>
        <d v="1972-07-12T00:00:00"/>
        <d v="1964-03-18T00:00:00"/>
        <d v="1953-07-05T00:00:00"/>
        <d v="1965-05-27T00:00:00"/>
        <d v="1961-08-04T00:00:00"/>
        <d v="1962-07-19T00:00:00"/>
        <d v="1977-08-24T00:00:00"/>
        <d v="1963-10-27T00:00:00"/>
        <d v="1975-05-19T00:00:00"/>
        <d v="1945-01-08T00:00:00"/>
        <d v="1966-08-23T00:00:00"/>
        <d v="1969-08-03T00:00:00"/>
        <d v="1938-11-04T00:00:00"/>
        <d v="1955-04-16T00:00:00"/>
        <d v="1954-10-19T00:00:00"/>
        <d v="1964-03-06T00:00:00"/>
        <d v="1972-07-27T00:00:00"/>
        <d v="1958-10-13T00:00:00"/>
        <d v="1962-10-10T00:00:00"/>
        <d v="1958-09-25T00:00:00"/>
        <d v="1974-04-22T00:00:00"/>
        <d v="1970-06-17T00:00:00"/>
        <d v="1954-05-16T00:00:00"/>
        <d v="1966-02-19T00:00:00"/>
        <d v="1965-02-22T00:00:00"/>
        <d v="1958-03-23T00:00:00"/>
        <d v="1971-10-22T00:00:00"/>
        <d v="1959-03-12T00:00:00"/>
        <d v="1968-08-04T00:00:00"/>
        <d v="1968-09-18T00:00:00"/>
        <d v="1963-04-07T00:00:00"/>
        <d v="1965-02-04T00:00:00"/>
        <d v="1944-06-05T00:00:00"/>
        <d v="1968-12-24T00:00:00"/>
        <d v="1956-02-23T00:00:00"/>
        <d v="1966-09-07T00:00:00"/>
        <d v="1967-05-15T00:00:00"/>
        <d v="1952-11-06T00:00:00"/>
        <d v="1959-06-22T00:00:00"/>
        <d v="1951-04-13T00:00:00"/>
        <d v="1972-06-20T00:00:00"/>
        <d v="1951-03-15T00:00:00"/>
        <d v="1944-08-23T00:00:00"/>
        <d v="1959-02-16T00:00:00"/>
        <d v="1966-06-21T00:00:00"/>
        <d v="1968-06-07T00:00:00"/>
        <d v="1946-07-11T00:00:00"/>
        <d v="1958-10-08T00:00:00"/>
        <d v="1954-08-08T00:00:00"/>
        <d v="1963-06-21T00:00:00"/>
        <d v="1942-01-19T00:00:00"/>
        <d v="1974-03-09T00:00:00"/>
        <d v="1955-02-14T00:00:00"/>
        <d v="1965-12-02T00:00:00"/>
        <d v="1944-11-16T00:00:00"/>
        <d v="1957-05-15T00:00:00"/>
        <d v="1954-03-06T00:00:00"/>
        <d v="1962-03-22T00:00:00"/>
        <d v="1946-06-09T00:00:00"/>
        <d v="1963-01-04T00:00:00"/>
        <d v="1972-08-01T00:00:00"/>
        <d v="1966-04-21T00:00:00"/>
        <d v="1972-11-21T00:00:00"/>
        <d v="1973-10-20T00:00:00"/>
        <d v="1972-03-08T00:00:00"/>
        <d v="1958-05-26T00:00:00"/>
        <d v="1955-07-05T00:00:00"/>
        <d v="1934-09-15T00:00:00"/>
        <d v="1954-03-10T00:00:00"/>
        <d v="1955-12-03T00:00:00"/>
        <d v="1958-03-17T00:00:00"/>
        <d v="1961-09-27T00:00:00"/>
        <d v="1958-09-05T00:00:00"/>
        <d v="1969-10-15T00:00:00"/>
        <d v="1975-10-16T00:00:00"/>
        <d v="1967-10-09T00:00:00"/>
        <d v="1967-03-16T00:00:00"/>
        <d v="1972-06-04T00:00:00"/>
        <d v="1966-12-15T00:00:00"/>
        <d v="1958-07-05T00:00:00"/>
        <d v="1963-03-11T00:00:00"/>
        <d v="1957-02-08T00:00:00"/>
        <d v="1957-11-21T00:00:00"/>
        <d v="1956-06-17T00:00:00"/>
        <d v="1933-02-01T00:00:00"/>
        <d v="1962-07-06T00:00:00"/>
        <d v="1955-07-25T00:00:00"/>
        <d v="1953-03-03T00:00:00"/>
        <d v="1958-10-21T00:00:00"/>
        <d v="1957-04-22T00:00:00"/>
        <d v="1967-03-02T00:00:00"/>
        <d v="1952-05-12T00:00:00"/>
        <d v="1973-06-11T00:00:00"/>
        <d v="1970-09-16T00:00:00"/>
        <d v="1963-05-09T00:00:00"/>
        <d v="1973-11-05T00:00:00"/>
        <d v="1956-01-10T00:00:00"/>
        <d v="1965-09-20T00:00:00"/>
        <d v="1959-06-13T00:00:00"/>
        <d v="1973-03-18T00:00:00"/>
        <d v="1974-10-14T00:00:00"/>
        <d v="1962-08-12T00:00:00"/>
        <d v="1970-11-16T00:00:00"/>
        <d v="1946-12-05T00:00:00"/>
        <d v="1968-02-21T00:00:00"/>
        <d v="1952-10-24T00:00:00"/>
        <d v="1950-03-06T00:00:00"/>
        <d v="1965-05-25T00:00:00"/>
        <d v="1970-07-22T00:00:00"/>
        <d v="1958-06-02T00:00:00"/>
        <d v="1958-06-03T00:00:00"/>
        <d v="1966-11-17T00:00:00"/>
        <d v="1956-01-24T00:00:00"/>
        <d v="1968-08-01T00:00:00"/>
        <d v="1956-11-04T00:00:00"/>
        <d v="1971-04-07T00:00:00"/>
        <d v="1972-03-22T00:00:00"/>
        <d v="1935-12-05T00:00:00"/>
        <d v="1955-05-22T00:00:00"/>
        <d v="1965-12-15T00:00:00"/>
        <d v="1955-10-15T00:00:00"/>
        <d v="1958-03-02T00:00:00"/>
        <d v="1965-07-10T00:00:00"/>
        <d v="1954-09-21T00:00:00"/>
        <d v="1957-02-19T00:00:00"/>
        <d v="1962-12-21T00:00:00"/>
        <d v="1964-03-23T00:00:00"/>
        <d v="1971-07-11T00:00:00"/>
        <d v="1966-10-08T00:00:00"/>
        <d v="1964-06-12T00:00:00"/>
        <d v="1969-12-25T00:00:00"/>
        <d v="1956-03-09T00:00:00"/>
        <d v="1965-01-06T00:00:00"/>
        <d v="1944-12-22T00:00:00"/>
        <d v="1966-09-17T00:00:00"/>
        <d v="1956-10-03T00:00:00"/>
        <d v="1954-10-08T00:00:00"/>
        <d v="1951-08-03T00:00:00"/>
        <d v="1952-11-26T00:00:00"/>
        <d v="1964-02-20T00:00:00"/>
        <d v="1953-04-07T00:00:00"/>
        <d v="1949-06-04T00:00:00"/>
        <d v="1961-06-18T00:00:00"/>
        <d v="1954-07-11T00:00:00"/>
        <d v="1974-03-10T00:00:00"/>
        <d v="1970-11-09T00:00:00"/>
        <d v="1969-07-17T00:00:00"/>
        <d v="1980-05-19T00:00:00"/>
        <d v="1974-11-20T00:00:00"/>
        <d v="1965-07-20T00:00:00"/>
        <d v="1960-10-11T00:00:00"/>
        <d v="1942-04-04T00:00:00"/>
        <d v="1960-02-25T00:00:00"/>
        <d v="1944-08-17T00:00:00"/>
        <d v="1953-10-10T00:00:00"/>
        <d v="1955-02-02T00:00:00"/>
        <d v="1969-08-22T00:00:00"/>
        <d v="1958-01-01T00:00:00"/>
        <d v="1963-08-17T00:00:00"/>
        <d v="1962-09-09T00:00:00"/>
        <d v="1957-08-28T00:00:00"/>
        <d v="1952-04-17T00:00:00"/>
        <d v="1947-06-09T00:00:00"/>
        <d v="1967-04-09T00:00:00"/>
        <d v="1965-12-11T00:00:00"/>
        <d v="1960-12-23T00:00:00"/>
        <d v="1950-05-24T00:00:00"/>
        <d v="1954-11-24T00:00:00"/>
        <d v="1975-10-13T00:00:00"/>
        <d v="1970-06-24T00:00:00"/>
        <d v="1971-08-22T00:00:00"/>
        <d v="1966-10-14T00:00:00"/>
        <d v="1953-03-06T00:00:00"/>
        <d v="1956-05-11T00:00:00"/>
        <d v="1973-07-24T00:00:00"/>
        <d v="1974-05-27T00:00:00"/>
        <d v="1965-11-15T00:00:00"/>
        <d v="1949-04-11T00:00:00"/>
        <d v="1956-03-15T00:00:00"/>
        <d v="1950-08-03T00:00:00"/>
        <d v="1966-09-20T00:00:00"/>
        <d v="1972-06-14T00:00:00"/>
        <d v="1966-06-18T00:00:00"/>
        <d v="1943-01-24T00:00:00"/>
        <d v="1950-09-02T00:00:00"/>
        <d v="1973-11-07T00:00:00"/>
        <d v="1969-05-06T00:00:00"/>
        <d v="1952-06-22T00:00:00"/>
        <d v="1966-04-23T00:00:00"/>
        <d v="1958-01-20T00:00:00"/>
        <d v="1949-06-13T00:00:00"/>
        <d v="1947-03-04T00:00:00"/>
        <d v="1962-06-18T00:00:00"/>
        <d v="1971-09-18T00:00:00"/>
        <d v="1979-03-23T00:00:00"/>
        <d v="1958-01-19T00:00:00"/>
        <d v="1980-01-08T00:00:00"/>
        <d v="1927-07-27T00:00:00"/>
        <d v="1964-04-20T00:00:00"/>
        <d v="1948-10-23T00:00:00"/>
        <d v="1972-07-08T00:00:00"/>
        <d v="1952-08-10T00:00:00"/>
        <d v="1962-12-13T00:00:00"/>
        <d v="1945-05-24T00:00:00"/>
        <d v="1957-09-17T00:00:00"/>
        <d v="1959-06-14T00:00:00"/>
        <d v="1944-07-17T00:00:00"/>
        <d v="1961-10-25T00:00:00"/>
        <d v="1968-09-07T00:00:00"/>
        <d v="1957-05-17T00:00:00"/>
        <d v="1939-10-21T00:00:00"/>
        <d v="1970-09-14T00:00:00"/>
        <d v="1955-12-23T00:00:00"/>
        <d v="1949-08-07T00:00:00"/>
        <d v="1974-12-03T00:00:00"/>
        <d v="1979-12-26T00:00:00"/>
        <d v="1957-02-02T00:00:00"/>
        <d v="1958-08-24T00:00:00"/>
        <d v="1967-05-24T00:00:00"/>
        <d v="1964-09-05T00:00:00"/>
        <d v="1950-04-02T00:00:00"/>
        <d v="1958-09-03T00:00:00"/>
        <d v="1936-09-20T00:00:00"/>
        <d v="1973-03-23T00:00:00"/>
        <d v="1963-06-14T00:00:00"/>
        <d v="1960-05-23T00:00:00"/>
        <d v="1958-06-25T00:00:00"/>
        <d v="1971-08-03T00:00:00"/>
        <d v="1964-12-06T00:00:00"/>
        <d v="1950-08-19T00:00:00"/>
        <d v="1950-11-09T00:00:00"/>
        <d v="1978-09-25T00:00:00"/>
        <d v="1946-03-10T00:00:00"/>
        <d v="1960-12-10T00:00:00"/>
        <d v="1952-07-18T00:00:00"/>
        <d v="1961-11-13T00:00:00"/>
        <d v="1972-04-09T00:00:00"/>
        <d v="1956-10-01T00:00:00"/>
        <d v="1968-02-17T00:00:00"/>
        <d v="1948-09-19T00:00:00"/>
        <d v="1956-09-08T00:00:00"/>
        <d v="1979-10-12T00:00:00"/>
        <d v="1962-05-23T00:00:00"/>
        <d v="1945-02-20T00:00:00"/>
        <d v="1935-09-12T00:00:00"/>
        <d v="1954-08-17T00:00:00"/>
        <d v="1970-10-21T00:00:00"/>
        <d v="1957-11-16T00:00:00"/>
        <d v="1967-03-09T00:00:00"/>
        <d v="1958-07-25T00:00:00"/>
        <d v="1967-09-01T00:00:00"/>
        <d v="1957-10-07T00:00:00"/>
        <d v="1966-03-28T00:00:00"/>
        <d v="1971-06-16T00:00:00"/>
        <d v="1953-10-17T00:00:00"/>
        <d v="1962-02-05T00:00:00"/>
        <d v="1950-08-24T00:00:00"/>
        <d v="1969-11-19T00:00:00"/>
        <d v="1973-12-26T00:00:00"/>
        <d v="1971-04-03T00:00:00"/>
        <d v="1978-01-13T00:00:00"/>
        <d v="1967-09-18T00:00:00"/>
        <d v="1968-12-04T00:00:00"/>
        <d v="1980-06-21T00:00:00"/>
        <d v="1935-09-18T00:00:00"/>
        <d v="1936-05-16T00:00:00"/>
        <d v="1946-09-24T00:00:00"/>
        <d v="1936-06-10T00:00:00"/>
        <d v="1948-01-15T00:00:00"/>
        <d v="1961-11-26T00:00:00"/>
        <d v="1968-12-19T00:00:00"/>
        <d v="1968-05-03T00:00:00"/>
        <d v="1975-05-12T00:00:00"/>
        <d v="1949-04-07T00:00:00"/>
        <d v="1942-12-25T00:00:00"/>
        <d v="1936-08-21T00:00:00"/>
        <d v="1959-07-22T00:00:00"/>
        <d v="1979-03-21T00:00:00"/>
        <d v="1980-02-04T00:00:00"/>
        <d v="1966-10-19T00:00:00"/>
        <d v="1953-10-19T00:00:00"/>
        <d v="1972-11-16T00:00:00"/>
        <d v="1964-03-09T00:00:00"/>
        <d v="1980-09-17T00:00:00"/>
        <d v="1966-03-24T00:00:00"/>
        <d v="1945-10-25T00:00:00"/>
        <d v="1962-03-12T00:00:00"/>
        <d v="1974-12-19T00:00:00"/>
        <d v="1955-09-25T00:00:00"/>
        <d v="1977-05-17T00:00:00"/>
        <d v="1944-08-12T00:00:00"/>
        <d v="1924-06-20T00:00:00"/>
        <d v="1980-05-02T00:00:00"/>
        <d v="1962-01-11T00:00:00"/>
        <d v="1939-04-22T00:00:00"/>
        <d v="1973-04-19T00:00:00"/>
        <d v="1967-04-25T00:00:00"/>
        <d v="1980-10-09T00:00:00"/>
        <d v="1962-12-16T00:00:00"/>
        <d v="1954-05-11T00:00:00"/>
        <d v="1977-04-09T00:00:00"/>
        <d v="1945-04-21T00:00:00"/>
        <d v="1952-03-09T00:00:00"/>
        <d v="1948-06-08T00:00:00"/>
        <d v="1947-11-13T00:00:00"/>
        <d v="1946-05-22T00:00:00"/>
        <d v="1968-09-08T00:00:00"/>
        <d v="1942-04-15T00:00:00"/>
        <d v="1961-12-03T00:00:00"/>
        <d v="1980-07-08T00:00:00"/>
        <d v="1980-08-25T00:00:00"/>
        <d v="1953-11-16T00:00:00"/>
        <d v="1955-12-19T00:00:00"/>
        <d v="1957-08-22T00:00:00"/>
        <d v="1979-02-06T00:00:00"/>
        <d v="1953-01-17T00:00:00"/>
        <d v="1943-08-10T00:00:00"/>
        <d v="1967-10-18T00:00:00"/>
        <d v="1940-06-04T00:00:00"/>
        <d v="1977-10-09T00:00:00"/>
        <d v="1973-07-16T00:00:00"/>
        <d v="1969-10-14T00:00:00"/>
        <d v="1945-09-09T00:00:00"/>
        <d v="1972-11-08T00:00:00"/>
        <d v="1957-06-28T00:00:00"/>
        <d v="1955-07-18T00:00:00"/>
        <d v="1951-04-26T00:00:00"/>
        <d v="1957-11-26T00:00:00"/>
        <d v="1973-09-21T00:00:00"/>
        <d v="1945-11-01T00:00:00"/>
        <d v="1958-05-02T00:00:00"/>
        <d v="1962-10-04T00:00:00"/>
        <d v="1950-06-11T00:00:00"/>
        <d v="1942-06-20T00:00:00"/>
        <d v="1979-03-12T00:00:00"/>
        <d v="1957-07-23T00:00:00"/>
        <d v="1947-08-08T00:00:00"/>
        <d v="1950-10-24T00:00:00"/>
        <d v="1947-11-21T00:00:00"/>
        <d v="1961-03-09T00:00:00"/>
        <d v="1965-05-21T00:00:00"/>
        <d v="1980-09-11T00:00:00"/>
        <d v="1953-06-14T00:00:00"/>
        <d v="1944-06-04T00:00:00"/>
        <d v="1967-04-26T00:00:00"/>
        <d v="1950-06-21T00:00:00"/>
        <d v="1977-10-01T00:00:00"/>
        <d v="1943-08-27T00:00:00"/>
        <d v="1977-05-13T00:00:00"/>
        <d v="1940-07-06T00:00:00"/>
        <d v="1961-07-03T00:00:00"/>
        <d v="1975-11-01T00:00:00"/>
        <d v="1955-09-12T00:00:00"/>
        <d v="1979-08-18T00:00:00"/>
        <d v="1947-08-20T00:00:00"/>
        <d v="1956-02-25T00:00:00"/>
        <d v="1943-03-25T00:00:00"/>
        <d v="1952-05-06T00:00:00"/>
        <d v="1953-08-06T00:00:00"/>
        <d v="1966-03-03T00:00:00"/>
        <d v="1945-03-07T00:00:00"/>
        <d v="1969-02-17T00:00:00"/>
        <d v="1969-12-27T00:00:00"/>
        <d v="1980-07-17T00:00:00"/>
        <d v="1963-10-07T00:00:00"/>
        <d v="1957-09-15T00:00:00"/>
        <d v="1968-11-22T00:00:00"/>
        <d v="1957-04-26T00:00:00"/>
        <d v="1947-08-24T00:00:00"/>
        <d v="1961-06-17T00:00:00"/>
        <d v="1949-05-13T00:00:00"/>
        <d v="1953-10-02T00:00:00"/>
        <d v="1957-09-27T00:00:00"/>
        <d v="1941-06-25T00:00:00"/>
        <d v="1954-05-21T00:00:00"/>
        <d v="1949-04-22T00:00:00"/>
        <d v="1957-03-04T00:00:00"/>
        <d v="1958-09-04T00:00:00"/>
        <d v="1960-10-22T00:00:00"/>
        <d v="1938-09-11T00:00:00"/>
        <d v="1970-01-10T00:00:00"/>
        <d v="1967-03-11T00:00:00"/>
        <d v="1962-09-01T00:00:00"/>
        <d v="1963-01-18T00:00:00"/>
        <d v="1962-12-03T00:00:00"/>
        <d v="1968-02-10T00:00:00"/>
        <d v="1956-11-06T00:00:00"/>
        <d v="1961-03-19T00:00:00"/>
        <d v="1950-11-22T00:00:00"/>
        <d v="1979-05-26T00:00:00"/>
        <d v="1978-11-23T00:00:00"/>
        <d v="1977-11-12T00:00:00"/>
        <d v="1948-08-23T00:00:00"/>
        <d v="1971-02-15T00:00:00"/>
        <d v="1964-04-14T00:00:00"/>
        <d v="1954-02-14T00:00:00"/>
        <d v="1965-10-17T00:00:00"/>
        <d v="1947-12-13T00:00:00"/>
        <d v="1956-10-28T00:00:00"/>
        <d v="1958-09-22T00:00:00"/>
        <d v="1950-02-04T00:00:00"/>
        <d v="1940-05-15T00:00:00"/>
        <d v="1912-03-23T00:00:00"/>
        <d v="1958-11-03T00:00:00"/>
        <d v="1969-11-02T00:00:00"/>
        <d v="1962-07-08T00:00:00"/>
        <d v="1972-10-17T00:00:00"/>
        <d v="1969-04-10T00:00:00"/>
        <d v="1952-08-16T00:00:00"/>
        <d v="1927-08-06T00:00:00"/>
        <d v="1952-03-05T00:00:00"/>
        <d v="1961-02-02T00:00:00"/>
        <d v="1953-07-20T00:00:00"/>
        <d v="1931-05-14T00:00:00"/>
        <d v="1963-10-08T00:00:00"/>
        <d v="1935-09-14T00:00:00"/>
        <d v="1977-09-12T00:00:00"/>
        <d v="1973-07-18T00:00:00"/>
        <d v="1966-04-09T00:00:00"/>
        <d v="1955-06-18T00:00:00"/>
        <d v="1967-05-02T00:00:00"/>
        <d v="1973-05-19T00:00:00"/>
        <d v="1940-12-10T00:00:00"/>
        <d v="1977-08-01T00:00:00"/>
        <d v="1974-07-08T00:00:00"/>
        <d v="1952-01-26T00:00:00"/>
        <d v="1945-10-04T00:00:00"/>
        <d v="1968-10-11T00:00:00"/>
        <d v="1951-03-19T00:00:00"/>
        <d v="1954-06-18T00:00:00"/>
        <d v="1978-08-07T00:00:00"/>
        <d v="1973-01-24T00:00:00"/>
        <d v="1945-01-19T00:00:00"/>
        <d v="1943-01-19T00:00:00"/>
        <d v="1948-11-24T00:00:00"/>
        <d v="1980-10-26T00:00:00"/>
        <d v="1945-12-23T00:00:00"/>
        <d v="1971-04-06T00:00:00"/>
        <d v="1961-08-28T00:00:00"/>
        <d v="1961-06-21T00:00:00"/>
        <d v="1960-06-09T00:00:00"/>
        <d v="1961-07-25T00:00:00"/>
        <d v="1945-02-13T00:00:00"/>
        <d v="1979-02-08T00:00:00"/>
        <d v="1947-02-18T00:00:00"/>
        <d v="1974-06-11T00:00:00"/>
        <d v="1955-05-09T00:00:00"/>
        <d v="1963-02-02T00:00:00"/>
        <d v="1966-12-14T00:00:00"/>
        <d v="1948-09-15T00:00:00"/>
        <d v="1955-09-22T00:00:00"/>
        <d v="1955-02-03T00:00:00"/>
        <d v="1939-08-12T00:00:00"/>
        <d v="1946-07-15T00:00:00"/>
        <d v="1947-08-10T00:00:00"/>
        <d v="1952-04-02T00:00:00"/>
        <d v="1951-04-08T00:00:00"/>
        <d v="1955-09-03T00:00:00"/>
        <d v="1926-08-13T00:00:00"/>
        <d v="1958-08-25T00:00:00"/>
        <d v="1978-03-16T00:00:00"/>
        <d v="1961-03-10T00:00:00"/>
        <d v="1958-10-20T00:00:00"/>
        <d v="1940-03-07T00:00:00"/>
        <d v="1942-06-10T00:00:00"/>
        <d v="1968-10-25T00:00:00"/>
        <d v="1965-08-10T00:00:00"/>
        <d v="1973-05-27T00:00:00"/>
        <d v="1957-02-14T00:00:00"/>
        <d v="1971-04-21T00:00:00"/>
        <d v="1966-10-23T00:00:00"/>
        <d v="1942-12-19T00:00:00"/>
        <d v="1975-05-27T00:00:00"/>
        <d v="1973-03-09T00:00:00"/>
        <d v="1952-10-05T00:00:00"/>
        <d v="1976-04-11T00:00:00"/>
        <d v="1972-01-09T00:00:00"/>
        <d v="1978-10-12T00:00:00"/>
        <d v="1973-11-09T00:00:00"/>
        <d v="1962-07-12T00:00:00"/>
        <d v="1930-10-13T00:00:00"/>
        <d v="1968-08-11T00:00:00"/>
        <d v="1945-09-02T00:00:00"/>
        <d v="1950-02-01T00:00:00"/>
        <d v="1975-12-07T00:00:00"/>
        <d v="1947-09-20T00:00:00"/>
        <d v="1941-02-22T00:00:00"/>
        <d v="1959-10-26T00:00:00"/>
        <d v="1955-10-12T00:00:00"/>
        <d v="1965-05-13T00:00:00"/>
        <d v="1970-05-21T00:00:00"/>
        <d v="1960-04-24T00:00:00"/>
        <d v="1974-03-11T00:00:00"/>
        <d v="1969-02-12T00:00:00"/>
        <d v="1970-08-04T00:00:00"/>
        <d v="1957-10-08T00:00:00"/>
        <d v="1974-03-16T00:00:00"/>
        <d v="1974-05-11T00:00:00"/>
        <d v="1949-04-15T00:00:00"/>
        <d v="1960-04-20T00:00:00"/>
        <d v="1951-08-02T00:00:00"/>
        <d v="1970-05-05T00:00:00"/>
        <d v="1960-03-18T00:00:00"/>
        <d v="1963-03-23T00:00:00"/>
        <d v="1964-12-10T00:00:00"/>
        <d v="1945-04-09T00:00:00"/>
        <d v="1941-09-26T00:00:00"/>
        <d v="1960-02-09T00:00:00"/>
        <d v="1934-05-02T00:00:00"/>
        <d v="1965-09-11T00:00:00"/>
        <d v="1973-07-25T00:00:00"/>
        <d v="1956-10-12T00:00:00"/>
        <d v="1959-07-10T00:00:00"/>
        <d v="1976-03-09T00:00:00"/>
        <d v="1971-10-04T00:00:00"/>
        <d v="1937-05-09T00:00:00"/>
        <d v="1948-02-09T00:00:00"/>
        <d v="1933-12-20T00:00:00"/>
        <d v="1975-06-09T00:00:00"/>
        <d v="1957-05-08T00:00:00"/>
        <d v="1966-01-20T00:00:00"/>
        <d v="1969-08-01T00:00:00"/>
        <d v="1973-03-24T00:00:00"/>
        <d v="1968-08-28T00:00:00"/>
        <d v="1979-02-18T00:00:00"/>
        <d v="1970-11-15T00:00:00"/>
        <d v="1936-01-13T00:00:00"/>
        <d v="1936-06-21T00:00:00"/>
        <d v="1955-05-06T00:00:00"/>
        <d v="1963-07-10T00:00:00"/>
        <d v="1976-04-24T00:00:00"/>
        <d v="1975-12-24T00:00:00"/>
        <d v="1973-12-17T00:00:00"/>
        <d v="1980-08-13T00:00:00"/>
        <d v="1937-11-26T00:00:00"/>
        <d v="1962-08-28T00:00:00"/>
        <d v="1959-04-10T00:00:00"/>
        <d v="1948-03-08T00:00:00"/>
        <d v="1967-08-03T00:00:00"/>
        <d v="1946-07-10T00:00:00"/>
        <d v="1971-03-02T00:00:00"/>
        <d v="1967-04-18T00:00:00"/>
        <d v="1941-10-14T00:00:00"/>
        <d v="1966-07-03T00:00:00"/>
        <d v="1969-11-18T00:00:00"/>
        <d v="1962-07-17T00:00:00"/>
        <d v="1964-07-20T00:00:00"/>
        <d v="1959-03-05T00:00:00"/>
        <d v="1974-02-07T00:00:00"/>
        <d v="1950-10-09T00:00:00"/>
        <d v="1960-08-13T00:00:00"/>
        <d v="1961-02-08T00:00:00"/>
        <d v="1945-05-12T00:00:00"/>
        <d v="1956-10-21T00:00:00"/>
        <d v="1968-06-22T00:00:00"/>
        <d v="1959-11-09T00:00:00"/>
        <d v="1941-08-16T00:00:00"/>
        <d v="1968-02-04T00:00:00"/>
        <d v="1956-05-22T00:00:00"/>
        <d v="1941-09-23T00:00:00"/>
        <d v="1969-05-21T00:00:00"/>
        <d v="1959-12-06T00:00:00"/>
        <d v="1940-08-12T00:00:00"/>
        <d v="1976-04-17T00:00:00"/>
        <d v="1950-10-08T00:00:00"/>
        <d v="1975-09-26T00:00:00"/>
        <d v="1948-02-03T00:00:00"/>
        <d v="1937-02-03T00:00:00"/>
        <d v="1937-10-26T00:00:00"/>
        <d v="1965-12-06T00:00:00"/>
        <d v="1954-08-25T00:00:00"/>
        <d v="1964-07-06T00:00:00"/>
        <d v="1953-11-11T00:00:00"/>
        <d v="1926-07-28T00:00:00"/>
        <d v="1967-08-12T00:00:00"/>
        <d v="1970-07-18T00:00:00"/>
        <d v="1966-05-10T00:00:00"/>
        <d v="1977-01-18T00:00:00"/>
        <d v="1975-10-25T00:00:00"/>
        <d v="1941-09-13T00:00:00"/>
        <d v="1975-11-19T00:00:00"/>
        <d v="1942-10-09T00:00:00"/>
        <d v="1956-05-02T00:00:00"/>
        <d v="1951-06-21T00:00:00"/>
        <d v="1970-10-27T00:00:00"/>
        <d v="1954-03-05T00:00:00"/>
        <d v="1953-08-20T00:00:00"/>
        <d v="1965-08-13T00:00:00"/>
        <d v="1939-06-27T00:00:00"/>
        <d v="1970-07-07T00:00:00"/>
        <d v="1970-11-18T00:00:00"/>
        <d v="1958-07-11T00:00:00"/>
        <d v="1973-07-10T00:00:00"/>
        <d v="1949-10-17T00:00:00"/>
        <d v="1965-11-04T00:00:00"/>
        <d v="1980-07-25T00:00:00"/>
        <d v="1955-05-10T00:00:00"/>
        <d v="1950-11-06T00:00:00"/>
        <d v="1948-05-08T00:00:00"/>
        <d v="1957-04-27T00:00:00"/>
        <d v="1944-01-10T00:00:00"/>
        <d v="1978-05-22T00:00:00"/>
        <d v="1970-05-09T00:00:00"/>
        <d v="1973-05-18T00:00:00"/>
        <d v="1958-06-17T00:00:00"/>
        <d v="1958-02-10T00:00:00"/>
        <d v="1957-10-16T00:00:00"/>
        <d v="1972-03-21T00:00:00"/>
        <d v="1965-07-08T00:00:00"/>
        <d v="1964-08-02T00:00:00"/>
        <d v="1969-07-16T00:00:00"/>
        <d v="1965-06-03T00:00:00"/>
        <d v="1945-10-03T00:00:00"/>
        <d v="1978-07-12T00:00:00"/>
        <d v="1964-04-12T00:00:00"/>
        <d v="1955-05-02T00:00:00"/>
        <d v="1957-10-24T00:00:00"/>
        <d v="1956-02-17T00:00:00"/>
        <d v="1960-08-03T00:00:00"/>
        <d v="1953-03-26T00:00:00"/>
        <d v="1958-04-03T00:00:00"/>
        <d v="1967-03-13T00:00:00"/>
        <d v="1949-06-10T00:00:00"/>
        <d v="1959-07-27T00:00:00"/>
        <d v="1970-02-05T00:00:00"/>
        <d v="1968-01-27T00:00:00"/>
        <d v="1965-03-13T00:00:00"/>
        <d v="1977-04-11T00:00:00"/>
        <d v="1980-09-03T00:00:00"/>
        <d v="1952-08-03T00:00:00"/>
        <d v="1971-05-13T00:00:00"/>
        <d v="1954-03-13T00:00:00"/>
        <d v="1958-10-14T00:00:00"/>
        <d v="1976-05-25T00:00:00"/>
        <d v="1962-05-04T00:00:00"/>
        <d v="1966-11-28T00:00:00"/>
        <d v="1948-03-11T00:00:00"/>
        <d v="1947-01-25T00:00:00"/>
        <d v="1978-06-04T00:00:00"/>
        <d v="1959-02-05T00:00:00"/>
        <d v="1963-06-13T00:00:00"/>
        <d v="1937-12-02T00:00:00"/>
        <d v="1974-01-05T00:00:00"/>
        <d v="1968-11-20T00:00:00"/>
        <d v="1970-02-28T00:00:00"/>
        <d v="1943-03-11T00:00:00"/>
        <d v="1961-04-14T00:00:00"/>
        <d v="1961-04-20T00:00:00"/>
        <d v="1947-03-09T00:00:00"/>
        <d v="1962-10-20T00:00:00"/>
        <d v="1969-08-16T00:00:00"/>
        <d v="1946-05-09T00:00:00"/>
        <d v="1961-11-03T00:00:00"/>
        <d v="1942-05-03T00:00:00"/>
        <d v="1964-05-03T00:00:00"/>
        <d v="1978-03-25T00:00:00"/>
        <d v="1949-04-02T00:00:00"/>
        <d v="1950-10-05T00:00:00"/>
        <d v="1970-12-06T00:00:00"/>
        <d v="1970-04-15T00:00:00"/>
        <d v="1960-09-27T00:00:00"/>
        <d v="1965-08-25T00:00:00"/>
        <d v="1935-07-08T00:00:00"/>
        <d v="1967-07-12T00:00:00"/>
        <d v="1973-12-12T00:00:00"/>
        <d v="1942-05-20T00:00:00"/>
        <d v="1946-11-10T00:00:00"/>
        <d v="1944-03-21T00:00:00"/>
        <d v="1928-02-10T00:00:00"/>
        <d v="1968-03-23T00:00:00"/>
        <d v="1963-11-11T00:00:00"/>
        <d v="1964-10-17T00:00:00"/>
        <d v="1944-10-07T00:00:00"/>
        <d v="1970-04-27T00:00:00"/>
        <d v="1970-05-20T00:00:00"/>
        <d v="1951-09-07T00:00:00"/>
        <d v="1941-04-11T00:00:00"/>
        <d v="1955-02-08T00:00:00"/>
        <d v="1960-11-14T00:00:00"/>
        <d v="1973-05-23T00:00:00"/>
        <d v="1964-11-12T00:00:00"/>
        <d v="1936-01-20T00:00:00"/>
        <d v="1932-01-05T00:00:00"/>
        <d v="1961-09-19T00:00:00"/>
        <d v="1979-08-25T00:00:00"/>
        <d v="1952-03-28T00:00:00"/>
        <d v="1975-09-03T00:00:00"/>
        <d v="1953-10-08T00:00:00"/>
        <d v="1941-03-01T00:00:00"/>
        <d v="1977-11-05T00:00:00"/>
        <d v="1951-09-20T00:00:00"/>
        <d v="1974-11-14T00:00:00"/>
        <d v="1959-02-22T00:00:00"/>
        <d v="1943-11-24T00:00:00"/>
        <d v="1941-06-22T00:00:00"/>
        <d v="1963-03-22T00:00:00"/>
        <d v="1971-08-08T00:00:00"/>
        <d v="1976-10-05T00:00:00"/>
        <d v="1972-02-03T00:00:00"/>
        <d v="1966-09-09T00:00:00"/>
        <d v="1961-12-13T00:00:00"/>
        <d v="1937-03-05T00:00:00"/>
        <d v="1951-08-24T00:00:00"/>
        <d v="1946-01-28T00:00:00"/>
        <d v="1957-03-27T00:00:00"/>
        <d v="1954-11-03T00:00:00"/>
        <d v="1944-04-15T00:00:00"/>
        <d v="1959-05-12T00:00:00"/>
        <d v="1973-10-01T00:00:00"/>
        <d v="1964-02-04T00:00:00"/>
        <d v="1970-08-25T00:00:00"/>
        <d v="1962-03-10T00:00:00"/>
        <d v="1954-12-24T00:00:00"/>
        <d v="1948-12-11T00:00:00"/>
        <d v="1953-11-22T00:00:00"/>
        <d v="1966-06-23T00:00:00"/>
        <d v="1961-05-24T00:00:00"/>
        <d v="1972-07-10T00:00:00"/>
        <d v="1956-11-24T00:00:00"/>
        <d v="1971-10-17T00:00:00"/>
        <d v="1953-08-24T00:00:00"/>
        <d v="1955-05-04T00:00:00"/>
        <d v="1962-02-19T00:00:00"/>
        <d v="1973-02-10T00:00:00"/>
        <d v="1942-07-15T00:00:00"/>
        <d v="1956-03-25T00:00:00"/>
        <d v="1956-03-22T00:00:00"/>
        <d v="1975-10-26T00:00:00"/>
        <d v="1976-08-18T00:00:00"/>
        <d v="1953-01-24T00:00:00"/>
        <d v="1978-02-16T00:00:00"/>
        <d v="1961-04-06T00:00:00"/>
        <d v="1951-11-05T00:00:00"/>
        <d v="1970-01-24T00:00:00"/>
        <d v="1973-09-20T00:00:00"/>
        <d v="1957-07-13T00:00:00"/>
        <d v="1965-07-22T00:00:00"/>
        <d v="1949-07-25T00:00:00"/>
        <d v="1945-08-15T00:00:00"/>
        <d v="1964-07-17T00:00:00"/>
        <d v="1955-12-25T00:00:00"/>
        <d v="1974-02-10T00:00:00"/>
        <d v="1965-11-07T00:00:00"/>
        <d v="1948-12-17T00:00:00"/>
        <d v="1960-04-19T00:00:00"/>
        <d v="1946-04-03T00:00:00"/>
        <d v="1955-06-04T00:00:00"/>
        <d v="1965-09-16T00:00:00"/>
        <d v="1968-10-08T00:00:00"/>
        <d v="1970-11-20T00:00:00"/>
        <d v="1980-04-19T00:00:00"/>
        <d v="1955-10-06T00:00:00"/>
        <d v="1967-09-22T00:00:00"/>
        <d v="1956-11-23T00:00:00"/>
        <d v="1938-09-06T00:00:00"/>
        <d v="1960-09-11T00:00:00"/>
        <d v="1955-11-16T00:00:00"/>
        <d v="1954-03-08T00:00:00"/>
        <d v="1950-10-17T00:00:00"/>
        <d v="1977-03-17T00:00:00"/>
        <d v="1946-12-21T00:00:00"/>
        <d v="1968-04-20T00:00:00"/>
        <d v="1963-09-03T00:00:00"/>
        <d v="1980-03-02T00:00:00"/>
        <d v="1974-12-05T00:00:00"/>
        <d v="1954-09-23T00:00:00"/>
        <d v="1946-05-27T00:00:00"/>
        <d v="1973-11-04T00:00:00"/>
        <d v="1965-07-15T00:00:00"/>
        <d v="1953-09-26T00:00:00"/>
        <d v="1974-09-21T00:00:00"/>
        <d v="1940-11-12T00:00:00"/>
        <d v="1974-06-21T00:00:00"/>
        <d v="1953-04-10T00:00:00"/>
        <d v="1964-07-08T00:00:00"/>
        <d v="1967-06-02T00:00:00"/>
        <d v="1955-06-13T00:00:00"/>
        <d v="1969-04-08T00:00:00"/>
        <d v="1963-12-01T00:00:00"/>
        <d v="1966-07-25T00:00:00"/>
        <d v="1970-10-22T00:00:00"/>
        <d v="1945-04-08T00:00:00"/>
        <d v="1936-06-16T00:00:00"/>
        <d v="1965-06-27T00:00:00"/>
        <d v="1967-05-18T00:00:00"/>
        <d v="1949-07-19T00:00:00"/>
        <d v="1950-08-05T00:00:00"/>
        <d v="1970-10-10T00:00:00"/>
        <d v="1950-01-02T00:00:00"/>
        <d v="1958-07-03T00:00:00"/>
        <d v="1957-02-20T00:00:00"/>
        <d v="1978-08-17T00:00:00"/>
        <d v="1939-11-24T00:00:00"/>
        <d v="1975-03-19T00:00:00"/>
        <d v="1959-11-01T00:00:00"/>
        <d v="1960-04-22T00:00:00"/>
        <d v="1967-02-09T00:00:00"/>
        <d v="1951-09-16T00:00:00"/>
        <d v="1962-10-01T00:00:00"/>
        <d v="1978-04-21T00:00:00"/>
        <d v="1969-07-20T00:00:00"/>
        <d v="1932-03-05T00:00:00"/>
        <d v="1968-06-15T00:00:00"/>
        <d v="1963-10-15T00:00:00"/>
        <d v="1953-04-25T00:00:00"/>
        <d v="1936-05-24T00:00:00"/>
        <d v="1946-05-10T00:00:00"/>
        <d v="1931-04-08T00:00:00"/>
        <d v="1978-11-14T00:00:00"/>
        <d v="1936-04-14T00:00:00"/>
        <d v="1980-10-02T00:00:00"/>
        <d v="1964-07-09T00:00:00"/>
        <d v="1978-03-17T00:00:00"/>
        <d v="1969-10-07T00:00:00"/>
        <d v="1956-07-03T00:00:00"/>
        <d v="1977-02-23T00:00:00"/>
        <d v="1944-07-12T00:00:00"/>
        <d v="1972-09-05T00:00:00"/>
        <d v="1976-03-17T00:00:00"/>
        <d v="1966-02-26T00:00:00"/>
        <d v="1973-08-18T00:00:00"/>
        <d v="1978-07-23T00:00:00"/>
        <d v="1963-08-20T00:00:00"/>
        <d v="1963-02-03T00:00:00"/>
        <d v="1932-12-24T00:00:00"/>
        <d v="1974-06-13T00:00:00"/>
        <d v="1970-07-08T00:00:00"/>
        <d v="1964-10-07T00:00:00"/>
        <d v="1945-04-19T00:00:00"/>
        <d v="1972-04-08T00:00:00"/>
        <d v="1976-05-26T00:00:00"/>
        <d v="1956-01-25T00:00:00"/>
        <d v="1933-06-20T00:00:00"/>
        <d v="1942-12-28T00:00:00"/>
        <d v="1957-01-28T00:00:00"/>
        <d v="1955-03-21T00:00:00"/>
        <d v="1946-06-17T00:00:00"/>
        <d v="1968-11-23T00:00:00"/>
        <d v="1970-03-03T00:00:00"/>
        <d v="1940-12-20T00:00:00"/>
        <d v="1947-10-02T00:00:00"/>
        <d v="1963-12-20T00:00:00"/>
        <d v="1935-03-10T00:00:00"/>
        <d v="1978-03-20T00:00:00"/>
        <d v="1955-02-25T00:00:00"/>
        <d v="1970-07-12T00:00:00"/>
        <d v="1955-10-04T00:00:00"/>
        <d v="1973-04-28T00:00:00"/>
        <d v="1940-09-07T00:00:00"/>
        <d v="1936-10-03T00:00:00"/>
        <d v="1959-07-24T00:00:00"/>
        <d v="1950-04-13T00:00:00"/>
        <d v="1943-05-09T00:00:00"/>
        <d v="1971-09-12T00:00:00"/>
        <d v="1956-09-25T00:00:00"/>
        <d v="1934-09-19T00:00:00"/>
        <d v="1964-07-05T00:00:00"/>
        <d v="1965-04-11T00:00:00"/>
        <d v="1940-01-15T00:00:00"/>
        <d v="1966-10-06T00:00:00"/>
        <d v="1947-03-16T00:00:00"/>
        <d v="1967-11-14T00:00:00"/>
        <d v="1953-12-19T00:00:00"/>
        <d v="1957-01-16T00:00:00"/>
        <d v="1931-03-09T00:00:00"/>
        <d v="1947-11-26T00:00:00"/>
        <d v="1961-09-09T00:00:00"/>
        <d v="1967-02-15T00:00:00"/>
        <d v="1969-12-04T00:00:00"/>
        <d v="1959-03-27T00:00:00"/>
        <d v="1953-06-25T00:00:00"/>
        <d v="1973-02-12T00:00:00"/>
        <d v="1929-04-08T00:00:00"/>
        <d v="1959-09-13T00:00:00"/>
        <d v="1953-10-11T00:00:00"/>
        <d v="1972-06-10T00:00:00"/>
        <d v="1959-08-20T00:00:00"/>
        <d v="1954-08-02T00:00:00"/>
        <d v="1974-08-23T00:00:00"/>
        <d v="1955-07-20T00:00:00"/>
        <d v="1955-04-13T00:00:00"/>
        <d v="1956-03-07T00:00:00"/>
        <d v="1979-11-13T00:00:00"/>
        <d v="1941-10-04T00:00:00"/>
        <d v="1955-12-27T00:00:00"/>
        <d v="1931-10-05T00:00:00"/>
        <d v="1952-04-10T00:00:00"/>
        <d v="1968-05-12T00:00:00"/>
        <d v="1962-06-05T00:00:00"/>
        <d v="1952-10-08T00:00:00"/>
        <d v="1974-01-14T00:00:00"/>
        <d v="1961-06-07T00:00:00"/>
        <d v="1979-09-22T00:00:00"/>
        <d v="1978-11-13T00:00:00"/>
        <d v="1943-07-12T00:00:00"/>
        <d v="1973-09-04T00:00:00"/>
        <d v="1970-03-11T00:00:00"/>
        <d v="1978-06-28T00:00:00"/>
        <d v="1976-05-28T00:00:00"/>
        <d v="1953-03-24T00:00:00"/>
        <d v="1953-09-04T00:00:00"/>
        <d v="1960-06-05T00:00:00"/>
        <d v="1938-09-16T00:00:00"/>
        <d v="1962-12-26T00:00:00"/>
        <d v="1957-04-11T00:00:00"/>
        <d v="1944-07-21T00:00:00"/>
        <d v="1964-03-21T00:00:00"/>
        <d v="1972-12-04T00:00:00"/>
        <d v="1955-11-21T00:00:00"/>
        <d v="1959-09-07T00:00:00"/>
        <d v="1971-10-24T00:00:00"/>
        <d v="1944-12-07T00:00:00"/>
        <d v="1961-08-18T00:00:00"/>
        <d v="1971-12-14T00:00:00"/>
        <d v="1964-05-12T00:00:00"/>
        <d v="1967-08-24T00:00:00"/>
        <d v="1961-03-18T00:00:00"/>
        <d v="1967-10-17T00:00:00"/>
        <d v="1950-06-13T00:00:00"/>
        <d v="1957-06-05T00:00:00"/>
        <d v="1958-03-16T00:00:00"/>
        <d v="1959-03-17T00:00:00"/>
        <d v="1936-06-06T00:00:00"/>
        <d v="1971-09-22T00:00:00"/>
        <d v="1949-02-20T00:00:00"/>
        <d v="1962-08-24T00:00:00"/>
        <d v="1961-10-07T00:00:00"/>
        <d v="1954-03-03T00:00:00"/>
        <d v="1969-04-11T00:00:00"/>
        <d v="1970-04-12T00:00:00"/>
        <d v="1954-06-06T00:00:00"/>
        <d v="1939-09-13T00:00:00"/>
        <d v="1951-05-03T00:00:00"/>
        <d v="1947-02-10T00:00:00"/>
        <d v="1956-03-03T00:00:00"/>
        <d v="1959-07-11T00:00:00"/>
        <d v="1962-05-01T00:00:00"/>
        <d v="1957-12-23T00:00:00"/>
        <d v="1962-05-17T00:00:00"/>
        <d v="1959-10-24T00:00:00"/>
        <d v="1966-06-10T00:00:00"/>
        <d v="1936-05-04T00:00:00"/>
        <d v="1960-06-20T00:00:00"/>
        <d v="1965-03-01T00:00:00"/>
        <d v="1961-04-02T00:00:00"/>
        <d v="1965-11-01T00:00:00"/>
        <d v="1938-05-21T00:00:00"/>
        <d v="1961-05-08T00:00:00"/>
        <d v="1971-01-13T00:00:00"/>
        <d v="1943-04-09T00:00:00"/>
        <d v="1978-06-26T00:00:00"/>
        <d v="1945-02-15T00:00:00"/>
        <d v="1962-10-28T00:00:00"/>
        <d v="1966-08-25T00:00:00"/>
        <d v="1957-07-15T00:00:00"/>
        <d v="1969-03-23T00:00:00"/>
        <d v="1961-07-14T00:00:00"/>
        <d v="1976-07-19T00:00:00"/>
        <d v="1971-10-18T00:00:00"/>
        <d v="1942-03-04T00:00:00"/>
        <d v="1968-10-24T00:00:00"/>
        <d v="1959-12-04T00:00:00"/>
        <d v="1960-07-17T00:00:00"/>
        <d v="1936-02-11T00:00:00"/>
        <d v="1972-06-26T00:00:00"/>
        <d v="1966-11-27T00:00:00"/>
        <d v="1960-02-10T00:00:00"/>
        <d v="1959-12-20T00:00:00"/>
        <d v="1953-09-13T00:00:00"/>
        <d v="1950-05-19T00:00:00"/>
        <d v="1943-01-11T00:00:00"/>
        <d v="1968-11-02T00:00:00"/>
        <d v="1952-07-11T00:00:00"/>
        <d v="1966-02-03T00:00:00"/>
        <d v="1947-10-24T00:00:00"/>
        <d v="1971-11-27T00:00:00"/>
        <d v="1953-02-22T00:00:00"/>
        <d v="1939-06-17T00:00:00"/>
        <d v="1956-05-21T00:00:00"/>
        <d v="1969-01-25T00:00:00"/>
        <d v="1953-06-13T00:00:00"/>
        <d v="1966-05-20T00:00:00"/>
        <d v="1943-11-07T00:00:00"/>
        <d v="1947-04-18T00:00:00"/>
        <d v="1968-05-23T00:00:00"/>
        <d v="1951-06-01T00:00:00"/>
        <d v="1969-02-08T00:00:00"/>
        <d v="1977-09-25T00:00:00"/>
        <d v="1965-04-09T00:00:00"/>
        <d v="1964-04-17T00:00:00"/>
        <d v="1974-08-20T00:00:00"/>
        <d v="1963-04-26T00:00:00"/>
        <d v="1945-02-18T00:00:00"/>
        <d v="1959-02-13T00:00:00"/>
        <d v="1957-02-25T00:00:00"/>
        <d v="1948-04-22T00:00:00"/>
        <d v="1960-01-07T00:00:00"/>
        <d v="1937-07-23T00:00:00"/>
        <d v="1945-08-07T00:00:00"/>
        <d v="1967-09-10T00:00:00"/>
        <d v="1952-02-08T00:00:00"/>
        <d v="1949-11-12T00:00:00"/>
        <d v="1946-02-26T00:00:00"/>
        <d v="1960-04-27T00:00:00"/>
        <d v="1964-08-24T00:00:00"/>
        <d v="1976-03-27T00:00:00"/>
        <d v="1964-01-26T00:00:00"/>
        <d v="1979-06-05T00:00:00"/>
        <d v="1954-10-07T00:00:00"/>
        <d v="1958-05-25T00:00:00"/>
        <d v="1962-06-04T00:00:00"/>
        <d v="1954-05-25T00:00:00"/>
        <d v="1965-10-09T00:00:00"/>
        <d v="1960-05-15T00:00:00"/>
        <d v="1960-04-09T00:00:00"/>
        <d v="1939-07-04T00:00:00"/>
        <d v="1961-11-10T00:00:00"/>
        <d v="1966-01-25T00:00:00"/>
        <d v="1972-08-09T00:00:00"/>
        <d v="1962-03-17T00:00:00"/>
        <d v="1955-06-08T00:00:00"/>
        <d v="1937-02-02T00:00:00"/>
        <d v="1958-03-24T00:00:00"/>
        <d v="1940-09-13T00:00:00"/>
        <d v="1956-12-03T00:00:00"/>
        <d v="1952-11-12T00:00:00"/>
        <d v="1964-03-15T00:00:00"/>
        <d v="1969-10-03T00:00:00"/>
        <d v="1971-05-28T00:00:00"/>
        <d v="1951-12-20T00:00:00"/>
        <d v="1970-04-22T00:00:00"/>
        <d v="1952-06-11T00:00:00"/>
        <d v="1961-10-27T00:00:00"/>
        <d v="1961-04-23T00:00:00"/>
        <d v="1959-08-25T00:00:00"/>
        <d v="1969-04-13T00:00:00"/>
        <d v="1953-03-27T00:00:00"/>
        <d v="1962-06-12T00:00:00"/>
        <d v="1948-06-04T00:00:00"/>
        <d v="1957-02-06T00:00:00"/>
        <d v="1962-11-27T00:00:00"/>
        <d v="1969-09-27T00:00:00"/>
        <d v="1973-11-14T00:00:00"/>
        <d v="1973-01-19T00:00:00"/>
        <d v="1942-12-20T00:00:00"/>
        <d v="1975-06-08T00:00:00"/>
        <d v="1964-01-11T00:00:00"/>
        <d v="1962-07-21T00:00:00"/>
        <d v="1978-11-06T00:00:00"/>
        <d v="1972-05-09T00:00:00"/>
        <d v="1956-06-20T00:00:00"/>
        <d v="1948-11-28T00:00:00"/>
        <d v="1943-02-26T00:00:00"/>
        <d v="1977-09-26T00:00:00"/>
        <d v="1962-01-15T00:00:00"/>
        <d v="1962-09-16T00:00:00"/>
        <d v="1942-11-16T00:00:00"/>
        <d v="1968-02-23T00:00:00"/>
        <d v="1946-08-12T00:00:00"/>
        <d v="1956-09-14T00:00:00"/>
        <d v="1968-02-24T00:00:00"/>
        <d v="1957-11-22T00:00:00"/>
        <d v="1967-06-11T00:00:00"/>
        <d v="1954-06-13T00:00:00"/>
        <d v="1961-03-23T00:00:00"/>
        <d v="1947-10-07T00:00:00"/>
        <d v="1968-12-22T00:00:00"/>
        <d v="1956-11-19T00:00:00"/>
        <d v="1961-08-25T00:00:00"/>
        <d v="1978-07-02T00:00:00"/>
        <d v="1947-12-25T00:00:00"/>
        <d v="1980-04-04T00:00:00"/>
        <d v="1966-11-24T00:00:00"/>
        <d v="1975-11-02T00:00:00"/>
        <d v="1975-11-23T00:00:00"/>
        <d v="1957-07-26T00:00:00"/>
        <d v="1970-09-03T00:00:00"/>
        <d v="1956-04-24T00:00:00"/>
        <d v="1957-12-01T00:00:00"/>
        <d v="1970-01-05T00:00:00"/>
        <d v="1953-09-10T00:00:00"/>
        <d v="1975-01-05T00:00:00"/>
        <d v="1971-10-25T00:00:00"/>
        <d v="1974-05-04T00:00:00"/>
        <d v="1962-09-26T00:00:00"/>
        <d v="1950-06-08T00:00:00"/>
        <d v="1953-04-05T00:00:00"/>
        <d v="1961-08-08T00:00:00"/>
        <d v="1947-04-19T00:00:00"/>
        <d v="1967-12-16T00:00:00"/>
        <d v="1961-11-16T00:00:00"/>
        <d v="1938-02-10T00:00:00"/>
        <d v="1974-08-03T00:00:00"/>
        <d v="1970-05-23T00:00:00"/>
        <d v="1947-11-07T00:00:00"/>
        <d v="1975-03-13T00:00:00"/>
        <d v="1956-04-16T00:00:00"/>
        <d v="1952-09-09T00:00:00"/>
        <d v="1961-12-21T00:00:00"/>
        <d v="1949-09-21T00:00:00"/>
        <d v="1950-02-23T00:00:00"/>
        <d v="1968-01-09T00:00:00"/>
        <d v="1957-01-13T00:00:00"/>
        <d v="1960-07-02T00:00:00"/>
        <d v="1938-06-07T00:00:00"/>
        <d v="1963-11-04T00:00:00"/>
        <d v="1962-08-22T00:00:00"/>
        <d v="1971-08-20T00:00:00"/>
        <d v="1968-01-02T00:00:00"/>
        <d v="1956-02-21T00:00:00"/>
        <d v="1944-06-22T00:00:00"/>
        <d v="1942-12-16T00:00:00"/>
        <d v="1971-05-01T00:00:00"/>
        <d v="1974-08-27T00:00:00"/>
        <d v="1966-05-24T00:00:00"/>
        <d v="1943-07-25T00:00:00"/>
        <d v="1958-06-05T00:00:00"/>
        <d v="1960-05-26T00:00:00"/>
        <d v="1945-07-21T00:00:00"/>
        <d v="1952-05-23T00:00:00"/>
        <d v="1948-01-13T00:00:00"/>
        <d v="1971-02-27T00:00:00"/>
        <d v="1966-07-22T00:00:00"/>
        <d v="1953-01-15T00:00:00"/>
        <d v="1963-05-19T00:00:00"/>
        <d v="1961-07-28T00:00:00"/>
        <d v="1949-07-17T00:00:00"/>
        <d v="1962-01-06T00:00:00"/>
        <d v="1960-11-03T00:00:00"/>
        <d v="1954-02-02T00:00:00"/>
        <d v="1964-02-24T00:00:00"/>
        <d v="1971-04-28T00:00:00"/>
        <d v="1949-10-22T00:00:00"/>
        <d v="1937-01-17T00:00:00"/>
        <d v="1960-06-19T00:00:00"/>
        <d v="1969-08-09T00:00:00"/>
        <d v="1966-05-27T00:00:00"/>
        <d v="1961-07-26T00:00:00"/>
        <d v="1955-03-25T00:00:00"/>
        <d v="1936-07-11T00:00:00"/>
        <d v="1962-06-06T00:00:00"/>
        <d v="1946-08-11T00:00:00"/>
        <d v="1960-07-12T00:00:00"/>
        <d v="1960-07-10T00:00:00"/>
        <d v="1970-10-24T00:00:00"/>
        <d v="1947-02-23T00:00:00"/>
        <d v="1938-07-27T00:00:00"/>
        <d v="1958-04-25T00:00:00"/>
        <d v="1959-05-06T00:00:00"/>
        <d v="1946-11-18T00:00:00"/>
        <d v="1937-05-21T00:00:00"/>
        <d v="1960-11-28T00:00:00"/>
        <d v="1979-02-11T00:00:00"/>
        <d v="1963-07-20T00:00:00"/>
        <d v="1962-10-02T00:00:00"/>
        <d v="1948-06-17T00:00:00"/>
        <d v="1956-07-08T00:00:00"/>
        <d v="1965-04-04T00:00:00"/>
        <d v="1966-11-09T00:00:00"/>
        <d v="1960-08-04T00:00:00"/>
        <d v="1942-06-02T00:00:00"/>
        <d v="1972-03-06T00:00:00"/>
        <d v="1945-05-26T00:00:00"/>
        <d v="1963-11-21T00:00:00"/>
        <d v="1966-12-05T00:00:00"/>
        <d v="1957-03-23T00:00:00"/>
        <d v="1975-04-09T00:00:00"/>
        <d v="1957-10-17T00:00:00"/>
        <d v="1957-10-15T00:00:00"/>
        <d v="1976-06-07T00:00:00"/>
        <d v="1960-05-06T00:00:00"/>
        <d v="1973-01-15T00:00:00"/>
        <d v="1962-11-18T00:00:00"/>
        <d v="1972-08-04T00:00:00"/>
        <d v="1960-12-04T00:00:00"/>
        <d v="1969-08-25T00:00:00"/>
        <d v="1959-03-11T00:00:00"/>
        <d v="1936-04-24T00:00:00"/>
        <d v="1970-10-03T00:00:00"/>
        <d v="1979-05-01T00:00:00"/>
        <d v="1968-09-15T00:00:00"/>
        <d v="1948-12-19T00:00:00"/>
        <d v="1963-03-16T00:00:00"/>
        <d v="1950-03-02T00:00:00"/>
        <d v="1975-08-21T00:00:00"/>
        <d v="1943-08-12T00:00:00"/>
        <d v="1970-02-20T00:00:00"/>
        <d v="1948-12-20T00:00:00"/>
        <d v="1963-09-08T00:00:00"/>
        <d v="1973-11-13T00:00:00"/>
        <d v="1966-02-22T00:00:00"/>
        <d v="1963-03-01T00:00:00"/>
        <d v="1949-02-04T00:00:00"/>
        <d v="1959-12-17T00:00:00"/>
        <d v="1956-08-24T00:00:00"/>
        <d v="1960-12-26T00:00:00"/>
        <d v="1964-09-11T00:00:00"/>
        <d v="1938-06-21T00:00:00"/>
        <d v="1945-09-13T00:00:00"/>
        <d v="1948-10-14T00:00:00"/>
        <d v="1957-01-17T00:00:00"/>
        <d v="1945-11-18T00:00:00"/>
        <d v="1970-01-25T00:00:00"/>
        <d v="1973-02-22T00:00:00"/>
        <d v="1962-11-03T00:00:00"/>
        <d v="1947-11-19T00:00:00"/>
        <d v="1946-08-13T00:00:00"/>
        <d v="1962-06-11T00:00:00"/>
        <d v="1940-07-25T00:00:00"/>
        <d v="1945-08-10T00:00:00"/>
        <d v="1956-06-08T00:00:00"/>
        <d v="1968-09-27T00:00:00"/>
        <d v="1975-11-09T00:00:00"/>
        <d v="1923-08-03T00:00:00"/>
        <d v="1968-02-27T00:00:00"/>
        <d v="1941-11-18T00:00:00"/>
        <d v="1973-08-03T00:00:00"/>
        <d v="1974-06-25T00:00:00"/>
        <d v="1966-05-26T00:00:00"/>
        <d v="1960-10-14T00:00:00"/>
        <d v="1954-07-18T00:00:00"/>
        <d v="1944-04-02T00:00:00"/>
        <d v="1948-09-26T00:00:00"/>
        <d v="1967-05-04T00:00:00"/>
        <d v="1939-04-10T00:00:00"/>
        <d v="1951-04-28T00:00:00"/>
        <d v="1977-10-23T00:00:00"/>
        <d v="1962-04-16T00:00:00"/>
        <d v="1951-11-07T00:00:00"/>
        <d v="1940-07-24T00:00:00"/>
        <d v="1944-02-17T00:00:00"/>
        <d v="1973-05-13T00:00:00"/>
        <d v="1953-08-11T00:00:00"/>
        <d v="1956-06-07T00:00:00"/>
        <d v="1962-05-14T00:00:00"/>
        <d v="1958-10-24T00:00:00"/>
        <d v="1962-07-20T00:00:00"/>
        <d v="1962-01-16T00:00:00"/>
        <d v="1935-12-26T00:00:00"/>
        <d v="1952-07-16T00:00:00"/>
        <d v="1971-03-24T00:00:00"/>
        <d v="1971-10-23T00:00:00"/>
        <d v="1978-09-17T00:00:00"/>
        <d v="1971-09-16T00:00:00"/>
        <d v="1944-07-03T00:00:00"/>
        <d v="1953-06-20T00:00:00"/>
        <d v="1942-12-05T00:00:00"/>
        <d v="1964-08-15T00:00:00"/>
        <d v="1961-02-11T00:00:00"/>
        <d v="1942-05-10T00:00:00"/>
        <d v="1952-01-13T00:00:00"/>
        <d v="1943-07-23T00:00:00"/>
        <d v="1960-08-24T00:00:00"/>
        <d v="1952-02-23T00:00:00"/>
        <d v="1946-10-19T00:00:00"/>
        <d v="1963-06-12T00:00:00"/>
        <d v="1952-08-18T00:00:00"/>
        <d v="1945-08-02T00:00:00"/>
        <d v="1971-11-04T00:00:00"/>
        <d v="1946-06-25T00:00:00"/>
        <d v="1969-12-22T00:00:00"/>
        <d v="1961-10-08T00:00:00"/>
        <d v="1955-03-15T00:00:00"/>
        <d v="1970-03-23T00:00:00"/>
        <d v="1956-05-23T00:00:00"/>
        <d v="1969-04-12T00:00:00"/>
        <d v="1963-10-26T00:00:00"/>
        <d v="1948-12-09T00:00:00"/>
        <d v="1945-05-21T00:00:00"/>
        <d v="1960-12-02T00:00:00"/>
        <d v="1945-07-07T00:00:00"/>
        <d v="1940-02-02T00:00:00"/>
        <d v="1954-09-14T00:00:00"/>
        <d v="1961-03-04T00:00:00"/>
        <d v="1952-11-19T00:00:00"/>
        <d v="1949-02-15T00:00:00"/>
        <d v="1951-05-28T00:00:00"/>
        <d v="1967-08-26T00:00:00"/>
        <d v="1970-04-21T00:00:00"/>
        <d v="1957-03-13T00:00:00"/>
        <d v="1964-04-21T00:00:00"/>
        <d v="1947-05-11T00:00:00"/>
        <d v="1956-10-15T00:00:00"/>
        <d v="1959-09-27T00:00:00"/>
        <d v="1969-02-10T00:00:00"/>
        <d v="1966-11-04T00:00:00"/>
        <d v="1964-08-11T00:00:00"/>
        <d v="1970-06-07T00:00:00"/>
        <d v="1952-06-17T00:00:00"/>
        <d v="1938-09-24T00:00:00"/>
        <d v="1943-04-20T00:00:00"/>
        <d v="1960-03-01T00:00:00"/>
        <d v="1959-01-07T00:00:00"/>
        <d v="1973-12-13T00:00:00"/>
        <d v="1968-09-21T00:00:00"/>
        <d v="1970-02-03T00:00:00"/>
        <d v="1970-11-07T00:00:00"/>
        <d v="1970-12-24T00:00:00"/>
        <d v="1951-08-04T00:00:00"/>
        <d v="1959-07-14T00:00:00"/>
        <d v="1962-01-18T00:00:00"/>
        <d v="1959-05-05T00:00:00"/>
        <d v="1955-07-17T00:00:00"/>
        <d v="1965-03-21T00:00:00"/>
        <d v="1948-12-08T00:00:00"/>
        <d v="1959-06-15T00:00:00"/>
        <d v="1939-02-12T00:00:00"/>
        <d v="1971-08-07T00:00:00"/>
        <d v="1960-07-16T00:00:00"/>
        <d v="1972-03-07T00:00:00"/>
        <d v="1945-11-13T00:00:00"/>
        <d v="1952-11-14T00:00:00"/>
        <d v="1927-03-09T00:00:00"/>
        <d v="1956-02-08T00:00:00"/>
        <d v="1947-04-20T00:00:00"/>
        <d v="1955-10-02T00:00:00"/>
        <d v="1958-03-15T00:00:00"/>
        <d v="1970-02-13T00:00:00"/>
        <d v="1969-02-07T00:00:00"/>
        <d v="1957-01-09T00:00:00"/>
        <d v="1952-10-04T00:00:00"/>
        <d v="1961-09-08T00:00:00"/>
        <d v="1972-06-12T00:00:00"/>
        <d v="1971-07-04T00:00:00"/>
        <d v="1960-02-14T00:00:00"/>
        <d v="1972-09-11T00:00:00"/>
        <d v="1962-01-26T00:00:00"/>
        <d v="1970-09-20T00:00:00"/>
        <d v="1966-04-04T00:00:00"/>
        <d v="1945-10-11T00:00:00"/>
        <d v="1940-04-14T00:00:00"/>
        <d v="1949-11-09T00:00:00"/>
        <d v="1956-10-06T00:00:00"/>
        <d v="1976-11-01T00:00:00"/>
        <d v="1965-05-17T00:00:00"/>
        <d v="1939-09-22T00:00:00"/>
        <d v="1948-06-18T00:00:00"/>
        <d v="1949-05-21T00:00:00"/>
        <d v="1933-11-26T00:00:00"/>
        <d v="1960-08-14T00:00:00"/>
        <d v="1950-04-12T00:00:00"/>
        <d v="1957-04-23T00:00:00"/>
        <d v="1971-10-11T00:00:00"/>
        <d v="1979-07-03T00:00:00"/>
        <d v="1957-09-24T00:00:00"/>
        <d v="1962-09-03T00:00:00"/>
        <d v="1948-03-16T00:00:00"/>
        <d v="1934-04-21T00:00:00"/>
        <d v="1948-10-22T00:00:00"/>
        <d v="1953-09-02T00:00:00"/>
        <d v="1963-11-01T00:00:00"/>
        <d v="1953-01-25T00:00:00"/>
        <d v="1969-08-17T00:00:00"/>
        <d v="1962-01-23T00:00:00"/>
        <d v="1960-07-03T00:00:00"/>
        <d v="1971-10-14T00:00:00"/>
        <d v="1954-09-19T00:00:00"/>
        <d v="1976-06-06T00:00:00"/>
        <d v="1953-02-14T00:00:00"/>
        <d v="1954-08-21T00:00:00"/>
        <d v="1949-07-01T00:00:00"/>
        <d v="1943-02-14T00:00:00"/>
        <d v="1948-11-18T00:00:00"/>
        <d v="1956-06-10T00:00:00"/>
        <d v="1964-10-04T00:00:00"/>
        <d v="1967-10-06T00:00:00"/>
        <d v="1954-09-06T00:00:00"/>
        <d v="1954-06-16T00:00:00"/>
        <d v="1959-11-16T00:00:00"/>
        <d v="1939-09-02T00:00:00"/>
        <d v="1962-06-01T00:00:00"/>
        <d v="1952-01-05T00:00:00"/>
        <d v="1960-04-02T00:00:00"/>
        <d v="1949-04-21T00:00:00"/>
        <d v="1955-01-18T00:00:00"/>
        <d v="1965-09-25T00:00:00"/>
        <d v="1961-07-22T00:00:00"/>
        <d v="1959-05-24T00:00:00"/>
        <d v="1971-08-15T00:00:00"/>
        <d v="1968-07-08T00:00:00"/>
        <d v="1970-04-11T00:00:00"/>
        <d v="1959-07-21T00:00:00"/>
        <d v="1951-05-10T00:00:00"/>
        <d v="1974-06-16T00:00:00"/>
        <d v="1977-06-24T00:00:00"/>
        <d v="1957-11-09T00:00:00"/>
        <d v="1960-09-08T00:00:00"/>
        <d v="1964-05-13T00:00:00"/>
        <d v="1934-09-22T00:00:00"/>
        <d v="1960-01-22T00:00:00"/>
        <d v="1980-04-06T00:00:00"/>
        <d v="1946-04-16T00:00:00"/>
        <d v="1965-03-05T00:00:00"/>
        <d v="1947-12-10T00:00:00"/>
        <d v="1973-06-14T00:00:00"/>
        <d v="1966-02-25T00:00:00"/>
        <d v="1966-08-12T00:00:00"/>
        <d v="1980-09-14T00:00:00"/>
        <d v="1977-09-10T00:00:00"/>
        <d v="1953-01-10T00:00:00"/>
        <d v="1959-02-08T00:00:00"/>
        <d v="1939-04-16T00:00:00"/>
        <d v="1971-04-27T00:00:00"/>
        <d v="1969-01-14T00:00:00"/>
        <d v="1948-08-21T00:00:00"/>
        <d v="1957-03-18T00:00:00"/>
        <d v="1960-08-20T00:00:00"/>
        <d v="1937-03-28T00:00:00"/>
        <d v="1947-05-20T00:00:00"/>
        <d v="1971-04-25T00:00:00"/>
        <d v="1954-02-17T00:00:00"/>
        <d v="1964-09-15T00:00:00"/>
        <d v="1935-03-04T00:00:00"/>
        <d v="1960-10-02T00:00:00"/>
        <d v="1954-09-18T00:00:00"/>
        <d v="1966-11-14T00:00:00"/>
        <d v="1952-06-16T00:00:00"/>
        <d v="1944-11-01T00:00:00"/>
        <d v="1967-01-06T00:00:00"/>
        <d v="1941-11-04T00:00:00"/>
        <d v="1951-05-05T00:00:00"/>
        <d v="1966-04-15T00:00:00"/>
        <d v="1951-04-14T00:00:00"/>
        <d v="1960-08-01T00:00:00"/>
        <d v="1968-07-21T00:00:00"/>
        <d v="1948-10-26T00:00:00"/>
        <d v="1971-04-24T00:00:00"/>
        <d v="1935-03-03T00:00:00"/>
        <d v="1968-11-17T00:00:00"/>
        <d v="1936-04-01T00:00:00"/>
        <d v="1948-05-04T00:00:00"/>
        <d v="1946-03-08T00:00:00"/>
        <d v="1969-07-18T00:00:00"/>
        <d v="1960-09-13T00:00:00"/>
        <d v="1969-11-05T00:00:00"/>
        <d v="1966-05-08T00:00:00"/>
        <d v="1969-07-21T00:00:00"/>
        <d v="1965-09-05T00:00:00"/>
        <d v="1959-02-24T00:00:00"/>
        <d v="1968-07-13T00:00:00"/>
        <d v="1965-06-28T00:00:00"/>
        <d v="1956-07-19T00:00:00"/>
        <d v="1957-02-12T00:00:00"/>
        <d v="1954-06-17T00:00:00"/>
        <d v="1967-08-22T00:00:00"/>
        <d v="1971-05-02T00:00:00"/>
        <d v="1954-10-16T00:00:00"/>
        <d v="1963-10-16T00:00:00"/>
        <d v="1957-10-06T00:00:00"/>
        <d v="1964-11-03T00:00:00"/>
        <d v="1940-02-19T00:00:00"/>
        <d v="1951-02-11T00:00:00"/>
        <d v="1975-07-27T00:00:00"/>
        <d v="1965-08-07T00:00:00"/>
        <d v="1969-01-05T00:00:00"/>
        <d v="1957-11-25T00:00:00"/>
        <d v="1943-05-26T00:00:00"/>
        <d v="1950-10-18T00:00:00"/>
        <d v="1956-06-01T00:00:00"/>
        <d v="1971-04-02T00:00:00"/>
        <d v="1970-09-02T00:00:00"/>
        <d v="1944-05-16T00:00:00"/>
        <d v="1965-08-24T00:00:00"/>
        <d v="1951-08-05T00:00:00"/>
        <d v="1956-07-24T00:00:00"/>
        <d v="1968-11-15T00:00:00"/>
        <d v="1960-02-12T00:00:00"/>
        <d v="1968-07-04T00:00:00"/>
        <d v="1965-01-27T00:00:00"/>
        <d v="1931-12-10T00:00:00"/>
        <d v="1969-02-24T00:00:00"/>
        <d v="1972-09-19T00:00:00"/>
        <d v="1969-04-16T00:00:00"/>
        <d v="1938-11-19T00:00:00"/>
        <d v="1971-03-16T00:00:00"/>
        <d v="1954-01-03T00:00:00"/>
        <d v="1966-10-27T00:00:00"/>
        <d v="1964-06-20T00:00:00"/>
        <d v="1971-12-28T00:00:00"/>
        <d v="1966-02-01T00:00:00"/>
        <d v="1963-06-02T00:00:00"/>
        <d v="1942-02-27T00:00:00"/>
        <d v="1965-02-01T00:00:00"/>
        <d v="1956-04-13T00:00:00"/>
        <d v="1964-01-18T00:00:00"/>
        <d v="1970-10-15T00:00:00"/>
        <d v="1954-02-12T00:00:00"/>
        <d v="1960-02-04T00:00:00"/>
        <d v="1954-04-27T00:00:00"/>
        <d v="1963-08-27T00:00:00"/>
        <d v="1954-02-06T00:00:00"/>
        <d v="1968-02-02T00:00:00"/>
        <d v="1961-11-24T00:00:00"/>
        <d v="1938-02-01T00:00:00"/>
        <d v="1973-11-02T00:00:00"/>
        <d v="1943-08-24T00:00:00"/>
        <d v="1958-12-26T00:00:00"/>
        <d v="1970-10-12T00:00:00"/>
        <d v="1968-02-11T00:00:00"/>
        <d v="1970-09-27T00:00:00"/>
        <d v="1956-10-16T00:00:00"/>
        <d v="1949-02-22T00:00:00"/>
        <d v="1939-10-19T00:00:00"/>
        <d v="1953-10-12T00:00:00"/>
        <d v="1956-05-12T00:00:00"/>
        <d v="1966-12-16T00:00:00"/>
        <d v="1974-02-24T00:00:00"/>
        <d v="1973-05-16T00:00:00"/>
        <d v="1968-09-14T00:00:00"/>
        <d v="1958-12-12T00:00:00"/>
        <d v="1954-02-27T00:00:00"/>
        <d v="1965-10-02T00:00:00"/>
        <d v="1942-12-23T00:00:00"/>
        <d v="1962-04-02T00:00:00"/>
        <d v="1950-10-27T00:00:00"/>
        <d v="1962-07-04T00:00:00"/>
        <d v="1966-09-04T00:00:00"/>
        <d v="1954-01-12T00:00:00"/>
        <d v="1956-09-07T00:00:00"/>
        <d v="1940-01-01T00:00:00"/>
        <d v="1965-07-23T00:00:00"/>
        <d v="1942-11-18T00:00:00"/>
        <d v="1972-02-10T00:00:00"/>
        <d v="1948-02-25T00:00:00"/>
        <d v="1963-03-06T00:00:00"/>
        <d v="1958-10-26T00:00:00"/>
        <d v="1960-12-08T00:00:00"/>
        <d v="1972-06-03T00:00:00"/>
        <d v="1967-11-22T00:00:00"/>
        <d v="1966-04-14T00:00:00"/>
        <d v="1960-01-12T00:00:00"/>
        <d v="1955-11-07T00:00:00"/>
        <d v="1938-05-13T00:00:00"/>
        <d v="1944-04-27T00:00:00"/>
        <d v="1950-07-12T00:00:00"/>
        <d v="1957-07-24T00:00:00"/>
        <d v="1940-03-04T00:00:00"/>
        <d v="1972-06-25T00:00:00"/>
        <d v="1970-05-11T00:00:00"/>
        <d v="1943-08-15T00:00:00"/>
        <d v="1958-08-04T00:00:00"/>
        <d v="1966-11-08T00:00:00"/>
        <d v="1965-05-11T00:00:00"/>
        <d v="1941-01-03T00:00:00"/>
        <d v="1963-04-17T00:00:00"/>
        <d v="1964-03-11T00:00:00"/>
        <d v="1973-02-25T00:00:00"/>
        <d v="1956-12-20T00:00:00"/>
        <d v="1963-07-24T00:00:00"/>
        <d v="1962-09-11T00:00:00"/>
        <d v="1958-09-10T00:00:00"/>
        <d v="1961-06-22T00:00:00"/>
        <d v="1968-08-15T00:00:00"/>
        <d v="1958-07-17T00:00:00"/>
        <d v="1958-12-23T00:00:00"/>
        <d v="1959-05-09T00:00:00"/>
        <d v="1957-05-14T00:00:00"/>
        <d v="1961-01-16T00:00:00"/>
        <d v="1955-09-07T00:00:00"/>
        <d v="1964-03-26T00:00:00"/>
        <d v="1950-08-04T00:00:00"/>
        <d v="1970-05-26T00:00:00"/>
        <d v="1958-05-09T00:00:00"/>
        <d v="1957-03-07T00:00:00"/>
        <d v="1958-05-07T00:00:00"/>
        <d v="1977-06-05T00:00:00"/>
        <d v="1943-01-13T00:00:00"/>
        <d v="1953-02-25T00:00:00"/>
        <d v="1943-10-22T00:00:00"/>
        <d v="1974-05-07T00:00:00"/>
        <d v="1940-06-24T00:00:00"/>
        <d v="1933-03-03T00:00:00"/>
        <d v="1969-09-11T00:00:00"/>
        <d v="1962-09-13T00:00:00"/>
        <d v="1952-03-11T00:00:00"/>
        <d v="1956-09-02T00:00:00"/>
        <d v="1964-10-10T00:00:00"/>
        <d v="1966-09-26T00:00:00"/>
        <d v="1974-10-16T00:00:00"/>
        <d v="1937-10-25T00:00:00"/>
        <d v="1945-04-07T00:00:00"/>
        <d v="1956-08-11T00:00:00"/>
        <d v="1973-11-25T00:00:00"/>
        <d v="1963-08-21T00:00:00"/>
        <d v="1945-06-15T00:00:00"/>
        <d v="1955-02-07T00:00:00"/>
        <d v="1966-02-05T00:00:00"/>
        <d v="1965-03-06T00:00:00"/>
        <d v="1954-08-11T00:00:00"/>
        <d v="1953-03-01T00:00:00"/>
        <d v="1940-02-05T00:00:00"/>
        <d v="1968-12-26T00:00:00"/>
        <d v="1963-03-14T00:00:00"/>
        <d v="1929-11-06T00:00:00"/>
        <d v="1972-12-02T00:00:00"/>
        <d v="1964-09-24T00:00:00"/>
        <d v="1967-02-11T00:00:00"/>
        <d v="1958-08-16T00:00:00"/>
        <d v="1950-04-21T00:00:00"/>
        <d v="1951-12-10T00:00:00"/>
        <d v="1969-09-12T00:00:00"/>
        <d v="1975-09-09T00:00:00"/>
        <d v="1965-03-28T00:00:00"/>
        <d v="1965-12-22T00:00:00"/>
        <d v="1958-01-22T00:00:00"/>
        <d v="1953-06-06T00:00:00"/>
        <d v="1968-08-06T00:00:00"/>
        <d v="1973-06-27T00:00:00"/>
        <d v="1955-11-06T00:00:00"/>
        <d v="1951-06-16T00:00:00"/>
        <d v="1966-09-02T00:00:00"/>
        <d v="1966-10-11T00:00:00"/>
        <d v="1932-08-24T00:00:00"/>
        <d v="1951-12-22T00:00:00"/>
        <d v="1952-06-21T00:00:00"/>
        <d v="1972-09-12T00:00:00"/>
        <d v="1936-05-13T00:00:00"/>
        <d v="1945-05-19T00:00:00"/>
        <d v="1965-09-04T00:00:00"/>
        <d v="1956-01-11T00:00:00"/>
        <d v="1969-04-15T00:00:00"/>
        <d v="1970-06-15T00:00:00"/>
        <d v="1947-08-18T00:00:00"/>
        <d v="1963-01-14T00:00:00"/>
        <d v="1970-08-13T00:00:00"/>
        <d v="1945-06-19T00:00:00"/>
        <d v="1955-08-13T00:00:00"/>
        <d v="1948-02-27T00:00:00"/>
        <d v="1954-11-02T00:00:00"/>
        <d v="1955-02-09T00:00:00"/>
        <d v="1949-03-19T00:00:00"/>
        <d v="1957-12-07T00:00:00"/>
        <d v="1962-03-14T00:00:00"/>
        <d v="1955-04-05T00:00:00"/>
        <d v="1950-08-23T00:00:00"/>
        <d v="1973-05-17T00:00:00"/>
        <d v="1947-08-21T00:00:00"/>
        <d v="1968-10-06T00:00:00"/>
        <d v="1973-03-15T00:00:00"/>
        <d v="1968-10-02T00:00:00"/>
        <d v="1965-04-27T00:00:00"/>
        <d v="1946-05-05T00:00:00"/>
        <d v="1958-10-07T00:00:00"/>
        <d v="1958-08-06T00:00:00"/>
        <d v="1957-04-08T00:00:00"/>
        <d v="1954-04-17T00:00:00"/>
        <d v="1961-03-25T00:00:00"/>
        <d v="1975-12-13T00:00:00"/>
        <d v="1964-11-16T00:00:00"/>
        <d v="1948-03-24T00:00:00"/>
        <d v="1965-03-22T00:00:00"/>
        <d v="1953-03-08T00:00:00"/>
        <d v="1963-04-24T00:00:00"/>
        <d v="1967-04-08T00:00:00"/>
        <d v="1955-02-27T00:00:00"/>
        <d v="1972-12-22T00:00:00"/>
        <d v="1940-09-01T00:00:00"/>
        <d v="1954-05-13T00:00:00"/>
        <d v="1958-12-01T00:00:00"/>
        <d v="1957-06-06T00:00:00"/>
        <d v="1969-02-09T00:00:00"/>
        <d v="1954-11-13T00:00:00"/>
        <d v="1955-04-11T00:00:00"/>
        <d v="1971-03-10T00:00:00"/>
        <d v="1972-08-22T00:00:00"/>
        <d v="1966-10-02T00:00:00"/>
        <d v="1954-05-05T00:00:00"/>
        <d v="1932-11-04T00:00:00"/>
        <d v="1968-09-09T00:00:00"/>
        <d v="1965-11-12T00:00:00"/>
        <d v="1955-06-15T00:00:00"/>
        <d v="1972-02-09T00:00:00"/>
        <d v="1951-11-02T00:00:00"/>
        <d v="1948-04-18T00:00:00"/>
        <d v="1931-07-07T00:00:00"/>
        <d v="1966-11-19T00:00:00"/>
        <d v="1968-08-09T00:00:00"/>
        <d v="1973-07-23T00:00:00"/>
        <d v="1967-07-06T00:00:00"/>
        <d v="1949-04-08T00:00:00"/>
        <d v="1943-03-16T00:00:00"/>
        <d v="1970-03-01T00:00:00"/>
        <d v="1969-09-19T00:00:00"/>
        <d v="1961-03-12T00:00:00"/>
        <d v="1937-10-24T00:00:00"/>
        <d v="1948-08-20T00:00:00"/>
        <d v="1939-09-03T00:00:00"/>
        <d v="1957-02-07T00:00:00"/>
        <d v="1946-10-23T00:00:00"/>
        <d v="1969-08-21T00:00:00"/>
        <d v="1973-05-01T00:00:00"/>
        <d v="1953-07-15T00:00:00"/>
        <d v="1971-09-07T00:00:00"/>
        <d v="1971-08-19T00:00:00"/>
        <d v="1969-09-01T00:00:00"/>
        <d v="1922-06-03T00:00:00"/>
        <d v="1953-09-11T00:00:00"/>
        <d v="1968-12-16T00:00:00"/>
        <d v="1971-06-03T00:00:00"/>
        <d v="1960-06-22T00:00:00"/>
        <d v="1941-03-25T00:00:00"/>
        <d v="1967-05-28T00:00:00"/>
        <d v="1950-03-26T00:00:00"/>
        <d v="1954-04-14T00:00:00"/>
        <d v="1971-09-13T00:00:00"/>
        <d v="1936-08-10T00:00:00"/>
        <d v="1944-12-01T00:00:00"/>
        <d v="1972-11-25T00:00:00"/>
        <d v="1945-02-11T00:00:00"/>
        <d v="1954-04-20T00:00:00"/>
        <d v="1944-10-22T00:00:00"/>
        <d v="1959-03-26T00:00:00"/>
        <d v="1945-12-20T00:00:00"/>
        <d v="1954-10-14T00:00:00"/>
        <d v="1949-07-02T00:00:00"/>
        <d v="1958-03-25T00:00:00"/>
        <d v="1971-10-21T00:00:00"/>
        <d v="1949-11-18T00:00:00"/>
        <d v="1958-11-11T00:00:00"/>
        <d v="1959-11-07T00:00:00"/>
        <d v="1974-04-20T00:00:00"/>
        <d v="1966-01-23T00:00:00"/>
        <d v="1969-03-13T00:00:00"/>
        <d v="1928-03-02T00:00:00"/>
        <d v="1958-07-18T00:00:00"/>
        <d v="1942-06-19T00:00:00"/>
        <d v="1947-07-06T00:00:00"/>
        <d v="1969-06-28T00:00:00"/>
        <d v="1956-11-12T00:00:00"/>
        <d v="1956-02-22T00:00:00"/>
        <d v="1954-03-11T00:00:00"/>
        <d v="1958-01-13T00:00:00"/>
        <d v="1969-01-13T00:00:00"/>
        <d v="1956-03-05T00:00:00"/>
        <d v="1970-08-26T00:00:00"/>
        <d v="1957-11-07T00:00:00"/>
        <d v="1955-04-06T00:00:00"/>
        <d v="1960-05-11T00:00:00"/>
        <d v="1938-08-16T00:00:00"/>
        <d v="1968-04-12T00:00:00"/>
        <d v="1970-07-26T00:00:00"/>
        <d v="1958-08-10T00:00:00"/>
        <d v="1936-09-07T00:00:00"/>
        <d v="1950-09-16T00:00:00"/>
        <d v="1960-09-03T00:00:00"/>
        <d v="1957-01-15T00:00:00"/>
        <d v="1972-01-15T00:00:00"/>
        <d v="1943-02-01T00:00:00"/>
        <d v="1951-08-16T00:00:00"/>
        <d v="1948-09-10T00:00:00"/>
        <d v="1962-05-15T00:00:00"/>
        <d v="1941-10-18T00:00:00"/>
        <d v="1942-08-17T00:00:00"/>
        <d v="1969-08-10T00:00:00"/>
        <d v="1933-06-22T00:00:00"/>
        <d v="1956-04-04T00:00:00"/>
        <d v="1934-07-22T00:00:00"/>
        <d v="1953-07-14T00:00:00"/>
        <d v="1964-01-23T00:00:00"/>
        <d v="1943-02-19T00:00:00"/>
        <d v="1961-07-07T00:00:00"/>
        <d v="1951-02-19T00:00:00"/>
        <d v="1956-08-05T00:00:00"/>
        <d v="1958-11-08T00:00:00"/>
        <d v="1941-01-11T00:00:00"/>
        <d v="1947-05-17T00:00:00"/>
        <d v="1942-08-15T00:00:00"/>
        <d v="1965-03-11T00:00:00"/>
        <d v="1955-07-03T00:00:00"/>
        <d v="1946-08-14T00:00:00"/>
        <d v="1937-09-04T00:00:00"/>
        <d v="1947-01-04T00:00:00"/>
        <d v="1945-06-16T00:00:00"/>
        <d v="1944-10-17T00:00:00"/>
        <d v="1971-06-25T00:00:00"/>
        <d v="1936-03-19T00:00:00"/>
        <d v="1965-02-23T00:00:00"/>
        <d v="1978-06-14T00:00:00"/>
        <d v="1977-08-08T00:00:00"/>
        <d v="1975-05-09T00:00:00"/>
        <d v="1965-01-08T00:00:00"/>
        <d v="1972-10-24T00:00:00"/>
        <d v="1980-11-14T00:00:00"/>
        <d v="1971-06-18T00:00:00"/>
        <d v="1968-07-11T00:00:00"/>
        <d v="1977-10-12T00:00:00"/>
        <d v="1977-02-24T00:00:00"/>
        <d v="1980-12-06T00:00:00"/>
        <d v="1966-01-02T00:00:00"/>
        <d v="1962-08-19T00:00:00"/>
        <d v="1964-04-06T00:00:00"/>
        <d v="1980-05-23T00:00:00"/>
        <d v="1980-06-07T00:00:00"/>
        <d v="1970-05-15T00:00:00"/>
        <d v="1970-03-17T00:00:00"/>
        <d v="1950-04-15T00:00:00"/>
        <d v="1953-11-25T00:00:00"/>
        <d v="1955-03-26T00:00:00"/>
        <d v="1957-08-18T00:00:00"/>
        <d v="1946-08-25T00:00:00"/>
        <d v="1940-05-13T00:00:00"/>
        <d v="1944-04-12T00:00:00"/>
        <d v="1961-08-09T00:00:00"/>
        <d v="1973-09-12T00:00:00"/>
        <d v="1961-09-25T00:00:00"/>
        <d v="1942-08-22T00:00:00"/>
        <d v="1971-02-22T00:00:00"/>
        <d v="1951-06-22T00:00:00"/>
        <d v="1949-04-26T00:00:00"/>
        <d v="1956-10-27T00:00:00"/>
        <d v="1938-02-02T00:00:00"/>
        <d v="1969-09-20T00:00:00"/>
        <d v="1957-10-21T00:00:00"/>
        <d v="1959-02-03T00:00:00"/>
        <d v="1966-06-24T00:00:00"/>
        <d v="1965-10-25T00:00:00"/>
        <d v="1976-11-06T00:00:00"/>
        <d v="1978-09-27T00:00:00"/>
        <d v="1972-11-07T00:00:00"/>
        <d v="1963-06-11T00:00:00"/>
        <d v="1952-03-22T00:00:00"/>
        <d v="1980-02-11T00:00:00"/>
        <d v="1916-07-05T00:00:00"/>
        <d v="1979-03-27T00:00:00"/>
        <d v="1973-06-22T00:00:00"/>
        <d v="1980-12-26T00:00:00"/>
        <d v="1980-01-11T00:00:00"/>
        <d v="1980-11-01T00:00:00"/>
        <d v="1979-07-02T00:00:00"/>
        <d v="1955-01-11T00:00:00"/>
        <d v="1954-10-12T00:00:00"/>
        <d v="1960-08-10T00:00:00"/>
        <d v="1921-03-10T00:00:00"/>
        <d v="1968-07-25T00:00:00"/>
        <d v="1978-06-20T00:00:00"/>
        <d v="1976-04-10T00:00:00"/>
        <d v="1970-02-07T00:00:00"/>
        <d v="1969-10-19T00:00:00"/>
        <d v="1943-06-20T00:00:00"/>
        <d v="1980-03-26T00:00:00"/>
        <d v="1978-11-09T00:00:00"/>
        <d v="1932-10-17T00:00:00"/>
        <d v="1968-09-11T00:00:00"/>
        <d v="1977-02-02T00:00:00"/>
        <d v="1977-07-12T00:00:00"/>
        <d v="1974-04-07T00:00:00"/>
        <d v="1967-05-25T00:00:00"/>
        <d v="1970-04-17T00:00:00"/>
        <d v="1964-08-04T00:00:00"/>
        <d v="1965-02-06T00:00:00"/>
        <d v="1978-11-25T00:00:00"/>
        <d v="1973-09-16T00:00:00"/>
        <d v="1963-05-07T00:00:00"/>
        <d v="1965-07-07T00:00:00"/>
        <d v="1980-02-28T00:00:00"/>
        <d v="1974-03-08T00:00:00"/>
        <d v="1946-02-06T00:00:00"/>
        <d v="1978-06-18T00:00:00"/>
        <d v="1956-09-21T00:00:00"/>
        <d v="1966-01-21T00:00:00"/>
        <d v="1972-02-06T00:00:00"/>
        <d v="1975-04-01T00:00:00"/>
        <d v="1969-05-27T00:00:00"/>
        <d v="1961-07-08T00:00:00"/>
        <d v="1944-10-03T00:00:00"/>
        <d v="1980-03-19T00:00:00"/>
        <d v="1950-05-02T00:00:00"/>
        <d v="1967-07-13T00:00:00"/>
        <d v="1953-04-03T00:00:00"/>
        <d v="1953-09-24T00:00:00"/>
        <d v="1953-01-27T00:00:00"/>
        <d v="1955-04-26T00:00:00"/>
        <d v="1945-09-12T00:00:00"/>
        <d v="1955-07-16T00:00:00"/>
        <d v="1952-03-04T00:00:00"/>
        <d v="1955-10-14T00:00:00"/>
        <d v="1968-03-08T00:00:00"/>
        <d v="1968-04-25T00:00:00"/>
        <d v="1952-07-19T00:00:00"/>
        <d v="1970-03-24T00:00:00"/>
        <d v="1977-12-12T00:00:00"/>
        <d v="1958-03-13T00:00:00"/>
        <d v="1934-02-03T00:00:00"/>
        <d v="1979-07-18T00:00:00"/>
        <d v="1954-04-12T00:00:00"/>
        <d v="1966-04-24T00:00:00"/>
        <d v="1975-11-28T00:00:00"/>
        <d v="1971-10-15T00:00:00"/>
        <d v="1972-05-11T00:00:00"/>
        <d v="1968-01-24T00:00:00"/>
        <d v="1932-05-23T00:00:00"/>
        <d v="1950-01-13T00:00:00"/>
        <d v="1977-11-10T00:00:00"/>
        <d v="1967-07-18T00:00:00"/>
        <d v="1974-01-04T00:00:00"/>
        <d v="1980-02-05T00:00:00"/>
        <d v="1929-02-08T00:00:00"/>
        <d v="1975-01-03T00:00:00"/>
        <d v="1974-10-11T00:00:00"/>
        <d v="1950-06-24T00:00:00"/>
        <d v="1955-04-14T00:00:00"/>
        <d v="1979-02-21T00:00:00"/>
        <d v="1968-09-16T00:00:00"/>
        <d v="1964-07-24T00:00:00"/>
        <d v="1933-09-07T00:00:00"/>
        <d v="1961-07-19T00:00:00"/>
        <d v="1955-03-12T00:00:00"/>
        <d v="1964-08-20T00:00:00"/>
        <d v="1977-12-07T00:00:00"/>
        <d v="1978-11-26T00:00:00"/>
        <d v="1976-02-09T00:00:00"/>
        <d v="1974-04-16T00:00:00"/>
        <d v="1979-09-23T00:00:00"/>
        <d v="1948-07-19T00:00:00"/>
        <d v="1974-06-22T00:00:00"/>
        <d v="1952-05-05T00:00:00"/>
        <d v="1970-11-12T00:00:00"/>
        <d v="1975-09-22T00:00:00"/>
        <d v="1980-03-15T00:00:00"/>
        <d v="1977-02-06T00:00:00"/>
        <d v="1972-12-08T00:00:00"/>
        <d v="1980-12-24T00:00:00"/>
        <d v="1979-04-14T00:00:00"/>
        <d v="1970-09-12T00:00:00"/>
        <d v="1944-10-11T00:00:00"/>
        <d v="1974-05-18T00:00:00"/>
        <d v="1977-06-19T00:00:00"/>
        <d v="1968-05-17T00:00:00"/>
        <d v="1976-12-04T00:00:00"/>
        <d v="1966-12-19T00:00:00"/>
        <d v="1972-11-20T00:00:00"/>
        <d v="1971-09-14T00:00:00"/>
        <d v="1964-01-21T00:00:00"/>
        <d v="1977-12-20T00:00:00"/>
        <d v="1980-04-16T00:00:00"/>
        <d v="1949-10-23T00:00:00"/>
        <d v="1979-06-04T00:00:00"/>
        <d v="1980-12-04T00:00:00"/>
        <d v="1958-05-17T00:00:00"/>
        <d v="1960-04-04T00:00:00"/>
        <d v="1964-03-10T00:00:00"/>
        <d v="1938-05-07T00:00:00"/>
        <d v="1960-03-24T00:00:00"/>
        <d v="1935-05-26T00:00:00"/>
        <d v="1955-08-22T00:00:00"/>
        <d v="1957-08-14T00:00:00"/>
        <d v="1979-03-14T00:00:00"/>
        <d v="1955-08-12T00:00:00"/>
        <d v="1957-11-24T00:00:00"/>
        <d v="1960-09-25T00:00:00"/>
        <d v="1976-09-04T00:00:00"/>
        <d v="1968-06-25T00:00:00"/>
        <d v="1959-11-21T00:00:00"/>
        <d v="1974-09-08T00:00:00"/>
        <d v="1960-07-13T00:00:00"/>
        <d v="1977-12-13T00:00:00"/>
        <d v="1967-04-24T00:00:00"/>
        <d v="1956-08-28T00:00:00"/>
        <d v="1953-10-24T00:00:00"/>
        <d v="1980-09-21T00:00:00"/>
        <d v="1963-06-19T00:00:00"/>
        <d v="1963-08-24T00:00:00"/>
        <d v="1975-07-11T00:00:00"/>
        <d v="1956-05-15T00:00:00"/>
        <d v="1966-02-09T00:00:00"/>
        <d v="1965-01-28T00:00:00"/>
        <d v="1943-07-18T00:00:00"/>
        <d v="1972-05-10T00:00:00"/>
        <d v="1948-11-20T00:00:00"/>
        <d v="1926-08-10T00:00:00"/>
        <d v="1956-07-11T00:00:00"/>
        <d v="1966-11-07T00:00:00"/>
        <d v="1971-06-24T00:00:00"/>
        <d v="1966-12-04T00:00:00"/>
        <d v="1973-01-17T00:00:00"/>
        <d v="1941-07-11T00:00:00"/>
        <d v="1953-06-24T00:00:00"/>
        <d v="1947-07-17T00:00:00"/>
        <d v="1959-03-02T00:00:00"/>
        <d v="1971-07-27T00:00:00"/>
        <d v="1948-08-15T00:00:00"/>
        <d v="1977-11-16T00:00:00"/>
        <d v="1964-06-17T00:00:00"/>
        <d v="1975-07-13T00:00:00"/>
        <d v="1979-09-15T00:00:00"/>
        <d v="1936-02-07T00:00:00"/>
        <d v="1934-12-05T00:00:00"/>
        <d v="1963-03-05T00:00:00"/>
        <d v="1969-06-06T00:00:00"/>
        <d v="1979-11-04T00:00:00"/>
        <d v="1970-11-14T00:00:00"/>
        <d v="1971-02-07T00:00:00"/>
        <d v="1977-06-06T00:00:00"/>
        <d v="1971-04-18T00:00:00"/>
        <d v="1960-03-05T00:00:00"/>
        <d v="1980-05-16T00:00:00"/>
        <d v="1979-08-16T00:00:00"/>
        <d v="1975-10-15T00:00:00"/>
        <d v="1978-08-18T00:00:00"/>
        <d v="1969-04-07T00:00:00"/>
        <d v="1973-06-26T00:00:00"/>
        <d v="1973-11-18T00:00:00"/>
        <d v="1974-06-14T00:00:00"/>
        <d v="1948-04-19T00:00:00"/>
        <d v="1959-04-07T00:00:00"/>
        <d v="1974-03-05T00:00:00"/>
        <d v="1932-06-18T00:00:00"/>
        <d v="1979-01-08T00:00:00"/>
        <d v="1969-09-15T00:00:00"/>
        <d v="1973-08-23T00:00:00"/>
        <d v="1975-03-17T00:00:00"/>
        <d v="1952-08-12T00:00:00"/>
        <d v="1977-08-03T00:00:00"/>
        <d v="1969-04-14T00:00:00"/>
        <d v="1963-11-14T00:00:00"/>
        <d v="1954-08-15T00:00:00"/>
        <d v="1945-06-07T00:00:00"/>
        <d v="1962-05-26T00:00:00"/>
        <d v="1965-05-03T00:00:00"/>
        <d v="1967-07-10T00:00:00"/>
        <d v="1967-09-15T00:00:00"/>
        <d v="1973-07-05T00:00:00"/>
        <d v="1974-07-26T00:00:00"/>
        <d v="1956-04-27T00:00:00"/>
        <d v="1952-09-25T00:00:00"/>
        <d v="1978-08-25T00:00:00"/>
        <d v="1959-01-19T00:00:00"/>
        <d v="1977-04-16T00:00:00"/>
        <d v="1948-04-09T00:00:00"/>
        <d v="1959-04-03T00:00:00"/>
        <d v="1965-09-12T00:00:00"/>
        <d v="1978-12-06T00:00:00"/>
        <d v="1975-03-03T00:00:00"/>
        <d v="1977-07-17T00:00:00"/>
        <d v="1974-09-13T00:00:00"/>
        <d v="1942-02-26T00:00:00"/>
        <d v="1975-01-11T00:00:00"/>
        <d v="1976-02-01T00:00:00"/>
        <d v="1963-11-26T00:00:00"/>
        <d v="1974-09-25T00:00:00"/>
        <d v="1978-11-02T00:00:00"/>
        <d v="1969-02-27T00:00:00"/>
        <d v="1967-06-23T00:00:00"/>
        <d v="1967-10-19T00:00:00"/>
        <d v="1943-05-27T00:00:00"/>
        <d v="1967-10-26T00:00:00"/>
        <d v="1975-10-24T00:00:00"/>
        <d v="1954-05-14T00:00:00"/>
        <d v="1970-09-18T00:00:00"/>
        <d v="1946-10-07T00:00:00"/>
        <d v="1955-12-16T00:00:00"/>
        <d v="1964-12-24T00:00:00"/>
        <d v="1950-01-07T00:00:00"/>
        <d v="1948-02-23T00:00:00"/>
        <d v="1972-06-13T00:00:00"/>
        <d v="1965-09-22T00:00:00"/>
        <d v="1978-05-19T00:00:00"/>
        <d v="1970-03-10T00:00:00"/>
        <d v="1980-08-19T00:00:00"/>
        <d v="1965-09-09T00:00:00"/>
        <d v="1952-03-01T00:00:00"/>
        <d v="1967-09-14T00:00:00"/>
        <d v="1951-07-25T00:00:00"/>
        <d v="1968-02-26T00:00:00"/>
        <d v="1964-11-28T00:00:00"/>
        <d v="1948-02-01T00:00:00"/>
        <d v="1978-10-14T00:00:00"/>
        <d v="1955-05-20T00:00:00"/>
        <d v="1974-06-08T00:00:00"/>
        <d v="1970-07-28T00:00:00"/>
        <d v="1977-07-10T00:00:00"/>
        <d v="1975-02-13T00:00:00"/>
        <d v="1978-08-24T00:00:00"/>
        <d v="1956-07-15T00:00:00"/>
        <d v="1958-03-09T00:00:00"/>
        <d v="1966-08-13T00:00:00"/>
        <d v="1947-06-23T00:00:00"/>
        <d v="1963-01-15T00:00:00"/>
        <d v="1949-09-14T00:00:00"/>
        <d v="1976-05-02T00:00:00"/>
        <d v="1946-01-16T00:00:00"/>
        <d v="1973-06-19T00:00:00"/>
        <d v="1977-11-22T00:00:00"/>
        <d v="1977-08-23T00:00:00"/>
        <d v="1967-05-03T00:00:00"/>
        <d v="1967-10-21T00:00:00"/>
        <d v="1966-12-11T00:00:00"/>
        <d v="1977-03-02T00:00:00"/>
        <d v="1961-05-27T00:00:00"/>
        <d v="1947-02-14T00:00:00"/>
        <d v="1972-12-26T00:00:00"/>
        <d v="1970-04-13T00:00:00"/>
        <d v="1965-11-26T00:00:00"/>
        <d v="1941-11-05T00:00:00"/>
        <d v="1972-02-04T00:00:00"/>
        <d v="1964-08-08T00:00:00"/>
        <d v="1979-09-13T00:00:00"/>
        <d v="1963-05-02T00:00:00"/>
        <d v="1967-07-22T00:00:00"/>
        <d v="1980-06-02T00:00:00"/>
        <d v="1944-12-24T00:00:00"/>
        <d v="1980-09-25T00:00:00"/>
        <d v="1977-06-07T00:00:00"/>
        <d v="1954-10-01T00:00:00"/>
        <d v="1973-07-06T00:00:00"/>
        <d v="1976-01-03T00:00:00"/>
        <d v="1968-10-13T00:00:00"/>
        <d v="1975-06-14T00:00:00"/>
        <d v="1977-04-07T00:00:00"/>
        <d v="1977-12-11T00:00:00"/>
        <d v="1976-07-09T00:00:00"/>
        <d v="1949-10-07T00:00:00"/>
        <d v="1947-11-27T00:00:00"/>
        <d v="1970-01-22T00:00:00"/>
        <d v="1975-10-14T00:00:00"/>
        <d v="1961-10-26T00:00:00"/>
        <d v="1949-06-22T00:00:00"/>
        <d v="1978-03-24T00:00:00"/>
        <d v="1973-10-08T00:00:00"/>
        <d v="1976-09-09T00:00:00"/>
        <d v="1980-02-24T00:00:00"/>
        <d v="1975-06-26T00:00:00"/>
        <d v="1953-11-06T00:00:00"/>
        <d v="1976-08-02T00:00:00"/>
        <d v="1975-02-09T00:00:00"/>
        <d v="1965-05-02T00:00:00"/>
        <d v="1958-06-24T00:00:00"/>
        <d v="1962-04-11T00:00:00"/>
        <d v="1918-05-19T00:00:00"/>
        <d v="1978-08-14T00:00:00"/>
        <d v="1954-10-13T00:00:00"/>
        <d v="1956-03-27T00:00:00"/>
        <d v="1978-07-17T00:00:00"/>
        <d v="1965-02-19T00:00:00"/>
        <d v="1970-05-19T00:00:00"/>
        <d v="1972-12-24T00:00:00"/>
        <d v="1933-11-27T00:00:00"/>
        <d v="1979-06-26T00:00:00"/>
        <d v="1970-09-19T00:00:00"/>
        <d v="1932-07-04T00:00:00"/>
        <d v="1937-04-08T00:00:00"/>
        <d v="1976-08-10T00:00:00"/>
        <d v="1977-07-22T00:00:00"/>
        <d v="1937-05-03T00:00:00"/>
        <d v="1978-11-10T00:00:00"/>
        <d v="1959-04-14T00:00:00"/>
        <d v="1943-05-10T00:00:00"/>
        <d v="1975-12-19T00:00:00"/>
        <d v="1953-11-02T00:00:00"/>
        <d v="1972-07-01T00:00:00"/>
        <d v="1953-05-04T00:00:00"/>
        <d v="1961-01-11T00:00:00"/>
        <d v="1971-03-23T00:00:00"/>
        <d v="1941-02-05T00:00:00"/>
        <d v="1944-06-19T00:00:00"/>
        <d v="1975-09-02T00:00:00"/>
        <d v="1978-08-22T00:00:00"/>
        <d v="1961-09-12T00:00:00"/>
        <d v="1967-10-23T00:00:00"/>
        <d v="1975-03-25T00:00:00"/>
        <d v="1967-05-07T00:00:00"/>
        <d v="1979-03-02T00:00:00"/>
        <d v="1967-10-03T00:00:00"/>
        <d v="1965-06-26T00:00:00"/>
        <d v="1978-03-07T00:00:00"/>
        <d v="1975-07-26T00:00:00"/>
        <d v="1973-04-09T00:00:00"/>
        <d v="1967-10-22T00:00:00"/>
        <d v="1967-07-01T00:00:00"/>
        <d v="1960-02-01T00:00:00"/>
        <d v="1969-09-09T00:00:00"/>
        <d v="1976-06-11T00:00:00"/>
        <d v="1964-02-17T00:00:00"/>
        <d v="1977-12-18T00:00:00"/>
        <d v="1958-06-09T00:00:00"/>
        <d v="1978-02-14T00:00:00"/>
        <d v="1974-05-22T00:00:00"/>
        <d v="1961-09-05T00:00:00"/>
        <d v="1963-05-01T00:00:00"/>
        <d v="1961-10-21T00:00:00"/>
        <d v="1961-05-03T00:00:00"/>
        <d v="1972-01-16T00:00:00"/>
        <d v="1966-01-13T00:00:00"/>
        <d v="1944-04-21T00:00:00"/>
        <d v="1979-09-09T00:00:00"/>
        <d v="1975-02-21T00:00:00"/>
        <d v="1958-08-02T00:00:00"/>
        <d v="1979-03-26T00:00:00"/>
        <d v="1975-10-08T00:00:00"/>
        <d v="1960-09-16T00:00:00"/>
        <d v="1959-05-25T00:00:00"/>
        <d v="1978-05-26T00:00:00"/>
        <d v="1977-03-09T00:00:00"/>
        <d v="1976-05-24T00:00:00"/>
        <d v="1967-06-06T00:00:00"/>
        <d v="1974-05-08T00:00:00"/>
        <d v="1972-11-17T00:00:00"/>
        <d v="1978-05-21T00:00:00"/>
        <d v="1974-07-16T00:00:00"/>
        <d v="1951-09-11T00:00:00"/>
        <d v="1957-06-27T00:00:00"/>
        <d v="1974-12-27T00:00:00"/>
        <d v="1963-04-15T00:00:00"/>
        <d v="1970-08-27T00:00:00"/>
        <d v="1959-01-14T00:00:00"/>
        <d v="1969-04-27T00:00:00"/>
        <d v="1967-04-02T00:00:00"/>
        <d v="1977-02-11T00:00:00"/>
        <d v="1956-09-01T00:00:00"/>
        <d v="1959-06-11T00:00:00"/>
        <d v="1977-08-12T00:00:00"/>
        <d v="1973-09-03T00:00:00"/>
        <d v="1947-01-20T00:00:00"/>
        <d v="1971-05-27T00:00:00"/>
        <d v="1977-04-26T00:00:00"/>
        <d v="1971-09-11T00:00:00"/>
        <d v="1971-11-13T00:00:00"/>
        <d v="1972-12-12T00:00:00"/>
        <d v="1976-07-26T00:00:00"/>
        <d v="1959-10-10T00:00:00"/>
        <d v="1973-11-19T00:00:00"/>
        <d v="1980-06-26T00:00:00"/>
        <d v="1936-07-08T00:00:00"/>
        <d v="1945-12-06T00:00:00"/>
        <d v="1975-12-27T00:00:00"/>
        <d v="1945-11-05T00:00:00"/>
        <d v="1979-10-06T00:00:00"/>
        <d v="1954-05-10T00:00:00"/>
        <d v="1967-12-05T00:00:00"/>
        <d v="1927-06-14T00:00:00"/>
        <d v="1947-08-06T00:00:00"/>
        <d v="1978-12-16T00:00:00"/>
        <d v="1940-08-18T00:00:00"/>
        <d v="1977-08-13T00:00:00"/>
        <d v="1965-07-13T00:00:00"/>
        <d v="1975-10-06T00:00:00"/>
        <d v="1941-04-04T00:00:00"/>
        <d v="1947-04-07T00:00:00"/>
        <d v="1961-08-27T00:00:00"/>
        <d v="1972-09-20T00:00:00"/>
        <d v="1980-02-14T00:00:00"/>
        <d v="1949-09-03T00:00:00"/>
        <d v="1970-10-14T00:00:00"/>
        <d v="1946-06-12T00:00:00"/>
        <d v="1979-07-15T00:00:00"/>
        <d v="1934-03-20T00:00:00"/>
        <d v="1948-11-25T00:00:00"/>
        <d v="1945-06-24T00:00:00"/>
        <d v="1975-04-16T00:00:00"/>
        <d v="1937-02-05T00:00:00"/>
        <d v="1975-04-23T00:00:00"/>
        <d v="1977-07-01T00:00:00"/>
        <d v="1954-11-12T00:00:00"/>
        <d v="1980-05-06T00:00:00"/>
        <d v="1938-02-18T00:00:00"/>
        <d v="1959-03-24T00:00:00"/>
        <d v="1927-10-18T00:00:00"/>
        <d v="1941-11-10T00:00:00"/>
        <d v="1965-08-16T00:00:00"/>
        <d v="1978-07-22T00:00:00"/>
        <d v="1975-06-25T00:00:00"/>
        <d v="1977-09-23T00:00:00"/>
        <d v="1970-06-14T00:00:00"/>
        <d v="1963-04-05T00:00:00"/>
        <d v="1960-07-24T00:00:00"/>
        <d v="1963-12-06T00:00:00"/>
        <d v="1943-11-28T00:00:00"/>
        <d v="1976-04-13T00:00:00"/>
        <d v="1971-02-21T00:00:00"/>
        <d v="1976-02-02T00:00:00"/>
        <d v="1937-04-17T00:00:00"/>
        <d v="1962-03-18T00:00:00"/>
        <d v="1971-02-16T00:00:00"/>
        <d v="1977-01-24T00:00:00"/>
        <d v="1935-04-10T00:00:00"/>
        <d v="1949-05-27T00:00:00"/>
        <d v="1976-03-10T00:00:00"/>
        <d v="1950-11-08T00:00:00"/>
        <d v="1941-08-10T00:00:00"/>
        <d v="1959-09-04T00:00:00"/>
        <d v="1975-11-18T00:00:00"/>
        <d v="1973-06-25T00:00:00"/>
        <d v="1943-06-10T00:00:00"/>
        <d v="1970-01-26T00:00:00"/>
        <d v="1977-10-10T00:00:00"/>
        <d v="1976-06-10T00:00:00"/>
        <d v="1964-09-08T00:00:00"/>
        <d v="1947-11-16T00:00:00"/>
        <d v="1980-10-16T00:00:00"/>
        <d v="1939-05-17T00:00:00"/>
        <d v="1972-07-17T00:00:00"/>
        <d v="1969-09-07T00:00:00"/>
        <d v="1937-03-17T00:00:00"/>
        <d v="1979-08-27T00:00:00"/>
        <d v="1972-10-25T00:00:00"/>
        <d v="1971-03-15T00:00:00"/>
        <d v="1970-11-22T00:00:00"/>
        <d v="1941-03-15T00:00:00"/>
        <d v="1965-08-14T00:00:00"/>
        <d v="1975-11-11T00:00:00"/>
        <d v="1966-12-13T00:00:00"/>
        <d v="1975-06-01T00:00:00"/>
        <d v="1964-05-05T00:00:00"/>
        <d v="1977-12-17T00:00:00"/>
        <d v="1975-10-28T00:00:00"/>
        <d v="1977-04-13T00:00:00"/>
        <d v="1957-05-27T00:00:00"/>
        <d v="1967-02-20T00:00:00"/>
        <d v="1976-01-26T00:00:00"/>
        <d v="1979-03-28T00:00:00"/>
        <d v="1942-04-07T00:00:00"/>
        <d v="1942-02-03T00:00:00"/>
        <d v="1976-07-25T00:00:00"/>
        <d v="1972-07-06T00:00:00"/>
        <d v="1975-10-12T00:00:00"/>
        <d v="1975-12-09T00:00:00"/>
        <d v="1967-05-21T00:00:00"/>
        <d v="1951-12-03T00:00:00"/>
        <d v="1974-07-04T00:00:00"/>
        <d v="1963-08-03T00:00:00"/>
        <d v="1960-09-02T00:00:00"/>
        <d v="1962-08-26T00:00:00"/>
        <d v="1958-11-05T00:00:00"/>
        <d v="1980-02-13T00:00:00"/>
        <d v="1980-06-27T00:00:00"/>
        <d v="1975-05-21T00:00:00"/>
        <d v="1973-09-14T00:00:00"/>
        <d v="1975-06-20T00:00:00"/>
        <d v="1974-06-04T00:00:00"/>
        <d v="1938-08-02T00:00:00"/>
        <d v="1965-09-07T00:00:00"/>
        <d v="1968-10-26T00:00:00"/>
        <d v="1979-10-03T00:00:00"/>
        <d v="1948-08-22T00:00:00"/>
        <d v="1964-05-20T00:00:00"/>
        <d v="1975-11-05T00:00:00"/>
        <d v="1977-11-04T00:00:00"/>
        <d v="1965-10-27T00:00:00"/>
        <d v="1976-06-18T00:00:00"/>
        <d v="1966-03-22T00:00:00"/>
        <d v="1937-08-13T00:00:00"/>
        <d v="1957-07-10T00:00:00"/>
        <d v="1964-05-11T00:00:00"/>
        <d v="1967-04-15T00:00:00"/>
        <d v="1946-10-20T00:00:00"/>
        <d v="1960-06-15T00:00:00"/>
        <d v="1949-07-09T00:00:00"/>
        <d v="1967-08-16T00:00:00"/>
        <d v="1947-10-05T00:00:00"/>
        <d v="1976-05-15T00:00:00"/>
        <d v="1948-01-11T00:00:00"/>
        <d v="1957-09-20T00:00:00"/>
        <d v="1965-06-24T00:00:00"/>
        <d v="1970-01-07T00:00:00"/>
        <d v="1946-08-05T00:00:00"/>
        <d v="1966-04-22T00:00:00"/>
        <d v="1966-01-09T00:00:00"/>
        <d v="1958-11-20T00:00:00"/>
        <d v="1959-08-23T00:00:00"/>
        <d v="1974-09-16T00:00:00"/>
        <d v="1944-07-27T00:00:00"/>
        <d v="1939-08-11T00:00:00"/>
        <d v="1959-07-19T00:00:00"/>
        <d v="1963-11-27T00:00:00"/>
        <d v="1954-06-15T00:00:00"/>
        <d v="1949-04-24T00:00:00"/>
        <d v="1947-03-23T00:00:00"/>
        <d v="1968-03-20T00:00:00"/>
        <d v="1968-09-24T00:00:00"/>
        <d v="1972-02-20T00:00:00"/>
        <d v="1947-02-20T00:00:00"/>
        <d v="1946-10-17T00:00:00"/>
        <d v="1967-09-16T00:00:00"/>
        <d v="1962-04-26T00:00:00"/>
        <d v="1944-09-03T00:00:00"/>
        <d v="1944-09-01T00:00:00"/>
        <d v="1976-12-25T00:00:00"/>
        <d v="1947-05-14T00:00:00"/>
        <d v="1949-03-17T00:00:00"/>
        <d v="1963-12-27T00:00:00"/>
        <d v="1954-04-26T00:00:00"/>
        <d v="1970-05-22T00:00:00"/>
        <d v="1967-03-17T00:00:00"/>
        <d v="1956-04-03T00:00:00"/>
        <d v="1968-03-15T00:00:00"/>
        <d v="1962-11-15T00:00:00"/>
        <d v="1948-12-06T00:00:00"/>
        <d v="1968-09-19T00:00:00"/>
        <d v="1955-12-05T00:00:00"/>
        <d v="1962-03-15T00:00:00"/>
        <d v="1976-10-03T00:00:00"/>
        <d v="1975-10-20T00:00:00"/>
        <d v="1963-02-04T00:00:00"/>
        <d v="1959-02-26T00:00:00"/>
        <d v="1967-02-28T00:00:00"/>
        <d v="1976-04-26T00:00:00"/>
        <d v="1965-06-14T00:00:00"/>
        <d v="1975-08-07T00:00:00"/>
        <d v="1975-12-22T00:00:00"/>
        <d v="1949-07-04T00:00:00"/>
        <d v="1953-05-25T00:00:00"/>
        <d v="1976-08-19T00:00:00"/>
        <d v="1967-12-15T00:00:00"/>
        <d v="1962-02-04T00:00:00"/>
        <d v="1961-02-26T00:00:00"/>
        <d v="1974-10-09T00:00:00"/>
        <d v="1950-07-14T00:00:00"/>
        <d v="1965-12-21T00:00:00"/>
        <d v="1957-02-10T00:00:00"/>
        <d v="1967-03-10T00:00:00"/>
        <d v="1967-10-20T00:00:00"/>
        <d v="1965-08-22T00:00:00"/>
        <d v="1949-07-12T00:00:00"/>
        <d v="1940-10-16T00:00:00"/>
        <d v="1961-08-22T00:00:00"/>
        <d v="1967-09-17T00:00:00"/>
        <d v="1975-02-10T00:00:00"/>
        <d v="1942-10-21T00:00:00"/>
        <d v="1955-03-27T00:00:00"/>
        <d v="1963-09-17T00:00:00"/>
        <d v="1953-02-02T00:00:00"/>
        <d v="1973-05-05T00:00:00"/>
        <d v="1970-06-13T00:00:00"/>
        <d v="1974-05-21T00:00:00"/>
        <d v="1963-10-12T00:00:00"/>
        <d v="1953-06-18T00:00:00"/>
        <d v="1974-08-16T00:00:00"/>
        <d v="1968-02-06T00:00:00"/>
        <d v="1962-05-18T00:00:00"/>
        <d v="1967-06-17T00:00:00"/>
        <d v="1952-08-27T00:00:00"/>
        <d v="1968-06-19T00:00:00"/>
        <d v="1961-10-03T00:00:00"/>
        <d v="1976-06-24T00:00:00"/>
        <d v="1959-04-04T00:00:00"/>
        <d v="1954-07-05T00:00:00"/>
        <d v="1969-11-04T00:00:00"/>
        <d v="1966-05-17T00:00:00"/>
        <d v="1968-02-05T00:00:00"/>
        <d v="1957-03-10T00:00:00"/>
        <d v="1964-03-27T00:00:00"/>
        <d v="1953-10-03T00:00:00"/>
        <d v="1957-08-20T00:00:00"/>
        <d v="1973-05-09T00:00:00"/>
        <d v="1971-02-20T00:00:00"/>
        <d v="1974-03-24T00:00:00"/>
        <d v="1943-10-07T00:00:00"/>
        <d v="1958-03-01T00:00:00"/>
        <d v="1945-06-04T00:00:00"/>
        <d v="1954-04-21T00:00:00"/>
        <d v="1974-02-11T00:00:00"/>
        <d v="1973-02-02T00:00:00"/>
        <d v="1972-10-12T00:00:00"/>
        <d v="1955-08-18T00:00:00"/>
        <d v="1972-01-22T00:00:00"/>
        <d v="1965-02-09T00:00:00"/>
        <d v="1951-02-03T00:00:00"/>
        <d v="1943-12-11T00:00:00"/>
        <d v="1963-07-19T00:00:00"/>
        <d v="1963-11-28T00:00:00"/>
        <d v="1952-08-22T00:00:00"/>
        <d v="1952-11-04T00:00:00"/>
        <d v="1941-03-02T00:00:00"/>
        <d v="1963-09-22T00:00:00"/>
        <d v="1970-05-08T00:00:00"/>
        <d v="1973-08-19T00:00:00"/>
        <d v="1958-04-02T00:00:00"/>
        <d v="1953-11-15T00:00:00"/>
        <d v="1960-04-06T00:00:00"/>
        <d v="1970-03-07T00:00:00"/>
        <d v="1963-03-13T00:00:00"/>
        <d v="1963-03-04T00:00:00"/>
        <d v="1959-08-22T00:00:00"/>
        <d v="1945-10-07T00:00:00"/>
        <d v="1957-05-10T00:00:00"/>
        <d v="1968-04-16T00:00:00"/>
        <d v="1968-03-18T00:00:00"/>
        <d v="1964-02-19T00:00:00"/>
        <d v="1965-02-12T00:00:00"/>
        <d v="1939-05-18T00:00:00"/>
        <d v="1972-06-02T00:00:00"/>
        <d v="1976-07-20T00:00:00"/>
        <d v="1958-06-04T00:00:00"/>
        <d v="1940-11-24T00:00:00"/>
        <d v="1966-03-27T00:00:00"/>
        <d v="1954-07-12T00:00:00"/>
        <d v="1969-10-26T00:00:00"/>
        <d v="1943-11-08T00:00:00"/>
        <d v="1953-11-04T00:00:00"/>
        <d v="1964-08-09T00:00:00"/>
        <d v="1942-10-08T00:00:00"/>
        <d v="1946-11-15T00:00:00"/>
        <d v="1953-07-03T00:00:00"/>
        <d v="1963-04-01T00:00:00"/>
        <d v="1946-04-18T00:00:00"/>
        <d v="1962-04-08T00:00:00"/>
        <d v="1974-02-09T00:00:00"/>
        <d v="1968-11-28T00:00:00"/>
        <d v="1945-07-12T00:00:00"/>
        <d v="1930-12-17T00:00:00"/>
        <d v="1964-09-16T00:00:00"/>
        <d v="1970-09-11T00:00:00"/>
        <d v="1947-04-23T00:00:00"/>
        <d v="1946-05-18T00:00:00"/>
        <d v="1970-11-24T00:00:00"/>
        <d v="1936-03-03T00:00:00"/>
        <d v="1940-02-12T00:00:00"/>
        <d v="1968-05-16T00:00:00"/>
        <d v="1974-11-06T00:00:00"/>
        <d v="1968-11-13T00:00:00"/>
        <d v="1969-06-01T00:00:00"/>
        <d v="1935-05-27T00:00:00"/>
        <d v="1966-05-21T00:00:00"/>
        <d v="1979-03-20T00:00:00"/>
        <d v="1952-02-05T00:00:00"/>
        <d v="1954-09-11T00:00:00"/>
        <d v="1970-02-15T00:00:00"/>
        <d v="1962-09-05T00:00:00"/>
        <d v="1956-04-15T00:00:00"/>
        <d v="1957-12-13T00:00:00"/>
        <d v="1953-08-22T00:00:00"/>
        <d v="1963-10-06T00:00:00"/>
        <d v="1952-07-25T00:00:00"/>
        <d v="1950-10-25T00:00:00"/>
        <d v="1972-09-13T00:00:00"/>
        <d v="1952-02-03T00:00:00"/>
        <d v="1957-04-02T00:00:00"/>
        <d v="1944-05-12T00:00:00"/>
        <d v="1948-05-06T00:00:00"/>
        <d v="1969-09-16T00:00:00"/>
        <d v="1957-03-25T00:00:00"/>
        <d v="1976-11-26T00:00:00"/>
        <d v="1965-10-22T00:00:00"/>
        <d v="1963-02-08T00:00:00"/>
        <d v="1964-02-21T00:00:00"/>
        <d v="1944-03-06T00:00:00"/>
        <d v="1958-10-22T00:00:00"/>
        <d v="1967-12-22T00:00:00"/>
        <d v="1964-04-01T00:00:00"/>
        <d v="1975-04-05T00:00:00"/>
        <d v="1975-03-14T00:00:00"/>
        <d v="1932-06-12T00:00:00"/>
        <d v="1967-08-04T00:00:00"/>
        <d v="1953-11-03T00:00:00"/>
        <d v="1954-03-02T00:00:00"/>
        <d v="1965-02-21T00:00:00"/>
        <d v="1944-11-14T00:00:00"/>
        <d v="1963-02-28T00:00:00"/>
        <d v="1947-07-14T00:00:00"/>
        <d v="1972-04-13T00:00:00"/>
        <d v="1968-05-15T00:00:00"/>
        <d v="1950-03-11T00:00:00"/>
        <d v="1972-07-02T00:00:00"/>
        <d v="1949-03-05T00:00:00"/>
        <d v="1974-05-02T00:00:00"/>
        <d v="1979-02-17T00:00:00"/>
        <d v="1979-12-19T00:00:00"/>
        <d v="1953-04-12T00:00:00"/>
        <d v="1953-08-17T00:00:00"/>
        <d v="1964-02-09T00:00:00"/>
        <d v="1968-08-21T00:00:00"/>
        <d v="1963-03-07T00:00:00"/>
        <d v="1944-10-09T00:00:00"/>
        <d v="1977-01-21T00:00:00"/>
        <d v="1954-09-10T00:00:00"/>
        <d v="1932-07-02T00:00:00"/>
        <d v="1974-08-13T00:00:00"/>
        <d v="1950-06-26T00:00:00"/>
        <d v="1953-01-12T00:00:00"/>
        <d v="1955-06-20T00:00:00"/>
        <d v="1975-01-28T00:00:00"/>
        <d v="1965-05-14T00:00:00"/>
        <d v="1956-01-15T00:00:00"/>
        <d v="1943-03-22T00:00:00"/>
        <d v="1959-02-06T00:00:00"/>
        <d v="1966-10-17T00:00:00"/>
        <d v="1965-03-15T00:00:00"/>
        <d v="1953-05-16T00:00:00"/>
        <d v="1973-01-18T00:00:00"/>
        <d v="1960-10-10T00:00:00"/>
        <d v="1966-05-16T00:00:00"/>
        <d v="1958-05-28T00:00:00"/>
        <d v="1957-12-17T00:00:00"/>
        <d v="1971-06-27T00:00:00"/>
        <d v="1962-02-23T00:00:00"/>
        <d v="1972-10-23T00:00:00"/>
        <d v="1970-10-06T00:00:00"/>
        <d v="1955-03-03T00:00:00"/>
        <d v="1954-03-18T00:00:00"/>
        <d v="1971-08-27T00:00:00"/>
        <d v="1971-02-18T00:00:00"/>
        <d v="1973-05-15T00:00:00"/>
        <d v="1953-05-27T00:00:00"/>
        <d v="1955-06-21T00:00:00"/>
        <d v="1955-10-21T00:00:00"/>
        <d v="1963-07-11T00:00:00"/>
        <d v="1953-02-27T00:00:00"/>
        <d v="1969-03-01T00:00:00"/>
        <d v="1954-12-04T00:00:00"/>
        <d v="1979-04-04T00:00:00"/>
        <d v="1958-11-13T00:00:00"/>
        <d v="1969-04-28T00:00:00"/>
        <d v="1955-09-13T00:00:00"/>
        <d v="1942-06-17T00:00:00"/>
        <d v="1949-11-13T00:00:00"/>
        <d v="1964-08-17T00:00:00"/>
        <d v="1965-07-25T00:00:00"/>
        <d v="1963-05-11T00:00:00"/>
        <d v="1954-09-09T00:00:00"/>
        <d v="1976-02-18T00:00:00"/>
        <d v="1967-04-27T00:00:00"/>
        <d v="1962-12-08T00:00:00"/>
        <d v="1940-06-20T00:00:00"/>
        <d v="1965-07-06T00:00:00"/>
        <d v="1974-11-08T00:00:00"/>
        <d v="1973-06-23T00:00:00"/>
        <d v="1972-07-18T00:00:00"/>
        <d v="1953-06-23T00:00:00"/>
        <d v="1944-05-08T00:00:00"/>
        <d v="1969-06-14T00:00:00"/>
        <d v="1950-05-17T00:00:00"/>
        <d v="1965-08-05T00:00:00"/>
        <d v="1966-08-08T00:00:00"/>
        <d v="1972-12-05T00:00:00"/>
        <d v="1959-03-14T00:00:00"/>
        <d v="1956-04-18T00:00:00"/>
        <d v="1958-08-23T00:00:00"/>
        <d v="1969-05-17T00:00:00"/>
        <d v="1956-09-22T00:00:00"/>
        <d v="1939-07-17T00:00:00"/>
        <d v="1960-06-25T00:00:00"/>
        <d v="1973-02-15T00:00:00"/>
        <d v="1952-07-12T00:00:00"/>
        <d v="1946-07-20T00:00:00"/>
        <d v="1959-05-02T00:00:00"/>
        <d v="1975-07-18T00:00:00"/>
        <d v="1962-02-18T00:00:00"/>
        <d v="1961-01-14T00:00:00"/>
        <d v="1966-10-07T00:00:00"/>
        <d v="1978-01-02T00:00:00"/>
        <d v="1940-02-28T00:00:00"/>
        <d v="1958-06-10T00:00:00"/>
        <d v="1937-08-03T00:00:00"/>
        <d v="1970-12-19T00:00:00"/>
        <d v="1935-10-02T00:00:00"/>
        <d v="1956-12-01T00:00:00"/>
        <d v="1956-06-21T00:00:00"/>
        <d v="1974-10-18T00:00:00"/>
        <d v="1928-06-24T00:00:00"/>
        <d v="1968-05-09T00:00:00"/>
        <d v="1957-02-03T00:00:00"/>
        <d v="1971-07-06T00:00:00"/>
        <d v="1969-11-27T00:00:00"/>
        <d v="1955-04-10T00:00:00"/>
        <d v="1972-01-08T00:00:00"/>
        <d v="1966-09-05T00:00:00"/>
        <d v="1955-04-18T00:00:00"/>
        <d v="1968-07-17T00:00:00"/>
        <d v="1972-02-15T00:00:00"/>
        <d v="1933-08-24T00:00:00"/>
        <d v="1950-12-20T00:00:00"/>
        <d v="1968-04-10T00:00:00"/>
        <d v="1971-03-20T00:00:00"/>
        <d v="1965-01-20T00:00:00"/>
        <d v="1956-08-12T00:00:00"/>
        <d v="1964-08-05T00:00:00"/>
        <d v="1945-11-21T00:00:00"/>
        <d v="1971-05-17T00:00:00"/>
        <d v="1963-04-06T00:00:00"/>
        <d v="1964-05-19T00:00:00"/>
        <d v="1972-05-20T00:00:00"/>
        <d v="1972-09-25T00:00:00"/>
        <d v="1968-08-20T00:00:00"/>
        <d v="1955-05-08T00:00:00"/>
        <d v="1956-10-04T00:00:00"/>
        <d v="1972-05-16T00:00:00"/>
        <d v="1932-06-07T00:00:00"/>
        <d v="1949-08-15T00:00:00"/>
        <d v="1969-04-09T00:00:00"/>
        <d v="1962-05-27T00:00:00"/>
        <d v="1963-10-25T00:00:00"/>
        <d v="1972-11-06T00:00:00"/>
        <d v="1967-01-10T00:00:00"/>
        <d v="1958-04-27T00:00:00"/>
        <d v="1933-04-06T00:00:00"/>
        <d v="1958-07-10T00:00:00"/>
        <d v="1971-04-19T00:00:00"/>
        <d v="1965-02-17T00:00:00"/>
        <d v="1966-01-19T00:00:00"/>
        <d v="1972-05-22T00:00:00"/>
        <d v="1958-11-26T00:00:00"/>
        <d v="1947-05-26T00:00:00"/>
        <d v="1950-06-16T00:00:00"/>
        <d v="1973-06-17T00:00:00"/>
        <d v="1962-07-22T00:00:00"/>
        <d v="1962-06-19T00:00:00"/>
        <d v="1962-07-05T00:00:00"/>
        <d v="1947-07-09T00:00:00"/>
        <d v="1959-08-27T00:00:00"/>
        <d v="1934-02-17T00:00:00"/>
        <d v="1964-11-27T00:00:00"/>
        <d v="1958-06-13T00:00:00"/>
        <d v="1966-12-12T00:00:00"/>
        <d v="1967-05-20T00:00:00"/>
        <d v="1956-07-18T00:00:00"/>
        <d v="1954-10-05T00:00:00"/>
        <d v="1958-08-27T00:00:00"/>
        <d v="1966-06-09T00:00:00"/>
        <d v="1970-06-19T00:00:00"/>
        <d v="1966-09-27T00:00:00"/>
        <d v="1961-03-03T00:00:00"/>
        <d v="1966-06-26T00:00:00"/>
        <d v="1954-09-05T00:00:00"/>
        <d v="1953-07-12T00:00:00"/>
        <d v="1955-03-10T00:00:00"/>
        <d v="1959-10-28T00:00:00"/>
        <d v="1946-06-05T00:00:00"/>
        <d v="1946-10-28T00:00:00"/>
        <d v="1958-02-05T00:00:00"/>
        <d v="1958-11-24T00:00:00"/>
        <d v="1970-06-03T00:00:00"/>
        <d v="1950-02-17T00:00:00"/>
        <d v="1950-01-18T00:00:00"/>
        <d v="1972-07-03T00:00:00"/>
        <d v="1969-01-22T00:00:00"/>
        <d v="1950-05-15T00:00:00"/>
        <d v="1972-03-05T00:00:00"/>
        <d v="1966-05-01T00:00:00"/>
        <d v="1968-10-05T00:00:00"/>
        <d v="1966-09-08T00:00:00"/>
        <d v="1971-07-05T00:00:00"/>
        <d v="1975-02-07T00:00:00"/>
        <d v="1955-06-06T00:00:00"/>
        <d v="1970-09-06T00:00:00"/>
        <d v="1949-11-14T00:00:00"/>
        <d v="1951-01-14T00:00:00"/>
        <d v="1958-09-19T00:00:00"/>
        <d v="1960-05-05T00:00:00"/>
        <d v="1945-08-08T00:00:00"/>
        <d v="1955-10-26T00:00:00"/>
        <d v="1956-04-09T00:00:00"/>
        <d v="1965-12-26T00:00:00"/>
        <d v="1954-08-23T00:00:00"/>
        <d v="1975-01-16T00:00:00"/>
        <d v="1950-05-04T00:00:00"/>
        <d v="1954-12-10T00:00:00"/>
        <d v="1976-09-12T00:00:00"/>
        <d v="1947-11-10T00:00:00"/>
        <d v="1959-06-23T00:00:00"/>
        <d v="1964-11-26T00:00:00"/>
        <d v="1946-02-16T00:00:00"/>
        <d v="1935-04-21T00:00:00"/>
        <d v="1958-10-18T00:00:00"/>
        <d v="1972-02-07T00:00:00"/>
        <d v="1962-04-12T00:00:00"/>
        <d v="1944-04-10T00:00:00"/>
        <d v="1960-03-19T00:00:00"/>
        <d v="1952-03-13T00:00:00"/>
        <d v="1962-06-14T00:00:00"/>
        <d v="1943-04-16T00:00:00"/>
        <d v="1969-11-09T00:00:00"/>
        <d v="1964-11-10T00:00:00"/>
        <d v="1945-03-26T00:00:00"/>
        <d v="1964-06-01T00:00:00"/>
        <d v="1956-01-22T00:00:00"/>
        <d v="1942-08-03T00:00:00"/>
        <d v="1941-11-07T00:00:00"/>
        <d v="1959-12-15T00:00:00"/>
        <d v="1971-10-05T00:00:00"/>
        <d v="1969-11-16T00:00:00"/>
        <d v="1972-02-17T00:00:00"/>
        <d v="1965-01-16T00:00:00"/>
        <d v="1969-03-21T00:00:00"/>
        <d v="1946-08-09T00:00:00"/>
        <d v="1965-10-12T00:00:00"/>
        <d v="1952-08-19T00:00:00"/>
        <d v="1956-08-04T00:00:00"/>
        <d v="1964-08-27T00:00:00"/>
        <d v="1957-05-26T00:00:00"/>
        <d v="1960-03-12T00:00:00"/>
        <d v="1944-02-19T00:00:00"/>
        <d v="1960-12-28T00:00:00"/>
        <d v="1957-04-20T00:00:00"/>
        <d v="1973-05-12T00:00:00"/>
        <d v="1962-04-04T00:00:00"/>
        <d v="1967-04-05T00:00:00"/>
        <d v="1961-06-14T00:00:00"/>
        <d v="1943-06-04T00:00:00"/>
        <d v="1935-03-15T00:00:00"/>
        <d v="1965-04-15T00:00:00"/>
        <d v="1967-11-09T00:00:00"/>
        <d v="1955-02-05T00:00:00"/>
        <d v="1960-09-01T00:00:00"/>
        <d v="1972-02-05T00:00:00"/>
        <d v="1958-07-16T00:00:00"/>
        <d v="1952-06-10T00:00:00"/>
        <d v="1966-02-10T00:00:00"/>
        <d v="1970-07-20T00:00:00"/>
        <d v="1971-07-13T00:00:00"/>
        <d v="1965-07-02T00:00:00"/>
        <d v="1967-06-25T00:00:00"/>
        <d v="1953-07-21T00:00:00"/>
        <d v="1948-04-13T00:00:00"/>
        <d v="1968-06-27T00:00:00"/>
        <d v="1940-03-11T00:00:00"/>
        <d v="1953-06-03T00:00:00"/>
        <d v="1974-06-17T00:00:00"/>
        <d v="1965-03-18T00:00:00"/>
        <d v="1957-08-04T00:00:00"/>
        <d v="1937-10-01T00:00:00"/>
        <d v="1965-11-02T00:00:00"/>
        <d v="1972-08-11T00:00:00"/>
        <d v="1959-01-05T00:00:00"/>
        <d v="1952-09-27T00:00:00"/>
        <d v="1944-12-06T00:00:00"/>
        <d v="1958-05-20T00:00:00"/>
        <d v="1951-03-18T00:00:00"/>
        <d v="1973-02-05T00:00:00"/>
        <d v="1946-06-08T00:00:00"/>
        <d v="1970-02-19T00:00:00"/>
        <d v="1955-04-19T00:00:00"/>
        <d v="1941-10-27T00:00:00"/>
        <d v="1933-06-05T00:00:00"/>
        <d v="1970-03-20T00:00:00"/>
        <d v="1973-02-06T00:00:00"/>
        <d v="1963-03-25T00:00:00"/>
        <d v="1960-07-21T00:00:00"/>
        <d v="1964-01-16T00:00:00"/>
        <d v="1975-12-25T00:00:00"/>
        <d v="1976-03-04T00:00:00"/>
        <d v="1940-04-09T00:00:00"/>
        <d v="1975-08-19T00:00:00"/>
        <d v="1964-12-23T00:00:00"/>
        <d v="1979-04-07T00:00:00"/>
        <d v="1970-09-24T00:00:00"/>
        <d v="1942-02-11T00:00:00"/>
        <d v="1976-07-04T00:00:00"/>
        <d v="1978-01-25T00:00:00"/>
        <d v="1958-04-22T00:00:00"/>
        <d v="1973-10-04T00:00:00"/>
        <d v="1963-08-08T00:00:00"/>
        <d v="1975-04-13T00:00:00"/>
        <d v="1969-06-18T00:00:00"/>
        <d v="1961-05-12T00:00:00"/>
        <d v="1957-11-01T00:00:00"/>
        <d v="1969-02-02T00:00:00"/>
        <d v="1966-12-03T00:00:00"/>
        <d v="1978-03-11T00:00:00"/>
        <d v="1979-04-05T00:00:00"/>
        <d v="1944-06-25T00:00:00"/>
        <d v="1961-07-02T00:00:00"/>
        <d v="1969-09-18T00:00:00"/>
        <d v="1970-11-19T00:00:00"/>
        <d v="1954-11-08T00:00:00"/>
        <d v="1980-07-18T00:00:00"/>
        <d v="1969-09-28T00:00:00"/>
        <d v="1971-05-19T00:00:00"/>
        <d v="1969-11-28T00:00:00"/>
        <d v="1978-10-09T00:00:00"/>
        <d v="1947-09-14T00:00:00"/>
        <d v="1967-08-13T00:00:00"/>
        <d v="1936-09-17T00:00:00"/>
        <d v="1977-03-12T00:00:00"/>
        <d v="1980-06-23T00:00:00"/>
        <d v="1935-02-02T00:00:00"/>
        <d v="1974-05-23T00:00:00"/>
        <d v="1978-02-11T00:00:00"/>
        <d v="1941-11-06T00:00:00"/>
        <d v="1973-12-03T00:00:00"/>
        <d v="1976-10-06T00:00:00"/>
        <d v="1964-09-10T00:00:00"/>
        <d v="1977-11-06T00:00:00"/>
        <d v="1938-05-14T00:00:00"/>
        <d v="1932-06-05T00:00:00"/>
        <d v="1969-07-13T00:00:00"/>
        <d v="1941-05-17T00:00:00"/>
        <d v="1974-07-23T00:00:00"/>
        <d v="1978-02-18T00:00:00"/>
        <d v="1960-09-26T00:00:00"/>
        <d v="1963-07-27T00:00:00"/>
        <d v="1954-03-23T00:00:00"/>
        <d v="1974-07-24T00:00:00"/>
        <d v="1978-01-17T00:00:00"/>
        <d v="1978-03-26T00:00:00"/>
        <d v="1943-06-09T00:00:00"/>
        <d v="1972-12-23T00:00:00"/>
        <d v="1978-11-19T00:00:00"/>
        <d v="1978-09-16T00:00:00"/>
        <d v="1955-08-10T00:00:00"/>
        <d v="1957-10-25T00:00:00"/>
        <d v="1964-11-04T00:00:00"/>
        <d v="1969-08-24T00:00:00"/>
        <d v="1963-11-12T00:00:00"/>
        <d v="1958-09-18T00:00:00"/>
        <d v="1961-09-20T00:00:00"/>
        <d v="1964-09-21T00:00:00"/>
        <d v="1956-09-15T00:00:00"/>
        <d v="1969-09-10T00:00:00"/>
        <d v="1963-04-08T00:00:00"/>
        <d v="1971-04-20T00:00:00"/>
        <d v="1966-08-14T00:00:00"/>
        <d v="1976-06-15T00:00:00"/>
        <d v="1951-02-04T00:00:00"/>
        <d v="1971-10-26T00:00:00"/>
        <d v="1975-10-22T00:00:00"/>
        <d v="1948-10-19T00:00:00"/>
        <d v="1969-10-05T00:00:00"/>
        <d v="1963-09-27T00:00:00"/>
        <d v="1955-11-08T00:00:00"/>
        <d v="1974-05-10T00:00:00"/>
        <d v="1935-09-01T00:00:00"/>
        <d v="1957-09-19T00:00:00"/>
        <d v="1955-02-06T00:00:00"/>
        <d v="1966-06-01T00:00:00"/>
        <d v="1973-01-25T00:00:00"/>
        <d v="1965-08-20T00:00:00"/>
        <d v="1953-03-18T00:00:00"/>
        <d v="1972-03-16T00:00:00"/>
        <d v="1940-03-13T00:00:00"/>
        <d v="1945-01-06T00:00:00"/>
        <d v="1959-10-23T00:00:00"/>
        <d v="1950-02-20T00:00:00"/>
        <d v="1951-08-18T00:00:00"/>
        <d v="1938-10-02T00:00:00"/>
        <d v="1952-02-22T00:00:00"/>
        <d v="1957-04-15T00:00:00"/>
        <d v="1955-07-15T00:00:00"/>
        <d v="1966-03-07T00:00:00"/>
        <d v="1967-10-08T00:00:00"/>
        <d v="1944-12-28T00:00:00"/>
        <d v="1966-09-06T00:00:00"/>
        <d v="1967-11-10T00:00:00"/>
        <d v="1966-10-22T00:00:00"/>
        <d v="1937-06-14T00:00:00"/>
        <d v="1943-04-05T00:00:00"/>
        <d v="1974-08-05T00:00:00"/>
        <d v="1954-02-07T00:00:00"/>
        <d v="1980-01-24T00:00:00"/>
        <d v="1971-02-25T00:00:00"/>
        <d v="1965-03-07T00:00:00"/>
        <d v="1948-11-14T00:00:00"/>
        <d v="1922-02-04T00:00:00"/>
        <d v="1957-09-13T00:00:00"/>
        <d v="1956-09-06T00:00:00"/>
        <d v="1943-04-04T00:00:00"/>
        <d v="1958-04-05T00:00:00"/>
        <d v="1961-02-07T00:00:00"/>
        <d v="1948-06-20T00:00:00"/>
        <d v="1980-09-22T00:00:00"/>
        <d v="1976-12-13T00:00:00"/>
        <d v="1949-08-13T00:00:00"/>
        <d v="1959-05-10T00:00:00"/>
        <d v="1940-03-09T00:00:00"/>
        <d v="1951-10-01T00:00:00"/>
        <d v="1974-02-27T00:00:00"/>
        <d v="1961-12-09T00:00:00"/>
        <d v="1938-10-11T00:00:00"/>
        <d v="1958-04-18T00:00:00"/>
        <d v="1965-01-09T00:00:00"/>
        <d v="1975-05-25T00:00:00"/>
        <d v="1975-08-22T00:00:00"/>
        <d v="1963-03-02T00:00:00"/>
        <d v="1965-06-09T00:00:00"/>
        <d v="1936-06-14T00:00:00"/>
        <d v="1974-07-21T00:00:00"/>
        <d v="1961-03-08T00:00:00"/>
        <d v="1960-06-13T00:00:00"/>
        <d v="1959-12-08T00:00:00"/>
        <d v="1978-12-11T00:00:00"/>
        <d v="1963-05-15T00:00:00"/>
        <d v="1964-05-27T00:00:00"/>
        <d v="1951-09-23T00:00:00"/>
        <d v="1943-11-26T00:00:00"/>
        <d v="1959-07-13T00:00:00"/>
        <d v="1972-07-13T00:00:00"/>
        <d v="1953-12-20T00:00:00"/>
        <d v="1974-08-19T00:00:00"/>
        <d v="1952-12-26T00:00:00"/>
        <d v="1946-08-04T00:00:00"/>
        <d v="1976-03-15T00:00:00"/>
        <d v="1974-09-09T00:00:00"/>
        <d v="1961-12-16T00:00:00"/>
        <d v="1969-02-22T00:00:00"/>
        <d v="1940-04-02T00:00:00"/>
        <d v="1936-08-12T00:00:00"/>
        <d v="1940-06-08T00:00:00"/>
        <d v="1933-09-19T00:00:00"/>
        <d v="1971-10-28T00:00:00"/>
        <d v="1955-10-07T00:00:00"/>
        <d v="1965-07-03T00:00:00"/>
        <d v="1972-12-17T00:00:00"/>
        <d v="1956-04-02T00:00:00"/>
        <d v="1972-11-23T00:00:00"/>
        <d v="1980-08-12T00:00:00"/>
        <d v="1976-03-21T00:00:00"/>
        <d v="1974-04-19T00:00:00"/>
        <d v="1970-01-08T00:00:00"/>
        <d v="1953-01-19T00:00:00"/>
        <d v="1936-11-23T00:00:00"/>
        <d v="1976-04-03T00:00:00"/>
        <d v="1966-04-02T00:00:00"/>
        <d v="1943-02-07T00:00:00"/>
        <d v="1933-04-04T00:00:00"/>
        <d v="1939-07-27T00:00:00"/>
        <d v="1950-12-02T00:00:00"/>
        <d v="1942-11-10T00:00:00"/>
        <d v="1957-02-15T00:00:00"/>
        <d v="1934-06-24T00:00:00"/>
        <d v="1941-03-09T00:00:00"/>
        <d v="1956-08-21T00:00:00"/>
        <d v="1960-10-08T00:00:00"/>
        <d v="1977-03-16T00:00:00"/>
        <d v="1951-12-12T00:00:00"/>
        <d v="1942-02-14T00:00:00"/>
        <d v="1969-10-13T00:00:00"/>
        <d v="1962-09-22T00:00:00"/>
        <d v="1966-11-23T00:00:00"/>
        <d v="1938-04-27T00:00:00"/>
        <d v="1947-08-12T00:00:00"/>
        <d v="1962-03-23T00:00:00"/>
        <d v="1960-09-18T00:00:00"/>
        <d v="1933-02-28T00:00:00"/>
        <d v="1945-05-07T00:00:00"/>
        <d v="1971-02-05T00:00:00"/>
        <d v="1979-05-12T00:00:00"/>
        <d v="1955-02-15T00:00:00"/>
        <d v="1962-12-14T00:00:00"/>
        <d v="1950-09-25T00:00:00"/>
        <d v="1947-05-25T00:00:00"/>
        <d v="1953-11-17T00:00:00"/>
        <d v="1955-06-16T00:00:00"/>
        <d v="1964-11-08T00:00:00"/>
        <d v="1975-11-25T00:00:00"/>
        <d v="1976-11-22T00:00:00"/>
        <d v="1933-10-14T00:00:00"/>
        <d v="1939-05-27T00:00:00"/>
        <d v="1971-03-11T00:00:00"/>
        <d v="1949-06-09T00:00:00"/>
        <d v="1961-09-03T00:00:00"/>
        <d v="1953-03-22T00:00:00"/>
        <d v="1970-06-05T00:00:00"/>
        <d v="1951-04-12T00:00:00"/>
        <d v="1948-09-17T00:00:00"/>
        <d v="1964-11-18T00:00:00"/>
        <d v="1965-02-08T00:00:00"/>
        <d v="1962-11-11T00:00:00"/>
        <d v="1943-02-11T00:00:00"/>
        <d v="1968-10-21T00:00:00"/>
        <d v="1943-11-27T00:00:00"/>
        <d v="1973-05-11T00:00:00"/>
        <d v="1953-09-17T00:00:00"/>
        <d v="1968-03-12T00:00:00"/>
        <d v="1975-11-26T00:00:00"/>
        <d v="1957-09-11T00:00:00"/>
        <d v="1962-04-21T00:00:00"/>
        <d v="1967-08-07T00:00:00"/>
        <d v="1968-07-28T00:00:00"/>
        <d v="1964-10-08T00:00:00"/>
        <d v="1954-11-04T00:00:00"/>
        <d v="1960-09-07T00:00:00"/>
        <d v="1948-05-25T00:00:00"/>
        <d v="1954-08-18T00:00:00"/>
        <d v="1955-08-01T00:00:00"/>
        <d v="1954-07-06T00:00:00"/>
        <d v="1959-04-27T00:00:00"/>
        <d v="1972-04-23T00:00:00"/>
        <d v="1950-09-12T00:00:00"/>
        <d v="1962-05-02T00:00:00"/>
        <d v="1954-07-23T00:00:00"/>
        <d v="1971-02-19T00:00:00"/>
        <d v="1957-05-19T00:00:00"/>
        <d v="1943-09-11T00:00:00"/>
        <d v="1947-11-14T00:00:00"/>
        <d v="1959-01-06T00:00:00"/>
        <d v="1957-09-26T00:00:00"/>
        <d v="1961-07-15T00:00:00"/>
        <d v="1960-11-23T00:00:00"/>
        <d v="1969-09-25T00:00:00"/>
        <d v="1956-12-25T00:00:00"/>
        <d v="1969-10-16T00:00:00"/>
        <d v="1956-08-23T00:00:00"/>
        <d v="1971-11-16T00:00:00"/>
        <d v="1973-11-26T00:00:00"/>
        <d v="1971-06-01T00:00:00"/>
        <d v="1960-06-07T00:00:00"/>
        <d v="1946-07-04T00:00:00"/>
        <d v="1939-06-26T00:00:00"/>
        <d v="1961-07-13T00:00:00"/>
        <d v="1946-10-13T00:00:00"/>
        <d v="1957-11-11T00:00:00"/>
        <d v="1945-02-09T00:00:00"/>
        <d v="1931-06-25T00:00:00"/>
        <d v="1977-02-08T00:00:00"/>
        <d v="1940-10-14T00:00:00"/>
        <d v="1980-08-17T00:00:00"/>
        <d v="1977-11-17T00:00:00"/>
        <d v="1956-03-02T00:00:00"/>
        <d v="1980-09-10T00:00:00"/>
        <d v="1964-04-25T00:00:00"/>
        <d v="1958-04-09T00:00:00"/>
        <d v="1973-05-26T00:00:00"/>
        <d v="1961-10-12T00:00:00"/>
        <d v="1959-02-14T00:00:00"/>
        <d v="1955-01-04T00:00:00"/>
        <d v="1980-09-08T00:00:00"/>
        <d v="1975-08-18T00:00:00"/>
        <d v="1968-02-22T00:00:00"/>
        <d v="1980-03-14T00:00:00"/>
        <d v="1965-03-25T00:00:00"/>
        <d v="1964-09-07T00:00:00"/>
        <d v="1965-04-21T00:00:00"/>
        <d v="1913-05-11T00:00:00"/>
        <d v="1945-05-27T00:00:00"/>
        <d v="1966-11-10T00:00:00"/>
        <d v="1960-08-25T00:00:00"/>
        <d v="1963-05-12T00:00:00"/>
        <d v="1977-10-20T00:00:00"/>
        <d v="1971-11-07T00:00:00"/>
        <d v="1977-07-26T00:00:00"/>
        <d v="1977-08-14T00:00:00"/>
        <d v="1980-04-23T00:00:00"/>
        <d v="1933-10-27T00:00:00"/>
        <d v="1941-08-21T00:00:00"/>
        <d v="1976-06-01T00:00:00"/>
        <d v="1948-11-06T00:00:00"/>
        <d v="1978-11-24T00:00:00"/>
        <d v="1977-03-18T00:00:00"/>
        <d v="1936-07-06T00:00:00"/>
        <d v="1980-02-22T00:00:00"/>
        <d v="1951-11-27T00:00:00"/>
        <d v="1962-04-09T00:00:00"/>
        <d v="1975-08-24T00:00:00"/>
        <d v="1946-10-21T00:00:00"/>
        <d v="1959-08-04T00:00:00"/>
        <d v="1976-07-07T00:00:00"/>
        <d v="1971-04-23T00:00:00"/>
        <d v="1965-09-14T00:00:00"/>
        <d v="1966-05-06T00:00:00"/>
        <d v="1949-01-14T00:00:00"/>
        <d v="1978-10-17T00:00:00"/>
        <d v="1962-03-20T00:00:00"/>
        <d v="1977-01-11T00:00:00"/>
        <d v="1978-09-04T00:00:00"/>
        <d v="1978-12-23T00:00:00"/>
        <d v="1935-02-22T00:00:00"/>
        <d v="1975-03-07T00:00:00"/>
        <d v="1963-11-25T00:00:00"/>
        <d v="1932-08-07T00:00:00"/>
        <d v="1949-12-22T00:00:00"/>
        <d v="1976-02-21T00:00:00"/>
        <d v="1946-08-22T00:00:00"/>
        <d v="1968-03-16T00:00:00"/>
        <d v="1974-11-09T00:00:00"/>
        <d v="1978-07-21T00:00:00"/>
        <d v="1945-10-23T00:00:00"/>
        <d v="1950-05-09T00:00:00"/>
        <d v="1959-02-07T00:00:00"/>
        <d v="1947-10-18T00:00:00"/>
        <d v="1961-07-21T00:00:00"/>
        <d v="1966-08-10T00:00:00"/>
        <d v="1977-11-21T00:00:00"/>
        <d v="1968-06-06T00:00:00"/>
        <d v="1977-05-16T00:00:00"/>
        <d v="1963-07-13T00:00:00"/>
        <d v="1964-06-05T00:00:00"/>
        <d v="1947-04-11T00:00:00"/>
        <d v="1962-12-24T00:00:00"/>
        <d v="1972-03-19T00:00:00"/>
        <d v="1969-08-06T00:00:00"/>
        <d v="1939-10-24T00:00:00"/>
        <d v="1953-02-19T00:00:00"/>
        <d v="1958-01-21T00:00:00"/>
        <d v="1951-02-10T00:00:00"/>
        <d v="1969-10-04T00:00:00"/>
        <d v="1974-10-13T00:00:00"/>
        <d v="1943-11-23T00:00:00"/>
        <d v="1964-06-03T00:00:00"/>
        <d v="1970-11-04T00:00:00"/>
        <d v="1962-04-20T00:00:00"/>
        <d v="1948-07-17T00:00:00"/>
        <d v="1963-12-15T00:00:00"/>
        <d v="1955-08-17T00:00:00"/>
        <d v="1962-04-14T00:00:00"/>
        <d v="1957-07-27T00:00:00"/>
        <d v="1956-01-05T00:00:00"/>
        <d v="1958-11-10T00:00:00"/>
        <d v="1953-11-07T00:00:00"/>
        <d v="1972-11-26T00:00:00"/>
        <d v="1953-02-11T00:00:00"/>
        <d v="1960-07-05T00:00:00"/>
        <d v="1936-03-05T00:00:00"/>
        <d v="1950-08-26T00:00:00"/>
        <d v="1965-06-02T00:00:00"/>
        <d v="1959-07-02T00:00:00"/>
        <d v="1947-08-05T00:00:00"/>
        <d v="1959-08-09T00:00:00"/>
        <d v="1958-04-07T00:00:00"/>
        <d v="1967-04-19T00:00:00"/>
        <d v="1972-06-16T00:00:00"/>
        <d v="1969-07-09T00:00:00"/>
        <d v="1956-10-07T00:00:00"/>
        <d v="1950-09-21T00:00:00"/>
        <d v="1954-06-26T00:00:00"/>
        <d v="1968-08-24T00:00:00"/>
        <d v="1963-12-23T00:00:00"/>
        <d v="1972-04-22T00:00:00"/>
        <d v="1939-09-15T00:00:00"/>
        <d v="1955-05-14T00:00:00"/>
        <d v="1934-09-02T00:00:00"/>
        <d v="1935-03-02T00:00:00"/>
        <d v="1957-05-25T00:00:00"/>
        <d v="1934-05-22T00:00:00"/>
        <d v="1970-11-25T00:00:00"/>
        <d v="1965-12-20T00:00:00"/>
        <d v="1946-12-03T00:00:00"/>
        <d v="1971-02-28T00:00:00"/>
      </sharedItems>
      <fieldGroup par="19" base="7">
        <rangePr groupBy="months" startDate="1912-03-23T00:00:00" endDate="1980-12-27T00:00:00"/>
        <groupItems count="14">
          <s v="&lt;3/23/191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27/1980"/>
        </groupItems>
      </fieldGroup>
    </cacheField>
    <cacheField name="Firstname" numFmtId="0">
      <sharedItems/>
    </cacheField>
    <cacheField name="Lastname" numFmtId="0">
      <sharedItems/>
    </cacheField>
    <cacheField name="Customer names" numFmtId="0">
      <sharedItems/>
    </cacheField>
    <cacheField name="Orderdate(Age)" numFmtId="0">
      <sharedItems containsSemiMixedTypes="0" containsString="0" containsNumber="1" containsInteger="1" minValue="10" maxValue="13"/>
    </cacheField>
    <cacheField name="orderdate(weekdays)" numFmtId="0">
      <sharedItems/>
    </cacheField>
    <cacheField name="Birthdate(Age)" numFmtId="0">
      <sharedItems containsSemiMixedTypes="0" containsString="0" containsNumber="1" containsInteger="1" minValue="43" maxValue="112"/>
    </cacheField>
    <cacheField name="AGE" numFmtId="0">
      <sharedItems containsSemiMixedTypes="0" containsString="0" containsNumber="1" containsInteger="1" minValue="30" maxValue="102"/>
    </cacheField>
    <cacheField name="Birthdate(weekdays)" numFmtId="0">
      <sharedItems/>
    </cacheField>
    <cacheField name=" Age category" numFmtId="0">
      <sharedItems count="5">
        <s v="Seniors"/>
        <s v="Adult"/>
        <s v="Elderly"/>
        <s v="Young Adult"/>
        <e v="#N/A" u="1"/>
      </sharedItems>
    </cacheField>
    <cacheField name="Customer value" numFmtId="0">
      <sharedItems/>
    </cacheField>
    <cacheField name="Quarters" numFmtId="0" databaseField="0">
      <fieldGroup base="7">
        <rangePr groupBy="quarters" startDate="1912-03-23T00:00:00" endDate="1980-12-27T00:00:00"/>
        <groupItems count="6">
          <s v="&lt;3/23/1912"/>
          <s v="Qtr1"/>
          <s v="Qtr2"/>
          <s v="Qtr3"/>
          <s v="Qtr4"/>
          <s v="&gt;12/27/1980"/>
        </groupItems>
      </fieldGroup>
    </cacheField>
    <cacheField name="Years" numFmtId="0" databaseField="0">
      <fieldGroup base="7">
        <rangePr groupBy="years" startDate="1912-03-23T00:00:00" endDate="1980-12-27T00:00:00"/>
        <groupItems count="71">
          <s v="&lt;3/23/1912"/>
          <s v="1912"/>
          <s v="1913"/>
          <s v="1914"/>
          <s v="1915"/>
          <s v="1916"/>
          <s v="1917"/>
          <s v="1918"/>
          <s v="1919"/>
          <s v="1920"/>
          <s v="1921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&gt;12/27/198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422">
  <r>
    <n v="10002"/>
    <x v="0"/>
    <s v="Married"/>
    <s v="0-25000"/>
    <n v="3953.9884000000002"/>
    <d v="2011-06-02T00:00:00"/>
    <x v="0"/>
    <x v="0"/>
    <s v="KELSEY"/>
    <s v="Raje"/>
    <s v="Kelsey Raje"/>
    <n v="13"/>
    <s v="Thursday"/>
    <n v="67"/>
    <n v="54"/>
    <s v="Sunday"/>
    <x v="0"/>
    <s v="Convinced seekers"/>
  </r>
  <r>
    <n v="10003"/>
    <x v="0"/>
    <s v="Married"/>
    <s v="0-25000"/>
    <n v="3953.9884000000002"/>
    <d v="2011-06-12T00:00:00"/>
    <x v="0"/>
    <x v="1"/>
    <s v="GLORIA"/>
    <s v="Carlson"/>
    <s v="Gloria Carlson"/>
    <n v="13"/>
    <s v="Sunday"/>
    <n v="53"/>
    <n v="40"/>
    <s v="Saturday"/>
    <x v="1"/>
    <s v="Convinced seekers"/>
  </r>
  <r>
    <n v="10004"/>
    <x v="0"/>
    <s v="Married"/>
    <s v="0-25000"/>
    <n v="3953.9884000000002"/>
    <d v="2011-08-14T00:00:00"/>
    <x v="0"/>
    <x v="2"/>
    <s v="BETHANY"/>
    <s v="Nara"/>
    <s v="Bethany Nara"/>
    <n v="13"/>
    <s v="Sunday"/>
    <n v="82"/>
    <n v="69"/>
    <s v="Friday"/>
    <x v="2"/>
    <s v="Convinced seekers"/>
  </r>
  <r>
    <n v="10005"/>
    <x v="0"/>
    <s v="Married"/>
    <s v="0-25000"/>
    <n v="3953.9884000000002"/>
    <d v="2011-08-19T00:00:00"/>
    <x v="0"/>
    <x v="3"/>
    <s v="BETHANY"/>
    <s v="She"/>
    <s v="Bethany She"/>
    <n v="13"/>
    <s v="Friday"/>
    <n v="96"/>
    <n v="83"/>
    <s v="Thursday"/>
    <x v="2"/>
    <s v="Convinced seekers"/>
  </r>
  <r>
    <n v="10006"/>
    <x v="0"/>
    <s v="Married"/>
    <s v="0-25000"/>
    <n v="3953.9884000000002"/>
    <d v="2011-10-08T00:00:00"/>
    <x v="1"/>
    <x v="4"/>
    <s v="MONIQUE"/>
    <s v="Gill"/>
    <s v="Monique Gill"/>
    <n v="12"/>
    <s v="Saturday"/>
    <n v="44"/>
    <n v="32"/>
    <s v="Saturday"/>
    <x v="3"/>
    <s v="Convinced seekers"/>
  </r>
  <r>
    <n v="10007"/>
    <x v="0"/>
    <s v="Married"/>
    <s v="0-25000"/>
    <n v="3953.9884000000002"/>
    <d v="2011-11-05T00:00:00"/>
    <x v="1"/>
    <x v="5"/>
    <s v="LORI"/>
    <s v="Rubio"/>
    <s v="Lori Rubio"/>
    <n v="12"/>
    <s v="Saturday"/>
    <n v="89"/>
    <n v="77"/>
    <s v="Tuesday"/>
    <x v="2"/>
    <s v="Convinced seekers"/>
  </r>
  <r>
    <n v="10008"/>
    <x v="0"/>
    <s v="Married"/>
    <s v="0-25000"/>
    <n v="3953.9884000000002"/>
    <d v="2011-11-16T00:00:00"/>
    <x v="0"/>
    <x v="6"/>
    <s v="BRANDI"/>
    <s v="Blanco"/>
    <s v="Brandi Blanco"/>
    <n v="12"/>
    <s v="Wednesday"/>
    <n v="47"/>
    <n v="35"/>
    <s v="Wednesday"/>
    <x v="1"/>
    <s v="Convinced seekers"/>
  </r>
  <r>
    <n v="10009"/>
    <x v="0"/>
    <s v="Married"/>
    <s v="0-25000"/>
    <n v="3953.9884000000002"/>
    <d v="2011-11-22T00:00:00"/>
    <x v="0"/>
    <x v="7"/>
    <s v="BRANDI"/>
    <s v="Ruiz"/>
    <s v="Brandi Ruiz"/>
    <n v="12"/>
    <s v="Tuesday"/>
    <n v="63"/>
    <n v="51"/>
    <s v="Monday"/>
    <x v="0"/>
    <s v="Convinced seekers"/>
  </r>
  <r>
    <n v="10010"/>
    <x v="0"/>
    <s v="Married"/>
    <s v="0-25000"/>
    <n v="3729.364"/>
    <d v="2011-12-31T00:00:00"/>
    <x v="0"/>
    <x v="8"/>
    <s v="JENNY"/>
    <s v="McDonald"/>
    <s v="Jenny Mcdonald"/>
    <n v="12"/>
    <s v="Saturday"/>
    <n v="64"/>
    <n v="52"/>
    <s v="Friday"/>
    <x v="0"/>
    <s v="Convinced seekers"/>
  </r>
  <r>
    <n v="10011"/>
    <x v="0"/>
    <s v="Married"/>
    <s v="0-25000"/>
    <n v="3953.9884000000002"/>
    <d v="2012-01-21T00:00:00"/>
    <x v="0"/>
    <x v="9"/>
    <s v="CASSANDRA"/>
    <s v="Malhotra"/>
    <s v="Cassandra Malhotra"/>
    <n v="12"/>
    <s v="Saturday"/>
    <n v="56"/>
    <n v="44"/>
    <s v="Monday"/>
    <x v="1"/>
    <s v="Convinced seekers"/>
  </r>
  <r>
    <n v="10012"/>
    <x v="0"/>
    <s v="Married"/>
    <s v="0-25000"/>
    <n v="3729.364"/>
    <d v="2012-03-23T00:00:00"/>
    <x v="0"/>
    <x v="10"/>
    <s v="KAYLA"/>
    <s v="Thomas"/>
    <s v="Kayla Thomas"/>
    <n v="12"/>
    <s v="Friday"/>
    <n v="56"/>
    <n v="44"/>
    <s v="Sunday"/>
    <x v="1"/>
    <s v="Convinced seekers"/>
  </r>
  <r>
    <n v="10013"/>
    <x v="0"/>
    <s v="Married"/>
    <s v="0-25000"/>
    <n v="3953.9884000000002"/>
    <d v="2012-04-02T00:00:00"/>
    <x v="0"/>
    <x v="11"/>
    <s v="KAITLYN"/>
    <s v="Bennett"/>
    <s v="Kaitlyn Bennett"/>
    <n v="12"/>
    <s v="Monday"/>
    <n v="70"/>
    <n v="58"/>
    <s v="Sunday"/>
    <x v="0"/>
    <s v="Convinced seekers"/>
  </r>
  <r>
    <n v="10014"/>
    <x v="0"/>
    <s v="Married"/>
    <s v="0-25000"/>
    <n v="3953.9884000000002"/>
    <d v="2012-05-01T00:00:00"/>
    <x v="0"/>
    <x v="12"/>
    <s v="KATIE"/>
    <s v="Shan"/>
    <s v="Katie Shan"/>
    <n v="12"/>
    <s v="Tuesday"/>
    <n v="62"/>
    <n v="50"/>
    <s v="Friday"/>
    <x v="0"/>
    <s v="Convinced seekers"/>
  </r>
  <r>
    <n v="10015"/>
    <x v="0"/>
    <s v="Married"/>
    <s v="0-25000"/>
    <n v="3953.9884000000002"/>
    <d v="2012-05-01T00:00:00"/>
    <x v="1"/>
    <x v="13"/>
    <s v="GINA"/>
    <s v="Navarro"/>
    <s v="Gina Navarro"/>
    <n v="12"/>
    <s v="Tuesday"/>
    <n v="91"/>
    <n v="79"/>
    <s v="Friday"/>
    <x v="2"/>
    <s v="Convinced seekers"/>
  </r>
  <r>
    <n v="10016"/>
    <x v="0"/>
    <s v="Married"/>
    <s v="0-25000"/>
    <n v="2264.2536"/>
    <d v="2012-06-04T00:00:00"/>
    <x v="0"/>
    <x v="14"/>
    <s v="LACEY"/>
    <s v="Zhang"/>
    <s v="Lacey Zhang"/>
    <n v="12"/>
    <s v="Monday"/>
    <n v="48"/>
    <n v="36"/>
    <s v="Sunday"/>
    <x v="1"/>
    <s v="Brand seekers"/>
  </r>
  <r>
    <n v="10017"/>
    <x v="0"/>
    <s v="Married"/>
    <s v="0-25000"/>
    <n v="2288.9187000000002"/>
    <d v="2012-10-25T00:00:00"/>
    <x v="1"/>
    <x v="15"/>
    <s v="TAYLOR"/>
    <s v="Johnson"/>
    <s v="Taylor Johnson"/>
    <n v="11"/>
    <s v="Thursday"/>
    <n v="67"/>
    <n v="56"/>
    <s v="Tuesday"/>
    <x v="0"/>
    <s v="Brand seekers"/>
  </r>
  <r>
    <n v="10018"/>
    <x v="0"/>
    <s v="Married"/>
    <s v="0-25000"/>
    <n v="865.20399999999995"/>
    <d v="2012-11-30T00:00:00"/>
    <x v="2"/>
    <x v="16"/>
    <s v="RACHAEL"/>
    <s v="Vance"/>
    <s v="Rachael Vance"/>
    <n v="11"/>
    <s v="Friday"/>
    <n v="63"/>
    <n v="52"/>
    <s v="Saturday"/>
    <x v="0"/>
    <s v="Casual buyers"/>
  </r>
  <r>
    <n v="10019"/>
    <x v="0"/>
    <s v="Married"/>
    <s v="0-25000"/>
    <n v="2410.6266000000001"/>
    <d v="2013-02-08T00:00:00"/>
    <x v="3"/>
    <x v="17"/>
    <s v="DIANE"/>
    <s v="Serrano"/>
    <s v="Diane Serrano"/>
    <n v="11"/>
    <s v="Friday"/>
    <n v="75"/>
    <n v="64"/>
    <s v="Thursday"/>
    <x v="0"/>
    <s v="Brand seekers"/>
  </r>
  <r>
    <n v="10020"/>
    <x v="0"/>
    <s v="Married"/>
    <s v="0-25000"/>
    <n v="2699.9018000000001"/>
    <d v="2013-02-28T00:00:00"/>
    <x v="1"/>
    <x v="18"/>
    <s v="DANA"/>
    <s v="Torres"/>
    <s v="Dana Torres"/>
    <n v="11"/>
    <s v="Thursday"/>
    <n v="68"/>
    <n v="57"/>
    <s v="Saturday"/>
    <x v="0"/>
    <s v="Convinced seekers"/>
  </r>
  <r>
    <n v="10021"/>
    <x v="0"/>
    <s v="Married"/>
    <s v="0-25000"/>
    <n v="2264.2536"/>
    <d v="2013-03-06T00:00:00"/>
    <x v="0"/>
    <x v="19"/>
    <s v="TERESA"/>
    <s v="Dominguez"/>
    <s v="Teresa Dominguez"/>
    <n v="11"/>
    <s v="Wednesday"/>
    <n v="63"/>
    <n v="52"/>
    <s v="Wednesday"/>
    <x v="0"/>
    <s v="Brand seekers"/>
  </r>
  <r>
    <n v="10022"/>
    <x v="0"/>
    <s v="Married"/>
    <s v="0-25000"/>
    <n v="2288.9187000000002"/>
    <d v="2013-03-11T00:00:00"/>
    <x v="0"/>
    <x v="20"/>
    <s v="PAULA"/>
    <s v="Blanco"/>
    <s v="Paula Blanco"/>
    <n v="11"/>
    <s v="Monday"/>
    <n v="63"/>
    <n v="52"/>
    <s v="Monday"/>
    <x v="0"/>
    <s v="Brand seekers"/>
  </r>
  <r>
    <n v="10023"/>
    <x v="0"/>
    <s v="Married"/>
    <s v="0-25000"/>
    <n v="865.20399999999995"/>
    <d v="2013-04-14T00:00:00"/>
    <x v="3"/>
    <x v="21"/>
    <s v="VICTORIA"/>
    <s v="Griffin"/>
    <s v="Victoria Griffin"/>
    <n v="11"/>
    <s v="Sunday"/>
    <n v="95"/>
    <n v="84"/>
    <s v="Wednesday"/>
    <x v="2"/>
    <s v="Casual buyers"/>
  </r>
  <r>
    <n v="10024"/>
    <x v="0"/>
    <s v="Married"/>
    <s v="0-25000"/>
    <n v="2699.9018000000001"/>
    <d v="2013-04-30T00:00:00"/>
    <x v="2"/>
    <x v="22"/>
    <s v="JOANNA"/>
    <s v="Alonso"/>
    <s v="Joanna Alonso"/>
    <n v="11"/>
    <s v="Tuesday"/>
    <n v="45"/>
    <n v="34"/>
    <s v="Friday"/>
    <x v="3"/>
    <s v="Convinced seekers"/>
  </r>
  <r>
    <n v="10025"/>
    <x v="0"/>
    <s v="Married"/>
    <s v="0-25000"/>
    <n v="2410.6266000000001"/>
    <d v="2013-05-06T00:00:00"/>
    <x v="3"/>
    <x v="23"/>
    <s v="MISTY"/>
    <s v="Chande"/>
    <s v="Misty Chande"/>
    <n v="11"/>
    <s v="Monday"/>
    <n v="57"/>
    <n v="46"/>
    <s v="Saturday"/>
    <x v="1"/>
    <s v="Brand seekers"/>
  </r>
  <r>
    <n v="10026"/>
    <x v="0"/>
    <s v="Married"/>
    <s v="0-25000"/>
    <n v="2288.9187000000002"/>
    <d v="2013-05-24T00:00:00"/>
    <x v="3"/>
    <x v="24"/>
    <s v="JENNY"/>
    <s v="Shen"/>
    <s v="Jenny Shen"/>
    <n v="11"/>
    <s v="Friday"/>
    <n v="62"/>
    <n v="51"/>
    <s v="Wednesday"/>
    <x v="0"/>
    <s v="Brand seekers"/>
  </r>
  <r>
    <n v="10027"/>
    <x v="0"/>
    <s v="Married"/>
    <s v="0-25000"/>
    <n v="2642.5302000000001"/>
    <d v="2013-06-04T00:00:00"/>
    <x v="0"/>
    <x v="25"/>
    <s v="JENNY"/>
    <s v="Xu"/>
    <s v="Jenny Xu"/>
    <n v="11"/>
    <s v="Tuesday"/>
    <n v="63"/>
    <n v="52"/>
    <s v="Monday"/>
    <x v="0"/>
    <s v="Convinced seekers"/>
  </r>
  <r>
    <n v="10028"/>
    <x v="0"/>
    <s v="Married"/>
    <s v="0-25000"/>
    <n v="60.752899999999997"/>
    <d v="2013-06-30T00:00:00"/>
    <x v="3"/>
    <x v="26"/>
    <s v="BARBARA"/>
    <s v="Zhu"/>
    <s v="Barbara Zhu"/>
    <n v="11"/>
    <s v="Sunday"/>
    <n v="64"/>
    <n v="53"/>
    <s v="Saturday"/>
    <x v="0"/>
    <s v="Casual buyers"/>
  </r>
  <r>
    <n v="10029"/>
    <x v="0"/>
    <s v="Married"/>
    <s v="0-25000"/>
    <n v="44.189"/>
    <d v="2013-07-03T00:00:00"/>
    <x v="3"/>
    <x v="27"/>
    <s v="LINDA"/>
    <s v="Travers"/>
    <s v="Linda Travers"/>
    <n v="11"/>
    <s v="Wednesday"/>
    <n v="48"/>
    <n v="37"/>
    <s v="Tuesday"/>
    <x v="1"/>
    <s v="Casual buyers"/>
  </r>
  <r>
    <n v="10030"/>
    <x v="0"/>
    <s v="Married"/>
    <s v="0-25000"/>
    <n v="8.7848000000000006"/>
    <d v="2013-07-04T00:00:00"/>
    <x v="4"/>
    <x v="28"/>
    <s v="DAWN"/>
    <s v="Hu"/>
    <s v="Dawn Hu"/>
    <n v="11"/>
    <s v="Thursday"/>
    <n v="66"/>
    <n v="55"/>
    <s v="Friday"/>
    <x v="0"/>
    <s v="Casual buyers"/>
  </r>
  <r>
    <n v="10031"/>
    <x v="0"/>
    <s v="Married"/>
    <s v="0-25000"/>
    <n v="2574.6279"/>
    <d v="2013-07-05T00:00:00"/>
    <x v="3"/>
    <x v="29"/>
    <s v="BARBARA"/>
    <s v="Wu"/>
    <s v="Barbara Wu"/>
    <n v="11"/>
    <s v="Friday"/>
    <n v="61"/>
    <n v="50"/>
    <s v="Wednesday"/>
    <x v="0"/>
    <s v="Convinced seekers"/>
  </r>
  <r>
    <n v="10032"/>
    <x v="0"/>
    <s v="Married"/>
    <s v="0-25000"/>
    <n v="2646.4418999999998"/>
    <d v="2013-07-07T00:00:00"/>
    <x v="0"/>
    <x v="30"/>
    <s v="JUDITH"/>
    <s v="White"/>
    <s v="Judith White"/>
    <n v="11"/>
    <s v="Sunday"/>
    <n v="70"/>
    <n v="59"/>
    <s v="Monday"/>
    <x v="0"/>
    <s v="Convinced seekers"/>
  </r>
  <r>
    <n v="10033"/>
    <x v="0"/>
    <s v="Married"/>
    <s v="0-25000"/>
    <n v="208.76769999999999"/>
    <d v="2013-07-15T00:00:00"/>
    <x v="0"/>
    <x v="31"/>
    <s v="KRYSTAL"/>
    <s v="Guo"/>
    <s v="Krystal Guo"/>
    <n v="11"/>
    <s v="Monday"/>
    <n v="78"/>
    <n v="67"/>
    <s v="Thursday"/>
    <x v="2"/>
    <s v="Casual buyers"/>
  </r>
  <r>
    <n v="10034"/>
    <x v="0"/>
    <s v="Married"/>
    <s v="0-25000"/>
    <n v="2738.5657000000001"/>
    <d v="2013-07-16T00:00:00"/>
    <x v="0"/>
    <x v="32"/>
    <s v="BRANDI"/>
    <s v="Gutierrez"/>
    <s v="Brandi Gutierrez"/>
    <n v="11"/>
    <s v="Tuesday"/>
    <n v="56"/>
    <n v="45"/>
    <s v="Sunday"/>
    <x v="1"/>
    <s v="Convinced seekers"/>
  </r>
  <r>
    <n v="10035"/>
    <x v="0"/>
    <s v="Married"/>
    <s v="0-25000"/>
    <n v="9.9339999999999993"/>
    <d v="2013-07-21T00:00:00"/>
    <x v="5"/>
    <x v="33"/>
    <s v="ASHLEY"/>
    <s v="Foster"/>
    <s v="Ashley Foster"/>
    <n v="11"/>
    <s v="Sunday"/>
    <n v="67"/>
    <n v="56"/>
    <s v="Sunday"/>
    <x v="0"/>
    <s v="Casual buyers"/>
  </r>
  <r>
    <n v="10036"/>
    <x v="0"/>
    <s v="Married"/>
    <s v="0-25000"/>
    <n v="77.338999999999999"/>
    <d v="2013-07-23T00:00:00"/>
    <x v="4"/>
    <x v="34"/>
    <s v="ALICIA"/>
    <s v="Xu"/>
    <s v="Alicia Xu"/>
    <n v="11"/>
    <s v="Tuesday"/>
    <n v="46"/>
    <n v="35"/>
    <s v="Saturday"/>
    <x v="1"/>
    <s v="Casual buyers"/>
  </r>
  <r>
    <n v="10037"/>
    <x v="0"/>
    <s v="Married"/>
    <s v="0-25000"/>
    <n v="1934.8329000000001"/>
    <d v="2013-07-25T00:00:00"/>
    <x v="4"/>
    <x v="35"/>
    <s v="LINDSEY"/>
    <s v="Shan"/>
    <s v="Lindsey Shan"/>
    <n v="11"/>
    <s v="Thursday"/>
    <n v="51"/>
    <n v="40"/>
    <s v="Tuesday"/>
    <x v="1"/>
    <s v="Brand seekers"/>
  </r>
  <r>
    <n v="10038"/>
    <x v="0"/>
    <s v="Married"/>
    <s v="0-25000"/>
    <n v="1879.5940000000001"/>
    <d v="2013-08-01T00:00:00"/>
    <x v="3"/>
    <x v="17"/>
    <s v="DIANE"/>
    <s v="Serrano"/>
    <s v="Diane Serrano"/>
    <n v="11"/>
    <s v="Thursday"/>
    <n v="75"/>
    <n v="64"/>
    <s v="Thursday"/>
    <x v="0"/>
    <s v="Brand seekers"/>
  </r>
  <r>
    <n v="10039"/>
    <x v="0"/>
    <s v="Married"/>
    <s v="0-25000"/>
    <n v="24.2879"/>
    <d v="2013-08-08T00:00:00"/>
    <x v="2"/>
    <x v="36"/>
    <s v="FELICIA"/>
    <s v="Munoz"/>
    <s v="Felicia Munoz"/>
    <n v="11"/>
    <s v="Thursday"/>
    <n v="76"/>
    <n v="65"/>
    <s v="Thursday"/>
    <x v="2"/>
    <s v="Casual buyers"/>
  </r>
  <r>
    <n v="10040"/>
    <x v="0"/>
    <s v="Married"/>
    <s v="0-25000"/>
    <n v="94.455399999999997"/>
    <d v="2013-08-15T00:00:00"/>
    <x v="2"/>
    <x v="37"/>
    <s v="JOANNA"/>
    <s v="Sanz"/>
    <s v="Joanna Sanz"/>
    <n v="11"/>
    <s v="Thursday"/>
    <n v="64"/>
    <n v="53"/>
    <s v="Saturday"/>
    <x v="0"/>
    <s v="Casual buyers"/>
  </r>
  <r>
    <n v="10041"/>
    <x v="0"/>
    <s v="Married"/>
    <s v="0-25000"/>
    <n v="2598.9158000000002"/>
    <d v="2013-08-18T00:00:00"/>
    <x v="4"/>
    <x v="38"/>
    <s v="DAWN"/>
    <s v="Xu"/>
    <s v="Dawn Xu"/>
    <n v="11"/>
    <s v="Sunday"/>
    <n v="46"/>
    <n v="35"/>
    <s v="Monday"/>
    <x v="1"/>
    <s v="Convinced seekers"/>
  </r>
  <r>
    <n v="10042"/>
    <x v="0"/>
    <s v="Married"/>
    <s v="0-25000"/>
    <n v="2673.0612999999998"/>
    <d v="2013-08-19T00:00:00"/>
    <x v="1"/>
    <x v="39"/>
    <s v="JILL"/>
    <s v="Dominguez"/>
    <s v="Jill Dominguez"/>
    <n v="11"/>
    <s v="Monday"/>
    <n v="81"/>
    <n v="70"/>
    <s v="Sunday"/>
    <x v="2"/>
    <s v="Convinced seekers"/>
  </r>
  <r>
    <n v="10043"/>
    <x v="0"/>
    <s v="Married"/>
    <s v="0-25000"/>
    <n v="98.853300000000004"/>
    <d v="2013-08-22T00:00:00"/>
    <x v="0"/>
    <x v="40"/>
    <s v="LACEY"/>
    <s v="Ye"/>
    <s v="Lacey Ye"/>
    <n v="11"/>
    <s v="Thursday"/>
    <n v="72"/>
    <n v="61"/>
    <s v="Thursday"/>
    <x v="0"/>
    <s v="Casual buyers"/>
  </r>
  <r>
    <n v="10044"/>
    <x v="0"/>
    <s v="Married"/>
    <s v="0-25000"/>
    <n v="87.272900000000007"/>
    <d v="2013-08-23T00:00:00"/>
    <x v="2"/>
    <x v="41"/>
    <s v="PATRICIA"/>
    <s v="Perez"/>
    <s v="Patricia Perez"/>
    <n v="11"/>
    <s v="Friday"/>
    <n v="73"/>
    <n v="62"/>
    <s v="Thursday"/>
    <x v="0"/>
    <s v="Casual buyers"/>
  </r>
  <r>
    <n v="10045"/>
    <x v="0"/>
    <s v="Married"/>
    <s v="0-25000"/>
    <n v="2.5305"/>
    <d v="2013-08-25T00:00:00"/>
    <x v="4"/>
    <x v="42"/>
    <s v="ISABELLA"/>
    <s v="Williams"/>
    <s v="Isabella Williams"/>
    <n v="11"/>
    <s v="Sunday"/>
    <n v="69"/>
    <n v="58"/>
    <s v="Monday"/>
    <x v="0"/>
    <s v="Casual buyers"/>
  </r>
  <r>
    <n v="10046"/>
    <x v="0"/>
    <s v="Married"/>
    <s v="0-25000"/>
    <n v="8.0443999999999996"/>
    <d v="2013-08-26T00:00:00"/>
    <x v="1"/>
    <x v="43"/>
    <s v="JANELLE"/>
    <s v="Suri"/>
    <s v="Janelle Suri"/>
    <n v="11"/>
    <s v="Monday"/>
    <n v="54"/>
    <n v="43"/>
    <s v="Wednesday"/>
    <x v="1"/>
    <s v="Casual buyers"/>
  </r>
  <r>
    <n v="10047"/>
    <x v="0"/>
    <s v="Married"/>
    <s v="0-25000"/>
    <n v="15.447900000000001"/>
    <d v="2013-08-30T00:00:00"/>
    <x v="3"/>
    <x v="26"/>
    <s v="BARBARA"/>
    <s v="Zhu"/>
    <s v="Barbara Zhu"/>
    <n v="11"/>
    <s v="Friday"/>
    <n v="64"/>
    <n v="53"/>
    <s v="Saturday"/>
    <x v="0"/>
    <s v="Casual buyers"/>
  </r>
  <r>
    <n v="10048"/>
    <x v="0"/>
    <s v="Married"/>
    <s v="0-25000"/>
    <n v="934.23329999999999"/>
    <d v="2013-09-04T00:00:00"/>
    <x v="0"/>
    <x v="44"/>
    <s v="FELICIA"/>
    <s v="Rubio"/>
    <s v="Felicia Rubio"/>
    <n v="11"/>
    <s v="Wednesday"/>
    <n v="50"/>
    <n v="39"/>
    <s v="Saturday"/>
    <x v="1"/>
    <s v="Casual buyers"/>
  </r>
  <r>
    <n v="10049"/>
    <x v="0"/>
    <s v="Married"/>
    <s v="0-25000"/>
    <n v="42.962400000000002"/>
    <d v="2013-09-08T00:00:00"/>
    <x v="0"/>
    <x v="45"/>
    <s v="NICHOLE"/>
    <s v="Chander"/>
    <s v="Nichole Chander"/>
    <n v="11"/>
    <s v="Sunday"/>
    <n v="62"/>
    <n v="51"/>
    <s v="Saturday"/>
    <x v="0"/>
    <s v="Casual buyers"/>
  </r>
  <r>
    <n v="10050"/>
    <x v="0"/>
    <s v="Married"/>
    <s v="0-25000"/>
    <n v="26.276900000000001"/>
    <d v="2013-09-09T00:00:00"/>
    <x v="0"/>
    <x v="46"/>
    <s v="HOLLY"/>
    <s v="Chandra"/>
    <s v="Holly Chandra"/>
    <n v="11"/>
    <s v="Monday"/>
    <n v="72"/>
    <n v="61"/>
    <s v="Saturday"/>
    <x v="0"/>
    <s v="Casual buyers"/>
  </r>
  <r>
    <n v="10051"/>
    <x v="0"/>
    <s v="Married"/>
    <s v="0-25000"/>
    <n v="8.0443999999999996"/>
    <d v="2013-09-15T00:00:00"/>
    <x v="3"/>
    <x v="26"/>
    <s v="BARBARA"/>
    <s v="Zhu"/>
    <s v="Barbara Zhu"/>
    <n v="11"/>
    <s v="Sunday"/>
    <n v="64"/>
    <n v="53"/>
    <s v="Saturday"/>
    <x v="0"/>
    <s v="Casual buyers"/>
  </r>
  <r>
    <n v="10052"/>
    <x v="0"/>
    <s v="Married"/>
    <s v="0-25000"/>
    <n v="1977.9168999999999"/>
    <d v="2013-09-20T00:00:00"/>
    <x v="4"/>
    <x v="47"/>
    <s v="MELODY"/>
    <s v="Harrison"/>
    <s v="Melody Harrison"/>
    <n v="11"/>
    <s v="Friday"/>
    <n v="69"/>
    <n v="58"/>
    <s v="Tuesday"/>
    <x v="0"/>
    <s v="Brand seekers"/>
  </r>
  <r>
    <n v="10053"/>
    <x v="0"/>
    <s v="Married"/>
    <s v="0-25000"/>
    <n v="2591.1808000000001"/>
    <d v="2013-09-28T00:00:00"/>
    <x v="0"/>
    <x v="48"/>
    <s v="ELIZABETH"/>
    <s v="Perry"/>
    <s v="Elizabeth Perry"/>
    <n v="11"/>
    <s v="Saturday"/>
    <n v="104"/>
    <n v="93"/>
    <s v="Thursday"/>
    <x v="2"/>
    <s v="Convinced seekers"/>
  </r>
  <r>
    <n v="10054"/>
    <x v="0"/>
    <s v="Married"/>
    <s v="0-25000"/>
    <n v="3953.9884000000002"/>
    <d v="2011-06-04T00:00:00"/>
    <x v="0"/>
    <x v="49"/>
    <s v="KELSEY"/>
    <s v="Nath"/>
    <s v="Kelsey Nath"/>
    <n v="13"/>
    <s v="Saturday"/>
    <n v="81"/>
    <n v="68"/>
    <s v="Friday"/>
    <x v="2"/>
    <s v="Convinced seekers"/>
  </r>
  <r>
    <n v="10055"/>
    <x v="0"/>
    <s v="Married"/>
    <s v="0-25000"/>
    <n v="3953.9884000000002"/>
    <d v="2011-09-11T00:00:00"/>
    <x v="5"/>
    <x v="50"/>
    <s v="SABRINA"/>
    <s v="Suarez"/>
    <s v="Sabrina Suarez"/>
    <n v="13"/>
    <s v="Sunday"/>
    <n v="57"/>
    <n v="44"/>
    <s v="Monday"/>
    <x v="1"/>
    <s v="Convinced seekers"/>
  </r>
  <r>
    <n v="10056"/>
    <x v="0"/>
    <s v="Married"/>
    <s v="0-25000"/>
    <n v="3953.9884000000002"/>
    <d v="2011-11-14T00:00:00"/>
    <x v="1"/>
    <x v="51"/>
    <s v="LINDA"/>
    <s v="Gill"/>
    <s v="Linda Gill"/>
    <n v="12"/>
    <s v="Monday"/>
    <n v="54"/>
    <n v="42"/>
    <s v="Tuesday"/>
    <x v="1"/>
    <s v="Convinced seekers"/>
  </r>
  <r>
    <n v="10057"/>
    <x v="0"/>
    <s v="Married"/>
    <s v="0-25000"/>
    <n v="3953.9884000000002"/>
    <d v="2011-11-27T00:00:00"/>
    <x v="0"/>
    <x v="32"/>
    <s v="BRANDI"/>
    <s v="Gutierrez"/>
    <s v="Brandi Gutierrez"/>
    <n v="12"/>
    <s v="Sunday"/>
    <n v="56"/>
    <n v="44"/>
    <s v="Sunday"/>
    <x v="1"/>
    <s v="Convinced seekers"/>
  </r>
  <r>
    <n v="10058"/>
    <x v="0"/>
    <s v="Married"/>
    <s v="0-25000"/>
    <n v="3953.9884000000002"/>
    <d v="2012-01-01T00:00:00"/>
    <x v="0"/>
    <x v="52"/>
    <s v="MONICA"/>
    <s v="Perez"/>
    <s v="Monica Perez"/>
    <n v="12"/>
    <s v="Sunday"/>
    <n v="58"/>
    <n v="46"/>
    <s v="Wednesday"/>
    <x v="1"/>
    <s v="Convinced seekers"/>
  </r>
  <r>
    <n v="10059"/>
    <x v="0"/>
    <s v="Married"/>
    <s v="0-25000"/>
    <n v="3953.9884000000002"/>
    <d v="2012-02-05T00:00:00"/>
    <x v="0"/>
    <x v="53"/>
    <s v="BRANDY"/>
    <s v="Patel"/>
    <s v="Brandy Patel"/>
    <n v="12"/>
    <s v="Sunday"/>
    <n v="52"/>
    <n v="40"/>
    <s v="Monday"/>
    <x v="1"/>
    <s v="Convinced seekers"/>
  </r>
  <r>
    <n v="10060"/>
    <x v="0"/>
    <s v="Married"/>
    <s v="0-25000"/>
    <n v="3953.9884000000002"/>
    <d v="2012-02-11T00:00:00"/>
    <x v="0"/>
    <x v="54"/>
    <s v="JULIE"/>
    <s v="Jai"/>
    <s v="Julie Jai"/>
    <n v="12"/>
    <s v="Saturday"/>
    <n v="69"/>
    <n v="57"/>
    <s v="Wednesday"/>
    <x v="0"/>
    <s v="Convinced seekers"/>
  </r>
  <r>
    <n v="10061"/>
    <x v="0"/>
    <s v="Married"/>
    <s v="0-25000"/>
    <n v="3953.9884000000002"/>
    <d v="2012-02-17T00:00:00"/>
    <x v="0"/>
    <x v="55"/>
    <s v="ALICIA"/>
    <s v="Pal"/>
    <s v="Alicia Pal"/>
    <n v="12"/>
    <s v="Friday"/>
    <n v="65"/>
    <n v="53"/>
    <s v="Monday"/>
    <x v="0"/>
    <s v="Convinced seekers"/>
  </r>
  <r>
    <n v="10062"/>
    <x v="0"/>
    <s v="Married"/>
    <s v="0-25000"/>
    <n v="3953.9884000000002"/>
    <d v="2012-03-11T00:00:00"/>
    <x v="3"/>
    <x v="56"/>
    <s v="ELIZABETH"/>
    <s v="Bradley"/>
    <s v="Elizabeth Bradley"/>
    <n v="12"/>
    <s v="Sunday"/>
    <n v="65"/>
    <n v="53"/>
    <s v="Friday"/>
    <x v="0"/>
    <s v="Convinced seekers"/>
  </r>
  <r>
    <n v="10063"/>
    <x v="0"/>
    <s v="Married"/>
    <s v="0-25000"/>
    <n v="2410.6266000000001"/>
    <d v="2012-06-05T00:00:00"/>
    <x v="1"/>
    <x v="39"/>
    <s v="JILL"/>
    <s v="Dominguez"/>
    <s v="Jill Dominguez"/>
    <n v="12"/>
    <s v="Tuesday"/>
    <n v="81"/>
    <n v="69"/>
    <s v="Sunday"/>
    <x v="2"/>
    <s v="Brand seekers"/>
  </r>
  <r>
    <n v="10064"/>
    <x v="0"/>
    <s v="Married"/>
    <s v="0-25000"/>
    <n v="2699.9018000000001"/>
    <d v="2012-06-12T00:00:00"/>
    <x v="2"/>
    <x v="57"/>
    <s v="EMILY"/>
    <s v="Diaz"/>
    <s v="Emily Diaz"/>
    <n v="12"/>
    <s v="Tuesday"/>
    <n v="66"/>
    <n v="54"/>
    <s v="Saturday"/>
    <x v="0"/>
    <s v="Convinced seekers"/>
  </r>
  <r>
    <n v="10065"/>
    <x v="0"/>
    <s v="Married"/>
    <s v="0-25000"/>
    <n v="2410.6266000000001"/>
    <d v="2012-07-14T00:00:00"/>
    <x v="5"/>
    <x v="58"/>
    <s v="KATRINA"/>
    <s v="Xie"/>
    <s v="Katrina Xie"/>
    <n v="12"/>
    <s v="Saturday"/>
    <n v="62"/>
    <n v="50"/>
    <s v="Tuesday"/>
    <x v="0"/>
    <s v="Brand seekers"/>
  </r>
  <r>
    <n v="10066"/>
    <x v="0"/>
    <s v="Married"/>
    <s v="0-25000"/>
    <n v="2699.9018000000001"/>
    <d v="2012-07-22T00:00:00"/>
    <x v="5"/>
    <x v="59"/>
    <s v="TRACY"/>
    <s v="She"/>
    <s v="Tracy She"/>
    <n v="12"/>
    <s v="Sunday"/>
    <n v="71"/>
    <n v="59"/>
    <s v="Saturday"/>
    <x v="0"/>
    <s v="Convinced seekers"/>
  </r>
  <r>
    <n v="10067"/>
    <x v="0"/>
    <s v="Married"/>
    <s v="0-25000"/>
    <n v="865.20399999999995"/>
    <d v="2012-08-15T00:00:00"/>
    <x v="4"/>
    <x v="60"/>
    <s v="JILLIAN"/>
    <s v="Fernandez"/>
    <s v="Jillian Fernandez"/>
    <n v="12"/>
    <s v="Wednesday"/>
    <n v="64"/>
    <n v="52"/>
    <s v="Friday"/>
    <x v="0"/>
    <s v="Casual buyers"/>
  </r>
  <r>
    <n v="10068"/>
    <x v="0"/>
    <s v="Married"/>
    <s v="0-25000"/>
    <n v="2288.9187000000002"/>
    <d v="2012-08-28T00:00:00"/>
    <x v="5"/>
    <x v="61"/>
    <s v="EMILY"/>
    <s v="Hall"/>
    <s v="Emily Hall"/>
    <n v="12"/>
    <s v="Tuesday"/>
    <n v="62"/>
    <n v="50"/>
    <s v="Tuesday"/>
    <x v="0"/>
    <s v="Brand seekers"/>
  </r>
  <r>
    <n v="10069"/>
    <x v="0"/>
    <s v="Married"/>
    <s v="0-25000"/>
    <n v="865.20399999999995"/>
    <d v="2012-11-02T00:00:00"/>
    <x v="4"/>
    <x v="62"/>
    <s v="DIANE"/>
    <s v="Jimenez"/>
    <s v="Diane Jimenez"/>
    <n v="11"/>
    <s v="Friday"/>
    <n v="82"/>
    <n v="71"/>
    <s v="Sunday"/>
    <x v="2"/>
    <s v="Casual buyers"/>
  </r>
  <r>
    <n v="10070"/>
    <x v="0"/>
    <s v="Married"/>
    <s v="0-25000"/>
    <n v="2288.9187000000002"/>
    <d v="2012-12-18T00:00:00"/>
    <x v="0"/>
    <x v="63"/>
    <s v="WENDY"/>
    <s v="Ramos"/>
    <s v="Wendy Ramos"/>
    <n v="11"/>
    <s v="Tuesday"/>
    <n v="62"/>
    <n v="51"/>
    <s v="Monday"/>
    <x v="0"/>
    <s v="Brand seekers"/>
  </r>
  <r>
    <n v="10071"/>
    <x v="0"/>
    <s v="Married"/>
    <s v="0-25000"/>
    <n v="1105.4834000000001"/>
    <d v="2012-12-21T00:00:00"/>
    <x v="4"/>
    <x v="64"/>
    <s v="FELICIA"/>
    <s v="Vazquez"/>
    <s v="Felicia Vazquez"/>
    <n v="11"/>
    <s v="Friday"/>
    <n v="63"/>
    <n v="52"/>
    <s v="Sunday"/>
    <x v="0"/>
    <s v="Casual buyers"/>
  </r>
  <r>
    <n v="10072"/>
    <x v="0"/>
    <s v="Married"/>
    <s v="0-25000"/>
    <n v="865.20399999999995"/>
    <d v="2013-01-01T00:00:00"/>
    <x v="4"/>
    <x v="65"/>
    <s v="PAMELA"/>
    <s v="Suri"/>
    <s v="Pamela Suri"/>
    <n v="11"/>
    <s v="Tuesday"/>
    <n v="61"/>
    <n v="50"/>
    <s v="Tuesday"/>
    <x v="0"/>
    <s v="Casual buyers"/>
  </r>
  <r>
    <n v="10073"/>
    <x v="0"/>
    <s v="Married"/>
    <s v="0-25000"/>
    <n v="2410.6266000000001"/>
    <d v="2013-01-03T00:00:00"/>
    <x v="5"/>
    <x v="66"/>
    <s v="DANA"/>
    <s v="Blanco"/>
    <s v="Dana Blanco"/>
    <n v="11"/>
    <s v="Thursday"/>
    <n v="57"/>
    <n v="46"/>
    <s v="Saturday"/>
    <x v="1"/>
    <s v="Brand seekers"/>
  </r>
  <r>
    <n v="10074"/>
    <x v="0"/>
    <s v="Married"/>
    <s v="0-25000"/>
    <n v="2264.2536"/>
    <d v="2013-01-10T00:00:00"/>
    <x v="0"/>
    <x v="67"/>
    <s v="TANYA"/>
    <s v="Suarez"/>
    <s v="Tanya Suarez"/>
    <n v="11"/>
    <s v="Thursday"/>
    <n v="64"/>
    <n v="53"/>
    <s v="Thursday"/>
    <x v="0"/>
    <s v="Brand seekers"/>
  </r>
  <r>
    <n v="10075"/>
    <x v="0"/>
    <s v="Married"/>
    <s v="0-25000"/>
    <n v="2264.2536"/>
    <d v="2013-01-17T00:00:00"/>
    <x v="0"/>
    <x v="68"/>
    <s v="KRISTA"/>
    <s v="Munoz"/>
    <s v="Krista Munoz"/>
    <n v="11"/>
    <s v="Thursday"/>
    <n v="83"/>
    <n v="72"/>
    <s v="Sunday"/>
    <x v="2"/>
    <s v="Brand seekers"/>
  </r>
  <r>
    <n v="10076"/>
    <x v="0"/>
    <s v="Married"/>
    <s v="0-25000"/>
    <n v="2410.6266000000001"/>
    <d v="2013-02-12T00:00:00"/>
    <x v="3"/>
    <x v="69"/>
    <s v="TINA"/>
    <s v="Subram"/>
    <s v="Tina Subram"/>
    <n v="11"/>
    <s v="Tuesday"/>
    <n v="90"/>
    <n v="79"/>
    <s v="Friday"/>
    <x v="2"/>
    <s v="Brand seekers"/>
  </r>
  <r>
    <n v="10077"/>
    <x v="0"/>
    <s v="Married"/>
    <s v="0-25000"/>
    <n v="2288.9187000000002"/>
    <d v="2013-04-10T00:00:00"/>
    <x v="0"/>
    <x v="70"/>
    <s v="CANDACE"/>
    <s v="Perez"/>
    <s v="Candace Perez"/>
    <n v="11"/>
    <s v="Wednesday"/>
    <n v="56"/>
    <n v="45"/>
    <s v="Wednesday"/>
    <x v="1"/>
    <s v="Brand seekers"/>
  </r>
  <r>
    <n v="10078"/>
    <x v="0"/>
    <s v="Married"/>
    <s v="0-25000"/>
    <n v="2699.9018000000001"/>
    <d v="2013-04-29T00:00:00"/>
    <x v="4"/>
    <x v="71"/>
    <s v="THERESA"/>
    <s v="Ramos"/>
    <s v="Theresa Ramos"/>
    <n v="11"/>
    <s v="Monday"/>
    <n v="77"/>
    <n v="66"/>
    <s v="Friday"/>
    <x v="2"/>
    <s v="Convinced seekers"/>
  </r>
  <r>
    <n v="10079"/>
    <x v="0"/>
    <s v="Married"/>
    <s v="0-25000"/>
    <n v="2264.2536"/>
    <d v="2013-05-09T00:00:00"/>
    <x v="3"/>
    <x v="72"/>
    <s v="CHLOE"/>
    <s v="Moore"/>
    <s v="Chloe Moore"/>
    <n v="11"/>
    <s v="Thursday"/>
    <n v="67"/>
    <n v="56"/>
    <s v="Saturday"/>
    <x v="0"/>
    <s v="Brand seekers"/>
  </r>
  <r>
    <n v="10080"/>
    <x v="0"/>
    <s v="Married"/>
    <s v="0-25000"/>
    <n v="624.30290000000002"/>
    <d v="2013-07-02T00:00:00"/>
    <x v="2"/>
    <x v="73"/>
    <s v="PAMELA"/>
    <s v="Fernandez"/>
    <s v="Pamela Fernandez"/>
    <n v="11"/>
    <s v="Tuesday"/>
    <n v="58"/>
    <n v="47"/>
    <s v="Friday"/>
    <x v="1"/>
    <s v="Casual buyers"/>
  </r>
  <r>
    <n v="10081"/>
    <x v="0"/>
    <s v="Married"/>
    <s v="0-25000"/>
    <n v="650.80079999999998"/>
    <d v="2013-07-13T00:00:00"/>
    <x v="0"/>
    <x v="53"/>
    <s v="BRANDY"/>
    <s v="Patel"/>
    <s v="Brandy Patel"/>
    <n v="11"/>
    <s v="Saturday"/>
    <n v="52"/>
    <n v="41"/>
    <s v="Monday"/>
    <x v="1"/>
    <s v="Casual buyers"/>
  </r>
  <r>
    <n v="10082"/>
    <x v="0"/>
    <s v="Married"/>
    <s v="0-25000"/>
    <n v="2587.3132999999998"/>
    <d v="2013-07-17T00:00:00"/>
    <x v="4"/>
    <x v="74"/>
    <s v="BARBARA"/>
    <s v="Zhang"/>
    <s v="Barbara Zhang"/>
    <n v="11"/>
    <s v="Wednesday"/>
    <n v="75"/>
    <n v="64"/>
    <s v="Friday"/>
    <x v="0"/>
    <s v="Convinced seekers"/>
  </r>
  <r>
    <n v="10083"/>
    <x v="0"/>
    <s v="Married"/>
    <s v="0-25000"/>
    <n v="4.4089999999999998"/>
    <d v="2013-07-17T00:00:00"/>
    <x v="5"/>
    <x v="75"/>
    <s v="SANDRA"/>
    <s v="Huang"/>
    <s v="Sandra Huang"/>
    <n v="11"/>
    <s v="Wednesday"/>
    <n v="45"/>
    <n v="34"/>
    <s v="Thursday"/>
    <x v="3"/>
    <s v="Casual buyers"/>
  </r>
  <r>
    <n v="10084"/>
    <x v="0"/>
    <s v="Married"/>
    <s v="0-25000"/>
    <n v="34.553400000000003"/>
    <d v="2013-07-18T00:00:00"/>
    <x v="0"/>
    <x v="76"/>
    <s v="TERESA"/>
    <s v="Blanco"/>
    <s v="Teresa Blanco"/>
    <n v="11"/>
    <s v="Thursday"/>
    <n v="59"/>
    <n v="48"/>
    <s v="Thursday"/>
    <x v="1"/>
    <s v="Casual buyers"/>
  </r>
  <r>
    <n v="10085"/>
    <x v="0"/>
    <s v="Married"/>
    <s v="0-25000"/>
    <n v="1381.0732"/>
    <d v="2013-07-19T00:00:00"/>
    <x v="0"/>
    <x v="77"/>
    <s v="ALISHA"/>
    <s v="Tang"/>
    <s v="Alisha Tang"/>
    <n v="11"/>
    <s v="Friday"/>
    <n v="48"/>
    <n v="37"/>
    <s v="Thursday"/>
    <x v="1"/>
    <s v="Casual buyers"/>
  </r>
  <r>
    <n v="10086"/>
    <x v="0"/>
    <s v="Married"/>
    <s v="0-25000"/>
    <n v="77.316900000000004"/>
    <d v="2013-07-22T00:00:00"/>
    <x v="6"/>
    <x v="78"/>
    <s v="KRYSTAL"/>
    <s v="Cai"/>
    <s v="Krystal Cai"/>
    <n v="11"/>
    <s v="Monday"/>
    <n v="60"/>
    <n v="49"/>
    <s v="Saturday"/>
    <x v="1"/>
    <s v="Casual buyers"/>
  </r>
  <r>
    <n v="10087"/>
    <x v="0"/>
    <s v="Married"/>
    <s v="0-25000"/>
    <n v="40.078400000000002"/>
    <d v="2013-07-23T00:00:00"/>
    <x v="3"/>
    <x v="26"/>
    <s v="BARBARA"/>
    <s v="Zhu"/>
    <s v="Barbara Zhu"/>
    <n v="11"/>
    <s v="Tuesday"/>
    <n v="64"/>
    <n v="53"/>
    <s v="Saturday"/>
    <x v="0"/>
    <s v="Casual buyers"/>
  </r>
  <r>
    <n v="10088"/>
    <x v="0"/>
    <s v="Married"/>
    <s v="0-25000"/>
    <n v="82.852900000000005"/>
    <d v="2013-07-27T00:00:00"/>
    <x v="2"/>
    <x v="79"/>
    <s v="LACEY"/>
    <s v="Jai"/>
    <s v="Lacey Jai"/>
    <n v="11"/>
    <s v="Saturday"/>
    <n v="46"/>
    <n v="35"/>
    <s v="Saturday"/>
    <x v="1"/>
    <s v="Casual buyers"/>
  </r>
  <r>
    <n v="10089"/>
    <x v="0"/>
    <s v="Married"/>
    <s v="0-25000"/>
    <n v="8.7848000000000006"/>
    <d v="2013-07-29T00:00:00"/>
    <x v="2"/>
    <x v="80"/>
    <s v="TAYLOR"/>
    <s v="Walker"/>
    <s v="Taylor Walker"/>
    <n v="11"/>
    <s v="Monday"/>
    <n v="61"/>
    <n v="50"/>
    <s v="Friday"/>
    <x v="0"/>
    <s v="Casual buyers"/>
  </r>
  <r>
    <n v="10090"/>
    <x v="0"/>
    <s v="Married"/>
    <s v="0-25000"/>
    <n v="2604.7944000000002"/>
    <d v="2013-08-09T00:00:00"/>
    <x v="4"/>
    <x v="81"/>
    <s v="DAWN"/>
    <s v="Zeng"/>
    <s v="Dawn Zeng"/>
    <n v="11"/>
    <s v="Friday"/>
    <n v="46"/>
    <n v="35"/>
    <s v="Sunday"/>
    <x v="1"/>
    <s v="Convinced seekers"/>
  </r>
  <r>
    <n v="10091"/>
    <x v="0"/>
    <s v="Married"/>
    <s v="0-25000"/>
    <n v="11.315200000000001"/>
    <d v="2013-08-15T00:00:00"/>
    <x v="2"/>
    <x v="79"/>
    <s v="LACEY"/>
    <s v="Jai"/>
    <s v="Lacey Jai"/>
    <n v="11"/>
    <s v="Thursday"/>
    <n v="46"/>
    <n v="35"/>
    <s v="Saturday"/>
    <x v="1"/>
    <s v="Casual buyers"/>
  </r>
  <r>
    <n v="10092"/>
    <x v="0"/>
    <s v="Married"/>
    <s v="0-25000"/>
    <n v="2618.8168999999998"/>
    <d v="2013-08-18T00:00:00"/>
    <x v="4"/>
    <x v="82"/>
    <s v="DAWN"/>
    <s v="Zhao"/>
    <s v="Dawn Zhao"/>
    <n v="11"/>
    <s v="Sunday"/>
    <n v="53"/>
    <n v="42"/>
    <s v="Friday"/>
    <x v="1"/>
    <s v="Convinced seekers"/>
  </r>
  <r>
    <n v="10093"/>
    <x v="0"/>
    <s v="Married"/>
    <s v="0-25000"/>
    <n v="2535.9639999999999"/>
    <d v="2013-08-18T00:00:00"/>
    <x v="5"/>
    <x v="83"/>
    <s v="BARBARA"/>
    <s v="He"/>
    <s v="Barbara He"/>
    <n v="11"/>
    <s v="Sunday"/>
    <n v="58"/>
    <n v="47"/>
    <s v="Sunday"/>
    <x v="1"/>
    <s v="Convinced seekers"/>
  </r>
  <r>
    <n v="10094"/>
    <x v="0"/>
    <s v="Married"/>
    <s v="0-25000"/>
    <n v="132.54480000000001"/>
    <d v="2013-08-19T00:00:00"/>
    <x v="0"/>
    <x v="84"/>
    <s v="MISTY"/>
    <s v="Raji"/>
    <s v="Misty Raji"/>
    <n v="11"/>
    <s v="Monday"/>
    <n v="47"/>
    <n v="36"/>
    <s v="Saturday"/>
    <x v="1"/>
    <s v="Casual buyers"/>
  </r>
  <r>
    <n v="10095"/>
    <x v="0"/>
    <s v="Married"/>
    <s v="0-25000"/>
    <n v="44.177900000000001"/>
    <d v="2013-08-20T00:00:00"/>
    <x v="5"/>
    <x v="85"/>
    <s v="TRACY"/>
    <s v="Nath"/>
    <s v="Tracy Nath"/>
    <n v="11"/>
    <s v="Tuesday"/>
    <n v="84"/>
    <n v="73"/>
    <s v="Sunday"/>
    <x v="2"/>
    <s v="Casual buyers"/>
  </r>
  <r>
    <n v="10096"/>
    <x v="0"/>
    <s v="Married"/>
    <s v="0-25000"/>
    <n v="93.902900000000002"/>
    <d v="2013-08-22T00:00:00"/>
    <x v="0"/>
    <x v="86"/>
    <s v="KENDRA"/>
    <s v="Gutierrez"/>
    <s v="Kendra Gutierrez"/>
    <n v="11"/>
    <s v="Thursday"/>
    <n v="82"/>
    <n v="71"/>
    <s v="Friday"/>
    <x v="2"/>
    <s v="Casual buyers"/>
  </r>
  <r>
    <n v="10097"/>
    <x v="0"/>
    <s v="Married"/>
    <s v="0-25000"/>
    <n v="2574.6279"/>
    <d v="2013-08-23T00:00:00"/>
    <x v="3"/>
    <x v="72"/>
    <s v="CHLOE"/>
    <s v="Moore"/>
    <s v="Chloe Moore"/>
    <n v="11"/>
    <s v="Friday"/>
    <n v="67"/>
    <n v="56"/>
    <s v="Saturday"/>
    <x v="0"/>
    <s v="Convinced seekers"/>
  </r>
  <r>
    <n v="10098"/>
    <x v="0"/>
    <s v="Married"/>
    <s v="0-25000"/>
    <n v="142.5119"/>
    <d v="2013-08-27T00:00:00"/>
    <x v="2"/>
    <x v="87"/>
    <s v="DANA"/>
    <s v="Muñoz"/>
    <s v="Dana Muñoz"/>
    <n v="11"/>
    <s v="Tuesday"/>
    <n v="66"/>
    <n v="55"/>
    <s v="Wednesday"/>
    <x v="0"/>
    <s v="Casual buyers"/>
  </r>
  <r>
    <n v="10099"/>
    <x v="0"/>
    <s v="Married"/>
    <s v="0-25000"/>
    <n v="40.078400000000002"/>
    <d v="2013-08-27T00:00:00"/>
    <x v="5"/>
    <x v="88"/>
    <s v="JOAN"/>
    <s v="Vazquez"/>
    <s v="Joan Vazquez"/>
    <n v="11"/>
    <s v="Tuesday"/>
    <n v="76"/>
    <n v="65"/>
    <s v="Monday"/>
    <x v="2"/>
    <s v="Casual buyers"/>
  </r>
  <r>
    <n v="10100"/>
    <x v="0"/>
    <s v="Married"/>
    <s v="0-25000"/>
    <n v="32.033999999999999"/>
    <d v="2013-08-30T00:00:00"/>
    <x v="0"/>
    <x v="89"/>
    <s v="CASSANDRA"/>
    <s v="Sara"/>
    <s v="Cassandra Sara"/>
    <n v="11"/>
    <s v="Friday"/>
    <n v="48"/>
    <n v="37"/>
    <s v="Thursday"/>
    <x v="1"/>
    <s v="Casual buyers"/>
  </r>
  <r>
    <n v="10101"/>
    <x v="0"/>
    <s v="Married"/>
    <s v="0-25000"/>
    <n v="1907.2079000000001"/>
    <d v="2013-09-02T00:00:00"/>
    <x v="0"/>
    <x v="90"/>
    <s v="NATASHA"/>
    <s v="Carlson"/>
    <s v="Natasha Carlson"/>
    <n v="11"/>
    <s v="Monday"/>
    <n v="44"/>
    <n v="33"/>
    <s v="Wednesday"/>
    <x v="3"/>
    <s v="Brand seekers"/>
  </r>
  <r>
    <n v="10102"/>
    <x v="0"/>
    <s v="Married"/>
    <s v="0-25000"/>
    <n v="52.222299999999997"/>
    <d v="2013-09-03T00:00:00"/>
    <x v="3"/>
    <x v="26"/>
    <s v="BARBARA"/>
    <s v="Zhu"/>
    <s v="Barbara Zhu"/>
    <n v="11"/>
    <s v="Tuesday"/>
    <n v="64"/>
    <n v="53"/>
    <s v="Saturday"/>
    <x v="0"/>
    <s v="Casual buyers"/>
  </r>
  <r>
    <n v="10103"/>
    <x v="0"/>
    <s v="Married"/>
    <s v="0-25000"/>
    <n v="8.0443999999999996"/>
    <d v="2013-09-06T00:00:00"/>
    <x v="0"/>
    <x v="40"/>
    <s v="LACEY"/>
    <s v="Ye"/>
    <s v="Lacey Ye"/>
    <n v="11"/>
    <s v="Friday"/>
    <n v="72"/>
    <n v="61"/>
    <s v="Thursday"/>
    <x v="0"/>
    <s v="Casual buyers"/>
  </r>
  <r>
    <n v="10104"/>
    <x v="0"/>
    <s v="Married"/>
    <s v="0-25000"/>
    <n v="132.6"/>
    <d v="2013-09-12T00:00:00"/>
    <x v="2"/>
    <x v="91"/>
    <s v="DAWN"/>
    <s v="He"/>
    <s v="Dawn He"/>
    <n v="11"/>
    <s v="Thursday"/>
    <n v="45"/>
    <n v="34"/>
    <s v="Monday"/>
    <x v="3"/>
    <s v="Casual buyers"/>
  </r>
  <r>
    <n v="10105"/>
    <x v="0"/>
    <s v="Married"/>
    <s v="0-25000"/>
    <n v="3953.9884000000002"/>
    <d v="2011-06-13T00:00:00"/>
    <x v="3"/>
    <x v="92"/>
    <s v="BARBARA"/>
    <s v="Xu"/>
    <s v="Barbara Xu"/>
    <n v="13"/>
    <s v="Monday"/>
    <n v="75"/>
    <n v="62"/>
    <s v="Tuesday"/>
    <x v="0"/>
    <s v="Convinced seekers"/>
  </r>
  <r>
    <n v="10106"/>
    <x v="0"/>
    <s v="Married"/>
    <s v="0-25000"/>
    <n v="3953.9884000000002"/>
    <d v="2011-06-21T00:00:00"/>
    <x v="3"/>
    <x v="93"/>
    <s v="ANNA"/>
    <s v="Martin"/>
    <s v="Anna Martin"/>
    <n v="13"/>
    <s v="Tuesday"/>
    <n v="47"/>
    <n v="34"/>
    <s v="Thursday"/>
    <x v="3"/>
    <s v="Convinced seekers"/>
  </r>
  <r>
    <n v="10107"/>
    <x v="0"/>
    <s v="Married"/>
    <s v="0-25000"/>
    <n v="3729.364"/>
    <d v="2011-07-03T00:00:00"/>
    <x v="0"/>
    <x v="30"/>
    <s v="JUDITH"/>
    <s v="White"/>
    <s v="Judith White"/>
    <n v="13"/>
    <s v="Sunday"/>
    <n v="70"/>
    <n v="57"/>
    <s v="Monday"/>
    <x v="0"/>
    <s v="Convinced seekers"/>
  </r>
  <r>
    <n v="10108"/>
    <x v="0"/>
    <s v="Married"/>
    <s v="0-25000"/>
    <n v="3756.989"/>
    <d v="2011-11-06T00:00:00"/>
    <x v="0"/>
    <x v="94"/>
    <s v="NICOLE"/>
    <s v="Anderson"/>
    <s v="Nicole Anderson"/>
    <n v="12"/>
    <s v="Sunday"/>
    <n v="91"/>
    <n v="79"/>
    <s v="Wednesday"/>
    <x v="2"/>
    <s v="Convinced seekers"/>
  </r>
  <r>
    <n v="10109"/>
    <x v="0"/>
    <s v="Married"/>
    <s v="0-25000"/>
    <n v="3953.9884000000002"/>
    <d v="2011-11-17T00:00:00"/>
    <x v="0"/>
    <x v="95"/>
    <s v="JANELLE"/>
    <s v="Sai"/>
    <s v="Janelle Sai"/>
    <n v="12"/>
    <s v="Thursday"/>
    <n v="50"/>
    <n v="38"/>
    <s v="Thursday"/>
    <x v="1"/>
    <s v="Convinced seekers"/>
  </r>
  <r>
    <n v="10110"/>
    <x v="0"/>
    <s v="Married"/>
    <s v="0-25000"/>
    <n v="772.50360000000001"/>
    <d v="2012-01-06T00:00:00"/>
    <x v="2"/>
    <x v="96"/>
    <s v="SHEILA"/>
    <s v="Ramos"/>
    <s v="Sheila Ramos"/>
    <n v="12"/>
    <s v="Friday"/>
    <n v="55"/>
    <n v="43"/>
    <s v="Friday"/>
    <x v="1"/>
    <s v="Casual buyers"/>
  </r>
  <r>
    <n v="10111"/>
    <x v="0"/>
    <s v="Married"/>
    <s v="0-25000"/>
    <n v="3953.9884000000002"/>
    <d v="2012-02-25T00:00:00"/>
    <x v="4"/>
    <x v="97"/>
    <s v="BARBARA"/>
    <s v="Raji"/>
    <s v="Barbara Raji"/>
    <n v="12"/>
    <s v="Saturday"/>
    <n v="64"/>
    <n v="52"/>
    <s v="Tuesday"/>
    <x v="0"/>
    <s v="Convinced seekers"/>
  </r>
  <r>
    <n v="10112"/>
    <x v="0"/>
    <s v="Married"/>
    <s v="0-25000"/>
    <n v="3953.9884000000002"/>
    <d v="2012-03-08T00:00:00"/>
    <x v="4"/>
    <x v="98"/>
    <s v="TAMARA"/>
    <s v="Guo"/>
    <s v="Tamara Guo"/>
    <n v="12"/>
    <s v="Thursday"/>
    <n v="57"/>
    <n v="45"/>
    <s v="Tuesday"/>
    <x v="1"/>
    <s v="Convinced seekers"/>
  </r>
  <r>
    <n v="10113"/>
    <x v="0"/>
    <s v="Married"/>
    <s v="0-25000"/>
    <n v="3953.9884000000002"/>
    <d v="2012-03-30T00:00:00"/>
    <x v="4"/>
    <x v="99"/>
    <s v="ALISHA"/>
    <s v="Andersen"/>
    <s v="Alisha Andersen"/>
    <n v="12"/>
    <s v="Friday"/>
    <n v="58"/>
    <n v="46"/>
    <s v="Sunday"/>
    <x v="1"/>
    <s v="Convinced seekers"/>
  </r>
  <r>
    <n v="10114"/>
    <x v="0"/>
    <s v="Married"/>
    <s v="0-25000"/>
    <n v="3953.9884000000002"/>
    <d v="2012-03-30T00:00:00"/>
    <x v="4"/>
    <x v="82"/>
    <s v="DAWN"/>
    <s v="Zhao"/>
    <s v="Dawn Zhao"/>
    <n v="12"/>
    <s v="Friday"/>
    <n v="53"/>
    <n v="41"/>
    <s v="Friday"/>
    <x v="1"/>
    <s v="Convinced seekers"/>
  </r>
  <r>
    <n v="10115"/>
    <x v="0"/>
    <s v="Married"/>
    <s v="0-25000"/>
    <n v="3953.9884000000002"/>
    <d v="2012-04-06T00:00:00"/>
    <x v="4"/>
    <x v="100"/>
    <s v="DAWN"/>
    <s v="Zhou"/>
    <s v="Dawn Zhou"/>
    <n v="12"/>
    <s v="Friday"/>
    <n v="91"/>
    <n v="79"/>
    <s v="Thursday"/>
    <x v="2"/>
    <s v="Convinced seekers"/>
  </r>
  <r>
    <n v="10116"/>
    <x v="0"/>
    <s v="Married"/>
    <s v="0-25000"/>
    <n v="3729.364"/>
    <d v="2012-04-17T00:00:00"/>
    <x v="0"/>
    <x v="77"/>
    <s v="ALISHA"/>
    <s v="Tang"/>
    <s v="Alisha Tang"/>
    <n v="12"/>
    <s v="Tuesday"/>
    <n v="48"/>
    <n v="36"/>
    <s v="Thursday"/>
    <x v="1"/>
    <s v="Convinced seekers"/>
  </r>
  <r>
    <n v="10117"/>
    <x v="0"/>
    <s v="Married"/>
    <s v="0-25000"/>
    <n v="3953.9884000000002"/>
    <d v="2012-05-21T00:00:00"/>
    <x v="4"/>
    <x v="81"/>
    <s v="DAWN"/>
    <s v="Zeng"/>
    <s v="Dawn Zeng"/>
    <n v="12"/>
    <s v="Monday"/>
    <n v="46"/>
    <n v="34"/>
    <s v="Sunday"/>
    <x v="3"/>
    <s v="Convinced seekers"/>
  </r>
  <r>
    <n v="10118"/>
    <x v="0"/>
    <s v="Married"/>
    <s v="0-25000"/>
    <n v="2288.9187000000002"/>
    <d v="2012-09-05T00:00:00"/>
    <x v="0"/>
    <x v="101"/>
    <s v="TAMARA"/>
    <s v="Wang"/>
    <s v="Tamara Wang"/>
    <n v="12"/>
    <s v="Wednesday"/>
    <n v="63"/>
    <n v="51"/>
    <s v="Saturday"/>
    <x v="0"/>
    <s v="Brand seekers"/>
  </r>
  <r>
    <n v="10119"/>
    <x v="0"/>
    <s v="Married"/>
    <s v="0-25000"/>
    <n v="2288.9187000000002"/>
    <d v="2012-09-17T00:00:00"/>
    <x v="0"/>
    <x v="102"/>
    <s v="JACLYN"/>
    <s v="Nara"/>
    <s v="Jaclyn Nara"/>
    <n v="12"/>
    <s v="Monday"/>
    <n v="77"/>
    <n v="65"/>
    <s v="Sunday"/>
    <x v="2"/>
    <s v="Brand seekers"/>
  </r>
  <r>
    <n v="10120"/>
    <x v="0"/>
    <s v="Married"/>
    <s v="0-25000"/>
    <n v="865.20399999999995"/>
    <d v="2012-10-16T00:00:00"/>
    <x v="2"/>
    <x v="103"/>
    <s v="BRENDA"/>
    <s v="Rana"/>
    <s v="Brenda Rana"/>
    <n v="11"/>
    <s v="Tuesday"/>
    <n v="62"/>
    <n v="51"/>
    <s v="Thursday"/>
    <x v="0"/>
    <s v="Casual buyers"/>
  </r>
  <r>
    <n v="10121"/>
    <x v="0"/>
    <s v="Married"/>
    <s v="0-25000"/>
    <n v="2264.2536"/>
    <d v="2012-10-27T00:00:00"/>
    <x v="0"/>
    <x v="104"/>
    <s v="MADISON"/>
    <s v="Perry"/>
    <s v="Madison Perry"/>
    <n v="11"/>
    <s v="Saturday"/>
    <n v="78"/>
    <n v="67"/>
    <s v="Thursday"/>
    <x v="2"/>
    <s v="Brand seekers"/>
  </r>
  <r>
    <n v="10122"/>
    <x v="0"/>
    <s v="Married"/>
    <s v="0-25000"/>
    <n v="865.20399999999995"/>
    <d v="2012-11-09T00:00:00"/>
    <x v="4"/>
    <x v="105"/>
    <s v="CANDACE"/>
    <s v="Prasad"/>
    <s v="Candace Prasad"/>
    <n v="11"/>
    <s v="Friday"/>
    <n v="77"/>
    <n v="66"/>
    <s v="Tuesday"/>
    <x v="2"/>
    <s v="Casual buyers"/>
  </r>
  <r>
    <n v="10123"/>
    <x v="0"/>
    <s v="Married"/>
    <s v="0-25000"/>
    <n v="2410.6266000000001"/>
    <d v="2012-11-10T00:00:00"/>
    <x v="1"/>
    <x v="106"/>
    <s v="TRACY"/>
    <s v="Sharma"/>
    <s v="Tracy Sharma"/>
    <n v="11"/>
    <s v="Saturday"/>
    <n v="46"/>
    <n v="35"/>
    <s v="Thursday"/>
    <x v="1"/>
    <s v="Brand seekers"/>
  </r>
  <r>
    <n v="10124"/>
    <x v="0"/>
    <s v="Married"/>
    <s v="0-25000"/>
    <n v="2288.9187000000002"/>
    <d v="2012-11-12T00:00:00"/>
    <x v="0"/>
    <x v="107"/>
    <s v="ROBYN"/>
    <s v="Dominguez"/>
    <s v="Robyn Dominguez"/>
    <n v="11"/>
    <s v="Monday"/>
    <n v="80"/>
    <n v="69"/>
    <s v="Sunday"/>
    <x v="2"/>
    <s v="Brand seekers"/>
  </r>
  <r>
    <n v="10125"/>
    <x v="0"/>
    <s v="Married"/>
    <s v="0-25000"/>
    <n v="2288.9187000000002"/>
    <d v="2012-12-13T00:00:00"/>
    <x v="0"/>
    <x v="108"/>
    <s v="WENDY"/>
    <s v="Serrano"/>
    <s v="Wendy Serrano"/>
    <n v="11"/>
    <s v="Thursday"/>
    <n v="68"/>
    <n v="57"/>
    <s v="Monday"/>
    <x v="0"/>
    <s v="Brand seekers"/>
  </r>
  <r>
    <n v="10126"/>
    <x v="0"/>
    <s v="Married"/>
    <s v="0-25000"/>
    <n v="2264.2536"/>
    <d v="2013-02-19T00:00:00"/>
    <x v="0"/>
    <x v="44"/>
    <s v="FELICIA"/>
    <s v="Rubio"/>
    <s v="Felicia Rubio"/>
    <n v="11"/>
    <s v="Tuesday"/>
    <n v="50"/>
    <n v="39"/>
    <s v="Saturday"/>
    <x v="1"/>
    <s v="Brand seekers"/>
  </r>
  <r>
    <n v="10127"/>
    <x v="0"/>
    <s v="Married"/>
    <s v="0-25000"/>
    <n v="865.20399999999995"/>
    <d v="2013-02-25T00:00:00"/>
    <x v="2"/>
    <x v="73"/>
    <s v="PAMELA"/>
    <s v="Fernandez"/>
    <s v="Pamela Fernandez"/>
    <n v="11"/>
    <s v="Monday"/>
    <n v="58"/>
    <n v="47"/>
    <s v="Friday"/>
    <x v="1"/>
    <s v="Casual buyers"/>
  </r>
  <r>
    <n v="10128"/>
    <x v="0"/>
    <s v="Married"/>
    <s v="0-25000"/>
    <n v="2410.6266000000001"/>
    <d v="2013-03-02T00:00:00"/>
    <x v="2"/>
    <x v="109"/>
    <s v="THERESA"/>
    <s v="Vazquez"/>
    <s v="Theresa Vazquez"/>
    <n v="11"/>
    <s v="Saturday"/>
    <n v="45"/>
    <n v="34"/>
    <s v="Monday"/>
    <x v="3"/>
    <s v="Brand seekers"/>
  </r>
  <r>
    <n v="10129"/>
    <x v="0"/>
    <s v="Married"/>
    <s v="0-25000"/>
    <n v="2288.9187000000002"/>
    <d v="2013-03-24T00:00:00"/>
    <x v="0"/>
    <x v="110"/>
    <s v="RENEE"/>
    <s v="Ortega"/>
    <s v="Renee Ortega"/>
    <n v="11"/>
    <s v="Sunday"/>
    <n v="76"/>
    <n v="65"/>
    <s v="Friday"/>
    <x v="2"/>
    <s v="Brand seekers"/>
  </r>
  <r>
    <n v="10130"/>
    <x v="0"/>
    <s v="Married"/>
    <s v="0-25000"/>
    <n v="2410.6266000000001"/>
    <d v="2013-03-29T00:00:00"/>
    <x v="1"/>
    <x v="111"/>
    <s v="SUSAN"/>
    <s v="Zhu"/>
    <s v="Susan Zhu"/>
    <n v="11"/>
    <s v="Friday"/>
    <n v="45"/>
    <n v="34"/>
    <s v="Wednesday"/>
    <x v="3"/>
    <s v="Brand seekers"/>
  </r>
  <r>
    <n v="10131"/>
    <x v="0"/>
    <s v="Married"/>
    <s v="0-25000"/>
    <n v="2410.6266000000001"/>
    <d v="2013-05-12T00:00:00"/>
    <x v="4"/>
    <x v="112"/>
    <s v="WENDY"/>
    <s v="Dominguez"/>
    <s v="Wendy Dominguez"/>
    <n v="11"/>
    <s v="Sunday"/>
    <n v="76"/>
    <n v="65"/>
    <s v="Tuesday"/>
    <x v="2"/>
    <s v="Brand seekers"/>
  </r>
  <r>
    <n v="10132"/>
    <x v="0"/>
    <s v="Married"/>
    <s v="0-25000"/>
    <n v="2288.9187000000002"/>
    <d v="2013-05-27T00:00:00"/>
    <x v="3"/>
    <x v="29"/>
    <s v="BARBARA"/>
    <s v="Wu"/>
    <s v="Barbara Wu"/>
    <n v="11"/>
    <s v="Monday"/>
    <n v="61"/>
    <n v="50"/>
    <s v="Wednesday"/>
    <x v="0"/>
    <s v="Brand seekers"/>
  </r>
  <r>
    <n v="10133"/>
    <x v="0"/>
    <s v="Married"/>
    <s v="0-25000"/>
    <n v="2547.0029"/>
    <d v="2013-06-06T00:00:00"/>
    <x v="0"/>
    <x v="94"/>
    <s v="NICOLE"/>
    <s v="Anderson"/>
    <s v="Nicole Anderson"/>
    <n v="11"/>
    <s v="Thursday"/>
    <n v="91"/>
    <n v="80"/>
    <s v="Wednesday"/>
    <x v="2"/>
    <s v="Convinced seekers"/>
  </r>
  <r>
    <n v="10134"/>
    <x v="0"/>
    <s v="Married"/>
    <s v="0-25000"/>
    <n v="676.19370000000004"/>
    <d v="2013-06-19T00:00:00"/>
    <x v="3"/>
    <x v="21"/>
    <s v="VICTORIA"/>
    <s v="Griffin"/>
    <s v="Victoria Griffin"/>
    <n v="11"/>
    <s v="Wednesday"/>
    <n v="95"/>
    <n v="84"/>
    <s v="Wednesday"/>
    <x v="2"/>
    <s v="Casual buyers"/>
  </r>
  <r>
    <n v="10135"/>
    <x v="0"/>
    <s v="Married"/>
    <s v="0-25000"/>
    <n v="2602.2529"/>
    <d v="2013-07-07T00:00:00"/>
    <x v="3"/>
    <x v="24"/>
    <s v="JENNY"/>
    <s v="Shen"/>
    <s v="Jenny Shen"/>
    <n v="11"/>
    <s v="Sunday"/>
    <n v="62"/>
    <n v="51"/>
    <s v="Wednesday"/>
    <x v="0"/>
    <s v="Convinced seekers"/>
  </r>
  <r>
    <n v="10136"/>
    <x v="0"/>
    <s v="Married"/>
    <s v="0-25000"/>
    <n v="42.962400000000002"/>
    <d v="2013-07-10T00:00:00"/>
    <x v="6"/>
    <x v="113"/>
    <s v="MOLLY"/>
    <s v="Vance"/>
    <s v="Molly Vance"/>
    <n v="11"/>
    <s v="Wednesday"/>
    <n v="66"/>
    <n v="55"/>
    <s v="Sunday"/>
    <x v="0"/>
    <s v="Casual buyers"/>
  </r>
  <r>
    <n v="10137"/>
    <x v="0"/>
    <s v="Married"/>
    <s v="0-25000"/>
    <n v="41.183399999999999"/>
    <d v="2013-07-10T00:00:00"/>
    <x v="6"/>
    <x v="114"/>
    <s v="ABIGAIL"/>
    <s v="Garcia"/>
    <s v="Abigail Garcia"/>
    <n v="11"/>
    <s v="Wednesday"/>
    <n v="62"/>
    <n v="51"/>
    <s v="Sunday"/>
    <x v="0"/>
    <s v="Casual buyers"/>
  </r>
  <r>
    <n v="10138"/>
    <x v="0"/>
    <s v="Married"/>
    <s v="0-25000"/>
    <n v="85.051900000000003"/>
    <d v="2013-07-15T00:00:00"/>
    <x v="6"/>
    <x v="115"/>
    <s v="MELODY"/>
    <s v="Munoz"/>
    <s v="Melody Munoz"/>
    <n v="11"/>
    <s v="Monday"/>
    <n v="88"/>
    <n v="77"/>
    <s v="Monday"/>
    <x v="2"/>
    <s v="Casual buyers"/>
  </r>
  <r>
    <n v="10139"/>
    <x v="0"/>
    <s v="Married"/>
    <s v="0-25000"/>
    <n v="2699.9018000000001"/>
    <d v="2013-07-17T00:00:00"/>
    <x v="0"/>
    <x v="7"/>
    <s v="BRANDI"/>
    <s v="Ruiz"/>
    <s v="Brandi Ruiz"/>
    <n v="11"/>
    <s v="Wednesday"/>
    <n v="63"/>
    <n v="52"/>
    <s v="Monday"/>
    <x v="0"/>
    <s v="Convinced seekers"/>
  </r>
  <r>
    <n v="10140"/>
    <x v="0"/>
    <s v="Married"/>
    <s v="0-25000"/>
    <n v="41.183399999999999"/>
    <d v="2013-07-17T00:00:00"/>
    <x v="6"/>
    <x v="109"/>
    <s v="CYNTHIA"/>
    <s v="Weber"/>
    <s v="Cynthia Weber"/>
    <n v="11"/>
    <s v="Wednesday"/>
    <n v="45"/>
    <n v="34"/>
    <s v="Monday"/>
    <x v="3"/>
    <s v="Casual buyers"/>
  </r>
  <r>
    <n v="10141"/>
    <x v="0"/>
    <s v="Married"/>
    <s v="0-25000"/>
    <n v="2535.9639999999999"/>
    <d v="2013-07-29T00:00:00"/>
    <x v="0"/>
    <x v="8"/>
    <s v="JENNY"/>
    <s v="McDonald"/>
    <s v="Jenny Mcdonald"/>
    <n v="11"/>
    <s v="Monday"/>
    <n v="64"/>
    <n v="53"/>
    <s v="Friday"/>
    <x v="0"/>
    <s v="Convinced seekers"/>
  </r>
  <r>
    <n v="10142"/>
    <x v="0"/>
    <s v="Married"/>
    <s v="0-25000"/>
    <n v="92.786900000000003"/>
    <d v="2013-07-31T00:00:00"/>
    <x v="1"/>
    <x v="116"/>
    <s v="CHRISTY"/>
    <s v="Zeng"/>
    <s v="Christy Zeng"/>
    <n v="11"/>
    <s v="Wednesday"/>
    <n v="58"/>
    <n v="47"/>
    <s v="Thursday"/>
    <x v="1"/>
    <s v="Casual buyers"/>
  </r>
  <r>
    <n v="10143"/>
    <x v="0"/>
    <s v="Married"/>
    <s v="0-25000"/>
    <n v="1276.8054"/>
    <d v="2013-07-31T00:00:00"/>
    <x v="2"/>
    <x v="96"/>
    <s v="SHEILA"/>
    <s v="Ramos"/>
    <s v="Sheila Ramos"/>
    <n v="11"/>
    <s v="Wednesday"/>
    <n v="55"/>
    <n v="44"/>
    <s v="Friday"/>
    <x v="1"/>
    <s v="Casual buyers"/>
  </r>
  <r>
    <n v="10144"/>
    <x v="0"/>
    <s v="Married"/>
    <s v="0-25000"/>
    <n v="2614.9382999999998"/>
    <d v="2013-08-04T00:00:00"/>
    <x v="4"/>
    <x v="100"/>
    <s v="DAWN"/>
    <s v="Zhou"/>
    <s v="Dawn Zhou"/>
    <n v="11"/>
    <s v="Sunday"/>
    <n v="91"/>
    <n v="80"/>
    <s v="Thursday"/>
    <x v="2"/>
    <s v="Convinced seekers"/>
  </r>
  <r>
    <n v="10145"/>
    <x v="0"/>
    <s v="Married"/>
    <s v="0-25000"/>
    <n v="38.089399999999998"/>
    <d v="2013-08-05T00:00:00"/>
    <x v="5"/>
    <x v="117"/>
    <s v="CHRISTY"/>
    <s v="Andersen"/>
    <s v="Christy Andersen"/>
    <n v="11"/>
    <s v="Monday"/>
    <n v="59"/>
    <n v="48"/>
    <s v="Friday"/>
    <x v="1"/>
    <s v="Casual buyers"/>
  </r>
  <r>
    <n v="10146"/>
    <x v="0"/>
    <s v="Married"/>
    <s v="0-25000"/>
    <n v="2535.9639999999999"/>
    <d v="2013-08-06T00:00:00"/>
    <x v="0"/>
    <x v="10"/>
    <s v="KAYLA"/>
    <s v="Thomas"/>
    <s v="Kayla Thomas"/>
    <n v="11"/>
    <s v="Tuesday"/>
    <n v="56"/>
    <n v="45"/>
    <s v="Sunday"/>
    <x v="1"/>
    <s v="Convinced seekers"/>
  </r>
  <r>
    <n v="10147"/>
    <x v="0"/>
    <s v="Married"/>
    <s v="0-25000"/>
    <n v="132.5779"/>
    <d v="2013-08-06T00:00:00"/>
    <x v="4"/>
    <x v="118"/>
    <s v="KATHLEEN"/>
    <s v="Rubio"/>
    <s v="Kathleen Rubio"/>
    <n v="11"/>
    <s v="Tuesday"/>
    <n v="45"/>
    <n v="34"/>
    <s v="Thursday"/>
    <x v="3"/>
    <s v="Casual buyers"/>
  </r>
  <r>
    <n v="10148"/>
    <x v="0"/>
    <s v="Married"/>
    <s v="0-25000"/>
    <n v="23.746500000000001"/>
    <d v="2013-08-07T00:00:00"/>
    <x v="3"/>
    <x v="26"/>
    <s v="BARBARA"/>
    <s v="Zhu"/>
    <s v="Barbara Zhu"/>
    <n v="11"/>
    <s v="Wednesday"/>
    <n v="64"/>
    <n v="53"/>
    <s v="Saturday"/>
    <x v="0"/>
    <s v="Casual buyers"/>
  </r>
  <r>
    <n v="10149"/>
    <x v="0"/>
    <s v="Married"/>
    <s v="0-25000"/>
    <n v="2604.4297999999999"/>
    <d v="2013-08-12T00:00:00"/>
    <x v="1"/>
    <x v="15"/>
    <s v="TAYLOR"/>
    <s v="Johnson"/>
    <s v="Taylor Johnson"/>
    <n v="11"/>
    <s v="Monday"/>
    <n v="67"/>
    <n v="56"/>
    <s v="Tuesday"/>
    <x v="0"/>
    <s v="Convinced seekers"/>
  </r>
  <r>
    <n v="10150"/>
    <x v="0"/>
    <s v="Married"/>
    <s v="0-25000"/>
    <n v="207.71789999999999"/>
    <d v="2013-08-12T00:00:00"/>
    <x v="5"/>
    <x v="119"/>
    <s v="MORGAN"/>
    <s v="Coleman"/>
    <s v="Morgan Coleman"/>
    <n v="11"/>
    <s v="Monday"/>
    <n v="49"/>
    <n v="38"/>
    <s v="Thursday"/>
    <x v="1"/>
    <s v="Casual buyers"/>
  </r>
  <r>
    <n v="10151"/>
    <x v="0"/>
    <s v="Married"/>
    <s v="0-25000"/>
    <n v="2708.6864999999998"/>
    <d v="2013-08-19T00:00:00"/>
    <x v="0"/>
    <x v="6"/>
    <s v="BRANDI"/>
    <s v="Blanco"/>
    <s v="Brandi Blanco"/>
    <n v="11"/>
    <s v="Monday"/>
    <n v="47"/>
    <n v="36"/>
    <s v="Wednesday"/>
    <x v="1"/>
    <s v="Convinced seekers"/>
  </r>
  <r>
    <n v="10152"/>
    <x v="0"/>
    <s v="Married"/>
    <s v="0-25000"/>
    <n v="1238.1415"/>
    <d v="2013-08-22T00:00:00"/>
    <x v="0"/>
    <x v="0"/>
    <s v="KELSEY"/>
    <s v="Raje"/>
    <s v="Kelsey Raje"/>
    <n v="11"/>
    <s v="Thursday"/>
    <n v="67"/>
    <n v="56"/>
    <s v="Sunday"/>
    <x v="0"/>
    <s v="Casual buyers"/>
  </r>
  <r>
    <n v="10153"/>
    <x v="0"/>
    <s v="Married"/>
    <s v="0-25000"/>
    <n v="38.664000000000001"/>
    <d v="2013-08-23T00:00:00"/>
    <x v="4"/>
    <x v="120"/>
    <s v="ALISHA"/>
    <s v="Xu"/>
    <s v="Alisha Xu"/>
    <n v="11"/>
    <s v="Friday"/>
    <n v="44"/>
    <n v="33"/>
    <s v="Tuesday"/>
    <x v="3"/>
    <s v="Casual buyers"/>
  </r>
  <r>
    <n v="10154"/>
    <x v="0"/>
    <s v="Married"/>
    <s v="0-25000"/>
    <n v="108.5442"/>
    <d v="2013-08-27T00:00:00"/>
    <x v="6"/>
    <x v="121"/>
    <s v="DESTINY"/>
    <s v="Martin"/>
    <s v="Destiny Martin"/>
    <n v="11"/>
    <s v="Tuesday"/>
    <n v="60"/>
    <n v="49"/>
    <s v="Thursday"/>
    <x v="1"/>
    <s v="Casual buyers"/>
  </r>
  <r>
    <n v="10155"/>
    <x v="0"/>
    <s v="Married"/>
    <s v="0-25000"/>
    <n v="5.5140000000000002"/>
    <d v="2013-09-05T00:00:00"/>
    <x v="6"/>
    <x v="121"/>
    <s v="DESTINY"/>
    <s v="Martin"/>
    <s v="Destiny Martin"/>
    <n v="11"/>
    <s v="Thursday"/>
    <n v="60"/>
    <n v="49"/>
    <s v="Thursday"/>
    <x v="1"/>
    <s v="Casual buyers"/>
  </r>
  <r>
    <n v="10156"/>
    <x v="0"/>
    <s v="Married"/>
    <s v="0-25000"/>
    <n v="77.338999999999999"/>
    <d v="2013-09-08T00:00:00"/>
    <x v="6"/>
    <x v="122"/>
    <s v="SHEILA"/>
    <s v="Gill"/>
    <s v="Sheila Gill"/>
    <n v="11"/>
    <s v="Sunday"/>
    <n v="77"/>
    <n v="66"/>
    <s v="Tuesday"/>
    <x v="2"/>
    <s v="Casual buyers"/>
  </r>
  <r>
    <n v="10157"/>
    <x v="0"/>
    <s v="Married"/>
    <s v="0-25000"/>
    <n v="772.50360000000001"/>
    <d v="2011-06-14T00:00:00"/>
    <x v="5"/>
    <x v="123"/>
    <s v="JULIE"/>
    <s v="Xie"/>
    <s v="Julie Xie"/>
    <n v="13"/>
    <s v="Tuesday"/>
    <n v="50"/>
    <n v="37"/>
    <s v="Thursday"/>
    <x v="1"/>
    <s v="Casual buyers"/>
  </r>
  <r>
    <n v="10158"/>
    <x v="0"/>
    <s v="Married"/>
    <s v="0-25000"/>
    <n v="3953.9884000000002"/>
    <d v="2011-09-22T00:00:00"/>
    <x v="5"/>
    <x v="124"/>
    <s v="SABRINA"/>
    <s v="Rubio"/>
    <s v="Sabrina Rubio"/>
    <n v="13"/>
    <s v="Thursday"/>
    <n v="44"/>
    <n v="31"/>
    <s v="Monday"/>
    <x v="3"/>
    <s v="Convinced seekers"/>
  </r>
  <r>
    <n v="10159"/>
    <x v="0"/>
    <s v="Married"/>
    <s v="0-25000"/>
    <n v="3756.989"/>
    <d v="2011-12-17T00:00:00"/>
    <x v="0"/>
    <x v="25"/>
    <s v="JENNY"/>
    <s v="Xu"/>
    <s v="Jenny Xu"/>
    <n v="12"/>
    <s v="Saturday"/>
    <n v="63"/>
    <n v="51"/>
    <s v="Monday"/>
    <x v="0"/>
    <s v="Convinced seekers"/>
  </r>
  <r>
    <n v="10160"/>
    <x v="0"/>
    <s v="Married"/>
    <s v="0-25000"/>
    <n v="3953.9884000000002"/>
    <d v="2011-12-18T00:00:00"/>
    <x v="0"/>
    <x v="90"/>
    <s v="NATASHA"/>
    <s v="Carlson"/>
    <s v="Natasha Carlson"/>
    <n v="12"/>
    <s v="Sunday"/>
    <n v="44"/>
    <n v="32"/>
    <s v="Wednesday"/>
    <x v="3"/>
    <s v="Convinced seekers"/>
  </r>
  <r>
    <n v="10161"/>
    <x v="0"/>
    <s v="Married"/>
    <s v="0-25000"/>
    <n v="3953.9884000000002"/>
    <d v="2012-01-01T00:00:00"/>
    <x v="0"/>
    <x v="125"/>
    <s v="CASSANDRA"/>
    <s v="Sai"/>
    <s v="Cassandra Sai"/>
    <n v="12"/>
    <s v="Sunday"/>
    <n v="73"/>
    <n v="61"/>
    <s v="Monday"/>
    <x v="0"/>
    <s v="Convinced seekers"/>
  </r>
  <r>
    <n v="10162"/>
    <x v="0"/>
    <s v="Married"/>
    <s v="0-25000"/>
    <n v="3756.989"/>
    <d v="2012-01-06T00:00:00"/>
    <x v="6"/>
    <x v="126"/>
    <s v="NICOLE"/>
    <s v="Gonzales"/>
    <s v="Nicole Gonzales"/>
    <n v="12"/>
    <s v="Friday"/>
    <n v="81"/>
    <n v="69"/>
    <s v="Tuesday"/>
    <x v="2"/>
    <s v="Convinced seekers"/>
  </r>
  <r>
    <n v="10163"/>
    <x v="0"/>
    <s v="Married"/>
    <s v="0-25000"/>
    <n v="3953.9884000000002"/>
    <d v="2012-01-22T00:00:00"/>
    <x v="0"/>
    <x v="127"/>
    <s v="HOLLY"/>
    <s v="Garcia"/>
    <s v="Holly Garcia"/>
    <n v="12"/>
    <s v="Sunday"/>
    <n v="75"/>
    <n v="63"/>
    <s v="Thursday"/>
    <x v="0"/>
    <s v="Convinced seekers"/>
  </r>
  <r>
    <n v="10164"/>
    <x v="0"/>
    <s v="Married"/>
    <s v="0-25000"/>
    <n v="3953.9884000000002"/>
    <d v="2012-01-23T00:00:00"/>
    <x v="0"/>
    <x v="128"/>
    <s v="MONICA"/>
    <s v="Martinez"/>
    <s v="Monica Martinez"/>
    <n v="12"/>
    <s v="Monday"/>
    <n v="44"/>
    <n v="32"/>
    <s v="Thursday"/>
    <x v="3"/>
    <s v="Convinced seekers"/>
  </r>
  <r>
    <n v="10165"/>
    <x v="0"/>
    <s v="Married"/>
    <s v="0-25000"/>
    <n v="3953.9884000000002"/>
    <d v="2012-02-18T00:00:00"/>
    <x v="4"/>
    <x v="74"/>
    <s v="BARBARA"/>
    <s v="Zhang"/>
    <s v="Barbara Zhang"/>
    <n v="12"/>
    <s v="Saturday"/>
    <n v="75"/>
    <n v="63"/>
    <s v="Friday"/>
    <x v="0"/>
    <s v="Convinced seekers"/>
  </r>
  <r>
    <n v="10166"/>
    <x v="0"/>
    <s v="Married"/>
    <s v="0-25000"/>
    <n v="3953.9884000000002"/>
    <d v="2012-04-19T00:00:00"/>
    <x v="2"/>
    <x v="129"/>
    <s v="DAWN"/>
    <s v="Huang"/>
    <s v="Dawn Huang"/>
    <n v="12"/>
    <s v="Thursday"/>
    <n v="75"/>
    <n v="63"/>
    <s v="Sunday"/>
    <x v="0"/>
    <s v="Convinced seekers"/>
  </r>
  <r>
    <n v="10167"/>
    <x v="0"/>
    <s v="Married"/>
    <s v="0-25000"/>
    <n v="3953.9884000000002"/>
    <d v="2012-04-21T00:00:00"/>
    <x v="4"/>
    <x v="38"/>
    <s v="DAWN"/>
    <s v="Xu"/>
    <s v="Dawn Xu"/>
    <n v="12"/>
    <s v="Saturday"/>
    <n v="46"/>
    <n v="34"/>
    <s v="Monday"/>
    <x v="3"/>
    <s v="Convinced seekers"/>
  </r>
  <r>
    <n v="10168"/>
    <x v="0"/>
    <s v="Married"/>
    <s v="0-25000"/>
    <n v="3729.364"/>
    <d v="2012-05-03T00:00:00"/>
    <x v="5"/>
    <x v="130"/>
    <s v="BARBARA"/>
    <s v="Lin"/>
    <s v="Barbara Lin"/>
    <n v="12"/>
    <s v="Thursday"/>
    <n v="87"/>
    <n v="75"/>
    <s v="Friday"/>
    <x v="2"/>
    <s v="Convinced seekers"/>
  </r>
  <r>
    <n v="10169"/>
    <x v="0"/>
    <s v="Married"/>
    <s v="0-25000"/>
    <n v="2264.2536"/>
    <d v="2012-06-21T00:00:00"/>
    <x v="5"/>
    <x v="83"/>
    <s v="BARBARA"/>
    <s v="He"/>
    <s v="Barbara He"/>
    <n v="12"/>
    <s v="Thursday"/>
    <n v="58"/>
    <n v="46"/>
    <s v="Sunday"/>
    <x v="1"/>
    <s v="Brand seekers"/>
  </r>
  <r>
    <n v="10170"/>
    <x v="0"/>
    <s v="Married"/>
    <s v="0-25000"/>
    <n v="2264.2536"/>
    <d v="2012-07-03T00:00:00"/>
    <x v="0"/>
    <x v="48"/>
    <s v="ELIZABETH"/>
    <s v="Perry"/>
    <s v="Elizabeth Perry"/>
    <n v="12"/>
    <s v="Tuesday"/>
    <n v="104"/>
    <n v="92"/>
    <s v="Thursday"/>
    <x v="2"/>
    <s v="Brand seekers"/>
  </r>
  <r>
    <n v="10171"/>
    <x v="0"/>
    <s v="Married"/>
    <s v="0-25000"/>
    <n v="2410.6266000000001"/>
    <d v="2012-07-25T00:00:00"/>
    <x v="3"/>
    <x v="131"/>
    <s v="LINDA"/>
    <s v="Ferrier"/>
    <s v="Linda Ferrier"/>
    <n v="12"/>
    <s v="Wednesday"/>
    <n v="78"/>
    <n v="66"/>
    <s v="Monday"/>
    <x v="2"/>
    <s v="Brand seekers"/>
  </r>
  <r>
    <n v="10172"/>
    <x v="0"/>
    <s v="Married"/>
    <s v="0-25000"/>
    <n v="2410.6266000000001"/>
    <d v="2012-08-09T00:00:00"/>
    <x v="5"/>
    <x v="132"/>
    <s v="MISTY"/>
    <s v="Shen"/>
    <s v="Misty Shen"/>
    <n v="12"/>
    <s v="Thursday"/>
    <n v="73"/>
    <n v="61"/>
    <s v="Thursday"/>
    <x v="0"/>
    <s v="Brand seekers"/>
  </r>
  <r>
    <n v="10173"/>
    <x v="0"/>
    <s v="Married"/>
    <s v="0-25000"/>
    <n v="2699.9018000000001"/>
    <d v="2012-08-20T00:00:00"/>
    <x v="3"/>
    <x v="133"/>
    <s v="SABRINA"/>
    <s v="Blanco"/>
    <s v="Sabrina Blanco"/>
    <n v="12"/>
    <s v="Monday"/>
    <n v="72"/>
    <n v="60"/>
    <s v="Tuesday"/>
    <x v="0"/>
    <s v="Convinced seekers"/>
  </r>
  <r>
    <n v="10174"/>
    <x v="0"/>
    <s v="Married"/>
    <s v="0-25000"/>
    <n v="1105.4834000000001"/>
    <d v="2012-09-28T00:00:00"/>
    <x v="4"/>
    <x v="134"/>
    <s v="LORI"/>
    <s v="Romero"/>
    <s v="Lori Romero"/>
    <n v="12"/>
    <s v="Friday"/>
    <n v="52"/>
    <n v="40"/>
    <s v="Thursday"/>
    <x v="1"/>
    <s v="Casual buyers"/>
  </r>
  <r>
    <n v="10175"/>
    <x v="0"/>
    <s v="Married"/>
    <s v="0-25000"/>
    <n v="1105.4834000000001"/>
    <d v="2012-11-04T00:00:00"/>
    <x v="3"/>
    <x v="135"/>
    <s v="SANDRA"/>
    <s v="Yang"/>
    <s v="Sandra Yang"/>
    <n v="11"/>
    <s v="Sunday"/>
    <n v="50"/>
    <n v="39"/>
    <s v="Friday"/>
    <x v="1"/>
    <s v="Casual buyers"/>
  </r>
  <r>
    <n v="10176"/>
    <x v="0"/>
    <s v="Married"/>
    <s v="0-25000"/>
    <n v="2264.2536"/>
    <d v="2012-11-20T00:00:00"/>
    <x v="1"/>
    <x v="58"/>
    <s v="EMILY"/>
    <s v="Miller"/>
    <s v="Emily Miller"/>
    <n v="11"/>
    <s v="Tuesday"/>
    <n v="62"/>
    <n v="51"/>
    <s v="Tuesday"/>
    <x v="0"/>
    <s v="Brand seekers"/>
  </r>
  <r>
    <n v="10177"/>
    <x v="0"/>
    <s v="Married"/>
    <s v="0-25000"/>
    <n v="2699.9018000000001"/>
    <d v="2012-11-27T00:00:00"/>
    <x v="1"/>
    <x v="136"/>
    <s v="TRACY"/>
    <s v="Raje"/>
    <s v="Tracy Raje"/>
    <n v="11"/>
    <s v="Tuesday"/>
    <n v="82"/>
    <n v="71"/>
    <s v="Monday"/>
    <x v="2"/>
    <s v="Convinced seekers"/>
  </r>
  <r>
    <n v="10178"/>
    <x v="0"/>
    <s v="Married"/>
    <s v="0-25000"/>
    <n v="2264.2536"/>
    <d v="2012-12-09T00:00:00"/>
    <x v="0"/>
    <x v="137"/>
    <s v="JOANNA"/>
    <s v="Ashe"/>
    <s v="Joanna Ashe"/>
    <n v="11"/>
    <s v="Sunday"/>
    <n v="45"/>
    <n v="34"/>
    <s v="Tuesday"/>
    <x v="3"/>
    <s v="Brand seekers"/>
  </r>
  <r>
    <n v="10179"/>
    <x v="0"/>
    <s v="Married"/>
    <s v="0-25000"/>
    <n v="2288.9187000000002"/>
    <d v="2013-01-04T00:00:00"/>
    <x v="0"/>
    <x v="138"/>
    <s v="TANYA"/>
    <s v="Torres"/>
    <s v="Tanya Torres"/>
    <n v="11"/>
    <s v="Friday"/>
    <n v="84"/>
    <n v="73"/>
    <s v="Sunday"/>
    <x v="2"/>
    <s v="Brand seekers"/>
  </r>
  <r>
    <n v="10180"/>
    <x v="0"/>
    <s v="Married"/>
    <s v="0-25000"/>
    <n v="2699.9018000000001"/>
    <d v="2013-02-01T00:00:00"/>
    <x v="2"/>
    <x v="139"/>
    <s v="THERESA"/>
    <s v="Moreno"/>
    <s v="Theresa Moreno"/>
    <n v="11"/>
    <s v="Friday"/>
    <n v="83"/>
    <n v="72"/>
    <s v="Thursday"/>
    <x v="2"/>
    <s v="Convinced seekers"/>
  </r>
  <r>
    <n v="10181"/>
    <x v="0"/>
    <s v="Married"/>
    <s v="0-25000"/>
    <n v="2410.6266000000001"/>
    <d v="2013-03-01T00:00:00"/>
    <x v="4"/>
    <x v="140"/>
    <s v="JOY"/>
    <s v="Ruiz"/>
    <s v="Joy Ruiz"/>
    <n v="11"/>
    <s v="Friday"/>
    <n v="81"/>
    <n v="70"/>
    <s v="Wednesday"/>
    <x v="2"/>
    <s v="Brand seekers"/>
  </r>
  <r>
    <n v="10182"/>
    <x v="0"/>
    <s v="Married"/>
    <s v="0-25000"/>
    <n v="865.20399999999995"/>
    <d v="2013-03-07T00:00:00"/>
    <x v="4"/>
    <x v="141"/>
    <s v="DIANE"/>
    <s v="Sanz"/>
    <s v="Diane Sanz"/>
    <n v="11"/>
    <s v="Thursday"/>
    <n v="45"/>
    <n v="34"/>
    <s v="Friday"/>
    <x v="3"/>
    <s v="Casual buyers"/>
  </r>
  <r>
    <n v="10183"/>
    <x v="0"/>
    <s v="Married"/>
    <s v="0-25000"/>
    <n v="2264.2536"/>
    <d v="2013-05-11T00:00:00"/>
    <x v="0"/>
    <x v="142"/>
    <s v="MOLLY"/>
    <s v="Fernandez"/>
    <s v="Molly Fernandez"/>
    <n v="11"/>
    <s v="Saturday"/>
    <n v="54"/>
    <n v="43"/>
    <s v="Friday"/>
    <x v="1"/>
    <s v="Brand seekers"/>
  </r>
  <r>
    <n v="10184"/>
    <x v="0"/>
    <s v="Married"/>
    <s v="0-25000"/>
    <n v="905.52539999999999"/>
    <d v="2013-06-27T00:00:00"/>
    <x v="1"/>
    <x v="4"/>
    <s v="MONIQUE"/>
    <s v="Gill"/>
    <s v="Monique Gill"/>
    <n v="11"/>
    <s v="Thursday"/>
    <n v="44"/>
    <n v="33"/>
    <s v="Saturday"/>
    <x v="3"/>
    <s v="Casual buyers"/>
  </r>
  <r>
    <n v="10185"/>
    <x v="0"/>
    <s v="Married"/>
    <s v="0-25000"/>
    <n v="82.852900000000005"/>
    <d v="2013-07-01T00:00:00"/>
    <x v="6"/>
    <x v="114"/>
    <s v="ABIGAIL"/>
    <s v="Garcia"/>
    <s v="Abigail Garcia"/>
    <n v="11"/>
    <s v="Monday"/>
    <n v="62"/>
    <n v="51"/>
    <s v="Sunday"/>
    <x v="0"/>
    <s v="Casual buyers"/>
  </r>
  <r>
    <n v="10186"/>
    <x v="0"/>
    <s v="Married"/>
    <s v="0-25000"/>
    <n v="9.9339999999999993"/>
    <d v="2013-07-01T00:00:00"/>
    <x v="2"/>
    <x v="143"/>
    <s v="KELLI"/>
    <s v="Shen"/>
    <s v="Kelli Shen"/>
    <n v="11"/>
    <s v="Monday"/>
    <n v="80"/>
    <n v="69"/>
    <s v="Thursday"/>
    <x v="2"/>
    <s v="Casual buyers"/>
  </r>
  <r>
    <n v="10187"/>
    <x v="0"/>
    <s v="Married"/>
    <s v="0-25000"/>
    <n v="43.614400000000003"/>
    <d v="2013-07-06T00:00:00"/>
    <x v="6"/>
    <x v="115"/>
    <s v="MELODY"/>
    <s v="Munoz"/>
    <s v="Melody Munoz"/>
    <n v="11"/>
    <s v="Saturday"/>
    <n v="88"/>
    <n v="77"/>
    <s v="Monday"/>
    <x v="2"/>
    <s v="Casual buyers"/>
  </r>
  <r>
    <n v="10188"/>
    <x v="0"/>
    <s v="Married"/>
    <s v="0-25000"/>
    <n v="33.139000000000003"/>
    <d v="2013-07-06T00:00:00"/>
    <x v="6"/>
    <x v="144"/>
    <s v="DIANA"/>
    <s v="Carlson"/>
    <s v="Diana Carlson"/>
    <n v="11"/>
    <s v="Saturday"/>
    <n v="66"/>
    <n v="55"/>
    <s v="Wednesday"/>
    <x v="0"/>
    <s v="Casual buyers"/>
  </r>
  <r>
    <n v="10189"/>
    <x v="0"/>
    <s v="Married"/>
    <s v="0-25000"/>
    <n v="875.53570000000002"/>
    <d v="2013-07-06T00:00:00"/>
    <x v="3"/>
    <x v="135"/>
    <s v="SANDRA"/>
    <s v="Yang"/>
    <s v="Sandra Yang"/>
    <n v="11"/>
    <s v="Saturday"/>
    <n v="50"/>
    <n v="39"/>
    <s v="Friday"/>
    <x v="1"/>
    <s v="Casual buyers"/>
  </r>
  <r>
    <n v="10190"/>
    <x v="0"/>
    <s v="Married"/>
    <s v="0-25000"/>
    <n v="30.144400000000001"/>
    <d v="2013-07-07T00:00:00"/>
    <x v="0"/>
    <x v="145"/>
    <s v="KENDRA"/>
    <s v="Moreno"/>
    <s v="Kendra Moreno"/>
    <n v="11"/>
    <s v="Sunday"/>
    <n v="89"/>
    <n v="78"/>
    <s v="Friday"/>
    <x v="2"/>
    <s v="Casual buyers"/>
  </r>
  <r>
    <n v="10191"/>
    <x v="0"/>
    <s v="Married"/>
    <s v="0-25000"/>
    <n v="215.77340000000001"/>
    <d v="2013-07-08T00:00:00"/>
    <x v="3"/>
    <x v="26"/>
    <s v="BARBARA"/>
    <s v="Zhu"/>
    <s v="Barbara Zhu"/>
    <n v="11"/>
    <s v="Monday"/>
    <n v="64"/>
    <n v="53"/>
    <s v="Saturday"/>
    <x v="0"/>
    <s v="Casual buyers"/>
  </r>
  <r>
    <n v="10192"/>
    <x v="0"/>
    <s v="Married"/>
    <s v="0-25000"/>
    <n v="132.5558"/>
    <d v="2013-07-09T00:00:00"/>
    <x v="1"/>
    <x v="146"/>
    <s v="ALYSSA"/>
    <s v="Ward"/>
    <s v="Alyssa Ward"/>
    <n v="11"/>
    <s v="Tuesday"/>
    <n v="45"/>
    <n v="34"/>
    <s v="Saturday"/>
    <x v="3"/>
    <s v="Casual buyers"/>
  </r>
  <r>
    <n v="10193"/>
    <x v="0"/>
    <s v="Married"/>
    <s v="0-25000"/>
    <n v="171.7723"/>
    <d v="2013-07-12T00:00:00"/>
    <x v="6"/>
    <x v="147"/>
    <s v="STACEY"/>
    <s v="Zhou"/>
    <s v="Stacey Zhou"/>
    <n v="11"/>
    <s v="Friday"/>
    <n v="74"/>
    <n v="63"/>
    <s v="Thursday"/>
    <x v="0"/>
    <s v="Casual buyers"/>
  </r>
  <r>
    <n v="10194"/>
    <x v="0"/>
    <s v="Married"/>
    <s v="0-25000"/>
    <n v="77.316900000000004"/>
    <d v="2013-07-24T00:00:00"/>
    <x v="6"/>
    <x v="122"/>
    <s v="SHEILA"/>
    <s v="Gill"/>
    <s v="Sheila Gill"/>
    <n v="11"/>
    <s v="Wednesday"/>
    <n v="77"/>
    <n v="66"/>
    <s v="Tuesday"/>
    <x v="2"/>
    <s v="Casual buyers"/>
  </r>
  <r>
    <n v="10195"/>
    <x v="0"/>
    <s v="Married"/>
    <s v="0-25000"/>
    <n v="46.7194"/>
    <d v="2013-07-26T00:00:00"/>
    <x v="2"/>
    <x v="148"/>
    <s v="TAMARA"/>
    <s v="Tang"/>
    <s v="Tamara Tang"/>
    <n v="11"/>
    <s v="Friday"/>
    <n v="70"/>
    <n v="59"/>
    <s v="Friday"/>
    <x v="0"/>
    <s v="Casual buyers"/>
  </r>
  <r>
    <n v="10196"/>
    <x v="0"/>
    <s v="Married"/>
    <s v="0-25000"/>
    <n v="29.8019"/>
    <d v="2013-07-29T00:00:00"/>
    <x v="6"/>
    <x v="109"/>
    <s v="CYNTHIA"/>
    <s v="Weber"/>
    <s v="Cynthia Weber"/>
    <n v="11"/>
    <s v="Monday"/>
    <n v="45"/>
    <n v="34"/>
    <s v="Monday"/>
    <x v="3"/>
    <s v="Casual buyers"/>
  </r>
  <r>
    <n v="10197"/>
    <x v="0"/>
    <s v="Married"/>
    <s v="0-25000"/>
    <n v="927.60329999999999"/>
    <d v="2013-08-01T00:00:00"/>
    <x v="4"/>
    <x v="71"/>
    <s v="THERESA"/>
    <s v="Ramos"/>
    <s v="Theresa Ramos"/>
    <n v="11"/>
    <s v="Thursday"/>
    <n v="77"/>
    <n v="66"/>
    <s v="Friday"/>
    <x v="2"/>
    <s v="Casual buyers"/>
  </r>
  <r>
    <n v="10198"/>
    <x v="0"/>
    <s v="Married"/>
    <s v="0-25000"/>
    <n v="8.7848000000000006"/>
    <d v="2013-08-04T00:00:00"/>
    <x v="2"/>
    <x v="148"/>
    <s v="TAMARA"/>
    <s v="Tang"/>
    <s v="Tamara Tang"/>
    <n v="11"/>
    <s v="Sunday"/>
    <n v="70"/>
    <n v="59"/>
    <s v="Friday"/>
    <x v="0"/>
    <s v="Casual buyers"/>
  </r>
  <r>
    <n v="10199"/>
    <x v="0"/>
    <s v="Married"/>
    <s v="0-25000"/>
    <n v="2615.4908"/>
    <d v="2013-08-08T00:00:00"/>
    <x v="2"/>
    <x v="129"/>
    <s v="DAWN"/>
    <s v="Huang"/>
    <s v="Dawn Huang"/>
    <n v="11"/>
    <s v="Thursday"/>
    <n v="75"/>
    <n v="64"/>
    <s v="Sunday"/>
    <x v="0"/>
    <s v="Convinced seekers"/>
  </r>
  <r>
    <n v="10200"/>
    <x v="0"/>
    <s v="Married"/>
    <s v="0-25000"/>
    <n v="82.852900000000005"/>
    <d v="2013-08-17T00:00:00"/>
    <x v="3"/>
    <x v="149"/>
    <s v="MONIQUE"/>
    <s v="Munoz"/>
    <s v="Monique Munoz"/>
    <n v="11"/>
    <s v="Saturday"/>
    <n v="45"/>
    <n v="34"/>
    <s v="Wednesday"/>
    <x v="3"/>
    <s v="Casual buyers"/>
  </r>
  <r>
    <n v="10201"/>
    <x v="0"/>
    <s v="Married"/>
    <s v="0-25000"/>
    <n v="79.504800000000003"/>
    <d v="2013-08-21T00:00:00"/>
    <x v="6"/>
    <x v="150"/>
    <s v="LEAH"/>
    <s v="Ma"/>
    <s v="Leah Ma"/>
    <n v="11"/>
    <s v="Wednesday"/>
    <n v="84"/>
    <n v="73"/>
    <s v="Thursday"/>
    <x v="2"/>
    <s v="Casual buyers"/>
  </r>
  <r>
    <n v="10202"/>
    <x v="0"/>
    <s v="Married"/>
    <s v="0-25000"/>
    <n v="30.6859"/>
    <d v="2013-08-28T00:00:00"/>
    <x v="3"/>
    <x v="26"/>
    <s v="BARBARA"/>
    <s v="Zhu"/>
    <s v="Barbara Zhu"/>
    <n v="11"/>
    <s v="Wednesday"/>
    <n v="64"/>
    <n v="53"/>
    <s v="Saturday"/>
    <x v="0"/>
    <s v="Casual buyers"/>
  </r>
  <r>
    <n v="10203"/>
    <x v="0"/>
    <s v="Married"/>
    <s v="0-25000"/>
    <n v="2684.5533"/>
    <d v="2013-08-28T00:00:00"/>
    <x v="5"/>
    <x v="130"/>
    <s v="BARBARA"/>
    <s v="Lin"/>
    <s v="Barbara Lin"/>
    <n v="11"/>
    <s v="Wednesday"/>
    <n v="87"/>
    <n v="76"/>
    <s v="Friday"/>
    <x v="2"/>
    <s v="Convinced seekers"/>
  </r>
  <r>
    <n v="10204"/>
    <x v="0"/>
    <s v="Married"/>
    <s v="0-25000"/>
    <n v="102.1904"/>
    <d v="2013-09-03T00:00:00"/>
    <x v="0"/>
    <x v="151"/>
    <s v="MOLLY"/>
    <s v="Perez"/>
    <s v="Molly Perez"/>
    <n v="11"/>
    <s v="Tuesday"/>
    <n v="73"/>
    <n v="62"/>
    <s v="Thursday"/>
    <x v="0"/>
    <s v="Casual buyers"/>
  </r>
  <r>
    <n v="10205"/>
    <x v="0"/>
    <s v="Married"/>
    <s v="0-25000"/>
    <n v="44.177900000000001"/>
    <d v="2013-09-04T00:00:00"/>
    <x v="6"/>
    <x v="152"/>
    <s v="CASSANDRA"/>
    <s v="Gonzalez"/>
    <s v="Cassandra Gonzalez"/>
    <n v="11"/>
    <s v="Wednesday"/>
    <n v="72"/>
    <n v="61"/>
    <s v="Saturday"/>
    <x v="0"/>
    <s v="Casual buyers"/>
  </r>
  <r>
    <n v="10206"/>
    <x v="0"/>
    <s v="Married"/>
    <s v="0-25000"/>
    <n v="26.276900000000001"/>
    <d v="2013-09-09T00:00:00"/>
    <x v="0"/>
    <x v="89"/>
    <s v="CASSANDRA"/>
    <s v="Sara"/>
    <s v="Cassandra Sara"/>
    <n v="11"/>
    <s v="Monday"/>
    <n v="48"/>
    <n v="37"/>
    <s v="Thursday"/>
    <x v="1"/>
    <s v="Casual buyers"/>
  </r>
  <r>
    <n v="10207"/>
    <x v="0"/>
    <s v="Married"/>
    <s v="0-25000"/>
    <n v="15.447900000000001"/>
    <d v="2013-09-11T00:00:00"/>
    <x v="2"/>
    <x v="153"/>
    <s v="LACEY"/>
    <s v="Wu"/>
    <s v="Lacey Wu"/>
    <n v="11"/>
    <s v="Wednesday"/>
    <n v="63"/>
    <n v="52"/>
    <s v="Monday"/>
    <x v="0"/>
    <s v="Casual buyers"/>
  </r>
  <r>
    <n v="10208"/>
    <x v="0"/>
    <s v="Married"/>
    <s v="0-25000"/>
    <n v="2598.9158000000002"/>
    <d v="2013-09-18T00:00:00"/>
    <x v="4"/>
    <x v="97"/>
    <s v="BARBARA"/>
    <s v="Raji"/>
    <s v="Barbara Raji"/>
    <n v="11"/>
    <s v="Wednesday"/>
    <n v="64"/>
    <n v="53"/>
    <s v="Tuesday"/>
    <x v="0"/>
    <s v="Convinced seekers"/>
  </r>
  <r>
    <n v="10209"/>
    <x v="0"/>
    <s v="Married"/>
    <s v="0-25000"/>
    <n v="1297.8004000000001"/>
    <d v="2013-09-15T00:00:00"/>
    <x v="2"/>
    <x v="154"/>
    <s v="CONNIE"/>
    <s v="Rai"/>
    <s v="Connie Rai"/>
    <n v="11"/>
    <s v="Sunday"/>
    <n v="66"/>
    <n v="55"/>
    <s v="Tuesday"/>
    <x v="0"/>
    <s v="Casual buyers"/>
  </r>
  <r>
    <n v="10210"/>
    <x v="0"/>
    <s v="Married"/>
    <s v="0-25000"/>
    <n v="77.338999999999999"/>
    <d v="2013-09-18T00:00:00"/>
    <x v="6"/>
    <x v="155"/>
    <s v="KRISTA"/>
    <s v="Suarez"/>
    <s v="Krista Suarez"/>
    <n v="11"/>
    <s v="Wednesday"/>
    <n v="59"/>
    <n v="48"/>
    <s v="Saturday"/>
    <x v="1"/>
    <s v="Casual buyers"/>
  </r>
  <r>
    <n v="10211"/>
    <x v="0"/>
    <s v="Married"/>
    <s v="0-25000"/>
    <n v="2742.8642"/>
    <d v="2013-09-18T00:00:00"/>
    <x v="4"/>
    <x v="156"/>
    <s v="KATRINA"/>
    <s v="Raji"/>
    <s v="Katrina Raji"/>
    <n v="11"/>
    <s v="Wednesday"/>
    <n v="48"/>
    <n v="37"/>
    <s v="Friday"/>
    <x v="1"/>
    <s v="Convinced seekers"/>
  </r>
  <r>
    <n v="10212"/>
    <x v="0"/>
    <s v="Married"/>
    <s v="0-25000"/>
    <n v="14.2987"/>
    <d v="2013-09-19T00:00:00"/>
    <x v="6"/>
    <x v="114"/>
    <s v="ABIGAIL"/>
    <s v="Garcia"/>
    <s v="Abigail Garcia"/>
    <n v="11"/>
    <s v="Thursday"/>
    <n v="62"/>
    <n v="51"/>
    <s v="Sunday"/>
    <x v="0"/>
    <s v="Casual buyers"/>
  </r>
  <r>
    <n v="10213"/>
    <x v="0"/>
    <s v="Married"/>
    <s v="0-25000"/>
    <n v="36.023000000000003"/>
    <d v="2013-09-28T00:00:00"/>
    <x v="0"/>
    <x v="157"/>
    <s v="JOY"/>
    <s v="Torres"/>
    <s v="Joy Torres"/>
    <n v="11"/>
    <s v="Saturday"/>
    <n v="58"/>
    <n v="47"/>
    <s v="Friday"/>
    <x v="1"/>
    <s v="Casual buyers"/>
  </r>
  <r>
    <n v="10214"/>
    <x v="0"/>
    <s v="Married"/>
    <s v="0-25000"/>
    <n v="76.2119"/>
    <d v="2013-09-30T00:00:00"/>
    <x v="0"/>
    <x v="158"/>
    <s v="CASSANDRA"/>
    <s v="Van"/>
    <s v="Cassandra Van"/>
    <n v="11"/>
    <s v="Monday"/>
    <n v="46"/>
    <n v="35"/>
    <s v="Thursday"/>
    <x v="1"/>
    <s v="Casual buyers"/>
  </r>
  <r>
    <n v="10215"/>
    <x v="0"/>
    <s v="Married"/>
    <s v="0-25000"/>
    <n v="40.432000000000002"/>
    <d v="2013-10-04T00:00:00"/>
    <x v="6"/>
    <x v="159"/>
    <s v="CASSANDRA"/>
    <s v="Sanchez"/>
    <s v="Cassandra Sanchez"/>
    <n v="11"/>
    <s v="Friday"/>
    <n v="87"/>
    <n v="76"/>
    <s v="Monday"/>
    <x v="2"/>
    <s v="Casual buyers"/>
  </r>
  <r>
    <n v="10216"/>
    <x v="0"/>
    <s v="Married"/>
    <s v="0-25000"/>
    <n v="40.807699999999997"/>
    <d v="2013-10-05T00:00:00"/>
    <x v="0"/>
    <x v="160"/>
    <s v="PAULA"/>
    <s v="Ramos"/>
    <s v="Paula Ramos"/>
    <n v="11"/>
    <s v="Saturday"/>
    <n v="74"/>
    <n v="63"/>
    <s v="Monday"/>
    <x v="0"/>
    <s v="Casual buyers"/>
  </r>
  <r>
    <n v="10217"/>
    <x v="0"/>
    <s v="Married"/>
    <s v="0-25000"/>
    <n v="38.674999999999997"/>
    <d v="2013-10-10T00:00:00"/>
    <x v="6"/>
    <x v="122"/>
    <s v="SHEILA"/>
    <s v="Gill"/>
    <s v="Sheila Gill"/>
    <n v="10"/>
    <s v="Thursday"/>
    <n v="77"/>
    <n v="67"/>
    <s v="Tuesday"/>
    <x v="2"/>
    <s v="Casual buyers"/>
  </r>
  <r>
    <n v="10218"/>
    <x v="0"/>
    <s v="Married"/>
    <s v="0-25000"/>
    <n v="8.0443999999999996"/>
    <d v="2013-10-11T00:00:00"/>
    <x v="6"/>
    <x v="159"/>
    <s v="CASSANDRA"/>
    <s v="Sanchez"/>
    <s v="Cassandra Sanchez"/>
    <n v="10"/>
    <s v="Friday"/>
    <n v="87"/>
    <n v="77"/>
    <s v="Monday"/>
    <x v="2"/>
    <s v="Casual buyers"/>
  </r>
  <r>
    <n v="10219"/>
    <x v="0"/>
    <s v="Married"/>
    <s v="0-25000"/>
    <n v="2738.5657000000001"/>
    <d v="2013-10-23T00:00:00"/>
    <x v="2"/>
    <x v="161"/>
    <s v="ALISON"/>
    <s v="Goel"/>
    <s v="Alison Goel"/>
    <n v="10"/>
    <s v="Wednesday"/>
    <n v="66"/>
    <n v="56"/>
    <s v="Tuesday"/>
    <x v="0"/>
    <s v="Convinced seekers"/>
  </r>
  <r>
    <n v="10220"/>
    <x v="0"/>
    <s v="Married"/>
    <s v="0-25000"/>
    <n v="2574.6390000000001"/>
    <d v="2013-10-25T00:00:00"/>
    <x v="0"/>
    <x v="104"/>
    <s v="MADISON"/>
    <s v="Perry"/>
    <s v="Madison Perry"/>
    <n v="10"/>
    <s v="Friday"/>
    <n v="78"/>
    <n v="68"/>
    <s v="Thursday"/>
    <x v="2"/>
    <s v="Convinced seekers"/>
  </r>
  <r>
    <n v="10221"/>
    <x v="0"/>
    <s v="Married"/>
    <s v="0-25000"/>
    <n v="44.177900000000001"/>
    <d v="2013-10-29T00:00:00"/>
    <x v="3"/>
    <x v="26"/>
    <s v="BARBARA"/>
    <s v="Zhu"/>
    <s v="Barbara Zhu"/>
    <n v="10"/>
    <s v="Tuesday"/>
    <n v="64"/>
    <n v="54"/>
    <s v="Saturday"/>
    <x v="0"/>
    <s v="Casual buyers"/>
  </r>
  <r>
    <n v="10222"/>
    <x v="0"/>
    <s v="Married"/>
    <s v="0-25000"/>
    <n v="1381.0732"/>
    <d v="2013-10-31T00:00:00"/>
    <x v="0"/>
    <x v="101"/>
    <s v="TAMARA"/>
    <s v="Wang"/>
    <s v="Tamara Wang"/>
    <n v="10"/>
    <s v="Thursday"/>
    <n v="63"/>
    <n v="53"/>
    <s v="Saturday"/>
    <x v="0"/>
    <s v="Casual buyers"/>
  </r>
  <r>
    <n v="10223"/>
    <x v="0"/>
    <s v="Married"/>
    <s v="0-25000"/>
    <n v="2089.8422999999998"/>
    <d v="2013-10-31T00:00:00"/>
    <x v="1"/>
    <x v="18"/>
    <s v="DANA"/>
    <s v="Torres"/>
    <s v="Dana Torres"/>
    <n v="10"/>
    <s v="Thursday"/>
    <n v="68"/>
    <n v="58"/>
    <s v="Saturday"/>
    <x v="0"/>
    <s v="Brand seekers"/>
  </r>
  <r>
    <n v="10224"/>
    <x v="0"/>
    <s v="Married"/>
    <s v="0-25000"/>
    <n v="2574.6279"/>
    <d v="2013-11-01T00:00:00"/>
    <x v="4"/>
    <x v="140"/>
    <s v="JOY"/>
    <s v="Ruiz"/>
    <s v="Joy Ruiz"/>
    <n v="10"/>
    <s v="Friday"/>
    <n v="81"/>
    <n v="71"/>
    <s v="Wednesday"/>
    <x v="2"/>
    <s v="Convinced seekers"/>
  </r>
  <r>
    <n v="10225"/>
    <x v="0"/>
    <s v="Married"/>
    <s v="0-25000"/>
    <n v="79.0959"/>
    <d v="2013-11-05T00:00:00"/>
    <x v="5"/>
    <x v="162"/>
    <s v="MONIQUE"/>
    <s v="Sanz"/>
    <s v="Monique Sanz"/>
    <n v="10"/>
    <s v="Tuesday"/>
    <n v="73"/>
    <n v="63"/>
    <s v="Sunday"/>
    <x v="0"/>
    <s v="Casual buyers"/>
  </r>
  <r>
    <n v="10226"/>
    <x v="0"/>
    <s v="Married"/>
    <s v="0-25000"/>
    <n v="2649.8453"/>
    <d v="2013-11-07T00:00:00"/>
    <x v="0"/>
    <x v="30"/>
    <s v="JUDITH"/>
    <s v="White"/>
    <s v="Judith White"/>
    <n v="10"/>
    <s v="Thursday"/>
    <n v="70"/>
    <n v="60"/>
    <s v="Monday"/>
    <x v="0"/>
    <s v="Convinced seekers"/>
  </r>
  <r>
    <n v="10227"/>
    <x v="0"/>
    <s v="Married"/>
    <s v="0-25000"/>
    <n v="2701.6808000000001"/>
    <d v="2013-11-07T00:00:00"/>
    <x v="3"/>
    <x v="56"/>
    <s v="ELIZABETH"/>
    <s v="Bradley"/>
    <s v="Elizabeth Bradley"/>
    <n v="10"/>
    <s v="Thursday"/>
    <n v="65"/>
    <n v="55"/>
    <s v="Friday"/>
    <x v="0"/>
    <s v="Convinced seekers"/>
  </r>
  <r>
    <n v="10228"/>
    <x v="0"/>
    <s v="Married"/>
    <s v="0-25000"/>
    <n v="2598.9158000000002"/>
    <d v="2013-11-10T00:00:00"/>
    <x v="6"/>
    <x v="163"/>
    <s v="ASHLEY"/>
    <s v="Lee"/>
    <s v="Ashley Lee"/>
    <n v="10"/>
    <s v="Sunday"/>
    <n v="71"/>
    <n v="61"/>
    <s v="Tuesday"/>
    <x v="0"/>
    <s v="Convinced seekers"/>
  </r>
  <r>
    <n v="10229"/>
    <x v="0"/>
    <s v="Married"/>
    <s v="0-25000"/>
    <n v="2598.9158000000002"/>
    <d v="2013-11-14T00:00:00"/>
    <x v="1"/>
    <x v="58"/>
    <s v="EMILY"/>
    <s v="Miller"/>
    <s v="Emily Miller"/>
    <n v="10"/>
    <s v="Thursday"/>
    <n v="62"/>
    <n v="52"/>
    <s v="Tuesday"/>
    <x v="0"/>
    <s v="Convinced seekers"/>
  </r>
  <r>
    <n v="10230"/>
    <x v="0"/>
    <s v="Married"/>
    <s v="0-25000"/>
    <n v="35.669400000000003"/>
    <d v="2013-11-15T00:00:00"/>
    <x v="6"/>
    <x v="164"/>
    <s v="CYNTHIA"/>
    <s v="Sai"/>
    <s v="Cynthia Sai"/>
    <n v="10"/>
    <s v="Friday"/>
    <n v="55"/>
    <n v="45"/>
    <s v="Tuesday"/>
    <x v="1"/>
    <s v="Casual buyers"/>
  </r>
  <r>
    <n v="10231"/>
    <x v="0"/>
    <s v="Married"/>
    <s v="0-25000"/>
    <n v="66.277900000000002"/>
    <d v="2013-11-15T00:00:00"/>
    <x v="4"/>
    <x v="165"/>
    <s v="CASSANDRA"/>
    <s v="Mehta"/>
    <s v="Cassandra Mehta"/>
    <n v="10"/>
    <s v="Friday"/>
    <n v="78"/>
    <n v="68"/>
    <s v="Sunday"/>
    <x v="2"/>
    <s v="Casual buyers"/>
  </r>
  <r>
    <n v="10232"/>
    <x v="0"/>
    <s v="Married"/>
    <s v="0-25000"/>
    <n v="72.885800000000003"/>
    <d v="2013-11-16T00:00:00"/>
    <x v="5"/>
    <x v="166"/>
    <s v="TINA"/>
    <s v="Sai"/>
    <s v="Tina Sai"/>
    <n v="10"/>
    <s v="Saturday"/>
    <n v="80"/>
    <n v="70"/>
    <s v="Monday"/>
    <x v="2"/>
    <s v="Casual buyers"/>
  </r>
  <r>
    <n v="10233"/>
    <x v="0"/>
    <s v="Married"/>
    <s v="0-25000"/>
    <n v="2696.1889999999999"/>
    <d v="2013-11-17T00:00:00"/>
    <x v="3"/>
    <x v="133"/>
    <s v="SABRINA"/>
    <s v="Blanco"/>
    <s v="Sabrina Blanco"/>
    <n v="10"/>
    <s v="Sunday"/>
    <n v="72"/>
    <n v="62"/>
    <s v="Tuesday"/>
    <x v="0"/>
    <s v="Convinced seekers"/>
  </r>
  <r>
    <n v="10234"/>
    <x v="0"/>
    <s v="Married"/>
    <s v="0-25000"/>
    <n v="2715.3497000000002"/>
    <d v="2013-11-17T00:00:00"/>
    <x v="3"/>
    <x v="56"/>
    <s v="ELIZABETH"/>
    <s v="Bradley"/>
    <s v="Elizabeth Bradley"/>
    <n v="10"/>
    <s v="Sunday"/>
    <n v="65"/>
    <n v="55"/>
    <s v="Friday"/>
    <x v="0"/>
    <s v="Convinced seekers"/>
  </r>
  <r>
    <n v="10235"/>
    <x v="0"/>
    <s v="Married"/>
    <s v="0-25000"/>
    <n v="104.4004"/>
    <d v="2013-11-17T00:00:00"/>
    <x v="4"/>
    <x v="167"/>
    <s v="VERONICA"/>
    <s v="Sara"/>
    <s v="Veronica Sara"/>
    <n v="10"/>
    <s v="Sunday"/>
    <n v="56"/>
    <n v="46"/>
    <s v="Thursday"/>
    <x v="1"/>
    <s v="Casual buyers"/>
  </r>
  <r>
    <n v="10236"/>
    <x v="0"/>
    <s v="Married"/>
    <s v="0-25000"/>
    <n v="1297.8004000000001"/>
    <d v="2013-11-18T00:00:00"/>
    <x v="0"/>
    <x v="49"/>
    <s v="KELSEY"/>
    <s v="Nath"/>
    <s v="Kelsey Nath"/>
    <n v="10"/>
    <s v="Monday"/>
    <n v="81"/>
    <n v="71"/>
    <s v="Friday"/>
    <x v="2"/>
    <s v="Casual buyers"/>
  </r>
  <r>
    <n v="10237"/>
    <x v="0"/>
    <s v="Married"/>
    <s v="0-25000"/>
    <n v="53.006900000000002"/>
    <d v="2013-11-18T00:00:00"/>
    <x v="0"/>
    <x v="151"/>
    <s v="MOLLY"/>
    <s v="Perez"/>
    <s v="Molly Perez"/>
    <n v="10"/>
    <s v="Monday"/>
    <n v="73"/>
    <n v="63"/>
    <s v="Thursday"/>
    <x v="0"/>
    <s v="Casual buyers"/>
  </r>
  <r>
    <n v="10238"/>
    <x v="0"/>
    <s v="Married"/>
    <s v="0-25000"/>
    <n v="159.63939999999999"/>
    <d v="2013-11-18T00:00:00"/>
    <x v="5"/>
    <x v="168"/>
    <s v="GLORIA"/>
    <s v="Ramos"/>
    <s v="Gloria Ramos"/>
    <n v="10"/>
    <s v="Monday"/>
    <n v="76"/>
    <n v="66"/>
    <s v="Sunday"/>
    <x v="2"/>
    <s v="Casual buyers"/>
  </r>
  <r>
    <n v="10239"/>
    <x v="0"/>
    <s v="Married"/>
    <s v="0-25000"/>
    <n v="30.6859"/>
    <d v="2013-11-19T00:00:00"/>
    <x v="5"/>
    <x v="169"/>
    <s v="JENNY"/>
    <s v="Li"/>
    <s v="Jenny Li"/>
    <n v="10"/>
    <s v="Tuesday"/>
    <n v="73"/>
    <n v="63"/>
    <s v="Wednesday"/>
    <x v="0"/>
    <s v="Casual buyers"/>
  </r>
  <r>
    <n v="10240"/>
    <x v="0"/>
    <s v="Married"/>
    <s v="0-25000"/>
    <n v="104.3783"/>
    <d v="2013-11-21T00:00:00"/>
    <x v="6"/>
    <x v="152"/>
    <s v="CASSANDRA"/>
    <s v="Gonzalez"/>
    <s v="Cassandra Gonzalez"/>
    <n v="10"/>
    <s v="Thursday"/>
    <n v="72"/>
    <n v="62"/>
    <s v="Saturday"/>
    <x v="0"/>
    <s v="Casual buyers"/>
  </r>
  <r>
    <n v="10241"/>
    <x v="0"/>
    <s v="Married"/>
    <s v="0-25000"/>
    <n v="1418.6211000000001"/>
    <d v="2013-11-23T00:00:00"/>
    <x v="0"/>
    <x v="68"/>
    <s v="KRISTA"/>
    <s v="Munoz"/>
    <s v="Krista Munoz"/>
    <n v="10"/>
    <s v="Saturday"/>
    <n v="83"/>
    <n v="73"/>
    <s v="Sunday"/>
    <x v="2"/>
    <s v="Casual buyers"/>
  </r>
  <r>
    <n v="10242"/>
    <x v="0"/>
    <s v="Married"/>
    <s v="0-25000"/>
    <n v="14.2987"/>
    <d v="2013-11-30T00:00:00"/>
    <x v="4"/>
    <x v="170"/>
    <s v="KAREN"/>
    <s v="Yang"/>
    <s v="Karen Yang"/>
    <n v="10"/>
    <s v="Saturday"/>
    <n v="81"/>
    <n v="71"/>
    <s v="Saturday"/>
    <x v="2"/>
    <s v="Casual buyers"/>
  </r>
  <r>
    <n v="10243"/>
    <x v="0"/>
    <s v="Married"/>
    <s v="0-25000"/>
    <n v="44.189"/>
    <d v="2013-11-30T00:00:00"/>
    <x v="4"/>
    <x v="171"/>
    <s v="LACEY"/>
    <s v="Simpson"/>
    <s v="Lacey Simpson"/>
    <n v="10"/>
    <s v="Saturday"/>
    <n v="61"/>
    <n v="51"/>
    <s v="Sunday"/>
    <x v="0"/>
    <s v="Casual buyers"/>
  </r>
  <r>
    <n v="10244"/>
    <x v="0"/>
    <s v="Married"/>
    <s v="0-25000"/>
    <n v="132.5779"/>
    <d v="2013-12-09T00:00:00"/>
    <x v="4"/>
    <x v="172"/>
    <s v="KRISTINA"/>
    <s v="Chandra"/>
    <s v="Kristina Chandra"/>
    <n v="10"/>
    <s v="Monday"/>
    <n v="82"/>
    <n v="72"/>
    <s v="Thursday"/>
    <x v="2"/>
    <s v="Casual buyers"/>
  </r>
  <r>
    <n v="10245"/>
    <x v="0"/>
    <s v="Married"/>
    <s v="0-25000"/>
    <n v="54.111899999999999"/>
    <d v="2013-12-12T00:00:00"/>
    <x v="3"/>
    <x v="173"/>
    <s v="CHRISTY"/>
    <s v="Wu"/>
    <s v="Christy Wu"/>
    <n v="10"/>
    <s v="Thursday"/>
    <n v="47"/>
    <n v="37"/>
    <s v="Wednesday"/>
    <x v="1"/>
    <s v="Casual buyers"/>
  </r>
  <r>
    <n v="10246"/>
    <x v="0"/>
    <s v="Married"/>
    <s v="0-25000"/>
    <n v="2566.1194"/>
    <d v="2013-12-14T00:00:00"/>
    <x v="0"/>
    <x v="108"/>
    <s v="WENDY"/>
    <s v="Serrano"/>
    <s v="Wendy Serrano"/>
    <n v="10"/>
    <s v="Saturday"/>
    <n v="68"/>
    <n v="58"/>
    <s v="Monday"/>
    <x v="0"/>
    <s v="Convinced seekers"/>
  </r>
  <r>
    <n v="10247"/>
    <x v="0"/>
    <s v="Married"/>
    <s v="0-25000"/>
    <n v="5.5140000000000002"/>
    <d v="2013-12-17T00:00:00"/>
    <x v="6"/>
    <x v="164"/>
    <s v="CYNTHIA"/>
    <s v="Sai"/>
    <s v="Cynthia Sai"/>
    <n v="10"/>
    <s v="Tuesday"/>
    <n v="55"/>
    <n v="45"/>
    <s v="Tuesday"/>
    <x v="1"/>
    <s v="Casual buyers"/>
  </r>
  <r>
    <n v="10248"/>
    <x v="0"/>
    <s v="Married"/>
    <s v="0-25000"/>
    <n v="33.680399999999999"/>
    <d v="2013-12-19T00:00:00"/>
    <x v="0"/>
    <x v="174"/>
    <s v="JULIE"/>
    <s v="Raje"/>
    <s v="Julie Raje"/>
    <n v="10"/>
    <s v="Thursday"/>
    <n v="62"/>
    <n v="52"/>
    <s v="Thursday"/>
    <x v="0"/>
    <s v="Casual buyers"/>
  </r>
  <r>
    <n v="10249"/>
    <x v="0"/>
    <s v="Married"/>
    <s v="0-25000"/>
    <n v="2673.0612999999998"/>
    <d v="2013-12-21T00:00:00"/>
    <x v="0"/>
    <x v="8"/>
    <s v="JENNY"/>
    <s v="McDonald"/>
    <s v="Jenny Mcdonald"/>
    <n v="10"/>
    <s v="Saturday"/>
    <n v="64"/>
    <n v="54"/>
    <s v="Friday"/>
    <x v="0"/>
    <s v="Convinced seekers"/>
  </r>
  <r>
    <n v="10250"/>
    <x v="0"/>
    <s v="Married"/>
    <s v="0-25000"/>
    <n v="38.652900000000002"/>
    <d v="2013-12-21T00:00:00"/>
    <x v="6"/>
    <x v="175"/>
    <s v="KRYSTAL"/>
    <s v="Zhang"/>
    <s v="Krystal Zhang"/>
    <n v="10"/>
    <s v="Saturday"/>
    <n v="81"/>
    <n v="71"/>
    <s v="Sunday"/>
    <x v="2"/>
    <s v="Casual buyers"/>
  </r>
  <r>
    <n v="10251"/>
    <x v="0"/>
    <s v="Married"/>
    <s v="0-25000"/>
    <n v="635.35289999999998"/>
    <d v="2013-12-28T00:00:00"/>
    <x v="3"/>
    <x v="29"/>
    <s v="BARBARA"/>
    <s v="Wu"/>
    <s v="Barbara Wu"/>
    <n v="10"/>
    <s v="Saturday"/>
    <n v="61"/>
    <n v="51"/>
    <s v="Wednesday"/>
    <x v="0"/>
    <s v="Casual buyers"/>
  </r>
  <r>
    <n v="10252"/>
    <x v="0"/>
    <s v="Married"/>
    <s v="0-25000"/>
    <n v="2624.3528999999999"/>
    <d v="2014-01-01T00:00:00"/>
    <x v="0"/>
    <x v="137"/>
    <s v="JOANNA"/>
    <s v="Ashe"/>
    <s v="Joanna Ashe"/>
    <n v="10"/>
    <s v="Wednesday"/>
    <n v="45"/>
    <n v="35"/>
    <s v="Tuesday"/>
    <x v="1"/>
    <s v="Convinced seekers"/>
  </r>
  <r>
    <n v="10253"/>
    <x v="0"/>
    <s v="Married"/>
    <s v="0-25000"/>
    <n v="75.062700000000007"/>
    <d v="2014-01-01T00:00:00"/>
    <x v="2"/>
    <x v="176"/>
    <s v="DIANA"/>
    <s v="Gill"/>
    <s v="Diana Gill"/>
    <n v="10"/>
    <s v="Wednesday"/>
    <n v="44"/>
    <n v="34"/>
    <s v="Wednesday"/>
    <x v="3"/>
    <s v="Casual buyers"/>
  </r>
  <r>
    <n v="10254"/>
    <x v="0"/>
    <s v="Married"/>
    <s v="0-25000"/>
    <n v="59.946300000000001"/>
    <d v="2014-01-05T00:00:00"/>
    <x v="0"/>
    <x v="177"/>
    <s v="ROBYN"/>
    <s v="Gill"/>
    <s v="Robyn Gill"/>
    <n v="10"/>
    <s v="Sunday"/>
    <n v="70"/>
    <n v="60"/>
    <s v="Thursday"/>
    <x v="0"/>
    <s v="Casual buyers"/>
  </r>
  <r>
    <n v="10255"/>
    <x v="0"/>
    <s v="Married"/>
    <s v="0-25000"/>
    <n v="2560.2519000000002"/>
    <d v="2014-01-13T00:00:00"/>
    <x v="2"/>
    <x v="16"/>
    <s v="RACHAEL"/>
    <s v="Vance"/>
    <s v="Rachael Vance"/>
    <n v="10"/>
    <s v="Monday"/>
    <n v="63"/>
    <n v="53"/>
    <s v="Saturday"/>
    <x v="0"/>
    <s v="Convinced seekers"/>
  </r>
  <r>
    <n v="10256"/>
    <x v="0"/>
    <s v="Married"/>
    <s v="0-25000"/>
    <n v="35.669400000000003"/>
    <d v="2014-01-17T00:00:00"/>
    <x v="6"/>
    <x v="178"/>
    <s v="CHELSEA"/>
    <s v="Suri"/>
    <s v="Chelsea Suri"/>
    <n v="10"/>
    <s v="Friday"/>
    <n v="67"/>
    <n v="57"/>
    <s v="Tuesday"/>
    <x v="0"/>
    <s v="Casual buyers"/>
  </r>
  <r>
    <n v="10257"/>
    <x v="0"/>
    <s v="Married"/>
    <s v="0-25000"/>
    <n v="2670.1772999999998"/>
    <d v="2014-01-19T00:00:00"/>
    <x v="4"/>
    <x v="60"/>
    <s v="JILLIAN"/>
    <s v="Fernandez"/>
    <s v="Jillian Fernandez"/>
    <n v="10"/>
    <s v="Sunday"/>
    <n v="64"/>
    <n v="54"/>
    <s v="Friday"/>
    <x v="0"/>
    <s v="Convinced seekers"/>
  </r>
  <r>
    <n v="10258"/>
    <x v="0"/>
    <s v="Married"/>
    <s v="0-25000"/>
    <n v="1972.3807999999999"/>
    <d v="2014-01-20T00:00:00"/>
    <x v="0"/>
    <x v="110"/>
    <s v="RENEE"/>
    <s v="Ortega"/>
    <s v="Renee Ortega"/>
    <n v="10"/>
    <s v="Monday"/>
    <n v="76"/>
    <n v="66"/>
    <s v="Friday"/>
    <x v="2"/>
    <s v="Brand seekers"/>
  </r>
  <r>
    <n v="10259"/>
    <x v="0"/>
    <s v="Married"/>
    <s v="0-25000"/>
    <n v="2649.8453"/>
    <d v="2014-01-23T00:00:00"/>
    <x v="0"/>
    <x v="10"/>
    <s v="KAYLA"/>
    <s v="Thomas"/>
    <s v="Kayla Thomas"/>
    <n v="10"/>
    <s v="Thursday"/>
    <n v="56"/>
    <n v="46"/>
    <s v="Sunday"/>
    <x v="1"/>
    <s v="Convinced seekers"/>
  </r>
  <r>
    <n v="10260"/>
    <x v="0"/>
    <s v="Married"/>
    <s v="0-25000"/>
    <n v="71.747699999999995"/>
    <d v="2014-01-23T00:00:00"/>
    <x v="2"/>
    <x v="80"/>
    <s v="TAYLOR"/>
    <s v="Walker"/>
    <s v="Taylor Walker"/>
    <n v="10"/>
    <s v="Thursday"/>
    <n v="61"/>
    <n v="51"/>
    <s v="Friday"/>
    <x v="0"/>
    <s v="Casual buyers"/>
  </r>
  <r>
    <n v="10261"/>
    <x v="0"/>
    <s v="Married"/>
    <s v="0-25000"/>
    <n v="89.438699999999997"/>
    <d v="2013-10-05T00:00:00"/>
    <x v="1"/>
    <x v="179"/>
    <s v="GINA"/>
    <s v="Serrano"/>
    <s v="Gina Serrano"/>
    <n v="11"/>
    <s v="Saturday"/>
    <n v="49"/>
    <n v="38"/>
    <s v="Saturday"/>
    <x v="1"/>
    <s v="Casual buyers"/>
  </r>
  <r>
    <n v="10262"/>
    <x v="0"/>
    <s v="Married"/>
    <s v="0-25000"/>
    <n v="15.447900000000001"/>
    <d v="2013-10-12T00:00:00"/>
    <x v="4"/>
    <x v="180"/>
    <s v="JANELLE"/>
    <s v="Rodriguez"/>
    <s v="Janelle Rodriguez"/>
    <n v="10"/>
    <s v="Saturday"/>
    <n v="49"/>
    <n v="39"/>
    <s v="Saturday"/>
    <x v="1"/>
    <s v="Casual buyers"/>
  </r>
  <r>
    <n v="10263"/>
    <x v="0"/>
    <s v="Married"/>
    <s v="0-25000"/>
    <n v="93.880799999999994"/>
    <d v="2013-10-14T00:00:00"/>
    <x v="6"/>
    <x v="175"/>
    <s v="KRYSTAL"/>
    <s v="Zhang"/>
    <s v="Krystal Zhang"/>
    <n v="10"/>
    <s v="Monday"/>
    <n v="81"/>
    <n v="71"/>
    <s v="Sunday"/>
    <x v="2"/>
    <s v="Casual buyers"/>
  </r>
  <r>
    <n v="10264"/>
    <x v="0"/>
    <s v="Married"/>
    <s v="0-25000"/>
    <n v="2569.0365999999999"/>
    <d v="2013-10-16T00:00:00"/>
    <x v="5"/>
    <x v="61"/>
    <s v="EMILY"/>
    <s v="Hall"/>
    <s v="Emily Hall"/>
    <n v="10"/>
    <s v="Wednesday"/>
    <n v="62"/>
    <n v="52"/>
    <s v="Tuesday"/>
    <x v="0"/>
    <s v="Convinced seekers"/>
  </r>
  <r>
    <n v="10265"/>
    <x v="0"/>
    <s v="Married"/>
    <s v="0-25000"/>
    <n v="915.7577"/>
    <d v="2013-10-17T00:00:00"/>
    <x v="6"/>
    <x v="181"/>
    <s v="KRISTY"/>
    <s v="Vazquez"/>
    <s v="Kristy Vazquez"/>
    <n v="10"/>
    <s v="Thursday"/>
    <n v="87"/>
    <n v="77"/>
    <s v="Sunday"/>
    <x v="2"/>
    <s v="Casual buyers"/>
  </r>
  <r>
    <n v="10266"/>
    <x v="0"/>
    <s v="Married"/>
    <s v="0-25000"/>
    <n v="107.6823"/>
    <d v="2013-10-22T00:00:00"/>
    <x v="0"/>
    <x v="182"/>
    <s v="KENDRA"/>
    <s v="Gomez"/>
    <s v="Kendra Gomez"/>
    <n v="10"/>
    <s v="Tuesday"/>
    <n v="75"/>
    <n v="65"/>
    <s v="Friday"/>
    <x v="2"/>
    <s v="Casual buyers"/>
  </r>
  <r>
    <n v="10267"/>
    <x v="0"/>
    <s v="Married"/>
    <s v="0-25000"/>
    <n v="59.658999999999999"/>
    <d v="2013-10-22T00:00:00"/>
    <x v="5"/>
    <x v="169"/>
    <s v="JENNY"/>
    <s v="Li"/>
    <s v="Jenny Li"/>
    <n v="10"/>
    <s v="Tuesday"/>
    <n v="73"/>
    <n v="63"/>
    <s v="Wednesday"/>
    <x v="0"/>
    <s v="Casual buyers"/>
  </r>
  <r>
    <n v="10268"/>
    <x v="0"/>
    <s v="Married"/>
    <s v="0-25000"/>
    <n v="1270.1643999999999"/>
    <d v="2013-10-26T00:00:00"/>
    <x v="4"/>
    <x v="183"/>
    <s v="DESTINY"/>
    <s v="Butler"/>
    <s v="Destiny Butler"/>
    <n v="10"/>
    <s v="Saturday"/>
    <n v="47"/>
    <n v="37"/>
    <s v="Thursday"/>
    <x v="1"/>
    <s v="Casual buyers"/>
  </r>
  <r>
    <n v="10269"/>
    <x v="0"/>
    <s v="Married"/>
    <s v="0-25000"/>
    <n v="2735.9247999999998"/>
    <d v="2013-10-28T00:00:00"/>
    <x v="0"/>
    <x v="9"/>
    <s v="CASSANDRA"/>
    <s v="Malhotra"/>
    <s v="Cassandra Malhotra"/>
    <n v="10"/>
    <s v="Monday"/>
    <n v="56"/>
    <n v="46"/>
    <s v="Monday"/>
    <x v="1"/>
    <s v="Convinced seekers"/>
  </r>
  <r>
    <n v="10270"/>
    <x v="0"/>
    <s v="Married"/>
    <s v="0-25000"/>
    <n v="651.9058"/>
    <d v="2013-11-03T00:00:00"/>
    <x v="6"/>
    <x v="184"/>
    <s v="ALEXIS"/>
    <s v="Hughes"/>
    <s v="Alexis Hughes"/>
    <n v="10"/>
    <s v="Sunday"/>
    <n v="95"/>
    <n v="85"/>
    <s v="Friday"/>
    <x v="2"/>
    <s v="Casual buyers"/>
  </r>
  <r>
    <n v="10271"/>
    <x v="0"/>
    <s v="Married"/>
    <s v="0-25000"/>
    <n v="2673.0612999999998"/>
    <d v="2013-11-03T00:00:00"/>
    <x v="3"/>
    <x v="56"/>
    <s v="ELIZABETH"/>
    <s v="Bradley"/>
    <s v="Elizabeth Bradley"/>
    <n v="10"/>
    <s v="Sunday"/>
    <n v="65"/>
    <n v="55"/>
    <s v="Friday"/>
    <x v="0"/>
    <s v="Convinced seekers"/>
  </r>
  <r>
    <n v="10272"/>
    <x v="0"/>
    <s v="Married"/>
    <s v="0-25000"/>
    <n v="956.87480000000005"/>
    <d v="2013-11-03T00:00:00"/>
    <x v="1"/>
    <x v="5"/>
    <s v="LORI"/>
    <s v="Rubio"/>
    <s v="Lori Rubio"/>
    <n v="10"/>
    <s v="Sunday"/>
    <n v="89"/>
    <n v="79"/>
    <s v="Tuesday"/>
    <x v="2"/>
    <s v="Casual buyers"/>
  </r>
  <r>
    <n v="10273"/>
    <x v="0"/>
    <s v="Married"/>
    <s v="0-25000"/>
    <n v="2715.3497000000002"/>
    <d v="2013-11-15T00:00:00"/>
    <x v="0"/>
    <x v="54"/>
    <s v="JULIE"/>
    <s v="Jai"/>
    <s v="Julie Jai"/>
    <n v="10"/>
    <s v="Friday"/>
    <n v="69"/>
    <n v="59"/>
    <s v="Wednesday"/>
    <x v="0"/>
    <s v="Convinced seekers"/>
  </r>
  <r>
    <n v="10274"/>
    <x v="0"/>
    <s v="Married"/>
    <s v="0-25000"/>
    <n v="64.609399999999994"/>
    <d v="2013-11-18T00:00:00"/>
    <x v="0"/>
    <x v="46"/>
    <s v="HOLLY"/>
    <s v="Chandra"/>
    <s v="Holly Chandra"/>
    <n v="10"/>
    <s v="Monday"/>
    <n v="72"/>
    <n v="62"/>
    <s v="Saturday"/>
    <x v="0"/>
    <s v="Casual buyers"/>
  </r>
  <r>
    <n v="10275"/>
    <x v="0"/>
    <s v="Married"/>
    <s v="0-25000"/>
    <n v="657.44190000000003"/>
    <d v="2013-11-18T00:00:00"/>
    <x v="0"/>
    <x v="142"/>
    <s v="MOLLY"/>
    <s v="Fernandez"/>
    <s v="Molly Fernandez"/>
    <n v="10"/>
    <s v="Monday"/>
    <n v="54"/>
    <n v="44"/>
    <s v="Friday"/>
    <x v="1"/>
    <s v="Casual buyers"/>
  </r>
  <r>
    <n v="10276"/>
    <x v="0"/>
    <s v="Married"/>
    <s v="0-25000"/>
    <n v="43.072899999999997"/>
    <d v="2013-11-18T00:00:00"/>
    <x v="1"/>
    <x v="185"/>
    <s v="DESTINY"/>
    <s v="Barnes"/>
    <s v="Destiny Barnes"/>
    <n v="10"/>
    <s v="Monday"/>
    <n v="66"/>
    <n v="56"/>
    <s v="Wednesday"/>
    <x v="0"/>
    <s v="Casual buyers"/>
  </r>
  <r>
    <n v="10277"/>
    <x v="0"/>
    <s v="Married"/>
    <s v="0-25000"/>
    <n v="2591.1808000000001"/>
    <d v="2013-11-19T00:00:00"/>
    <x v="5"/>
    <x v="124"/>
    <s v="SABRINA"/>
    <s v="Rubio"/>
    <s v="Sabrina Rubio"/>
    <n v="10"/>
    <s v="Tuesday"/>
    <n v="44"/>
    <n v="34"/>
    <s v="Monday"/>
    <x v="3"/>
    <s v="Convinced seekers"/>
  </r>
  <r>
    <n v="10278"/>
    <x v="0"/>
    <s v="Married"/>
    <s v="0-25000"/>
    <n v="77.316900000000004"/>
    <d v="2013-11-25T00:00:00"/>
    <x v="6"/>
    <x v="147"/>
    <s v="STACEY"/>
    <s v="Zhou"/>
    <s v="Stacey Zhou"/>
    <n v="10"/>
    <s v="Monday"/>
    <n v="74"/>
    <n v="64"/>
    <s v="Thursday"/>
    <x v="0"/>
    <s v="Casual buyers"/>
  </r>
  <r>
    <n v="10279"/>
    <x v="0"/>
    <s v="Married"/>
    <s v="0-25000"/>
    <n v="2615.4908"/>
    <d v="2013-11-26T00:00:00"/>
    <x v="2"/>
    <x v="109"/>
    <s v="THERESA"/>
    <s v="Vazquez"/>
    <s v="Theresa Vazquez"/>
    <n v="10"/>
    <s v="Tuesday"/>
    <n v="45"/>
    <n v="35"/>
    <s v="Monday"/>
    <x v="1"/>
    <s v="Convinced seekers"/>
  </r>
  <r>
    <n v="10280"/>
    <x v="0"/>
    <s v="Married"/>
    <s v="0-25000"/>
    <n v="24.2879"/>
    <d v="2013-12-01T00:00:00"/>
    <x v="0"/>
    <x v="186"/>
    <s v="KRYSTAL"/>
    <s v="Liu"/>
    <s v="Krystal Liu"/>
    <n v="10"/>
    <s v="Sunday"/>
    <n v="46"/>
    <n v="36"/>
    <s v="Monday"/>
    <x v="1"/>
    <s v="Casual buyers"/>
  </r>
  <r>
    <n v="10281"/>
    <x v="0"/>
    <s v="Married"/>
    <s v="0-25000"/>
    <n v="38.664000000000001"/>
    <d v="2013-12-02T00:00:00"/>
    <x v="0"/>
    <x v="177"/>
    <s v="ROBYN"/>
    <s v="Gill"/>
    <s v="Robyn Gill"/>
    <n v="10"/>
    <s v="Monday"/>
    <n v="70"/>
    <n v="60"/>
    <s v="Thursday"/>
    <x v="0"/>
    <s v="Casual buyers"/>
  </r>
  <r>
    <n v="10282"/>
    <x v="0"/>
    <s v="Married"/>
    <s v="0-25000"/>
    <n v="2778.9976999999999"/>
    <d v="2013-12-03T00:00:00"/>
    <x v="0"/>
    <x v="12"/>
    <s v="KATIE"/>
    <s v="Shan"/>
    <s v="Katie Shan"/>
    <n v="10"/>
    <s v="Tuesday"/>
    <n v="62"/>
    <n v="52"/>
    <s v="Friday"/>
    <x v="0"/>
    <s v="Convinced seekers"/>
  </r>
  <r>
    <n v="10283"/>
    <x v="0"/>
    <s v="Married"/>
    <s v="0-25000"/>
    <n v="47.481900000000003"/>
    <d v="2013-12-07T00:00:00"/>
    <x v="0"/>
    <x v="187"/>
    <s v="CASSANDRA"/>
    <s v="Patel"/>
    <s v="Cassandra Patel"/>
    <n v="10"/>
    <s v="Saturday"/>
    <n v="57"/>
    <n v="47"/>
    <s v="Thursday"/>
    <x v="1"/>
    <s v="Casual buyers"/>
  </r>
  <r>
    <n v="10284"/>
    <x v="0"/>
    <s v="Married"/>
    <s v="0-25000"/>
    <n v="62.951900000000002"/>
    <d v="2013-12-07T00:00:00"/>
    <x v="6"/>
    <x v="178"/>
    <s v="CHELSEA"/>
    <s v="Suri"/>
    <s v="Chelsea Suri"/>
    <n v="10"/>
    <s v="Saturday"/>
    <n v="67"/>
    <n v="57"/>
    <s v="Tuesday"/>
    <x v="0"/>
    <s v="Casual buyers"/>
  </r>
  <r>
    <n v="10285"/>
    <x v="0"/>
    <s v="Married"/>
    <s v="0-25000"/>
    <n v="44.177900000000001"/>
    <d v="2013-12-08T00:00:00"/>
    <x v="4"/>
    <x v="188"/>
    <s v="KENDRA"/>
    <s v="Serrano"/>
    <s v="Kendra Serrano"/>
    <n v="10"/>
    <s v="Sunday"/>
    <n v="67"/>
    <n v="57"/>
    <s v="Friday"/>
    <x v="0"/>
    <s v="Casual buyers"/>
  </r>
  <r>
    <n v="10286"/>
    <x v="0"/>
    <s v="Married"/>
    <s v="0-25000"/>
    <n v="2.5305"/>
    <d v="2013-12-19T00:00:00"/>
    <x v="0"/>
    <x v="40"/>
    <s v="LACEY"/>
    <s v="Ye"/>
    <s v="Lacey Ye"/>
    <n v="10"/>
    <s v="Thursday"/>
    <n v="72"/>
    <n v="62"/>
    <s v="Thursday"/>
    <x v="0"/>
    <s v="Casual buyers"/>
  </r>
  <r>
    <n v="10287"/>
    <x v="0"/>
    <s v="Married"/>
    <s v="0-25000"/>
    <n v="596.68899999999996"/>
    <d v="2013-12-19T00:00:00"/>
    <x v="3"/>
    <x v="24"/>
    <s v="JENNY"/>
    <s v="Shen"/>
    <s v="Jenny Shen"/>
    <n v="10"/>
    <s v="Thursday"/>
    <n v="62"/>
    <n v="52"/>
    <s v="Wednesday"/>
    <x v="0"/>
    <s v="Casual buyers"/>
  </r>
  <r>
    <n v="10288"/>
    <x v="0"/>
    <s v="Married"/>
    <s v="0-25000"/>
    <n v="662.97789999999998"/>
    <d v="2013-12-19T00:00:00"/>
    <x v="1"/>
    <x v="13"/>
    <s v="GINA"/>
    <s v="Navarro"/>
    <s v="Gina Navarro"/>
    <n v="10"/>
    <s v="Thursday"/>
    <n v="91"/>
    <n v="81"/>
    <s v="Friday"/>
    <x v="2"/>
    <s v="Casual buyers"/>
  </r>
  <r>
    <n v="10289"/>
    <x v="0"/>
    <s v="Married"/>
    <s v="0-25000"/>
    <n v="14.3429"/>
    <d v="2013-12-20T00:00:00"/>
    <x v="3"/>
    <x v="26"/>
    <s v="BARBARA"/>
    <s v="Zhu"/>
    <s v="Barbara Zhu"/>
    <n v="10"/>
    <s v="Friday"/>
    <n v="64"/>
    <n v="54"/>
    <s v="Saturday"/>
    <x v="0"/>
    <s v="Casual buyers"/>
  </r>
  <r>
    <n v="10290"/>
    <x v="0"/>
    <s v="Married"/>
    <s v="0-25000"/>
    <n v="9.9339999999999993"/>
    <d v="2013-12-24T00:00:00"/>
    <x v="3"/>
    <x v="189"/>
    <s v="SAMANTHA"/>
    <s v="Bennett"/>
    <s v="Samantha Bennett"/>
    <n v="10"/>
    <s v="Tuesday"/>
    <n v="51"/>
    <n v="41"/>
    <s v="Friday"/>
    <x v="1"/>
    <s v="Casual buyers"/>
  </r>
  <r>
    <n v="10291"/>
    <x v="0"/>
    <s v="Married"/>
    <s v="0-25000"/>
    <n v="79.526899999999998"/>
    <d v="2013-12-25T00:00:00"/>
    <x v="6"/>
    <x v="190"/>
    <s v="LATOYA"/>
    <s v="Yuan"/>
    <s v="Latoya Yuan"/>
    <n v="10"/>
    <s v="Wednesday"/>
    <n v="59"/>
    <n v="49"/>
    <s v="Sunday"/>
    <x v="1"/>
    <s v="Casual buyers"/>
  </r>
  <r>
    <n v="10292"/>
    <x v="0"/>
    <s v="Married"/>
    <s v="0-25000"/>
    <n v="2688.5092"/>
    <d v="2013-12-26T00:00:00"/>
    <x v="3"/>
    <x v="133"/>
    <s v="SABRINA"/>
    <s v="Blanco"/>
    <s v="Sabrina Blanco"/>
    <n v="10"/>
    <s v="Thursday"/>
    <n v="72"/>
    <n v="62"/>
    <s v="Tuesday"/>
    <x v="0"/>
    <s v="Convinced seekers"/>
  </r>
  <r>
    <n v="10293"/>
    <x v="0"/>
    <s v="Married"/>
    <s v="0-25000"/>
    <n v="65.172899999999998"/>
    <d v="2013-12-26T00:00:00"/>
    <x v="2"/>
    <x v="191"/>
    <s v="DIANA"/>
    <s v="Gutierrez"/>
    <s v="Diana Gutierrez"/>
    <n v="10"/>
    <s v="Thursday"/>
    <n v="78"/>
    <n v="68"/>
    <s v="Sunday"/>
    <x v="2"/>
    <s v="Casual buyers"/>
  </r>
  <r>
    <n v="10294"/>
    <x v="0"/>
    <s v="Married"/>
    <s v="0-25000"/>
    <n v="71.791899999999998"/>
    <d v="2013-12-31T00:00:00"/>
    <x v="1"/>
    <x v="192"/>
    <s v="LATOYA"/>
    <s v="Chande"/>
    <s v="Latoya Chande"/>
    <n v="10"/>
    <s v="Tuesday"/>
    <n v="78"/>
    <n v="68"/>
    <s v="Wednesday"/>
    <x v="2"/>
    <s v="Casual buyers"/>
  </r>
  <r>
    <n v="10295"/>
    <x v="0"/>
    <s v="Married"/>
    <s v="0-25000"/>
    <n v="2617.6898000000001"/>
    <d v="2014-01-04T00:00:00"/>
    <x v="0"/>
    <x v="138"/>
    <s v="TANYA"/>
    <s v="Torres"/>
    <s v="Tanya Torres"/>
    <n v="10"/>
    <s v="Saturday"/>
    <n v="84"/>
    <n v="74"/>
    <s v="Sunday"/>
    <x v="2"/>
    <s v="Convinced seekers"/>
  </r>
  <r>
    <n v="10296"/>
    <x v="0"/>
    <s v="Married"/>
    <s v="0-25000"/>
    <n v="109.35080000000001"/>
    <d v="2014-01-06T00:00:00"/>
    <x v="6"/>
    <x v="193"/>
    <s v="MONICA"/>
    <s v="Sai"/>
    <s v="Monica Sai"/>
    <n v="10"/>
    <s v="Monday"/>
    <n v="79"/>
    <n v="69"/>
    <s v="Saturday"/>
    <x v="2"/>
    <s v="Casual buyers"/>
  </r>
  <r>
    <n v="10297"/>
    <x v="0"/>
    <s v="Married"/>
    <s v="0-25000"/>
    <n v="8.0443999999999996"/>
    <d v="2014-01-07T00:00:00"/>
    <x v="0"/>
    <x v="194"/>
    <s v="ELIZABETH"/>
    <s v="Jenkins"/>
    <s v="Elizabeth Jenkins"/>
    <n v="10"/>
    <s v="Tuesday"/>
    <n v="101"/>
    <n v="91"/>
    <s v="Wednesday"/>
    <x v="2"/>
    <s v="Casual buyers"/>
  </r>
  <r>
    <n v="10298"/>
    <x v="0"/>
    <s v="Married"/>
    <s v="0-25000"/>
    <n v="55.216900000000003"/>
    <d v="2014-01-09T00:00:00"/>
    <x v="6"/>
    <x v="155"/>
    <s v="KRISTA"/>
    <s v="Suarez"/>
    <s v="Krista Suarez"/>
    <n v="10"/>
    <s v="Thursday"/>
    <n v="59"/>
    <n v="49"/>
    <s v="Saturday"/>
    <x v="1"/>
    <s v="Casual buyers"/>
  </r>
  <r>
    <n v="10299"/>
    <x v="0"/>
    <s v="Married"/>
    <s v="0-25000"/>
    <n v="2619.9108000000001"/>
    <d v="2014-01-14T00:00:00"/>
    <x v="0"/>
    <x v="67"/>
    <s v="TANYA"/>
    <s v="Suarez"/>
    <s v="Tanya Suarez"/>
    <n v="10"/>
    <s v="Tuesday"/>
    <n v="64"/>
    <n v="54"/>
    <s v="Thursday"/>
    <x v="0"/>
    <s v="Convinced seekers"/>
  </r>
  <r>
    <n v="10300"/>
    <x v="0"/>
    <s v="Married"/>
    <s v="0-25000"/>
    <n v="1276.8054"/>
    <d v="2014-01-15T00:00:00"/>
    <x v="6"/>
    <x v="126"/>
    <s v="NICOLE"/>
    <s v="Gonzales"/>
    <s v="Nicole Gonzales"/>
    <n v="10"/>
    <s v="Wednesday"/>
    <n v="81"/>
    <n v="71"/>
    <s v="Tuesday"/>
    <x v="2"/>
    <s v="Casual buyers"/>
  </r>
  <r>
    <n v="10301"/>
    <x v="0"/>
    <s v="Married"/>
    <s v="0-25000"/>
    <n v="1879.5940000000001"/>
    <d v="2014-01-15T00:00:00"/>
    <x v="4"/>
    <x v="134"/>
    <s v="LORI"/>
    <s v="Romero"/>
    <s v="Lori Romero"/>
    <n v="10"/>
    <s v="Wednesday"/>
    <n v="52"/>
    <n v="42"/>
    <s v="Thursday"/>
    <x v="1"/>
    <s v="Brand seekers"/>
  </r>
  <r>
    <n v="10302"/>
    <x v="0"/>
    <s v="Married"/>
    <s v="0-25000"/>
    <n v="69.5929"/>
    <d v="2014-01-16T00:00:00"/>
    <x v="6"/>
    <x v="121"/>
    <s v="DESTINY"/>
    <s v="Martin"/>
    <s v="Destiny Martin"/>
    <n v="10"/>
    <s v="Thursday"/>
    <n v="60"/>
    <n v="50"/>
    <s v="Thursday"/>
    <x v="0"/>
    <s v="Casual buyers"/>
  </r>
  <r>
    <n v="10303"/>
    <x v="0"/>
    <s v="Married"/>
    <s v="0-25000"/>
    <n v="1949.1868999999999"/>
    <d v="2014-01-17T00:00:00"/>
    <x v="4"/>
    <x v="195"/>
    <s v="BRITTNEY"/>
    <s v="He"/>
    <s v="Brittney He"/>
    <n v="10"/>
    <s v="Friday"/>
    <n v="82"/>
    <n v="72"/>
    <s v="Tuesday"/>
    <x v="2"/>
    <s v="Brand seekers"/>
  </r>
  <r>
    <n v="10304"/>
    <x v="0"/>
    <s v="Married"/>
    <s v="0-25000"/>
    <n v="36.023000000000003"/>
    <d v="2014-01-20T00:00:00"/>
    <x v="5"/>
    <x v="88"/>
    <s v="JOAN"/>
    <s v="Vazquez"/>
    <s v="Joan Vazquez"/>
    <n v="10"/>
    <s v="Monday"/>
    <n v="76"/>
    <n v="66"/>
    <s v="Monday"/>
    <x v="2"/>
    <s v="Casual buyers"/>
  </r>
  <r>
    <n v="10305"/>
    <x v="0"/>
    <s v="Married"/>
    <s v="0-25000"/>
    <n v="62.951900000000002"/>
    <d v="2014-01-21T00:00:00"/>
    <x v="6"/>
    <x v="159"/>
    <s v="CASSANDRA"/>
    <s v="Sanchez"/>
    <s v="Cassandra Sanchez"/>
    <n v="10"/>
    <s v="Tuesday"/>
    <n v="87"/>
    <n v="77"/>
    <s v="Monday"/>
    <x v="2"/>
    <s v="Casual buyers"/>
  </r>
  <r>
    <n v="10306"/>
    <x v="0"/>
    <s v="Married"/>
    <s v="0-25000"/>
    <n v="2582.6833999999999"/>
    <d v="2014-01-28T00:00:00"/>
    <x v="0"/>
    <x v="77"/>
    <s v="ALISHA"/>
    <s v="Tang"/>
    <s v="Alisha Tang"/>
    <n v="10"/>
    <s v="Tuesday"/>
    <n v="48"/>
    <n v="38"/>
    <s v="Thursday"/>
    <x v="1"/>
    <s v="Convinced seekers"/>
  </r>
  <r>
    <n v="10307"/>
    <x v="0"/>
    <s v="Married"/>
    <s v="0-25000"/>
    <n v="98.322900000000004"/>
    <d v="2014-01-28T00:00:00"/>
    <x v="1"/>
    <x v="196"/>
    <s v="BARBARA"/>
    <s v="Liu"/>
    <s v="Barbara Liu"/>
    <n v="10"/>
    <s v="Tuesday"/>
    <n v="61"/>
    <n v="51"/>
    <s v="Thursday"/>
    <x v="0"/>
    <s v="Casual buyers"/>
  </r>
  <r>
    <n v="10308"/>
    <x v="0"/>
    <s v="Married"/>
    <s v="0-25000"/>
    <n v="101.62690000000001"/>
    <d v="2014-02-07T00:00:00"/>
    <x v="2"/>
    <x v="197"/>
    <s v="GRACE"/>
    <s v="Taylor"/>
    <s v="Grace Taylor"/>
    <n v="10"/>
    <s v="Friday"/>
    <n v="59"/>
    <n v="49"/>
    <s v="Wednesday"/>
    <x v="1"/>
    <s v="Casual buyers"/>
  </r>
  <r>
    <n v="10309"/>
    <x v="0"/>
    <s v="Married"/>
    <s v="0-25000"/>
    <n v="60.752899999999997"/>
    <d v="2014-02-08T00:00:00"/>
    <x v="4"/>
    <x v="198"/>
    <s v="CINDY"/>
    <s v="Ramos"/>
    <s v="Cindy Ramos"/>
    <n v="10"/>
    <s v="Saturday"/>
    <n v="47"/>
    <n v="37"/>
    <s v="Thursday"/>
    <x v="1"/>
    <s v="Casual buyers"/>
  </r>
  <r>
    <n v="10310"/>
    <x v="0"/>
    <s v="Married"/>
    <s v="0-25000"/>
    <n v="5.5140000000000002"/>
    <d v="2014-02-09T00:00:00"/>
    <x v="4"/>
    <x v="199"/>
    <s v="LESLIE"/>
    <s v="Vazquez"/>
    <s v="Leslie Vazquez"/>
    <n v="10"/>
    <s v="Sunday"/>
    <n v="90"/>
    <n v="80"/>
    <s v="Thursday"/>
    <x v="2"/>
    <s v="Casual buyers"/>
  </r>
  <r>
    <n v="10311"/>
    <x v="0"/>
    <s v="Married"/>
    <s v="0-25000"/>
    <n v="32.033999999999999"/>
    <d v="2014-02-10T00:00:00"/>
    <x v="3"/>
    <x v="26"/>
    <s v="BARBARA"/>
    <s v="Zhu"/>
    <s v="Barbara Zhu"/>
    <n v="10"/>
    <s v="Monday"/>
    <n v="64"/>
    <n v="54"/>
    <s v="Saturday"/>
    <x v="0"/>
    <s v="Casual buyers"/>
  </r>
  <r>
    <n v="10312"/>
    <x v="0"/>
    <s v="Married"/>
    <s v="0-25000"/>
    <n v="2673.0612999999998"/>
    <d v="2014-02-16T00:00:00"/>
    <x v="0"/>
    <x v="48"/>
    <s v="ELIZABETH"/>
    <s v="Perry"/>
    <s v="Elizabeth Perry"/>
    <n v="10"/>
    <s v="Sunday"/>
    <n v="104"/>
    <n v="94"/>
    <s v="Thursday"/>
    <x v="2"/>
    <s v="Convinced seekers"/>
  </r>
  <r>
    <n v="10313"/>
    <x v="0"/>
    <s v="Married"/>
    <s v="0-25000"/>
    <n v="8.0443999999999996"/>
    <d v="2013-09-20T00:00:00"/>
    <x v="2"/>
    <x v="200"/>
    <s v="SHEILA"/>
    <s v="Moreno"/>
    <s v="Sheila Moreno"/>
    <n v="11"/>
    <s v="Friday"/>
    <n v="82"/>
    <n v="71"/>
    <s v="Thursday"/>
    <x v="2"/>
    <s v="Casual buyers"/>
  </r>
  <r>
    <n v="10314"/>
    <x v="0"/>
    <s v="Married"/>
    <s v="0-25000"/>
    <n v="2742.8642"/>
    <d v="2013-09-26T00:00:00"/>
    <x v="0"/>
    <x v="52"/>
    <s v="MONICA"/>
    <s v="Perez"/>
    <s v="Monica Perez"/>
    <n v="11"/>
    <s v="Thursday"/>
    <n v="58"/>
    <n v="47"/>
    <s v="Wednesday"/>
    <x v="1"/>
    <s v="Convinced seekers"/>
  </r>
  <r>
    <n v="10315"/>
    <x v="0"/>
    <s v="Married"/>
    <s v="0-25000"/>
    <n v="27.614000000000001"/>
    <d v="2013-09-27T00:00:00"/>
    <x v="6"/>
    <x v="121"/>
    <s v="DESTINY"/>
    <s v="Martin"/>
    <s v="Destiny Martin"/>
    <n v="11"/>
    <s v="Friday"/>
    <n v="60"/>
    <n v="49"/>
    <s v="Thursday"/>
    <x v="1"/>
    <s v="Casual buyers"/>
  </r>
  <r>
    <n v="10316"/>
    <x v="0"/>
    <s v="Married"/>
    <s v="0-25000"/>
    <n v="44.189"/>
    <d v="2013-10-07T00:00:00"/>
    <x v="4"/>
    <x v="28"/>
    <s v="DAWN"/>
    <s v="Hu"/>
    <s v="Dawn Hu"/>
    <n v="11"/>
    <s v="Monday"/>
    <n v="66"/>
    <n v="55"/>
    <s v="Friday"/>
    <x v="0"/>
    <s v="Casual buyers"/>
  </r>
  <r>
    <n v="10317"/>
    <x v="0"/>
    <s v="Married"/>
    <s v="0-25000"/>
    <n v="2738.5657000000001"/>
    <d v="2013-10-08T00:00:00"/>
    <x v="0"/>
    <x v="55"/>
    <s v="ALICIA"/>
    <s v="Pal"/>
    <s v="Alicia Pal"/>
    <n v="10"/>
    <s v="Tuesday"/>
    <n v="65"/>
    <n v="55"/>
    <s v="Monday"/>
    <x v="0"/>
    <s v="Convinced seekers"/>
  </r>
  <r>
    <n v="10318"/>
    <x v="0"/>
    <s v="Married"/>
    <s v="0-25000"/>
    <n v="27.614000000000001"/>
    <d v="2013-10-17T00:00:00"/>
    <x v="1"/>
    <x v="201"/>
    <s v="CARRIE"/>
    <s v="Carlson"/>
    <s v="Carrie Carlson"/>
    <n v="10"/>
    <s v="Thursday"/>
    <n v="61"/>
    <n v="51"/>
    <s v="Sunday"/>
    <x v="0"/>
    <s v="Casual buyers"/>
  </r>
  <r>
    <n v="10319"/>
    <x v="0"/>
    <s v="Married"/>
    <s v="0-25000"/>
    <n v="5.5140000000000002"/>
    <d v="2013-10-28T00:00:00"/>
    <x v="3"/>
    <x v="26"/>
    <s v="BARBARA"/>
    <s v="Zhu"/>
    <s v="Barbara Zhu"/>
    <n v="10"/>
    <s v="Monday"/>
    <n v="64"/>
    <n v="54"/>
    <s v="Saturday"/>
    <x v="0"/>
    <s v="Casual buyers"/>
  </r>
  <r>
    <n v="10320"/>
    <x v="0"/>
    <s v="Married"/>
    <s v="0-25000"/>
    <n v="2688.5092"/>
    <d v="2013-10-31T00:00:00"/>
    <x v="0"/>
    <x v="25"/>
    <s v="JENNY"/>
    <s v="Xu"/>
    <s v="Jenny Xu"/>
    <n v="10"/>
    <s v="Thursday"/>
    <n v="63"/>
    <n v="53"/>
    <s v="Monday"/>
    <x v="0"/>
    <s v="Convinced seekers"/>
  </r>
  <r>
    <n v="10321"/>
    <x v="0"/>
    <s v="Married"/>
    <s v="0-25000"/>
    <n v="1909.7384"/>
    <d v="2013-11-03T00:00:00"/>
    <x v="1"/>
    <x v="111"/>
    <s v="SUSAN"/>
    <s v="Zhu"/>
    <s v="Susan Zhu"/>
    <n v="10"/>
    <s v="Sunday"/>
    <n v="45"/>
    <n v="35"/>
    <s v="Wednesday"/>
    <x v="1"/>
    <s v="Brand seekers"/>
  </r>
  <r>
    <n v="10322"/>
    <x v="0"/>
    <s v="Married"/>
    <s v="0-25000"/>
    <n v="2591.1808000000001"/>
    <d v="2013-11-06T00:00:00"/>
    <x v="4"/>
    <x v="98"/>
    <s v="TAMARA"/>
    <s v="Guo"/>
    <s v="Tamara Guo"/>
    <n v="10"/>
    <s v="Wednesday"/>
    <n v="57"/>
    <n v="47"/>
    <s v="Tuesday"/>
    <x v="1"/>
    <s v="Convinced seekers"/>
  </r>
  <r>
    <n v="10323"/>
    <x v="0"/>
    <s v="Married"/>
    <s v="0-25000"/>
    <n v="76.2119"/>
    <d v="2013-11-07T00:00:00"/>
    <x v="3"/>
    <x v="26"/>
    <s v="BARBARA"/>
    <s v="Zhu"/>
    <s v="Barbara Zhu"/>
    <n v="10"/>
    <s v="Thursday"/>
    <n v="64"/>
    <n v="54"/>
    <s v="Saturday"/>
    <x v="0"/>
    <s v="Casual buyers"/>
  </r>
  <r>
    <n v="10324"/>
    <x v="0"/>
    <s v="Married"/>
    <s v="0-25000"/>
    <n v="2601.1147999999998"/>
    <d v="2013-11-07T00:00:00"/>
    <x v="3"/>
    <x v="93"/>
    <s v="ANNA"/>
    <s v="Martin"/>
    <s v="Anna Martin"/>
    <n v="10"/>
    <s v="Thursday"/>
    <n v="47"/>
    <n v="37"/>
    <s v="Thursday"/>
    <x v="1"/>
    <s v="Convinced seekers"/>
  </r>
  <r>
    <n v="10325"/>
    <x v="0"/>
    <s v="Married"/>
    <s v="0-25000"/>
    <n v="44.177900000000001"/>
    <d v="2013-11-09T00:00:00"/>
    <x v="4"/>
    <x v="202"/>
    <s v="KELLIE"/>
    <s v="Munoz"/>
    <s v="Kellie Munoz"/>
    <n v="10"/>
    <s v="Saturday"/>
    <n v="54"/>
    <n v="44"/>
    <s v="Sunday"/>
    <x v="1"/>
    <s v="Casual buyers"/>
  </r>
  <r>
    <n v="10326"/>
    <x v="0"/>
    <s v="Married"/>
    <s v="0-25000"/>
    <n v="40.078400000000002"/>
    <d v="2013-11-10T00:00:00"/>
    <x v="3"/>
    <x v="26"/>
    <s v="BARBARA"/>
    <s v="Zhu"/>
    <s v="Barbara Zhu"/>
    <n v="10"/>
    <s v="Sunday"/>
    <n v="64"/>
    <n v="54"/>
    <s v="Saturday"/>
    <x v="0"/>
    <s v="Casual buyers"/>
  </r>
  <r>
    <n v="10327"/>
    <x v="0"/>
    <s v="Married"/>
    <s v="0-25000"/>
    <n v="1895.0418999999999"/>
    <d v="2013-11-16T00:00:00"/>
    <x v="2"/>
    <x v="203"/>
    <s v="BETHANY"/>
    <s v="Yuan"/>
    <s v="Bethany Yuan"/>
    <n v="10"/>
    <s v="Saturday"/>
    <n v="77"/>
    <n v="67"/>
    <s v="Saturday"/>
    <x v="2"/>
    <s v="Brand seekers"/>
  </r>
  <r>
    <n v="10328"/>
    <x v="0"/>
    <s v="Married"/>
    <s v="0-25000"/>
    <n v="2630.4194000000002"/>
    <d v="2013-11-18T00:00:00"/>
    <x v="4"/>
    <x v="112"/>
    <s v="WENDY"/>
    <s v="Dominguez"/>
    <s v="Wendy Dominguez"/>
    <n v="10"/>
    <s v="Monday"/>
    <n v="76"/>
    <n v="66"/>
    <s v="Tuesday"/>
    <x v="2"/>
    <s v="Convinced seekers"/>
  </r>
  <r>
    <n v="10329"/>
    <x v="0"/>
    <s v="Married"/>
    <s v="0-25000"/>
    <n v="2584.5619000000002"/>
    <d v="2013-11-20T00:00:00"/>
    <x v="3"/>
    <x v="17"/>
    <s v="DIANE"/>
    <s v="Serrano"/>
    <s v="Diane Serrano"/>
    <n v="10"/>
    <s v="Wednesday"/>
    <n v="75"/>
    <n v="65"/>
    <s v="Thursday"/>
    <x v="2"/>
    <s v="Convinced seekers"/>
  </r>
  <r>
    <n v="10330"/>
    <x v="0"/>
    <s v="Married"/>
    <s v="0-25000"/>
    <n v="2584.5619000000002"/>
    <d v="2013-11-22T00:00:00"/>
    <x v="5"/>
    <x v="50"/>
    <s v="SABRINA"/>
    <s v="Suarez"/>
    <s v="Sabrina Suarez"/>
    <n v="10"/>
    <s v="Friday"/>
    <n v="57"/>
    <n v="47"/>
    <s v="Monday"/>
    <x v="1"/>
    <s v="Convinced seekers"/>
  </r>
  <r>
    <n v="10331"/>
    <x v="0"/>
    <s v="Married"/>
    <s v="0-25000"/>
    <n v="2562.7822999999999"/>
    <d v="2013-11-26T00:00:00"/>
    <x v="4"/>
    <x v="64"/>
    <s v="FELICIA"/>
    <s v="Vazquez"/>
    <s v="Felicia Vazquez"/>
    <n v="10"/>
    <s v="Tuesday"/>
    <n v="63"/>
    <n v="53"/>
    <s v="Sunday"/>
    <x v="0"/>
    <s v="Convinced seekers"/>
  </r>
  <r>
    <n v="10332"/>
    <x v="0"/>
    <s v="Married"/>
    <s v="0-25000"/>
    <n v="2644.3312999999998"/>
    <d v="2013-11-28T00:00:00"/>
    <x v="0"/>
    <x v="94"/>
    <s v="NICOLE"/>
    <s v="Anderson"/>
    <s v="Nicole Anderson"/>
    <n v="10"/>
    <s v="Thursday"/>
    <n v="91"/>
    <n v="81"/>
    <s v="Wednesday"/>
    <x v="2"/>
    <s v="Convinced seekers"/>
  </r>
  <r>
    <n v="10333"/>
    <x v="0"/>
    <s v="Married"/>
    <s v="0-25000"/>
    <n v="62.940800000000003"/>
    <d v="2013-11-29T00:00:00"/>
    <x v="0"/>
    <x v="45"/>
    <s v="NICHOLE"/>
    <s v="Chander"/>
    <s v="Nichole Chander"/>
    <n v="10"/>
    <s v="Friday"/>
    <n v="62"/>
    <n v="52"/>
    <s v="Saturday"/>
    <x v="0"/>
    <s v="Casual buyers"/>
  </r>
  <r>
    <n v="10334"/>
    <x v="0"/>
    <s v="Married"/>
    <s v="0-25000"/>
    <n v="41.183399999999999"/>
    <d v="2013-12-01T00:00:00"/>
    <x v="3"/>
    <x v="204"/>
    <s v="CANDICE"/>
    <s v="Gao"/>
    <s v="Candice Gao"/>
    <n v="10"/>
    <s v="Sunday"/>
    <n v="74"/>
    <n v="64"/>
    <s v="Sunday"/>
    <x v="0"/>
    <s v="Casual buyers"/>
  </r>
  <r>
    <n v="10335"/>
    <x v="0"/>
    <s v="Married"/>
    <s v="0-25000"/>
    <n v="2708.6864999999998"/>
    <d v="2013-12-01T00:00:00"/>
    <x v="1"/>
    <x v="106"/>
    <s v="TRACY"/>
    <s v="Sharma"/>
    <s v="Tracy Sharma"/>
    <n v="10"/>
    <s v="Sunday"/>
    <n v="46"/>
    <n v="36"/>
    <s v="Thursday"/>
    <x v="1"/>
    <s v="Convinced seekers"/>
  </r>
  <r>
    <n v="10336"/>
    <x v="0"/>
    <s v="Married"/>
    <s v="0-25000"/>
    <n v="79.526899999999998"/>
    <d v="2013-12-01T00:00:00"/>
    <x v="5"/>
    <x v="205"/>
    <s v="CASEY"/>
    <s v="Pal"/>
    <s v="Casey Pal"/>
    <n v="10"/>
    <s v="Sunday"/>
    <n v="45"/>
    <n v="35"/>
    <s v="Thursday"/>
    <x v="1"/>
    <s v="Casual buyers"/>
  </r>
  <r>
    <n v="10337"/>
    <x v="0"/>
    <s v="Married"/>
    <s v="0-25000"/>
    <n v="2630.9497999999999"/>
    <d v="2013-12-02T00:00:00"/>
    <x v="0"/>
    <x v="107"/>
    <s v="ROBYN"/>
    <s v="Dominguez"/>
    <s v="Robyn Dominguez"/>
    <n v="10"/>
    <s v="Monday"/>
    <n v="80"/>
    <n v="70"/>
    <s v="Sunday"/>
    <x v="2"/>
    <s v="Convinced seekers"/>
  </r>
  <r>
    <n v="10338"/>
    <x v="0"/>
    <s v="Married"/>
    <s v="0-25000"/>
    <n v="2715.3497000000002"/>
    <d v="2013-12-06T00:00:00"/>
    <x v="2"/>
    <x v="206"/>
    <s v="APRIL"/>
    <s v="Jai"/>
    <s v="April Jai"/>
    <n v="10"/>
    <s v="Friday"/>
    <n v="65"/>
    <n v="55"/>
    <s v="Wednesday"/>
    <x v="0"/>
    <s v="Convinced seekers"/>
  </r>
  <r>
    <n v="10339"/>
    <x v="0"/>
    <s v="Married"/>
    <s v="0-25000"/>
    <n v="2738.5657000000001"/>
    <d v="2013-12-18T00:00:00"/>
    <x v="0"/>
    <x v="11"/>
    <s v="KAITLYN"/>
    <s v="Bennett"/>
    <s v="Kaitlyn Bennett"/>
    <n v="10"/>
    <s v="Wednesday"/>
    <n v="70"/>
    <n v="60"/>
    <s v="Sunday"/>
    <x v="0"/>
    <s v="Convinced seekers"/>
  </r>
  <r>
    <n v="10340"/>
    <x v="0"/>
    <s v="Married"/>
    <s v="0-25000"/>
    <n v="71.007300000000001"/>
    <d v="2013-12-19T00:00:00"/>
    <x v="4"/>
    <x v="207"/>
    <s v="EMMA"/>
    <s v="Thompson"/>
    <s v="Emma Thompson"/>
    <n v="10"/>
    <s v="Thursday"/>
    <n v="56"/>
    <n v="46"/>
    <s v="Thursday"/>
    <x v="1"/>
    <s v="Casual buyers"/>
  </r>
  <r>
    <n v="10341"/>
    <x v="0"/>
    <s v="Married"/>
    <s v="0-25000"/>
    <n v="2778.9976999999999"/>
    <d v="2013-12-21T00:00:00"/>
    <x v="1"/>
    <x v="136"/>
    <s v="TRACY"/>
    <s v="Raje"/>
    <s v="Tracy Raje"/>
    <n v="10"/>
    <s v="Saturday"/>
    <n v="82"/>
    <n v="72"/>
    <s v="Monday"/>
    <x v="2"/>
    <s v="Convinced seekers"/>
  </r>
  <r>
    <n v="10342"/>
    <x v="0"/>
    <s v="Married"/>
    <s v="0-25000"/>
    <n v="28.1554"/>
    <d v="2013-12-31T00:00:00"/>
    <x v="0"/>
    <x v="187"/>
    <s v="CASSANDRA"/>
    <s v="Patel"/>
    <s v="Cassandra Patel"/>
    <n v="10"/>
    <s v="Tuesday"/>
    <n v="57"/>
    <n v="47"/>
    <s v="Thursday"/>
    <x v="1"/>
    <s v="Casual buyers"/>
  </r>
  <r>
    <n v="10343"/>
    <x v="0"/>
    <s v="Married"/>
    <s v="0-25000"/>
    <n v="60.741900000000001"/>
    <d v="2014-01-02T00:00:00"/>
    <x v="4"/>
    <x v="208"/>
    <s v="ALISHA"/>
    <s v="Rai"/>
    <s v="Alisha Rai"/>
    <n v="10"/>
    <s v="Thursday"/>
    <n v="59"/>
    <n v="49"/>
    <s v="Tuesday"/>
    <x v="1"/>
    <s v="Casual buyers"/>
  </r>
  <r>
    <n v="10344"/>
    <x v="0"/>
    <s v="Married"/>
    <s v="0-25000"/>
    <n v="2644.3312999999998"/>
    <d v="2014-01-04T00:00:00"/>
    <x v="5"/>
    <x v="124"/>
    <s v="SABRINA"/>
    <s v="Rubio"/>
    <s v="Sabrina Rubio"/>
    <n v="10"/>
    <s v="Saturday"/>
    <n v="44"/>
    <n v="34"/>
    <s v="Monday"/>
    <x v="3"/>
    <s v="Convinced seekers"/>
  </r>
  <r>
    <n v="10345"/>
    <x v="0"/>
    <s v="Married"/>
    <s v="0-25000"/>
    <n v="54.111899999999999"/>
    <d v="2014-01-14T00:00:00"/>
    <x v="6"/>
    <x v="121"/>
    <s v="DESTINY"/>
    <s v="Martin"/>
    <s v="Destiny Martin"/>
    <n v="10"/>
    <s v="Tuesday"/>
    <n v="60"/>
    <n v="50"/>
    <s v="Thursday"/>
    <x v="0"/>
    <s v="Casual buyers"/>
  </r>
  <r>
    <n v="10346"/>
    <x v="0"/>
    <s v="Married"/>
    <s v="0-25000"/>
    <n v="108.2458"/>
    <d v="2014-01-20T00:00:00"/>
    <x v="3"/>
    <x v="26"/>
    <s v="BARBARA"/>
    <s v="Zhu"/>
    <s v="Barbara Zhu"/>
    <n v="10"/>
    <s v="Monday"/>
    <n v="64"/>
    <n v="54"/>
    <s v="Saturday"/>
    <x v="0"/>
    <s v="Casual buyers"/>
  </r>
  <r>
    <n v="10347"/>
    <x v="0"/>
    <s v="Married"/>
    <s v="0-25000"/>
    <n v="1308.8282999999999"/>
    <d v="2014-01-23T00:00:00"/>
    <x v="4"/>
    <x v="209"/>
    <s v="ISABELLA"/>
    <s v="Stewart"/>
    <s v="Isabella Stewart"/>
    <n v="10"/>
    <s v="Thursday"/>
    <n v="71"/>
    <n v="61"/>
    <s v="Tuesday"/>
    <x v="0"/>
    <s v="Casual buyers"/>
  </r>
  <r>
    <n v="10348"/>
    <x v="0"/>
    <s v="Married"/>
    <s v="0-25000"/>
    <n v="79.526899999999998"/>
    <d v="2014-01-24T00:00:00"/>
    <x v="2"/>
    <x v="210"/>
    <s v="ROBIN"/>
    <s v="Gill"/>
    <s v="Robin Gill"/>
    <n v="10"/>
    <s v="Friday"/>
    <n v="58"/>
    <n v="48"/>
    <s v="Thursday"/>
    <x v="1"/>
    <s v="Casual buyers"/>
  </r>
  <r>
    <n v="10349"/>
    <x v="0"/>
    <s v="Married"/>
    <s v="0-25000"/>
    <n v="5.5140000000000002"/>
    <d v="2014-01-25T00:00:00"/>
    <x v="4"/>
    <x v="211"/>
    <s v="KAREN"/>
    <s v="Liu"/>
    <s v="Karen Liu"/>
    <n v="10"/>
    <s v="Saturday"/>
    <n v="75"/>
    <n v="65"/>
    <s v="Thursday"/>
    <x v="2"/>
    <s v="Casual buyers"/>
  </r>
  <r>
    <n v="10350"/>
    <x v="0"/>
    <s v="Married"/>
    <s v="0-25000"/>
    <n v="1276.8054"/>
    <d v="2014-01-27T00:00:00"/>
    <x v="4"/>
    <x v="212"/>
    <s v="TIFFANY"/>
    <s v="Zimmerman"/>
    <s v="Tiffany Zimmerman"/>
    <n v="10"/>
    <s v="Monday"/>
    <n v="73"/>
    <n v="63"/>
    <s v="Thursday"/>
    <x v="0"/>
    <s v="Casual buyers"/>
  </r>
  <r>
    <n v="10351"/>
    <x v="0"/>
    <s v="Married"/>
    <s v="0-25000"/>
    <n v="2560.2519000000002"/>
    <d v="2014-02-09T00:00:00"/>
    <x v="3"/>
    <x v="69"/>
    <s v="TINA"/>
    <s v="Subram"/>
    <s v="Tina Subram"/>
    <n v="10"/>
    <s v="Sunday"/>
    <n v="90"/>
    <n v="80"/>
    <s v="Friday"/>
    <x v="2"/>
    <s v="Convinced seekers"/>
  </r>
  <r>
    <n v="10352"/>
    <x v="0"/>
    <s v="Married"/>
    <s v="0-25000"/>
    <n v="820.29679999999996"/>
    <d v="2014-02-20T00:00:00"/>
    <x v="0"/>
    <x v="44"/>
    <s v="FELICIA"/>
    <s v="Rubio"/>
    <s v="Felicia Rubio"/>
    <n v="10"/>
    <s v="Thursday"/>
    <n v="50"/>
    <n v="40"/>
    <s v="Saturday"/>
    <x v="1"/>
    <s v="Casual buyers"/>
  </r>
  <r>
    <n v="10353"/>
    <x v="0"/>
    <s v="Married"/>
    <s v="0-25000"/>
    <n v="122.6108"/>
    <d v="2014-02-27T00:00:00"/>
    <x v="0"/>
    <x v="7"/>
    <s v="VALERIE"/>
    <s v="Lin"/>
    <s v="Valerie Lin"/>
    <n v="10"/>
    <s v="Thursday"/>
    <n v="63"/>
    <n v="53"/>
    <s v="Monday"/>
    <x v="0"/>
    <s v="Casual buyers"/>
  </r>
  <r>
    <n v="10354"/>
    <x v="0"/>
    <s v="Married"/>
    <s v="0-25000"/>
    <n v="35.326900000000002"/>
    <d v="2014-03-01T00:00:00"/>
    <x v="2"/>
    <x v="213"/>
    <s v="ANNE"/>
    <s v="Rubio"/>
    <s v="Anne Rubio"/>
    <n v="10"/>
    <s v="Saturday"/>
    <n v="73"/>
    <n v="63"/>
    <s v="Tuesday"/>
    <x v="0"/>
    <s v="Casual buyers"/>
  </r>
  <r>
    <n v="10355"/>
    <x v="0"/>
    <s v="Married"/>
    <s v="0-25000"/>
    <n v="850.28650000000005"/>
    <d v="2014-03-03T00:00:00"/>
    <x v="0"/>
    <x v="3"/>
    <s v="BETHANY"/>
    <s v="She"/>
    <s v="Bethany She"/>
    <n v="10"/>
    <s v="Monday"/>
    <n v="96"/>
    <n v="86"/>
    <s v="Thursday"/>
    <x v="2"/>
    <s v="Casual buyers"/>
  </r>
  <r>
    <n v="10356"/>
    <x v="0"/>
    <s v="Married"/>
    <s v="0-25000"/>
    <n v="2626.5408000000002"/>
    <d v="2014-03-08T00:00:00"/>
    <x v="0"/>
    <x v="20"/>
    <s v="PAULA"/>
    <s v="Blanco"/>
    <s v="Paula Blanco"/>
    <n v="10"/>
    <s v="Saturday"/>
    <n v="63"/>
    <n v="53"/>
    <s v="Monday"/>
    <x v="0"/>
    <s v="Convinced seekers"/>
  </r>
  <r>
    <n v="10357"/>
    <x v="0"/>
    <s v="Married"/>
    <s v="0-25000"/>
    <n v="86.720399999999998"/>
    <d v="2014-03-13T00:00:00"/>
    <x v="4"/>
    <x v="214"/>
    <s v="JULIA"/>
    <s v="Washington"/>
    <s v="Julia Washington"/>
    <n v="10"/>
    <s v="Thursday"/>
    <n v="55"/>
    <n v="45"/>
    <s v="Friday"/>
    <x v="1"/>
    <s v="Casual buyers"/>
  </r>
  <r>
    <n v="10358"/>
    <x v="0"/>
    <s v="Married"/>
    <s v="0-25000"/>
    <n v="5.5140000000000002"/>
    <d v="2014-03-16T00:00:00"/>
    <x v="2"/>
    <x v="215"/>
    <s v="CANDACE"/>
    <s v="Srini"/>
    <s v="Candace Srini"/>
    <n v="10"/>
    <s v="Sunday"/>
    <n v="77"/>
    <n v="67"/>
    <s v="Sunday"/>
    <x v="2"/>
    <s v="Casual buyers"/>
  </r>
  <r>
    <n v="10359"/>
    <x v="0"/>
    <s v="Married"/>
    <s v="0-25000"/>
    <n v="132.6"/>
    <d v="2014-03-19T00:00:00"/>
    <x v="4"/>
    <x v="171"/>
    <s v="LACEY"/>
    <s v="Simpson"/>
    <s v="Lacey Simpson"/>
    <n v="10"/>
    <s v="Wednesday"/>
    <n v="61"/>
    <n v="51"/>
    <s v="Sunday"/>
    <x v="0"/>
    <s v="Casual buyers"/>
  </r>
  <r>
    <n v="10360"/>
    <x v="0"/>
    <s v="Married"/>
    <s v="0-25000"/>
    <n v="2596.7278999999999"/>
    <d v="2014-03-22T00:00:00"/>
    <x v="0"/>
    <x v="101"/>
    <s v="TAMARA"/>
    <s v="Wang"/>
    <s v="Tamara Wang"/>
    <n v="10"/>
    <s v="Saturday"/>
    <n v="63"/>
    <n v="53"/>
    <s v="Saturday"/>
    <x v="0"/>
    <s v="Convinced seekers"/>
  </r>
  <r>
    <n v="10361"/>
    <x v="0"/>
    <s v="Married"/>
    <s v="0-25000"/>
    <n v="19.083400000000001"/>
    <d v="2014-03-23T00:00:00"/>
    <x v="2"/>
    <x v="216"/>
    <s v="JENNIFER"/>
    <s v="Howard"/>
    <s v="Jennifer Howard"/>
    <n v="10"/>
    <s v="Sunday"/>
    <n v="96"/>
    <n v="86"/>
    <s v="Sunday"/>
    <x v="2"/>
    <s v="Casual buyers"/>
  </r>
  <r>
    <n v="10362"/>
    <x v="0"/>
    <s v="Married"/>
    <s v="0-25000"/>
    <n v="32.575400000000002"/>
    <d v="2014-03-25T00:00:00"/>
    <x v="3"/>
    <x v="26"/>
    <s v="BARBARA"/>
    <s v="Zhu"/>
    <s v="Barbara Zhu"/>
    <n v="10"/>
    <s v="Tuesday"/>
    <n v="64"/>
    <n v="54"/>
    <s v="Saturday"/>
    <x v="0"/>
    <s v="Casual buyers"/>
  </r>
  <r>
    <n v="10363"/>
    <x v="0"/>
    <s v="Married"/>
    <s v="0-25000"/>
    <n v="44.177900000000001"/>
    <d v="2014-03-27T00:00:00"/>
    <x v="2"/>
    <x v="217"/>
    <s v="LEAH"/>
    <s v="Wu"/>
    <s v="Leah Wu"/>
    <n v="10"/>
    <s v="Thursday"/>
    <n v="65"/>
    <n v="55"/>
    <s v="Saturday"/>
    <x v="0"/>
    <s v="Casual buyers"/>
  </r>
  <r>
    <n v="10364"/>
    <x v="0"/>
    <s v="Married"/>
    <s v="0-25000"/>
    <n v="1007.1744"/>
    <d v="2014-04-05T00:00:00"/>
    <x v="5"/>
    <x v="132"/>
    <s v="MISTY"/>
    <s v="Shen"/>
    <s v="Misty Shen"/>
    <n v="10"/>
    <s v="Saturday"/>
    <n v="73"/>
    <n v="63"/>
    <s v="Thursday"/>
    <x v="0"/>
    <s v="Casual buyers"/>
  </r>
  <r>
    <n v="10365"/>
    <x v="0"/>
    <s v="Married"/>
    <s v="0-25000"/>
    <n v="70.686899999999994"/>
    <d v="2013-09-16T00:00:00"/>
    <x v="3"/>
    <x v="218"/>
    <s v="MISTY"/>
    <s v="Jai"/>
    <s v="Misty Jai"/>
    <n v="11"/>
    <s v="Monday"/>
    <n v="64"/>
    <n v="53"/>
    <s v="Friday"/>
    <x v="0"/>
    <s v="Casual buyers"/>
  </r>
  <r>
    <n v="10366"/>
    <x v="0"/>
    <s v="Married"/>
    <s v="0-25000"/>
    <n v="17.978400000000001"/>
    <d v="2013-09-22T00:00:00"/>
    <x v="0"/>
    <x v="174"/>
    <s v="JULIE"/>
    <s v="Raje"/>
    <s v="Julie Raje"/>
    <n v="11"/>
    <s v="Sunday"/>
    <n v="62"/>
    <n v="51"/>
    <s v="Thursday"/>
    <x v="0"/>
    <s v="Casual buyers"/>
  </r>
  <r>
    <n v="10367"/>
    <x v="0"/>
    <s v="Married"/>
    <s v="0-25000"/>
    <n v="15.7242"/>
    <d v="2013-09-23T00:00:00"/>
    <x v="1"/>
    <x v="219"/>
    <s v="SANDRA"/>
    <s v="Wu"/>
    <s v="Sandra Wu"/>
    <n v="11"/>
    <s v="Monday"/>
    <n v="72"/>
    <n v="61"/>
    <s v="Thursday"/>
    <x v="0"/>
    <s v="Casual buyers"/>
  </r>
  <r>
    <n v="10368"/>
    <x v="0"/>
    <s v="Married"/>
    <s v="0-25000"/>
    <n v="2618.8168999999998"/>
    <d v="2013-09-24T00:00:00"/>
    <x v="2"/>
    <x v="57"/>
    <s v="EMILY"/>
    <s v="Diaz"/>
    <s v="Emily Diaz"/>
    <n v="11"/>
    <s v="Tuesday"/>
    <n v="66"/>
    <n v="55"/>
    <s v="Saturday"/>
    <x v="0"/>
    <s v="Convinced seekers"/>
  </r>
  <r>
    <n v="10369"/>
    <x v="0"/>
    <s v="Married"/>
    <s v="0-25000"/>
    <n v="1276.8054"/>
    <d v="2013-09-24T00:00:00"/>
    <x v="2"/>
    <x v="220"/>
    <s v="TARA"/>
    <s v="Pal"/>
    <s v="Tara Pal"/>
    <n v="11"/>
    <s v="Tuesday"/>
    <n v="56"/>
    <n v="45"/>
    <s v="Friday"/>
    <x v="1"/>
    <s v="Casual buyers"/>
  </r>
  <r>
    <n v="10370"/>
    <x v="0"/>
    <s v="Married"/>
    <s v="0-25000"/>
    <n v="2552.5169000000001"/>
    <d v="2013-09-28T00:00:00"/>
    <x v="0"/>
    <x v="14"/>
    <s v="LACEY"/>
    <s v="Zhang"/>
    <s v="Lacey Zhang"/>
    <n v="11"/>
    <s v="Saturday"/>
    <n v="48"/>
    <n v="37"/>
    <s v="Sunday"/>
    <x v="1"/>
    <s v="Convinced seekers"/>
  </r>
  <r>
    <n v="10371"/>
    <x v="0"/>
    <s v="Married"/>
    <s v="0-25000"/>
    <n v="11.039"/>
    <d v="2013-09-28T00:00:00"/>
    <x v="6"/>
    <x v="221"/>
    <s v="FELICIA"/>
    <s v="Alonso"/>
    <s v="Felicia Alonso"/>
    <n v="11"/>
    <s v="Saturday"/>
    <n v="60"/>
    <n v="49"/>
    <s v="Thursday"/>
    <x v="1"/>
    <s v="Casual buyers"/>
  </r>
  <r>
    <n v="10372"/>
    <x v="0"/>
    <s v="Married"/>
    <s v="0-25000"/>
    <n v="43.072899999999997"/>
    <d v="2013-09-29T00:00:00"/>
    <x v="1"/>
    <x v="222"/>
    <s v="KRISTIN"/>
    <s v="Luo"/>
    <s v="Kristin Luo"/>
    <n v="11"/>
    <s v="Sunday"/>
    <n v="63"/>
    <n v="52"/>
    <s v="Sunday"/>
    <x v="0"/>
    <s v="Casual buyers"/>
  </r>
  <r>
    <n v="10373"/>
    <x v="0"/>
    <s v="Married"/>
    <s v="0-25000"/>
    <n v="1939.2529"/>
    <d v="2013-09-30T00:00:00"/>
    <x v="0"/>
    <x v="128"/>
    <s v="MONICA"/>
    <s v="Martinez"/>
    <s v="Monica Martinez"/>
    <n v="11"/>
    <s v="Monday"/>
    <n v="44"/>
    <n v="33"/>
    <s v="Thursday"/>
    <x v="3"/>
    <s v="Brand seekers"/>
  </r>
  <r>
    <n v="10374"/>
    <x v="0"/>
    <s v="Married"/>
    <s v="0-25000"/>
    <n v="34.221899999999998"/>
    <d v="2013-10-09T00:00:00"/>
    <x v="6"/>
    <x v="144"/>
    <s v="DIANA"/>
    <s v="Carlson"/>
    <s v="Diana Carlson"/>
    <n v="10"/>
    <s v="Wednesday"/>
    <n v="66"/>
    <n v="56"/>
    <s v="Wednesday"/>
    <x v="0"/>
    <s v="Casual buyers"/>
  </r>
  <r>
    <n v="10375"/>
    <x v="0"/>
    <s v="Married"/>
    <s v="0-25000"/>
    <n v="1987.8507999999999"/>
    <d v="2013-10-13T00:00:00"/>
    <x v="0"/>
    <x v="127"/>
    <s v="HOLLY"/>
    <s v="Garcia"/>
    <s v="Holly Garcia"/>
    <n v="10"/>
    <s v="Sunday"/>
    <n v="75"/>
    <n v="65"/>
    <s v="Thursday"/>
    <x v="2"/>
    <s v="Brand seekers"/>
  </r>
  <r>
    <n v="10376"/>
    <x v="0"/>
    <s v="Married"/>
    <s v="0-25000"/>
    <n v="27.868099999999998"/>
    <d v="2013-10-13T00:00:00"/>
    <x v="2"/>
    <x v="223"/>
    <s v="CRYSTAL"/>
    <s v="Zhu"/>
    <s v="Crystal Zhu"/>
    <n v="10"/>
    <s v="Sunday"/>
    <n v="51"/>
    <n v="41"/>
    <s v="Friday"/>
    <x v="1"/>
    <s v="Casual buyers"/>
  </r>
  <r>
    <n v="10377"/>
    <x v="0"/>
    <s v="Married"/>
    <s v="0-25000"/>
    <n v="2778.9976999999999"/>
    <d v="2013-10-14T00:00:00"/>
    <x v="0"/>
    <x v="125"/>
    <s v="CASSANDRA"/>
    <s v="Sai"/>
    <s v="Cassandra Sai"/>
    <n v="10"/>
    <s v="Monday"/>
    <n v="73"/>
    <n v="63"/>
    <s v="Monday"/>
    <x v="0"/>
    <s v="Convinced seekers"/>
  </r>
  <r>
    <n v="10378"/>
    <x v="0"/>
    <s v="Married"/>
    <s v="0-25000"/>
    <n v="27.061499999999999"/>
    <d v="2013-10-15T00:00:00"/>
    <x v="0"/>
    <x v="186"/>
    <s v="KRYSTAL"/>
    <s v="Liu"/>
    <s v="Krystal Liu"/>
    <n v="10"/>
    <s v="Tuesday"/>
    <n v="46"/>
    <n v="36"/>
    <s v="Monday"/>
    <x v="1"/>
    <s v="Casual buyers"/>
  </r>
  <r>
    <n v="10379"/>
    <x v="0"/>
    <s v="Married"/>
    <s v="0-25000"/>
    <n v="1949.1868999999999"/>
    <d v="2013-10-20T00:00:00"/>
    <x v="2"/>
    <x v="224"/>
    <s v="MELODY"/>
    <s v="Vazquez"/>
    <s v="Melody Vazquez"/>
    <n v="10"/>
    <s v="Sunday"/>
    <n v="69"/>
    <n v="59"/>
    <s v="Thursday"/>
    <x v="0"/>
    <s v="Brand seekers"/>
  </r>
  <r>
    <n v="10380"/>
    <x v="0"/>
    <s v="Married"/>
    <s v="0-25000"/>
    <n v="2563.5889999999999"/>
    <d v="2013-10-22T00:00:00"/>
    <x v="0"/>
    <x v="102"/>
    <s v="JACLYN"/>
    <s v="Nara"/>
    <s v="Jaclyn Nara"/>
    <n v="10"/>
    <s v="Tuesday"/>
    <n v="77"/>
    <n v="67"/>
    <s v="Sunday"/>
    <x v="2"/>
    <s v="Convinced seekers"/>
  </r>
  <r>
    <n v="10381"/>
    <x v="0"/>
    <s v="Married"/>
    <s v="0-25000"/>
    <n v="27.614000000000001"/>
    <d v="2013-10-23T00:00:00"/>
    <x v="0"/>
    <x v="182"/>
    <s v="KENDRA"/>
    <s v="Gomez"/>
    <s v="Kendra Gomez"/>
    <n v="10"/>
    <s v="Wednesday"/>
    <n v="75"/>
    <n v="65"/>
    <s v="Friday"/>
    <x v="2"/>
    <s v="Casual buyers"/>
  </r>
  <r>
    <n v="10382"/>
    <x v="0"/>
    <s v="Married"/>
    <s v="0-25000"/>
    <n v="2560.2519000000002"/>
    <d v="2013-10-23T00:00:00"/>
    <x v="3"/>
    <x v="92"/>
    <s v="BARBARA"/>
    <s v="Xu"/>
    <s v="Barbara Xu"/>
    <n v="10"/>
    <s v="Wednesday"/>
    <n v="75"/>
    <n v="65"/>
    <s v="Tuesday"/>
    <x v="2"/>
    <s v="Convinced seekers"/>
  </r>
  <r>
    <n v="10383"/>
    <x v="0"/>
    <s v="Married"/>
    <s v="0-25000"/>
    <n v="5.5140000000000002"/>
    <d v="2013-11-08T00:00:00"/>
    <x v="2"/>
    <x v="225"/>
    <s v="KRYSTAL"/>
    <s v="Ma"/>
    <s v="Krystal Ma"/>
    <n v="10"/>
    <s v="Friday"/>
    <n v="82"/>
    <n v="72"/>
    <s v="Saturday"/>
    <x v="2"/>
    <s v="Casual buyers"/>
  </r>
  <r>
    <n v="10384"/>
    <x v="0"/>
    <s v="Married"/>
    <s v="0-25000"/>
    <n v="8.0443999999999996"/>
    <d v="2013-11-12T00:00:00"/>
    <x v="5"/>
    <x v="85"/>
    <s v="TRACY"/>
    <s v="Nath"/>
    <s v="Tracy Nath"/>
    <n v="10"/>
    <s v="Tuesday"/>
    <n v="84"/>
    <n v="74"/>
    <s v="Sunday"/>
    <x v="2"/>
    <s v="Casual buyers"/>
  </r>
  <r>
    <n v="10385"/>
    <x v="0"/>
    <s v="Married"/>
    <s v="0-25000"/>
    <n v="2618.8058000000001"/>
    <d v="2013-11-13T00:00:00"/>
    <x v="1"/>
    <x v="51"/>
    <s v="LINDA"/>
    <s v="Gill"/>
    <s v="Linda Gill"/>
    <n v="10"/>
    <s v="Wednesday"/>
    <n v="54"/>
    <n v="44"/>
    <s v="Tuesday"/>
    <x v="1"/>
    <s v="Convinced seekers"/>
  </r>
  <r>
    <n v="10386"/>
    <x v="0"/>
    <s v="Married"/>
    <s v="0-25000"/>
    <n v="2615.4686999999999"/>
    <d v="2013-11-16T00:00:00"/>
    <x v="2"/>
    <x v="139"/>
    <s v="THERESA"/>
    <s v="Moreno"/>
    <s v="Theresa Moreno"/>
    <n v="10"/>
    <s v="Saturday"/>
    <n v="83"/>
    <n v="73"/>
    <s v="Thursday"/>
    <x v="2"/>
    <s v="Convinced seekers"/>
  </r>
  <r>
    <n v="10387"/>
    <x v="0"/>
    <s v="Married"/>
    <s v="0-25000"/>
    <n v="83.946899999999999"/>
    <d v="2013-11-21T00:00:00"/>
    <x v="4"/>
    <x v="226"/>
    <s v="ANNE"/>
    <s v="Torres"/>
    <s v="Anne Torres"/>
    <n v="10"/>
    <s v="Thursday"/>
    <n v="52"/>
    <n v="42"/>
    <s v="Wednesday"/>
    <x v="1"/>
    <s v="Casual buyers"/>
  </r>
  <r>
    <n v="10388"/>
    <x v="0"/>
    <s v="Married"/>
    <s v="0-25000"/>
    <n v="36.023000000000003"/>
    <d v="2013-11-22T00:00:00"/>
    <x v="6"/>
    <x v="115"/>
    <s v="MELODY"/>
    <s v="Munoz"/>
    <s v="Melody Munoz"/>
    <n v="10"/>
    <s v="Friday"/>
    <n v="88"/>
    <n v="78"/>
    <s v="Monday"/>
    <x v="2"/>
    <s v="Casual buyers"/>
  </r>
  <r>
    <n v="10389"/>
    <x v="0"/>
    <s v="Married"/>
    <s v="0-25000"/>
    <n v="2591.4681"/>
    <d v="2013-11-23T00:00:00"/>
    <x v="2"/>
    <x v="22"/>
    <s v="JOANNA"/>
    <s v="Alonso"/>
    <s v="Joanna Alonso"/>
    <n v="10"/>
    <s v="Saturday"/>
    <n v="45"/>
    <n v="35"/>
    <s v="Friday"/>
    <x v="1"/>
    <s v="Convinced seekers"/>
  </r>
  <r>
    <n v="10390"/>
    <x v="0"/>
    <s v="Married"/>
    <s v="0-25000"/>
    <n v="905.52539999999999"/>
    <d v="2013-11-28T00:00:00"/>
    <x v="3"/>
    <x v="131"/>
    <s v="LINDA"/>
    <s v="Ferrier"/>
    <s v="Linda Ferrier"/>
    <n v="10"/>
    <s v="Thursday"/>
    <n v="78"/>
    <n v="68"/>
    <s v="Monday"/>
    <x v="2"/>
    <s v="Casual buyers"/>
  </r>
  <r>
    <n v="10391"/>
    <x v="0"/>
    <s v="Married"/>
    <s v="0-25000"/>
    <n v="2.5305"/>
    <d v="2013-11-29T00:00:00"/>
    <x v="0"/>
    <x v="194"/>
    <s v="ELIZABETH"/>
    <s v="Jenkins"/>
    <s v="Elizabeth Jenkins"/>
    <n v="10"/>
    <s v="Friday"/>
    <n v="101"/>
    <n v="91"/>
    <s v="Wednesday"/>
    <x v="2"/>
    <s v="Casual buyers"/>
  </r>
  <r>
    <n v="10392"/>
    <x v="0"/>
    <s v="Married"/>
    <s v="0-25000"/>
    <n v="2598.9158000000002"/>
    <d v="2013-12-07T00:00:00"/>
    <x v="1"/>
    <x v="39"/>
    <s v="JILL"/>
    <s v="Dominguez"/>
    <s v="Jill Dominguez"/>
    <n v="10"/>
    <s v="Saturday"/>
    <n v="81"/>
    <n v="71"/>
    <s v="Sunday"/>
    <x v="2"/>
    <s v="Convinced seekers"/>
  </r>
  <r>
    <n v="10393"/>
    <x v="0"/>
    <s v="Married"/>
    <s v="0-25000"/>
    <n v="132.6"/>
    <d v="2013-12-09T00:00:00"/>
    <x v="0"/>
    <x v="227"/>
    <s v="VALERIE"/>
    <s v="Zhao"/>
    <s v="Valerie Zhao"/>
    <n v="10"/>
    <s v="Monday"/>
    <n v="59"/>
    <n v="49"/>
    <s v="Saturday"/>
    <x v="1"/>
    <s v="Casual buyers"/>
  </r>
  <r>
    <n v="10394"/>
    <x v="0"/>
    <s v="Married"/>
    <s v="0-25000"/>
    <n v="66.277900000000002"/>
    <d v="2013-12-12T00:00:00"/>
    <x v="6"/>
    <x v="121"/>
    <s v="DESTINY"/>
    <s v="Martin"/>
    <s v="Destiny Martin"/>
    <n v="10"/>
    <s v="Thursday"/>
    <n v="60"/>
    <n v="50"/>
    <s v="Thursday"/>
    <x v="0"/>
    <s v="Casual buyers"/>
  </r>
  <r>
    <n v="10395"/>
    <x v="0"/>
    <s v="Married"/>
    <s v="0-25000"/>
    <n v="2634.3973999999998"/>
    <d v="2013-12-15T00:00:00"/>
    <x v="5"/>
    <x v="50"/>
    <s v="SABRINA"/>
    <s v="Suarez"/>
    <s v="Sabrina Suarez"/>
    <n v="10"/>
    <s v="Sunday"/>
    <n v="57"/>
    <n v="47"/>
    <s v="Monday"/>
    <x v="1"/>
    <s v="Convinced seekers"/>
  </r>
  <r>
    <n v="10396"/>
    <x v="0"/>
    <s v="Married"/>
    <s v="0-25000"/>
    <n v="101.6048"/>
    <d v="2013-12-19T00:00:00"/>
    <x v="2"/>
    <x v="228"/>
    <s v="TANYA"/>
    <s v="Navarro"/>
    <s v="Tanya Navarro"/>
    <n v="10"/>
    <s v="Thursday"/>
    <n v="50"/>
    <n v="40"/>
    <s v="Thursday"/>
    <x v="1"/>
    <s v="Casual buyers"/>
  </r>
  <r>
    <n v="10397"/>
    <x v="0"/>
    <s v="Married"/>
    <s v="0-25000"/>
    <n v="76.2119"/>
    <d v="2013-12-21T00:00:00"/>
    <x v="3"/>
    <x v="26"/>
    <s v="BARBARA"/>
    <s v="Zhu"/>
    <s v="Barbara Zhu"/>
    <n v="10"/>
    <s v="Saturday"/>
    <n v="64"/>
    <n v="54"/>
    <s v="Saturday"/>
    <x v="0"/>
    <s v="Casual buyers"/>
  </r>
  <r>
    <n v="10398"/>
    <x v="0"/>
    <s v="Married"/>
    <s v="0-25000"/>
    <n v="1263.5233000000001"/>
    <d v="2013-12-26T00:00:00"/>
    <x v="6"/>
    <x v="229"/>
    <s v="KRISTINA"/>
    <s v="Rana"/>
    <s v="Kristina Rana"/>
    <n v="10"/>
    <s v="Thursday"/>
    <n v="66"/>
    <n v="56"/>
    <s v="Saturday"/>
    <x v="0"/>
    <s v="Casual buyers"/>
  </r>
  <r>
    <n v="10399"/>
    <x v="0"/>
    <s v="Married"/>
    <s v="0-25000"/>
    <n v="2647.5358000000001"/>
    <d v="2014-01-01T00:00:00"/>
    <x v="2"/>
    <x v="103"/>
    <s v="BRENDA"/>
    <s v="Rana"/>
    <s v="Brenda Rana"/>
    <n v="10"/>
    <s v="Wednesday"/>
    <n v="62"/>
    <n v="52"/>
    <s v="Thursday"/>
    <x v="0"/>
    <s v="Convinced seekers"/>
  </r>
  <r>
    <n v="10400"/>
    <x v="0"/>
    <s v="Married"/>
    <s v="0-25000"/>
    <n v="118.1908"/>
    <d v="2014-01-08T00:00:00"/>
    <x v="2"/>
    <x v="230"/>
    <s v="JOANNA"/>
    <s v="Suarez"/>
    <s v="Joanna Suarez"/>
    <n v="10"/>
    <s v="Wednesday"/>
    <n v="79"/>
    <n v="69"/>
    <s v="Tuesday"/>
    <x v="2"/>
    <s v="Casual buyers"/>
  </r>
  <r>
    <n v="10401"/>
    <x v="0"/>
    <s v="Married"/>
    <s v="0-25000"/>
    <n v="2582.6833999999999"/>
    <d v="2014-01-09T00:00:00"/>
    <x v="4"/>
    <x v="105"/>
    <s v="CANDACE"/>
    <s v="Prasad"/>
    <s v="Candace Prasad"/>
    <n v="10"/>
    <s v="Thursday"/>
    <n v="77"/>
    <n v="67"/>
    <s v="Tuesday"/>
    <x v="2"/>
    <s v="Convinced seekers"/>
  </r>
  <r>
    <n v="10402"/>
    <x v="0"/>
    <s v="Married"/>
    <s v="0-25000"/>
    <n v="2740.3337000000001"/>
    <d v="2014-01-12T00:00:00"/>
    <x v="3"/>
    <x v="133"/>
    <s v="SABRINA"/>
    <s v="Blanco"/>
    <s v="Sabrina Blanco"/>
    <n v="10"/>
    <s v="Sunday"/>
    <n v="72"/>
    <n v="62"/>
    <s v="Tuesday"/>
    <x v="0"/>
    <s v="Convinced seekers"/>
  </r>
  <r>
    <n v="10403"/>
    <x v="0"/>
    <s v="Married"/>
    <s v="0-25000"/>
    <n v="2799.9926999999998"/>
    <d v="2014-01-15T00:00:00"/>
    <x v="3"/>
    <x v="23"/>
    <s v="MISTY"/>
    <s v="Chande"/>
    <s v="Misty Chande"/>
    <n v="10"/>
    <s v="Wednesday"/>
    <n v="57"/>
    <n v="47"/>
    <s v="Saturday"/>
    <x v="1"/>
    <s v="Convinced seekers"/>
  </r>
  <r>
    <n v="10404"/>
    <x v="0"/>
    <s v="Married"/>
    <s v="0-25000"/>
    <n v="55.216900000000003"/>
    <d v="2014-01-16T00:00:00"/>
    <x v="0"/>
    <x v="158"/>
    <s v="CASSANDRA"/>
    <s v="Van"/>
    <s v="Cassandra Van"/>
    <n v="10"/>
    <s v="Thursday"/>
    <n v="46"/>
    <n v="36"/>
    <s v="Thursday"/>
    <x v="1"/>
    <s v="Casual buyers"/>
  </r>
  <r>
    <n v="10405"/>
    <x v="0"/>
    <s v="Married"/>
    <s v="0-25000"/>
    <n v="2562.4508000000001"/>
    <d v="2014-01-18T00:00:00"/>
    <x v="0"/>
    <x v="68"/>
    <s v="KRISTA"/>
    <s v="Munoz"/>
    <s v="Krista Munoz"/>
    <n v="10"/>
    <s v="Saturday"/>
    <n v="83"/>
    <n v="73"/>
    <s v="Sunday"/>
    <x v="2"/>
    <s v="Convinced seekers"/>
  </r>
  <r>
    <n v="10406"/>
    <x v="0"/>
    <s v="Married"/>
    <s v="0-25000"/>
    <n v="1934.8329000000001"/>
    <d v="2014-01-19T00:00:00"/>
    <x v="4"/>
    <x v="231"/>
    <s v="AMY"/>
    <s v="Huang"/>
    <s v="Amy Huang"/>
    <n v="10"/>
    <s v="Sunday"/>
    <n v="43"/>
    <n v="33"/>
    <s v="Saturday"/>
    <x v="3"/>
    <s v="Brand seekers"/>
  </r>
  <r>
    <n v="10407"/>
    <x v="0"/>
    <s v="Married"/>
    <s v="0-25000"/>
    <n v="2566.1194"/>
    <d v="2014-01-29T00:00:00"/>
    <x v="6"/>
    <x v="232"/>
    <s v="KAREN"/>
    <s v="Ye"/>
    <s v="Karen Ye"/>
    <n v="10"/>
    <s v="Wednesday"/>
    <n v="60"/>
    <n v="50"/>
    <s v="Tuesday"/>
    <x v="0"/>
    <s v="Convinced seekers"/>
  </r>
  <r>
    <n v="10408"/>
    <x v="0"/>
    <s v="Married"/>
    <s v="0-25000"/>
    <n v="44.177900000000001"/>
    <d v="2014-01-29T00:00:00"/>
    <x v="3"/>
    <x v="26"/>
    <s v="BARBARA"/>
    <s v="Zhu"/>
    <s v="Barbara Zhu"/>
    <n v="10"/>
    <s v="Wednesday"/>
    <n v="64"/>
    <n v="54"/>
    <s v="Saturday"/>
    <x v="0"/>
    <s v="Casual buyers"/>
  </r>
  <r>
    <n v="10409"/>
    <x v="0"/>
    <s v="Married"/>
    <s v="0-25000"/>
    <n v="2793.8047000000001"/>
    <d v="2014-01-30T00:00:00"/>
    <x v="0"/>
    <x v="95"/>
    <s v="JANELLE"/>
    <s v="Sai"/>
    <s v="Janelle Sai"/>
    <n v="10"/>
    <s v="Thursday"/>
    <n v="50"/>
    <n v="40"/>
    <s v="Thursday"/>
    <x v="1"/>
    <s v="Convinced seekers"/>
  </r>
  <r>
    <n v="10410"/>
    <x v="0"/>
    <s v="Married"/>
    <s v="0-25000"/>
    <n v="66.819400000000002"/>
    <d v="2014-02-02T00:00:00"/>
    <x v="5"/>
    <x v="233"/>
    <s v="HANNAH"/>
    <s v="Lewis"/>
    <s v="Hannah Lewis"/>
    <n v="10"/>
    <s v="Sunday"/>
    <n v="73"/>
    <n v="63"/>
    <s v="Sunday"/>
    <x v="0"/>
    <s v="Casual buyers"/>
  </r>
  <r>
    <n v="10411"/>
    <x v="0"/>
    <s v="Married"/>
    <s v="0-25000"/>
    <n v="94.455399999999997"/>
    <d v="2014-02-06T00:00:00"/>
    <x v="6"/>
    <x v="175"/>
    <s v="KRYSTAL"/>
    <s v="Zhang"/>
    <s v="Krystal Zhang"/>
    <n v="10"/>
    <s v="Thursday"/>
    <n v="81"/>
    <n v="71"/>
    <s v="Sunday"/>
    <x v="2"/>
    <s v="Casual buyers"/>
  </r>
  <r>
    <n v="10412"/>
    <x v="0"/>
    <s v="Married"/>
    <s v="0-25000"/>
    <n v="70.686899999999994"/>
    <d v="2014-02-08T00:00:00"/>
    <x v="3"/>
    <x v="234"/>
    <s v="MISTY"/>
    <s v="Shan"/>
    <s v="Misty Shan"/>
    <n v="10"/>
    <s v="Saturday"/>
    <n v="73"/>
    <n v="63"/>
    <s v="Monday"/>
    <x v="0"/>
    <s v="Casual buyers"/>
  </r>
  <r>
    <n v="10413"/>
    <x v="0"/>
    <s v="Married"/>
    <s v="0-25000"/>
    <n v="47.4377"/>
    <d v="2014-02-24T00:00:00"/>
    <x v="1"/>
    <x v="235"/>
    <s v="VICTORIA"/>
    <s v="Bradley"/>
    <s v="Victoria Bradley"/>
    <n v="10"/>
    <s v="Monday"/>
    <n v="46"/>
    <n v="36"/>
    <s v="Tuesday"/>
    <x v="1"/>
    <s v="Casual buyers"/>
  </r>
  <r>
    <n v="10414"/>
    <x v="0"/>
    <s v="Married"/>
    <s v="0-25000"/>
    <n v="2587.8769000000002"/>
    <d v="2014-02-24T00:00:00"/>
    <x v="4"/>
    <x v="141"/>
    <s v="DIANE"/>
    <s v="Sanz"/>
    <s v="Diane Sanz"/>
    <n v="10"/>
    <s v="Monday"/>
    <n v="45"/>
    <n v="35"/>
    <s v="Friday"/>
    <x v="1"/>
    <s v="Convinced seekers"/>
  </r>
  <r>
    <n v="10415"/>
    <x v="0"/>
    <s v="Married"/>
    <s v="0-25000"/>
    <n v="2694.0563000000002"/>
    <d v="2014-03-03T00:00:00"/>
    <x v="0"/>
    <x v="102"/>
    <s v="JACLYN"/>
    <s v="Nara"/>
    <s v="Jaclyn Nara"/>
    <n v="10"/>
    <s v="Monday"/>
    <n v="77"/>
    <n v="67"/>
    <s v="Sunday"/>
    <x v="2"/>
    <s v="Convinced seekers"/>
  </r>
  <r>
    <n v="10416"/>
    <x v="0"/>
    <s v="Married"/>
    <s v="0-25000"/>
    <n v="86.145799999999994"/>
    <d v="2014-03-03T00:00:00"/>
    <x v="2"/>
    <x v="236"/>
    <s v="AMY"/>
    <s v="Yang"/>
    <s v="Amy Yang"/>
    <n v="10"/>
    <s v="Monday"/>
    <n v="68"/>
    <n v="58"/>
    <s v="Wednesday"/>
    <x v="0"/>
    <s v="Casual buyers"/>
  </r>
  <r>
    <n v="10417"/>
    <x v="0"/>
    <s v="Married"/>
    <s v="0-25000"/>
    <n v="620.43539999999996"/>
    <d v="2014-01-25T00:00:00"/>
    <x v="4"/>
    <x v="237"/>
    <s v="DIANA"/>
    <s v="Munoz"/>
    <s v="Diana Munoz"/>
    <n v="10"/>
    <s v="Saturday"/>
    <n v="54"/>
    <n v="44"/>
    <s v="Thursday"/>
    <x v="1"/>
    <s v="Casual buyers"/>
  </r>
  <r>
    <n v="10418"/>
    <x v="0"/>
    <s v="Married"/>
    <s v="0-25000"/>
    <n v="65.172899999999998"/>
    <d v="2014-01-28T00:00:00"/>
    <x v="1"/>
    <x v="238"/>
    <s v="DIANA"/>
    <s v="Martin"/>
    <s v="Diana Martin"/>
    <n v="10"/>
    <s v="Tuesday"/>
    <n v="86"/>
    <n v="76"/>
    <s v="Tuesday"/>
    <x v="2"/>
    <s v="Casual buyers"/>
  </r>
  <r>
    <n v="10419"/>
    <x v="0"/>
    <s v="Married"/>
    <s v="0-25000"/>
    <n v="37.547899999999998"/>
    <d v="2014-01-29T00:00:00"/>
    <x v="5"/>
    <x v="33"/>
    <s v="ASHLEY"/>
    <s v="Foster"/>
    <s v="Ashley Foster"/>
    <n v="10"/>
    <s v="Wednesday"/>
    <n v="67"/>
    <n v="57"/>
    <s v="Sunday"/>
    <x v="0"/>
    <s v="Casual buyers"/>
  </r>
  <r>
    <n v="10420"/>
    <x v="0"/>
    <s v="Married"/>
    <s v="0-25000"/>
    <n v="2694.0563000000002"/>
    <d v="2014-02-02T00:00:00"/>
    <x v="0"/>
    <x v="14"/>
    <s v="LACEY"/>
    <s v="Zhang"/>
    <s v="Lacey Zhang"/>
    <n v="10"/>
    <s v="Sunday"/>
    <n v="48"/>
    <n v="38"/>
    <s v="Sunday"/>
    <x v="1"/>
    <s v="Convinced seekers"/>
  </r>
  <r>
    <n v="10421"/>
    <x v="0"/>
    <s v="Married"/>
    <s v="0-25000"/>
    <n v="15.447900000000001"/>
    <d v="2014-02-04T00:00:00"/>
    <x v="2"/>
    <x v="239"/>
    <s v="MARGARET"/>
    <s v="Zhang"/>
    <s v="Margaret Zhang"/>
    <n v="10"/>
    <s v="Tuesday"/>
    <n v="70"/>
    <n v="60"/>
    <s v="Friday"/>
    <x v="0"/>
    <s v="Casual buyers"/>
  </r>
  <r>
    <n v="10422"/>
    <x v="0"/>
    <s v="Married"/>
    <s v="0-25000"/>
    <n v="40.078400000000002"/>
    <d v="2014-02-10T00:00:00"/>
    <x v="5"/>
    <x v="162"/>
    <s v="MONIQUE"/>
    <s v="Sanz"/>
    <s v="Monique Sanz"/>
    <n v="10"/>
    <s v="Monday"/>
    <n v="73"/>
    <n v="63"/>
    <s v="Sunday"/>
    <x v="0"/>
    <s v="Casual buyers"/>
  </r>
  <r>
    <n v="10423"/>
    <x v="0"/>
    <s v="Married"/>
    <s v="0-25000"/>
    <n v="640.86689999999999"/>
    <d v="2014-02-11T00:00:00"/>
    <x v="4"/>
    <x v="240"/>
    <s v="LINDSAY"/>
    <s v="Jai"/>
    <s v="Lindsay Jai"/>
    <n v="10"/>
    <s v="Tuesday"/>
    <n v="87"/>
    <n v="77"/>
    <s v="Thursday"/>
    <x v="2"/>
    <s v="Casual buyers"/>
  </r>
  <r>
    <n v="10424"/>
    <x v="0"/>
    <s v="Married"/>
    <s v="0-25000"/>
    <n v="2720.5432000000001"/>
    <d v="2014-02-16T00:00:00"/>
    <x v="5"/>
    <x v="83"/>
    <s v="BARBARA"/>
    <s v="He"/>
    <s v="Barbara He"/>
    <n v="10"/>
    <s v="Sunday"/>
    <n v="58"/>
    <n v="48"/>
    <s v="Sunday"/>
    <x v="1"/>
    <s v="Convinced seekers"/>
  </r>
  <r>
    <n v="10425"/>
    <x v="0"/>
    <s v="Married"/>
    <s v="0-25000"/>
    <n v="77.338999999999999"/>
    <d v="2014-02-19T00:00:00"/>
    <x v="4"/>
    <x v="241"/>
    <s v="GRACE"/>
    <s v="Price"/>
    <s v="Grace Price"/>
    <n v="10"/>
    <s v="Wednesday"/>
    <n v="63"/>
    <n v="53"/>
    <s v="Monday"/>
    <x v="0"/>
    <s v="Casual buyers"/>
  </r>
  <r>
    <n v="10426"/>
    <x v="0"/>
    <s v="Married"/>
    <s v="0-25000"/>
    <n v="885.95590000000004"/>
    <d v="2014-02-20T00:00:00"/>
    <x v="5"/>
    <x v="66"/>
    <s v="DANA"/>
    <s v="Blanco"/>
    <s v="Dana Blanco"/>
    <n v="10"/>
    <s v="Thursday"/>
    <n v="57"/>
    <n v="47"/>
    <s v="Saturday"/>
    <x v="1"/>
    <s v="Casual buyers"/>
  </r>
  <r>
    <n v="10427"/>
    <x v="0"/>
    <s v="Married"/>
    <s v="0-25000"/>
    <n v="1897.5723"/>
    <d v="2014-03-21T00:00:00"/>
    <x v="0"/>
    <x v="70"/>
    <s v="CANDACE"/>
    <s v="Perez"/>
    <s v="Candace Perez"/>
    <n v="10"/>
    <s v="Friday"/>
    <n v="56"/>
    <n v="46"/>
    <s v="Wednesday"/>
    <x v="1"/>
    <s v="Brand seekers"/>
  </r>
  <r>
    <n v="10428"/>
    <x v="0"/>
    <s v="Married"/>
    <s v="0-25000"/>
    <n v="24.2879"/>
    <d v="2014-03-30T00:00:00"/>
    <x v="0"/>
    <x v="227"/>
    <s v="VALERIE"/>
    <s v="Zhao"/>
    <s v="Valerie Zhao"/>
    <n v="10"/>
    <s v="Sunday"/>
    <n v="59"/>
    <n v="49"/>
    <s v="Saturday"/>
    <x v="1"/>
    <s v="Casual buyers"/>
  </r>
  <r>
    <n v="10429"/>
    <x v="0"/>
    <s v="Married"/>
    <s v="0-25000"/>
    <n v="54.122900000000001"/>
    <d v="2014-04-05T00:00:00"/>
    <x v="1"/>
    <x v="242"/>
    <s v="SHEILA"/>
    <s v="Blanco"/>
    <s v="Sheila Blanco"/>
    <n v="10"/>
    <s v="Saturday"/>
    <n v="44"/>
    <n v="34"/>
    <s v="Monday"/>
    <x v="3"/>
    <s v="Casual buyers"/>
  </r>
  <r>
    <n v="10430"/>
    <x v="0"/>
    <s v="Married"/>
    <s v="0-25000"/>
    <n v="41.205500000000001"/>
    <d v="2014-04-07T00:00:00"/>
    <x v="4"/>
    <x v="243"/>
    <s v="JESSICA"/>
    <s v="Moore"/>
    <s v="Jessica Moore"/>
    <n v="10"/>
    <s v="Monday"/>
    <n v="70"/>
    <n v="60"/>
    <s v="Wednesday"/>
    <x v="0"/>
    <s v="Casual buyers"/>
  </r>
  <r>
    <n v="10431"/>
    <x v="0"/>
    <s v="Married"/>
    <s v="0-25000"/>
    <n v="2571.2908000000002"/>
    <d v="2014-04-07T00:00:00"/>
    <x v="4"/>
    <x v="244"/>
    <s v="STACEY"/>
    <s v="Guo"/>
    <s v="Stacey Guo"/>
    <n v="10"/>
    <s v="Monday"/>
    <n v="56"/>
    <n v="46"/>
    <s v="Friday"/>
    <x v="1"/>
    <s v="Convinced seekers"/>
  </r>
  <r>
    <n v="10432"/>
    <x v="0"/>
    <s v="Married"/>
    <s v="0-25000"/>
    <n v="114.3565"/>
    <d v="2014-04-12T00:00:00"/>
    <x v="4"/>
    <x v="120"/>
    <s v="ALISHA"/>
    <s v="Xu"/>
    <s v="Alisha Xu"/>
    <n v="10"/>
    <s v="Saturday"/>
    <n v="44"/>
    <n v="34"/>
    <s v="Tuesday"/>
    <x v="3"/>
    <s v="Casual buyers"/>
  </r>
  <r>
    <n v="10433"/>
    <x v="0"/>
    <s v="Married"/>
    <s v="0-25000"/>
    <n v="28.1554"/>
    <d v="2014-04-14T00:00:00"/>
    <x v="3"/>
    <x v="26"/>
    <s v="BARBARA"/>
    <s v="Zhu"/>
    <s v="Barbara Zhu"/>
    <n v="10"/>
    <s v="Monday"/>
    <n v="64"/>
    <n v="54"/>
    <s v="Saturday"/>
    <x v="0"/>
    <s v="Casual buyers"/>
  </r>
  <r>
    <n v="10434"/>
    <x v="0"/>
    <s v="Married"/>
    <s v="0-25000"/>
    <n v="2618.8058000000001"/>
    <d v="2014-04-14T00:00:00"/>
    <x v="2"/>
    <x v="245"/>
    <s v="KRYSTAL"/>
    <s v="Ye"/>
    <s v="Krystal Ye"/>
    <n v="10"/>
    <s v="Monday"/>
    <n v="46"/>
    <n v="36"/>
    <s v="Thursday"/>
    <x v="1"/>
    <s v="Convinced seekers"/>
  </r>
  <r>
    <n v="10435"/>
    <x v="0"/>
    <s v="Married"/>
    <s v="0-25000"/>
    <n v="11.039"/>
    <d v="2014-04-28T00:00:00"/>
    <x v="0"/>
    <x v="76"/>
    <s v="TERESA"/>
    <s v="Blanco"/>
    <s v="Teresa Blanco"/>
    <n v="10"/>
    <s v="Monday"/>
    <n v="59"/>
    <n v="49"/>
    <s v="Thursday"/>
    <x v="1"/>
    <s v="Casual buyers"/>
  </r>
  <r>
    <n v="10436"/>
    <x v="0"/>
    <s v="Married"/>
    <s v="0-25000"/>
    <n v="82.852900000000005"/>
    <d v="2014-04-29T00:00:00"/>
    <x v="2"/>
    <x v="153"/>
    <s v="LACEY"/>
    <s v="Wu"/>
    <s v="Lacey Wu"/>
    <n v="10"/>
    <s v="Tuesday"/>
    <n v="63"/>
    <n v="53"/>
    <s v="Monday"/>
    <x v="0"/>
    <s v="Casual buyers"/>
  </r>
  <r>
    <n v="10437"/>
    <x v="0"/>
    <s v="Married"/>
    <s v="0-25000"/>
    <n v="2715.3497000000002"/>
    <d v="2014-04-30T00:00:00"/>
    <x v="4"/>
    <x v="246"/>
    <s v="LINDSEY"/>
    <s v="Shen"/>
    <s v="Lindsey Shen"/>
    <n v="10"/>
    <s v="Wednesday"/>
    <n v="73"/>
    <n v="63"/>
    <s v="Monday"/>
    <x v="0"/>
    <s v="Convinced seekers"/>
  </r>
  <r>
    <n v="10438"/>
    <x v="0"/>
    <s v="Married"/>
    <s v="0-25000"/>
    <n v="2563.5889999999999"/>
    <d v="2014-05-01T00:00:00"/>
    <x v="2"/>
    <x v="247"/>
    <s v="LESLIE"/>
    <s v="Gutierrez"/>
    <s v="Leslie Gutierrez"/>
    <n v="10"/>
    <s v="Thursday"/>
    <n v="56"/>
    <n v="46"/>
    <s v="Sunday"/>
    <x v="1"/>
    <s v="Convinced seekers"/>
  </r>
  <r>
    <n v="10439"/>
    <x v="0"/>
    <s v="Married"/>
    <s v="0-25000"/>
    <n v="99.416899999999998"/>
    <d v="2014-05-01T00:00:00"/>
    <x v="2"/>
    <x v="248"/>
    <s v="KELLIE"/>
    <s v="Vazquez"/>
    <s v="Kellie Vazquez"/>
    <n v="10"/>
    <s v="Thursday"/>
    <n v="49"/>
    <n v="39"/>
    <s v="Sunday"/>
    <x v="1"/>
    <s v="Casual buyers"/>
  </r>
  <r>
    <n v="10440"/>
    <x v="0"/>
    <s v="Married"/>
    <s v="0-25000"/>
    <n v="136.99789999999999"/>
    <d v="2014-05-04T00:00:00"/>
    <x v="6"/>
    <x v="190"/>
    <s v="LATOYA"/>
    <s v="Yuan"/>
    <s v="Latoya Yuan"/>
    <n v="10"/>
    <s v="Sunday"/>
    <n v="59"/>
    <n v="49"/>
    <s v="Sunday"/>
    <x v="1"/>
    <s v="Casual buyers"/>
  </r>
  <r>
    <n v="10441"/>
    <x v="0"/>
    <s v="Married"/>
    <s v="0-25000"/>
    <n v="28.1554"/>
    <d v="2014-05-07T00:00:00"/>
    <x v="3"/>
    <x v="26"/>
    <s v="BARBARA"/>
    <s v="Zhu"/>
    <s v="Barbara Zhu"/>
    <n v="10"/>
    <s v="Wednesday"/>
    <n v="64"/>
    <n v="54"/>
    <s v="Saturday"/>
    <x v="0"/>
    <s v="Casual buyers"/>
  </r>
  <r>
    <n v="10442"/>
    <x v="0"/>
    <s v="Married"/>
    <s v="0-25000"/>
    <n v="82.852900000000005"/>
    <d v="2014-05-13T00:00:00"/>
    <x v="2"/>
    <x v="143"/>
    <s v="KELLI"/>
    <s v="Shen"/>
    <s v="Kelli Shen"/>
    <n v="10"/>
    <s v="Tuesday"/>
    <n v="80"/>
    <n v="70"/>
    <s v="Thursday"/>
    <x v="2"/>
    <s v="Casual buyers"/>
  </r>
  <r>
    <n v="10443"/>
    <x v="0"/>
    <s v="Married"/>
    <s v="0-25000"/>
    <n v="1879.5940000000001"/>
    <d v="2014-05-14T00:00:00"/>
    <x v="4"/>
    <x v="249"/>
    <s v="BRANDY"/>
    <s v="Martinez"/>
    <s v="Brandy Martinez"/>
    <n v="10"/>
    <s v="Wednesday"/>
    <n v="48"/>
    <n v="38"/>
    <s v="Wednesday"/>
    <x v="1"/>
    <s v="Brand seekers"/>
  </r>
  <r>
    <n v="10444"/>
    <x v="0"/>
    <s v="Married"/>
    <s v="0-25000"/>
    <n v="15.447900000000001"/>
    <d v="2014-05-16T00:00:00"/>
    <x v="2"/>
    <x v="250"/>
    <s v="LATOYA"/>
    <s v="Xu"/>
    <s v="Latoya Xu"/>
    <n v="10"/>
    <s v="Friday"/>
    <n v="72"/>
    <n v="62"/>
    <s v="Thursday"/>
    <x v="0"/>
    <s v="Casual buyers"/>
  </r>
  <r>
    <n v="10445"/>
    <x v="0"/>
    <s v="Married"/>
    <s v="0-25000"/>
    <n v="82.852900000000005"/>
    <d v="2014-05-19T00:00:00"/>
    <x v="6"/>
    <x v="221"/>
    <s v="FELICIA"/>
    <s v="Alonso"/>
    <s v="Felicia Alonso"/>
    <n v="10"/>
    <s v="Monday"/>
    <n v="60"/>
    <n v="50"/>
    <s v="Thursday"/>
    <x v="0"/>
    <s v="Casual buyers"/>
  </r>
  <r>
    <n v="10446"/>
    <x v="0"/>
    <s v="Married"/>
    <s v="0-25000"/>
    <n v="2749.1185"/>
    <d v="2014-05-19T00:00:00"/>
    <x v="4"/>
    <x v="251"/>
    <s v="MORGAN"/>
    <s v="Sanchez"/>
    <s v="Morgan Sanchez"/>
    <n v="10"/>
    <s v="Monday"/>
    <n v="64"/>
    <n v="54"/>
    <s v="Sunday"/>
    <x v="0"/>
    <s v="Convinced seekers"/>
  </r>
  <r>
    <n v="10447"/>
    <x v="0"/>
    <s v="Married"/>
    <s v="0-25000"/>
    <n v="2673.0612999999998"/>
    <d v="2014-05-20T00:00:00"/>
    <x v="0"/>
    <x v="138"/>
    <s v="TANYA"/>
    <s v="Torres"/>
    <s v="Tanya Torres"/>
    <n v="10"/>
    <s v="Tuesday"/>
    <n v="84"/>
    <n v="74"/>
    <s v="Sunday"/>
    <x v="2"/>
    <s v="Convinced seekers"/>
  </r>
  <r>
    <n v="10448"/>
    <x v="0"/>
    <s v="Married"/>
    <s v="0-25000"/>
    <n v="2703.9902999999999"/>
    <d v="2014-05-21T00:00:00"/>
    <x v="0"/>
    <x v="108"/>
    <s v="WENDY"/>
    <s v="Serrano"/>
    <s v="Wendy Serrano"/>
    <n v="10"/>
    <s v="Wednesday"/>
    <n v="68"/>
    <n v="58"/>
    <s v="Monday"/>
    <x v="0"/>
    <s v="Convinced seekers"/>
  </r>
  <r>
    <n v="10449"/>
    <x v="0"/>
    <s v="Married"/>
    <s v="0-25000"/>
    <n v="62.951900000000002"/>
    <d v="2014-06-06T00:00:00"/>
    <x v="6"/>
    <x v="113"/>
    <s v="MOLLY"/>
    <s v="Vance"/>
    <s v="Molly Vance"/>
    <n v="10"/>
    <s v="Friday"/>
    <n v="66"/>
    <n v="56"/>
    <s v="Sunday"/>
    <x v="0"/>
    <s v="Casual buyers"/>
  </r>
  <r>
    <n v="10450"/>
    <x v="0"/>
    <s v="Married"/>
    <s v="0-25000"/>
    <n v="124.2794"/>
    <d v="2014-06-09T00:00:00"/>
    <x v="0"/>
    <x v="84"/>
    <s v="MISTY"/>
    <s v="Raji"/>
    <s v="Misty Raji"/>
    <n v="10"/>
    <s v="Monday"/>
    <n v="47"/>
    <n v="37"/>
    <s v="Saturday"/>
    <x v="1"/>
    <s v="Casual buyers"/>
  </r>
  <r>
    <n v="10451"/>
    <x v="0"/>
    <s v="Married"/>
    <s v="0-25000"/>
    <n v="79.504800000000003"/>
    <d v="2014-06-27T00:00:00"/>
    <x v="3"/>
    <x v="252"/>
    <s v="SABRINA"/>
    <s v="Moreno"/>
    <s v="Sabrina Moreno"/>
    <n v="10"/>
    <s v="Friday"/>
    <n v="56"/>
    <n v="46"/>
    <s v="Wednesday"/>
    <x v="1"/>
    <s v="Casual buyers"/>
  </r>
  <r>
    <n v="10452"/>
    <x v="0"/>
    <s v="Married"/>
    <s v="25001-50000"/>
    <n v="3953.9884000000002"/>
    <d v="2011-06-05T00:00:00"/>
    <x v="5"/>
    <x v="253"/>
    <s v="BRIANA"/>
    <s v="Gutierrez"/>
    <s v="Briana Gutierrez"/>
    <n v="13"/>
    <s v="Sunday"/>
    <n v="72"/>
    <n v="59"/>
    <s v="Monday"/>
    <x v="0"/>
    <s v="Convinced seekers"/>
  </r>
  <r>
    <n v="10453"/>
    <x v="0"/>
    <s v="Married"/>
    <s v="25001-50000"/>
    <n v="3953.9884000000002"/>
    <d v="2011-06-15T00:00:00"/>
    <x v="0"/>
    <x v="254"/>
    <s v="KELSEY"/>
    <s v="She"/>
    <s v="Kelsey She"/>
    <n v="13"/>
    <s v="Wednesday"/>
    <n v="75"/>
    <n v="62"/>
    <s v="Sunday"/>
    <x v="0"/>
    <s v="Convinced seekers"/>
  </r>
  <r>
    <n v="10454"/>
    <x v="0"/>
    <s v="Married"/>
    <s v="25001-50000"/>
    <n v="3953.9884000000002"/>
    <d v="2011-08-08T00:00:00"/>
    <x v="5"/>
    <x v="255"/>
    <s v="MONIQUE"/>
    <s v="Serrano"/>
    <s v="Monique Serrano"/>
    <n v="13"/>
    <s v="Monday"/>
    <n v="51"/>
    <n v="38"/>
    <s v="Thursday"/>
    <x v="1"/>
    <s v="Convinced seekers"/>
  </r>
  <r>
    <n v="10455"/>
    <x v="0"/>
    <s v="Married"/>
    <s v="25001-50000"/>
    <n v="772.50360000000001"/>
    <d v="2011-08-13T00:00:00"/>
    <x v="5"/>
    <x v="256"/>
    <s v="DESTINY"/>
    <s v="Price"/>
    <s v="Destiny Price"/>
    <n v="13"/>
    <s v="Saturday"/>
    <n v="78"/>
    <n v="65"/>
    <s v="Saturday"/>
    <x v="2"/>
    <s v="Casual buyers"/>
  </r>
  <r>
    <n v="10456"/>
    <x v="0"/>
    <s v="Married"/>
    <s v="25001-50000"/>
    <n v="3953.9884000000002"/>
    <d v="2011-11-10T00:00:00"/>
    <x v="0"/>
    <x v="257"/>
    <s v="BRANDI"/>
    <s v="Diaz"/>
    <s v="Brandi Diaz"/>
    <n v="12"/>
    <s v="Thursday"/>
    <n v="58"/>
    <n v="46"/>
    <s v="Monday"/>
    <x v="1"/>
    <s v="Convinced seekers"/>
  </r>
  <r>
    <n v="10457"/>
    <x v="0"/>
    <s v="Married"/>
    <s v="25001-50000"/>
    <n v="3953.9884000000002"/>
    <d v="2011-11-28T00:00:00"/>
    <x v="1"/>
    <x v="258"/>
    <s v="LINDA"/>
    <s v="Munoz"/>
    <s v="Linda Munoz"/>
    <n v="12"/>
    <s v="Monday"/>
    <n v="62"/>
    <n v="50"/>
    <s v="Saturday"/>
    <x v="0"/>
    <s v="Convinced seekers"/>
  </r>
  <r>
    <n v="10458"/>
    <x v="0"/>
    <s v="Married"/>
    <s v="25001-50000"/>
    <n v="3953.9884000000002"/>
    <d v="2012-01-27T00:00:00"/>
    <x v="1"/>
    <x v="259"/>
    <s v="JOY"/>
    <s v="Dominguez"/>
    <s v="Joy Dominguez"/>
    <n v="12"/>
    <s v="Friday"/>
    <n v="71"/>
    <n v="59"/>
    <s v="Wednesday"/>
    <x v="0"/>
    <s v="Convinced seekers"/>
  </r>
  <r>
    <n v="10459"/>
    <x v="0"/>
    <s v="Married"/>
    <s v="25001-50000"/>
    <n v="3953.9884000000002"/>
    <d v="2012-02-01T00:00:00"/>
    <x v="2"/>
    <x v="260"/>
    <s v="GRACE"/>
    <s v="Martin"/>
    <s v="Grace Martin"/>
    <n v="12"/>
    <s v="Wednesday"/>
    <n v="50"/>
    <n v="38"/>
    <s v="Thursday"/>
    <x v="1"/>
    <s v="Convinced seekers"/>
  </r>
  <r>
    <n v="10460"/>
    <x v="0"/>
    <s v="Married"/>
    <s v="25001-50000"/>
    <n v="3953.9884000000002"/>
    <d v="2012-02-06T00:00:00"/>
    <x v="0"/>
    <x v="261"/>
    <s v="JULIE"/>
    <s v="Chander"/>
    <s v="Julie Chander"/>
    <n v="12"/>
    <s v="Monday"/>
    <n v="86"/>
    <n v="74"/>
    <s v="Thursday"/>
    <x v="2"/>
    <s v="Convinced seekers"/>
  </r>
  <r>
    <n v="10461"/>
    <x v="0"/>
    <s v="Married"/>
    <s v="25001-50000"/>
    <n v="3953.9884000000002"/>
    <d v="2012-02-13T00:00:00"/>
    <x v="4"/>
    <x v="262"/>
    <s v="NATALIE"/>
    <s v="Martinez"/>
    <s v="Natalie Martinez"/>
    <n v="12"/>
    <s v="Monday"/>
    <n v="50"/>
    <n v="38"/>
    <s v="Sunday"/>
    <x v="1"/>
    <s v="Convinced seekers"/>
  </r>
  <r>
    <n v="10462"/>
    <x v="0"/>
    <s v="Married"/>
    <s v="25001-50000"/>
    <n v="3953.9884000000002"/>
    <d v="2012-02-21T00:00:00"/>
    <x v="4"/>
    <x v="263"/>
    <s v="NATALIE"/>
    <s v="Lewis"/>
    <s v="Natalie Lewis"/>
    <n v="12"/>
    <s v="Tuesday"/>
    <n v="54"/>
    <n v="42"/>
    <s v="Thursday"/>
    <x v="1"/>
    <s v="Convinced seekers"/>
  </r>
  <r>
    <n v="10463"/>
    <x v="0"/>
    <s v="Married"/>
    <s v="25001-50000"/>
    <n v="3953.9884000000002"/>
    <d v="2012-03-01T00:00:00"/>
    <x v="0"/>
    <x v="264"/>
    <s v="CAROL"/>
    <s v="Cooper"/>
    <s v="Carol Cooper"/>
    <n v="12"/>
    <s v="Thursday"/>
    <n v="64"/>
    <n v="52"/>
    <s v="Saturday"/>
    <x v="0"/>
    <s v="Convinced seekers"/>
  </r>
  <r>
    <n v="10464"/>
    <x v="0"/>
    <s v="Married"/>
    <s v="25001-50000"/>
    <n v="3953.9884000000002"/>
    <d v="2012-03-14T00:00:00"/>
    <x v="4"/>
    <x v="265"/>
    <s v="MEGAN"/>
    <s v="Smith"/>
    <s v="Megan Smith"/>
    <n v="12"/>
    <s v="Wednesday"/>
    <n v="88"/>
    <n v="76"/>
    <s v="Wednesday"/>
    <x v="2"/>
    <s v="Convinced seekers"/>
  </r>
  <r>
    <n v="10465"/>
    <x v="0"/>
    <s v="Married"/>
    <s v="25001-50000"/>
    <n v="3729.364"/>
    <d v="2012-03-19T00:00:00"/>
    <x v="0"/>
    <x v="266"/>
    <s v="KAYLA"/>
    <s v="Williams"/>
    <s v="Kayla Williams"/>
    <n v="12"/>
    <s v="Monday"/>
    <n v="48"/>
    <n v="36"/>
    <s v="Sunday"/>
    <x v="1"/>
    <s v="Convinced seekers"/>
  </r>
  <r>
    <n v="10466"/>
    <x v="0"/>
    <s v="Married"/>
    <s v="25001-50000"/>
    <n v="3953.9884000000002"/>
    <d v="2012-03-22T00:00:00"/>
    <x v="0"/>
    <x v="267"/>
    <s v="CHLOE"/>
    <s v="Reed"/>
    <s v="Chloe Reed"/>
    <n v="12"/>
    <s v="Thursday"/>
    <n v="46"/>
    <n v="34"/>
    <s v="Sunday"/>
    <x v="3"/>
    <s v="Convinced seekers"/>
  </r>
  <r>
    <n v="10467"/>
    <x v="0"/>
    <s v="Married"/>
    <s v="0-25000"/>
    <n v="905.52539999999999"/>
    <d v="2014-02-18T00:00:00"/>
    <x v="5"/>
    <x v="58"/>
    <s v="KATRINA"/>
    <s v="Xie"/>
    <s v="Katrina Xie"/>
    <n v="10"/>
    <s v="Tuesday"/>
    <n v="62"/>
    <n v="52"/>
    <s v="Tuesday"/>
    <x v="0"/>
    <s v="Casual buyers"/>
  </r>
  <r>
    <n v="10468"/>
    <x v="0"/>
    <s v="Married"/>
    <s v="0-25000"/>
    <n v="94.455399999999997"/>
    <d v="2014-02-23T00:00:00"/>
    <x v="4"/>
    <x v="268"/>
    <s v="JOY"/>
    <s v="Carlson"/>
    <s v="Joy Carlson"/>
    <n v="10"/>
    <s v="Sunday"/>
    <n v="80"/>
    <n v="70"/>
    <s v="Monday"/>
    <x v="2"/>
    <s v="Casual buyers"/>
  </r>
  <r>
    <n v="10469"/>
    <x v="0"/>
    <s v="Married"/>
    <s v="0-25000"/>
    <n v="2688.9843999999998"/>
    <d v="2014-02-24T00:00:00"/>
    <x v="4"/>
    <x v="99"/>
    <s v="ALISHA"/>
    <s v="Andersen"/>
    <s v="Alisha Andersen"/>
    <n v="10"/>
    <s v="Monday"/>
    <n v="58"/>
    <n v="48"/>
    <s v="Sunday"/>
    <x v="1"/>
    <s v="Convinced seekers"/>
  </r>
  <r>
    <n v="10470"/>
    <x v="0"/>
    <s v="Married"/>
    <s v="0-25000"/>
    <n v="71.791899999999998"/>
    <d v="2014-02-27T00:00:00"/>
    <x v="0"/>
    <x v="194"/>
    <s v="ELIZABETH"/>
    <s v="Jenkins"/>
    <s v="Elizabeth Jenkins"/>
    <n v="10"/>
    <s v="Thursday"/>
    <n v="101"/>
    <n v="91"/>
    <s v="Wednesday"/>
    <x v="2"/>
    <s v="Casual buyers"/>
  </r>
  <r>
    <n v="10471"/>
    <x v="0"/>
    <s v="Married"/>
    <s v="0-25000"/>
    <n v="38.664000000000001"/>
    <d v="2014-02-27T00:00:00"/>
    <x v="6"/>
    <x v="121"/>
    <s v="DESTINY"/>
    <s v="Martin"/>
    <s v="Destiny Martin"/>
    <n v="10"/>
    <s v="Thursday"/>
    <n v="60"/>
    <n v="50"/>
    <s v="Thursday"/>
    <x v="0"/>
    <s v="Casual buyers"/>
  </r>
  <r>
    <n v="10472"/>
    <x v="0"/>
    <s v="Married"/>
    <s v="0-25000"/>
    <n v="16.552900000000001"/>
    <d v="2014-03-01T00:00:00"/>
    <x v="6"/>
    <x v="114"/>
    <s v="ABIGAIL"/>
    <s v="Garcia"/>
    <s v="Abigail Garcia"/>
    <n v="10"/>
    <s v="Saturday"/>
    <n v="62"/>
    <n v="52"/>
    <s v="Sunday"/>
    <x v="0"/>
    <s v="Casual buyers"/>
  </r>
  <r>
    <n v="10473"/>
    <x v="0"/>
    <s v="Married"/>
    <s v="0-25000"/>
    <n v="38.664000000000001"/>
    <d v="2014-03-01T00:00:00"/>
    <x v="3"/>
    <x v="269"/>
    <s v="NICOLE"/>
    <s v="Moore"/>
    <s v="Nicole Moore"/>
    <n v="10"/>
    <s v="Saturday"/>
    <n v="96"/>
    <n v="86"/>
    <s v="Wednesday"/>
    <x v="2"/>
    <s v="Casual buyers"/>
  </r>
  <r>
    <n v="10474"/>
    <x v="0"/>
    <s v="Married"/>
    <s v="0-25000"/>
    <n v="181.209"/>
    <d v="2014-03-01T00:00:00"/>
    <x v="2"/>
    <x v="270"/>
    <s v="SHEILA"/>
    <s v="Munoz"/>
    <s v="Sheila Munoz"/>
    <n v="10"/>
    <s v="Saturday"/>
    <n v="73"/>
    <n v="63"/>
    <s v="Monday"/>
    <x v="0"/>
    <s v="Casual buyers"/>
  </r>
  <r>
    <n v="10475"/>
    <x v="0"/>
    <s v="Married"/>
    <s v="0-25000"/>
    <n v="123.1412"/>
    <d v="2014-03-03T00:00:00"/>
    <x v="6"/>
    <x v="78"/>
    <s v="KRYSTAL"/>
    <s v="Cai"/>
    <s v="Krystal Cai"/>
    <n v="10"/>
    <s v="Monday"/>
    <n v="60"/>
    <n v="50"/>
    <s v="Saturday"/>
    <x v="0"/>
    <s v="Casual buyers"/>
  </r>
  <r>
    <n v="10476"/>
    <x v="0"/>
    <s v="Married"/>
    <s v="0-25000"/>
    <n v="55.238999999999997"/>
    <d v="2014-03-03T00:00:00"/>
    <x v="1"/>
    <x v="271"/>
    <s v="COLLEEN"/>
    <s v="Yang"/>
    <s v="Colleen Yang"/>
    <n v="10"/>
    <s v="Monday"/>
    <n v="75"/>
    <n v="65"/>
    <s v="Tuesday"/>
    <x v="2"/>
    <s v="Casual buyers"/>
  </r>
  <r>
    <n v="10477"/>
    <x v="0"/>
    <s v="Married"/>
    <s v="0-25000"/>
    <n v="75.106899999999996"/>
    <d v="2014-03-09T00:00:00"/>
    <x v="4"/>
    <x v="272"/>
    <s v="KAREN"/>
    <s v="She"/>
    <s v="Karen She"/>
    <n v="10"/>
    <s v="Sunday"/>
    <n v="61"/>
    <n v="51"/>
    <s v="Wednesday"/>
    <x v="0"/>
    <s v="Casual buyers"/>
  </r>
  <r>
    <n v="10478"/>
    <x v="0"/>
    <s v="Married"/>
    <s v="0-25000"/>
    <n v="62.951900000000002"/>
    <d v="2014-03-14T00:00:00"/>
    <x v="2"/>
    <x v="273"/>
    <s v="ROBYN"/>
    <s v="Blanco"/>
    <s v="Robyn Blanco"/>
    <n v="10"/>
    <s v="Friday"/>
    <n v="47"/>
    <n v="37"/>
    <s v="Monday"/>
    <x v="1"/>
    <s v="Casual buyers"/>
  </r>
  <r>
    <n v="10479"/>
    <x v="0"/>
    <s v="Married"/>
    <s v="0-25000"/>
    <n v="30.144400000000001"/>
    <d v="2014-03-16T00:00:00"/>
    <x v="6"/>
    <x v="78"/>
    <s v="KRYSTAL"/>
    <s v="Cai"/>
    <s v="Krystal Cai"/>
    <n v="10"/>
    <s v="Sunday"/>
    <n v="60"/>
    <n v="50"/>
    <s v="Saturday"/>
    <x v="0"/>
    <s v="Casual buyers"/>
  </r>
  <r>
    <n v="10480"/>
    <x v="0"/>
    <s v="Married"/>
    <s v="0-25000"/>
    <n v="66.819400000000002"/>
    <d v="2014-03-18T00:00:00"/>
    <x v="6"/>
    <x v="121"/>
    <s v="DESTINY"/>
    <s v="Martin"/>
    <s v="Destiny Martin"/>
    <n v="10"/>
    <s v="Tuesday"/>
    <n v="60"/>
    <n v="50"/>
    <s v="Thursday"/>
    <x v="0"/>
    <s v="Casual buyers"/>
  </r>
  <r>
    <n v="10481"/>
    <x v="0"/>
    <s v="Married"/>
    <s v="0-25000"/>
    <n v="635.35289999999998"/>
    <d v="2014-03-19T00:00:00"/>
    <x v="1"/>
    <x v="51"/>
    <s v="LINDA"/>
    <s v="Gill"/>
    <s v="Linda Gill"/>
    <n v="10"/>
    <s v="Wednesday"/>
    <n v="54"/>
    <n v="44"/>
    <s v="Tuesday"/>
    <x v="1"/>
    <s v="Casual buyers"/>
  </r>
  <r>
    <n v="10482"/>
    <x v="0"/>
    <s v="Married"/>
    <s v="0-25000"/>
    <n v="82.852900000000005"/>
    <d v="2014-03-26T00:00:00"/>
    <x v="2"/>
    <x v="274"/>
    <s v="JACLYN"/>
    <s v="Kumar"/>
    <s v="Jaclyn Kumar"/>
    <n v="10"/>
    <s v="Wednesday"/>
    <n v="83"/>
    <n v="73"/>
    <s v="Thursday"/>
    <x v="2"/>
    <s v="Casual buyers"/>
  </r>
  <r>
    <n v="10483"/>
    <x v="0"/>
    <s v="Married"/>
    <s v="0-25000"/>
    <n v="79.526899999999998"/>
    <d v="2014-03-28T00:00:00"/>
    <x v="2"/>
    <x v="275"/>
    <s v="BRIANA"/>
    <s v="Gomez"/>
    <s v="Briana Gomez"/>
    <n v="10"/>
    <s v="Friday"/>
    <n v="66"/>
    <n v="56"/>
    <s v="Sunday"/>
    <x v="0"/>
    <s v="Casual buyers"/>
  </r>
  <r>
    <n v="10484"/>
    <x v="0"/>
    <s v="Married"/>
    <s v="0-25000"/>
    <n v="8.0443999999999996"/>
    <d v="2014-03-30T00:00:00"/>
    <x v="3"/>
    <x v="26"/>
    <s v="BARBARA"/>
    <s v="Zhu"/>
    <s v="Barbara Zhu"/>
    <n v="10"/>
    <s v="Sunday"/>
    <n v="64"/>
    <n v="54"/>
    <s v="Saturday"/>
    <x v="0"/>
    <s v="Casual buyers"/>
  </r>
  <r>
    <n v="10485"/>
    <x v="0"/>
    <s v="Married"/>
    <s v="0-25000"/>
    <n v="899.98940000000005"/>
    <d v="2014-03-31T00:00:00"/>
    <x v="0"/>
    <x v="2"/>
    <s v="BETHANY"/>
    <s v="Nara"/>
    <s v="Bethany Nara"/>
    <n v="10"/>
    <s v="Monday"/>
    <n v="82"/>
    <n v="72"/>
    <s v="Friday"/>
    <x v="2"/>
    <s v="Casual buyers"/>
  </r>
  <r>
    <n v="10486"/>
    <x v="0"/>
    <s v="Married"/>
    <s v="0-25000"/>
    <n v="34.553400000000003"/>
    <d v="2014-04-01T00:00:00"/>
    <x v="3"/>
    <x v="276"/>
    <s v="TRACY"/>
    <s v="Lal"/>
    <s v="Tracy Lal"/>
    <n v="10"/>
    <s v="Tuesday"/>
    <n v="76"/>
    <n v="66"/>
    <s v="Thursday"/>
    <x v="2"/>
    <s v="Casual buyers"/>
  </r>
  <r>
    <n v="10487"/>
    <x v="0"/>
    <s v="Married"/>
    <s v="0-25000"/>
    <n v="2574.6279"/>
    <d v="2014-04-03T00:00:00"/>
    <x v="3"/>
    <x v="135"/>
    <s v="SANDRA"/>
    <s v="Yang"/>
    <s v="Sandra Yang"/>
    <n v="10"/>
    <s v="Thursday"/>
    <n v="50"/>
    <n v="40"/>
    <s v="Friday"/>
    <x v="1"/>
    <s v="Convinced seekers"/>
  </r>
  <r>
    <n v="10488"/>
    <x v="0"/>
    <s v="Married"/>
    <s v="0-25000"/>
    <n v="35.669400000000003"/>
    <d v="2014-04-13T00:00:00"/>
    <x v="6"/>
    <x v="193"/>
    <s v="MONICA"/>
    <s v="Sai"/>
    <s v="Monica Sai"/>
    <n v="10"/>
    <s v="Sunday"/>
    <n v="79"/>
    <n v="69"/>
    <s v="Saturday"/>
    <x v="2"/>
    <s v="Casual buyers"/>
  </r>
  <r>
    <n v="10489"/>
    <x v="0"/>
    <s v="Married"/>
    <s v="0-25000"/>
    <n v="2709.5041999999999"/>
    <d v="2014-04-13T00:00:00"/>
    <x v="3"/>
    <x v="69"/>
    <s v="TINA"/>
    <s v="Subram"/>
    <s v="Tina Subram"/>
    <n v="10"/>
    <s v="Sunday"/>
    <n v="90"/>
    <n v="80"/>
    <s v="Friday"/>
    <x v="2"/>
    <s v="Convinced seekers"/>
  </r>
  <r>
    <n v="10490"/>
    <x v="0"/>
    <s v="Married"/>
    <s v="0-25000"/>
    <n v="850.28650000000005"/>
    <d v="2014-04-25T00:00:00"/>
    <x v="0"/>
    <x v="19"/>
    <s v="TERESA"/>
    <s v="Dominguez"/>
    <s v="Teresa Dominguez"/>
    <n v="10"/>
    <s v="Friday"/>
    <n v="63"/>
    <n v="53"/>
    <s v="Wednesday"/>
    <x v="0"/>
    <s v="Casual buyers"/>
  </r>
  <r>
    <n v="10491"/>
    <x v="0"/>
    <s v="Married"/>
    <s v="0-25000"/>
    <n v="15.447900000000001"/>
    <d v="2014-04-25T00:00:00"/>
    <x v="2"/>
    <x v="277"/>
    <s v="ALISON"/>
    <s v="Shan"/>
    <s v="Alison Shan"/>
    <n v="10"/>
    <s v="Friday"/>
    <n v="69"/>
    <n v="59"/>
    <s v="Wednesday"/>
    <x v="0"/>
    <s v="Casual buyers"/>
  </r>
  <r>
    <n v="10492"/>
    <x v="0"/>
    <s v="Married"/>
    <s v="0-25000"/>
    <n v="71.791899999999998"/>
    <d v="2014-04-25T00:00:00"/>
    <x v="4"/>
    <x v="74"/>
    <s v="APRIL"/>
    <s v="Tang"/>
    <s v="April Tang"/>
    <n v="10"/>
    <s v="Friday"/>
    <n v="75"/>
    <n v="65"/>
    <s v="Friday"/>
    <x v="2"/>
    <s v="Casual buyers"/>
  </r>
  <r>
    <n v="10493"/>
    <x v="0"/>
    <s v="Married"/>
    <s v="0-25000"/>
    <n v="2602.2640000000001"/>
    <d v="2014-04-25T00:00:00"/>
    <x v="4"/>
    <x v="278"/>
    <s v="KAREN"/>
    <s v="Liang"/>
    <s v="Karen Liang"/>
    <n v="10"/>
    <s v="Friday"/>
    <n v="56"/>
    <n v="46"/>
    <s v="Monday"/>
    <x v="1"/>
    <s v="Convinced seekers"/>
  </r>
  <r>
    <n v="10494"/>
    <x v="0"/>
    <s v="Married"/>
    <s v="0-25000"/>
    <n v="65.736500000000007"/>
    <d v="2014-04-26T00:00:00"/>
    <x v="3"/>
    <x v="279"/>
    <s v="MONIQUE"/>
    <s v="Vazquez"/>
    <s v="Monique Vazquez"/>
    <n v="10"/>
    <s v="Saturday"/>
    <n v="45"/>
    <n v="35"/>
    <s v="Friday"/>
    <x v="1"/>
    <s v="Casual buyers"/>
  </r>
  <r>
    <n v="10495"/>
    <x v="0"/>
    <s v="Married"/>
    <s v="0-25000"/>
    <n v="2582.6833999999999"/>
    <d v="2014-05-07T00:00:00"/>
    <x v="0"/>
    <x v="1"/>
    <s v="GLORIA"/>
    <s v="Carlson"/>
    <s v="Gloria Carlson"/>
    <n v="10"/>
    <s v="Wednesday"/>
    <n v="53"/>
    <n v="43"/>
    <s v="Saturday"/>
    <x v="1"/>
    <s v="Convinced seekers"/>
  </r>
  <r>
    <n v="10496"/>
    <x v="0"/>
    <s v="Married"/>
    <s v="0-25000"/>
    <n v="888.95039999999995"/>
    <d v="2014-05-08T00:00:00"/>
    <x v="4"/>
    <x v="62"/>
    <s v="DIANE"/>
    <s v="Jimenez"/>
    <s v="Diane Jimenez"/>
    <n v="10"/>
    <s v="Thursday"/>
    <n v="82"/>
    <n v="72"/>
    <s v="Sunday"/>
    <x v="2"/>
    <s v="Casual buyers"/>
  </r>
  <r>
    <n v="10497"/>
    <x v="0"/>
    <s v="Married"/>
    <s v="0-25000"/>
    <n v="2628.7507999999998"/>
    <d v="2014-05-08T00:00:00"/>
    <x v="5"/>
    <x v="123"/>
    <s v="JULIE"/>
    <s v="Xie"/>
    <s v="Julie Xie"/>
    <n v="10"/>
    <s v="Thursday"/>
    <n v="50"/>
    <n v="40"/>
    <s v="Thursday"/>
    <x v="1"/>
    <s v="Convinced seekers"/>
  </r>
  <r>
    <n v="10498"/>
    <x v="0"/>
    <s v="Married"/>
    <s v="0-25000"/>
    <n v="2673.0612999999998"/>
    <d v="2014-05-12T00:00:00"/>
    <x v="0"/>
    <x v="137"/>
    <s v="JOANNA"/>
    <s v="Ashe"/>
    <s v="Joanna Ashe"/>
    <n v="10"/>
    <s v="Monday"/>
    <n v="45"/>
    <n v="35"/>
    <s v="Tuesday"/>
    <x v="1"/>
    <s v="Convinced seekers"/>
  </r>
  <r>
    <n v="10499"/>
    <x v="0"/>
    <s v="Married"/>
    <s v="0-25000"/>
    <n v="77.338999999999999"/>
    <d v="2014-05-14T00:00:00"/>
    <x v="4"/>
    <x v="280"/>
    <s v="BRANDY"/>
    <s v="Prasad"/>
    <s v="Brandy Prasad"/>
    <n v="10"/>
    <s v="Wednesday"/>
    <n v="75"/>
    <n v="65"/>
    <s v="Monday"/>
    <x v="2"/>
    <s v="Casual buyers"/>
  </r>
  <r>
    <n v="10500"/>
    <x v="0"/>
    <s v="Married"/>
    <s v="0-25000"/>
    <n v="44.177900000000001"/>
    <d v="2014-05-22T00:00:00"/>
    <x v="5"/>
    <x v="205"/>
    <s v="CASEY"/>
    <s v="Pal"/>
    <s v="Casey Pal"/>
    <n v="10"/>
    <s v="Thursday"/>
    <n v="45"/>
    <n v="35"/>
    <s v="Thursday"/>
    <x v="1"/>
    <s v="Casual buyers"/>
  </r>
  <r>
    <n v="10501"/>
    <x v="0"/>
    <s v="Married"/>
    <s v="0-25000"/>
    <n v="9.9339999999999993"/>
    <d v="2014-05-26T00:00:00"/>
    <x v="2"/>
    <x v="274"/>
    <s v="JACLYN"/>
    <s v="Kumar"/>
    <s v="Jaclyn Kumar"/>
    <n v="10"/>
    <s v="Monday"/>
    <n v="83"/>
    <n v="73"/>
    <s v="Thursday"/>
    <x v="2"/>
    <s v="Casual buyers"/>
  </r>
  <r>
    <n v="10502"/>
    <x v="0"/>
    <s v="Married"/>
    <s v="0-25000"/>
    <n v="2688.5092"/>
    <d v="2014-05-29T00:00:00"/>
    <x v="5"/>
    <x v="61"/>
    <s v="EMILY"/>
    <s v="Hall"/>
    <s v="Emily Hall"/>
    <n v="10"/>
    <s v="Thursday"/>
    <n v="62"/>
    <n v="52"/>
    <s v="Tuesday"/>
    <x v="0"/>
    <s v="Convinced seekers"/>
  </r>
  <r>
    <n v="10503"/>
    <x v="0"/>
    <s v="Married"/>
    <s v="0-25000"/>
    <n v="69.5929"/>
    <d v="2014-05-30T00:00:00"/>
    <x v="5"/>
    <x v="233"/>
    <s v="HANNAH"/>
    <s v="Lewis"/>
    <s v="Hannah Lewis"/>
    <n v="10"/>
    <s v="Friday"/>
    <n v="73"/>
    <n v="63"/>
    <s v="Sunday"/>
    <x v="0"/>
    <s v="Casual buyers"/>
  </r>
  <r>
    <n v="10504"/>
    <x v="0"/>
    <s v="Married"/>
    <s v="0-25000"/>
    <n v="40.432000000000002"/>
    <d v="2014-05-31T00:00:00"/>
    <x v="6"/>
    <x v="221"/>
    <s v="FELICIA"/>
    <s v="Alonso"/>
    <s v="Felicia Alonso"/>
    <n v="10"/>
    <s v="Saturday"/>
    <n v="60"/>
    <n v="50"/>
    <s v="Thursday"/>
    <x v="0"/>
    <s v="Casual buyers"/>
  </r>
  <r>
    <n v="10505"/>
    <x v="0"/>
    <s v="Married"/>
    <s v="0-25000"/>
    <n v="27.614000000000001"/>
    <d v="2014-06-03T00:00:00"/>
    <x v="0"/>
    <x v="86"/>
    <s v="KENDRA"/>
    <s v="Gutierrez"/>
    <s v="Kendra Gutierrez"/>
    <n v="10"/>
    <s v="Tuesday"/>
    <n v="82"/>
    <n v="72"/>
    <s v="Friday"/>
    <x v="2"/>
    <s v="Casual buyers"/>
  </r>
  <r>
    <n v="10506"/>
    <x v="0"/>
    <s v="Married"/>
    <s v="0-25000"/>
    <n v="5.5140000000000002"/>
    <d v="2014-06-04T00:00:00"/>
    <x v="4"/>
    <x v="281"/>
    <s v="DENISE"/>
    <s v="Stone"/>
    <s v="Denise Stone"/>
    <n v="10"/>
    <s v="Wednesday"/>
    <n v="77"/>
    <n v="67"/>
    <s v="Wednesday"/>
    <x v="2"/>
    <s v="Casual buyers"/>
  </r>
  <r>
    <n v="10507"/>
    <x v="0"/>
    <s v="Married"/>
    <s v="0-25000"/>
    <n v="40.078400000000002"/>
    <d v="2014-06-09T00:00:00"/>
    <x v="3"/>
    <x v="26"/>
    <s v="BARBARA"/>
    <s v="Zhu"/>
    <s v="Barbara Zhu"/>
    <n v="10"/>
    <s v="Monday"/>
    <n v="64"/>
    <n v="54"/>
    <s v="Saturday"/>
    <x v="0"/>
    <s v="Casual buyers"/>
  </r>
  <r>
    <n v="10508"/>
    <x v="0"/>
    <s v="Married"/>
    <s v="0-25000"/>
    <n v="5.5140000000000002"/>
    <d v="2014-06-10T00:00:00"/>
    <x v="4"/>
    <x v="282"/>
    <s v="KATHLEEN"/>
    <s v="Hernandez"/>
    <s v="Kathleen Hernandez"/>
    <n v="10"/>
    <s v="Tuesday"/>
    <n v="88"/>
    <n v="78"/>
    <s v="Friday"/>
    <x v="2"/>
    <s v="Casual buyers"/>
  </r>
  <r>
    <n v="10509"/>
    <x v="0"/>
    <s v="Married"/>
    <s v="0-25000"/>
    <n v="87.261899999999997"/>
    <d v="2014-06-19T00:00:00"/>
    <x v="1"/>
    <x v="283"/>
    <s v="KATHRYN"/>
    <s v="Sharma"/>
    <s v="Kathryn Sharma"/>
    <n v="10"/>
    <s v="Thursday"/>
    <n v="71"/>
    <n v="61"/>
    <s v="Tuesday"/>
    <x v="0"/>
    <s v="Casual buyers"/>
  </r>
  <r>
    <n v="10510"/>
    <x v="0"/>
    <s v="Married"/>
    <s v="0-25000"/>
    <n v="109.35080000000001"/>
    <d v="2014-06-30T00:00:00"/>
    <x v="4"/>
    <x v="284"/>
    <s v="KENDRA"/>
    <s v="Gill"/>
    <s v="Kendra Gill"/>
    <n v="10"/>
    <s v="Monday"/>
    <n v="83"/>
    <n v="73"/>
    <s v="Friday"/>
    <x v="2"/>
    <s v="Casual buyers"/>
  </r>
  <r>
    <n v="10511"/>
    <x v="0"/>
    <s v="Married"/>
    <s v="25001-50000"/>
    <n v="3756.989"/>
    <d v="2011-07-15T00:00:00"/>
    <x v="5"/>
    <x v="285"/>
    <s v="ISABELLA"/>
    <s v="Lewis"/>
    <s v="Isabella Lewis"/>
    <n v="13"/>
    <s v="Friday"/>
    <n v="49"/>
    <n v="36"/>
    <s v="Thursday"/>
    <x v="1"/>
    <s v="Convinced seekers"/>
  </r>
  <r>
    <n v="10512"/>
    <x v="0"/>
    <s v="Married"/>
    <s v="25001-50000"/>
    <n v="3756.989"/>
    <d v="2011-09-17T00:00:00"/>
    <x v="0"/>
    <x v="286"/>
    <s v="JULIA"/>
    <s v="Rodriguez"/>
    <s v="Julia Rodriguez"/>
    <n v="13"/>
    <s v="Saturday"/>
    <n v="76"/>
    <n v="63"/>
    <s v="Monday"/>
    <x v="0"/>
    <s v="Convinced seekers"/>
  </r>
  <r>
    <n v="10513"/>
    <x v="0"/>
    <s v="Married"/>
    <s v="25001-50000"/>
    <n v="3953.9884000000002"/>
    <d v="2011-09-29T00:00:00"/>
    <x v="0"/>
    <x v="287"/>
    <s v="MARGARET"/>
    <s v="Ma"/>
    <s v="Margaret Ma"/>
    <n v="13"/>
    <s v="Thursday"/>
    <n v="64"/>
    <n v="51"/>
    <s v="Saturday"/>
    <x v="0"/>
    <s v="Convinced seekers"/>
  </r>
  <r>
    <n v="10514"/>
    <x v="0"/>
    <s v="Married"/>
    <s v="25001-50000"/>
    <n v="3953.9884000000002"/>
    <d v="2011-09-29T00:00:00"/>
    <x v="0"/>
    <x v="288"/>
    <s v="ABBY"/>
    <s v="Sandberg"/>
    <s v="Abby Sandberg"/>
    <n v="13"/>
    <s v="Thursday"/>
    <n v="60"/>
    <n v="47"/>
    <s v="Tuesday"/>
    <x v="1"/>
    <s v="Convinced seekers"/>
  </r>
  <r>
    <n v="10515"/>
    <x v="0"/>
    <s v="Married"/>
    <s v="25001-50000"/>
    <n v="3729.364"/>
    <d v="2011-11-07T00:00:00"/>
    <x v="0"/>
    <x v="289"/>
    <s v="CHRISTY"/>
    <s v="Liang"/>
    <s v="Christy Liang"/>
    <n v="12"/>
    <s v="Monday"/>
    <n v="86"/>
    <n v="74"/>
    <s v="Wednesday"/>
    <x v="2"/>
    <s v="Convinced seekers"/>
  </r>
  <r>
    <n v="10516"/>
    <x v="0"/>
    <s v="Married"/>
    <s v="25001-50000"/>
    <n v="3953.9884000000002"/>
    <d v="2011-12-08T00:00:00"/>
    <x v="0"/>
    <x v="290"/>
    <s v="ERIKA"/>
    <s v="Carlson"/>
    <s v="Erika Carlson"/>
    <n v="12"/>
    <s v="Thursday"/>
    <n v="60"/>
    <n v="48"/>
    <s v="Wednesday"/>
    <x v="1"/>
    <s v="Convinced seekers"/>
  </r>
  <r>
    <n v="10517"/>
    <x v="0"/>
    <s v="Married"/>
    <s v="25001-50000"/>
    <n v="3953.9884000000002"/>
    <d v="2012-01-07T00:00:00"/>
    <x v="4"/>
    <x v="291"/>
    <s v="JENNIFER"/>
    <s v="Moore"/>
    <s v="Jennifer Moore"/>
    <n v="12"/>
    <s v="Saturday"/>
    <n v="80"/>
    <n v="68"/>
    <s v="Thursday"/>
    <x v="2"/>
    <s v="Convinced seekers"/>
  </r>
  <r>
    <n v="10518"/>
    <x v="0"/>
    <s v="Married"/>
    <s v="0-25000"/>
    <n v="2566.1194"/>
    <d v="2014-03-06T00:00:00"/>
    <x v="2"/>
    <x v="292"/>
    <s v="KELLIE"/>
    <s v="Ramos"/>
    <s v="Kellie Ramos"/>
    <n v="10"/>
    <s v="Thursday"/>
    <n v="86"/>
    <n v="76"/>
    <s v="Thursday"/>
    <x v="2"/>
    <s v="Convinced seekers"/>
  </r>
  <r>
    <n v="10519"/>
    <x v="0"/>
    <s v="Married"/>
    <s v="0-25000"/>
    <n v="883.35910000000001"/>
    <d v="2014-03-12T00:00:00"/>
    <x v="5"/>
    <x v="59"/>
    <s v="TRACY"/>
    <s v="She"/>
    <s v="Tracy She"/>
    <n v="10"/>
    <s v="Wednesday"/>
    <n v="71"/>
    <n v="61"/>
    <s v="Saturday"/>
    <x v="0"/>
    <s v="Casual buyers"/>
  </r>
  <r>
    <n v="10520"/>
    <x v="0"/>
    <s v="Married"/>
    <s v="0-25000"/>
    <n v="54.111899999999999"/>
    <d v="2014-03-21T00:00:00"/>
    <x v="3"/>
    <x v="26"/>
    <s v="BARBARA"/>
    <s v="Zhu"/>
    <s v="Barbara Zhu"/>
    <n v="10"/>
    <s v="Friday"/>
    <n v="64"/>
    <n v="54"/>
    <s v="Saturday"/>
    <x v="0"/>
    <s v="Casual buyers"/>
  </r>
  <r>
    <n v="10521"/>
    <x v="0"/>
    <s v="Married"/>
    <s v="0-25000"/>
    <n v="75.6815"/>
    <d v="2014-03-23T00:00:00"/>
    <x v="4"/>
    <x v="293"/>
    <s v="KAREN"/>
    <s v="Li"/>
    <s v="Karen Li"/>
    <n v="10"/>
    <s v="Sunday"/>
    <n v="46"/>
    <n v="36"/>
    <s v="Monday"/>
    <x v="1"/>
    <s v="Casual buyers"/>
  </r>
  <r>
    <n v="10522"/>
    <x v="0"/>
    <s v="Married"/>
    <s v="0-25000"/>
    <n v="70.134399999999999"/>
    <d v="2014-03-25T00:00:00"/>
    <x v="6"/>
    <x v="121"/>
    <s v="DESTINY"/>
    <s v="Martin"/>
    <s v="Destiny Martin"/>
    <n v="10"/>
    <s v="Tuesday"/>
    <n v="60"/>
    <n v="50"/>
    <s v="Thursday"/>
    <x v="0"/>
    <s v="Casual buyers"/>
  </r>
  <r>
    <n v="10523"/>
    <x v="0"/>
    <s v="Married"/>
    <s v="0-25000"/>
    <n v="132.5779"/>
    <d v="2014-03-29T00:00:00"/>
    <x v="4"/>
    <x v="294"/>
    <s v="CHRISTINE"/>
    <s v="Luo"/>
    <s v="Christine Luo"/>
    <n v="10"/>
    <s v="Saturday"/>
    <n v="44"/>
    <n v="34"/>
    <s v="Sunday"/>
    <x v="3"/>
    <s v="Casual buyers"/>
  </r>
  <r>
    <n v="10524"/>
    <x v="0"/>
    <s v="Married"/>
    <s v="0-25000"/>
    <n v="38.664000000000001"/>
    <d v="2014-03-30T00:00:00"/>
    <x v="0"/>
    <x v="145"/>
    <s v="KENDRA"/>
    <s v="Moreno"/>
    <s v="Kendra Moreno"/>
    <n v="10"/>
    <s v="Sunday"/>
    <n v="89"/>
    <n v="79"/>
    <s v="Friday"/>
    <x v="2"/>
    <s v="Casual buyers"/>
  </r>
  <r>
    <n v="10525"/>
    <x v="0"/>
    <s v="Married"/>
    <s v="0-25000"/>
    <n v="136.99789999999999"/>
    <d v="2014-04-08T00:00:00"/>
    <x v="2"/>
    <x v="295"/>
    <s v="VERONICA"/>
    <s v="Lopez"/>
    <s v="Veronica Lopez"/>
    <n v="10"/>
    <s v="Tuesday"/>
    <n v="50"/>
    <n v="40"/>
    <s v="Monday"/>
    <x v="1"/>
    <s v="Casual buyers"/>
  </r>
  <r>
    <n v="10526"/>
    <x v="0"/>
    <s v="Married"/>
    <s v="0-25000"/>
    <n v="2659.6797999999999"/>
    <d v="2014-04-11T00:00:00"/>
    <x v="2"/>
    <x v="296"/>
    <s v="LEAH"/>
    <s v="Sun"/>
    <s v="Leah Sun"/>
    <n v="10"/>
    <s v="Friday"/>
    <n v="46"/>
    <n v="36"/>
    <s v="Monday"/>
    <x v="1"/>
    <s v="Convinced seekers"/>
  </r>
  <r>
    <n v="10527"/>
    <x v="0"/>
    <s v="Married"/>
    <s v="0-25000"/>
    <n v="62.940800000000003"/>
    <d v="2014-04-12T00:00:00"/>
    <x v="6"/>
    <x v="150"/>
    <s v="LEAH"/>
    <s v="Ma"/>
    <s v="Leah Ma"/>
    <n v="10"/>
    <s v="Saturday"/>
    <n v="84"/>
    <n v="74"/>
    <s v="Thursday"/>
    <x v="2"/>
    <s v="Casual buyers"/>
  </r>
  <r>
    <n v="10528"/>
    <x v="0"/>
    <s v="Married"/>
    <s v="0-25000"/>
    <n v="33.680399999999999"/>
    <d v="2014-04-13T00:00:00"/>
    <x v="3"/>
    <x v="26"/>
    <s v="BARBARA"/>
    <s v="Zhu"/>
    <s v="Barbara Zhu"/>
    <n v="10"/>
    <s v="Sunday"/>
    <n v="64"/>
    <n v="54"/>
    <s v="Saturday"/>
    <x v="0"/>
    <s v="Casual buyers"/>
  </r>
  <r>
    <n v="10529"/>
    <x v="0"/>
    <s v="Married"/>
    <s v="0-25000"/>
    <n v="38.652900000000002"/>
    <d v="2014-04-22T00:00:00"/>
    <x v="3"/>
    <x v="297"/>
    <s v="CARRIE"/>
    <s v="Serrano"/>
    <s v="Carrie Serrano"/>
    <n v="10"/>
    <s v="Tuesday"/>
    <n v="70"/>
    <n v="60"/>
    <s v="Monday"/>
    <x v="0"/>
    <s v="Casual buyers"/>
  </r>
  <r>
    <n v="10530"/>
    <x v="0"/>
    <s v="Married"/>
    <s v="0-25000"/>
    <n v="38.664000000000001"/>
    <d v="2014-04-27T00:00:00"/>
    <x v="0"/>
    <x v="160"/>
    <s v="PAULA"/>
    <s v="Ramos"/>
    <s v="Paula Ramos"/>
    <n v="10"/>
    <s v="Sunday"/>
    <n v="74"/>
    <n v="64"/>
    <s v="Monday"/>
    <x v="0"/>
    <s v="Casual buyers"/>
  </r>
  <r>
    <n v="10531"/>
    <x v="0"/>
    <s v="Married"/>
    <s v="0-25000"/>
    <n v="2535.9639999999999"/>
    <d v="2014-05-01T00:00:00"/>
    <x v="2"/>
    <x v="298"/>
    <s v="KATHLEEN"/>
    <s v="Ortega"/>
    <s v="Kathleen Ortega"/>
    <n v="10"/>
    <s v="Thursday"/>
    <n v="65"/>
    <n v="55"/>
    <s v="Sunday"/>
    <x v="0"/>
    <s v="Convinced seekers"/>
  </r>
  <r>
    <n v="10532"/>
    <x v="0"/>
    <s v="Married"/>
    <s v="0-25000"/>
    <n v="5.5140000000000002"/>
    <d v="2014-05-02T00:00:00"/>
    <x v="2"/>
    <x v="299"/>
    <s v="KAREN"/>
    <s v="Cai"/>
    <s v="Karen Cai"/>
    <n v="10"/>
    <s v="Friday"/>
    <n v="43"/>
    <n v="33"/>
    <s v="Monday"/>
    <x v="3"/>
    <s v="Casual buyers"/>
  </r>
  <r>
    <n v="10533"/>
    <x v="0"/>
    <s v="Married"/>
    <s v="0-25000"/>
    <n v="77.338999999999999"/>
    <d v="2014-05-03T00:00:00"/>
    <x v="2"/>
    <x v="300"/>
    <s v="VERONICA"/>
    <s v="Garcia"/>
    <s v="Veronica Garcia"/>
    <n v="10"/>
    <s v="Saturday"/>
    <n v="86"/>
    <n v="76"/>
    <s v="Sunday"/>
    <x v="2"/>
    <s v="Casual buyers"/>
  </r>
  <r>
    <n v="10534"/>
    <x v="0"/>
    <s v="Married"/>
    <s v="0-25000"/>
    <n v="44.177900000000001"/>
    <d v="2014-05-10T00:00:00"/>
    <x v="5"/>
    <x v="166"/>
    <s v="TINA"/>
    <s v="Sai"/>
    <s v="Tina Sai"/>
    <n v="10"/>
    <s v="Saturday"/>
    <n v="80"/>
    <n v="70"/>
    <s v="Monday"/>
    <x v="2"/>
    <s v="Casual buyers"/>
  </r>
  <r>
    <n v="10535"/>
    <x v="0"/>
    <s v="Married"/>
    <s v="0-25000"/>
    <n v="859.07119999999998"/>
    <d v="2014-05-11T00:00:00"/>
    <x v="4"/>
    <x v="65"/>
    <s v="PAMELA"/>
    <s v="Suri"/>
    <s v="Pamela Suri"/>
    <n v="10"/>
    <s v="Sunday"/>
    <n v="61"/>
    <n v="51"/>
    <s v="Tuesday"/>
    <x v="0"/>
    <s v="Casual buyers"/>
  </r>
  <r>
    <n v="10536"/>
    <x v="0"/>
    <s v="Married"/>
    <s v="0-25000"/>
    <n v="77.338999999999999"/>
    <d v="2014-05-19T00:00:00"/>
    <x v="4"/>
    <x v="301"/>
    <s v="JASMINE"/>
    <s v="Brooks"/>
    <s v="Jasmine Brooks"/>
    <n v="10"/>
    <s v="Monday"/>
    <n v="68"/>
    <n v="58"/>
    <s v="Tuesday"/>
    <x v="0"/>
    <s v="Casual buyers"/>
  </r>
  <r>
    <n v="10537"/>
    <x v="0"/>
    <s v="Married"/>
    <s v="0-25000"/>
    <n v="89.460800000000006"/>
    <d v="2014-05-21T00:00:00"/>
    <x v="6"/>
    <x v="302"/>
    <s v="DESTINY"/>
    <s v="Cooper"/>
    <s v="Destiny Cooper"/>
    <n v="10"/>
    <s v="Wednesday"/>
    <n v="71"/>
    <n v="61"/>
    <s v="Thursday"/>
    <x v="0"/>
    <s v="Casual buyers"/>
  </r>
  <r>
    <n v="10538"/>
    <x v="0"/>
    <s v="Married"/>
    <s v="0-25000"/>
    <n v="38.674999999999997"/>
    <d v="2014-05-22T00:00:00"/>
    <x v="6"/>
    <x v="155"/>
    <s v="KRISTA"/>
    <s v="Suarez"/>
    <s v="Krista Suarez"/>
    <n v="10"/>
    <s v="Thursday"/>
    <n v="59"/>
    <n v="49"/>
    <s v="Saturday"/>
    <x v="1"/>
    <s v="Casual buyers"/>
  </r>
  <r>
    <n v="10539"/>
    <x v="0"/>
    <s v="Married"/>
    <s v="0-25000"/>
    <n v="1352.3432"/>
    <d v="2014-05-23T00:00:00"/>
    <x v="0"/>
    <x v="63"/>
    <s v="WENDY"/>
    <s v="Ramos"/>
    <s v="Wendy Ramos"/>
    <n v="10"/>
    <s v="Friday"/>
    <n v="62"/>
    <n v="52"/>
    <s v="Monday"/>
    <x v="0"/>
    <s v="Casual buyers"/>
  </r>
  <r>
    <n v="10540"/>
    <x v="0"/>
    <s v="Married"/>
    <s v="0-25000"/>
    <n v="44.189"/>
    <d v="2014-05-24T00:00:00"/>
    <x v="2"/>
    <x v="91"/>
    <s v="DAWN"/>
    <s v="He"/>
    <s v="Dawn He"/>
    <n v="10"/>
    <s v="Saturday"/>
    <n v="45"/>
    <n v="35"/>
    <s v="Monday"/>
    <x v="1"/>
    <s v="Casual buyers"/>
  </r>
  <r>
    <n v="10541"/>
    <x v="0"/>
    <s v="Married"/>
    <s v="0-25000"/>
    <n v="1889.5279"/>
    <d v="2014-05-27T00:00:00"/>
    <x v="1"/>
    <x v="15"/>
    <s v="TAYLOR"/>
    <s v="Johnson"/>
    <s v="Taylor Johnson"/>
    <n v="10"/>
    <s v="Tuesday"/>
    <n v="67"/>
    <n v="57"/>
    <s v="Tuesday"/>
    <x v="0"/>
    <s v="Brand seekers"/>
  </r>
  <r>
    <n v="10542"/>
    <x v="0"/>
    <s v="Married"/>
    <s v="0-25000"/>
    <n v="130.9315"/>
    <d v="2014-06-15T00:00:00"/>
    <x v="0"/>
    <x v="7"/>
    <s v="VALERIE"/>
    <s v="Lin"/>
    <s v="Valerie Lin"/>
    <n v="10"/>
    <s v="Sunday"/>
    <n v="63"/>
    <n v="53"/>
    <s v="Monday"/>
    <x v="0"/>
    <s v="Casual buyers"/>
  </r>
  <r>
    <n v="10543"/>
    <x v="0"/>
    <s v="Married"/>
    <s v="0-25000"/>
    <n v="135.13050000000001"/>
    <d v="2014-06-20T00:00:00"/>
    <x v="6"/>
    <x v="121"/>
    <s v="DESTINY"/>
    <s v="Martin"/>
    <s v="Destiny Martin"/>
    <n v="10"/>
    <s v="Friday"/>
    <n v="60"/>
    <n v="50"/>
    <s v="Thursday"/>
    <x v="0"/>
    <s v="Casual buyers"/>
  </r>
  <r>
    <n v="10544"/>
    <x v="0"/>
    <s v="Married"/>
    <s v="0-25000"/>
    <n v="153.0204"/>
    <d v="2014-06-23T00:00:00"/>
    <x v="6"/>
    <x v="121"/>
    <s v="DESTINY"/>
    <s v="Martin"/>
    <s v="Destiny Martin"/>
    <n v="10"/>
    <s v="Monday"/>
    <n v="60"/>
    <n v="50"/>
    <s v="Thursday"/>
    <x v="0"/>
    <s v="Casual buyers"/>
  </r>
  <r>
    <n v="10545"/>
    <x v="0"/>
    <s v="Married"/>
    <s v="25001-50000"/>
    <n v="3756.989"/>
    <d v="2011-05-31T00:00:00"/>
    <x v="0"/>
    <x v="303"/>
    <s v="JENNA"/>
    <s v="Young"/>
    <s v="Jenna Young"/>
    <n v="13"/>
    <s v="Tuesday"/>
    <n v="69"/>
    <n v="56"/>
    <s v="Tuesday"/>
    <x v="0"/>
    <s v="Convinced seekers"/>
  </r>
  <r>
    <n v="10546"/>
    <x v="0"/>
    <s v="Married"/>
    <s v="25001-50000"/>
    <n v="3729.364"/>
    <d v="2011-07-25T00:00:00"/>
    <x v="0"/>
    <x v="304"/>
    <s v="JULIA"/>
    <s v="Martin"/>
    <s v="Julia Martin"/>
    <n v="13"/>
    <s v="Monday"/>
    <n v="45"/>
    <n v="32"/>
    <s v="Wednesday"/>
    <x v="3"/>
    <s v="Convinced seekers"/>
  </r>
  <r>
    <n v="10547"/>
    <x v="0"/>
    <s v="Married"/>
    <s v="25001-50000"/>
    <n v="3756.989"/>
    <d v="2011-08-17T00:00:00"/>
    <x v="5"/>
    <x v="305"/>
    <s v="NATALIE"/>
    <s v="Smith"/>
    <s v="Natalie Smith"/>
    <n v="13"/>
    <s v="Wednesday"/>
    <n v="70"/>
    <n v="57"/>
    <s v="Sunday"/>
    <x v="0"/>
    <s v="Convinced seekers"/>
  </r>
  <r>
    <n v="10548"/>
    <x v="0"/>
    <s v="Married"/>
    <s v="25001-50000"/>
    <n v="3953.9884000000002"/>
    <d v="2011-09-07T00:00:00"/>
    <x v="0"/>
    <x v="306"/>
    <s v="MARGARET"/>
    <s v="Zheng"/>
    <s v="Margaret Zheng"/>
    <n v="13"/>
    <s v="Wednesday"/>
    <n v="62"/>
    <n v="49"/>
    <s v="Sunday"/>
    <x v="1"/>
    <s v="Convinced seekers"/>
  </r>
  <r>
    <n v="10549"/>
    <x v="0"/>
    <s v="Married"/>
    <s v="25001-50000"/>
    <n v="3953.9884000000002"/>
    <d v="2011-09-17T00:00:00"/>
    <x v="0"/>
    <x v="307"/>
    <s v="KRYSTAL"/>
    <s v="Chen"/>
    <s v="Krystal Chen"/>
    <n v="13"/>
    <s v="Saturday"/>
    <n v="81"/>
    <n v="68"/>
    <s v="Saturday"/>
    <x v="2"/>
    <s v="Convinced seekers"/>
  </r>
  <r>
    <n v="10550"/>
    <x v="0"/>
    <s v="Married"/>
    <s v="25001-50000"/>
    <n v="3953.9884000000002"/>
    <d v="2011-09-19T00:00:00"/>
    <x v="1"/>
    <x v="308"/>
    <s v="MONIQUE"/>
    <s v="Navarro"/>
    <s v="Monique Navarro"/>
    <n v="13"/>
    <s v="Monday"/>
    <n v="71"/>
    <n v="58"/>
    <s v="Wednesday"/>
    <x v="0"/>
    <s v="Convinced seekers"/>
  </r>
  <r>
    <n v="10551"/>
    <x v="0"/>
    <s v="Married"/>
    <s v="25001-50000"/>
    <n v="3756.989"/>
    <d v="2011-10-04T00:00:00"/>
    <x v="0"/>
    <x v="309"/>
    <s v="JENNIFER"/>
    <s v="Robinson"/>
    <s v="Jennifer Robinson"/>
    <n v="13"/>
    <s v="Tuesday"/>
    <n v="75"/>
    <n v="62"/>
    <s v="Saturday"/>
    <x v="0"/>
    <s v="Convinced seekers"/>
  </r>
  <r>
    <n v="10552"/>
    <x v="0"/>
    <s v="Married"/>
    <s v="25001-50000"/>
    <n v="3756.989"/>
    <d v="2011-10-06T00:00:00"/>
    <x v="0"/>
    <x v="310"/>
    <s v="KAITLYN"/>
    <s v="Johnson"/>
    <s v="Kaitlyn Johnson"/>
    <n v="13"/>
    <s v="Thursday"/>
    <n v="72"/>
    <n v="59"/>
    <s v="Monday"/>
    <x v="0"/>
    <s v="Convinced seekers"/>
  </r>
  <r>
    <n v="10553"/>
    <x v="0"/>
    <s v="Married"/>
    <s v="25001-50000"/>
    <n v="3953.9884000000002"/>
    <d v="2011-10-17T00:00:00"/>
    <x v="1"/>
    <x v="311"/>
    <s v="MONIQUE"/>
    <s v="Suarez"/>
    <s v="Monique Suarez"/>
    <n v="12"/>
    <s v="Monday"/>
    <n v="62"/>
    <n v="50"/>
    <s v="Sunday"/>
    <x v="0"/>
    <s v="Convinced seekers"/>
  </r>
  <r>
    <n v="10554"/>
    <x v="0"/>
    <s v="Married"/>
    <s v="25001-50000"/>
    <n v="3953.9884000000002"/>
    <d v="2011-11-02T00:00:00"/>
    <x v="3"/>
    <x v="312"/>
    <s v="MADISON"/>
    <s v="Miller"/>
    <s v="Madison Miller"/>
    <n v="12"/>
    <s v="Wednesday"/>
    <n v="48"/>
    <n v="36"/>
    <s v="Monday"/>
    <x v="1"/>
    <s v="Convinced seekers"/>
  </r>
  <r>
    <n v="10555"/>
    <x v="0"/>
    <s v="Married"/>
    <s v="25001-50000"/>
    <n v="3953.9884000000002"/>
    <d v="2011-11-18T00:00:00"/>
    <x v="0"/>
    <x v="313"/>
    <s v="BRANDI"/>
    <s v="Vazquez"/>
    <s v="Brandi Vazquez"/>
    <n v="12"/>
    <s v="Friday"/>
    <n v="46"/>
    <n v="34"/>
    <s v="Wednesday"/>
    <x v="3"/>
    <s v="Convinced seekers"/>
  </r>
  <r>
    <n v="10556"/>
    <x v="0"/>
    <s v="Married"/>
    <s v="25001-50000"/>
    <n v="3953.9884000000002"/>
    <d v="2011-12-01T00:00:00"/>
    <x v="3"/>
    <x v="154"/>
    <s v="SARAH"/>
    <s v="Lee"/>
    <s v="Sarah Lee"/>
    <n v="12"/>
    <s v="Thursday"/>
    <n v="66"/>
    <n v="54"/>
    <s v="Tuesday"/>
    <x v="0"/>
    <s v="Convinced seekers"/>
  </r>
  <r>
    <n v="10557"/>
    <x v="0"/>
    <s v="Married"/>
    <s v="25001-50000"/>
    <n v="3953.9884000000002"/>
    <d v="2011-12-22T00:00:00"/>
    <x v="0"/>
    <x v="314"/>
    <s v="ERIKA"/>
    <s v="Ortega"/>
    <s v="Erika Ortega"/>
    <n v="12"/>
    <s v="Thursday"/>
    <n v="56"/>
    <n v="44"/>
    <s v="Thursday"/>
    <x v="1"/>
    <s v="Convinced seekers"/>
  </r>
  <r>
    <n v="10558"/>
    <x v="0"/>
    <s v="Married"/>
    <s v="25001-50000"/>
    <n v="3953.9884000000002"/>
    <d v="2012-01-18T00:00:00"/>
    <x v="3"/>
    <x v="315"/>
    <s v="SAMANTHA"/>
    <s v="Russell"/>
    <s v="Samantha Russell"/>
    <n v="12"/>
    <s v="Wednesday"/>
    <n v="74"/>
    <n v="62"/>
    <s v="Wednesday"/>
    <x v="0"/>
    <s v="Convinced seekers"/>
  </r>
  <r>
    <n v="10559"/>
    <x v="0"/>
    <s v="Married"/>
    <s v="25001-50000"/>
    <n v="3953.9884000000002"/>
    <d v="2012-01-24T00:00:00"/>
    <x v="0"/>
    <x v="316"/>
    <s v="HOLLY"/>
    <s v="Sai"/>
    <s v="Holly Sai"/>
    <n v="12"/>
    <s v="Tuesday"/>
    <n v="88"/>
    <n v="76"/>
    <s v="Wednesday"/>
    <x v="2"/>
    <s v="Convinced seekers"/>
  </r>
  <r>
    <n v="10560"/>
    <x v="0"/>
    <s v="Married"/>
    <s v="25001-50000"/>
    <n v="3953.9884000000002"/>
    <d v="2012-02-07T00:00:00"/>
    <x v="4"/>
    <x v="317"/>
    <s v="LAUREN"/>
    <s v="Davis"/>
    <s v="Lauren Davis"/>
    <n v="12"/>
    <s v="Tuesday"/>
    <n v="46"/>
    <n v="34"/>
    <s v="Friday"/>
    <x v="3"/>
    <s v="Convinced seekers"/>
  </r>
  <r>
    <n v="10561"/>
    <x v="0"/>
    <s v="Married"/>
    <s v="25001-50000"/>
    <n v="3953.9884000000002"/>
    <d v="2012-02-09T00:00:00"/>
    <x v="4"/>
    <x v="318"/>
    <s v="LACEY"/>
    <s v="Raji"/>
    <s v="Lacey Raji"/>
    <n v="12"/>
    <s v="Thursday"/>
    <n v="72"/>
    <n v="60"/>
    <s v="Monday"/>
    <x v="0"/>
    <s v="Convinced seekers"/>
  </r>
  <r>
    <n v="10562"/>
    <x v="0"/>
    <s v="Married"/>
    <s v="25001-50000"/>
    <n v="3953.9884000000002"/>
    <d v="2012-02-14T00:00:00"/>
    <x v="0"/>
    <x v="319"/>
    <s v="RACHEL"/>
    <s v="Butler"/>
    <s v="Rachel Butler"/>
    <n v="12"/>
    <s v="Tuesday"/>
    <n v="71"/>
    <n v="59"/>
    <s v="Saturday"/>
    <x v="0"/>
    <s v="Convinced seekers"/>
  </r>
  <r>
    <n v="10563"/>
    <x v="0"/>
    <s v="Married"/>
    <s v="25001-50000"/>
    <n v="3953.9884000000002"/>
    <d v="2012-03-02T00:00:00"/>
    <x v="0"/>
    <x v="320"/>
    <s v="CHLOE"/>
    <s v="Bell"/>
    <s v="Chloe Bell"/>
    <n v="12"/>
    <s v="Friday"/>
    <n v="73"/>
    <n v="61"/>
    <s v="Tuesday"/>
    <x v="0"/>
    <s v="Convinced seekers"/>
  </r>
  <r>
    <n v="10564"/>
    <x v="0"/>
    <s v="Married"/>
    <s v="25001-50000"/>
    <n v="772.50360000000001"/>
    <d v="2012-03-23T00:00:00"/>
    <x v="1"/>
    <x v="321"/>
    <s v="VICTORIA"/>
    <s v="Hughes"/>
    <s v="Victoria Hughes"/>
    <n v="12"/>
    <s v="Friday"/>
    <n v="53"/>
    <n v="41"/>
    <s v="Tuesday"/>
    <x v="1"/>
    <s v="Casual buyers"/>
  </r>
  <r>
    <n v="10565"/>
    <x v="0"/>
    <s v="Married"/>
    <s v="25001-50000"/>
    <n v="3953.9884000000002"/>
    <d v="2012-03-30T00:00:00"/>
    <x v="0"/>
    <x v="322"/>
    <s v="JENNIFER"/>
    <s v="Cook"/>
    <s v="Jennifer Cook"/>
    <n v="12"/>
    <s v="Friday"/>
    <n v="49"/>
    <n v="37"/>
    <s v="Wednesday"/>
    <x v="1"/>
    <s v="Convinced seekers"/>
  </r>
  <r>
    <n v="10566"/>
    <x v="0"/>
    <s v="Married"/>
    <s v="25001-50000"/>
    <n v="3953.9884000000002"/>
    <d v="2012-03-31T00:00:00"/>
    <x v="4"/>
    <x v="323"/>
    <s v="ALEXIS"/>
    <s v="Lewis"/>
    <s v="Alexis Lewis"/>
    <n v="12"/>
    <s v="Saturday"/>
    <n v="67"/>
    <n v="55"/>
    <s v="Wednesday"/>
    <x v="0"/>
    <s v="Convinced seekers"/>
  </r>
  <r>
    <n v="10567"/>
    <x v="0"/>
    <s v="Married"/>
    <s v="25001-50000"/>
    <n v="3729.364"/>
    <d v="2012-04-06T00:00:00"/>
    <x v="1"/>
    <x v="324"/>
    <s v="CHRISTY"/>
    <s v="Raje"/>
    <s v="Christy Raje"/>
    <n v="12"/>
    <s v="Friday"/>
    <n v="72"/>
    <n v="60"/>
    <s v="Sunday"/>
    <x v="0"/>
    <s v="Convinced seekers"/>
  </r>
  <r>
    <n v="10568"/>
    <x v="0"/>
    <s v="Married"/>
    <s v="25001-50000"/>
    <n v="3953.9884000000002"/>
    <d v="2012-04-10T00:00:00"/>
    <x v="2"/>
    <x v="325"/>
    <s v="ALISHA"/>
    <s v="Alan"/>
    <s v="Alisha Alan"/>
    <n v="12"/>
    <s v="Tuesday"/>
    <n v="51"/>
    <n v="39"/>
    <s v="Thursday"/>
    <x v="1"/>
    <s v="Convinced seekers"/>
  </r>
  <r>
    <n v="10569"/>
    <x v="0"/>
    <s v="Married"/>
    <s v="25001-50000"/>
    <n v="3756.989"/>
    <d v="2012-03-24T00:00:00"/>
    <x v="1"/>
    <x v="326"/>
    <s v="RACHEL"/>
    <s v="Smith"/>
    <s v="Rachel Smith"/>
    <n v="12"/>
    <s v="Saturday"/>
    <n v="47"/>
    <n v="35"/>
    <s v="Tuesday"/>
    <x v="1"/>
    <s v="Convinced seekers"/>
  </r>
  <r>
    <n v="10570"/>
    <x v="0"/>
    <s v="Married"/>
    <s v="25001-50000"/>
    <n v="3953.9884000000002"/>
    <d v="2012-05-14T00:00:00"/>
    <x v="4"/>
    <x v="327"/>
    <s v="ROBYN"/>
    <s v="Diaz"/>
    <s v="Robyn Diaz"/>
    <n v="12"/>
    <s v="Monday"/>
    <n v="58"/>
    <n v="46"/>
    <s v="Tuesday"/>
    <x v="1"/>
    <s v="Convinced seekers"/>
  </r>
  <r>
    <n v="10571"/>
    <x v="0"/>
    <s v="Married"/>
    <s v="25001-50000"/>
    <n v="3953.9884000000002"/>
    <d v="2012-05-17T00:00:00"/>
    <x v="2"/>
    <x v="328"/>
    <s v="ALEXIS"/>
    <s v="Flores"/>
    <s v="Alexis Flores"/>
    <n v="12"/>
    <s v="Thursday"/>
    <n v="59"/>
    <n v="47"/>
    <s v="Monday"/>
    <x v="1"/>
    <s v="Convinced seekers"/>
  </r>
  <r>
    <n v="10572"/>
    <x v="0"/>
    <s v="Married"/>
    <s v="25001-50000"/>
    <n v="772.50360000000001"/>
    <d v="2012-05-22T00:00:00"/>
    <x v="4"/>
    <x v="329"/>
    <s v="RENEE"/>
    <s v="Dominguez"/>
    <s v="Renee Dominguez"/>
    <n v="12"/>
    <s v="Tuesday"/>
    <n v="58"/>
    <n v="46"/>
    <s v="Tuesday"/>
    <x v="1"/>
    <s v="Casual buyers"/>
  </r>
  <r>
    <n v="10573"/>
    <x v="0"/>
    <s v="Married"/>
    <s v="25001-50000"/>
    <n v="3953.9884000000002"/>
    <d v="2012-05-29T00:00:00"/>
    <x v="4"/>
    <x v="305"/>
    <s v="DAWN"/>
    <s v="Xie"/>
    <s v="Dawn Xie"/>
    <n v="12"/>
    <s v="Tuesday"/>
    <n v="70"/>
    <n v="58"/>
    <s v="Sunday"/>
    <x v="0"/>
    <s v="Convinced seekers"/>
  </r>
  <r>
    <n v="10574"/>
    <x v="0"/>
    <s v="Married"/>
    <s v="25001-50000"/>
    <n v="865.20399999999995"/>
    <d v="2012-05-30T00:00:00"/>
    <x v="1"/>
    <x v="330"/>
    <s v="NICOLE"/>
    <s v="Ramirez"/>
    <s v="Nicole Ramirez"/>
    <n v="12"/>
    <s v="Wednesday"/>
    <n v="47"/>
    <n v="35"/>
    <s v="Tuesday"/>
    <x v="1"/>
    <s v="Casual buyers"/>
  </r>
  <r>
    <n v="10575"/>
    <x v="0"/>
    <s v="Married"/>
    <s v="25001-50000"/>
    <n v="2410.6266000000001"/>
    <d v="2012-06-03T00:00:00"/>
    <x v="3"/>
    <x v="139"/>
    <s v="BRIANA"/>
    <s v="Suarez"/>
    <s v="Briana Suarez"/>
    <n v="12"/>
    <s v="Sunday"/>
    <n v="83"/>
    <n v="71"/>
    <s v="Thursday"/>
    <x v="2"/>
    <s v="Brand seekers"/>
  </r>
  <r>
    <n v="10576"/>
    <x v="0"/>
    <s v="Married"/>
    <s v="25001-50000"/>
    <n v="2288.9187000000002"/>
    <d v="2012-06-11T00:00:00"/>
    <x v="5"/>
    <x v="331"/>
    <s v="BARBARA"/>
    <s v="Andersen"/>
    <s v="Barbara Andersen"/>
    <n v="12"/>
    <s v="Monday"/>
    <n v="57"/>
    <n v="45"/>
    <s v="Saturday"/>
    <x v="1"/>
    <s v="Brand seekers"/>
  </r>
  <r>
    <n v="10577"/>
    <x v="0"/>
    <s v="Married"/>
    <s v="25001-50000"/>
    <n v="865.20399999999995"/>
    <d v="2012-06-25T00:00:00"/>
    <x v="5"/>
    <x v="332"/>
    <s v="KAITLYN"/>
    <s v="Watson"/>
    <s v="Kaitlyn Watson"/>
    <n v="12"/>
    <s v="Monday"/>
    <n v="48"/>
    <n v="36"/>
    <s v="Wednesday"/>
    <x v="1"/>
    <s v="Casual buyers"/>
  </r>
  <r>
    <n v="10578"/>
    <x v="0"/>
    <s v="Married"/>
    <s v="25001-50000"/>
    <n v="2264.2536"/>
    <d v="2012-06-29T00:00:00"/>
    <x v="0"/>
    <x v="333"/>
    <s v="COLLEEN"/>
    <s v="Beck"/>
    <s v="Colleen Beck"/>
    <n v="12"/>
    <s v="Friday"/>
    <n v="48"/>
    <n v="36"/>
    <s v="Thursday"/>
    <x v="1"/>
    <s v="Brand seekers"/>
  </r>
  <r>
    <n v="10579"/>
    <x v="0"/>
    <s v="Married"/>
    <s v="25001-50000"/>
    <n v="2410.6266000000001"/>
    <d v="2012-08-07T00:00:00"/>
    <x v="5"/>
    <x v="334"/>
    <s v="GLORIA"/>
    <s v="Gutierrez"/>
    <s v="Gloria Gutierrez"/>
    <n v="12"/>
    <s v="Tuesday"/>
    <n v="62"/>
    <n v="50"/>
    <s v="Wednesday"/>
    <x v="0"/>
    <s v="Brand seekers"/>
  </r>
  <r>
    <n v="10580"/>
    <x v="0"/>
    <s v="Married"/>
    <s v="25001-50000"/>
    <n v="865.20399999999995"/>
    <d v="2012-08-09T00:00:00"/>
    <x v="4"/>
    <x v="335"/>
    <s v="JILLIAN"/>
    <s v="Srini"/>
    <s v="Jillian Srini"/>
    <n v="12"/>
    <s v="Thursday"/>
    <n v="61"/>
    <n v="49"/>
    <s v="Monday"/>
    <x v="1"/>
    <s v="Casual buyers"/>
  </r>
  <r>
    <n v="10581"/>
    <x v="0"/>
    <s v="Married"/>
    <s v="25001-50000"/>
    <n v="1105.4834000000001"/>
    <d v="2012-08-12T00:00:00"/>
    <x v="2"/>
    <x v="336"/>
    <s v="MELINDA"/>
    <s v="Carlson"/>
    <s v="Melinda Carlson"/>
    <n v="12"/>
    <s v="Sunday"/>
    <n v="59"/>
    <n v="47"/>
    <s v="Friday"/>
    <x v="1"/>
    <s v="Casual buyers"/>
  </r>
  <r>
    <n v="10582"/>
    <x v="0"/>
    <s v="Married"/>
    <s v="25001-50000"/>
    <n v="2264.2536"/>
    <d v="2012-09-21T00:00:00"/>
    <x v="0"/>
    <x v="337"/>
    <s v="EMILY"/>
    <s v="Powell"/>
    <s v="Emily Powell"/>
    <n v="12"/>
    <s v="Friday"/>
    <n v="80"/>
    <n v="68"/>
    <s v="Sunday"/>
    <x v="2"/>
    <s v="Brand seekers"/>
  </r>
  <r>
    <n v="10583"/>
    <x v="0"/>
    <s v="Married"/>
    <s v="25001-50000"/>
    <n v="2699.9018000000001"/>
    <d v="2012-09-26T00:00:00"/>
    <x v="5"/>
    <x v="338"/>
    <s v="KELSEY"/>
    <s v="Goel"/>
    <s v="Kelsey Goel"/>
    <n v="12"/>
    <s v="Wednesday"/>
    <n v="54"/>
    <n v="42"/>
    <s v="Sunday"/>
    <x v="1"/>
    <s v="Convinced seekers"/>
  </r>
  <r>
    <n v="10584"/>
    <x v="0"/>
    <s v="Married"/>
    <s v="25001-50000"/>
    <n v="865.20399999999995"/>
    <d v="2012-11-09T00:00:00"/>
    <x v="4"/>
    <x v="339"/>
    <s v="CANDACE"/>
    <s v="Mehta"/>
    <s v="Candace Mehta"/>
    <n v="11"/>
    <s v="Friday"/>
    <n v="60"/>
    <n v="49"/>
    <s v="Tuesday"/>
    <x v="1"/>
    <s v="Casual buyers"/>
  </r>
  <r>
    <n v="10585"/>
    <x v="0"/>
    <s v="Married"/>
    <s v="25001-50000"/>
    <n v="2264.2536"/>
    <d v="2012-11-11T00:00:00"/>
    <x v="5"/>
    <x v="340"/>
    <s v="MADISON"/>
    <s v="Brown"/>
    <s v="Madison Brown"/>
    <n v="11"/>
    <s v="Sunday"/>
    <n v="79"/>
    <n v="68"/>
    <s v="Tuesday"/>
    <x v="2"/>
    <s v="Brand seekers"/>
  </r>
  <r>
    <n v="10586"/>
    <x v="0"/>
    <s v="Married"/>
    <s v="25001-50000"/>
    <n v="2288.9187000000002"/>
    <d v="2012-11-16T00:00:00"/>
    <x v="1"/>
    <x v="341"/>
    <s v="COLLEEN"/>
    <s v="Lin"/>
    <s v="Colleen Lin"/>
    <n v="11"/>
    <s v="Friday"/>
    <n v="62"/>
    <n v="51"/>
    <s v="Tuesday"/>
    <x v="0"/>
    <s v="Brand seekers"/>
  </r>
  <r>
    <n v="10587"/>
    <x v="0"/>
    <s v="Married"/>
    <s v="25001-50000"/>
    <n v="865.20399999999995"/>
    <d v="2012-11-20T00:00:00"/>
    <x v="4"/>
    <x v="342"/>
    <s v="DIANE"/>
    <s v="Hernandez"/>
    <s v="Diane Hernandez"/>
    <n v="11"/>
    <s v="Tuesday"/>
    <n v="66"/>
    <n v="55"/>
    <s v="Tuesday"/>
    <x v="0"/>
    <s v="Casual buyers"/>
  </r>
  <r>
    <n v="10588"/>
    <x v="0"/>
    <s v="Married"/>
    <s v="25001-50000"/>
    <n v="2264.2536"/>
    <d v="2012-12-09T00:00:00"/>
    <x v="6"/>
    <x v="343"/>
    <s v="MORGAN"/>
    <s v="Butler"/>
    <s v="Morgan Butler"/>
    <n v="11"/>
    <s v="Sunday"/>
    <n v="80"/>
    <n v="69"/>
    <s v="Wednesday"/>
    <x v="2"/>
    <s v="Brand seekers"/>
  </r>
  <r>
    <n v="10589"/>
    <x v="0"/>
    <s v="Married"/>
    <s v="25001-50000"/>
    <n v="865.20399999999995"/>
    <d v="2012-12-15T00:00:00"/>
    <x v="2"/>
    <x v="344"/>
    <s v="RACHAEL"/>
    <s v="Madan"/>
    <s v="Rachael Madan"/>
    <n v="11"/>
    <s v="Saturday"/>
    <n v="73"/>
    <n v="62"/>
    <s v="Wednesday"/>
    <x v="0"/>
    <s v="Casual buyers"/>
  </r>
  <r>
    <n v="10590"/>
    <x v="0"/>
    <s v="Married"/>
    <s v="25001-50000"/>
    <n v="1105.4834000000001"/>
    <d v="2012-12-16T00:00:00"/>
    <x v="4"/>
    <x v="345"/>
    <s v="FELICIA"/>
    <s v="Carlson"/>
    <s v="Felicia Carlson"/>
    <n v="11"/>
    <s v="Sunday"/>
    <n v="62"/>
    <n v="51"/>
    <s v="Saturday"/>
    <x v="0"/>
    <s v="Casual buyers"/>
  </r>
  <r>
    <n v="10591"/>
    <x v="0"/>
    <s v="Married"/>
    <s v="25001-50000"/>
    <n v="2264.2536"/>
    <d v="2013-01-12T00:00:00"/>
    <x v="1"/>
    <x v="346"/>
    <s v="HANNAH"/>
    <s v="Martinez"/>
    <s v="Hannah Martinez"/>
    <n v="11"/>
    <s v="Saturday"/>
    <n v="76"/>
    <n v="65"/>
    <s v="Tuesday"/>
    <x v="2"/>
    <s v="Brand seekers"/>
  </r>
  <r>
    <n v="10592"/>
    <x v="0"/>
    <s v="Married"/>
    <s v="25001-50000"/>
    <n v="2410.6266000000001"/>
    <d v="2013-01-13T00:00:00"/>
    <x v="4"/>
    <x v="347"/>
    <s v="DESIREE"/>
    <s v="Ortega"/>
    <s v="Desiree Ortega"/>
    <n v="11"/>
    <s v="Sunday"/>
    <n v="62"/>
    <n v="51"/>
    <s v="Friday"/>
    <x v="0"/>
    <s v="Brand seekers"/>
  </r>
  <r>
    <n v="10593"/>
    <x v="0"/>
    <s v="Married"/>
    <s v="25001-50000"/>
    <n v="2288.9187000000002"/>
    <d v="2013-01-16T00:00:00"/>
    <x v="0"/>
    <x v="348"/>
    <s v="JOY"/>
    <s v="Gutierrez"/>
    <s v="Joy Gutierrez"/>
    <n v="11"/>
    <s v="Wednesday"/>
    <n v="71"/>
    <n v="60"/>
    <s v="Thursday"/>
    <x v="0"/>
    <s v="Brand seekers"/>
  </r>
  <r>
    <n v="10594"/>
    <x v="0"/>
    <s v="Married"/>
    <s v="25001-50000"/>
    <n v="2410.6266000000001"/>
    <d v="2013-01-21T00:00:00"/>
    <x v="4"/>
    <x v="349"/>
    <s v="DESIREE"/>
    <s v="Suarez"/>
    <s v="Desiree Suarez"/>
    <n v="11"/>
    <s v="Monday"/>
    <n v="57"/>
    <n v="46"/>
    <s v="Sunday"/>
    <x v="1"/>
    <s v="Brand seekers"/>
  </r>
  <r>
    <n v="10595"/>
    <x v="0"/>
    <s v="Married"/>
    <s v="25001-50000"/>
    <n v="865.20399999999995"/>
    <d v="2013-01-23T00:00:00"/>
    <x v="4"/>
    <x v="350"/>
    <s v="PAMELA"/>
    <s v="Malhotra"/>
    <s v="Pamela Malhotra"/>
    <n v="11"/>
    <s v="Wednesday"/>
    <n v="89"/>
    <n v="78"/>
    <s v="Wednesday"/>
    <x v="2"/>
    <s v="Casual buyers"/>
  </r>
  <r>
    <n v="10596"/>
    <x v="0"/>
    <s v="Married"/>
    <s v="25001-50000"/>
    <n v="865.20399999999995"/>
    <d v="2013-01-29T00:00:00"/>
    <x v="3"/>
    <x v="161"/>
    <s v="OLIVIA"/>
    <s v="Foster"/>
    <s v="Olivia Foster"/>
    <n v="11"/>
    <s v="Tuesday"/>
    <n v="66"/>
    <n v="55"/>
    <s v="Tuesday"/>
    <x v="0"/>
    <s v="Casual buyers"/>
  </r>
  <r>
    <n v="10597"/>
    <x v="0"/>
    <s v="Married"/>
    <s v="25001-50000"/>
    <n v="2264.2536"/>
    <d v="2013-02-07T00:00:00"/>
    <x v="1"/>
    <x v="351"/>
    <s v="SARAH"/>
    <s v="Davis"/>
    <s v="Sarah Davis"/>
    <n v="11"/>
    <s v="Thursday"/>
    <n v="68"/>
    <n v="57"/>
    <s v="Wednesday"/>
    <x v="0"/>
    <s v="Brand seekers"/>
  </r>
  <r>
    <n v="10598"/>
    <x v="0"/>
    <s v="Married"/>
    <s v="25001-50000"/>
    <n v="2410.6266000000001"/>
    <d v="2013-02-28T00:00:00"/>
    <x v="1"/>
    <x v="352"/>
    <s v="CANDICE"/>
    <s v="Wang"/>
    <s v="Candice Wang"/>
    <n v="11"/>
    <s v="Thursday"/>
    <n v="65"/>
    <n v="54"/>
    <s v="Sunday"/>
    <x v="0"/>
    <s v="Brand seekers"/>
  </r>
  <r>
    <n v="10599"/>
    <x v="0"/>
    <s v="Married"/>
    <s v="25001-50000"/>
    <n v="2288.9187000000002"/>
    <d v="2013-03-04T00:00:00"/>
    <x v="0"/>
    <x v="353"/>
    <s v="RENEE"/>
    <s v="Serrano"/>
    <s v="Renee Serrano"/>
    <n v="11"/>
    <s v="Monday"/>
    <n v="76"/>
    <n v="65"/>
    <s v="Friday"/>
    <x v="2"/>
    <s v="Brand seekers"/>
  </r>
  <r>
    <n v="10600"/>
    <x v="0"/>
    <s v="Married"/>
    <s v="25001-50000"/>
    <n v="2699.9018000000001"/>
    <d v="2013-03-16T00:00:00"/>
    <x v="3"/>
    <x v="354"/>
    <s v="TRACY"/>
    <s v="Simpson"/>
    <s v="Tracy Simpson"/>
    <n v="11"/>
    <s v="Saturday"/>
    <n v="52"/>
    <n v="41"/>
    <s v="Wednesday"/>
    <x v="1"/>
    <s v="Convinced seekers"/>
  </r>
  <r>
    <n v="10601"/>
    <x v="0"/>
    <s v="Married"/>
    <s v="25001-50000"/>
    <n v="1105.4834000000001"/>
    <d v="2013-03-25T00:00:00"/>
    <x v="1"/>
    <x v="355"/>
    <s v="OLIVIA"/>
    <s v="Stewart"/>
    <s v="Olivia Stewart"/>
    <n v="11"/>
    <s v="Monday"/>
    <n v="48"/>
    <n v="37"/>
    <s v="Saturday"/>
    <x v="1"/>
    <s v="Casual buyers"/>
  </r>
  <r>
    <n v="10602"/>
    <x v="0"/>
    <s v="Married"/>
    <s v="25001-50000"/>
    <n v="1105.4834000000001"/>
    <d v="2013-04-03T00:00:00"/>
    <x v="3"/>
    <x v="356"/>
    <s v="DANA"/>
    <s v="Ramos"/>
    <s v="Dana Ramos"/>
    <n v="11"/>
    <s v="Wednesday"/>
    <n v="77"/>
    <n v="66"/>
    <s v="Sunday"/>
    <x v="2"/>
    <s v="Casual buyers"/>
  </r>
  <r>
    <n v="10603"/>
    <x v="0"/>
    <s v="Married"/>
    <s v="25001-50000"/>
    <n v="865.20399999999995"/>
    <d v="2013-04-10T00:00:00"/>
    <x v="3"/>
    <x v="357"/>
    <s v="EMMA"/>
    <s v="Sanchez"/>
    <s v="Emma Sanchez"/>
    <n v="11"/>
    <s v="Wednesday"/>
    <n v="51"/>
    <n v="40"/>
    <s v="Thursday"/>
    <x v="1"/>
    <s v="Casual buyers"/>
  </r>
  <r>
    <n v="10604"/>
    <x v="0"/>
    <s v="Married"/>
    <s v="25001-50000"/>
    <n v="2410.6266000000001"/>
    <d v="2013-04-13T00:00:00"/>
    <x v="5"/>
    <x v="358"/>
    <s v="ABBY"/>
    <s v="Fernandez"/>
    <s v="Abby Fernandez"/>
    <n v="11"/>
    <s v="Saturday"/>
    <n v="76"/>
    <n v="65"/>
    <s v="Saturday"/>
    <x v="2"/>
    <s v="Brand seekers"/>
  </r>
  <r>
    <n v="10605"/>
    <x v="0"/>
    <s v="Married"/>
    <s v="25001-50000"/>
    <n v="2410.6266000000001"/>
    <d v="2013-04-14T00:00:00"/>
    <x v="3"/>
    <x v="359"/>
    <s v="TRACY"/>
    <s v="Chapman"/>
    <s v="Tracy Chapman"/>
    <n v="11"/>
    <s v="Sunday"/>
    <n v="62"/>
    <n v="51"/>
    <s v="Monday"/>
    <x v="0"/>
    <s v="Brand seekers"/>
  </r>
  <r>
    <n v="10606"/>
    <x v="0"/>
    <s v="Married"/>
    <s v="25001-50000"/>
    <n v="1105.4834000000001"/>
    <d v="2013-04-14T00:00:00"/>
    <x v="4"/>
    <x v="360"/>
    <s v="SHEILA"/>
    <s v="Hernandez"/>
    <s v="Sheila Hernandez"/>
    <n v="11"/>
    <s v="Sunday"/>
    <n v="62"/>
    <n v="51"/>
    <s v="Saturday"/>
    <x v="0"/>
    <s v="Casual buyers"/>
  </r>
  <r>
    <n v="10607"/>
    <x v="0"/>
    <s v="Married"/>
    <s v="25001-50000"/>
    <n v="2288.9187000000002"/>
    <d v="2013-05-01T00:00:00"/>
    <x v="3"/>
    <x v="361"/>
    <s v="BARBARA"/>
    <s v="Zheng"/>
    <s v="Barbara Zheng"/>
    <n v="11"/>
    <s v="Wednesday"/>
    <n v="71"/>
    <n v="60"/>
    <s v="Sunday"/>
    <x v="0"/>
    <s v="Brand seekers"/>
  </r>
  <r>
    <n v="10608"/>
    <x v="0"/>
    <s v="Married"/>
    <s v="25001-50000"/>
    <n v="2264.2536"/>
    <d v="2013-05-23T00:00:00"/>
    <x v="3"/>
    <x v="362"/>
    <s v="CHLOE"/>
    <s v="Wilson"/>
    <s v="Chloe Wilson"/>
    <n v="11"/>
    <s v="Thursday"/>
    <n v="54"/>
    <n v="43"/>
    <s v="Sunday"/>
    <x v="1"/>
    <s v="Brand seekers"/>
  </r>
  <r>
    <n v="10609"/>
    <x v="0"/>
    <s v="Married"/>
    <s v="25001-50000"/>
    <n v="2598.9158000000002"/>
    <d v="2013-06-05T00:00:00"/>
    <x v="2"/>
    <x v="363"/>
    <s v="NATALIE"/>
    <s v="Taylor"/>
    <s v="Natalie Taylor"/>
    <n v="11"/>
    <s v="Wednesday"/>
    <n v="46"/>
    <n v="35"/>
    <s v="Thursday"/>
    <x v="1"/>
    <s v="Convinced seekers"/>
  </r>
  <r>
    <n v="10610"/>
    <x v="0"/>
    <s v="Married"/>
    <s v="25001-50000"/>
    <n v="2622.6844000000001"/>
    <d v="2013-06-09T00:00:00"/>
    <x v="1"/>
    <x v="351"/>
    <s v="SARAH"/>
    <s v="Davis"/>
    <s v="Sarah Davis"/>
    <n v="11"/>
    <s v="Sunday"/>
    <n v="68"/>
    <n v="57"/>
    <s v="Wednesday"/>
    <x v="0"/>
    <s v="Convinced seekers"/>
  </r>
  <r>
    <n v="10611"/>
    <x v="0"/>
    <s v="Married"/>
    <s v="25001-50000"/>
    <n v="2563.5889999999999"/>
    <d v="2013-06-29T00:00:00"/>
    <x v="0"/>
    <x v="304"/>
    <s v="JULIA"/>
    <s v="Martin"/>
    <s v="Julia Martin"/>
    <n v="11"/>
    <s v="Saturday"/>
    <n v="45"/>
    <n v="34"/>
    <s v="Wednesday"/>
    <x v="3"/>
    <s v="Convinced seekers"/>
  </r>
  <r>
    <n v="10612"/>
    <x v="0"/>
    <s v="Married"/>
    <s v="25001-50000"/>
    <n v="176.21440000000001"/>
    <d v="2013-07-02T00:00:00"/>
    <x v="6"/>
    <x v="364"/>
    <s v="DAWN"/>
    <s v="Ye"/>
    <s v="Dawn Ye"/>
    <n v="11"/>
    <s v="Tuesday"/>
    <n v="58"/>
    <n v="47"/>
    <s v="Thursday"/>
    <x v="1"/>
    <s v="Casual buyers"/>
  </r>
  <r>
    <n v="10613"/>
    <x v="0"/>
    <s v="Married"/>
    <s v="25001-50000"/>
    <n v="80.620800000000003"/>
    <d v="2013-07-04T00:00:00"/>
    <x v="2"/>
    <x v="365"/>
    <s v="SAMANTHA"/>
    <s v="Long"/>
    <s v="Samantha Long"/>
    <n v="11"/>
    <s v="Thursday"/>
    <n v="48"/>
    <n v="37"/>
    <s v="Friday"/>
    <x v="1"/>
    <s v="Casual buyers"/>
  </r>
  <r>
    <n v="10614"/>
    <x v="0"/>
    <s v="Married"/>
    <s v="25001-50000"/>
    <n v="2614.3636999999999"/>
    <d v="2013-07-07T00:00:00"/>
    <x v="2"/>
    <x v="366"/>
    <s v="ALYSSA"/>
    <s v="Wilson"/>
    <s v="Alyssa Wilson"/>
    <n v="11"/>
    <s v="Sunday"/>
    <n v="54"/>
    <n v="43"/>
    <s v="Tuesday"/>
    <x v="1"/>
    <s v="Convinced seekers"/>
  </r>
  <r>
    <n v="10615"/>
    <x v="0"/>
    <s v="Married"/>
    <s v="25001-50000"/>
    <n v="2566.1194"/>
    <d v="2013-07-07T00:00:00"/>
    <x v="4"/>
    <x v="367"/>
    <s v="TAMARA"/>
    <s v="Xie"/>
    <s v="Tamara Xie"/>
    <n v="11"/>
    <s v="Sunday"/>
    <n v="59"/>
    <n v="48"/>
    <s v="Monday"/>
    <x v="1"/>
    <s v="Convinced seekers"/>
  </r>
  <r>
    <n v="10616"/>
    <x v="0"/>
    <s v="Married"/>
    <s v="25001-50000"/>
    <n v="38.664000000000001"/>
    <d v="2013-07-11T00:00:00"/>
    <x v="6"/>
    <x v="368"/>
    <s v="LAUREN"/>
    <s v="Jones"/>
    <s v="Lauren Jones"/>
    <n v="11"/>
    <s v="Thursday"/>
    <n v="51"/>
    <n v="40"/>
    <s v="Tuesday"/>
    <x v="1"/>
    <s v="Casual buyers"/>
  </r>
  <r>
    <n v="10617"/>
    <x v="0"/>
    <s v="Married"/>
    <s v="25001-50000"/>
    <n v="2615.4686999999999"/>
    <d v="2013-07-11T00:00:00"/>
    <x v="1"/>
    <x v="324"/>
    <s v="CHRISTY"/>
    <s v="Raje"/>
    <s v="Christy Raje"/>
    <n v="11"/>
    <s v="Thursday"/>
    <n v="72"/>
    <n v="61"/>
    <s v="Sunday"/>
    <x v="0"/>
    <s v="Convinced seekers"/>
  </r>
  <r>
    <n v="10618"/>
    <x v="0"/>
    <s v="Married"/>
    <s v="25001-50000"/>
    <n v="3953.9884000000002"/>
    <d v="2012-01-11T00:00:00"/>
    <x v="0"/>
    <x v="369"/>
    <s v="EMMA"/>
    <s v="Butler"/>
    <s v="Emma Butler"/>
    <n v="12"/>
    <s v="Wednesday"/>
    <n v="83"/>
    <n v="71"/>
    <s v="Tuesday"/>
    <x v="2"/>
    <s v="Convinced seekers"/>
  </r>
  <r>
    <n v="10619"/>
    <x v="0"/>
    <s v="Married"/>
    <s v="25001-50000"/>
    <n v="3953.9884000000002"/>
    <d v="2012-01-16T00:00:00"/>
    <x v="0"/>
    <x v="370"/>
    <s v="MONICA"/>
    <s v="Mehta"/>
    <s v="Monica Mehta"/>
    <n v="12"/>
    <s v="Monday"/>
    <n v="62"/>
    <n v="50"/>
    <s v="Monday"/>
    <x v="0"/>
    <s v="Convinced seekers"/>
  </r>
  <r>
    <n v="10620"/>
    <x v="0"/>
    <s v="Married"/>
    <s v="25001-50000"/>
    <n v="3953.9884000000002"/>
    <d v="2012-01-22T00:00:00"/>
    <x v="0"/>
    <x v="371"/>
    <s v="GRACE"/>
    <s v="Howard"/>
    <s v="Grace Howard"/>
    <n v="12"/>
    <s v="Sunday"/>
    <n v="55"/>
    <n v="43"/>
    <s v="Thursday"/>
    <x v="1"/>
    <s v="Convinced seekers"/>
  </r>
  <r>
    <n v="10621"/>
    <x v="0"/>
    <s v="Married"/>
    <s v="25001-50000"/>
    <n v="3953.9884000000002"/>
    <d v="2012-01-23T00:00:00"/>
    <x v="1"/>
    <x v="372"/>
    <s v="SABRINA"/>
    <s v="Hernandez"/>
    <s v="Sabrina Hernandez"/>
    <n v="12"/>
    <s v="Monday"/>
    <n v="75"/>
    <n v="63"/>
    <s v="Tuesday"/>
    <x v="0"/>
    <s v="Convinced seekers"/>
  </r>
  <r>
    <n v="10622"/>
    <x v="0"/>
    <s v="Married"/>
    <s v="25001-50000"/>
    <n v="3953.9884000000002"/>
    <d v="2012-01-29T00:00:00"/>
    <x v="2"/>
    <x v="373"/>
    <s v="NATALIE"/>
    <s v="Harris"/>
    <s v="Natalie Harris"/>
    <n v="12"/>
    <s v="Sunday"/>
    <n v="83"/>
    <n v="71"/>
    <s v="Sunday"/>
    <x v="2"/>
    <s v="Convinced seekers"/>
  </r>
  <r>
    <n v="10623"/>
    <x v="0"/>
    <s v="Married"/>
    <s v="25001-50000"/>
    <n v="3953.9884000000002"/>
    <d v="2012-01-31T00:00:00"/>
    <x v="0"/>
    <x v="374"/>
    <s v="JASMINE"/>
    <s v="Rogers"/>
    <s v="Jasmine Rogers"/>
    <n v="12"/>
    <s v="Tuesday"/>
    <n v="93"/>
    <n v="81"/>
    <s v="Monday"/>
    <x v="2"/>
    <s v="Convinced seekers"/>
  </r>
  <r>
    <n v="10624"/>
    <x v="0"/>
    <s v="Married"/>
    <s v="25001-50000"/>
    <n v="3953.9884000000002"/>
    <d v="2012-02-03T00:00:00"/>
    <x v="0"/>
    <x v="375"/>
    <s v="ALICIA"/>
    <s v="Sharma"/>
    <s v="Alicia Sharma"/>
    <n v="12"/>
    <s v="Friday"/>
    <n v="55"/>
    <n v="43"/>
    <s v="Wednesday"/>
    <x v="1"/>
    <s v="Convinced seekers"/>
  </r>
  <r>
    <n v="10625"/>
    <x v="0"/>
    <s v="Married"/>
    <s v="25001-50000"/>
    <n v="3953.9884000000002"/>
    <d v="2012-02-13T00:00:00"/>
    <x v="4"/>
    <x v="376"/>
    <s v="ALYSSA"/>
    <s v="Jackson"/>
    <s v="Alyssa Jackson"/>
    <n v="12"/>
    <s v="Monday"/>
    <n v="68"/>
    <n v="56"/>
    <s v="Monday"/>
    <x v="0"/>
    <s v="Convinced seekers"/>
  </r>
  <r>
    <n v="10626"/>
    <x v="0"/>
    <s v="Married"/>
    <s v="25001-50000"/>
    <n v="3953.9884000000002"/>
    <d v="2012-02-18T00:00:00"/>
    <x v="5"/>
    <x v="377"/>
    <s v="JILL"/>
    <s v="Jimenez"/>
    <s v="Jill Jimenez"/>
    <n v="12"/>
    <s v="Saturday"/>
    <n v="78"/>
    <n v="66"/>
    <s v="Thursday"/>
    <x v="2"/>
    <s v="Convinced seekers"/>
  </r>
  <r>
    <n v="10627"/>
    <x v="0"/>
    <s v="Married"/>
    <s v="25001-50000"/>
    <n v="3953.9884000000002"/>
    <d v="2012-02-24T00:00:00"/>
    <x v="4"/>
    <x v="378"/>
    <s v="LAUREN"/>
    <s v="Miller"/>
    <s v="Lauren Miller"/>
    <n v="12"/>
    <s v="Friday"/>
    <n v="67"/>
    <n v="55"/>
    <s v="Tuesday"/>
    <x v="0"/>
    <s v="Convinced seekers"/>
  </r>
  <r>
    <n v="10628"/>
    <x v="0"/>
    <s v="Married"/>
    <s v="25001-50000"/>
    <n v="3953.9884000000002"/>
    <d v="2012-02-25T00:00:00"/>
    <x v="3"/>
    <x v="379"/>
    <s v="ASHLEY"/>
    <s v="Bennett"/>
    <s v="Ashley Bennett"/>
    <n v="12"/>
    <s v="Saturday"/>
    <n v="54"/>
    <n v="42"/>
    <s v="Friday"/>
    <x v="1"/>
    <s v="Convinced seekers"/>
  </r>
  <r>
    <n v="10629"/>
    <x v="0"/>
    <s v="Married"/>
    <s v="25001-50000"/>
    <n v="3953.9884000000002"/>
    <d v="2012-02-26T00:00:00"/>
    <x v="4"/>
    <x v="380"/>
    <s v="GRACE"/>
    <s v="Williams"/>
    <s v="Grace Williams"/>
    <n v="12"/>
    <s v="Sunday"/>
    <n v="54"/>
    <n v="42"/>
    <s v="Wednesday"/>
    <x v="1"/>
    <s v="Convinced seekers"/>
  </r>
  <r>
    <n v="10630"/>
    <x v="0"/>
    <s v="Married"/>
    <s v="25001-50000"/>
    <n v="3729.364"/>
    <d v="2012-03-10T00:00:00"/>
    <x v="0"/>
    <x v="381"/>
    <s v="ELIZABETH"/>
    <s v="Miller"/>
    <s v="Elizabeth Miller"/>
    <n v="12"/>
    <s v="Saturday"/>
    <n v="50"/>
    <n v="38"/>
    <s v="Wednesday"/>
    <x v="1"/>
    <s v="Convinced seekers"/>
  </r>
  <r>
    <n v="10631"/>
    <x v="0"/>
    <s v="Married"/>
    <s v="25001-50000"/>
    <n v="3729.364"/>
    <d v="2012-03-14T00:00:00"/>
    <x v="0"/>
    <x v="382"/>
    <s v="ALISHA"/>
    <s v="Yang"/>
    <s v="Alisha Yang"/>
    <n v="12"/>
    <s v="Wednesday"/>
    <n v="58"/>
    <n v="46"/>
    <s v="Monday"/>
    <x v="1"/>
    <s v="Convinced seekers"/>
  </r>
  <r>
    <n v="10632"/>
    <x v="0"/>
    <s v="Married"/>
    <s v="25001-50000"/>
    <n v="3953.9884000000002"/>
    <d v="2012-03-29T00:00:00"/>
    <x v="4"/>
    <x v="367"/>
    <s v="TAMARA"/>
    <s v="Xie"/>
    <s v="Tamara Xie"/>
    <n v="12"/>
    <s v="Thursday"/>
    <n v="59"/>
    <n v="47"/>
    <s v="Monday"/>
    <x v="1"/>
    <s v="Convinced seekers"/>
  </r>
  <r>
    <n v="10633"/>
    <x v="0"/>
    <s v="Married"/>
    <s v="25001-50000"/>
    <n v="3953.9884000000002"/>
    <d v="2012-03-30T00:00:00"/>
    <x v="0"/>
    <x v="383"/>
    <s v="KATIE"/>
    <s v="Yuan"/>
    <s v="Katie Yuan"/>
    <n v="12"/>
    <s v="Friday"/>
    <n v="58"/>
    <n v="46"/>
    <s v="Sunday"/>
    <x v="1"/>
    <s v="Convinced seekers"/>
  </r>
  <r>
    <n v="10634"/>
    <x v="0"/>
    <s v="Married"/>
    <s v="25001-50000"/>
    <n v="3953.9884000000002"/>
    <d v="2012-03-30T00:00:00"/>
    <x v="2"/>
    <x v="384"/>
    <s v="ALISHA"/>
    <s v="Zhang"/>
    <s v="Alisha Zhang"/>
    <n v="12"/>
    <s v="Friday"/>
    <n v="58"/>
    <n v="46"/>
    <s v="Sunday"/>
    <x v="1"/>
    <s v="Convinced seekers"/>
  </r>
  <r>
    <n v="10635"/>
    <x v="0"/>
    <s v="Married"/>
    <s v="25001-50000"/>
    <n v="3953.9884000000002"/>
    <d v="2012-04-15T00:00:00"/>
    <x v="4"/>
    <x v="385"/>
    <s v="ALISHA"/>
    <s v="Oliver"/>
    <s v="Alisha Oliver"/>
    <n v="12"/>
    <s v="Sunday"/>
    <n v="47"/>
    <n v="35"/>
    <s v="Sunday"/>
    <x v="1"/>
    <s v="Convinced seekers"/>
  </r>
  <r>
    <n v="10636"/>
    <x v="0"/>
    <s v="Married"/>
    <s v="25001-50000"/>
    <n v="3729.364"/>
    <d v="2012-05-06T00:00:00"/>
    <x v="0"/>
    <x v="386"/>
    <s v="EMILY"/>
    <s v="Garcia"/>
    <s v="Emily Garcia"/>
    <n v="12"/>
    <s v="Sunday"/>
    <n v="59"/>
    <n v="47"/>
    <s v="Thursday"/>
    <x v="1"/>
    <s v="Convinced seekers"/>
  </r>
  <r>
    <n v="10637"/>
    <x v="0"/>
    <s v="Married"/>
    <s v="25001-50000"/>
    <n v="3729.364"/>
    <d v="2012-05-07T00:00:00"/>
    <x v="0"/>
    <x v="387"/>
    <s v="EMILY"/>
    <s v="Harris"/>
    <s v="Emily Harris"/>
    <n v="12"/>
    <s v="Monday"/>
    <n v="76"/>
    <n v="64"/>
    <s v="Tuesday"/>
    <x v="0"/>
    <s v="Convinced seekers"/>
  </r>
  <r>
    <n v="10638"/>
    <x v="0"/>
    <s v="Married"/>
    <s v="25001-50000"/>
    <n v="3756.989"/>
    <d v="2012-05-08T00:00:00"/>
    <x v="0"/>
    <x v="388"/>
    <s v="ALEXIS"/>
    <s v="Taylor"/>
    <s v="Alexis Taylor"/>
    <n v="12"/>
    <s v="Tuesday"/>
    <n v="67"/>
    <n v="55"/>
    <s v="Monday"/>
    <x v="0"/>
    <s v="Convinced seekers"/>
  </r>
  <r>
    <n v="10639"/>
    <x v="0"/>
    <s v="Married"/>
    <s v="25001-50000"/>
    <n v="772.50360000000001"/>
    <d v="2012-05-16T00:00:00"/>
    <x v="2"/>
    <x v="389"/>
    <s v="RENEE"/>
    <s v="Ramos"/>
    <s v="Renee Ramos"/>
    <n v="12"/>
    <s v="Wednesday"/>
    <n v="58"/>
    <n v="46"/>
    <s v="Thursday"/>
    <x v="1"/>
    <s v="Casual buyers"/>
  </r>
  <r>
    <n v="10640"/>
    <x v="0"/>
    <s v="Married"/>
    <s v="25001-50000"/>
    <n v="3729.364"/>
    <d v="2012-05-17T00:00:00"/>
    <x v="0"/>
    <x v="390"/>
    <s v="EMILY"/>
    <s v="Thomas"/>
    <s v="Emily Thomas"/>
    <n v="12"/>
    <s v="Thursday"/>
    <n v="73"/>
    <n v="61"/>
    <s v="Saturday"/>
    <x v="0"/>
    <s v="Convinced seekers"/>
  </r>
  <r>
    <n v="10641"/>
    <x v="0"/>
    <s v="Married"/>
    <s v="25001-50000"/>
    <n v="3953.9884000000002"/>
    <d v="2012-05-18T00:00:00"/>
    <x v="4"/>
    <x v="391"/>
    <s v="DAWN"/>
    <s v="Luo"/>
    <s v="Dawn Luo"/>
    <n v="12"/>
    <s v="Friday"/>
    <n v="59"/>
    <n v="47"/>
    <s v="Wednesday"/>
    <x v="1"/>
    <s v="Convinced seekers"/>
  </r>
  <r>
    <n v="10642"/>
    <x v="0"/>
    <s v="Married"/>
    <s v="25001-50000"/>
    <n v="3953.9884000000002"/>
    <d v="2012-05-19T00:00:00"/>
    <x v="4"/>
    <x v="392"/>
    <s v="ALEXIS"/>
    <s v="Perry"/>
    <s v="Alexis Perry"/>
    <n v="12"/>
    <s v="Saturday"/>
    <n v="54"/>
    <n v="42"/>
    <s v="Thursday"/>
    <x v="1"/>
    <s v="Convinced seekers"/>
  </r>
  <r>
    <n v="10643"/>
    <x v="0"/>
    <s v="Married"/>
    <s v="25001-50000"/>
    <n v="3756.989"/>
    <d v="2012-05-24T00:00:00"/>
    <x v="5"/>
    <x v="393"/>
    <s v="DESTINY"/>
    <s v="Anderson"/>
    <s v="Destiny Anderson"/>
    <n v="12"/>
    <s v="Thursday"/>
    <n v="54"/>
    <n v="42"/>
    <s v="Monday"/>
    <x v="1"/>
    <s v="Convinced seekers"/>
  </r>
  <r>
    <n v="10644"/>
    <x v="0"/>
    <s v="Married"/>
    <s v="25001-50000"/>
    <n v="865.20399999999995"/>
    <d v="2012-06-02T00:00:00"/>
    <x v="5"/>
    <x v="394"/>
    <s v="KRISTIN"/>
    <s v="Yuan"/>
    <s v="Kristin Yuan"/>
    <n v="12"/>
    <s v="Saturday"/>
    <n v="62"/>
    <n v="50"/>
    <s v="Friday"/>
    <x v="0"/>
    <s v="Casual buyers"/>
  </r>
  <r>
    <n v="10645"/>
    <x v="0"/>
    <s v="Married"/>
    <s v="25001-50000"/>
    <n v="2264.2536"/>
    <d v="2012-06-05T00:00:00"/>
    <x v="0"/>
    <x v="395"/>
    <s v="COLLEEN"/>
    <s v="Nath"/>
    <s v="Colleen Nath"/>
    <n v="12"/>
    <s v="Tuesday"/>
    <n v="56"/>
    <n v="44"/>
    <s v="Monday"/>
    <x v="1"/>
    <s v="Brand seekers"/>
  </r>
  <r>
    <n v="10646"/>
    <x v="0"/>
    <s v="Married"/>
    <s v="25001-50000"/>
    <n v="2410.6266000000001"/>
    <d v="2012-06-23T00:00:00"/>
    <x v="2"/>
    <x v="396"/>
    <s v="ROBYN"/>
    <s v="Ramos"/>
    <s v="Robyn Ramos"/>
    <n v="12"/>
    <s v="Saturday"/>
    <n v="84"/>
    <n v="72"/>
    <s v="Tuesday"/>
    <x v="2"/>
    <s v="Brand seekers"/>
  </r>
  <r>
    <n v="10647"/>
    <x v="0"/>
    <s v="Married"/>
    <s v="25001-50000"/>
    <n v="2288.9187000000002"/>
    <d v="2012-06-29T00:00:00"/>
    <x v="0"/>
    <x v="397"/>
    <s v="LACEY"/>
    <s v="Chen"/>
    <s v="Lacey Chen"/>
    <n v="12"/>
    <s v="Friday"/>
    <n v="56"/>
    <n v="44"/>
    <s v="Thursday"/>
    <x v="1"/>
    <s v="Brand seekers"/>
  </r>
  <r>
    <n v="10648"/>
    <x v="0"/>
    <s v="Married"/>
    <s v="25001-50000"/>
    <n v="2264.2536"/>
    <d v="2012-07-25T00:00:00"/>
    <x v="0"/>
    <x v="398"/>
    <s v="ELIZABETH"/>
    <s v="Long"/>
    <s v="Elizabeth Long"/>
    <n v="12"/>
    <s v="Wednesday"/>
    <n v="68"/>
    <n v="56"/>
    <s v="Monday"/>
    <x v="0"/>
    <s v="Brand seekers"/>
  </r>
  <r>
    <n v="10649"/>
    <x v="0"/>
    <s v="Married"/>
    <s v="25001-50000"/>
    <n v="2288.9187000000002"/>
    <d v="2012-08-10T00:00:00"/>
    <x v="5"/>
    <x v="399"/>
    <s v="DAWN"/>
    <s v="Kumar"/>
    <s v="Dawn Kumar"/>
    <n v="12"/>
    <s v="Friday"/>
    <n v="91"/>
    <n v="79"/>
    <s v="Tuesday"/>
    <x v="2"/>
    <s v="Brand seekers"/>
  </r>
  <r>
    <n v="10650"/>
    <x v="0"/>
    <s v="Married"/>
    <s v="25001-50000"/>
    <n v="1105.4834000000001"/>
    <d v="2012-08-23T00:00:00"/>
    <x v="4"/>
    <x v="400"/>
    <s v="TANYA"/>
    <s v="Blanco"/>
    <s v="Tanya Blanco"/>
    <n v="12"/>
    <s v="Thursday"/>
    <n v="56"/>
    <n v="44"/>
    <s v="Tuesday"/>
    <x v="1"/>
    <s v="Casual buyers"/>
  </r>
  <r>
    <n v="10651"/>
    <x v="0"/>
    <s v="Married"/>
    <s v="25001-50000"/>
    <n v="2288.9187000000002"/>
    <d v="2012-09-11T00:00:00"/>
    <x v="5"/>
    <x v="401"/>
    <s v="COLLEEN"/>
    <s v="Zhao"/>
    <s v="Colleen Zhao"/>
    <n v="12"/>
    <s v="Tuesday"/>
    <n v="58"/>
    <n v="46"/>
    <s v="Friday"/>
    <x v="1"/>
    <s v="Brand seekers"/>
  </r>
  <r>
    <n v="10652"/>
    <x v="0"/>
    <s v="Married"/>
    <s v="25001-50000"/>
    <n v="865.20399999999995"/>
    <d v="2012-09-14T00:00:00"/>
    <x v="1"/>
    <x v="402"/>
    <s v="KAITLYN"/>
    <s v="Torres"/>
    <s v="Kaitlyn Torres"/>
    <n v="12"/>
    <s v="Friday"/>
    <n v="52"/>
    <n v="40"/>
    <s v="Friday"/>
    <x v="1"/>
    <s v="Casual buyers"/>
  </r>
  <r>
    <n v="10653"/>
    <x v="0"/>
    <s v="Married"/>
    <s v="25001-50000"/>
    <n v="2699.9018000000001"/>
    <d v="2012-09-22T00:00:00"/>
    <x v="3"/>
    <x v="403"/>
    <s v="SHEILA"/>
    <s v="Serrano"/>
    <s v="Sheila Serrano"/>
    <n v="12"/>
    <s v="Saturday"/>
    <n v="64"/>
    <n v="52"/>
    <s v="Saturday"/>
    <x v="0"/>
    <s v="Convinced seekers"/>
  </r>
  <r>
    <n v="10654"/>
    <x v="0"/>
    <s v="Married"/>
    <s v="25001-50000"/>
    <n v="2699.9018000000001"/>
    <d v="2012-10-03T00:00:00"/>
    <x v="2"/>
    <x v="404"/>
    <s v="BRIANA"/>
    <s v="Moreno"/>
    <s v="Briana Moreno"/>
    <n v="12"/>
    <s v="Wednesday"/>
    <n v="50"/>
    <n v="38"/>
    <s v="Wednesday"/>
    <x v="1"/>
    <s v="Convinced seekers"/>
  </r>
  <r>
    <n v="10655"/>
    <x v="0"/>
    <s v="Married"/>
    <s v="25001-50000"/>
    <n v="2288.9187000000002"/>
    <d v="2012-10-13T00:00:00"/>
    <x v="1"/>
    <x v="405"/>
    <s v="ANNA"/>
    <s v="Lee"/>
    <s v="Anna Lee"/>
    <n v="11"/>
    <s v="Saturday"/>
    <n v="70"/>
    <n v="59"/>
    <s v="Tuesday"/>
    <x v="0"/>
    <s v="Brand seekers"/>
  </r>
  <r>
    <n v="10656"/>
    <x v="0"/>
    <s v="Married"/>
    <s v="25001-50000"/>
    <n v="2410.6266000000001"/>
    <d v="2012-10-30T00:00:00"/>
    <x v="2"/>
    <x v="406"/>
    <s v="ROBIN"/>
    <s v="Gutierrez"/>
    <s v="Robin Gutierrez"/>
    <n v="11"/>
    <s v="Tuesday"/>
    <n v="61"/>
    <n v="50"/>
    <s v="Wednesday"/>
    <x v="0"/>
    <s v="Brand seekers"/>
  </r>
  <r>
    <n v="10657"/>
    <x v="0"/>
    <s v="Married"/>
    <s v="25001-50000"/>
    <n v="865.20399999999995"/>
    <d v="2012-11-03T00:00:00"/>
    <x v="3"/>
    <x v="407"/>
    <s v="OLIVIA"/>
    <s v="Bailey"/>
    <s v="Olivia Bailey"/>
    <n v="11"/>
    <s v="Saturday"/>
    <n v="59"/>
    <n v="48"/>
    <s v="Tuesday"/>
    <x v="1"/>
    <s v="Casual buyers"/>
  </r>
  <r>
    <n v="10658"/>
    <x v="0"/>
    <s v="Married"/>
    <s v="25001-50000"/>
    <n v="865.20399999999995"/>
    <d v="2012-11-05T00:00:00"/>
    <x v="4"/>
    <x v="408"/>
    <s v="CANDACE"/>
    <s v="Gonzalez"/>
    <s v="Candace Gonzalez"/>
    <n v="11"/>
    <s v="Monday"/>
    <n v="58"/>
    <n v="47"/>
    <s v="Wednesday"/>
    <x v="1"/>
    <s v="Casual buyers"/>
  </r>
  <r>
    <n v="10659"/>
    <x v="0"/>
    <s v="Married"/>
    <s v="25001-50000"/>
    <n v="2264.2536"/>
    <d v="2012-11-08T00:00:00"/>
    <x v="5"/>
    <x v="409"/>
    <s v="SAMANTHA"/>
    <s v="Lee"/>
    <s v="Samantha Lee"/>
    <n v="11"/>
    <s v="Thursday"/>
    <n v="77"/>
    <n v="66"/>
    <s v="Wednesday"/>
    <x v="2"/>
    <s v="Brand seekers"/>
  </r>
  <r>
    <n v="10660"/>
    <x v="0"/>
    <s v="Married"/>
    <s v="25001-50000"/>
    <n v="1105.4834000000001"/>
    <d v="2012-11-23T00:00:00"/>
    <x v="5"/>
    <x v="410"/>
    <s v="OLIVIA"/>
    <s v="Blue"/>
    <s v="Olivia Blue"/>
    <n v="11"/>
    <s v="Friday"/>
    <n v="71"/>
    <n v="60"/>
    <s v="Saturday"/>
    <x v="0"/>
    <s v="Casual buyers"/>
  </r>
  <r>
    <n v="10661"/>
    <x v="0"/>
    <s v="Married"/>
    <s v="25001-50000"/>
    <n v="2699.9018000000001"/>
    <d v="2012-12-15T00:00:00"/>
    <x v="3"/>
    <x v="411"/>
    <s v="JILL"/>
    <s v="Navarro"/>
    <s v="Jill Navarro"/>
    <n v="11"/>
    <s v="Saturday"/>
    <n v="88"/>
    <n v="77"/>
    <s v="Sunday"/>
    <x v="2"/>
    <s v="Convinced seekers"/>
  </r>
  <r>
    <n v="10662"/>
    <x v="0"/>
    <s v="Married"/>
    <s v="25001-50000"/>
    <n v="2699.9018000000001"/>
    <d v="2012-12-19T00:00:00"/>
    <x v="3"/>
    <x v="412"/>
    <s v="JILL"/>
    <s v="Alonso"/>
    <s v="Jill Alonso"/>
    <n v="11"/>
    <s v="Wednesday"/>
    <n v="63"/>
    <n v="52"/>
    <s v="Sunday"/>
    <x v="0"/>
    <s v="Convinced seekers"/>
  </r>
  <r>
    <n v="10663"/>
    <x v="0"/>
    <s v="Married"/>
    <s v="25001-50000"/>
    <n v="2264.2536"/>
    <d v="2013-01-23T00:00:00"/>
    <x v="1"/>
    <x v="413"/>
    <s v="SAMANTHA"/>
    <s v="Clark"/>
    <s v="Samantha Clark"/>
    <n v="11"/>
    <s v="Wednesday"/>
    <n v="49"/>
    <n v="38"/>
    <s v="Sunday"/>
    <x v="1"/>
    <s v="Brand seekers"/>
  </r>
  <r>
    <n v="10664"/>
    <x v="0"/>
    <s v="Married"/>
    <s v="25001-50000"/>
    <n v="2288.9187000000002"/>
    <d v="2013-01-28T00:00:00"/>
    <x v="0"/>
    <x v="414"/>
    <s v="CAROL"/>
    <s v="Saunders"/>
    <s v="Carol Saunders"/>
    <n v="11"/>
    <s v="Monday"/>
    <n v="57"/>
    <n v="46"/>
    <s v="Tuesday"/>
    <x v="1"/>
    <s v="Brand seekers"/>
  </r>
  <r>
    <n v="10665"/>
    <x v="0"/>
    <s v="Married"/>
    <s v="25001-50000"/>
    <n v="2699.9018000000001"/>
    <d v="2013-02-28T00:00:00"/>
    <x v="1"/>
    <x v="415"/>
    <s v="CARRIE"/>
    <s v="Browning"/>
    <s v="Carrie Browning"/>
    <n v="11"/>
    <s v="Thursday"/>
    <n v="54"/>
    <n v="43"/>
    <s v="Sunday"/>
    <x v="1"/>
    <s v="Convinced seekers"/>
  </r>
  <r>
    <n v="10666"/>
    <x v="0"/>
    <s v="Married"/>
    <s v="0-25000"/>
    <n v="2673.0612999999998"/>
    <d v="2014-04-06T00:00:00"/>
    <x v="1"/>
    <x v="15"/>
    <s v="TAYLOR"/>
    <s v="Johnson"/>
    <s v="Taylor Johnson"/>
    <n v="10"/>
    <s v="Sunday"/>
    <n v="67"/>
    <n v="57"/>
    <s v="Tuesday"/>
    <x v="0"/>
    <s v="Convinced seekers"/>
  </r>
  <r>
    <n v="10667"/>
    <x v="0"/>
    <s v="Married"/>
    <s v="0-25000"/>
    <n v="109.9144"/>
    <d v="2014-04-07T00:00:00"/>
    <x v="4"/>
    <x v="416"/>
    <s v="LACEY"/>
    <s v="Sharma"/>
    <s v="Lacey Sharma"/>
    <n v="10"/>
    <s v="Monday"/>
    <n v="64"/>
    <n v="54"/>
    <s v="Monday"/>
    <x v="0"/>
    <s v="Casual buyers"/>
  </r>
  <r>
    <n v="10668"/>
    <x v="0"/>
    <s v="Married"/>
    <s v="0-25000"/>
    <n v="87.272900000000007"/>
    <d v="2014-04-09T00:00:00"/>
    <x v="2"/>
    <x v="417"/>
    <s v="CHELSEA"/>
    <s v="Srini"/>
    <s v="Chelsea Srini"/>
    <n v="10"/>
    <s v="Wednesday"/>
    <n v="62"/>
    <n v="52"/>
    <s v="Tuesday"/>
    <x v="0"/>
    <s v="Casual buyers"/>
  </r>
  <r>
    <n v="10669"/>
    <x v="0"/>
    <s v="Married"/>
    <s v="0-25000"/>
    <n v="104.4004"/>
    <d v="2014-04-11T00:00:00"/>
    <x v="6"/>
    <x v="121"/>
    <s v="DESTINY"/>
    <s v="Martin"/>
    <s v="Destiny Martin"/>
    <n v="10"/>
    <s v="Friday"/>
    <n v="60"/>
    <n v="50"/>
    <s v="Thursday"/>
    <x v="0"/>
    <s v="Casual buyers"/>
  </r>
  <r>
    <n v="10670"/>
    <x v="0"/>
    <s v="Married"/>
    <s v="0-25000"/>
    <n v="1396.5210999999999"/>
    <d v="2014-04-13T00:00:00"/>
    <x v="5"/>
    <x v="130"/>
    <s v="BARBARA"/>
    <s v="Lin"/>
    <s v="Barbara Lin"/>
    <n v="10"/>
    <s v="Sunday"/>
    <n v="87"/>
    <n v="77"/>
    <s v="Friday"/>
    <x v="2"/>
    <s v="Casual buyers"/>
  </r>
  <r>
    <n v="10671"/>
    <x v="0"/>
    <s v="Married"/>
    <s v="0-25000"/>
    <n v="27.614000000000001"/>
    <d v="2014-04-16T00:00:00"/>
    <x v="0"/>
    <x v="157"/>
    <s v="JOY"/>
    <s v="Torres"/>
    <s v="Joy Torres"/>
    <n v="10"/>
    <s v="Wednesday"/>
    <n v="58"/>
    <n v="48"/>
    <s v="Friday"/>
    <x v="1"/>
    <s v="Casual buyers"/>
  </r>
  <r>
    <n v="10672"/>
    <x v="0"/>
    <s v="Married"/>
    <s v="0-25000"/>
    <n v="35.669400000000003"/>
    <d v="2014-04-16T00:00:00"/>
    <x v="1"/>
    <x v="418"/>
    <s v="OLIVIA"/>
    <s v="Gonzales"/>
    <s v="Olivia Gonzales"/>
    <n v="10"/>
    <s v="Wednesday"/>
    <n v="55"/>
    <n v="45"/>
    <s v="Saturday"/>
    <x v="1"/>
    <s v="Casual buyers"/>
  </r>
  <r>
    <n v="10673"/>
    <x v="0"/>
    <s v="Married"/>
    <s v="0-25000"/>
    <n v="2644.3312999999998"/>
    <d v="2014-04-19T00:00:00"/>
    <x v="0"/>
    <x v="104"/>
    <s v="MADISON"/>
    <s v="Perry"/>
    <s v="Madison Perry"/>
    <n v="10"/>
    <s v="Saturday"/>
    <n v="78"/>
    <n v="68"/>
    <s v="Thursday"/>
    <x v="2"/>
    <s v="Convinced seekers"/>
  </r>
  <r>
    <n v="10674"/>
    <x v="0"/>
    <s v="Married"/>
    <s v="0-25000"/>
    <n v="2673.0612999999998"/>
    <d v="2014-04-29T00:00:00"/>
    <x v="0"/>
    <x v="107"/>
    <s v="ROBYN"/>
    <s v="Dominguez"/>
    <s v="Robyn Dominguez"/>
    <n v="10"/>
    <s v="Tuesday"/>
    <n v="80"/>
    <n v="70"/>
    <s v="Sunday"/>
    <x v="2"/>
    <s v="Convinced seekers"/>
  </r>
  <r>
    <n v="10675"/>
    <x v="0"/>
    <s v="Married"/>
    <s v="0-25000"/>
    <n v="27.614000000000001"/>
    <d v="2014-05-10T00:00:00"/>
    <x v="6"/>
    <x v="121"/>
    <s v="DESTINY"/>
    <s v="Martin"/>
    <s v="Destiny Martin"/>
    <n v="10"/>
    <s v="Saturday"/>
    <n v="60"/>
    <n v="50"/>
    <s v="Thursday"/>
    <x v="0"/>
    <s v="Casual buyers"/>
  </r>
  <r>
    <n v="10676"/>
    <x v="0"/>
    <s v="Married"/>
    <s v="0-25000"/>
    <n v="2563.5889999999999"/>
    <d v="2014-05-13T00:00:00"/>
    <x v="4"/>
    <x v="419"/>
    <s v="DIANA"/>
    <s v="Hernandez"/>
    <s v="Diana Hernandez"/>
    <n v="10"/>
    <s v="Tuesday"/>
    <n v="76"/>
    <n v="66"/>
    <s v="Tuesday"/>
    <x v="2"/>
    <s v="Convinced seekers"/>
  </r>
  <r>
    <n v="10677"/>
    <x v="0"/>
    <s v="Married"/>
    <s v="0-25000"/>
    <n v="2596.7278999999999"/>
    <d v="2014-05-14T00:00:00"/>
    <x v="0"/>
    <x v="63"/>
    <s v="WENDY"/>
    <s v="Ramos"/>
    <s v="Wendy Ramos"/>
    <n v="10"/>
    <s v="Wednesday"/>
    <n v="62"/>
    <n v="52"/>
    <s v="Monday"/>
    <x v="0"/>
    <s v="Convinced seekers"/>
  </r>
  <r>
    <n v="10678"/>
    <x v="0"/>
    <s v="Married"/>
    <s v="0-25000"/>
    <n v="5.5140000000000002"/>
    <d v="2014-05-21T00:00:00"/>
    <x v="5"/>
    <x v="168"/>
    <s v="GLORIA"/>
    <s v="Ramos"/>
    <s v="Gloria Ramos"/>
    <n v="10"/>
    <s v="Wednesday"/>
    <n v="76"/>
    <n v="66"/>
    <s v="Sunday"/>
    <x v="2"/>
    <s v="Casual buyers"/>
  </r>
  <r>
    <n v="10679"/>
    <x v="0"/>
    <s v="Married"/>
    <s v="0-25000"/>
    <n v="76.2119"/>
    <d v="2014-05-25T00:00:00"/>
    <x v="6"/>
    <x v="113"/>
    <s v="MOLLY"/>
    <s v="Vance"/>
    <s v="Molly Vance"/>
    <n v="10"/>
    <s v="Sunday"/>
    <n v="66"/>
    <n v="56"/>
    <s v="Sunday"/>
    <x v="0"/>
    <s v="Casual buyers"/>
  </r>
  <r>
    <n v="10680"/>
    <x v="0"/>
    <s v="Married"/>
    <s v="0-25000"/>
    <n v="2634.3973999999998"/>
    <d v="2014-05-27T00:00:00"/>
    <x v="0"/>
    <x v="67"/>
    <s v="TANYA"/>
    <s v="Suarez"/>
    <s v="Tanya Suarez"/>
    <n v="10"/>
    <s v="Tuesday"/>
    <n v="64"/>
    <n v="54"/>
    <s v="Thursday"/>
    <x v="0"/>
    <s v="Convinced seekers"/>
  </r>
  <r>
    <n v="10681"/>
    <x v="0"/>
    <s v="Married"/>
    <s v="0-25000"/>
    <n v="2673.5032999999999"/>
    <d v="2014-05-28T00:00:00"/>
    <x v="4"/>
    <x v="420"/>
    <s v="DANA"/>
    <s v="Jiménez"/>
    <s v="Dana Jiménez"/>
    <n v="10"/>
    <s v="Wednesday"/>
    <n v="70"/>
    <n v="60"/>
    <s v="Saturday"/>
    <x v="0"/>
    <s v="Convinced seekers"/>
  </r>
  <r>
    <n v="10682"/>
    <x v="0"/>
    <s v="Married"/>
    <s v="0-25000"/>
    <n v="27.614000000000001"/>
    <d v="2014-05-29T00:00:00"/>
    <x v="6"/>
    <x v="121"/>
    <s v="DESTINY"/>
    <s v="Martin"/>
    <s v="Destiny Martin"/>
    <n v="10"/>
    <s v="Thursday"/>
    <n v="60"/>
    <n v="50"/>
    <s v="Thursday"/>
    <x v="0"/>
    <s v="Casual buyers"/>
  </r>
  <r>
    <n v="10683"/>
    <x v="0"/>
    <s v="Married"/>
    <s v="0-25000"/>
    <n v="80.620800000000003"/>
    <d v="2014-06-06T00:00:00"/>
    <x v="1"/>
    <x v="421"/>
    <s v="JULIE"/>
    <s v="She"/>
    <s v="Julie She"/>
    <n v="10"/>
    <s v="Friday"/>
    <n v="72"/>
    <n v="62"/>
    <s v="Thursday"/>
    <x v="0"/>
    <s v="Casual buyers"/>
  </r>
  <r>
    <n v="10684"/>
    <x v="0"/>
    <s v="Married"/>
    <s v="0-25000"/>
    <n v="38.664000000000001"/>
    <d v="2014-06-06T00:00:00"/>
    <x v="1"/>
    <x v="422"/>
    <s v="NICOLE"/>
    <s v="Brown"/>
    <s v="Nicole Brown"/>
    <n v="10"/>
    <s v="Friday"/>
    <n v="63"/>
    <n v="53"/>
    <s v="Wednesday"/>
    <x v="0"/>
    <s v="Casual buyers"/>
  </r>
  <r>
    <n v="10685"/>
    <x v="0"/>
    <s v="Married"/>
    <s v="0-25000"/>
    <n v="54.675400000000003"/>
    <d v="2014-06-12T00:00:00"/>
    <x v="1"/>
    <x v="423"/>
    <s v="MISTY"/>
    <s v="Lal"/>
    <s v="Misty Lal"/>
    <n v="10"/>
    <s v="Thursday"/>
    <n v="62"/>
    <n v="52"/>
    <s v="Friday"/>
    <x v="0"/>
    <s v="Casual buyers"/>
  </r>
  <r>
    <n v="10686"/>
    <x v="0"/>
    <s v="Married"/>
    <s v="0-25000"/>
    <n v="66.819400000000002"/>
    <d v="2014-06-16T00:00:00"/>
    <x v="0"/>
    <x v="424"/>
    <s v="NATASHA"/>
    <s v="Alonso"/>
    <s v="Natasha Alonso"/>
    <n v="10"/>
    <s v="Monday"/>
    <n v="79"/>
    <n v="69"/>
    <s v="Tuesday"/>
    <x v="2"/>
    <s v="Casual buyers"/>
  </r>
  <r>
    <n v="10687"/>
    <x v="0"/>
    <s v="Married"/>
    <s v="0-25000"/>
    <n v="2.5305"/>
    <d v="2014-06-17T00:00:00"/>
    <x v="2"/>
    <x v="197"/>
    <s v="GRACE"/>
    <s v="Taylor"/>
    <s v="Grace Taylor"/>
    <n v="10"/>
    <s v="Tuesday"/>
    <n v="59"/>
    <n v="49"/>
    <s v="Wednesday"/>
    <x v="1"/>
    <s v="Casual buyers"/>
  </r>
  <r>
    <n v="10688"/>
    <x v="0"/>
    <s v="Married"/>
    <s v="0-25000"/>
    <n v="8.7848000000000006"/>
    <d v="2014-06-20T00:00:00"/>
    <x v="4"/>
    <x v="207"/>
    <s v="EMMA"/>
    <s v="Thompson"/>
    <s v="Emma Thompson"/>
    <n v="10"/>
    <s v="Friday"/>
    <n v="56"/>
    <n v="46"/>
    <s v="Thursday"/>
    <x v="1"/>
    <s v="Casual buyers"/>
  </r>
  <r>
    <n v="10689"/>
    <x v="0"/>
    <s v="Married"/>
    <s v="0-25000"/>
    <n v="175.69499999999999"/>
    <d v="2014-06-22T00:00:00"/>
    <x v="0"/>
    <x v="31"/>
    <s v="KRYSTAL"/>
    <s v="Guo"/>
    <s v="Krystal Guo"/>
    <n v="10"/>
    <s v="Sunday"/>
    <n v="78"/>
    <n v="68"/>
    <s v="Thursday"/>
    <x v="2"/>
    <s v="Casual buyers"/>
  </r>
  <r>
    <n v="10690"/>
    <x v="0"/>
    <s v="Married"/>
    <s v="0-25000"/>
    <n v="8.7848000000000006"/>
    <d v="2014-06-24T00:00:00"/>
    <x v="6"/>
    <x v="121"/>
    <s v="DESTINY"/>
    <s v="Martin"/>
    <s v="Destiny Martin"/>
    <n v="10"/>
    <s v="Tuesday"/>
    <n v="60"/>
    <n v="50"/>
    <s v="Thursday"/>
    <x v="0"/>
    <s v="Casual buyers"/>
  </r>
  <r>
    <n v="10691"/>
    <x v="0"/>
    <s v="Married"/>
    <s v="0-25000"/>
    <n v="9.9339999999999993"/>
    <d v="2014-06-24T00:00:00"/>
    <x v="4"/>
    <x v="243"/>
    <s v="JESSICA"/>
    <s v="Moore"/>
    <s v="Jessica Moore"/>
    <n v="10"/>
    <s v="Tuesday"/>
    <n v="70"/>
    <n v="60"/>
    <s v="Wednesday"/>
    <x v="0"/>
    <s v="Casual buyers"/>
  </r>
  <r>
    <n v="10692"/>
    <x v="0"/>
    <s v="Married"/>
    <s v="0-25000"/>
    <n v="38.674999999999997"/>
    <d v="2014-06-24T00:00:00"/>
    <x v="4"/>
    <x v="42"/>
    <s v="ISABELLA"/>
    <s v="Williams"/>
    <s v="Isabella Williams"/>
    <n v="10"/>
    <s v="Tuesday"/>
    <n v="69"/>
    <n v="59"/>
    <s v="Monday"/>
    <x v="0"/>
    <s v="Casual buyers"/>
  </r>
  <r>
    <n v="10693"/>
    <x v="0"/>
    <s v="Married"/>
    <s v="0-25000"/>
    <n v="136.99789999999999"/>
    <d v="2014-06-27T00:00:00"/>
    <x v="4"/>
    <x v="425"/>
    <s v="BRANDI"/>
    <s v="Sanz"/>
    <s v="Brandi Sanz"/>
    <n v="10"/>
    <s v="Friday"/>
    <n v="57"/>
    <n v="47"/>
    <s v="Monday"/>
    <x v="1"/>
    <s v="Casual buyers"/>
  </r>
  <r>
    <n v="10694"/>
    <x v="0"/>
    <s v="Married"/>
    <s v="0-25000"/>
    <n v="62.951900000000002"/>
    <d v="2014-06-30T00:00:00"/>
    <x v="2"/>
    <x v="426"/>
    <s v="TANYA"/>
    <s v="Gutierrez"/>
    <s v="Tanya Gutierrez"/>
    <n v="10"/>
    <s v="Monday"/>
    <n v="67"/>
    <n v="57"/>
    <s v="Thursday"/>
    <x v="0"/>
    <s v="Casual buyers"/>
  </r>
  <r>
    <n v="10695"/>
    <x v="0"/>
    <s v="Married"/>
    <s v="25001-50000"/>
    <n v="3953.9884000000002"/>
    <d v="2011-06-28T00:00:00"/>
    <x v="0"/>
    <x v="427"/>
    <s v="KATRINA"/>
    <s v="Raje"/>
    <s v="Katrina Raje"/>
    <n v="13"/>
    <s v="Tuesday"/>
    <n v="58"/>
    <n v="45"/>
    <s v="Tuesday"/>
    <x v="1"/>
    <s v="Convinced seekers"/>
  </r>
  <r>
    <n v="10696"/>
    <x v="0"/>
    <s v="Married"/>
    <s v="25001-50000"/>
    <n v="3953.9884000000002"/>
    <d v="2011-08-10T00:00:00"/>
    <x v="0"/>
    <x v="428"/>
    <s v="BETHANY"/>
    <s v="Jai"/>
    <s v="Bethany Jai"/>
    <n v="13"/>
    <s v="Wednesday"/>
    <n v="56"/>
    <n v="43"/>
    <s v="Wednesday"/>
    <x v="1"/>
    <s v="Convinced seekers"/>
  </r>
  <r>
    <n v="10697"/>
    <x v="0"/>
    <s v="Married"/>
    <s v="25001-50000"/>
    <n v="3953.9884000000002"/>
    <d v="2011-08-23T00:00:00"/>
    <x v="3"/>
    <x v="429"/>
    <s v="DAWN"/>
    <s v="Lal"/>
    <s v="Dawn Lal"/>
    <n v="13"/>
    <s v="Tuesday"/>
    <n v="55"/>
    <n v="42"/>
    <s v="Monday"/>
    <x v="1"/>
    <s v="Convinced seekers"/>
  </r>
  <r>
    <n v="10698"/>
    <x v="0"/>
    <s v="Married"/>
    <s v="25001-50000"/>
    <n v="3729.364"/>
    <d v="2011-10-03T00:00:00"/>
    <x v="0"/>
    <x v="430"/>
    <s v="JENNIFER"/>
    <s v="Lewis"/>
    <s v="Jennifer Lewis"/>
    <n v="13"/>
    <s v="Monday"/>
    <n v="46"/>
    <n v="33"/>
    <s v="Sunday"/>
    <x v="3"/>
    <s v="Convinced seekers"/>
  </r>
  <r>
    <n v="10699"/>
    <x v="0"/>
    <s v="Married"/>
    <s v="25001-50000"/>
    <n v="3729.364"/>
    <d v="2011-10-14T00:00:00"/>
    <x v="0"/>
    <x v="431"/>
    <s v="KAITLYN"/>
    <s v="Williams"/>
    <s v="Kaitlyn Williams"/>
    <n v="12"/>
    <s v="Friday"/>
    <n v="67"/>
    <n v="55"/>
    <s v="Tuesday"/>
    <x v="0"/>
    <s v="Convinced seekers"/>
  </r>
  <r>
    <n v="10700"/>
    <x v="0"/>
    <s v="Married"/>
    <s v="25001-50000"/>
    <n v="3953.9884000000002"/>
    <d v="2011-11-15T00:00:00"/>
    <x v="0"/>
    <x v="432"/>
    <s v="JANELLE"/>
    <s v="Madan"/>
    <s v="Janelle Madan"/>
    <n v="12"/>
    <s v="Tuesday"/>
    <n v="67"/>
    <n v="55"/>
    <s v="Sunday"/>
    <x v="0"/>
    <s v="Convinced seekers"/>
  </r>
  <r>
    <n v="10701"/>
    <x v="0"/>
    <s v="Married"/>
    <s v="25001-50000"/>
    <n v="3953.9884000000002"/>
    <d v="2011-11-18T00:00:00"/>
    <x v="0"/>
    <x v="433"/>
    <s v="ERIKA"/>
    <s v="Navarro"/>
    <s v="Erika Navarro"/>
    <n v="12"/>
    <s v="Friday"/>
    <n v="49"/>
    <n v="37"/>
    <s v="Sunday"/>
    <x v="1"/>
    <s v="Convinced seekers"/>
  </r>
  <r>
    <n v="10702"/>
    <x v="0"/>
    <s v="Married"/>
    <s v="25001-50000"/>
    <n v="3756.989"/>
    <d v="2011-12-22T00:00:00"/>
    <x v="6"/>
    <x v="434"/>
    <s v="CHRISTINE"/>
    <s v="Chande"/>
    <s v="Christine Chande"/>
    <n v="12"/>
    <s v="Thursday"/>
    <n v="56"/>
    <n v="44"/>
    <s v="Thursday"/>
    <x v="1"/>
    <s v="Convinced seekers"/>
  </r>
  <r>
    <n v="10703"/>
    <x v="0"/>
    <s v="Married"/>
    <s v="25001-50000"/>
    <n v="772.50360000000001"/>
    <d v="2012-01-04T00:00:00"/>
    <x v="5"/>
    <x v="435"/>
    <s v="KAITLYN"/>
    <s v="Murphy"/>
    <s v="Kaitlyn Murphy"/>
    <n v="12"/>
    <s v="Wednesday"/>
    <n v="65"/>
    <n v="53"/>
    <s v="Sunday"/>
    <x v="0"/>
    <s v="Casual buyers"/>
  </r>
  <r>
    <n v="10704"/>
    <x v="0"/>
    <s v="Married"/>
    <s v="25001-50000"/>
    <n v="3953.9884000000002"/>
    <d v="2012-01-06T00:00:00"/>
    <x v="0"/>
    <x v="436"/>
    <s v="CASSANDRA"/>
    <s v="Chandra"/>
    <s v="Cassandra Chandra"/>
    <n v="12"/>
    <s v="Friday"/>
    <n v="58"/>
    <n v="46"/>
    <s v="Saturday"/>
    <x v="1"/>
    <s v="Convinced seekers"/>
  </r>
  <r>
    <n v="10705"/>
    <x v="0"/>
    <s v="Married"/>
    <s v="25001-50000"/>
    <n v="3953.9884000000002"/>
    <d v="2012-01-08T00:00:00"/>
    <x v="1"/>
    <x v="437"/>
    <s v="SABRINA"/>
    <s v="Alonso"/>
    <s v="Sabrina Alonso"/>
    <n v="12"/>
    <s v="Sunday"/>
    <n v="56"/>
    <n v="44"/>
    <s v="Tuesday"/>
    <x v="1"/>
    <s v="Convinced seekers"/>
  </r>
  <r>
    <n v="10706"/>
    <x v="0"/>
    <s v="Married"/>
    <s v="25001-50000"/>
    <n v="3729.364"/>
    <d v="2012-01-08T00:00:00"/>
    <x v="5"/>
    <x v="438"/>
    <s v="JENNY"/>
    <s v="He"/>
    <s v="Jenny He"/>
    <n v="12"/>
    <s v="Sunday"/>
    <n v="59"/>
    <n v="47"/>
    <s v="Saturday"/>
    <x v="1"/>
    <s v="Convinced seekers"/>
  </r>
  <r>
    <n v="10707"/>
    <x v="0"/>
    <s v="Married"/>
    <s v="25001-50000"/>
    <n v="3953.9884000000002"/>
    <d v="2012-01-23T00:00:00"/>
    <x v="0"/>
    <x v="439"/>
    <s v="MEGAN"/>
    <s v="Richardson"/>
    <s v="Megan Richardson"/>
    <n v="12"/>
    <s v="Monday"/>
    <n v="64"/>
    <n v="52"/>
    <s v="Tuesday"/>
    <x v="0"/>
    <s v="Convinced seekers"/>
  </r>
  <r>
    <n v="10708"/>
    <x v="0"/>
    <s v="Married"/>
    <s v="25001-50000"/>
    <n v="772.50360000000001"/>
    <d v="2012-01-25T00:00:00"/>
    <x v="1"/>
    <x v="440"/>
    <s v="VICTORIA"/>
    <s v="Wood"/>
    <s v="Victoria Wood"/>
    <n v="12"/>
    <s v="Wednesday"/>
    <n v="54"/>
    <n v="42"/>
    <s v="Thursday"/>
    <x v="1"/>
    <s v="Casual buyers"/>
  </r>
  <r>
    <n v="10709"/>
    <x v="0"/>
    <s v="Married"/>
    <s v="25001-50000"/>
    <n v="3953.9884000000002"/>
    <d v="2012-02-06T00:00:00"/>
    <x v="2"/>
    <x v="441"/>
    <s v="ALYSSA"/>
    <s v="Brown"/>
    <s v="Alyssa Brown"/>
    <n v="12"/>
    <s v="Monday"/>
    <n v="83"/>
    <n v="71"/>
    <s v="Wednesday"/>
    <x v="2"/>
    <s v="Convinced seekers"/>
  </r>
  <r>
    <n v="10710"/>
    <x v="0"/>
    <s v="Married"/>
    <s v="25001-50000"/>
    <n v="3756.989"/>
    <d v="2012-02-09T00:00:00"/>
    <x v="0"/>
    <x v="442"/>
    <s v="OLIVIA"/>
    <s v="Thomas"/>
    <s v="Olivia Thomas"/>
    <n v="12"/>
    <s v="Thursday"/>
    <n v="80"/>
    <n v="68"/>
    <s v="Friday"/>
    <x v="2"/>
    <s v="Convinced seekers"/>
  </r>
  <r>
    <n v="10711"/>
    <x v="0"/>
    <s v="Married"/>
    <s v="25001-50000"/>
    <n v="3756.989"/>
    <d v="2012-02-19T00:00:00"/>
    <x v="0"/>
    <x v="443"/>
    <s v="OLIVIA"/>
    <s v="Jackson"/>
    <s v="Olivia Jackson"/>
    <n v="12"/>
    <s v="Sunday"/>
    <n v="73"/>
    <n v="61"/>
    <s v="Sunday"/>
    <x v="0"/>
    <s v="Convinced seekers"/>
  </r>
  <r>
    <n v="10712"/>
    <x v="0"/>
    <s v="Married"/>
    <s v="25001-50000"/>
    <n v="3953.9884000000002"/>
    <d v="2012-02-24T00:00:00"/>
    <x v="2"/>
    <x v="366"/>
    <s v="ALYSSA"/>
    <s v="Wilson"/>
    <s v="Alyssa Wilson"/>
    <n v="12"/>
    <s v="Friday"/>
    <n v="54"/>
    <n v="42"/>
    <s v="Tuesday"/>
    <x v="1"/>
    <s v="Convinced seekers"/>
  </r>
  <r>
    <n v="10713"/>
    <x v="0"/>
    <s v="Married"/>
    <s v="25001-50000"/>
    <n v="3953.9884000000002"/>
    <d v="2012-02-24T00:00:00"/>
    <x v="4"/>
    <x v="444"/>
    <s v="BARBARA"/>
    <s v="Wang"/>
    <s v="Barbara Wang"/>
    <n v="12"/>
    <s v="Friday"/>
    <n v="63"/>
    <n v="51"/>
    <s v="Thursday"/>
    <x v="0"/>
    <s v="Convinced seekers"/>
  </r>
  <r>
    <n v="10714"/>
    <x v="0"/>
    <s v="Married"/>
    <s v="25001-50000"/>
    <n v="3953.9884000000002"/>
    <d v="2012-02-27T00:00:00"/>
    <x v="0"/>
    <x v="445"/>
    <s v="JULIE"/>
    <s v="Kumar"/>
    <s v="Julie Kumar"/>
    <n v="12"/>
    <s v="Monday"/>
    <n v="57"/>
    <n v="45"/>
    <s v="Thursday"/>
    <x v="1"/>
    <s v="Convinced seekers"/>
  </r>
  <r>
    <n v="10715"/>
    <x v="0"/>
    <s v="Married"/>
    <s v="25001-50000"/>
    <n v="3756.989"/>
    <d v="2012-02-28T00:00:00"/>
    <x v="0"/>
    <x v="446"/>
    <s v="TAMARA"/>
    <s v="Andersen"/>
    <s v="Tamara Andersen"/>
    <n v="12"/>
    <s v="Tuesday"/>
    <n v="58"/>
    <n v="46"/>
    <s v="Friday"/>
    <x v="1"/>
    <s v="Convinced seekers"/>
  </r>
  <r>
    <n v="10716"/>
    <x v="0"/>
    <s v="Married"/>
    <s v="25001-50000"/>
    <n v="46.7194"/>
    <d v="2013-07-11T00:00:00"/>
    <x v="2"/>
    <x v="447"/>
    <s v="LAUREN"/>
    <s v="Brown"/>
    <s v="Lauren Brown"/>
    <n v="11"/>
    <s v="Thursday"/>
    <n v="54"/>
    <n v="43"/>
    <s v="Tuesday"/>
    <x v="1"/>
    <s v="Casual buyers"/>
  </r>
  <r>
    <n v="10717"/>
    <x v="0"/>
    <s v="Married"/>
    <s v="25001-50000"/>
    <n v="43.072899999999997"/>
    <d v="2013-07-14T00:00:00"/>
    <x v="3"/>
    <x v="448"/>
    <s v="BARBARA"/>
    <s v="Zeng"/>
    <s v="Barbara Zeng"/>
    <n v="11"/>
    <s v="Sunday"/>
    <n v="72"/>
    <n v="61"/>
    <s v="Sunday"/>
    <x v="0"/>
    <s v="Casual buyers"/>
  </r>
  <r>
    <n v="10718"/>
    <x v="0"/>
    <s v="Married"/>
    <s v="25001-50000"/>
    <n v="201.97190000000001"/>
    <d v="2013-07-16T00:00:00"/>
    <x v="5"/>
    <x v="449"/>
    <s v="COLLEEN"/>
    <s v="Huang"/>
    <s v="Colleen Huang"/>
    <n v="11"/>
    <s v="Tuesday"/>
    <n v="74"/>
    <n v="63"/>
    <s v="Saturday"/>
    <x v="0"/>
    <s v="Casual buyers"/>
  </r>
  <r>
    <n v="10719"/>
    <x v="0"/>
    <s v="Married"/>
    <s v="25001-50000"/>
    <n v="108.2569"/>
    <d v="2013-07-18T00:00:00"/>
    <x v="0"/>
    <x v="450"/>
    <s v="KENDRA"/>
    <s v="Alvarez"/>
    <s v="Kendra Alvarez"/>
    <n v="11"/>
    <s v="Thursday"/>
    <n v="82"/>
    <n v="71"/>
    <s v="Monday"/>
    <x v="2"/>
    <s v="Casual buyers"/>
  </r>
  <r>
    <n v="10720"/>
    <x v="0"/>
    <s v="Married"/>
    <s v="25001-50000"/>
    <n v="2535.9639999999999"/>
    <d v="2013-07-21T00:00:00"/>
    <x v="2"/>
    <x v="260"/>
    <s v="GRACE"/>
    <s v="Martin"/>
    <s v="Grace Martin"/>
    <n v="11"/>
    <s v="Sunday"/>
    <n v="50"/>
    <n v="39"/>
    <s v="Thursday"/>
    <x v="1"/>
    <s v="Convinced seekers"/>
  </r>
  <r>
    <n v="10721"/>
    <x v="0"/>
    <s v="Married"/>
    <s v="25001-50000"/>
    <n v="106.1574"/>
    <d v="2013-07-23T00:00:00"/>
    <x v="6"/>
    <x v="451"/>
    <s v="PAMELA"/>
    <s v="Kapoor"/>
    <s v="Pamela Kapoor"/>
    <n v="11"/>
    <s v="Tuesday"/>
    <n v="80"/>
    <n v="69"/>
    <s v="Saturday"/>
    <x v="2"/>
    <s v="Casual buyers"/>
  </r>
  <r>
    <n v="10722"/>
    <x v="0"/>
    <s v="Married"/>
    <s v="25001-50000"/>
    <n v="2574.6279"/>
    <d v="2013-07-23T00:00:00"/>
    <x v="1"/>
    <x v="452"/>
    <s v="JASMINE"/>
    <s v="Taylor"/>
    <s v="Jasmine Taylor"/>
    <n v="11"/>
    <s v="Tuesday"/>
    <n v="46"/>
    <n v="35"/>
    <s v="Thursday"/>
    <x v="1"/>
    <s v="Convinced seekers"/>
  </r>
  <r>
    <n v="10723"/>
    <x v="0"/>
    <s v="Married"/>
    <s v="25001-50000"/>
    <n v="1248.0753999999999"/>
    <d v="2013-07-23T00:00:00"/>
    <x v="4"/>
    <x v="453"/>
    <s v="VICTORIA"/>
    <s v="Peterson"/>
    <s v="Victoria Peterson"/>
    <n v="11"/>
    <s v="Tuesday"/>
    <n v="69"/>
    <n v="58"/>
    <s v="Thursday"/>
    <x v="0"/>
    <s v="Casual buyers"/>
  </r>
  <r>
    <n v="10724"/>
    <x v="0"/>
    <s v="Married"/>
    <s v="25001-50000"/>
    <n v="82.852900000000005"/>
    <d v="2013-07-27T00:00:00"/>
    <x v="6"/>
    <x v="454"/>
    <s v="BRENDA"/>
    <s v="Fernandez"/>
    <s v="Brenda Fernandez"/>
    <n v="11"/>
    <s v="Saturday"/>
    <n v="70"/>
    <n v="59"/>
    <s v="Thursday"/>
    <x v="0"/>
    <s v="Casual buyers"/>
  </r>
  <r>
    <n v="10725"/>
    <x v="0"/>
    <s v="Married"/>
    <s v="25001-50000"/>
    <n v="77.316900000000004"/>
    <d v="2013-07-29T00:00:00"/>
    <x v="1"/>
    <x v="455"/>
    <s v="KRISTIN"/>
    <s v="Goel"/>
    <s v="Kristin Goel"/>
    <n v="11"/>
    <s v="Monday"/>
    <n v="59"/>
    <n v="48"/>
    <s v="Thursday"/>
    <x v="1"/>
    <s v="Casual buyers"/>
  </r>
  <r>
    <n v="10726"/>
    <x v="0"/>
    <s v="Married"/>
    <s v="25001-50000"/>
    <n v="937.55939999999998"/>
    <d v="2013-07-30T00:00:00"/>
    <x v="4"/>
    <x v="349"/>
    <s v="DESIREE"/>
    <s v="Suarez"/>
    <s v="Desiree Suarez"/>
    <n v="11"/>
    <s v="Tuesday"/>
    <n v="57"/>
    <n v="46"/>
    <s v="Sunday"/>
    <x v="1"/>
    <s v="Casual buyers"/>
  </r>
  <r>
    <n v="10727"/>
    <x v="0"/>
    <s v="Married"/>
    <s v="25001-50000"/>
    <n v="2754.0136000000002"/>
    <d v="2013-08-01T00:00:00"/>
    <x v="3"/>
    <x v="312"/>
    <s v="MADISON"/>
    <s v="Miller"/>
    <s v="Madison Miller"/>
    <n v="11"/>
    <s v="Thursday"/>
    <n v="48"/>
    <n v="37"/>
    <s v="Monday"/>
    <x v="1"/>
    <s v="Convinced seekers"/>
  </r>
  <r>
    <n v="10728"/>
    <x v="0"/>
    <s v="Married"/>
    <s v="25001-50000"/>
    <n v="33.139000000000003"/>
    <d v="2013-08-02T00:00:00"/>
    <x v="0"/>
    <x v="456"/>
    <s v="NANCY"/>
    <s v="Prasad"/>
    <s v="Nancy Prasad"/>
    <n v="11"/>
    <s v="Friday"/>
    <n v="52"/>
    <n v="41"/>
    <s v="Monday"/>
    <x v="1"/>
    <s v="Casual buyers"/>
  </r>
  <r>
    <n v="10729"/>
    <x v="0"/>
    <s v="Married"/>
    <s v="25001-50000"/>
    <n v="2618.8168999999998"/>
    <d v="2013-08-06T00:00:00"/>
    <x v="6"/>
    <x v="457"/>
    <s v="EMILY"/>
    <s v="Barnes"/>
    <s v="Emily Barnes"/>
    <n v="11"/>
    <s v="Tuesday"/>
    <n v="72"/>
    <n v="61"/>
    <s v="Wednesday"/>
    <x v="0"/>
    <s v="Convinced seekers"/>
  </r>
  <r>
    <n v="10730"/>
    <x v="0"/>
    <s v="Married"/>
    <s v="25001-50000"/>
    <n v="82.852900000000005"/>
    <d v="2013-08-07T00:00:00"/>
    <x v="6"/>
    <x v="458"/>
    <s v="FELICIA"/>
    <s v="Gutierrez"/>
    <s v="Felicia Gutierrez"/>
    <n v="11"/>
    <s v="Wednesday"/>
    <n v="90"/>
    <n v="79"/>
    <s v="Wednesday"/>
    <x v="2"/>
    <s v="Casual buyers"/>
  </r>
  <r>
    <n v="10731"/>
    <x v="0"/>
    <s v="Married"/>
    <s v="25001-50000"/>
    <n v="2624.3528999999999"/>
    <d v="2013-08-08T00:00:00"/>
    <x v="5"/>
    <x v="340"/>
    <s v="MADISON"/>
    <s v="Brown"/>
    <s v="Madison Brown"/>
    <n v="11"/>
    <s v="Thursday"/>
    <n v="79"/>
    <n v="68"/>
    <s v="Tuesday"/>
    <x v="2"/>
    <s v="Convinced seekers"/>
  </r>
  <r>
    <n v="10732"/>
    <x v="0"/>
    <s v="Married"/>
    <s v="25001-50000"/>
    <n v="2563.5889999999999"/>
    <d v="2013-08-12T00:00:00"/>
    <x v="0"/>
    <x v="381"/>
    <s v="ELIZABETH"/>
    <s v="Miller"/>
    <s v="Elizabeth Miller"/>
    <n v="11"/>
    <s v="Monday"/>
    <n v="50"/>
    <n v="39"/>
    <s v="Wednesday"/>
    <x v="1"/>
    <s v="Convinced seekers"/>
  </r>
  <r>
    <n v="10733"/>
    <x v="0"/>
    <s v="Married"/>
    <s v="25001-50000"/>
    <n v="2580.1419000000001"/>
    <d v="2013-08-12T00:00:00"/>
    <x v="3"/>
    <x v="361"/>
    <s v="BARBARA"/>
    <s v="Zheng"/>
    <s v="Barbara Zheng"/>
    <n v="11"/>
    <s v="Monday"/>
    <n v="71"/>
    <n v="60"/>
    <s v="Sunday"/>
    <x v="0"/>
    <s v="Convinced seekers"/>
  </r>
  <r>
    <n v="10734"/>
    <x v="0"/>
    <s v="Married"/>
    <s v="25001-50000"/>
    <n v="38.664000000000001"/>
    <d v="2013-08-14T00:00:00"/>
    <x v="0"/>
    <x v="459"/>
    <s v="JOANNA"/>
    <s v="Gutierrez"/>
    <s v="Joanna Gutierrez"/>
    <n v="11"/>
    <s v="Wednesday"/>
    <n v="76"/>
    <n v="65"/>
    <s v="Thursday"/>
    <x v="2"/>
    <s v="Casual buyers"/>
  </r>
  <r>
    <n v="10735"/>
    <x v="0"/>
    <s v="Married"/>
    <s v="25001-50000"/>
    <n v="37.547899999999998"/>
    <d v="2013-08-16T00:00:00"/>
    <x v="0"/>
    <x v="460"/>
    <s v="EMMA"/>
    <s v="Foster"/>
    <s v="Emma Foster"/>
    <n v="11"/>
    <s v="Friday"/>
    <n v="53"/>
    <n v="42"/>
    <s v="Tuesday"/>
    <x v="1"/>
    <s v="Casual buyers"/>
  </r>
  <r>
    <n v="10736"/>
    <x v="0"/>
    <s v="Married"/>
    <s v="25001-50000"/>
    <n v="14.2987"/>
    <d v="2013-08-16T00:00:00"/>
    <x v="6"/>
    <x v="364"/>
    <s v="DAWN"/>
    <s v="Ye"/>
    <s v="Dawn Ye"/>
    <n v="11"/>
    <s v="Friday"/>
    <n v="58"/>
    <n v="47"/>
    <s v="Thursday"/>
    <x v="1"/>
    <s v="Casual buyers"/>
  </r>
  <r>
    <n v="10737"/>
    <x v="0"/>
    <s v="Married"/>
    <s v="25001-50000"/>
    <n v="1934.8329000000001"/>
    <d v="2013-08-16T00:00:00"/>
    <x v="2"/>
    <x v="336"/>
    <s v="MELINDA"/>
    <s v="Carlson"/>
    <s v="Melinda Carlson"/>
    <n v="11"/>
    <s v="Friday"/>
    <n v="59"/>
    <n v="48"/>
    <s v="Friday"/>
    <x v="1"/>
    <s v="Brand seekers"/>
  </r>
  <r>
    <n v="10738"/>
    <x v="0"/>
    <s v="Married"/>
    <s v="25001-50000"/>
    <n v="142.5119"/>
    <d v="2013-08-17T00:00:00"/>
    <x v="6"/>
    <x v="461"/>
    <s v="LESLIE"/>
    <s v="Romero"/>
    <s v="Leslie Romero"/>
    <n v="11"/>
    <s v="Saturday"/>
    <n v="64"/>
    <n v="53"/>
    <s v="Friday"/>
    <x v="0"/>
    <s v="Casual buyers"/>
  </r>
  <r>
    <n v="10739"/>
    <x v="0"/>
    <s v="Married"/>
    <s v="25001-50000"/>
    <n v="104.3783"/>
    <d v="2013-08-18T00:00:00"/>
    <x v="6"/>
    <x v="462"/>
    <s v="LAUREN"/>
    <s v="Brooks"/>
    <s v="Lauren Brooks"/>
    <n v="11"/>
    <s v="Sunday"/>
    <n v="73"/>
    <n v="62"/>
    <s v="Friday"/>
    <x v="0"/>
    <s v="Casual buyers"/>
  </r>
  <r>
    <n v="10740"/>
    <x v="0"/>
    <s v="Married"/>
    <s v="25001-50000"/>
    <n v="1303.8669"/>
    <d v="2013-08-19T00:00:00"/>
    <x v="4"/>
    <x v="463"/>
    <s v="EMMA"/>
    <s v="Coleman"/>
    <s v="Emma Coleman"/>
    <n v="11"/>
    <s v="Monday"/>
    <n v="74"/>
    <n v="63"/>
    <s v="Monday"/>
    <x v="0"/>
    <s v="Casual buyers"/>
  </r>
  <r>
    <n v="10741"/>
    <x v="0"/>
    <s v="Married"/>
    <s v="25001-50000"/>
    <n v="2629.8006"/>
    <d v="2013-08-21T00:00:00"/>
    <x v="4"/>
    <x v="376"/>
    <s v="ALYSSA"/>
    <s v="Jackson"/>
    <s v="Alyssa Jackson"/>
    <n v="11"/>
    <s v="Wednesday"/>
    <n v="68"/>
    <n v="57"/>
    <s v="Monday"/>
    <x v="0"/>
    <s v="Convinced seekers"/>
  </r>
  <r>
    <n v="10742"/>
    <x v="0"/>
    <s v="Married"/>
    <s v="25001-50000"/>
    <n v="2602.2529"/>
    <d v="2013-08-26T00:00:00"/>
    <x v="1"/>
    <x v="464"/>
    <s v="JASMINE"/>
    <s v="Hall"/>
    <s v="Jasmine Hall"/>
    <n v="11"/>
    <s v="Monday"/>
    <n v="67"/>
    <n v="56"/>
    <s v="Saturday"/>
    <x v="0"/>
    <s v="Convinced seekers"/>
  </r>
  <r>
    <n v="10743"/>
    <x v="0"/>
    <s v="Married"/>
    <s v="25001-50000"/>
    <n v="82.852900000000005"/>
    <d v="2013-08-31T00:00:00"/>
    <x v="6"/>
    <x v="465"/>
    <s v="DESTINY"/>
    <s v="Hall"/>
    <s v="Destiny Hall"/>
    <n v="11"/>
    <s v="Saturday"/>
    <n v="56"/>
    <n v="45"/>
    <s v="Sunday"/>
    <x v="1"/>
    <s v="Casual buyers"/>
  </r>
  <r>
    <n v="10744"/>
    <x v="0"/>
    <s v="Married"/>
    <s v="25001-50000"/>
    <n v="2563.5889999999999"/>
    <d v="2013-08-31T00:00:00"/>
    <x v="2"/>
    <x v="466"/>
    <s v="SAMANTHA"/>
    <s v="Jones"/>
    <s v="Samantha Jones"/>
    <n v="11"/>
    <s v="Saturday"/>
    <n v="44"/>
    <n v="33"/>
    <s v="Sunday"/>
    <x v="3"/>
    <s v="Convinced seekers"/>
  </r>
  <r>
    <n v="10745"/>
    <x v="0"/>
    <s v="Married"/>
    <s v="25001-50000"/>
    <n v="676.21579999999994"/>
    <d v="2013-08-31T00:00:00"/>
    <x v="5"/>
    <x v="467"/>
    <s v="SUSAN"/>
    <s v="Li"/>
    <s v="Susan Li"/>
    <n v="11"/>
    <s v="Saturday"/>
    <n v="49"/>
    <n v="38"/>
    <s v="Saturday"/>
    <x v="1"/>
    <s v="Casual buyers"/>
  </r>
  <r>
    <n v="10746"/>
    <x v="0"/>
    <s v="Married"/>
    <s v="25001-50000"/>
    <n v="5.5140000000000002"/>
    <d v="2013-09-02T00:00:00"/>
    <x v="2"/>
    <x v="468"/>
    <s v="VALERIE"/>
    <s v="Zeng"/>
    <s v="Valerie Zeng"/>
    <n v="11"/>
    <s v="Monday"/>
    <n v="56"/>
    <n v="45"/>
    <s v="Monday"/>
    <x v="1"/>
    <s v="Casual buyers"/>
  </r>
  <r>
    <n v="10747"/>
    <x v="0"/>
    <s v="Married"/>
    <s v="25001-50000"/>
    <n v="59.658999999999999"/>
    <d v="2013-09-04T00:00:00"/>
    <x v="0"/>
    <x v="469"/>
    <s v="EMMA"/>
    <s v="Griffin"/>
    <s v="Emma Griffin"/>
    <n v="11"/>
    <s v="Wednesday"/>
    <n v="70"/>
    <n v="59"/>
    <s v="Tuesday"/>
    <x v="0"/>
    <s v="Casual buyers"/>
  </r>
  <r>
    <n v="10748"/>
    <x v="0"/>
    <s v="Married"/>
    <s v="25001-50000"/>
    <n v="5.5140000000000002"/>
    <d v="2013-09-04T00:00:00"/>
    <x v="5"/>
    <x v="470"/>
    <s v="DANA"/>
    <s v="Rubio"/>
    <s v="Dana Rubio"/>
    <n v="11"/>
    <s v="Wednesday"/>
    <n v="56"/>
    <n v="45"/>
    <s v="Tuesday"/>
    <x v="1"/>
    <s v="Casual buyers"/>
  </r>
  <r>
    <n v="10749"/>
    <x v="0"/>
    <s v="Married"/>
    <s v="25001-50000"/>
    <n v="35.669400000000003"/>
    <d v="2013-09-06T00:00:00"/>
    <x v="0"/>
    <x v="471"/>
    <s v="MOLLY"/>
    <s v="Sanchez"/>
    <s v="Molly Sanchez"/>
    <n v="11"/>
    <s v="Friday"/>
    <n v="58"/>
    <n v="47"/>
    <s v="Monday"/>
    <x v="1"/>
    <s v="Casual buyers"/>
  </r>
  <r>
    <n v="10750"/>
    <x v="0"/>
    <s v="Married"/>
    <s v="25001-50000"/>
    <n v="2775.0086000000001"/>
    <d v="2013-09-08T00:00:00"/>
    <x v="4"/>
    <x v="285"/>
    <s v="JUDITH"/>
    <s v="Murphy"/>
    <s v="Judith Murphy"/>
    <n v="11"/>
    <s v="Sunday"/>
    <n v="49"/>
    <n v="38"/>
    <s v="Thursday"/>
    <x v="1"/>
    <s v="Convinced seekers"/>
  </r>
  <r>
    <n v="10751"/>
    <x v="0"/>
    <s v="Married"/>
    <s v="25001-50000"/>
    <n v="77.316900000000004"/>
    <d v="2013-09-09T00:00:00"/>
    <x v="0"/>
    <x v="65"/>
    <s v="PAULA"/>
    <s v="Alonso"/>
    <s v="Paula Alonso"/>
    <n v="11"/>
    <s v="Monday"/>
    <n v="61"/>
    <n v="50"/>
    <s v="Tuesday"/>
    <x v="0"/>
    <s v="Casual buyers"/>
  </r>
  <r>
    <n v="10752"/>
    <x v="0"/>
    <s v="Married"/>
    <s v="25001-50000"/>
    <n v="2620.9937"/>
    <d v="2013-09-09T00:00:00"/>
    <x v="6"/>
    <x v="472"/>
    <s v="KAITLYN"/>
    <s v="Anderson"/>
    <s v="Kaitlyn Anderson"/>
    <n v="11"/>
    <s v="Monday"/>
    <n v="59"/>
    <n v="48"/>
    <s v="Friday"/>
    <x v="1"/>
    <s v="Convinced seekers"/>
  </r>
  <r>
    <n v="10753"/>
    <x v="0"/>
    <s v="Married"/>
    <s v="25001-50000"/>
    <n v="2752.8643999999999"/>
    <d v="2013-09-09T00:00:00"/>
    <x v="3"/>
    <x v="473"/>
    <s v="BARBARA"/>
    <s v="Xie"/>
    <s v="Barbara Xie"/>
    <n v="11"/>
    <s v="Monday"/>
    <n v="66"/>
    <n v="55"/>
    <s v="Saturday"/>
    <x v="0"/>
    <s v="Convinced seekers"/>
  </r>
  <r>
    <n v="10754"/>
    <x v="0"/>
    <s v="Married"/>
    <s v="25001-50000"/>
    <n v="1320.4419"/>
    <d v="2013-09-10T00:00:00"/>
    <x v="2"/>
    <x v="474"/>
    <s v="CYNTHIA"/>
    <s v="Subram"/>
    <s v="Cynthia Subram"/>
    <n v="11"/>
    <s v="Tuesday"/>
    <n v="89"/>
    <n v="78"/>
    <s v="Wednesday"/>
    <x v="2"/>
    <s v="Casual buyers"/>
  </r>
  <r>
    <n v="10755"/>
    <x v="0"/>
    <s v="Married"/>
    <s v="25001-50000"/>
    <n v="77.316900000000004"/>
    <d v="2013-09-11T00:00:00"/>
    <x v="6"/>
    <x v="475"/>
    <s v="VALERIE"/>
    <s v="Zhang"/>
    <s v="Valerie Zhang"/>
    <n v="11"/>
    <s v="Wednesday"/>
    <n v="55"/>
    <n v="44"/>
    <s v="Tuesday"/>
    <x v="1"/>
    <s v="Casual buyers"/>
  </r>
  <r>
    <n v="10756"/>
    <x v="0"/>
    <s v="Married"/>
    <s v="25001-50000"/>
    <n v="2598.9158000000002"/>
    <d v="2013-09-12T00:00:00"/>
    <x v="0"/>
    <x v="398"/>
    <s v="ELIZABETH"/>
    <s v="Long"/>
    <s v="Elizabeth Long"/>
    <n v="11"/>
    <s v="Thursday"/>
    <n v="68"/>
    <n v="57"/>
    <s v="Monday"/>
    <x v="0"/>
    <s v="Convinced seekers"/>
  </r>
  <r>
    <n v="10757"/>
    <x v="0"/>
    <s v="Married"/>
    <s v="25001-50000"/>
    <n v="2678.4648000000002"/>
    <d v="2013-09-12T00:00:00"/>
    <x v="0"/>
    <x v="333"/>
    <s v="COLLEEN"/>
    <s v="Beck"/>
    <s v="Colleen Beck"/>
    <n v="11"/>
    <s v="Thursday"/>
    <n v="48"/>
    <n v="37"/>
    <s v="Thursday"/>
    <x v="1"/>
    <s v="Convinced seekers"/>
  </r>
  <r>
    <n v="10758"/>
    <x v="0"/>
    <s v="Married"/>
    <s v="25001-50000"/>
    <n v="15.447900000000001"/>
    <d v="2013-09-13T00:00:00"/>
    <x v="3"/>
    <x v="77"/>
    <s v="JASMINE"/>
    <s v="Anderson"/>
    <s v="Jasmine Anderson"/>
    <n v="11"/>
    <s v="Friday"/>
    <n v="48"/>
    <n v="37"/>
    <s v="Thursday"/>
    <x v="1"/>
    <s v="Casual buyers"/>
  </r>
  <r>
    <n v="10759"/>
    <x v="0"/>
    <s v="Married"/>
    <s v="25001-50000"/>
    <n v="219.88399999999999"/>
    <d v="2013-09-13T00:00:00"/>
    <x v="2"/>
    <x v="365"/>
    <s v="SAMANTHA"/>
    <s v="Long"/>
    <s v="Samantha Long"/>
    <n v="11"/>
    <s v="Friday"/>
    <n v="48"/>
    <n v="37"/>
    <s v="Friday"/>
    <x v="1"/>
    <s v="Casual buyers"/>
  </r>
  <r>
    <n v="10760"/>
    <x v="0"/>
    <s v="Married"/>
    <s v="25001-50000"/>
    <n v="23.746500000000001"/>
    <d v="2013-09-14T00:00:00"/>
    <x v="0"/>
    <x v="476"/>
    <s v="HOLLY"/>
    <s v="Raman"/>
    <s v="Holly Raman"/>
    <n v="11"/>
    <s v="Saturday"/>
    <n v="91"/>
    <n v="80"/>
    <s v="Thursday"/>
    <x v="2"/>
    <s v="Casual buyers"/>
  </r>
  <r>
    <n v="10761"/>
    <x v="0"/>
    <s v="Married"/>
    <s v="25001-50000"/>
    <n v="82.852900000000005"/>
    <d v="2013-09-15T00:00:00"/>
    <x v="4"/>
    <x v="477"/>
    <s v="KAYLA"/>
    <s v="Harrison"/>
    <s v="Kayla Harrison"/>
    <n v="11"/>
    <s v="Sunday"/>
    <n v="51"/>
    <n v="40"/>
    <s v="Wednesday"/>
    <x v="1"/>
    <s v="Casual buyers"/>
  </r>
  <r>
    <n v="10762"/>
    <x v="0"/>
    <s v="Married"/>
    <s v="25001-50000"/>
    <n v="2562.4508000000001"/>
    <d v="2013-09-16T00:00:00"/>
    <x v="0"/>
    <x v="478"/>
    <s v="ALISHA"/>
    <s v="Yuan"/>
    <s v="Alisha Yuan"/>
    <n v="11"/>
    <s v="Monday"/>
    <n v="50"/>
    <n v="39"/>
    <s v="Friday"/>
    <x v="1"/>
    <s v="Convinced seekers"/>
  </r>
  <r>
    <n v="10763"/>
    <x v="0"/>
    <s v="Married"/>
    <s v="25001-50000"/>
    <n v="70.134399999999999"/>
    <d v="2013-09-16T00:00:00"/>
    <x v="6"/>
    <x v="465"/>
    <s v="DESTINY"/>
    <s v="Hall"/>
    <s v="Destiny Hall"/>
    <n v="11"/>
    <s v="Monday"/>
    <n v="56"/>
    <n v="45"/>
    <s v="Sunday"/>
    <x v="1"/>
    <s v="Casual buyers"/>
  </r>
  <r>
    <n v="10764"/>
    <x v="0"/>
    <s v="Married"/>
    <s v="25001-50000"/>
    <n v="2538.4944"/>
    <d v="2013-09-19T00:00:00"/>
    <x v="0"/>
    <x v="397"/>
    <s v="LACEY"/>
    <s v="Chen"/>
    <s v="Lacey Chen"/>
    <n v="11"/>
    <s v="Thursday"/>
    <n v="56"/>
    <n v="45"/>
    <s v="Thursday"/>
    <x v="1"/>
    <s v="Convinced seekers"/>
  </r>
  <r>
    <n v="10765"/>
    <x v="0"/>
    <s v="Married"/>
    <s v="25001-50000"/>
    <n v="3756.989"/>
    <d v="2012-04-11T00:00:00"/>
    <x v="0"/>
    <x v="479"/>
    <s v="ALISHA"/>
    <s v="Xu"/>
    <s v="Alisha Xu"/>
    <n v="12"/>
    <s v="Wednesday"/>
    <n v="83"/>
    <n v="71"/>
    <s v="Monday"/>
    <x v="2"/>
    <s v="Convinced seekers"/>
  </r>
  <r>
    <n v="10766"/>
    <x v="0"/>
    <s v="Married"/>
    <s v="25001-50000"/>
    <n v="3953.9884000000002"/>
    <d v="2012-04-13T00:00:00"/>
    <x v="0"/>
    <x v="61"/>
    <s v="KATIE"/>
    <s v="Sharma"/>
    <s v="Katie Sharma"/>
    <n v="12"/>
    <s v="Friday"/>
    <n v="62"/>
    <n v="50"/>
    <s v="Tuesday"/>
    <x v="0"/>
    <s v="Convinced seekers"/>
  </r>
  <r>
    <n v="10767"/>
    <x v="0"/>
    <s v="Married"/>
    <s v="25001-50000"/>
    <n v="3729.364"/>
    <d v="2012-04-15T00:00:00"/>
    <x v="0"/>
    <x v="478"/>
    <s v="ALISHA"/>
    <s v="Yuan"/>
    <s v="Alisha Yuan"/>
    <n v="12"/>
    <s v="Sunday"/>
    <n v="50"/>
    <n v="38"/>
    <s v="Friday"/>
    <x v="1"/>
    <s v="Convinced seekers"/>
  </r>
  <r>
    <n v="10768"/>
    <x v="0"/>
    <s v="Married"/>
    <s v="25001-50000"/>
    <n v="3756.989"/>
    <d v="2012-04-15T00:00:00"/>
    <x v="1"/>
    <x v="452"/>
    <s v="JASMINE"/>
    <s v="Taylor"/>
    <s v="Jasmine Taylor"/>
    <n v="12"/>
    <s v="Sunday"/>
    <n v="46"/>
    <n v="34"/>
    <s v="Thursday"/>
    <x v="3"/>
    <s v="Convinced seekers"/>
  </r>
  <r>
    <n v="10769"/>
    <x v="0"/>
    <s v="Married"/>
    <s v="25001-50000"/>
    <n v="3953.9884000000002"/>
    <d v="2012-04-23T00:00:00"/>
    <x v="2"/>
    <x v="480"/>
    <s v="KELLI"/>
    <s v="Zhu"/>
    <s v="Kelli Zhu"/>
    <n v="12"/>
    <s v="Monday"/>
    <n v="62"/>
    <n v="50"/>
    <s v="Saturday"/>
    <x v="0"/>
    <s v="Convinced seekers"/>
  </r>
  <r>
    <n v="10770"/>
    <x v="0"/>
    <s v="Married"/>
    <s v="25001-50000"/>
    <n v="3953.9884000000002"/>
    <d v="2012-04-24T00:00:00"/>
    <x v="4"/>
    <x v="481"/>
    <s v="KELLI"/>
    <s v="Lu"/>
    <s v="Kelli Lu"/>
    <n v="12"/>
    <s v="Tuesday"/>
    <n v="57"/>
    <n v="45"/>
    <s v="Friday"/>
    <x v="1"/>
    <s v="Convinced seekers"/>
  </r>
  <r>
    <n v="10771"/>
    <x v="0"/>
    <s v="Married"/>
    <s v="25001-50000"/>
    <n v="3729.364"/>
    <d v="2012-05-02T00:00:00"/>
    <x v="0"/>
    <x v="482"/>
    <s v="ALISHA"/>
    <s v="Shan"/>
    <s v="Alisha Shan"/>
    <n v="12"/>
    <s v="Wednesday"/>
    <n v="54"/>
    <n v="42"/>
    <s v="Monday"/>
    <x v="1"/>
    <s v="Convinced seekers"/>
  </r>
  <r>
    <n v="10772"/>
    <x v="0"/>
    <s v="Married"/>
    <s v="25001-50000"/>
    <n v="3953.9884000000002"/>
    <d v="2012-05-24T00:00:00"/>
    <x v="2"/>
    <x v="483"/>
    <s v="ALEXIS"/>
    <s v="Butler"/>
    <s v="Alexis Butler"/>
    <n v="12"/>
    <s v="Thursday"/>
    <n v="45"/>
    <n v="33"/>
    <s v="Saturday"/>
    <x v="3"/>
    <s v="Convinced seekers"/>
  </r>
  <r>
    <n v="10773"/>
    <x v="0"/>
    <s v="Married"/>
    <s v="25001-50000"/>
    <n v="3953.9884000000002"/>
    <d v="2012-05-27T00:00:00"/>
    <x v="2"/>
    <x v="466"/>
    <s v="SAMANTHA"/>
    <s v="Jones"/>
    <s v="Samantha Jones"/>
    <n v="12"/>
    <s v="Sunday"/>
    <n v="44"/>
    <n v="32"/>
    <s v="Sunday"/>
    <x v="3"/>
    <s v="Convinced seekers"/>
  </r>
  <r>
    <n v="10774"/>
    <x v="0"/>
    <s v="Married"/>
    <s v="25001-50000"/>
    <n v="865.20399999999995"/>
    <d v="2012-06-09T00:00:00"/>
    <x v="1"/>
    <x v="484"/>
    <s v="KATHRYN"/>
    <s v="Nara"/>
    <s v="Kathryn Nara"/>
    <n v="12"/>
    <s v="Saturday"/>
    <n v="70"/>
    <n v="58"/>
    <s v="Wednesday"/>
    <x v="0"/>
    <s v="Casual buyers"/>
  </r>
  <r>
    <n v="10775"/>
    <x v="0"/>
    <s v="Married"/>
    <s v="25001-50000"/>
    <n v="2699.9018000000001"/>
    <d v="2012-06-25T00:00:00"/>
    <x v="4"/>
    <x v="485"/>
    <s v="JACLYN"/>
    <s v="Ye"/>
    <s v="Jaclyn Ye"/>
    <n v="12"/>
    <s v="Monday"/>
    <n v="60"/>
    <n v="48"/>
    <s v="Tuesday"/>
    <x v="1"/>
    <s v="Convinced seekers"/>
  </r>
  <r>
    <n v="10776"/>
    <x v="0"/>
    <s v="Married"/>
    <s v="25001-50000"/>
    <n v="865.20399999999995"/>
    <d v="2012-07-01T00:00:00"/>
    <x v="7"/>
    <x v="486"/>
    <s v="HEIDI"/>
    <s v="Arun"/>
    <s v="Heidi Arun"/>
    <n v="12"/>
    <s v="Sunday"/>
    <n v="82"/>
    <n v="70"/>
    <s v="Saturday"/>
    <x v="2"/>
    <s v="Casual buyers"/>
  </r>
  <r>
    <n v="10777"/>
    <x v="0"/>
    <s v="Married"/>
    <s v="25001-50000"/>
    <n v="865.20399999999995"/>
    <d v="2012-07-05T00:00:00"/>
    <x v="4"/>
    <x v="487"/>
    <s v="HEIDI"/>
    <s v="Srini"/>
    <s v="Heidi Srini"/>
    <n v="12"/>
    <s v="Thursday"/>
    <n v="48"/>
    <n v="36"/>
    <s v="Sunday"/>
    <x v="1"/>
    <s v="Casual buyers"/>
  </r>
  <r>
    <n v="10778"/>
    <x v="0"/>
    <s v="Married"/>
    <s v="25001-50000"/>
    <n v="2264.2536"/>
    <d v="2012-07-30T00:00:00"/>
    <x v="0"/>
    <x v="488"/>
    <s v="ASHLEY"/>
    <s v="Flores"/>
    <s v="Ashley Flores"/>
    <n v="12"/>
    <s v="Monday"/>
    <n v="72"/>
    <n v="60"/>
    <s v="Thursday"/>
    <x v="0"/>
    <s v="Brand seekers"/>
  </r>
  <r>
    <n v="10779"/>
    <x v="0"/>
    <s v="Married"/>
    <s v="25001-50000"/>
    <n v="1105.4834000000001"/>
    <d v="2012-08-19T00:00:00"/>
    <x v="2"/>
    <x v="489"/>
    <s v="TANYA"/>
    <s v="Vazquez"/>
    <s v="Tanya Vazquez"/>
    <n v="12"/>
    <s v="Sunday"/>
    <n v="51"/>
    <n v="39"/>
    <s v="Tuesday"/>
    <x v="1"/>
    <s v="Casual buyers"/>
  </r>
  <r>
    <n v="10780"/>
    <x v="0"/>
    <s v="Married"/>
    <s v="25001-50000"/>
    <n v="2288.9187000000002"/>
    <d v="2012-09-17T00:00:00"/>
    <x v="0"/>
    <x v="490"/>
    <s v="HANNAH"/>
    <s v="Wood"/>
    <s v="Hannah Wood"/>
    <n v="12"/>
    <s v="Monday"/>
    <n v="50"/>
    <n v="38"/>
    <s v="Friday"/>
    <x v="1"/>
    <s v="Brand seekers"/>
  </r>
  <r>
    <n v="10781"/>
    <x v="0"/>
    <s v="Married"/>
    <s v="25001-50000"/>
    <n v="2288.9187000000002"/>
    <d v="2012-09-28T00:00:00"/>
    <x v="0"/>
    <x v="491"/>
    <s v="KAYLA"/>
    <s v="Bennett"/>
    <s v="Kayla Bennett"/>
    <n v="12"/>
    <s v="Friday"/>
    <n v="52"/>
    <n v="40"/>
    <s v="Saturday"/>
    <x v="1"/>
    <s v="Brand seekers"/>
  </r>
  <r>
    <n v="10782"/>
    <x v="0"/>
    <s v="Married"/>
    <s v="25001-50000"/>
    <n v="2288.9187000000002"/>
    <d v="2012-10-25T00:00:00"/>
    <x v="1"/>
    <x v="492"/>
    <s v="DAWN"/>
    <s v="Sharma"/>
    <s v="Dawn Sharma"/>
    <n v="11"/>
    <s v="Thursday"/>
    <n v="83"/>
    <n v="72"/>
    <s v="Friday"/>
    <x v="2"/>
    <s v="Brand seekers"/>
  </r>
  <r>
    <n v="10783"/>
    <x v="0"/>
    <s v="Married"/>
    <s v="25001-50000"/>
    <n v="865.20399999999995"/>
    <d v="2012-10-31T00:00:00"/>
    <x v="3"/>
    <x v="493"/>
    <s v="OLIVIA"/>
    <s v="Rivera"/>
    <s v="Olivia Rivera"/>
    <n v="11"/>
    <s v="Wednesday"/>
    <n v="67"/>
    <n v="56"/>
    <s v="Wednesday"/>
    <x v="0"/>
    <s v="Casual buyers"/>
  </r>
  <r>
    <n v="10784"/>
    <x v="0"/>
    <s v="Married"/>
    <s v="25001-50000"/>
    <n v="2264.2536"/>
    <d v="2012-11-06T00:00:00"/>
    <x v="6"/>
    <x v="494"/>
    <s v="LINDSEY"/>
    <s v="Chande"/>
    <s v="Lindsey Chande"/>
    <n v="11"/>
    <s v="Tuesday"/>
    <n v="68"/>
    <n v="57"/>
    <s v="Thursday"/>
    <x v="0"/>
    <s v="Brand seekers"/>
  </r>
  <r>
    <n v="10785"/>
    <x v="0"/>
    <s v="Married"/>
    <s v="25001-50000"/>
    <n v="865.20399999999995"/>
    <d v="2012-11-14T00:00:00"/>
    <x v="3"/>
    <x v="495"/>
    <s v="OLIVIA"/>
    <s v="Rogers"/>
    <s v="Olivia Rogers"/>
    <n v="11"/>
    <s v="Wednesday"/>
    <n v="45"/>
    <n v="34"/>
    <s v="Friday"/>
    <x v="3"/>
    <s v="Casual buyers"/>
  </r>
  <r>
    <n v="10786"/>
    <x v="0"/>
    <s v="Married"/>
    <s v="25001-50000"/>
    <n v="865.20399999999995"/>
    <d v="2012-11-30T00:00:00"/>
    <x v="7"/>
    <x v="496"/>
    <s v="RACHAEL"/>
    <s v="Chandra"/>
    <s v="Rachael Chandra"/>
    <n v="11"/>
    <s v="Friday"/>
    <n v="65"/>
    <n v="54"/>
    <s v="Friday"/>
    <x v="0"/>
    <s v="Casual buyers"/>
  </r>
  <r>
    <n v="10787"/>
    <x v="0"/>
    <s v="Married"/>
    <s v="25001-50000"/>
    <n v="2288.9187000000002"/>
    <d v="2012-12-01T00:00:00"/>
    <x v="1"/>
    <x v="497"/>
    <s v="COLLEEN"/>
    <s v="Xu"/>
    <s v="Colleen Xu"/>
    <n v="11"/>
    <s v="Saturday"/>
    <n v="86"/>
    <n v="75"/>
    <s v="Friday"/>
    <x v="2"/>
    <s v="Brand seekers"/>
  </r>
  <r>
    <n v="10788"/>
    <x v="0"/>
    <s v="Married"/>
    <s v="25001-50000"/>
    <n v="2264.2536"/>
    <d v="2012-12-07T00:00:00"/>
    <x v="0"/>
    <x v="498"/>
    <s v="JOANNA"/>
    <s v="Hernandez"/>
    <s v="Joanna Hernandez"/>
    <n v="11"/>
    <s v="Friday"/>
    <n v="61"/>
    <n v="50"/>
    <s v="Thursday"/>
    <x v="0"/>
    <s v="Brand seekers"/>
  </r>
  <r>
    <n v="10789"/>
    <x v="0"/>
    <s v="Married"/>
    <s v="25001-50000"/>
    <n v="2288.9187000000002"/>
    <d v="2012-12-11T00:00:00"/>
    <x v="5"/>
    <x v="499"/>
    <s v="SARAH"/>
    <s v="Anderson"/>
    <s v="Sarah Anderson"/>
    <n v="11"/>
    <s v="Tuesday"/>
    <n v="57"/>
    <n v="46"/>
    <s v="Tuesday"/>
    <x v="1"/>
    <s v="Brand seekers"/>
  </r>
  <r>
    <n v="10790"/>
    <x v="0"/>
    <s v="Married"/>
    <s v="25001-50000"/>
    <n v="1105.4834000000001"/>
    <d v="2013-01-14T00:00:00"/>
    <x v="2"/>
    <x v="500"/>
    <s v="ANNE"/>
    <s v="Gomez"/>
    <s v="Anne Gomez"/>
    <n v="11"/>
    <s v="Monday"/>
    <n v="71"/>
    <n v="60"/>
    <s v="Thursday"/>
    <x v="0"/>
    <s v="Casual buyers"/>
  </r>
  <r>
    <n v="10791"/>
    <x v="0"/>
    <s v="Married"/>
    <s v="25001-50000"/>
    <n v="1105.4834000000001"/>
    <d v="2013-01-16T00:00:00"/>
    <x v="3"/>
    <x v="501"/>
    <s v="SUSAN"/>
    <s v="Zhou"/>
    <s v="Susan Zhou"/>
    <n v="11"/>
    <s v="Wednesday"/>
    <n v="55"/>
    <n v="44"/>
    <s v="Sunday"/>
    <x v="1"/>
    <s v="Casual buyers"/>
  </r>
  <r>
    <n v="10792"/>
    <x v="0"/>
    <s v="Married"/>
    <s v="25001-50000"/>
    <n v="1105.4834000000001"/>
    <d v="2013-02-02T00:00:00"/>
    <x v="4"/>
    <x v="502"/>
    <s v="ANNE"/>
    <s v="Serrano"/>
    <s v="Anne Serrano"/>
    <n v="11"/>
    <s v="Saturday"/>
    <n v="77"/>
    <n v="66"/>
    <s v="Saturday"/>
    <x v="2"/>
    <s v="Casual buyers"/>
  </r>
  <r>
    <n v="10793"/>
    <x v="0"/>
    <s v="Married"/>
    <s v="25001-50000"/>
    <n v="2264.2536"/>
    <d v="2013-02-06T00:00:00"/>
    <x v="0"/>
    <x v="503"/>
    <s v="FELICIA"/>
    <s v="Romero"/>
    <s v="Felicia Romero"/>
    <n v="11"/>
    <s v="Wednesday"/>
    <n v="83"/>
    <n v="72"/>
    <s v="Monday"/>
    <x v="2"/>
    <s v="Brand seekers"/>
  </r>
  <r>
    <n v="10794"/>
    <x v="0"/>
    <s v="Married"/>
    <s v="25001-50000"/>
    <n v="865.20399999999995"/>
    <d v="2013-02-16T00:00:00"/>
    <x v="2"/>
    <x v="504"/>
    <s v="PAMELA"/>
    <s v="Sanchez"/>
    <s v="Pamela Sanchez"/>
    <n v="11"/>
    <s v="Saturday"/>
    <n v="56"/>
    <n v="45"/>
    <s v="Friday"/>
    <x v="1"/>
    <s v="Casual buyers"/>
  </r>
  <r>
    <n v="10795"/>
    <x v="0"/>
    <s v="Married"/>
    <s v="25001-50000"/>
    <n v="2288.9187000000002"/>
    <d v="2013-02-18T00:00:00"/>
    <x v="1"/>
    <x v="505"/>
    <s v="MADISON"/>
    <s v="Washington"/>
    <s v="Madison Washington"/>
    <n v="11"/>
    <s v="Monday"/>
    <n v="53"/>
    <n v="42"/>
    <s v="Wednesday"/>
    <x v="1"/>
    <s v="Brand seekers"/>
  </r>
  <r>
    <n v="10796"/>
    <x v="0"/>
    <s v="Married"/>
    <s v="25001-50000"/>
    <n v="2410.6266000000001"/>
    <d v="2013-03-24T00:00:00"/>
    <x v="5"/>
    <x v="30"/>
    <s v="ABBY"/>
    <s v="Mehta"/>
    <s v="Abby Mehta"/>
    <n v="11"/>
    <s v="Sunday"/>
    <n v="70"/>
    <n v="59"/>
    <s v="Monday"/>
    <x v="0"/>
    <s v="Brand seekers"/>
  </r>
  <r>
    <n v="10797"/>
    <x v="0"/>
    <s v="Married"/>
    <s v="25001-50000"/>
    <n v="2410.6266000000001"/>
    <d v="2013-03-27T00:00:00"/>
    <x v="4"/>
    <x v="506"/>
    <s v="THERESA"/>
    <s v="Dominguez"/>
    <s v="Theresa Dominguez"/>
    <n v="11"/>
    <s v="Wednesday"/>
    <n v="81"/>
    <n v="70"/>
    <s v="Tuesday"/>
    <x v="2"/>
    <s v="Brand seekers"/>
  </r>
  <r>
    <n v="10798"/>
    <x v="0"/>
    <s v="Married"/>
    <s v="25001-50000"/>
    <n v="1105.4834000000001"/>
    <d v="2013-04-10T00:00:00"/>
    <x v="3"/>
    <x v="507"/>
    <s v="SUSAN"/>
    <s v="Zheng"/>
    <s v="Susan Zheng"/>
    <n v="11"/>
    <s v="Wednesday"/>
    <n v="53"/>
    <n v="42"/>
    <s v="Thursday"/>
    <x v="1"/>
    <s v="Casual buyers"/>
  </r>
  <r>
    <n v="10799"/>
    <x v="0"/>
    <s v="Married"/>
    <s v="25001-50000"/>
    <n v="2410.6266000000001"/>
    <d v="2013-04-22T00:00:00"/>
    <x v="5"/>
    <x v="508"/>
    <s v="STACY"/>
    <s v="Rubio"/>
    <s v="Stacy Rubio"/>
    <n v="11"/>
    <s v="Monday"/>
    <n v="75"/>
    <n v="64"/>
    <s v="Monday"/>
    <x v="0"/>
    <s v="Brand seekers"/>
  </r>
  <r>
    <n v="10800"/>
    <x v="0"/>
    <s v="Married"/>
    <s v="25001-50000"/>
    <n v="2264.2536"/>
    <d v="2013-04-28T00:00:00"/>
    <x v="0"/>
    <x v="509"/>
    <s v="TERESA"/>
    <s v="Serrano"/>
    <s v="Teresa Serrano"/>
    <n v="11"/>
    <s v="Sunday"/>
    <n v="68"/>
    <n v="57"/>
    <s v="Sunday"/>
    <x v="0"/>
    <s v="Brand seekers"/>
  </r>
  <r>
    <n v="10801"/>
    <x v="0"/>
    <s v="Married"/>
    <s v="25001-50000"/>
    <n v="2614.3636999999999"/>
    <d v="2013-06-01T00:00:00"/>
    <x v="0"/>
    <x v="310"/>
    <s v="KAITLYN"/>
    <s v="Johnson"/>
    <s v="Kaitlyn Johnson"/>
    <n v="11"/>
    <s v="Saturday"/>
    <n v="72"/>
    <n v="61"/>
    <s v="Monday"/>
    <x v="0"/>
    <s v="Convinced seekers"/>
  </r>
  <r>
    <n v="10802"/>
    <x v="0"/>
    <s v="Married"/>
    <s v="25001-50000"/>
    <n v="2590.4072999999999"/>
    <d v="2013-06-06T00:00:00"/>
    <x v="1"/>
    <x v="326"/>
    <s v="RACHEL"/>
    <s v="Smith"/>
    <s v="Rachel Smith"/>
    <n v="11"/>
    <s v="Thursday"/>
    <n v="47"/>
    <n v="36"/>
    <s v="Tuesday"/>
    <x v="1"/>
    <s v="Convinced seekers"/>
  </r>
  <r>
    <n v="10803"/>
    <x v="0"/>
    <s v="Married"/>
    <s v="25001-50000"/>
    <n v="624.55709999999999"/>
    <d v="2013-06-07T00:00:00"/>
    <x v="4"/>
    <x v="510"/>
    <s v="CHELSEA"/>
    <s v="Martinez"/>
    <s v="Chelsea Martinez"/>
    <n v="11"/>
    <s v="Friday"/>
    <n v="56"/>
    <n v="45"/>
    <s v="Thursday"/>
    <x v="1"/>
    <s v="Casual buyers"/>
  </r>
  <r>
    <n v="10804"/>
    <x v="0"/>
    <s v="Married"/>
    <s v="25001-50000"/>
    <n v="2791.1637000000001"/>
    <d v="2013-06-13T00:00:00"/>
    <x v="2"/>
    <x v="511"/>
    <s v="KELLIE"/>
    <s v="Rubio"/>
    <s v="Kellie Rubio"/>
    <n v="11"/>
    <s v="Thursday"/>
    <n v="89"/>
    <n v="78"/>
    <s v="Friday"/>
    <x v="2"/>
    <s v="Convinced seekers"/>
  </r>
  <r>
    <n v="10805"/>
    <x v="0"/>
    <s v="Married"/>
    <s v="25001-50000"/>
    <n v="2625.4247999999998"/>
    <d v="2013-06-22T00:00:00"/>
    <x v="4"/>
    <x v="263"/>
    <s v="NATALIE"/>
    <s v="Lewis"/>
    <s v="Natalie Lewis"/>
    <n v="11"/>
    <s v="Saturday"/>
    <n v="54"/>
    <n v="43"/>
    <s v="Thursday"/>
    <x v="1"/>
    <s v="Convinced seekers"/>
  </r>
  <r>
    <n v="10806"/>
    <x v="0"/>
    <s v="Married"/>
    <s v="25001-50000"/>
    <n v="2563.5889999999999"/>
    <d v="2013-06-28T00:00:00"/>
    <x v="0"/>
    <x v="286"/>
    <s v="JULIA"/>
    <s v="Rodriguez"/>
    <s v="Julia Rodriguez"/>
    <n v="11"/>
    <s v="Friday"/>
    <n v="76"/>
    <n v="65"/>
    <s v="Monday"/>
    <x v="2"/>
    <s v="Convinced seekers"/>
  </r>
  <r>
    <n v="10807"/>
    <x v="0"/>
    <s v="Married"/>
    <s v="25001-50000"/>
    <n v="1381.0732"/>
    <d v="2013-06-29T00:00:00"/>
    <x v="3"/>
    <x v="157"/>
    <s v="CASEY"/>
    <s v="Nara"/>
    <s v="Casey Nara"/>
    <n v="11"/>
    <s v="Saturday"/>
    <n v="58"/>
    <n v="47"/>
    <s v="Friday"/>
    <x v="1"/>
    <s v="Casual buyers"/>
  </r>
  <r>
    <n v="10808"/>
    <x v="0"/>
    <s v="Married"/>
    <s v="25001-50000"/>
    <n v="1238.1415"/>
    <d v="2013-06-29T00:00:00"/>
    <x v="2"/>
    <x v="512"/>
    <s v="BRIANNA"/>
    <s v="Bailey"/>
    <s v="Brianna Bailey"/>
    <n v="11"/>
    <s v="Saturday"/>
    <n v="66"/>
    <n v="55"/>
    <s v="Saturday"/>
    <x v="0"/>
    <s v="Casual buyers"/>
  </r>
  <r>
    <n v="10809"/>
    <x v="0"/>
    <s v="Married"/>
    <s v="25001-50000"/>
    <n v="2623.7894000000001"/>
    <d v="2013-06-29T00:00:00"/>
    <x v="4"/>
    <x v="291"/>
    <s v="JENNIFER"/>
    <s v="Moore"/>
    <s v="Jennifer Moore"/>
    <n v="11"/>
    <s v="Saturday"/>
    <n v="80"/>
    <n v="69"/>
    <s v="Thursday"/>
    <x v="2"/>
    <s v="Convinced seekers"/>
  </r>
  <r>
    <n v="10810"/>
    <x v="0"/>
    <s v="Married"/>
    <s v="25001-50000"/>
    <n v="2868.5248000000001"/>
    <d v="2013-06-29T00:00:00"/>
    <x v="4"/>
    <x v="513"/>
    <s v="DESTINY"/>
    <s v="Torres"/>
    <s v="Destiny Torres"/>
    <n v="11"/>
    <s v="Saturday"/>
    <n v="54"/>
    <n v="43"/>
    <s v="Sunday"/>
    <x v="1"/>
    <s v="Convinced seekers"/>
  </r>
  <r>
    <n v="10811"/>
    <x v="0"/>
    <s v="Married"/>
    <s v="25001-50000"/>
    <n v="28.1554"/>
    <d v="2013-06-30T00:00:00"/>
    <x v="5"/>
    <x v="514"/>
    <s v="LACEY"/>
    <s v="Guo"/>
    <s v="Lacey Guo"/>
    <n v="11"/>
    <s v="Sunday"/>
    <n v="82"/>
    <n v="71"/>
    <s v="Monday"/>
    <x v="2"/>
    <s v="Casual buyers"/>
  </r>
  <r>
    <n v="10812"/>
    <x v="0"/>
    <s v="Married"/>
    <s v="25001-50000"/>
    <n v="2563.5889999999999"/>
    <d v="2013-06-30T00:00:00"/>
    <x v="5"/>
    <x v="438"/>
    <s v="JENNY"/>
    <s v="He"/>
    <s v="Jenny He"/>
    <n v="11"/>
    <s v="Sunday"/>
    <n v="59"/>
    <n v="48"/>
    <s v="Saturday"/>
    <x v="1"/>
    <s v="Convinced seekers"/>
  </r>
  <r>
    <n v="10813"/>
    <x v="0"/>
    <s v="Married"/>
    <s v="25001-50000"/>
    <n v="27.061499999999999"/>
    <d v="2013-07-02T00:00:00"/>
    <x v="0"/>
    <x v="515"/>
    <s v="OLIVIA"/>
    <s v="Anderson"/>
    <s v="Olivia Anderson"/>
    <n v="11"/>
    <s v="Tuesday"/>
    <n v="75"/>
    <n v="64"/>
    <s v="Monday"/>
    <x v="0"/>
    <s v="Casual buyers"/>
  </r>
  <r>
    <n v="10814"/>
    <x v="0"/>
    <s v="Married"/>
    <s v="25001-50000"/>
    <n v="2264.2536"/>
    <d v="2013-03-09T00:00:00"/>
    <x v="0"/>
    <x v="516"/>
    <s v="TERESA"/>
    <s v="Romero"/>
    <s v="Teresa Romero"/>
    <n v="11"/>
    <s v="Saturday"/>
    <n v="58"/>
    <n v="47"/>
    <s v="Tuesday"/>
    <x v="1"/>
    <s v="Brand seekers"/>
  </r>
  <r>
    <n v="10815"/>
    <x v="0"/>
    <s v="Married"/>
    <s v="25001-50000"/>
    <n v="2288.9187000000002"/>
    <d v="2013-03-13T00:00:00"/>
    <x v="0"/>
    <x v="517"/>
    <s v="KENDRA"/>
    <s v="Ruiz"/>
    <s v="Kendra Ruiz"/>
    <n v="11"/>
    <s v="Wednesday"/>
    <n v="54"/>
    <n v="43"/>
    <s v="Friday"/>
    <x v="1"/>
    <s v="Brand seekers"/>
  </r>
  <r>
    <n v="10816"/>
    <x v="0"/>
    <s v="Married"/>
    <s v="25001-50000"/>
    <n v="2288.9187000000002"/>
    <d v="2013-03-19T00:00:00"/>
    <x v="3"/>
    <x v="518"/>
    <s v="RACHEL"/>
    <s v="Lewis"/>
    <s v="Rachel Lewis"/>
    <n v="11"/>
    <s v="Tuesday"/>
    <n v="67"/>
    <n v="56"/>
    <s v="Wednesday"/>
    <x v="0"/>
    <s v="Brand seekers"/>
  </r>
  <r>
    <n v="10817"/>
    <x v="0"/>
    <s v="Married"/>
    <s v="25001-50000"/>
    <n v="1105.4834000000001"/>
    <d v="2013-04-11T00:00:00"/>
    <x v="1"/>
    <x v="519"/>
    <s v="OLIVIA"/>
    <s v="Morris"/>
    <s v="Olivia Morris"/>
    <n v="11"/>
    <s v="Thursday"/>
    <n v="54"/>
    <n v="43"/>
    <s v="Thursday"/>
    <x v="1"/>
    <s v="Casual buyers"/>
  </r>
  <r>
    <n v="10818"/>
    <x v="0"/>
    <s v="Married"/>
    <s v="25001-50000"/>
    <n v="1105.4834000000001"/>
    <d v="2013-05-01T00:00:00"/>
    <x v="5"/>
    <x v="520"/>
    <s v="JULIE"/>
    <s v="Shen"/>
    <s v="Julie Shen"/>
    <n v="11"/>
    <s v="Wednesday"/>
    <n v="61"/>
    <n v="50"/>
    <s v="Thursday"/>
    <x v="0"/>
    <s v="Casual buyers"/>
  </r>
  <r>
    <n v="10819"/>
    <x v="0"/>
    <s v="Married"/>
    <s v="25001-50000"/>
    <n v="865.20399999999995"/>
    <d v="2013-05-21T00:00:00"/>
    <x v="3"/>
    <x v="521"/>
    <s v="EMMA"/>
    <s v="Cooper"/>
    <s v="Emma Cooper"/>
    <n v="11"/>
    <s v="Tuesday"/>
    <n v="70"/>
    <n v="59"/>
    <s v="Tuesday"/>
    <x v="0"/>
    <s v="Casual buyers"/>
  </r>
  <r>
    <n v="10820"/>
    <x v="0"/>
    <s v="Married"/>
    <s v="25001-50000"/>
    <n v="2699.9018000000001"/>
    <d v="2013-05-23T00:00:00"/>
    <x v="3"/>
    <x v="522"/>
    <s v="KARA"/>
    <s v="Yuan"/>
    <s v="Kara Yuan"/>
    <n v="11"/>
    <s v="Thursday"/>
    <n v="75"/>
    <n v="64"/>
    <s v="Sunday"/>
    <x v="0"/>
    <s v="Convinced seekers"/>
  </r>
  <r>
    <n v="10821"/>
    <x v="0"/>
    <s v="Married"/>
    <s v="25001-50000"/>
    <n v="2562.4508000000001"/>
    <d v="2013-06-07T00:00:00"/>
    <x v="0"/>
    <x v="303"/>
    <s v="JENNA"/>
    <s v="Young"/>
    <s v="Jenna Young"/>
    <n v="11"/>
    <s v="Friday"/>
    <n v="69"/>
    <n v="58"/>
    <s v="Tuesday"/>
    <x v="0"/>
    <s v="Convinced seekers"/>
  </r>
  <r>
    <n v="10822"/>
    <x v="0"/>
    <s v="Married"/>
    <s v="25001-50000"/>
    <n v="2563.5889999999999"/>
    <d v="2013-06-07T00:00:00"/>
    <x v="6"/>
    <x v="523"/>
    <s v="GRACE"/>
    <s v="Rodriguez"/>
    <s v="Grace Rodriguez"/>
    <n v="11"/>
    <s v="Friday"/>
    <n v="59"/>
    <n v="48"/>
    <s v="Wednesday"/>
    <x v="1"/>
    <s v="Convinced seekers"/>
  </r>
  <r>
    <n v="10823"/>
    <x v="0"/>
    <s v="Married"/>
    <s v="25001-50000"/>
    <n v="2588.9265999999998"/>
    <d v="2013-06-13T00:00:00"/>
    <x v="4"/>
    <x v="262"/>
    <s v="NATALIE"/>
    <s v="Martinez"/>
    <s v="Natalie Martinez"/>
    <n v="11"/>
    <s v="Thursday"/>
    <n v="50"/>
    <n v="39"/>
    <s v="Sunday"/>
    <x v="1"/>
    <s v="Convinced seekers"/>
  </r>
  <r>
    <n v="10824"/>
    <x v="0"/>
    <s v="Married"/>
    <s v="25001-50000"/>
    <n v="671.79579999999999"/>
    <d v="2013-06-22T00:00:00"/>
    <x v="4"/>
    <x v="329"/>
    <s v="RENEE"/>
    <s v="Dominguez"/>
    <s v="Renee Dominguez"/>
    <n v="11"/>
    <s v="Saturday"/>
    <n v="58"/>
    <n v="47"/>
    <s v="Tuesday"/>
    <x v="1"/>
    <s v="Casual buyers"/>
  </r>
  <r>
    <n v="10825"/>
    <x v="0"/>
    <s v="Married"/>
    <s v="25001-50000"/>
    <n v="2646.4418999999998"/>
    <d v="2013-06-30T00:00:00"/>
    <x v="3"/>
    <x v="524"/>
    <s v="JASMINE"/>
    <s v="Thompson"/>
    <s v="Jasmine Thompson"/>
    <n v="11"/>
    <s v="Sunday"/>
    <n v="68"/>
    <n v="57"/>
    <s v="Sunday"/>
    <x v="0"/>
    <s v="Convinced seekers"/>
  </r>
  <r>
    <n v="10826"/>
    <x v="0"/>
    <s v="Married"/>
    <s v="25001-50000"/>
    <n v="2699.9018000000001"/>
    <d v="2013-07-02T00:00:00"/>
    <x v="0"/>
    <x v="257"/>
    <s v="BRANDI"/>
    <s v="Diaz"/>
    <s v="Brandi Diaz"/>
    <n v="11"/>
    <s v="Tuesday"/>
    <n v="58"/>
    <n v="47"/>
    <s v="Monday"/>
    <x v="1"/>
    <s v="Convinced seekers"/>
  </r>
  <r>
    <n v="10827"/>
    <x v="0"/>
    <s v="Married"/>
    <s v="25001-50000"/>
    <n v="55.238999999999997"/>
    <d v="2013-07-04T00:00:00"/>
    <x v="0"/>
    <x v="519"/>
    <s v="COLLEEN"/>
    <s v="Zhang"/>
    <s v="Colleen Zhang"/>
    <n v="11"/>
    <s v="Thursday"/>
    <n v="54"/>
    <n v="43"/>
    <s v="Thursday"/>
    <x v="1"/>
    <s v="Casual buyers"/>
  </r>
  <r>
    <n v="10828"/>
    <x v="0"/>
    <s v="Married"/>
    <s v="25001-50000"/>
    <n v="905.52539999999999"/>
    <d v="2013-07-06T00:00:00"/>
    <x v="1"/>
    <x v="311"/>
    <s v="MONIQUE"/>
    <s v="Suarez"/>
    <s v="Monique Suarez"/>
    <n v="11"/>
    <s v="Saturday"/>
    <n v="62"/>
    <n v="51"/>
    <s v="Sunday"/>
    <x v="0"/>
    <s v="Casual buyers"/>
  </r>
  <r>
    <n v="10829"/>
    <x v="0"/>
    <s v="Married"/>
    <s v="25001-50000"/>
    <n v="77.338999999999999"/>
    <d v="2013-07-07T00:00:00"/>
    <x v="2"/>
    <x v="525"/>
    <s v="CYNTHIA"/>
    <s v="Madan"/>
    <s v="Cynthia Madan"/>
    <n v="11"/>
    <s v="Sunday"/>
    <n v="65"/>
    <n v="54"/>
    <s v="Thursday"/>
    <x v="0"/>
    <s v="Casual buyers"/>
  </r>
  <r>
    <n v="10830"/>
    <x v="0"/>
    <s v="Married"/>
    <s v="25001-50000"/>
    <n v="136.99789999999999"/>
    <d v="2013-07-10T00:00:00"/>
    <x v="6"/>
    <x v="526"/>
    <s v="ALISON"/>
    <s v="Nara"/>
    <s v="Alison Nara"/>
    <n v="11"/>
    <s v="Wednesday"/>
    <n v="56"/>
    <n v="45"/>
    <s v="Monday"/>
    <x v="1"/>
    <s v="Casual buyers"/>
  </r>
  <r>
    <n v="10831"/>
    <x v="0"/>
    <s v="Married"/>
    <s v="25001-50000"/>
    <n v="30.144400000000001"/>
    <d v="2013-07-11T00:00:00"/>
    <x v="0"/>
    <x v="527"/>
    <s v="MELINDA"/>
    <s v="Jimenez"/>
    <s v="Melinda Jimenez"/>
    <n v="11"/>
    <s v="Thursday"/>
    <n v="81"/>
    <n v="70"/>
    <s v="Sunday"/>
    <x v="2"/>
    <s v="Casual buyers"/>
  </r>
  <r>
    <n v="10832"/>
    <x v="0"/>
    <s v="Married"/>
    <s v="25001-50000"/>
    <n v="37.547899999999998"/>
    <d v="2013-07-13T00:00:00"/>
    <x v="1"/>
    <x v="528"/>
    <s v="CHRISTY"/>
    <s v="Jai"/>
    <s v="Christy Jai"/>
    <n v="11"/>
    <s v="Saturday"/>
    <n v="50"/>
    <n v="39"/>
    <s v="Monday"/>
    <x v="1"/>
    <s v="Casual buyers"/>
  </r>
  <r>
    <n v="10833"/>
    <x v="0"/>
    <s v="Married"/>
    <s v="25001-50000"/>
    <n v="38.652900000000002"/>
    <d v="2013-07-18T00:00:00"/>
    <x v="6"/>
    <x v="529"/>
    <s v="ELIZABETH"/>
    <s v="Harris"/>
    <s v="Elizabeth Harris"/>
    <n v="11"/>
    <s v="Thursday"/>
    <n v="54"/>
    <n v="43"/>
    <s v="Thursday"/>
    <x v="1"/>
    <s v="Casual buyers"/>
  </r>
  <r>
    <n v="10834"/>
    <x v="0"/>
    <s v="Married"/>
    <s v="25001-50000"/>
    <n v="2535.9639999999999"/>
    <d v="2013-07-19T00:00:00"/>
    <x v="3"/>
    <x v="530"/>
    <s v="CHRISTY"/>
    <s v="Deng"/>
    <s v="Christy Deng"/>
    <n v="11"/>
    <s v="Friday"/>
    <n v="88"/>
    <n v="77"/>
    <s v="Monday"/>
    <x v="2"/>
    <s v="Convinced seekers"/>
  </r>
  <r>
    <n v="10835"/>
    <x v="0"/>
    <s v="Married"/>
    <s v="25001-50000"/>
    <n v="2646.4418999999998"/>
    <d v="2013-07-20T00:00:00"/>
    <x v="4"/>
    <x v="481"/>
    <s v="KELLI"/>
    <s v="Lu"/>
    <s v="Kelli Lu"/>
    <n v="11"/>
    <s v="Saturday"/>
    <n v="57"/>
    <n v="46"/>
    <s v="Friday"/>
    <x v="1"/>
    <s v="Convinced seekers"/>
  </r>
  <r>
    <n v="10836"/>
    <x v="0"/>
    <s v="Married"/>
    <s v="25001-50000"/>
    <n v="8.7848000000000006"/>
    <d v="2013-07-21T00:00:00"/>
    <x v="4"/>
    <x v="531"/>
    <s v="TAMARA"/>
    <s v="Zhu"/>
    <s v="Tamara Zhu"/>
    <n v="11"/>
    <s v="Sunday"/>
    <n v="64"/>
    <n v="53"/>
    <s v="Thursday"/>
    <x v="0"/>
    <s v="Casual buyers"/>
  </r>
  <r>
    <n v="10837"/>
    <x v="0"/>
    <s v="Married"/>
    <s v="25001-50000"/>
    <n v="927.62540000000001"/>
    <d v="2013-07-22T00:00:00"/>
    <x v="0"/>
    <x v="348"/>
    <s v="JOY"/>
    <s v="Gutierrez"/>
    <s v="Joy Gutierrez"/>
    <n v="11"/>
    <s v="Monday"/>
    <n v="71"/>
    <n v="60"/>
    <s v="Thursday"/>
    <x v="0"/>
    <s v="Casual buyers"/>
  </r>
  <r>
    <n v="10838"/>
    <x v="0"/>
    <s v="Married"/>
    <s v="25001-50000"/>
    <n v="2604.7944000000002"/>
    <d v="2013-07-25T00:00:00"/>
    <x v="2"/>
    <x v="441"/>
    <s v="ALYSSA"/>
    <s v="Brown"/>
    <s v="Alyssa Brown"/>
    <n v="11"/>
    <s v="Thursday"/>
    <n v="83"/>
    <n v="72"/>
    <s v="Wednesday"/>
    <x v="2"/>
    <s v="Convinced seekers"/>
  </r>
  <r>
    <n v="10839"/>
    <x v="0"/>
    <s v="Married"/>
    <s v="25001-50000"/>
    <n v="82.852900000000005"/>
    <d v="2013-07-27T00:00:00"/>
    <x v="2"/>
    <x v="532"/>
    <s v="BRIANNA"/>
    <s v="Clark"/>
    <s v="Brianna Clark"/>
    <n v="11"/>
    <s v="Saturday"/>
    <n v="69"/>
    <n v="58"/>
    <s v="Friday"/>
    <x v="0"/>
    <s v="Casual buyers"/>
  </r>
  <r>
    <n v="10840"/>
    <x v="0"/>
    <s v="Married"/>
    <s v="25001-50000"/>
    <n v="2598.9158000000002"/>
    <d v="2013-07-27T00:00:00"/>
    <x v="4"/>
    <x v="318"/>
    <s v="LACEY"/>
    <s v="Raji"/>
    <s v="Lacey Raji"/>
    <n v="11"/>
    <s v="Saturday"/>
    <n v="72"/>
    <n v="61"/>
    <s v="Monday"/>
    <x v="0"/>
    <s v="Convinced seekers"/>
  </r>
  <r>
    <n v="10841"/>
    <x v="0"/>
    <s v="Married"/>
    <s v="25001-50000"/>
    <n v="55.238999999999997"/>
    <d v="2013-07-30T00:00:00"/>
    <x v="2"/>
    <x v="533"/>
    <s v="ALISHA"/>
    <s v="She"/>
    <s v="Alisha She"/>
    <n v="11"/>
    <s v="Tuesday"/>
    <n v="66"/>
    <n v="55"/>
    <s v="Friday"/>
    <x v="0"/>
    <s v="Casual buyers"/>
  </r>
  <r>
    <n v="10842"/>
    <x v="0"/>
    <s v="Married"/>
    <s v="25001-50000"/>
    <n v="38.674999999999997"/>
    <d v="2013-08-01T00:00:00"/>
    <x v="4"/>
    <x v="534"/>
    <s v="ABIGAIL"/>
    <s v="Clark"/>
    <s v="Abigail Clark"/>
    <n v="11"/>
    <s v="Thursday"/>
    <n v="69"/>
    <n v="58"/>
    <s v="Monday"/>
    <x v="0"/>
    <s v="Casual buyers"/>
  </r>
  <r>
    <n v="10843"/>
    <x v="0"/>
    <s v="Married"/>
    <s v="25001-50000"/>
    <n v="82.852900000000005"/>
    <d v="2013-08-01T00:00:00"/>
    <x v="5"/>
    <x v="535"/>
    <s v="RENEE"/>
    <s v="Martin"/>
    <s v="Renee Martin"/>
    <n v="11"/>
    <s v="Thursday"/>
    <n v="76"/>
    <n v="65"/>
    <s v="Saturday"/>
    <x v="2"/>
    <s v="Casual buyers"/>
  </r>
  <r>
    <n v="10844"/>
    <x v="0"/>
    <s v="Married"/>
    <s v="25001-50000"/>
    <n v="2570.1858000000002"/>
    <d v="2013-08-02T00:00:00"/>
    <x v="6"/>
    <x v="536"/>
    <s v="KELLI"/>
    <s v="Lal"/>
    <s v="Kelli Lal"/>
    <n v="11"/>
    <s v="Friday"/>
    <n v="50"/>
    <n v="39"/>
    <s v="Tuesday"/>
    <x v="1"/>
    <s v="Convinced seekers"/>
  </r>
  <r>
    <n v="10845"/>
    <x v="0"/>
    <s v="Married"/>
    <s v="25001-50000"/>
    <n v="94.455399999999997"/>
    <d v="2013-08-06T00:00:00"/>
    <x v="2"/>
    <x v="537"/>
    <s v="JACLYN"/>
    <s v="Yang"/>
    <s v="Jaclyn Yang"/>
    <n v="11"/>
    <s v="Tuesday"/>
    <n v="59"/>
    <n v="48"/>
    <s v="Friday"/>
    <x v="1"/>
    <s v="Casual buyers"/>
  </r>
  <r>
    <n v="10846"/>
    <x v="0"/>
    <s v="Married"/>
    <s v="25001-50000"/>
    <n v="79.526899999999998"/>
    <d v="2013-08-06T00:00:00"/>
    <x v="4"/>
    <x v="538"/>
    <s v="JACLYN"/>
    <s v="Sharma"/>
    <s v="Jaclyn Sharma"/>
    <n v="11"/>
    <s v="Tuesday"/>
    <n v="59"/>
    <n v="48"/>
    <s v="Friday"/>
    <x v="1"/>
    <s v="Casual buyers"/>
  </r>
  <r>
    <n v="10847"/>
    <x v="0"/>
    <s v="Married"/>
    <s v="25001-50000"/>
    <n v="2538.4944"/>
    <d v="2013-08-07T00:00:00"/>
    <x v="0"/>
    <x v="446"/>
    <s v="TAMARA"/>
    <s v="Andersen"/>
    <s v="Tamara Andersen"/>
    <n v="11"/>
    <s v="Wednesday"/>
    <n v="58"/>
    <n v="47"/>
    <s v="Friday"/>
    <x v="1"/>
    <s v="Convinced seekers"/>
  </r>
  <r>
    <n v="10848"/>
    <x v="0"/>
    <s v="Married"/>
    <s v="25001-50000"/>
    <n v="77.338999999999999"/>
    <d v="2013-08-08T00:00:00"/>
    <x v="4"/>
    <x v="539"/>
    <s v="DIANA"/>
    <s v="Serrano"/>
    <s v="Diana Serrano"/>
    <n v="11"/>
    <s v="Thursday"/>
    <n v="46"/>
    <n v="35"/>
    <s v="Saturday"/>
    <x v="1"/>
    <s v="Casual buyers"/>
  </r>
  <r>
    <n v="10849"/>
    <x v="0"/>
    <s v="Married"/>
    <s v="25001-50000"/>
    <n v="2562.7822999999999"/>
    <d v="2013-08-11T00:00:00"/>
    <x v="0"/>
    <x v="540"/>
    <s v="ALISHA"/>
    <s v="He"/>
    <s v="Alisha He"/>
    <n v="11"/>
    <s v="Sunday"/>
    <n v="60"/>
    <n v="49"/>
    <s v="Monday"/>
    <x v="1"/>
    <s v="Convinced seekers"/>
  </r>
  <r>
    <n v="10850"/>
    <x v="0"/>
    <s v="Married"/>
    <s v="25001-50000"/>
    <n v="2574.6279"/>
    <d v="2013-08-11T00:00:00"/>
    <x v="4"/>
    <x v="541"/>
    <s v="ANNA"/>
    <s v="Anderson"/>
    <s v="Anna Anderson"/>
    <n v="11"/>
    <s v="Sunday"/>
    <n v="68"/>
    <n v="57"/>
    <s v="Sunday"/>
    <x v="0"/>
    <s v="Convinced seekers"/>
  </r>
  <r>
    <n v="10851"/>
    <x v="0"/>
    <s v="Married"/>
    <s v="25001-50000"/>
    <n v="55.238999999999997"/>
    <d v="2013-08-13T00:00:00"/>
    <x v="0"/>
    <x v="542"/>
    <s v="MELINDA"/>
    <s v="Romero"/>
    <s v="Melinda Romero"/>
    <n v="11"/>
    <s v="Tuesday"/>
    <n v="63"/>
    <n v="52"/>
    <s v="Friday"/>
    <x v="0"/>
    <s v="Casual buyers"/>
  </r>
  <r>
    <n v="10852"/>
    <x v="0"/>
    <s v="Married"/>
    <s v="25001-50000"/>
    <n v="38.674999999999997"/>
    <d v="2013-08-13T00:00:00"/>
    <x v="2"/>
    <x v="543"/>
    <s v="JENNY"/>
    <s v="Chande"/>
    <s v="Jenny Chande"/>
    <n v="11"/>
    <s v="Tuesday"/>
    <n v="54"/>
    <n v="43"/>
    <s v="Monday"/>
    <x v="1"/>
    <s v="Casual buyers"/>
  </r>
  <r>
    <n v="10853"/>
    <x v="0"/>
    <s v="Married"/>
    <s v="25001-50000"/>
    <n v="55.238999999999997"/>
    <d v="2013-08-15T00:00:00"/>
    <x v="5"/>
    <x v="514"/>
    <s v="LACEY"/>
    <s v="Guo"/>
    <s v="Lacey Guo"/>
    <n v="11"/>
    <s v="Thursday"/>
    <n v="82"/>
    <n v="71"/>
    <s v="Monday"/>
    <x v="2"/>
    <s v="Casual buyers"/>
  </r>
  <r>
    <n v="10854"/>
    <x v="0"/>
    <s v="Married"/>
    <s v="25001-50000"/>
    <n v="6.9394"/>
    <d v="2013-08-16T00:00:00"/>
    <x v="3"/>
    <x v="448"/>
    <s v="BARBARA"/>
    <s v="Zeng"/>
    <s v="Barbara Zeng"/>
    <n v="11"/>
    <s v="Friday"/>
    <n v="72"/>
    <n v="61"/>
    <s v="Sunday"/>
    <x v="0"/>
    <s v="Casual buyers"/>
  </r>
  <r>
    <n v="10855"/>
    <x v="0"/>
    <s v="Married"/>
    <s v="25001-50000"/>
    <n v="2626.5408000000002"/>
    <d v="2013-08-18T00:00:00"/>
    <x v="6"/>
    <x v="544"/>
    <s v="EMMA"/>
    <s v="Lee"/>
    <s v="Emma Lee"/>
    <n v="11"/>
    <s v="Sunday"/>
    <n v="54"/>
    <n v="43"/>
    <s v="Tuesday"/>
    <x v="1"/>
    <s v="Convinced seekers"/>
  </r>
  <r>
    <n v="10856"/>
    <x v="0"/>
    <s v="Married"/>
    <s v="25001-50000"/>
    <n v="884.50829999999996"/>
    <d v="2013-08-18T00:00:00"/>
    <x v="2"/>
    <x v="545"/>
    <s v="THERESA"/>
    <s v="Alvarez"/>
    <s v="Theresa Alvarez"/>
    <n v="11"/>
    <s v="Sunday"/>
    <n v="54"/>
    <n v="43"/>
    <s v="Monday"/>
    <x v="1"/>
    <s v="Casual buyers"/>
  </r>
  <r>
    <n v="10857"/>
    <x v="0"/>
    <s v="Married"/>
    <s v="25001-50000"/>
    <n v="2598.9158000000002"/>
    <d v="2013-08-18T00:00:00"/>
    <x v="4"/>
    <x v="546"/>
    <s v="JESSICA"/>
    <s v="Clark"/>
    <s v="Jessica Clark"/>
    <n v="11"/>
    <s v="Sunday"/>
    <n v="54"/>
    <n v="43"/>
    <s v="Friday"/>
    <x v="1"/>
    <s v="Convinced seekers"/>
  </r>
  <r>
    <n v="10858"/>
    <x v="0"/>
    <s v="Married"/>
    <s v="25001-50000"/>
    <n v="1939.2529"/>
    <d v="2013-08-19T00:00:00"/>
    <x v="0"/>
    <x v="290"/>
    <s v="ERIKA"/>
    <s v="Carlson"/>
    <s v="Erika Carlson"/>
    <n v="11"/>
    <s v="Monday"/>
    <n v="60"/>
    <n v="49"/>
    <s v="Wednesday"/>
    <x v="1"/>
    <s v="Brand seekers"/>
  </r>
  <r>
    <n v="10859"/>
    <x v="0"/>
    <s v="Married"/>
    <s v="25001-50000"/>
    <n v="82.300399999999996"/>
    <d v="2013-08-19T00:00:00"/>
    <x v="6"/>
    <x v="465"/>
    <s v="DESTINY"/>
    <s v="Hall"/>
    <s v="Destiny Hall"/>
    <n v="11"/>
    <s v="Monday"/>
    <n v="56"/>
    <n v="45"/>
    <s v="Sunday"/>
    <x v="1"/>
    <s v="Casual buyers"/>
  </r>
  <r>
    <n v="10860"/>
    <x v="0"/>
    <s v="Married"/>
    <s v="25001-50000"/>
    <n v="104.9529"/>
    <d v="2013-08-21T00:00:00"/>
    <x v="6"/>
    <x v="547"/>
    <s v="ASHLEY"/>
    <s v="Harris"/>
    <s v="Ashley Harris"/>
    <n v="11"/>
    <s v="Wednesday"/>
    <n v="64"/>
    <n v="53"/>
    <s v="Friday"/>
    <x v="0"/>
    <s v="Casual buyers"/>
  </r>
  <r>
    <n v="10861"/>
    <x v="0"/>
    <s v="Married"/>
    <s v="25001-50000"/>
    <n v="135.8708"/>
    <d v="2013-08-22T00:00:00"/>
    <x v="5"/>
    <x v="548"/>
    <s v="LINDA"/>
    <s v="Navarro"/>
    <s v="Linda Navarro"/>
    <n v="11"/>
    <s v="Thursday"/>
    <n v="55"/>
    <n v="44"/>
    <s v="Tuesday"/>
    <x v="1"/>
    <s v="Casual buyers"/>
  </r>
  <r>
    <n v="10862"/>
    <x v="0"/>
    <s v="Married"/>
    <s v="25001-50000"/>
    <n v="896.5086"/>
    <d v="2013-08-24T00:00:00"/>
    <x v="5"/>
    <x v="285"/>
    <s v="ISABELLA"/>
    <s v="Lewis"/>
    <s v="Isabella Lewis"/>
    <n v="11"/>
    <s v="Saturday"/>
    <n v="49"/>
    <n v="38"/>
    <s v="Thursday"/>
    <x v="1"/>
    <s v="Casual buyers"/>
  </r>
  <r>
    <n v="10863"/>
    <x v="0"/>
    <s v="Married"/>
    <s v="25001-50000"/>
    <n v="3953.9884000000002"/>
    <d v="2012-03-08T00:00:00"/>
    <x v="0"/>
    <x v="549"/>
    <s v="JULIE"/>
    <s v="Goel"/>
    <s v="Julie Goel"/>
    <n v="12"/>
    <s v="Thursday"/>
    <n v="58"/>
    <n v="46"/>
    <s v="Sunday"/>
    <x v="1"/>
    <s v="Convinced seekers"/>
  </r>
  <r>
    <n v="10864"/>
    <x v="0"/>
    <s v="Married"/>
    <s v="25001-50000"/>
    <n v="3953.9884000000002"/>
    <d v="2012-03-22T00:00:00"/>
    <x v="4"/>
    <x v="55"/>
    <s v="MEGAN"/>
    <s v="Jones"/>
    <s v="Megan Jones"/>
    <n v="12"/>
    <s v="Thursday"/>
    <n v="65"/>
    <n v="53"/>
    <s v="Monday"/>
    <x v="0"/>
    <s v="Convinced seekers"/>
  </r>
  <r>
    <n v="10865"/>
    <x v="0"/>
    <s v="Married"/>
    <s v="25001-50000"/>
    <n v="3729.364"/>
    <d v="2012-03-26T00:00:00"/>
    <x v="0"/>
    <x v="540"/>
    <s v="ALISHA"/>
    <s v="He"/>
    <s v="Alisha He"/>
    <n v="12"/>
    <s v="Monday"/>
    <n v="60"/>
    <n v="48"/>
    <s v="Monday"/>
    <x v="1"/>
    <s v="Convinced seekers"/>
  </r>
  <r>
    <n v="10866"/>
    <x v="0"/>
    <s v="Married"/>
    <s v="25001-50000"/>
    <n v="3729.364"/>
    <d v="2012-04-11T00:00:00"/>
    <x v="0"/>
    <x v="550"/>
    <s v="KAYLA"/>
    <s v="Hall"/>
    <s v="Kayla Hall"/>
    <n v="12"/>
    <s v="Wednesday"/>
    <n v="77"/>
    <n v="65"/>
    <s v="Wednesday"/>
    <x v="2"/>
    <s v="Convinced seekers"/>
  </r>
  <r>
    <n v="10867"/>
    <x v="0"/>
    <s v="Married"/>
    <s v="25001-50000"/>
    <n v="3953.9884000000002"/>
    <d v="2012-04-13T00:00:00"/>
    <x v="0"/>
    <x v="551"/>
    <s v="JENNIFER"/>
    <s v="Rivera"/>
    <s v="Jennifer Rivera"/>
    <n v="12"/>
    <s v="Friday"/>
    <n v="63"/>
    <n v="51"/>
    <s v="Friday"/>
    <x v="0"/>
    <s v="Convinced seekers"/>
  </r>
  <r>
    <n v="10868"/>
    <x v="0"/>
    <s v="Married"/>
    <s v="25001-50000"/>
    <n v="3953.9884000000002"/>
    <d v="2012-04-28T00:00:00"/>
    <x v="4"/>
    <x v="546"/>
    <s v="JESSICA"/>
    <s v="Clark"/>
    <s v="Jessica Clark"/>
    <n v="12"/>
    <s v="Saturday"/>
    <n v="54"/>
    <n v="42"/>
    <s v="Friday"/>
    <x v="1"/>
    <s v="Convinced seekers"/>
  </r>
  <r>
    <n v="10869"/>
    <x v="0"/>
    <s v="Married"/>
    <s v="25001-50000"/>
    <n v="3953.9884000000002"/>
    <d v="2012-05-08T00:00:00"/>
    <x v="2"/>
    <x v="552"/>
    <s v="ALEXIS"/>
    <s v="Foster"/>
    <s v="Alexis Foster"/>
    <n v="12"/>
    <s v="Tuesday"/>
    <n v="64"/>
    <n v="52"/>
    <s v="Thursday"/>
    <x v="0"/>
    <s v="Convinced seekers"/>
  </r>
  <r>
    <n v="10870"/>
    <x v="0"/>
    <s v="Married"/>
    <s v="25001-50000"/>
    <n v="3756.989"/>
    <d v="2012-05-21T00:00:00"/>
    <x v="1"/>
    <x v="464"/>
    <s v="JASMINE"/>
    <s v="Hall"/>
    <s v="Jasmine Hall"/>
    <n v="12"/>
    <s v="Monday"/>
    <n v="67"/>
    <n v="55"/>
    <s v="Saturday"/>
    <x v="0"/>
    <s v="Convinced seekers"/>
  </r>
  <r>
    <n v="10871"/>
    <x v="0"/>
    <s v="Married"/>
    <s v="25001-50000"/>
    <n v="3953.9884000000002"/>
    <d v="2012-05-26T00:00:00"/>
    <x v="4"/>
    <x v="541"/>
    <s v="ANNA"/>
    <s v="Anderson"/>
    <s v="Anna Anderson"/>
    <n v="12"/>
    <s v="Saturday"/>
    <n v="68"/>
    <n v="56"/>
    <s v="Sunday"/>
    <x v="0"/>
    <s v="Convinced seekers"/>
  </r>
  <r>
    <n v="10872"/>
    <x v="0"/>
    <s v="Married"/>
    <s v="25001-50000"/>
    <n v="2699.9018000000001"/>
    <d v="2012-06-01T00:00:00"/>
    <x v="2"/>
    <x v="535"/>
    <s v="JACLYN"/>
    <s v="Xu"/>
    <s v="Jaclyn Xu"/>
    <n v="12"/>
    <s v="Friday"/>
    <n v="76"/>
    <n v="64"/>
    <s v="Saturday"/>
    <x v="0"/>
    <s v="Convinced seekers"/>
  </r>
  <r>
    <n v="10873"/>
    <x v="0"/>
    <s v="Married"/>
    <s v="25001-50000"/>
    <n v="2699.9018000000001"/>
    <d v="2012-06-02T00:00:00"/>
    <x v="2"/>
    <x v="553"/>
    <s v="MADISON"/>
    <s v="Patterson"/>
    <s v="Madison Patterson"/>
    <n v="12"/>
    <s v="Saturday"/>
    <n v="56"/>
    <n v="44"/>
    <s v="Saturday"/>
    <x v="1"/>
    <s v="Convinced seekers"/>
  </r>
  <r>
    <n v="10874"/>
    <x v="0"/>
    <s v="Married"/>
    <s v="25001-50000"/>
    <n v="2410.6266000000001"/>
    <d v="2012-06-11T00:00:00"/>
    <x v="4"/>
    <x v="328"/>
    <s v="JACLYN"/>
    <s v="Liang"/>
    <s v="Jaclyn Liang"/>
    <n v="12"/>
    <s v="Monday"/>
    <n v="59"/>
    <n v="47"/>
    <s v="Monday"/>
    <x v="1"/>
    <s v="Brand seekers"/>
  </r>
  <r>
    <n v="10875"/>
    <x v="0"/>
    <s v="Married"/>
    <s v="25001-50000"/>
    <n v="2410.6266000000001"/>
    <d v="2012-06-11T00:00:00"/>
    <x v="4"/>
    <x v="554"/>
    <s v="JACLYN"/>
    <s v="Lal"/>
    <s v="Jaclyn Lal"/>
    <n v="12"/>
    <s v="Monday"/>
    <n v="52"/>
    <n v="40"/>
    <s v="Wednesday"/>
    <x v="1"/>
    <s v="Brand seekers"/>
  </r>
  <r>
    <n v="10876"/>
    <x v="0"/>
    <s v="Married"/>
    <s v="25001-50000"/>
    <n v="2288.9187000000002"/>
    <d v="2012-07-12T00:00:00"/>
    <x v="0"/>
    <x v="555"/>
    <s v="ASHLEY"/>
    <s v="Hughes"/>
    <s v="Ashley Hughes"/>
    <n v="12"/>
    <s v="Thursday"/>
    <n v="55"/>
    <n v="43"/>
    <s v="Monday"/>
    <x v="1"/>
    <s v="Brand seekers"/>
  </r>
  <r>
    <n v="10877"/>
    <x v="0"/>
    <s v="Married"/>
    <s v="25001-50000"/>
    <n v="2264.2536"/>
    <d v="2012-08-07T00:00:00"/>
    <x v="5"/>
    <x v="556"/>
    <s v="ROGER"/>
    <s v="Harui"/>
    <s v="Roger Harui"/>
    <n v="12"/>
    <s v="Tuesday"/>
    <n v="71"/>
    <n v="59"/>
    <s v="Sunday"/>
    <x v="0"/>
    <s v="Brand seekers"/>
  </r>
  <r>
    <n v="10878"/>
    <x v="0"/>
    <s v="Married"/>
    <s v="25001-50000"/>
    <n v="1105.4834000000001"/>
    <d v="2012-08-12T00:00:00"/>
    <x v="2"/>
    <x v="557"/>
    <s v="MELINDA"/>
    <s v="Rubio"/>
    <s v="Melinda Rubio"/>
    <n v="12"/>
    <s v="Sunday"/>
    <n v="51"/>
    <n v="39"/>
    <s v="Saturday"/>
    <x v="1"/>
    <s v="Casual buyers"/>
  </r>
  <r>
    <n v="10879"/>
    <x v="0"/>
    <s v="Married"/>
    <s v="25001-50000"/>
    <n v="865.20399999999995"/>
    <d v="2012-08-23T00:00:00"/>
    <x v="4"/>
    <x v="558"/>
    <s v="PAULA"/>
    <s v="Rubio"/>
    <s v="Paula Rubio"/>
    <n v="12"/>
    <s v="Thursday"/>
    <n v="69"/>
    <n v="57"/>
    <s v="Friday"/>
    <x v="0"/>
    <s v="Casual buyers"/>
  </r>
  <r>
    <n v="10880"/>
    <x v="0"/>
    <s v="Married"/>
    <s v="25001-50000"/>
    <n v="2264.2536"/>
    <d v="2012-08-30T00:00:00"/>
    <x v="5"/>
    <x v="559"/>
    <s v="COLLEEN"/>
    <s v="Ma"/>
    <s v="Colleen Ma"/>
    <n v="12"/>
    <s v="Thursday"/>
    <n v="51"/>
    <n v="39"/>
    <s v="Sunday"/>
    <x v="1"/>
    <s v="Brand seekers"/>
  </r>
  <r>
    <n v="10881"/>
    <x v="0"/>
    <s v="Married"/>
    <s v="25001-50000"/>
    <n v="865.20399999999995"/>
    <d v="2012-09-03T00:00:00"/>
    <x v="1"/>
    <x v="560"/>
    <s v="APRIL"/>
    <s v="Andersen"/>
    <s v="April Andersen"/>
    <n v="12"/>
    <s v="Monday"/>
    <n v="86"/>
    <n v="74"/>
    <s v="Sunday"/>
    <x v="2"/>
    <s v="Casual buyers"/>
  </r>
  <r>
    <n v="10882"/>
    <x v="0"/>
    <s v="Married"/>
    <s v="25001-50000"/>
    <n v="2288.9187000000002"/>
    <d v="2012-09-11T00:00:00"/>
    <x v="0"/>
    <x v="561"/>
    <s v="HANNAH"/>
    <s v="Long"/>
    <s v="Hannah Long"/>
    <n v="12"/>
    <s v="Tuesday"/>
    <n v="49"/>
    <n v="37"/>
    <s v="Wednesday"/>
    <x v="1"/>
    <s v="Brand seekers"/>
  </r>
  <r>
    <n v="10883"/>
    <x v="0"/>
    <s v="Married"/>
    <s v="25001-50000"/>
    <n v="2264.2536"/>
    <d v="2012-10-10T00:00:00"/>
    <x v="1"/>
    <x v="562"/>
    <s v="BARBARA"/>
    <s v="Chande"/>
    <s v="Barbara Chande"/>
    <n v="11"/>
    <s v="Wednesday"/>
    <n v="51"/>
    <n v="40"/>
    <s v="Wednesday"/>
    <x v="1"/>
    <s v="Brand seekers"/>
  </r>
  <r>
    <n v="10884"/>
    <x v="0"/>
    <s v="Married"/>
    <s v="25001-50000"/>
    <n v="1105.4834000000001"/>
    <d v="2012-10-22T00:00:00"/>
    <x v="4"/>
    <x v="563"/>
    <s v="LORI"/>
    <s v="Gill"/>
    <s v="Lori Gill"/>
    <n v="11"/>
    <s v="Monday"/>
    <n v="59"/>
    <n v="48"/>
    <s v="Thursday"/>
    <x v="1"/>
    <s v="Casual buyers"/>
  </r>
  <r>
    <n v="10885"/>
    <x v="0"/>
    <s v="Married"/>
    <s v="25001-50000"/>
    <n v="2410.6266000000001"/>
    <d v="2012-11-01T00:00:00"/>
    <x v="3"/>
    <x v="564"/>
    <s v="GINA"/>
    <s v="Carlson"/>
    <s v="Gina Carlson"/>
    <n v="11"/>
    <s v="Thursday"/>
    <n v="76"/>
    <n v="65"/>
    <s v="Wednesday"/>
    <x v="2"/>
    <s v="Brand seekers"/>
  </r>
  <r>
    <n v="10886"/>
    <x v="0"/>
    <s v="Married"/>
    <s v="25001-50000"/>
    <n v="2264.2536"/>
    <d v="2012-11-04T00:00:00"/>
    <x v="6"/>
    <x v="565"/>
    <s v="MORGAN"/>
    <s v="Morris"/>
    <s v="Morgan Morris"/>
    <n v="11"/>
    <s v="Sunday"/>
    <n v="64"/>
    <n v="53"/>
    <s v="Saturday"/>
    <x v="0"/>
    <s v="Brand seekers"/>
  </r>
  <r>
    <n v="10887"/>
    <x v="0"/>
    <s v="Married"/>
    <s v="25001-50000"/>
    <n v="865.20399999999995"/>
    <d v="2012-11-14T00:00:00"/>
    <x v="1"/>
    <x v="566"/>
    <s v="MORGAN"/>
    <s v="Powell"/>
    <s v="Morgan Powell"/>
    <n v="11"/>
    <s v="Wednesday"/>
    <n v="73"/>
    <n v="62"/>
    <s v="Friday"/>
    <x v="0"/>
    <s v="Casual buyers"/>
  </r>
  <r>
    <n v="10888"/>
    <x v="0"/>
    <s v="Married"/>
    <s v="25001-50000"/>
    <n v="2410.6266000000001"/>
    <d v="2012-12-03T00:00:00"/>
    <x v="5"/>
    <x v="467"/>
    <s v="SUSAN"/>
    <s v="Li"/>
    <s v="Susan Li"/>
    <n v="11"/>
    <s v="Monday"/>
    <n v="49"/>
    <n v="38"/>
    <s v="Saturday"/>
    <x v="1"/>
    <s v="Brand seekers"/>
  </r>
  <r>
    <n v="10889"/>
    <x v="0"/>
    <s v="Married"/>
    <s v="25001-50000"/>
    <n v="2699.9018000000001"/>
    <d v="2012-12-30T00:00:00"/>
    <x v="3"/>
    <x v="567"/>
    <s v="JILL"/>
    <s v="Ashe"/>
    <s v="Jill Ashe"/>
    <n v="11"/>
    <s v="Sunday"/>
    <n v="66"/>
    <n v="55"/>
    <s v="Sunday"/>
    <x v="0"/>
    <s v="Convinced seekers"/>
  </r>
  <r>
    <n v="10890"/>
    <x v="0"/>
    <s v="Married"/>
    <s v="25001-50000"/>
    <n v="2410.6266000000001"/>
    <d v="2013-02-11T00:00:00"/>
    <x v="2"/>
    <x v="545"/>
    <s v="THERESA"/>
    <s v="Alvarez"/>
    <s v="Theresa Alvarez"/>
    <n v="11"/>
    <s v="Monday"/>
    <n v="54"/>
    <n v="43"/>
    <s v="Monday"/>
    <x v="1"/>
    <s v="Brand seekers"/>
  </r>
  <r>
    <n v="10891"/>
    <x v="0"/>
    <s v="Married"/>
    <s v="25001-50000"/>
    <n v="1105.4834000000001"/>
    <d v="2013-02-17T00:00:00"/>
    <x v="4"/>
    <x v="568"/>
    <s v="ANNE"/>
    <s v="Vazquez"/>
    <s v="Anne Vazquez"/>
    <n v="11"/>
    <s v="Sunday"/>
    <n v="78"/>
    <n v="67"/>
    <s v="Thursday"/>
    <x v="2"/>
    <s v="Casual buyers"/>
  </r>
  <r>
    <n v="10892"/>
    <x v="0"/>
    <s v="Married"/>
    <s v="25001-50000"/>
    <n v="2699.9018000000001"/>
    <d v="2013-03-07T00:00:00"/>
    <x v="1"/>
    <x v="190"/>
    <s v="ABBY"/>
    <s v="Arthur"/>
    <s v="Abby Arthur"/>
    <n v="11"/>
    <s v="Thursday"/>
    <n v="59"/>
    <n v="48"/>
    <s v="Sunday"/>
    <x v="1"/>
    <s v="Convinced seekers"/>
  </r>
  <r>
    <n v="10893"/>
    <x v="0"/>
    <s v="Married"/>
    <s v="25001-50000"/>
    <n v="2264.2536"/>
    <d v="2013-03-12T00:00:00"/>
    <x v="1"/>
    <x v="569"/>
    <s v="KAYLA"/>
    <s v="Jenkins"/>
    <s v="Kayla Jenkins"/>
    <n v="11"/>
    <s v="Tuesday"/>
    <n v="56"/>
    <n v="45"/>
    <s v="Tuesday"/>
    <x v="1"/>
    <s v="Brand seekers"/>
  </r>
  <r>
    <n v="10894"/>
    <x v="0"/>
    <s v="Married"/>
    <s v="25001-50000"/>
    <n v="2699.9018000000001"/>
    <d v="2013-03-21T00:00:00"/>
    <x v="3"/>
    <x v="157"/>
    <s v="CASEY"/>
    <s v="Nara"/>
    <s v="Casey Nara"/>
    <n v="11"/>
    <s v="Thursday"/>
    <n v="58"/>
    <n v="47"/>
    <s v="Friday"/>
    <x v="1"/>
    <s v="Convinced seekers"/>
  </r>
  <r>
    <n v="10895"/>
    <x v="0"/>
    <s v="Married"/>
    <s v="25001-50000"/>
    <n v="2264.2536"/>
    <d v="2013-04-05T00:00:00"/>
    <x v="3"/>
    <x v="530"/>
    <s v="CHRISTY"/>
    <s v="Deng"/>
    <s v="Christy Deng"/>
    <n v="11"/>
    <s v="Friday"/>
    <n v="88"/>
    <n v="77"/>
    <s v="Monday"/>
    <x v="2"/>
    <s v="Brand seekers"/>
  </r>
  <r>
    <n v="10896"/>
    <x v="0"/>
    <s v="Married"/>
    <s v="25001-50000"/>
    <n v="2264.2536"/>
    <d v="2013-04-19T00:00:00"/>
    <x v="3"/>
    <x v="524"/>
    <s v="JASMINE"/>
    <s v="Thompson"/>
    <s v="Jasmine Thompson"/>
    <n v="11"/>
    <s v="Friday"/>
    <n v="68"/>
    <n v="57"/>
    <s v="Sunday"/>
    <x v="0"/>
    <s v="Brand seekers"/>
  </r>
  <r>
    <n v="10897"/>
    <x v="0"/>
    <s v="Married"/>
    <s v="25001-50000"/>
    <n v="2264.2536"/>
    <d v="2013-05-01T00:00:00"/>
    <x v="3"/>
    <x v="473"/>
    <s v="BARBARA"/>
    <s v="Xie"/>
    <s v="Barbara Xie"/>
    <n v="11"/>
    <s v="Wednesday"/>
    <n v="66"/>
    <n v="55"/>
    <s v="Saturday"/>
    <x v="0"/>
    <s v="Brand seekers"/>
  </r>
  <r>
    <n v="10898"/>
    <x v="0"/>
    <s v="Married"/>
    <s v="25001-50000"/>
    <n v="2264.2536"/>
    <d v="2013-05-20T00:00:00"/>
    <x v="0"/>
    <x v="570"/>
    <s v="MOLLY"/>
    <s v="Gonzalez"/>
    <s v="Molly Gonzalez"/>
    <n v="11"/>
    <s v="Monday"/>
    <n v="68"/>
    <n v="57"/>
    <s v="Thursday"/>
    <x v="0"/>
    <s v="Brand seekers"/>
  </r>
  <r>
    <n v="10899"/>
    <x v="0"/>
    <s v="Married"/>
    <s v="25001-50000"/>
    <n v="2288.9187000000002"/>
    <d v="2013-05-23T00:00:00"/>
    <x v="3"/>
    <x v="571"/>
    <s v="CHLOE"/>
    <s v="Taylor"/>
    <s v="Chloe Taylor"/>
    <n v="11"/>
    <s v="Thursday"/>
    <n v="49"/>
    <n v="38"/>
    <s v="Friday"/>
    <x v="1"/>
    <s v="Brand seekers"/>
  </r>
  <r>
    <n v="10900"/>
    <x v="0"/>
    <s v="Married"/>
    <s v="25001-50000"/>
    <n v="596.68899999999996"/>
    <d v="2013-06-01T00:00:00"/>
    <x v="0"/>
    <x v="266"/>
    <s v="KAYLA"/>
    <s v="Williams"/>
    <s v="Kayla Williams"/>
    <n v="11"/>
    <s v="Saturday"/>
    <n v="48"/>
    <n v="37"/>
    <s v="Sunday"/>
    <x v="1"/>
    <s v="Casual buyers"/>
  </r>
  <r>
    <n v="10901"/>
    <x v="0"/>
    <s v="Married"/>
    <s v="25001-50000"/>
    <n v="2574.6390000000001"/>
    <d v="2013-06-01T00:00:00"/>
    <x v="0"/>
    <x v="430"/>
    <s v="JENNIFER"/>
    <s v="Lewis"/>
    <s v="Jennifer Lewis"/>
    <n v="11"/>
    <s v="Saturday"/>
    <n v="46"/>
    <n v="35"/>
    <s v="Sunday"/>
    <x v="1"/>
    <s v="Convinced seekers"/>
  </r>
  <r>
    <n v="10902"/>
    <x v="0"/>
    <s v="Married"/>
    <s v="25001-50000"/>
    <n v="1402.0681999999999"/>
    <d v="2013-06-03T00:00:00"/>
    <x v="5"/>
    <x v="401"/>
    <s v="COLLEEN"/>
    <s v="Zhao"/>
    <s v="Colleen Zhao"/>
    <n v="11"/>
    <s v="Monday"/>
    <n v="58"/>
    <n v="47"/>
    <s v="Friday"/>
    <x v="1"/>
    <s v="Casual buyers"/>
  </r>
  <r>
    <n v="10903"/>
    <x v="0"/>
    <s v="Married"/>
    <s v="25001-50000"/>
    <n v="2760.6657"/>
    <d v="2013-06-05T00:00:00"/>
    <x v="5"/>
    <x v="410"/>
    <s v="OLIVIA"/>
    <s v="Blue"/>
    <s v="Olivia Blue"/>
    <n v="11"/>
    <s v="Wednesday"/>
    <n v="71"/>
    <n v="60"/>
    <s v="Saturday"/>
    <x v="0"/>
    <s v="Convinced seekers"/>
  </r>
  <r>
    <n v="10904"/>
    <x v="0"/>
    <s v="Married"/>
    <s v="25001-50000"/>
    <n v="2574.6279"/>
    <d v="2013-06-06T00:00:00"/>
    <x v="1"/>
    <x v="413"/>
    <s v="SAMANTHA"/>
    <s v="Clark"/>
    <s v="Samantha Clark"/>
    <n v="11"/>
    <s v="Thursday"/>
    <n v="49"/>
    <n v="38"/>
    <s v="Sunday"/>
    <x v="1"/>
    <s v="Convinced seekers"/>
  </r>
  <r>
    <n v="10905"/>
    <x v="0"/>
    <s v="Married"/>
    <s v="25001-50000"/>
    <n v="2602.2640000000001"/>
    <d v="2013-06-22T00:00:00"/>
    <x v="5"/>
    <x v="285"/>
    <s v="ISABELLA"/>
    <s v="Lewis"/>
    <s v="Isabella Lewis"/>
    <n v="11"/>
    <s v="Saturday"/>
    <n v="49"/>
    <n v="38"/>
    <s v="Thursday"/>
    <x v="1"/>
    <s v="Convinced seekers"/>
  </r>
  <r>
    <n v="10906"/>
    <x v="0"/>
    <s v="Married"/>
    <s v="25001-50000"/>
    <n v="2580.1529"/>
    <d v="2013-06-24T00:00:00"/>
    <x v="0"/>
    <x v="309"/>
    <s v="JENNIFER"/>
    <s v="Robinson"/>
    <s v="Jennifer Robinson"/>
    <n v="11"/>
    <s v="Monday"/>
    <n v="75"/>
    <n v="64"/>
    <s v="Saturday"/>
    <x v="0"/>
    <s v="Convinced seekers"/>
  </r>
  <r>
    <n v="10907"/>
    <x v="0"/>
    <s v="Married"/>
    <s v="25001-50000"/>
    <n v="1352.3432"/>
    <d v="2013-07-01T00:00:00"/>
    <x v="5"/>
    <x v="559"/>
    <s v="COLLEEN"/>
    <s v="Ma"/>
    <s v="Colleen Ma"/>
    <n v="11"/>
    <s v="Monday"/>
    <n v="51"/>
    <n v="40"/>
    <s v="Sunday"/>
    <x v="1"/>
    <s v="Casual buyers"/>
  </r>
  <r>
    <n v="10908"/>
    <x v="0"/>
    <s v="Married"/>
    <s v="25001-50000"/>
    <n v="2672.4204"/>
    <d v="2013-07-03T00:00:00"/>
    <x v="6"/>
    <x v="572"/>
    <s v="KELLI"/>
    <s v="Lin"/>
    <s v="Kelli Lin"/>
    <n v="11"/>
    <s v="Wednesday"/>
    <n v="70"/>
    <n v="59"/>
    <s v="Monday"/>
    <x v="0"/>
    <s v="Convinced seekers"/>
  </r>
  <r>
    <n v="10909"/>
    <x v="0"/>
    <s v="Married"/>
    <s v="25001-50000"/>
    <n v="41.205500000000001"/>
    <d v="2013-07-06T00:00:00"/>
    <x v="6"/>
    <x v="573"/>
    <s v="EMILY"/>
    <s v="Bennett"/>
    <s v="Emily Bennett"/>
    <n v="11"/>
    <s v="Saturday"/>
    <n v="51"/>
    <n v="40"/>
    <s v="Sunday"/>
    <x v="1"/>
    <s v="Casual buyers"/>
  </r>
  <r>
    <n v="10910"/>
    <x v="0"/>
    <s v="Married"/>
    <s v="25001-50000"/>
    <n v="9.9339999999999993"/>
    <d v="2013-07-08T00:00:00"/>
    <x v="1"/>
    <x v="574"/>
    <s v="MADISON"/>
    <s v="Anderson"/>
    <s v="Madison Anderson"/>
    <n v="11"/>
    <s v="Monday"/>
    <n v="59"/>
    <n v="48"/>
    <s v="Sunday"/>
    <x v="1"/>
    <s v="Casual buyers"/>
  </r>
  <r>
    <n v="10911"/>
    <x v="0"/>
    <s v="Married"/>
    <s v="25001-50000"/>
    <n v="42.509399999999999"/>
    <d v="2013-07-08T00:00:00"/>
    <x v="5"/>
    <x v="575"/>
    <s v="CHRISTY"/>
    <s v="Zhou"/>
    <s v="Christy Zhou"/>
    <n v="11"/>
    <s v="Monday"/>
    <n v="68"/>
    <n v="57"/>
    <s v="Monday"/>
    <x v="0"/>
    <s v="Casual buyers"/>
  </r>
  <r>
    <n v="10912"/>
    <x v="0"/>
    <s v="Married"/>
    <s v="25001-50000"/>
    <n v="2574.6279"/>
    <d v="2013-09-21T00:00:00"/>
    <x v="4"/>
    <x v="391"/>
    <s v="DAWN"/>
    <s v="Luo"/>
    <s v="Dawn Luo"/>
    <n v="11"/>
    <s v="Saturday"/>
    <n v="59"/>
    <n v="48"/>
    <s v="Wednesday"/>
    <x v="1"/>
    <s v="Convinced seekers"/>
  </r>
  <r>
    <n v="10913"/>
    <x v="0"/>
    <s v="Married"/>
    <s v="25001-50000"/>
    <n v="32.033999999999999"/>
    <d v="2013-09-22T00:00:00"/>
    <x v="6"/>
    <x v="576"/>
    <s v="KAITLYN"/>
    <s v="Thompson"/>
    <s v="Kaitlyn Thompson"/>
    <n v="11"/>
    <s v="Sunday"/>
    <n v="69"/>
    <n v="58"/>
    <s v="Friday"/>
    <x v="0"/>
    <s v="Casual buyers"/>
  </r>
  <r>
    <n v="10914"/>
    <x v="0"/>
    <s v="Married"/>
    <s v="25001-50000"/>
    <n v="1325.4032999999999"/>
    <d v="2013-09-24T00:00:00"/>
    <x v="2"/>
    <x v="577"/>
    <s v="JASMINE"/>
    <s v="Russell"/>
    <s v="Jasmine Russell"/>
    <n v="11"/>
    <s v="Tuesday"/>
    <n v="69"/>
    <n v="58"/>
    <s v="Friday"/>
    <x v="0"/>
    <s v="Casual buyers"/>
  </r>
  <r>
    <n v="10915"/>
    <x v="0"/>
    <s v="Married"/>
    <s v="25001-50000"/>
    <n v="6.9394"/>
    <d v="2013-09-30T00:00:00"/>
    <x v="4"/>
    <x v="578"/>
    <s v="MORGAN"/>
    <s v="Thomas"/>
    <s v="Morgan Thomas"/>
    <n v="11"/>
    <s v="Monday"/>
    <n v="68"/>
    <n v="57"/>
    <s v="Saturday"/>
    <x v="0"/>
    <s v="Casual buyers"/>
  </r>
  <r>
    <n v="10916"/>
    <x v="0"/>
    <s v="Married"/>
    <s v="25001-50000"/>
    <n v="640.86689999999999"/>
    <d v="2013-10-02T00:00:00"/>
    <x v="2"/>
    <x v="579"/>
    <s v="MEGAN"/>
    <s v="Coleman"/>
    <s v="Megan Coleman"/>
    <n v="11"/>
    <s v="Wednesday"/>
    <n v="75"/>
    <n v="64"/>
    <s v="Sunday"/>
    <x v="0"/>
    <s v="Casual buyers"/>
  </r>
  <r>
    <n v="10917"/>
    <x v="0"/>
    <s v="Married"/>
    <s v="25001-50000"/>
    <n v="70.686899999999994"/>
    <d v="2013-10-03T00:00:00"/>
    <x v="0"/>
    <x v="450"/>
    <s v="KENDRA"/>
    <s v="Alvarez"/>
    <s v="Kendra Alvarez"/>
    <n v="11"/>
    <s v="Thursday"/>
    <n v="82"/>
    <n v="71"/>
    <s v="Monday"/>
    <x v="2"/>
    <s v="Casual buyers"/>
  </r>
  <r>
    <n v="10918"/>
    <x v="0"/>
    <s v="Married"/>
    <s v="25001-50000"/>
    <n v="30.144400000000001"/>
    <d v="2013-10-03T00:00:00"/>
    <x v="0"/>
    <x v="519"/>
    <s v="COLLEEN"/>
    <s v="Zhang"/>
    <s v="Colleen Zhang"/>
    <n v="11"/>
    <s v="Thursday"/>
    <n v="54"/>
    <n v="43"/>
    <s v="Thursday"/>
    <x v="1"/>
    <s v="Casual buyers"/>
  </r>
  <r>
    <n v="10919"/>
    <x v="0"/>
    <s v="Married"/>
    <s v="25001-50000"/>
    <n v="734.76980000000003"/>
    <d v="2013-10-04T00:00:00"/>
    <x v="4"/>
    <x v="580"/>
    <s v="MEGAN"/>
    <s v="Bennett"/>
    <s v="Megan Bennett"/>
    <n v="11"/>
    <s v="Friday"/>
    <n v="68"/>
    <n v="57"/>
    <s v="Saturday"/>
    <x v="0"/>
    <s v="Casual buyers"/>
  </r>
  <r>
    <n v="10920"/>
    <x v="0"/>
    <s v="Married"/>
    <s v="25001-50000"/>
    <n v="2735.9247999999998"/>
    <d v="2013-10-06T00:00:00"/>
    <x v="0"/>
    <x v="436"/>
    <s v="CASSANDRA"/>
    <s v="Chandra"/>
    <s v="Cassandra Chandra"/>
    <n v="11"/>
    <s v="Sunday"/>
    <n v="58"/>
    <n v="47"/>
    <s v="Saturday"/>
    <x v="1"/>
    <s v="Convinced seekers"/>
  </r>
  <r>
    <n v="10921"/>
    <x v="0"/>
    <s v="Married"/>
    <s v="25001-50000"/>
    <n v="38.664000000000001"/>
    <d v="2013-10-06T00:00:00"/>
    <x v="3"/>
    <x v="581"/>
    <s v="BARBARA"/>
    <s v="Lal"/>
    <s v="Barbara Lal"/>
    <n v="11"/>
    <s v="Sunday"/>
    <n v="71"/>
    <n v="60"/>
    <s v="Thursday"/>
    <x v="0"/>
    <s v="Casual buyers"/>
  </r>
  <r>
    <n v="10922"/>
    <x v="0"/>
    <s v="Married"/>
    <s v="25001-50000"/>
    <n v="94.455399999999997"/>
    <d v="2013-10-07T00:00:00"/>
    <x v="4"/>
    <x v="582"/>
    <s v="THERESA"/>
    <s v="Jimenez"/>
    <s v="Theresa Jimenez"/>
    <n v="11"/>
    <s v="Monday"/>
    <n v="51"/>
    <n v="40"/>
    <s v="Friday"/>
    <x v="1"/>
    <s v="Casual buyers"/>
  </r>
  <r>
    <n v="10923"/>
    <x v="0"/>
    <s v="Married"/>
    <s v="25001-50000"/>
    <n v="109.9144"/>
    <d v="2013-10-09T00:00:00"/>
    <x v="0"/>
    <x v="583"/>
    <s v="DIANE"/>
    <s v="Carlson"/>
    <s v="Diane Carlson"/>
    <n v="10"/>
    <s v="Wednesday"/>
    <n v="59"/>
    <n v="49"/>
    <s v="Wednesday"/>
    <x v="1"/>
    <s v="Casual buyers"/>
  </r>
  <r>
    <n v="10924"/>
    <x v="0"/>
    <s v="Married"/>
    <s v="25001-50000"/>
    <n v="71.791899999999998"/>
    <d v="2013-10-09T00:00:00"/>
    <x v="6"/>
    <x v="584"/>
    <s v="LAUREN"/>
    <s v="Rodriguez"/>
    <s v="Lauren Rodriguez"/>
    <n v="10"/>
    <s v="Wednesday"/>
    <n v="68"/>
    <n v="58"/>
    <s v="Tuesday"/>
    <x v="0"/>
    <s v="Casual buyers"/>
  </r>
  <r>
    <n v="10925"/>
    <x v="0"/>
    <s v="Married"/>
    <s v="25001-50000"/>
    <n v="690.59190000000001"/>
    <d v="2013-10-09T00:00:00"/>
    <x v="1"/>
    <x v="351"/>
    <s v="SARAH"/>
    <s v="Davis"/>
    <s v="Sarah Davis"/>
    <n v="10"/>
    <s v="Wednesday"/>
    <n v="68"/>
    <n v="58"/>
    <s v="Wednesday"/>
    <x v="0"/>
    <s v="Casual buyers"/>
  </r>
  <r>
    <n v="10926"/>
    <x v="0"/>
    <s v="Married"/>
    <s v="25001-50000"/>
    <n v="2674.4757"/>
    <d v="2013-10-10T00:00:00"/>
    <x v="0"/>
    <x v="303"/>
    <s v="JENNA"/>
    <s v="Young"/>
    <s v="Jenna Young"/>
    <n v="10"/>
    <s v="Thursday"/>
    <n v="69"/>
    <n v="59"/>
    <s v="Tuesday"/>
    <x v="0"/>
    <s v="Convinced seekers"/>
  </r>
  <r>
    <n v="10927"/>
    <x v="0"/>
    <s v="Married"/>
    <s v="25001-50000"/>
    <n v="175.69499999999999"/>
    <d v="2013-10-10T00:00:00"/>
    <x v="0"/>
    <x v="585"/>
    <s v="ELIZABETH"/>
    <s v="Diaz"/>
    <s v="Elizabeth Diaz"/>
    <n v="10"/>
    <s v="Thursday"/>
    <n v="48"/>
    <n v="38"/>
    <s v="Thursday"/>
    <x v="1"/>
    <s v="Casual buyers"/>
  </r>
  <r>
    <n v="10928"/>
    <x v="0"/>
    <s v="Married"/>
    <s v="25001-50000"/>
    <n v="55.238999999999997"/>
    <d v="2013-10-10T00:00:00"/>
    <x v="5"/>
    <x v="586"/>
    <s v="SAMANTHA"/>
    <s v="Anderson"/>
    <s v="Samantha Anderson"/>
    <n v="10"/>
    <s v="Thursday"/>
    <n v="77"/>
    <n v="67"/>
    <s v="Sunday"/>
    <x v="2"/>
    <s v="Casual buyers"/>
  </r>
  <r>
    <n v="10929"/>
    <x v="0"/>
    <s v="Married"/>
    <s v="25001-50000"/>
    <n v="2552.5169000000001"/>
    <d v="2013-10-11T00:00:00"/>
    <x v="5"/>
    <x v="559"/>
    <s v="COLLEEN"/>
    <s v="Ma"/>
    <s v="Colleen Ma"/>
    <n v="10"/>
    <s v="Friday"/>
    <n v="51"/>
    <n v="41"/>
    <s v="Sunday"/>
    <x v="1"/>
    <s v="Convinced seekers"/>
  </r>
  <r>
    <n v="10930"/>
    <x v="0"/>
    <s v="Married"/>
    <s v="25001-50000"/>
    <n v="17.978400000000001"/>
    <d v="2013-10-12T00:00:00"/>
    <x v="2"/>
    <x v="587"/>
    <s v="JULIAN"/>
    <s v="Price"/>
    <s v="Julian Price"/>
    <n v="10"/>
    <s v="Saturday"/>
    <n v="89"/>
    <n v="79"/>
    <s v="Thursday"/>
    <x v="2"/>
    <s v="Casual buyers"/>
  </r>
  <r>
    <n v="10931"/>
    <x v="0"/>
    <s v="Married"/>
    <s v="25001-50000"/>
    <n v="8.7848000000000006"/>
    <d v="2013-10-22T00:00:00"/>
    <x v="6"/>
    <x v="465"/>
    <s v="DESTINY"/>
    <s v="Hall"/>
    <s v="Destiny Hall"/>
    <n v="10"/>
    <s v="Tuesday"/>
    <n v="56"/>
    <n v="46"/>
    <s v="Sunday"/>
    <x v="1"/>
    <s v="Casual buyers"/>
  </r>
  <r>
    <n v="10932"/>
    <x v="0"/>
    <s v="Married"/>
    <s v="25001-50000"/>
    <n v="132.5779"/>
    <d v="2013-10-22T00:00:00"/>
    <x v="4"/>
    <x v="588"/>
    <s v="JANELLE"/>
    <s v="Sanchez"/>
    <s v="Janelle Sanchez"/>
    <n v="10"/>
    <s v="Tuesday"/>
    <n v="54"/>
    <n v="44"/>
    <s v="Thursday"/>
    <x v="1"/>
    <s v="Casual buyers"/>
  </r>
  <r>
    <n v="10933"/>
    <x v="0"/>
    <s v="Married"/>
    <s v="25001-50000"/>
    <n v="76.2119"/>
    <d v="2013-10-22T00:00:00"/>
    <x v="5"/>
    <x v="589"/>
    <s v="COLLEEN"/>
    <s v="Jai"/>
    <s v="Colleen Jai"/>
    <n v="10"/>
    <s v="Tuesday"/>
    <n v="52"/>
    <n v="42"/>
    <s v="Tuesday"/>
    <x v="1"/>
    <s v="Casual buyers"/>
  </r>
  <r>
    <n v="10934"/>
    <x v="0"/>
    <s v="Married"/>
    <s v="25001-50000"/>
    <n v="59.658999999999999"/>
    <d v="2013-10-25T00:00:00"/>
    <x v="2"/>
    <x v="590"/>
    <s v="BRIANNA"/>
    <s v="Moore"/>
    <s v="Brianna Moore"/>
    <n v="10"/>
    <s v="Friday"/>
    <n v="55"/>
    <n v="45"/>
    <s v="Thursday"/>
    <x v="1"/>
    <s v="Casual buyers"/>
  </r>
  <r>
    <n v="10935"/>
    <x v="0"/>
    <s v="Married"/>
    <s v="25001-50000"/>
    <n v="24.2879"/>
    <d v="2013-10-27T00:00:00"/>
    <x v="4"/>
    <x v="591"/>
    <s v="HEIDI"/>
    <s v="Vance"/>
    <s v="Heidi Vance"/>
    <n v="10"/>
    <s v="Sunday"/>
    <n v="56"/>
    <n v="46"/>
    <s v="Friday"/>
    <x v="1"/>
    <s v="Casual buyers"/>
  </r>
  <r>
    <n v="10936"/>
    <x v="0"/>
    <s v="Married"/>
    <s v="25001-50000"/>
    <n v="2643.1158"/>
    <d v="2013-10-27T00:00:00"/>
    <x v="5"/>
    <x v="409"/>
    <s v="SAMANTHA"/>
    <s v="Lee"/>
    <s v="Samantha Lee"/>
    <n v="10"/>
    <s v="Sunday"/>
    <n v="77"/>
    <n v="67"/>
    <s v="Wednesday"/>
    <x v="2"/>
    <s v="Convinced seekers"/>
  </r>
  <r>
    <n v="10937"/>
    <x v="0"/>
    <s v="Married"/>
    <s v="25001-50000"/>
    <n v="40.432000000000002"/>
    <d v="2013-10-30T00:00:00"/>
    <x v="6"/>
    <x v="529"/>
    <s v="ELIZABETH"/>
    <s v="Harris"/>
    <s v="Elizabeth Harris"/>
    <n v="10"/>
    <s v="Wednesday"/>
    <n v="54"/>
    <n v="44"/>
    <s v="Thursday"/>
    <x v="1"/>
    <s v="Casual buyers"/>
  </r>
  <r>
    <n v="10938"/>
    <x v="0"/>
    <s v="Married"/>
    <s v="25001-50000"/>
    <n v="33.127899999999997"/>
    <d v="2013-10-30T00:00:00"/>
    <x v="3"/>
    <x v="592"/>
    <s v="RENEE"/>
    <s v="Gomez"/>
    <s v="Renee Gomez"/>
    <n v="10"/>
    <s v="Wednesday"/>
    <n v="52"/>
    <n v="42"/>
    <s v="Tuesday"/>
    <x v="1"/>
    <s v="Casual buyers"/>
  </r>
  <r>
    <n v="10939"/>
    <x v="0"/>
    <s v="Married"/>
    <s v="25001-50000"/>
    <n v="16.552900000000001"/>
    <d v="2013-10-31T00:00:00"/>
    <x v="6"/>
    <x v="593"/>
    <s v="KELSEY"/>
    <s v="Xie"/>
    <s v="Kelsey Xie"/>
    <n v="10"/>
    <s v="Thursday"/>
    <n v="60"/>
    <n v="50"/>
    <s v="Friday"/>
    <x v="0"/>
    <s v="Casual buyers"/>
  </r>
  <r>
    <n v="10940"/>
    <x v="0"/>
    <s v="Married"/>
    <s v="25001-50000"/>
    <n v="2563.5889999999999"/>
    <d v="2013-10-31T00:00:00"/>
    <x v="3"/>
    <x v="411"/>
    <s v="JILL"/>
    <s v="Navarro"/>
    <s v="Jill Navarro"/>
    <n v="10"/>
    <s v="Thursday"/>
    <n v="88"/>
    <n v="78"/>
    <s v="Sunday"/>
    <x v="2"/>
    <s v="Convinced seekers"/>
  </r>
  <r>
    <n v="10941"/>
    <x v="0"/>
    <s v="Married"/>
    <s v="25001-50000"/>
    <n v="858.96069999999997"/>
    <d v="2013-11-02T00:00:00"/>
    <x v="5"/>
    <x v="409"/>
    <s v="SAMANTHA"/>
    <s v="Lee"/>
    <s v="Samantha Lee"/>
    <n v="10"/>
    <s v="Saturday"/>
    <n v="77"/>
    <n v="67"/>
    <s v="Wednesday"/>
    <x v="2"/>
    <s v="Casual buyers"/>
  </r>
  <r>
    <n v="10942"/>
    <x v="0"/>
    <s v="Married"/>
    <s v="25001-50000"/>
    <n v="1342.4093"/>
    <d v="2013-11-05T00:00:00"/>
    <x v="0"/>
    <x v="561"/>
    <s v="HANNAH"/>
    <s v="Long"/>
    <s v="Hannah Long"/>
    <n v="10"/>
    <s v="Tuesday"/>
    <n v="49"/>
    <n v="39"/>
    <s v="Wednesday"/>
    <x v="1"/>
    <s v="Casual buyers"/>
  </r>
  <r>
    <n v="10943"/>
    <x v="0"/>
    <s v="Married"/>
    <s v="25001-50000"/>
    <n v="77.338999999999999"/>
    <d v="2013-11-08T00:00:00"/>
    <x v="4"/>
    <x v="594"/>
    <s v="ALYSSA"/>
    <s v="Bradley"/>
    <s v="Alyssa Bradley"/>
    <n v="10"/>
    <s v="Friday"/>
    <n v="55"/>
    <n v="45"/>
    <s v="Monday"/>
    <x v="1"/>
    <s v="Casual buyers"/>
  </r>
  <r>
    <n v="10944"/>
    <x v="0"/>
    <s v="Married"/>
    <s v="25001-50000"/>
    <n v="2574.6279"/>
    <d v="2013-11-08T00:00:00"/>
    <x v="5"/>
    <x v="253"/>
    <s v="BRIANA"/>
    <s v="Gutierrez"/>
    <s v="Briana Gutierrez"/>
    <n v="10"/>
    <s v="Friday"/>
    <n v="72"/>
    <n v="62"/>
    <s v="Monday"/>
    <x v="0"/>
    <s v="Convinced seekers"/>
  </r>
  <r>
    <n v="10945"/>
    <x v="0"/>
    <s v="Married"/>
    <s v="25001-50000"/>
    <n v="34.553400000000003"/>
    <d v="2013-11-08T00:00:00"/>
    <x v="5"/>
    <x v="595"/>
    <s v="VICTORIA"/>
    <s v="Price"/>
    <s v="Victoria Price"/>
    <n v="10"/>
    <s v="Friday"/>
    <n v="71"/>
    <n v="61"/>
    <s v="Friday"/>
    <x v="0"/>
    <s v="Casual buyers"/>
  </r>
  <r>
    <n v="10946"/>
    <x v="0"/>
    <s v="Married"/>
    <s v="25001-50000"/>
    <n v="98.311899999999994"/>
    <d v="2013-11-08T00:00:00"/>
    <x v="5"/>
    <x v="596"/>
    <s v="JILL"/>
    <s v="Serrano"/>
    <s v="Jill Serrano"/>
    <n v="10"/>
    <s v="Friday"/>
    <n v="64"/>
    <n v="54"/>
    <s v="Tuesday"/>
    <x v="0"/>
    <s v="Casual buyers"/>
  </r>
  <r>
    <n v="10947"/>
    <x v="0"/>
    <s v="Married"/>
    <s v="25001-50000"/>
    <n v="44.177900000000001"/>
    <d v="2013-11-10T00:00:00"/>
    <x v="4"/>
    <x v="597"/>
    <s v="STACEY"/>
    <s v="Sun"/>
    <s v="Stacey Sun"/>
    <n v="10"/>
    <s v="Sunday"/>
    <n v="61"/>
    <n v="51"/>
    <s v="Wednesday"/>
    <x v="0"/>
    <s v="Casual buyers"/>
  </r>
  <r>
    <n v="10948"/>
    <x v="0"/>
    <s v="Married"/>
    <s v="25001-50000"/>
    <n v="35.326900000000002"/>
    <d v="2013-11-12T00:00:00"/>
    <x v="4"/>
    <x v="598"/>
    <s v="TANYA"/>
    <s v="Serrano"/>
    <s v="Tanya Serrano"/>
    <n v="10"/>
    <s v="Tuesday"/>
    <n v="50"/>
    <n v="40"/>
    <s v="Saturday"/>
    <x v="1"/>
    <s v="Casual buyers"/>
  </r>
  <r>
    <n v="10949"/>
    <x v="0"/>
    <s v="Married"/>
    <s v="25001-50000"/>
    <n v="94.455399999999997"/>
    <d v="2013-11-14T00:00:00"/>
    <x v="6"/>
    <x v="599"/>
    <s v="DESTINY"/>
    <s v="Hughes"/>
    <s v="Destiny Hughes"/>
    <n v="10"/>
    <s v="Thursday"/>
    <n v="76"/>
    <n v="66"/>
    <s v="Thursday"/>
    <x v="2"/>
    <s v="Casual buyers"/>
  </r>
  <r>
    <n v="10950"/>
    <x v="0"/>
    <s v="Married"/>
    <s v="25001-50000"/>
    <n v="1276.8054"/>
    <d v="2013-11-14T00:00:00"/>
    <x v="2"/>
    <x v="600"/>
    <s v="CHLOE"/>
    <s v="Gonzales"/>
    <s v="Chloe Gonzales"/>
    <n v="10"/>
    <s v="Thursday"/>
    <n v="72"/>
    <n v="62"/>
    <s v="Sunday"/>
    <x v="0"/>
    <s v="Casual buyers"/>
  </r>
  <r>
    <n v="10951"/>
    <x v="0"/>
    <s v="Married"/>
    <s v="25001-50000"/>
    <n v="2694.0563000000002"/>
    <d v="2013-11-15T00:00:00"/>
    <x v="0"/>
    <x v="309"/>
    <s v="JENNIFER"/>
    <s v="Robinson"/>
    <s v="Jennifer Robinson"/>
    <n v="10"/>
    <s v="Friday"/>
    <n v="75"/>
    <n v="65"/>
    <s v="Saturday"/>
    <x v="2"/>
    <s v="Convinced seekers"/>
  </r>
  <r>
    <n v="10952"/>
    <x v="0"/>
    <s v="Married"/>
    <s v="25001-50000"/>
    <n v="182.6344"/>
    <d v="2013-11-17T00:00:00"/>
    <x v="0"/>
    <x v="601"/>
    <s v="KAYLA"/>
    <s v="Walker"/>
    <s v="Kayla Walker"/>
    <n v="10"/>
    <s v="Sunday"/>
    <n v="72"/>
    <n v="62"/>
    <s v="Friday"/>
    <x v="0"/>
    <s v="Casual buyers"/>
  </r>
  <r>
    <n v="10953"/>
    <x v="0"/>
    <s v="Married"/>
    <s v="25001-50000"/>
    <n v="2742.8642"/>
    <d v="2013-11-18T00:00:00"/>
    <x v="4"/>
    <x v="602"/>
    <s v="JENNIFER"/>
    <s v="Wood"/>
    <s v="Jennifer Wood"/>
    <n v="10"/>
    <s v="Monday"/>
    <n v="67"/>
    <n v="57"/>
    <s v="Wednesday"/>
    <x v="0"/>
    <s v="Convinced seekers"/>
  </r>
  <r>
    <n v="10954"/>
    <x v="0"/>
    <s v="Married"/>
    <s v="25001-50000"/>
    <n v="8.7848000000000006"/>
    <d v="2013-11-19T00:00:00"/>
    <x v="4"/>
    <x v="603"/>
    <s v="TAMARA"/>
    <s v="Hu"/>
    <s v="Tamara Hu"/>
    <n v="10"/>
    <s v="Tuesday"/>
    <n v="54"/>
    <n v="44"/>
    <s v="Friday"/>
    <x v="1"/>
    <s v="Casual buyers"/>
  </r>
  <r>
    <n v="10955"/>
    <x v="0"/>
    <s v="Married"/>
    <s v="25001-50000"/>
    <n v="2547.0029"/>
    <d v="2013-11-20T00:00:00"/>
    <x v="6"/>
    <x v="604"/>
    <s v="TERESA"/>
    <s v="Diaz"/>
    <s v="Teresa Diaz"/>
    <n v="10"/>
    <s v="Wednesday"/>
    <n v="86"/>
    <n v="76"/>
    <s v="Tuesday"/>
    <x v="2"/>
    <s v="Convinced seekers"/>
  </r>
  <r>
    <n v="10956"/>
    <x v="0"/>
    <s v="Married"/>
    <s v="25001-50000"/>
    <n v="1272.6948"/>
    <d v="2013-11-21T00:00:00"/>
    <x v="3"/>
    <x v="357"/>
    <s v="EMMA"/>
    <s v="Sanchez"/>
    <s v="Emma Sanchez"/>
    <n v="10"/>
    <s v="Thursday"/>
    <n v="51"/>
    <n v="41"/>
    <s v="Thursday"/>
    <x v="1"/>
    <s v="Casual buyers"/>
  </r>
  <r>
    <n v="10957"/>
    <x v="0"/>
    <s v="Married"/>
    <s v="25001-50000"/>
    <n v="2.5305"/>
    <d v="2013-11-22T00:00:00"/>
    <x v="2"/>
    <x v="605"/>
    <s v="ISABELLA"/>
    <s v="Anderson"/>
    <s v="Isabella Anderson"/>
    <n v="10"/>
    <s v="Friday"/>
    <n v="66"/>
    <n v="56"/>
    <s v="Tuesday"/>
    <x v="0"/>
    <s v="Casual buyers"/>
  </r>
  <r>
    <n v="10958"/>
    <x v="0"/>
    <s v="Married"/>
    <s v="25001-50000"/>
    <n v="62.951900000000002"/>
    <d v="2013-11-23T00:00:00"/>
    <x v="4"/>
    <x v="606"/>
    <s v="ABIGAIL"/>
    <s v="Henderson"/>
    <s v="Abigail Henderson"/>
    <n v="10"/>
    <s v="Saturday"/>
    <n v="83"/>
    <n v="73"/>
    <s v="Monday"/>
    <x v="2"/>
    <s v="Casual buyers"/>
  </r>
  <r>
    <n v="10959"/>
    <x v="0"/>
    <s v="Married"/>
    <s v="25001-50000"/>
    <n v="43.072899999999997"/>
    <d v="2013-11-26T00:00:00"/>
    <x v="3"/>
    <x v="607"/>
    <s v="ALYSSA"/>
    <s v="Brooks"/>
    <s v="Alyssa Brooks"/>
    <n v="10"/>
    <s v="Tuesday"/>
    <n v="77"/>
    <n v="67"/>
    <s v="Thursday"/>
    <x v="2"/>
    <s v="Casual buyers"/>
  </r>
  <r>
    <n v="10960"/>
    <x v="0"/>
    <s v="Married"/>
    <s v="25001-50000"/>
    <n v="38.664000000000001"/>
    <d v="2013-08-25T00:00:00"/>
    <x v="0"/>
    <x v="608"/>
    <s v="SABRINA"/>
    <s v="Martin"/>
    <s v="Sabrina Martin"/>
    <n v="11"/>
    <s v="Sunday"/>
    <n v="63"/>
    <n v="52"/>
    <s v="Sunday"/>
    <x v="0"/>
    <s v="Casual buyers"/>
  </r>
  <r>
    <n v="10961"/>
    <x v="0"/>
    <s v="Married"/>
    <s v="25001-50000"/>
    <n v="2708.6864999999998"/>
    <d v="2013-08-26T00:00:00"/>
    <x v="0"/>
    <x v="313"/>
    <s v="BRANDI"/>
    <s v="Vazquez"/>
    <s v="Brandi Vazquez"/>
    <n v="11"/>
    <s v="Monday"/>
    <n v="46"/>
    <n v="35"/>
    <s v="Wednesday"/>
    <x v="1"/>
    <s v="Convinced seekers"/>
  </r>
  <r>
    <n v="10962"/>
    <x v="0"/>
    <s v="Married"/>
    <s v="25001-50000"/>
    <n v="850.28650000000005"/>
    <d v="2013-09-04T00:00:00"/>
    <x v="2"/>
    <x v="328"/>
    <s v="ALEXIS"/>
    <s v="Flores"/>
    <s v="Alexis Flores"/>
    <n v="11"/>
    <s v="Wednesday"/>
    <n v="59"/>
    <n v="48"/>
    <s v="Monday"/>
    <x v="1"/>
    <s v="Casual buyers"/>
  </r>
  <r>
    <n v="10963"/>
    <x v="0"/>
    <s v="Married"/>
    <s v="25001-50000"/>
    <n v="2639.8008"/>
    <d v="2013-09-05T00:00:00"/>
    <x v="1"/>
    <x v="562"/>
    <s v="BARBARA"/>
    <s v="Chande"/>
    <s v="Barbara Chande"/>
    <n v="11"/>
    <s v="Thursday"/>
    <n v="51"/>
    <n v="40"/>
    <s v="Wednesday"/>
    <x v="1"/>
    <s v="Convinced seekers"/>
  </r>
  <r>
    <n v="10964"/>
    <x v="0"/>
    <s v="Married"/>
    <s v="25001-50000"/>
    <n v="2552.5169000000001"/>
    <d v="2013-09-08T00:00:00"/>
    <x v="3"/>
    <x v="571"/>
    <s v="CHLOE"/>
    <s v="Taylor"/>
    <s v="Chloe Taylor"/>
    <n v="11"/>
    <s v="Sunday"/>
    <n v="49"/>
    <n v="38"/>
    <s v="Friday"/>
    <x v="1"/>
    <s v="Convinced seekers"/>
  </r>
  <r>
    <n v="10965"/>
    <x v="0"/>
    <s v="Married"/>
    <s v="25001-50000"/>
    <n v="2643.1158"/>
    <d v="2013-09-08T00:00:00"/>
    <x v="4"/>
    <x v="55"/>
    <s v="MEGAN"/>
    <s v="Jones"/>
    <s v="Megan Jones"/>
    <n v="11"/>
    <s v="Sunday"/>
    <n v="65"/>
    <n v="54"/>
    <s v="Monday"/>
    <x v="0"/>
    <s v="Convinced seekers"/>
  </r>
  <r>
    <n v="10966"/>
    <x v="0"/>
    <s v="Married"/>
    <s v="25001-50000"/>
    <n v="2552.5169000000001"/>
    <d v="2013-09-09T00:00:00"/>
    <x v="1"/>
    <x v="308"/>
    <s v="MONIQUE"/>
    <s v="Navarro"/>
    <s v="Monique Navarro"/>
    <n v="11"/>
    <s v="Monday"/>
    <n v="71"/>
    <n v="60"/>
    <s v="Wednesday"/>
    <x v="0"/>
    <s v="Convinced seekers"/>
  </r>
  <r>
    <n v="10967"/>
    <x v="0"/>
    <s v="Married"/>
    <s v="25001-50000"/>
    <n v="2560.2519000000002"/>
    <d v="2013-09-10T00:00:00"/>
    <x v="5"/>
    <x v="331"/>
    <s v="BARBARA"/>
    <s v="Andersen"/>
    <s v="Barbara Andersen"/>
    <n v="11"/>
    <s v="Tuesday"/>
    <n v="57"/>
    <n v="46"/>
    <s v="Saturday"/>
    <x v="1"/>
    <s v="Convinced seekers"/>
  </r>
  <r>
    <n v="10968"/>
    <x v="0"/>
    <s v="Married"/>
    <s v="25001-50000"/>
    <n v="118.32340000000001"/>
    <d v="2013-09-13T00:00:00"/>
    <x v="5"/>
    <x v="548"/>
    <s v="LINDA"/>
    <s v="Navarro"/>
    <s v="Linda Navarro"/>
    <n v="11"/>
    <s v="Friday"/>
    <n v="55"/>
    <n v="44"/>
    <s v="Tuesday"/>
    <x v="1"/>
    <s v="Casual buyers"/>
  </r>
  <r>
    <n v="10969"/>
    <x v="0"/>
    <s v="Married"/>
    <s v="25001-50000"/>
    <n v="76.2119"/>
    <d v="2013-09-15T00:00:00"/>
    <x v="1"/>
    <x v="609"/>
    <s v="CHRISTY"/>
    <s v="Hu"/>
    <s v="Christy Hu"/>
    <n v="11"/>
    <s v="Sunday"/>
    <n v="57"/>
    <n v="46"/>
    <s v="Wednesday"/>
    <x v="1"/>
    <s v="Casual buyers"/>
  </r>
  <r>
    <n v="10970"/>
    <x v="0"/>
    <s v="Married"/>
    <s v="25001-50000"/>
    <n v="973.99120000000005"/>
    <d v="2013-09-18T00:00:00"/>
    <x v="3"/>
    <x v="139"/>
    <s v="BRIANA"/>
    <s v="Suarez"/>
    <s v="Briana Suarez"/>
    <n v="11"/>
    <s v="Wednesday"/>
    <n v="83"/>
    <n v="72"/>
    <s v="Thursday"/>
    <x v="2"/>
    <s v="Casual buyers"/>
  </r>
  <r>
    <n v="10971"/>
    <x v="0"/>
    <s v="Married"/>
    <s v="25001-50000"/>
    <n v="65.725399999999993"/>
    <d v="2013-09-20T00:00:00"/>
    <x v="6"/>
    <x v="576"/>
    <s v="KAITLYN"/>
    <s v="Thompson"/>
    <s v="Kaitlyn Thompson"/>
    <n v="11"/>
    <s v="Friday"/>
    <n v="69"/>
    <n v="58"/>
    <s v="Friday"/>
    <x v="0"/>
    <s v="Casual buyers"/>
  </r>
  <r>
    <n v="10972"/>
    <x v="0"/>
    <s v="Married"/>
    <s v="25001-50000"/>
    <n v="87.272900000000007"/>
    <d v="2013-09-22T00:00:00"/>
    <x v="4"/>
    <x v="610"/>
    <s v="CHLOE"/>
    <s v="Watson"/>
    <s v="Chloe Watson"/>
    <n v="11"/>
    <s v="Sunday"/>
    <n v="54"/>
    <n v="43"/>
    <s v="Friday"/>
    <x v="1"/>
    <s v="Casual buyers"/>
  </r>
  <r>
    <n v="10973"/>
    <x v="0"/>
    <s v="Married"/>
    <s v="25001-50000"/>
    <n v="82.852900000000005"/>
    <d v="2013-09-24T00:00:00"/>
    <x v="4"/>
    <x v="611"/>
    <s v="MEGAN"/>
    <s v="Harris"/>
    <s v="Megan Harris"/>
    <n v="11"/>
    <s v="Tuesday"/>
    <n v="67"/>
    <n v="56"/>
    <s v="Sunday"/>
    <x v="0"/>
    <s v="Casual buyers"/>
  </r>
  <r>
    <n v="10974"/>
    <x v="0"/>
    <s v="Married"/>
    <s v="25001-50000"/>
    <n v="8.7848000000000006"/>
    <d v="2013-09-27T00:00:00"/>
    <x v="0"/>
    <x v="612"/>
    <s v="BRIANA"/>
    <s v="Torres"/>
    <s v="Briana Torres"/>
    <n v="11"/>
    <s v="Friday"/>
    <n v="51"/>
    <n v="40"/>
    <s v="Friday"/>
    <x v="1"/>
    <s v="Casual buyers"/>
  </r>
  <r>
    <n v="10975"/>
    <x v="0"/>
    <s v="Married"/>
    <s v="25001-50000"/>
    <n v="66.277900000000002"/>
    <d v="2013-09-27T00:00:00"/>
    <x v="6"/>
    <x v="529"/>
    <s v="ELIZABETH"/>
    <s v="Harris"/>
    <s v="Elizabeth Harris"/>
    <n v="11"/>
    <s v="Friday"/>
    <n v="54"/>
    <n v="43"/>
    <s v="Thursday"/>
    <x v="1"/>
    <s v="Casual buyers"/>
  </r>
  <r>
    <n v="10976"/>
    <x v="0"/>
    <s v="Married"/>
    <s v="25001-50000"/>
    <n v="87.272900000000007"/>
    <d v="2013-09-28T00:00:00"/>
    <x v="6"/>
    <x v="613"/>
    <s v="OLIVIA"/>
    <s v="White"/>
    <s v="Olivia White"/>
    <n v="11"/>
    <s v="Saturday"/>
    <n v="74"/>
    <n v="63"/>
    <s v="Monday"/>
    <x v="0"/>
    <s v="Casual buyers"/>
  </r>
  <r>
    <n v="10977"/>
    <x v="0"/>
    <s v="Married"/>
    <s v="25001-50000"/>
    <n v="142.5119"/>
    <d v="2013-09-28T00:00:00"/>
    <x v="4"/>
    <x v="614"/>
    <s v="CHLOE"/>
    <s v="Russell"/>
    <s v="Chloe Russell"/>
    <n v="11"/>
    <s v="Saturday"/>
    <n v="71"/>
    <n v="60"/>
    <s v="Thursday"/>
    <x v="0"/>
    <s v="Casual buyers"/>
  </r>
  <r>
    <n v="10978"/>
    <x v="0"/>
    <s v="Married"/>
    <s v="25001-50000"/>
    <n v="104.4004"/>
    <d v="2013-10-01T00:00:00"/>
    <x v="3"/>
    <x v="615"/>
    <s v="BRIANA"/>
    <s v="Romero"/>
    <s v="Briana Romero"/>
    <n v="11"/>
    <s v="Tuesday"/>
    <n v="66"/>
    <n v="55"/>
    <s v="Thursday"/>
    <x v="0"/>
    <s v="Casual buyers"/>
  </r>
  <r>
    <n v="10979"/>
    <x v="0"/>
    <s v="Married"/>
    <s v="25001-50000"/>
    <n v="71.791899999999998"/>
    <d v="2013-10-02T00:00:00"/>
    <x v="6"/>
    <x v="368"/>
    <s v="LAUREN"/>
    <s v="Jones"/>
    <s v="Lauren Jones"/>
    <n v="11"/>
    <s v="Wednesday"/>
    <n v="51"/>
    <n v="40"/>
    <s v="Tuesday"/>
    <x v="1"/>
    <s v="Casual buyers"/>
  </r>
  <r>
    <n v="10980"/>
    <x v="0"/>
    <s v="Married"/>
    <s v="25001-50000"/>
    <n v="2682.9953"/>
    <d v="2013-10-08T00:00:00"/>
    <x v="3"/>
    <x v="312"/>
    <s v="MADISON"/>
    <s v="Miller"/>
    <s v="Madison Miller"/>
    <n v="10"/>
    <s v="Tuesday"/>
    <n v="48"/>
    <n v="38"/>
    <s v="Monday"/>
    <x v="1"/>
    <s v="Convinced seekers"/>
  </r>
  <r>
    <n v="10981"/>
    <x v="0"/>
    <s v="Married"/>
    <s v="25001-50000"/>
    <n v="60.752899999999997"/>
    <d v="2013-10-08T00:00:00"/>
    <x v="4"/>
    <x v="616"/>
    <s v="KAREN"/>
    <s v="Lu"/>
    <s v="Karen Lu"/>
    <n v="10"/>
    <s v="Tuesday"/>
    <n v="55"/>
    <n v="45"/>
    <s v="Sunday"/>
    <x v="1"/>
    <s v="Casual buyers"/>
  </r>
  <r>
    <n v="10982"/>
    <x v="0"/>
    <s v="Married"/>
    <s v="25001-50000"/>
    <n v="2735.9247999999998"/>
    <d v="2013-10-09T00:00:00"/>
    <x v="0"/>
    <x v="445"/>
    <s v="JULIE"/>
    <s v="Kumar"/>
    <s v="Julie Kumar"/>
    <n v="10"/>
    <s v="Wednesday"/>
    <n v="57"/>
    <n v="47"/>
    <s v="Thursday"/>
    <x v="1"/>
    <s v="Convinced seekers"/>
  </r>
  <r>
    <n v="10983"/>
    <x v="0"/>
    <s v="Married"/>
    <s v="25001-50000"/>
    <n v="2916.0286999999998"/>
    <d v="2013-10-09T00:00:00"/>
    <x v="0"/>
    <x v="371"/>
    <s v="GRACE"/>
    <s v="Howard"/>
    <s v="Grace Howard"/>
    <n v="10"/>
    <s v="Wednesday"/>
    <n v="55"/>
    <n v="45"/>
    <s v="Thursday"/>
    <x v="1"/>
    <s v="Convinced seekers"/>
  </r>
  <r>
    <n v="10984"/>
    <x v="0"/>
    <s v="Married"/>
    <s v="25001-50000"/>
    <n v="927.62540000000001"/>
    <d v="2013-10-11T00:00:00"/>
    <x v="5"/>
    <x v="334"/>
    <s v="GLORIA"/>
    <s v="Gutierrez"/>
    <s v="Gloria Gutierrez"/>
    <n v="10"/>
    <s v="Friday"/>
    <n v="62"/>
    <n v="52"/>
    <s v="Wednesday"/>
    <x v="0"/>
    <s v="Casual buyers"/>
  </r>
  <r>
    <n v="10985"/>
    <x v="0"/>
    <s v="Married"/>
    <s v="25001-50000"/>
    <n v="888.95039999999995"/>
    <d v="2013-10-14T00:00:00"/>
    <x v="2"/>
    <x v="500"/>
    <s v="ANNE"/>
    <s v="Gomez"/>
    <s v="Anne Gomez"/>
    <n v="10"/>
    <s v="Monday"/>
    <n v="71"/>
    <n v="61"/>
    <s v="Thursday"/>
    <x v="0"/>
    <s v="Casual buyers"/>
  </r>
  <r>
    <n v="10986"/>
    <x v="0"/>
    <s v="Married"/>
    <s v="25001-50000"/>
    <n v="5.5140000000000002"/>
    <d v="2013-10-16T00:00:00"/>
    <x v="3"/>
    <x v="617"/>
    <s v="OLIVIA"/>
    <s v="Simmons"/>
    <s v="Olivia Simmons"/>
    <n v="10"/>
    <s v="Wednesday"/>
    <n v="93"/>
    <n v="83"/>
    <s v="Wednesday"/>
    <x v="2"/>
    <s v="Casual buyers"/>
  </r>
  <r>
    <n v="10987"/>
    <x v="0"/>
    <s v="Married"/>
    <s v="25001-50000"/>
    <n v="70.686899999999994"/>
    <d v="2013-10-16T00:00:00"/>
    <x v="5"/>
    <x v="618"/>
    <s v="EMMA"/>
    <s v="James"/>
    <s v="Emma James"/>
    <n v="10"/>
    <s v="Wednesday"/>
    <n v="68"/>
    <n v="58"/>
    <s v="Thursday"/>
    <x v="0"/>
    <s v="Casual buyers"/>
  </r>
  <r>
    <n v="10988"/>
    <x v="0"/>
    <s v="Married"/>
    <s v="25001-50000"/>
    <n v="2588.9265999999998"/>
    <d v="2013-10-18T00:00:00"/>
    <x v="5"/>
    <x v="401"/>
    <s v="COLLEEN"/>
    <s v="Zhao"/>
    <s v="Colleen Zhao"/>
    <n v="10"/>
    <s v="Friday"/>
    <n v="58"/>
    <n v="48"/>
    <s v="Friday"/>
    <x v="1"/>
    <s v="Convinced seekers"/>
  </r>
  <r>
    <n v="10989"/>
    <x v="0"/>
    <s v="Married"/>
    <s v="25001-50000"/>
    <n v="1939.2529"/>
    <d v="2013-10-22T00:00:00"/>
    <x v="2"/>
    <x v="557"/>
    <s v="MELINDA"/>
    <s v="Rubio"/>
    <s v="Melinda Rubio"/>
    <n v="10"/>
    <s v="Tuesday"/>
    <n v="51"/>
    <n v="41"/>
    <s v="Saturday"/>
    <x v="1"/>
    <s v="Brand seekers"/>
  </r>
  <r>
    <n v="10990"/>
    <x v="0"/>
    <s v="Married"/>
    <s v="25001-50000"/>
    <n v="2699.9018000000001"/>
    <d v="2013-10-27T00:00:00"/>
    <x v="2"/>
    <x v="351"/>
    <s v="JULIA"/>
    <s v="Kelly"/>
    <s v="Julia Kelly"/>
    <n v="10"/>
    <s v="Sunday"/>
    <n v="68"/>
    <n v="58"/>
    <s v="Wednesday"/>
    <x v="0"/>
    <s v="Convinced seekers"/>
  </r>
  <r>
    <n v="10991"/>
    <x v="0"/>
    <s v="Married"/>
    <s v="25001-50000"/>
    <n v="26.486899999999999"/>
    <d v="2013-10-27T00:00:00"/>
    <x v="4"/>
    <x v="619"/>
    <s v="MORGAN"/>
    <s v="Brooks"/>
    <s v="Morgan Brooks"/>
    <n v="10"/>
    <s v="Sunday"/>
    <n v="64"/>
    <n v="54"/>
    <s v="Monday"/>
    <x v="0"/>
    <s v="Casual buyers"/>
  </r>
  <r>
    <n v="10992"/>
    <x v="0"/>
    <s v="Married"/>
    <s v="25001-50000"/>
    <n v="1280.6507999999999"/>
    <d v="2013-11-01T00:00:00"/>
    <x v="1"/>
    <x v="566"/>
    <s v="MORGAN"/>
    <s v="Powell"/>
    <s v="Morgan Powell"/>
    <n v="10"/>
    <s v="Friday"/>
    <n v="73"/>
    <n v="63"/>
    <s v="Friday"/>
    <x v="0"/>
    <s v="Casual buyers"/>
  </r>
  <r>
    <n v="10993"/>
    <x v="0"/>
    <s v="Married"/>
    <s v="25001-50000"/>
    <n v="30.144400000000001"/>
    <d v="2013-11-03T00:00:00"/>
    <x v="6"/>
    <x v="547"/>
    <s v="ASHLEY"/>
    <s v="Harris"/>
    <s v="Ashley Harris"/>
    <n v="10"/>
    <s v="Sunday"/>
    <n v="64"/>
    <n v="54"/>
    <s v="Friday"/>
    <x v="0"/>
    <s v="Casual buyers"/>
  </r>
  <r>
    <n v="10994"/>
    <x v="0"/>
    <s v="Married"/>
    <s v="25001-50000"/>
    <n v="28.1554"/>
    <d v="2013-11-04T00:00:00"/>
    <x v="5"/>
    <x v="586"/>
    <s v="SAMANTHA"/>
    <s v="Anderson"/>
    <s v="Samantha Anderson"/>
    <n v="10"/>
    <s v="Monday"/>
    <n v="77"/>
    <n v="67"/>
    <s v="Sunday"/>
    <x v="2"/>
    <s v="Casual buyers"/>
  </r>
  <r>
    <n v="10995"/>
    <x v="0"/>
    <s v="Married"/>
    <s v="25001-50000"/>
    <n v="915.45939999999996"/>
    <d v="2013-11-05T00:00:00"/>
    <x v="3"/>
    <x v="493"/>
    <s v="OLIVIA"/>
    <s v="Rivera"/>
    <s v="Olivia Rivera"/>
    <n v="10"/>
    <s v="Tuesday"/>
    <n v="67"/>
    <n v="57"/>
    <s v="Wednesday"/>
    <x v="0"/>
    <s v="Casual buyers"/>
  </r>
  <r>
    <n v="10996"/>
    <x v="0"/>
    <s v="Married"/>
    <s v="25001-50000"/>
    <n v="44.189"/>
    <d v="2013-11-05T00:00:00"/>
    <x v="2"/>
    <x v="620"/>
    <s v="JESSICA"/>
    <s v="Rodriguez"/>
    <s v="Jessica Rodriguez"/>
    <n v="10"/>
    <s v="Tuesday"/>
    <n v="51"/>
    <n v="41"/>
    <s v="Tuesday"/>
    <x v="1"/>
    <s v="Casual buyers"/>
  </r>
  <r>
    <n v="10997"/>
    <x v="0"/>
    <s v="Married"/>
    <s v="25001-50000"/>
    <n v="714.32730000000004"/>
    <d v="2013-11-09T00:00:00"/>
    <x v="2"/>
    <x v="553"/>
    <s v="MADISON"/>
    <s v="Patterson"/>
    <s v="Madison Patterson"/>
    <n v="10"/>
    <s v="Saturday"/>
    <n v="56"/>
    <n v="46"/>
    <s v="Saturday"/>
    <x v="1"/>
    <s v="Casual buyers"/>
  </r>
  <r>
    <n v="10998"/>
    <x v="0"/>
    <s v="Married"/>
    <s v="25001-50000"/>
    <n v="634.24789999999996"/>
    <d v="2013-11-11T00:00:00"/>
    <x v="0"/>
    <x v="390"/>
    <s v="EMILY"/>
    <s v="Thomas"/>
    <s v="Emily Thomas"/>
    <n v="10"/>
    <s v="Monday"/>
    <n v="73"/>
    <n v="63"/>
    <s v="Saturday"/>
    <x v="0"/>
    <s v="Casual buyers"/>
  </r>
  <r>
    <n v="10999"/>
    <x v="0"/>
    <s v="Married"/>
    <s v="25001-50000"/>
    <n v="25.337700000000002"/>
    <d v="2013-11-12T00:00:00"/>
    <x v="6"/>
    <x v="454"/>
    <s v="BRENDA"/>
    <s v="Fernandez"/>
    <s v="Brenda Fernandez"/>
    <n v="10"/>
    <s v="Tuesday"/>
    <n v="70"/>
    <n v="60"/>
    <s v="Thursday"/>
    <x v="0"/>
    <s v="Casual buyers"/>
  </r>
  <r>
    <n v="11000"/>
    <x v="0"/>
    <s v="Married"/>
    <s v="25001-50000"/>
    <n v="1308.8282999999999"/>
    <d v="2013-11-12T00:00:00"/>
    <x v="2"/>
    <x v="603"/>
    <s v="JULIA"/>
    <s v="West"/>
    <s v="Julia West"/>
    <n v="10"/>
    <s v="Tuesday"/>
    <n v="54"/>
    <n v="44"/>
    <s v="Friday"/>
    <x v="1"/>
    <s v="Casual buyers"/>
  </r>
  <r>
    <n v="11001"/>
    <x v="0"/>
    <s v="Married"/>
    <s v="25001-50000"/>
    <n v="19.083400000000001"/>
    <d v="2013-11-13T00:00:00"/>
    <x v="6"/>
    <x v="621"/>
    <s v="MONIQUE"/>
    <s v="Jimenez"/>
    <s v="Monique Jimenez"/>
    <n v="10"/>
    <s v="Wednesday"/>
    <n v="60"/>
    <n v="50"/>
    <s v="Thursday"/>
    <x v="0"/>
    <s v="Casual buyers"/>
  </r>
  <r>
    <n v="11002"/>
    <x v="0"/>
    <s v="Married"/>
    <s v="25001-50000"/>
    <n v="44.189"/>
    <d v="2013-11-13T00:00:00"/>
    <x v="4"/>
    <x v="578"/>
    <s v="MORGAN"/>
    <s v="Thomas"/>
    <s v="Morgan Thomas"/>
    <n v="10"/>
    <s v="Wednesday"/>
    <n v="68"/>
    <n v="58"/>
    <s v="Saturday"/>
    <x v="0"/>
    <s v="Casual buyers"/>
  </r>
  <r>
    <n v="11003"/>
    <x v="0"/>
    <s v="Married"/>
    <s v="25001-50000"/>
    <n v="2650.3204000000001"/>
    <d v="2013-11-14T00:00:00"/>
    <x v="1"/>
    <x v="437"/>
    <s v="SABRINA"/>
    <s v="Alonso"/>
    <s v="Sabrina Alonso"/>
    <n v="10"/>
    <s v="Thursday"/>
    <n v="56"/>
    <n v="46"/>
    <s v="Tuesday"/>
    <x v="1"/>
    <s v="Convinced seekers"/>
  </r>
  <r>
    <n v="11004"/>
    <x v="0"/>
    <s v="Married"/>
    <s v="25001-50000"/>
    <n v="1939.2529"/>
    <d v="2013-11-15T00:00:00"/>
    <x v="3"/>
    <x v="501"/>
    <s v="SUSAN"/>
    <s v="Zhou"/>
    <s v="Susan Zhou"/>
    <n v="10"/>
    <s v="Friday"/>
    <n v="55"/>
    <n v="45"/>
    <s v="Sunday"/>
    <x v="1"/>
    <s v="Brand seekers"/>
  </r>
  <r>
    <n v="11005"/>
    <x v="0"/>
    <s v="Married"/>
    <s v="25001-50000"/>
    <n v="2709.8357000000001"/>
    <d v="2013-11-18T00:00:00"/>
    <x v="3"/>
    <x v="359"/>
    <s v="TRACY"/>
    <s v="Chapman"/>
    <s v="Tracy Chapman"/>
    <n v="10"/>
    <s v="Monday"/>
    <n v="62"/>
    <n v="52"/>
    <s v="Monday"/>
    <x v="0"/>
    <s v="Convinced seekers"/>
  </r>
  <r>
    <n v="11006"/>
    <x v="0"/>
    <s v="Married"/>
    <s v="25001-50000"/>
    <n v="55.238999999999997"/>
    <d v="2013-11-21T00:00:00"/>
    <x v="2"/>
    <x v="620"/>
    <s v="JESSICA"/>
    <s v="Rodriguez"/>
    <s v="Jessica Rodriguez"/>
    <n v="10"/>
    <s v="Thursday"/>
    <n v="51"/>
    <n v="41"/>
    <s v="Tuesday"/>
    <x v="1"/>
    <s v="Casual buyers"/>
  </r>
  <r>
    <n v="11007"/>
    <x v="0"/>
    <s v="Married"/>
    <s v="25001-50000"/>
    <n v="15.447900000000001"/>
    <d v="2013-11-21T00:00:00"/>
    <x v="4"/>
    <x v="622"/>
    <s v="JOAN"/>
    <s v="Gao"/>
    <s v="Joan Gao"/>
    <n v="10"/>
    <s v="Thursday"/>
    <n v="61"/>
    <n v="51"/>
    <s v="Monday"/>
    <x v="0"/>
    <s v="Casual buyers"/>
  </r>
  <r>
    <n v="11008"/>
    <x v="0"/>
    <s v="Married"/>
    <s v="25001-50000"/>
    <n v="16.552900000000001"/>
    <d v="2013-11-22T00:00:00"/>
    <x v="0"/>
    <x v="623"/>
    <s v="TERESA"/>
    <s v="Ortega"/>
    <s v="Teresa Ortega"/>
    <n v="10"/>
    <s v="Friday"/>
    <n v="54"/>
    <n v="44"/>
    <s v="Monday"/>
    <x v="1"/>
    <s v="Casual buyers"/>
  </r>
  <r>
    <n v="11009"/>
    <x v="0"/>
    <s v="Married"/>
    <s v="25001-50000"/>
    <n v="2574.6279"/>
    <d v="2013-07-08T00:00:00"/>
    <x v="5"/>
    <x v="393"/>
    <s v="DESTINY"/>
    <s v="Anderson"/>
    <s v="Destiny Anderson"/>
    <n v="11"/>
    <s v="Monday"/>
    <n v="54"/>
    <n v="43"/>
    <s v="Monday"/>
    <x v="1"/>
    <s v="Convinced seekers"/>
  </r>
  <r>
    <n v="11010"/>
    <x v="0"/>
    <s v="Married"/>
    <s v="25001-50000"/>
    <n v="65.172899999999998"/>
    <d v="2013-07-09T00:00:00"/>
    <x v="0"/>
    <x v="527"/>
    <s v="MELINDA"/>
    <s v="Jimenez"/>
    <s v="Melinda Jimenez"/>
    <n v="11"/>
    <s v="Tuesday"/>
    <n v="81"/>
    <n v="70"/>
    <s v="Sunday"/>
    <x v="2"/>
    <s v="Casual buyers"/>
  </r>
  <r>
    <n v="11011"/>
    <x v="0"/>
    <s v="Married"/>
    <s v="25001-50000"/>
    <n v="1966.3144"/>
    <d v="2013-07-11T00:00:00"/>
    <x v="0"/>
    <x v="433"/>
    <s v="ERIKA"/>
    <s v="Navarro"/>
    <s v="Erika Navarro"/>
    <n v="11"/>
    <s v="Thursday"/>
    <n v="49"/>
    <n v="38"/>
    <s v="Sunday"/>
    <x v="1"/>
    <s v="Brand seekers"/>
  </r>
  <r>
    <n v="11012"/>
    <x v="0"/>
    <s v="Married"/>
    <s v="25001-50000"/>
    <n v="1303.3144"/>
    <d v="2013-07-14T00:00:00"/>
    <x v="6"/>
    <x v="624"/>
    <s v="KATHLEEN"/>
    <s v="Alvarez"/>
    <s v="Kathleen Alvarez"/>
    <n v="11"/>
    <s v="Sunday"/>
    <n v="57"/>
    <n v="46"/>
    <s v="Thursday"/>
    <x v="1"/>
    <s v="Casual buyers"/>
  </r>
  <r>
    <n v="11013"/>
    <x v="0"/>
    <s v="Married"/>
    <s v="25001-50000"/>
    <n v="2.5305"/>
    <d v="2013-07-16T00:00:00"/>
    <x v="6"/>
    <x v="576"/>
    <s v="KAITLYN"/>
    <s v="Thompson"/>
    <s v="Kaitlyn Thompson"/>
    <n v="11"/>
    <s v="Tuesday"/>
    <n v="69"/>
    <n v="58"/>
    <s v="Friday"/>
    <x v="0"/>
    <s v="Casual buyers"/>
  </r>
  <r>
    <n v="11014"/>
    <x v="0"/>
    <s v="Married"/>
    <s v="25001-50000"/>
    <n v="2613.2919000000002"/>
    <d v="2013-07-17T00:00:00"/>
    <x v="3"/>
    <x v="518"/>
    <s v="RACHEL"/>
    <s v="Lewis"/>
    <s v="Rachel Lewis"/>
    <n v="11"/>
    <s v="Wednesday"/>
    <n v="67"/>
    <n v="56"/>
    <s v="Wednesday"/>
    <x v="0"/>
    <s v="Convinced seekers"/>
  </r>
  <r>
    <n v="11015"/>
    <x v="0"/>
    <s v="Married"/>
    <s v="25001-50000"/>
    <n v="146.93190000000001"/>
    <d v="2013-07-17T00:00:00"/>
    <x v="4"/>
    <x v="625"/>
    <s v="MONICA"/>
    <s v="Madan"/>
    <s v="Monica Madan"/>
    <n v="11"/>
    <s v="Wednesday"/>
    <n v="56"/>
    <n v="45"/>
    <s v="Saturday"/>
    <x v="1"/>
    <s v="Casual buyers"/>
  </r>
  <r>
    <n v="11016"/>
    <x v="0"/>
    <s v="Married"/>
    <s v="25001-50000"/>
    <n v="28.1554"/>
    <d v="2013-07-18T00:00:00"/>
    <x v="5"/>
    <x v="626"/>
    <s v="MADISON"/>
    <s v="Gonzales"/>
    <s v="Madison Gonzales"/>
    <n v="11"/>
    <s v="Thursday"/>
    <n v="95"/>
    <n v="84"/>
    <s v="Saturday"/>
    <x v="2"/>
    <s v="Casual buyers"/>
  </r>
  <r>
    <n v="11017"/>
    <x v="0"/>
    <s v="Married"/>
    <s v="25001-50000"/>
    <n v="43.072899999999997"/>
    <d v="2013-07-23T00:00:00"/>
    <x v="1"/>
    <x v="627"/>
    <s v="MEGAN"/>
    <s v="Russell"/>
    <s v="Megan Russell"/>
    <n v="11"/>
    <s v="Tuesday"/>
    <n v="71"/>
    <n v="60"/>
    <s v="Monday"/>
    <x v="0"/>
    <s v="Casual buyers"/>
  </r>
  <r>
    <n v="11018"/>
    <x v="0"/>
    <s v="Married"/>
    <s v="25001-50000"/>
    <n v="199.9829"/>
    <d v="2013-07-23T00:00:00"/>
    <x v="2"/>
    <x v="628"/>
    <s v="JACLYN"/>
    <s v="Shan"/>
    <s v="Jaclyn Shan"/>
    <n v="11"/>
    <s v="Tuesday"/>
    <n v="63"/>
    <n v="52"/>
    <s v="Friday"/>
    <x v="0"/>
    <s v="Casual buyers"/>
  </r>
  <r>
    <n v="11019"/>
    <x v="0"/>
    <s v="Married"/>
    <s v="25001-50000"/>
    <n v="2618.8168999999998"/>
    <d v="2013-07-23T00:00:00"/>
    <x v="4"/>
    <x v="380"/>
    <s v="GRACE"/>
    <s v="Williams"/>
    <s v="Grace Williams"/>
    <n v="11"/>
    <s v="Tuesday"/>
    <n v="54"/>
    <n v="43"/>
    <s v="Wednesday"/>
    <x v="1"/>
    <s v="Convinced seekers"/>
  </r>
  <r>
    <n v="11020"/>
    <x v="0"/>
    <s v="Married"/>
    <s v="25001-50000"/>
    <n v="113.24039999999999"/>
    <d v="2013-07-24T00:00:00"/>
    <x v="4"/>
    <x v="629"/>
    <s v="MORGAN"/>
    <s v="Wilson"/>
    <s v="Morgan Wilson"/>
    <n v="11"/>
    <s v="Wednesday"/>
    <n v="62"/>
    <n v="51"/>
    <s v="Tuesday"/>
    <x v="0"/>
    <s v="Casual buyers"/>
  </r>
  <r>
    <n v="11021"/>
    <x v="0"/>
    <s v="Married"/>
    <s v="25001-50000"/>
    <n v="104.4004"/>
    <d v="2013-07-25T00:00:00"/>
    <x v="2"/>
    <x v="630"/>
    <s v="VERONICA"/>
    <s v="Sanchez"/>
    <s v="Veronica Sanchez"/>
    <n v="11"/>
    <s v="Thursday"/>
    <n v="56"/>
    <n v="45"/>
    <s v="Monday"/>
    <x v="1"/>
    <s v="Casual buyers"/>
  </r>
  <r>
    <n v="11022"/>
    <x v="0"/>
    <s v="Married"/>
    <s v="25001-50000"/>
    <n v="2552.5169000000001"/>
    <d v="2013-07-27T00:00:00"/>
    <x v="2"/>
    <x v="373"/>
    <s v="NATALIE"/>
    <s v="Harris"/>
    <s v="Natalie Harris"/>
    <n v="11"/>
    <s v="Saturday"/>
    <n v="83"/>
    <n v="72"/>
    <s v="Sunday"/>
    <x v="2"/>
    <s v="Convinced seekers"/>
  </r>
  <r>
    <n v="11023"/>
    <x v="0"/>
    <s v="Married"/>
    <s v="25001-50000"/>
    <n v="82.300399999999996"/>
    <d v="2013-07-28T00:00:00"/>
    <x v="0"/>
    <x v="631"/>
    <s v="KRISTY"/>
    <s v="Gomez"/>
    <s v="Kristy Gomez"/>
    <n v="11"/>
    <s v="Sunday"/>
    <n v="51"/>
    <n v="40"/>
    <s v="Tuesday"/>
    <x v="1"/>
    <s v="Casual buyers"/>
  </r>
  <r>
    <n v="11024"/>
    <x v="0"/>
    <s v="Married"/>
    <s v="25001-50000"/>
    <n v="78.410799999999995"/>
    <d v="2013-07-29T00:00:00"/>
    <x v="6"/>
    <x v="364"/>
    <s v="DAWN"/>
    <s v="Ye"/>
    <s v="Dawn Ye"/>
    <n v="11"/>
    <s v="Monday"/>
    <n v="58"/>
    <n v="47"/>
    <s v="Thursday"/>
    <x v="1"/>
    <s v="Casual buyers"/>
  </r>
  <r>
    <n v="11025"/>
    <x v="0"/>
    <s v="Married"/>
    <s v="25001-50000"/>
    <n v="32.0229"/>
    <d v="2013-07-29T00:00:00"/>
    <x v="3"/>
    <x v="632"/>
    <s v="TRACY"/>
    <s v="Raji"/>
    <s v="Tracy Raji"/>
    <n v="11"/>
    <s v="Monday"/>
    <n v="55"/>
    <n v="44"/>
    <s v="Thursday"/>
    <x v="1"/>
    <s v="Casual buyers"/>
  </r>
  <r>
    <n v="11026"/>
    <x v="0"/>
    <s v="Married"/>
    <s v="25001-50000"/>
    <n v="77.316900000000004"/>
    <d v="2013-08-01T00:00:00"/>
    <x v="6"/>
    <x v="576"/>
    <s v="KAITLYN"/>
    <s v="Thompson"/>
    <s v="Kaitlyn Thompson"/>
    <n v="11"/>
    <s v="Thursday"/>
    <n v="69"/>
    <n v="58"/>
    <s v="Friday"/>
    <x v="0"/>
    <s v="Casual buyers"/>
  </r>
  <r>
    <n v="11027"/>
    <x v="0"/>
    <s v="Married"/>
    <s v="25001-50000"/>
    <n v="60.752899999999997"/>
    <d v="2013-08-03T00:00:00"/>
    <x v="2"/>
    <x v="633"/>
    <s v="LESLIE"/>
    <s v="Serrano"/>
    <s v="Leslie Serrano"/>
    <n v="11"/>
    <s v="Saturday"/>
    <n v="73"/>
    <n v="62"/>
    <s v="Thursday"/>
    <x v="0"/>
    <s v="Casual buyers"/>
  </r>
  <r>
    <n v="11028"/>
    <x v="0"/>
    <s v="Married"/>
    <s v="25001-50000"/>
    <n v="2574.6279"/>
    <d v="2013-08-08T00:00:00"/>
    <x v="4"/>
    <x v="305"/>
    <s v="DAWN"/>
    <s v="Xie"/>
    <s v="Dawn Xie"/>
    <n v="11"/>
    <s v="Thursday"/>
    <n v="70"/>
    <n v="59"/>
    <s v="Sunday"/>
    <x v="0"/>
    <s v="Convinced seekers"/>
  </r>
  <r>
    <n v="11029"/>
    <x v="0"/>
    <s v="Married"/>
    <s v="25001-50000"/>
    <n v="2673.5032999999999"/>
    <d v="2013-08-12T00:00:00"/>
    <x v="0"/>
    <x v="443"/>
    <s v="OLIVIA"/>
    <s v="Jackson"/>
    <s v="Olivia Jackson"/>
    <n v="11"/>
    <s v="Monday"/>
    <n v="73"/>
    <n v="62"/>
    <s v="Sunday"/>
    <x v="0"/>
    <s v="Convinced seekers"/>
  </r>
  <r>
    <n v="11030"/>
    <x v="0"/>
    <s v="Married"/>
    <s v="25001-50000"/>
    <n v="2535.9639999999999"/>
    <d v="2013-08-12T00:00:00"/>
    <x v="3"/>
    <x v="362"/>
    <s v="CHLOE"/>
    <s v="Wilson"/>
    <s v="Chloe Wilson"/>
    <n v="11"/>
    <s v="Monday"/>
    <n v="54"/>
    <n v="43"/>
    <s v="Sunday"/>
    <x v="1"/>
    <s v="Convinced seekers"/>
  </r>
  <r>
    <n v="11031"/>
    <x v="0"/>
    <s v="Married"/>
    <s v="25001-50000"/>
    <n v="91.681899999999999"/>
    <d v="2013-08-13T00:00:00"/>
    <x v="1"/>
    <x v="634"/>
    <s v="OLIVIA"/>
    <s v="Watson"/>
    <s v="Olivia Watson"/>
    <n v="11"/>
    <s v="Tuesday"/>
    <n v="51"/>
    <n v="40"/>
    <s v="Thursday"/>
    <x v="1"/>
    <s v="Casual buyers"/>
  </r>
  <r>
    <n v="11032"/>
    <x v="0"/>
    <s v="Married"/>
    <s v="25001-50000"/>
    <n v="1256.8602000000001"/>
    <d v="2013-08-15T00:00:00"/>
    <x v="2"/>
    <x v="635"/>
    <s v="KRISTINA"/>
    <s v="Rodriguez"/>
    <s v="Kristina Rodriguez"/>
    <n v="11"/>
    <s v="Thursday"/>
    <n v="77"/>
    <n v="66"/>
    <s v="Thursday"/>
    <x v="2"/>
    <s v="Casual buyers"/>
  </r>
  <r>
    <n v="11033"/>
    <x v="0"/>
    <s v="Married"/>
    <s v="25001-50000"/>
    <n v="62.951900000000002"/>
    <d v="2013-08-15T00:00:00"/>
    <x v="2"/>
    <x v="636"/>
    <s v="WENDY"/>
    <s v="Gutierrez"/>
    <s v="Wendy Gutierrez"/>
    <n v="11"/>
    <s v="Thursday"/>
    <n v="66"/>
    <n v="55"/>
    <s v="Saturday"/>
    <x v="0"/>
    <s v="Casual buyers"/>
  </r>
  <r>
    <n v="11034"/>
    <x v="0"/>
    <s v="Married"/>
    <s v="25001-50000"/>
    <n v="46.7194"/>
    <d v="2013-08-18T00:00:00"/>
    <x v="6"/>
    <x v="637"/>
    <s v="VICTORIA"/>
    <s v="Hall"/>
    <s v="Victoria Hall"/>
    <n v="11"/>
    <s v="Sunday"/>
    <n v="55"/>
    <n v="44"/>
    <s v="Sunday"/>
    <x v="1"/>
    <s v="Casual buyers"/>
  </r>
  <r>
    <n v="11035"/>
    <x v="0"/>
    <s v="Married"/>
    <s v="25001-50000"/>
    <n v="44.177900000000001"/>
    <d v="2013-08-20T00:00:00"/>
    <x v="4"/>
    <x v="638"/>
    <s v="HEIDI"/>
    <s v="Gonzalez"/>
    <s v="Heidi Gonzalez"/>
    <n v="11"/>
    <s v="Tuesday"/>
    <n v="84"/>
    <n v="73"/>
    <s v="Friday"/>
    <x v="2"/>
    <s v="Casual buyers"/>
  </r>
  <r>
    <n v="11036"/>
    <x v="0"/>
    <s v="Married"/>
    <s v="25001-50000"/>
    <n v="77.316900000000004"/>
    <d v="2013-08-26T00:00:00"/>
    <x v="6"/>
    <x v="573"/>
    <s v="EMILY"/>
    <s v="Bennett"/>
    <s v="Emily Bennett"/>
    <n v="11"/>
    <s v="Monday"/>
    <n v="51"/>
    <n v="40"/>
    <s v="Sunday"/>
    <x v="1"/>
    <s v="Casual buyers"/>
  </r>
  <r>
    <n v="11037"/>
    <x v="0"/>
    <s v="Married"/>
    <s v="25001-50000"/>
    <n v="2535.9639999999999"/>
    <d v="2013-08-30T00:00:00"/>
    <x v="0"/>
    <x v="395"/>
    <s v="COLLEEN"/>
    <s v="Nath"/>
    <s v="Colleen Nath"/>
    <n v="11"/>
    <s v="Friday"/>
    <n v="56"/>
    <n v="45"/>
    <s v="Monday"/>
    <x v="1"/>
    <s v="Convinced seekers"/>
  </r>
  <r>
    <n v="11038"/>
    <x v="0"/>
    <s v="Married"/>
    <s v="25001-50000"/>
    <n v="132.5779"/>
    <d v="2013-09-01T00:00:00"/>
    <x v="2"/>
    <x v="639"/>
    <s v="MEGHAN"/>
    <s v="Vazquez"/>
    <s v="Meghan Vazquez"/>
    <n v="11"/>
    <s v="Sunday"/>
    <n v="63"/>
    <n v="52"/>
    <s v="Friday"/>
    <x v="0"/>
    <s v="Casual buyers"/>
  </r>
  <r>
    <n v="11039"/>
    <x v="0"/>
    <s v="Married"/>
    <s v="25001-50000"/>
    <n v="2775.0086000000001"/>
    <d v="2013-09-03T00:00:00"/>
    <x v="0"/>
    <x v="428"/>
    <s v="BETHANY"/>
    <s v="Jai"/>
    <s v="Bethany Jai"/>
    <n v="11"/>
    <s v="Tuesday"/>
    <n v="56"/>
    <n v="45"/>
    <s v="Wednesday"/>
    <x v="1"/>
    <s v="Convinced seekers"/>
  </r>
  <r>
    <n v="11040"/>
    <x v="0"/>
    <s v="Married"/>
    <s v="25001-50000"/>
    <n v="2552.5169000000001"/>
    <d v="2013-09-04T00:00:00"/>
    <x v="0"/>
    <x v="550"/>
    <s v="KAYLA"/>
    <s v="Hall"/>
    <s v="Kayla Hall"/>
    <n v="11"/>
    <s v="Wednesday"/>
    <n v="77"/>
    <n v="66"/>
    <s v="Wednesday"/>
    <x v="2"/>
    <s v="Convinced seekers"/>
  </r>
  <r>
    <n v="11041"/>
    <x v="0"/>
    <s v="Married"/>
    <s v="25001-50000"/>
    <n v="1276.8054"/>
    <d v="2013-09-04T00:00:00"/>
    <x v="4"/>
    <x v="640"/>
    <s v="TARA"/>
    <s v="Sutton"/>
    <s v="Tara Sutton"/>
    <n v="11"/>
    <s v="Wednesday"/>
    <n v="91"/>
    <n v="80"/>
    <s v="Friday"/>
    <x v="2"/>
    <s v="Casual buyers"/>
  </r>
  <r>
    <n v="11042"/>
    <x v="0"/>
    <s v="Married"/>
    <s v="25001-50000"/>
    <n v="16.8292"/>
    <d v="2013-09-04T00:00:00"/>
    <x v="5"/>
    <x v="357"/>
    <s v="ABBY"/>
    <s v="Perez"/>
    <s v="Abby Perez"/>
    <n v="11"/>
    <s v="Wednesday"/>
    <n v="51"/>
    <n v="40"/>
    <s v="Thursday"/>
    <x v="1"/>
    <s v="Casual buyers"/>
  </r>
  <r>
    <n v="11043"/>
    <x v="0"/>
    <s v="Married"/>
    <s v="25001-50000"/>
    <n v="5.5140000000000002"/>
    <d v="2013-09-07T00:00:00"/>
    <x v="0"/>
    <x v="641"/>
    <s v="JULIA"/>
    <s v="Simmons"/>
    <s v="Julia Simmons"/>
    <n v="11"/>
    <s v="Saturday"/>
    <n v="71"/>
    <n v="60"/>
    <s v="Sunday"/>
    <x v="0"/>
    <s v="Casual buyers"/>
  </r>
  <r>
    <n v="11044"/>
    <x v="0"/>
    <s v="Married"/>
    <s v="25001-50000"/>
    <n v="2649.8453"/>
    <d v="2013-09-07T00:00:00"/>
    <x v="6"/>
    <x v="523"/>
    <s v="GRACE"/>
    <s v="Rodriguez"/>
    <s v="Grace Rodriguez"/>
    <n v="11"/>
    <s v="Saturday"/>
    <n v="59"/>
    <n v="48"/>
    <s v="Wednesday"/>
    <x v="1"/>
    <s v="Convinced seekers"/>
  </r>
  <r>
    <n v="11045"/>
    <x v="0"/>
    <s v="Married"/>
    <s v="25001-50000"/>
    <n v="86.720399999999998"/>
    <d v="2013-09-08T00:00:00"/>
    <x v="6"/>
    <x v="368"/>
    <s v="LAUREN"/>
    <s v="Jones"/>
    <s v="Lauren Jones"/>
    <n v="11"/>
    <s v="Sunday"/>
    <n v="51"/>
    <n v="40"/>
    <s v="Tuesday"/>
    <x v="1"/>
    <s v="Casual buyers"/>
  </r>
  <r>
    <n v="11046"/>
    <x v="0"/>
    <s v="Married"/>
    <s v="25001-50000"/>
    <n v="59.658999999999999"/>
    <d v="2013-09-09T00:00:00"/>
    <x v="3"/>
    <x v="448"/>
    <s v="BARBARA"/>
    <s v="Zeng"/>
    <s v="Barbara Zeng"/>
    <n v="11"/>
    <s v="Monday"/>
    <n v="72"/>
    <n v="61"/>
    <s v="Sunday"/>
    <x v="0"/>
    <s v="Casual buyers"/>
  </r>
  <r>
    <n v="11047"/>
    <x v="0"/>
    <s v="Married"/>
    <s v="25001-50000"/>
    <n v="1928.1919"/>
    <d v="2013-09-09T00:00:00"/>
    <x v="1"/>
    <x v="324"/>
    <s v="CHRISTY"/>
    <s v="Raje"/>
    <s v="Christy Raje"/>
    <n v="11"/>
    <s v="Monday"/>
    <n v="72"/>
    <n v="61"/>
    <s v="Sunday"/>
    <x v="0"/>
    <s v="Brand seekers"/>
  </r>
  <r>
    <n v="11048"/>
    <x v="0"/>
    <s v="Married"/>
    <s v="25001-50000"/>
    <n v="44.177900000000001"/>
    <d v="2013-09-10T00:00:00"/>
    <x v="1"/>
    <x v="642"/>
    <s v="ALEXIS"/>
    <s v="Price"/>
    <s v="Alexis Price"/>
    <n v="11"/>
    <s v="Tuesday"/>
    <n v="70"/>
    <n v="59"/>
    <s v="Friday"/>
    <x v="0"/>
    <s v="Casual buyers"/>
  </r>
  <r>
    <n v="11049"/>
    <x v="0"/>
    <s v="Married"/>
    <s v="25001-50000"/>
    <n v="2563.5889999999999"/>
    <d v="2013-09-13T00:00:00"/>
    <x v="4"/>
    <x v="328"/>
    <s v="JACLYN"/>
    <s v="Liang"/>
    <s v="Jaclyn Liang"/>
    <n v="11"/>
    <s v="Friday"/>
    <n v="59"/>
    <n v="48"/>
    <s v="Monday"/>
    <x v="1"/>
    <s v="Convinced seekers"/>
  </r>
  <r>
    <n v="11050"/>
    <x v="0"/>
    <s v="Married"/>
    <s v="25001-50000"/>
    <n v="87.272900000000007"/>
    <d v="2013-09-16T00:00:00"/>
    <x v="2"/>
    <x v="643"/>
    <s v="JULIA"/>
    <s v="Cooper"/>
    <s v="Julia Cooper"/>
    <n v="11"/>
    <s v="Monday"/>
    <n v="66"/>
    <n v="55"/>
    <s v="Saturday"/>
    <x v="0"/>
    <s v="Casual buyers"/>
  </r>
  <r>
    <n v="11051"/>
    <x v="0"/>
    <s v="Married"/>
    <s v="25001-50000"/>
    <n v="2718.6205"/>
    <d v="2013-09-18T00:00:00"/>
    <x v="0"/>
    <x v="439"/>
    <s v="MEGAN"/>
    <s v="Richardson"/>
    <s v="Megan Richardson"/>
    <n v="11"/>
    <s v="Wednesday"/>
    <n v="64"/>
    <n v="53"/>
    <s v="Tuesday"/>
    <x v="0"/>
    <s v="Convinced seekers"/>
  </r>
  <r>
    <n v="11052"/>
    <x v="0"/>
    <s v="Married"/>
    <s v="25001-50000"/>
    <n v="2708.6864999999998"/>
    <d v="2013-09-19T00:00:00"/>
    <x v="0"/>
    <x v="370"/>
    <s v="MONICA"/>
    <s v="Mehta"/>
    <s v="Monica Mehta"/>
    <n v="11"/>
    <s v="Thursday"/>
    <n v="62"/>
    <n v="51"/>
    <s v="Monday"/>
    <x v="0"/>
    <s v="Convinced seekers"/>
  </r>
  <r>
    <n v="11053"/>
    <x v="0"/>
    <s v="Married"/>
    <s v="25001-50000"/>
    <n v="42.962400000000002"/>
    <d v="2013-09-19T00:00:00"/>
    <x v="0"/>
    <x v="644"/>
    <s v="TINA"/>
    <s v="Kapoor"/>
    <s v="Tina Kapoor"/>
    <n v="11"/>
    <s v="Thursday"/>
    <n v="54"/>
    <n v="43"/>
    <s v="Monday"/>
    <x v="1"/>
    <s v="Casual buyers"/>
  </r>
  <r>
    <n v="11054"/>
    <x v="0"/>
    <s v="Married"/>
    <s v="25001-50000"/>
    <n v="2738.4551999999999"/>
    <d v="2013-09-19T00:00:00"/>
    <x v="3"/>
    <x v="354"/>
    <s v="TRACY"/>
    <s v="Simpson"/>
    <s v="Tracy Simpson"/>
    <n v="11"/>
    <s v="Thursday"/>
    <n v="52"/>
    <n v="41"/>
    <s v="Wednesday"/>
    <x v="1"/>
    <s v="Convinced seekers"/>
  </r>
  <r>
    <n v="11055"/>
    <x v="0"/>
    <s v="Married"/>
    <s v="25001-50000"/>
    <n v="40.432000000000002"/>
    <d v="2013-09-21T00:00:00"/>
    <x v="0"/>
    <x v="645"/>
    <s v="NICHOLE"/>
    <s v="Black"/>
    <s v="Nichole Black"/>
    <n v="11"/>
    <s v="Saturday"/>
    <n v="64"/>
    <n v="53"/>
    <s v="Saturday"/>
    <x v="0"/>
    <s v="Casual buyers"/>
  </r>
  <r>
    <n v="11056"/>
    <x v="0"/>
    <s v="Married"/>
    <s v="25001-50000"/>
    <n v="2577.1694000000002"/>
    <d v="2013-09-22T00:00:00"/>
    <x v="5"/>
    <x v="556"/>
    <s v="ROGER"/>
    <s v="Harui"/>
    <s v="Roger Harui"/>
    <n v="11"/>
    <s v="Sunday"/>
    <n v="71"/>
    <n v="60"/>
    <s v="Sunday"/>
    <x v="0"/>
    <s v="Convinced seekers"/>
  </r>
  <r>
    <n v="11057"/>
    <x v="0"/>
    <s v="Married"/>
    <s v="25001-50000"/>
    <n v="2580.1529"/>
    <d v="2013-09-23T00:00:00"/>
    <x v="4"/>
    <x v="378"/>
    <s v="LAUREN"/>
    <s v="Miller"/>
    <s v="Lauren Miller"/>
    <n v="11"/>
    <s v="Monday"/>
    <n v="67"/>
    <n v="56"/>
    <s v="Tuesday"/>
    <x v="0"/>
    <s v="Convinced seekers"/>
  </r>
  <r>
    <n v="11058"/>
    <x v="0"/>
    <s v="Married"/>
    <s v="25001-50000"/>
    <n v="2644.3312999999998"/>
    <d v="2013-11-28T00:00:00"/>
    <x v="6"/>
    <x v="536"/>
    <s v="KELLI"/>
    <s v="Lal"/>
    <s v="Kelli Lal"/>
    <n v="10"/>
    <s v="Thursday"/>
    <n v="50"/>
    <n v="40"/>
    <s v="Tuesday"/>
    <x v="1"/>
    <s v="Convinced seekers"/>
  </r>
  <r>
    <n v="11059"/>
    <x v="0"/>
    <s v="Married"/>
    <s v="25001-50000"/>
    <n v="2580.1529"/>
    <d v="2013-11-28T00:00:00"/>
    <x v="4"/>
    <x v="345"/>
    <s v="FELICIA"/>
    <s v="Carlson"/>
    <s v="Felicia Carlson"/>
    <n v="10"/>
    <s v="Thursday"/>
    <n v="62"/>
    <n v="52"/>
    <s v="Saturday"/>
    <x v="0"/>
    <s v="Convinced seekers"/>
  </r>
  <r>
    <n v="11060"/>
    <x v="0"/>
    <s v="Married"/>
    <s v="25001-50000"/>
    <n v="868.89469999999994"/>
    <d v="2013-11-28T00:00:00"/>
    <x v="5"/>
    <x v="305"/>
    <s v="NATALIE"/>
    <s v="Smith"/>
    <s v="Natalie Smith"/>
    <n v="10"/>
    <s v="Thursday"/>
    <n v="70"/>
    <n v="60"/>
    <s v="Sunday"/>
    <x v="0"/>
    <s v="Casual buyers"/>
  </r>
  <r>
    <n v="11061"/>
    <x v="0"/>
    <s v="Married"/>
    <s v="25001-50000"/>
    <n v="103.3065"/>
    <d v="2013-11-29T00:00:00"/>
    <x v="6"/>
    <x v="465"/>
    <s v="DESTINY"/>
    <s v="Hall"/>
    <s v="Destiny Hall"/>
    <n v="10"/>
    <s v="Friday"/>
    <n v="56"/>
    <n v="46"/>
    <s v="Sunday"/>
    <x v="1"/>
    <s v="Casual buyers"/>
  </r>
  <r>
    <n v="11062"/>
    <x v="0"/>
    <s v="Married"/>
    <s v="25001-50000"/>
    <n v="77.316900000000004"/>
    <d v="2013-11-30T00:00:00"/>
    <x v="6"/>
    <x v="646"/>
    <s v="KRISTINA"/>
    <s v="Garcia"/>
    <s v="Kristina Garcia"/>
    <n v="10"/>
    <s v="Saturday"/>
    <n v="55"/>
    <n v="45"/>
    <s v="Thursday"/>
    <x v="1"/>
    <s v="Casual buyers"/>
  </r>
  <r>
    <n v="11063"/>
    <x v="0"/>
    <s v="Married"/>
    <s v="25001-50000"/>
    <n v="37.547899999999998"/>
    <d v="2013-12-02T00:00:00"/>
    <x v="6"/>
    <x v="593"/>
    <s v="KELSEY"/>
    <s v="Xie"/>
    <s v="Kelsey Xie"/>
    <n v="10"/>
    <s v="Monday"/>
    <n v="60"/>
    <n v="50"/>
    <s v="Friday"/>
    <x v="0"/>
    <s v="Casual buyers"/>
  </r>
  <r>
    <n v="11064"/>
    <x v="0"/>
    <s v="Married"/>
    <s v="25001-50000"/>
    <n v="49.9681"/>
    <d v="2013-12-03T00:00:00"/>
    <x v="0"/>
    <x v="645"/>
    <s v="NICHOLE"/>
    <s v="Black"/>
    <s v="Nichole Black"/>
    <n v="10"/>
    <s v="Tuesday"/>
    <n v="64"/>
    <n v="54"/>
    <s v="Saturday"/>
    <x v="0"/>
    <s v="Casual buyers"/>
  </r>
  <r>
    <n v="11065"/>
    <x v="0"/>
    <s v="Married"/>
    <s v="25001-50000"/>
    <n v="65.172899999999998"/>
    <d v="2013-12-05T00:00:00"/>
    <x v="4"/>
    <x v="647"/>
    <s v="ABIGAIL"/>
    <s v="Lewis"/>
    <s v="Abigail Lewis"/>
    <n v="10"/>
    <s v="Thursday"/>
    <n v="76"/>
    <n v="66"/>
    <s v="Thursday"/>
    <x v="2"/>
    <s v="Casual buyers"/>
  </r>
  <r>
    <n v="11066"/>
    <x v="0"/>
    <s v="Married"/>
    <s v="25001-50000"/>
    <n v="1933.7058"/>
    <d v="2013-12-06T00:00:00"/>
    <x v="3"/>
    <x v="356"/>
    <s v="DANA"/>
    <s v="Ramos"/>
    <s v="Dana Ramos"/>
    <n v="10"/>
    <s v="Friday"/>
    <n v="77"/>
    <n v="67"/>
    <s v="Sunday"/>
    <x v="2"/>
    <s v="Brand seekers"/>
  </r>
  <r>
    <n v="11067"/>
    <x v="0"/>
    <s v="Married"/>
    <s v="25001-50000"/>
    <n v="2634.3973999999998"/>
    <d v="2013-12-07T00:00:00"/>
    <x v="0"/>
    <x v="442"/>
    <s v="OLIVIA"/>
    <s v="Thomas"/>
    <s v="Olivia Thomas"/>
    <n v="10"/>
    <s v="Saturday"/>
    <n v="80"/>
    <n v="70"/>
    <s v="Friday"/>
    <x v="2"/>
    <s v="Convinced seekers"/>
  </r>
  <r>
    <n v="11068"/>
    <x v="0"/>
    <s v="Married"/>
    <s v="25001-50000"/>
    <n v="142.5119"/>
    <d v="2013-12-07T00:00:00"/>
    <x v="2"/>
    <x v="648"/>
    <s v="BRIANNA"/>
    <s v="Davis"/>
    <s v="Brianna Davis"/>
    <n v="10"/>
    <s v="Saturday"/>
    <n v="48"/>
    <n v="38"/>
    <s v="Friday"/>
    <x v="1"/>
    <s v="Casual buyers"/>
  </r>
  <r>
    <n v="11069"/>
    <x v="0"/>
    <s v="Married"/>
    <s v="25001-50000"/>
    <n v="75.6815"/>
    <d v="2013-12-08T00:00:00"/>
    <x v="2"/>
    <x v="649"/>
    <s v="SANDRA"/>
    <s v="Hu"/>
    <s v="Sandra Hu"/>
    <n v="10"/>
    <s v="Sunday"/>
    <n v="61"/>
    <n v="51"/>
    <s v="Saturday"/>
    <x v="0"/>
    <s v="Casual buyers"/>
  </r>
  <r>
    <n v="11070"/>
    <x v="0"/>
    <s v="Married"/>
    <s v="25001-50000"/>
    <n v="5.5140000000000002"/>
    <d v="2013-12-09T00:00:00"/>
    <x v="4"/>
    <x v="650"/>
    <s v="BRITTNEY"/>
    <s v="West"/>
    <s v="Brittney West"/>
    <n v="10"/>
    <s v="Monday"/>
    <n v="57"/>
    <n v="47"/>
    <s v="Wednesday"/>
    <x v="1"/>
    <s v="Casual buyers"/>
  </r>
  <r>
    <n v="11071"/>
    <x v="0"/>
    <s v="Married"/>
    <s v="25001-50000"/>
    <n v="2615.4908"/>
    <d v="2013-12-13T00:00:00"/>
    <x v="3"/>
    <x v="567"/>
    <s v="JILL"/>
    <s v="Ashe"/>
    <s v="Jill Ashe"/>
    <n v="10"/>
    <s v="Friday"/>
    <n v="66"/>
    <n v="56"/>
    <s v="Sunday"/>
    <x v="0"/>
    <s v="Convinced seekers"/>
  </r>
  <r>
    <n v="11072"/>
    <x v="0"/>
    <s v="Married"/>
    <s v="25001-50000"/>
    <n v="1297.8004000000001"/>
    <d v="2013-12-16T00:00:00"/>
    <x v="0"/>
    <x v="306"/>
    <s v="MARGARET"/>
    <s v="Zheng"/>
    <s v="Margaret Zheng"/>
    <n v="10"/>
    <s v="Monday"/>
    <n v="62"/>
    <n v="52"/>
    <s v="Sunday"/>
    <x v="0"/>
    <s v="Casual buyers"/>
  </r>
  <r>
    <n v="11073"/>
    <x v="0"/>
    <s v="Married"/>
    <s v="25001-50000"/>
    <n v="2708.6864999999998"/>
    <d v="2013-12-18T00:00:00"/>
    <x v="0"/>
    <x v="322"/>
    <s v="JENNIFER"/>
    <s v="Cook"/>
    <s v="Jennifer Cook"/>
    <n v="10"/>
    <s v="Wednesday"/>
    <n v="49"/>
    <n v="39"/>
    <s v="Wednesday"/>
    <x v="1"/>
    <s v="Convinced seekers"/>
  </r>
  <r>
    <n v="11074"/>
    <x v="0"/>
    <s v="Married"/>
    <s v="25001-50000"/>
    <n v="9.9339999999999993"/>
    <d v="2013-12-20T00:00:00"/>
    <x v="0"/>
    <x v="651"/>
    <s v="VALERIE"/>
    <s v="Zheng"/>
    <s v="Valerie Zheng"/>
    <n v="10"/>
    <s v="Friday"/>
    <n v="56"/>
    <n v="46"/>
    <s v="Friday"/>
    <x v="1"/>
    <s v="Casual buyers"/>
  </r>
  <r>
    <n v="11075"/>
    <x v="0"/>
    <s v="Married"/>
    <s v="25001-50000"/>
    <n v="2699.9018000000001"/>
    <d v="2013-12-23T00:00:00"/>
    <x v="0"/>
    <x v="307"/>
    <s v="KRYSTAL"/>
    <s v="Chen"/>
    <s v="Krystal Chen"/>
    <n v="10"/>
    <s v="Monday"/>
    <n v="81"/>
    <n v="71"/>
    <s v="Saturday"/>
    <x v="2"/>
    <s v="Convinced seekers"/>
  </r>
  <r>
    <n v="11076"/>
    <x v="0"/>
    <s v="Married"/>
    <s v="25001-50000"/>
    <n v="2715.3497000000002"/>
    <d v="2013-12-26T00:00:00"/>
    <x v="0"/>
    <x v="264"/>
    <s v="CAROL"/>
    <s v="Cooper"/>
    <s v="Carol Cooper"/>
    <n v="10"/>
    <s v="Thursday"/>
    <n v="64"/>
    <n v="54"/>
    <s v="Saturday"/>
    <x v="0"/>
    <s v="Convinced seekers"/>
  </r>
  <r>
    <n v="11077"/>
    <x v="0"/>
    <s v="Married"/>
    <s v="25001-50000"/>
    <n v="1897.5723"/>
    <d v="2013-12-28T00:00:00"/>
    <x v="4"/>
    <x v="652"/>
    <s v="VALERIE"/>
    <s v="Zhou"/>
    <s v="Valerie Zhou"/>
    <n v="10"/>
    <s v="Saturday"/>
    <n v="61"/>
    <n v="51"/>
    <s v="Wednesday"/>
    <x v="0"/>
    <s v="Brand seekers"/>
  </r>
  <r>
    <n v="11078"/>
    <x v="0"/>
    <s v="Married"/>
    <s v="25001-50000"/>
    <n v="27.061499999999999"/>
    <d v="2013-12-29T00:00:00"/>
    <x v="0"/>
    <x v="653"/>
    <s v="ALEXIS"/>
    <s v="Moore"/>
    <s v="Alexis Moore"/>
    <n v="10"/>
    <s v="Sunday"/>
    <n v="52"/>
    <n v="42"/>
    <s v="Thursday"/>
    <x v="1"/>
    <s v="Casual buyers"/>
  </r>
  <r>
    <n v="11079"/>
    <x v="0"/>
    <s v="Married"/>
    <s v="25001-50000"/>
    <n v="76.2119"/>
    <d v="2014-01-01T00:00:00"/>
    <x v="6"/>
    <x v="654"/>
    <s v="MELINDA"/>
    <s v="Vazquez"/>
    <s v="Melinda Vazquez"/>
    <n v="10"/>
    <s v="Wednesday"/>
    <n v="89"/>
    <n v="79"/>
    <s v="Saturday"/>
    <x v="2"/>
    <s v="Casual buyers"/>
  </r>
  <r>
    <n v="11080"/>
    <x v="0"/>
    <s v="Married"/>
    <s v="25001-50000"/>
    <n v="2580.1419000000001"/>
    <d v="2014-01-02T00:00:00"/>
    <x v="0"/>
    <x v="479"/>
    <s v="ALISHA"/>
    <s v="Xu"/>
    <s v="Alisha Xu"/>
    <n v="10"/>
    <s v="Thursday"/>
    <n v="83"/>
    <n v="73"/>
    <s v="Monday"/>
    <x v="2"/>
    <s v="Convinced seekers"/>
  </r>
  <r>
    <n v="11081"/>
    <x v="0"/>
    <s v="Married"/>
    <s v="25001-50000"/>
    <n v="44.189"/>
    <d v="2014-01-03T00:00:00"/>
    <x v="6"/>
    <x v="655"/>
    <s v="JILLIAN"/>
    <s v="Gonzalez"/>
    <s v="Jillian Gonzalez"/>
    <n v="10"/>
    <s v="Friday"/>
    <n v="57"/>
    <n v="47"/>
    <s v="Saturday"/>
    <x v="1"/>
    <s v="Casual buyers"/>
  </r>
  <r>
    <n v="11082"/>
    <x v="0"/>
    <s v="Married"/>
    <s v="25001-50000"/>
    <n v="28.1554"/>
    <d v="2014-01-10T00:00:00"/>
    <x v="6"/>
    <x v="368"/>
    <s v="LAUREN"/>
    <s v="Jones"/>
    <s v="Lauren Jones"/>
    <n v="10"/>
    <s v="Friday"/>
    <n v="51"/>
    <n v="41"/>
    <s v="Tuesday"/>
    <x v="1"/>
    <s v="Casual buyers"/>
  </r>
  <r>
    <n v="11083"/>
    <x v="0"/>
    <s v="Married"/>
    <s v="25001-50000"/>
    <n v="87.250799999999998"/>
    <d v="2014-01-19T00:00:00"/>
    <x v="1"/>
    <x v="656"/>
    <s v="KAITLYN"/>
    <s v="Cooper"/>
    <s v="Kaitlyn Cooper"/>
    <n v="10"/>
    <s v="Sunday"/>
    <n v="60"/>
    <n v="50"/>
    <s v="Sunday"/>
    <x v="0"/>
    <s v="Casual buyers"/>
  </r>
  <r>
    <n v="11084"/>
    <x v="0"/>
    <s v="Married"/>
    <s v="25001-50000"/>
    <n v="65.150800000000004"/>
    <d v="2014-01-23T00:00:00"/>
    <x v="1"/>
    <x v="657"/>
    <s v="SAMANTHA"/>
    <s v="Rodriguez"/>
    <s v="Samantha Rodriguez"/>
    <n v="10"/>
    <s v="Thursday"/>
    <n v="46"/>
    <n v="36"/>
    <s v="Saturday"/>
    <x v="1"/>
    <s v="Casual buyers"/>
  </r>
  <r>
    <n v="11085"/>
    <x v="0"/>
    <s v="Married"/>
    <s v="25001-50000"/>
    <n v="1944.7669000000001"/>
    <d v="2014-01-28T00:00:00"/>
    <x v="4"/>
    <x v="658"/>
    <s v="MORGAN"/>
    <s v="Wood"/>
    <s v="Morgan Wood"/>
    <n v="10"/>
    <s v="Tuesday"/>
    <n v="46"/>
    <n v="36"/>
    <s v="Monday"/>
    <x v="1"/>
    <s v="Brand seekers"/>
  </r>
  <r>
    <n v="11086"/>
    <x v="0"/>
    <s v="Married"/>
    <s v="25001-50000"/>
    <n v="5.5140000000000002"/>
    <d v="2014-02-02T00:00:00"/>
    <x v="4"/>
    <x v="659"/>
    <s v="BETHANY"/>
    <s v="Tang"/>
    <s v="Bethany Tang"/>
    <n v="10"/>
    <s v="Sunday"/>
    <n v="63"/>
    <n v="53"/>
    <s v="Sunday"/>
    <x v="0"/>
    <s v="Casual buyers"/>
  </r>
  <r>
    <n v="11087"/>
    <x v="0"/>
    <s v="Married"/>
    <s v="25001-50000"/>
    <n v="2673.0612999999998"/>
    <d v="2014-02-04T00:00:00"/>
    <x v="0"/>
    <x v="397"/>
    <s v="LACEY"/>
    <s v="Chen"/>
    <s v="Lacey Chen"/>
    <n v="10"/>
    <s v="Tuesday"/>
    <n v="56"/>
    <n v="46"/>
    <s v="Thursday"/>
    <x v="1"/>
    <s v="Convinced seekers"/>
  </r>
  <r>
    <n v="11088"/>
    <x v="0"/>
    <s v="Married"/>
    <s v="25001-50000"/>
    <n v="4.4089999999999998"/>
    <d v="2014-02-04T00:00:00"/>
    <x v="3"/>
    <x v="660"/>
    <s v="EMMA"/>
    <s v="Morris"/>
    <s v="Emma Morris"/>
    <n v="10"/>
    <s v="Tuesday"/>
    <n v="58"/>
    <n v="48"/>
    <s v="Monday"/>
    <x v="1"/>
    <s v="Casual buyers"/>
  </r>
  <r>
    <n v="11089"/>
    <x v="0"/>
    <s v="Married"/>
    <s v="25001-50000"/>
    <n v="623.75040000000001"/>
    <d v="2014-02-04T00:00:00"/>
    <x v="4"/>
    <x v="661"/>
    <s v="DIANA"/>
    <s v="Navarro"/>
    <s v="Diana Navarro"/>
    <n v="10"/>
    <s v="Tuesday"/>
    <n v="57"/>
    <n v="47"/>
    <s v="Thursday"/>
    <x v="1"/>
    <s v="Casual buyers"/>
  </r>
  <r>
    <n v="11090"/>
    <x v="0"/>
    <s v="Married"/>
    <s v="25001-50000"/>
    <n v="26.8184"/>
    <d v="2014-02-06T00:00:00"/>
    <x v="6"/>
    <x v="662"/>
    <s v="KAREN"/>
    <s v="Xu"/>
    <s v="Karen Xu"/>
    <n v="10"/>
    <s v="Thursday"/>
    <n v="53"/>
    <n v="43"/>
    <s v="Friday"/>
    <x v="1"/>
    <s v="Casual buyers"/>
  </r>
  <r>
    <n v="11091"/>
    <x v="0"/>
    <s v="Married"/>
    <s v="25001-50000"/>
    <n v="1945.3194000000001"/>
    <d v="2014-02-06T00:00:00"/>
    <x v="4"/>
    <x v="663"/>
    <s v="CARRIE"/>
    <s v="Torres"/>
    <s v="Carrie Torres"/>
    <n v="10"/>
    <s v="Thursday"/>
    <n v="50"/>
    <n v="40"/>
    <s v="Tuesday"/>
    <x v="1"/>
    <s v="Brand seekers"/>
  </r>
  <r>
    <n v="11092"/>
    <x v="0"/>
    <s v="Married"/>
    <s v="25001-50000"/>
    <n v="33.680399999999999"/>
    <d v="2014-02-08T00:00:00"/>
    <x v="6"/>
    <x v="465"/>
    <s v="DESTINY"/>
    <s v="Hall"/>
    <s v="Destiny Hall"/>
    <n v="10"/>
    <s v="Saturday"/>
    <n v="56"/>
    <n v="46"/>
    <s v="Sunday"/>
    <x v="1"/>
    <s v="Casual buyers"/>
  </r>
  <r>
    <n v="11093"/>
    <x v="0"/>
    <s v="Married"/>
    <s v="25001-50000"/>
    <n v="43.614400000000003"/>
    <d v="2014-02-13T00:00:00"/>
    <x v="0"/>
    <x v="664"/>
    <s v="DIANE"/>
    <s v="Dominguez"/>
    <s v="Diane Dominguez"/>
    <n v="10"/>
    <s v="Thursday"/>
    <n v="51"/>
    <n v="41"/>
    <s v="Tuesday"/>
    <x v="1"/>
    <s v="Casual buyers"/>
  </r>
  <r>
    <n v="11094"/>
    <x v="0"/>
    <s v="Married"/>
    <s v="25001-50000"/>
    <n v="38.5535"/>
    <d v="2014-02-14T00:00:00"/>
    <x v="6"/>
    <x v="665"/>
    <s v="JILLIAN"/>
    <s v="Prasad"/>
    <s v="Jillian Prasad"/>
    <n v="10"/>
    <s v="Friday"/>
    <n v="62"/>
    <n v="52"/>
    <s v="Sunday"/>
    <x v="0"/>
    <s v="Casual buyers"/>
  </r>
  <r>
    <n v="11095"/>
    <x v="0"/>
    <s v="Married"/>
    <s v="25001-50000"/>
    <n v="8.0443999999999996"/>
    <d v="2014-02-17T00:00:00"/>
    <x v="2"/>
    <x v="666"/>
    <s v="KRYSTAL"/>
    <s v="Zheng"/>
    <s v="Krystal Zheng"/>
    <n v="10"/>
    <s v="Monday"/>
    <n v="90"/>
    <n v="80"/>
    <s v="Friday"/>
    <x v="2"/>
    <s v="Casual buyers"/>
  </r>
  <r>
    <n v="11096"/>
    <x v="0"/>
    <s v="Married"/>
    <s v="25001-50000"/>
    <n v="43.072899999999997"/>
    <d v="2014-02-19T00:00:00"/>
    <x v="2"/>
    <x v="667"/>
    <s v="JULIA"/>
    <s v="Robinson"/>
    <s v="Julia Robinson"/>
    <n v="10"/>
    <s v="Wednesday"/>
    <n v="49"/>
    <n v="39"/>
    <s v="Saturday"/>
    <x v="1"/>
    <s v="Casual buyers"/>
  </r>
  <r>
    <n v="11097"/>
    <x v="0"/>
    <s v="Married"/>
    <s v="25001-50000"/>
    <n v="32.575400000000002"/>
    <d v="2014-02-20T00:00:00"/>
    <x v="6"/>
    <x v="576"/>
    <s v="KAITLYN"/>
    <s v="Thompson"/>
    <s v="Kaitlyn Thompson"/>
    <n v="10"/>
    <s v="Thursday"/>
    <n v="69"/>
    <n v="59"/>
    <s v="Friday"/>
    <x v="0"/>
    <s v="Casual buyers"/>
  </r>
  <r>
    <n v="11098"/>
    <x v="0"/>
    <s v="Married"/>
    <s v="25001-50000"/>
    <n v="2585.6669000000002"/>
    <d v="2014-02-21T00:00:00"/>
    <x v="0"/>
    <x v="388"/>
    <s v="ALEXIS"/>
    <s v="Taylor"/>
    <s v="Alexis Taylor"/>
    <n v="10"/>
    <s v="Friday"/>
    <n v="67"/>
    <n v="57"/>
    <s v="Monday"/>
    <x v="0"/>
    <s v="Convinced seekers"/>
  </r>
  <r>
    <n v="11099"/>
    <x v="0"/>
    <s v="Married"/>
    <s v="25001-50000"/>
    <n v="5.5140000000000002"/>
    <d v="2014-02-22T00:00:00"/>
    <x v="2"/>
    <x v="668"/>
    <s v="STACEY"/>
    <s v="Ye"/>
    <s v="Stacey Ye"/>
    <n v="10"/>
    <s v="Saturday"/>
    <n v="82"/>
    <n v="72"/>
    <s v="Tuesday"/>
    <x v="2"/>
    <s v="Casual buyers"/>
  </r>
  <r>
    <n v="11100"/>
    <x v="0"/>
    <s v="Married"/>
    <s v="25001-50000"/>
    <n v="62.951900000000002"/>
    <d v="2014-02-23T00:00:00"/>
    <x v="2"/>
    <x v="669"/>
    <s v="KRISTY"/>
    <s v="Gutierrez"/>
    <s v="Kristy Gutierrez"/>
    <n v="10"/>
    <s v="Sunday"/>
    <n v="49"/>
    <n v="39"/>
    <s v="Tuesday"/>
    <x v="1"/>
    <s v="Casual buyers"/>
  </r>
  <r>
    <n v="11101"/>
    <x v="0"/>
    <s v="Married"/>
    <s v="25001-50000"/>
    <n v="76.2119"/>
    <d v="2014-02-24T00:00:00"/>
    <x v="5"/>
    <x v="20"/>
    <s v="ASHLEY"/>
    <s v="Bryant"/>
    <s v="Ashley Bryant"/>
    <n v="10"/>
    <s v="Monday"/>
    <n v="63"/>
    <n v="53"/>
    <s v="Monday"/>
    <x v="0"/>
    <s v="Casual buyers"/>
  </r>
  <r>
    <n v="11102"/>
    <x v="0"/>
    <s v="Married"/>
    <s v="25001-50000"/>
    <n v="1950.2808"/>
    <d v="2014-02-27T00:00:00"/>
    <x v="4"/>
    <x v="670"/>
    <s v="ABBY"/>
    <s v="Gonzalez"/>
    <s v="Abby Gonzalez"/>
    <n v="10"/>
    <s v="Thursday"/>
    <n v="58"/>
    <n v="48"/>
    <s v="Thursday"/>
    <x v="1"/>
    <s v="Brand seekers"/>
  </r>
  <r>
    <n v="11103"/>
    <x v="0"/>
    <s v="Married"/>
    <s v="25001-50000"/>
    <n v="71.791899999999998"/>
    <d v="2014-03-03T00:00:00"/>
    <x v="0"/>
    <x v="671"/>
    <s v="CHRISTY"/>
    <s v="Ma"/>
    <s v="Christy Ma"/>
    <n v="10"/>
    <s v="Monday"/>
    <n v="72"/>
    <n v="62"/>
    <s v="Wednesday"/>
    <x v="0"/>
    <s v="Casual buyers"/>
  </r>
  <r>
    <n v="11104"/>
    <x v="0"/>
    <s v="Married"/>
    <s v="25001-50000"/>
    <n v="62.951900000000002"/>
    <d v="2014-03-10T00:00:00"/>
    <x v="0"/>
    <x v="672"/>
    <s v="KATRINA"/>
    <s v="Jai"/>
    <s v="Katrina Jai"/>
    <n v="10"/>
    <s v="Monday"/>
    <n v="72"/>
    <n v="62"/>
    <s v="Wednesday"/>
    <x v="0"/>
    <s v="Casual buyers"/>
  </r>
  <r>
    <n v="11105"/>
    <x v="0"/>
    <s v="Married"/>
    <s v="25001-50000"/>
    <n v="41.205500000000001"/>
    <d v="2014-03-10T00:00:00"/>
    <x v="4"/>
    <x v="673"/>
    <s v="KAYLA"/>
    <s v="Taylor"/>
    <s v="Kayla Taylor"/>
    <n v="10"/>
    <s v="Monday"/>
    <n v="52"/>
    <n v="42"/>
    <s v="Sunday"/>
    <x v="1"/>
    <s v="Casual buyers"/>
  </r>
  <r>
    <n v="11106"/>
    <x v="0"/>
    <s v="Married"/>
    <s v="25001-50000"/>
    <n v="15.7242"/>
    <d v="2014-03-11T00:00:00"/>
    <x v="0"/>
    <x v="515"/>
    <s v="OLIVIA"/>
    <s v="Anderson"/>
    <s v="Olivia Anderson"/>
    <n v="10"/>
    <s v="Tuesday"/>
    <n v="75"/>
    <n v="65"/>
    <s v="Monday"/>
    <x v="2"/>
    <s v="Casual buyers"/>
  </r>
  <r>
    <n v="11107"/>
    <x v="0"/>
    <s v="Married"/>
    <s v="25001-50000"/>
    <n v="1939.2529"/>
    <d v="2013-11-22T00:00:00"/>
    <x v="1"/>
    <x v="352"/>
    <s v="CANDICE"/>
    <s v="Wang"/>
    <s v="Candice Wang"/>
    <n v="10"/>
    <s v="Friday"/>
    <n v="65"/>
    <n v="55"/>
    <s v="Sunday"/>
    <x v="0"/>
    <s v="Brand seekers"/>
  </r>
  <r>
    <n v="11108"/>
    <x v="0"/>
    <s v="Married"/>
    <s v="25001-50000"/>
    <n v="690.56979999999999"/>
    <d v="2013-11-22T00:00:00"/>
    <x v="2"/>
    <x v="674"/>
    <s v="SANDRA"/>
    <s v="Gao"/>
    <s v="Sandra Gao"/>
    <n v="10"/>
    <s v="Friday"/>
    <n v="63"/>
    <n v="53"/>
    <s v="Thursday"/>
    <x v="0"/>
    <s v="Casual buyers"/>
  </r>
  <r>
    <n v="11109"/>
    <x v="0"/>
    <s v="Married"/>
    <s v="25001-50000"/>
    <n v="2673.0612999999998"/>
    <d v="2013-11-23T00:00:00"/>
    <x v="0"/>
    <x v="430"/>
    <s v="JENNIFER"/>
    <s v="Lewis"/>
    <s v="Jennifer Lewis"/>
    <n v="10"/>
    <s v="Saturday"/>
    <n v="46"/>
    <n v="36"/>
    <s v="Sunday"/>
    <x v="1"/>
    <s v="Convinced seekers"/>
  </r>
  <r>
    <n v="11110"/>
    <x v="0"/>
    <s v="Married"/>
    <s v="25001-50000"/>
    <n v="76.2119"/>
    <d v="2013-11-23T00:00:00"/>
    <x v="6"/>
    <x v="576"/>
    <s v="KAITLYN"/>
    <s v="Thompson"/>
    <s v="Kaitlyn Thompson"/>
    <n v="10"/>
    <s v="Saturday"/>
    <n v="69"/>
    <n v="59"/>
    <s v="Friday"/>
    <x v="0"/>
    <s v="Casual buyers"/>
  </r>
  <r>
    <n v="11111"/>
    <x v="0"/>
    <s v="Married"/>
    <s v="25001-50000"/>
    <n v="55.238999999999997"/>
    <d v="2013-11-24T00:00:00"/>
    <x v="0"/>
    <x v="675"/>
    <s v="RACHEL"/>
    <s v="Martinez"/>
    <s v="Rachel Martinez"/>
    <n v="10"/>
    <s v="Sunday"/>
    <n v="54"/>
    <n v="44"/>
    <s v="Wednesday"/>
    <x v="1"/>
    <s v="Casual buyers"/>
  </r>
  <r>
    <n v="11112"/>
    <x v="0"/>
    <s v="Married"/>
    <s v="25001-50000"/>
    <n v="2574.6279"/>
    <d v="2013-11-24T00:00:00"/>
    <x v="5"/>
    <x v="499"/>
    <s v="SARAH"/>
    <s v="Anderson"/>
    <s v="Sarah Anderson"/>
    <n v="10"/>
    <s v="Sunday"/>
    <n v="57"/>
    <n v="47"/>
    <s v="Tuesday"/>
    <x v="1"/>
    <s v="Convinced seekers"/>
  </r>
  <r>
    <n v="11113"/>
    <x v="0"/>
    <s v="Married"/>
    <s v="25001-50000"/>
    <n v="2574.6279"/>
    <d v="2013-11-25T00:00:00"/>
    <x v="3"/>
    <x v="412"/>
    <s v="JILL"/>
    <s v="Alonso"/>
    <s v="Jill Alonso"/>
    <n v="10"/>
    <s v="Monday"/>
    <n v="63"/>
    <n v="53"/>
    <s v="Sunday"/>
    <x v="0"/>
    <s v="Convinced seekers"/>
  </r>
  <r>
    <n v="11114"/>
    <x v="0"/>
    <s v="Married"/>
    <s v="25001-50000"/>
    <n v="66.277900000000002"/>
    <d v="2013-11-26T00:00:00"/>
    <x v="6"/>
    <x v="676"/>
    <s v="LACEY"/>
    <s v="Huang"/>
    <s v="Lacey Huang"/>
    <n v="10"/>
    <s v="Tuesday"/>
    <n v="72"/>
    <n v="62"/>
    <s v="Wednesday"/>
    <x v="0"/>
    <s v="Casual buyers"/>
  </r>
  <r>
    <n v="11115"/>
    <x v="0"/>
    <s v="Married"/>
    <s v="25001-50000"/>
    <n v="19.083400000000001"/>
    <d v="2013-11-28T00:00:00"/>
    <x v="6"/>
    <x v="665"/>
    <s v="JILLIAN"/>
    <s v="Prasad"/>
    <s v="Jillian Prasad"/>
    <n v="10"/>
    <s v="Thursday"/>
    <n v="62"/>
    <n v="52"/>
    <s v="Sunday"/>
    <x v="0"/>
    <s v="Casual buyers"/>
  </r>
  <r>
    <n v="11116"/>
    <x v="0"/>
    <s v="Married"/>
    <s v="25001-50000"/>
    <n v="2615.4908"/>
    <d v="2013-11-29T00:00:00"/>
    <x v="4"/>
    <x v="506"/>
    <s v="THERESA"/>
    <s v="Dominguez"/>
    <s v="Theresa Dominguez"/>
    <n v="10"/>
    <s v="Friday"/>
    <n v="81"/>
    <n v="71"/>
    <s v="Tuesday"/>
    <x v="2"/>
    <s v="Convinced seekers"/>
  </r>
  <r>
    <n v="11117"/>
    <x v="0"/>
    <s v="Married"/>
    <s v="25001-50000"/>
    <n v="26.8184"/>
    <d v="2013-11-29T00:00:00"/>
    <x v="5"/>
    <x v="677"/>
    <s v="CASEY"/>
    <s v="Xu"/>
    <s v="Casey Xu"/>
    <n v="10"/>
    <s v="Friday"/>
    <n v="83"/>
    <n v="73"/>
    <s v="Friday"/>
    <x v="2"/>
    <s v="Casual buyers"/>
  </r>
  <r>
    <n v="11118"/>
    <x v="0"/>
    <s v="Married"/>
    <s v="25001-50000"/>
    <n v="1396.5210999999999"/>
    <d v="2013-11-30T00:00:00"/>
    <x v="5"/>
    <x v="499"/>
    <s v="SARAH"/>
    <s v="Anderson"/>
    <s v="Sarah Anderson"/>
    <n v="10"/>
    <s v="Saturday"/>
    <n v="57"/>
    <n v="47"/>
    <s v="Tuesday"/>
    <x v="1"/>
    <s v="Casual buyers"/>
  </r>
  <r>
    <n v="11119"/>
    <x v="0"/>
    <s v="Married"/>
    <s v="25001-50000"/>
    <n v="112.65479999999999"/>
    <d v="2013-11-30T00:00:00"/>
    <x v="5"/>
    <x v="678"/>
    <s v="SARAH"/>
    <s v="Long"/>
    <s v="Sarah Long"/>
    <n v="10"/>
    <s v="Saturday"/>
    <n v="46"/>
    <n v="36"/>
    <s v="Sunday"/>
    <x v="1"/>
    <s v="Casual buyers"/>
  </r>
  <r>
    <n v="11120"/>
    <x v="0"/>
    <s v="Married"/>
    <s v="25001-50000"/>
    <n v="2710.6091999999999"/>
    <d v="2013-12-02T00:00:00"/>
    <x v="6"/>
    <x v="457"/>
    <s v="EMILY"/>
    <s v="Barnes"/>
    <s v="Emily Barnes"/>
    <n v="10"/>
    <s v="Monday"/>
    <n v="72"/>
    <n v="62"/>
    <s v="Wednesday"/>
    <x v="0"/>
    <s v="Convinced seekers"/>
  </r>
  <r>
    <n v="11121"/>
    <x v="0"/>
    <s v="Married"/>
    <s v="25001-50000"/>
    <n v="2535.9639999999999"/>
    <d v="2013-12-07T00:00:00"/>
    <x v="3"/>
    <x v="429"/>
    <s v="DAWN"/>
    <s v="Lal"/>
    <s v="Dawn Lal"/>
    <n v="10"/>
    <s v="Saturday"/>
    <n v="55"/>
    <n v="45"/>
    <s v="Monday"/>
    <x v="1"/>
    <s v="Convinced seekers"/>
  </r>
  <r>
    <n v="11122"/>
    <x v="0"/>
    <s v="Married"/>
    <s v="25001-50000"/>
    <n v="75.106899999999996"/>
    <d v="2013-12-09T00:00:00"/>
    <x v="3"/>
    <x v="448"/>
    <s v="BARBARA"/>
    <s v="Zeng"/>
    <s v="Barbara Zeng"/>
    <n v="10"/>
    <s v="Monday"/>
    <n v="72"/>
    <n v="62"/>
    <s v="Sunday"/>
    <x v="0"/>
    <s v="Casual buyers"/>
  </r>
  <r>
    <n v="11123"/>
    <x v="0"/>
    <s v="Married"/>
    <s v="25001-50000"/>
    <n v="142.5119"/>
    <d v="2013-12-09T00:00:00"/>
    <x v="4"/>
    <x v="679"/>
    <s v="BRANDI"/>
    <s v="Rubio"/>
    <s v="Brandi Rubio"/>
    <n v="10"/>
    <s v="Monday"/>
    <n v="53"/>
    <n v="43"/>
    <s v="Sunday"/>
    <x v="1"/>
    <s v="Casual buyers"/>
  </r>
  <r>
    <n v="11124"/>
    <x v="0"/>
    <s v="Married"/>
    <s v="25001-50000"/>
    <n v="44.177900000000001"/>
    <d v="2013-12-16T00:00:00"/>
    <x v="6"/>
    <x v="576"/>
    <s v="KAITLYN"/>
    <s v="Thompson"/>
    <s v="Kaitlyn Thompson"/>
    <n v="10"/>
    <s v="Monday"/>
    <n v="69"/>
    <n v="59"/>
    <s v="Friday"/>
    <x v="0"/>
    <s v="Casual buyers"/>
  </r>
  <r>
    <n v="11125"/>
    <x v="0"/>
    <s v="Married"/>
    <s v="25001-50000"/>
    <n v="2591.1808000000001"/>
    <d v="2013-12-16T00:00:00"/>
    <x v="1"/>
    <x v="497"/>
    <s v="COLLEEN"/>
    <s v="Xu"/>
    <s v="Colleen Xu"/>
    <n v="10"/>
    <s v="Monday"/>
    <n v="86"/>
    <n v="76"/>
    <s v="Friday"/>
    <x v="2"/>
    <s v="Convinced seekers"/>
  </r>
  <r>
    <n v="11126"/>
    <x v="0"/>
    <s v="Married"/>
    <s v="25001-50000"/>
    <n v="176.78899999999999"/>
    <d v="2013-12-17T00:00:00"/>
    <x v="4"/>
    <x v="680"/>
    <s v="ALISHA"/>
    <s v="Guo"/>
    <s v="Alisha Guo"/>
    <n v="10"/>
    <s v="Tuesday"/>
    <n v="84"/>
    <n v="74"/>
    <s v="Tuesday"/>
    <x v="2"/>
    <s v="Casual buyers"/>
  </r>
  <r>
    <n v="11127"/>
    <x v="0"/>
    <s v="Married"/>
    <s v="25001-50000"/>
    <n v="2694.0563000000002"/>
    <d v="2013-12-20T00:00:00"/>
    <x v="0"/>
    <x v="446"/>
    <s v="TAMARA"/>
    <s v="Andersen"/>
    <s v="Tamara Andersen"/>
    <n v="10"/>
    <s v="Friday"/>
    <n v="58"/>
    <n v="48"/>
    <s v="Friday"/>
    <x v="1"/>
    <s v="Convinced seekers"/>
  </r>
  <r>
    <n v="11128"/>
    <x v="0"/>
    <s v="Married"/>
    <s v="25001-50000"/>
    <n v="36.023000000000003"/>
    <d v="2013-12-20T00:00:00"/>
    <x v="3"/>
    <x v="681"/>
    <s v="SABRINA"/>
    <s v="Serrano"/>
    <s v="Sabrina Serrano"/>
    <n v="10"/>
    <s v="Friday"/>
    <n v="51"/>
    <n v="41"/>
    <s v="Monday"/>
    <x v="1"/>
    <s v="Casual buyers"/>
  </r>
  <r>
    <n v="11129"/>
    <x v="0"/>
    <s v="Married"/>
    <s v="25001-50000"/>
    <n v="1934.8329000000001"/>
    <d v="2013-12-20T00:00:00"/>
    <x v="4"/>
    <x v="682"/>
    <s v="AMY"/>
    <s v="Li"/>
    <s v="Amy Li"/>
    <n v="10"/>
    <s v="Friday"/>
    <n v="63"/>
    <n v="53"/>
    <s v="Thursday"/>
    <x v="0"/>
    <s v="Brand seekers"/>
  </r>
  <r>
    <n v="11130"/>
    <x v="0"/>
    <s v="Married"/>
    <s v="25001-50000"/>
    <n v="2770.5886"/>
    <d v="2013-12-21T00:00:00"/>
    <x v="0"/>
    <x v="320"/>
    <s v="CHLOE"/>
    <s v="Bell"/>
    <s v="Chloe Bell"/>
    <n v="10"/>
    <s v="Saturday"/>
    <n v="73"/>
    <n v="63"/>
    <s v="Tuesday"/>
    <x v="0"/>
    <s v="Convinced seekers"/>
  </r>
  <r>
    <n v="11131"/>
    <x v="0"/>
    <s v="Married"/>
    <s v="25001-50000"/>
    <n v="2649.8453"/>
    <d v="2013-12-22T00:00:00"/>
    <x v="5"/>
    <x v="253"/>
    <s v="BRIANA"/>
    <s v="Gutierrez"/>
    <s v="Briana Gutierrez"/>
    <n v="10"/>
    <s v="Sunday"/>
    <n v="72"/>
    <n v="62"/>
    <s v="Monday"/>
    <x v="0"/>
    <s v="Convinced seekers"/>
  </r>
  <r>
    <n v="11132"/>
    <x v="0"/>
    <s v="Married"/>
    <s v="25001-50000"/>
    <n v="622.07079999999996"/>
    <d v="2013-12-24T00:00:00"/>
    <x v="6"/>
    <x v="683"/>
    <s v="TINA"/>
    <s v="Gonzalez"/>
    <s v="Tina Gonzalez"/>
    <n v="10"/>
    <s v="Tuesday"/>
    <n v="82"/>
    <n v="72"/>
    <s v="Sunday"/>
    <x v="2"/>
    <s v="Casual buyers"/>
  </r>
  <r>
    <n v="11133"/>
    <x v="0"/>
    <s v="Married"/>
    <s v="25001-50000"/>
    <n v="62.951900000000002"/>
    <d v="2013-12-25T00:00:00"/>
    <x v="0"/>
    <x v="684"/>
    <s v="ERIKA"/>
    <s v="Torres"/>
    <s v="Erika Torres"/>
    <n v="10"/>
    <s v="Wednesday"/>
    <n v="52"/>
    <n v="42"/>
    <s v="Saturday"/>
    <x v="1"/>
    <s v="Casual buyers"/>
  </r>
  <r>
    <n v="11134"/>
    <x v="0"/>
    <s v="Married"/>
    <s v="25001-50000"/>
    <n v="69.5929"/>
    <d v="2013-12-26T00:00:00"/>
    <x v="6"/>
    <x v="465"/>
    <s v="DESTINY"/>
    <s v="Hall"/>
    <s v="Destiny Hall"/>
    <n v="10"/>
    <s v="Thursday"/>
    <n v="56"/>
    <n v="46"/>
    <s v="Sunday"/>
    <x v="1"/>
    <s v="Casual buyers"/>
  </r>
  <r>
    <n v="11135"/>
    <x v="0"/>
    <s v="Married"/>
    <s v="25001-50000"/>
    <n v="2650.3094000000001"/>
    <d v="2013-12-31T00:00:00"/>
    <x v="7"/>
    <x v="496"/>
    <s v="RACHAEL"/>
    <s v="Chandra"/>
    <s v="Rachael Chandra"/>
    <n v="10"/>
    <s v="Tuesday"/>
    <n v="65"/>
    <n v="55"/>
    <s v="Friday"/>
    <x v="0"/>
    <s v="Convinced seekers"/>
  </r>
  <r>
    <n v="11136"/>
    <x v="0"/>
    <s v="Married"/>
    <s v="25001-50000"/>
    <n v="2637.8670999999999"/>
    <d v="2014-01-01T00:00:00"/>
    <x v="4"/>
    <x v="342"/>
    <s v="DIANE"/>
    <s v="Hernandez"/>
    <s v="Diane Hernandez"/>
    <n v="10"/>
    <s v="Wednesday"/>
    <n v="66"/>
    <n v="56"/>
    <s v="Tuesday"/>
    <x v="0"/>
    <s v="Convinced seekers"/>
  </r>
  <r>
    <n v="11137"/>
    <x v="0"/>
    <s v="Married"/>
    <s v="25001-50000"/>
    <n v="1889.5279"/>
    <d v="2014-01-04T00:00:00"/>
    <x v="2"/>
    <x v="685"/>
    <s v="SANDRA"/>
    <s v="Ye"/>
    <s v="Sandra Ye"/>
    <n v="10"/>
    <s v="Saturday"/>
    <n v="50"/>
    <n v="40"/>
    <s v="Saturday"/>
    <x v="1"/>
    <s v="Brand seekers"/>
  </r>
  <r>
    <n v="11138"/>
    <x v="0"/>
    <s v="Married"/>
    <s v="25001-50000"/>
    <n v="2644.3312999999998"/>
    <d v="2014-01-06T00:00:00"/>
    <x v="0"/>
    <x v="550"/>
    <s v="KAYLA"/>
    <s v="Hall"/>
    <s v="Kayla Hall"/>
    <n v="10"/>
    <s v="Monday"/>
    <n v="77"/>
    <n v="67"/>
    <s v="Wednesday"/>
    <x v="2"/>
    <s v="Convinced seekers"/>
  </r>
  <r>
    <n v="11139"/>
    <x v="0"/>
    <s v="Married"/>
    <s v="25001-50000"/>
    <n v="1895.0418999999999"/>
    <d v="2014-01-07T00:00:00"/>
    <x v="4"/>
    <x v="686"/>
    <s v="SANDRA"/>
    <s v="Zhao"/>
    <s v="Sandra Zhao"/>
    <n v="10"/>
    <s v="Tuesday"/>
    <n v="58"/>
    <n v="48"/>
    <s v="Wednesday"/>
    <x v="1"/>
    <s v="Brand seekers"/>
  </r>
  <r>
    <n v="11140"/>
    <x v="0"/>
    <s v="Married"/>
    <s v="25001-50000"/>
    <n v="915.45939999999996"/>
    <d v="2014-01-08T00:00:00"/>
    <x v="1"/>
    <x v="259"/>
    <s v="JOY"/>
    <s v="Dominguez"/>
    <s v="Joy Dominguez"/>
    <n v="10"/>
    <s v="Wednesday"/>
    <n v="71"/>
    <n v="61"/>
    <s v="Wednesday"/>
    <x v="0"/>
    <s v="Casual buyers"/>
  </r>
  <r>
    <n v="11141"/>
    <x v="0"/>
    <s v="Married"/>
    <s v="25001-50000"/>
    <n v="651.9058"/>
    <d v="2014-01-08T00:00:00"/>
    <x v="2"/>
    <x v="687"/>
    <s v="CYNTHIA"/>
    <s v="Rana"/>
    <s v="Cynthia Rana"/>
    <n v="10"/>
    <s v="Wednesday"/>
    <n v="57"/>
    <n v="47"/>
    <s v="Sunday"/>
    <x v="1"/>
    <s v="Casual buyers"/>
  </r>
  <r>
    <n v="11142"/>
    <x v="0"/>
    <s v="Married"/>
    <s v="25001-50000"/>
    <n v="65.493399999999994"/>
    <d v="2014-01-09T00:00:00"/>
    <x v="2"/>
    <x v="688"/>
    <s v="MEGAN"/>
    <s v="Clark"/>
    <s v="Megan Clark"/>
    <n v="10"/>
    <s v="Thursday"/>
    <n v="70"/>
    <n v="60"/>
    <s v="Tuesday"/>
    <x v="0"/>
    <s v="Casual buyers"/>
  </r>
  <r>
    <n v="11143"/>
    <x v="0"/>
    <s v="Married"/>
    <s v="25001-50000"/>
    <n v="2.5305"/>
    <d v="2014-01-12T00:00:00"/>
    <x v="4"/>
    <x v="689"/>
    <s v="LACEY"/>
    <s v="Nara"/>
    <s v="Lacey Nara"/>
    <n v="10"/>
    <s v="Sunday"/>
    <n v="59"/>
    <n v="49"/>
    <s v="Monday"/>
    <x v="1"/>
    <s v="Casual buyers"/>
  </r>
  <r>
    <n v="11144"/>
    <x v="0"/>
    <s v="Married"/>
    <s v="25001-50000"/>
    <n v="55.238999999999997"/>
    <d v="2014-01-13T00:00:00"/>
    <x v="6"/>
    <x v="368"/>
    <s v="LAUREN"/>
    <s v="Jones"/>
    <s v="Lauren Jones"/>
    <n v="10"/>
    <s v="Monday"/>
    <n v="51"/>
    <n v="41"/>
    <s v="Tuesday"/>
    <x v="1"/>
    <s v="Casual buyers"/>
  </r>
  <r>
    <n v="11145"/>
    <x v="0"/>
    <s v="Married"/>
    <s v="25001-50000"/>
    <n v="40.840800000000002"/>
    <d v="2014-01-13T00:00:00"/>
    <x v="4"/>
    <x v="690"/>
    <s v="JACLYN"/>
    <s v="Cai"/>
    <s v="Jaclyn Cai"/>
    <n v="10"/>
    <s v="Monday"/>
    <n v="63"/>
    <n v="53"/>
    <s v="Saturday"/>
    <x v="0"/>
    <s v="Casual buyers"/>
  </r>
  <r>
    <n v="11146"/>
    <x v="0"/>
    <s v="Married"/>
    <s v="25001-50000"/>
    <n v="1238.1415"/>
    <d v="2014-01-15T00:00:00"/>
    <x v="2"/>
    <x v="691"/>
    <s v="AMY"/>
    <s v="Zeng"/>
    <s v="Amy Zeng"/>
    <n v="10"/>
    <s v="Wednesday"/>
    <n v="78"/>
    <n v="68"/>
    <s v="Saturday"/>
    <x v="2"/>
    <s v="Casual buyers"/>
  </r>
  <r>
    <n v="11147"/>
    <x v="0"/>
    <s v="Married"/>
    <s v="25001-50000"/>
    <n v="41.205500000000001"/>
    <d v="2014-01-16T00:00:00"/>
    <x v="2"/>
    <x v="692"/>
    <s v="ALEXIS"/>
    <s v="Rodriguez"/>
    <s v="Alexis Rodriguez"/>
    <n v="10"/>
    <s v="Thursday"/>
    <n v="48"/>
    <n v="38"/>
    <s v="Saturday"/>
    <x v="1"/>
    <s v="Casual buyers"/>
  </r>
  <r>
    <n v="11148"/>
    <x v="0"/>
    <s v="Married"/>
    <s v="25001-50000"/>
    <n v="2591.1808000000001"/>
    <d v="2014-01-18T00:00:00"/>
    <x v="1"/>
    <x v="505"/>
    <s v="MADISON"/>
    <s v="Washington"/>
    <s v="Madison Washington"/>
    <n v="10"/>
    <s v="Saturday"/>
    <n v="53"/>
    <n v="43"/>
    <s v="Wednesday"/>
    <x v="1"/>
    <s v="Convinced seekers"/>
  </r>
  <r>
    <n v="11149"/>
    <x v="0"/>
    <s v="Married"/>
    <s v="25001-50000"/>
    <n v="27.614000000000001"/>
    <d v="2014-01-19T00:00:00"/>
    <x v="0"/>
    <x v="623"/>
    <s v="TERESA"/>
    <s v="Ortega"/>
    <s v="Teresa Ortega"/>
    <n v="10"/>
    <s v="Sunday"/>
    <n v="54"/>
    <n v="44"/>
    <s v="Monday"/>
    <x v="1"/>
    <s v="Casual buyers"/>
  </r>
  <r>
    <n v="11150"/>
    <x v="0"/>
    <s v="Married"/>
    <s v="25001-50000"/>
    <n v="35.669400000000003"/>
    <d v="2014-01-19T00:00:00"/>
    <x v="3"/>
    <x v="693"/>
    <s v="DANA"/>
    <s v="Schmidt"/>
    <s v="Dana Schmidt"/>
    <n v="10"/>
    <s v="Sunday"/>
    <n v="59"/>
    <n v="49"/>
    <s v="Friday"/>
    <x v="1"/>
    <s v="Casual buyers"/>
  </r>
  <r>
    <n v="11151"/>
    <x v="0"/>
    <s v="Married"/>
    <s v="25001-50000"/>
    <n v="2580.1419000000001"/>
    <d v="2014-01-20T00:00:00"/>
    <x v="2"/>
    <x v="552"/>
    <s v="ALEXIS"/>
    <s v="Foster"/>
    <s v="Alexis Foster"/>
    <n v="10"/>
    <s v="Monday"/>
    <n v="64"/>
    <n v="54"/>
    <s v="Thursday"/>
    <x v="0"/>
    <s v="Convinced seekers"/>
  </r>
  <r>
    <n v="11152"/>
    <x v="0"/>
    <s v="Married"/>
    <s v="25001-50000"/>
    <n v="1918.2579000000001"/>
    <d v="2014-01-20T00:00:00"/>
    <x v="2"/>
    <x v="694"/>
    <s v="BRITTNEY"/>
    <s v="Zheng"/>
    <s v="Brittney Zheng"/>
    <n v="10"/>
    <s v="Monday"/>
    <n v="47"/>
    <n v="37"/>
    <s v="Tuesday"/>
    <x v="1"/>
    <s v="Brand seekers"/>
  </r>
  <r>
    <n v="11153"/>
    <x v="0"/>
    <s v="Married"/>
    <s v="25001-50000"/>
    <n v="1397.6482000000001"/>
    <d v="2014-01-21T00:00:00"/>
    <x v="5"/>
    <x v="438"/>
    <s v="JENNY"/>
    <s v="He"/>
    <s v="Jenny He"/>
    <n v="10"/>
    <s v="Tuesday"/>
    <n v="59"/>
    <n v="49"/>
    <s v="Saturday"/>
    <x v="1"/>
    <s v="Casual buyers"/>
  </r>
  <r>
    <n v="11154"/>
    <x v="0"/>
    <s v="Married"/>
    <s v="25001-50000"/>
    <n v="8.0443999999999996"/>
    <d v="2014-01-24T00:00:00"/>
    <x v="2"/>
    <x v="571"/>
    <s v="VALERIE"/>
    <s v="Li"/>
    <s v="Valerie Li"/>
    <n v="10"/>
    <s v="Friday"/>
    <n v="49"/>
    <n v="39"/>
    <s v="Friday"/>
    <x v="1"/>
    <s v="Casual buyers"/>
  </r>
  <r>
    <n v="11155"/>
    <x v="0"/>
    <s v="Married"/>
    <s v="25001-50000"/>
    <n v="2644.3312999999998"/>
    <d v="2014-01-25T00:00:00"/>
    <x v="0"/>
    <x v="540"/>
    <s v="ALISHA"/>
    <s v="He"/>
    <s v="Alisha He"/>
    <n v="10"/>
    <s v="Saturday"/>
    <n v="60"/>
    <n v="50"/>
    <s v="Monday"/>
    <x v="0"/>
    <s v="Convinced seekers"/>
  </r>
  <r>
    <n v="11156"/>
    <x v="0"/>
    <s v="Married"/>
    <s v="25001-50000"/>
    <n v="46.332700000000003"/>
    <d v="2013-09-24T00:00:00"/>
    <x v="0"/>
    <x v="695"/>
    <s v="GRACE"/>
    <s v="Cook"/>
    <s v="Grace Cook"/>
    <n v="11"/>
    <s v="Tuesday"/>
    <n v="55"/>
    <n v="44"/>
    <s v="Saturday"/>
    <x v="1"/>
    <s v="Casual buyers"/>
  </r>
  <r>
    <n v="11157"/>
    <x v="0"/>
    <s v="Married"/>
    <s v="25001-50000"/>
    <n v="662.97789999999998"/>
    <d v="2013-09-25T00:00:00"/>
    <x v="3"/>
    <x v="521"/>
    <s v="EMMA"/>
    <s v="Cooper"/>
    <s v="Emma Cooper"/>
    <n v="11"/>
    <s v="Wednesday"/>
    <n v="70"/>
    <n v="59"/>
    <s v="Tuesday"/>
    <x v="0"/>
    <s v="Casual buyers"/>
  </r>
  <r>
    <n v="11158"/>
    <x v="0"/>
    <s v="Married"/>
    <s v="25001-50000"/>
    <n v="2653.0497999999998"/>
    <d v="2013-09-25T00:00:00"/>
    <x v="1"/>
    <x v="492"/>
    <s v="DAWN"/>
    <s v="Sharma"/>
    <s v="Dawn Sharma"/>
    <n v="11"/>
    <s v="Wednesday"/>
    <n v="83"/>
    <n v="72"/>
    <s v="Friday"/>
    <x v="2"/>
    <s v="Convinced seekers"/>
  </r>
  <r>
    <n v="11159"/>
    <x v="0"/>
    <s v="Married"/>
    <s v="25001-50000"/>
    <n v="2618.8168999999998"/>
    <d v="2013-09-26T00:00:00"/>
    <x v="4"/>
    <x v="317"/>
    <s v="LAUREN"/>
    <s v="Davis"/>
    <s v="Lauren Davis"/>
    <n v="11"/>
    <s v="Thursday"/>
    <n v="46"/>
    <n v="35"/>
    <s v="Friday"/>
    <x v="1"/>
    <s v="Convinced seekers"/>
  </r>
  <r>
    <n v="11160"/>
    <x v="0"/>
    <s v="Married"/>
    <s v="25001-50000"/>
    <n v="1307.7344000000001"/>
    <d v="2013-09-26T00:00:00"/>
    <x v="4"/>
    <x v="696"/>
    <s v="NICOLE"/>
    <s v="Simmons"/>
    <s v="Nicole Simmons"/>
    <n v="11"/>
    <s v="Thursday"/>
    <n v="44"/>
    <n v="33"/>
    <s v="Tuesday"/>
    <x v="3"/>
    <s v="Casual buyers"/>
  </r>
  <r>
    <n v="11161"/>
    <x v="0"/>
    <s v="Married"/>
    <s v="25001-50000"/>
    <n v="38.652900000000002"/>
    <d v="2013-09-27T00:00:00"/>
    <x v="1"/>
    <x v="697"/>
    <s v="APRIL"/>
    <s v="Nara"/>
    <s v="April Nara"/>
    <n v="11"/>
    <s v="Friday"/>
    <n v="80"/>
    <n v="69"/>
    <s v="Wednesday"/>
    <x v="2"/>
    <s v="Casual buyers"/>
  </r>
  <r>
    <n v="11162"/>
    <x v="0"/>
    <s v="Married"/>
    <s v="25001-50000"/>
    <n v="9.9339999999999993"/>
    <d v="2013-09-30T00:00:00"/>
    <x v="6"/>
    <x v="368"/>
    <s v="LAUREN"/>
    <s v="Jones"/>
    <s v="Lauren Jones"/>
    <n v="11"/>
    <s v="Monday"/>
    <n v="51"/>
    <n v="40"/>
    <s v="Tuesday"/>
    <x v="1"/>
    <s v="Casual buyers"/>
  </r>
  <r>
    <n v="11163"/>
    <x v="0"/>
    <s v="Married"/>
    <s v="25001-50000"/>
    <n v="62.951900000000002"/>
    <d v="2013-10-03T00:00:00"/>
    <x v="6"/>
    <x v="475"/>
    <s v="VALERIE"/>
    <s v="Zhang"/>
    <s v="Valerie Zhang"/>
    <n v="11"/>
    <s v="Thursday"/>
    <n v="55"/>
    <n v="44"/>
    <s v="Tuesday"/>
    <x v="1"/>
    <s v="Casual buyers"/>
  </r>
  <r>
    <n v="11164"/>
    <x v="0"/>
    <s v="Married"/>
    <s v="25001-50000"/>
    <n v="8.7848000000000006"/>
    <d v="2013-10-04T00:00:00"/>
    <x v="2"/>
    <x v="698"/>
    <s v="ELIZABETH"/>
    <s v="Garcia"/>
    <s v="Elizabeth Garcia"/>
    <n v="11"/>
    <s v="Friday"/>
    <n v="67"/>
    <n v="56"/>
    <s v="Wednesday"/>
    <x v="0"/>
    <s v="Casual buyers"/>
  </r>
  <r>
    <n v="11165"/>
    <x v="0"/>
    <s v="Married"/>
    <s v="25001-50000"/>
    <n v="44.177900000000001"/>
    <d v="2013-10-13T00:00:00"/>
    <x v="5"/>
    <x v="677"/>
    <s v="CASEY"/>
    <s v="Xu"/>
    <s v="Casey Xu"/>
    <n v="10"/>
    <s v="Sunday"/>
    <n v="83"/>
    <n v="73"/>
    <s v="Friday"/>
    <x v="2"/>
    <s v="Casual buyers"/>
  </r>
  <r>
    <n v="11166"/>
    <x v="0"/>
    <s v="Married"/>
    <s v="25001-50000"/>
    <n v="2624.3528999999999"/>
    <d v="2013-10-16T00:00:00"/>
    <x v="0"/>
    <x v="337"/>
    <s v="EMILY"/>
    <s v="Powell"/>
    <s v="Emily Powell"/>
    <n v="10"/>
    <s v="Wednesday"/>
    <n v="80"/>
    <n v="70"/>
    <s v="Sunday"/>
    <x v="2"/>
    <s v="Convinced seekers"/>
  </r>
  <r>
    <n v="11167"/>
    <x v="0"/>
    <s v="Married"/>
    <s v="25001-50000"/>
    <n v="2618.8058000000001"/>
    <d v="2013-10-16T00:00:00"/>
    <x v="0"/>
    <x v="491"/>
    <s v="KAYLA"/>
    <s v="Bennett"/>
    <s v="Kayla Bennett"/>
    <n v="10"/>
    <s v="Wednesday"/>
    <n v="52"/>
    <n v="42"/>
    <s v="Saturday"/>
    <x v="1"/>
    <s v="Convinced seekers"/>
  </r>
  <r>
    <n v="11168"/>
    <x v="0"/>
    <s v="Married"/>
    <s v="25001-50000"/>
    <n v="156.86580000000001"/>
    <d v="2013-10-17T00:00:00"/>
    <x v="6"/>
    <x v="699"/>
    <s v="JACLYN"/>
    <s v="Luo"/>
    <s v="Jaclyn Luo"/>
    <n v="10"/>
    <s v="Thursday"/>
    <n v="61"/>
    <n v="51"/>
    <s v="Tuesday"/>
    <x v="0"/>
    <s v="Casual buyers"/>
  </r>
  <r>
    <n v="11169"/>
    <x v="0"/>
    <s v="Married"/>
    <s v="25001-50000"/>
    <n v="2629.8669"/>
    <d v="2013-10-17T00:00:00"/>
    <x v="3"/>
    <x v="403"/>
    <s v="SHEILA"/>
    <s v="Serrano"/>
    <s v="Sheila Serrano"/>
    <n v="10"/>
    <s v="Thursday"/>
    <n v="64"/>
    <n v="54"/>
    <s v="Saturday"/>
    <x v="0"/>
    <s v="Convinced seekers"/>
  </r>
  <r>
    <n v="11170"/>
    <x v="0"/>
    <s v="Married"/>
    <s v="25001-50000"/>
    <n v="152.9873"/>
    <d v="2013-10-21T00:00:00"/>
    <x v="5"/>
    <x v="700"/>
    <s v="VICTORIA"/>
    <s v="Morgan"/>
    <s v="Victoria Morgan"/>
    <n v="10"/>
    <s v="Monday"/>
    <n v="72"/>
    <n v="62"/>
    <s v="Wednesday"/>
    <x v="0"/>
    <s v="Casual buyers"/>
  </r>
  <r>
    <n v="11171"/>
    <x v="0"/>
    <s v="Married"/>
    <s v="25001-50000"/>
    <n v="26.486899999999999"/>
    <d v="2013-10-23T00:00:00"/>
    <x v="6"/>
    <x v="573"/>
    <s v="EMILY"/>
    <s v="Bennett"/>
    <s v="Emily Bennett"/>
    <n v="10"/>
    <s v="Wednesday"/>
    <n v="51"/>
    <n v="41"/>
    <s v="Sunday"/>
    <x v="1"/>
    <s v="Casual buyers"/>
  </r>
  <r>
    <n v="11172"/>
    <x v="0"/>
    <s v="Married"/>
    <s v="25001-50000"/>
    <n v="2601.6894000000002"/>
    <d v="2013-10-23T00:00:00"/>
    <x v="2"/>
    <x v="396"/>
    <s v="ROBYN"/>
    <s v="Ramos"/>
    <s v="Robyn Ramos"/>
    <n v="10"/>
    <s v="Wednesday"/>
    <n v="84"/>
    <n v="74"/>
    <s v="Tuesday"/>
    <x v="2"/>
    <s v="Convinced seekers"/>
  </r>
  <r>
    <n v="11173"/>
    <x v="0"/>
    <s v="Married"/>
    <s v="25001-50000"/>
    <n v="2.5305"/>
    <d v="2013-10-24T00:00:00"/>
    <x v="0"/>
    <x v="684"/>
    <s v="ERIKA"/>
    <s v="Torres"/>
    <s v="Erika Torres"/>
    <n v="10"/>
    <s v="Thursday"/>
    <n v="52"/>
    <n v="42"/>
    <s v="Saturday"/>
    <x v="1"/>
    <s v="Casual buyers"/>
  </r>
  <r>
    <n v="11174"/>
    <x v="0"/>
    <s v="Married"/>
    <s v="25001-50000"/>
    <n v="24.2879"/>
    <d v="2013-10-27T00:00:00"/>
    <x v="6"/>
    <x v="701"/>
    <s v="DIANA"/>
    <s v="Ramos"/>
    <s v="Diana Ramos"/>
    <n v="10"/>
    <s v="Sunday"/>
    <n v="50"/>
    <n v="40"/>
    <s v="Tuesday"/>
    <x v="1"/>
    <s v="Casual buyers"/>
  </r>
  <r>
    <n v="11175"/>
    <x v="0"/>
    <s v="Married"/>
    <s v="25001-50000"/>
    <n v="24.2879"/>
    <d v="2013-10-28T00:00:00"/>
    <x v="6"/>
    <x v="702"/>
    <s v="BRIANNA"/>
    <s v="Sandberg"/>
    <s v="Brianna Sandberg"/>
    <n v="10"/>
    <s v="Monday"/>
    <n v="107"/>
    <n v="97"/>
    <s v="Wednesday"/>
    <x v="2"/>
    <s v="Casual buyers"/>
  </r>
  <r>
    <n v="11176"/>
    <x v="0"/>
    <s v="Married"/>
    <s v="25001-50000"/>
    <n v="30.144400000000001"/>
    <d v="2013-10-29T00:00:00"/>
    <x v="6"/>
    <x v="368"/>
    <s v="LAUREN"/>
    <s v="Jones"/>
    <s v="Lauren Jones"/>
    <n v="10"/>
    <s v="Tuesday"/>
    <n v="51"/>
    <n v="41"/>
    <s v="Tuesday"/>
    <x v="1"/>
    <s v="Casual buyers"/>
  </r>
  <r>
    <n v="11177"/>
    <x v="0"/>
    <s v="Married"/>
    <s v="25001-50000"/>
    <n v="69.5929"/>
    <d v="2013-10-29T00:00:00"/>
    <x v="2"/>
    <x v="688"/>
    <s v="MEGAN"/>
    <s v="Clark"/>
    <s v="Megan Clark"/>
    <n v="10"/>
    <s v="Tuesday"/>
    <n v="70"/>
    <n v="60"/>
    <s v="Tuesday"/>
    <x v="0"/>
    <s v="Casual buyers"/>
  </r>
  <r>
    <n v="11178"/>
    <x v="0"/>
    <s v="Married"/>
    <s v="25001-50000"/>
    <n v="700.5258"/>
    <d v="2013-10-29T00:00:00"/>
    <x v="4"/>
    <x v="290"/>
    <s v="MARY"/>
    <s v="Foster"/>
    <s v="Mary Foster"/>
    <n v="10"/>
    <s v="Tuesday"/>
    <n v="60"/>
    <n v="50"/>
    <s v="Wednesday"/>
    <x v="0"/>
    <s v="Casual buyers"/>
  </r>
  <r>
    <n v="11179"/>
    <x v="0"/>
    <s v="Married"/>
    <s v="25001-50000"/>
    <n v="1918.2579000000001"/>
    <d v="2013-10-30T00:00:00"/>
    <x v="4"/>
    <x v="703"/>
    <s v="BETHANY"/>
    <s v="Shen"/>
    <s v="Bethany Shen"/>
    <n v="10"/>
    <s v="Wednesday"/>
    <n v="82"/>
    <n v="72"/>
    <s v="Thursday"/>
    <x v="2"/>
    <s v="Brand seekers"/>
  </r>
  <r>
    <n v="11180"/>
    <x v="0"/>
    <s v="Married"/>
    <s v="25001-50000"/>
    <n v="70.686899999999994"/>
    <d v="2013-10-31T00:00:00"/>
    <x v="0"/>
    <x v="704"/>
    <s v="TERESA"/>
    <s v="Gutierrez"/>
    <s v="Teresa Gutierrez"/>
    <n v="10"/>
    <s v="Thursday"/>
    <n v="55"/>
    <n v="45"/>
    <s v="Saturday"/>
    <x v="1"/>
    <s v="Casual buyers"/>
  </r>
  <r>
    <n v="11181"/>
    <x v="0"/>
    <s v="Married"/>
    <s v="25001-50000"/>
    <n v="893.9008"/>
    <d v="2013-11-01T00:00:00"/>
    <x v="4"/>
    <x v="568"/>
    <s v="ANNE"/>
    <s v="Vazquez"/>
    <s v="Anne Vazquez"/>
    <n v="10"/>
    <s v="Friday"/>
    <n v="78"/>
    <n v="68"/>
    <s v="Thursday"/>
    <x v="2"/>
    <s v="Casual buyers"/>
  </r>
  <r>
    <n v="11182"/>
    <x v="0"/>
    <s v="Married"/>
    <s v="25001-50000"/>
    <n v="1263.5233000000001"/>
    <d v="2013-11-03T00:00:00"/>
    <x v="0"/>
    <x v="287"/>
    <s v="MARGARET"/>
    <s v="Ma"/>
    <s v="Margaret Ma"/>
    <n v="10"/>
    <s v="Sunday"/>
    <n v="64"/>
    <n v="54"/>
    <s v="Saturday"/>
    <x v="0"/>
    <s v="Casual buyers"/>
  </r>
  <r>
    <n v="11183"/>
    <x v="0"/>
    <s v="Married"/>
    <s v="25001-50000"/>
    <n v="2673.0612999999998"/>
    <d v="2013-11-03T00:00:00"/>
    <x v="3"/>
    <x v="567"/>
    <s v="JILL"/>
    <s v="Ashe"/>
    <s v="Jill Ashe"/>
    <n v="10"/>
    <s v="Sunday"/>
    <n v="66"/>
    <n v="56"/>
    <s v="Sunday"/>
    <x v="0"/>
    <s v="Convinced seekers"/>
  </r>
  <r>
    <n v="11184"/>
    <x v="0"/>
    <s v="Married"/>
    <s v="25001-50000"/>
    <n v="2634.3973999999998"/>
    <d v="2013-11-04T00:00:00"/>
    <x v="0"/>
    <x v="286"/>
    <s v="JULIA"/>
    <s v="Rodriguez"/>
    <s v="Julia Rodriguez"/>
    <n v="10"/>
    <s v="Monday"/>
    <n v="76"/>
    <n v="66"/>
    <s v="Monday"/>
    <x v="2"/>
    <s v="Convinced seekers"/>
  </r>
  <r>
    <n v="11185"/>
    <x v="0"/>
    <s v="Married"/>
    <s v="25001-50000"/>
    <n v="2626.5408000000002"/>
    <d v="2013-11-04T00:00:00"/>
    <x v="1"/>
    <x v="372"/>
    <s v="SABRINA"/>
    <s v="Hernandez"/>
    <s v="Sabrina Hernandez"/>
    <n v="10"/>
    <s v="Monday"/>
    <n v="75"/>
    <n v="65"/>
    <s v="Tuesday"/>
    <x v="2"/>
    <s v="Convinced seekers"/>
  </r>
  <r>
    <n v="11186"/>
    <x v="0"/>
    <s v="Married"/>
    <s v="25001-50000"/>
    <n v="104.4004"/>
    <d v="2013-11-05T00:00:00"/>
    <x v="4"/>
    <x v="705"/>
    <s v="DANA"/>
    <s v="Alonso"/>
    <s v="Dana Alonso"/>
    <n v="10"/>
    <s v="Tuesday"/>
    <n v="82"/>
    <n v="72"/>
    <s v="Saturday"/>
    <x v="2"/>
    <s v="Casual buyers"/>
  </r>
  <r>
    <n v="11187"/>
    <x v="0"/>
    <s v="Married"/>
    <s v="25001-50000"/>
    <n v="2699.9018000000001"/>
    <d v="2013-11-09T00:00:00"/>
    <x v="0"/>
    <x v="549"/>
    <s v="JULIE"/>
    <s v="Goel"/>
    <s v="Julie Goel"/>
    <n v="10"/>
    <s v="Saturday"/>
    <n v="58"/>
    <n v="48"/>
    <s v="Sunday"/>
    <x v="1"/>
    <s v="Convinced seekers"/>
  </r>
  <r>
    <n v="11188"/>
    <x v="0"/>
    <s v="Married"/>
    <s v="25001-50000"/>
    <n v="2574.6279"/>
    <d v="2013-11-10T00:00:00"/>
    <x v="1"/>
    <x v="341"/>
    <s v="COLLEEN"/>
    <s v="Lin"/>
    <s v="Colleen Lin"/>
    <n v="10"/>
    <s v="Sunday"/>
    <n v="62"/>
    <n v="52"/>
    <s v="Tuesday"/>
    <x v="0"/>
    <s v="Convinced seekers"/>
  </r>
  <r>
    <n v="11189"/>
    <x v="0"/>
    <s v="Married"/>
    <s v="25001-50000"/>
    <n v="624.31399999999996"/>
    <d v="2013-11-10T00:00:00"/>
    <x v="4"/>
    <x v="706"/>
    <s v="KRISTINA"/>
    <s v="Mehta"/>
    <s v="Kristina Mehta"/>
    <n v="10"/>
    <s v="Sunday"/>
    <n v="81"/>
    <n v="71"/>
    <s v="Wednesday"/>
    <x v="2"/>
    <s v="Casual buyers"/>
  </r>
  <r>
    <n v="11190"/>
    <x v="0"/>
    <s v="Married"/>
    <s v="25001-50000"/>
    <n v="82.852900000000005"/>
    <d v="2013-11-15T00:00:00"/>
    <x v="6"/>
    <x v="621"/>
    <s v="MONIQUE"/>
    <s v="Jimenez"/>
    <s v="Monique Jimenez"/>
    <n v="10"/>
    <s v="Friday"/>
    <n v="60"/>
    <n v="50"/>
    <s v="Thursday"/>
    <x v="0"/>
    <s v="Casual buyers"/>
  </r>
  <r>
    <n v="11191"/>
    <x v="0"/>
    <s v="Married"/>
    <s v="25001-50000"/>
    <n v="632.34730000000002"/>
    <d v="2013-11-16T00:00:00"/>
    <x v="0"/>
    <x v="387"/>
    <s v="EMILY"/>
    <s v="Harris"/>
    <s v="Emily Harris"/>
    <n v="10"/>
    <s v="Saturday"/>
    <n v="76"/>
    <n v="66"/>
    <s v="Tuesday"/>
    <x v="2"/>
    <s v="Casual buyers"/>
  </r>
  <r>
    <n v="11192"/>
    <x v="0"/>
    <s v="Married"/>
    <s v="25001-50000"/>
    <n v="44.189"/>
    <d v="2013-11-18T00:00:00"/>
    <x v="2"/>
    <x v="698"/>
    <s v="ELIZABETH"/>
    <s v="Garcia"/>
    <s v="Elizabeth Garcia"/>
    <n v="10"/>
    <s v="Monday"/>
    <n v="67"/>
    <n v="57"/>
    <s v="Wednesday"/>
    <x v="0"/>
    <s v="Casual buyers"/>
  </r>
  <r>
    <n v="11193"/>
    <x v="0"/>
    <s v="Married"/>
    <s v="25001-50000"/>
    <n v="132.5779"/>
    <d v="2013-11-19T00:00:00"/>
    <x v="2"/>
    <x v="707"/>
    <s v="RACHEL"/>
    <s v="Rivera"/>
    <s v="Rachel Rivera"/>
    <n v="10"/>
    <s v="Tuesday"/>
    <n v="77"/>
    <n v="67"/>
    <s v="Saturday"/>
    <x v="2"/>
    <s v="Casual buyers"/>
  </r>
  <r>
    <n v="11194"/>
    <x v="0"/>
    <s v="Married"/>
    <s v="25001-50000"/>
    <n v="2602.2529"/>
    <d v="2013-11-20T00:00:00"/>
    <x v="4"/>
    <x v="347"/>
    <s v="DESIREE"/>
    <s v="Ortega"/>
    <s v="Desiree Ortega"/>
    <n v="10"/>
    <s v="Wednesday"/>
    <n v="62"/>
    <n v="52"/>
    <s v="Friday"/>
    <x v="0"/>
    <s v="Convinced seekers"/>
  </r>
  <r>
    <n v="11195"/>
    <x v="0"/>
    <s v="Married"/>
    <s v="25001-50000"/>
    <n v="33.139000000000003"/>
    <d v="2013-11-21T00:00:00"/>
    <x v="6"/>
    <x v="368"/>
    <s v="LAUREN"/>
    <s v="Jones"/>
    <s v="Lauren Jones"/>
    <n v="10"/>
    <s v="Thursday"/>
    <n v="51"/>
    <n v="41"/>
    <s v="Tuesday"/>
    <x v="1"/>
    <s v="Casual buyers"/>
  </r>
  <r>
    <n v="11196"/>
    <x v="0"/>
    <s v="Married"/>
    <s v="25001-50000"/>
    <n v="9.9339999999999993"/>
    <d v="2013-11-22T00:00:00"/>
    <x v="6"/>
    <x v="465"/>
    <s v="DESTINY"/>
    <s v="Hall"/>
    <s v="Destiny Hall"/>
    <n v="10"/>
    <s v="Friday"/>
    <n v="56"/>
    <n v="46"/>
    <s v="Sunday"/>
    <x v="1"/>
    <s v="Casual buyers"/>
  </r>
  <r>
    <n v="11197"/>
    <x v="0"/>
    <s v="Married"/>
    <s v="25001-50000"/>
    <n v="2699.9018000000001"/>
    <d v="2013-11-23T00:00:00"/>
    <x v="0"/>
    <x v="267"/>
    <s v="CHLOE"/>
    <s v="Reed"/>
    <s v="Chloe Reed"/>
    <n v="10"/>
    <s v="Saturday"/>
    <n v="46"/>
    <n v="36"/>
    <s v="Sunday"/>
    <x v="1"/>
    <s v="Convinced seekers"/>
  </r>
  <r>
    <n v="11198"/>
    <x v="0"/>
    <s v="Married"/>
    <s v="25001-50000"/>
    <n v="2644.3312999999998"/>
    <d v="2013-11-25T00:00:00"/>
    <x v="6"/>
    <x v="572"/>
    <s v="KELLI"/>
    <s v="Lin"/>
    <s v="Kelli Lin"/>
    <n v="10"/>
    <s v="Monday"/>
    <n v="70"/>
    <n v="60"/>
    <s v="Monday"/>
    <x v="0"/>
    <s v="Convinced seekers"/>
  </r>
  <r>
    <n v="11199"/>
    <x v="0"/>
    <s v="Married"/>
    <s v="25001-50000"/>
    <n v="70.686899999999994"/>
    <d v="2013-11-27T00:00:00"/>
    <x v="3"/>
    <x v="708"/>
    <s v="CASEY"/>
    <s v="Tang"/>
    <s v="Casey Tang"/>
    <n v="10"/>
    <s v="Wednesday"/>
    <n v="80"/>
    <n v="70"/>
    <s v="Thursday"/>
    <x v="2"/>
    <s v="Casual buyers"/>
  </r>
  <r>
    <n v="11200"/>
    <x v="0"/>
    <s v="Married"/>
    <s v="25001-50000"/>
    <n v="66.277900000000002"/>
    <d v="2013-11-27T00:00:00"/>
    <x v="4"/>
    <x v="709"/>
    <s v="MELODY"/>
    <s v="Dominguez"/>
    <s v="Melody Dominguez"/>
    <n v="10"/>
    <s v="Wednesday"/>
    <n v="44"/>
    <n v="34"/>
    <s v="Thursday"/>
    <x v="3"/>
    <s v="Casual buyers"/>
  </r>
  <r>
    <n v="11201"/>
    <x v="0"/>
    <s v="Married"/>
    <s v="25001-50000"/>
    <n v="27.614000000000001"/>
    <d v="2013-11-29T00:00:00"/>
    <x v="1"/>
    <x v="710"/>
    <s v="CARRIE"/>
    <s v="Jiménez"/>
    <s v="Carrie Jiménez"/>
    <n v="10"/>
    <s v="Friday"/>
    <n v="61"/>
    <n v="51"/>
    <s v="Wednesday"/>
    <x v="0"/>
    <s v="Casual buyers"/>
  </r>
  <r>
    <n v="11202"/>
    <x v="0"/>
    <s v="Married"/>
    <s v="25001-50000"/>
    <n v="1879.5940000000001"/>
    <d v="2013-11-29T00:00:00"/>
    <x v="1"/>
    <x v="190"/>
    <s v="ABBY"/>
    <s v="Arthur"/>
    <s v="Abby Arthur"/>
    <n v="10"/>
    <s v="Friday"/>
    <n v="59"/>
    <n v="49"/>
    <s v="Sunday"/>
    <x v="1"/>
    <s v="Brand seekers"/>
  </r>
  <r>
    <n v="11203"/>
    <x v="0"/>
    <s v="Married"/>
    <s v="25001-50000"/>
    <n v="1928.1919"/>
    <d v="2013-12-01T00:00:00"/>
    <x v="1"/>
    <x v="464"/>
    <s v="JASMINE"/>
    <s v="Hall"/>
    <s v="Jasmine Hall"/>
    <n v="10"/>
    <s v="Sunday"/>
    <n v="67"/>
    <n v="57"/>
    <s v="Saturday"/>
    <x v="0"/>
    <s v="Brand seekers"/>
  </r>
  <r>
    <n v="11204"/>
    <x v="0"/>
    <s v="Married"/>
    <s v="25001-50000"/>
    <n v="2674.0558000000001"/>
    <d v="2013-12-01T00:00:00"/>
    <x v="2"/>
    <x v="325"/>
    <s v="ALISHA"/>
    <s v="Alan"/>
    <s v="Alisha Alan"/>
    <n v="10"/>
    <s v="Sunday"/>
    <n v="51"/>
    <n v="41"/>
    <s v="Thursday"/>
    <x v="1"/>
    <s v="Convinced seekers"/>
  </r>
  <r>
    <n v="11205"/>
    <x v="0"/>
    <s v="Married"/>
    <s v="25001-50000"/>
    <n v="33.127899999999997"/>
    <d v="2014-03-14T00:00:00"/>
    <x v="0"/>
    <x v="585"/>
    <s v="ELIZABETH"/>
    <s v="Diaz"/>
    <s v="Elizabeth Diaz"/>
    <n v="10"/>
    <s v="Friday"/>
    <n v="48"/>
    <n v="38"/>
    <s v="Thursday"/>
    <x v="1"/>
    <s v="Casual buyers"/>
  </r>
  <r>
    <n v="11206"/>
    <x v="0"/>
    <s v="Married"/>
    <s v="25001-50000"/>
    <n v="54.111899999999999"/>
    <d v="2014-03-16T00:00:00"/>
    <x v="4"/>
    <x v="680"/>
    <s v="ALISHA"/>
    <s v="Guo"/>
    <s v="Alisha Guo"/>
    <n v="10"/>
    <s v="Sunday"/>
    <n v="84"/>
    <n v="74"/>
    <s v="Tuesday"/>
    <x v="2"/>
    <s v="Casual buyers"/>
  </r>
  <r>
    <n v="11207"/>
    <x v="0"/>
    <s v="Married"/>
    <s v="25001-50000"/>
    <n v="676.19370000000004"/>
    <d v="2014-03-17T00:00:00"/>
    <x v="5"/>
    <x v="508"/>
    <s v="STACY"/>
    <s v="Rubio"/>
    <s v="Stacy Rubio"/>
    <n v="10"/>
    <s v="Monday"/>
    <n v="75"/>
    <n v="65"/>
    <s v="Monday"/>
    <x v="2"/>
    <s v="Casual buyers"/>
  </r>
  <r>
    <n v="11208"/>
    <x v="0"/>
    <s v="Married"/>
    <s v="25001-50000"/>
    <n v="67.493399999999994"/>
    <d v="2014-03-17T00:00:00"/>
    <x v="5"/>
    <x v="711"/>
    <s v="JILL"/>
    <s v="Gill"/>
    <s v="Jill Gill"/>
    <n v="10"/>
    <s v="Monday"/>
    <n v="61"/>
    <n v="51"/>
    <s v="Saturday"/>
    <x v="0"/>
    <s v="Casual buyers"/>
  </r>
  <r>
    <n v="11209"/>
    <x v="0"/>
    <s v="Married"/>
    <s v="25001-50000"/>
    <n v="2535.9639999999999"/>
    <d v="2014-03-20T00:00:00"/>
    <x v="0"/>
    <x v="561"/>
    <s v="HANNAH"/>
    <s v="Long"/>
    <s v="Hannah Long"/>
    <n v="10"/>
    <s v="Thursday"/>
    <n v="49"/>
    <n v="39"/>
    <s v="Wednesday"/>
    <x v="1"/>
    <s v="Convinced seekers"/>
  </r>
  <r>
    <n v="11210"/>
    <x v="0"/>
    <s v="Married"/>
    <s v="25001-50000"/>
    <n v="38.664000000000001"/>
    <d v="2014-03-22T00:00:00"/>
    <x v="0"/>
    <x v="704"/>
    <s v="TERESA"/>
    <s v="Gutierrez"/>
    <s v="Teresa Gutierrez"/>
    <n v="10"/>
    <s v="Saturday"/>
    <n v="55"/>
    <n v="45"/>
    <s v="Saturday"/>
    <x v="1"/>
    <s v="Casual buyers"/>
  </r>
  <r>
    <n v="11211"/>
    <x v="0"/>
    <s v="Married"/>
    <s v="25001-50000"/>
    <n v="132.5779"/>
    <d v="2014-03-22T00:00:00"/>
    <x v="6"/>
    <x v="368"/>
    <s v="LAUREN"/>
    <s v="Jones"/>
    <s v="Lauren Jones"/>
    <n v="10"/>
    <s v="Saturday"/>
    <n v="51"/>
    <n v="41"/>
    <s v="Tuesday"/>
    <x v="1"/>
    <s v="Casual buyers"/>
  </r>
  <r>
    <n v="11212"/>
    <x v="0"/>
    <s v="Married"/>
    <s v="25001-50000"/>
    <n v="2607.7779"/>
    <d v="2014-03-22T00:00:00"/>
    <x v="4"/>
    <x v="485"/>
    <s v="JACLYN"/>
    <s v="Ye"/>
    <s v="Jaclyn Ye"/>
    <n v="10"/>
    <s v="Saturday"/>
    <n v="60"/>
    <n v="50"/>
    <s v="Tuesday"/>
    <x v="0"/>
    <s v="Convinced seekers"/>
  </r>
  <r>
    <n v="11213"/>
    <x v="0"/>
    <s v="Married"/>
    <s v="25001-50000"/>
    <n v="2574.6279"/>
    <d v="2014-03-23T00:00:00"/>
    <x v="3"/>
    <x v="315"/>
    <s v="SAMANTHA"/>
    <s v="Russell"/>
    <s v="Samantha Russell"/>
    <n v="10"/>
    <s v="Sunday"/>
    <n v="74"/>
    <n v="64"/>
    <s v="Wednesday"/>
    <x v="0"/>
    <s v="Convinced seekers"/>
  </r>
  <r>
    <n v="11214"/>
    <x v="0"/>
    <s v="Married"/>
    <s v="25001-50000"/>
    <n v="76.2119"/>
    <d v="2014-03-24T00:00:00"/>
    <x v="6"/>
    <x v="699"/>
    <s v="JACLYN"/>
    <s v="Luo"/>
    <s v="Jaclyn Luo"/>
    <n v="10"/>
    <s v="Monday"/>
    <n v="61"/>
    <n v="51"/>
    <s v="Tuesday"/>
    <x v="0"/>
    <s v="Casual buyers"/>
  </r>
  <r>
    <n v="11215"/>
    <x v="0"/>
    <s v="Married"/>
    <s v="25001-50000"/>
    <n v="2673.0612999999998"/>
    <d v="2014-03-26T00:00:00"/>
    <x v="0"/>
    <x v="491"/>
    <s v="KAYLA"/>
    <s v="Bennett"/>
    <s v="Kayla Bennett"/>
    <n v="10"/>
    <s v="Wednesday"/>
    <n v="52"/>
    <n v="42"/>
    <s v="Saturday"/>
    <x v="1"/>
    <s v="Convinced seekers"/>
  </r>
  <r>
    <n v="11216"/>
    <x v="0"/>
    <s v="Married"/>
    <s v="25001-50000"/>
    <n v="2674.4757"/>
    <d v="2014-03-28T00:00:00"/>
    <x v="6"/>
    <x v="604"/>
    <s v="TERESA"/>
    <s v="Diaz"/>
    <s v="Teresa Diaz"/>
    <n v="10"/>
    <s v="Friday"/>
    <n v="86"/>
    <n v="76"/>
    <s v="Tuesday"/>
    <x v="2"/>
    <s v="Convinced seekers"/>
  </r>
  <r>
    <n v="11217"/>
    <x v="0"/>
    <s v="Married"/>
    <s v="25001-50000"/>
    <n v="32.033999999999999"/>
    <d v="2014-03-28T00:00:00"/>
    <x v="1"/>
    <x v="712"/>
    <s v="CHRISTY"/>
    <s v="Luo"/>
    <s v="Christy Luo"/>
    <n v="10"/>
    <s v="Friday"/>
    <n v="60"/>
    <n v="50"/>
    <s v="Monday"/>
    <x v="0"/>
    <s v="Casual buyers"/>
  </r>
  <r>
    <n v="11218"/>
    <x v="0"/>
    <s v="Married"/>
    <s v="25001-50000"/>
    <n v="9.9339999999999993"/>
    <d v="2014-03-30T00:00:00"/>
    <x v="5"/>
    <x v="713"/>
    <s v="ASHLEY"/>
    <s v="Butler"/>
    <s v="Ashley Butler"/>
    <n v="10"/>
    <s v="Sunday"/>
    <n v="72"/>
    <n v="62"/>
    <s v="Monday"/>
    <x v="0"/>
    <s v="Casual buyers"/>
  </r>
  <r>
    <n v="11219"/>
    <x v="0"/>
    <s v="Married"/>
    <s v="25001-50000"/>
    <n v="1895.0418999999999"/>
    <d v="2014-03-31T00:00:00"/>
    <x v="4"/>
    <x v="714"/>
    <s v="KATHLEEN"/>
    <s v="Munoz"/>
    <s v="Kathleen Munoz"/>
    <n v="10"/>
    <s v="Monday"/>
    <n v="59"/>
    <n v="49"/>
    <s v="Monday"/>
    <x v="1"/>
    <s v="Brand seekers"/>
  </r>
  <r>
    <n v="11220"/>
    <x v="0"/>
    <s v="Married"/>
    <s v="25001-50000"/>
    <n v="38.674999999999997"/>
    <d v="2014-04-02T00:00:00"/>
    <x v="5"/>
    <x v="357"/>
    <s v="ABBY"/>
    <s v="Perez"/>
    <s v="Abby Perez"/>
    <n v="10"/>
    <s v="Wednesday"/>
    <n v="51"/>
    <n v="41"/>
    <s v="Thursday"/>
    <x v="1"/>
    <s v="Casual buyers"/>
  </r>
  <r>
    <n v="11221"/>
    <x v="0"/>
    <s v="Married"/>
    <s v="25001-50000"/>
    <n v="30.144400000000001"/>
    <d v="2014-04-05T00:00:00"/>
    <x v="0"/>
    <x v="715"/>
    <s v="ASHLEY"/>
    <s v="Washington"/>
    <s v="Ashley Washington"/>
    <n v="10"/>
    <s v="Saturday"/>
    <n v="54"/>
    <n v="44"/>
    <s v="Monday"/>
    <x v="1"/>
    <s v="Casual buyers"/>
  </r>
  <r>
    <n v="11222"/>
    <x v="0"/>
    <s v="Married"/>
    <s v="25001-50000"/>
    <n v="624.31399999999996"/>
    <d v="2014-04-07T00:00:00"/>
    <x v="4"/>
    <x v="716"/>
    <s v="MOLLY"/>
    <s v="Madan"/>
    <s v="Molly Madan"/>
    <n v="10"/>
    <s v="Monday"/>
    <n v="51"/>
    <n v="41"/>
    <s v="Wednesday"/>
    <x v="1"/>
    <s v="Casual buyers"/>
  </r>
  <r>
    <n v="11223"/>
    <x v="0"/>
    <s v="Married"/>
    <s v="25001-50000"/>
    <n v="33.139000000000003"/>
    <d v="2014-04-08T00:00:00"/>
    <x v="6"/>
    <x v="717"/>
    <s v="VERONICA"/>
    <s v="Gonzalez"/>
    <s v="Veronica Gonzalez"/>
    <n v="10"/>
    <s v="Tuesday"/>
    <n v="78"/>
    <n v="68"/>
    <s v="Friday"/>
    <x v="2"/>
    <s v="Casual buyers"/>
  </r>
  <r>
    <n v="11224"/>
    <x v="0"/>
    <s v="Married"/>
    <s v="25001-50000"/>
    <n v="82.300399999999996"/>
    <d v="2014-04-11T00:00:00"/>
    <x v="4"/>
    <x v="718"/>
    <s v="KELLI"/>
    <s v="Chen"/>
    <s v="Kelli Chen"/>
    <n v="10"/>
    <s v="Friday"/>
    <n v="57"/>
    <n v="47"/>
    <s v="Wednesday"/>
    <x v="1"/>
    <s v="Casual buyers"/>
  </r>
  <r>
    <n v="11225"/>
    <x v="0"/>
    <s v="Married"/>
    <s v="25001-50000"/>
    <n v="72.885800000000003"/>
    <d v="2014-04-12T00:00:00"/>
    <x v="0"/>
    <x v="651"/>
    <s v="VALERIE"/>
    <s v="Zheng"/>
    <s v="Valerie Zheng"/>
    <n v="10"/>
    <s v="Saturday"/>
    <n v="56"/>
    <n v="46"/>
    <s v="Friday"/>
    <x v="1"/>
    <s v="Casual buyers"/>
  </r>
  <r>
    <n v="11226"/>
    <x v="0"/>
    <s v="Married"/>
    <s v="25001-50000"/>
    <n v="2587.8769000000002"/>
    <d v="2014-04-17T00:00:00"/>
    <x v="4"/>
    <x v="719"/>
    <s v="NAOMI"/>
    <s v="Alonso"/>
    <s v="Naomi Alonso"/>
    <n v="10"/>
    <s v="Thursday"/>
    <n v="84"/>
    <n v="74"/>
    <s v="Wednesday"/>
    <x v="2"/>
    <s v="Convinced seekers"/>
  </r>
  <r>
    <n v="11227"/>
    <x v="0"/>
    <s v="Married"/>
    <s v="25001-50000"/>
    <n v="620.9769"/>
    <d v="2014-04-18T00:00:00"/>
    <x v="0"/>
    <x v="555"/>
    <s v="ASHLEY"/>
    <s v="Hughes"/>
    <s v="Ashley Hughes"/>
    <n v="10"/>
    <s v="Friday"/>
    <n v="55"/>
    <n v="45"/>
    <s v="Monday"/>
    <x v="1"/>
    <s v="Casual buyers"/>
  </r>
  <r>
    <n v="11228"/>
    <x v="0"/>
    <s v="Married"/>
    <s v="25001-50000"/>
    <n v="2.5305"/>
    <d v="2014-04-19T00:00:00"/>
    <x v="6"/>
    <x v="593"/>
    <s v="KELSEY"/>
    <s v="Xie"/>
    <s v="Kelsey Xie"/>
    <n v="10"/>
    <s v="Saturday"/>
    <n v="60"/>
    <n v="50"/>
    <s v="Friday"/>
    <x v="0"/>
    <s v="Casual buyers"/>
  </r>
  <r>
    <n v="11229"/>
    <x v="0"/>
    <s v="Married"/>
    <s v="25001-50000"/>
    <n v="24.2879"/>
    <d v="2014-04-19T00:00:00"/>
    <x v="4"/>
    <x v="720"/>
    <s v="SARAH"/>
    <s v="Smith"/>
    <s v="Sarah Smith"/>
    <n v="10"/>
    <s v="Saturday"/>
    <n v="59"/>
    <n v="49"/>
    <s v="Saturday"/>
    <x v="1"/>
    <s v="Casual buyers"/>
  </r>
  <r>
    <n v="11230"/>
    <x v="0"/>
    <s v="Married"/>
    <s v="25001-50000"/>
    <n v="33.680399999999999"/>
    <d v="2014-04-20T00:00:00"/>
    <x v="1"/>
    <x v="721"/>
    <s v="MORGAN"/>
    <s v="Long"/>
    <s v="Morgan Long"/>
    <n v="10"/>
    <s v="Sunday"/>
    <n v="83"/>
    <n v="73"/>
    <s v="Thursday"/>
    <x v="2"/>
    <s v="Casual buyers"/>
  </r>
  <r>
    <n v="11231"/>
    <x v="0"/>
    <s v="Married"/>
    <s v="25001-50000"/>
    <n v="94.974800000000002"/>
    <d v="2014-04-22T00:00:00"/>
    <x v="2"/>
    <x v="722"/>
    <s v="NANCY"/>
    <s v="Lopez"/>
    <s v="Nancy Lopez"/>
    <n v="10"/>
    <s v="Tuesday"/>
    <n v="81"/>
    <n v="71"/>
    <s v="Wednesday"/>
    <x v="2"/>
    <s v="Casual buyers"/>
  </r>
  <r>
    <n v="11232"/>
    <x v="0"/>
    <s v="Married"/>
    <s v="25001-50000"/>
    <n v="1949.1868999999999"/>
    <d v="2014-04-24T00:00:00"/>
    <x v="1"/>
    <x v="355"/>
    <s v="OLIVIA"/>
    <s v="Stewart"/>
    <s v="Olivia Stewart"/>
    <n v="10"/>
    <s v="Thursday"/>
    <n v="48"/>
    <n v="38"/>
    <s v="Saturday"/>
    <x v="1"/>
    <s v="Brand seekers"/>
  </r>
  <r>
    <n v="11233"/>
    <x v="0"/>
    <s v="Married"/>
    <s v="25001-50000"/>
    <n v="2577.1694000000002"/>
    <d v="2014-04-27T00:00:00"/>
    <x v="1"/>
    <x v="330"/>
    <s v="NICOLE"/>
    <s v="Ramirez"/>
    <s v="Nicole Ramirez"/>
    <n v="10"/>
    <s v="Sunday"/>
    <n v="47"/>
    <n v="37"/>
    <s v="Tuesday"/>
    <x v="1"/>
    <s v="Convinced seekers"/>
  </r>
  <r>
    <n v="11234"/>
    <x v="0"/>
    <s v="Married"/>
    <s v="25001-50000"/>
    <n v="2574.6390000000001"/>
    <d v="2014-04-28T00:00:00"/>
    <x v="2"/>
    <x v="723"/>
    <s v="KAREN"/>
    <s v="Lin"/>
    <s v="Karen Lin"/>
    <n v="10"/>
    <s v="Monday"/>
    <n v="78"/>
    <n v="68"/>
    <s v="Monday"/>
    <x v="2"/>
    <s v="Convinced seekers"/>
  </r>
  <r>
    <n v="11235"/>
    <x v="0"/>
    <s v="Married"/>
    <s v="25001-50000"/>
    <n v="38.674999999999997"/>
    <d v="2014-04-28T00:00:00"/>
    <x v="4"/>
    <x v="647"/>
    <s v="ABIGAIL"/>
    <s v="Lewis"/>
    <s v="Abigail Lewis"/>
    <n v="10"/>
    <s v="Monday"/>
    <n v="76"/>
    <n v="66"/>
    <s v="Thursday"/>
    <x v="2"/>
    <s v="Casual buyers"/>
  </r>
  <r>
    <n v="11236"/>
    <x v="0"/>
    <s v="Married"/>
    <s v="25001-50000"/>
    <n v="1911.6169"/>
    <d v="2014-04-28T00:00:00"/>
    <x v="4"/>
    <x v="724"/>
    <s v="STACY"/>
    <s v="Torres"/>
    <s v="Stacy Torres"/>
    <n v="10"/>
    <s v="Monday"/>
    <n v="55"/>
    <n v="45"/>
    <s v="Wednesday"/>
    <x v="1"/>
    <s v="Brand seekers"/>
  </r>
  <r>
    <n v="11237"/>
    <x v="0"/>
    <s v="Married"/>
    <s v="25001-50000"/>
    <n v="45.957000000000001"/>
    <d v="2014-05-05T00:00:00"/>
    <x v="6"/>
    <x v="655"/>
    <s v="JILLIAN"/>
    <s v="Gonzalez"/>
    <s v="Jillian Gonzalez"/>
    <n v="10"/>
    <s v="Monday"/>
    <n v="57"/>
    <n v="47"/>
    <s v="Saturday"/>
    <x v="1"/>
    <s v="Casual buyers"/>
  </r>
  <r>
    <n v="11238"/>
    <x v="0"/>
    <s v="Married"/>
    <s v="25001-50000"/>
    <n v="1909.7384"/>
    <d v="2014-05-10T00:00:00"/>
    <x v="2"/>
    <x v="725"/>
    <s v="MEGAN"/>
    <s v="Butler"/>
    <s v="Megan Butler"/>
    <n v="10"/>
    <s v="Saturday"/>
    <n v="48"/>
    <n v="38"/>
    <s v="Thursday"/>
    <x v="1"/>
    <s v="Brand seekers"/>
  </r>
  <r>
    <n v="11239"/>
    <x v="0"/>
    <s v="Married"/>
    <s v="25001-50000"/>
    <n v="90.013300000000001"/>
    <d v="2014-05-12T00:00:00"/>
    <x v="6"/>
    <x v="593"/>
    <s v="KELSEY"/>
    <s v="Xie"/>
    <s v="Kelsey Xie"/>
    <n v="10"/>
    <s v="Monday"/>
    <n v="60"/>
    <n v="50"/>
    <s v="Friday"/>
    <x v="0"/>
    <s v="Casual buyers"/>
  </r>
  <r>
    <n v="11240"/>
    <x v="0"/>
    <s v="Married"/>
    <s v="25001-50000"/>
    <n v="5.5140000000000002"/>
    <d v="2014-05-12T00:00:00"/>
    <x v="4"/>
    <x v="726"/>
    <s v="BRENDA"/>
    <s v="Madan"/>
    <s v="Brenda Madan"/>
    <n v="10"/>
    <s v="Monday"/>
    <n v="72"/>
    <n v="62"/>
    <s v="Friday"/>
    <x v="0"/>
    <s v="Casual buyers"/>
  </r>
  <r>
    <n v="11241"/>
    <x v="0"/>
    <s v="Married"/>
    <s v="25001-50000"/>
    <n v="905.33759999999995"/>
    <d v="2014-05-15T00:00:00"/>
    <x v="0"/>
    <x v="266"/>
    <s v="KAYLA"/>
    <s v="Williams"/>
    <s v="Kayla Williams"/>
    <n v="10"/>
    <s v="Thursday"/>
    <n v="48"/>
    <n v="38"/>
    <s v="Sunday"/>
    <x v="1"/>
    <s v="Casual buyers"/>
  </r>
  <r>
    <n v="11242"/>
    <x v="0"/>
    <s v="Married"/>
    <s v="25001-50000"/>
    <n v="34.553400000000003"/>
    <d v="2014-05-15T00:00:00"/>
    <x v="6"/>
    <x v="576"/>
    <s v="KAITLYN"/>
    <s v="Thompson"/>
    <s v="Kaitlyn Thompson"/>
    <n v="10"/>
    <s v="Thursday"/>
    <n v="69"/>
    <n v="59"/>
    <s v="Friday"/>
    <x v="0"/>
    <s v="Casual buyers"/>
  </r>
  <r>
    <n v="11243"/>
    <x v="0"/>
    <s v="Married"/>
    <s v="25001-50000"/>
    <n v="1381.0732"/>
    <d v="2014-05-16T00:00:00"/>
    <x v="6"/>
    <x v="727"/>
    <s v="BRIANNA"/>
    <s v="Cooper"/>
    <s v="Brianna Cooper"/>
    <n v="10"/>
    <s v="Friday"/>
    <n v="46"/>
    <n v="36"/>
    <s v="Wednesday"/>
    <x v="1"/>
    <s v="Casual buyers"/>
  </r>
  <r>
    <n v="11244"/>
    <x v="0"/>
    <s v="Married"/>
    <s v="25001-50000"/>
    <n v="132.6"/>
    <d v="2014-05-18T00:00:00"/>
    <x v="6"/>
    <x v="576"/>
    <s v="KAITLYN"/>
    <s v="Thompson"/>
    <s v="Kaitlyn Thompson"/>
    <n v="10"/>
    <s v="Sunday"/>
    <n v="69"/>
    <n v="59"/>
    <s v="Friday"/>
    <x v="0"/>
    <s v="Casual buyers"/>
  </r>
  <r>
    <n v="11245"/>
    <x v="0"/>
    <s v="Married"/>
    <s v="25001-50000"/>
    <n v="1918.2579000000001"/>
    <d v="2014-05-18T00:00:00"/>
    <x v="3"/>
    <x v="407"/>
    <s v="OLIVIA"/>
    <s v="Bailey"/>
    <s v="Olivia Bailey"/>
    <n v="10"/>
    <s v="Sunday"/>
    <n v="59"/>
    <n v="49"/>
    <s v="Tuesday"/>
    <x v="1"/>
    <s v="Brand seekers"/>
  </r>
  <r>
    <n v="11246"/>
    <x v="0"/>
    <s v="Married"/>
    <s v="25001-50000"/>
    <n v="2000.5582999999999"/>
    <d v="2014-05-18T00:00:00"/>
    <x v="4"/>
    <x v="728"/>
    <s v="MEGHAN"/>
    <s v="Dominguez"/>
    <s v="Meghan Dominguez"/>
    <n v="10"/>
    <s v="Sunday"/>
    <n v="52"/>
    <n v="42"/>
    <s v="Saturday"/>
    <x v="1"/>
    <s v="Brand seekers"/>
  </r>
  <r>
    <n v="11247"/>
    <x v="0"/>
    <s v="Married"/>
    <s v="25001-50000"/>
    <n v="2676.9067"/>
    <d v="2014-05-19T00:00:00"/>
    <x v="5"/>
    <x v="556"/>
    <s v="ROGER"/>
    <s v="Harui"/>
    <s v="Roger Harui"/>
    <n v="10"/>
    <s v="Monday"/>
    <n v="71"/>
    <n v="61"/>
    <s v="Sunday"/>
    <x v="0"/>
    <s v="Convinced seekers"/>
  </r>
  <r>
    <n v="11248"/>
    <x v="0"/>
    <s v="Married"/>
    <s v="25001-50000"/>
    <n v="5.5140000000000002"/>
    <d v="2014-05-21T00:00:00"/>
    <x v="2"/>
    <x v="729"/>
    <s v="BRITTNEY"/>
    <s v="Lu"/>
    <s v="Brittney Lu"/>
    <n v="10"/>
    <s v="Wednesday"/>
    <n v="59"/>
    <n v="49"/>
    <s v="Monday"/>
    <x v="1"/>
    <s v="Casual buyers"/>
  </r>
  <r>
    <n v="11249"/>
    <x v="0"/>
    <s v="Married"/>
    <s v="25001-50000"/>
    <n v="1265.7554"/>
    <d v="2014-05-23T00:00:00"/>
    <x v="6"/>
    <x v="343"/>
    <s v="MORGAN"/>
    <s v="Butler"/>
    <s v="Morgan Butler"/>
    <n v="10"/>
    <s v="Friday"/>
    <n v="80"/>
    <n v="70"/>
    <s v="Wednesday"/>
    <x v="2"/>
    <s v="Casual buyers"/>
  </r>
  <r>
    <n v="11250"/>
    <x v="0"/>
    <s v="Married"/>
    <s v="25001-50000"/>
    <n v="77.338999999999999"/>
    <d v="2014-05-23T00:00:00"/>
    <x v="2"/>
    <x v="730"/>
    <s v="MEGHAN"/>
    <s v="Munoz"/>
    <s v="Meghan Munoz"/>
    <n v="10"/>
    <s v="Friday"/>
    <n v="60"/>
    <n v="50"/>
    <s v="Sunday"/>
    <x v="0"/>
    <s v="Casual buyers"/>
  </r>
  <r>
    <n v="11251"/>
    <x v="0"/>
    <s v="Married"/>
    <s v="25001-50000"/>
    <n v="2720.5432000000001"/>
    <d v="2014-05-23T00:00:00"/>
    <x v="5"/>
    <x v="399"/>
    <s v="DAWN"/>
    <s v="Kumar"/>
    <s v="Dawn Kumar"/>
    <n v="10"/>
    <s v="Friday"/>
    <n v="91"/>
    <n v="81"/>
    <s v="Tuesday"/>
    <x v="2"/>
    <s v="Convinced seekers"/>
  </r>
  <r>
    <n v="11252"/>
    <x v="0"/>
    <s v="Married"/>
    <s v="25001-50000"/>
    <n v="2585.9542000000001"/>
    <d v="2014-05-24T00:00:00"/>
    <x v="0"/>
    <x v="427"/>
    <s v="KATRINA"/>
    <s v="Raje"/>
    <s v="Katrina Raje"/>
    <n v="10"/>
    <s v="Saturday"/>
    <n v="58"/>
    <n v="48"/>
    <s v="Tuesday"/>
    <x v="1"/>
    <s v="Convinced seekers"/>
  </r>
  <r>
    <n v="11253"/>
    <x v="0"/>
    <s v="Married"/>
    <s v="25001-50000"/>
    <n v="178.22550000000001"/>
    <d v="2014-05-25T00:00:00"/>
    <x v="0"/>
    <x v="731"/>
    <s v="ERIKA"/>
    <s v="Vazquez"/>
    <s v="Erika Vazquez"/>
    <n v="10"/>
    <s v="Sunday"/>
    <n v="87"/>
    <n v="77"/>
    <s v="Monday"/>
    <x v="2"/>
    <s v="Casual buyers"/>
  </r>
  <r>
    <n v="11254"/>
    <x v="0"/>
    <s v="Married"/>
    <s v="25001-50000"/>
    <n v="35.6584"/>
    <d v="2014-01-27T00:00:00"/>
    <x v="5"/>
    <x v="732"/>
    <s v="KRISTIN"/>
    <s v="Andersen"/>
    <s v="Kristin Andersen"/>
    <n v="10"/>
    <s v="Monday"/>
    <n v="58"/>
    <n v="48"/>
    <s v="Saturday"/>
    <x v="1"/>
    <s v="Casual buyers"/>
  </r>
  <r>
    <n v="11255"/>
    <x v="0"/>
    <s v="Married"/>
    <s v="25001-50000"/>
    <n v="104.3783"/>
    <d v="2014-01-28T00:00:00"/>
    <x v="6"/>
    <x v="613"/>
    <s v="OLIVIA"/>
    <s v="White"/>
    <s v="Olivia White"/>
    <n v="10"/>
    <s v="Tuesday"/>
    <n v="74"/>
    <n v="64"/>
    <s v="Monday"/>
    <x v="0"/>
    <s v="Casual buyers"/>
  </r>
  <r>
    <n v="11256"/>
    <x v="0"/>
    <s v="Married"/>
    <s v="25001-50000"/>
    <n v="46.7194"/>
    <d v="2014-01-28T00:00:00"/>
    <x v="2"/>
    <x v="733"/>
    <s v="MORGAN"/>
    <s v="Anderson"/>
    <s v="Morgan Anderson"/>
    <n v="10"/>
    <s v="Tuesday"/>
    <n v="70"/>
    <n v="60"/>
    <s v="Wednesday"/>
    <x v="0"/>
    <s v="Casual buyers"/>
  </r>
  <r>
    <n v="11257"/>
    <x v="0"/>
    <s v="Married"/>
    <s v="25001-50000"/>
    <n v="5.5140000000000002"/>
    <d v="2014-02-03T00:00:00"/>
    <x v="4"/>
    <x v="734"/>
    <s v="LEAH"/>
    <s v="Zhou"/>
    <s v="Leah Zhou"/>
    <n v="10"/>
    <s v="Monday"/>
    <n v="51"/>
    <n v="41"/>
    <s v="Monday"/>
    <x v="1"/>
    <s v="Casual buyers"/>
  </r>
  <r>
    <n v="11258"/>
    <x v="0"/>
    <s v="Married"/>
    <s v="25001-50000"/>
    <n v="728.13980000000004"/>
    <d v="2014-02-04T00:00:00"/>
    <x v="4"/>
    <x v="735"/>
    <s v="WHITNEY"/>
    <s v="Martinez"/>
    <s v="Whitney Martinez"/>
    <n v="10"/>
    <s v="Tuesday"/>
    <n v="63"/>
    <n v="53"/>
    <s v="Thursday"/>
    <x v="0"/>
    <s v="Casual buyers"/>
  </r>
  <r>
    <n v="11259"/>
    <x v="0"/>
    <s v="Married"/>
    <s v="25001-50000"/>
    <n v="55.238999999999997"/>
    <d v="2014-02-06T00:00:00"/>
    <x v="0"/>
    <x v="736"/>
    <s v="ALISHA"/>
    <s v="Huang"/>
    <s v="Alisha Huang"/>
    <n v="10"/>
    <s v="Thursday"/>
    <n v="56"/>
    <n v="46"/>
    <s v="Thursday"/>
    <x v="1"/>
    <s v="Casual buyers"/>
  </r>
  <r>
    <n v="11260"/>
    <x v="0"/>
    <s v="Married"/>
    <s v="25001-50000"/>
    <n v="2758.6657"/>
    <d v="2014-02-09T00:00:00"/>
    <x v="0"/>
    <x v="395"/>
    <s v="COLLEEN"/>
    <s v="Nath"/>
    <s v="Colleen Nath"/>
    <n v="10"/>
    <s v="Sunday"/>
    <n v="56"/>
    <n v="46"/>
    <s v="Monday"/>
    <x v="1"/>
    <s v="Convinced seekers"/>
  </r>
  <r>
    <n v="11261"/>
    <x v="0"/>
    <s v="Married"/>
    <s v="25001-50000"/>
    <n v="87.272900000000007"/>
    <d v="2014-02-09T00:00:00"/>
    <x v="4"/>
    <x v="737"/>
    <s v="DANA"/>
    <s v="Martin"/>
    <s v="Dana Martin"/>
    <n v="10"/>
    <s v="Sunday"/>
    <n v="68"/>
    <n v="58"/>
    <s v="Wednesday"/>
    <x v="0"/>
    <s v="Casual buyers"/>
  </r>
  <r>
    <n v="11262"/>
    <x v="0"/>
    <s v="Married"/>
    <s v="25001-50000"/>
    <n v="38.664000000000001"/>
    <d v="2014-02-12T00:00:00"/>
    <x v="6"/>
    <x v="465"/>
    <s v="DESTINY"/>
    <s v="Hall"/>
    <s v="Destiny Hall"/>
    <n v="10"/>
    <s v="Wednesday"/>
    <n v="56"/>
    <n v="46"/>
    <s v="Sunday"/>
    <x v="1"/>
    <s v="Casual buyers"/>
  </r>
  <r>
    <n v="11263"/>
    <x v="0"/>
    <s v="Married"/>
    <s v="25001-50000"/>
    <n v="922.08939999999996"/>
    <d v="2014-02-13T00:00:00"/>
    <x v="3"/>
    <x v="161"/>
    <s v="OLIVIA"/>
    <s v="Foster"/>
    <s v="Olivia Foster"/>
    <n v="10"/>
    <s v="Thursday"/>
    <n v="66"/>
    <n v="56"/>
    <s v="Tuesday"/>
    <x v="0"/>
    <s v="Casual buyers"/>
  </r>
  <r>
    <n v="11264"/>
    <x v="0"/>
    <s v="Married"/>
    <s v="25001-50000"/>
    <n v="87.272900000000007"/>
    <d v="2014-02-15T00:00:00"/>
    <x v="6"/>
    <x v="584"/>
    <s v="LAUREN"/>
    <s v="Rodriguez"/>
    <s v="Lauren Rodriguez"/>
    <n v="10"/>
    <s v="Saturday"/>
    <n v="68"/>
    <n v="58"/>
    <s v="Tuesday"/>
    <x v="0"/>
    <s v="Casual buyers"/>
  </r>
  <r>
    <n v="11265"/>
    <x v="0"/>
    <s v="Married"/>
    <s v="25001-50000"/>
    <n v="4.4089999999999998"/>
    <d v="2014-02-16T00:00:00"/>
    <x v="1"/>
    <x v="237"/>
    <s v="CANDICE"/>
    <s v="Ma"/>
    <s v="Candice Ma"/>
    <n v="10"/>
    <s v="Sunday"/>
    <n v="54"/>
    <n v="44"/>
    <s v="Thursday"/>
    <x v="1"/>
    <s v="Casual buyers"/>
  </r>
  <r>
    <n v="11266"/>
    <x v="0"/>
    <s v="Married"/>
    <s v="25001-50000"/>
    <n v="40.432000000000002"/>
    <d v="2014-02-18T00:00:00"/>
    <x v="6"/>
    <x v="621"/>
    <s v="MONIQUE"/>
    <s v="Jimenez"/>
    <s v="Monique Jimenez"/>
    <n v="10"/>
    <s v="Tuesday"/>
    <n v="60"/>
    <n v="50"/>
    <s v="Thursday"/>
    <x v="0"/>
    <s v="Casual buyers"/>
  </r>
  <r>
    <n v="11267"/>
    <x v="0"/>
    <s v="Married"/>
    <s v="25001-50000"/>
    <n v="2732.7091999999998"/>
    <d v="2014-02-19T00:00:00"/>
    <x v="0"/>
    <x v="431"/>
    <s v="KAITLYN"/>
    <s v="Williams"/>
    <s v="Kaitlyn Williams"/>
    <n v="10"/>
    <s v="Wednesday"/>
    <n v="67"/>
    <n v="57"/>
    <s v="Tuesday"/>
    <x v="0"/>
    <s v="Convinced seekers"/>
  </r>
  <r>
    <n v="11268"/>
    <x v="0"/>
    <s v="Married"/>
    <s v="25001-50000"/>
    <n v="55.238999999999997"/>
    <d v="2014-02-21T00:00:00"/>
    <x v="6"/>
    <x v="576"/>
    <s v="KAITLYN"/>
    <s v="Thompson"/>
    <s v="Kaitlyn Thompson"/>
    <n v="10"/>
    <s v="Friday"/>
    <n v="69"/>
    <n v="59"/>
    <s v="Friday"/>
    <x v="0"/>
    <s v="Casual buyers"/>
  </r>
  <r>
    <n v="11269"/>
    <x v="0"/>
    <s v="Married"/>
    <s v="25001-50000"/>
    <n v="2582.6833999999999"/>
    <d v="2014-02-24T00:00:00"/>
    <x v="0"/>
    <x v="503"/>
    <s v="FELICIA"/>
    <s v="Romero"/>
    <s v="Felicia Romero"/>
    <n v="10"/>
    <s v="Monday"/>
    <n v="83"/>
    <n v="73"/>
    <s v="Monday"/>
    <x v="2"/>
    <s v="Convinced seekers"/>
  </r>
  <r>
    <n v="11270"/>
    <x v="0"/>
    <s v="Married"/>
    <s v="25001-50000"/>
    <n v="96.079800000000006"/>
    <d v="2014-02-24T00:00:00"/>
    <x v="6"/>
    <x v="738"/>
    <s v="MONICA"/>
    <s v="Raman"/>
    <s v="Monica Raman"/>
    <n v="10"/>
    <s v="Monday"/>
    <n v="83"/>
    <n v="73"/>
    <s v="Monday"/>
    <x v="2"/>
    <s v="Casual buyers"/>
  </r>
  <r>
    <n v="11271"/>
    <x v="0"/>
    <s v="Married"/>
    <s v="25001-50000"/>
    <n v="82.852900000000005"/>
    <d v="2014-02-24T00:00:00"/>
    <x v="4"/>
    <x v="603"/>
    <s v="TAMARA"/>
    <s v="Hu"/>
    <s v="Tamara Hu"/>
    <n v="10"/>
    <s v="Monday"/>
    <n v="54"/>
    <n v="44"/>
    <s v="Friday"/>
    <x v="1"/>
    <s v="Casual buyers"/>
  </r>
  <r>
    <n v="11272"/>
    <x v="0"/>
    <s v="Married"/>
    <s v="25001-50000"/>
    <n v="41.205500000000001"/>
    <d v="2014-02-25T00:00:00"/>
    <x v="2"/>
    <x v="587"/>
    <s v="JULIAN"/>
    <s v="Price"/>
    <s v="Julian Price"/>
    <n v="10"/>
    <s v="Tuesday"/>
    <n v="89"/>
    <n v="79"/>
    <s v="Thursday"/>
    <x v="2"/>
    <s v="Casual buyers"/>
  </r>
  <r>
    <n v="11273"/>
    <x v="0"/>
    <s v="Married"/>
    <s v="25001-50000"/>
    <n v="4.4089999999999998"/>
    <d v="2014-03-03T00:00:00"/>
    <x v="0"/>
    <x v="585"/>
    <s v="ELIZABETH"/>
    <s v="Diaz"/>
    <s v="Elizabeth Diaz"/>
    <n v="10"/>
    <s v="Monday"/>
    <n v="48"/>
    <n v="38"/>
    <s v="Thursday"/>
    <x v="1"/>
    <s v="Casual buyers"/>
  </r>
  <r>
    <n v="11274"/>
    <x v="0"/>
    <s v="Married"/>
    <s v="25001-50000"/>
    <n v="1945.3194000000001"/>
    <d v="2014-03-03T00:00:00"/>
    <x v="2"/>
    <x v="739"/>
    <s v="JANELLE"/>
    <s v="Arthur"/>
    <s v="Janelle Arthur"/>
    <n v="10"/>
    <s v="Monday"/>
    <n v="59"/>
    <n v="49"/>
    <s v="Saturday"/>
    <x v="1"/>
    <s v="Brand seekers"/>
  </r>
  <r>
    <n v="11275"/>
    <x v="0"/>
    <s v="Married"/>
    <s v="25001-50000"/>
    <n v="26.276900000000001"/>
    <d v="2014-03-03T00:00:00"/>
    <x v="5"/>
    <x v="740"/>
    <s v="EMMA"/>
    <s v="Stewart"/>
    <s v="Emma Stewart"/>
    <n v="10"/>
    <s v="Monday"/>
    <n v="68"/>
    <n v="58"/>
    <s v="Friday"/>
    <x v="0"/>
    <s v="Casual buyers"/>
  </r>
  <r>
    <n v="11276"/>
    <x v="0"/>
    <s v="Married"/>
    <s v="25001-50000"/>
    <n v="33.680399999999999"/>
    <d v="2014-03-05T00:00:00"/>
    <x v="0"/>
    <x v="741"/>
    <s v="CINDY"/>
    <s v="Stewart"/>
    <s v="Cindy Stewart"/>
    <n v="10"/>
    <s v="Wednesday"/>
    <n v="71"/>
    <n v="61"/>
    <s v="Saturday"/>
    <x v="0"/>
    <s v="Casual buyers"/>
  </r>
  <r>
    <n v="11277"/>
    <x v="0"/>
    <s v="Married"/>
    <s v="25001-50000"/>
    <n v="76.2119"/>
    <d v="2014-03-06T00:00:00"/>
    <x v="2"/>
    <x v="742"/>
    <s v="KAITLYN"/>
    <s v="Butler"/>
    <s v="Kaitlyn Butler"/>
    <n v="10"/>
    <s v="Thursday"/>
    <n v="64"/>
    <n v="54"/>
    <s v="Wednesday"/>
    <x v="0"/>
    <s v="Casual buyers"/>
  </r>
  <r>
    <n v="11278"/>
    <x v="0"/>
    <s v="Married"/>
    <s v="25001-50000"/>
    <n v="35.669400000000003"/>
    <d v="2014-03-07T00:00:00"/>
    <x v="6"/>
    <x v="584"/>
    <s v="LAUREN"/>
    <s v="Rodriguez"/>
    <s v="Lauren Rodriguez"/>
    <n v="10"/>
    <s v="Friday"/>
    <n v="68"/>
    <n v="58"/>
    <s v="Tuesday"/>
    <x v="0"/>
    <s v="Casual buyers"/>
  </r>
  <r>
    <n v="11279"/>
    <x v="0"/>
    <s v="Married"/>
    <s v="25001-50000"/>
    <n v="800.5394"/>
    <d v="2014-03-11T00:00:00"/>
    <x v="1"/>
    <x v="372"/>
    <s v="SABRINA"/>
    <s v="Hernandez"/>
    <s v="Sabrina Hernandez"/>
    <n v="10"/>
    <s v="Tuesday"/>
    <n v="75"/>
    <n v="65"/>
    <s v="Tuesday"/>
    <x v="2"/>
    <s v="Casual buyers"/>
  </r>
  <r>
    <n v="11280"/>
    <x v="0"/>
    <s v="Married"/>
    <s v="25001-50000"/>
    <n v="2644.3312999999998"/>
    <d v="2014-03-13T00:00:00"/>
    <x v="1"/>
    <x v="324"/>
    <s v="CHRISTY"/>
    <s v="Raje"/>
    <s v="Christy Raje"/>
    <n v="10"/>
    <s v="Thursday"/>
    <n v="72"/>
    <n v="62"/>
    <s v="Sunday"/>
    <x v="0"/>
    <s v="Convinced seekers"/>
  </r>
  <r>
    <n v="11281"/>
    <x v="0"/>
    <s v="Married"/>
    <s v="25001-50000"/>
    <n v="2552.5169000000001"/>
    <d v="2014-03-15T00:00:00"/>
    <x v="3"/>
    <x v="379"/>
    <s v="ASHLEY"/>
    <s v="Bennett"/>
    <s v="Ashley Bennett"/>
    <n v="10"/>
    <s v="Saturday"/>
    <n v="54"/>
    <n v="44"/>
    <s v="Friday"/>
    <x v="1"/>
    <s v="Convinced seekers"/>
  </r>
  <r>
    <n v="11282"/>
    <x v="0"/>
    <s v="Married"/>
    <s v="25001-50000"/>
    <n v="2646.4418999999998"/>
    <d v="2014-03-17T00:00:00"/>
    <x v="0"/>
    <x v="516"/>
    <s v="TERESA"/>
    <s v="Romero"/>
    <s v="Teresa Romero"/>
    <n v="10"/>
    <s v="Monday"/>
    <n v="58"/>
    <n v="48"/>
    <s v="Tuesday"/>
    <x v="1"/>
    <s v="Convinced seekers"/>
  </r>
  <r>
    <n v="11283"/>
    <x v="0"/>
    <s v="Married"/>
    <s v="25001-50000"/>
    <n v="92.764799999999994"/>
    <d v="2014-03-18T00:00:00"/>
    <x v="6"/>
    <x v="743"/>
    <s v="KELLI"/>
    <s v="Sun"/>
    <s v="Kelli Sun"/>
    <n v="10"/>
    <s v="Tuesday"/>
    <n v="61"/>
    <n v="51"/>
    <s v="Friday"/>
    <x v="0"/>
    <s v="Casual buyers"/>
  </r>
  <r>
    <n v="11284"/>
    <x v="0"/>
    <s v="Married"/>
    <s v="25001-50000"/>
    <n v="2671.9452999999999"/>
    <d v="2014-03-22T00:00:00"/>
    <x v="1"/>
    <x v="464"/>
    <s v="JASMINE"/>
    <s v="Hall"/>
    <s v="Jasmine Hall"/>
    <n v="10"/>
    <s v="Saturday"/>
    <n v="67"/>
    <n v="57"/>
    <s v="Saturday"/>
    <x v="0"/>
    <s v="Convinced seekers"/>
  </r>
  <r>
    <n v="11285"/>
    <x v="0"/>
    <s v="Married"/>
    <s v="25001-50000"/>
    <n v="32.0229"/>
    <d v="2014-03-24T00:00:00"/>
    <x v="3"/>
    <x v="744"/>
    <s v="CASEY"/>
    <s v="Nath"/>
    <s v="Casey Nath"/>
    <n v="10"/>
    <s v="Monday"/>
    <n v="49"/>
    <n v="39"/>
    <s v="Sunday"/>
    <x v="1"/>
    <s v="Casual buyers"/>
  </r>
  <r>
    <n v="11286"/>
    <x v="0"/>
    <s v="Married"/>
    <s v="25001-50000"/>
    <n v="54.675400000000003"/>
    <d v="2014-03-26T00:00:00"/>
    <x v="0"/>
    <x v="542"/>
    <s v="MELINDA"/>
    <s v="Romero"/>
    <s v="Melinda Romero"/>
    <n v="10"/>
    <s v="Wednesday"/>
    <n v="63"/>
    <n v="53"/>
    <s v="Friday"/>
    <x v="0"/>
    <s v="Casual buyers"/>
  </r>
  <r>
    <n v="11287"/>
    <x v="0"/>
    <s v="Married"/>
    <s v="25001-50000"/>
    <n v="24.2879"/>
    <d v="2014-03-27T00:00:00"/>
    <x v="6"/>
    <x v="745"/>
    <s v="CANDICE"/>
    <s v="Hu"/>
    <s v="Candice Hu"/>
    <n v="10"/>
    <s v="Thursday"/>
    <n v="61"/>
    <n v="51"/>
    <s v="Friday"/>
    <x v="0"/>
    <s v="Casual buyers"/>
  </r>
  <r>
    <n v="11288"/>
    <x v="0"/>
    <s v="Married"/>
    <s v="25001-50000"/>
    <n v="109.9144"/>
    <d v="2014-03-28T00:00:00"/>
    <x v="6"/>
    <x v="743"/>
    <s v="KELLI"/>
    <s v="Sun"/>
    <s v="Kelli Sun"/>
    <n v="10"/>
    <s v="Friday"/>
    <n v="61"/>
    <n v="51"/>
    <s v="Friday"/>
    <x v="0"/>
    <s v="Casual buyers"/>
  </r>
  <r>
    <n v="11289"/>
    <x v="0"/>
    <s v="Married"/>
    <s v="25001-50000"/>
    <n v="104.4004"/>
    <d v="2014-03-28T00:00:00"/>
    <x v="2"/>
    <x v="746"/>
    <s v="JULIA"/>
    <s v="Bennett"/>
    <s v="Julia Bennett"/>
    <n v="10"/>
    <s v="Friday"/>
    <n v="48"/>
    <n v="38"/>
    <s v="Wednesday"/>
    <x v="1"/>
    <s v="Casual buyers"/>
  </r>
  <r>
    <n v="11290"/>
    <x v="0"/>
    <s v="Married"/>
    <s v="25001-50000"/>
    <n v="83.946899999999999"/>
    <d v="2014-03-29T00:00:00"/>
    <x v="0"/>
    <x v="731"/>
    <s v="ERIKA"/>
    <s v="Vazquez"/>
    <s v="Erika Vazquez"/>
    <n v="10"/>
    <s v="Saturday"/>
    <n v="87"/>
    <n v="77"/>
    <s v="Monday"/>
    <x v="2"/>
    <s v="Casual buyers"/>
  </r>
  <r>
    <n v="11291"/>
    <x v="0"/>
    <s v="Married"/>
    <s v="25001-50000"/>
    <n v="9.9339999999999993"/>
    <d v="2014-03-30T00:00:00"/>
    <x v="5"/>
    <x v="747"/>
    <s v="BARBARA"/>
    <s v="Shen"/>
    <s v="Barbara Shen"/>
    <n v="10"/>
    <s v="Sunday"/>
    <n v="84"/>
    <n v="74"/>
    <s v="Wednesday"/>
    <x v="2"/>
    <s v="Casual buyers"/>
  </r>
  <r>
    <n v="11292"/>
    <x v="0"/>
    <s v="Married"/>
    <s v="25001-50000"/>
    <n v="76.2119"/>
    <d v="2014-03-31T00:00:00"/>
    <x v="6"/>
    <x v="573"/>
    <s v="EMILY"/>
    <s v="Bennett"/>
    <s v="Emily Bennett"/>
    <n v="10"/>
    <s v="Monday"/>
    <n v="51"/>
    <n v="41"/>
    <s v="Sunday"/>
    <x v="1"/>
    <s v="Casual buyers"/>
  </r>
  <r>
    <n v="11293"/>
    <x v="0"/>
    <s v="Married"/>
    <s v="25001-50000"/>
    <n v="9.9339999999999993"/>
    <d v="2014-04-02T00:00:00"/>
    <x v="0"/>
    <x v="65"/>
    <s v="PAULA"/>
    <s v="Alonso"/>
    <s v="Paula Alonso"/>
    <n v="10"/>
    <s v="Wednesday"/>
    <n v="61"/>
    <n v="51"/>
    <s v="Tuesday"/>
    <x v="0"/>
    <s v="Casual buyers"/>
  </r>
  <r>
    <n v="11294"/>
    <x v="0"/>
    <s v="Married"/>
    <s v="25001-50000"/>
    <n v="43.072899999999997"/>
    <d v="2014-04-02T00:00:00"/>
    <x v="6"/>
    <x v="702"/>
    <s v="BRIANNA"/>
    <s v="Sandberg"/>
    <s v="Brianna Sandberg"/>
    <n v="10"/>
    <s v="Wednesday"/>
    <n v="107"/>
    <n v="97"/>
    <s v="Wednesday"/>
    <x v="2"/>
    <s v="Casual buyers"/>
  </r>
  <r>
    <n v="11295"/>
    <x v="0"/>
    <s v="Married"/>
    <s v="25001-50000"/>
    <n v="927.62540000000001"/>
    <d v="2014-04-02T00:00:00"/>
    <x v="4"/>
    <x v="335"/>
    <s v="JILLIAN"/>
    <s v="Srini"/>
    <s v="Jillian Srini"/>
    <n v="10"/>
    <s v="Wednesday"/>
    <n v="61"/>
    <n v="51"/>
    <s v="Monday"/>
    <x v="0"/>
    <s v="Casual buyers"/>
  </r>
  <r>
    <n v="11296"/>
    <x v="0"/>
    <s v="Married"/>
    <s v="25001-50000"/>
    <n v="8.0443999999999996"/>
    <d v="2014-04-03T00:00:00"/>
    <x v="5"/>
    <x v="748"/>
    <s v="KATHRYN"/>
    <s v="Xie"/>
    <s v="Kathryn Xie"/>
    <n v="10"/>
    <s v="Thursday"/>
    <n v="56"/>
    <n v="46"/>
    <s v="Sunday"/>
    <x v="1"/>
    <s v="Casual buyers"/>
  </r>
  <r>
    <n v="11297"/>
    <x v="0"/>
    <s v="Married"/>
    <s v="25001-50000"/>
    <n v="9.9339999999999993"/>
    <d v="2014-04-04T00:00:00"/>
    <x v="4"/>
    <x v="749"/>
    <s v="RAKESH"/>
    <s v="Tangirala"/>
    <s v="Rakesh Tangirala"/>
    <n v="10"/>
    <s v="Friday"/>
    <n v="79"/>
    <n v="69"/>
    <s v="Thursday"/>
    <x v="2"/>
    <s v="Casual buyers"/>
  </r>
  <r>
    <n v="11298"/>
    <x v="0"/>
    <s v="Married"/>
    <s v="25001-50000"/>
    <n v="46.7194"/>
    <d v="2014-04-05T00:00:00"/>
    <x v="6"/>
    <x v="451"/>
    <s v="PAMELA"/>
    <s v="Kapoor"/>
    <s v="Pamela Kapoor"/>
    <n v="10"/>
    <s v="Saturday"/>
    <n v="80"/>
    <n v="70"/>
    <s v="Saturday"/>
    <x v="2"/>
    <s v="Casual buyers"/>
  </r>
  <r>
    <n v="11299"/>
    <x v="0"/>
    <s v="Married"/>
    <s v="25001-50000"/>
    <n v="82.852900000000005"/>
    <d v="2014-04-05T00:00:00"/>
    <x v="6"/>
    <x v="750"/>
    <s v="JACLYN"/>
    <s v="Lu"/>
    <s v="Jaclyn Lu"/>
    <n v="10"/>
    <s v="Saturday"/>
    <n v="74"/>
    <n v="64"/>
    <s v="Monday"/>
    <x v="0"/>
    <s v="Casual buyers"/>
  </r>
  <r>
    <n v="11300"/>
    <x v="0"/>
    <s v="Married"/>
    <s v="25001-50000"/>
    <n v="38.674999999999997"/>
    <d v="2014-04-05T00:00:00"/>
    <x v="3"/>
    <x v="751"/>
    <s v="BRENDA"/>
    <s v="Malhotra"/>
    <s v="Brenda Malhotra"/>
    <n v="10"/>
    <s v="Saturday"/>
    <n v="73"/>
    <n v="63"/>
    <s v="Tuesday"/>
    <x v="0"/>
    <s v="Casual buyers"/>
  </r>
  <r>
    <n v="11301"/>
    <x v="0"/>
    <s v="Married"/>
    <s v="25001-50000"/>
    <n v="27.614000000000001"/>
    <d v="2014-04-06T00:00:00"/>
    <x v="0"/>
    <x v="631"/>
    <s v="KRISTY"/>
    <s v="Gomez"/>
    <s v="Kristy Gomez"/>
    <n v="10"/>
    <s v="Sunday"/>
    <n v="51"/>
    <n v="41"/>
    <s v="Tuesday"/>
    <x v="1"/>
    <s v="Casual buyers"/>
  </r>
  <r>
    <n v="11302"/>
    <x v="0"/>
    <s v="Married"/>
    <s v="25001-50000"/>
    <n v="2630.4194000000002"/>
    <d v="2014-04-06T00:00:00"/>
    <x v="4"/>
    <x v="752"/>
    <s v="STACEY"/>
    <s v="Huang"/>
    <s v="Stacey Huang"/>
    <n v="10"/>
    <s v="Sunday"/>
    <n v="56"/>
    <n v="46"/>
    <s v="Friday"/>
    <x v="1"/>
    <s v="Convinced seekers"/>
  </r>
  <r>
    <n v="11303"/>
    <x v="0"/>
    <s v="Married"/>
    <s v="25001-50000"/>
    <n v="27.614000000000001"/>
    <d v="2014-04-07T00:00:00"/>
    <x v="0"/>
    <x v="459"/>
    <s v="JOANNA"/>
    <s v="Gutierrez"/>
    <s v="Joanna Gutierrez"/>
    <n v="10"/>
    <s v="Monday"/>
    <n v="76"/>
    <n v="66"/>
    <s v="Thursday"/>
    <x v="2"/>
    <s v="Casual buyers"/>
  </r>
  <r>
    <n v="11304"/>
    <x v="0"/>
    <s v="Married"/>
    <s v="25001-50000"/>
    <n v="888.95039999999995"/>
    <d v="2014-04-08T00:00:00"/>
    <x v="4"/>
    <x v="487"/>
    <s v="HEIDI"/>
    <s v="Srini"/>
    <s v="Heidi Srini"/>
    <n v="10"/>
    <s v="Tuesday"/>
    <n v="48"/>
    <n v="38"/>
    <s v="Sunday"/>
    <x v="1"/>
    <s v="Casual buyers"/>
  </r>
  <r>
    <n v="11305"/>
    <x v="0"/>
    <s v="Married"/>
    <s v="25001-50000"/>
    <n v="35.669400000000003"/>
    <d v="2014-04-09T00:00:00"/>
    <x v="6"/>
    <x v="547"/>
    <s v="ASHLEY"/>
    <s v="Harris"/>
    <s v="Ashley Harris"/>
    <n v="10"/>
    <s v="Wednesday"/>
    <n v="64"/>
    <n v="54"/>
    <s v="Friday"/>
    <x v="0"/>
    <s v="Casual buyers"/>
  </r>
  <r>
    <n v="11306"/>
    <x v="0"/>
    <s v="Married"/>
    <s v="25001-50000"/>
    <n v="77.316900000000004"/>
    <d v="2014-04-09T00:00:00"/>
    <x v="3"/>
    <x v="753"/>
    <s v="SANDRA"/>
    <s v="Li"/>
    <s v="Sandra Li"/>
    <n v="10"/>
    <s v="Wednesday"/>
    <n v="50"/>
    <n v="40"/>
    <s v="Sunday"/>
    <x v="1"/>
    <s v="Casual buyers"/>
  </r>
  <r>
    <n v="11307"/>
    <x v="0"/>
    <s v="Married"/>
    <s v="25001-50000"/>
    <n v="2598.9158000000002"/>
    <d v="2014-04-10T00:00:00"/>
    <x v="4"/>
    <x v="754"/>
    <s v="MELODY"/>
    <s v="Gill"/>
    <s v="Melody Gill"/>
    <n v="10"/>
    <s v="Thursday"/>
    <n v="63"/>
    <n v="53"/>
    <s v="Sunday"/>
    <x v="0"/>
    <s v="Convinced seekers"/>
  </r>
  <r>
    <n v="11308"/>
    <x v="0"/>
    <s v="Married"/>
    <s v="25001-50000"/>
    <n v="2649.8453"/>
    <d v="2014-04-11T00:00:00"/>
    <x v="1"/>
    <x v="346"/>
    <s v="HANNAH"/>
    <s v="Martinez"/>
    <s v="Hannah Martinez"/>
    <n v="10"/>
    <s v="Friday"/>
    <n v="76"/>
    <n v="66"/>
    <s v="Tuesday"/>
    <x v="2"/>
    <s v="Convinced seekers"/>
  </r>
  <r>
    <n v="11309"/>
    <x v="0"/>
    <s v="Married"/>
    <s v="25001-50000"/>
    <n v="138.09190000000001"/>
    <d v="2014-04-11T00:00:00"/>
    <x v="4"/>
    <x v="755"/>
    <s v="LAUREN"/>
    <s v="Jackson"/>
    <s v="Lauren Jackson"/>
    <n v="10"/>
    <s v="Friday"/>
    <n v="51"/>
    <n v="41"/>
    <s v="Saturday"/>
    <x v="1"/>
    <s v="Casual buyers"/>
  </r>
  <r>
    <n v="11310"/>
    <x v="0"/>
    <s v="Married"/>
    <s v="25001-50000"/>
    <n v="2754.0136000000002"/>
    <d v="2014-04-12T00:00:00"/>
    <x v="3"/>
    <x v="412"/>
    <s v="JILL"/>
    <s v="Alonso"/>
    <s v="Jill Alonso"/>
    <n v="10"/>
    <s v="Saturday"/>
    <n v="63"/>
    <n v="53"/>
    <s v="Sunday"/>
    <x v="0"/>
    <s v="Convinced seekers"/>
  </r>
  <r>
    <n v="11311"/>
    <x v="0"/>
    <s v="Married"/>
    <s v="25001-50000"/>
    <n v="2786.0034000000001"/>
    <d v="2014-04-13T00:00:00"/>
    <x v="6"/>
    <x v="756"/>
    <s v="PATRICIA"/>
    <s v="Malhotra"/>
    <s v="Patricia Malhotra"/>
    <n v="10"/>
    <s v="Sunday"/>
    <n v="80"/>
    <n v="70"/>
    <s v="Tuesday"/>
    <x v="2"/>
    <s v="Convinced seekers"/>
  </r>
  <r>
    <n v="11312"/>
    <x v="0"/>
    <s v="Married"/>
    <s v="25001-50000"/>
    <n v="24.2879"/>
    <d v="2014-04-13T00:00:00"/>
    <x v="4"/>
    <x v="757"/>
    <s v="ALEXIS"/>
    <s v="Hayes"/>
    <s v="Alexis Hayes"/>
    <n v="10"/>
    <s v="Sunday"/>
    <n v="72"/>
    <n v="62"/>
    <s v="Thursday"/>
    <x v="0"/>
    <s v="Casual buyers"/>
  </r>
  <r>
    <n v="11313"/>
    <x v="0"/>
    <s v="Married"/>
    <s v="25001-50000"/>
    <n v="11.039"/>
    <d v="2014-04-14T00:00:00"/>
    <x v="6"/>
    <x v="458"/>
    <s v="FELICIA"/>
    <s v="Gutierrez"/>
    <s v="Felicia Gutierrez"/>
    <n v="10"/>
    <s v="Monday"/>
    <n v="90"/>
    <n v="80"/>
    <s v="Wednesday"/>
    <x v="2"/>
    <s v="Casual buyers"/>
  </r>
  <r>
    <n v="11314"/>
    <x v="0"/>
    <s v="Married"/>
    <s v="25001-50000"/>
    <n v="38.664000000000001"/>
    <d v="2014-04-14T00:00:00"/>
    <x v="4"/>
    <x v="758"/>
    <s v="EMMA"/>
    <s v="Taylor"/>
    <s v="Emma Taylor"/>
    <n v="10"/>
    <s v="Monday"/>
    <n v="67"/>
    <n v="57"/>
    <s v="Wednesday"/>
    <x v="0"/>
    <s v="Casual buyers"/>
  </r>
  <r>
    <n v="11315"/>
    <x v="0"/>
    <s v="Married"/>
    <s v="25001-50000"/>
    <n v="76.2119"/>
    <d v="2014-04-17T00:00:00"/>
    <x v="0"/>
    <x v="759"/>
    <s v="ELIZABETH"/>
    <s v="Hayes"/>
    <s v="Elizabeth Hayes"/>
    <n v="10"/>
    <s v="Thursday"/>
    <n v="69"/>
    <n v="59"/>
    <s v="Thursday"/>
    <x v="0"/>
    <s v="Casual buyers"/>
  </r>
  <r>
    <n v="11316"/>
    <x v="0"/>
    <s v="Married"/>
    <s v="25001-50000"/>
    <n v="2618.8058000000001"/>
    <d v="2014-04-18T00:00:00"/>
    <x v="6"/>
    <x v="760"/>
    <s v="CHELSEA"/>
    <s v="Rodriguez"/>
    <s v="Chelsea Rodriguez"/>
    <n v="10"/>
    <s v="Friday"/>
    <n v="49"/>
    <n v="39"/>
    <s v="Monday"/>
    <x v="1"/>
    <s v="Convinced seekers"/>
  </r>
  <r>
    <n v="11317"/>
    <x v="0"/>
    <s v="Married"/>
    <s v="25001-50000"/>
    <n v="77.316900000000004"/>
    <d v="2014-04-21T00:00:00"/>
    <x v="0"/>
    <x v="644"/>
    <s v="TINA"/>
    <s v="Kapoor"/>
    <s v="Tina Kapoor"/>
    <n v="10"/>
    <s v="Monday"/>
    <n v="54"/>
    <n v="44"/>
    <s v="Monday"/>
    <x v="1"/>
    <s v="Casual buyers"/>
  </r>
  <r>
    <n v="11318"/>
    <x v="0"/>
    <s v="Married"/>
    <s v="25001-50000"/>
    <n v="612.13689999999997"/>
    <d v="2014-04-23T00:00:00"/>
    <x v="4"/>
    <x v="761"/>
    <s v="DESTINY"/>
    <s v="Perry"/>
    <s v="Destiny Perry"/>
    <n v="10"/>
    <s v="Wednesday"/>
    <n v="78"/>
    <n v="68"/>
    <s v="Monday"/>
    <x v="2"/>
    <s v="Casual buyers"/>
  </r>
  <r>
    <n v="11319"/>
    <x v="0"/>
    <s v="Married"/>
    <s v="25001-50000"/>
    <n v="70.686899999999994"/>
    <d v="2014-04-24T00:00:00"/>
    <x v="3"/>
    <x v="762"/>
    <s v="CASEY"/>
    <s v="Rai"/>
    <s v="Casey Rai"/>
    <n v="10"/>
    <s v="Thursday"/>
    <n v="56"/>
    <n v="46"/>
    <s v="Thursday"/>
    <x v="1"/>
    <s v="Casual buyers"/>
  </r>
  <r>
    <n v="11320"/>
    <x v="0"/>
    <s v="Married"/>
    <s v="25001-50000"/>
    <n v="82.852900000000005"/>
    <d v="2014-04-25T00:00:00"/>
    <x v="2"/>
    <x v="763"/>
    <s v="TAYLOR"/>
    <s v="Jackson"/>
    <s v="Taylor Jackson"/>
    <n v="10"/>
    <s v="Friday"/>
    <n v="75"/>
    <n v="65"/>
    <s v="Tuesday"/>
    <x v="2"/>
    <s v="Casual buyers"/>
  </r>
  <r>
    <n v="11321"/>
    <x v="0"/>
    <s v="Married"/>
    <s v="25001-50000"/>
    <n v="55.238999999999997"/>
    <d v="2014-04-26T00:00:00"/>
    <x v="0"/>
    <x v="671"/>
    <s v="CHRISTY"/>
    <s v="Ma"/>
    <s v="Christy Ma"/>
    <n v="10"/>
    <s v="Saturday"/>
    <n v="72"/>
    <n v="62"/>
    <s v="Wednesday"/>
    <x v="0"/>
    <s v="Casual buyers"/>
  </r>
  <r>
    <n v="11322"/>
    <x v="0"/>
    <s v="Married"/>
    <s v="25001-50000"/>
    <n v="40.078400000000002"/>
    <d v="2014-04-27T00:00:00"/>
    <x v="5"/>
    <x v="711"/>
    <s v="JILL"/>
    <s v="Gill"/>
    <s v="Jill Gill"/>
    <n v="10"/>
    <s v="Sunday"/>
    <n v="61"/>
    <n v="51"/>
    <s v="Saturday"/>
    <x v="0"/>
    <s v="Casual buyers"/>
  </r>
  <r>
    <n v="11323"/>
    <x v="0"/>
    <s v="Married"/>
    <s v="25001-50000"/>
    <n v="2582.6833999999999"/>
    <d v="2014-04-29T00:00:00"/>
    <x v="4"/>
    <x v="764"/>
    <s v="STACEY"/>
    <s v="Liu"/>
    <s v="Stacey Liu"/>
    <n v="10"/>
    <s v="Tuesday"/>
    <n v="55"/>
    <n v="45"/>
    <s v="Friday"/>
    <x v="1"/>
    <s v="Convinced seekers"/>
  </r>
  <r>
    <n v="11324"/>
    <x v="0"/>
    <s v="Married"/>
    <s v="25001-50000"/>
    <n v="54.675400000000003"/>
    <d v="2014-04-30T00:00:00"/>
    <x v="6"/>
    <x v="465"/>
    <s v="DESTINY"/>
    <s v="Hall"/>
    <s v="Destiny Hall"/>
    <n v="10"/>
    <s v="Wednesday"/>
    <n v="56"/>
    <n v="46"/>
    <s v="Sunday"/>
    <x v="1"/>
    <s v="Casual buyers"/>
  </r>
  <r>
    <n v="11325"/>
    <x v="0"/>
    <s v="Married"/>
    <s v="25001-50000"/>
    <n v="27.614000000000001"/>
    <d v="2014-05-05T00:00:00"/>
    <x v="0"/>
    <x v="765"/>
    <s v="ELIZABETH"/>
    <s v="Moore"/>
    <s v="Elizabeth Moore"/>
    <n v="10"/>
    <s v="Monday"/>
    <n v="66"/>
    <n v="56"/>
    <s v="Thursday"/>
    <x v="0"/>
    <s v="Casual buyers"/>
  </r>
  <r>
    <n v="11326"/>
    <x v="0"/>
    <s v="Married"/>
    <s v="25001-50000"/>
    <n v="104.4004"/>
    <d v="2014-05-06T00:00:00"/>
    <x v="6"/>
    <x v="576"/>
    <s v="KAITLYN"/>
    <s v="Thompson"/>
    <s v="Kaitlyn Thompson"/>
    <n v="10"/>
    <s v="Tuesday"/>
    <n v="69"/>
    <n v="59"/>
    <s v="Friday"/>
    <x v="0"/>
    <s v="Casual buyers"/>
  </r>
  <r>
    <n v="11327"/>
    <x v="0"/>
    <s v="Married"/>
    <s v="25001-50000"/>
    <n v="38.664000000000001"/>
    <d v="2014-05-07T00:00:00"/>
    <x v="0"/>
    <x v="583"/>
    <s v="DIANE"/>
    <s v="Carlson"/>
    <s v="Diane Carlson"/>
    <n v="10"/>
    <s v="Wednesday"/>
    <n v="59"/>
    <n v="49"/>
    <s v="Wednesday"/>
    <x v="1"/>
    <s v="Casual buyers"/>
  </r>
  <r>
    <n v="11328"/>
    <x v="0"/>
    <s v="Married"/>
    <s v="25001-50000"/>
    <n v="659.64080000000001"/>
    <d v="2014-05-08T00:00:00"/>
    <x v="0"/>
    <x v="490"/>
    <s v="HANNAH"/>
    <s v="Wood"/>
    <s v="Hannah Wood"/>
    <n v="10"/>
    <s v="Thursday"/>
    <n v="50"/>
    <n v="40"/>
    <s v="Friday"/>
    <x v="1"/>
    <s v="Casual buyers"/>
  </r>
  <r>
    <n v="11329"/>
    <x v="0"/>
    <s v="Married"/>
    <s v="25001-50000"/>
    <n v="5.5140000000000002"/>
    <d v="2014-05-08T00:00:00"/>
    <x v="5"/>
    <x v="766"/>
    <s v="LATOYA"/>
    <s v="Rai"/>
    <s v="Latoya Rai"/>
    <n v="10"/>
    <s v="Thursday"/>
    <n v="56"/>
    <n v="46"/>
    <s v="Thursday"/>
    <x v="1"/>
    <s v="Casual buyers"/>
  </r>
  <r>
    <n v="11330"/>
    <x v="0"/>
    <s v="Married"/>
    <s v="25001-50000"/>
    <n v="41.183399999999999"/>
    <d v="2014-05-09T00:00:00"/>
    <x v="6"/>
    <x v="767"/>
    <s v="CHRISTINE"/>
    <s v="Yuan"/>
    <s v="Christine Yuan"/>
    <n v="10"/>
    <s v="Friday"/>
    <n v="74"/>
    <n v="64"/>
    <s v="Wednesday"/>
    <x v="0"/>
    <s v="Casual buyers"/>
  </r>
  <r>
    <n v="11331"/>
    <x v="0"/>
    <s v="Married"/>
    <s v="25001-50000"/>
    <n v="2011.0447999999999"/>
    <d v="2014-05-11T00:00:00"/>
    <x v="1"/>
    <x v="519"/>
    <s v="OLIVIA"/>
    <s v="Morris"/>
    <s v="Olivia Morris"/>
    <n v="10"/>
    <s v="Sunday"/>
    <n v="54"/>
    <n v="44"/>
    <s v="Thursday"/>
    <x v="1"/>
    <s v="Brand seekers"/>
  </r>
  <r>
    <n v="11332"/>
    <x v="0"/>
    <s v="Married"/>
    <s v="25001-50000"/>
    <n v="44.177900000000001"/>
    <d v="2014-05-14T00:00:00"/>
    <x v="6"/>
    <x v="768"/>
    <s v="DAWN"/>
    <s v="Yang"/>
    <s v="Dawn Yang"/>
    <n v="10"/>
    <s v="Wednesday"/>
    <n v="58"/>
    <n v="48"/>
    <s v="Wednesday"/>
    <x v="1"/>
    <s v="Casual buyers"/>
  </r>
  <r>
    <n v="11333"/>
    <x v="0"/>
    <s v="Married"/>
    <s v="25001-50000"/>
    <n v="8.0443999999999996"/>
    <d v="2014-05-14T00:00:00"/>
    <x v="1"/>
    <x v="769"/>
    <s v="BETHANY"/>
    <s v="Ashe"/>
    <s v="Bethany Ashe"/>
    <n v="10"/>
    <s v="Wednesday"/>
    <n v="60"/>
    <n v="50"/>
    <s v="Friday"/>
    <x v="0"/>
    <s v="Casual buyers"/>
  </r>
  <r>
    <n v="11334"/>
    <x v="0"/>
    <s v="Married"/>
    <s v="25001-50000"/>
    <n v="2574.9041999999999"/>
    <d v="2014-05-17T00:00:00"/>
    <x v="5"/>
    <x v="332"/>
    <s v="KAITLYN"/>
    <s v="Watson"/>
    <s v="Kaitlyn Watson"/>
    <n v="10"/>
    <s v="Saturday"/>
    <n v="48"/>
    <n v="38"/>
    <s v="Wednesday"/>
    <x v="1"/>
    <s v="Convinced seekers"/>
  </r>
  <r>
    <n v="11335"/>
    <x v="0"/>
    <s v="Married"/>
    <s v="25001-50000"/>
    <n v="44.177900000000001"/>
    <d v="2014-05-20T00:00:00"/>
    <x v="2"/>
    <x v="770"/>
    <s v="DIANE"/>
    <s v="Navarro"/>
    <s v="Diane Navarro"/>
    <n v="10"/>
    <s v="Tuesday"/>
    <n v="50"/>
    <n v="40"/>
    <s v="Saturday"/>
    <x v="1"/>
    <s v="Casual buyers"/>
  </r>
  <r>
    <n v="11336"/>
    <x v="0"/>
    <s v="Married"/>
    <s v="25001-50000"/>
    <n v="2694.4872999999998"/>
    <d v="2014-05-21T00:00:00"/>
    <x v="3"/>
    <x v="507"/>
    <s v="SUSAN"/>
    <s v="Zheng"/>
    <s v="Susan Zheng"/>
    <n v="10"/>
    <s v="Wednesday"/>
    <n v="53"/>
    <n v="43"/>
    <s v="Thursday"/>
    <x v="1"/>
    <s v="Convinced seekers"/>
  </r>
  <r>
    <n v="11337"/>
    <x v="0"/>
    <s v="Married"/>
    <s v="25001-50000"/>
    <n v="2696.1889999999999"/>
    <d v="2014-05-21T00:00:00"/>
    <x v="5"/>
    <x v="435"/>
    <s v="KAITLYN"/>
    <s v="Murphy"/>
    <s v="Kaitlyn Murphy"/>
    <n v="10"/>
    <s v="Wednesday"/>
    <n v="65"/>
    <n v="55"/>
    <s v="Sunday"/>
    <x v="0"/>
    <s v="Convinced seekers"/>
  </r>
  <r>
    <n v="11338"/>
    <x v="0"/>
    <s v="Married"/>
    <s v="25001-50000"/>
    <n v="683.97289999999998"/>
    <d v="2014-05-22T00:00:00"/>
    <x v="0"/>
    <x v="254"/>
    <s v="KELSEY"/>
    <s v="She"/>
    <s v="Kelsey She"/>
    <n v="10"/>
    <s v="Thursday"/>
    <n v="75"/>
    <n v="65"/>
    <s v="Sunday"/>
    <x v="2"/>
    <s v="Casual buyers"/>
  </r>
  <r>
    <n v="11339"/>
    <x v="0"/>
    <s v="Married"/>
    <s v="25001-50000"/>
    <n v="41.183399999999999"/>
    <d v="2014-05-22T00:00:00"/>
    <x v="1"/>
    <x v="771"/>
    <s v="VICTORIA"/>
    <s v="Washington"/>
    <s v="Victoria Washington"/>
    <n v="10"/>
    <s v="Thursday"/>
    <n v="44"/>
    <n v="34"/>
    <s v="Monday"/>
    <x v="3"/>
    <s v="Casual buyers"/>
  </r>
  <r>
    <n v="11340"/>
    <x v="0"/>
    <s v="Married"/>
    <s v="25001-50000"/>
    <n v="682.79060000000004"/>
    <d v="2014-05-24T00:00:00"/>
    <x v="2"/>
    <x v="772"/>
    <s v="TINA"/>
    <s v="Martinez"/>
    <s v="Tina Martinez"/>
    <n v="10"/>
    <s v="Saturday"/>
    <n v="72"/>
    <n v="62"/>
    <s v="Monday"/>
    <x v="0"/>
    <s v="Casual buyers"/>
  </r>
  <r>
    <n v="11341"/>
    <x v="0"/>
    <s v="Married"/>
    <s v="25001-50000"/>
    <n v="1950.2808"/>
    <d v="2014-05-25T00:00:00"/>
    <x v="3"/>
    <x v="495"/>
    <s v="OLIVIA"/>
    <s v="Rogers"/>
    <s v="Olivia Rogers"/>
    <n v="10"/>
    <s v="Sunday"/>
    <n v="45"/>
    <n v="35"/>
    <s v="Friday"/>
    <x v="1"/>
    <s v="Brand seekers"/>
  </r>
  <r>
    <n v="11342"/>
    <x v="0"/>
    <s v="Married"/>
    <s v="25001-50000"/>
    <n v="596.68899999999996"/>
    <d v="2014-05-25T00:00:00"/>
    <x v="2"/>
    <x v="773"/>
    <s v="DESTINY"/>
    <s v="Bell"/>
    <s v="Destiny Bell"/>
    <n v="10"/>
    <s v="Sunday"/>
    <n v="71"/>
    <n v="61"/>
    <s v="Friday"/>
    <x v="0"/>
    <s v="Casual buyers"/>
  </r>
  <r>
    <n v="11343"/>
    <x v="0"/>
    <s v="Married"/>
    <s v="25001-50000"/>
    <n v="110.23480000000001"/>
    <d v="2014-05-26T00:00:00"/>
    <x v="6"/>
    <x v="465"/>
    <s v="DESTINY"/>
    <s v="Hall"/>
    <s v="Destiny Hall"/>
    <n v="10"/>
    <s v="Monday"/>
    <n v="56"/>
    <n v="46"/>
    <s v="Sunday"/>
    <x v="1"/>
    <s v="Casual buyers"/>
  </r>
  <r>
    <n v="11344"/>
    <x v="0"/>
    <s v="Married"/>
    <s v="25001-50000"/>
    <n v="140.64439999999999"/>
    <d v="2014-05-26T00:00:00"/>
    <x v="6"/>
    <x v="646"/>
    <s v="KRISTINA"/>
    <s v="Garcia"/>
    <s v="Kristina Garcia"/>
    <n v="10"/>
    <s v="Monday"/>
    <n v="55"/>
    <n v="45"/>
    <s v="Thursday"/>
    <x v="1"/>
    <s v="Casual buyers"/>
  </r>
  <r>
    <n v="11345"/>
    <x v="0"/>
    <s v="Married"/>
    <s v="25001-50000"/>
    <n v="8.0443999999999996"/>
    <d v="2014-05-28T00:00:00"/>
    <x v="0"/>
    <x v="765"/>
    <s v="ELIZABETH"/>
    <s v="Moore"/>
    <s v="Elizabeth Moore"/>
    <n v="10"/>
    <s v="Wednesday"/>
    <n v="66"/>
    <n v="56"/>
    <s v="Thursday"/>
    <x v="0"/>
    <s v="Casual buyers"/>
  </r>
  <r>
    <n v="11346"/>
    <x v="0"/>
    <s v="Married"/>
    <s v="25001-50000"/>
    <n v="1402.0681999999999"/>
    <d v="2014-05-28T00:00:00"/>
    <x v="1"/>
    <x v="321"/>
    <s v="VICTORIA"/>
    <s v="Hughes"/>
    <s v="Victoria Hughes"/>
    <n v="10"/>
    <s v="Wednesday"/>
    <n v="53"/>
    <n v="43"/>
    <s v="Tuesday"/>
    <x v="1"/>
    <s v="Casual buyers"/>
  </r>
  <r>
    <n v="11347"/>
    <x v="0"/>
    <s v="Married"/>
    <s v="25001-50000"/>
    <n v="65.172899999999998"/>
    <d v="2014-05-28T00:00:00"/>
    <x v="2"/>
    <x v="774"/>
    <s v="KELLI"/>
    <s v="Cai"/>
    <s v="Kelli Cai"/>
    <n v="10"/>
    <s v="Wednesday"/>
    <n v="54"/>
    <n v="44"/>
    <s v="Thursday"/>
    <x v="1"/>
    <s v="Casual buyers"/>
  </r>
  <r>
    <n v="11348"/>
    <x v="0"/>
    <s v="Married"/>
    <s v="25001-50000"/>
    <n v="2696.1889999999999"/>
    <d v="2014-05-28T00:00:00"/>
    <x v="5"/>
    <x v="520"/>
    <s v="JULIE"/>
    <s v="Shen"/>
    <s v="Julie Shen"/>
    <n v="10"/>
    <s v="Wednesday"/>
    <n v="61"/>
    <n v="51"/>
    <s v="Thursday"/>
    <x v="0"/>
    <s v="Convinced seekers"/>
  </r>
  <r>
    <n v="11349"/>
    <x v="0"/>
    <s v="Married"/>
    <s v="25001-50000"/>
    <n v="622.07079999999996"/>
    <d v="2014-05-29T00:00:00"/>
    <x v="3"/>
    <x v="403"/>
    <s v="SHEILA"/>
    <s v="Serrano"/>
    <s v="Sheila Serrano"/>
    <n v="10"/>
    <s v="Thursday"/>
    <n v="64"/>
    <n v="54"/>
    <s v="Saturday"/>
    <x v="0"/>
    <s v="Casual buyers"/>
  </r>
  <r>
    <n v="11350"/>
    <x v="0"/>
    <s v="Married"/>
    <s v="25001-50000"/>
    <n v="2574.6279"/>
    <d v="2014-05-29T00:00:00"/>
    <x v="2"/>
    <x v="775"/>
    <s v="DANA"/>
    <s v="Ruiz"/>
    <s v="Dana Ruiz"/>
    <n v="10"/>
    <s v="Thursday"/>
    <n v="60"/>
    <n v="50"/>
    <s v="Tuesday"/>
    <x v="0"/>
    <s v="Convinced seekers"/>
  </r>
  <r>
    <n v="11351"/>
    <x v="0"/>
    <s v="Married"/>
    <s v="25001-50000"/>
    <n v="109.9144"/>
    <d v="2014-06-05T00:00:00"/>
    <x v="2"/>
    <x v="776"/>
    <s v="LAUREN"/>
    <s v="Harris"/>
    <s v="Lauren Harris"/>
    <n v="10"/>
    <s v="Thursday"/>
    <n v="48"/>
    <n v="38"/>
    <s v="Wednesday"/>
    <x v="1"/>
    <s v="Casual buyers"/>
  </r>
  <r>
    <n v="11352"/>
    <x v="0"/>
    <s v="Married"/>
    <s v="25001-50000"/>
    <n v="2653.0497999999998"/>
    <d v="2013-12-02T00:00:00"/>
    <x v="6"/>
    <x v="777"/>
    <s v="ALEXIS"/>
    <s v="Griffin"/>
    <s v="Alexis Griffin"/>
    <n v="10"/>
    <s v="Monday"/>
    <n v="52"/>
    <n v="42"/>
    <s v="Saturday"/>
    <x v="1"/>
    <s v="Convinced seekers"/>
  </r>
  <r>
    <n v="11353"/>
    <x v="0"/>
    <s v="Married"/>
    <s v="25001-50000"/>
    <n v="2552.5169000000001"/>
    <d v="2013-12-02T00:00:00"/>
    <x v="2"/>
    <x v="384"/>
    <s v="ALISHA"/>
    <s v="Zhang"/>
    <s v="Alisha Zhang"/>
    <n v="10"/>
    <s v="Monday"/>
    <n v="58"/>
    <n v="48"/>
    <s v="Sunday"/>
    <x v="1"/>
    <s v="Convinced seekers"/>
  </r>
  <r>
    <n v="11354"/>
    <x v="0"/>
    <s v="Married"/>
    <s v="25001-50000"/>
    <n v="32.0229"/>
    <d v="2013-12-04T00:00:00"/>
    <x v="5"/>
    <x v="778"/>
    <s v="ALYSSA"/>
    <s v="Richardson"/>
    <s v="Alyssa Richardson"/>
    <n v="10"/>
    <s v="Wednesday"/>
    <n v="57"/>
    <n v="47"/>
    <s v="Thursday"/>
    <x v="1"/>
    <s v="Casual buyers"/>
  </r>
  <r>
    <n v="11355"/>
    <x v="0"/>
    <s v="Married"/>
    <s v="25001-50000"/>
    <n v="55.216900000000003"/>
    <d v="2013-12-05T00:00:00"/>
    <x v="6"/>
    <x v="278"/>
    <s v="TINA"/>
    <s v="Lopez"/>
    <s v="Tina Lopez"/>
    <n v="10"/>
    <s v="Thursday"/>
    <n v="56"/>
    <n v="46"/>
    <s v="Monday"/>
    <x v="1"/>
    <s v="Casual buyers"/>
  </r>
  <r>
    <n v="11356"/>
    <x v="0"/>
    <s v="Married"/>
    <s v="25001-50000"/>
    <n v="2647.5358000000001"/>
    <d v="2013-12-05T00:00:00"/>
    <x v="4"/>
    <x v="360"/>
    <s v="SHEILA"/>
    <s v="Hernandez"/>
    <s v="Sheila Hernandez"/>
    <n v="10"/>
    <s v="Thursday"/>
    <n v="62"/>
    <n v="52"/>
    <s v="Saturday"/>
    <x v="0"/>
    <s v="Convinced seekers"/>
  </r>
  <r>
    <n v="11357"/>
    <x v="0"/>
    <s v="Married"/>
    <s v="25001-50000"/>
    <n v="15.447900000000001"/>
    <d v="2013-12-05T00:00:00"/>
    <x v="5"/>
    <x v="695"/>
    <s v="CASEY"/>
    <s v="Shan"/>
    <s v="Casey Shan"/>
    <n v="10"/>
    <s v="Thursday"/>
    <n v="55"/>
    <n v="45"/>
    <s v="Saturday"/>
    <x v="1"/>
    <s v="Casual buyers"/>
  </r>
  <r>
    <n v="11358"/>
    <x v="0"/>
    <s v="Married"/>
    <s v="25001-50000"/>
    <n v="5.5140000000000002"/>
    <d v="2013-12-06T00:00:00"/>
    <x v="1"/>
    <x v="574"/>
    <s v="MADISON"/>
    <s v="Anderson"/>
    <s v="Madison Anderson"/>
    <n v="10"/>
    <s v="Friday"/>
    <n v="59"/>
    <n v="49"/>
    <s v="Sunday"/>
    <x v="1"/>
    <s v="Casual buyers"/>
  </r>
  <r>
    <n v="11359"/>
    <x v="0"/>
    <s v="Married"/>
    <s v="25001-50000"/>
    <n v="33.680399999999999"/>
    <d v="2013-12-07T00:00:00"/>
    <x v="0"/>
    <x v="779"/>
    <s v="GRACE"/>
    <s v="Peterson"/>
    <s v="Grace Peterson"/>
    <n v="10"/>
    <s v="Saturday"/>
    <n v="50"/>
    <n v="40"/>
    <s v="Wednesday"/>
    <x v="1"/>
    <s v="Casual buyers"/>
  </r>
  <r>
    <n v="11360"/>
    <x v="0"/>
    <s v="Married"/>
    <s v="25001-50000"/>
    <n v="92.786900000000003"/>
    <d v="2013-12-08T00:00:00"/>
    <x v="1"/>
    <x v="780"/>
    <s v="KATHRYN"/>
    <s v="Nath"/>
    <s v="Kathryn Nath"/>
    <n v="10"/>
    <s v="Sunday"/>
    <n v="51"/>
    <n v="41"/>
    <s v="Tuesday"/>
    <x v="1"/>
    <s v="Casual buyers"/>
  </r>
  <r>
    <n v="11361"/>
    <x v="0"/>
    <s v="Married"/>
    <s v="25001-50000"/>
    <n v="5.5140000000000002"/>
    <d v="2013-12-08T00:00:00"/>
    <x v="4"/>
    <x v="781"/>
    <s v="LEAH"/>
    <s v="Zhang"/>
    <s v="Leah Zhang"/>
    <n v="10"/>
    <s v="Sunday"/>
    <n v="49"/>
    <n v="39"/>
    <s v="Tuesday"/>
    <x v="1"/>
    <s v="Casual buyers"/>
  </r>
  <r>
    <n v="11362"/>
    <x v="0"/>
    <s v="Married"/>
    <s v="25001-50000"/>
    <n v="159.63939999999999"/>
    <d v="2013-12-11T00:00:00"/>
    <x v="6"/>
    <x v="662"/>
    <s v="KAREN"/>
    <s v="Xu"/>
    <s v="Karen Xu"/>
    <n v="10"/>
    <s v="Wednesday"/>
    <n v="53"/>
    <n v="43"/>
    <s v="Friday"/>
    <x v="1"/>
    <s v="Casual buyers"/>
  </r>
  <r>
    <n v="11363"/>
    <x v="0"/>
    <s v="Married"/>
    <s v="25001-50000"/>
    <n v="43.614400000000003"/>
    <d v="2013-12-18T00:00:00"/>
    <x v="1"/>
    <x v="782"/>
    <s v="SARAH"/>
    <s v="Ross"/>
    <s v="Sarah Ross"/>
    <n v="10"/>
    <s v="Wednesday"/>
    <n v="51"/>
    <n v="41"/>
    <s v="Friday"/>
    <x v="1"/>
    <s v="Casual buyers"/>
  </r>
  <r>
    <n v="11364"/>
    <x v="0"/>
    <s v="Married"/>
    <s v="25001-50000"/>
    <n v="673.44230000000005"/>
    <d v="2013-12-19T00:00:00"/>
    <x v="5"/>
    <x v="285"/>
    <s v="ISABELLA"/>
    <s v="Lewis"/>
    <s v="Isabella Lewis"/>
    <n v="10"/>
    <s v="Thursday"/>
    <n v="49"/>
    <n v="39"/>
    <s v="Thursday"/>
    <x v="1"/>
    <s v="Casual buyers"/>
  </r>
  <r>
    <n v="11365"/>
    <x v="0"/>
    <s v="Married"/>
    <s v="25001-50000"/>
    <n v="8.0443999999999996"/>
    <d v="2013-12-22T00:00:00"/>
    <x v="0"/>
    <x v="783"/>
    <s v="OLIVIA"/>
    <s v="Miller"/>
    <s v="Olivia Miller"/>
    <n v="10"/>
    <s v="Sunday"/>
    <n v="59"/>
    <n v="49"/>
    <s v="Tuesday"/>
    <x v="1"/>
    <s v="Casual buyers"/>
  </r>
  <r>
    <n v="11366"/>
    <x v="0"/>
    <s v="Married"/>
    <s v="25001-50000"/>
    <n v="1313.2483"/>
    <d v="2013-12-24T00:00:00"/>
    <x v="6"/>
    <x v="434"/>
    <s v="CHRISTINE"/>
    <s v="Chande"/>
    <s v="Christine Chande"/>
    <n v="10"/>
    <s v="Tuesday"/>
    <n v="56"/>
    <n v="46"/>
    <s v="Thursday"/>
    <x v="1"/>
    <s v="Casual buyers"/>
  </r>
  <r>
    <n v="11367"/>
    <x v="0"/>
    <s v="Married"/>
    <s v="25001-50000"/>
    <n v="2602.2640000000001"/>
    <d v="2013-12-25T00:00:00"/>
    <x v="2"/>
    <x v="480"/>
    <s v="KELLI"/>
    <s v="Zhu"/>
    <s v="Kelli Zhu"/>
    <n v="10"/>
    <s v="Wednesday"/>
    <n v="62"/>
    <n v="52"/>
    <s v="Saturday"/>
    <x v="0"/>
    <s v="Convinced seekers"/>
  </r>
  <r>
    <n v="11368"/>
    <x v="0"/>
    <s v="Married"/>
    <s v="25001-50000"/>
    <n v="90.013300000000001"/>
    <d v="2013-12-26T00:00:00"/>
    <x v="6"/>
    <x v="526"/>
    <s v="ALISON"/>
    <s v="Nara"/>
    <s v="Alison Nara"/>
    <n v="10"/>
    <s v="Thursday"/>
    <n v="56"/>
    <n v="46"/>
    <s v="Monday"/>
    <x v="1"/>
    <s v="Casual buyers"/>
  </r>
  <r>
    <n v="11369"/>
    <x v="0"/>
    <s v="Married"/>
    <s v="25001-50000"/>
    <n v="34.553400000000003"/>
    <d v="2013-12-26T00:00:00"/>
    <x v="6"/>
    <x v="368"/>
    <s v="LAUREN"/>
    <s v="Jones"/>
    <s v="Lauren Jones"/>
    <n v="10"/>
    <s v="Thursday"/>
    <n v="51"/>
    <n v="41"/>
    <s v="Tuesday"/>
    <x v="1"/>
    <s v="Casual buyers"/>
  </r>
  <r>
    <n v="11370"/>
    <x v="0"/>
    <s v="Married"/>
    <s v="25001-50000"/>
    <n v="2.5305"/>
    <d v="2013-12-27T00:00:00"/>
    <x v="2"/>
    <x v="447"/>
    <s v="LAUREN"/>
    <s v="Brown"/>
    <s v="Lauren Brown"/>
    <n v="10"/>
    <s v="Friday"/>
    <n v="54"/>
    <n v="44"/>
    <s v="Tuesday"/>
    <x v="1"/>
    <s v="Casual buyers"/>
  </r>
  <r>
    <n v="11371"/>
    <x v="0"/>
    <s v="Married"/>
    <s v="25001-50000"/>
    <n v="55.238999999999997"/>
    <d v="2013-12-27T00:00:00"/>
    <x v="5"/>
    <x v="784"/>
    <s v="SAMANTHA"/>
    <s v="Bryant"/>
    <s v="Samantha Bryant"/>
    <n v="10"/>
    <s v="Friday"/>
    <n v="49"/>
    <n v="39"/>
    <s v="Friday"/>
    <x v="1"/>
    <s v="Casual buyers"/>
  </r>
  <r>
    <n v="11372"/>
    <x v="0"/>
    <s v="Married"/>
    <s v="25001-50000"/>
    <n v="98.311899999999994"/>
    <d v="2013-12-30T00:00:00"/>
    <x v="0"/>
    <x v="779"/>
    <s v="GRACE"/>
    <s v="Peterson"/>
    <s v="Grace Peterson"/>
    <n v="10"/>
    <s v="Monday"/>
    <n v="50"/>
    <n v="40"/>
    <s v="Wednesday"/>
    <x v="1"/>
    <s v="Casual buyers"/>
  </r>
  <r>
    <n v="11373"/>
    <x v="0"/>
    <s v="Married"/>
    <s v="25001-50000"/>
    <n v="835.74469999999997"/>
    <d v="2014-01-01T00:00:00"/>
    <x v="0"/>
    <x v="348"/>
    <s v="JOY"/>
    <s v="Gutierrez"/>
    <s v="Joy Gutierrez"/>
    <n v="10"/>
    <s v="Wednesday"/>
    <n v="71"/>
    <n v="61"/>
    <s v="Thursday"/>
    <x v="0"/>
    <s v="Casual buyers"/>
  </r>
  <r>
    <n v="11374"/>
    <x v="0"/>
    <s v="Married"/>
    <s v="25001-50000"/>
    <n v="2671.9452999999999"/>
    <d v="2014-01-03T00:00:00"/>
    <x v="0"/>
    <x v="381"/>
    <s v="ELIZABETH"/>
    <s v="Miller"/>
    <s v="Elizabeth Miller"/>
    <n v="10"/>
    <s v="Friday"/>
    <n v="50"/>
    <n v="40"/>
    <s v="Wednesday"/>
    <x v="1"/>
    <s v="Convinced seekers"/>
  </r>
  <r>
    <n v="11375"/>
    <x v="0"/>
    <s v="Married"/>
    <s v="25001-50000"/>
    <n v="65.725399999999993"/>
    <d v="2014-01-05T00:00:00"/>
    <x v="0"/>
    <x v="785"/>
    <s v="HEIDI"/>
    <s v="Kapoor"/>
    <s v="Heidi Kapoor"/>
    <n v="10"/>
    <s v="Sunday"/>
    <n v="63"/>
    <n v="53"/>
    <s v="Friday"/>
    <x v="0"/>
    <s v="Casual buyers"/>
  </r>
  <r>
    <n v="11376"/>
    <x v="0"/>
    <s v="Married"/>
    <s v="25001-50000"/>
    <n v="2574.6279"/>
    <d v="2014-01-05T00:00:00"/>
    <x v="4"/>
    <x v="392"/>
    <s v="ALEXIS"/>
    <s v="Perry"/>
    <s v="Alexis Perry"/>
    <n v="10"/>
    <s v="Sunday"/>
    <n v="54"/>
    <n v="44"/>
    <s v="Thursday"/>
    <x v="1"/>
    <s v="Convinced seekers"/>
  </r>
  <r>
    <n v="11377"/>
    <x v="0"/>
    <s v="Married"/>
    <s v="25001-50000"/>
    <n v="651.9058"/>
    <d v="2014-01-06T00:00:00"/>
    <x v="5"/>
    <x v="305"/>
    <s v="NATALIE"/>
    <s v="Smith"/>
    <s v="Natalie Smith"/>
    <n v="10"/>
    <s v="Monday"/>
    <n v="70"/>
    <n v="60"/>
    <s v="Sunday"/>
    <x v="0"/>
    <s v="Casual buyers"/>
  </r>
  <r>
    <n v="11378"/>
    <x v="0"/>
    <s v="Married"/>
    <s v="25001-50000"/>
    <n v="59.658999999999999"/>
    <d v="2014-01-09T00:00:00"/>
    <x v="6"/>
    <x v="576"/>
    <s v="KAITLYN"/>
    <s v="Thompson"/>
    <s v="Kaitlyn Thompson"/>
    <n v="10"/>
    <s v="Thursday"/>
    <n v="69"/>
    <n v="59"/>
    <s v="Friday"/>
    <x v="0"/>
    <s v="Casual buyers"/>
  </r>
  <r>
    <n v="11379"/>
    <x v="0"/>
    <s v="Married"/>
    <s v="25001-50000"/>
    <n v="76.2119"/>
    <d v="2014-01-09T00:00:00"/>
    <x v="1"/>
    <x v="786"/>
    <s v="LACEY"/>
    <s v="Zeng"/>
    <s v="Lacey Zeng"/>
    <n v="10"/>
    <s v="Thursday"/>
    <n v="57"/>
    <n v="47"/>
    <s v="Sunday"/>
    <x v="1"/>
    <s v="Casual buyers"/>
  </r>
  <r>
    <n v="11380"/>
    <x v="0"/>
    <s v="Married"/>
    <s v="25001-50000"/>
    <n v="2618.8168999999998"/>
    <d v="2014-01-09T00:00:00"/>
    <x v="2"/>
    <x v="483"/>
    <s v="ALEXIS"/>
    <s v="Butler"/>
    <s v="Alexis Butler"/>
    <n v="10"/>
    <s v="Thursday"/>
    <n v="45"/>
    <n v="35"/>
    <s v="Saturday"/>
    <x v="1"/>
    <s v="Convinced seekers"/>
  </r>
  <r>
    <n v="11381"/>
    <x v="0"/>
    <s v="Married"/>
    <s v="25001-50000"/>
    <n v="2598.9158000000002"/>
    <d v="2014-01-09T00:00:00"/>
    <x v="4"/>
    <x v="558"/>
    <s v="PAULA"/>
    <s v="Rubio"/>
    <s v="Paula Rubio"/>
    <n v="10"/>
    <s v="Thursday"/>
    <n v="69"/>
    <n v="59"/>
    <s v="Friday"/>
    <x v="0"/>
    <s v="Convinced seekers"/>
  </r>
  <r>
    <n v="11382"/>
    <x v="0"/>
    <s v="Married"/>
    <s v="25001-50000"/>
    <n v="46.7194"/>
    <d v="2014-01-10T00:00:00"/>
    <x v="2"/>
    <x v="787"/>
    <s v="VICTORIA"/>
    <s v="Miller"/>
    <s v="Victoria Miller"/>
    <n v="10"/>
    <s v="Friday"/>
    <n v="48"/>
    <n v="38"/>
    <s v="Thursday"/>
    <x v="1"/>
    <s v="Casual buyers"/>
  </r>
  <r>
    <n v="11383"/>
    <x v="0"/>
    <s v="Married"/>
    <s v="25001-50000"/>
    <n v="86.145799999999994"/>
    <d v="2014-01-11T00:00:00"/>
    <x v="6"/>
    <x v="743"/>
    <s v="KELLI"/>
    <s v="Sun"/>
    <s v="Kelli Sun"/>
    <n v="10"/>
    <s v="Saturday"/>
    <n v="61"/>
    <n v="51"/>
    <s v="Friday"/>
    <x v="0"/>
    <s v="Casual buyers"/>
  </r>
  <r>
    <n v="11384"/>
    <x v="0"/>
    <s v="Married"/>
    <s v="25001-50000"/>
    <n v="38.664000000000001"/>
    <d v="2014-01-13T00:00:00"/>
    <x v="2"/>
    <x v="787"/>
    <s v="VICTORIA"/>
    <s v="Miller"/>
    <s v="Victoria Miller"/>
    <n v="10"/>
    <s v="Monday"/>
    <n v="48"/>
    <n v="38"/>
    <s v="Thursday"/>
    <x v="1"/>
    <s v="Casual buyers"/>
  </r>
  <r>
    <n v="11385"/>
    <x v="0"/>
    <s v="Married"/>
    <s v="25001-50000"/>
    <n v="44.177900000000001"/>
    <d v="2014-01-15T00:00:00"/>
    <x v="2"/>
    <x v="788"/>
    <s v="BRITTNEY"/>
    <s v="Zhu"/>
    <s v="Brittney Zhu"/>
    <n v="10"/>
    <s v="Wednesday"/>
    <n v="66"/>
    <n v="56"/>
    <s v="Saturday"/>
    <x v="0"/>
    <s v="Casual buyers"/>
  </r>
  <r>
    <n v="11386"/>
    <x v="0"/>
    <s v="Married"/>
    <s v="25001-50000"/>
    <n v="103.27330000000001"/>
    <d v="2014-01-15T00:00:00"/>
    <x v="4"/>
    <x v="789"/>
    <s v="APRIL"/>
    <s v="Shan"/>
    <s v="April Shan"/>
    <n v="10"/>
    <s v="Wednesday"/>
    <n v="57"/>
    <n v="47"/>
    <s v="Saturday"/>
    <x v="1"/>
    <s v="Casual buyers"/>
  </r>
  <r>
    <n v="11387"/>
    <x v="0"/>
    <s v="Married"/>
    <s v="25001-50000"/>
    <n v="15.447900000000001"/>
    <d v="2014-01-16T00:00:00"/>
    <x v="1"/>
    <x v="790"/>
    <s v="CHRISTY"/>
    <s v="Chande"/>
    <s v="Christy Chande"/>
    <n v="10"/>
    <s v="Thursday"/>
    <n v="50"/>
    <n v="40"/>
    <s v="Saturday"/>
    <x v="1"/>
    <s v="Casual buyers"/>
  </r>
  <r>
    <n v="11388"/>
    <x v="0"/>
    <s v="Married"/>
    <s v="25001-50000"/>
    <n v="9.9339999999999993"/>
    <d v="2014-01-17T00:00:00"/>
    <x v="0"/>
    <x v="783"/>
    <s v="OLIVIA"/>
    <s v="Miller"/>
    <s v="Olivia Miller"/>
    <n v="10"/>
    <s v="Friday"/>
    <n v="59"/>
    <n v="49"/>
    <s v="Tuesday"/>
    <x v="1"/>
    <s v="Casual buyers"/>
  </r>
  <r>
    <n v="11389"/>
    <x v="0"/>
    <s v="Married"/>
    <s v="25001-50000"/>
    <n v="30.6859"/>
    <d v="2014-01-17T00:00:00"/>
    <x v="6"/>
    <x v="613"/>
    <s v="OLIVIA"/>
    <s v="White"/>
    <s v="Olivia White"/>
    <n v="10"/>
    <s v="Friday"/>
    <n v="74"/>
    <n v="64"/>
    <s v="Monday"/>
    <x v="0"/>
    <s v="Casual buyers"/>
  </r>
  <r>
    <n v="11390"/>
    <x v="0"/>
    <s v="Married"/>
    <s v="25001-50000"/>
    <n v="27.614000000000001"/>
    <d v="2014-01-17T00:00:00"/>
    <x v="5"/>
    <x v="791"/>
    <s v="EMMA"/>
    <s v="Ward"/>
    <s v="Emma Ward"/>
    <n v="10"/>
    <s v="Friday"/>
    <n v="74"/>
    <n v="64"/>
    <s v="Monday"/>
    <x v="0"/>
    <s v="Casual buyers"/>
  </r>
  <r>
    <n v="11391"/>
    <x v="0"/>
    <s v="Married"/>
    <s v="25001-50000"/>
    <n v="2725.2836000000002"/>
    <d v="2014-01-19T00:00:00"/>
    <x v="2"/>
    <x v="792"/>
    <s v="KATIE"/>
    <s v="Becker"/>
    <s v="Katie Becker"/>
    <n v="10"/>
    <s v="Sunday"/>
    <n v="52"/>
    <n v="42"/>
    <s v="Sunday"/>
    <x v="1"/>
    <s v="Convinced seekers"/>
  </r>
  <r>
    <n v="11392"/>
    <x v="0"/>
    <s v="Married"/>
    <s v="25001-50000"/>
    <n v="1323.7569000000001"/>
    <d v="2014-01-24T00:00:00"/>
    <x v="2"/>
    <x v="793"/>
    <s v="LINDSEY"/>
    <s v="Deng"/>
    <s v="Lindsey Deng"/>
    <n v="10"/>
    <s v="Friday"/>
    <n v="54"/>
    <n v="44"/>
    <s v="Saturday"/>
    <x v="1"/>
    <s v="Casual buyers"/>
  </r>
  <r>
    <n v="11393"/>
    <x v="0"/>
    <s v="Married"/>
    <s v="25001-50000"/>
    <n v="42.962400000000002"/>
    <d v="2014-01-26T00:00:00"/>
    <x v="0"/>
    <x v="794"/>
    <s v="NICHOLE"/>
    <s v="Chande"/>
    <s v="Nichole Chande"/>
    <n v="10"/>
    <s v="Sunday"/>
    <n v="51"/>
    <n v="41"/>
    <s v="Friday"/>
    <x v="1"/>
    <s v="Casual buyers"/>
  </r>
  <r>
    <n v="11394"/>
    <x v="0"/>
    <s v="Married"/>
    <s v="25001-50000"/>
    <n v="679.5308"/>
    <d v="2014-01-28T00:00:00"/>
    <x v="4"/>
    <x v="795"/>
    <s v="RACHEL"/>
    <s v="Bryant"/>
    <s v="Rachel Bryant"/>
    <n v="10"/>
    <s v="Tuesday"/>
    <n v="46"/>
    <n v="36"/>
    <s v="Thursday"/>
    <x v="1"/>
    <s v="Casual buyers"/>
  </r>
  <r>
    <n v="11395"/>
    <x v="0"/>
    <s v="Married"/>
    <s v="25001-50000"/>
    <n v="36.023000000000003"/>
    <d v="2014-01-29T00:00:00"/>
    <x v="6"/>
    <x v="278"/>
    <s v="TINA"/>
    <s v="Lopez"/>
    <s v="Tina Lopez"/>
    <n v="10"/>
    <s v="Wednesday"/>
    <n v="56"/>
    <n v="46"/>
    <s v="Monday"/>
    <x v="1"/>
    <s v="Casual buyers"/>
  </r>
  <r>
    <n v="11396"/>
    <x v="0"/>
    <s v="Married"/>
    <s v="25001-50000"/>
    <n v="82.852900000000005"/>
    <d v="2014-02-01T00:00:00"/>
    <x v="5"/>
    <x v="796"/>
    <s v="VICTORIA"/>
    <s v="Bryant"/>
    <s v="Victoria Bryant"/>
    <n v="10"/>
    <s v="Saturday"/>
    <n v="51"/>
    <n v="41"/>
    <s v="Monday"/>
    <x v="1"/>
    <s v="Casual buyers"/>
  </r>
  <r>
    <n v="11397"/>
    <x v="0"/>
    <s v="Married"/>
    <s v="25001-50000"/>
    <n v="109.35080000000001"/>
    <d v="2014-02-02T00:00:00"/>
    <x v="2"/>
    <x v="692"/>
    <s v="ALEXIS"/>
    <s v="Rodriguez"/>
    <s v="Alexis Rodriguez"/>
    <n v="10"/>
    <s v="Sunday"/>
    <n v="48"/>
    <n v="38"/>
    <s v="Saturday"/>
    <x v="1"/>
    <s v="Casual buyers"/>
  </r>
  <r>
    <n v="11398"/>
    <x v="0"/>
    <s v="Married"/>
    <s v="25001-50000"/>
    <n v="2560.2519000000002"/>
    <d v="2014-02-02T00:00:00"/>
    <x v="4"/>
    <x v="350"/>
    <s v="PAMELA"/>
    <s v="Malhotra"/>
    <s v="Pamela Malhotra"/>
    <n v="10"/>
    <s v="Sunday"/>
    <n v="89"/>
    <n v="79"/>
    <s v="Wednesday"/>
    <x v="2"/>
    <s v="Convinced seekers"/>
  </r>
  <r>
    <n v="11399"/>
    <x v="0"/>
    <s v="Married"/>
    <s v="25001-50000"/>
    <n v="142.5119"/>
    <d v="2014-02-04T00:00:00"/>
    <x v="2"/>
    <x v="797"/>
    <s v="DESTINY"/>
    <s v="Rivera"/>
    <s v="Destiny Rivera"/>
    <n v="10"/>
    <s v="Tuesday"/>
    <n v="76"/>
    <n v="66"/>
    <s v="Tuesday"/>
    <x v="2"/>
    <s v="Casual buyers"/>
  </r>
  <r>
    <n v="11400"/>
    <x v="0"/>
    <s v="Married"/>
    <s v="25001-50000"/>
    <n v="55.238999999999997"/>
    <d v="2014-05-27T00:00:00"/>
    <x v="0"/>
    <x v="715"/>
    <s v="ASHLEY"/>
    <s v="Washington"/>
    <s v="Ashley Washington"/>
    <n v="10"/>
    <s v="Tuesday"/>
    <n v="54"/>
    <n v="44"/>
    <s v="Monday"/>
    <x v="1"/>
    <s v="Casual buyers"/>
  </r>
  <r>
    <n v="11401"/>
    <x v="0"/>
    <s v="Married"/>
    <s v="25001-50000"/>
    <n v="2657.4256"/>
    <d v="2014-05-28T00:00:00"/>
    <x v="2"/>
    <x v="798"/>
    <s v="LESLIE"/>
    <s v="Jimenez"/>
    <s v="Leslie Jimenez"/>
    <n v="10"/>
    <s v="Wednesday"/>
    <n v="51"/>
    <n v="41"/>
    <s v="Wednesday"/>
    <x v="1"/>
    <s v="Convinced seekers"/>
  </r>
  <r>
    <n v="11402"/>
    <x v="0"/>
    <s v="Married"/>
    <s v="25001-50000"/>
    <n v="820.29679999999996"/>
    <d v="2014-05-29T00:00:00"/>
    <x v="0"/>
    <x v="382"/>
    <s v="ALISHA"/>
    <s v="Yang"/>
    <s v="Alisha Yang"/>
    <n v="10"/>
    <s v="Thursday"/>
    <n v="58"/>
    <n v="48"/>
    <s v="Monday"/>
    <x v="1"/>
    <s v="Casual buyers"/>
  </r>
  <r>
    <n v="11403"/>
    <x v="0"/>
    <s v="Married"/>
    <s v="25001-50000"/>
    <n v="888.95039999999995"/>
    <d v="2014-05-29T00:00:00"/>
    <x v="2"/>
    <x v="344"/>
    <s v="RACHAEL"/>
    <s v="Madan"/>
    <s v="Rachael Madan"/>
    <n v="10"/>
    <s v="Thursday"/>
    <n v="73"/>
    <n v="63"/>
    <s v="Wednesday"/>
    <x v="0"/>
    <s v="Casual buyers"/>
  </r>
  <r>
    <n v="11404"/>
    <x v="0"/>
    <s v="Married"/>
    <s v="25001-50000"/>
    <n v="79.526899999999998"/>
    <d v="2014-05-31T00:00:00"/>
    <x v="6"/>
    <x v="799"/>
    <s v="BRIANNA"/>
    <s v="Murphy"/>
    <s v="Brianna Murphy"/>
    <n v="10"/>
    <s v="Saturday"/>
    <n v="46"/>
    <n v="36"/>
    <s v="Sunday"/>
    <x v="1"/>
    <s v="Casual buyers"/>
  </r>
  <r>
    <n v="11405"/>
    <x v="0"/>
    <s v="Married"/>
    <s v="25001-50000"/>
    <n v="82.852900000000005"/>
    <d v="2014-06-03T00:00:00"/>
    <x v="6"/>
    <x v="576"/>
    <s v="KAITLYN"/>
    <s v="Thompson"/>
    <s v="Kaitlyn Thompson"/>
    <n v="10"/>
    <s v="Tuesday"/>
    <n v="69"/>
    <n v="59"/>
    <s v="Friday"/>
    <x v="0"/>
    <s v="Casual buyers"/>
  </r>
  <r>
    <n v="11406"/>
    <x v="0"/>
    <s v="Married"/>
    <s v="25001-50000"/>
    <n v="40.078400000000002"/>
    <d v="2014-06-07T00:00:00"/>
    <x v="5"/>
    <x v="800"/>
    <s v="PAULA"/>
    <s v="Moreno"/>
    <s v="Paula Moreno"/>
    <n v="10"/>
    <s v="Saturday"/>
    <n v="54"/>
    <n v="44"/>
    <s v="Friday"/>
    <x v="1"/>
    <s v="Casual buyers"/>
  </r>
  <r>
    <n v="11407"/>
    <x v="0"/>
    <s v="Married"/>
    <s v="25001-50000"/>
    <n v="77.338999999999999"/>
    <d v="2014-06-10T00:00:00"/>
    <x v="6"/>
    <x v="547"/>
    <s v="ASHLEY"/>
    <s v="Harris"/>
    <s v="Ashley Harris"/>
    <n v="10"/>
    <s v="Tuesday"/>
    <n v="64"/>
    <n v="54"/>
    <s v="Friday"/>
    <x v="0"/>
    <s v="Casual buyers"/>
  </r>
  <r>
    <n v="11408"/>
    <x v="0"/>
    <s v="Married"/>
    <s v="25001-50000"/>
    <n v="8.7848000000000006"/>
    <d v="2014-06-10T00:00:00"/>
    <x v="2"/>
    <x v="801"/>
    <s v="TAYLOR"/>
    <s v="White"/>
    <s v="Taylor White"/>
    <n v="10"/>
    <s v="Tuesday"/>
    <n v="77"/>
    <n v="67"/>
    <s v="Thursday"/>
    <x v="2"/>
    <s v="Casual buyers"/>
  </r>
  <r>
    <n v="11409"/>
    <x v="0"/>
    <s v="Married"/>
    <s v="25001-50000"/>
    <n v="9.9339999999999993"/>
    <d v="2014-06-12T00:00:00"/>
    <x v="5"/>
    <x v="20"/>
    <s v="ASHLEY"/>
    <s v="Bryant"/>
    <s v="Ashley Bryant"/>
    <n v="10"/>
    <s v="Thursday"/>
    <n v="63"/>
    <n v="53"/>
    <s v="Monday"/>
    <x v="0"/>
    <s v="Casual buyers"/>
  </r>
  <r>
    <n v="11410"/>
    <x v="0"/>
    <s v="Married"/>
    <s v="25001-50000"/>
    <n v="26.8184"/>
    <d v="2014-06-18T00:00:00"/>
    <x v="6"/>
    <x v="717"/>
    <s v="VERONICA"/>
    <s v="Gonzalez"/>
    <s v="Veronica Gonzalez"/>
    <n v="10"/>
    <s v="Wednesday"/>
    <n v="78"/>
    <n v="68"/>
    <s v="Friday"/>
    <x v="2"/>
    <s v="Casual buyers"/>
  </r>
  <r>
    <n v="11411"/>
    <x v="0"/>
    <s v="Married"/>
    <s v="25001-50000"/>
    <n v="30.144400000000001"/>
    <d v="2014-06-18T00:00:00"/>
    <x v="1"/>
    <x v="802"/>
    <s v="SUSAN"/>
    <s v="Liang"/>
    <s v="Susan Liang"/>
    <n v="10"/>
    <s v="Wednesday"/>
    <n v="55"/>
    <n v="45"/>
    <s v="Saturday"/>
    <x v="1"/>
    <s v="Casual buyers"/>
  </r>
  <r>
    <n v="11412"/>
    <x v="0"/>
    <s v="Married"/>
    <s v="25001-50000"/>
    <n v="65.172899999999998"/>
    <d v="2014-06-23T00:00:00"/>
    <x v="0"/>
    <x v="803"/>
    <s v="CYNTHIA"/>
    <s v="Martinez"/>
    <s v="Cynthia Martinez"/>
    <n v="10"/>
    <s v="Monday"/>
    <n v="74"/>
    <n v="64"/>
    <s v="Monday"/>
    <x v="0"/>
    <s v="Casual buyers"/>
  </r>
  <r>
    <n v="11413"/>
    <x v="0"/>
    <s v="Married"/>
    <s v="25001-50000"/>
    <n v="77.338999999999999"/>
    <d v="2014-06-23T00:00:00"/>
    <x v="6"/>
    <x v="454"/>
    <s v="BRENDA"/>
    <s v="Fernandez"/>
    <s v="Brenda Fernandez"/>
    <n v="10"/>
    <s v="Monday"/>
    <n v="70"/>
    <n v="60"/>
    <s v="Thursday"/>
    <x v="0"/>
    <s v="Casual buyers"/>
  </r>
  <r>
    <n v="11414"/>
    <x v="0"/>
    <s v="Married"/>
    <s v="50001-75000"/>
    <n v="3953.9884000000002"/>
    <d v="2011-06-21T00:00:00"/>
    <x v="3"/>
    <x v="804"/>
    <s v="BARBARA"/>
    <s v="Jai"/>
    <s v="Barbara Jai"/>
    <n v="13"/>
    <s v="Tuesday"/>
    <n v="53"/>
    <n v="40"/>
    <s v="Wednesday"/>
    <x v="1"/>
    <s v="Convinced seekers"/>
  </r>
  <r>
    <n v="11415"/>
    <x v="0"/>
    <s v="Married"/>
    <s v="50001-75000"/>
    <n v="3756.989"/>
    <d v="2011-06-26T00:00:00"/>
    <x v="0"/>
    <x v="805"/>
    <s v="CHLOE"/>
    <s v="Martin"/>
    <s v="Chloe Martin"/>
    <n v="13"/>
    <s v="Sunday"/>
    <n v="52"/>
    <n v="39"/>
    <s v="Friday"/>
    <x v="1"/>
    <s v="Convinced seekers"/>
  </r>
  <r>
    <n v="11416"/>
    <x v="0"/>
    <s v="Married"/>
    <s v="50001-75000"/>
    <n v="3953.9884000000002"/>
    <d v="2011-08-07T00:00:00"/>
    <x v="3"/>
    <x v="806"/>
    <s v="DAWN"/>
    <s v="Yuan"/>
    <s v="Dawn Yuan"/>
    <n v="13"/>
    <s v="Sunday"/>
    <n v="53"/>
    <n v="40"/>
    <s v="Sunday"/>
    <x v="1"/>
    <s v="Convinced seekers"/>
  </r>
  <r>
    <n v="11417"/>
    <x v="0"/>
    <s v="Married"/>
    <s v="50001-75000"/>
    <n v="3756.989"/>
    <d v="2011-10-13T00:00:00"/>
    <x v="5"/>
    <x v="807"/>
    <s v="RACHEL"/>
    <s v="Miller"/>
    <s v="Rachel Miller"/>
    <n v="12"/>
    <s v="Thursday"/>
    <n v="79"/>
    <n v="67"/>
    <s v="Tuesday"/>
    <x v="2"/>
    <s v="Convinced seekers"/>
  </r>
  <r>
    <n v="11418"/>
    <x v="0"/>
    <s v="Married"/>
    <s v="50001-75000"/>
    <n v="3953.9884000000002"/>
    <d v="2011-11-14T00:00:00"/>
    <x v="0"/>
    <x v="808"/>
    <s v="BRANDI"/>
    <s v="Gomez"/>
    <s v="Brandi Gomez"/>
    <n v="12"/>
    <s v="Monday"/>
    <n v="57"/>
    <n v="45"/>
    <s v="Sunday"/>
    <x v="1"/>
    <s v="Convinced seekers"/>
  </r>
  <r>
    <n v="11419"/>
    <x v="0"/>
    <s v="Married"/>
    <s v="50001-75000"/>
    <n v="3953.9884000000002"/>
    <d v="2011-11-29T00:00:00"/>
    <x v="0"/>
    <x v="667"/>
    <s v="ERIKA"/>
    <s v="Gutierrez"/>
    <s v="Erika Gutierrez"/>
    <n v="12"/>
    <s v="Tuesday"/>
    <n v="49"/>
    <n v="37"/>
    <s v="Saturday"/>
    <x v="1"/>
    <s v="Convinced seekers"/>
  </r>
  <r>
    <n v="11420"/>
    <x v="0"/>
    <s v="Married"/>
    <s v="50001-75000"/>
    <n v="3756.989"/>
    <d v="2011-12-03T00:00:00"/>
    <x v="5"/>
    <x v="809"/>
    <s v="CHRISTY"/>
    <s v="Lal"/>
    <s v="Christy Lal"/>
    <n v="12"/>
    <s v="Saturday"/>
    <n v="79"/>
    <n v="67"/>
    <s v="Wednesday"/>
    <x v="2"/>
    <s v="Convinced seekers"/>
  </r>
  <r>
    <n v="11421"/>
    <x v="0"/>
    <s v="Married"/>
    <s v="50001-75000"/>
    <n v="3953.9884000000002"/>
    <d v="2011-12-22T00:00:00"/>
    <x v="0"/>
    <x v="810"/>
    <s v="ERIKA"/>
    <s v="Suarez"/>
    <s v="Erika Suarez"/>
    <n v="12"/>
    <s v="Thursday"/>
    <n v="48"/>
    <n v="36"/>
    <s v="Tuesday"/>
    <x v="1"/>
    <s v="Convinced seekers"/>
  </r>
  <r>
    <n v="11422"/>
    <x v="0"/>
    <s v="Married"/>
    <s v="50001-75000"/>
    <n v="3953.9884000000002"/>
    <d v="2012-01-11T00:00:00"/>
    <x v="0"/>
    <x v="811"/>
    <s v="EMMA"/>
    <s v="Hughes"/>
    <s v="Emma Hughes"/>
    <n v="12"/>
    <s v="Wednesday"/>
    <n v="48"/>
    <n v="36"/>
    <s v="Friday"/>
    <x v="1"/>
    <s v="Convinced seekers"/>
  </r>
  <r>
    <n v="11423"/>
    <x v="0"/>
    <s v="Married"/>
    <s v="50001-75000"/>
    <n v="3756.989"/>
    <d v="2012-01-30T00:00:00"/>
    <x v="0"/>
    <x v="812"/>
    <s v="GRACE"/>
    <s v="Smith"/>
    <s v="Grace Smith"/>
    <n v="12"/>
    <s v="Monday"/>
    <n v="100"/>
    <n v="88"/>
    <s v="Wednesday"/>
    <x v="2"/>
    <s v="Convinced seekers"/>
  </r>
  <r>
    <n v="11424"/>
    <x v="0"/>
    <s v="Married"/>
    <s v="50001-75000"/>
    <n v="3953.9884000000002"/>
    <d v="2012-02-09T00:00:00"/>
    <x v="0"/>
    <x v="813"/>
    <s v="RACHEL"/>
    <s v="Washington"/>
    <s v="Rachel Washington"/>
    <n v="12"/>
    <s v="Thursday"/>
    <n v="62"/>
    <n v="50"/>
    <s v="Sunday"/>
    <x v="0"/>
    <s v="Convinced seekers"/>
  </r>
  <r>
    <n v="11425"/>
    <x v="0"/>
    <s v="Married"/>
    <s v="50001-75000"/>
    <n v="3953.9884000000002"/>
    <d v="2012-02-10T00:00:00"/>
    <x v="4"/>
    <x v="814"/>
    <s v="GRACE"/>
    <s v="Martinez"/>
    <s v="Grace Martinez"/>
    <n v="12"/>
    <s v="Friday"/>
    <n v="53"/>
    <n v="41"/>
    <s v="Wednesday"/>
    <x v="1"/>
    <s v="Convinced seekers"/>
  </r>
  <r>
    <n v="11426"/>
    <x v="0"/>
    <s v="Married"/>
    <s v="50001-75000"/>
    <n v="3953.9884000000002"/>
    <d v="2012-03-11T00:00:00"/>
    <x v="2"/>
    <x v="815"/>
    <s v="OLIVIA"/>
    <s v="Smith"/>
    <s v="Olivia Smith"/>
    <n v="12"/>
    <s v="Sunday"/>
    <n v="53"/>
    <n v="41"/>
    <s v="Wednesday"/>
    <x v="1"/>
    <s v="Convinced seekers"/>
  </r>
  <r>
    <n v="11427"/>
    <x v="0"/>
    <s v="Married"/>
    <s v="50001-75000"/>
    <n v="3953.9884000000002"/>
    <d v="2012-03-11T00:00:00"/>
    <x v="4"/>
    <x v="816"/>
    <s v="BRIANNA"/>
    <s v="Smith"/>
    <s v="Brianna Smith"/>
    <n v="12"/>
    <s v="Sunday"/>
    <n v="67"/>
    <n v="55"/>
    <s v="Monday"/>
    <x v="0"/>
    <s v="Convinced seekers"/>
  </r>
  <r>
    <n v="11428"/>
    <x v="0"/>
    <s v="Married"/>
    <s v="50001-75000"/>
    <n v="3953.9884000000002"/>
    <d v="2012-03-13T00:00:00"/>
    <x v="4"/>
    <x v="817"/>
    <s v="BRIANNA"/>
    <s v="Martin"/>
    <s v="Brianna Martin"/>
    <n v="12"/>
    <s v="Tuesday"/>
    <n v="50"/>
    <n v="38"/>
    <s v="Saturday"/>
    <x v="1"/>
    <s v="Convinced seekers"/>
  </r>
  <r>
    <n v="11429"/>
    <x v="0"/>
    <s v="Married"/>
    <s v="50001-75000"/>
    <n v="3953.9884000000002"/>
    <d v="2012-03-21T00:00:00"/>
    <x v="2"/>
    <x v="818"/>
    <s v="VICTORIA"/>
    <s v="Thomas"/>
    <s v="Victoria Thomas"/>
    <n v="12"/>
    <s v="Wednesday"/>
    <n v="61"/>
    <n v="49"/>
    <s v="Tuesday"/>
    <x v="1"/>
    <s v="Convinced seekers"/>
  </r>
  <r>
    <n v="11430"/>
    <x v="0"/>
    <s v="Married"/>
    <s v="50001-75000"/>
    <n v="3953.9884000000002"/>
    <d v="2012-03-22T00:00:00"/>
    <x v="4"/>
    <x v="819"/>
    <s v="VICTORIA"/>
    <s v="Thompson"/>
    <s v="Victoria Thompson"/>
    <n v="12"/>
    <s v="Thursday"/>
    <n v="53"/>
    <n v="41"/>
    <s v="Saturday"/>
    <x v="1"/>
    <s v="Convinced seekers"/>
  </r>
  <r>
    <n v="11431"/>
    <x v="0"/>
    <s v="Married"/>
    <s v="50001-75000"/>
    <n v="3756.989"/>
    <d v="2012-04-02T00:00:00"/>
    <x v="0"/>
    <x v="820"/>
    <s v="KAYLA"/>
    <s v="Garcia"/>
    <s v="Kayla Garcia"/>
    <n v="12"/>
    <s v="Monday"/>
    <n v="69"/>
    <n v="57"/>
    <s v="Friday"/>
    <x v="0"/>
    <s v="Convinced seekers"/>
  </r>
  <r>
    <n v="11432"/>
    <x v="0"/>
    <s v="Married"/>
    <s v="50001-75000"/>
    <n v="3729.364"/>
    <d v="2012-04-14T00:00:00"/>
    <x v="0"/>
    <x v="821"/>
    <s v="ALEXIS"/>
    <s v="Smith"/>
    <s v="Alexis Smith"/>
    <n v="12"/>
    <s v="Saturday"/>
    <n v="70"/>
    <n v="58"/>
    <s v="Thursday"/>
    <x v="0"/>
    <s v="Convinced seekers"/>
  </r>
  <r>
    <n v="11433"/>
    <x v="0"/>
    <s v="Married"/>
    <s v="50001-75000"/>
    <n v="3953.9884000000002"/>
    <d v="2012-04-16T00:00:00"/>
    <x v="0"/>
    <x v="822"/>
    <s v="JULIA"/>
    <s v="Bryant"/>
    <s v="Julia Bryant"/>
    <n v="12"/>
    <s v="Monday"/>
    <n v="52"/>
    <n v="40"/>
    <s v="Tuesday"/>
    <x v="1"/>
    <s v="Convinced seekers"/>
  </r>
  <r>
    <n v="11434"/>
    <x v="0"/>
    <s v="Married"/>
    <s v="50001-75000"/>
    <n v="772.50360000000001"/>
    <d v="2012-04-24T00:00:00"/>
    <x v="5"/>
    <x v="823"/>
    <s v="KRISTIN"/>
    <s v="Deng"/>
    <s v="Kristin Deng"/>
    <n v="12"/>
    <s v="Tuesday"/>
    <n v="53"/>
    <n v="41"/>
    <s v="Wednesday"/>
    <x v="1"/>
    <s v="Casual buyers"/>
  </r>
  <r>
    <n v="11435"/>
    <x v="0"/>
    <s v="Married"/>
    <s v="50001-75000"/>
    <n v="772.50360000000001"/>
    <d v="2012-05-12T00:00:00"/>
    <x v="5"/>
    <x v="824"/>
    <s v="KAITLYN"/>
    <s v="Cox"/>
    <s v="Kaitlyn Cox"/>
    <n v="12"/>
    <s v="Saturday"/>
    <n v="68"/>
    <n v="56"/>
    <s v="Monday"/>
    <x v="0"/>
    <s v="Casual buyers"/>
  </r>
  <r>
    <n v="11436"/>
    <x v="0"/>
    <s v="Married"/>
    <s v="50001-75000"/>
    <n v="3756.989"/>
    <d v="2012-05-13T00:00:00"/>
    <x v="0"/>
    <x v="825"/>
    <s v="EMILY"/>
    <s v="White"/>
    <s v="Emily White"/>
    <n v="12"/>
    <s v="Sunday"/>
    <n v="72"/>
    <n v="60"/>
    <s v="Saturday"/>
    <x v="0"/>
    <s v="Convinced seekers"/>
  </r>
  <r>
    <n v="11437"/>
    <x v="0"/>
    <s v="Married"/>
    <s v="50001-75000"/>
    <n v="3953.9884000000002"/>
    <d v="2012-05-22T00:00:00"/>
    <x v="2"/>
    <x v="826"/>
    <s v="ALEXIS"/>
    <s v="Washington"/>
    <s v="Alexis Washington"/>
    <n v="12"/>
    <s v="Tuesday"/>
    <n v="48"/>
    <n v="36"/>
    <s v="Friday"/>
    <x v="1"/>
    <s v="Convinced seekers"/>
  </r>
  <r>
    <n v="11438"/>
    <x v="0"/>
    <s v="Married"/>
    <s v="50001-75000"/>
    <n v="3953.9884000000002"/>
    <d v="2012-05-23T00:00:00"/>
    <x v="4"/>
    <x v="827"/>
    <s v="ALEXIS"/>
    <s v="Patterson"/>
    <s v="Alexis Patterson"/>
    <n v="12"/>
    <s v="Wednesday"/>
    <n v="84"/>
    <n v="72"/>
    <s v="Monday"/>
    <x v="2"/>
    <s v="Convinced seekers"/>
  </r>
  <r>
    <n v="11439"/>
    <x v="0"/>
    <s v="Married"/>
    <s v="50001-75000"/>
    <n v="3953.9884000000002"/>
    <d v="2012-05-24T00:00:00"/>
    <x v="4"/>
    <x v="828"/>
    <s v="JANICE"/>
    <s v="Bennett"/>
    <s v="Janice Bennett"/>
    <n v="12"/>
    <s v="Thursday"/>
    <n v="74"/>
    <n v="62"/>
    <s v="Wednesday"/>
    <x v="0"/>
    <s v="Convinced seekers"/>
  </r>
  <r>
    <n v="11440"/>
    <x v="0"/>
    <s v="Married"/>
    <s v="50001-75000"/>
    <n v="3729.364"/>
    <d v="2012-05-26T00:00:00"/>
    <x v="0"/>
    <x v="829"/>
    <s v="EMILY"/>
    <s v="Martinez"/>
    <s v="Emily Martinez"/>
    <n v="12"/>
    <s v="Saturday"/>
    <n v="64"/>
    <n v="52"/>
    <s v="Saturday"/>
    <x v="0"/>
    <s v="Convinced seekers"/>
  </r>
  <r>
    <n v="11441"/>
    <x v="0"/>
    <s v="Married"/>
    <s v="50001-75000"/>
    <n v="3953.9884000000002"/>
    <d v="2012-05-26T00:00:00"/>
    <x v="0"/>
    <x v="830"/>
    <s v="KAITLYN"/>
    <s v="Powell"/>
    <s v="Kaitlyn Powell"/>
    <n v="12"/>
    <s v="Saturday"/>
    <n v="61"/>
    <n v="49"/>
    <s v="Sunday"/>
    <x v="1"/>
    <s v="Convinced seekers"/>
  </r>
  <r>
    <n v="11442"/>
    <x v="0"/>
    <s v="Married"/>
    <s v="50001-75000"/>
    <n v="2264.2536"/>
    <d v="2012-06-04T00:00:00"/>
    <x v="5"/>
    <x v="831"/>
    <s v="ANNA"/>
    <s v="Garcia"/>
    <s v="Anna Garcia"/>
    <n v="12"/>
    <s v="Monday"/>
    <n v="66"/>
    <n v="54"/>
    <s v="Wednesday"/>
    <x v="0"/>
    <s v="Brand seekers"/>
  </r>
  <r>
    <n v="11443"/>
    <x v="0"/>
    <s v="Married"/>
    <s v="50001-75000"/>
    <n v="2288.9187000000002"/>
    <d v="2012-06-07T00:00:00"/>
    <x v="0"/>
    <x v="566"/>
    <s v="MADISON"/>
    <s v="Lee"/>
    <s v="Madison Lee"/>
    <n v="12"/>
    <s v="Thursday"/>
    <n v="73"/>
    <n v="61"/>
    <s v="Friday"/>
    <x v="0"/>
    <s v="Brand seekers"/>
  </r>
  <r>
    <n v="11444"/>
    <x v="0"/>
    <s v="Married"/>
    <s v="50001-75000"/>
    <n v="2264.2536"/>
    <d v="2012-06-18T00:00:00"/>
    <x v="0"/>
    <x v="832"/>
    <s v="MADISON"/>
    <s v="Martinez"/>
    <s v="Madison Martinez"/>
    <n v="12"/>
    <s v="Monday"/>
    <n v="74"/>
    <n v="62"/>
    <s v="Sunday"/>
    <x v="0"/>
    <s v="Brand seekers"/>
  </r>
  <r>
    <n v="11445"/>
    <x v="0"/>
    <s v="Married"/>
    <s v="50001-75000"/>
    <n v="2264.2536"/>
    <d v="2012-07-08T00:00:00"/>
    <x v="0"/>
    <x v="833"/>
    <s v="ELIZABETH"/>
    <s v="Simmons"/>
    <s v="Elizabeth Simmons"/>
    <n v="12"/>
    <s v="Sunday"/>
    <n v="79"/>
    <n v="67"/>
    <s v="Saturday"/>
    <x v="2"/>
    <s v="Brand seekers"/>
  </r>
  <r>
    <n v="11446"/>
    <x v="0"/>
    <s v="Married"/>
    <s v="50001-75000"/>
    <n v="2264.2536"/>
    <d v="2012-07-13T00:00:00"/>
    <x v="1"/>
    <x v="834"/>
    <s v="DESTINY"/>
    <s v="Taylor"/>
    <s v="Destiny Taylor"/>
    <n v="12"/>
    <s v="Friday"/>
    <n v="48"/>
    <n v="36"/>
    <s v="Friday"/>
    <x v="1"/>
    <s v="Brand seekers"/>
  </r>
  <r>
    <n v="11447"/>
    <x v="0"/>
    <s v="Married"/>
    <s v="50001-75000"/>
    <n v="2264.2536"/>
    <d v="2012-07-18T00:00:00"/>
    <x v="1"/>
    <x v="835"/>
    <s v="CHLOE"/>
    <s v="Smith"/>
    <s v="Chloe Smith"/>
    <n v="12"/>
    <s v="Wednesday"/>
    <n v="101"/>
    <n v="89"/>
    <s v="Sunday"/>
    <x v="2"/>
    <s v="Brand seekers"/>
  </r>
  <r>
    <n v="11448"/>
    <x v="0"/>
    <s v="Married"/>
    <s v="25001-50000"/>
    <n v="103.27330000000001"/>
    <d v="2014-06-06T00:00:00"/>
    <x v="0"/>
    <x v="476"/>
    <s v="HOLLY"/>
    <s v="Raman"/>
    <s v="Holly Raman"/>
    <n v="10"/>
    <s v="Friday"/>
    <n v="91"/>
    <n v="81"/>
    <s v="Thursday"/>
    <x v="2"/>
    <s v="Casual buyers"/>
  </r>
  <r>
    <n v="11449"/>
    <x v="0"/>
    <s v="Married"/>
    <s v="25001-50000"/>
    <n v="44.189"/>
    <d v="2014-06-07T00:00:00"/>
    <x v="2"/>
    <x v="533"/>
    <s v="ALISHA"/>
    <s v="She"/>
    <s v="Alisha She"/>
    <n v="10"/>
    <s v="Saturday"/>
    <n v="66"/>
    <n v="56"/>
    <s v="Friday"/>
    <x v="0"/>
    <s v="Casual buyers"/>
  </r>
  <r>
    <n v="11450"/>
    <x v="0"/>
    <s v="Married"/>
    <s v="25001-50000"/>
    <n v="23.746500000000001"/>
    <d v="2014-06-08T00:00:00"/>
    <x v="6"/>
    <x v="584"/>
    <s v="LAUREN"/>
    <s v="Rodriguez"/>
    <s v="Lauren Rodriguez"/>
    <n v="10"/>
    <s v="Sunday"/>
    <n v="68"/>
    <n v="58"/>
    <s v="Tuesday"/>
    <x v="0"/>
    <s v="Casual buyers"/>
  </r>
  <r>
    <n v="11451"/>
    <x v="0"/>
    <s v="Married"/>
    <s v="25001-50000"/>
    <n v="32.0229"/>
    <d v="2014-06-11T00:00:00"/>
    <x v="6"/>
    <x v="458"/>
    <s v="FELICIA"/>
    <s v="Gutierrez"/>
    <s v="Felicia Gutierrez"/>
    <n v="10"/>
    <s v="Wednesday"/>
    <n v="90"/>
    <n v="80"/>
    <s v="Wednesday"/>
    <x v="2"/>
    <s v="Casual buyers"/>
  </r>
  <r>
    <n v="11452"/>
    <x v="0"/>
    <s v="Married"/>
    <s v="25001-50000"/>
    <n v="9.9339999999999993"/>
    <d v="2014-06-15T00:00:00"/>
    <x v="4"/>
    <x v="665"/>
    <s v="ROBYN"/>
    <s v="Jimenez"/>
    <s v="Robyn Jimenez"/>
    <n v="10"/>
    <s v="Sunday"/>
    <n v="62"/>
    <n v="52"/>
    <s v="Sunday"/>
    <x v="0"/>
    <s v="Casual buyers"/>
  </r>
  <r>
    <n v="11453"/>
    <x v="0"/>
    <s v="Married"/>
    <s v="25001-50000"/>
    <n v="79.0959"/>
    <d v="2014-06-16T00:00:00"/>
    <x v="1"/>
    <x v="836"/>
    <s v="SABRINA"/>
    <s v="Torres"/>
    <s v="Sabrina Torres"/>
    <n v="10"/>
    <s v="Monday"/>
    <n v="71"/>
    <n v="61"/>
    <s v="Monday"/>
    <x v="0"/>
    <s v="Casual buyers"/>
  </r>
  <r>
    <n v="11454"/>
    <x v="0"/>
    <s v="Married"/>
    <s v="25001-50000"/>
    <n v="134.74369999999999"/>
    <d v="2014-06-28T00:00:00"/>
    <x v="4"/>
    <x v="837"/>
    <s v="ROBYN"/>
    <s v="Ortega"/>
    <s v="Robyn Ortega"/>
    <n v="10"/>
    <s v="Saturday"/>
    <n v="60"/>
    <n v="50"/>
    <s v="Saturday"/>
    <x v="0"/>
    <s v="Casual buyers"/>
  </r>
  <r>
    <n v="11455"/>
    <x v="0"/>
    <s v="Married"/>
    <s v="50001-75000"/>
    <n v="3729.364"/>
    <d v="2011-06-17T00:00:00"/>
    <x v="0"/>
    <x v="838"/>
    <s v="AMBER"/>
    <s v="Young"/>
    <s v="Amber Young"/>
    <n v="13"/>
    <s v="Friday"/>
    <n v="84"/>
    <n v="71"/>
    <s v="Thursday"/>
    <x v="2"/>
    <s v="Convinced seekers"/>
  </r>
  <r>
    <n v="11456"/>
    <x v="0"/>
    <s v="Married"/>
    <s v="50001-75000"/>
    <n v="3729.364"/>
    <d v="2011-06-21T00:00:00"/>
    <x v="5"/>
    <x v="839"/>
    <s v="ISABELLA"/>
    <s v="Martinez"/>
    <s v="Isabella Martinez"/>
    <n v="13"/>
    <s v="Tuesday"/>
    <n v="72"/>
    <n v="59"/>
    <s v="Thursday"/>
    <x v="0"/>
    <s v="Convinced seekers"/>
  </r>
  <r>
    <n v="11457"/>
    <x v="0"/>
    <s v="Married"/>
    <s v="50001-75000"/>
    <n v="3756.989"/>
    <d v="2011-06-25T00:00:00"/>
    <x v="0"/>
    <x v="840"/>
    <s v="CHLOE"/>
    <s v="Harris"/>
    <s v="Chloe Harris"/>
    <n v="13"/>
    <s v="Saturday"/>
    <n v="65"/>
    <n v="52"/>
    <s v="Tuesday"/>
    <x v="0"/>
    <s v="Convinced seekers"/>
  </r>
  <r>
    <n v="11458"/>
    <x v="0"/>
    <s v="Married"/>
    <s v="50001-75000"/>
    <n v="3756.989"/>
    <d v="2011-07-06T00:00:00"/>
    <x v="0"/>
    <x v="841"/>
    <s v="JULIA"/>
    <s v="Moore"/>
    <s v="Julia Moore"/>
    <n v="13"/>
    <s v="Wednesday"/>
    <n v="78"/>
    <n v="65"/>
    <s v="Wednesday"/>
    <x v="2"/>
    <s v="Convinced seekers"/>
  </r>
  <r>
    <n v="11459"/>
    <x v="0"/>
    <s v="Married"/>
    <s v="50001-75000"/>
    <n v="3953.9884000000002"/>
    <d v="2011-08-16T00:00:00"/>
    <x v="3"/>
    <x v="842"/>
    <s v="COLLEEN"/>
    <s v="Chen"/>
    <s v="Colleen Chen"/>
    <n v="13"/>
    <s v="Tuesday"/>
    <n v="53"/>
    <n v="40"/>
    <s v="Sunday"/>
    <x v="1"/>
    <s v="Convinced seekers"/>
  </r>
  <r>
    <n v="11460"/>
    <x v="0"/>
    <s v="Married"/>
    <s v="50001-75000"/>
    <n v="3953.9884000000002"/>
    <d v="2011-11-06T00:00:00"/>
    <x v="1"/>
    <x v="729"/>
    <s v="LORI"/>
    <s v="Ortega"/>
    <s v="Lori Ortega"/>
    <n v="12"/>
    <s v="Sunday"/>
    <n v="59"/>
    <n v="47"/>
    <s v="Monday"/>
    <x v="1"/>
    <s v="Convinced seekers"/>
  </r>
  <r>
    <n v="11461"/>
    <x v="0"/>
    <s v="Married"/>
    <s v="50001-75000"/>
    <n v="3953.9884000000002"/>
    <d v="2011-11-23T00:00:00"/>
    <x v="0"/>
    <x v="843"/>
    <s v="ERIKA"/>
    <s v="Hernandez"/>
    <s v="Erika Hernandez"/>
    <n v="12"/>
    <s v="Wednesday"/>
    <n v="56"/>
    <n v="44"/>
    <s v="Thursday"/>
    <x v="1"/>
    <s v="Convinced seekers"/>
  </r>
  <r>
    <n v="11462"/>
    <x v="0"/>
    <s v="Married"/>
    <s v="50001-75000"/>
    <n v="3953.9884000000002"/>
    <d v="2011-11-24T00:00:00"/>
    <x v="3"/>
    <x v="844"/>
    <s v="COLLEEN"/>
    <s v="Sharma"/>
    <s v="Colleen Sharma"/>
    <n v="12"/>
    <s v="Thursday"/>
    <n v="78"/>
    <n v="66"/>
    <s v="Wednesday"/>
    <x v="2"/>
    <s v="Convinced seekers"/>
  </r>
  <r>
    <n v="11463"/>
    <x v="0"/>
    <s v="Married"/>
    <s v="50001-75000"/>
    <n v="3756.989"/>
    <d v="2011-12-04T00:00:00"/>
    <x v="5"/>
    <x v="845"/>
    <s v="JILL"/>
    <s v="Moore"/>
    <s v="Jill Moore"/>
    <n v="12"/>
    <s v="Sunday"/>
    <n v="58"/>
    <n v="46"/>
    <s v="Friday"/>
    <x v="1"/>
    <s v="Convinced seekers"/>
  </r>
  <r>
    <n v="11464"/>
    <x v="0"/>
    <s v="Married"/>
    <s v="50001-75000"/>
    <n v="3756.989"/>
    <d v="2011-12-21T00:00:00"/>
    <x v="0"/>
    <x v="846"/>
    <s v="NICOLE"/>
    <s v="Thompson"/>
    <s v="Nicole Thompson"/>
    <n v="12"/>
    <s v="Wednesday"/>
    <n v="66"/>
    <n v="54"/>
    <s v="Thursday"/>
    <x v="0"/>
    <s v="Convinced seekers"/>
  </r>
  <r>
    <n v="11465"/>
    <x v="0"/>
    <s v="Married"/>
    <s v="50001-75000"/>
    <n v="3953.9884000000002"/>
    <d v="2011-12-29T00:00:00"/>
    <x v="0"/>
    <x v="847"/>
    <s v="CHELSEA"/>
    <s v="Jordan"/>
    <s v="Chelsea Jordan"/>
    <n v="12"/>
    <s v="Thursday"/>
    <n v="54"/>
    <n v="42"/>
    <s v="Monday"/>
    <x v="1"/>
    <s v="Convinced seekers"/>
  </r>
  <r>
    <n v="11466"/>
    <x v="0"/>
    <s v="Married"/>
    <s v="50001-75000"/>
    <n v="772.50360000000001"/>
    <d v="2011-12-30T00:00:00"/>
    <x v="1"/>
    <x v="848"/>
    <s v="VICTORIA"/>
    <s v="Sanders"/>
    <s v="Victoria Sanders"/>
    <n v="12"/>
    <s v="Friday"/>
    <n v="47"/>
    <n v="35"/>
    <s v="Tuesday"/>
    <x v="1"/>
    <s v="Casual buyers"/>
  </r>
  <r>
    <n v="11467"/>
    <x v="0"/>
    <s v="Married"/>
    <s v="50001-75000"/>
    <n v="3953.9884000000002"/>
    <d v="2012-01-01T00:00:00"/>
    <x v="5"/>
    <x v="849"/>
    <s v="GINA"/>
    <s v="Alvarez"/>
    <s v="Gina Alvarez"/>
    <n v="12"/>
    <s v="Sunday"/>
    <n v="55"/>
    <n v="43"/>
    <s v="Monday"/>
    <x v="1"/>
    <s v="Convinced seekers"/>
  </r>
  <r>
    <n v="11468"/>
    <x v="0"/>
    <s v="Married"/>
    <s v="50001-75000"/>
    <n v="3953.9884000000002"/>
    <d v="2012-01-07T00:00:00"/>
    <x v="0"/>
    <x v="850"/>
    <s v="MONICA"/>
    <s v="Garcia"/>
    <s v="Monica Garcia"/>
    <n v="12"/>
    <s v="Saturday"/>
    <n v="64"/>
    <n v="52"/>
    <s v="Monday"/>
    <x v="0"/>
    <s v="Convinced seekers"/>
  </r>
  <r>
    <n v="11469"/>
    <x v="0"/>
    <s v="Married"/>
    <s v="50001-75000"/>
    <n v="3756.989"/>
    <d v="2012-01-07T00:00:00"/>
    <x v="0"/>
    <x v="851"/>
    <s v="OLIVIA"/>
    <s v="Taylor"/>
    <s v="Olivia Taylor"/>
    <n v="12"/>
    <s v="Saturday"/>
    <n v="55"/>
    <n v="43"/>
    <s v="Saturday"/>
    <x v="1"/>
    <s v="Convinced seekers"/>
  </r>
  <r>
    <n v="11470"/>
    <x v="0"/>
    <s v="Married"/>
    <s v="50001-75000"/>
    <n v="3953.9884000000002"/>
    <d v="2012-01-11T00:00:00"/>
    <x v="4"/>
    <x v="852"/>
    <s v="MORGAN"/>
    <s v="Martin"/>
    <s v="Morgan Martin"/>
    <n v="12"/>
    <s v="Wednesday"/>
    <n v="59"/>
    <n v="47"/>
    <s v="Monday"/>
    <x v="1"/>
    <s v="Convinced seekers"/>
  </r>
  <r>
    <n v="11471"/>
    <x v="0"/>
    <s v="Married"/>
    <s v="50001-75000"/>
    <n v="3953.9884000000002"/>
    <d v="2012-01-25T00:00:00"/>
    <x v="0"/>
    <x v="853"/>
    <s v="GRACE"/>
    <s v="Richardson"/>
    <s v="Grace Richardson"/>
    <n v="12"/>
    <s v="Wednesday"/>
    <n v="63"/>
    <n v="51"/>
    <s v="Thursday"/>
    <x v="0"/>
    <s v="Convinced seekers"/>
  </r>
  <r>
    <n v="11472"/>
    <x v="0"/>
    <s v="Married"/>
    <s v="50001-75000"/>
    <n v="3953.9884000000002"/>
    <d v="2012-02-08T00:00:00"/>
    <x v="4"/>
    <x v="854"/>
    <s v="NATALIE"/>
    <s v="Walker"/>
    <s v="Natalie Walker"/>
    <n v="12"/>
    <s v="Wednesday"/>
    <n v="52"/>
    <n v="40"/>
    <s v="Monday"/>
    <x v="1"/>
    <s v="Convinced seekers"/>
  </r>
  <r>
    <n v="11473"/>
    <x v="0"/>
    <s v="Married"/>
    <s v="50001-75000"/>
    <n v="3953.9884000000002"/>
    <d v="2012-02-17T00:00:00"/>
    <x v="0"/>
    <x v="855"/>
    <s v="NICOLE"/>
    <s v="Jenkins"/>
    <s v="Nicole Jenkins"/>
    <n v="12"/>
    <s v="Friday"/>
    <n v="61"/>
    <n v="49"/>
    <s v="Thursday"/>
    <x v="1"/>
    <s v="Convinced seekers"/>
  </r>
  <r>
    <n v="11474"/>
    <x v="0"/>
    <s v="Married"/>
    <s v="50001-75000"/>
    <n v="3729.364"/>
    <d v="2012-03-06T00:00:00"/>
    <x v="0"/>
    <x v="856"/>
    <s v="KAYLA"/>
    <s v="Miller"/>
    <s v="Kayla Miller"/>
    <n v="12"/>
    <s v="Tuesday"/>
    <n v="85"/>
    <n v="73"/>
    <s v="Wednesday"/>
    <x v="2"/>
    <s v="Convinced seekers"/>
  </r>
  <r>
    <n v="11475"/>
    <x v="0"/>
    <s v="Married"/>
    <s v="50001-75000"/>
    <n v="3953.9884000000002"/>
    <d v="2012-03-27T00:00:00"/>
    <x v="4"/>
    <x v="857"/>
    <s v="ELIZABETH"/>
    <s v="Thompson"/>
    <s v="Elizabeth Thompson"/>
    <n v="12"/>
    <s v="Tuesday"/>
    <n v="63"/>
    <n v="51"/>
    <s v="Wednesday"/>
    <x v="0"/>
    <s v="Convinced seekers"/>
  </r>
  <r>
    <n v="11476"/>
    <x v="0"/>
    <s v="Married"/>
    <s v="50001-75000"/>
    <n v="3953.9884000000002"/>
    <d v="2012-03-29T00:00:00"/>
    <x v="0"/>
    <x v="858"/>
    <s v="CHLOE"/>
    <s v="Sanchez"/>
    <s v="Chloe Sanchez"/>
    <n v="12"/>
    <s v="Thursday"/>
    <n v="66"/>
    <n v="54"/>
    <s v="Friday"/>
    <x v="0"/>
    <s v="Convinced seekers"/>
  </r>
  <r>
    <n v="11477"/>
    <x v="0"/>
    <s v="Married"/>
    <s v="50001-75000"/>
    <n v="3953.9884000000002"/>
    <d v="2012-04-02T00:00:00"/>
    <x v="4"/>
    <x v="859"/>
    <s v="KAYLA"/>
    <s v="Wilson"/>
    <s v="Kayla Wilson"/>
    <n v="12"/>
    <s v="Monday"/>
    <n v="59"/>
    <n v="47"/>
    <s v="Sunday"/>
    <x v="1"/>
    <s v="Convinced seekers"/>
  </r>
  <r>
    <n v="11478"/>
    <x v="0"/>
    <s v="Married"/>
    <s v="50001-75000"/>
    <n v="3953.9884000000002"/>
    <d v="2012-04-12T00:00:00"/>
    <x v="4"/>
    <x v="860"/>
    <s v="DAWN"/>
    <s v="Lin"/>
    <s v="Dawn Lin"/>
    <n v="12"/>
    <s v="Thursday"/>
    <n v="62"/>
    <n v="50"/>
    <s v="Friday"/>
    <x v="0"/>
    <s v="Convinced seekers"/>
  </r>
  <r>
    <n v="11479"/>
    <x v="0"/>
    <s v="Married"/>
    <s v="50001-75000"/>
    <n v="3953.9884000000002"/>
    <d v="2012-04-13T00:00:00"/>
    <x v="4"/>
    <x v="861"/>
    <s v="ANNA"/>
    <s v="Johnson"/>
    <s v="Anna Johnson"/>
    <n v="12"/>
    <s v="Friday"/>
    <n v="49"/>
    <n v="37"/>
    <s v="Sunday"/>
    <x v="1"/>
    <s v="Convinced seekers"/>
  </r>
  <r>
    <n v="11480"/>
    <x v="0"/>
    <s v="Married"/>
    <s v="50001-75000"/>
    <n v="3953.9884000000002"/>
    <d v="2012-04-14T00:00:00"/>
    <x v="0"/>
    <x v="862"/>
    <s v="CHLOE"/>
    <s v="Torres"/>
    <s v="Chloe Torres"/>
    <n v="12"/>
    <s v="Saturday"/>
    <n v="72"/>
    <n v="60"/>
    <s v="Sunday"/>
    <x v="0"/>
    <s v="Convinced seekers"/>
  </r>
  <r>
    <n v="11481"/>
    <x v="0"/>
    <s v="Married"/>
    <s v="50001-75000"/>
    <n v="3953.9884000000002"/>
    <d v="2012-04-20T00:00:00"/>
    <x v="0"/>
    <x v="863"/>
    <s v="JENNIFER"/>
    <s v="Morgan"/>
    <s v="Jennifer Morgan"/>
    <n v="12"/>
    <s v="Friday"/>
    <n v="71"/>
    <n v="59"/>
    <s v="Sunday"/>
    <x v="0"/>
    <s v="Convinced seekers"/>
  </r>
  <r>
    <n v="11482"/>
    <x v="0"/>
    <s v="Married"/>
    <s v="50001-75000"/>
    <n v="3953.9884000000002"/>
    <d v="2012-04-21T00:00:00"/>
    <x v="2"/>
    <x v="864"/>
    <s v="JESSICA"/>
    <s v="Lewis"/>
    <s v="Jessica Lewis"/>
    <n v="12"/>
    <s v="Saturday"/>
    <n v="77"/>
    <n v="65"/>
    <s v="Monday"/>
    <x v="2"/>
    <s v="Convinced seekers"/>
  </r>
  <r>
    <n v="11483"/>
    <x v="0"/>
    <s v="Married"/>
    <s v="50001-75000"/>
    <n v="3953.9884000000002"/>
    <d v="2012-04-26T00:00:00"/>
    <x v="0"/>
    <x v="865"/>
    <s v="KATIE"/>
    <s v="Luo"/>
    <s v="Katie Luo"/>
    <n v="12"/>
    <s v="Thursday"/>
    <n v="87"/>
    <n v="75"/>
    <s v="Monday"/>
    <x v="2"/>
    <s v="Convinced seekers"/>
  </r>
  <r>
    <n v="11484"/>
    <x v="0"/>
    <s v="Married"/>
    <s v="50001-75000"/>
    <n v="3953.9884000000002"/>
    <d v="2012-04-26T00:00:00"/>
    <x v="4"/>
    <x v="866"/>
    <s v="TAYLOR"/>
    <s v="Rodriguez"/>
    <s v="Taylor Rodriguez"/>
    <n v="12"/>
    <s v="Thursday"/>
    <n v="53"/>
    <n v="41"/>
    <s v="Sunday"/>
    <x v="1"/>
    <s v="Convinced seekers"/>
  </r>
  <r>
    <n v="11485"/>
    <x v="0"/>
    <s v="Married"/>
    <s v="50001-75000"/>
    <n v="3953.9884000000002"/>
    <d v="2012-05-05T00:00:00"/>
    <x v="4"/>
    <x v="774"/>
    <s v="SAMANTHA"/>
    <s v="Williams"/>
    <s v="Samantha Williams"/>
    <n v="12"/>
    <s v="Saturday"/>
    <n v="54"/>
    <n v="42"/>
    <s v="Thursday"/>
    <x v="1"/>
    <s v="Convinced seekers"/>
  </r>
  <r>
    <n v="11486"/>
    <x v="0"/>
    <s v="Married"/>
    <s v="50001-75000"/>
    <n v="3756.989"/>
    <d v="2012-05-06T00:00:00"/>
    <x v="0"/>
    <x v="867"/>
    <s v="MADISON"/>
    <s v="Martin"/>
    <s v="Madison Martin"/>
    <n v="12"/>
    <s v="Sunday"/>
    <n v="81"/>
    <n v="69"/>
    <s v="Saturday"/>
    <x v="2"/>
    <s v="Convinced seekers"/>
  </r>
  <r>
    <n v="11487"/>
    <x v="0"/>
    <s v="Married"/>
    <s v="50001-75000"/>
    <n v="3756.989"/>
    <d v="2012-05-06T00:00:00"/>
    <x v="1"/>
    <x v="868"/>
    <s v="CHRISTY"/>
    <s v="Raji"/>
    <s v="Christy Raji"/>
    <n v="12"/>
    <s v="Sunday"/>
    <n v="57"/>
    <n v="45"/>
    <s v="Monday"/>
    <x v="1"/>
    <s v="Convinced seekers"/>
  </r>
  <r>
    <n v="11488"/>
    <x v="0"/>
    <s v="Married"/>
    <s v="50001-75000"/>
    <n v="3953.9884000000002"/>
    <d v="2012-05-13T00:00:00"/>
    <x v="0"/>
    <x v="869"/>
    <s v="KAITLYN"/>
    <s v="Long"/>
    <s v="Kaitlyn Long"/>
    <n v="12"/>
    <s v="Sunday"/>
    <n v="64"/>
    <n v="52"/>
    <s v="Wednesday"/>
    <x v="0"/>
    <s v="Convinced seekers"/>
  </r>
  <r>
    <n v="11489"/>
    <x v="0"/>
    <s v="Married"/>
    <s v="50001-75000"/>
    <n v="3729.364"/>
    <d v="2012-05-25T00:00:00"/>
    <x v="0"/>
    <x v="870"/>
    <s v="EMILY"/>
    <s v="Jackson"/>
    <s v="Emily Jackson"/>
    <n v="12"/>
    <s v="Friday"/>
    <n v="63"/>
    <n v="51"/>
    <s v="Sunday"/>
    <x v="0"/>
    <s v="Convinced seekers"/>
  </r>
  <r>
    <n v="11490"/>
    <x v="0"/>
    <s v="Married"/>
    <s v="50001-75000"/>
    <n v="2699.9018000000001"/>
    <d v="2012-06-09T00:00:00"/>
    <x v="2"/>
    <x v="102"/>
    <s v="HANNAH"/>
    <s v="Griffin"/>
    <s v="Hannah Griffin"/>
    <n v="12"/>
    <s v="Saturday"/>
    <n v="77"/>
    <n v="65"/>
    <s v="Sunday"/>
    <x v="2"/>
    <s v="Convinced seekers"/>
  </r>
  <r>
    <n v="11491"/>
    <x v="0"/>
    <s v="Married"/>
    <s v="50001-75000"/>
    <n v="2288.9187000000002"/>
    <d v="2012-06-16T00:00:00"/>
    <x v="0"/>
    <x v="344"/>
    <s v="ASHLEY"/>
    <s v="Perry"/>
    <s v="Ashley Perry"/>
    <n v="12"/>
    <s v="Saturday"/>
    <n v="73"/>
    <n v="61"/>
    <s v="Wednesday"/>
    <x v="0"/>
    <s v="Brand seekers"/>
  </r>
  <r>
    <n v="11492"/>
    <x v="0"/>
    <s v="Married"/>
    <s v="50001-75000"/>
    <n v="2264.2536"/>
    <d v="2012-06-24T00:00:00"/>
    <x v="0"/>
    <x v="871"/>
    <s v="COLLEEN"/>
    <s v="Rai"/>
    <s v="Colleen Rai"/>
    <n v="12"/>
    <s v="Sunday"/>
    <n v="49"/>
    <n v="37"/>
    <s v="Sunday"/>
    <x v="1"/>
    <s v="Brand seekers"/>
  </r>
  <r>
    <n v="11493"/>
    <x v="0"/>
    <s v="Married"/>
    <s v="50001-75000"/>
    <n v="2410.6266000000001"/>
    <d v="2012-07-07T00:00:00"/>
    <x v="5"/>
    <x v="872"/>
    <s v="LATOYA"/>
    <s v="Becker"/>
    <s v="Latoya Becker"/>
    <n v="12"/>
    <s v="Saturday"/>
    <n v="62"/>
    <n v="50"/>
    <s v="Wednesday"/>
    <x v="0"/>
    <s v="Brand seekers"/>
  </r>
  <r>
    <n v="11494"/>
    <x v="0"/>
    <s v="Married"/>
    <s v="50001-75000"/>
    <n v="2264.2536"/>
    <d v="2012-08-12T00:00:00"/>
    <x v="0"/>
    <x v="873"/>
    <s v="ELIZABETH"/>
    <s v="Griffin"/>
    <s v="Elizabeth Griffin"/>
    <n v="12"/>
    <s v="Sunday"/>
    <n v="84"/>
    <n v="72"/>
    <s v="Wednesday"/>
    <x v="2"/>
    <s v="Brand seekers"/>
  </r>
  <r>
    <n v="11495"/>
    <x v="0"/>
    <s v="Married"/>
    <s v="50001-75000"/>
    <n v="865.20399999999995"/>
    <d v="2012-08-30T00:00:00"/>
    <x v="4"/>
    <x v="874"/>
    <s v="JILLIAN"/>
    <s v="Lopez"/>
    <s v="Jillian Lopez"/>
    <n v="12"/>
    <s v="Thursday"/>
    <n v="55"/>
    <n v="43"/>
    <s v="Friday"/>
    <x v="1"/>
    <s v="Casual buyers"/>
  </r>
  <r>
    <n v="11496"/>
    <x v="0"/>
    <s v="Married"/>
    <s v="25001-50000"/>
    <n v="77.338999999999999"/>
    <d v="2014-02-04T00:00:00"/>
    <x v="5"/>
    <x v="800"/>
    <s v="PAULA"/>
    <s v="Moreno"/>
    <s v="Paula Moreno"/>
    <n v="10"/>
    <s v="Tuesday"/>
    <n v="54"/>
    <n v="44"/>
    <s v="Friday"/>
    <x v="1"/>
    <s v="Casual buyers"/>
  </r>
  <r>
    <n v="11497"/>
    <x v="0"/>
    <s v="Married"/>
    <s v="25001-50000"/>
    <n v="44.177900000000001"/>
    <d v="2014-02-05T00:00:00"/>
    <x v="2"/>
    <x v="875"/>
    <s v="BRENDA"/>
    <s v="Sanchez"/>
    <s v="Brenda Sanchez"/>
    <n v="10"/>
    <s v="Wednesday"/>
    <n v="61"/>
    <n v="51"/>
    <s v="Friday"/>
    <x v="0"/>
    <s v="Casual buyers"/>
  </r>
  <r>
    <n v="11498"/>
    <x v="0"/>
    <s v="Married"/>
    <s v="25001-50000"/>
    <n v="33.139000000000003"/>
    <d v="2014-02-06T00:00:00"/>
    <x v="6"/>
    <x v="676"/>
    <s v="LACEY"/>
    <s v="Huang"/>
    <s v="Lacey Huang"/>
    <n v="10"/>
    <s v="Thursday"/>
    <n v="72"/>
    <n v="62"/>
    <s v="Wednesday"/>
    <x v="0"/>
    <s v="Casual buyers"/>
  </r>
  <r>
    <n v="11499"/>
    <x v="0"/>
    <s v="Married"/>
    <s v="25001-50000"/>
    <n v="896.5086"/>
    <d v="2014-02-06T00:00:00"/>
    <x v="3"/>
    <x v="507"/>
    <s v="SUSAN"/>
    <s v="Zheng"/>
    <s v="Susan Zheng"/>
    <n v="10"/>
    <s v="Thursday"/>
    <n v="53"/>
    <n v="43"/>
    <s v="Thursday"/>
    <x v="1"/>
    <s v="Casual buyers"/>
  </r>
  <r>
    <n v="11500"/>
    <x v="0"/>
    <s v="Married"/>
    <s v="25001-50000"/>
    <n v="78.410799999999995"/>
    <d v="2014-02-06T00:00:00"/>
    <x v="2"/>
    <x v="605"/>
    <s v="ISABELLA"/>
    <s v="Anderson"/>
    <s v="Isabella Anderson"/>
    <n v="10"/>
    <s v="Thursday"/>
    <n v="66"/>
    <n v="56"/>
    <s v="Tuesday"/>
    <x v="0"/>
    <s v="Casual buyers"/>
  </r>
  <r>
    <n v="11501"/>
    <x v="0"/>
    <s v="Married"/>
    <s v="25001-50000"/>
    <n v="235.35400000000001"/>
    <d v="2014-02-07T00:00:00"/>
    <x v="0"/>
    <x v="759"/>
    <s v="ELIZABETH"/>
    <s v="Hayes"/>
    <s v="Elizabeth Hayes"/>
    <n v="10"/>
    <s v="Friday"/>
    <n v="69"/>
    <n v="59"/>
    <s v="Thursday"/>
    <x v="0"/>
    <s v="Casual buyers"/>
  </r>
  <r>
    <n v="11502"/>
    <x v="0"/>
    <s v="Married"/>
    <s v="25001-50000"/>
    <n v="695.54229999999995"/>
    <d v="2014-02-07T00:00:00"/>
    <x v="2"/>
    <x v="876"/>
    <s v="JASMINE"/>
    <s v="Ramirez"/>
    <s v="Jasmine Ramirez"/>
    <n v="10"/>
    <s v="Friday"/>
    <n v="65"/>
    <n v="55"/>
    <s v="Tuesday"/>
    <x v="0"/>
    <s v="Casual buyers"/>
  </r>
  <r>
    <n v="11503"/>
    <x v="0"/>
    <s v="Married"/>
    <s v="25001-50000"/>
    <n v="65.725399999999993"/>
    <d v="2014-02-09T00:00:00"/>
    <x v="0"/>
    <x v="877"/>
    <s v="HANNAH"/>
    <s v="Jenkins"/>
    <s v="Hannah Jenkins"/>
    <n v="10"/>
    <s v="Sunday"/>
    <n v="82"/>
    <n v="72"/>
    <s v="Saturday"/>
    <x v="2"/>
    <s v="Casual buyers"/>
  </r>
  <r>
    <n v="11504"/>
    <x v="0"/>
    <s v="Married"/>
    <s v="25001-50000"/>
    <n v="168.62299999999999"/>
    <d v="2014-02-10T00:00:00"/>
    <x v="0"/>
    <x v="878"/>
    <s v="NICHOLE"/>
    <s v="Anand"/>
    <s v="Nichole Anand"/>
    <n v="10"/>
    <s v="Monday"/>
    <n v="62"/>
    <n v="52"/>
    <s v="Wednesday"/>
    <x v="0"/>
    <s v="Casual buyers"/>
  </r>
  <r>
    <n v="11505"/>
    <x v="0"/>
    <s v="Married"/>
    <s v="25001-50000"/>
    <n v="40.807699999999997"/>
    <d v="2014-02-10T00:00:00"/>
    <x v="1"/>
    <x v="879"/>
    <s v="OLIVIA"/>
    <s v="Morgan"/>
    <s v="Olivia Morgan"/>
    <n v="10"/>
    <s v="Monday"/>
    <n v="76"/>
    <n v="66"/>
    <s v="Sunday"/>
    <x v="2"/>
    <s v="Casual buyers"/>
  </r>
  <r>
    <n v="11506"/>
    <x v="0"/>
    <s v="Married"/>
    <s v="25001-50000"/>
    <n v="44.177900000000001"/>
    <d v="2014-02-13T00:00:00"/>
    <x v="4"/>
    <x v="880"/>
    <s v="ALISON"/>
    <s v="Pal"/>
    <s v="Alison Pal"/>
    <n v="10"/>
    <s v="Thursday"/>
    <n v="73"/>
    <n v="63"/>
    <s v="Friday"/>
    <x v="0"/>
    <s v="Casual buyers"/>
  </r>
  <r>
    <n v="11507"/>
    <x v="0"/>
    <s v="Married"/>
    <s v="25001-50000"/>
    <n v="651.92790000000002"/>
    <d v="2014-02-14T00:00:00"/>
    <x v="0"/>
    <x v="570"/>
    <s v="MOLLY"/>
    <s v="Gonzalez"/>
    <s v="Molly Gonzalez"/>
    <n v="10"/>
    <s v="Friday"/>
    <n v="68"/>
    <n v="58"/>
    <s v="Thursday"/>
    <x v="0"/>
    <s v="Casual buyers"/>
  </r>
  <r>
    <n v="11508"/>
    <x v="0"/>
    <s v="Married"/>
    <s v="25001-50000"/>
    <n v="5.5140000000000002"/>
    <d v="2014-02-16T00:00:00"/>
    <x v="4"/>
    <x v="881"/>
    <s v="STACEY"/>
    <s v="Zhao"/>
    <s v="Stacey Zhao"/>
    <n v="10"/>
    <s v="Sunday"/>
    <n v="55"/>
    <n v="45"/>
    <s v="Wednesday"/>
    <x v="1"/>
    <s v="Casual buyers"/>
  </r>
  <r>
    <n v="11509"/>
    <x v="0"/>
    <s v="Married"/>
    <s v="25001-50000"/>
    <n v="168.25839999999999"/>
    <d v="2014-02-18T00:00:00"/>
    <x v="6"/>
    <x v="613"/>
    <s v="OLIVIA"/>
    <s v="White"/>
    <s v="Olivia White"/>
    <n v="10"/>
    <s v="Tuesday"/>
    <n v="74"/>
    <n v="64"/>
    <s v="Monday"/>
    <x v="0"/>
    <s v="Casual buyers"/>
  </r>
  <r>
    <n v="11510"/>
    <x v="0"/>
    <s v="Married"/>
    <s v="25001-50000"/>
    <n v="55.238999999999997"/>
    <d v="2014-02-18T00:00:00"/>
    <x v="4"/>
    <x v="534"/>
    <s v="ABIGAIL"/>
    <s v="Clark"/>
    <s v="Abigail Clark"/>
    <n v="10"/>
    <s v="Tuesday"/>
    <n v="69"/>
    <n v="59"/>
    <s v="Monday"/>
    <x v="0"/>
    <s v="Casual buyers"/>
  </r>
  <r>
    <n v="11511"/>
    <x v="0"/>
    <s v="Married"/>
    <s v="25001-50000"/>
    <n v="2535.9639999999999"/>
    <d v="2014-02-18T00:00:00"/>
    <x v="5"/>
    <x v="255"/>
    <s v="MONIQUE"/>
    <s v="Serrano"/>
    <s v="Monique Serrano"/>
    <n v="10"/>
    <s v="Tuesday"/>
    <n v="51"/>
    <n v="41"/>
    <s v="Thursday"/>
    <x v="1"/>
    <s v="Convinced seekers"/>
  </r>
  <r>
    <n v="11512"/>
    <x v="0"/>
    <s v="Married"/>
    <s v="25001-50000"/>
    <n v="23.746500000000001"/>
    <d v="2014-02-19T00:00:00"/>
    <x v="0"/>
    <x v="882"/>
    <s v="HOLLY"/>
    <s v="Srini"/>
    <s v="Holly Srini"/>
    <n v="10"/>
    <s v="Wednesday"/>
    <n v="59"/>
    <n v="49"/>
    <s v="Sunday"/>
    <x v="1"/>
    <s v="Casual buyers"/>
  </r>
  <r>
    <n v="11513"/>
    <x v="0"/>
    <s v="Married"/>
    <s v="25001-50000"/>
    <n v="651.13229999999999"/>
    <d v="2014-02-19T00:00:00"/>
    <x v="3"/>
    <x v="564"/>
    <s v="GINA"/>
    <s v="Carlson"/>
    <s v="Gina Carlson"/>
    <n v="10"/>
    <s v="Wednesday"/>
    <n v="76"/>
    <n v="66"/>
    <s v="Wednesday"/>
    <x v="2"/>
    <s v="Casual buyers"/>
  </r>
  <r>
    <n v="11514"/>
    <x v="0"/>
    <s v="Married"/>
    <s v="25001-50000"/>
    <n v="38.652900000000002"/>
    <d v="2014-02-24T00:00:00"/>
    <x v="6"/>
    <x v="883"/>
    <s v="MARY"/>
    <s v="Patterson"/>
    <s v="Mary Patterson"/>
    <n v="10"/>
    <s v="Monday"/>
    <n v="56"/>
    <n v="46"/>
    <s v="Sunday"/>
    <x v="1"/>
    <s v="Casual buyers"/>
  </r>
  <r>
    <n v="11515"/>
    <x v="0"/>
    <s v="Married"/>
    <s v="25001-50000"/>
    <n v="624.31399999999996"/>
    <d v="2014-02-24T00:00:00"/>
    <x v="4"/>
    <x v="884"/>
    <s v="JASMINE"/>
    <s v="Peterson"/>
    <s v="Jasmine Peterson"/>
    <n v="10"/>
    <s v="Monday"/>
    <n v="52"/>
    <n v="42"/>
    <s v="Tuesday"/>
    <x v="1"/>
    <s v="Casual buyers"/>
  </r>
  <r>
    <n v="11516"/>
    <x v="0"/>
    <s v="Married"/>
    <s v="25001-50000"/>
    <n v="24.2879"/>
    <d v="2014-02-25T00:00:00"/>
    <x v="6"/>
    <x v="885"/>
    <s v="KATIE"/>
    <s v="Rai"/>
    <s v="Katie Rai"/>
    <n v="10"/>
    <s v="Tuesday"/>
    <n v="60"/>
    <n v="50"/>
    <s v="Saturday"/>
    <x v="0"/>
    <s v="Casual buyers"/>
  </r>
  <r>
    <n v="11517"/>
    <x v="0"/>
    <s v="Married"/>
    <s v="25001-50000"/>
    <n v="2643.1158"/>
    <d v="2014-02-25T00:00:00"/>
    <x v="1"/>
    <x v="569"/>
    <s v="KAYLA"/>
    <s v="Jenkins"/>
    <s v="Kayla Jenkins"/>
    <n v="10"/>
    <s v="Tuesday"/>
    <n v="56"/>
    <n v="46"/>
    <s v="Tuesday"/>
    <x v="1"/>
    <s v="Convinced seekers"/>
  </r>
  <r>
    <n v="11518"/>
    <x v="0"/>
    <s v="Married"/>
    <s v="25001-50000"/>
    <n v="2535.9639999999999"/>
    <d v="2014-02-25T00:00:00"/>
    <x v="2"/>
    <x v="504"/>
    <s v="PAMELA"/>
    <s v="Sanchez"/>
    <s v="Pamela Sanchez"/>
    <n v="10"/>
    <s v="Tuesday"/>
    <n v="56"/>
    <n v="46"/>
    <s v="Friday"/>
    <x v="1"/>
    <s v="Convinced seekers"/>
  </r>
  <r>
    <n v="11519"/>
    <x v="0"/>
    <s v="Married"/>
    <s v="25001-50000"/>
    <n v="11.315200000000001"/>
    <d v="2014-02-28T00:00:00"/>
    <x v="0"/>
    <x v="456"/>
    <s v="NANCY"/>
    <s v="Prasad"/>
    <s v="Nancy Prasad"/>
    <n v="10"/>
    <s v="Friday"/>
    <n v="52"/>
    <n v="42"/>
    <s v="Monday"/>
    <x v="1"/>
    <s v="Casual buyers"/>
  </r>
  <r>
    <n v="11520"/>
    <x v="0"/>
    <s v="Married"/>
    <s v="25001-50000"/>
    <n v="8.7848000000000006"/>
    <d v="2014-02-28T00:00:00"/>
    <x v="6"/>
    <x v="368"/>
    <s v="LAUREN"/>
    <s v="Jones"/>
    <s v="Lauren Jones"/>
    <n v="10"/>
    <s v="Friday"/>
    <n v="51"/>
    <n v="41"/>
    <s v="Tuesday"/>
    <x v="1"/>
    <s v="Casual buyers"/>
  </r>
  <r>
    <n v="11521"/>
    <x v="0"/>
    <s v="Married"/>
    <s v="25001-50000"/>
    <n v="92.786900000000003"/>
    <d v="2014-03-03T00:00:00"/>
    <x v="3"/>
    <x v="886"/>
    <s v="TRACY"/>
    <s v="Shan"/>
    <s v="Tracy Shan"/>
    <n v="10"/>
    <s v="Monday"/>
    <n v="60"/>
    <n v="50"/>
    <s v="Thursday"/>
    <x v="0"/>
    <s v="Casual buyers"/>
  </r>
  <r>
    <n v="11522"/>
    <x v="0"/>
    <s v="Married"/>
    <s v="25001-50000"/>
    <n v="2602.2640000000001"/>
    <d v="2014-03-05T00:00:00"/>
    <x v="4"/>
    <x v="323"/>
    <s v="ALEXIS"/>
    <s v="Lewis"/>
    <s v="Alexis Lewis"/>
    <n v="10"/>
    <s v="Wednesday"/>
    <n v="67"/>
    <n v="57"/>
    <s v="Wednesday"/>
    <x v="0"/>
    <s v="Convinced seekers"/>
  </r>
  <r>
    <n v="11523"/>
    <x v="0"/>
    <s v="Married"/>
    <s v="25001-50000"/>
    <n v="596.68899999999996"/>
    <d v="2014-03-06T00:00:00"/>
    <x v="1"/>
    <x v="308"/>
    <s v="MONIQUE"/>
    <s v="Navarro"/>
    <s v="Monique Navarro"/>
    <n v="10"/>
    <s v="Thursday"/>
    <n v="71"/>
    <n v="61"/>
    <s v="Wednesday"/>
    <x v="0"/>
    <s v="Casual buyers"/>
  </r>
  <r>
    <n v="11524"/>
    <x v="0"/>
    <s v="Married"/>
    <s v="25001-50000"/>
    <n v="87.272900000000007"/>
    <d v="2014-03-06T00:00:00"/>
    <x v="4"/>
    <x v="489"/>
    <s v="TARA"/>
    <s v="Raji"/>
    <s v="Tara Raji"/>
    <n v="10"/>
    <s v="Thursday"/>
    <n v="51"/>
    <n v="41"/>
    <s v="Tuesday"/>
    <x v="1"/>
    <s v="Casual buyers"/>
  </r>
  <r>
    <n v="11525"/>
    <x v="0"/>
    <s v="Married"/>
    <s v="25001-50000"/>
    <n v="15.447900000000001"/>
    <d v="2014-03-07T00:00:00"/>
    <x v="0"/>
    <x v="741"/>
    <s v="CINDY"/>
    <s v="Stewart"/>
    <s v="Cindy Stewart"/>
    <n v="10"/>
    <s v="Friday"/>
    <n v="71"/>
    <n v="61"/>
    <s v="Saturday"/>
    <x v="0"/>
    <s v="Casual buyers"/>
  </r>
  <r>
    <n v="11526"/>
    <x v="0"/>
    <s v="Married"/>
    <s v="25001-50000"/>
    <n v="62.951900000000002"/>
    <d v="2014-03-09T00:00:00"/>
    <x v="0"/>
    <x v="460"/>
    <s v="EMMA"/>
    <s v="Foster"/>
    <s v="Emma Foster"/>
    <n v="10"/>
    <s v="Sunday"/>
    <n v="53"/>
    <n v="43"/>
    <s v="Tuesday"/>
    <x v="1"/>
    <s v="Casual buyers"/>
  </r>
  <r>
    <n v="11527"/>
    <x v="0"/>
    <s v="Married"/>
    <s v="25001-50000"/>
    <n v="71.791899999999998"/>
    <d v="2014-03-11T00:00:00"/>
    <x v="6"/>
    <x v="576"/>
    <s v="KAITLYN"/>
    <s v="Thompson"/>
    <s v="Kaitlyn Thompson"/>
    <n v="10"/>
    <s v="Tuesday"/>
    <n v="69"/>
    <n v="59"/>
    <s v="Friday"/>
    <x v="0"/>
    <s v="Casual buyers"/>
  </r>
  <r>
    <n v="11528"/>
    <x v="0"/>
    <s v="Married"/>
    <s v="25001-50000"/>
    <n v="71.791899999999998"/>
    <d v="2014-03-12T00:00:00"/>
    <x v="6"/>
    <x v="637"/>
    <s v="VICTORIA"/>
    <s v="Hall"/>
    <s v="Victoria Hall"/>
    <n v="10"/>
    <s v="Wednesday"/>
    <n v="55"/>
    <n v="45"/>
    <s v="Sunday"/>
    <x v="1"/>
    <s v="Casual buyers"/>
  </r>
  <r>
    <n v="11529"/>
    <x v="0"/>
    <s v="Married"/>
    <s v="25001-50000"/>
    <n v="659.64080000000001"/>
    <d v="2014-03-12T00:00:00"/>
    <x v="5"/>
    <x v="30"/>
    <s v="ABBY"/>
    <s v="Mehta"/>
    <s v="Abby Mehta"/>
    <n v="10"/>
    <s v="Wednesday"/>
    <n v="70"/>
    <n v="60"/>
    <s v="Monday"/>
    <x v="0"/>
    <s v="Casual buyers"/>
  </r>
  <r>
    <n v="11530"/>
    <x v="0"/>
    <s v="Married"/>
    <s v="25001-50000"/>
    <n v="929.81330000000003"/>
    <d v="2014-03-14T00:00:00"/>
    <x v="7"/>
    <x v="486"/>
    <s v="HEIDI"/>
    <s v="Arun"/>
    <s v="Heidi Arun"/>
    <n v="10"/>
    <s v="Friday"/>
    <n v="82"/>
    <n v="72"/>
    <s v="Saturday"/>
    <x v="2"/>
    <s v="Casual buyers"/>
  </r>
  <r>
    <n v="11531"/>
    <x v="0"/>
    <s v="Married"/>
    <s v="25001-50000"/>
    <n v="44.177900000000001"/>
    <d v="2014-03-15T00:00:00"/>
    <x v="5"/>
    <x v="121"/>
    <s v="GINA"/>
    <s v="Gutierrez"/>
    <s v="Gina Gutierrez"/>
    <n v="10"/>
    <s v="Saturday"/>
    <n v="60"/>
    <n v="50"/>
    <s v="Thursday"/>
    <x v="0"/>
    <s v="Casual buyers"/>
  </r>
  <r>
    <n v="11532"/>
    <x v="0"/>
    <s v="Married"/>
    <s v="25001-50000"/>
    <n v="2618.8058000000001"/>
    <d v="2014-03-24T00:00:00"/>
    <x v="3"/>
    <x v="154"/>
    <s v="SARAH"/>
    <s v="Lee"/>
    <s v="Sarah Lee"/>
    <n v="10"/>
    <s v="Monday"/>
    <n v="66"/>
    <n v="56"/>
    <s v="Tuesday"/>
    <x v="0"/>
    <s v="Convinced seekers"/>
  </r>
  <r>
    <n v="11533"/>
    <x v="0"/>
    <s v="Married"/>
    <s v="25001-50000"/>
    <n v="2639.8008"/>
    <d v="2014-03-24T00:00:00"/>
    <x v="1"/>
    <x v="484"/>
    <s v="KATHRYN"/>
    <s v="Nara"/>
    <s v="Kathryn Nara"/>
    <n v="10"/>
    <s v="Monday"/>
    <n v="70"/>
    <n v="60"/>
    <s v="Wednesday"/>
    <x v="0"/>
    <s v="Convinced seekers"/>
  </r>
  <r>
    <n v="11534"/>
    <x v="0"/>
    <s v="Married"/>
    <s v="25001-50000"/>
    <n v="15.7242"/>
    <d v="2014-03-27T00:00:00"/>
    <x v="0"/>
    <x v="759"/>
    <s v="ELIZABETH"/>
    <s v="Hayes"/>
    <s v="Elizabeth Hayes"/>
    <n v="10"/>
    <s v="Thursday"/>
    <n v="69"/>
    <n v="59"/>
    <s v="Thursday"/>
    <x v="0"/>
    <s v="Casual buyers"/>
  </r>
  <r>
    <n v="11535"/>
    <x v="0"/>
    <s v="Married"/>
    <s v="25001-50000"/>
    <n v="41.183399999999999"/>
    <d v="2014-04-07T00:00:00"/>
    <x v="6"/>
    <x v="799"/>
    <s v="BRIANNA"/>
    <s v="Murphy"/>
    <s v="Brianna Murphy"/>
    <n v="10"/>
    <s v="Monday"/>
    <n v="46"/>
    <n v="36"/>
    <s v="Sunday"/>
    <x v="1"/>
    <s v="Casual buyers"/>
  </r>
  <r>
    <n v="11536"/>
    <x v="0"/>
    <s v="Married"/>
    <s v="25001-50000"/>
    <n v="75.062700000000007"/>
    <d v="2014-04-08T00:00:00"/>
    <x v="6"/>
    <x v="368"/>
    <s v="LAUREN"/>
    <s v="Jones"/>
    <s v="Lauren Jones"/>
    <n v="10"/>
    <s v="Tuesday"/>
    <n v="51"/>
    <n v="41"/>
    <s v="Tuesday"/>
    <x v="1"/>
    <s v="Casual buyers"/>
  </r>
  <r>
    <n v="11537"/>
    <x v="0"/>
    <s v="Married"/>
    <s v="25001-50000"/>
    <n v="1939.2529"/>
    <d v="2014-04-08T00:00:00"/>
    <x v="2"/>
    <x v="887"/>
    <s v="MEGHAN"/>
    <s v="Torres"/>
    <s v="Meghan Torres"/>
    <n v="10"/>
    <s v="Tuesday"/>
    <n v="82"/>
    <n v="72"/>
    <s v="Sunday"/>
    <x v="2"/>
    <s v="Brand seekers"/>
  </r>
  <r>
    <n v="11538"/>
    <x v="0"/>
    <s v="Married"/>
    <s v="25001-50000"/>
    <n v="16.552900000000001"/>
    <d v="2014-04-09T00:00:00"/>
    <x v="2"/>
    <x v="888"/>
    <s v="JULIA"/>
    <s v="Griffin"/>
    <s v="Julia Griffin"/>
    <n v="10"/>
    <s v="Wednesday"/>
    <n v="53"/>
    <n v="43"/>
    <s v="Tuesday"/>
    <x v="1"/>
    <s v="Casual buyers"/>
  </r>
  <r>
    <n v="11539"/>
    <x v="0"/>
    <s v="Married"/>
    <s v="25001-50000"/>
    <n v="2591.1808000000001"/>
    <d v="2014-04-12T00:00:00"/>
    <x v="3"/>
    <x v="889"/>
    <s v="KRISTIN"/>
    <s v="Rai"/>
    <s v="Kristin Rai"/>
    <n v="10"/>
    <s v="Saturday"/>
    <n v="82"/>
    <n v="72"/>
    <s v="Thursday"/>
    <x v="2"/>
    <s v="Convinced seekers"/>
  </r>
  <r>
    <n v="11540"/>
    <x v="0"/>
    <s v="Married"/>
    <s v="25001-50000"/>
    <n v="2614.3636999999999"/>
    <d v="2014-04-15T00:00:00"/>
    <x v="2"/>
    <x v="890"/>
    <s v="KAREN"/>
    <s v="Zhu"/>
    <s v="Karen Zhu"/>
    <n v="10"/>
    <s v="Tuesday"/>
    <n v="59"/>
    <n v="49"/>
    <s v="Wednesday"/>
    <x v="1"/>
    <s v="Convinced seekers"/>
  </r>
  <r>
    <n v="11541"/>
    <x v="0"/>
    <s v="Married"/>
    <s v="25001-50000"/>
    <n v="35.669400000000003"/>
    <d v="2014-04-19T00:00:00"/>
    <x v="0"/>
    <x v="794"/>
    <s v="NICHOLE"/>
    <s v="Chande"/>
    <s v="Nichole Chande"/>
    <n v="10"/>
    <s v="Saturday"/>
    <n v="51"/>
    <n v="41"/>
    <s v="Friday"/>
    <x v="1"/>
    <s v="Casual buyers"/>
  </r>
  <r>
    <n v="11542"/>
    <x v="0"/>
    <s v="Married"/>
    <s v="25001-50000"/>
    <n v="82.852900000000005"/>
    <d v="2014-04-20T00:00:00"/>
    <x v="4"/>
    <x v="665"/>
    <s v="ROBYN"/>
    <s v="Jimenez"/>
    <s v="Robyn Jimenez"/>
    <n v="10"/>
    <s v="Sunday"/>
    <n v="62"/>
    <n v="52"/>
    <s v="Sunday"/>
    <x v="0"/>
    <s v="Casual buyers"/>
  </r>
  <r>
    <n v="11543"/>
    <x v="0"/>
    <s v="Married"/>
    <s v="25001-50000"/>
    <n v="2595.6008000000002"/>
    <d v="2014-04-23T00:00:00"/>
    <x v="1"/>
    <x v="560"/>
    <s v="APRIL"/>
    <s v="Andersen"/>
    <s v="April Andersen"/>
    <n v="10"/>
    <s v="Wednesday"/>
    <n v="86"/>
    <n v="76"/>
    <s v="Sunday"/>
    <x v="2"/>
    <s v="Convinced seekers"/>
  </r>
  <r>
    <n v="11544"/>
    <x v="0"/>
    <s v="Married"/>
    <s v="25001-50000"/>
    <n v="830.23069999999996"/>
    <d v="2014-04-23T00:00:00"/>
    <x v="4"/>
    <x v="291"/>
    <s v="JENNIFER"/>
    <s v="Moore"/>
    <s v="Jennifer Moore"/>
    <n v="10"/>
    <s v="Wednesday"/>
    <n v="80"/>
    <n v="70"/>
    <s v="Thursday"/>
    <x v="2"/>
    <s v="Casual buyers"/>
  </r>
  <r>
    <n v="11545"/>
    <x v="0"/>
    <s v="Married"/>
    <s v="50001-75000"/>
    <n v="2264.2536"/>
    <d v="2012-09-16T00:00:00"/>
    <x v="0"/>
    <x v="891"/>
    <s v="HANNAH"/>
    <s v="Barnes"/>
    <s v="Hannah Barnes"/>
    <n v="12"/>
    <s v="Sunday"/>
    <n v="72"/>
    <n v="60"/>
    <s v="Monday"/>
    <x v="0"/>
    <s v="Brand seekers"/>
  </r>
  <r>
    <n v="11546"/>
    <x v="0"/>
    <s v="Married"/>
    <s v="50001-75000"/>
    <n v="2264.2536"/>
    <d v="2012-09-19T00:00:00"/>
    <x v="0"/>
    <x v="892"/>
    <s v="EMILY"/>
    <s v="Alexander"/>
    <s v="Emily Alexander"/>
    <n v="12"/>
    <s v="Wednesday"/>
    <n v="68"/>
    <n v="56"/>
    <s v="Tuesday"/>
    <x v="0"/>
    <s v="Brand seekers"/>
  </r>
  <r>
    <n v="11547"/>
    <x v="0"/>
    <s v="Married"/>
    <s v="50001-75000"/>
    <n v="865.20399999999995"/>
    <d v="2012-10-04T00:00:00"/>
    <x v="1"/>
    <x v="893"/>
    <s v="AMY"/>
    <s v="Lu"/>
    <s v="Amy Lu"/>
    <n v="12"/>
    <s v="Thursday"/>
    <n v="67"/>
    <n v="55"/>
    <s v="Wednesday"/>
    <x v="0"/>
    <s v="Casual buyers"/>
  </r>
  <r>
    <n v="11548"/>
    <x v="0"/>
    <s v="Married"/>
    <s v="50001-75000"/>
    <n v="2288.9187000000002"/>
    <d v="2012-10-15T00:00:00"/>
    <x v="1"/>
    <x v="894"/>
    <s v="KELLI"/>
    <s v="Pal"/>
    <s v="Kelli Pal"/>
    <n v="11"/>
    <s v="Monday"/>
    <n v="86"/>
    <n v="75"/>
    <s v="Friday"/>
    <x v="2"/>
    <s v="Brand seekers"/>
  </r>
  <r>
    <n v="11549"/>
    <x v="0"/>
    <s v="Married"/>
    <s v="50001-75000"/>
    <n v="865.20399999999995"/>
    <d v="2012-10-20T00:00:00"/>
    <x v="1"/>
    <x v="895"/>
    <s v="AMY"/>
    <s v="Zhu"/>
    <s v="Amy Zhu"/>
    <n v="11"/>
    <s v="Saturday"/>
    <n v="56"/>
    <n v="45"/>
    <s v="Tuesday"/>
    <x v="1"/>
    <s v="Casual buyers"/>
  </r>
  <r>
    <n v="11550"/>
    <x v="0"/>
    <s v="Married"/>
    <s v="50001-75000"/>
    <n v="2699.9018000000001"/>
    <d v="2012-10-29T00:00:00"/>
    <x v="1"/>
    <x v="896"/>
    <s v="CASEY"/>
    <s v="Raje"/>
    <s v="Casey Raje"/>
    <n v="11"/>
    <s v="Monday"/>
    <n v="60"/>
    <n v="49"/>
    <s v="Saturday"/>
    <x v="1"/>
    <s v="Convinced seekers"/>
  </r>
  <r>
    <n v="11551"/>
    <x v="0"/>
    <s v="Married"/>
    <s v="50001-75000"/>
    <n v="2410.6266000000001"/>
    <d v="2012-11-03T00:00:00"/>
    <x v="2"/>
    <x v="897"/>
    <s v="ROBIN"/>
    <s v="Torres"/>
    <s v="Robin Torres"/>
    <n v="11"/>
    <s v="Saturday"/>
    <n v="51"/>
    <n v="40"/>
    <s v="Sunday"/>
    <x v="1"/>
    <s v="Brand seekers"/>
  </r>
  <r>
    <n v="11552"/>
    <x v="0"/>
    <s v="Married"/>
    <s v="50001-75000"/>
    <n v="2410.6266000000001"/>
    <d v="2012-11-09T00:00:00"/>
    <x v="3"/>
    <x v="898"/>
    <s v="GINA"/>
    <s v="Suarez"/>
    <s v="Gina Suarez"/>
    <n v="11"/>
    <s v="Friday"/>
    <n v="64"/>
    <n v="53"/>
    <s v="Thursday"/>
    <x v="0"/>
    <s v="Brand seekers"/>
  </r>
  <r>
    <n v="11553"/>
    <x v="0"/>
    <s v="Married"/>
    <s v="50001-75000"/>
    <n v="865.20399999999995"/>
    <d v="2012-11-27T00:00:00"/>
    <x v="3"/>
    <x v="899"/>
    <s v="OLIVIA"/>
    <s v="Richardson"/>
    <s v="Olivia Richardson"/>
    <n v="11"/>
    <s v="Tuesday"/>
    <n v="68"/>
    <n v="57"/>
    <s v="Tuesday"/>
    <x v="0"/>
    <s v="Casual buyers"/>
  </r>
  <r>
    <n v="11554"/>
    <x v="0"/>
    <s v="Married"/>
    <s v="50001-75000"/>
    <n v="1105.4834000000001"/>
    <d v="2013-01-03T00:00:00"/>
    <x v="2"/>
    <x v="900"/>
    <s v="KRISTY"/>
    <s v="Gill"/>
    <s v="Kristy Gill"/>
    <n v="11"/>
    <s v="Thursday"/>
    <n v="61"/>
    <n v="50"/>
    <s v="Sunday"/>
    <x v="0"/>
    <s v="Casual buyers"/>
  </r>
  <r>
    <n v="11555"/>
    <x v="0"/>
    <s v="Married"/>
    <s v="50001-75000"/>
    <n v="2288.9187000000002"/>
    <d v="2013-01-20T00:00:00"/>
    <x v="0"/>
    <x v="386"/>
    <s v="LORI"/>
    <s v="Serrano"/>
    <s v="Lori Serrano"/>
    <n v="11"/>
    <s v="Sunday"/>
    <n v="59"/>
    <n v="48"/>
    <s v="Thursday"/>
    <x v="1"/>
    <s v="Brand seekers"/>
  </r>
  <r>
    <n v="11556"/>
    <x v="0"/>
    <s v="Married"/>
    <s v="50001-75000"/>
    <n v="2264.2536"/>
    <d v="2013-01-24T00:00:00"/>
    <x v="5"/>
    <x v="901"/>
    <s v="SARAH"/>
    <s v="Perry"/>
    <s v="Sarah Perry"/>
    <n v="11"/>
    <s v="Thursday"/>
    <n v="64"/>
    <n v="53"/>
    <s v="Saturday"/>
    <x v="0"/>
    <s v="Brand seekers"/>
  </r>
  <r>
    <n v="11557"/>
    <x v="0"/>
    <s v="Married"/>
    <s v="50001-75000"/>
    <n v="1105.4834000000001"/>
    <d v="2013-01-28T00:00:00"/>
    <x v="5"/>
    <x v="902"/>
    <s v="VICTORIA"/>
    <s v="Coleman"/>
    <s v="Victoria Coleman"/>
    <n v="11"/>
    <s v="Monday"/>
    <n v="78"/>
    <n v="67"/>
    <s v="Tuesday"/>
    <x v="2"/>
    <s v="Casual buyers"/>
  </r>
  <r>
    <n v="11558"/>
    <x v="0"/>
    <s v="Married"/>
    <s v="50001-75000"/>
    <n v="2288.9187000000002"/>
    <d v="2013-02-07T00:00:00"/>
    <x v="0"/>
    <x v="903"/>
    <s v="FELICIA"/>
    <s v="Suarez"/>
    <s v="Felicia Suarez"/>
    <n v="11"/>
    <s v="Thursday"/>
    <n v="55"/>
    <n v="44"/>
    <s v="Thursday"/>
    <x v="1"/>
    <s v="Brand seekers"/>
  </r>
  <r>
    <n v="11559"/>
    <x v="0"/>
    <s v="Married"/>
    <s v="50001-75000"/>
    <n v="2410.6266000000001"/>
    <d v="2013-02-10T00:00:00"/>
    <x v="3"/>
    <x v="904"/>
    <s v="DENISE"/>
    <s v="Lopez"/>
    <s v="Denise Lopez"/>
    <n v="11"/>
    <s v="Sunday"/>
    <n v="53"/>
    <n v="42"/>
    <s v="Friday"/>
    <x v="1"/>
    <s v="Brand seekers"/>
  </r>
  <r>
    <n v="11560"/>
    <x v="0"/>
    <s v="Married"/>
    <s v="50001-75000"/>
    <n v="1105.4834000000001"/>
    <d v="2013-02-18T00:00:00"/>
    <x v="5"/>
    <x v="905"/>
    <s v="VICTORIA"/>
    <s v="Powell"/>
    <s v="Victoria Powell"/>
    <n v="11"/>
    <s v="Monday"/>
    <n v="53"/>
    <n v="42"/>
    <s v="Tuesday"/>
    <x v="1"/>
    <s v="Casual buyers"/>
  </r>
  <r>
    <n v="11561"/>
    <x v="0"/>
    <s v="Married"/>
    <s v="50001-75000"/>
    <n v="2288.9187000000002"/>
    <d v="2013-03-15T00:00:00"/>
    <x v="5"/>
    <x v="906"/>
    <s v="ALEXIS"/>
    <s v="Wood"/>
    <s v="Alexis Wood"/>
    <n v="11"/>
    <s v="Friday"/>
    <n v="45"/>
    <n v="34"/>
    <s v="Tuesday"/>
    <x v="3"/>
    <s v="Brand seekers"/>
  </r>
  <r>
    <n v="11562"/>
    <x v="0"/>
    <s v="Married"/>
    <s v="50001-75000"/>
    <n v="2264.2536"/>
    <d v="2013-04-06T00:00:00"/>
    <x v="3"/>
    <x v="907"/>
    <s v="JASMINE"/>
    <s v="Harris"/>
    <s v="Jasmine Harris"/>
    <n v="11"/>
    <s v="Saturday"/>
    <n v="65"/>
    <n v="54"/>
    <s v="Thursday"/>
    <x v="0"/>
    <s v="Brand seekers"/>
  </r>
  <r>
    <n v="11563"/>
    <x v="0"/>
    <s v="Married"/>
    <s v="50001-75000"/>
    <n v="1105.4834000000001"/>
    <d v="2013-04-12T00:00:00"/>
    <x v="5"/>
    <x v="908"/>
    <s v="NICOLE"/>
    <s v="Richardson"/>
    <s v="Nicole Richardson"/>
    <n v="11"/>
    <s v="Friday"/>
    <n v="51"/>
    <n v="40"/>
    <s v="Monday"/>
    <x v="1"/>
    <s v="Casual buyers"/>
  </r>
  <r>
    <n v="11564"/>
    <x v="0"/>
    <s v="Married"/>
    <s v="50001-75000"/>
    <n v="2264.2536"/>
    <d v="2013-04-23T00:00:00"/>
    <x v="0"/>
    <x v="339"/>
    <s v="DIANE"/>
    <s v="Torres"/>
    <s v="Diane Torres"/>
    <n v="11"/>
    <s v="Tuesday"/>
    <n v="60"/>
    <n v="49"/>
    <s v="Tuesday"/>
    <x v="1"/>
    <s v="Brand seekers"/>
  </r>
  <r>
    <n v="11565"/>
    <x v="0"/>
    <s v="Married"/>
    <s v="50001-75000"/>
    <n v="2410.6266000000001"/>
    <d v="2013-04-28T00:00:00"/>
    <x v="3"/>
    <x v="909"/>
    <s v="TRACY"/>
    <s v="Pal"/>
    <s v="Tracy Pal"/>
    <n v="11"/>
    <s v="Sunday"/>
    <n v="90"/>
    <n v="79"/>
    <s v="Monday"/>
    <x v="2"/>
    <s v="Brand seekers"/>
  </r>
  <r>
    <n v="11566"/>
    <x v="0"/>
    <s v="Married"/>
    <s v="50001-75000"/>
    <n v="2410.6266000000001"/>
    <d v="2013-04-30T00:00:00"/>
    <x v="3"/>
    <x v="910"/>
    <s v="KELSEY"/>
    <s v="Shan"/>
    <s v="Kelsey Shan"/>
    <n v="11"/>
    <s v="Tuesday"/>
    <n v="53"/>
    <n v="42"/>
    <s v="Tuesday"/>
    <x v="1"/>
    <s v="Brand seekers"/>
  </r>
  <r>
    <n v="11567"/>
    <x v="0"/>
    <s v="Married"/>
    <s v="50001-75000"/>
    <n v="2699.9018000000001"/>
    <d v="2013-05-11T00:00:00"/>
    <x v="5"/>
    <x v="911"/>
    <s v="LAUREN"/>
    <s v="Patterson"/>
    <s v="Lauren Patterson"/>
    <n v="11"/>
    <s v="Saturday"/>
    <n v="66"/>
    <n v="55"/>
    <s v="Saturday"/>
    <x v="0"/>
    <s v="Convinced seekers"/>
  </r>
  <r>
    <n v="11568"/>
    <x v="0"/>
    <s v="Married"/>
    <s v="50001-75000"/>
    <n v="865.20399999999995"/>
    <d v="2013-05-16T00:00:00"/>
    <x v="3"/>
    <x v="912"/>
    <s v="EMMA"/>
    <s v="Gray"/>
    <s v="Emma Gray"/>
    <n v="11"/>
    <s v="Thursday"/>
    <n v="61"/>
    <n v="50"/>
    <s v="Tuesday"/>
    <x v="0"/>
    <s v="Casual buyers"/>
  </r>
  <r>
    <n v="11569"/>
    <x v="0"/>
    <s v="Married"/>
    <s v="50001-75000"/>
    <n v="2288.9187000000002"/>
    <d v="2013-05-19T00:00:00"/>
    <x v="0"/>
    <x v="913"/>
    <s v="DIANE"/>
    <s v="Rubio"/>
    <s v="Diane Rubio"/>
    <n v="11"/>
    <s v="Sunday"/>
    <n v="55"/>
    <n v="44"/>
    <s v="Tuesday"/>
    <x v="1"/>
    <s v="Brand seekers"/>
  </r>
  <r>
    <n v="11570"/>
    <x v="0"/>
    <s v="Married"/>
    <s v="50001-75000"/>
    <n v="2288.9187000000002"/>
    <d v="2013-05-27T00:00:00"/>
    <x v="3"/>
    <x v="914"/>
    <s v="DESTINY"/>
    <s v="Williams"/>
    <s v="Destiny Williams"/>
    <n v="11"/>
    <s v="Monday"/>
    <n v="79"/>
    <n v="68"/>
    <s v="Monday"/>
    <x v="2"/>
    <s v="Brand seekers"/>
  </r>
  <r>
    <n v="11571"/>
    <x v="0"/>
    <s v="Married"/>
    <s v="50001-75000"/>
    <n v="1939.2529"/>
    <d v="2013-06-05T00:00:00"/>
    <x v="0"/>
    <x v="808"/>
    <s v="BRANDI"/>
    <s v="Gomez"/>
    <s v="Brandi Gomez"/>
    <n v="11"/>
    <s v="Wednesday"/>
    <n v="57"/>
    <n v="46"/>
    <s v="Sunday"/>
    <x v="1"/>
    <s v="Brand seekers"/>
  </r>
  <r>
    <n v="11572"/>
    <x v="0"/>
    <s v="Married"/>
    <s v="50001-75000"/>
    <n v="858.96069999999997"/>
    <d v="2013-06-05T00:00:00"/>
    <x v="1"/>
    <x v="893"/>
    <s v="AMY"/>
    <s v="Lu"/>
    <s v="Amy Lu"/>
    <n v="11"/>
    <s v="Wednesday"/>
    <n v="67"/>
    <n v="56"/>
    <s v="Wednesday"/>
    <x v="0"/>
    <s v="Casual buyers"/>
  </r>
  <r>
    <n v="11573"/>
    <x v="0"/>
    <s v="Married"/>
    <s v="50001-75000"/>
    <n v="1276.8054"/>
    <d v="2013-06-06T00:00:00"/>
    <x v="1"/>
    <x v="915"/>
    <s v="VICTORIA"/>
    <s v="Watson"/>
    <s v="Victoria Watson"/>
    <n v="11"/>
    <s v="Thursday"/>
    <n v="63"/>
    <n v="52"/>
    <s v="Monday"/>
    <x v="0"/>
    <s v="Casual buyers"/>
  </r>
  <r>
    <n v="11574"/>
    <x v="0"/>
    <s v="Married"/>
    <s v="50001-75000"/>
    <n v="927.60329999999999"/>
    <d v="2013-06-11T00:00:00"/>
    <x v="2"/>
    <x v="916"/>
    <s v="BRIANA"/>
    <s v="Ramos"/>
    <s v="Briana Ramos"/>
    <n v="11"/>
    <s v="Tuesday"/>
    <n v="62"/>
    <n v="51"/>
    <s v="Wednesday"/>
    <x v="0"/>
    <s v="Casual buyers"/>
  </r>
  <r>
    <n v="11575"/>
    <x v="0"/>
    <s v="Married"/>
    <s v="50001-75000"/>
    <n v="2607.7779"/>
    <d v="2013-06-12T00:00:00"/>
    <x v="4"/>
    <x v="852"/>
    <s v="MORGAN"/>
    <s v="Martin"/>
    <s v="Morgan Martin"/>
    <n v="11"/>
    <s v="Wednesday"/>
    <n v="59"/>
    <n v="48"/>
    <s v="Monday"/>
    <x v="1"/>
    <s v="Convinced seekers"/>
  </r>
  <r>
    <n v="11576"/>
    <x v="0"/>
    <s v="Married"/>
    <s v="50001-75000"/>
    <n v="2596.7278999999999"/>
    <d v="2013-06-14T00:00:00"/>
    <x v="6"/>
    <x v="98"/>
    <s v="LACEY"/>
    <s v="Goel"/>
    <s v="Lacey Goel"/>
    <n v="11"/>
    <s v="Friday"/>
    <n v="57"/>
    <n v="46"/>
    <s v="Tuesday"/>
    <x v="1"/>
    <s v="Convinced seekers"/>
  </r>
  <r>
    <n v="11577"/>
    <x v="0"/>
    <s v="Married"/>
    <s v="50001-75000"/>
    <n v="2622.1098000000002"/>
    <d v="2013-06-14T00:00:00"/>
    <x v="2"/>
    <x v="917"/>
    <s v="JULIA"/>
    <s v="Martinez"/>
    <s v="Julia Martinez"/>
    <n v="11"/>
    <s v="Friday"/>
    <n v="85"/>
    <n v="74"/>
    <s v="Friday"/>
    <x v="2"/>
    <s v="Convinced seekers"/>
  </r>
  <r>
    <n v="11578"/>
    <x v="0"/>
    <s v="Married"/>
    <s v="50001-75000"/>
    <n v="2674.0227"/>
    <d v="2013-06-18T00:00:00"/>
    <x v="0"/>
    <x v="838"/>
    <s v="AMBER"/>
    <s v="Young"/>
    <s v="Amber Young"/>
    <n v="11"/>
    <s v="Tuesday"/>
    <n v="84"/>
    <n v="73"/>
    <s v="Thursday"/>
    <x v="2"/>
    <s v="Convinced seekers"/>
  </r>
  <r>
    <n v="11579"/>
    <x v="0"/>
    <s v="Married"/>
    <s v="50001-75000"/>
    <n v="2673.0612999999998"/>
    <d v="2013-06-19T00:00:00"/>
    <x v="5"/>
    <x v="918"/>
    <s v="MADISON"/>
    <s v="Williams"/>
    <s v="Madison Williams"/>
    <n v="11"/>
    <s v="Wednesday"/>
    <n v="63"/>
    <n v="52"/>
    <s v="Monday"/>
    <x v="0"/>
    <s v="Convinced seekers"/>
  </r>
  <r>
    <n v="11580"/>
    <x v="0"/>
    <s v="Married"/>
    <s v="50001-75000"/>
    <n v="2715.3497000000002"/>
    <d v="2013-06-20T00:00:00"/>
    <x v="2"/>
    <x v="919"/>
    <s v="DESTINY"/>
    <s v="Peterson"/>
    <s v="Destiny Peterson"/>
    <n v="11"/>
    <s v="Thursday"/>
    <n v="61"/>
    <n v="50"/>
    <s v="Wednesday"/>
    <x v="0"/>
    <s v="Convinced seekers"/>
  </r>
  <r>
    <n v="11581"/>
    <x v="0"/>
    <s v="Married"/>
    <s v="50001-75000"/>
    <n v="613.24189999999999"/>
    <d v="2013-06-29T00:00:00"/>
    <x v="4"/>
    <x v="920"/>
    <s v="PAMELA"/>
    <s v="Rana"/>
    <s v="Pamela Rana"/>
    <n v="11"/>
    <s v="Saturday"/>
    <n v="89"/>
    <n v="78"/>
    <s v="Wednesday"/>
    <x v="2"/>
    <s v="Casual buyers"/>
  </r>
  <r>
    <n v="11582"/>
    <x v="0"/>
    <s v="Married"/>
    <s v="50001-75000"/>
    <n v="927.62540000000001"/>
    <d v="2013-07-02T00:00:00"/>
    <x v="4"/>
    <x v="921"/>
    <s v="DESIREE"/>
    <s v="Rubio"/>
    <s v="Desiree Rubio"/>
    <n v="11"/>
    <s v="Tuesday"/>
    <n v="60"/>
    <n v="49"/>
    <s v="Saturday"/>
    <x v="1"/>
    <s v="Casual buyers"/>
  </r>
  <r>
    <n v="11583"/>
    <x v="0"/>
    <s v="Married"/>
    <s v="50001-75000"/>
    <n v="132.6"/>
    <d v="2013-07-02T00:00:00"/>
    <x v="4"/>
    <x v="922"/>
    <s v="GIORGIO"/>
    <s v="Veronesi"/>
    <s v="Giorgio Veronesi"/>
    <n v="11"/>
    <s v="Tuesday"/>
    <n v="57"/>
    <n v="46"/>
    <s v="Tuesday"/>
    <x v="1"/>
    <s v="Casual buyers"/>
  </r>
  <r>
    <n v="11584"/>
    <x v="0"/>
    <s v="Married"/>
    <s v="50001-75000"/>
    <n v="11.039"/>
    <d v="2013-07-04T00:00:00"/>
    <x v="4"/>
    <x v="923"/>
    <s v="MORGAN"/>
    <s v="Cox"/>
    <s v="Morgan Cox"/>
    <n v="11"/>
    <s v="Thursday"/>
    <n v="71"/>
    <n v="60"/>
    <s v="Saturday"/>
    <x v="0"/>
    <s v="Casual buyers"/>
  </r>
  <r>
    <n v="11585"/>
    <x v="0"/>
    <s v="Married"/>
    <s v="50001-75000"/>
    <n v="623.17579999999998"/>
    <d v="2013-07-06T00:00:00"/>
    <x v="0"/>
    <x v="924"/>
    <s v="VALERIE"/>
    <s v="Gao"/>
    <s v="Valerie Gao"/>
    <n v="11"/>
    <s v="Saturday"/>
    <n v="53"/>
    <n v="42"/>
    <s v="Tuesday"/>
    <x v="1"/>
    <s v="Casual buyers"/>
  </r>
  <r>
    <n v="11586"/>
    <x v="0"/>
    <s v="Married"/>
    <s v="50001-75000"/>
    <n v="74.001900000000006"/>
    <d v="2013-07-07T00:00:00"/>
    <x v="4"/>
    <x v="157"/>
    <s v="VICTORIA"/>
    <s v="Johnson"/>
    <s v="Victoria Johnson"/>
    <n v="11"/>
    <s v="Sunday"/>
    <n v="58"/>
    <n v="47"/>
    <s v="Friday"/>
    <x v="1"/>
    <s v="Casual buyers"/>
  </r>
  <r>
    <n v="11587"/>
    <x v="0"/>
    <s v="Married"/>
    <s v="50001-75000"/>
    <n v="34.553400000000003"/>
    <d v="2013-07-08T00:00:00"/>
    <x v="0"/>
    <x v="925"/>
    <s v="NAOMI"/>
    <s v="Alvarez"/>
    <s v="Naomi Alvarez"/>
    <n v="11"/>
    <s v="Monday"/>
    <n v="52"/>
    <n v="41"/>
    <s v="Thursday"/>
    <x v="1"/>
    <s v="Casual buyers"/>
  </r>
  <r>
    <n v="11588"/>
    <x v="0"/>
    <s v="Married"/>
    <s v="50001-75000"/>
    <n v="38.664000000000001"/>
    <d v="2013-07-08T00:00:00"/>
    <x v="1"/>
    <x v="926"/>
    <s v="JENNY"/>
    <s v="Liu"/>
    <s v="Jenny Liu"/>
    <n v="11"/>
    <s v="Monday"/>
    <n v="57"/>
    <n v="46"/>
    <s v="Friday"/>
    <x v="1"/>
    <s v="Casual buyers"/>
  </r>
  <r>
    <n v="11589"/>
    <x v="0"/>
    <s v="Married"/>
    <s v="50001-75000"/>
    <n v="33.127899999999997"/>
    <d v="2013-07-10T00:00:00"/>
    <x v="3"/>
    <x v="927"/>
    <s v="MEGAN"/>
    <s v="Reed"/>
    <s v="Megan Reed"/>
    <n v="11"/>
    <s v="Wednesday"/>
    <n v="72"/>
    <n v="61"/>
    <s v="Thursday"/>
    <x v="0"/>
    <s v="Casual buyers"/>
  </r>
  <r>
    <n v="11590"/>
    <x v="0"/>
    <s v="Married"/>
    <s v="50001-75000"/>
    <n v="2618.8168999999998"/>
    <d v="2013-07-10T00:00:00"/>
    <x v="4"/>
    <x v="928"/>
    <s v="MEGAN"/>
    <s v="Johnson"/>
    <s v="Megan Johnson"/>
    <n v="11"/>
    <s v="Wednesday"/>
    <n v="66"/>
    <n v="55"/>
    <s v="Friday"/>
    <x v="0"/>
    <s v="Convinced seekers"/>
  </r>
  <r>
    <n v="11591"/>
    <x v="0"/>
    <s v="Married"/>
    <s v="50001-75000"/>
    <n v="44.189"/>
    <d v="2013-07-11T00:00:00"/>
    <x v="4"/>
    <x v="929"/>
    <s v="LAUREN"/>
    <s v="Anderson"/>
    <s v="Lauren Anderson"/>
    <n v="11"/>
    <s v="Thursday"/>
    <n v="53"/>
    <n v="42"/>
    <s v="Saturday"/>
    <x v="1"/>
    <s v="Casual buyers"/>
  </r>
  <r>
    <n v="11592"/>
    <x v="0"/>
    <s v="Married"/>
    <s v="50001-75000"/>
    <n v="43.072899999999997"/>
    <d v="2013-07-12T00:00:00"/>
    <x v="6"/>
    <x v="930"/>
    <s v="ISABELLA"/>
    <s v="Moore"/>
    <s v="Isabella Moore"/>
    <n v="11"/>
    <s v="Friday"/>
    <n v="63"/>
    <n v="52"/>
    <s v="Saturday"/>
    <x v="0"/>
    <s v="Casual buyers"/>
  </r>
  <r>
    <n v="11593"/>
    <x v="0"/>
    <s v="Married"/>
    <s v="50001-75000"/>
    <n v="96.422300000000007"/>
    <d v="2013-07-12T00:00:00"/>
    <x v="6"/>
    <x v="931"/>
    <s v="GRACE"/>
    <s v="Lee"/>
    <s v="Grace Lee"/>
    <n v="11"/>
    <s v="Friday"/>
    <n v="63"/>
    <n v="52"/>
    <s v="Sunday"/>
    <x v="0"/>
    <s v="Casual buyers"/>
  </r>
  <r>
    <n v="11594"/>
    <x v="0"/>
    <s v="Married"/>
    <s v="50001-75000"/>
    <n v="2264.2536"/>
    <d v="2012-08-31T00:00:00"/>
    <x v="0"/>
    <x v="932"/>
    <s v="TAMARA"/>
    <s v="Yang"/>
    <s v="Tamara Yang"/>
    <n v="12"/>
    <s v="Friday"/>
    <n v="62"/>
    <n v="50"/>
    <s v="Tuesday"/>
    <x v="0"/>
    <s v="Brand seekers"/>
  </r>
  <r>
    <n v="11595"/>
    <x v="0"/>
    <s v="Married"/>
    <s v="50001-75000"/>
    <n v="2264.2536"/>
    <d v="2012-09-17T00:00:00"/>
    <x v="0"/>
    <x v="933"/>
    <s v="EMILY"/>
    <s v="Coleman"/>
    <s v="Emily Coleman"/>
    <n v="12"/>
    <s v="Monday"/>
    <n v="58"/>
    <n v="46"/>
    <s v="Saturday"/>
    <x v="1"/>
    <s v="Brand seekers"/>
  </r>
  <r>
    <n v="11596"/>
    <x v="0"/>
    <s v="Married"/>
    <s v="50001-75000"/>
    <n v="2288.9187000000002"/>
    <d v="2012-09-21T00:00:00"/>
    <x v="0"/>
    <x v="934"/>
    <s v="MADISON"/>
    <s v="Henderson"/>
    <s v="Madison Henderson"/>
    <n v="12"/>
    <s v="Friday"/>
    <n v="75"/>
    <n v="63"/>
    <s v="Sunday"/>
    <x v="0"/>
    <s v="Brand seekers"/>
  </r>
  <r>
    <n v="11597"/>
    <x v="0"/>
    <s v="Married"/>
    <s v="50001-75000"/>
    <n v="1105.4834000000001"/>
    <d v="2012-10-04T00:00:00"/>
    <x v="4"/>
    <x v="935"/>
    <s v="LORI"/>
    <s v="Navarro"/>
    <s v="Lori Navarro"/>
    <n v="12"/>
    <s v="Thursday"/>
    <n v="58"/>
    <n v="46"/>
    <s v="Saturday"/>
    <x v="1"/>
    <s v="Casual buyers"/>
  </r>
  <r>
    <n v="11598"/>
    <x v="0"/>
    <s v="Married"/>
    <s v="50001-75000"/>
    <n v="865.20399999999995"/>
    <d v="2012-10-09T00:00:00"/>
    <x v="1"/>
    <x v="936"/>
    <s v="AMY"/>
    <s v="Gao"/>
    <s v="Amy Gao"/>
    <n v="11"/>
    <s v="Tuesday"/>
    <n v="62"/>
    <n v="51"/>
    <s v="Sunday"/>
    <x v="0"/>
    <s v="Casual buyers"/>
  </r>
  <r>
    <n v="11599"/>
    <x v="0"/>
    <s v="Married"/>
    <s v="50001-75000"/>
    <n v="2288.9187000000002"/>
    <d v="2012-10-09T00:00:00"/>
    <x v="5"/>
    <x v="937"/>
    <s v="COLLEEN"/>
    <s v="Zeng"/>
    <s v="Colleen Zeng"/>
    <n v="11"/>
    <s v="Tuesday"/>
    <n v="60"/>
    <n v="49"/>
    <s v="Sunday"/>
    <x v="1"/>
    <s v="Brand seekers"/>
  </r>
  <r>
    <n v="11600"/>
    <x v="0"/>
    <s v="Married"/>
    <s v="50001-75000"/>
    <n v="2288.9187000000002"/>
    <d v="2012-11-09T00:00:00"/>
    <x v="6"/>
    <x v="938"/>
    <s v="LINDSEY"/>
    <s v="Luo"/>
    <s v="Lindsey Luo"/>
    <n v="11"/>
    <s v="Friday"/>
    <n v="67"/>
    <n v="56"/>
    <s v="Saturday"/>
    <x v="0"/>
    <s v="Brand seekers"/>
  </r>
  <r>
    <n v="11601"/>
    <x v="0"/>
    <s v="Married"/>
    <s v="50001-75000"/>
    <n v="865.20399999999995"/>
    <d v="2012-11-20T00:00:00"/>
    <x v="4"/>
    <x v="939"/>
    <s v="NANCY"/>
    <s v="Mehta"/>
    <s v="Nancy Mehta"/>
    <n v="11"/>
    <s v="Tuesday"/>
    <n v="47"/>
    <n v="36"/>
    <s v="Thursday"/>
    <x v="1"/>
    <s v="Casual buyers"/>
  </r>
  <r>
    <n v="11602"/>
    <x v="0"/>
    <s v="Married"/>
    <s v="50001-75000"/>
    <n v="2264.2536"/>
    <d v="2012-11-26T00:00:00"/>
    <x v="5"/>
    <x v="918"/>
    <s v="MADISON"/>
    <s v="Williams"/>
    <s v="Madison Williams"/>
    <n v="11"/>
    <s v="Monday"/>
    <n v="63"/>
    <n v="52"/>
    <s v="Monday"/>
    <x v="0"/>
    <s v="Brand seekers"/>
  </r>
  <r>
    <n v="11603"/>
    <x v="0"/>
    <s v="Married"/>
    <s v="50001-75000"/>
    <n v="2410.6266000000001"/>
    <d v="2012-11-27T00:00:00"/>
    <x v="3"/>
    <x v="940"/>
    <s v="RENEE"/>
    <s v="Ruiz"/>
    <s v="Renee Ruiz"/>
    <n v="11"/>
    <s v="Tuesday"/>
    <n v="76"/>
    <n v="65"/>
    <s v="Wednesday"/>
    <x v="2"/>
    <s v="Brand seekers"/>
  </r>
  <r>
    <n v="11604"/>
    <x v="0"/>
    <s v="Married"/>
    <s v="50001-75000"/>
    <n v="2288.9187000000002"/>
    <d v="2012-12-08T00:00:00"/>
    <x v="0"/>
    <x v="941"/>
    <s v="WENDY"/>
    <s v="Sanz"/>
    <s v="Wendy Sanz"/>
    <n v="11"/>
    <s v="Saturday"/>
    <n v="55"/>
    <n v="44"/>
    <s v="Friday"/>
    <x v="1"/>
    <s v="Brand seekers"/>
  </r>
  <r>
    <n v="11605"/>
    <x v="0"/>
    <s v="Married"/>
    <s v="50001-75000"/>
    <n v="865.20399999999995"/>
    <d v="2012-12-11T00:00:00"/>
    <x v="4"/>
    <x v="914"/>
    <s v="DIANE"/>
    <s v="Moreno"/>
    <s v="Diane Moreno"/>
    <n v="11"/>
    <s v="Tuesday"/>
    <n v="79"/>
    <n v="68"/>
    <s v="Monday"/>
    <x v="2"/>
    <s v="Casual buyers"/>
  </r>
  <r>
    <n v="11606"/>
    <x v="0"/>
    <s v="Married"/>
    <s v="50001-75000"/>
    <n v="2410.6266000000001"/>
    <d v="2012-12-22T00:00:00"/>
    <x v="4"/>
    <x v="942"/>
    <s v="DESIREE"/>
    <s v="Gutierrez"/>
    <s v="Desiree Gutierrez"/>
    <n v="11"/>
    <s v="Saturday"/>
    <n v="64"/>
    <n v="53"/>
    <s v="Thursday"/>
    <x v="0"/>
    <s v="Brand seekers"/>
  </r>
  <r>
    <n v="11607"/>
    <x v="0"/>
    <s v="Married"/>
    <s v="50001-75000"/>
    <n v="2699.9018000000001"/>
    <d v="2012-12-27T00:00:00"/>
    <x v="2"/>
    <x v="916"/>
    <s v="BRIANA"/>
    <s v="Ramos"/>
    <s v="Briana Ramos"/>
    <n v="11"/>
    <s v="Thursday"/>
    <n v="62"/>
    <n v="51"/>
    <s v="Wednesday"/>
    <x v="0"/>
    <s v="Convinced seekers"/>
  </r>
  <r>
    <n v="11608"/>
    <x v="0"/>
    <s v="Married"/>
    <s v="50001-75000"/>
    <n v="2264.2536"/>
    <d v="2013-01-07T00:00:00"/>
    <x v="0"/>
    <x v="646"/>
    <s v="KRISTA"/>
    <s v="Jimenez"/>
    <s v="Krista Jimenez"/>
    <n v="11"/>
    <s v="Monday"/>
    <n v="55"/>
    <n v="44"/>
    <s v="Thursday"/>
    <x v="1"/>
    <s v="Brand seekers"/>
  </r>
  <r>
    <n v="11609"/>
    <x v="0"/>
    <s v="Married"/>
    <s v="50001-75000"/>
    <n v="2264.2536"/>
    <d v="2013-01-28T00:00:00"/>
    <x v="5"/>
    <x v="943"/>
    <s v="SARAH"/>
    <s v="Russell"/>
    <s v="Sarah Russell"/>
    <n v="11"/>
    <s v="Monday"/>
    <n v="52"/>
    <n v="41"/>
    <s v="Sunday"/>
    <x v="1"/>
    <s v="Brand seekers"/>
  </r>
  <r>
    <n v="11610"/>
    <x v="0"/>
    <s v="Married"/>
    <s v="50001-75000"/>
    <n v="2264.2536"/>
    <d v="2013-03-04T00:00:00"/>
    <x v="3"/>
    <x v="944"/>
    <s v="RACHEL"/>
    <s v="Lee"/>
    <s v="Rachel Lee"/>
    <n v="11"/>
    <s v="Monday"/>
    <n v="55"/>
    <n v="44"/>
    <s v="Sunday"/>
    <x v="1"/>
    <s v="Brand seekers"/>
  </r>
  <r>
    <n v="11611"/>
    <x v="0"/>
    <s v="Married"/>
    <s v="50001-75000"/>
    <n v="2264.2536"/>
    <d v="2013-03-16T00:00:00"/>
    <x v="0"/>
    <x v="945"/>
    <s v="GINA"/>
    <s v="Hernandez"/>
    <s v="Gina Hernandez"/>
    <n v="11"/>
    <s v="Saturday"/>
    <n v="62"/>
    <n v="51"/>
    <s v="Friday"/>
    <x v="0"/>
    <s v="Brand seekers"/>
  </r>
  <r>
    <n v="11612"/>
    <x v="0"/>
    <s v="Married"/>
    <s v="50001-75000"/>
    <n v="2264.2536"/>
    <d v="2013-03-24T00:00:00"/>
    <x v="3"/>
    <x v="946"/>
    <s v="RACHEL"/>
    <s v="Wilson"/>
    <s v="Rachel Wilson"/>
    <n v="11"/>
    <s v="Sunday"/>
    <n v="73"/>
    <n v="62"/>
    <s v="Friday"/>
    <x v="0"/>
    <s v="Brand seekers"/>
  </r>
  <r>
    <n v="11613"/>
    <x v="0"/>
    <s v="Married"/>
    <s v="50001-75000"/>
    <n v="1105.4834000000001"/>
    <d v="2013-04-01T00:00:00"/>
    <x v="2"/>
    <x v="947"/>
    <s v="SHEILA"/>
    <s v="Alvarez"/>
    <s v="Sheila Alvarez"/>
    <n v="11"/>
    <s v="Monday"/>
    <n v="47"/>
    <n v="36"/>
    <s v="Sunday"/>
    <x v="1"/>
    <s v="Casual buyers"/>
  </r>
  <r>
    <n v="11614"/>
    <x v="0"/>
    <s v="Married"/>
    <s v="50001-75000"/>
    <n v="2576.8047999999999"/>
    <d v="2013-06-02T00:00:00"/>
    <x v="4"/>
    <x v="948"/>
    <s v="NATALIE"/>
    <s v="Hall"/>
    <s v="Natalie Hall"/>
    <n v="11"/>
    <s v="Sunday"/>
    <n v="83"/>
    <n v="72"/>
    <s v="Monday"/>
    <x v="2"/>
    <s v="Convinced seekers"/>
  </r>
  <r>
    <n v="11615"/>
    <x v="0"/>
    <s v="Married"/>
    <s v="50001-75000"/>
    <n v="2708.6864999999998"/>
    <d v="2013-06-08T00:00:00"/>
    <x v="3"/>
    <x v="949"/>
    <s v="HANNAH"/>
    <s v="Garcia"/>
    <s v="Hannah Garcia"/>
    <n v="11"/>
    <s v="Saturday"/>
    <n v="46"/>
    <n v="35"/>
    <s v="Wednesday"/>
    <x v="1"/>
    <s v="Convinced seekers"/>
  </r>
  <r>
    <n v="11616"/>
    <x v="0"/>
    <s v="Married"/>
    <s v="50001-75000"/>
    <n v="2535.9639999999999"/>
    <d v="2013-06-09T00:00:00"/>
    <x v="0"/>
    <x v="950"/>
    <s v="NICOLE"/>
    <s v="Harris"/>
    <s v="Nicole Harris"/>
    <n v="11"/>
    <s v="Sunday"/>
    <n v="68"/>
    <n v="57"/>
    <s v="Monday"/>
    <x v="0"/>
    <s v="Convinced seekers"/>
  </r>
  <r>
    <n v="11617"/>
    <x v="0"/>
    <s v="Married"/>
    <s v="50001-75000"/>
    <n v="2601.1147999999998"/>
    <d v="2013-06-13T00:00:00"/>
    <x v="5"/>
    <x v="839"/>
    <s v="ISABELLA"/>
    <s v="Martinez"/>
    <s v="Isabella Martinez"/>
    <n v="11"/>
    <s v="Thursday"/>
    <n v="72"/>
    <n v="61"/>
    <s v="Thursday"/>
    <x v="0"/>
    <s v="Convinced seekers"/>
  </r>
  <r>
    <n v="11618"/>
    <x v="0"/>
    <s v="Married"/>
    <s v="50001-75000"/>
    <n v="2613.3029000000001"/>
    <d v="2013-06-18T00:00:00"/>
    <x v="1"/>
    <x v="951"/>
    <s v="DESTINY"/>
    <s v="Davis"/>
    <s v="Destiny Davis"/>
    <n v="11"/>
    <s v="Tuesday"/>
    <n v="66"/>
    <n v="55"/>
    <s v="Sunday"/>
    <x v="0"/>
    <s v="Convinced seekers"/>
  </r>
  <r>
    <n v="11619"/>
    <x v="0"/>
    <s v="Married"/>
    <s v="50001-75000"/>
    <n v="866.62940000000003"/>
    <d v="2013-06-19T00:00:00"/>
    <x v="5"/>
    <x v="952"/>
    <s v="ANNA"/>
    <s v="Hall"/>
    <s v="Anna Hall"/>
    <n v="11"/>
    <s v="Wednesday"/>
    <n v="52"/>
    <n v="41"/>
    <s v="Saturday"/>
    <x v="1"/>
    <s v="Casual buyers"/>
  </r>
  <r>
    <n v="11620"/>
    <x v="0"/>
    <s v="Married"/>
    <s v="50001-75000"/>
    <n v="650.80079999999998"/>
    <d v="2013-06-22T00:00:00"/>
    <x v="4"/>
    <x v="953"/>
    <s v="HANNAH"/>
    <s v="Bryant"/>
    <s v="Hannah Bryant"/>
    <n v="11"/>
    <s v="Saturday"/>
    <n v="65"/>
    <n v="54"/>
    <s v="Saturday"/>
    <x v="0"/>
    <s v="Casual buyers"/>
  </r>
  <r>
    <n v="11621"/>
    <x v="0"/>
    <s v="Married"/>
    <s v="50001-75000"/>
    <n v="2626.5408000000002"/>
    <d v="2013-06-24T00:00:00"/>
    <x v="0"/>
    <x v="840"/>
    <s v="CHLOE"/>
    <s v="Harris"/>
    <s v="Chloe Harris"/>
    <n v="11"/>
    <s v="Monday"/>
    <n v="65"/>
    <n v="54"/>
    <s v="Tuesday"/>
    <x v="0"/>
    <s v="Convinced seekers"/>
  </r>
  <r>
    <n v="11622"/>
    <x v="0"/>
    <s v="Married"/>
    <s v="50001-75000"/>
    <n v="2696.1889999999999"/>
    <d v="2013-06-28T00:00:00"/>
    <x v="0"/>
    <x v="954"/>
    <s v="JENNIFER"/>
    <s v="Thompson"/>
    <s v="Jennifer Thompson"/>
    <n v="11"/>
    <s v="Friday"/>
    <n v="87"/>
    <n v="76"/>
    <s v="Friday"/>
    <x v="2"/>
    <s v="Convinced seekers"/>
  </r>
  <r>
    <n v="11623"/>
    <x v="0"/>
    <s v="Married"/>
    <s v="50001-75000"/>
    <n v="71.802899999999994"/>
    <d v="2013-07-01T00:00:00"/>
    <x v="6"/>
    <x v="930"/>
    <s v="ISABELLA"/>
    <s v="Moore"/>
    <s v="Isabella Moore"/>
    <n v="11"/>
    <s v="Monday"/>
    <n v="63"/>
    <n v="52"/>
    <s v="Saturday"/>
    <x v="0"/>
    <s v="Casual buyers"/>
  </r>
  <r>
    <n v="11624"/>
    <x v="0"/>
    <s v="Married"/>
    <s v="50001-75000"/>
    <n v="38.664000000000001"/>
    <d v="2013-07-02T00:00:00"/>
    <x v="0"/>
    <x v="955"/>
    <s v="PAULA"/>
    <s v="Gill"/>
    <s v="Paula Gill"/>
    <n v="11"/>
    <s v="Tuesday"/>
    <n v="55"/>
    <n v="44"/>
    <s v="Monday"/>
    <x v="1"/>
    <s v="Casual buyers"/>
  </r>
  <r>
    <n v="11625"/>
    <x v="0"/>
    <s v="Married"/>
    <s v="50001-75000"/>
    <n v="2538.4944"/>
    <d v="2013-07-03T00:00:00"/>
    <x v="5"/>
    <x v="807"/>
    <s v="RACHEL"/>
    <s v="Miller"/>
    <s v="Rachel Miller"/>
    <n v="11"/>
    <s v="Wednesday"/>
    <n v="79"/>
    <n v="68"/>
    <s v="Tuesday"/>
    <x v="2"/>
    <s v="Convinced seekers"/>
  </r>
  <r>
    <n v="11626"/>
    <x v="0"/>
    <s v="Married"/>
    <s v="50001-75000"/>
    <n v="59.614800000000002"/>
    <d v="2013-07-08T00:00:00"/>
    <x v="0"/>
    <x v="956"/>
    <s v="KAITLYN"/>
    <s v="Martinez"/>
    <s v="Kaitlyn Martinez"/>
    <n v="11"/>
    <s v="Monday"/>
    <n v="58"/>
    <n v="47"/>
    <s v="Tuesday"/>
    <x v="1"/>
    <s v="Casual buyers"/>
  </r>
  <r>
    <n v="11627"/>
    <x v="0"/>
    <s v="Married"/>
    <s v="50001-75000"/>
    <n v="650.80079999999998"/>
    <d v="2013-07-09T00:00:00"/>
    <x v="0"/>
    <x v="813"/>
    <s v="RACHEL"/>
    <s v="Washington"/>
    <s v="Rachel Washington"/>
    <n v="11"/>
    <s v="Tuesday"/>
    <n v="62"/>
    <n v="51"/>
    <s v="Sunday"/>
    <x v="0"/>
    <s v="Casual buyers"/>
  </r>
  <r>
    <n v="11628"/>
    <x v="0"/>
    <s v="Married"/>
    <s v="50001-75000"/>
    <n v="2614.3636999999999"/>
    <d v="2013-07-12T00:00:00"/>
    <x v="3"/>
    <x v="907"/>
    <s v="JASMINE"/>
    <s v="Harris"/>
    <s v="Jasmine Harris"/>
    <n v="11"/>
    <s v="Friday"/>
    <n v="65"/>
    <n v="54"/>
    <s v="Thursday"/>
    <x v="0"/>
    <s v="Convinced seekers"/>
  </r>
  <r>
    <n v="11629"/>
    <x v="0"/>
    <s v="Married"/>
    <s v="50001-75000"/>
    <n v="71.239400000000003"/>
    <d v="2013-07-15T00:00:00"/>
    <x v="6"/>
    <x v="957"/>
    <s v="JACLYN"/>
    <s v="Lin"/>
    <s v="Jaclyn Lin"/>
    <n v="11"/>
    <s v="Monday"/>
    <n v="60"/>
    <n v="49"/>
    <s v="Thursday"/>
    <x v="1"/>
    <s v="Casual buyers"/>
  </r>
  <r>
    <n v="11630"/>
    <x v="0"/>
    <s v="Married"/>
    <s v="50001-75000"/>
    <n v="9.9339999999999993"/>
    <d v="2013-07-16T00:00:00"/>
    <x v="0"/>
    <x v="958"/>
    <s v="ALEXIS"/>
    <s v="Harris"/>
    <s v="Alexis Harris"/>
    <n v="11"/>
    <s v="Tuesday"/>
    <n v="76"/>
    <n v="65"/>
    <s v="Saturday"/>
    <x v="2"/>
    <s v="Casual buyers"/>
  </r>
  <r>
    <n v="11631"/>
    <x v="0"/>
    <s v="Married"/>
    <s v="50001-75000"/>
    <n v="1945.3194000000001"/>
    <d v="2013-07-16T00:00:00"/>
    <x v="0"/>
    <x v="959"/>
    <s v="TANYA"/>
    <s v="Alvarez"/>
    <s v="Tanya Alvarez"/>
    <n v="11"/>
    <s v="Tuesday"/>
    <n v="56"/>
    <n v="45"/>
    <s v="Friday"/>
    <x v="1"/>
    <s v="Brand seekers"/>
  </r>
  <r>
    <n v="11632"/>
    <x v="0"/>
    <s v="Married"/>
    <s v="50001-75000"/>
    <n v="38.674999999999997"/>
    <d v="2013-07-16T00:00:00"/>
    <x v="4"/>
    <x v="960"/>
    <s v="MORGAN"/>
    <s v="Rodriguez"/>
    <s v="Morgan Rodriguez"/>
    <n v="11"/>
    <s v="Tuesday"/>
    <n v="73"/>
    <n v="62"/>
    <s v="Wednesday"/>
    <x v="0"/>
    <s v="Casual buyers"/>
  </r>
  <r>
    <n v="11633"/>
    <x v="0"/>
    <s v="Married"/>
    <s v="50001-75000"/>
    <n v="2738.5657000000001"/>
    <d v="2013-07-17T00:00:00"/>
    <x v="5"/>
    <x v="961"/>
    <s v="VICTORIA"/>
    <s v="Simmons"/>
    <s v="Victoria Simmons"/>
    <n v="11"/>
    <s v="Wednesday"/>
    <n v="65"/>
    <n v="54"/>
    <s v="Tuesday"/>
    <x v="0"/>
    <s v="Convinced seekers"/>
  </r>
  <r>
    <n v="11634"/>
    <x v="0"/>
    <s v="Married"/>
    <s v="50001-75000"/>
    <n v="2602.2529"/>
    <d v="2013-07-22T00:00:00"/>
    <x v="1"/>
    <x v="834"/>
    <s v="DESTINY"/>
    <s v="Taylor"/>
    <s v="Destiny Taylor"/>
    <n v="11"/>
    <s v="Monday"/>
    <n v="48"/>
    <n v="37"/>
    <s v="Friday"/>
    <x v="1"/>
    <s v="Convinced seekers"/>
  </r>
  <r>
    <n v="11635"/>
    <x v="0"/>
    <s v="Married"/>
    <s v="50001-75000"/>
    <n v="67.493399999999994"/>
    <d v="2013-07-24T00:00:00"/>
    <x v="6"/>
    <x v="931"/>
    <s v="GRACE"/>
    <s v="Lee"/>
    <s v="Grace Lee"/>
    <n v="11"/>
    <s v="Wednesday"/>
    <n v="63"/>
    <n v="52"/>
    <s v="Sunday"/>
    <x v="0"/>
    <s v="Casual buyers"/>
  </r>
  <r>
    <n v="11636"/>
    <x v="0"/>
    <s v="Married"/>
    <s v="50001-75000"/>
    <n v="2754.0136000000002"/>
    <d v="2013-07-24T00:00:00"/>
    <x v="5"/>
    <x v="902"/>
    <s v="VICTORIA"/>
    <s v="Coleman"/>
    <s v="Victoria Coleman"/>
    <n v="11"/>
    <s v="Wednesday"/>
    <n v="78"/>
    <n v="67"/>
    <s v="Tuesday"/>
    <x v="2"/>
    <s v="Convinced seekers"/>
  </r>
  <r>
    <n v="11637"/>
    <x v="0"/>
    <s v="Married"/>
    <s v="50001-75000"/>
    <n v="42.962400000000002"/>
    <d v="2013-07-25T00:00:00"/>
    <x v="1"/>
    <x v="962"/>
    <s v="SABRINA"/>
    <s v="Romero"/>
    <s v="Sabrina Romero"/>
    <n v="11"/>
    <s v="Thursday"/>
    <n v="59"/>
    <n v="48"/>
    <s v="Saturday"/>
    <x v="1"/>
    <s v="Casual buyers"/>
  </r>
  <r>
    <n v="11638"/>
    <x v="0"/>
    <s v="Married"/>
    <s v="50001-75000"/>
    <n v="38.664000000000001"/>
    <d v="2013-07-26T00:00:00"/>
    <x v="2"/>
    <x v="963"/>
    <s v="TAMARA"/>
    <s v="Liang"/>
    <s v="Tamara Liang"/>
    <n v="11"/>
    <s v="Friday"/>
    <n v="67"/>
    <n v="56"/>
    <s v="Thursday"/>
    <x v="0"/>
    <s v="Casual buyers"/>
  </r>
  <r>
    <n v="11639"/>
    <x v="0"/>
    <s v="Married"/>
    <s v="50001-75000"/>
    <n v="15.447900000000001"/>
    <d v="2013-07-26T00:00:00"/>
    <x v="4"/>
    <x v="964"/>
    <s v="LATOYA"/>
    <s v="Tang"/>
    <s v="Latoya Tang"/>
    <n v="11"/>
    <s v="Friday"/>
    <n v="56"/>
    <n v="45"/>
    <s v="Wednesday"/>
    <x v="1"/>
    <s v="Casual buyers"/>
  </r>
  <r>
    <n v="11640"/>
    <x v="0"/>
    <s v="Married"/>
    <s v="50001-75000"/>
    <n v="38.664000000000001"/>
    <d v="2013-07-27T00:00:00"/>
    <x v="6"/>
    <x v="931"/>
    <s v="GRACE"/>
    <s v="Lee"/>
    <s v="Grace Lee"/>
    <n v="11"/>
    <s v="Saturday"/>
    <n v="63"/>
    <n v="52"/>
    <s v="Sunday"/>
    <x v="0"/>
    <s v="Casual buyers"/>
  </r>
  <r>
    <n v="11641"/>
    <x v="0"/>
    <s v="Married"/>
    <s v="50001-75000"/>
    <n v="2602.2529"/>
    <d v="2013-07-27T00:00:00"/>
    <x v="5"/>
    <x v="965"/>
    <s v="DESTINY"/>
    <s v="Brown"/>
    <s v="Destiny Brown"/>
    <n v="11"/>
    <s v="Saturday"/>
    <n v="83"/>
    <n v="72"/>
    <s v="Thursday"/>
    <x v="2"/>
    <s v="Convinced seekers"/>
  </r>
  <r>
    <n v="11642"/>
    <x v="0"/>
    <s v="Married"/>
    <s v="25001-50000"/>
    <n v="2861.2981"/>
    <d v="2014-04-27T00:00:00"/>
    <x v="3"/>
    <x v="522"/>
    <s v="KARA"/>
    <s v="Yuan"/>
    <s v="Kara Yuan"/>
    <n v="10"/>
    <s v="Sunday"/>
    <n v="75"/>
    <n v="65"/>
    <s v="Sunday"/>
    <x v="2"/>
    <s v="Convinced seekers"/>
  </r>
  <r>
    <n v="11643"/>
    <x v="0"/>
    <s v="Married"/>
    <s v="25001-50000"/>
    <n v="2604.7944000000002"/>
    <d v="2014-04-27T00:00:00"/>
    <x v="1"/>
    <x v="402"/>
    <s v="KAITLYN"/>
    <s v="Torres"/>
    <s v="Kaitlyn Torres"/>
    <n v="10"/>
    <s v="Sunday"/>
    <n v="52"/>
    <n v="42"/>
    <s v="Friday"/>
    <x v="1"/>
    <s v="Convinced seekers"/>
  </r>
  <r>
    <n v="11644"/>
    <x v="0"/>
    <s v="Married"/>
    <s v="25001-50000"/>
    <n v="65.725399999999993"/>
    <d v="2014-04-27T00:00:00"/>
    <x v="4"/>
    <x v="477"/>
    <s v="KAYLA"/>
    <s v="Harrison"/>
    <s v="Kayla Harrison"/>
    <n v="10"/>
    <s v="Sunday"/>
    <n v="51"/>
    <n v="41"/>
    <s v="Wednesday"/>
    <x v="1"/>
    <s v="Casual buyers"/>
  </r>
  <r>
    <n v="11645"/>
    <x v="0"/>
    <s v="Married"/>
    <s v="25001-50000"/>
    <n v="90.013300000000001"/>
    <d v="2014-04-29T00:00:00"/>
    <x v="2"/>
    <x v="966"/>
    <s v="KRISTY"/>
    <s v="Torres"/>
    <s v="Kristy Torres"/>
    <n v="10"/>
    <s v="Tuesday"/>
    <n v="73"/>
    <n v="63"/>
    <s v="Friday"/>
    <x v="0"/>
    <s v="Casual buyers"/>
  </r>
  <r>
    <n v="11646"/>
    <x v="0"/>
    <s v="Married"/>
    <s v="25001-50000"/>
    <n v="38.674999999999997"/>
    <d v="2014-04-29T00:00:00"/>
    <x v="4"/>
    <x v="967"/>
    <s v="PETR"/>
    <s v="Lazecky"/>
    <s v="Petr Lazecky"/>
    <n v="10"/>
    <s v="Tuesday"/>
    <n v="78"/>
    <n v="68"/>
    <s v="Friday"/>
    <x v="2"/>
    <s v="Casual buyers"/>
  </r>
  <r>
    <n v="11647"/>
    <x v="0"/>
    <s v="Married"/>
    <s v="25001-50000"/>
    <n v="41.205500000000001"/>
    <d v="2014-05-02T00:00:00"/>
    <x v="6"/>
    <x v="584"/>
    <s v="LAUREN"/>
    <s v="Rodriguez"/>
    <s v="Lauren Rodriguez"/>
    <n v="10"/>
    <s v="Friday"/>
    <n v="68"/>
    <n v="58"/>
    <s v="Tuesday"/>
    <x v="0"/>
    <s v="Casual buyers"/>
  </r>
  <r>
    <n v="11648"/>
    <x v="0"/>
    <s v="Married"/>
    <s v="25001-50000"/>
    <n v="4.4089999999999998"/>
    <d v="2014-05-04T00:00:00"/>
    <x v="6"/>
    <x v="368"/>
    <s v="LAUREN"/>
    <s v="Jones"/>
    <s v="Lauren Jones"/>
    <n v="10"/>
    <s v="Sunday"/>
    <n v="51"/>
    <n v="41"/>
    <s v="Tuesday"/>
    <x v="1"/>
    <s v="Casual buyers"/>
  </r>
  <r>
    <n v="11649"/>
    <x v="0"/>
    <s v="Married"/>
    <s v="25001-50000"/>
    <n v="650.80079999999998"/>
    <d v="2014-05-05T00:00:00"/>
    <x v="6"/>
    <x v="968"/>
    <s v="MOLLY"/>
    <s v="Suri"/>
    <s v="Molly Suri"/>
    <n v="10"/>
    <s v="Monday"/>
    <n v="70"/>
    <n v="60"/>
    <s v="Thursday"/>
    <x v="0"/>
    <s v="Casual buyers"/>
  </r>
  <r>
    <n v="11650"/>
    <x v="0"/>
    <s v="Married"/>
    <s v="25001-50000"/>
    <n v="2613.2919000000002"/>
    <d v="2014-05-05T00:00:00"/>
    <x v="5"/>
    <x v="394"/>
    <s v="KRISTIN"/>
    <s v="Yuan"/>
    <s v="Kristin Yuan"/>
    <n v="10"/>
    <s v="Monday"/>
    <n v="62"/>
    <n v="52"/>
    <s v="Friday"/>
    <x v="0"/>
    <s v="Convinced seekers"/>
  </r>
  <r>
    <n v="11651"/>
    <x v="0"/>
    <s v="Married"/>
    <s v="25001-50000"/>
    <n v="2647.5358000000001"/>
    <d v="2014-05-10T00:00:00"/>
    <x v="1"/>
    <x v="321"/>
    <s v="VICTORIA"/>
    <s v="Hughes"/>
    <s v="Victoria Hughes"/>
    <n v="10"/>
    <s v="Saturday"/>
    <n v="53"/>
    <n v="43"/>
    <s v="Tuesday"/>
    <x v="1"/>
    <s v="Convinced seekers"/>
  </r>
  <r>
    <n v="11652"/>
    <x v="0"/>
    <s v="Married"/>
    <s v="25001-50000"/>
    <n v="2754.0136000000002"/>
    <d v="2014-05-11T00:00:00"/>
    <x v="3"/>
    <x v="411"/>
    <s v="JILL"/>
    <s v="Navarro"/>
    <s v="Jill Navarro"/>
    <n v="10"/>
    <s v="Sunday"/>
    <n v="88"/>
    <n v="78"/>
    <s v="Sunday"/>
    <x v="2"/>
    <s v="Convinced seekers"/>
  </r>
  <r>
    <n v="11653"/>
    <x v="0"/>
    <s v="Married"/>
    <s v="25001-50000"/>
    <n v="9.9339999999999993"/>
    <d v="2014-05-13T00:00:00"/>
    <x v="0"/>
    <x v="765"/>
    <s v="ELIZABETH"/>
    <s v="Moore"/>
    <s v="Elizabeth Moore"/>
    <n v="10"/>
    <s v="Tuesday"/>
    <n v="66"/>
    <n v="56"/>
    <s v="Thursday"/>
    <x v="0"/>
    <s v="Casual buyers"/>
  </r>
  <r>
    <n v="11654"/>
    <x v="0"/>
    <s v="Married"/>
    <s v="25001-50000"/>
    <n v="83.946899999999999"/>
    <d v="2014-05-14T00:00:00"/>
    <x v="2"/>
    <x v="728"/>
    <s v="HANNAH"/>
    <s v="Foster"/>
    <s v="Hannah Foster"/>
    <n v="10"/>
    <s v="Wednesday"/>
    <n v="52"/>
    <n v="42"/>
    <s v="Saturday"/>
    <x v="1"/>
    <s v="Casual buyers"/>
  </r>
  <r>
    <n v="11655"/>
    <x v="0"/>
    <s v="Married"/>
    <s v="25001-50000"/>
    <n v="26.276900000000001"/>
    <d v="2014-05-17T00:00:00"/>
    <x v="0"/>
    <x v="969"/>
    <s v="KAITLYN"/>
    <s v="Ross"/>
    <s v="Kaitlyn Ross"/>
    <n v="10"/>
    <s v="Saturday"/>
    <n v="63"/>
    <n v="53"/>
    <s v="Thursday"/>
    <x v="0"/>
    <s v="Casual buyers"/>
  </r>
  <r>
    <n v="11656"/>
    <x v="0"/>
    <s v="Married"/>
    <s v="25001-50000"/>
    <n v="820.29679999999996"/>
    <d v="2014-05-17T00:00:00"/>
    <x v="0"/>
    <x v="482"/>
    <s v="ALISHA"/>
    <s v="Shan"/>
    <s v="Alisha Shan"/>
    <n v="10"/>
    <s v="Saturday"/>
    <n v="54"/>
    <n v="44"/>
    <s v="Monday"/>
    <x v="1"/>
    <s v="Casual buyers"/>
  </r>
  <r>
    <n v="11657"/>
    <x v="0"/>
    <s v="Married"/>
    <s v="25001-50000"/>
    <n v="2640.3533000000002"/>
    <d v="2014-05-17T00:00:00"/>
    <x v="2"/>
    <x v="406"/>
    <s v="ROBIN"/>
    <s v="Gutierrez"/>
    <s v="Robin Gutierrez"/>
    <n v="10"/>
    <s v="Saturday"/>
    <n v="61"/>
    <n v="51"/>
    <s v="Wednesday"/>
    <x v="0"/>
    <s v="Convinced seekers"/>
  </r>
  <r>
    <n v="11658"/>
    <x v="0"/>
    <s v="Married"/>
    <s v="25001-50000"/>
    <n v="56.288699999999999"/>
    <d v="2014-05-19T00:00:00"/>
    <x v="8"/>
    <x v="970"/>
    <s v="PAULA"/>
    <s v="Ortega"/>
    <s v="Paula Ortega"/>
    <n v="10"/>
    <s v="Monday"/>
    <n v="64"/>
    <n v="54"/>
    <s v="Sunday"/>
    <x v="0"/>
    <s v="Casual buyers"/>
  </r>
  <r>
    <n v="11659"/>
    <x v="0"/>
    <s v="Married"/>
    <s v="25001-50000"/>
    <n v="44.189"/>
    <d v="2014-05-20T00:00:00"/>
    <x v="2"/>
    <x v="971"/>
    <s v="JESSICA"/>
    <s v="Lee"/>
    <s v="Jessica Lee"/>
    <n v="10"/>
    <s v="Tuesday"/>
    <n v="47"/>
    <n v="37"/>
    <s v="Wednesday"/>
    <x v="1"/>
    <s v="Casual buyers"/>
  </r>
  <r>
    <n v="11660"/>
    <x v="0"/>
    <s v="Married"/>
    <s v="25001-50000"/>
    <n v="33.127899999999997"/>
    <d v="2014-05-20T00:00:00"/>
    <x v="5"/>
    <x v="470"/>
    <s v="DANA"/>
    <s v="Rubio"/>
    <s v="Dana Rubio"/>
    <n v="10"/>
    <s v="Tuesday"/>
    <n v="56"/>
    <n v="46"/>
    <s v="Tuesday"/>
    <x v="1"/>
    <s v="Casual buyers"/>
  </r>
  <r>
    <n v="11661"/>
    <x v="0"/>
    <s v="Married"/>
    <s v="25001-50000"/>
    <n v="38.652900000000002"/>
    <d v="2014-05-24T00:00:00"/>
    <x v="0"/>
    <x v="878"/>
    <s v="NICHOLE"/>
    <s v="Anand"/>
    <s v="Nichole Anand"/>
    <n v="10"/>
    <s v="Saturday"/>
    <n v="62"/>
    <n v="52"/>
    <s v="Wednesday"/>
    <x v="0"/>
    <s v="Casual buyers"/>
  </r>
  <r>
    <n v="11662"/>
    <x v="0"/>
    <s v="Married"/>
    <s v="25001-50000"/>
    <n v="38.664000000000001"/>
    <d v="2014-05-24T00:00:00"/>
    <x v="2"/>
    <x v="532"/>
    <s v="BRIANNA"/>
    <s v="Clark"/>
    <s v="Brianna Clark"/>
    <n v="10"/>
    <s v="Saturday"/>
    <n v="69"/>
    <n v="59"/>
    <s v="Friday"/>
    <x v="0"/>
    <s v="Casual buyers"/>
  </r>
  <r>
    <n v="11663"/>
    <x v="0"/>
    <s v="Married"/>
    <s v="25001-50000"/>
    <n v="87.272900000000007"/>
    <d v="2014-05-24T00:00:00"/>
    <x v="2"/>
    <x v="972"/>
    <s v="GRACE"/>
    <s v="Simmons"/>
    <s v="Grace Simmons"/>
    <n v="10"/>
    <s v="Saturday"/>
    <n v="52"/>
    <n v="42"/>
    <s v="Friday"/>
    <x v="1"/>
    <s v="Casual buyers"/>
  </r>
  <r>
    <n v="11664"/>
    <x v="0"/>
    <s v="Married"/>
    <s v="25001-50000"/>
    <n v="1397.6482000000001"/>
    <d v="2014-05-25T00:00:00"/>
    <x v="5"/>
    <x v="255"/>
    <s v="MONIQUE"/>
    <s v="Serrano"/>
    <s v="Monique Serrano"/>
    <n v="10"/>
    <s v="Sunday"/>
    <n v="51"/>
    <n v="41"/>
    <s v="Thursday"/>
    <x v="1"/>
    <s v="Casual buyers"/>
  </r>
  <r>
    <n v="11665"/>
    <x v="0"/>
    <s v="Married"/>
    <s v="25001-50000"/>
    <n v="82.852900000000005"/>
    <d v="2014-05-26T00:00:00"/>
    <x v="4"/>
    <x v="689"/>
    <s v="LACEY"/>
    <s v="Nara"/>
    <s v="Lacey Nara"/>
    <n v="10"/>
    <s v="Monday"/>
    <n v="59"/>
    <n v="49"/>
    <s v="Monday"/>
    <x v="1"/>
    <s v="Casual buyers"/>
  </r>
  <r>
    <n v="11666"/>
    <x v="0"/>
    <s v="Married"/>
    <s v="25001-50000"/>
    <n v="16.552900000000001"/>
    <d v="2014-05-27T00:00:00"/>
    <x v="4"/>
    <x v="973"/>
    <s v="MORGAN"/>
    <s v="Ramirez"/>
    <s v="Morgan Ramirez"/>
    <n v="10"/>
    <s v="Tuesday"/>
    <n v="66"/>
    <n v="56"/>
    <s v="Wednesday"/>
    <x v="0"/>
    <s v="Casual buyers"/>
  </r>
  <r>
    <n v="11667"/>
    <x v="0"/>
    <s v="Married"/>
    <s v="25001-50000"/>
    <n v="820.29679999999996"/>
    <d v="2014-05-28T00:00:00"/>
    <x v="0"/>
    <x v="289"/>
    <s v="CHRISTY"/>
    <s v="Liang"/>
    <s v="Christy Liang"/>
    <n v="10"/>
    <s v="Wednesday"/>
    <n v="86"/>
    <n v="76"/>
    <s v="Wednesday"/>
    <x v="2"/>
    <s v="Casual buyers"/>
  </r>
  <r>
    <n v="11668"/>
    <x v="0"/>
    <s v="Married"/>
    <s v="25001-50000"/>
    <n v="55.238999999999997"/>
    <d v="2014-05-28T00:00:00"/>
    <x v="4"/>
    <x v="967"/>
    <s v="PETR"/>
    <s v="Lazecky"/>
    <s v="Petr Lazecky"/>
    <n v="10"/>
    <s v="Wednesday"/>
    <n v="78"/>
    <n v="68"/>
    <s v="Friday"/>
    <x v="2"/>
    <s v="Casual buyers"/>
  </r>
  <r>
    <n v="11669"/>
    <x v="0"/>
    <s v="Married"/>
    <s v="25001-50000"/>
    <n v="2561.3015999999998"/>
    <d v="2014-05-29T00:00:00"/>
    <x v="5"/>
    <x v="377"/>
    <s v="JILL"/>
    <s v="Jimenez"/>
    <s v="Jill Jimenez"/>
    <n v="10"/>
    <s v="Thursday"/>
    <n v="78"/>
    <n v="68"/>
    <s v="Thursday"/>
    <x v="2"/>
    <s v="Convinced seekers"/>
  </r>
  <r>
    <n v="11670"/>
    <x v="0"/>
    <s v="Married"/>
    <s v="25001-50000"/>
    <n v="2650.3204000000001"/>
    <d v="2014-05-30T00:00:00"/>
    <x v="0"/>
    <x v="498"/>
    <s v="JOANNA"/>
    <s v="Hernandez"/>
    <s v="Joanna Hernandez"/>
    <n v="10"/>
    <s v="Friday"/>
    <n v="61"/>
    <n v="51"/>
    <s v="Thursday"/>
    <x v="0"/>
    <s v="Convinced seekers"/>
  </r>
  <r>
    <n v="11671"/>
    <x v="0"/>
    <s v="Married"/>
    <s v="25001-50000"/>
    <n v="8.7848000000000006"/>
    <d v="2014-06-01T00:00:00"/>
    <x v="2"/>
    <x v="763"/>
    <s v="TAYLOR"/>
    <s v="Jackson"/>
    <s v="Taylor Jackson"/>
    <n v="10"/>
    <s v="Sunday"/>
    <n v="75"/>
    <n v="65"/>
    <s v="Tuesday"/>
    <x v="2"/>
    <s v="Casual buyers"/>
  </r>
  <r>
    <n v="11672"/>
    <x v="0"/>
    <s v="Married"/>
    <s v="25001-50000"/>
    <n v="8.0443999999999996"/>
    <d v="2014-06-02T00:00:00"/>
    <x v="5"/>
    <x v="49"/>
    <s v="GLORIA"/>
    <s v="Diaz"/>
    <s v="Gloria Diaz"/>
    <n v="10"/>
    <s v="Monday"/>
    <n v="81"/>
    <n v="71"/>
    <s v="Friday"/>
    <x v="2"/>
    <s v="Casual buyers"/>
  </r>
  <r>
    <n v="11673"/>
    <x v="0"/>
    <s v="Married"/>
    <s v="25001-50000"/>
    <n v="43.072899999999997"/>
    <d v="2014-06-07T00:00:00"/>
    <x v="2"/>
    <x v="733"/>
    <s v="MORGAN"/>
    <s v="Anderson"/>
    <s v="Morgan Anderson"/>
    <n v="10"/>
    <s v="Saturday"/>
    <n v="70"/>
    <n v="60"/>
    <s v="Wednesday"/>
    <x v="0"/>
    <s v="Casual buyers"/>
  </r>
  <r>
    <n v="11674"/>
    <x v="0"/>
    <s v="Married"/>
    <s v="25001-50000"/>
    <n v="134.3349"/>
    <d v="2014-06-11T00:00:00"/>
    <x v="6"/>
    <x v="745"/>
    <s v="CANDICE"/>
    <s v="Hu"/>
    <s v="Candice Hu"/>
    <n v="10"/>
    <s v="Wednesday"/>
    <n v="61"/>
    <n v="51"/>
    <s v="Friday"/>
    <x v="0"/>
    <s v="Casual buyers"/>
  </r>
  <r>
    <n v="11675"/>
    <x v="0"/>
    <s v="Married"/>
    <s v="25001-50000"/>
    <n v="48.597900000000003"/>
    <d v="2014-06-13T00:00:00"/>
    <x v="3"/>
    <x v="737"/>
    <s v="SAMANTHA"/>
    <s v="Taylor"/>
    <s v="Samantha Taylor"/>
    <n v="10"/>
    <s v="Friday"/>
    <n v="68"/>
    <n v="58"/>
    <s v="Wednesday"/>
    <x v="0"/>
    <s v="Casual buyers"/>
  </r>
  <r>
    <n v="11676"/>
    <x v="0"/>
    <s v="Married"/>
    <s v="25001-50000"/>
    <n v="43.072899999999997"/>
    <d v="2014-06-15T00:00:00"/>
    <x v="6"/>
    <x v="576"/>
    <s v="KAITLYN"/>
    <s v="Thompson"/>
    <s v="Kaitlyn Thompson"/>
    <n v="10"/>
    <s v="Sunday"/>
    <n v="69"/>
    <n v="59"/>
    <s v="Friday"/>
    <x v="0"/>
    <s v="Casual buyers"/>
  </r>
  <r>
    <n v="11677"/>
    <x v="0"/>
    <s v="Married"/>
    <s v="25001-50000"/>
    <n v="142.5119"/>
    <d v="2014-06-23T00:00:00"/>
    <x v="4"/>
    <x v="974"/>
    <s v="CRYSTAL"/>
    <s v="Zhang"/>
    <s v="Crystal Zhang"/>
    <n v="10"/>
    <s v="Monday"/>
    <n v="51"/>
    <n v="41"/>
    <s v="Wednesday"/>
    <x v="1"/>
    <s v="Casual buyers"/>
  </r>
  <r>
    <n v="11678"/>
    <x v="0"/>
    <s v="Married"/>
    <s v="25001-50000"/>
    <n v="77.338999999999999"/>
    <d v="2014-06-24T00:00:00"/>
    <x v="4"/>
    <x v="610"/>
    <s v="CHELSEA"/>
    <s v="Madan"/>
    <s v="Chelsea Madan"/>
    <n v="10"/>
    <s v="Tuesday"/>
    <n v="54"/>
    <n v="44"/>
    <s v="Friday"/>
    <x v="1"/>
    <s v="Casual buyers"/>
  </r>
  <r>
    <n v="11679"/>
    <x v="0"/>
    <s v="Married"/>
    <s v="25001-50000"/>
    <n v="132.5779"/>
    <d v="2014-06-25T00:00:00"/>
    <x v="4"/>
    <x v="975"/>
    <s v="BRIANNA"/>
    <s v="Watson"/>
    <s v="Brianna Watson"/>
    <n v="10"/>
    <s v="Wednesday"/>
    <n v="51"/>
    <n v="41"/>
    <s v="Saturday"/>
    <x v="1"/>
    <s v="Casual buyers"/>
  </r>
  <r>
    <n v="11680"/>
    <x v="0"/>
    <s v="Married"/>
    <s v="25001-50000"/>
    <n v="136.99789999999999"/>
    <d v="2014-06-28T00:00:00"/>
    <x v="6"/>
    <x v="701"/>
    <s v="DIANA"/>
    <s v="Ramos"/>
    <s v="Diana Ramos"/>
    <n v="10"/>
    <s v="Saturday"/>
    <n v="50"/>
    <n v="40"/>
    <s v="Tuesday"/>
    <x v="1"/>
    <s v="Casual buyers"/>
  </r>
  <r>
    <n v="11681"/>
    <x v="0"/>
    <s v="Married"/>
    <s v="25001-50000"/>
    <n v="88.919399999999996"/>
    <d v="2014-06-30T00:00:00"/>
    <x v="0"/>
    <x v="976"/>
    <s v="KATIE"/>
    <s v="Shen"/>
    <s v="Katie Shen"/>
    <n v="10"/>
    <s v="Monday"/>
    <n v="83"/>
    <n v="73"/>
    <s v="Sunday"/>
    <x v="2"/>
    <s v="Casual buyers"/>
  </r>
  <r>
    <n v="11682"/>
    <x v="0"/>
    <s v="Married"/>
    <s v="25001-50000"/>
    <n v="5.5140000000000002"/>
    <d v="2014-06-30T00:00:00"/>
    <x v="5"/>
    <x v="766"/>
    <s v="LATOYA"/>
    <s v="Rai"/>
    <s v="Latoya Rai"/>
    <n v="10"/>
    <s v="Monday"/>
    <n v="56"/>
    <n v="46"/>
    <s v="Thursday"/>
    <x v="1"/>
    <s v="Casual buyers"/>
  </r>
  <r>
    <n v="11683"/>
    <x v="0"/>
    <s v="Married"/>
    <s v="50001-75000"/>
    <n v="3729.364"/>
    <d v="2011-06-28T00:00:00"/>
    <x v="0"/>
    <x v="977"/>
    <s v="JULIA"/>
    <s v="Smith"/>
    <s v="Julia Smith"/>
    <n v="13"/>
    <s v="Tuesday"/>
    <n v="46"/>
    <n v="33"/>
    <s v="Friday"/>
    <x v="3"/>
    <s v="Convinced seekers"/>
  </r>
  <r>
    <n v="11684"/>
    <x v="0"/>
    <s v="Married"/>
    <s v="50001-75000"/>
    <n v="3756.989"/>
    <d v="2011-07-06T00:00:00"/>
    <x v="0"/>
    <x v="978"/>
    <s v="JULIA"/>
    <s v="Jackson"/>
    <s v="Julia Jackson"/>
    <n v="13"/>
    <s v="Wednesday"/>
    <n v="53"/>
    <n v="40"/>
    <s v="Monday"/>
    <x v="1"/>
    <s v="Convinced seekers"/>
  </r>
  <r>
    <n v="11685"/>
    <x v="0"/>
    <s v="Married"/>
    <s v="50001-75000"/>
    <n v="772.50360000000001"/>
    <d v="2011-07-08T00:00:00"/>
    <x v="5"/>
    <x v="979"/>
    <s v="DESTINY"/>
    <s v="Brooks"/>
    <s v="Destiny Brooks"/>
    <n v="13"/>
    <s v="Friday"/>
    <n v="73"/>
    <n v="60"/>
    <s v="Monday"/>
    <x v="0"/>
    <s v="Casual buyers"/>
  </r>
  <r>
    <n v="11686"/>
    <x v="0"/>
    <s v="Married"/>
    <s v="50001-75000"/>
    <n v="3953.9884000000002"/>
    <d v="2011-09-09T00:00:00"/>
    <x v="0"/>
    <x v="924"/>
    <s v="VALERIE"/>
    <s v="Gao"/>
    <s v="Valerie Gao"/>
    <n v="13"/>
    <s v="Friday"/>
    <n v="53"/>
    <n v="40"/>
    <s v="Tuesday"/>
    <x v="1"/>
    <s v="Convinced seekers"/>
  </r>
  <r>
    <n v="11687"/>
    <x v="0"/>
    <s v="Married"/>
    <s v="50001-75000"/>
    <n v="3756.989"/>
    <d v="2011-09-29T00:00:00"/>
    <x v="0"/>
    <x v="954"/>
    <s v="JENNIFER"/>
    <s v="Thompson"/>
    <s v="Jennifer Thompson"/>
    <n v="13"/>
    <s v="Thursday"/>
    <n v="87"/>
    <n v="74"/>
    <s v="Friday"/>
    <x v="2"/>
    <s v="Convinced seekers"/>
  </r>
  <r>
    <n v="11688"/>
    <x v="0"/>
    <s v="Married"/>
    <s v="50001-75000"/>
    <n v="3729.364"/>
    <d v="2011-10-15T00:00:00"/>
    <x v="0"/>
    <x v="980"/>
    <s v="KAITLYN"/>
    <s v="Rodriguez"/>
    <s v="Kaitlyn Rodriguez"/>
    <n v="12"/>
    <s v="Saturday"/>
    <n v="65"/>
    <n v="53"/>
    <s v="Tuesday"/>
    <x v="0"/>
    <s v="Convinced seekers"/>
  </r>
  <r>
    <n v="11689"/>
    <x v="0"/>
    <s v="Married"/>
    <s v="50001-75000"/>
    <n v="3953.9884000000002"/>
    <d v="2011-11-13T00:00:00"/>
    <x v="3"/>
    <x v="981"/>
    <s v="MADISON"/>
    <s v="White"/>
    <s v="Madison White"/>
    <n v="12"/>
    <s v="Sunday"/>
    <n v="63"/>
    <n v="51"/>
    <s v="Sunday"/>
    <x v="0"/>
    <s v="Convinced seekers"/>
  </r>
  <r>
    <n v="11690"/>
    <x v="0"/>
    <s v="Married"/>
    <s v="50001-75000"/>
    <n v="67.902299999999997"/>
    <d v="2013-07-12T00:00:00"/>
    <x v="2"/>
    <x v="982"/>
    <s v="DESIREE"/>
    <s v="Alonso"/>
    <s v="Desiree Alonso"/>
    <n v="11"/>
    <s v="Friday"/>
    <n v="87"/>
    <n v="76"/>
    <s v="Sunday"/>
    <x v="2"/>
    <s v="Casual buyers"/>
  </r>
  <r>
    <n v="11691"/>
    <x v="0"/>
    <s v="Married"/>
    <s v="50001-75000"/>
    <n v="2577.1694000000002"/>
    <d v="2013-07-12T00:00:00"/>
    <x v="4"/>
    <x v="347"/>
    <s v="CHLOE"/>
    <s v="Robinson"/>
    <s v="Chloe Robinson"/>
    <n v="11"/>
    <s v="Friday"/>
    <n v="62"/>
    <n v="51"/>
    <s v="Friday"/>
    <x v="0"/>
    <s v="Convinced seekers"/>
  </r>
  <r>
    <n v="11692"/>
    <x v="0"/>
    <s v="Married"/>
    <s v="50001-75000"/>
    <n v="50.774799999999999"/>
    <d v="2013-07-14T00:00:00"/>
    <x v="0"/>
    <x v="983"/>
    <s v="HOLLY"/>
    <s v="Suri"/>
    <s v="Holly Suri"/>
    <n v="11"/>
    <s v="Sunday"/>
    <n v="63"/>
    <n v="52"/>
    <s v="Thursday"/>
    <x v="0"/>
    <s v="Casual buyers"/>
  </r>
  <r>
    <n v="11693"/>
    <x v="0"/>
    <s v="Married"/>
    <s v="50001-75000"/>
    <n v="79.526899999999998"/>
    <d v="2013-07-14T00:00:00"/>
    <x v="6"/>
    <x v="984"/>
    <s v="JASMINE"/>
    <s v="James"/>
    <s v="Jasmine James"/>
    <n v="11"/>
    <s v="Sunday"/>
    <n v="73"/>
    <n v="62"/>
    <s v="Friday"/>
    <x v="0"/>
    <s v="Casual buyers"/>
  </r>
  <r>
    <n v="11694"/>
    <x v="0"/>
    <s v="Married"/>
    <s v="50001-75000"/>
    <n v="86.720399999999998"/>
    <d v="2013-07-15T00:00:00"/>
    <x v="3"/>
    <x v="985"/>
    <s v="KAYLA"/>
    <s v="Patterson"/>
    <s v="Kayla Patterson"/>
    <n v="11"/>
    <s v="Monday"/>
    <n v="61"/>
    <n v="50"/>
    <s v="Monday"/>
    <x v="0"/>
    <s v="Casual buyers"/>
  </r>
  <r>
    <n v="11695"/>
    <x v="0"/>
    <s v="Married"/>
    <s v="50001-75000"/>
    <n v="71.239400000000003"/>
    <d v="2013-07-17T00:00:00"/>
    <x v="4"/>
    <x v="986"/>
    <s v="GRACE"/>
    <s v="Barnes"/>
    <s v="Grace Barnes"/>
    <n v="11"/>
    <s v="Wednesday"/>
    <n v="77"/>
    <n v="66"/>
    <s v="Saturday"/>
    <x v="2"/>
    <s v="Casual buyers"/>
  </r>
  <r>
    <n v="11696"/>
    <x v="0"/>
    <s v="Married"/>
    <s v="50001-75000"/>
    <n v="136.9648"/>
    <d v="2013-07-24T00:00:00"/>
    <x v="6"/>
    <x v="987"/>
    <s v="MORGAN"/>
    <s v="Jackson"/>
    <s v="Morgan Jackson"/>
    <n v="11"/>
    <s v="Wednesday"/>
    <n v="74"/>
    <n v="63"/>
    <s v="Thursday"/>
    <x v="0"/>
    <s v="Casual buyers"/>
  </r>
  <r>
    <n v="11697"/>
    <x v="0"/>
    <s v="Married"/>
    <s v="50001-75000"/>
    <n v="1939.2529"/>
    <d v="2013-07-28T00:00:00"/>
    <x v="0"/>
    <x v="667"/>
    <s v="ERIKA"/>
    <s v="Gutierrez"/>
    <s v="Erika Gutierrez"/>
    <n v="11"/>
    <s v="Sunday"/>
    <n v="49"/>
    <n v="38"/>
    <s v="Saturday"/>
    <x v="1"/>
    <s v="Brand seekers"/>
  </r>
  <r>
    <n v="11698"/>
    <x v="0"/>
    <s v="Married"/>
    <s v="50001-75000"/>
    <n v="2626.5408000000002"/>
    <d v="2013-07-29T00:00:00"/>
    <x v="3"/>
    <x v="944"/>
    <s v="RACHEL"/>
    <s v="Lee"/>
    <s v="Rachel Lee"/>
    <n v="11"/>
    <s v="Monday"/>
    <n v="55"/>
    <n v="44"/>
    <s v="Sunday"/>
    <x v="1"/>
    <s v="Convinced seekers"/>
  </r>
  <r>
    <n v="11699"/>
    <x v="0"/>
    <s v="Married"/>
    <s v="50001-75000"/>
    <n v="146.93190000000001"/>
    <d v="2013-07-29T00:00:00"/>
    <x v="2"/>
    <x v="988"/>
    <s v="CHRISTINE"/>
    <s v="She"/>
    <s v="Christine She"/>
    <n v="11"/>
    <s v="Monday"/>
    <n v="60"/>
    <n v="49"/>
    <s v="Saturday"/>
    <x v="1"/>
    <s v="Casual buyers"/>
  </r>
  <r>
    <n v="11700"/>
    <x v="0"/>
    <s v="Married"/>
    <s v="50001-75000"/>
    <n v="1009.9258"/>
    <d v="2013-07-29T00:00:00"/>
    <x v="4"/>
    <x v="942"/>
    <s v="DESIREE"/>
    <s v="Gutierrez"/>
    <s v="Desiree Gutierrez"/>
    <n v="11"/>
    <s v="Monday"/>
    <n v="64"/>
    <n v="53"/>
    <s v="Thursday"/>
    <x v="0"/>
    <s v="Casual buyers"/>
  </r>
  <r>
    <n v="11701"/>
    <x v="0"/>
    <s v="Married"/>
    <s v="50001-75000"/>
    <n v="109.9807"/>
    <d v="2013-07-31T00:00:00"/>
    <x v="6"/>
    <x v="931"/>
    <s v="GRACE"/>
    <s v="Lee"/>
    <s v="Grace Lee"/>
    <n v="11"/>
    <s v="Wednesday"/>
    <n v="63"/>
    <n v="52"/>
    <s v="Sunday"/>
    <x v="0"/>
    <s v="Casual buyers"/>
  </r>
  <r>
    <n v="11702"/>
    <x v="0"/>
    <s v="Married"/>
    <s v="50001-75000"/>
    <n v="162.40190000000001"/>
    <d v="2013-08-01T00:00:00"/>
    <x v="6"/>
    <x v="989"/>
    <s v="MORGAN"/>
    <s v="Gray"/>
    <s v="Morgan Gray"/>
    <n v="11"/>
    <s v="Thursday"/>
    <n v="61"/>
    <n v="50"/>
    <s v="Saturday"/>
    <x v="0"/>
    <s v="Casual buyers"/>
  </r>
  <r>
    <n v="11703"/>
    <x v="0"/>
    <s v="Married"/>
    <s v="50001-75000"/>
    <n v="59.658999999999999"/>
    <d v="2013-08-01T00:00:00"/>
    <x v="3"/>
    <x v="990"/>
    <s v="ALYSSA"/>
    <s v="Martinez"/>
    <s v="Alyssa Martinez"/>
    <n v="11"/>
    <s v="Thursday"/>
    <n v="78"/>
    <n v="67"/>
    <s v="Monday"/>
    <x v="2"/>
    <s v="Casual buyers"/>
  </r>
  <r>
    <n v="11704"/>
    <x v="0"/>
    <s v="Married"/>
    <s v="50001-75000"/>
    <n v="2563.5889999999999"/>
    <d v="2013-08-01T00:00:00"/>
    <x v="5"/>
    <x v="346"/>
    <s v="COLLEEN"/>
    <s v="Shen"/>
    <s v="Colleen Shen"/>
    <n v="11"/>
    <s v="Thursday"/>
    <n v="76"/>
    <n v="65"/>
    <s v="Tuesday"/>
    <x v="2"/>
    <s v="Convinced seekers"/>
  </r>
  <r>
    <n v="11705"/>
    <x v="0"/>
    <s v="Married"/>
    <s v="50001-75000"/>
    <n v="2688.5092"/>
    <d v="2013-08-03T00:00:00"/>
    <x v="3"/>
    <x v="949"/>
    <s v="HANNAH"/>
    <s v="Garcia"/>
    <s v="Hannah Garcia"/>
    <n v="11"/>
    <s v="Saturday"/>
    <n v="46"/>
    <n v="35"/>
    <s v="Wednesday"/>
    <x v="1"/>
    <s v="Convinced seekers"/>
  </r>
  <r>
    <n v="11706"/>
    <x v="0"/>
    <s v="Married"/>
    <s v="50001-75000"/>
    <n v="68.465800000000002"/>
    <d v="2013-08-03T00:00:00"/>
    <x v="2"/>
    <x v="991"/>
    <s v="KELLIE"/>
    <s v="Navarro"/>
    <s v="Kellie Navarro"/>
    <n v="11"/>
    <s v="Saturday"/>
    <n v="49"/>
    <n v="38"/>
    <s v="Sunday"/>
    <x v="1"/>
    <s v="Casual buyers"/>
  </r>
  <r>
    <n v="11707"/>
    <x v="0"/>
    <s v="Married"/>
    <s v="50001-75000"/>
    <n v="77.338999999999999"/>
    <d v="2013-08-03T00:00:00"/>
    <x v="4"/>
    <x v="992"/>
    <s v="CHLOE"/>
    <s v="Price"/>
    <s v="Chloe Price"/>
    <n v="11"/>
    <s v="Saturday"/>
    <n v="55"/>
    <n v="44"/>
    <s v="Tuesday"/>
    <x v="1"/>
    <s v="Casual buyers"/>
  </r>
  <r>
    <n v="11708"/>
    <x v="0"/>
    <s v="Married"/>
    <s v="50001-75000"/>
    <n v="145.7937"/>
    <d v="2013-08-04T00:00:00"/>
    <x v="4"/>
    <x v="993"/>
    <s v="ISABELLA"/>
    <s v="Johnson"/>
    <s v="Isabella Johnson"/>
    <n v="11"/>
    <s v="Sunday"/>
    <n v="63"/>
    <n v="52"/>
    <s v="Saturday"/>
    <x v="0"/>
    <s v="Casual buyers"/>
  </r>
  <r>
    <n v="11709"/>
    <x v="0"/>
    <s v="Married"/>
    <s v="50001-75000"/>
    <n v="2738.4551999999999"/>
    <d v="2013-08-05T00:00:00"/>
    <x v="0"/>
    <x v="810"/>
    <s v="ERIKA"/>
    <s v="Suarez"/>
    <s v="Erika Suarez"/>
    <n v="11"/>
    <s v="Monday"/>
    <n v="48"/>
    <n v="37"/>
    <s v="Tuesday"/>
    <x v="1"/>
    <s v="Convinced seekers"/>
  </r>
  <r>
    <n v="11710"/>
    <x v="0"/>
    <s v="Married"/>
    <s v="50001-75000"/>
    <n v="55.238999999999997"/>
    <d v="2013-08-05T00:00:00"/>
    <x v="3"/>
    <x v="994"/>
    <s v="MADISON"/>
    <s v="Jackson"/>
    <s v="Madison Jackson"/>
    <n v="11"/>
    <s v="Monday"/>
    <n v="54"/>
    <n v="43"/>
    <s v="Friday"/>
    <x v="1"/>
    <s v="Casual buyers"/>
  </r>
  <r>
    <n v="11711"/>
    <x v="0"/>
    <s v="Married"/>
    <s v="50001-75000"/>
    <n v="11.039"/>
    <d v="2013-08-05T00:00:00"/>
    <x v="2"/>
    <x v="995"/>
    <s v="AMY"/>
    <s v="Hu"/>
    <s v="Amy Hu"/>
    <n v="11"/>
    <s v="Monday"/>
    <n v="63"/>
    <n v="52"/>
    <s v="Saturday"/>
    <x v="0"/>
    <s v="Casual buyers"/>
  </r>
  <r>
    <n v="11712"/>
    <x v="0"/>
    <s v="Married"/>
    <s v="50001-75000"/>
    <n v="2612.1758"/>
    <d v="2013-08-06T00:00:00"/>
    <x v="0"/>
    <x v="996"/>
    <s v="JENNIFER"/>
    <s v="Harris"/>
    <s v="Jennifer Harris"/>
    <n v="11"/>
    <s v="Tuesday"/>
    <n v="77"/>
    <n v="66"/>
    <s v="Sunday"/>
    <x v="2"/>
    <s v="Convinced seekers"/>
  </r>
  <r>
    <n v="11713"/>
    <x v="0"/>
    <s v="Married"/>
    <s v="50001-75000"/>
    <n v="59.658999999999999"/>
    <d v="2013-08-07T00:00:00"/>
    <x v="0"/>
    <x v="997"/>
    <s v="KAITLYN"/>
    <s v="Robinson"/>
    <s v="Kaitlyn Robinson"/>
    <n v="11"/>
    <s v="Wednesday"/>
    <n v="49"/>
    <n v="38"/>
    <s v="Friday"/>
    <x v="1"/>
    <s v="Casual buyers"/>
  </r>
  <r>
    <n v="11714"/>
    <x v="0"/>
    <s v="Married"/>
    <s v="50001-75000"/>
    <n v="218.6574"/>
    <d v="2013-08-07T00:00:00"/>
    <x v="6"/>
    <x v="998"/>
    <s v="BRIANNA"/>
    <s v="Lee"/>
    <s v="Brianna Lee"/>
    <n v="11"/>
    <s v="Wednesday"/>
    <n v="58"/>
    <n v="47"/>
    <s v="Monday"/>
    <x v="1"/>
    <s v="Casual buyers"/>
  </r>
  <r>
    <n v="11715"/>
    <x v="0"/>
    <s v="Married"/>
    <s v="50001-75000"/>
    <n v="69.5929"/>
    <d v="2013-08-07T00:00:00"/>
    <x v="2"/>
    <x v="999"/>
    <s v="MEGAN"/>
    <s v="Anderson"/>
    <s v="Megan Anderson"/>
    <n v="11"/>
    <s v="Wednesday"/>
    <n v="55"/>
    <n v="44"/>
    <s v="Tuesday"/>
    <x v="1"/>
    <s v="Casual buyers"/>
  </r>
  <r>
    <n v="11716"/>
    <x v="0"/>
    <s v="Married"/>
    <s v="50001-75000"/>
    <n v="42.962400000000002"/>
    <d v="2013-08-09T00:00:00"/>
    <x v="6"/>
    <x v="1000"/>
    <s v="KATRINA"/>
    <s v="Xu"/>
    <s v="Katrina Xu"/>
    <n v="11"/>
    <s v="Friday"/>
    <n v="76"/>
    <n v="65"/>
    <s v="Friday"/>
    <x v="2"/>
    <s v="Casual buyers"/>
  </r>
  <r>
    <n v="11717"/>
    <x v="0"/>
    <s v="Married"/>
    <s v="50001-75000"/>
    <n v="2613.3029000000001"/>
    <d v="2013-08-10T00:00:00"/>
    <x v="1"/>
    <x v="901"/>
    <s v="JENNY"/>
    <s v="Wagner"/>
    <s v="Jenny Wagner"/>
    <n v="11"/>
    <s v="Saturday"/>
    <n v="64"/>
    <n v="53"/>
    <s v="Saturday"/>
    <x v="0"/>
    <s v="Convinced seekers"/>
  </r>
  <r>
    <n v="11718"/>
    <x v="0"/>
    <s v="Married"/>
    <s v="50001-75000"/>
    <n v="2602.2529"/>
    <d v="2013-08-10T00:00:00"/>
    <x v="4"/>
    <x v="1001"/>
    <s v="JUHA"/>
    <s v="Posti"/>
    <s v="Juha Posti"/>
    <n v="11"/>
    <s v="Saturday"/>
    <n v="67"/>
    <n v="56"/>
    <s v="Friday"/>
    <x v="0"/>
    <s v="Convinced seekers"/>
  </r>
  <r>
    <n v="11719"/>
    <x v="0"/>
    <s v="Married"/>
    <s v="50001-75000"/>
    <n v="2647.5358000000001"/>
    <d v="2013-08-11T00:00:00"/>
    <x v="0"/>
    <x v="856"/>
    <s v="KAYLA"/>
    <s v="Miller"/>
    <s v="Kayla Miller"/>
    <n v="11"/>
    <s v="Sunday"/>
    <n v="85"/>
    <n v="74"/>
    <s v="Wednesday"/>
    <x v="2"/>
    <s v="Convinced seekers"/>
  </r>
  <r>
    <n v="11720"/>
    <x v="0"/>
    <s v="Married"/>
    <s v="50001-75000"/>
    <n v="1879.5940000000001"/>
    <d v="2013-08-12T00:00:00"/>
    <x v="1"/>
    <x v="1002"/>
    <s v="MARGARET"/>
    <s v="Zhu"/>
    <s v="Margaret Zhu"/>
    <n v="11"/>
    <s v="Monday"/>
    <n v="66"/>
    <n v="55"/>
    <s v="Monday"/>
    <x v="0"/>
    <s v="Brand seekers"/>
  </r>
  <r>
    <n v="11721"/>
    <x v="0"/>
    <s v="Married"/>
    <s v="50001-75000"/>
    <n v="2590.0758000000001"/>
    <d v="2013-08-12T00:00:00"/>
    <x v="5"/>
    <x v="831"/>
    <s v="ANNA"/>
    <s v="Garcia"/>
    <s v="Anna Garcia"/>
    <n v="11"/>
    <s v="Monday"/>
    <n v="66"/>
    <n v="55"/>
    <s v="Wednesday"/>
    <x v="0"/>
    <s v="Convinced seekers"/>
  </r>
  <r>
    <n v="11722"/>
    <x v="0"/>
    <s v="Married"/>
    <s v="50001-75000"/>
    <n v="38.664000000000001"/>
    <d v="2013-08-13T00:00:00"/>
    <x v="6"/>
    <x v="931"/>
    <s v="GRACE"/>
    <s v="Lee"/>
    <s v="Grace Lee"/>
    <n v="11"/>
    <s v="Tuesday"/>
    <n v="63"/>
    <n v="52"/>
    <s v="Sunday"/>
    <x v="0"/>
    <s v="Casual buyers"/>
  </r>
  <r>
    <n v="11723"/>
    <x v="0"/>
    <s v="Married"/>
    <s v="50001-75000"/>
    <n v="104.3783"/>
    <d v="2013-08-14T00:00:00"/>
    <x v="6"/>
    <x v="957"/>
    <s v="JACLYN"/>
    <s v="Lin"/>
    <s v="Jaclyn Lin"/>
    <n v="11"/>
    <s v="Wednesday"/>
    <n v="60"/>
    <n v="49"/>
    <s v="Thursday"/>
    <x v="1"/>
    <s v="Casual buyers"/>
  </r>
  <r>
    <n v="11724"/>
    <x v="0"/>
    <s v="Married"/>
    <s v="50001-75000"/>
    <n v="65.150800000000004"/>
    <d v="2013-08-14T00:00:00"/>
    <x v="3"/>
    <x v="572"/>
    <s v="ASHLEY"/>
    <s v="Wood"/>
    <s v="Ashley Wood"/>
    <n v="11"/>
    <s v="Wednesday"/>
    <n v="70"/>
    <n v="59"/>
    <s v="Monday"/>
    <x v="0"/>
    <s v="Casual buyers"/>
  </r>
  <r>
    <n v="11725"/>
    <x v="0"/>
    <s v="Married"/>
    <s v="50001-75000"/>
    <n v="42.962400000000002"/>
    <d v="2013-08-15T00:00:00"/>
    <x v="6"/>
    <x v="987"/>
    <s v="MORGAN"/>
    <s v="Jackson"/>
    <s v="Morgan Jackson"/>
    <n v="11"/>
    <s v="Thursday"/>
    <n v="74"/>
    <n v="63"/>
    <s v="Thursday"/>
    <x v="0"/>
    <s v="Casual buyers"/>
  </r>
  <r>
    <n v="11726"/>
    <x v="0"/>
    <s v="Married"/>
    <s v="50001-75000"/>
    <n v="41.183399999999999"/>
    <d v="2013-08-17T00:00:00"/>
    <x v="6"/>
    <x v="998"/>
    <s v="BRIANNA"/>
    <s v="Lee"/>
    <s v="Brianna Lee"/>
    <n v="11"/>
    <s v="Saturday"/>
    <n v="58"/>
    <n v="47"/>
    <s v="Monday"/>
    <x v="1"/>
    <s v="Casual buyers"/>
  </r>
  <r>
    <n v="11727"/>
    <x v="0"/>
    <s v="Married"/>
    <s v="50001-75000"/>
    <n v="77.338999999999999"/>
    <d v="2013-08-17T00:00:00"/>
    <x v="2"/>
    <x v="1003"/>
    <s v="JILL"/>
    <s v="Perry"/>
    <s v="Jill Perry"/>
    <n v="11"/>
    <s v="Saturday"/>
    <n v="74"/>
    <n v="63"/>
    <s v="Thursday"/>
    <x v="0"/>
    <s v="Casual buyers"/>
  </r>
  <r>
    <n v="11728"/>
    <x v="0"/>
    <s v="Married"/>
    <s v="50001-75000"/>
    <n v="8.7848000000000006"/>
    <d v="2013-08-18T00:00:00"/>
    <x v="0"/>
    <x v="1004"/>
    <s v="JENNIFER"/>
    <s v="Hall"/>
    <s v="Jennifer Hall"/>
    <n v="11"/>
    <s v="Sunday"/>
    <n v="55"/>
    <n v="44"/>
    <s v="Wednesday"/>
    <x v="1"/>
    <s v="Casual buyers"/>
  </r>
  <r>
    <n v="11729"/>
    <x v="0"/>
    <s v="Married"/>
    <s v="50001-75000"/>
    <n v="62.951900000000002"/>
    <d v="2013-08-18T00:00:00"/>
    <x v="2"/>
    <x v="1005"/>
    <s v="MADISON"/>
    <s v="Wood"/>
    <s v="Madison Wood"/>
    <n v="11"/>
    <s v="Sunday"/>
    <n v="55"/>
    <n v="44"/>
    <s v="Wednesday"/>
    <x v="1"/>
    <s v="Casual buyers"/>
  </r>
  <r>
    <n v="11730"/>
    <x v="0"/>
    <s v="Married"/>
    <s v="50001-75000"/>
    <n v="2585.6669000000002"/>
    <d v="2013-08-20T00:00:00"/>
    <x v="6"/>
    <x v="1006"/>
    <s v="ALEXIS"/>
    <s v="Martinez"/>
    <s v="Alexis Martinez"/>
    <n v="11"/>
    <s v="Tuesday"/>
    <n v="67"/>
    <n v="56"/>
    <s v="Wednesday"/>
    <x v="0"/>
    <s v="Convinced seekers"/>
  </r>
  <r>
    <n v="11731"/>
    <x v="0"/>
    <s v="Married"/>
    <s v="50001-75000"/>
    <n v="35.669400000000003"/>
    <d v="2013-08-21T00:00:00"/>
    <x v="6"/>
    <x v="1007"/>
    <s v="VALERIE"/>
    <s v="Wang"/>
    <s v="Valerie Wang"/>
    <n v="11"/>
    <s v="Wednesday"/>
    <n v="57"/>
    <n v="46"/>
    <s v="Tuesday"/>
    <x v="1"/>
    <s v="Casual buyers"/>
  </r>
  <r>
    <n v="11732"/>
    <x v="0"/>
    <s v="Married"/>
    <s v="50001-75000"/>
    <n v="35.6584"/>
    <d v="2013-08-22T00:00:00"/>
    <x v="3"/>
    <x v="1008"/>
    <s v="MEGAN"/>
    <s v="Morris"/>
    <s v="Megan Morris"/>
    <n v="11"/>
    <s v="Thursday"/>
    <n v="48"/>
    <n v="37"/>
    <s v="Sunday"/>
    <x v="1"/>
    <s v="Casual buyers"/>
  </r>
  <r>
    <n v="11733"/>
    <x v="0"/>
    <s v="Married"/>
    <s v="50001-75000"/>
    <n v="5.5140000000000002"/>
    <d v="2013-08-24T00:00:00"/>
    <x v="5"/>
    <x v="1009"/>
    <s v="NICOLE"/>
    <s v="James"/>
    <s v="Nicole James"/>
    <n v="11"/>
    <s v="Saturday"/>
    <n v="53"/>
    <n v="42"/>
    <s v="Monday"/>
    <x v="1"/>
    <s v="Casual buyers"/>
  </r>
  <r>
    <n v="11734"/>
    <x v="0"/>
    <s v="Married"/>
    <s v="50001-75000"/>
    <n v="79.0959"/>
    <d v="2013-08-26T00:00:00"/>
    <x v="6"/>
    <x v="930"/>
    <s v="ISABELLA"/>
    <s v="Moore"/>
    <s v="Isabella Moore"/>
    <n v="11"/>
    <s v="Monday"/>
    <n v="63"/>
    <n v="52"/>
    <s v="Saturday"/>
    <x v="0"/>
    <s v="Casual buyers"/>
  </r>
  <r>
    <n v="11735"/>
    <x v="0"/>
    <s v="Married"/>
    <s v="50001-75000"/>
    <n v="38.674999999999997"/>
    <d v="2013-08-31T00:00:00"/>
    <x v="6"/>
    <x v="1010"/>
    <s v="MEGAN"/>
    <s v="Robinson"/>
    <s v="Megan Robinson"/>
    <n v="11"/>
    <s v="Saturday"/>
    <n v="44"/>
    <n v="33"/>
    <s v="Saturday"/>
    <x v="3"/>
    <s v="Casual buyers"/>
  </r>
  <r>
    <n v="11736"/>
    <x v="0"/>
    <s v="Married"/>
    <s v="50001-75000"/>
    <n v="27.061499999999999"/>
    <d v="2013-09-02T00:00:00"/>
    <x v="0"/>
    <x v="1011"/>
    <s v="COLLEEN"/>
    <s v="Goel"/>
    <s v="Colleen Goel"/>
    <n v="11"/>
    <s v="Monday"/>
    <n v="76"/>
    <n v="65"/>
    <s v="Thursday"/>
    <x v="2"/>
    <s v="Casual buyers"/>
  </r>
  <r>
    <n v="11737"/>
    <x v="0"/>
    <s v="Married"/>
    <s v="50001-75000"/>
    <n v="2635.3807999999999"/>
    <d v="2013-09-04T00:00:00"/>
    <x v="0"/>
    <x v="1012"/>
    <s v="ALEXIS"/>
    <s v="White"/>
    <s v="Alexis White"/>
    <n v="11"/>
    <s v="Wednesday"/>
    <n v="66"/>
    <n v="55"/>
    <s v="Wednesday"/>
    <x v="0"/>
    <s v="Convinced seekers"/>
  </r>
  <r>
    <n v="11738"/>
    <x v="0"/>
    <s v="Married"/>
    <s v="50001-75000"/>
    <n v="2738.5657000000001"/>
    <d v="2013-09-06T00:00:00"/>
    <x v="0"/>
    <x v="1013"/>
    <s v="EMMA"/>
    <s v="Washington"/>
    <s v="Emma Washington"/>
    <n v="11"/>
    <s v="Friday"/>
    <n v="55"/>
    <n v="44"/>
    <s v="Monday"/>
    <x v="1"/>
    <s v="Convinced seekers"/>
  </r>
  <r>
    <n v="11739"/>
    <x v="0"/>
    <s v="Married"/>
    <s v="50001-75000"/>
    <n v="1313.2483"/>
    <d v="2013-07-29T00:00:00"/>
    <x v="2"/>
    <x v="1014"/>
    <s v="VICTORIA"/>
    <s v="Torres"/>
    <s v="Victoria Torres"/>
    <n v="11"/>
    <s v="Monday"/>
    <n v="82"/>
    <n v="71"/>
    <s v="Wednesday"/>
    <x v="2"/>
    <s v="Casual buyers"/>
  </r>
  <r>
    <n v="11740"/>
    <x v="0"/>
    <s v="Married"/>
    <s v="50001-75000"/>
    <n v="8.7848000000000006"/>
    <d v="2013-07-30T00:00:00"/>
    <x v="2"/>
    <x v="68"/>
    <s v="TAMARA"/>
    <s v="Cai"/>
    <s v="Tamara Cai"/>
    <n v="11"/>
    <s v="Tuesday"/>
    <n v="83"/>
    <n v="72"/>
    <s v="Sunday"/>
    <x v="2"/>
    <s v="Casual buyers"/>
  </r>
  <r>
    <n v="11741"/>
    <x v="0"/>
    <s v="Married"/>
    <s v="50001-75000"/>
    <n v="2.5305"/>
    <d v="2013-08-01T00:00:00"/>
    <x v="0"/>
    <x v="1015"/>
    <s v="NATASHA"/>
    <s v="Gomez"/>
    <s v="Natasha Gomez"/>
    <n v="11"/>
    <s v="Thursday"/>
    <n v="73"/>
    <n v="62"/>
    <s v="Thursday"/>
    <x v="0"/>
    <s v="Casual buyers"/>
  </r>
  <r>
    <n v="11742"/>
    <x v="0"/>
    <s v="Married"/>
    <s v="50001-75000"/>
    <n v="650.80079999999998"/>
    <d v="2013-08-03T00:00:00"/>
    <x v="6"/>
    <x v="898"/>
    <s v="PAMELA"/>
    <s v="Mehta"/>
    <s v="Pamela Mehta"/>
    <n v="11"/>
    <s v="Saturday"/>
    <n v="64"/>
    <n v="53"/>
    <s v="Thursday"/>
    <x v="0"/>
    <s v="Casual buyers"/>
  </r>
  <r>
    <n v="11743"/>
    <x v="0"/>
    <s v="Married"/>
    <s v="50001-75000"/>
    <n v="214.34790000000001"/>
    <d v="2013-08-04T00:00:00"/>
    <x v="6"/>
    <x v="1016"/>
    <s v="ISABELLA"/>
    <s v="Brown"/>
    <s v="Isabella Brown"/>
    <n v="11"/>
    <s v="Sunday"/>
    <n v="68"/>
    <n v="57"/>
    <s v="Thursday"/>
    <x v="0"/>
    <s v="Casual buyers"/>
  </r>
  <r>
    <n v="11744"/>
    <x v="0"/>
    <s v="Married"/>
    <s v="50001-75000"/>
    <n v="23.746500000000001"/>
    <d v="2013-08-05T00:00:00"/>
    <x v="0"/>
    <x v="1017"/>
    <s v="KAITLYN"/>
    <s v="Jenkins"/>
    <s v="Kaitlyn Jenkins"/>
    <n v="11"/>
    <s v="Monday"/>
    <n v="67"/>
    <n v="56"/>
    <s v="Sunday"/>
    <x v="0"/>
    <s v="Casual buyers"/>
  </r>
  <r>
    <n v="11745"/>
    <x v="0"/>
    <s v="Married"/>
    <s v="50001-75000"/>
    <n v="2597.8108000000002"/>
    <d v="2013-08-05T00:00:00"/>
    <x v="4"/>
    <x v="861"/>
    <s v="ANNA"/>
    <s v="Johnson"/>
    <s v="Anna Johnson"/>
    <n v="11"/>
    <s v="Monday"/>
    <n v="49"/>
    <n v="38"/>
    <s v="Sunday"/>
    <x v="1"/>
    <s v="Convinced seekers"/>
  </r>
  <r>
    <n v="11746"/>
    <x v="0"/>
    <s v="Married"/>
    <s v="50001-75000"/>
    <n v="136.99789999999999"/>
    <d v="2013-08-08T00:00:00"/>
    <x v="2"/>
    <x v="1018"/>
    <s v="KATHLEEN"/>
    <s v="Serrano"/>
    <s v="Kathleen Serrano"/>
    <n v="11"/>
    <s v="Thursday"/>
    <n v="72"/>
    <n v="61"/>
    <s v="Tuesday"/>
    <x v="0"/>
    <s v="Casual buyers"/>
  </r>
  <r>
    <n v="11747"/>
    <x v="0"/>
    <s v="Married"/>
    <s v="50001-75000"/>
    <n v="59.084400000000002"/>
    <d v="2013-08-11T00:00:00"/>
    <x v="3"/>
    <x v="1019"/>
    <s v="LATOYA"/>
    <s v="Chander"/>
    <s v="Latoya Chander"/>
    <n v="11"/>
    <s v="Sunday"/>
    <n v="62"/>
    <n v="51"/>
    <s v="Friday"/>
    <x v="0"/>
    <s v="Casual buyers"/>
  </r>
  <r>
    <n v="11748"/>
    <x v="0"/>
    <s v="Married"/>
    <s v="50001-75000"/>
    <n v="2618.8058000000001"/>
    <d v="2013-08-11T00:00:00"/>
    <x v="1"/>
    <x v="894"/>
    <s v="KELLI"/>
    <s v="Pal"/>
    <s v="Kelli Pal"/>
    <n v="11"/>
    <s v="Sunday"/>
    <n v="86"/>
    <n v="75"/>
    <s v="Friday"/>
    <x v="2"/>
    <s v="Convinced seekers"/>
  </r>
  <r>
    <n v="11749"/>
    <x v="0"/>
    <s v="Married"/>
    <s v="50001-75000"/>
    <n v="2778.9976999999999"/>
    <d v="2013-08-11T00:00:00"/>
    <x v="4"/>
    <x v="1020"/>
    <s v="KATRINA"/>
    <s v="Becker"/>
    <s v="Katrina Becker"/>
    <n v="11"/>
    <s v="Sunday"/>
    <n v="79"/>
    <n v="68"/>
    <s v="Monday"/>
    <x v="2"/>
    <s v="Convinced seekers"/>
  </r>
  <r>
    <n v="11750"/>
    <x v="0"/>
    <s v="Married"/>
    <s v="50001-75000"/>
    <n v="884.34259999999995"/>
    <d v="2013-08-12T00:00:00"/>
    <x v="5"/>
    <x v="1021"/>
    <s v="HANNAH"/>
    <s v="Anderson"/>
    <s v="Hannah Anderson"/>
    <n v="11"/>
    <s v="Monday"/>
    <n v="65"/>
    <n v="54"/>
    <s v="Friday"/>
    <x v="0"/>
    <s v="Casual buyers"/>
  </r>
  <r>
    <n v="11751"/>
    <x v="0"/>
    <s v="Married"/>
    <s v="50001-75000"/>
    <n v="40.807699999999997"/>
    <d v="2013-08-13T00:00:00"/>
    <x v="3"/>
    <x v="1022"/>
    <s v="KRISTIN"/>
    <s v="Shan"/>
    <s v="Kristin Shan"/>
    <n v="11"/>
    <s v="Tuesday"/>
    <n v="56"/>
    <n v="45"/>
    <s v="Wednesday"/>
    <x v="1"/>
    <s v="Casual buyers"/>
  </r>
  <r>
    <n v="11752"/>
    <x v="0"/>
    <s v="Married"/>
    <s v="50001-75000"/>
    <n v="11.039"/>
    <d v="2013-08-15T00:00:00"/>
    <x v="0"/>
    <x v="1023"/>
    <s v="JENNIFER"/>
    <s v="Johnson"/>
    <s v="Jennifer Johnson"/>
    <n v="11"/>
    <s v="Thursday"/>
    <n v="65"/>
    <n v="54"/>
    <s v="Wednesday"/>
    <x v="0"/>
    <s v="Casual buyers"/>
  </r>
  <r>
    <n v="11753"/>
    <x v="0"/>
    <s v="Married"/>
    <s v="50001-75000"/>
    <n v="40.432000000000002"/>
    <d v="2013-08-16T00:00:00"/>
    <x v="5"/>
    <x v="1024"/>
    <s v="MONIQUE"/>
    <s v="Dominguez"/>
    <s v="Monique Dominguez"/>
    <n v="11"/>
    <s v="Friday"/>
    <n v="72"/>
    <n v="61"/>
    <s v="Tuesday"/>
    <x v="0"/>
    <s v="Casual buyers"/>
  </r>
  <r>
    <n v="11754"/>
    <x v="0"/>
    <s v="Married"/>
    <s v="50001-75000"/>
    <n v="2763.9476"/>
    <d v="2013-08-18T00:00:00"/>
    <x v="3"/>
    <x v="844"/>
    <s v="COLLEEN"/>
    <s v="Sharma"/>
    <s v="Colleen Sharma"/>
    <n v="11"/>
    <s v="Sunday"/>
    <n v="78"/>
    <n v="67"/>
    <s v="Wednesday"/>
    <x v="2"/>
    <s v="Convinced seekers"/>
  </r>
  <r>
    <n v="11755"/>
    <x v="0"/>
    <s v="Married"/>
    <s v="50001-75000"/>
    <n v="65.172899999999998"/>
    <d v="2013-08-18T00:00:00"/>
    <x v="3"/>
    <x v="1025"/>
    <s v="SARAH"/>
    <s v="Rodriguez"/>
    <s v="Sarah Rodriguez"/>
    <n v="11"/>
    <s v="Sunday"/>
    <n v="47"/>
    <n v="36"/>
    <s v="Sunday"/>
    <x v="1"/>
    <s v="Casual buyers"/>
  </r>
  <r>
    <n v="11756"/>
    <x v="0"/>
    <s v="Married"/>
    <s v="50001-75000"/>
    <n v="2563.5889999999999"/>
    <d v="2013-08-18T00:00:00"/>
    <x v="1"/>
    <x v="835"/>
    <s v="CHLOE"/>
    <s v="Smith"/>
    <s v="Chloe Smith"/>
    <n v="11"/>
    <s v="Sunday"/>
    <n v="101"/>
    <n v="90"/>
    <s v="Sunday"/>
    <x v="2"/>
    <s v="Convinced seekers"/>
  </r>
  <r>
    <n v="11757"/>
    <x v="0"/>
    <s v="Married"/>
    <s v="50001-75000"/>
    <n v="24.2879"/>
    <d v="2013-08-18T00:00:00"/>
    <x v="2"/>
    <x v="1026"/>
    <s v="SAMANTHA"/>
    <s v="Powell"/>
    <s v="Samantha Powell"/>
    <n v="11"/>
    <s v="Sunday"/>
    <n v="55"/>
    <n v="44"/>
    <s v="Wednesday"/>
    <x v="1"/>
    <s v="Casual buyers"/>
  </r>
  <r>
    <n v="11758"/>
    <x v="0"/>
    <s v="Married"/>
    <s v="50001-75000"/>
    <n v="2562.7822999999999"/>
    <d v="2013-08-20T00:00:00"/>
    <x v="3"/>
    <x v="1027"/>
    <s v="CHLOE"/>
    <s v="Brown"/>
    <s v="Chloe Brown"/>
    <n v="11"/>
    <s v="Tuesday"/>
    <n v="74"/>
    <n v="63"/>
    <s v="Friday"/>
    <x v="0"/>
    <s v="Convinced seekers"/>
  </r>
  <r>
    <n v="11759"/>
    <x v="0"/>
    <s v="Married"/>
    <s v="50001-75000"/>
    <n v="101.7484"/>
    <d v="2013-08-22T00:00:00"/>
    <x v="6"/>
    <x v="930"/>
    <s v="ISABELLA"/>
    <s v="Moore"/>
    <s v="Isabella Moore"/>
    <n v="11"/>
    <s v="Thursday"/>
    <n v="63"/>
    <n v="52"/>
    <s v="Saturday"/>
    <x v="0"/>
    <s v="Casual buyers"/>
  </r>
  <r>
    <n v="11760"/>
    <x v="0"/>
    <s v="Married"/>
    <s v="50001-75000"/>
    <n v="92.786900000000003"/>
    <d v="2013-08-23T00:00:00"/>
    <x v="0"/>
    <x v="1028"/>
    <s v="CASSANDRA"/>
    <s v="Kapoor"/>
    <s v="Cassandra Kapoor"/>
    <n v="11"/>
    <s v="Friday"/>
    <n v="50"/>
    <n v="39"/>
    <s v="Tuesday"/>
    <x v="1"/>
    <s v="Casual buyers"/>
  </r>
  <r>
    <n v="11761"/>
    <x v="0"/>
    <s v="Married"/>
    <s v="50001-75000"/>
    <n v="46.7194"/>
    <d v="2013-08-24T00:00:00"/>
    <x v="2"/>
    <x v="1029"/>
    <s v="LACEY"/>
    <s v="Anand"/>
    <s v="Lacey Anand"/>
    <n v="11"/>
    <s v="Saturday"/>
    <n v="60"/>
    <n v="49"/>
    <s v="Tuesday"/>
    <x v="1"/>
    <s v="Casual buyers"/>
  </r>
  <r>
    <n v="11762"/>
    <x v="0"/>
    <s v="Married"/>
    <s v="50001-75000"/>
    <n v="5.5140000000000002"/>
    <d v="2013-08-25T00:00:00"/>
    <x v="4"/>
    <x v="1030"/>
    <s v="JANELLE"/>
    <s v="Raman"/>
    <s v="Janelle Raman"/>
    <n v="11"/>
    <s v="Sunday"/>
    <n v="70"/>
    <n v="59"/>
    <s v="Friday"/>
    <x v="0"/>
    <s v="Casual buyers"/>
  </r>
  <r>
    <n v="11763"/>
    <x v="0"/>
    <s v="Married"/>
    <s v="50001-75000"/>
    <n v="2552.5169000000001"/>
    <d v="2013-08-27T00:00:00"/>
    <x v="5"/>
    <x v="1031"/>
    <s v="ALYSSA"/>
    <s v="Garcia"/>
    <s v="Alyssa Garcia"/>
    <n v="11"/>
    <s v="Tuesday"/>
    <n v="70"/>
    <n v="59"/>
    <s v="Monday"/>
    <x v="0"/>
    <s v="Convinced seekers"/>
  </r>
  <r>
    <n v="11764"/>
    <x v="0"/>
    <s v="Married"/>
    <s v="50001-75000"/>
    <n v="109.9144"/>
    <d v="2013-08-29T00:00:00"/>
    <x v="6"/>
    <x v="1016"/>
    <s v="ISABELLA"/>
    <s v="Brown"/>
    <s v="Isabella Brown"/>
    <n v="11"/>
    <s v="Thursday"/>
    <n v="68"/>
    <n v="57"/>
    <s v="Thursday"/>
    <x v="0"/>
    <s v="Casual buyers"/>
  </r>
  <r>
    <n v="11765"/>
    <x v="0"/>
    <s v="Married"/>
    <s v="50001-75000"/>
    <n v="26.486899999999999"/>
    <d v="2013-08-30T00:00:00"/>
    <x v="0"/>
    <x v="1032"/>
    <s v="NICOLE"/>
    <s v="Martin"/>
    <s v="Nicole Martin"/>
    <n v="11"/>
    <s v="Friday"/>
    <n v="65"/>
    <n v="54"/>
    <s v="Saturday"/>
    <x v="0"/>
    <s v="Casual buyers"/>
  </r>
  <r>
    <n v="11766"/>
    <x v="0"/>
    <s v="Married"/>
    <s v="50001-75000"/>
    <n v="70.686899999999994"/>
    <d v="2013-08-31T00:00:00"/>
    <x v="5"/>
    <x v="1033"/>
    <s v="OLIVIA"/>
    <s v="Bryant"/>
    <s v="Olivia Bryant"/>
    <n v="11"/>
    <s v="Saturday"/>
    <n v="69"/>
    <n v="58"/>
    <s v="Monday"/>
    <x v="0"/>
    <s v="Casual buyers"/>
  </r>
  <r>
    <n v="11767"/>
    <x v="0"/>
    <s v="Married"/>
    <s v="50001-75000"/>
    <n v="66.819400000000002"/>
    <d v="2013-09-01T00:00:00"/>
    <x v="0"/>
    <x v="1034"/>
    <s v="GRACE"/>
    <s v="Brooks"/>
    <s v="Grace Brooks"/>
    <n v="11"/>
    <s v="Sunday"/>
    <n v="68"/>
    <n v="57"/>
    <s v="Sunday"/>
    <x v="0"/>
    <s v="Casual buyers"/>
  </r>
  <r>
    <n v="11768"/>
    <x v="0"/>
    <s v="Married"/>
    <s v="50001-75000"/>
    <n v="2738.2341999999999"/>
    <d v="2013-09-01T00:00:00"/>
    <x v="5"/>
    <x v="943"/>
    <s v="SARAH"/>
    <s v="Russell"/>
    <s v="Sarah Russell"/>
    <n v="11"/>
    <s v="Sunday"/>
    <n v="52"/>
    <n v="41"/>
    <s v="Sunday"/>
    <x v="1"/>
    <s v="Convinced seekers"/>
  </r>
  <r>
    <n v="11769"/>
    <x v="0"/>
    <s v="Married"/>
    <s v="50001-75000"/>
    <n v="77.338999999999999"/>
    <d v="2013-09-02T00:00:00"/>
    <x v="6"/>
    <x v="1035"/>
    <s v="LESLIE"/>
    <s v="Suarez"/>
    <s v="Leslie Suarez"/>
    <n v="11"/>
    <s v="Monday"/>
    <n v="62"/>
    <n v="51"/>
    <s v="Sunday"/>
    <x v="0"/>
    <s v="Casual buyers"/>
  </r>
  <r>
    <n v="11770"/>
    <x v="0"/>
    <s v="Married"/>
    <s v="50001-75000"/>
    <n v="997.2183"/>
    <d v="2013-09-05T00:00:00"/>
    <x v="4"/>
    <x v="1036"/>
    <s v="TANYA"/>
    <s v="Romero"/>
    <s v="Tanya Romero"/>
    <n v="11"/>
    <s v="Thursday"/>
    <n v="51"/>
    <n v="40"/>
    <s v="Wednesday"/>
    <x v="1"/>
    <s v="Casual buyers"/>
  </r>
  <r>
    <n v="11771"/>
    <x v="0"/>
    <s v="Married"/>
    <s v="50001-75000"/>
    <n v="59.658999999999999"/>
    <d v="2013-09-07T00:00:00"/>
    <x v="6"/>
    <x v="930"/>
    <s v="ISABELLA"/>
    <s v="Moore"/>
    <s v="Isabella Moore"/>
    <n v="11"/>
    <s v="Saturday"/>
    <n v="63"/>
    <n v="52"/>
    <s v="Saturday"/>
    <x v="0"/>
    <s v="Casual buyers"/>
  </r>
  <r>
    <n v="11772"/>
    <x v="0"/>
    <s v="Married"/>
    <s v="50001-75000"/>
    <n v="96.079800000000006"/>
    <d v="2013-09-08T00:00:00"/>
    <x v="1"/>
    <x v="1037"/>
    <s v="CARRIE"/>
    <s v="Diaz"/>
    <s v="Carrie Diaz"/>
    <n v="11"/>
    <s v="Sunday"/>
    <n v="89"/>
    <n v="78"/>
    <s v="Saturday"/>
    <x v="2"/>
    <s v="Casual buyers"/>
  </r>
  <r>
    <n v="11773"/>
    <x v="0"/>
    <s v="Married"/>
    <s v="50001-75000"/>
    <n v="132.5779"/>
    <d v="2013-09-09T00:00:00"/>
    <x v="2"/>
    <x v="1038"/>
    <s v="ALYSSA"/>
    <s v="Cook"/>
    <s v="Alyssa Cook"/>
    <n v="11"/>
    <s v="Monday"/>
    <n v="60"/>
    <n v="49"/>
    <s v="Sunday"/>
    <x v="1"/>
    <s v="Casual buyers"/>
  </r>
  <r>
    <n v="11774"/>
    <x v="0"/>
    <s v="Married"/>
    <s v="50001-75000"/>
    <n v="14.2987"/>
    <d v="2013-09-09T00:00:00"/>
    <x v="4"/>
    <x v="414"/>
    <s v="DENISE"/>
    <s v="Arun"/>
    <s v="Denise Arun"/>
    <n v="11"/>
    <s v="Monday"/>
    <n v="57"/>
    <n v="46"/>
    <s v="Tuesday"/>
    <x v="1"/>
    <s v="Casual buyers"/>
  </r>
  <r>
    <n v="11775"/>
    <x v="0"/>
    <s v="Married"/>
    <s v="50001-75000"/>
    <n v="2742.8642"/>
    <d v="2013-09-10T00:00:00"/>
    <x v="3"/>
    <x v="981"/>
    <s v="MADISON"/>
    <s v="White"/>
    <s v="Madison White"/>
    <n v="11"/>
    <s v="Tuesday"/>
    <n v="63"/>
    <n v="52"/>
    <s v="Sunday"/>
    <x v="0"/>
    <s v="Convinced seekers"/>
  </r>
  <r>
    <n v="11776"/>
    <x v="0"/>
    <s v="Married"/>
    <s v="50001-75000"/>
    <n v="37.547899999999998"/>
    <d v="2013-09-10T00:00:00"/>
    <x v="5"/>
    <x v="1039"/>
    <s v="KAYLA"/>
    <s v="Alexander"/>
    <s v="Kayla Alexander"/>
    <n v="11"/>
    <s v="Tuesday"/>
    <n v="78"/>
    <n v="67"/>
    <s v="Thursday"/>
    <x v="2"/>
    <s v="Casual buyers"/>
  </r>
  <r>
    <n v="11777"/>
    <x v="0"/>
    <s v="Married"/>
    <s v="50001-75000"/>
    <n v="65.173000000000002"/>
    <d v="2013-09-11T00:00:00"/>
    <x v="6"/>
    <x v="1016"/>
    <s v="ISABELLA"/>
    <s v="Brown"/>
    <s v="Isabella Brown"/>
    <n v="11"/>
    <s v="Wednesday"/>
    <n v="68"/>
    <n v="57"/>
    <s v="Thursday"/>
    <x v="0"/>
    <s v="Casual buyers"/>
  </r>
  <r>
    <n v="11778"/>
    <x v="0"/>
    <s v="Married"/>
    <s v="50001-75000"/>
    <n v="77.316900000000004"/>
    <d v="2013-09-11T00:00:00"/>
    <x v="4"/>
    <x v="1040"/>
    <s v="JENNIFER"/>
    <s v="Stewart"/>
    <s v="Jennifer Stewart"/>
    <n v="11"/>
    <s v="Wednesday"/>
    <n v="53"/>
    <n v="42"/>
    <s v="Tuesday"/>
    <x v="1"/>
    <s v="Casual buyers"/>
  </r>
  <r>
    <n v="11779"/>
    <x v="0"/>
    <s v="Married"/>
    <s v="50001-75000"/>
    <n v="5.5140000000000002"/>
    <d v="2013-09-12T00:00:00"/>
    <x v="0"/>
    <x v="1041"/>
    <s v="KRISTY"/>
    <s v="Martin"/>
    <s v="Kristy Martin"/>
    <n v="11"/>
    <s v="Thursday"/>
    <n v="63"/>
    <n v="52"/>
    <s v="Tuesday"/>
    <x v="0"/>
    <s v="Casual buyers"/>
  </r>
  <r>
    <n v="11780"/>
    <x v="0"/>
    <s v="Married"/>
    <s v="50001-75000"/>
    <n v="30.144400000000001"/>
    <d v="2013-09-13T00:00:00"/>
    <x v="6"/>
    <x v="931"/>
    <s v="GRACE"/>
    <s v="Lee"/>
    <s v="Grace Lee"/>
    <n v="11"/>
    <s v="Friday"/>
    <n v="63"/>
    <n v="52"/>
    <s v="Sunday"/>
    <x v="0"/>
    <s v="Casual buyers"/>
  </r>
  <r>
    <n v="11781"/>
    <x v="0"/>
    <s v="Married"/>
    <s v="50001-75000"/>
    <n v="2562.4508000000001"/>
    <d v="2013-09-14T00:00:00"/>
    <x v="0"/>
    <x v="871"/>
    <s v="COLLEEN"/>
    <s v="Rai"/>
    <s v="Colleen Rai"/>
    <n v="11"/>
    <s v="Saturday"/>
    <n v="49"/>
    <n v="38"/>
    <s v="Sunday"/>
    <x v="1"/>
    <s v="Convinced seekers"/>
  </r>
  <r>
    <n v="11782"/>
    <x v="0"/>
    <s v="Married"/>
    <s v="50001-75000"/>
    <n v="6.9394"/>
    <d v="2013-09-14T00:00:00"/>
    <x v="2"/>
    <x v="1042"/>
    <s v="MORGAN"/>
    <s v="Robinson"/>
    <s v="Morgan Robinson"/>
    <n v="11"/>
    <s v="Saturday"/>
    <n v="81"/>
    <n v="70"/>
    <s v="Sunday"/>
    <x v="2"/>
    <s v="Casual buyers"/>
  </r>
  <r>
    <n v="11783"/>
    <x v="0"/>
    <s v="Married"/>
    <s v="50001-75000"/>
    <n v="2806.0590999999999"/>
    <d v="2013-09-15T00:00:00"/>
    <x v="0"/>
    <x v="850"/>
    <s v="MONICA"/>
    <s v="Garcia"/>
    <s v="Monica Garcia"/>
    <n v="11"/>
    <s v="Sunday"/>
    <n v="64"/>
    <n v="53"/>
    <s v="Monday"/>
    <x v="0"/>
    <s v="Convinced seekers"/>
  </r>
  <r>
    <n v="11784"/>
    <x v="0"/>
    <s v="Married"/>
    <s v="50001-75000"/>
    <n v="2798.2247000000002"/>
    <d v="2013-09-16T00:00:00"/>
    <x v="0"/>
    <x v="811"/>
    <s v="EMMA"/>
    <s v="Hughes"/>
    <s v="Emma Hughes"/>
    <n v="11"/>
    <s v="Monday"/>
    <n v="48"/>
    <n v="37"/>
    <s v="Friday"/>
    <x v="1"/>
    <s v="Convinced seekers"/>
  </r>
  <r>
    <n v="11785"/>
    <x v="0"/>
    <s v="Married"/>
    <s v="50001-75000"/>
    <n v="66.819400000000002"/>
    <d v="2013-09-20T00:00:00"/>
    <x v="0"/>
    <x v="1043"/>
    <s v="EMMA"/>
    <s v="Bryant"/>
    <s v="Emma Bryant"/>
    <n v="11"/>
    <s v="Friday"/>
    <n v="58"/>
    <n v="47"/>
    <s v="Tuesday"/>
    <x v="1"/>
    <s v="Casual buyers"/>
  </r>
  <r>
    <n v="11786"/>
    <x v="0"/>
    <s v="Married"/>
    <s v="50001-75000"/>
    <n v="2607.2033000000001"/>
    <d v="2013-09-20T00:00:00"/>
    <x v="5"/>
    <x v="943"/>
    <s v="SARAH"/>
    <s v="Russell"/>
    <s v="Sarah Russell"/>
    <n v="11"/>
    <s v="Friday"/>
    <n v="52"/>
    <n v="41"/>
    <s v="Sunday"/>
    <x v="1"/>
    <s v="Convinced seekers"/>
  </r>
  <r>
    <n v="11787"/>
    <x v="0"/>
    <s v="Married"/>
    <s v="50001-75000"/>
    <n v="772.50360000000001"/>
    <d v="2011-12-07T00:00:00"/>
    <x v="5"/>
    <x v="1044"/>
    <s v="KAITLYN"/>
    <s v="Blue"/>
    <s v="Kaitlyn Blue"/>
    <n v="12"/>
    <s v="Wednesday"/>
    <n v="52"/>
    <n v="40"/>
    <s v="Friday"/>
    <x v="1"/>
    <s v="Casual buyers"/>
  </r>
  <r>
    <n v="11788"/>
    <x v="0"/>
    <s v="Married"/>
    <s v="50001-75000"/>
    <n v="3953.9884000000002"/>
    <d v="2012-01-10T00:00:00"/>
    <x v="0"/>
    <x v="1045"/>
    <s v="GRACE"/>
    <s v="Cox"/>
    <s v="Grace Cox"/>
    <n v="12"/>
    <s v="Tuesday"/>
    <n v="63"/>
    <n v="51"/>
    <s v="Thursday"/>
    <x v="0"/>
    <s v="Convinced seekers"/>
  </r>
  <r>
    <n v="11789"/>
    <x v="0"/>
    <s v="Married"/>
    <s v="50001-75000"/>
    <n v="3953.9884000000002"/>
    <d v="2012-01-17T00:00:00"/>
    <x v="0"/>
    <x v="1013"/>
    <s v="EMMA"/>
    <s v="Washington"/>
    <s v="Emma Washington"/>
    <n v="12"/>
    <s v="Tuesday"/>
    <n v="55"/>
    <n v="43"/>
    <s v="Monday"/>
    <x v="1"/>
    <s v="Convinced seekers"/>
  </r>
  <r>
    <n v="11790"/>
    <x v="0"/>
    <s v="Married"/>
    <s v="50001-75000"/>
    <n v="3953.9884000000002"/>
    <d v="2012-01-19T00:00:00"/>
    <x v="0"/>
    <x v="1046"/>
    <s v="CASSANDRA"/>
    <s v="Suri"/>
    <s v="Cassandra Suri"/>
    <n v="12"/>
    <s v="Thursday"/>
    <n v="59"/>
    <n v="47"/>
    <s v="Thursday"/>
    <x v="1"/>
    <s v="Convinced seekers"/>
  </r>
  <r>
    <n v="11791"/>
    <x v="0"/>
    <s v="Married"/>
    <s v="50001-75000"/>
    <n v="3729.364"/>
    <d v="2012-01-22T00:00:00"/>
    <x v="6"/>
    <x v="1047"/>
    <s v="NICOLE"/>
    <s v="Bryant"/>
    <s v="Nicole Bryant"/>
    <n v="12"/>
    <s v="Sunday"/>
    <n v="53"/>
    <n v="41"/>
    <s v="Saturday"/>
    <x v="1"/>
    <s v="Convinced seekers"/>
  </r>
  <r>
    <n v="11792"/>
    <x v="0"/>
    <s v="Married"/>
    <s v="50001-75000"/>
    <n v="3953.9884000000002"/>
    <d v="2012-01-24T00:00:00"/>
    <x v="3"/>
    <x v="1048"/>
    <s v="SAMANTHA"/>
    <s v="Ross"/>
    <s v="Samantha Ross"/>
    <n v="12"/>
    <s v="Tuesday"/>
    <n v="52"/>
    <n v="40"/>
    <s v="Saturday"/>
    <x v="1"/>
    <s v="Convinced seekers"/>
  </r>
  <r>
    <n v="11793"/>
    <x v="0"/>
    <s v="Married"/>
    <s v="50001-75000"/>
    <n v="3953.9884000000002"/>
    <d v="2012-02-04T00:00:00"/>
    <x v="2"/>
    <x v="1049"/>
    <s v="NATALIE"/>
    <s v="Miller"/>
    <s v="Natalie Miller"/>
    <n v="12"/>
    <s v="Saturday"/>
    <n v="45"/>
    <n v="33"/>
    <s v="Tuesday"/>
    <x v="3"/>
    <s v="Convinced seekers"/>
  </r>
  <r>
    <n v="11794"/>
    <x v="0"/>
    <s v="Married"/>
    <s v="50001-75000"/>
    <n v="3729.364"/>
    <d v="2012-02-08T00:00:00"/>
    <x v="5"/>
    <x v="965"/>
    <s v="DESTINY"/>
    <s v="Brown"/>
    <s v="Destiny Brown"/>
    <n v="12"/>
    <s v="Wednesday"/>
    <n v="83"/>
    <n v="71"/>
    <s v="Thursday"/>
    <x v="2"/>
    <s v="Convinced seekers"/>
  </r>
  <r>
    <n v="11795"/>
    <x v="0"/>
    <s v="Married"/>
    <s v="50001-75000"/>
    <n v="3953.9884000000002"/>
    <d v="2012-02-17T00:00:00"/>
    <x v="0"/>
    <x v="1050"/>
    <s v="RACHEL"/>
    <s v="Patterson"/>
    <s v="Rachel Patterson"/>
    <n v="12"/>
    <s v="Friday"/>
    <n v="73"/>
    <n v="61"/>
    <s v="Thursday"/>
    <x v="0"/>
    <s v="Convinced seekers"/>
  </r>
  <r>
    <n v="11796"/>
    <x v="0"/>
    <s v="Married"/>
    <s v="50001-75000"/>
    <n v="3729.364"/>
    <d v="2012-02-19T00:00:00"/>
    <x v="0"/>
    <x v="1051"/>
    <s v="ELIZABETH"/>
    <s v="Brown"/>
    <s v="Elizabeth Brown"/>
    <n v="12"/>
    <s v="Sunday"/>
    <n v="55"/>
    <n v="43"/>
    <s v="Monday"/>
    <x v="1"/>
    <s v="Convinced seekers"/>
  </r>
  <r>
    <n v="11797"/>
    <x v="0"/>
    <s v="Married"/>
    <s v="50001-75000"/>
    <n v="3953.9884000000002"/>
    <d v="2012-02-20T00:00:00"/>
    <x v="3"/>
    <x v="1052"/>
    <s v="SARAH"/>
    <s v="Coleman"/>
    <s v="Sarah Coleman"/>
    <n v="12"/>
    <s v="Monday"/>
    <n v="70"/>
    <n v="58"/>
    <s v="Saturday"/>
    <x v="0"/>
    <s v="Convinced seekers"/>
  </r>
  <r>
    <n v="11798"/>
    <x v="0"/>
    <s v="Married"/>
    <s v="50001-75000"/>
    <n v="3953.9884000000002"/>
    <d v="2012-03-03T00:00:00"/>
    <x v="4"/>
    <x v="1053"/>
    <s v="VICTORIA"/>
    <s v="Martin"/>
    <s v="Victoria Martin"/>
    <n v="12"/>
    <s v="Saturday"/>
    <n v="77"/>
    <n v="65"/>
    <s v="Thursday"/>
    <x v="2"/>
    <s v="Convinced seekers"/>
  </r>
  <r>
    <n v="11799"/>
    <x v="0"/>
    <s v="Married"/>
    <s v="50001-75000"/>
    <n v="3953.9884000000002"/>
    <d v="2012-03-05T00:00:00"/>
    <x v="0"/>
    <x v="1054"/>
    <s v="ALYSSA"/>
    <s v="James"/>
    <s v="Alyssa James"/>
    <n v="12"/>
    <s v="Monday"/>
    <n v="75"/>
    <n v="63"/>
    <s v="Thursday"/>
    <x v="0"/>
    <s v="Convinced seekers"/>
  </r>
  <r>
    <n v="11800"/>
    <x v="0"/>
    <s v="Married"/>
    <s v="50001-75000"/>
    <n v="3953.9884000000002"/>
    <d v="2012-03-14T00:00:00"/>
    <x v="0"/>
    <x v="1055"/>
    <s v="ALYSSA"/>
    <s v="Bryant"/>
    <s v="Alyssa Bryant"/>
    <n v="12"/>
    <s v="Wednesday"/>
    <n v="54"/>
    <n v="42"/>
    <s v="Wednesday"/>
    <x v="1"/>
    <s v="Convinced seekers"/>
  </r>
  <r>
    <n v="11801"/>
    <x v="0"/>
    <s v="Married"/>
    <s v="50001-75000"/>
    <n v="3953.9884000000002"/>
    <d v="2012-03-18T00:00:00"/>
    <x v="4"/>
    <x v="928"/>
    <s v="MEGAN"/>
    <s v="Johnson"/>
    <s v="Megan Johnson"/>
    <n v="12"/>
    <s v="Sunday"/>
    <n v="66"/>
    <n v="54"/>
    <s v="Friday"/>
    <x v="0"/>
    <s v="Convinced seekers"/>
  </r>
  <r>
    <n v="11802"/>
    <x v="0"/>
    <s v="Married"/>
    <s v="50001-75000"/>
    <n v="3953.9884000000002"/>
    <d v="2012-03-19T00:00:00"/>
    <x v="0"/>
    <x v="1056"/>
    <s v="CHLOE"/>
    <s v="Morgan"/>
    <s v="Chloe Morgan"/>
    <n v="12"/>
    <s v="Monday"/>
    <n v="74"/>
    <n v="62"/>
    <s v="Friday"/>
    <x v="0"/>
    <s v="Convinced seekers"/>
  </r>
  <r>
    <n v="11803"/>
    <x v="0"/>
    <s v="Married"/>
    <s v="50001-75000"/>
    <n v="3953.9884000000002"/>
    <d v="2012-03-22T00:00:00"/>
    <x v="4"/>
    <x v="1057"/>
    <s v="EMMA"/>
    <s v="Harris"/>
    <s v="Emma Harris"/>
    <n v="12"/>
    <s v="Thursday"/>
    <n v="81"/>
    <n v="69"/>
    <s v="Thursday"/>
    <x v="2"/>
    <s v="Convinced seekers"/>
  </r>
  <r>
    <n v="11804"/>
    <x v="0"/>
    <s v="Married"/>
    <s v="50001-75000"/>
    <n v="3953.9884000000002"/>
    <d v="2012-03-28T00:00:00"/>
    <x v="0"/>
    <x v="1058"/>
    <s v="CHLOE"/>
    <s v="Rogers"/>
    <s v="Chloe Rogers"/>
    <n v="12"/>
    <s v="Wednesday"/>
    <n v="51"/>
    <n v="39"/>
    <s v="Wednesday"/>
    <x v="1"/>
    <s v="Convinced seekers"/>
  </r>
  <r>
    <n v="11805"/>
    <x v="0"/>
    <s v="Married"/>
    <s v="50001-75000"/>
    <n v="3953.9884000000002"/>
    <d v="2012-03-29T00:00:00"/>
    <x v="0"/>
    <x v="1059"/>
    <s v="NICOLE"/>
    <s v="Patterson"/>
    <s v="Nicole Patterson"/>
    <n v="12"/>
    <s v="Thursday"/>
    <n v="86"/>
    <n v="74"/>
    <s v="Monday"/>
    <x v="2"/>
    <s v="Convinced seekers"/>
  </r>
  <r>
    <n v="11806"/>
    <x v="0"/>
    <s v="Married"/>
    <s v="50001-75000"/>
    <n v="3953.9884000000002"/>
    <d v="2012-04-07T00:00:00"/>
    <x v="2"/>
    <x v="496"/>
    <s v="ALEXIS"/>
    <s v="Hall"/>
    <s v="Alexis Hall"/>
    <n v="12"/>
    <s v="Saturday"/>
    <n v="65"/>
    <n v="53"/>
    <s v="Friday"/>
    <x v="0"/>
    <s v="Convinced seekers"/>
  </r>
  <r>
    <n v="11807"/>
    <x v="0"/>
    <s v="Married"/>
    <s v="50001-75000"/>
    <n v="3953.9884000000002"/>
    <d v="2012-04-07T00:00:00"/>
    <x v="4"/>
    <x v="1060"/>
    <s v="DAWN"/>
    <s v="Liu"/>
    <s v="Dawn Liu"/>
    <n v="12"/>
    <s v="Saturday"/>
    <n v="57"/>
    <n v="45"/>
    <s v="Saturday"/>
    <x v="1"/>
    <s v="Convinced seekers"/>
  </r>
  <r>
    <n v="11808"/>
    <x v="0"/>
    <s v="Married"/>
    <s v="50001-75000"/>
    <n v="3756.989"/>
    <d v="2012-04-18T00:00:00"/>
    <x v="0"/>
    <x v="1061"/>
    <s v="ALEXIS"/>
    <s v="Williams"/>
    <s v="Alexis Williams"/>
    <n v="12"/>
    <s v="Wednesday"/>
    <n v="57"/>
    <n v="45"/>
    <s v="Sunday"/>
    <x v="1"/>
    <s v="Convinced seekers"/>
  </r>
  <r>
    <n v="11809"/>
    <x v="0"/>
    <s v="Married"/>
    <s v="50001-75000"/>
    <n v="3953.9884000000002"/>
    <d v="2012-04-22T00:00:00"/>
    <x v="2"/>
    <x v="1062"/>
    <s v="JESSICA"/>
    <s v="Hall"/>
    <s v="Jessica Hall"/>
    <n v="12"/>
    <s v="Sunday"/>
    <n v="77"/>
    <n v="65"/>
    <s v="Friday"/>
    <x v="2"/>
    <s v="Convinced seekers"/>
  </r>
  <r>
    <n v="11810"/>
    <x v="0"/>
    <s v="Married"/>
    <s v="50001-75000"/>
    <n v="3756.989"/>
    <d v="2012-04-23T00:00:00"/>
    <x v="0"/>
    <x v="1063"/>
    <s v="KAYLA"/>
    <s v="Lee"/>
    <s v="Kayla Lee"/>
    <n v="12"/>
    <s v="Monday"/>
    <n v="64"/>
    <n v="52"/>
    <s v="Sunday"/>
    <x v="0"/>
    <s v="Convinced seekers"/>
  </r>
  <r>
    <n v="11811"/>
    <x v="0"/>
    <s v="Married"/>
    <s v="50001-75000"/>
    <n v="3953.9884000000002"/>
    <d v="2012-05-10T00:00:00"/>
    <x v="4"/>
    <x v="1064"/>
    <s v="ABIGAIL"/>
    <s v="Long"/>
    <s v="Abigail Long"/>
    <n v="12"/>
    <s v="Thursday"/>
    <n v="64"/>
    <n v="52"/>
    <s v="Friday"/>
    <x v="0"/>
    <s v="Convinced seekers"/>
  </r>
  <r>
    <n v="11812"/>
    <x v="0"/>
    <s v="Married"/>
    <s v="50001-75000"/>
    <n v="772.50360000000001"/>
    <d v="2012-05-14T00:00:00"/>
    <x v="1"/>
    <x v="1065"/>
    <s v="NICOLE"/>
    <s v="Bailey"/>
    <s v="Nicole Bailey"/>
    <n v="12"/>
    <s v="Monday"/>
    <n v="53"/>
    <n v="41"/>
    <s v="Thursday"/>
    <x v="1"/>
    <s v="Casual buyers"/>
  </r>
  <r>
    <n v="11813"/>
    <x v="0"/>
    <s v="Married"/>
    <s v="50001-75000"/>
    <n v="3953.9884000000002"/>
    <d v="2012-05-16T00:00:00"/>
    <x v="2"/>
    <x v="751"/>
    <s v="ABIGAIL"/>
    <s v="Simmons"/>
    <s v="Abigail Simmons"/>
    <n v="12"/>
    <s v="Wednesday"/>
    <n v="73"/>
    <n v="61"/>
    <s v="Tuesday"/>
    <x v="0"/>
    <s v="Convinced seekers"/>
  </r>
  <r>
    <n v="11814"/>
    <x v="0"/>
    <s v="Married"/>
    <s v="50001-75000"/>
    <n v="3953.9884000000002"/>
    <d v="2012-05-17T00:00:00"/>
    <x v="2"/>
    <x v="1066"/>
    <s v="ANNA"/>
    <s v="Miller"/>
    <s v="Anna Miller"/>
    <n v="12"/>
    <s v="Thursday"/>
    <n v="52"/>
    <n v="40"/>
    <s v="Tuesday"/>
    <x v="1"/>
    <s v="Convinced seekers"/>
  </r>
  <r>
    <n v="11815"/>
    <x v="0"/>
    <s v="Married"/>
    <s v="50001-75000"/>
    <n v="3953.9884000000002"/>
    <d v="2012-05-21T00:00:00"/>
    <x v="4"/>
    <x v="201"/>
    <s v="ALEXIS"/>
    <s v="Gonzales"/>
    <s v="Alexis Gonzales"/>
    <n v="12"/>
    <s v="Monday"/>
    <n v="61"/>
    <n v="49"/>
    <s v="Sunday"/>
    <x v="1"/>
    <s v="Convinced seekers"/>
  </r>
  <r>
    <n v="11816"/>
    <x v="0"/>
    <s v="Married"/>
    <s v="50001-75000"/>
    <n v="3729.364"/>
    <d v="2012-05-22T00:00:00"/>
    <x v="0"/>
    <x v="1012"/>
    <s v="ALEXIS"/>
    <s v="White"/>
    <s v="Alexis White"/>
    <n v="12"/>
    <s v="Tuesday"/>
    <n v="66"/>
    <n v="54"/>
    <s v="Wednesday"/>
    <x v="0"/>
    <s v="Convinced seekers"/>
  </r>
  <r>
    <n v="11817"/>
    <x v="0"/>
    <s v="Married"/>
    <s v="50001-75000"/>
    <n v="3953.9884000000002"/>
    <d v="2012-05-26T00:00:00"/>
    <x v="4"/>
    <x v="1001"/>
    <s v="JUHA"/>
    <s v="Posti"/>
    <s v="Juha Posti"/>
    <n v="12"/>
    <s v="Saturday"/>
    <n v="67"/>
    <n v="55"/>
    <s v="Friday"/>
    <x v="0"/>
    <s v="Convinced seekers"/>
  </r>
  <r>
    <n v="11818"/>
    <x v="0"/>
    <s v="Married"/>
    <s v="50001-75000"/>
    <n v="865.20399999999995"/>
    <d v="2012-06-17T00:00:00"/>
    <x v="1"/>
    <x v="1067"/>
    <s v="KATHRYN"/>
    <s v="Yuan"/>
    <s v="Kathryn Yuan"/>
    <n v="12"/>
    <s v="Sunday"/>
    <n v="70"/>
    <n v="58"/>
    <s v="Friday"/>
    <x v="0"/>
    <s v="Casual buyers"/>
  </r>
  <r>
    <n v="11819"/>
    <x v="0"/>
    <s v="Married"/>
    <s v="50001-75000"/>
    <n v="2288.9187000000002"/>
    <d v="2012-07-05T00:00:00"/>
    <x v="5"/>
    <x v="952"/>
    <s v="ANNA"/>
    <s v="Hall"/>
    <s v="Anna Hall"/>
    <n v="12"/>
    <s v="Thursday"/>
    <n v="52"/>
    <n v="40"/>
    <s v="Saturday"/>
    <x v="1"/>
    <s v="Brand seekers"/>
  </r>
  <r>
    <n v="11820"/>
    <x v="0"/>
    <s v="Married"/>
    <s v="50001-75000"/>
    <n v="2288.9187000000002"/>
    <d v="2012-07-12T00:00:00"/>
    <x v="0"/>
    <x v="1068"/>
    <s v="ELIZABETH"/>
    <s v="Powell"/>
    <s v="Elizabeth Powell"/>
    <n v="12"/>
    <s v="Thursday"/>
    <n v="61"/>
    <n v="49"/>
    <s v="Saturday"/>
    <x v="1"/>
    <s v="Brand seekers"/>
  </r>
  <r>
    <n v="11821"/>
    <x v="0"/>
    <s v="Married"/>
    <s v="50001-75000"/>
    <n v="1105.4834000000001"/>
    <d v="2012-07-25T00:00:00"/>
    <x v="4"/>
    <x v="1036"/>
    <s v="TANYA"/>
    <s v="Romero"/>
    <s v="Tanya Romero"/>
    <n v="12"/>
    <s v="Wednesday"/>
    <n v="51"/>
    <n v="39"/>
    <s v="Wednesday"/>
    <x v="1"/>
    <s v="Casual buyers"/>
  </r>
  <r>
    <n v="11822"/>
    <x v="0"/>
    <s v="Married"/>
    <s v="50001-75000"/>
    <n v="2288.9187000000002"/>
    <d v="2012-07-29T00:00:00"/>
    <x v="0"/>
    <x v="1069"/>
    <s v="ASHLEY"/>
    <s v="Long"/>
    <s v="Ashley Long"/>
    <n v="12"/>
    <s v="Sunday"/>
    <n v="71"/>
    <n v="59"/>
    <s v="Tuesday"/>
    <x v="0"/>
    <s v="Brand seekers"/>
  </r>
  <r>
    <n v="11823"/>
    <x v="0"/>
    <s v="Married"/>
    <s v="50001-75000"/>
    <n v="1105.4834000000001"/>
    <d v="2012-08-22T00:00:00"/>
    <x v="3"/>
    <x v="1070"/>
    <s v="NAOMI"/>
    <s v="Martin"/>
    <s v="Naomi Martin"/>
    <n v="12"/>
    <s v="Wednesday"/>
    <n v="57"/>
    <n v="45"/>
    <s v="Tuesday"/>
    <x v="1"/>
    <s v="Casual buyers"/>
  </r>
  <r>
    <n v="11824"/>
    <x v="0"/>
    <s v="Married"/>
    <s v="50001-75000"/>
    <n v="2288.9187000000002"/>
    <d v="2012-08-23T00:00:00"/>
    <x v="5"/>
    <x v="1071"/>
    <s v="EMILY"/>
    <s v="Anderson"/>
    <s v="Emily Anderson"/>
    <n v="12"/>
    <s v="Thursday"/>
    <n v="62"/>
    <n v="50"/>
    <s v="Wednesday"/>
    <x v="0"/>
    <s v="Brand seekers"/>
  </r>
  <r>
    <n v="11825"/>
    <x v="0"/>
    <s v="Married"/>
    <s v="50001-75000"/>
    <n v="2410.6266000000001"/>
    <d v="2012-09-06T00:00:00"/>
    <x v="1"/>
    <x v="1072"/>
    <s v="DENISE"/>
    <s v="Sanchez"/>
    <s v="Denise Sanchez"/>
    <n v="12"/>
    <s v="Thursday"/>
    <n v="62"/>
    <n v="50"/>
    <s v="Saturday"/>
    <x v="0"/>
    <s v="Brand seekers"/>
  </r>
  <r>
    <n v="11826"/>
    <x v="0"/>
    <s v="Married"/>
    <s v="50001-75000"/>
    <n v="865.20399999999995"/>
    <d v="2012-09-15T00:00:00"/>
    <x v="2"/>
    <x v="1073"/>
    <s v="DIANE"/>
    <s v="Martin"/>
    <s v="Diane Martin"/>
    <n v="12"/>
    <s v="Saturday"/>
    <n v="56"/>
    <n v="44"/>
    <s v="Sunday"/>
    <x v="1"/>
    <s v="Casual buyers"/>
  </r>
  <r>
    <n v="11827"/>
    <x v="0"/>
    <s v="Married"/>
    <s v="50001-75000"/>
    <n v="2264.2536"/>
    <d v="2012-09-23T00:00:00"/>
    <x v="0"/>
    <x v="1074"/>
    <s v="EMILY"/>
    <s v="Hughes"/>
    <s v="Emily Hughes"/>
    <n v="12"/>
    <s v="Sunday"/>
    <n v="71"/>
    <n v="59"/>
    <s v="Thursday"/>
    <x v="0"/>
    <s v="Brand seekers"/>
  </r>
  <r>
    <n v="11828"/>
    <x v="0"/>
    <s v="Married"/>
    <s v="50001-75000"/>
    <n v="2288.9187000000002"/>
    <d v="2012-09-27T00:00:00"/>
    <x v="0"/>
    <x v="1075"/>
    <s v="EMILY"/>
    <s v="Jenkins"/>
    <s v="Emily Jenkins"/>
    <n v="12"/>
    <s v="Thursday"/>
    <n v="67"/>
    <n v="55"/>
    <s v="Friday"/>
    <x v="0"/>
    <s v="Brand seekers"/>
  </r>
  <r>
    <n v="11829"/>
    <x v="0"/>
    <s v="Married"/>
    <s v="50001-75000"/>
    <n v="2264.2536"/>
    <d v="2012-10-16T00:00:00"/>
    <x v="5"/>
    <x v="1021"/>
    <s v="HANNAH"/>
    <s v="Anderson"/>
    <s v="Hannah Anderson"/>
    <n v="11"/>
    <s v="Tuesday"/>
    <n v="65"/>
    <n v="54"/>
    <s v="Friday"/>
    <x v="0"/>
    <s v="Brand seekers"/>
  </r>
  <r>
    <n v="11830"/>
    <x v="0"/>
    <s v="Married"/>
    <s v="50001-75000"/>
    <n v="865.20399999999995"/>
    <d v="2012-10-26T00:00:00"/>
    <x v="3"/>
    <x v="397"/>
    <s v="BRIANNA"/>
    <s v="Diaz"/>
    <s v="Brianna Diaz"/>
    <n v="11"/>
    <s v="Friday"/>
    <n v="56"/>
    <n v="45"/>
    <s v="Thursday"/>
    <x v="1"/>
    <s v="Casual buyers"/>
  </r>
  <r>
    <n v="11831"/>
    <x v="0"/>
    <s v="Married"/>
    <s v="50001-75000"/>
    <n v="1105.4834000000001"/>
    <d v="2012-10-30T00:00:00"/>
    <x v="4"/>
    <x v="1076"/>
    <s v="FELICIA"/>
    <s v="Townsend"/>
    <s v="Felicia Townsend"/>
    <n v="11"/>
    <s v="Tuesday"/>
    <n v="71"/>
    <n v="60"/>
    <s v="Monday"/>
    <x v="0"/>
    <s v="Casual buyers"/>
  </r>
  <r>
    <n v="11832"/>
    <x v="0"/>
    <s v="Married"/>
    <s v="50001-75000"/>
    <n v="865.20399999999995"/>
    <d v="2012-10-31T00:00:00"/>
    <x v="2"/>
    <x v="290"/>
    <s v="NANCY"/>
    <s v="Subram"/>
    <s v="Nancy Subram"/>
    <n v="11"/>
    <s v="Wednesday"/>
    <n v="60"/>
    <n v="49"/>
    <s v="Wednesday"/>
    <x v="1"/>
    <s v="Casual buyers"/>
  </r>
  <r>
    <n v="11833"/>
    <x v="0"/>
    <s v="Married"/>
    <s v="50001-75000"/>
    <n v="2410.6266000000001"/>
    <d v="2012-11-23T00:00:00"/>
    <x v="4"/>
    <x v="1077"/>
    <s v="ROBIN"/>
    <s v="Moreno"/>
    <s v="Robin Moreno"/>
    <n v="11"/>
    <s v="Friday"/>
    <n v="55"/>
    <n v="44"/>
    <s v="Wednesday"/>
    <x v="1"/>
    <s v="Brand seekers"/>
  </r>
  <r>
    <n v="11834"/>
    <x v="0"/>
    <s v="Married"/>
    <s v="50001-75000"/>
    <n v="2288.9187000000002"/>
    <d v="2012-11-27T00:00:00"/>
    <x v="5"/>
    <x v="346"/>
    <s v="COLLEEN"/>
    <s v="Shen"/>
    <s v="Colleen Shen"/>
    <n v="11"/>
    <s v="Tuesday"/>
    <n v="76"/>
    <n v="65"/>
    <s v="Tuesday"/>
    <x v="2"/>
    <s v="Brand seekers"/>
  </r>
  <r>
    <n v="11835"/>
    <x v="0"/>
    <s v="Married"/>
    <s v="50001-75000"/>
    <n v="93.880799999999994"/>
    <d v="2013-09-06T00:00:00"/>
    <x v="6"/>
    <x v="1078"/>
    <s v="LAUREN"/>
    <s v="Taylor"/>
    <s v="Lauren Taylor"/>
    <n v="11"/>
    <s v="Friday"/>
    <n v="58"/>
    <n v="47"/>
    <s v="Sunday"/>
    <x v="1"/>
    <s v="Casual buyers"/>
  </r>
  <r>
    <n v="11836"/>
    <x v="0"/>
    <s v="Married"/>
    <s v="50001-75000"/>
    <n v="8.0443999999999996"/>
    <d v="2013-09-07T00:00:00"/>
    <x v="6"/>
    <x v="388"/>
    <s v="JASMINE"/>
    <s v="Bryant"/>
    <s v="Jasmine Bryant"/>
    <n v="11"/>
    <s v="Saturday"/>
    <n v="67"/>
    <n v="56"/>
    <s v="Monday"/>
    <x v="0"/>
    <s v="Casual buyers"/>
  </r>
  <r>
    <n v="11837"/>
    <x v="0"/>
    <s v="Married"/>
    <s v="50001-75000"/>
    <n v="87.272900000000007"/>
    <d v="2013-09-07T00:00:00"/>
    <x v="2"/>
    <x v="1079"/>
    <s v="MEGAN"/>
    <s v="Hughes"/>
    <s v="Megan Hughes"/>
    <n v="11"/>
    <s v="Saturday"/>
    <n v="64"/>
    <n v="53"/>
    <s v="Sunday"/>
    <x v="0"/>
    <s v="Casual buyers"/>
  </r>
  <r>
    <n v="11838"/>
    <x v="0"/>
    <s v="Married"/>
    <s v="50001-75000"/>
    <n v="55.216900000000003"/>
    <d v="2013-09-10T00:00:00"/>
    <x v="2"/>
    <x v="1080"/>
    <s v="JULIA"/>
    <s v="Flores"/>
    <s v="Julia Flores"/>
    <n v="11"/>
    <s v="Tuesday"/>
    <n v="65"/>
    <n v="54"/>
    <s v="Wednesday"/>
    <x v="0"/>
    <s v="Casual buyers"/>
  </r>
  <r>
    <n v="11839"/>
    <x v="0"/>
    <s v="Married"/>
    <s v="50001-75000"/>
    <n v="54.675400000000003"/>
    <d v="2013-09-16T00:00:00"/>
    <x v="6"/>
    <x v="1010"/>
    <s v="MEGAN"/>
    <s v="Robinson"/>
    <s v="Megan Robinson"/>
    <n v="11"/>
    <s v="Monday"/>
    <n v="44"/>
    <n v="33"/>
    <s v="Saturday"/>
    <x v="3"/>
    <s v="Casual buyers"/>
  </r>
  <r>
    <n v="11840"/>
    <x v="0"/>
    <s v="Married"/>
    <s v="50001-75000"/>
    <n v="2618.8058000000001"/>
    <d v="2013-09-17T00:00:00"/>
    <x v="0"/>
    <x v="821"/>
    <s v="ALEXIS"/>
    <s v="Smith"/>
    <s v="Alexis Smith"/>
    <n v="11"/>
    <s v="Tuesday"/>
    <n v="70"/>
    <n v="59"/>
    <s v="Thursday"/>
    <x v="0"/>
    <s v="Convinced seekers"/>
  </r>
  <r>
    <n v="11841"/>
    <x v="0"/>
    <s v="Married"/>
    <s v="50001-75000"/>
    <n v="2579.5783000000001"/>
    <d v="2013-09-17T00:00:00"/>
    <x v="1"/>
    <x v="1081"/>
    <s v="MADISON"/>
    <s v="Thomas"/>
    <s v="Madison Thomas"/>
    <n v="11"/>
    <s v="Tuesday"/>
    <n v="73"/>
    <n v="62"/>
    <s v="Monday"/>
    <x v="0"/>
    <s v="Convinced seekers"/>
  </r>
  <r>
    <n v="11842"/>
    <x v="0"/>
    <s v="Married"/>
    <s v="50001-75000"/>
    <n v="2643.3809999999999"/>
    <d v="2013-09-20T00:00:00"/>
    <x v="0"/>
    <x v="1063"/>
    <s v="KAYLA"/>
    <s v="Lee"/>
    <s v="Kayla Lee"/>
    <n v="11"/>
    <s v="Friday"/>
    <n v="64"/>
    <n v="53"/>
    <s v="Sunday"/>
    <x v="0"/>
    <s v="Convinced seekers"/>
  </r>
  <r>
    <n v="11843"/>
    <x v="0"/>
    <s v="Married"/>
    <s v="50001-75000"/>
    <n v="2570.1858000000002"/>
    <d v="2013-09-21T00:00:00"/>
    <x v="4"/>
    <x v="774"/>
    <s v="SAMANTHA"/>
    <s v="Williams"/>
    <s v="Samantha Williams"/>
    <n v="11"/>
    <s v="Saturday"/>
    <n v="54"/>
    <n v="43"/>
    <s v="Thursday"/>
    <x v="1"/>
    <s v="Convinced seekers"/>
  </r>
  <r>
    <n v="11844"/>
    <x v="0"/>
    <s v="Married"/>
    <s v="50001-75000"/>
    <n v="68.476900000000001"/>
    <d v="2013-09-22T00:00:00"/>
    <x v="4"/>
    <x v="1082"/>
    <s v="ALEXIS"/>
    <s v="Thompson"/>
    <s v="Alexis Thompson"/>
    <n v="11"/>
    <s v="Sunday"/>
    <n v="75"/>
    <n v="64"/>
    <s v="Friday"/>
    <x v="0"/>
    <s v="Casual buyers"/>
  </r>
  <r>
    <n v="11845"/>
    <x v="0"/>
    <s v="Married"/>
    <s v="50001-75000"/>
    <n v="2602.2529"/>
    <d v="2013-09-24T00:00:00"/>
    <x v="4"/>
    <x v="1083"/>
    <s v="KAYLA"/>
    <s v="Henderson"/>
    <s v="Kayla Henderson"/>
    <n v="11"/>
    <s v="Tuesday"/>
    <n v="62"/>
    <n v="51"/>
    <s v="Thursday"/>
    <x v="0"/>
    <s v="Convinced seekers"/>
  </r>
  <r>
    <n v="11846"/>
    <x v="0"/>
    <s v="Married"/>
    <s v="50001-75000"/>
    <n v="90.013300000000001"/>
    <d v="2013-09-25T00:00:00"/>
    <x v="4"/>
    <x v="1084"/>
    <s v="JOY"/>
    <s v="Suarez"/>
    <s v="Joy Suarez"/>
    <n v="11"/>
    <s v="Wednesday"/>
    <n v="49"/>
    <n v="38"/>
    <s v="Sunday"/>
    <x v="1"/>
    <s v="Casual buyers"/>
  </r>
  <r>
    <n v="11847"/>
    <x v="0"/>
    <s v="Married"/>
    <s v="50001-75000"/>
    <n v="41.205500000000001"/>
    <d v="2013-09-28T00:00:00"/>
    <x v="4"/>
    <x v="1085"/>
    <s v="OLIVIA"/>
    <s v="Walker"/>
    <s v="Olivia Walker"/>
    <n v="11"/>
    <s v="Saturday"/>
    <n v="72"/>
    <n v="61"/>
    <s v="Tuesday"/>
    <x v="0"/>
    <s v="Casual buyers"/>
  </r>
  <r>
    <n v="11848"/>
    <x v="0"/>
    <s v="Married"/>
    <s v="50001-75000"/>
    <n v="38.674999999999997"/>
    <d v="2013-09-29T00:00:00"/>
    <x v="6"/>
    <x v="1086"/>
    <s v="JESSICA"/>
    <s v="Thompson"/>
    <s v="Jessica Thompson"/>
    <n v="11"/>
    <s v="Sunday"/>
    <n v="58"/>
    <n v="47"/>
    <s v="Tuesday"/>
    <x v="1"/>
    <s v="Casual buyers"/>
  </r>
  <r>
    <n v="11849"/>
    <x v="0"/>
    <s v="Married"/>
    <s v="50001-75000"/>
    <n v="2.5305"/>
    <d v="2013-09-30T00:00:00"/>
    <x v="6"/>
    <x v="931"/>
    <s v="GRACE"/>
    <s v="Lee"/>
    <s v="Grace Lee"/>
    <n v="11"/>
    <s v="Monday"/>
    <n v="63"/>
    <n v="52"/>
    <s v="Sunday"/>
    <x v="0"/>
    <s v="Casual buyers"/>
  </r>
  <r>
    <n v="11850"/>
    <x v="0"/>
    <s v="Married"/>
    <s v="50001-75000"/>
    <n v="5.5140000000000002"/>
    <d v="2013-10-01T00:00:00"/>
    <x v="6"/>
    <x v="1016"/>
    <s v="ISABELLA"/>
    <s v="Brown"/>
    <s v="Isabella Brown"/>
    <n v="11"/>
    <s v="Tuesday"/>
    <n v="68"/>
    <n v="57"/>
    <s v="Thursday"/>
    <x v="0"/>
    <s v="Casual buyers"/>
  </r>
  <r>
    <n v="11851"/>
    <x v="0"/>
    <s v="Married"/>
    <s v="50001-75000"/>
    <n v="9.9339999999999993"/>
    <d v="2013-10-02T00:00:00"/>
    <x v="2"/>
    <x v="1087"/>
    <s v="KELLI"/>
    <s v="She"/>
    <s v="Kelli She"/>
    <n v="11"/>
    <s v="Wednesday"/>
    <n v="48"/>
    <n v="37"/>
    <s v="Saturday"/>
    <x v="1"/>
    <s v="Casual buyers"/>
  </r>
  <r>
    <n v="11852"/>
    <x v="0"/>
    <s v="Married"/>
    <s v="50001-75000"/>
    <n v="77.338999999999999"/>
    <d v="2013-10-06T00:00:00"/>
    <x v="4"/>
    <x v="1088"/>
    <s v="JULIA"/>
    <s v="Ramirez"/>
    <s v="Julia Ramirez"/>
    <n v="11"/>
    <s v="Sunday"/>
    <n v="75"/>
    <n v="64"/>
    <s v="Sunday"/>
    <x v="0"/>
    <s v="Casual buyers"/>
  </r>
  <r>
    <n v="11853"/>
    <x v="0"/>
    <s v="Married"/>
    <s v="50001-75000"/>
    <n v="2535.9639999999999"/>
    <d v="2013-10-07T00:00:00"/>
    <x v="0"/>
    <x v="934"/>
    <s v="MADISON"/>
    <s v="Henderson"/>
    <s v="Madison Henderson"/>
    <n v="11"/>
    <s v="Monday"/>
    <n v="75"/>
    <n v="64"/>
    <s v="Sunday"/>
    <x v="0"/>
    <s v="Convinced seekers"/>
  </r>
  <r>
    <n v="11854"/>
    <x v="0"/>
    <s v="Married"/>
    <s v="50001-75000"/>
    <n v="44.177900000000001"/>
    <d v="2013-10-08T00:00:00"/>
    <x v="2"/>
    <x v="1089"/>
    <s v="KAREN"/>
    <s v="Wang"/>
    <s v="Karen Wang"/>
    <n v="10"/>
    <s v="Tuesday"/>
    <n v="66"/>
    <n v="56"/>
    <s v="Sunday"/>
    <x v="0"/>
    <s v="Casual buyers"/>
  </r>
  <r>
    <n v="11855"/>
    <x v="0"/>
    <s v="Married"/>
    <s v="50001-75000"/>
    <n v="8.7848000000000006"/>
    <d v="2013-10-09T00:00:00"/>
    <x v="4"/>
    <x v="1090"/>
    <s v="DAWN"/>
    <s v="Zheng"/>
    <s v="Dawn Zheng"/>
    <n v="10"/>
    <s v="Wednesday"/>
    <n v="59"/>
    <n v="49"/>
    <s v="Friday"/>
    <x v="1"/>
    <s v="Casual buyers"/>
  </r>
  <r>
    <n v="11856"/>
    <x v="0"/>
    <s v="Married"/>
    <s v="50001-75000"/>
    <n v="109.9144"/>
    <d v="2013-10-11T00:00:00"/>
    <x v="2"/>
    <x v="1091"/>
    <s v="BRIANNA"/>
    <s v="Garcia"/>
    <s v="Brianna Garcia"/>
    <n v="10"/>
    <s v="Friday"/>
    <n v="54"/>
    <n v="44"/>
    <s v="Saturday"/>
    <x v="1"/>
    <s v="Casual buyers"/>
  </r>
  <r>
    <n v="11857"/>
    <x v="0"/>
    <s v="Married"/>
    <s v="50001-75000"/>
    <n v="55.238999999999997"/>
    <d v="2013-10-11T00:00:00"/>
    <x v="4"/>
    <x v="1092"/>
    <s v="TAYLOR"/>
    <s v="Miller"/>
    <s v="Taylor Miller"/>
    <n v="10"/>
    <s v="Friday"/>
    <n v="60"/>
    <n v="50"/>
    <s v="Saturday"/>
    <x v="0"/>
    <s v="Casual buyers"/>
  </r>
  <r>
    <n v="11858"/>
    <x v="0"/>
    <s v="Married"/>
    <s v="50001-75000"/>
    <n v="2706.1008000000002"/>
    <d v="2013-10-15T00:00:00"/>
    <x v="0"/>
    <x v="1093"/>
    <s v="KAYLA"/>
    <s v="Wood"/>
    <s v="Kayla Wood"/>
    <n v="10"/>
    <s v="Tuesday"/>
    <n v="65"/>
    <n v="55"/>
    <s v="Friday"/>
    <x v="0"/>
    <s v="Convinced seekers"/>
  </r>
  <r>
    <n v="11859"/>
    <x v="0"/>
    <s v="Married"/>
    <s v="50001-75000"/>
    <n v="2742.8642"/>
    <d v="2013-10-15T00:00:00"/>
    <x v="4"/>
    <x v="151"/>
    <s v="JENNIFER"/>
    <s v="Rogers"/>
    <s v="Jennifer Rogers"/>
    <n v="10"/>
    <s v="Tuesday"/>
    <n v="73"/>
    <n v="63"/>
    <s v="Thursday"/>
    <x v="0"/>
    <s v="Convinced seekers"/>
  </r>
  <r>
    <n v="11860"/>
    <x v="0"/>
    <s v="Married"/>
    <s v="50001-75000"/>
    <n v="132.6"/>
    <d v="2013-10-16T00:00:00"/>
    <x v="6"/>
    <x v="931"/>
    <s v="GRACE"/>
    <s v="Lee"/>
    <s v="Grace Lee"/>
    <n v="10"/>
    <s v="Wednesday"/>
    <n v="63"/>
    <n v="53"/>
    <s v="Sunday"/>
    <x v="0"/>
    <s v="Casual buyers"/>
  </r>
  <r>
    <n v="11861"/>
    <x v="0"/>
    <s v="Married"/>
    <s v="50001-75000"/>
    <n v="9.9339999999999993"/>
    <d v="2013-10-17T00:00:00"/>
    <x v="3"/>
    <x v="1094"/>
    <s v="ELIZABETH"/>
    <s v="Wood"/>
    <s v="Elizabeth Wood"/>
    <n v="10"/>
    <s v="Thursday"/>
    <n v="53"/>
    <n v="43"/>
    <s v="Thursday"/>
    <x v="1"/>
    <s v="Casual buyers"/>
  </r>
  <r>
    <n v="11862"/>
    <x v="0"/>
    <s v="Married"/>
    <s v="50001-75000"/>
    <n v="108.2458"/>
    <d v="2013-10-18T00:00:00"/>
    <x v="0"/>
    <x v="1095"/>
    <s v="GRACE"/>
    <s v="Stewart"/>
    <s v="Grace Stewart"/>
    <n v="10"/>
    <s v="Friday"/>
    <n v="53"/>
    <n v="43"/>
    <s v="Wednesday"/>
    <x v="1"/>
    <s v="Casual buyers"/>
  </r>
  <r>
    <n v="11863"/>
    <x v="0"/>
    <s v="Married"/>
    <s v="50001-75000"/>
    <n v="1286.7393999999999"/>
    <d v="2013-10-21T00:00:00"/>
    <x v="1"/>
    <x v="895"/>
    <s v="AMY"/>
    <s v="Zhu"/>
    <s v="Amy Zhu"/>
    <n v="10"/>
    <s v="Monday"/>
    <n v="56"/>
    <n v="46"/>
    <s v="Tuesday"/>
    <x v="1"/>
    <s v="Casual buyers"/>
  </r>
  <r>
    <n v="11864"/>
    <x v="0"/>
    <s v="Married"/>
    <s v="50001-75000"/>
    <n v="2.5305"/>
    <d v="2013-10-21T00:00:00"/>
    <x v="2"/>
    <x v="1029"/>
    <s v="LACEY"/>
    <s v="Anand"/>
    <s v="Lacey Anand"/>
    <n v="10"/>
    <s v="Monday"/>
    <n v="60"/>
    <n v="50"/>
    <s v="Tuesday"/>
    <x v="0"/>
    <s v="Casual buyers"/>
  </r>
  <r>
    <n v="11865"/>
    <x v="0"/>
    <s v="Married"/>
    <s v="50001-75000"/>
    <n v="60.752899999999997"/>
    <d v="2013-10-21T00:00:00"/>
    <x v="5"/>
    <x v="1096"/>
    <s v="DIANE"/>
    <s v="Ramos"/>
    <s v="Diane Ramos"/>
    <n v="10"/>
    <s v="Monday"/>
    <n v="63"/>
    <n v="53"/>
    <s v="Wednesday"/>
    <x v="0"/>
    <s v="Casual buyers"/>
  </r>
  <r>
    <n v="11866"/>
    <x v="0"/>
    <s v="Married"/>
    <s v="50001-75000"/>
    <n v="65.172899999999998"/>
    <d v="2013-10-22T00:00:00"/>
    <x v="0"/>
    <x v="1097"/>
    <s v="TINA"/>
    <s v="Chandra"/>
    <s v="Tina Chandra"/>
    <n v="10"/>
    <s v="Tuesday"/>
    <n v="60"/>
    <n v="50"/>
    <s v="Friday"/>
    <x v="0"/>
    <s v="Casual buyers"/>
  </r>
  <r>
    <n v="11867"/>
    <x v="0"/>
    <s v="Married"/>
    <s v="50001-75000"/>
    <n v="28.1554"/>
    <d v="2013-10-23T00:00:00"/>
    <x v="0"/>
    <x v="1098"/>
    <s v="CASSANDRA"/>
    <s v="Raman"/>
    <s v="Cassandra Raman"/>
    <n v="10"/>
    <s v="Wednesday"/>
    <n v="59"/>
    <n v="49"/>
    <s v="Friday"/>
    <x v="1"/>
    <s v="Casual buyers"/>
  </r>
  <r>
    <n v="11868"/>
    <x v="0"/>
    <s v="Married"/>
    <s v="50001-75000"/>
    <n v="33.139000000000003"/>
    <d v="2013-10-23T00:00:00"/>
    <x v="6"/>
    <x v="931"/>
    <s v="GRACE"/>
    <s v="Lee"/>
    <s v="Grace Lee"/>
    <n v="10"/>
    <s v="Wednesday"/>
    <n v="63"/>
    <n v="53"/>
    <s v="Sunday"/>
    <x v="0"/>
    <s v="Casual buyers"/>
  </r>
  <r>
    <n v="11869"/>
    <x v="0"/>
    <s v="Married"/>
    <s v="50001-75000"/>
    <n v="207.71789999999999"/>
    <d v="2013-10-24T00:00:00"/>
    <x v="6"/>
    <x v="1016"/>
    <s v="ISABELLA"/>
    <s v="Brown"/>
    <s v="Isabella Brown"/>
    <n v="10"/>
    <s v="Thursday"/>
    <n v="68"/>
    <n v="58"/>
    <s v="Thursday"/>
    <x v="0"/>
    <s v="Casual buyers"/>
  </r>
  <r>
    <n v="11870"/>
    <x v="0"/>
    <s v="Married"/>
    <s v="50001-75000"/>
    <n v="1342.4093"/>
    <d v="2013-10-25T00:00:00"/>
    <x v="5"/>
    <x v="839"/>
    <s v="ISABELLA"/>
    <s v="Martinez"/>
    <s v="Isabella Martinez"/>
    <n v="10"/>
    <s v="Friday"/>
    <n v="72"/>
    <n v="62"/>
    <s v="Thursday"/>
    <x v="0"/>
    <s v="Casual buyers"/>
  </r>
  <r>
    <n v="11871"/>
    <x v="0"/>
    <s v="Married"/>
    <s v="50001-75000"/>
    <n v="81.725800000000007"/>
    <d v="2013-10-28T00:00:00"/>
    <x v="2"/>
    <x v="756"/>
    <s v="JENNIFER"/>
    <s v="Cooper"/>
    <s v="Jennifer Cooper"/>
    <n v="10"/>
    <s v="Monday"/>
    <n v="80"/>
    <n v="70"/>
    <s v="Tuesday"/>
    <x v="2"/>
    <s v="Casual buyers"/>
  </r>
  <r>
    <n v="11872"/>
    <x v="0"/>
    <s v="Married"/>
    <s v="50001-75000"/>
    <n v="8.7848000000000006"/>
    <d v="2013-10-28T00:00:00"/>
    <x v="4"/>
    <x v="1099"/>
    <s v="EMMA"/>
    <s v="Lewis"/>
    <s v="Emma Lewis"/>
    <n v="10"/>
    <s v="Monday"/>
    <n v="54"/>
    <n v="44"/>
    <s v="Saturday"/>
    <x v="1"/>
    <s v="Casual buyers"/>
  </r>
  <r>
    <n v="11873"/>
    <x v="0"/>
    <s v="Married"/>
    <s v="50001-75000"/>
    <n v="627.37480000000005"/>
    <d v="2013-10-28T00:00:00"/>
    <x v="5"/>
    <x v="839"/>
    <s v="ISABELLA"/>
    <s v="Martinez"/>
    <s v="Isabella Martinez"/>
    <n v="10"/>
    <s v="Monday"/>
    <n v="72"/>
    <n v="62"/>
    <s v="Thursday"/>
    <x v="0"/>
    <s v="Casual buyers"/>
  </r>
  <r>
    <n v="11874"/>
    <x v="0"/>
    <s v="Married"/>
    <s v="50001-75000"/>
    <n v="46.7194"/>
    <d v="2013-10-29T00:00:00"/>
    <x v="4"/>
    <x v="1100"/>
    <s v="NATALIE"/>
    <s v="Clark"/>
    <s v="Natalie Clark"/>
    <n v="10"/>
    <s v="Tuesday"/>
    <n v="53"/>
    <n v="43"/>
    <s v="Monday"/>
    <x v="1"/>
    <s v="Casual buyers"/>
  </r>
  <r>
    <n v="11875"/>
    <x v="0"/>
    <s v="Married"/>
    <s v="50001-75000"/>
    <n v="654.45839999999998"/>
    <d v="2013-10-30T00:00:00"/>
    <x v="4"/>
    <x v="1101"/>
    <s v="KRISTINA"/>
    <s v="Kapoor"/>
    <s v="Kristina Kapoor"/>
    <n v="10"/>
    <s v="Wednesday"/>
    <n v="64"/>
    <n v="54"/>
    <s v="Thursday"/>
    <x v="0"/>
    <s v="Casual buyers"/>
  </r>
  <r>
    <n v="11876"/>
    <x v="0"/>
    <s v="Married"/>
    <s v="50001-75000"/>
    <n v="44.177900000000001"/>
    <d v="2013-10-31T00:00:00"/>
    <x v="1"/>
    <x v="1102"/>
    <s v="SARAH"/>
    <s v="Butler"/>
    <s v="Sarah Butler"/>
    <n v="10"/>
    <s v="Thursday"/>
    <n v="69"/>
    <n v="59"/>
    <s v="Saturday"/>
    <x v="0"/>
    <s v="Casual buyers"/>
  </r>
  <r>
    <n v="11877"/>
    <x v="0"/>
    <s v="Married"/>
    <s v="50001-75000"/>
    <n v="46.7194"/>
    <d v="2013-11-03T00:00:00"/>
    <x v="2"/>
    <x v="1087"/>
    <s v="KELLI"/>
    <s v="She"/>
    <s v="Kelli She"/>
    <n v="10"/>
    <s v="Sunday"/>
    <n v="48"/>
    <n v="38"/>
    <s v="Saturday"/>
    <x v="1"/>
    <s v="Casual buyers"/>
  </r>
  <r>
    <n v="11878"/>
    <x v="0"/>
    <s v="Married"/>
    <s v="50001-75000"/>
    <n v="44.189"/>
    <d v="2013-11-04T00:00:00"/>
    <x v="4"/>
    <x v="1103"/>
    <s v="ASHLEY"/>
    <s v="Jackson"/>
    <s v="Ashley Jackson"/>
    <n v="10"/>
    <s v="Monday"/>
    <n v="71"/>
    <n v="61"/>
    <s v="Tuesday"/>
    <x v="0"/>
    <s v="Casual buyers"/>
  </r>
  <r>
    <n v="11879"/>
    <x v="0"/>
    <s v="Married"/>
    <s v="50001-75000"/>
    <n v="16.552900000000001"/>
    <d v="2013-11-04T00:00:00"/>
    <x v="5"/>
    <x v="1104"/>
    <s v="BARBARA"/>
    <s v="Tang"/>
    <s v="Barbara Tang"/>
    <n v="10"/>
    <s v="Monday"/>
    <n v="61"/>
    <n v="51"/>
    <s v="Sunday"/>
    <x v="0"/>
    <s v="Casual buyers"/>
  </r>
  <r>
    <n v="11880"/>
    <x v="0"/>
    <s v="Married"/>
    <s v="50001-75000"/>
    <n v="38.652900000000002"/>
    <d v="2013-11-07T00:00:00"/>
    <x v="6"/>
    <x v="1105"/>
    <s v="OLIVIA"/>
    <s v="Williams"/>
    <s v="Olivia Williams"/>
    <n v="10"/>
    <s v="Thursday"/>
    <n v="72"/>
    <n v="62"/>
    <s v="Tuesday"/>
    <x v="0"/>
    <s v="Casual buyers"/>
  </r>
  <r>
    <n v="11881"/>
    <x v="0"/>
    <s v="Married"/>
    <s v="50001-75000"/>
    <n v="26.8184"/>
    <d v="2013-11-08T00:00:00"/>
    <x v="0"/>
    <x v="1106"/>
    <s v="GLORIA"/>
    <s v="Torres"/>
    <s v="Gloria Torres"/>
    <n v="10"/>
    <s v="Friday"/>
    <n v="67"/>
    <n v="57"/>
    <s v="Friday"/>
    <x v="0"/>
    <s v="Casual buyers"/>
  </r>
  <r>
    <n v="11882"/>
    <x v="0"/>
    <s v="Married"/>
    <s v="50001-75000"/>
    <n v="626.83339999999998"/>
    <d v="2013-11-13T00:00:00"/>
    <x v="0"/>
    <x v="825"/>
    <s v="EMILY"/>
    <s v="White"/>
    <s v="Emily White"/>
    <n v="10"/>
    <s v="Wednesday"/>
    <n v="72"/>
    <n v="62"/>
    <s v="Saturday"/>
    <x v="0"/>
    <s v="Casual buyers"/>
  </r>
  <r>
    <n v="11883"/>
    <x v="0"/>
    <s v="Married"/>
    <s v="50001-75000"/>
    <n v="596.68899999999996"/>
    <d v="2013-11-16T00:00:00"/>
    <x v="4"/>
    <x v="1107"/>
    <s v="GRACE"/>
    <s v="Flores"/>
    <s v="Grace Flores"/>
    <n v="10"/>
    <s v="Saturday"/>
    <n v="65"/>
    <n v="55"/>
    <s v="Saturday"/>
    <x v="0"/>
    <s v="Casual buyers"/>
  </r>
  <r>
    <n v="11884"/>
    <x v="0"/>
    <s v="Married"/>
    <s v="50001-75000"/>
    <n v="55.238999999999997"/>
    <d v="2013-09-21T00:00:00"/>
    <x v="1"/>
    <x v="921"/>
    <s v="SAMANTHA"/>
    <s v="Jackson"/>
    <s v="Samantha Jackson"/>
    <n v="11"/>
    <s v="Saturday"/>
    <n v="60"/>
    <n v="49"/>
    <s v="Saturday"/>
    <x v="1"/>
    <s v="Casual buyers"/>
  </r>
  <r>
    <n v="11885"/>
    <x v="0"/>
    <s v="Married"/>
    <s v="50001-75000"/>
    <n v="65.714399999999998"/>
    <d v="2013-09-22T00:00:00"/>
    <x v="0"/>
    <x v="1108"/>
    <s v="CHLOE"/>
    <s v="Rivera"/>
    <s v="Chloe Rivera"/>
    <n v="11"/>
    <s v="Sunday"/>
    <n v="63"/>
    <n v="52"/>
    <s v="Monday"/>
    <x v="0"/>
    <s v="Casual buyers"/>
  </r>
  <r>
    <n v="11886"/>
    <x v="0"/>
    <s v="Married"/>
    <s v="50001-75000"/>
    <n v="132.5779"/>
    <d v="2013-09-25T00:00:00"/>
    <x v="6"/>
    <x v="1010"/>
    <s v="MEGAN"/>
    <s v="Robinson"/>
    <s v="Megan Robinson"/>
    <n v="11"/>
    <s v="Wednesday"/>
    <n v="44"/>
    <n v="33"/>
    <s v="Saturday"/>
    <x v="3"/>
    <s v="Casual buyers"/>
  </r>
  <r>
    <n v="11887"/>
    <x v="0"/>
    <s v="Married"/>
    <s v="50001-75000"/>
    <n v="15.447900000000001"/>
    <d v="2013-09-26T00:00:00"/>
    <x v="2"/>
    <x v="1109"/>
    <s v="MOLLY"/>
    <s v="Malhotra"/>
    <s v="Molly Malhotra"/>
    <n v="11"/>
    <s v="Thursday"/>
    <n v="79"/>
    <n v="68"/>
    <s v="Wednesday"/>
    <x v="2"/>
    <s v="Casual buyers"/>
  </r>
  <r>
    <n v="11888"/>
    <x v="0"/>
    <s v="Married"/>
    <s v="50001-75000"/>
    <n v="66.277900000000002"/>
    <d v="2013-09-28T00:00:00"/>
    <x v="5"/>
    <x v="1110"/>
    <s v="CARRIE"/>
    <s v="Schmidt"/>
    <s v="Carrie Schmidt"/>
    <n v="11"/>
    <s v="Saturday"/>
    <n v="74"/>
    <n v="63"/>
    <s v="Tuesday"/>
    <x v="0"/>
    <s v="Casual buyers"/>
  </r>
  <r>
    <n v="11889"/>
    <x v="0"/>
    <s v="Married"/>
    <s v="50001-75000"/>
    <n v="2673.0612999999998"/>
    <d v="2013-10-01T00:00:00"/>
    <x v="0"/>
    <x v="840"/>
    <s v="CHLOE"/>
    <s v="Harris"/>
    <s v="Chloe Harris"/>
    <n v="11"/>
    <s v="Tuesday"/>
    <n v="65"/>
    <n v="54"/>
    <s v="Tuesday"/>
    <x v="0"/>
    <s v="Convinced seekers"/>
  </r>
  <r>
    <n v="11890"/>
    <x v="0"/>
    <s v="Married"/>
    <s v="50001-75000"/>
    <n v="90.013300000000001"/>
    <d v="2013-10-02T00:00:00"/>
    <x v="6"/>
    <x v="1111"/>
    <s v="VICTORIA"/>
    <s v="Richardson"/>
    <s v="Victoria Richardson"/>
    <n v="11"/>
    <s v="Wednesday"/>
    <n v="54"/>
    <n v="43"/>
    <s v="Saturday"/>
    <x v="1"/>
    <s v="Casual buyers"/>
  </r>
  <r>
    <n v="11891"/>
    <x v="0"/>
    <s v="Married"/>
    <s v="50001-75000"/>
    <n v="2574.6279"/>
    <d v="2013-10-04T00:00:00"/>
    <x v="0"/>
    <x v="812"/>
    <s v="GRACE"/>
    <s v="Smith"/>
    <s v="Grace Smith"/>
    <n v="11"/>
    <s v="Friday"/>
    <n v="100"/>
    <n v="89"/>
    <s v="Wednesday"/>
    <x v="2"/>
    <s v="Convinced seekers"/>
  </r>
  <r>
    <n v="11892"/>
    <x v="0"/>
    <s v="Married"/>
    <s v="50001-75000"/>
    <n v="2577.1694000000002"/>
    <d v="2013-10-06T00:00:00"/>
    <x v="0"/>
    <x v="1074"/>
    <s v="EMILY"/>
    <s v="Hughes"/>
    <s v="Emily Hughes"/>
    <n v="11"/>
    <s v="Sunday"/>
    <n v="71"/>
    <n v="60"/>
    <s v="Thursday"/>
    <x v="0"/>
    <s v="Convinced seekers"/>
  </r>
  <r>
    <n v="11893"/>
    <x v="0"/>
    <s v="Married"/>
    <s v="50001-75000"/>
    <n v="1352.3432"/>
    <d v="2013-10-07T00:00:00"/>
    <x v="0"/>
    <x v="832"/>
    <s v="MADISON"/>
    <s v="Martinez"/>
    <s v="Madison Martinez"/>
    <n v="11"/>
    <s v="Monday"/>
    <n v="74"/>
    <n v="63"/>
    <s v="Sunday"/>
    <x v="0"/>
    <s v="Casual buyers"/>
  </r>
  <r>
    <n v="11894"/>
    <x v="0"/>
    <s v="Married"/>
    <s v="50001-75000"/>
    <n v="888.95039999999995"/>
    <d v="2013-10-07T00:00:00"/>
    <x v="4"/>
    <x v="1076"/>
    <s v="FELICIA"/>
    <s v="Townsend"/>
    <s v="Felicia Townsend"/>
    <n v="11"/>
    <s v="Monday"/>
    <n v="71"/>
    <n v="60"/>
    <s v="Monday"/>
    <x v="0"/>
    <s v="Casual buyers"/>
  </r>
  <r>
    <n v="11895"/>
    <x v="0"/>
    <s v="Married"/>
    <s v="50001-75000"/>
    <n v="71.791899999999998"/>
    <d v="2013-10-07T00:00:00"/>
    <x v="5"/>
    <x v="983"/>
    <s v="MARGARET"/>
    <s v="Lin"/>
    <s v="Margaret Lin"/>
    <n v="11"/>
    <s v="Monday"/>
    <n v="63"/>
    <n v="52"/>
    <s v="Thursday"/>
    <x v="0"/>
    <s v="Casual buyers"/>
  </r>
  <r>
    <n v="11896"/>
    <x v="0"/>
    <s v="Married"/>
    <s v="50001-75000"/>
    <n v="624.30290000000002"/>
    <d v="2013-10-10T00:00:00"/>
    <x v="4"/>
    <x v="1112"/>
    <s v="MEGAN"/>
    <s v="Henderson"/>
    <s v="Megan Henderson"/>
    <n v="10"/>
    <s v="Thursday"/>
    <n v="78"/>
    <n v="68"/>
    <s v="Sunday"/>
    <x v="2"/>
    <s v="Casual buyers"/>
  </r>
  <r>
    <n v="11897"/>
    <x v="0"/>
    <s v="Married"/>
    <s v="50001-75000"/>
    <n v="45.957000000000001"/>
    <d v="2013-10-12T00:00:00"/>
    <x v="6"/>
    <x v="930"/>
    <s v="ISABELLA"/>
    <s v="Moore"/>
    <s v="Isabella Moore"/>
    <n v="10"/>
    <s v="Saturday"/>
    <n v="63"/>
    <n v="53"/>
    <s v="Saturday"/>
    <x v="0"/>
    <s v="Casual buyers"/>
  </r>
  <r>
    <n v="11898"/>
    <x v="0"/>
    <s v="Married"/>
    <s v="50001-75000"/>
    <n v="11.039"/>
    <d v="2013-10-12T00:00:00"/>
    <x v="4"/>
    <x v="1113"/>
    <s v="KAITLYN"/>
    <s v="Gonzales"/>
    <s v="Kaitlyn Gonzales"/>
    <n v="10"/>
    <s v="Saturday"/>
    <n v="56"/>
    <n v="46"/>
    <s v="Friday"/>
    <x v="1"/>
    <s v="Casual buyers"/>
  </r>
  <r>
    <n v="11899"/>
    <x v="0"/>
    <s v="Married"/>
    <s v="50001-75000"/>
    <n v="1276.8054"/>
    <d v="2013-10-13T00:00:00"/>
    <x v="2"/>
    <x v="528"/>
    <s v="DESTINY"/>
    <s v="Jenkins"/>
    <s v="Destiny Jenkins"/>
    <n v="10"/>
    <s v="Sunday"/>
    <n v="50"/>
    <n v="40"/>
    <s v="Monday"/>
    <x v="1"/>
    <s v="Casual buyers"/>
  </r>
  <r>
    <n v="11900"/>
    <x v="0"/>
    <s v="Married"/>
    <s v="50001-75000"/>
    <n v="2654.1547999999998"/>
    <d v="2013-10-13T00:00:00"/>
    <x v="5"/>
    <x v="1071"/>
    <s v="EMILY"/>
    <s v="Anderson"/>
    <s v="Emily Anderson"/>
    <n v="10"/>
    <s v="Sunday"/>
    <n v="62"/>
    <n v="52"/>
    <s v="Wednesday"/>
    <x v="0"/>
    <s v="Convinced seekers"/>
  </r>
  <r>
    <n v="11901"/>
    <x v="0"/>
    <s v="Married"/>
    <s v="50001-75000"/>
    <n v="123.69370000000001"/>
    <d v="2013-10-14T00:00:00"/>
    <x v="4"/>
    <x v="1114"/>
    <s v="NATALIE"/>
    <s v="Weisman"/>
    <s v="Natalie Weisman"/>
    <n v="10"/>
    <s v="Monday"/>
    <n v="85"/>
    <n v="75"/>
    <s v="Sunday"/>
    <x v="2"/>
    <s v="Casual buyers"/>
  </r>
  <r>
    <n v="11902"/>
    <x v="0"/>
    <s v="Married"/>
    <s v="50001-75000"/>
    <n v="2590.4072999999999"/>
    <d v="2013-10-15T00:00:00"/>
    <x v="3"/>
    <x v="844"/>
    <s v="COLLEEN"/>
    <s v="Sharma"/>
    <s v="Colleen Sharma"/>
    <n v="10"/>
    <s v="Tuesday"/>
    <n v="78"/>
    <n v="68"/>
    <s v="Wednesday"/>
    <x v="2"/>
    <s v="Convinced seekers"/>
  </r>
  <r>
    <n v="11903"/>
    <x v="0"/>
    <s v="Married"/>
    <s v="50001-75000"/>
    <n v="184.47980000000001"/>
    <d v="2013-10-16T00:00:00"/>
    <x v="2"/>
    <x v="1115"/>
    <s v="EMMA"/>
    <s v="Anderson"/>
    <s v="Emma Anderson"/>
    <n v="10"/>
    <s v="Wednesday"/>
    <n v="54"/>
    <n v="44"/>
    <s v="Friday"/>
    <x v="1"/>
    <s v="Casual buyers"/>
  </r>
  <r>
    <n v="11904"/>
    <x v="0"/>
    <s v="Married"/>
    <s v="50001-75000"/>
    <n v="34.221899999999998"/>
    <d v="2013-10-17T00:00:00"/>
    <x v="6"/>
    <x v="1116"/>
    <s v="LAUREN"/>
    <s v="Watson"/>
    <s v="Lauren Watson"/>
    <n v="10"/>
    <s v="Thursday"/>
    <n v="67"/>
    <n v="57"/>
    <s v="Wednesday"/>
    <x v="0"/>
    <s v="Casual buyers"/>
  </r>
  <r>
    <n v="11905"/>
    <x v="0"/>
    <s v="Married"/>
    <s v="50001-75000"/>
    <n v="2.5305"/>
    <d v="2013-10-17T00:00:00"/>
    <x v="2"/>
    <x v="1117"/>
    <s v="GRACE"/>
    <s v="Jackson"/>
    <s v="Grace Jackson"/>
    <n v="10"/>
    <s v="Thursday"/>
    <n v="45"/>
    <n v="35"/>
    <s v="Tuesday"/>
    <x v="1"/>
    <s v="Casual buyers"/>
  </r>
  <r>
    <n v="11906"/>
    <x v="0"/>
    <s v="Married"/>
    <s v="50001-75000"/>
    <n v="2832.5018"/>
    <d v="2013-10-18T00:00:00"/>
    <x v="4"/>
    <x v="876"/>
    <s v="JULIA"/>
    <s v="Long"/>
    <s v="Julia Long"/>
    <n v="10"/>
    <s v="Friday"/>
    <n v="65"/>
    <n v="55"/>
    <s v="Tuesday"/>
    <x v="0"/>
    <s v="Convinced seekers"/>
  </r>
  <r>
    <n v="11907"/>
    <x v="0"/>
    <s v="Married"/>
    <s v="50001-75000"/>
    <n v="8.0443999999999996"/>
    <d v="2013-10-21T00:00:00"/>
    <x v="2"/>
    <x v="1118"/>
    <s v="RACHAEL"/>
    <s v="Perez"/>
    <s v="Rachael Perez"/>
    <n v="10"/>
    <s v="Monday"/>
    <n v="62"/>
    <n v="52"/>
    <s v="Tuesday"/>
    <x v="0"/>
    <s v="Casual buyers"/>
  </r>
  <r>
    <n v="11908"/>
    <x v="0"/>
    <s v="Married"/>
    <s v="50001-75000"/>
    <n v="2666.3208"/>
    <d v="2013-10-23T00:00:00"/>
    <x v="0"/>
    <x v="1119"/>
    <s v="CHLOE"/>
    <s v="Hall"/>
    <s v="Chloe Hall"/>
    <n v="10"/>
    <s v="Wednesday"/>
    <n v="85"/>
    <n v="75"/>
    <s v="Thursday"/>
    <x v="2"/>
    <s v="Convinced seekers"/>
  </r>
  <r>
    <n v="11909"/>
    <x v="0"/>
    <s v="Married"/>
    <s v="50001-75000"/>
    <n v="32.033999999999999"/>
    <d v="2013-10-23T00:00:00"/>
    <x v="0"/>
    <x v="1120"/>
    <s v="MIGUEL"/>
    <s v="Sanchez"/>
    <s v="Miguel Sanchez"/>
    <n v="10"/>
    <s v="Wednesday"/>
    <n v="73"/>
    <n v="63"/>
    <s v="Saturday"/>
    <x v="0"/>
    <s v="Casual buyers"/>
  </r>
  <r>
    <n v="11910"/>
    <x v="0"/>
    <s v="Married"/>
    <s v="50001-75000"/>
    <n v="178.22550000000001"/>
    <d v="2013-10-23T00:00:00"/>
    <x v="4"/>
    <x v="1114"/>
    <s v="NATALIE"/>
    <s v="Weisman"/>
    <s v="Natalie Weisman"/>
    <n v="10"/>
    <s v="Wednesday"/>
    <n v="85"/>
    <n v="75"/>
    <s v="Sunday"/>
    <x v="2"/>
    <s v="Casual buyers"/>
  </r>
  <r>
    <n v="11911"/>
    <x v="0"/>
    <s v="Married"/>
    <s v="50001-75000"/>
    <n v="132.6"/>
    <d v="2013-10-25T00:00:00"/>
    <x v="6"/>
    <x v="1078"/>
    <s v="LAUREN"/>
    <s v="Taylor"/>
    <s v="Lauren Taylor"/>
    <n v="10"/>
    <s v="Friday"/>
    <n v="58"/>
    <n v="48"/>
    <s v="Sunday"/>
    <x v="1"/>
    <s v="Casual buyers"/>
  </r>
  <r>
    <n v="11912"/>
    <x v="0"/>
    <s v="Married"/>
    <s v="50001-75000"/>
    <n v="2673.0612999999998"/>
    <d v="2013-10-25T00:00:00"/>
    <x v="3"/>
    <x v="981"/>
    <s v="MADISON"/>
    <s v="White"/>
    <s v="Madison White"/>
    <n v="10"/>
    <s v="Friday"/>
    <n v="63"/>
    <n v="53"/>
    <s v="Sunday"/>
    <x v="0"/>
    <s v="Convinced seekers"/>
  </r>
  <r>
    <n v="11913"/>
    <x v="0"/>
    <s v="Married"/>
    <s v="50001-75000"/>
    <n v="1367.7910999999999"/>
    <d v="2013-10-27T00:00:00"/>
    <x v="0"/>
    <x v="933"/>
    <s v="EMILY"/>
    <s v="Coleman"/>
    <s v="Emily Coleman"/>
    <n v="10"/>
    <s v="Sunday"/>
    <n v="58"/>
    <n v="48"/>
    <s v="Saturday"/>
    <x v="1"/>
    <s v="Casual buyers"/>
  </r>
  <r>
    <n v="11914"/>
    <x v="0"/>
    <s v="Married"/>
    <s v="50001-75000"/>
    <n v="38.674999999999997"/>
    <d v="2013-10-28T00:00:00"/>
    <x v="2"/>
    <x v="1121"/>
    <s v="GRACE"/>
    <s v="Garcia"/>
    <s v="Grace Garcia"/>
    <n v="10"/>
    <s v="Monday"/>
    <n v="53"/>
    <n v="43"/>
    <s v="Monday"/>
    <x v="1"/>
    <s v="Casual buyers"/>
  </r>
  <r>
    <n v="11915"/>
    <x v="0"/>
    <s v="Married"/>
    <s v="50001-75000"/>
    <n v="2673.0612999999998"/>
    <d v="2013-10-30T00:00:00"/>
    <x v="0"/>
    <x v="978"/>
    <s v="JULIA"/>
    <s v="Jackson"/>
    <s v="Julia Jackson"/>
    <n v="10"/>
    <s v="Wednesday"/>
    <n v="53"/>
    <n v="43"/>
    <s v="Monday"/>
    <x v="1"/>
    <s v="Convinced seekers"/>
  </r>
  <r>
    <n v="11916"/>
    <x v="0"/>
    <s v="Married"/>
    <s v="50001-75000"/>
    <n v="132.5779"/>
    <d v="2013-10-31T00:00:00"/>
    <x v="6"/>
    <x v="1086"/>
    <s v="JESSICA"/>
    <s v="Thompson"/>
    <s v="Jessica Thompson"/>
    <n v="10"/>
    <s v="Thursday"/>
    <n v="58"/>
    <n v="48"/>
    <s v="Tuesday"/>
    <x v="1"/>
    <s v="Casual buyers"/>
  </r>
  <r>
    <n v="11917"/>
    <x v="0"/>
    <s v="Married"/>
    <s v="50001-75000"/>
    <n v="44.189"/>
    <d v="2013-11-02T00:00:00"/>
    <x v="2"/>
    <x v="1117"/>
    <s v="GRACE"/>
    <s v="Jackson"/>
    <s v="Grace Jackson"/>
    <n v="10"/>
    <s v="Saturday"/>
    <n v="45"/>
    <n v="35"/>
    <s v="Tuesday"/>
    <x v="1"/>
    <s v="Casual buyers"/>
  </r>
  <r>
    <n v="11918"/>
    <x v="0"/>
    <s v="Married"/>
    <s v="50001-75000"/>
    <n v="2786.0475999999999"/>
    <d v="2013-11-02T00:00:00"/>
    <x v="4"/>
    <x v="1122"/>
    <s v="JENNIFER"/>
    <s v="James"/>
    <s v="Jennifer James"/>
    <n v="10"/>
    <s v="Saturday"/>
    <n v="65"/>
    <n v="55"/>
    <s v="Wednesday"/>
    <x v="0"/>
    <s v="Convinced seekers"/>
  </r>
  <r>
    <n v="11919"/>
    <x v="0"/>
    <s v="Married"/>
    <s v="50001-75000"/>
    <n v="2608.8498"/>
    <d v="2013-11-03T00:00:00"/>
    <x v="4"/>
    <x v="935"/>
    <s v="LORI"/>
    <s v="Navarro"/>
    <s v="Lori Navarro"/>
    <n v="10"/>
    <s v="Sunday"/>
    <n v="58"/>
    <n v="48"/>
    <s v="Saturday"/>
    <x v="1"/>
    <s v="Convinced seekers"/>
  </r>
  <r>
    <n v="11920"/>
    <x v="0"/>
    <s v="Married"/>
    <s v="50001-75000"/>
    <n v="2653.1161000000002"/>
    <d v="2013-11-05T00:00:00"/>
    <x v="0"/>
    <x v="1123"/>
    <s v="JENNIFER"/>
    <s v="Clark"/>
    <s v="Jennifer Clark"/>
    <n v="10"/>
    <s v="Tuesday"/>
    <n v="76"/>
    <n v="66"/>
    <s v="Monday"/>
    <x v="2"/>
    <s v="Convinced seekers"/>
  </r>
  <r>
    <n v="11921"/>
    <x v="0"/>
    <s v="Married"/>
    <s v="50001-75000"/>
    <n v="2580.1419000000001"/>
    <d v="2013-11-10T00:00:00"/>
    <x v="3"/>
    <x v="804"/>
    <s v="BARBARA"/>
    <s v="Jai"/>
    <s v="Barbara Jai"/>
    <n v="10"/>
    <s v="Sunday"/>
    <n v="53"/>
    <n v="43"/>
    <s v="Wednesday"/>
    <x v="1"/>
    <s v="Convinced seekers"/>
  </r>
  <r>
    <n v="11922"/>
    <x v="0"/>
    <s v="Married"/>
    <s v="50001-75000"/>
    <n v="30.6859"/>
    <d v="2013-11-13T00:00:00"/>
    <x v="5"/>
    <x v="1124"/>
    <s v="SAMANTHA"/>
    <s v="Griffin"/>
    <s v="Samantha Griffin"/>
    <n v="10"/>
    <s v="Wednesday"/>
    <n v="66"/>
    <n v="56"/>
    <s v="Sunday"/>
    <x v="0"/>
    <s v="Casual buyers"/>
  </r>
  <r>
    <n v="11923"/>
    <x v="0"/>
    <s v="Married"/>
    <s v="50001-75000"/>
    <n v="2738.5657000000001"/>
    <d v="2013-11-15T00:00:00"/>
    <x v="0"/>
    <x v="1059"/>
    <s v="NICOLE"/>
    <s v="Patterson"/>
    <s v="Nicole Patterson"/>
    <n v="10"/>
    <s v="Friday"/>
    <n v="86"/>
    <n v="76"/>
    <s v="Monday"/>
    <x v="2"/>
    <s v="Convinced seekers"/>
  </r>
  <r>
    <n v="11924"/>
    <x v="0"/>
    <s v="Married"/>
    <s v="50001-75000"/>
    <n v="146.93190000000001"/>
    <d v="2013-11-15T00:00:00"/>
    <x v="2"/>
    <x v="1125"/>
    <s v="CHLOE"/>
    <s v="Washington"/>
    <s v="Chloe Washington"/>
    <n v="10"/>
    <s v="Friday"/>
    <n v="80"/>
    <n v="70"/>
    <s v="Saturday"/>
    <x v="2"/>
    <s v="Casual buyers"/>
  </r>
  <r>
    <n v="11925"/>
    <x v="0"/>
    <s v="Married"/>
    <s v="50001-75000"/>
    <n v="1303.3144"/>
    <d v="2013-11-16T00:00:00"/>
    <x v="6"/>
    <x v="1126"/>
    <s v="VICTORIA"/>
    <s v="Cox"/>
    <s v="Victoria Cox"/>
    <n v="10"/>
    <s v="Saturday"/>
    <n v="47"/>
    <n v="37"/>
    <s v="Saturday"/>
    <x v="1"/>
    <s v="Casual buyers"/>
  </r>
  <r>
    <n v="11926"/>
    <x v="0"/>
    <s v="Married"/>
    <s v="50001-75000"/>
    <n v="1303.8669"/>
    <d v="2013-11-16T00:00:00"/>
    <x v="4"/>
    <x v="375"/>
    <s v="ALYSSA"/>
    <s v="Henderson"/>
    <s v="Alyssa Henderson"/>
    <n v="10"/>
    <s v="Saturday"/>
    <n v="55"/>
    <n v="45"/>
    <s v="Wednesday"/>
    <x v="1"/>
    <s v="Casual buyers"/>
  </r>
  <r>
    <n v="11927"/>
    <x v="0"/>
    <s v="Married"/>
    <s v="50001-75000"/>
    <n v="596.68899999999996"/>
    <d v="2013-11-19T00:00:00"/>
    <x v="0"/>
    <x v="870"/>
    <s v="EMILY"/>
    <s v="Jackson"/>
    <s v="Emily Jackson"/>
    <n v="10"/>
    <s v="Tuesday"/>
    <n v="63"/>
    <n v="53"/>
    <s v="Sunday"/>
    <x v="0"/>
    <s v="Casual buyers"/>
  </r>
  <r>
    <n v="11928"/>
    <x v="0"/>
    <s v="Married"/>
    <s v="50001-75000"/>
    <n v="65.172899999999998"/>
    <d v="2013-11-19T00:00:00"/>
    <x v="5"/>
    <x v="1127"/>
    <s v="EMILY"/>
    <s v="Rodriguez"/>
    <s v="Emily Rodriguez"/>
    <n v="10"/>
    <s v="Tuesday"/>
    <n v="64"/>
    <n v="54"/>
    <s v="Friday"/>
    <x v="0"/>
    <s v="Casual buyers"/>
  </r>
  <r>
    <n v="11929"/>
    <x v="0"/>
    <s v="Married"/>
    <s v="50001-75000"/>
    <n v="2629.8669"/>
    <d v="2013-11-19T00:00:00"/>
    <x v="5"/>
    <x v="1128"/>
    <s v="SARAH"/>
    <s v="Jones"/>
    <s v="Sarah Jones"/>
    <n v="10"/>
    <s v="Tuesday"/>
    <n v="62"/>
    <n v="52"/>
    <s v="Tuesday"/>
    <x v="0"/>
    <s v="Convinced seekers"/>
  </r>
  <r>
    <n v="11930"/>
    <x v="0"/>
    <s v="Married"/>
    <s v="50001-75000"/>
    <n v="1906.6554000000001"/>
    <d v="2013-11-20T00:00:00"/>
    <x v="2"/>
    <x v="1129"/>
    <s v="KAREN"/>
    <s v="Zhao"/>
    <s v="Karen Zhao"/>
    <n v="10"/>
    <s v="Wednesday"/>
    <n v="56"/>
    <n v="46"/>
    <s v="Thursday"/>
    <x v="1"/>
    <s v="Brand seekers"/>
  </r>
  <r>
    <n v="11931"/>
    <x v="0"/>
    <s v="Married"/>
    <s v="50001-75000"/>
    <n v="77.316900000000004"/>
    <d v="2013-11-24T00:00:00"/>
    <x v="6"/>
    <x v="1130"/>
    <s v="LESLIE"/>
    <s v="Martin"/>
    <s v="Leslie Martin"/>
    <n v="10"/>
    <s v="Sunday"/>
    <n v="74"/>
    <n v="64"/>
    <s v="Thursday"/>
    <x v="0"/>
    <s v="Casual buyers"/>
  </r>
  <r>
    <n v="11932"/>
    <x v="0"/>
    <s v="Married"/>
    <s v="50001-75000"/>
    <n v="2410.6266000000001"/>
    <d v="2012-12-14T00:00:00"/>
    <x v="1"/>
    <x v="1131"/>
    <s v="NICHOLE"/>
    <s v="Xie"/>
    <s v="Nichole Xie"/>
    <n v="11"/>
    <s v="Friday"/>
    <n v="52"/>
    <n v="41"/>
    <s v="Sunday"/>
    <x v="1"/>
    <s v="Brand seekers"/>
  </r>
  <r>
    <n v="11933"/>
    <x v="0"/>
    <s v="Married"/>
    <s v="50001-75000"/>
    <n v="2264.2536"/>
    <d v="2012-12-25T00:00:00"/>
    <x v="5"/>
    <x v="1128"/>
    <s v="SARAH"/>
    <s v="Jones"/>
    <s v="Sarah Jones"/>
    <n v="11"/>
    <s v="Tuesday"/>
    <n v="62"/>
    <n v="51"/>
    <s v="Tuesday"/>
    <x v="0"/>
    <s v="Brand seekers"/>
  </r>
  <r>
    <n v="11934"/>
    <x v="0"/>
    <s v="Married"/>
    <s v="50001-75000"/>
    <n v="1105.4834000000001"/>
    <d v="2012-12-31T00:00:00"/>
    <x v="4"/>
    <x v="1132"/>
    <s v="ANNE"/>
    <s v="Moreno"/>
    <s v="Anne Moreno"/>
    <n v="11"/>
    <s v="Monday"/>
    <n v="54"/>
    <n v="43"/>
    <s v="Saturday"/>
    <x v="1"/>
    <s v="Casual buyers"/>
  </r>
  <r>
    <n v="11935"/>
    <x v="0"/>
    <s v="Married"/>
    <s v="50001-75000"/>
    <n v="2288.9187000000002"/>
    <d v="2013-01-06T00:00:00"/>
    <x v="0"/>
    <x v="959"/>
    <s v="TANYA"/>
    <s v="Alvarez"/>
    <s v="Tanya Alvarez"/>
    <n v="11"/>
    <s v="Sunday"/>
    <n v="56"/>
    <n v="45"/>
    <s v="Friday"/>
    <x v="1"/>
    <s v="Brand seekers"/>
  </r>
  <r>
    <n v="11936"/>
    <x v="0"/>
    <s v="Married"/>
    <s v="50001-75000"/>
    <n v="865.20399999999995"/>
    <d v="2013-01-17T00:00:00"/>
    <x v="4"/>
    <x v="1133"/>
    <s v="PAMELA"/>
    <s v="Schmidt"/>
    <s v="Pamela Schmidt"/>
    <n v="11"/>
    <s v="Thursday"/>
    <n v="59"/>
    <n v="48"/>
    <s v="Sunday"/>
    <x v="1"/>
    <s v="Casual buyers"/>
  </r>
  <r>
    <n v="11937"/>
    <x v="0"/>
    <s v="Married"/>
    <s v="50001-75000"/>
    <n v="2288.9187000000002"/>
    <d v="2013-01-20T00:00:00"/>
    <x v="1"/>
    <x v="1081"/>
    <s v="MADISON"/>
    <s v="Thomas"/>
    <s v="Madison Thomas"/>
    <n v="11"/>
    <s v="Sunday"/>
    <n v="73"/>
    <n v="62"/>
    <s v="Monday"/>
    <x v="0"/>
    <s v="Brand seekers"/>
  </r>
  <r>
    <n v="11938"/>
    <x v="0"/>
    <s v="Married"/>
    <s v="50001-75000"/>
    <n v="865.20399999999995"/>
    <d v="2013-01-25T00:00:00"/>
    <x v="4"/>
    <x v="920"/>
    <s v="PAMELA"/>
    <s v="Rana"/>
    <s v="Pamela Rana"/>
    <n v="11"/>
    <s v="Friday"/>
    <n v="89"/>
    <n v="78"/>
    <s v="Wednesday"/>
    <x v="2"/>
    <s v="Casual buyers"/>
  </r>
  <r>
    <n v="11939"/>
    <x v="0"/>
    <s v="Married"/>
    <s v="50001-75000"/>
    <n v="2288.9187000000002"/>
    <d v="2013-01-29T00:00:00"/>
    <x v="0"/>
    <x v="1134"/>
    <s v="KRISTA"/>
    <s v="Vazquez"/>
    <s v="Krista Vazquez"/>
    <n v="11"/>
    <s v="Tuesday"/>
    <n v="63"/>
    <n v="52"/>
    <s v="Monday"/>
    <x v="0"/>
    <s v="Brand seekers"/>
  </r>
  <r>
    <n v="11940"/>
    <x v="0"/>
    <s v="Married"/>
    <s v="50001-75000"/>
    <n v="2264.2536"/>
    <d v="2013-02-01T00:00:00"/>
    <x v="5"/>
    <x v="1135"/>
    <s v="SARAH"/>
    <s v="Alexander"/>
    <s v="Sarah Alexander"/>
    <n v="11"/>
    <s v="Friday"/>
    <n v="65"/>
    <n v="54"/>
    <s v="Thursday"/>
    <x v="0"/>
    <s v="Brand seekers"/>
  </r>
  <r>
    <n v="11941"/>
    <x v="0"/>
    <s v="Married"/>
    <s v="50001-75000"/>
    <n v="1105.4834000000001"/>
    <d v="2013-03-25T00:00:00"/>
    <x v="5"/>
    <x v="961"/>
    <s v="VICTORIA"/>
    <s v="Simmons"/>
    <s v="Victoria Simmons"/>
    <n v="11"/>
    <s v="Monday"/>
    <n v="65"/>
    <n v="54"/>
    <s v="Tuesday"/>
    <x v="0"/>
    <s v="Casual buyers"/>
  </r>
  <r>
    <n v="11942"/>
    <x v="0"/>
    <s v="Married"/>
    <s v="50001-75000"/>
    <n v="2288.9187000000002"/>
    <d v="2013-03-27T00:00:00"/>
    <x v="0"/>
    <x v="1136"/>
    <s v="RENEE"/>
    <s v="Sanz"/>
    <s v="Renee Sanz"/>
    <n v="11"/>
    <s v="Wednesday"/>
    <n v="61"/>
    <n v="50"/>
    <s v="Tuesday"/>
    <x v="0"/>
    <s v="Brand seekers"/>
  </r>
  <r>
    <n v="11943"/>
    <x v="0"/>
    <s v="Married"/>
    <s v="50001-75000"/>
    <n v="1105.4834000000001"/>
    <d v="2013-05-07T00:00:00"/>
    <x v="5"/>
    <x v="8"/>
    <s v="KATHRYN"/>
    <s v="Jai"/>
    <s v="Kathryn Jai"/>
    <n v="11"/>
    <s v="Tuesday"/>
    <n v="64"/>
    <n v="53"/>
    <s v="Friday"/>
    <x v="0"/>
    <s v="Casual buyers"/>
  </r>
  <r>
    <n v="11944"/>
    <x v="0"/>
    <s v="Married"/>
    <s v="50001-75000"/>
    <n v="2288.9187000000002"/>
    <d v="2013-05-14T00:00:00"/>
    <x v="3"/>
    <x v="1027"/>
    <s v="CHLOE"/>
    <s v="Brown"/>
    <s v="Chloe Brown"/>
    <n v="11"/>
    <s v="Tuesday"/>
    <n v="74"/>
    <n v="63"/>
    <s v="Friday"/>
    <x v="0"/>
    <s v="Brand seekers"/>
  </r>
  <r>
    <n v="11945"/>
    <x v="0"/>
    <s v="Married"/>
    <s v="50001-75000"/>
    <n v="2535.9639999999999"/>
    <d v="2013-06-02T00:00:00"/>
    <x v="0"/>
    <x v="1123"/>
    <s v="JENNIFER"/>
    <s v="Clark"/>
    <s v="Jennifer Clark"/>
    <n v="11"/>
    <s v="Sunday"/>
    <n v="76"/>
    <n v="65"/>
    <s v="Monday"/>
    <x v="2"/>
    <s v="Convinced seekers"/>
  </r>
  <r>
    <n v="11946"/>
    <x v="0"/>
    <s v="Married"/>
    <s v="50001-75000"/>
    <n v="2656.3869"/>
    <d v="2013-06-09T00:00:00"/>
    <x v="0"/>
    <x v="978"/>
    <s v="JULIA"/>
    <s v="Jackson"/>
    <s v="Julia Jackson"/>
    <n v="11"/>
    <s v="Sunday"/>
    <n v="53"/>
    <n v="42"/>
    <s v="Monday"/>
    <x v="1"/>
    <s v="Convinced seekers"/>
  </r>
  <r>
    <n v="11947"/>
    <x v="0"/>
    <s v="Married"/>
    <s v="50001-75000"/>
    <n v="2562.7822999999999"/>
    <d v="2013-06-12T00:00:00"/>
    <x v="6"/>
    <x v="1137"/>
    <s v="VICTORIA"/>
    <s v="Rodriguez"/>
    <s v="Victoria Rodriguez"/>
    <n v="11"/>
    <s v="Wednesday"/>
    <n v="52"/>
    <n v="41"/>
    <s v="Wednesday"/>
    <x v="1"/>
    <s v="Convinced seekers"/>
  </r>
  <r>
    <n v="11948"/>
    <x v="0"/>
    <s v="Married"/>
    <s v="50001-75000"/>
    <n v="2571.5671000000002"/>
    <d v="2013-06-18T00:00:00"/>
    <x v="4"/>
    <x v="854"/>
    <s v="NATALIE"/>
    <s v="Walker"/>
    <s v="Natalie Walker"/>
    <n v="11"/>
    <s v="Tuesday"/>
    <n v="52"/>
    <n v="41"/>
    <s v="Monday"/>
    <x v="1"/>
    <s v="Convinced seekers"/>
  </r>
  <r>
    <n v="11949"/>
    <x v="0"/>
    <s v="Married"/>
    <s v="50001-75000"/>
    <n v="1238.1415"/>
    <d v="2013-06-26T00:00:00"/>
    <x v="1"/>
    <x v="848"/>
    <s v="VICTORIA"/>
    <s v="Sanders"/>
    <s v="Victoria Sanders"/>
    <n v="11"/>
    <s v="Wednesday"/>
    <n v="47"/>
    <n v="36"/>
    <s v="Tuesday"/>
    <x v="1"/>
    <s v="Casual buyers"/>
  </r>
  <r>
    <n v="11950"/>
    <x v="0"/>
    <s v="Married"/>
    <s v="50001-75000"/>
    <n v="138.114"/>
    <d v="2013-07-01T00:00:00"/>
    <x v="6"/>
    <x v="1138"/>
    <s v="ABIGAIL"/>
    <s v="Harris"/>
    <s v="Abigail Harris"/>
    <n v="11"/>
    <s v="Monday"/>
    <n v="54"/>
    <n v="43"/>
    <s v="Monday"/>
    <x v="1"/>
    <s v="Casual buyers"/>
  </r>
  <r>
    <n v="11951"/>
    <x v="0"/>
    <s v="Married"/>
    <s v="50001-75000"/>
    <n v="2758.3784000000001"/>
    <d v="2013-07-02T00:00:00"/>
    <x v="4"/>
    <x v="814"/>
    <s v="GRACE"/>
    <s v="Martinez"/>
    <s v="Grace Martinez"/>
    <n v="11"/>
    <s v="Tuesday"/>
    <n v="53"/>
    <n v="42"/>
    <s v="Wednesday"/>
    <x v="1"/>
    <s v="Convinced seekers"/>
  </r>
  <r>
    <n v="11952"/>
    <x v="0"/>
    <s v="Married"/>
    <s v="50001-75000"/>
    <n v="2625.4247999999998"/>
    <d v="2013-07-02T00:00:00"/>
    <x v="4"/>
    <x v="819"/>
    <s v="VICTORIA"/>
    <s v="Thompson"/>
    <s v="Victoria Thompson"/>
    <n v="11"/>
    <s v="Tuesday"/>
    <n v="53"/>
    <n v="42"/>
    <s v="Saturday"/>
    <x v="1"/>
    <s v="Convinced seekers"/>
  </r>
  <r>
    <n v="11953"/>
    <x v="0"/>
    <s v="Married"/>
    <s v="50001-75000"/>
    <n v="59.658999999999999"/>
    <d v="2013-07-06T00:00:00"/>
    <x v="6"/>
    <x v="1078"/>
    <s v="LAUREN"/>
    <s v="Taylor"/>
    <s v="Lauren Taylor"/>
    <n v="11"/>
    <s v="Saturday"/>
    <n v="58"/>
    <n v="47"/>
    <s v="Sunday"/>
    <x v="1"/>
    <s v="Casual buyers"/>
  </r>
  <r>
    <n v="11954"/>
    <x v="0"/>
    <s v="Married"/>
    <s v="50001-75000"/>
    <n v="70.134399999999999"/>
    <d v="2013-07-08T00:00:00"/>
    <x v="4"/>
    <x v="960"/>
    <s v="MORGAN"/>
    <s v="Rodriguez"/>
    <s v="Morgan Rodriguez"/>
    <n v="11"/>
    <s v="Monday"/>
    <n v="73"/>
    <n v="62"/>
    <s v="Wednesday"/>
    <x v="0"/>
    <s v="Casual buyers"/>
  </r>
  <r>
    <n v="11955"/>
    <x v="0"/>
    <s v="Married"/>
    <s v="50001-75000"/>
    <n v="1303.3144"/>
    <d v="2013-07-10T00:00:00"/>
    <x v="4"/>
    <x v="1139"/>
    <s v="EMMA"/>
    <s v="Bennett"/>
    <s v="Emma Bennett"/>
    <n v="11"/>
    <s v="Wednesday"/>
    <n v="74"/>
    <n v="63"/>
    <s v="Tuesday"/>
    <x v="0"/>
    <s v="Casual buyers"/>
  </r>
  <r>
    <n v="11956"/>
    <x v="0"/>
    <s v="Married"/>
    <s v="50001-75000"/>
    <n v="895.40359999999998"/>
    <d v="2013-07-11T00:00:00"/>
    <x v="5"/>
    <x v="185"/>
    <s v="ISABELLA"/>
    <s v="Rodriguez"/>
    <s v="Isabella Rodriguez"/>
    <n v="11"/>
    <s v="Thursday"/>
    <n v="66"/>
    <n v="55"/>
    <s v="Wednesday"/>
    <x v="0"/>
    <s v="Casual buyers"/>
  </r>
  <r>
    <n v="11957"/>
    <x v="0"/>
    <s v="Married"/>
    <s v="50001-75000"/>
    <n v="38.664000000000001"/>
    <d v="2013-07-13T00:00:00"/>
    <x v="4"/>
    <x v="157"/>
    <s v="VICTORIA"/>
    <s v="Johnson"/>
    <s v="Victoria Johnson"/>
    <n v="11"/>
    <s v="Saturday"/>
    <n v="58"/>
    <n v="47"/>
    <s v="Friday"/>
    <x v="1"/>
    <s v="Casual buyers"/>
  </r>
  <r>
    <n v="11958"/>
    <x v="0"/>
    <s v="Married"/>
    <s v="50001-75000"/>
    <n v="54.111899999999999"/>
    <d v="2013-07-15T00:00:00"/>
    <x v="2"/>
    <x v="1140"/>
    <s v="KAYLA"/>
    <s v="Moore"/>
    <s v="Kayla Moore"/>
    <n v="11"/>
    <s v="Monday"/>
    <n v="67"/>
    <n v="56"/>
    <s v="Wednesday"/>
    <x v="0"/>
    <s v="Casual buyers"/>
  </r>
  <r>
    <n v="11959"/>
    <x v="0"/>
    <s v="Married"/>
    <s v="50001-75000"/>
    <n v="1879.5940000000001"/>
    <d v="2013-07-16T00:00:00"/>
    <x v="0"/>
    <x v="386"/>
    <s v="LORI"/>
    <s v="Serrano"/>
    <s v="Lori Serrano"/>
    <n v="11"/>
    <s v="Tuesday"/>
    <n v="59"/>
    <n v="48"/>
    <s v="Thursday"/>
    <x v="1"/>
    <s v="Brand seekers"/>
  </r>
  <r>
    <n v="11960"/>
    <x v="0"/>
    <s v="Married"/>
    <s v="50001-75000"/>
    <n v="2.5305"/>
    <d v="2013-07-23T00:00:00"/>
    <x v="0"/>
    <x v="1141"/>
    <s v="MEGAN"/>
    <s v="Murphy"/>
    <s v="Megan Murphy"/>
    <n v="11"/>
    <s v="Tuesday"/>
    <n v="69"/>
    <n v="58"/>
    <s v="Monday"/>
    <x v="0"/>
    <s v="Casual buyers"/>
  </r>
  <r>
    <n v="11961"/>
    <x v="0"/>
    <s v="Married"/>
    <s v="50001-75000"/>
    <n v="2763.5718999999999"/>
    <d v="2013-07-23T00:00:00"/>
    <x v="4"/>
    <x v="848"/>
    <s v="BRIANNA"/>
    <s v="Walker"/>
    <s v="Brianna Walker"/>
    <n v="11"/>
    <s v="Tuesday"/>
    <n v="47"/>
    <n v="36"/>
    <s v="Tuesday"/>
    <x v="1"/>
    <s v="Convinced seekers"/>
  </r>
  <r>
    <n v="11962"/>
    <x v="0"/>
    <s v="Married"/>
    <s v="50001-75000"/>
    <n v="14.3429"/>
    <d v="2013-07-24T00:00:00"/>
    <x v="3"/>
    <x v="8"/>
    <s v="MADISON"/>
    <s v="Russell"/>
    <s v="Madison Russell"/>
    <n v="11"/>
    <s v="Wednesday"/>
    <n v="64"/>
    <n v="53"/>
    <s v="Friday"/>
    <x v="0"/>
    <s v="Casual buyers"/>
  </r>
  <r>
    <n v="11963"/>
    <x v="0"/>
    <s v="Married"/>
    <s v="50001-75000"/>
    <n v="2590.0758000000001"/>
    <d v="2013-07-24T00:00:00"/>
    <x v="4"/>
    <x v="1142"/>
    <s v="LACEY"/>
    <s v="Andersen"/>
    <s v="Lacey Andersen"/>
    <n v="11"/>
    <s v="Wednesday"/>
    <n v="63"/>
    <n v="52"/>
    <s v="Monday"/>
    <x v="0"/>
    <s v="Convinced seekers"/>
  </r>
  <r>
    <n v="11964"/>
    <x v="0"/>
    <s v="Married"/>
    <s v="50001-75000"/>
    <n v="55.238999999999997"/>
    <d v="2013-07-29T00:00:00"/>
    <x v="2"/>
    <x v="1143"/>
    <s v="ABIGAIL"/>
    <s v="Thompson"/>
    <s v="Abigail Thompson"/>
    <n v="11"/>
    <s v="Monday"/>
    <n v="61"/>
    <n v="50"/>
    <s v="Monday"/>
    <x v="0"/>
    <s v="Casual buyers"/>
  </r>
  <r>
    <n v="11965"/>
    <x v="0"/>
    <s v="Married"/>
    <s v="50001-75000"/>
    <n v="2715.3497000000002"/>
    <d v="2013-07-31T00:00:00"/>
    <x v="0"/>
    <x v="843"/>
    <s v="ERIKA"/>
    <s v="Hernandez"/>
    <s v="Erika Hernandez"/>
    <n v="11"/>
    <s v="Wednesday"/>
    <n v="56"/>
    <n v="45"/>
    <s v="Thursday"/>
    <x v="1"/>
    <s v="Convinced seekers"/>
  </r>
  <r>
    <n v="11966"/>
    <x v="0"/>
    <s v="Married"/>
    <s v="50001-75000"/>
    <n v="35.6584"/>
    <d v="2013-07-31T00:00:00"/>
    <x v="6"/>
    <x v="1086"/>
    <s v="JESSICA"/>
    <s v="Thompson"/>
    <s v="Jessica Thompson"/>
    <n v="11"/>
    <s v="Wednesday"/>
    <n v="58"/>
    <n v="47"/>
    <s v="Tuesday"/>
    <x v="1"/>
    <s v="Casual buyers"/>
  </r>
  <r>
    <n v="11967"/>
    <x v="0"/>
    <s v="Married"/>
    <s v="50001-75000"/>
    <n v="2602.2529"/>
    <d v="2013-08-02T00:00:00"/>
    <x v="2"/>
    <x v="1144"/>
    <s v="ANNA"/>
    <s v="Davis"/>
    <s v="Anna Davis"/>
    <n v="11"/>
    <s v="Friday"/>
    <n v="75"/>
    <n v="64"/>
    <s v="Tuesday"/>
    <x v="0"/>
    <s v="Convinced seekers"/>
  </r>
  <r>
    <n v="11968"/>
    <x v="0"/>
    <s v="Married"/>
    <s v="50001-75000"/>
    <n v="87.272900000000007"/>
    <d v="2013-08-03T00:00:00"/>
    <x v="2"/>
    <x v="581"/>
    <s v="DESTINY"/>
    <s v="Coleman"/>
    <s v="Destiny Coleman"/>
    <n v="11"/>
    <s v="Saturday"/>
    <n v="71"/>
    <n v="60"/>
    <s v="Thursday"/>
    <x v="0"/>
    <s v="Casual buyers"/>
  </r>
  <r>
    <n v="11969"/>
    <x v="0"/>
    <s v="Married"/>
    <s v="50001-75000"/>
    <n v="30.6859"/>
    <d v="2013-08-03T00:00:00"/>
    <x v="5"/>
    <x v="1127"/>
    <s v="EMILY"/>
    <s v="Rodriguez"/>
    <s v="Emily Rodriguez"/>
    <n v="11"/>
    <s v="Saturday"/>
    <n v="64"/>
    <n v="53"/>
    <s v="Friday"/>
    <x v="0"/>
    <s v="Casual buyers"/>
  </r>
  <r>
    <n v="11970"/>
    <x v="0"/>
    <s v="Married"/>
    <s v="50001-75000"/>
    <n v="1918.2579000000001"/>
    <d v="2013-08-04T00:00:00"/>
    <x v="0"/>
    <x v="1145"/>
    <s v="ERIKA"/>
    <s v="Sanz"/>
    <s v="Erika Sanz"/>
    <n v="11"/>
    <s v="Sunday"/>
    <n v="58"/>
    <n v="47"/>
    <s v="Monday"/>
    <x v="1"/>
    <s v="Brand seekers"/>
  </r>
  <r>
    <n v="11971"/>
    <x v="0"/>
    <s v="Married"/>
    <s v="50001-75000"/>
    <n v="2587.8769000000002"/>
    <d v="2013-08-04T00:00:00"/>
    <x v="4"/>
    <x v="1060"/>
    <s v="DAWN"/>
    <s v="Liu"/>
    <s v="Dawn Liu"/>
    <n v="11"/>
    <s v="Sunday"/>
    <n v="57"/>
    <n v="46"/>
    <s v="Saturday"/>
    <x v="1"/>
    <s v="Convinced seekers"/>
  </r>
  <r>
    <n v="11972"/>
    <x v="0"/>
    <s v="Married"/>
    <s v="50001-75000"/>
    <n v="77.338999999999999"/>
    <d v="2013-08-04T00:00:00"/>
    <x v="4"/>
    <x v="1146"/>
    <s v="JASMINE"/>
    <s v="Diaz"/>
    <s v="Jasmine Diaz"/>
    <n v="11"/>
    <s v="Sunday"/>
    <n v="55"/>
    <n v="44"/>
    <s v="Saturday"/>
    <x v="1"/>
    <s v="Casual buyers"/>
  </r>
  <r>
    <n v="11973"/>
    <x v="0"/>
    <s v="Married"/>
    <s v="50001-75000"/>
    <n v="830.23069999999996"/>
    <d v="2013-08-04T00:00:00"/>
    <x v="5"/>
    <x v="354"/>
    <s v="SAMANTHA"/>
    <s v="White"/>
    <s v="Samantha White"/>
    <n v="11"/>
    <s v="Sunday"/>
    <n v="52"/>
    <n v="41"/>
    <s v="Wednesday"/>
    <x v="1"/>
    <s v="Casual buyers"/>
  </r>
  <r>
    <n v="11974"/>
    <x v="0"/>
    <s v="Married"/>
    <s v="50001-75000"/>
    <n v="38.664000000000001"/>
    <d v="2013-08-07T00:00:00"/>
    <x v="4"/>
    <x v="1085"/>
    <s v="OLIVIA"/>
    <s v="Walker"/>
    <s v="Olivia Walker"/>
    <n v="11"/>
    <s v="Wednesday"/>
    <n v="72"/>
    <n v="61"/>
    <s v="Tuesday"/>
    <x v="0"/>
    <s v="Casual buyers"/>
  </r>
  <r>
    <n v="11975"/>
    <x v="0"/>
    <s v="Married"/>
    <s v="50001-75000"/>
    <n v="37.547899999999998"/>
    <d v="2013-08-08T00:00:00"/>
    <x v="5"/>
    <x v="1024"/>
    <s v="MONIQUE"/>
    <s v="Dominguez"/>
    <s v="Monique Dominguez"/>
    <n v="11"/>
    <s v="Thursday"/>
    <n v="72"/>
    <n v="61"/>
    <s v="Tuesday"/>
    <x v="0"/>
    <s v="Casual buyers"/>
  </r>
  <r>
    <n v="11976"/>
    <x v="0"/>
    <s v="Married"/>
    <s v="50001-75000"/>
    <n v="2.5305"/>
    <d v="2013-08-11T00:00:00"/>
    <x v="6"/>
    <x v="1078"/>
    <s v="LAUREN"/>
    <s v="Taylor"/>
    <s v="Lauren Taylor"/>
    <n v="11"/>
    <s v="Sunday"/>
    <n v="58"/>
    <n v="47"/>
    <s v="Sunday"/>
    <x v="1"/>
    <s v="Casual buyers"/>
  </r>
  <r>
    <n v="11977"/>
    <x v="0"/>
    <s v="Married"/>
    <s v="50001-75000"/>
    <n v="2640.9058"/>
    <d v="2013-08-12T00:00:00"/>
    <x v="0"/>
    <x v="851"/>
    <s v="OLIVIA"/>
    <s v="Taylor"/>
    <s v="Olivia Taylor"/>
    <n v="11"/>
    <s v="Monday"/>
    <n v="55"/>
    <n v="44"/>
    <s v="Saturday"/>
    <x v="1"/>
    <s v="Convinced seekers"/>
  </r>
  <r>
    <n v="11978"/>
    <x v="0"/>
    <s v="Married"/>
    <s v="50001-75000"/>
    <n v="1238.1415"/>
    <d v="2013-08-12T00:00:00"/>
    <x v="4"/>
    <x v="1147"/>
    <s v="EMMA"/>
    <s v="Ross"/>
    <s v="Emma Ross"/>
    <n v="11"/>
    <s v="Monday"/>
    <n v="50"/>
    <n v="39"/>
    <s v="Saturday"/>
    <x v="1"/>
    <s v="Casual buyers"/>
  </r>
  <r>
    <n v="11979"/>
    <x v="0"/>
    <s v="Married"/>
    <s v="50001-75000"/>
    <n v="2628.7397999999998"/>
    <d v="2013-08-13T00:00:00"/>
    <x v="1"/>
    <x v="868"/>
    <s v="CHRISTY"/>
    <s v="Raji"/>
    <s v="Christy Raji"/>
    <n v="11"/>
    <s v="Tuesday"/>
    <n v="57"/>
    <n v="46"/>
    <s v="Monday"/>
    <x v="1"/>
    <s v="Convinced seekers"/>
  </r>
  <r>
    <n v="11980"/>
    <x v="0"/>
    <s v="Married"/>
    <s v="50001-75000"/>
    <n v="26.276900000000001"/>
    <d v="2013-11-17T00:00:00"/>
    <x v="6"/>
    <x v="930"/>
    <s v="ISABELLA"/>
    <s v="Moore"/>
    <s v="Isabella Moore"/>
    <n v="10"/>
    <s v="Sunday"/>
    <n v="63"/>
    <n v="53"/>
    <s v="Saturday"/>
    <x v="0"/>
    <s v="Casual buyers"/>
  </r>
  <r>
    <n v="11981"/>
    <x v="0"/>
    <s v="Married"/>
    <s v="50001-75000"/>
    <n v="1879.5940000000001"/>
    <d v="2013-11-19T00:00:00"/>
    <x v="0"/>
    <x v="1148"/>
    <s v="GRACE"/>
    <s v="Bailey"/>
    <s v="Grace Bailey"/>
    <n v="10"/>
    <s v="Tuesday"/>
    <n v="53"/>
    <n v="43"/>
    <s v="Wednesday"/>
    <x v="1"/>
    <s v="Brand seekers"/>
  </r>
  <r>
    <n v="11982"/>
    <x v="0"/>
    <s v="Married"/>
    <s v="50001-75000"/>
    <n v="2562.4508000000001"/>
    <d v="2013-11-19T00:00:00"/>
    <x v="4"/>
    <x v="857"/>
    <s v="ELIZABETH"/>
    <s v="Thompson"/>
    <s v="Elizabeth Thompson"/>
    <n v="10"/>
    <s v="Tuesday"/>
    <n v="63"/>
    <n v="53"/>
    <s v="Wednesday"/>
    <x v="0"/>
    <s v="Convinced seekers"/>
  </r>
  <r>
    <n v="11983"/>
    <x v="0"/>
    <s v="Married"/>
    <s v="50001-75000"/>
    <n v="132.6"/>
    <d v="2013-11-20T00:00:00"/>
    <x v="2"/>
    <x v="1149"/>
    <s v="ASHLEY"/>
    <s v="Brown"/>
    <s v="Ashley Brown"/>
    <n v="10"/>
    <s v="Wednesday"/>
    <n v="68"/>
    <n v="58"/>
    <s v="Wednesday"/>
    <x v="0"/>
    <s v="Casual buyers"/>
  </r>
  <r>
    <n v="11984"/>
    <x v="0"/>
    <s v="Married"/>
    <s v="50001-75000"/>
    <n v="77.338999999999999"/>
    <d v="2013-11-20T00:00:00"/>
    <x v="2"/>
    <x v="1150"/>
    <s v="JULIA"/>
    <s v="Cox"/>
    <s v="Julia Cox"/>
    <n v="10"/>
    <s v="Wednesday"/>
    <n v="54"/>
    <n v="44"/>
    <s v="Thursday"/>
    <x v="1"/>
    <s v="Casual buyers"/>
  </r>
  <r>
    <n v="11985"/>
    <x v="0"/>
    <s v="Married"/>
    <s v="50001-75000"/>
    <n v="35.603099999999998"/>
    <d v="2013-11-22T00:00:00"/>
    <x v="6"/>
    <x v="1007"/>
    <s v="VALERIE"/>
    <s v="Wang"/>
    <s v="Valerie Wang"/>
    <n v="10"/>
    <s v="Friday"/>
    <n v="57"/>
    <n v="47"/>
    <s v="Tuesday"/>
    <x v="1"/>
    <s v="Casual buyers"/>
  </r>
  <r>
    <n v="11986"/>
    <x v="0"/>
    <s v="Married"/>
    <s v="50001-75000"/>
    <n v="1918.2579000000001"/>
    <d v="2013-11-24T00:00:00"/>
    <x v="0"/>
    <x v="1046"/>
    <s v="CASSANDRA"/>
    <s v="Suri"/>
    <s v="Cassandra Suri"/>
    <n v="10"/>
    <s v="Sunday"/>
    <n v="59"/>
    <n v="49"/>
    <s v="Thursday"/>
    <x v="1"/>
    <s v="Brand seekers"/>
  </r>
  <r>
    <n v="11987"/>
    <x v="0"/>
    <s v="Married"/>
    <s v="50001-75000"/>
    <n v="2618.8168999999998"/>
    <d v="2013-11-25T00:00:00"/>
    <x v="4"/>
    <x v="1057"/>
    <s v="EMMA"/>
    <s v="Harris"/>
    <s v="Emma Harris"/>
    <n v="10"/>
    <s v="Monday"/>
    <n v="81"/>
    <n v="71"/>
    <s v="Thursday"/>
    <x v="2"/>
    <s v="Convinced seekers"/>
  </r>
  <r>
    <n v="11988"/>
    <x v="0"/>
    <s v="Married"/>
    <s v="50001-75000"/>
    <n v="2641.9998000000001"/>
    <d v="2013-11-27T00:00:00"/>
    <x v="2"/>
    <x v="1151"/>
    <s v="KRISTA"/>
    <s v="Carlson"/>
    <s v="Krista Carlson"/>
    <n v="10"/>
    <s v="Wednesday"/>
    <n v="55"/>
    <n v="45"/>
    <s v="Friday"/>
    <x v="1"/>
    <s v="Convinced seekers"/>
  </r>
  <r>
    <n v="11989"/>
    <x v="0"/>
    <s v="Married"/>
    <s v="50001-75000"/>
    <n v="87.272900000000007"/>
    <d v="2013-11-29T00:00:00"/>
    <x v="2"/>
    <x v="1152"/>
    <s v="GRACE"/>
    <s v="Patterson"/>
    <s v="Grace Patterson"/>
    <n v="10"/>
    <s v="Friday"/>
    <n v="64"/>
    <n v="54"/>
    <s v="Wednesday"/>
    <x v="0"/>
    <s v="Casual buyers"/>
  </r>
  <r>
    <n v="11990"/>
    <x v="0"/>
    <s v="Married"/>
    <s v="50001-75000"/>
    <n v="2658.0444000000002"/>
    <d v="2013-12-01T00:00:00"/>
    <x v="2"/>
    <x v="947"/>
    <s v="SHEILA"/>
    <s v="Alvarez"/>
    <s v="Sheila Alvarez"/>
    <n v="10"/>
    <s v="Sunday"/>
    <n v="47"/>
    <n v="37"/>
    <s v="Sunday"/>
    <x v="1"/>
    <s v="Convinced seekers"/>
  </r>
  <r>
    <n v="11991"/>
    <x v="0"/>
    <s v="Married"/>
    <s v="50001-75000"/>
    <n v="2574.6390000000001"/>
    <d v="2013-12-02T00:00:00"/>
    <x v="5"/>
    <x v="901"/>
    <s v="SARAH"/>
    <s v="Perry"/>
    <s v="Sarah Perry"/>
    <n v="10"/>
    <s v="Monday"/>
    <n v="64"/>
    <n v="54"/>
    <s v="Saturday"/>
    <x v="0"/>
    <s v="Convinced seekers"/>
  </r>
  <r>
    <n v="11992"/>
    <x v="0"/>
    <s v="Married"/>
    <s v="50001-75000"/>
    <n v="40.078400000000002"/>
    <d v="2013-12-04T00:00:00"/>
    <x v="5"/>
    <x v="1153"/>
    <s v="SHEILA"/>
    <s v="Sanz"/>
    <s v="Sheila Sanz"/>
    <n v="10"/>
    <s v="Wednesday"/>
    <n v="83"/>
    <n v="73"/>
    <s v="Monday"/>
    <x v="2"/>
    <s v="Casual buyers"/>
  </r>
  <r>
    <n v="11993"/>
    <x v="0"/>
    <s v="Married"/>
    <s v="50001-75000"/>
    <n v="79.0959"/>
    <d v="2013-12-05T00:00:00"/>
    <x v="5"/>
    <x v="1096"/>
    <s v="DIANE"/>
    <s v="Ramos"/>
    <s v="Diane Ramos"/>
    <n v="10"/>
    <s v="Thursday"/>
    <n v="63"/>
    <n v="53"/>
    <s v="Wednesday"/>
    <x v="0"/>
    <s v="Casual buyers"/>
  </r>
  <r>
    <n v="11994"/>
    <x v="0"/>
    <s v="Married"/>
    <s v="50001-75000"/>
    <n v="42.962400000000002"/>
    <d v="2013-12-06T00:00:00"/>
    <x v="6"/>
    <x v="987"/>
    <s v="MORGAN"/>
    <s v="Jackson"/>
    <s v="Morgan Jackson"/>
    <n v="10"/>
    <s v="Friday"/>
    <n v="74"/>
    <n v="64"/>
    <s v="Thursday"/>
    <x v="0"/>
    <s v="Casual buyers"/>
  </r>
  <r>
    <n v="11995"/>
    <x v="0"/>
    <s v="Married"/>
    <s v="50001-75000"/>
    <n v="2725.2836000000002"/>
    <d v="2013-12-08T00:00:00"/>
    <x v="0"/>
    <x v="863"/>
    <s v="JENNIFER"/>
    <s v="Morgan"/>
    <s v="Jennifer Morgan"/>
    <n v="10"/>
    <s v="Sunday"/>
    <n v="71"/>
    <n v="61"/>
    <s v="Sunday"/>
    <x v="0"/>
    <s v="Convinced seekers"/>
  </r>
  <r>
    <n v="11996"/>
    <x v="0"/>
    <s v="Married"/>
    <s v="50001-75000"/>
    <n v="2580.1419000000001"/>
    <d v="2013-12-08T00:00:00"/>
    <x v="2"/>
    <x v="1066"/>
    <s v="ANNA"/>
    <s v="Miller"/>
    <s v="Anna Miller"/>
    <n v="10"/>
    <s v="Sunday"/>
    <n v="52"/>
    <n v="42"/>
    <s v="Tuesday"/>
    <x v="1"/>
    <s v="Convinced seekers"/>
  </r>
  <r>
    <n v="11997"/>
    <x v="0"/>
    <s v="Married"/>
    <s v="50001-75000"/>
    <n v="82.852900000000005"/>
    <d v="2013-12-10T00:00:00"/>
    <x v="4"/>
    <x v="1154"/>
    <s v="JESSICA"/>
    <s v="Robinson"/>
    <s v="Jessica Robinson"/>
    <n v="10"/>
    <s v="Tuesday"/>
    <n v="57"/>
    <n v="47"/>
    <s v="Wednesday"/>
    <x v="1"/>
    <s v="Casual buyers"/>
  </r>
  <r>
    <n v="11998"/>
    <x v="0"/>
    <s v="Married"/>
    <s v="50001-75000"/>
    <n v="71.239400000000003"/>
    <d v="2013-12-12T00:00:00"/>
    <x v="0"/>
    <x v="1155"/>
    <s v="ABIGAIL"/>
    <s v="Jones"/>
    <s v="Abigail Jones"/>
    <n v="10"/>
    <s v="Thursday"/>
    <n v="55"/>
    <n v="45"/>
    <s v="Thursday"/>
    <x v="1"/>
    <s v="Casual buyers"/>
  </r>
  <r>
    <n v="11999"/>
    <x v="0"/>
    <s v="Married"/>
    <s v="50001-75000"/>
    <n v="6.9394"/>
    <d v="2013-12-12T00:00:00"/>
    <x v="3"/>
    <x v="1156"/>
    <s v="EMMA"/>
    <s v="Cox"/>
    <s v="Emma Cox"/>
    <n v="10"/>
    <s v="Thursday"/>
    <n v="53"/>
    <n v="43"/>
    <s v="Friday"/>
    <x v="1"/>
    <s v="Casual buyers"/>
  </r>
  <r>
    <n v="12000"/>
    <x v="0"/>
    <s v="Married"/>
    <s v="50001-75000"/>
    <n v="35.6584"/>
    <d v="2013-12-15T00:00:00"/>
    <x v="0"/>
    <x v="1041"/>
    <s v="KRISTY"/>
    <s v="Martin"/>
    <s v="Kristy Martin"/>
    <n v="10"/>
    <s v="Sunday"/>
    <n v="63"/>
    <n v="53"/>
    <s v="Tuesday"/>
    <x v="0"/>
    <s v="Casual buyers"/>
  </r>
  <r>
    <n v="12001"/>
    <x v="0"/>
    <s v="Married"/>
    <s v="50001-75000"/>
    <n v="41.205500000000001"/>
    <d v="2013-12-16T00:00:00"/>
    <x v="6"/>
    <x v="931"/>
    <s v="GRACE"/>
    <s v="Lee"/>
    <s v="Grace Lee"/>
    <n v="10"/>
    <s v="Monday"/>
    <n v="63"/>
    <n v="53"/>
    <s v="Sunday"/>
    <x v="0"/>
    <s v="Casual buyers"/>
  </r>
  <r>
    <n v="12002"/>
    <x v="0"/>
    <s v="Married"/>
    <s v="50001-75000"/>
    <n v="28.1554"/>
    <d v="2013-12-22T00:00:00"/>
    <x v="0"/>
    <x v="996"/>
    <s v="GRACE"/>
    <s v="Watson"/>
    <s v="Grace Watson"/>
    <n v="10"/>
    <s v="Sunday"/>
    <n v="77"/>
    <n v="67"/>
    <s v="Sunday"/>
    <x v="2"/>
    <s v="Casual buyers"/>
  </r>
  <r>
    <n v="12003"/>
    <x v="0"/>
    <s v="Married"/>
    <s v="50001-75000"/>
    <n v="8.7848000000000006"/>
    <d v="2013-12-25T00:00:00"/>
    <x v="0"/>
    <x v="1032"/>
    <s v="NICOLE"/>
    <s v="Martin"/>
    <s v="Nicole Martin"/>
    <n v="10"/>
    <s v="Wednesday"/>
    <n v="65"/>
    <n v="55"/>
    <s v="Saturday"/>
    <x v="0"/>
    <s v="Casual buyers"/>
  </r>
  <r>
    <n v="12004"/>
    <x v="0"/>
    <s v="Married"/>
    <s v="50001-75000"/>
    <n v="612.13689999999997"/>
    <d v="2013-12-25T00:00:00"/>
    <x v="3"/>
    <x v="914"/>
    <s v="DESTINY"/>
    <s v="Williams"/>
    <s v="Destiny Williams"/>
    <n v="10"/>
    <s v="Wednesday"/>
    <n v="79"/>
    <n v="69"/>
    <s v="Monday"/>
    <x v="2"/>
    <s v="Casual buyers"/>
  </r>
  <r>
    <n v="12005"/>
    <x v="0"/>
    <s v="Married"/>
    <s v="50001-75000"/>
    <n v="54.111899999999999"/>
    <d v="2013-12-26T00:00:00"/>
    <x v="5"/>
    <x v="983"/>
    <s v="MARGARET"/>
    <s v="Lin"/>
    <s v="Margaret Lin"/>
    <n v="10"/>
    <s v="Thursday"/>
    <n v="63"/>
    <n v="53"/>
    <s v="Thursday"/>
    <x v="0"/>
    <s v="Casual buyers"/>
  </r>
  <r>
    <n v="12006"/>
    <x v="0"/>
    <s v="Married"/>
    <s v="50001-75000"/>
    <n v="128.6883"/>
    <d v="2013-12-27T00:00:00"/>
    <x v="4"/>
    <x v="1157"/>
    <s v="ARTHUR"/>
    <s v="Washington"/>
    <s v="Arthur Washington"/>
    <n v="10"/>
    <s v="Friday"/>
    <n v="63"/>
    <n v="53"/>
    <s v="Tuesday"/>
    <x v="0"/>
    <s v="Casual buyers"/>
  </r>
  <r>
    <n v="12007"/>
    <x v="0"/>
    <s v="Married"/>
    <s v="50001-75000"/>
    <n v="1293.3804"/>
    <d v="2013-12-27T00:00:00"/>
    <x v="4"/>
    <x v="1158"/>
    <s v="APRIL"/>
    <s v="Deng"/>
    <s v="April Deng"/>
    <n v="10"/>
    <s v="Friday"/>
    <n v="63"/>
    <n v="53"/>
    <s v="Tuesday"/>
    <x v="0"/>
    <s v="Casual buyers"/>
  </r>
  <r>
    <n v="12008"/>
    <x v="0"/>
    <s v="Married"/>
    <s v="50001-75000"/>
    <n v="132.5779"/>
    <d v="2013-12-28T00:00:00"/>
    <x v="4"/>
    <x v="1159"/>
    <s v="RACHEL"/>
    <s v="Gonzales"/>
    <s v="Rachel Gonzales"/>
    <n v="10"/>
    <s v="Saturday"/>
    <n v="74"/>
    <n v="64"/>
    <s v="Sunday"/>
    <x v="0"/>
    <s v="Casual buyers"/>
  </r>
  <r>
    <n v="12009"/>
    <x v="0"/>
    <s v="Married"/>
    <s v="50001-75000"/>
    <n v="2674.6082999999999"/>
    <d v="2013-12-29T00:00:00"/>
    <x v="6"/>
    <x v="1160"/>
    <s v="ALEXIS"/>
    <s v="Diaz"/>
    <s v="Alexis Diaz"/>
    <n v="10"/>
    <s v="Sunday"/>
    <n v="64"/>
    <n v="54"/>
    <s v="Friday"/>
    <x v="0"/>
    <s v="Convinced seekers"/>
  </r>
  <r>
    <n v="12010"/>
    <x v="0"/>
    <s v="Married"/>
    <s v="50001-75000"/>
    <n v="2616.5626999999999"/>
    <d v="2013-12-29T00:00:00"/>
    <x v="2"/>
    <x v="1062"/>
    <s v="JESSICA"/>
    <s v="Hall"/>
    <s v="Jessica Hall"/>
    <n v="10"/>
    <s v="Sunday"/>
    <n v="77"/>
    <n v="67"/>
    <s v="Friday"/>
    <x v="2"/>
    <s v="Convinced seekers"/>
  </r>
  <r>
    <n v="12011"/>
    <x v="0"/>
    <s v="Married"/>
    <s v="50001-75000"/>
    <n v="216.90049999999999"/>
    <d v="2013-12-31T00:00:00"/>
    <x v="2"/>
    <x v="1161"/>
    <s v="KAITLYN"/>
    <s v="Jackson"/>
    <s v="Kaitlyn Jackson"/>
    <n v="10"/>
    <s v="Tuesday"/>
    <n v="58"/>
    <n v="48"/>
    <s v="Wednesday"/>
    <x v="1"/>
    <s v="Casual buyers"/>
  </r>
  <r>
    <n v="12012"/>
    <x v="0"/>
    <s v="Married"/>
    <s v="50001-75000"/>
    <n v="48.597900000000003"/>
    <d v="2013-12-31T00:00:00"/>
    <x v="5"/>
    <x v="1162"/>
    <s v="BARBARA"/>
    <s v="Hu"/>
    <s v="Barbara Hu"/>
    <n v="10"/>
    <s v="Tuesday"/>
    <n v="57"/>
    <n v="47"/>
    <s v="Tuesday"/>
    <x v="1"/>
    <s v="Casual buyers"/>
  </r>
  <r>
    <n v="12013"/>
    <x v="0"/>
    <s v="Married"/>
    <s v="50001-75000"/>
    <n v="44.177900000000001"/>
    <d v="2014-01-03T00:00:00"/>
    <x v="6"/>
    <x v="1078"/>
    <s v="LAUREN"/>
    <s v="Taylor"/>
    <s v="Lauren Taylor"/>
    <n v="10"/>
    <s v="Friday"/>
    <n v="58"/>
    <n v="48"/>
    <s v="Sunday"/>
    <x v="1"/>
    <s v="Casual buyers"/>
  </r>
  <r>
    <n v="12014"/>
    <x v="0"/>
    <s v="Married"/>
    <s v="50001-75000"/>
    <n v="109.35080000000001"/>
    <d v="2014-01-03T00:00:00"/>
    <x v="1"/>
    <x v="1163"/>
    <s v="KAYLA"/>
    <s v="Washington"/>
    <s v="Kayla Washington"/>
    <n v="10"/>
    <s v="Friday"/>
    <n v="65"/>
    <n v="55"/>
    <s v="Wednesday"/>
    <x v="0"/>
    <s v="Casual buyers"/>
  </r>
  <r>
    <n v="12015"/>
    <x v="0"/>
    <s v="Married"/>
    <s v="50001-75000"/>
    <n v="59.658999999999999"/>
    <d v="2014-01-08T00:00:00"/>
    <x v="0"/>
    <x v="956"/>
    <s v="KAITLYN"/>
    <s v="Martinez"/>
    <s v="Kaitlyn Martinez"/>
    <n v="10"/>
    <s v="Wednesday"/>
    <n v="58"/>
    <n v="48"/>
    <s v="Tuesday"/>
    <x v="1"/>
    <s v="Casual buyers"/>
  </r>
  <r>
    <n v="12016"/>
    <x v="0"/>
    <s v="Married"/>
    <s v="50001-75000"/>
    <n v="2547.0029"/>
    <d v="2014-01-09T00:00:00"/>
    <x v="0"/>
    <x v="1164"/>
    <s v="JOY"/>
    <s v="Serrano"/>
    <s v="Joy Serrano"/>
    <n v="10"/>
    <s v="Thursday"/>
    <n v="62"/>
    <n v="52"/>
    <s v="Wednesday"/>
    <x v="0"/>
    <s v="Convinced seekers"/>
  </r>
  <r>
    <n v="12017"/>
    <x v="0"/>
    <s v="Married"/>
    <s v="50001-75000"/>
    <n v="2830.2586000000001"/>
    <d v="2014-01-11T00:00:00"/>
    <x v="0"/>
    <x v="830"/>
    <s v="KAITLYN"/>
    <s v="Powell"/>
    <s v="Kaitlyn Powell"/>
    <n v="10"/>
    <s v="Saturday"/>
    <n v="61"/>
    <n v="51"/>
    <s v="Sunday"/>
    <x v="0"/>
    <s v="Convinced seekers"/>
  </r>
  <r>
    <n v="12018"/>
    <x v="0"/>
    <s v="Married"/>
    <s v="50001-75000"/>
    <n v="1939.2529"/>
    <d v="2014-01-12T00:00:00"/>
    <x v="1"/>
    <x v="868"/>
    <s v="CHRISTY"/>
    <s v="Raji"/>
    <s v="Christy Raji"/>
    <n v="10"/>
    <s v="Sunday"/>
    <n v="57"/>
    <n v="47"/>
    <s v="Monday"/>
    <x v="1"/>
    <s v="Brand seekers"/>
  </r>
  <r>
    <n v="12019"/>
    <x v="0"/>
    <s v="Married"/>
    <s v="50001-75000"/>
    <n v="108.83150000000001"/>
    <d v="2014-01-15T00:00:00"/>
    <x v="8"/>
    <x v="1165"/>
    <s v="BRIANNA"/>
    <s v="Martinez"/>
    <s v="Brianna Martinez"/>
    <n v="10"/>
    <s v="Wednesday"/>
    <n v="79"/>
    <n v="69"/>
    <s v="Saturday"/>
    <x v="2"/>
    <s v="Casual buyers"/>
  </r>
  <r>
    <n v="12020"/>
    <x v="0"/>
    <s v="Married"/>
    <s v="50001-75000"/>
    <n v="2646.4418999999998"/>
    <d v="2014-01-16T00:00:00"/>
    <x v="0"/>
    <x v="1166"/>
    <s v="WENDY"/>
    <s v="Ortega"/>
    <s v="Wendy Ortega"/>
    <n v="10"/>
    <s v="Thursday"/>
    <n v="80"/>
    <n v="70"/>
    <s v="Sunday"/>
    <x v="2"/>
    <s v="Convinced seekers"/>
  </r>
  <r>
    <n v="12021"/>
    <x v="0"/>
    <s v="Married"/>
    <s v="50001-75000"/>
    <n v="91.681899999999999"/>
    <d v="2014-01-17T00:00:00"/>
    <x v="1"/>
    <x v="1167"/>
    <s v="KATHRYN"/>
    <s v="Ashe"/>
    <s v="Kathryn Ashe"/>
    <n v="10"/>
    <s v="Friday"/>
    <n v="57"/>
    <n v="47"/>
    <s v="Friday"/>
    <x v="1"/>
    <s v="Casual buyers"/>
  </r>
  <r>
    <n v="12022"/>
    <x v="0"/>
    <s v="Married"/>
    <s v="50001-75000"/>
    <n v="67.902299999999997"/>
    <d v="2014-01-20T00:00:00"/>
    <x v="6"/>
    <x v="1168"/>
    <s v="BRITTNEY"/>
    <s v="Wu"/>
    <s v="Brittney Wu"/>
    <n v="10"/>
    <s v="Monday"/>
    <n v="57"/>
    <n v="47"/>
    <s v="Tuesday"/>
    <x v="1"/>
    <s v="Casual buyers"/>
  </r>
  <r>
    <n v="12023"/>
    <x v="0"/>
    <s v="Married"/>
    <s v="50001-75000"/>
    <n v="15.447900000000001"/>
    <d v="2014-01-23T00:00:00"/>
    <x v="4"/>
    <x v="735"/>
    <s v="NATASHA"/>
    <s v="Blanco"/>
    <s v="Natasha Blanco"/>
    <n v="10"/>
    <s v="Thursday"/>
    <n v="63"/>
    <n v="53"/>
    <s v="Thursday"/>
    <x v="0"/>
    <s v="Casual buyers"/>
  </r>
  <r>
    <n v="12024"/>
    <x v="0"/>
    <s v="Married"/>
    <s v="50001-75000"/>
    <n v="2.5305"/>
    <d v="2014-01-23T00:00:00"/>
    <x v="4"/>
    <x v="1169"/>
    <s v="DESTINY"/>
    <s v="Lee"/>
    <s v="Destiny Lee"/>
    <n v="10"/>
    <s v="Thursday"/>
    <n v="57"/>
    <n v="47"/>
    <s v="Tuesday"/>
    <x v="1"/>
    <s v="Casual buyers"/>
  </r>
  <r>
    <n v="12025"/>
    <x v="0"/>
    <s v="Married"/>
    <s v="50001-75000"/>
    <n v="2613.2808"/>
    <d v="2014-01-26T00:00:00"/>
    <x v="4"/>
    <x v="201"/>
    <s v="ALEXIS"/>
    <s v="Gonzales"/>
    <s v="Alexis Gonzales"/>
    <n v="10"/>
    <s v="Sunday"/>
    <n v="61"/>
    <n v="51"/>
    <s v="Sunday"/>
    <x v="0"/>
    <s v="Convinced seekers"/>
  </r>
  <r>
    <n v="12026"/>
    <x v="0"/>
    <s v="Married"/>
    <s v="50001-75000"/>
    <n v="1276.8054"/>
    <d v="2014-01-27T00:00:00"/>
    <x v="4"/>
    <x v="518"/>
    <s v="MORGAN"/>
    <s v="Sanders"/>
    <s v="Morgan Sanders"/>
    <n v="10"/>
    <s v="Monday"/>
    <n v="67"/>
    <n v="57"/>
    <s v="Wednesday"/>
    <x v="0"/>
    <s v="Casual buyers"/>
  </r>
  <r>
    <n v="12027"/>
    <x v="0"/>
    <s v="Married"/>
    <s v="50001-75000"/>
    <n v="79.526899999999998"/>
    <d v="2014-01-29T00:00:00"/>
    <x v="5"/>
    <x v="1170"/>
    <s v="ALEXIS"/>
    <s v="Bennett"/>
    <s v="Alexis Bennett"/>
    <n v="10"/>
    <s v="Wednesday"/>
    <n v="76"/>
    <n v="66"/>
    <s v="Friday"/>
    <x v="2"/>
    <s v="Casual buyers"/>
  </r>
  <r>
    <n v="12028"/>
    <x v="0"/>
    <s v="Married"/>
    <s v="50001-75000"/>
    <n v="2646.4418999999998"/>
    <d v="2013-11-24T00:00:00"/>
    <x v="2"/>
    <x v="818"/>
    <s v="VICTORIA"/>
    <s v="Thomas"/>
    <s v="Victoria Thomas"/>
    <n v="10"/>
    <s v="Sunday"/>
    <n v="61"/>
    <n v="51"/>
    <s v="Tuesday"/>
    <x v="0"/>
    <s v="Convinced seekers"/>
  </r>
  <r>
    <n v="12029"/>
    <x v="0"/>
    <s v="Married"/>
    <s v="50001-75000"/>
    <n v="109.9144"/>
    <d v="2013-11-26T00:00:00"/>
    <x v="4"/>
    <x v="1169"/>
    <s v="DESTINY"/>
    <s v="Lee"/>
    <s v="Destiny Lee"/>
    <n v="10"/>
    <s v="Tuesday"/>
    <n v="57"/>
    <n v="47"/>
    <s v="Tuesday"/>
    <x v="1"/>
    <s v="Casual buyers"/>
  </r>
  <r>
    <n v="12030"/>
    <x v="0"/>
    <s v="Married"/>
    <s v="50001-75000"/>
    <n v="2626.5408000000002"/>
    <d v="2013-11-28T00:00:00"/>
    <x v="5"/>
    <x v="906"/>
    <s v="ALEXIS"/>
    <s v="Wood"/>
    <s v="Alexis Wood"/>
    <n v="10"/>
    <s v="Thursday"/>
    <n v="45"/>
    <n v="35"/>
    <s v="Tuesday"/>
    <x v="1"/>
    <s v="Convinced seekers"/>
  </r>
  <r>
    <n v="12031"/>
    <x v="0"/>
    <s v="Married"/>
    <s v="50001-75000"/>
    <n v="1879.5940000000001"/>
    <d v="2013-11-30T00:00:00"/>
    <x v="0"/>
    <x v="1058"/>
    <s v="CHLOE"/>
    <s v="Rogers"/>
    <s v="Chloe Rogers"/>
    <n v="10"/>
    <s v="Saturday"/>
    <n v="51"/>
    <n v="41"/>
    <s v="Wednesday"/>
    <x v="1"/>
    <s v="Brand seekers"/>
  </r>
  <r>
    <n v="12032"/>
    <x v="0"/>
    <s v="Married"/>
    <s v="50001-75000"/>
    <n v="30.6859"/>
    <d v="2013-12-01T00:00:00"/>
    <x v="0"/>
    <x v="1171"/>
    <s v="CHLOE"/>
    <s v="Peterson"/>
    <s v="Chloe Peterson"/>
    <n v="10"/>
    <s v="Sunday"/>
    <n v="53"/>
    <n v="43"/>
    <s v="Sunday"/>
    <x v="1"/>
    <s v="Casual buyers"/>
  </r>
  <r>
    <n v="12033"/>
    <x v="0"/>
    <s v="Married"/>
    <s v="50001-75000"/>
    <n v="101.62690000000001"/>
    <d v="2013-12-01T00:00:00"/>
    <x v="4"/>
    <x v="1172"/>
    <s v="MORGAN"/>
    <s v="Lee"/>
    <s v="Morgan Lee"/>
    <n v="10"/>
    <s v="Sunday"/>
    <n v="53"/>
    <n v="43"/>
    <s v="Friday"/>
    <x v="1"/>
    <s v="Casual buyers"/>
  </r>
  <r>
    <n v="12034"/>
    <x v="0"/>
    <s v="Married"/>
    <s v="50001-75000"/>
    <n v="40.432000000000002"/>
    <d v="2013-12-03T00:00:00"/>
    <x v="6"/>
    <x v="931"/>
    <s v="GRACE"/>
    <s v="Lee"/>
    <s v="Grace Lee"/>
    <n v="10"/>
    <s v="Tuesday"/>
    <n v="63"/>
    <n v="53"/>
    <s v="Sunday"/>
    <x v="0"/>
    <s v="Casual buyers"/>
  </r>
  <r>
    <n v="12035"/>
    <x v="0"/>
    <s v="Married"/>
    <s v="50001-75000"/>
    <n v="905.52539999999999"/>
    <d v="2013-12-03T00:00:00"/>
    <x v="1"/>
    <x v="729"/>
    <s v="LORI"/>
    <s v="Ortega"/>
    <s v="Lori Ortega"/>
    <n v="10"/>
    <s v="Tuesday"/>
    <n v="59"/>
    <n v="49"/>
    <s v="Monday"/>
    <x v="1"/>
    <s v="Casual buyers"/>
  </r>
  <r>
    <n v="12036"/>
    <x v="0"/>
    <s v="Married"/>
    <s v="50001-75000"/>
    <n v="858.96069999999997"/>
    <d v="2013-12-05T00:00:00"/>
    <x v="5"/>
    <x v="849"/>
    <s v="GINA"/>
    <s v="Alvarez"/>
    <s v="Gina Alvarez"/>
    <n v="10"/>
    <s v="Thursday"/>
    <n v="55"/>
    <n v="45"/>
    <s v="Monday"/>
    <x v="1"/>
    <s v="Casual buyers"/>
  </r>
  <r>
    <n v="12037"/>
    <x v="0"/>
    <s v="Married"/>
    <s v="50001-75000"/>
    <n v="118.15770000000001"/>
    <d v="2013-12-06T00:00:00"/>
    <x v="6"/>
    <x v="930"/>
    <s v="ISABELLA"/>
    <s v="Moore"/>
    <s v="Isabella Moore"/>
    <n v="10"/>
    <s v="Friday"/>
    <n v="63"/>
    <n v="53"/>
    <s v="Saturday"/>
    <x v="0"/>
    <s v="Casual buyers"/>
  </r>
  <r>
    <n v="12038"/>
    <x v="0"/>
    <s v="Married"/>
    <s v="50001-75000"/>
    <n v="2535.9639999999999"/>
    <d v="2013-12-07T00:00:00"/>
    <x v="4"/>
    <x v="1173"/>
    <s v="PAULA"/>
    <s v="Munoz"/>
    <s v="Paula Munoz"/>
    <n v="10"/>
    <s v="Saturday"/>
    <n v="53"/>
    <n v="43"/>
    <s v="Thursday"/>
    <x v="1"/>
    <s v="Convinced seekers"/>
  </r>
  <r>
    <n v="12039"/>
    <x v="0"/>
    <s v="Married"/>
    <s v="50001-75000"/>
    <n v="6.9394"/>
    <d v="2013-12-08T00:00:00"/>
    <x v="6"/>
    <x v="987"/>
    <s v="MORGAN"/>
    <s v="Jackson"/>
    <s v="Morgan Jackson"/>
    <n v="10"/>
    <s v="Sunday"/>
    <n v="74"/>
    <n v="64"/>
    <s v="Thursday"/>
    <x v="0"/>
    <s v="Casual buyers"/>
  </r>
  <r>
    <n v="12040"/>
    <x v="0"/>
    <s v="Married"/>
    <s v="50001-75000"/>
    <n v="5.5140000000000002"/>
    <d v="2013-12-08T00:00:00"/>
    <x v="6"/>
    <x v="1105"/>
    <s v="OLIVIA"/>
    <s v="Williams"/>
    <s v="Olivia Williams"/>
    <n v="10"/>
    <s v="Sunday"/>
    <n v="72"/>
    <n v="62"/>
    <s v="Tuesday"/>
    <x v="0"/>
    <s v="Casual buyers"/>
  </r>
  <r>
    <n v="12041"/>
    <x v="0"/>
    <s v="Married"/>
    <s v="50001-75000"/>
    <n v="2658.0444000000002"/>
    <d v="2013-12-10T00:00:00"/>
    <x v="1"/>
    <x v="1174"/>
    <s v="HANNAH"/>
    <s v="Williams"/>
    <s v="Hannah Williams"/>
    <n v="10"/>
    <s v="Tuesday"/>
    <n v="47"/>
    <n v="37"/>
    <s v="Sunday"/>
    <x v="1"/>
    <s v="Convinced seekers"/>
  </r>
  <r>
    <n v="12042"/>
    <x v="0"/>
    <s v="Married"/>
    <s v="50001-75000"/>
    <n v="15.447900000000001"/>
    <d v="2013-12-13T00:00:00"/>
    <x v="0"/>
    <x v="996"/>
    <s v="GRACE"/>
    <s v="Watson"/>
    <s v="Grace Watson"/>
    <n v="10"/>
    <s v="Friday"/>
    <n v="77"/>
    <n v="67"/>
    <s v="Sunday"/>
    <x v="2"/>
    <s v="Casual buyers"/>
  </r>
  <r>
    <n v="12043"/>
    <x v="0"/>
    <s v="Married"/>
    <s v="50001-75000"/>
    <n v="9.9339999999999993"/>
    <d v="2013-12-14T00:00:00"/>
    <x v="1"/>
    <x v="1102"/>
    <s v="SARAH"/>
    <s v="Butler"/>
    <s v="Sarah Butler"/>
    <n v="10"/>
    <s v="Saturday"/>
    <n v="69"/>
    <n v="59"/>
    <s v="Saturday"/>
    <x v="0"/>
    <s v="Casual buyers"/>
  </r>
  <r>
    <n v="12044"/>
    <x v="0"/>
    <s v="Married"/>
    <s v="50001-75000"/>
    <n v="55.238999999999997"/>
    <d v="2013-12-15T00:00:00"/>
    <x v="6"/>
    <x v="930"/>
    <s v="ISABELLA"/>
    <s v="Moore"/>
    <s v="Isabella Moore"/>
    <n v="10"/>
    <s v="Sunday"/>
    <n v="63"/>
    <n v="53"/>
    <s v="Saturday"/>
    <x v="0"/>
    <s v="Casual buyers"/>
  </r>
  <r>
    <n v="12045"/>
    <x v="0"/>
    <s v="Married"/>
    <s v="50001-75000"/>
    <n v="2574.6279"/>
    <d v="2013-12-15T00:00:00"/>
    <x v="3"/>
    <x v="806"/>
    <s v="DAWN"/>
    <s v="Yuan"/>
    <s v="Dawn Yuan"/>
    <n v="10"/>
    <s v="Sunday"/>
    <n v="53"/>
    <n v="43"/>
    <s v="Sunday"/>
    <x v="1"/>
    <s v="Convinced seekers"/>
  </r>
  <r>
    <n v="12046"/>
    <x v="0"/>
    <s v="Married"/>
    <s v="50001-75000"/>
    <n v="8.7848000000000006"/>
    <d v="2013-12-16T00:00:00"/>
    <x v="0"/>
    <x v="1175"/>
    <s v="JENNIFER"/>
    <s v="Garcia"/>
    <s v="Jennifer Garcia"/>
    <n v="10"/>
    <s v="Monday"/>
    <n v="79"/>
    <n v="69"/>
    <s v="Wednesday"/>
    <x v="2"/>
    <s v="Casual buyers"/>
  </r>
  <r>
    <n v="12047"/>
    <x v="0"/>
    <s v="Married"/>
    <s v="50001-75000"/>
    <n v="15.447900000000001"/>
    <d v="2013-12-16T00:00:00"/>
    <x v="3"/>
    <x v="80"/>
    <s v="JASMINE"/>
    <s v="Wilson"/>
    <s v="Jasmine Wilson"/>
    <n v="10"/>
    <s v="Monday"/>
    <n v="61"/>
    <n v="51"/>
    <s v="Friday"/>
    <x v="0"/>
    <s v="Casual buyers"/>
  </r>
  <r>
    <n v="12048"/>
    <x v="0"/>
    <s v="Married"/>
    <s v="50001-75000"/>
    <n v="54.111899999999999"/>
    <d v="2013-12-17T00:00:00"/>
    <x v="0"/>
    <x v="1106"/>
    <s v="GLORIA"/>
    <s v="Torres"/>
    <s v="Gloria Torres"/>
    <n v="10"/>
    <s v="Tuesday"/>
    <n v="67"/>
    <n v="57"/>
    <s v="Friday"/>
    <x v="0"/>
    <s v="Casual buyers"/>
  </r>
  <r>
    <n v="12049"/>
    <x v="0"/>
    <s v="Married"/>
    <s v="50001-75000"/>
    <n v="43.072899999999997"/>
    <d v="2013-12-21T00:00:00"/>
    <x v="6"/>
    <x v="987"/>
    <s v="MORGAN"/>
    <s v="Jackson"/>
    <s v="Morgan Jackson"/>
    <n v="10"/>
    <s v="Saturday"/>
    <n v="74"/>
    <n v="64"/>
    <s v="Thursday"/>
    <x v="0"/>
    <s v="Casual buyers"/>
  </r>
  <r>
    <n v="12050"/>
    <x v="0"/>
    <s v="Married"/>
    <s v="50001-75000"/>
    <n v="718.76940000000002"/>
    <d v="2013-12-21T00:00:00"/>
    <x v="3"/>
    <x v="940"/>
    <s v="RENEE"/>
    <s v="Ruiz"/>
    <s v="Renee Ruiz"/>
    <n v="10"/>
    <s v="Saturday"/>
    <n v="76"/>
    <n v="66"/>
    <s v="Wednesday"/>
    <x v="2"/>
    <s v="Casual buyers"/>
  </r>
  <r>
    <n v="12051"/>
    <x v="0"/>
    <s v="Married"/>
    <s v="50001-75000"/>
    <n v="2.5305"/>
    <d v="2013-12-22T00:00:00"/>
    <x v="0"/>
    <x v="1176"/>
    <s v="MEGAN"/>
    <s v="Cox"/>
    <s v="Megan Cox"/>
    <n v="10"/>
    <s v="Sunday"/>
    <n v="53"/>
    <n v="43"/>
    <s v="Tuesday"/>
    <x v="1"/>
    <s v="Casual buyers"/>
  </r>
  <r>
    <n v="12052"/>
    <x v="0"/>
    <s v="Married"/>
    <s v="50001-75000"/>
    <n v="55.216900000000003"/>
    <d v="2013-12-24T00:00:00"/>
    <x v="0"/>
    <x v="1004"/>
    <s v="JENNIFER"/>
    <s v="Hall"/>
    <s v="Jennifer Hall"/>
    <n v="10"/>
    <s v="Tuesday"/>
    <n v="55"/>
    <n v="45"/>
    <s v="Wednesday"/>
    <x v="1"/>
    <s v="Casual buyers"/>
  </r>
  <r>
    <n v="12053"/>
    <x v="0"/>
    <s v="Married"/>
    <s v="50001-75000"/>
    <n v="623.17579999999998"/>
    <d v="2013-12-25T00:00:00"/>
    <x v="0"/>
    <x v="829"/>
    <s v="EMILY"/>
    <s v="Martinez"/>
    <s v="Emily Martinez"/>
    <n v="10"/>
    <s v="Wednesday"/>
    <n v="64"/>
    <n v="54"/>
    <s v="Saturday"/>
    <x v="0"/>
    <s v="Casual buyers"/>
  </r>
  <r>
    <n v="12054"/>
    <x v="0"/>
    <s v="Married"/>
    <s v="50001-75000"/>
    <n v="54.675400000000003"/>
    <d v="2013-12-25T00:00:00"/>
    <x v="6"/>
    <x v="930"/>
    <s v="ISABELLA"/>
    <s v="Moore"/>
    <s v="Isabella Moore"/>
    <n v="10"/>
    <s v="Wednesday"/>
    <n v="63"/>
    <n v="53"/>
    <s v="Saturday"/>
    <x v="0"/>
    <s v="Casual buyers"/>
  </r>
  <r>
    <n v="12055"/>
    <x v="0"/>
    <s v="Married"/>
    <s v="50001-75000"/>
    <n v="38.929200000000002"/>
    <d v="2013-12-25T00:00:00"/>
    <x v="6"/>
    <x v="931"/>
    <s v="GRACE"/>
    <s v="Lee"/>
    <s v="Grace Lee"/>
    <n v="10"/>
    <s v="Wednesday"/>
    <n v="63"/>
    <n v="53"/>
    <s v="Sunday"/>
    <x v="0"/>
    <s v="Casual buyers"/>
  </r>
  <r>
    <n v="12056"/>
    <x v="0"/>
    <s v="Married"/>
    <s v="50001-75000"/>
    <n v="83.946899999999999"/>
    <d v="2013-12-25T00:00:00"/>
    <x v="6"/>
    <x v="1177"/>
    <s v="GRACE"/>
    <s v="Butler"/>
    <s v="Grace Butler"/>
    <n v="10"/>
    <s v="Wednesday"/>
    <n v="50"/>
    <n v="40"/>
    <s v="Tuesday"/>
    <x v="1"/>
    <s v="Casual buyers"/>
  </r>
  <r>
    <n v="12057"/>
    <x v="0"/>
    <s v="Married"/>
    <s v="50001-75000"/>
    <n v="2643.1158"/>
    <d v="2013-12-26T00:00:00"/>
    <x v="2"/>
    <x v="496"/>
    <s v="ALEXIS"/>
    <s v="Hall"/>
    <s v="Alexis Hall"/>
    <n v="10"/>
    <s v="Thursday"/>
    <n v="65"/>
    <n v="55"/>
    <s v="Friday"/>
    <x v="0"/>
    <s v="Convinced seekers"/>
  </r>
  <r>
    <n v="12058"/>
    <x v="0"/>
    <s v="Married"/>
    <s v="50001-75000"/>
    <n v="171.7944"/>
    <d v="2013-12-29T00:00:00"/>
    <x v="2"/>
    <x v="1178"/>
    <s v="VICTORIA"/>
    <s v="Wilson"/>
    <s v="Victoria Wilson"/>
    <n v="10"/>
    <s v="Sunday"/>
    <n v="60"/>
    <n v="50"/>
    <s v="Thursday"/>
    <x v="0"/>
    <s v="Casual buyers"/>
  </r>
  <r>
    <n v="12059"/>
    <x v="0"/>
    <s v="Married"/>
    <s v="50001-75000"/>
    <n v="54.111899999999999"/>
    <d v="2014-01-02T00:00:00"/>
    <x v="3"/>
    <x v="1179"/>
    <s v="JASMINE"/>
    <s v="Johnson"/>
    <s v="Jasmine Johnson"/>
    <n v="10"/>
    <s v="Thursday"/>
    <n v="61"/>
    <n v="51"/>
    <s v="Thursday"/>
    <x v="0"/>
    <s v="Casual buyers"/>
  </r>
  <r>
    <n v="12060"/>
    <x v="0"/>
    <s v="Married"/>
    <s v="50001-75000"/>
    <n v="54.111899999999999"/>
    <d v="2014-01-03T00:00:00"/>
    <x v="6"/>
    <x v="987"/>
    <s v="MORGAN"/>
    <s v="Jackson"/>
    <s v="Morgan Jackson"/>
    <n v="10"/>
    <s v="Friday"/>
    <n v="74"/>
    <n v="64"/>
    <s v="Thursday"/>
    <x v="0"/>
    <s v="Casual buyers"/>
  </r>
  <r>
    <n v="12061"/>
    <x v="0"/>
    <s v="Married"/>
    <s v="50001-75000"/>
    <n v="30.144400000000001"/>
    <d v="2014-01-06T00:00:00"/>
    <x v="6"/>
    <x v="987"/>
    <s v="MORGAN"/>
    <s v="Jackson"/>
    <s v="Morgan Jackson"/>
    <n v="10"/>
    <s v="Monday"/>
    <n v="74"/>
    <n v="64"/>
    <s v="Thursday"/>
    <x v="0"/>
    <s v="Casual buyers"/>
  </r>
  <r>
    <n v="12062"/>
    <x v="0"/>
    <s v="Married"/>
    <s v="50001-75000"/>
    <n v="2649.8453"/>
    <d v="2014-01-07T00:00:00"/>
    <x v="0"/>
    <x v="856"/>
    <s v="KAYLA"/>
    <s v="Miller"/>
    <s v="Kayla Miller"/>
    <n v="10"/>
    <s v="Tuesday"/>
    <n v="85"/>
    <n v="75"/>
    <s v="Wednesday"/>
    <x v="2"/>
    <s v="Convinced seekers"/>
  </r>
  <r>
    <n v="12063"/>
    <x v="0"/>
    <s v="Married"/>
    <s v="50001-75000"/>
    <n v="114.3454"/>
    <d v="2014-01-09T00:00:00"/>
    <x v="6"/>
    <x v="987"/>
    <s v="MORGAN"/>
    <s v="Jackson"/>
    <s v="Morgan Jackson"/>
    <n v="10"/>
    <s v="Thursday"/>
    <n v="74"/>
    <n v="64"/>
    <s v="Thursday"/>
    <x v="0"/>
    <s v="Casual buyers"/>
  </r>
  <r>
    <n v="12064"/>
    <x v="0"/>
    <s v="Married"/>
    <s v="50001-75000"/>
    <n v="27.614000000000001"/>
    <d v="2014-01-12T00:00:00"/>
    <x v="0"/>
    <x v="958"/>
    <s v="ALEXIS"/>
    <s v="Harris"/>
    <s v="Alexis Harris"/>
    <n v="10"/>
    <s v="Sunday"/>
    <n v="76"/>
    <n v="66"/>
    <s v="Saturday"/>
    <x v="2"/>
    <s v="Casual buyers"/>
  </r>
  <r>
    <n v="12065"/>
    <x v="0"/>
    <s v="Married"/>
    <s v="50001-75000"/>
    <n v="1276.8054"/>
    <d v="2014-01-13T00:00:00"/>
    <x v="4"/>
    <x v="1180"/>
    <s v="MORGAN"/>
    <s v="Cooper"/>
    <s v="Morgan Cooper"/>
    <n v="10"/>
    <s v="Monday"/>
    <n v="71"/>
    <n v="61"/>
    <s v="Friday"/>
    <x v="0"/>
    <s v="Casual buyers"/>
  </r>
  <r>
    <n v="12066"/>
    <x v="0"/>
    <s v="Married"/>
    <s v="50001-75000"/>
    <n v="2720.0128"/>
    <d v="2014-01-15T00:00:00"/>
    <x v="0"/>
    <x v="820"/>
    <s v="KAYLA"/>
    <s v="Garcia"/>
    <s v="Kayla Garcia"/>
    <n v="10"/>
    <s v="Wednesday"/>
    <n v="69"/>
    <n v="59"/>
    <s v="Friday"/>
    <x v="0"/>
    <s v="Convinced seekers"/>
  </r>
  <r>
    <n v="12067"/>
    <x v="0"/>
    <s v="Married"/>
    <s v="50001-75000"/>
    <n v="85.051900000000003"/>
    <d v="2014-01-16T00:00:00"/>
    <x v="6"/>
    <x v="1181"/>
    <s v="WHITNEY"/>
    <s v="Kovár"/>
    <s v="Whitney Kovár"/>
    <n v="10"/>
    <s v="Thursday"/>
    <n v="62"/>
    <n v="52"/>
    <s v="Monday"/>
    <x v="0"/>
    <s v="Casual buyers"/>
  </r>
  <r>
    <n v="12068"/>
    <x v="0"/>
    <s v="Married"/>
    <s v="50001-75000"/>
    <n v="1293.3804"/>
    <d v="2014-01-16T00:00:00"/>
    <x v="4"/>
    <x v="389"/>
    <s v="MORGAN"/>
    <s v="Rogers"/>
    <s v="Morgan Rogers"/>
    <n v="10"/>
    <s v="Thursday"/>
    <n v="58"/>
    <n v="48"/>
    <s v="Thursday"/>
    <x v="1"/>
    <s v="Casual buyers"/>
  </r>
  <r>
    <n v="12069"/>
    <x v="0"/>
    <s v="Married"/>
    <s v="50001-75000"/>
    <n v="98.322900000000004"/>
    <d v="2014-01-17T00:00:00"/>
    <x v="3"/>
    <x v="315"/>
    <s v="CHLOE"/>
    <s v="White"/>
    <s v="Chloe White"/>
    <n v="10"/>
    <s v="Friday"/>
    <n v="74"/>
    <n v="64"/>
    <s v="Wednesday"/>
    <x v="0"/>
    <s v="Casual buyers"/>
  </r>
  <r>
    <n v="12070"/>
    <x v="0"/>
    <s v="Married"/>
    <s v="50001-75000"/>
    <n v="77.338999999999999"/>
    <d v="2014-01-19T00:00:00"/>
    <x v="2"/>
    <x v="1182"/>
    <s v="JASMINE"/>
    <s v="Cox"/>
    <s v="Jasmine Cox"/>
    <n v="10"/>
    <s v="Sunday"/>
    <n v="63"/>
    <n v="53"/>
    <s v="Saturday"/>
    <x v="0"/>
    <s v="Casual buyers"/>
  </r>
  <r>
    <n v="12071"/>
    <x v="0"/>
    <s v="Married"/>
    <s v="50001-75000"/>
    <n v="42.962400000000002"/>
    <d v="2014-01-21T00:00:00"/>
    <x v="0"/>
    <x v="1183"/>
    <s v="NICHOLE"/>
    <s v="Rai"/>
    <s v="Nichole Rai"/>
    <n v="10"/>
    <s v="Tuesday"/>
    <n v="72"/>
    <n v="62"/>
    <s v="Sunday"/>
    <x v="0"/>
    <s v="Casual buyers"/>
  </r>
  <r>
    <n v="12072"/>
    <x v="0"/>
    <s v="Married"/>
    <s v="50001-75000"/>
    <n v="23.746500000000001"/>
    <d v="2014-01-22T00:00:00"/>
    <x v="6"/>
    <x v="987"/>
    <s v="MORGAN"/>
    <s v="Jackson"/>
    <s v="Morgan Jackson"/>
    <n v="10"/>
    <s v="Wednesday"/>
    <n v="74"/>
    <n v="64"/>
    <s v="Thursday"/>
    <x v="0"/>
    <s v="Casual buyers"/>
  </r>
  <r>
    <n v="12073"/>
    <x v="0"/>
    <s v="Married"/>
    <s v="50001-75000"/>
    <n v="68.465800000000002"/>
    <d v="2014-01-22T00:00:00"/>
    <x v="4"/>
    <x v="1184"/>
    <s v="PAMELA"/>
    <s v="Madan"/>
    <s v="Pamela Madan"/>
    <n v="10"/>
    <s v="Wednesday"/>
    <n v="50"/>
    <n v="40"/>
    <s v="Friday"/>
    <x v="1"/>
    <s v="Casual buyers"/>
  </r>
  <r>
    <n v="12074"/>
    <x v="0"/>
    <s v="Married"/>
    <s v="50001-75000"/>
    <n v="79.0959"/>
    <d v="2014-01-23T00:00:00"/>
    <x v="6"/>
    <x v="930"/>
    <s v="ISABELLA"/>
    <s v="Moore"/>
    <s v="Isabella Moore"/>
    <n v="10"/>
    <s v="Thursday"/>
    <n v="63"/>
    <n v="53"/>
    <s v="Saturday"/>
    <x v="0"/>
    <s v="Casual buyers"/>
  </r>
  <r>
    <n v="12075"/>
    <x v="0"/>
    <s v="Married"/>
    <s v="50001-75000"/>
    <n v="2708.6864999999998"/>
    <d v="2014-01-23T00:00:00"/>
    <x v="5"/>
    <x v="979"/>
    <s v="DESTINY"/>
    <s v="Brooks"/>
    <s v="Destiny Brooks"/>
    <n v="10"/>
    <s v="Thursday"/>
    <n v="73"/>
    <n v="63"/>
    <s v="Monday"/>
    <x v="0"/>
    <s v="Convinced seekers"/>
  </r>
  <r>
    <n v="12076"/>
    <x v="0"/>
    <s v="Married"/>
    <s v="50001-75000"/>
    <n v="32.575400000000002"/>
    <d v="2014-01-25T00:00:00"/>
    <x v="3"/>
    <x v="1185"/>
    <s v="OLIVIA"/>
    <s v="Russell"/>
    <s v="Olivia Russell"/>
    <n v="10"/>
    <s v="Saturday"/>
    <n v="71"/>
    <n v="61"/>
    <s v="Sunday"/>
    <x v="0"/>
    <s v="Casual buyers"/>
  </r>
  <r>
    <n v="12077"/>
    <x v="0"/>
    <s v="Married"/>
    <s v="50001-75000"/>
    <n v="30.144400000000001"/>
    <d v="2013-08-14T00:00:00"/>
    <x v="6"/>
    <x v="1078"/>
    <s v="LAUREN"/>
    <s v="Taylor"/>
    <s v="Lauren Taylor"/>
    <n v="11"/>
    <s v="Wednesday"/>
    <n v="58"/>
    <n v="47"/>
    <s v="Sunday"/>
    <x v="1"/>
    <s v="Casual buyers"/>
  </r>
  <r>
    <n v="12078"/>
    <x v="0"/>
    <s v="Married"/>
    <s v="50001-75000"/>
    <n v="82.852900000000005"/>
    <d v="2013-08-15T00:00:00"/>
    <x v="3"/>
    <x v="661"/>
    <s v="APRIL"/>
    <s v="Goel"/>
    <s v="April Goel"/>
    <n v="11"/>
    <s v="Thursday"/>
    <n v="57"/>
    <n v="46"/>
    <s v="Thursday"/>
    <x v="1"/>
    <s v="Casual buyers"/>
  </r>
  <r>
    <n v="12079"/>
    <x v="0"/>
    <s v="Married"/>
    <s v="50001-75000"/>
    <n v="59.658999999999999"/>
    <d v="2013-08-15T00:00:00"/>
    <x v="1"/>
    <x v="1186"/>
    <s v="CHLOE"/>
    <s v="Williams"/>
    <s v="Chloe Williams"/>
    <n v="11"/>
    <s v="Thursday"/>
    <n v="47"/>
    <n v="36"/>
    <s v="Friday"/>
    <x v="1"/>
    <s v="Casual buyers"/>
  </r>
  <r>
    <n v="12080"/>
    <x v="0"/>
    <s v="Married"/>
    <s v="50001-75000"/>
    <n v="15.447900000000001"/>
    <d v="2013-08-16T00:00:00"/>
    <x v="1"/>
    <x v="1187"/>
    <s v="RACHEL"/>
    <s v="Taylor"/>
    <s v="Rachel Taylor"/>
    <n v="11"/>
    <s v="Friday"/>
    <n v="54"/>
    <n v="43"/>
    <s v="Saturday"/>
    <x v="1"/>
    <s v="Casual buyers"/>
  </r>
  <r>
    <n v="12081"/>
    <x v="0"/>
    <s v="Married"/>
    <s v="50001-75000"/>
    <n v="651.9058"/>
    <d v="2013-08-18T00:00:00"/>
    <x v="2"/>
    <x v="1188"/>
    <s v="HANNAH"/>
    <s v="Hayes"/>
    <s v="Hannah Hayes"/>
    <n v="11"/>
    <s v="Sunday"/>
    <n v="61"/>
    <n v="50"/>
    <s v="Monday"/>
    <x v="0"/>
    <s v="Casual buyers"/>
  </r>
  <r>
    <n v="12082"/>
    <x v="0"/>
    <s v="Married"/>
    <s v="50001-75000"/>
    <n v="9.9339999999999993"/>
    <d v="2013-08-20T00:00:00"/>
    <x v="0"/>
    <x v="1189"/>
    <s v="HEIDI"/>
    <s v="Raman"/>
    <s v="Heidi Raman"/>
    <n v="11"/>
    <s v="Tuesday"/>
    <n v="74"/>
    <n v="63"/>
    <s v="Tuesday"/>
    <x v="0"/>
    <s v="Casual buyers"/>
  </r>
  <r>
    <n v="12083"/>
    <x v="0"/>
    <s v="Married"/>
    <s v="50001-75000"/>
    <n v="662.4144"/>
    <d v="2013-08-21T00:00:00"/>
    <x v="0"/>
    <x v="822"/>
    <s v="JULIA"/>
    <s v="Bryant"/>
    <s v="Julia Bryant"/>
    <n v="11"/>
    <s v="Wednesday"/>
    <n v="52"/>
    <n v="41"/>
    <s v="Tuesday"/>
    <x v="1"/>
    <s v="Casual buyers"/>
  </r>
  <r>
    <n v="12084"/>
    <x v="0"/>
    <s v="Married"/>
    <s v="50001-75000"/>
    <n v="65.172899999999998"/>
    <d v="2013-08-22T00:00:00"/>
    <x v="2"/>
    <x v="1190"/>
    <s v="NAOMI"/>
    <s v="Serrano"/>
    <s v="Naomi Serrano"/>
    <n v="11"/>
    <s v="Thursday"/>
    <n v="46"/>
    <n v="35"/>
    <s v="Thursday"/>
    <x v="1"/>
    <s v="Casual buyers"/>
  </r>
  <r>
    <n v="12085"/>
    <x v="0"/>
    <s v="Married"/>
    <s v="50001-75000"/>
    <n v="2580.1419000000001"/>
    <d v="2013-08-25T00:00:00"/>
    <x v="4"/>
    <x v="860"/>
    <s v="DAWN"/>
    <s v="Lin"/>
    <s v="Dawn Lin"/>
    <n v="11"/>
    <s v="Sunday"/>
    <n v="62"/>
    <n v="51"/>
    <s v="Friday"/>
    <x v="0"/>
    <s v="Convinced seekers"/>
  </r>
  <r>
    <n v="12086"/>
    <x v="0"/>
    <s v="Married"/>
    <s v="50001-75000"/>
    <n v="44.177900000000001"/>
    <d v="2013-08-28T00:00:00"/>
    <x v="6"/>
    <x v="1016"/>
    <s v="ISABELLA"/>
    <s v="Brown"/>
    <s v="Isabella Brown"/>
    <n v="11"/>
    <s v="Wednesday"/>
    <n v="68"/>
    <n v="57"/>
    <s v="Thursday"/>
    <x v="0"/>
    <s v="Casual buyers"/>
  </r>
  <r>
    <n v="12087"/>
    <x v="0"/>
    <s v="Married"/>
    <s v="50001-75000"/>
    <n v="36.940199999999997"/>
    <d v="2013-08-30T00:00:00"/>
    <x v="5"/>
    <x v="1191"/>
    <s v="SARAH"/>
    <s v="Wilson"/>
    <s v="Sarah Wilson"/>
    <n v="11"/>
    <s v="Friday"/>
    <n v="56"/>
    <n v="45"/>
    <s v="Sunday"/>
    <x v="1"/>
    <s v="Casual buyers"/>
  </r>
  <r>
    <n v="12088"/>
    <x v="0"/>
    <s v="Married"/>
    <s v="50001-75000"/>
    <n v="44.443100000000001"/>
    <d v="2013-08-31T00:00:00"/>
    <x v="0"/>
    <x v="1011"/>
    <s v="COLLEEN"/>
    <s v="Goel"/>
    <s v="Colleen Goel"/>
    <n v="11"/>
    <s v="Saturday"/>
    <n v="76"/>
    <n v="65"/>
    <s v="Thursday"/>
    <x v="2"/>
    <s v="Casual buyers"/>
  </r>
  <r>
    <n v="12089"/>
    <x v="0"/>
    <s v="Married"/>
    <s v="50001-75000"/>
    <n v="2574.6279"/>
    <d v="2013-08-31T00:00:00"/>
    <x v="0"/>
    <x v="1068"/>
    <s v="ELIZABETH"/>
    <s v="Powell"/>
    <s v="Elizabeth Powell"/>
    <n v="11"/>
    <s v="Saturday"/>
    <n v="61"/>
    <n v="50"/>
    <s v="Saturday"/>
    <x v="0"/>
    <s v="Convinced seekers"/>
  </r>
  <r>
    <n v="12090"/>
    <x v="0"/>
    <s v="Married"/>
    <s v="50001-75000"/>
    <n v="55.216900000000003"/>
    <d v="2013-08-31T00:00:00"/>
    <x v="6"/>
    <x v="1000"/>
    <s v="KATRINA"/>
    <s v="Xu"/>
    <s v="Katrina Xu"/>
    <n v="11"/>
    <s v="Saturday"/>
    <n v="76"/>
    <n v="65"/>
    <s v="Friday"/>
    <x v="2"/>
    <s v="Casual buyers"/>
  </r>
  <r>
    <n v="12091"/>
    <x v="0"/>
    <s v="Married"/>
    <s v="50001-75000"/>
    <n v="1314.3533"/>
    <d v="2013-09-02T00:00:00"/>
    <x v="4"/>
    <x v="1192"/>
    <s v="NICOLE"/>
    <s v="Foster"/>
    <s v="Nicole Foster"/>
    <n v="11"/>
    <s v="Monday"/>
    <n v="68"/>
    <n v="57"/>
    <s v="Wednesday"/>
    <x v="0"/>
    <s v="Casual buyers"/>
  </r>
  <r>
    <n v="12092"/>
    <x v="0"/>
    <s v="Married"/>
    <s v="50001-75000"/>
    <n v="2.5305"/>
    <d v="2013-09-05T00:00:00"/>
    <x v="2"/>
    <x v="1193"/>
    <s v="ALYSSA"/>
    <s v="Moore"/>
    <s v="Alyssa Moore"/>
    <n v="11"/>
    <s v="Thursday"/>
    <n v="54"/>
    <n v="43"/>
    <s v="Monday"/>
    <x v="1"/>
    <s v="Casual buyers"/>
  </r>
  <r>
    <n v="12093"/>
    <x v="0"/>
    <s v="Married"/>
    <s v="50001-75000"/>
    <n v="66.277900000000002"/>
    <d v="2013-09-07T00:00:00"/>
    <x v="1"/>
    <x v="1194"/>
    <s v="KAYLA"/>
    <s v="Simmons"/>
    <s v="Kayla Simmons"/>
    <n v="11"/>
    <s v="Saturday"/>
    <n v="83"/>
    <n v="72"/>
    <s v="Thursday"/>
    <x v="2"/>
    <s v="Casual buyers"/>
  </r>
  <r>
    <n v="12094"/>
    <x v="0"/>
    <s v="Married"/>
    <s v="50001-75000"/>
    <n v="2590.0758000000001"/>
    <d v="2013-09-08T00:00:00"/>
    <x v="0"/>
    <x v="867"/>
    <s v="MADISON"/>
    <s v="Martin"/>
    <s v="Madison Martin"/>
    <n v="11"/>
    <s v="Sunday"/>
    <n v="81"/>
    <n v="70"/>
    <s v="Saturday"/>
    <x v="2"/>
    <s v="Convinced seekers"/>
  </r>
  <r>
    <n v="12095"/>
    <x v="0"/>
    <s v="Married"/>
    <s v="50001-75000"/>
    <n v="27.614000000000001"/>
    <d v="2013-09-08T00:00:00"/>
    <x v="0"/>
    <x v="1195"/>
    <s v="OLIVIA"/>
    <s v="Jones"/>
    <s v="Olivia Jones"/>
    <n v="11"/>
    <s v="Sunday"/>
    <n v="69"/>
    <n v="58"/>
    <s v="Friday"/>
    <x v="0"/>
    <s v="Casual buyers"/>
  </r>
  <r>
    <n v="12096"/>
    <x v="0"/>
    <s v="Married"/>
    <s v="50001-75000"/>
    <n v="2649.7348000000002"/>
    <d v="2013-09-15T00:00:00"/>
    <x v="5"/>
    <x v="952"/>
    <s v="ANNA"/>
    <s v="Hall"/>
    <s v="Anna Hall"/>
    <n v="11"/>
    <s v="Sunday"/>
    <n v="52"/>
    <n v="41"/>
    <s v="Saturday"/>
    <x v="1"/>
    <s v="Convinced seekers"/>
  </r>
  <r>
    <n v="12097"/>
    <x v="0"/>
    <s v="Married"/>
    <s v="50001-75000"/>
    <n v="2673.0612999999998"/>
    <d v="2013-09-17T00:00:00"/>
    <x v="5"/>
    <x v="1135"/>
    <s v="SARAH"/>
    <s v="Alexander"/>
    <s v="Sarah Alexander"/>
    <n v="11"/>
    <s v="Tuesday"/>
    <n v="65"/>
    <n v="54"/>
    <s v="Thursday"/>
    <x v="0"/>
    <s v="Convinced seekers"/>
  </r>
  <r>
    <n v="12098"/>
    <x v="0"/>
    <s v="Married"/>
    <s v="50001-75000"/>
    <n v="82.852900000000005"/>
    <d v="2013-09-18T00:00:00"/>
    <x v="2"/>
    <x v="1196"/>
    <s v="GRACE"/>
    <s v="Thomas"/>
    <s v="Grace Thomas"/>
    <n v="11"/>
    <s v="Wednesday"/>
    <n v="64"/>
    <n v="53"/>
    <s v="Wednesday"/>
    <x v="0"/>
    <s v="Casual buyers"/>
  </r>
  <r>
    <n v="12099"/>
    <x v="0"/>
    <s v="Married"/>
    <s v="50001-75000"/>
    <n v="2658.0444000000002"/>
    <d v="2013-09-18T00:00:00"/>
    <x v="5"/>
    <x v="1021"/>
    <s v="HANNAH"/>
    <s v="Anderson"/>
    <s v="Hannah Anderson"/>
    <n v="11"/>
    <s v="Wednesday"/>
    <n v="65"/>
    <n v="54"/>
    <s v="Friday"/>
    <x v="0"/>
    <s v="Convinced seekers"/>
  </r>
  <r>
    <n v="12100"/>
    <x v="0"/>
    <s v="Married"/>
    <s v="50001-75000"/>
    <n v="2584.5619000000002"/>
    <d v="2013-09-18T00:00:00"/>
    <x v="5"/>
    <x v="354"/>
    <s v="SAMANTHA"/>
    <s v="White"/>
    <s v="Samantha White"/>
    <n v="11"/>
    <s v="Wednesday"/>
    <n v="52"/>
    <n v="41"/>
    <s v="Wednesday"/>
    <x v="1"/>
    <s v="Convinced seekers"/>
  </r>
  <r>
    <n v="12101"/>
    <x v="0"/>
    <s v="Married"/>
    <s v="50001-75000"/>
    <n v="2699.9018000000001"/>
    <d v="2013-09-20T00:00:00"/>
    <x v="4"/>
    <x v="1197"/>
    <s v="JULIA"/>
    <s v="Bell"/>
    <s v="Julia Bell"/>
    <n v="11"/>
    <s v="Friday"/>
    <n v="61"/>
    <n v="50"/>
    <s v="Thursday"/>
    <x v="0"/>
    <s v="Convinced seekers"/>
  </r>
  <r>
    <n v="12102"/>
    <x v="0"/>
    <s v="Married"/>
    <s v="50001-75000"/>
    <n v="2618.8058000000001"/>
    <d v="2013-09-20T00:00:00"/>
    <x v="5"/>
    <x v="1135"/>
    <s v="SARAH"/>
    <s v="Alexander"/>
    <s v="Sarah Alexander"/>
    <n v="11"/>
    <s v="Friday"/>
    <n v="65"/>
    <n v="54"/>
    <s v="Thursday"/>
    <x v="0"/>
    <s v="Convinced seekers"/>
  </r>
  <r>
    <n v="12103"/>
    <x v="0"/>
    <s v="Married"/>
    <s v="50001-75000"/>
    <n v="671.79579999999999"/>
    <d v="2013-09-21T00:00:00"/>
    <x v="9"/>
    <x v="1198"/>
    <s v="ALISON"/>
    <s v="Rai"/>
    <s v="Alison Rai"/>
    <n v="11"/>
    <s v="Saturday"/>
    <n v="53"/>
    <n v="42"/>
    <s v="Friday"/>
    <x v="1"/>
    <s v="Casual buyers"/>
  </r>
  <r>
    <n v="12104"/>
    <x v="0"/>
    <s v="Married"/>
    <s v="50001-75000"/>
    <n v="2781.0751"/>
    <d v="2013-09-24T00:00:00"/>
    <x v="0"/>
    <x v="847"/>
    <s v="CHELSEA"/>
    <s v="Jordan"/>
    <s v="Chelsea Jordan"/>
    <n v="11"/>
    <s v="Tuesday"/>
    <n v="54"/>
    <n v="43"/>
    <s v="Monday"/>
    <x v="1"/>
    <s v="Convinced seekers"/>
  </r>
  <r>
    <n v="12105"/>
    <x v="0"/>
    <s v="Married"/>
    <s v="50001-75000"/>
    <n v="71.791899999999998"/>
    <d v="2013-09-27T00:00:00"/>
    <x v="3"/>
    <x v="1199"/>
    <s v="MEGAN"/>
    <s v="Sanchez"/>
    <s v="Megan Sanchez"/>
    <n v="11"/>
    <s v="Friday"/>
    <n v="47"/>
    <n v="36"/>
    <s v="Monday"/>
    <x v="1"/>
    <s v="Casual buyers"/>
  </r>
  <r>
    <n v="12106"/>
    <x v="0"/>
    <s v="Married"/>
    <s v="50001-75000"/>
    <n v="1276.8054"/>
    <d v="2013-09-28T00:00:00"/>
    <x v="4"/>
    <x v="1200"/>
    <s v="NICOLE"/>
    <s v="Reed"/>
    <s v="Nicole Reed"/>
    <n v="11"/>
    <s v="Saturday"/>
    <n v="63"/>
    <n v="52"/>
    <s v="Thursday"/>
    <x v="0"/>
    <s v="Casual buyers"/>
  </r>
  <r>
    <n v="12107"/>
    <x v="0"/>
    <s v="Married"/>
    <s v="50001-75000"/>
    <n v="54.675400000000003"/>
    <d v="2013-09-30T00:00:00"/>
    <x v="1"/>
    <x v="1201"/>
    <s v="CASEY"/>
    <s v="Andersen"/>
    <s v="Casey Andersen"/>
    <n v="11"/>
    <s v="Monday"/>
    <n v="56"/>
    <n v="45"/>
    <s v="Sunday"/>
    <x v="1"/>
    <s v="Casual buyers"/>
  </r>
  <r>
    <n v="12108"/>
    <x v="0"/>
    <s v="Married"/>
    <s v="50001-75000"/>
    <n v="38.664000000000001"/>
    <d v="2013-10-01T00:00:00"/>
    <x v="6"/>
    <x v="930"/>
    <s v="ISABELLA"/>
    <s v="Moore"/>
    <s v="Isabella Moore"/>
    <n v="11"/>
    <s v="Tuesday"/>
    <n v="63"/>
    <n v="52"/>
    <s v="Saturday"/>
    <x v="0"/>
    <s v="Casual buyers"/>
  </r>
  <r>
    <n v="12109"/>
    <x v="0"/>
    <s v="Married"/>
    <s v="50001-75000"/>
    <n v="128.12479999999999"/>
    <d v="2013-10-03T00:00:00"/>
    <x v="5"/>
    <x v="1202"/>
    <s v="LAUREN"/>
    <s v="Griffin"/>
    <s v="Lauren Griffin"/>
    <n v="11"/>
    <s v="Thursday"/>
    <n v="76"/>
    <n v="65"/>
    <s v="Friday"/>
    <x v="2"/>
    <s v="Casual buyers"/>
  </r>
  <r>
    <n v="12110"/>
    <x v="0"/>
    <s v="Married"/>
    <s v="50001-75000"/>
    <n v="2618.8058000000001"/>
    <d v="2013-10-04T00:00:00"/>
    <x v="2"/>
    <x v="815"/>
    <s v="OLIVIA"/>
    <s v="Smith"/>
    <s v="Olivia Smith"/>
    <n v="11"/>
    <s v="Friday"/>
    <n v="53"/>
    <n v="42"/>
    <s v="Wednesday"/>
    <x v="1"/>
    <s v="Convinced seekers"/>
  </r>
  <r>
    <n v="12111"/>
    <x v="0"/>
    <s v="Married"/>
    <s v="50001-75000"/>
    <n v="46.7194"/>
    <d v="2013-10-06T00:00:00"/>
    <x v="4"/>
    <x v="1203"/>
    <s v="ISABELLA"/>
    <s v="Jones"/>
    <s v="Isabella Jones"/>
    <n v="11"/>
    <s v="Sunday"/>
    <n v="49"/>
    <n v="38"/>
    <s v="Saturday"/>
    <x v="1"/>
    <s v="Casual buyers"/>
  </r>
  <r>
    <n v="12112"/>
    <x v="0"/>
    <s v="Married"/>
    <s v="50001-75000"/>
    <n v="16.552900000000001"/>
    <d v="2013-10-07T00:00:00"/>
    <x v="0"/>
    <x v="1195"/>
    <s v="OLIVIA"/>
    <s v="Jones"/>
    <s v="Olivia Jones"/>
    <n v="11"/>
    <s v="Monday"/>
    <n v="69"/>
    <n v="58"/>
    <s v="Friday"/>
    <x v="0"/>
    <s v="Casual buyers"/>
  </r>
  <r>
    <n v="12113"/>
    <x v="0"/>
    <s v="Married"/>
    <s v="50001-75000"/>
    <n v="2535.9639999999999"/>
    <d v="2013-10-08T00:00:00"/>
    <x v="2"/>
    <x v="1200"/>
    <s v="BRIANA"/>
    <s v="Martin"/>
    <s v="Briana Martin"/>
    <n v="10"/>
    <s v="Tuesday"/>
    <n v="63"/>
    <n v="53"/>
    <s v="Thursday"/>
    <x v="0"/>
    <s v="Convinced seekers"/>
  </r>
  <r>
    <n v="12114"/>
    <x v="0"/>
    <s v="Married"/>
    <s v="50001-75000"/>
    <n v="77.338999999999999"/>
    <d v="2013-10-08T00:00:00"/>
    <x v="4"/>
    <x v="1204"/>
    <s v="WHITNEY"/>
    <s v="Kapoor"/>
    <s v="Whitney Kapoor"/>
    <n v="10"/>
    <s v="Tuesday"/>
    <n v="67"/>
    <n v="57"/>
    <s v="Thursday"/>
    <x v="0"/>
    <s v="Casual buyers"/>
  </r>
  <r>
    <n v="12115"/>
    <x v="0"/>
    <s v="Married"/>
    <s v="50001-75000"/>
    <n v="2743.7482"/>
    <d v="2013-10-09T00:00:00"/>
    <x v="1"/>
    <x v="1131"/>
    <s v="NICHOLE"/>
    <s v="Xie"/>
    <s v="Nichole Xie"/>
    <n v="10"/>
    <s v="Wednesday"/>
    <n v="52"/>
    <n v="42"/>
    <s v="Sunday"/>
    <x v="1"/>
    <s v="Convinced seekers"/>
  </r>
  <r>
    <n v="12116"/>
    <x v="0"/>
    <s v="Married"/>
    <s v="50001-75000"/>
    <n v="131.46190000000001"/>
    <d v="2013-10-09T00:00:00"/>
    <x v="4"/>
    <x v="1205"/>
    <s v="JULIA"/>
    <s v="Gonzales"/>
    <s v="Julia Gonzales"/>
    <n v="10"/>
    <s v="Wednesday"/>
    <n v="54"/>
    <n v="44"/>
    <s v="Friday"/>
    <x v="1"/>
    <s v="Casual buyers"/>
  </r>
  <r>
    <n v="12117"/>
    <x v="0"/>
    <s v="Married"/>
    <s v="50001-75000"/>
    <n v="27.614000000000001"/>
    <d v="2013-10-10T00:00:00"/>
    <x v="5"/>
    <x v="1206"/>
    <s v="KAREN"/>
    <s v="Sanchez"/>
    <s v="Karen Sanchez"/>
    <n v="10"/>
    <s v="Thursday"/>
    <n v="76"/>
    <n v="66"/>
    <s v="Tuesday"/>
    <x v="2"/>
    <s v="Casual buyers"/>
  </r>
  <r>
    <n v="12118"/>
    <x v="0"/>
    <s v="Married"/>
    <s v="50001-75000"/>
    <n v="40.078400000000002"/>
    <d v="2013-10-11T00:00:00"/>
    <x v="0"/>
    <x v="1043"/>
    <s v="EMMA"/>
    <s v="Bryant"/>
    <s v="Emma Bryant"/>
    <n v="10"/>
    <s v="Friday"/>
    <n v="58"/>
    <n v="48"/>
    <s v="Tuesday"/>
    <x v="1"/>
    <s v="Casual buyers"/>
  </r>
  <r>
    <n v="12119"/>
    <x v="0"/>
    <s v="Married"/>
    <s v="50001-75000"/>
    <n v="38.674999999999997"/>
    <d v="2013-10-11T00:00:00"/>
    <x v="6"/>
    <x v="998"/>
    <s v="BRIANNA"/>
    <s v="Lee"/>
    <s v="Brianna Lee"/>
    <n v="10"/>
    <s v="Friday"/>
    <n v="58"/>
    <n v="48"/>
    <s v="Monday"/>
    <x v="1"/>
    <s v="Casual buyers"/>
  </r>
  <r>
    <n v="12120"/>
    <x v="0"/>
    <s v="Married"/>
    <s v="50001-75000"/>
    <n v="23.746500000000001"/>
    <d v="2013-10-11T00:00:00"/>
    <x v="5"/>
    <x v="1207"/>
    <s v="SAMANTHA"/>
    <s v="Barnes"/>
    <s v="Samantha Barnes"/>
    <n v="10"/>
    <s v="Friday"/>
    <n v="55"/>
    <n v="45"/>
    <s v="Saturday"/>
    <x v="1"/>
    <s v="Casual buyers"/>
  </r>
  <r>
    <n v="12121"/>
    <x v="0"/>
    <s v="Married"/>
    <s v="50001-75000"/>
    <n v="900.25459999999998"/>
    <d v="2013-10-13T00:00:00"/>
    <x v="2"/>
    <x v="900"/>
    <s v="KRISTY"/>
    <s v="Gill"/>
    <s v="Kristy Gill"/>
    <n v="10"/>
    <s v="Sunday"/>
    <n v="61"/>
    <n v="51"/>
    <s v="Sunday"/>
    <x v="0"/>
    <s v="Casual buyers"/>
  </r>
  <r>
    <n v="12122"/>
    <x v="0"/>
    <s v="Married"/>
    <s v="50001-75000"/>
    <n v="24.2879"/>
    <d v="2013-10-13T00:00:00"/>
    <x v="5"/>
    <x v="1208"/>
    <s v="KELLIE"/>
    <s v="Torres"/>
    <s v="Kellie Torres"/>
    <n v="10"/>
    <s v="Sunday"/>
    <n v="56"/>
    <n v="46"/>
    <s v="Wednesday"/>
    <x v="1"/>
    <s v="Casual buyers"/>
  </r>
  <r>
    <n v="12123"/>
    <x v="0"/>
    <s v="Married"/>
    <s v="50001-75000"/>
    <n v="2634.3973999999998"/>
    <d v="2013-10-14T00:00:00"/>
    <x v="0"/>
    <x v="805"/>
    <s v="CHLOE"/>
    <s v="Martin"/>
    <s v="Chloe Martin"/>
    <n v="10"/>
    <s v="Monday"/>
    <n v="52"/>
    <n v="42"/>
    <s v="Friday"/>
    <x v="1"/>
    <s v="Convinced seekers"/>
  </r>
  <r>
    <n v="12124"/>
    <x v="0"/>
    <s v="Married"/>
    <s v="50001-75000"/>
    <n v="2666.4313000000002"/>
    <d v="2013-10-14T00:00:00"/>
    <x v="3"/>
    <x v="844"/>
    <s v="COLLEEN"/>
    <s v="Sharma"/>
    <s v="Colleen Sharma"/>
    <n v="10"/>
    <s v="Monday"/>
    <n v="78"/>
    <n v="68"/>
    <s v="Wednesday"/>
    <x v="2"/>
    <s v="Convinced seekers"/>
  </r>
  <r>
    <n v="12125"/>
    <x v="0"/>
    <s v="Married"/>
    <s v="50001-75000"/>
    <n v="30.144400000000001"/>
    <d v="2014-01-30T00:00:00"/>
    <x v="6"/>
    <x v="930"/>
    <s v="ISABELLA"/>
    <s v="Moore"/>
    <s v="Isabella Moore"/>
    <n v="10"/>
    <s v="Thursday"/>
    <n v="63"/>
    <n v="53"/>
    <s v="Saturday"/>
    <x v="0"/>
    <s v="Casual buyers"/>
  </r>
  <r>
    <n v="12126"/>
    <x v="0"/>
    <s v="Married"/>
    <s v="50001-75000"/>
    <n v="70.686899999999994"/>
    <d v="2014-01-31T00:00:00"/>
    <x v="6"/>
    <x v="998"/>
    <s v="BRIANNA"/>
    <s v="Lee"/>
    <s v="Brianna Lee"/>
    <n v="10"/>
    <s v="Friday"/>
    <n v="58"/>
    <n v="48"/>
    <s v="Monday"/>
    <x v="1"/>
    <s v="Casual buyers"/>
  </r>
  <r>
    <n v="12127"/>
    <x v="0"/>
    <s v="Married"/>
    <s v="50001-75000"/>
    <n v="147.50649999999999"/>
    <d v="2014-02-02T00:00:00"/>
    <x v="2"/>
    <x v="716"/>
    <s v="GRACE"/>
    <s v="Bennett"/>
    <s v="Grace Bennett"/>
    <n v="10"/>
    <s v="Sunday"/>
    <n v="51"/>
    <n v="41"/>
    <s v="Wednesday"/>
    <x v="1"/>
    <s v="Casual buyers"/>
  </r>
  <r>
    <n v="12128"/>
    <x v="0"/>
    <s v="Married"/>
    <s v="50001-75000"/>
    <n v="76.2119"/>
    <d v="2014-02-03T00:00:00"/>
    <x v="3"/>
    <x v="1209"/>
    <s v="SAMANTHA"/>
    <s v="Hayes"/>
    <s v="Samantha Hayes"/>
    <n v="10"/>
    <s v="Monday"/>
    <n v="62"/>
    <n v="52"/>
    <s v="Monday"/>
    <x v="0"/>
    <s v="Casual buyers"/>
  </r>
  <r>
    <n v="12129"/>
    <x v="0"/>
    <s v="Married"/>
    <s v="50001-75000"/>
    <n v="110.4558"/>
    <d v="2014-02-04T00:00:00"/>
    <x v="3"/>
    <x v="1210"/>
    <s v="SARAH"/>
    <s v="Powell"/>
    <s v="Sarah Powell"/>
    <n v="10"/>
    <s v="Tuesday"/>
    <n v="81"/>
    <n v="71"/>
    <s v="Monday"/>
    <x v="2"/>
    <s v="Casual buyers"/>
  </r>
  <r>
    <n v="12130"/>
    <x v="0"/>
    <s v="Married"/>
    <s v="50001-75000"/>
    <n v="2535.9639999999999"/>
    <d v="2014-02-05T00:00:00"/>
    <x v="0"/>
    <x v="903"/>
    <s v="FELICIA"/>
    <s v="Suarez"/>
    <s v="Felicia Suarez"/>
    <n v="10"/>
    <s v="Wednesday"/>
    <n v="55"/>
    <n v="45"/>
    <s v="Thursday"/>
    <x v="1"/>
    <s v="Convinced seekers"/>
  </r>
  <r>
    <n v="12131"/>
    <x v="0"/>
    <s v="Married"/>
    <s v="50001-75000"/>
    <n v="1964.6348"/>
    <d v="2014-02-06T00:00:00"/>
    <x v="4"/>
    <x v="1211"/>
    <s v="CARRIE"/>
    <s v="Munoz"/>
    <s v="Carrie Munoz"/>
    <n v="10"/>
    <s v="Thursday"/>
    <n v="48"/>
    <n v="38"/>
    <s v="Thursday"/>
    <x v="1"/>
    <s v="Brand seekers"/>
  </r>
  <r>
    <n v="12132"/>
    <x v="0"/>
    <s v="Married"/>
    <s v="50001-75000"/>
    <n v="55.238999999999997"/>
    <d v="2014-02-07T00:00:00"/>
    <x v="6"/>
    <x v="1016"/>
    <s v="ISABELLA"/>
    <s v="Brown"/>
    <s v="Isabella Brown"/>
    <n v="10"/>
    <s v="Friday"/>
    <n v="68"/>
    <n v="58"/>
    <s v="Thursday"/>
    <x v="0"/>
    <s v="Casual buyers"/>
  </r>
  <r>
    <n v="12133"/>
    <x v="0"/>
    <s v="Married"/>
    <s v="50001-75000"/>
    <n v="1934.8329000000001"/>
    <d v="2014-02-07T00:00:00"/>
    <x v="2"/>
    <x v="546"/>
    <s v="CARRIE"/>
    <s v="Romero"/>
    <s v="Carrie Romero"/>
    <n v="10"/>
    <s v="Friday"/>
    <n v="54"/>
    <n v="44"/>
    <s v="Friday"/>
    <x v="1"/>
    <s v="Brand seekers"/>
  </r>
  <r>
    <n v="12134"/>
    <x v="0"/>
    <s v="Married"/>
    <s v="50001-75000"/>
    <n v="53.006900000000002"/>
    <d v="2014-02-10T00:00:00"/>
    <x v="3"/>
    <x v="1212"/>
    <s v="DESTINY"/>
    <s v="Bennett"/>
    <s v="Destiny Bennett"/>
    <n v="10"/>
    <s v="Monday"/>
    <n v="63"/>
    <n v="53"/>
    <s v="Wednesday"/>
    <x v="0"/>
    <s v="Casual buyers"/>
  </r>
  <r>
    <n v="12135"/>
    <x v="0"/>
    <s v="Married"/>
    <s v="50001-75000"/>
    <n v="2715.3497000000002"/>
    <d v="2014-02-17T00:00:00"/>
    <x v="4"/>
    <x v="251"/>
    <s v="KATIE"/>
    <s v="Ashe"/>
    <s v="Katie Ashe"/>
    <n v="10"/>
    <s v="Monday"/>
    <n v="64"/>
    <n v="54"/>
    <s v="Sunday"/>
    <x v="0"/>
    <s v="Convinced seekers"/>
  </r>
  <r>
    <n v="12136"/>
    <x v="0"/>
    <s v="Married"/>
    <s v="50001-75000"/>
    <n v="38.674999999999997"/>
    <d v="2014-02-21T00:00:00"/>
    <x v="6"/>
    <x v="1105"/>
    <s v="OLIVIA"/>
    <s v="Williams"/>
    <s v="Olivia Williams"/>
    <n v="10"/>
    <s v="Friday"/>
    <n v="72"/>
    <n v="62"/>
    <s v="Tuesday"/>
    <x v="0"/>
    <s v="Casual buyers"/>
  </r>
  <r>
    <n v="12137"/>
    <x v="0"/>
    <s v="Married"/>
    <s v="50001-75000"/>
    <n v="2.5305"/>
    <d v="2014-02-21T00:00:00"/>
    <x v="4"/>
    <x v="929"/>
    <s v="LAUREN"/>
    <s v="Anderson"/>
    <s v="Lauren Anderson"/>
    <n v="10"/>
    <s v="Friday"/>
    <n v="53"/>
    <n v="43"/>
    <s v="Saturday"/>
    <x v="1"/>
    <s v="Casual buyers"/>
  </r>
  <r>
    <n v="12138"/>
    <x v="0"/>
    <s v="Married"/>
    <s v="50001-75000"/>
    <n v="16.552900000000001"/>
    <d v="2014-02-23T00:00:00"/>
    <x v="2"/>
    <x v="1213"/>
    <s v="JENNIFER"/>
    <s v="Russell"/>
    <s v="Jennifer Russell"/>
    <n v="10"/>
    <s v="Sunday"/>
    <n v="45"/>
    <n v="35"/>
    <s v="Monday"/>
    <x v="1"/>
    <s v="Casual buyers"/>
  </r>
  <r>
    <n v="12139"/>
    <x v="0"/>
    <s v="Married"/>
    <s v="50001-75000"/>
    <n v="9.9339999999999993"/>
    <d v="2014-03-01T00:00:00"/>
    <x v="3"/>
    <x v="1214"/>
    <s v="SARAH"/>
    <s v="Griffin"/>
    <s v="Sarah Griffin"/>
    <n v="10"/>
    <s v="Saturday"/>
    <n v="66"/>
    <n v="56"/>
    <s v="Saturday"/>
    <x v="0"/>
    <s v="Casual buyers"/>
  </r>
  <r>
    <n v="12140"/>
    <x v="0"/>
    <s v="Married"/>
    <s v="50001-75000"/>
    <n v="77.338999999999999"/>
    <d v="2014-03-03T00:00:00"/>
    <x v="0"/>
    <x v="1215"/>
    <s v="EMILY"/>
    <s v="Russell"/>
    <s v="Emily Russell"/>
    <n v="10"/>
    <s v="Monday"/>
    <n v="65"/>
    <n v="55"/>
    <s v="Wednesday"/>
    <x v="0"/>
    <s v="Casual buyers"/>
  </r>
  <r>
    <n v="12141"/>
    <x v="0"/>
    <s v="Married"/>
    <s v="50001-75000"/>
    <n v="26.8184"/>
    <d v="2014-03-06T00:00:00"/>
    <x v="6"/>
    <x v="1035"/>
    <s v="LESLIE"/>
    <s v="Suarez"/>
    <s v="Leslie Suarez"/>
    <n v="10"/>
    <s v="Thursday"/>
    <n v="62"/>
    <n v="52"/>
    <s v="Sunday"/>
    <x v="0"/>
    <s v="Casual buyers"/>
  </r>
  <r>
    <n v="12142"/>
    <x v="0"/>
    <s v="Married"/>
    <s v="50001-75000"/>
    <n v="2588.9376999999999"/>
    <d v="2014-03-06T00:00:00"/>
    <x v="4"/>
    <x v="1216"/>
    <s v="MELODY"/>
    <s v="Moreno"/>
    <s v="Melody Moreno"/>
    <n v="10"/>
    <s v="Thursday"/>
    <n v="56"/>
    <n v="46"/>
    <s v="Friday"/>
    <x v="1"/>
    <s v="Convinced seekers"/>
  </r>
  <r>
    <n v="12143"/>
    <x v="0"/>
    <s v="Married"/>
    <s v="50001-75000"/>
    <n v="2602.2529"/>
    <d v="2014-03-07T00:00:00"/>
    <x v="1"/>
    <x v="1217"/>
    <s v="KAYLA"/>
    <s v="Russell"/>
    <s v="Kayla Russell"/>
    <n v="10"/>
    <s v="Friday"/>
    <n v="50"/>
    <n v="40"/>
    <s v="Thursday"/>
    <x v="1"/>
    <s v="Convinced seekers"/>
  </r>
  <r>
    <n v="12144"/>
    <x v="0"/>
    <s v="Married"/>
    <s v="50001-75000"/>
    <n v="87.272900000000007"/>
    <d v="2014-03-07T00:00:00"/>
    <x v="4"/>
    <x v="1218"/>
    <s v="WHITNEY"/>
    <s v="Lopez"/>
    <s v="Whitney Lopez"/>
    <n v="10"/>
    <s v="Friday"/>
    <n v="65"/>
    <n v="55"/>
    <s v="Saturday"/>
    <x v="0"/>
    <s v="Casual buyers"/>
  </r>
  <r>
    <n v="12145"/>
    <x v="0"/>
    <s v="Married"/>
    <s v="50001-75000"/>
    <n v="624.31399999999996"/>
    <d v="2014-03-07T00:00:00"/>
    <x v="4"/>
    <x v="1219"/>
    <s v="LINDSAY"/>
    <s v="Nara"/>
    <s v="Lindsay Nara"/>
    <n v="10"/>
    <s v="Friday"/>
    <n v="64"/>
    <n v="54"/>
    <s v="Monday"/>
    <x v="0"/>
    <s v="Casual buyers"/>
  </r>
  <r>
    <n v="12146"/>
    <x v="0"/>
    <s v="Married"/>
    <s v="50001-75000"/>
    <n v="71.791899999999998"/>
    <d v="2014-03-08T00:00:00"/>
    <x v="5"/>
    <x v="1220"/>
    <s v="KAREN"/>
    <s v="Morgan"/>
    <s v="Karen Morgan"/>
    <n v="10"/>
    <s v="Saturday"/>
    <n v="63"/>
    <n v="53"/>
    <s v="Tuesday"/>
    <x v="0"/>
    <s v="Casual buyers"/>
  </r>
  <r>
    <n v="12147"/>
    <x v="0"/>
    <s v="Married"/>
    <s v="50001-75000"/>
    <n v="2671.9452999999999"/>
    <d v="2014-03-11T00:00:00"/>
    <x v="0"/>
    <x v="1074"/>
    <s v="EMILY"/>
    <s v="Hughes"/>
    <s v="Emily Hughes"/>
    <n v="10"/>
    <s v="Tuesday"/>
    <n v="71"/>
    <n v="61"/>
    <s v="Thursday"/>
    <x v="0"/>
    <s v="Convinced seekers"/>
  </r>
  <r>
    <n v="12148"/>
    <x v="0"/>
    <s v="Married"/>
    <s v="50001-75000"/>
    <n v="76.2119"/>
    <d v="2014-03-14T00:00:00"/>
    <x v="5"/>
    <x v="419"/>
    <s v="HANNAH"/>
    <s v="Walker"/>
    <s v="Hannah Walker"/>
    <n v="10"/>
    <s v="Friday"/>
    <n v="76"/>
    <n v="66"/>
    <s v="Tuesday"/>
    <x v="2"/>
    <s v="Casual buyers"/>
  </r>
  <r>
    <n v="12149"/>
    <x v="0"/>
    <s v="Married"/>
    <s v="50001-75000"/>
    <n v="68.476900000000001"/>
    <d v="2014-03-15T00:00:00"/>
    <x v="2"/>
    <x v="1221"/>
    <s v="OLIVIA"/>
    <s v="Johnson"/>
    <s v="Olivia Johnson"/>
    <n v="10"/>
    <s v="Saturday"/>
    <n v="64"/>
    <n v="54"/>
    <s v="Tuesday"/>
    <x v="0"/>
    <s v="Casual buyers"/>
  </r>
  <r>
    <n v="12150"/>
    <x v="0"/>
    <s v="Married"/>
    <s v="50001-75000"/>
    <n v="596.68899999999996"/>
    <d v="2014-03-17T00:00:00"/>
    <x v="4"/>
    <x v="1222"/>
    <s v="ALICIA"/>
    <s v="Shen"/>
    <s v="Alicia Shen"/>
    <n v="10"/>
    <s v="Monday"/>
    <n v="80"/>
    <n v="70"/>
    <s v="Friday"/>
    <x v="2"/>
    <s v="Casual buyers"/>
  </r>
  <r>
    <n v="12151"/>
    <x v="0"/>
    <s v="Married"/>
    <s v="50001-75000"/>
    <n v="2737.6707000000001"/>
    <d v="2014-03-20T00:00:00"/>
    <x v="0"/>
    <x v="934"/>
    <s v="MADISON"/>
    <s v="Henderson"/>
    <s v="Madison Henderson"/>
    <n v="10"/>
    <s v="Thursday"/>
    <n v="75"/>
    <n v="65"/>
    <s v="Sunday"/>
    <x v="2"/>
    <s v="Convinced seekers"/>
  </r>
  <r>
    <n v="12152"/>
    <x v="0"/>
    <s v="Married"/>
    <s v="50001-75000"/>
    <n v="2644.3312999999998"/>
    <d v="2014-03-22T00:00:00"/>
    <x v="0"/>
    <x v="980"/>
    <s v="KAITLYN"/>
    <s v="Rodriguez"/>
    <s v="Kaitlyn Rodriguez"/>
    <n v="10"/>
    <s v="Saturday"/>
    <n v="65"/>
    <n v="55"/>
    <s v="Tuesday"/>
    <x v="0"/>
    <s v="Convinced seekers"/>
  </r>
  <r>
    <n v="12153"/>
    <x v="0"/>
    <s v="Married"/>
    <s v="50001-75000"/>
    <n v="29.8019"/>
    <d v="2014-03-22T00:00:00"/>
    <x v="0"/>
    <x v="1223"/>
    <s v="ELIZABETH"/>
    <s v="White"/>
    <s v="Elizabeth White"/>
    <n v="10"/>
    <s v="Saturday"/>
    <n v="54"/>
    <n v="44"/>
    <s v="Wednesday"/>
    <x v="1"/>
    <s v="Casual buyers"/>
  </r>
  <r>
    <n v="12154"/>
    <x v="0"/>
    <s v="Married"/>
    <s v="50001-75000"/>
    <n v="136.99789999999999"/>
    <d v="2014-03-23T00:00:00"/>
    <x v="4"/>
    <x v="85"/>
    <s v="JULIA"/>
    <s v="Sanchez"/>
    <s v="Julia Sanchez"/>
    <n v="10"/>
    <s v="Sunday"/>
    <n v="84"/>
    <n v="74"/>
    <s v="Sunday"/>
    <x v="2"/>
    <s v="Casual buyers"/>
  </r>
  <r>
    <n v="12155"/>
    <x v="0"/>
    <s v="Married"/>
    <s v="50001-75000"/>
    <n v="2674.4757"/>
    <d v="2014-03-24T00:00:00"/>
    <x v="1"/>
    <x v="868"/>
    <s v="CHRISTY"/>
    <s v="Raji"/>
    <s v="Christy Raji"/>
    <n v="10"/>
    <s v="Monday"/>
    <n v="57"/>
    <n v="47"/>
    <s v="Monday"/>
    <x v="1"/>
    <s v="Convinced seekers"/>
  </r>
  <r>
    <n v="12156"/>
    <x v="0"/>
    <s v="Married"/>
    <s v="50001-75000"/>
    <n v="38.664000000000001"/>
    <d v="2014-03-24T00:00:00"/>
    <x v="5"/>
    <x v="419"/>
    <s v="HANNAH"/>
    <s v="Walker"/>
    <s v="Hannah Walker"/>
    <n v="10"/>
    <s v="Monday"/>
    <n v="76"/>
    <n v="66"/>
    <s v="Tuesday"/>
    <x v="2"/>
    <s v="Casual buyers"/>
  </r>
  <r>
    <n v="12157"/>
    <x v="0"/>
    <s v="Married"/>
    <s v="50001-75000"/>
    <n v="68.465800000000002"/>
    <d v="2014-03-25T00:00:00"/>
    <x v="2"/>
    <x v="1224"/>
    <s v="RACHAEL"/>
    <s v="Mehta"/>
    <s v="Rachael Mehta"/>
    <n v="10"/>
    <s v="Tuesday"/>
    <n v="86"/>
    <n v="76"/>
    <s v="Friday"/>
    <x v="2"/>
    <s v="Casual buyers"/>
  </r>
  <r>
    <n v="12158"/>
    <x v="0"/>
    <s v="Married"/>
    <s v="50001-75000"/>
    <n v="46.7194"/>
    <d v="2014-03-25T00:00:00"/>
    <x v="2"/>
    <x v="1115"/>
    <s v="EMMA"/>
    <s v="Anderson"/>
    <s v="Emma Anderson"/>
    <n v="10"/>
    <s v="Tuesday"/>
    <n v="54"/>
    <n v="44"/>
    <s v="Friday"/>
    <x v="1"/>
    <s v="Casual buyers"/>
  </r>
  <r>
    <n v="12159"/>
    <x v="0"/>
    <s v="Married"/>
    <s v="50001-75000"/>
    <n v="2688.5092"/>
    <d v="2014-03-29T00:00:00"/>
    <x v="6"/>
    <x v="1225"/>
    <s v="TERESA"/>
    <s v="Alonso"/>
    <s v="Teresa Alonso"/>
    <n v="10"/>
    <s v="Saturday"/>
    <n v="64"/>
    <n v="54"/>
    <s v="Saturday"/>
    <x v="0"/>
    <s v="Convinced seekers"/>
  </r>
  <r>
    <n v="12160"/>
    <x v="0"/>
    <s v="Married"/>
    <s v="50001-75000"/>
    <n v="38.664000000000001"/>
    <d v="2014-03-30T00:00:00"/>
    <x v="3"/>
    <x v="1226"/>
    <s v="COLLEEN"/>
    <s v="Luo"/>
    <s v="Colleen Luo"/>
    <n v="10"/>
    <s v="Sunday"/>
    <n v="62"/>
    <n v="52"/>
    <s v="Friday"/>
    <x v="0"/>
    <s v="Casual buyers"/>
  </r>
  <r>
    <n v="12161"/>
    <x v="0"/>
    <s v="Married"/>
    <s v="50001-75000"/>
    <n v="2535.9639999999999"/>
    <d v="2014-04-04T00:00:00"/>
    <x v="3"/>
    <x v="909"/>
    <s v="TRACY"/>
    <s v="Pal"/>
    <s v="Tracy Pal"/>
    <n v="10"/>
    <s v="Friday"/>
    <n v="90"/>
    <n v="80"/>
    <s v="Monday"/>
    <x v="2"/>
    <s v="Convinced seekers"/>
  </r>
  <r>
    <n v="12162"/>
    <x v="0"/>
    <s v="Married"/>
    <s v="50001-75000"/>
    <n v="16.552900000000001"/>
    <d v="2014-04-06T00:00:00"/>
    <x v="0"/>
    <x v="1227"/>
    <s v="KAITLYN"/>
    <s v="Jones"/>
    <s v="Kaitlyn Jones"/>
    <n v="10"/>
    <s v="Sunday"/>
    <n v="90"/>
    <n v="80"/>
    <s v="Thursday"/>
    <x v="2"/>
    <s v="Casual buyers"/>
  </r>
  <r>
    <n v="12163"/>
    <x v="0"/>
    <s v="Married"/>
    <s v="50001-75000"/>
    <n v="820.29679999999996"/>
    <d v="2014-04-06T00:00:00"/>
    <x v="0"/>
    <x v="841"/>
    <s v="JULIA"/>
    <s v="Moore"/>
    <s v="Julia Moore"/>
    <n v="10"/>
    <s v="Sunday"/>
    <n v="78"/>
    <n v="68"/>
    <s v="Wednesday"/>
    <x v="2"/>
    <s v="Casual buyers"/>
  </r>
  <r>
    <n v="12164"/>
    <x v="0"/>
    <s v="Married"/>
    <s v="50001-75000"/>
    <n v="606.62289999999996"/>
    <d v="2014-04-11T00:00:00"/>
    <x v="5"/>
    <x v="937"/>
    <s v="COLLEEN"/>
    <s v="Zeng"/>
    <s v="Colleen Zeng"/>
    <n v="10"/>
    <s v="Friday"/>
    <n v="60"/>
    <n v="50"/>
    <s v="Sunday"/>
    <x v="0"/>
    <s v="Casual buyers"/>
  </r>
  <r>
    <n v="12165"/>
    <x v="0"/>
    <s v="Married"/>
    <s v="50001-75000"/>
    <n v="38.664000000000001"/>
    <d v="2014-04-12T00:00:00"/>
    <x v="3"/>
    <x v="431"/>
    <s v="KELLI"/>
    <s v="Raje"/>
    <s v="Kelli Raje"/>
    <n v="10"/>
    <s v="Saturday"/>
    <n v="67"/>
    <n v="57"/>
    <s v="Tuesday"/>
    <x v="0"/>
    <s v="Casual buyers"/>
  </r>
  <r>
    <n v="12166"/>
    <x v="0"/>
    <s v="Married"/>
    <s v="50001-75000"/>
    <n v="62.951900000000002"/>
    <d v="2014-04-16T00:00:00"/>
    <x v="0"/>
    <x v="1141"/>
    <s v="MEGAN"/>
    <s v="Murphy"/>
    <s v="Megan Murphy"/>
    <n v="10"/>
    <s v="Wednesday"/>
    <n v="69"/>
    <n v="59"/>
    <s v="Monday"/>
    <x v="0"/>
    <s v="Casual buyers"/>
  </r>
  <r>
    <n v="12167"/>
    <x v="0"/>
    <s v="Married"/>
    <s v="50001-75000"/>
    <n v="1297.8004000000001"/>
    <d v="2014-04-16T00:00:00"/>
    <x v="6"/>
    <x v="938"/>
    <s v="LINDSEY"/>
    <s v="Luo"/>
    <s v="Lindsey Luo"/>
    <n v="10"/>
    <s v="Wednesday"/>
    <n v="67"/>
    <n v="57"/>
    <s v="Saturday"/>
    <x v="0"/>
    <s v="Casual buyers"/>
  </r>
  <r>
    <n v="12168"/>
    <x v="0"/>
    <s v="Married"/>
    <s v="50001-75000"/>
    <n v="44.177900000000001"/>
    <d v="2014-04-20T00:00:00"/>
    <x v="6"/>
    <x v="987"/>
    <s v="MORGAN"/>
    <s v="Jackson"/>
    <s v="Morgan Jackson"/>
    <n v="10"/>
    <s v="Sunday"/>
    <n v="74"/>
    <n v="64"/>
    <s v="Thursday"/>
    <x v="0"/>
    <s v="Casual buyers"/>
  </r>
  <r>
    <n v="12169"/>
    <x v="0"/>
    <s v="Married"/>
    <s v="50001-75000"/>
    <n v="2566.1194"/>
    <d v="2014-04-20T00:00:00"/>
    <x v="5"/>
    <x v="911"/>
    <s v="LAUREN"/>
    <s v="Patterson"/>
    <s v="Lauren Patterson"/>
    <n v="10"/>
    <s v="Sunday"/>
    <n v="66"/>
    <n v="56"/>
    <s v="Saturday"/>
    <x v="0"/>
    <s v="Convinced seekers"/>
  </r>
  <r>
    <n v="12170"/>
    <x v="0"/>
    <s v="Married"/>
    <s v="50001-75000"/>
    <n v="142.53399999999999"/>
    <d v="2014-04-22T00:00:00"/>
    <x v="6"/>
    <x v="1016"/>
    <s v="ISABELLA"/>
    <s v="Brown"/>
    <s v="Isabella Brown"/>
    <n v="10"/>
    <s v="Tuesday"/>
    <n v="68"/>
    <n v="58"/>
    <s v="Thursday"/>
    <x v="0"/>
    <s v="Casual buyers"/>
  </r>
  <r>
    <n v="12171"/>
    <x v="0"/>
    <s v="Married"/>
    <s v="50001-75000"/>
    <n v="76.200800000000001"/>
    <d v="2014-04-24T00:00:00"/>
    <x v="6"/>
    <x v="930"/>
    <s v="ISABELLA"/>
    <s v="Moore"/>
    <s v="Isabella Moore"/>
    <n v="10"/>
    <s v="Thursday"/>
    <n v="63"/>
    <n v="53"/>
    <s v="Saturday"/>
    <x v="0"/>
    <s v="Casual buyers"/>
  </r>
  <r>
    <n v="12172"/>
    <x v="0"/>
    <s v="Married"/>
    <s v="50001-75000"/>
    <n v="8.0443999999999996"/>
    <d v="2014-04-27T00:00:00"/>
    <x v="2"/>
    <x v="1228"/>
    <s v="JILLIAN"/>
    <s v="Vance"/>
    <s v="Jillian Vance"/>
    <n v="10"/>
    <s v="Sunday"/>
    <n v="61"/>
    <n v="51"/>
    <s v="Tuesday"/>
    <x v="0"/>
    <s v="Casual buyers"/>
  </r>
  <r>
    <n v="12173"/>
    <x v="0"/>
    <s v="Married"/>
    <s v="50001-75000"/>
    <n v="82.852900000000005"/>
    <d v="2014-04-27T00:00:00"/>
    <x v="2"/>
    <x v="999"/>
    <s v="MEGAN"/>
    <s v="Anderson"/>
    <s v="Megan Anderson"/>
    <n v="10"/>
    <s v="Sunday"/>
    <n v="55"/>
    <n v="45"/>
    <s v="Tuesday"/>
    <x v="1"/>
    <s v="Casual buyers"/>
  </r>
  <r>
    <n v="12174"/>
    <x v="0"/>
    <s v="Married"/>
    <s v="50001-75000"/>
    <n v="2710.6091999999999"/>
    <d v="2014-01-27T00:00:00"/>
    <x v="0"/>
    <x v="1063"/>
    <s v="KAYLA"/>
    <s v="Lee"/>
    <s v="Kayla Lee"/>
    <n v="10"/>
    <s v="Monday"/>
    <n v="64"/>
    <n v="54"/>
    <s v="Sunday"/>
    <x v="0"/>
    <s v="Convinced seekers"/>
  </r>
  <r>
    <n v="12175"/>
    <x v="0"/>
    <s v="Married"/>
    <s v="50001-75000"/>
    <n v="2587.8769000000002"/>
    <d v="2014-01-27T00:00:00"/>
    <x v="0"/>
    <x v="941"/>
    <s v="WENDY"/>
    <s v="Sanz"/>
    <s v="Wendy Sanz"/>
    <n v="10"/>
    <s v="Monday"/>
    <n v="55"/>
    <n v="45"/>
    <s v="Friday"/>
    <x v="1"/>
    <s v="Convinced seekers"/>
  </r>
  <r>
    <n v="12176"/>
    <x v="0"/>
    <s v="Married"/>
    <s v="50001-75000"/>
    <n v="34.553400000000003"/>
    <d v="2014-01-28T00:00:00"/>
    <x v="3"/>
    <x v="1229"/>
    <s v="KRISTIN"/>
    <s v="Raji"/>
    <s v="Kristin Raji"/>
    <n v="10"/>
    <s v="Tuesday"/>
    <n v="67"/>
    <n v="57"/>
    <s v="Saturday"/>
    <x v="0"/>
    <s v="Casual buyers"/>
  </r>
  <r>
    <n v="12177"/>
    <x v="0"/>
    <s v="Married"/>
    <s v="50001-75000"/>
    <n v="1381.0732"/>
    <d v="2014-02-04T00:00:00"/>
    <x v="0"/>
    <x v="1134"/>
    <s v="KRISTA"/>
    <s v="Vazquez"/>
    <s v="Krista Vazquez"/>
    <n v="10"/>
    <s v="Tuesday"/>
    <n v="63"/>
    <n v="53"/>
    <s v="Monday"/>
    <x v="0"/>
    <s v="Casual buyers"/>
  </r>
  <r>
    <n v="12178"/>
    <x v="0"/>
    <s v="Married"/>
    <s v="50001-75000"/>
    <n v="44.177900000000001"/>
    <d v="2014-02-05T00:00:00"/>
    <x v="6"/>
    <x v="930"/>
    <s v="ISABELLA"/>
    <s v="Moore"/>
    <s v="Isabella Moore"/>
    <n v="10"/>
    <s v="Wednesday"/>
    <n v="63"/>
    <n v="53"/>
    <s v="Saturday"/>
    <x v="0"/>
    <s v="Casual buyers"/>
  </r>
  <r>
    <n v="12179"/>
    <x v="0"/>
    <s v="Married"/>
    <s v="50001-75000"/>
    <n v="30.144400000000001"/>
    <d v="2014-02-08T00:00:00"/>
    <x v="0"/>
    <x v="955"/>
    <s v="PAULA"/>
    <s v="Gill"/>
    <s v="Paula Gill"/>
    <n v="10"/>
    <s v="Saturday"/>
    <n v="55"/>
    <n v="45"/>
    <s v="Monday"/>
    <x v="1"/>
    <s v="Casual buyers"/>
  </r>
  <r>
    <n v="12180"/>
    <x v="0"/>
    <s v="Married"/>
    <s v="50001-75000"/>
    <n v="5.5140000000000002"/>
    <d v="2014-02-15T00:00:00"/>
    <x v="0"/>
    <x v="956"/>
    <s v="KAITLYN"/>
    <s v="Martinez"/>
    <s v="Kaitlyn Martinez"/>
    <n v="10"/>
    <s v="Saturday"/>
    <n v="58"/>
    <n v="48"/>
    <s v="Tuesday"/>
    <x v="1"/>
    <s v="Casual buyers"/>
  </r>
  <r>
    <n v="12181"/>
    <x v="0"/>
    <s v="Married"/>
    <s v="50001-75000"/>
    <n v="33.127899999999997"/>
    <d v="2014-02-19T00:00:00"/>
    <x v="0"/>
    <x v="1230"/>
    <s v="HANNAH"/>
    <s v="Washington"/>
    <s v="Hannah Washington"/>
    <n v="10"/>
    <s v="Wednesday"/>
    <n v="67"/>
    <n v="57"/>
    <s v="Sunday"/>
    <x v="0"/>
    <s v="Casual buyers"/>
  </r>
  <r>
    <n v="12182"/>
    <x v="0"/>
    <s v="Married"/>
    <s v="50001-75000"/>
    <n v="2694.0563000000002"/>
    <d v="2014-02-19T00:00:00"/>
    <x v="0"/>
    <x v="1068"/>
    <s v="ELIZABETH"/>
    <s v="Powell"/>
    <s v="Elizabeth Powell"/>
    <n v="10"/>
    <s v="Wednesday"/>
    <n v="61"/>
    <n v="51"/>
    <s v="Saturday"/>
    <x v="0"/>
    <s v="Convinced seekers"/>
  </r>
  <r>
    <n v="12183"/>
    <x v="0"/>
    <s v="Married"/>
    <s v="50001-75000"/>
    <n v="613.24189999999999"/>
    <d v="2014-02-20T00:00:00"/>
    <x v="0"/>
    <x v="344"/>
    <s v="ASHLEY"/>
    <s v="Perry"/>
    <s v="Ashley Perry"/>
    <n v="10"/>
    <s v="Thursday"/>
    <n v="73"/>
    <n v="63"/>
    <s v="Wednesday"/>
    <x v="0"/>
    <s v="Casual buyers"/>
  </r>
  <r>
    <n v="12184"/>
    <x v="0"/>
    <s v="Married"/>
    <s v="50001-75000"/>
    <n v="96.079800000000006"/>
    <d v="2014-02-21T00:00:00"/>
    <x v="0"/>
    <x v="1231"/>
    <s v="HANNAH"/>
    <s v="Patterson"/>
    <s v="Hannah Patterson"/>
    <n v="10"/>
    <s v="Friday"/>
    <n v="54"/>
    <n v="44"/>
    <s v="Friday"/>
    <x v="1"/>
    <s v="Casual buyers"/>
  </r>
  <r>
    <n v="12185"/>
    <x v="0"/>
    <s v="Married"/>
    <s v="50001-75000"/>
    <n v="44.177900000000001"/>
    <d v="2014-02-22T00:00:00"/>
    <x v="4"/>
    <x v="1232"/>
    <s v="MEGHAN"/>
    <s v="Martin"/>
    <s v="Meghan Martin"/>
    <n v="10"/>
    <s v="Saturday"/>
    <n v="64"/>
    <n v="54"/>
    <s v="Thursday"/>
    <x v="0"/>
    <s v="Casual buyers"/>
  </r>
  <r>
    <n v="12186"/>
    <x v="0"/>
    <s v="Married"/>
    <s v="50001-75000"/>
    <n v="634.24789999999996"/>
    <d v="2014-02-23T00:00:00"/>
    <x v="3"/>
    <x v="898"/>
    <s v="GINA"/>
    <s v="Suarez"/>
    <s v="Gina Suarez"/>
    <n v="10"/>
    <s v="Sunday"/>
    <n v="64"/>
    <n v="54"/>
    <s v="Thursday"/>
    <x v="0"/>
    <s v="Casual buyers"/>
  </r>
  <r>
    <n v="12187"/>
    <x v="0"/>
    <s v="Married"/>
    <s v="50001-75000"/>
    <n v="82.852900000000005"/>
    <d v="2014-02-25T00:00:00"/>
    <x v="4"/>
    <x v="1233"/>
    <s v="ALEXIS"/>
    <s v="Robinson"/>
    <s v="Alexis Robinson"/>
    <n v="10"/>
    <s v="Tuesday"/>
    <n v="51"/>
    <n v="41"/>
    <s v="Wednesday"/>
    <x v="1"/>
    <s v="Casual buyers"/>
  </r>
  <r>
    <n v="12188"/>
    <x v="0"/>
    <s v="Married"/>
    <s v="50001-75000"/>
    <n v="65.172899999999998"/>
    <d v="2014-02-25T00:00:00"/>
    <x v="5"/>
    <x v="1234"/>
    <s v="ASHLEY"/>
    <s v="Ross"/>
    <s v="Ashley Ross"/>
    <n v="10"/>
    <s v="Tuesday"/>
    <n v="67"/>
    <n v="57"/>
    <s v="Saturday"/>
    <x v="0"/>
    <s v="Casual buyers"/>
  </r>
  <r>
    <n v="12189"/>
    <x v="0"/>
    <s v="Married"/>
    <s v="50001-75000"/>
    <n v="630.36940000000004"/>
    <d v="2014-02-26T00:00:00"/>
    <x v="3"/>
    <x v="1052"/>
    <s v="SARAH"/>
    <s v="Coleman"/>
    <s v="Sarah Coleman"/>
    <n v="10"/>
    <s v="Wednesday"/>
    <n v="70"/>
    <n v="60"/>
    <s v="Saturday"/>
    <x v="0"/>
    <s v="Casual buyers"/>
  </r>
  <r>
    <n v="12190"/>
    <x v="0"/>
    <s v="Married"/>
    <s v="50001-75000"/>
    <n v="44.189"/>
    <d v="2014-02-26T00:00:00"/>
    <x v="4"/>
    <x v="418"/>
    <s v="ALISHA"/>
    <s v="Nara"/>
    <s v="Alisha Nara"/>
    <n v="10"/>
    <s v="Wednesday"/>
    <n v="55"/>
    <n v="45"/>
    <s v="Saturday"/>
    <x v="1"/>
    <s v="Casual buyers"/>
  </r>
  <r>
    <n v="12191"/>
    <x v="0"/>
    <s v="Married"/>
    <s v="50001-75000"/>
    <n v="26.8184"/>
    <d v="2014-02-27T00:00:00"/>
    <x v="2"/>
    <x v="960"/>
    <s v="ELENA"/>
    <s v="Amezaga"/>
    <s v="Elena Amezaga"/>
    <n v="10"/>
    <s v="Thursday"/>
    <n v="73"/>
    <n v="63"/>
    <s v="Wednesday"/>
    <x v="0"/>
    <s v="Casual buyers"/>
  </r>
  <r>
    <n v="12192"/>
    <x v="0"/>
    <s v="Married"/>
    <s v="50001-75000"/>
    <n v="38.664000000000001"/>
    <d v="2014-03-01T00:00:00"/>
    <x v="5"/>
    <x v="1235"/>
    <s v="MADISON"/>
    <s v="Taylor"/>
    <s v="Madison Taylor"/>
    <n v="10"/>
    <s v="Saturday"/>
    <n v="53"/>
    <n v="43"/>
    <s v="Monday"/>
    <x v="1"/>
    <s v="Casual buyers"/>
  </r>
  <r>
    <n v="12193"/>
    <x v="0"/>
    <s v="Married"/>
    <s v="50001-75000"/>
    <n v="44.177900000000001"/>
    <d v="2014-03-02T00:00:00"/>
    <x v="0"/>
    <x v="215"/>
    <s v="EMILY"/>
    <s v="Gonzales"/>
    <s v="Emily Gonzales"/>
    <n v="10"/>
    <s v="Sunday"/>
    <n v="77"/>
    <n v="67"/>
    <s v="Sunday"/>
    <x v="2"/>
    <s v="Casual buyers"/>
  </r>
  <r>
    <n v="12194"/>
    <x v="0"/>
    <s v="Married"/>
    <s v="50001-75000"/>
    <n v="35.6584"/>
    <d v="2014-03-06T00:00:00"/>
    <x v="3"/>
    <x v="1236"/>
    <s v="KATHRYN"/>
    <s v="Xu"/>
    <s v="Kathryn Xu"/>
    <n v="10"/>
    <s v="Thursday"/>
    <n v="59"/>
    <n v="49"/>
    <s v="Wednesday"/>
    <x v="1"/>
    <s v="Casual buyers"/>
  </r>
  <r>
    <n v="12195"/>
    <x v="0"/>
    <s v="Married"/>
    <s v="50001-75000"/>
    <n v="2710.6091999999999"/>
    <d v="2014-03-07T00:00:00"/>
    <x v="0"/>
    <x v="892"/>
    <s v="EMILY"/>
    <s v="Alexander"/>
    <s v="Emily Alexander"/>
    <n v="10"/>
    <s v="Friday"/>
    <n v="68"/>
    <n v="58"/>
    <s v="Tuesday"/>
    <x v="0"/>
    <s v="Convinced seekers"/>
  </r>
  <r>
    <n v="12196"/>
    <x v="0"/>
    <s v="Married"/>
    <s v="50001-75000"/>
    <n v="25.337700000000002"/>
    <d v="2014-03-07T00:00:00"/>
    <x v="4"/>
    <x v="1237"/>
    <s v="ISABELLA"/>
    <s v="Richardson"/>
    <s v="Isabella Richardson"/>
    <n v="10"/>
    <s v="Friday"/>
    <n v="63"/>
    <n v="53"/>
    <s v="Monday"/>
    <x v="0"/>
    <s v="Casual buyers"/>
  </r>
  <r>
    <n v="12197"/>
    <x v="0"/>
    <s v="Married"/>
    <s v="50001-75000"/>
    <n v="2673.0612999999998"/>
    <d v="2014-03-10T00:00:00"/>
    <x v="0"/>
    <x v="1075"/>
    <s v="EMILY"/>
    <s v="Jenkins"/>
    <s v="Emily Jenkins"/>
    <n v="10"/>
    <s v="Monday"/>
    <n v="67"/>
    <n v="57"/>
    <s v="Friday"/>
    <x v="0"/>
    <s v="Convinced seekers"/>
  </r>
  <r>
    <n v="12198"/>
    <x v="0"/>
    <s v="Married"/>
    <s v="50001-75000"/>
    <n v="38.664000000000001"/>
    <d v="2014-03-12T00:00:00"/>
    <x v="6"/>
    <x v="930"/>
    <s v="ISABELLA"/>
    <s v="Moore"/>
    <s v="Isabella Moore"/>
    <n v="10"/>
    <s v="Wednesday"/>
    <n v="63"/>
    <n v="53"/>
    <s v="Saturday"/>
    <x v="0"/>
    <s v="Casual buyers"/>
  </r>
  <r>
    <n v="12199"/>
    <x v="0"/>
    <s v="Married"/>
    <s v="50001-75000"/>
    <n v="2552.5169000000001"/>
    <d v="2014-03-13T00:00:00"/>
    <x v="3"/>
    <x v="1048"/>
    <s v="SAMANTHA"/>
    <s v="Ross"/>
    <s v="Samantha Ross"/>
    <n v="10"/>
    <s v="Thursday"/>
    <n v="52"/>
    <n v="42"/>
    <s v="Saturday"/>
    <x v="1"/>
    <s v="Convinced seekers"/>
  </r>
  <r>
    <n v="12200"/>
    <x v="0"/>
    <s v="Married"/>
    <s v="50001-75000"/>
    <n v="23.746500000000001"/>
    <d v="2014-03-14T00:00:00"/>
    <x v="6"/>
    <x v="1010"/>
    <s v="MEGAN"/>
    <s v="Robinson"/>
    <s v="Megan Robinson"/>
    <n v="10"/>
    <s v="Friday"/>
    <n v="44"/>
    <n v="34"/>
    <s v="Saturday"/>
    <x v="3"/>
    <s v="Casual buyers"/>
  </r>
  <r>
    <n v="12201"/>
    <x v="0"/>
    <s v="Married"/>
    <s v="50001-75000"/>
    <n v="2560.2519000000002"/>
    <d v="2014-03-15T00:00:00"/>
    <x v="1"/>
    <x v="1065"/>
    <s v="NICOLE"/>
    <s v="Bailey"/>
    <s v="Nicole Bailey"/>
    <n v="10"/>
    <s v="Saturday"/>
    <n v="53"/>
    <n v="43"/>
    <s v="Thursday"/>
    <x v="1"/>
    <s v="Convinced seekers"/>
  </r>
  <r>
    <n v="12202"/>
    <x v="0"/>
    <s v="Married"/>
    <s v="50001-75000"/>
    <n v="53.006900000000002"/>
    <d v="2014-03-16T00:00:00"/>
    <x v="2"/>
    <x v="1238"/>
    <s v="MORGAN"/>
    <s v="Williams"/>
    <s v="Morgan Williams"/>
    <n v="10"/>
    <s v="Sunday"/>
    <n v="70"/>
    <n v="60"/>
    <s v="Sunday"/>
    <x v="0"/>
    <s v="Casual buyers"/>
  </r>
  <r>
    <n v="12203"/>
    <x v="0"/>
    <s v="Married"/>
    <s v="50001-75000"/>
    <n v="142.5119"/>
    <d v="2014-03-17T00:00:00"/>
    <x v="4"/>
    <x v="1239"/>
    <s v="MEGHAN"/>
    <s v="Alan"/>
    <s v="Meghan Alan"/>
    <n v="10"/>
    <s v="Monday"/>
    <n v="56"/>
    <n v="46"/>
    <s v="Sunday"/>
    <x v="1"/>
    <s v="Casual buyers"/>
  </r>
  <r>
    <n v="12204"/>
    <x v="0"/>
    <s v="Married"/>
    <s v="50001-75000"/>
    <n v="2644.3312999999998"/>
    <d v="2014-03-18T00:00:00"/>
    <x v="5"/>
    <x v="831"/>
    <s v="ANNA"/>
    <s v="Garcia"/>
    <s v="Anna Garcia"/>
    <n v="10"/>
    <s v="Tuesday"/>
    <n v="66"/>
    <n v="56"/>
    <s v="Wednesday"/>
    <x v="0"/>
    <s v="Convinced seekers"/>
  </r>
  <r>
    <n v="12205"/>
    <x v="0"/>
    <s v="Married"/>
    <s v="50001-75000"/>
    <n v="9.9339999999999993"/>
    <d v="2014-03-19T00:00:00"/>
    <x v="4"/>
    <x v="1240"/>
    <s v="ABHIJIT"/>
    <s v="Thakur"/>
    <s v="Abhijit Thakur"/>
    <n v="10"/>
    <s v="Wednesday"/>
    <n v="75"/>
    <n v="65"/>
    <s v="Wednesday"/>
    <x v="2"/>
    <s v="Casual buyers"/>
  </r>
  <r>
    <n v="12206"/>
    <x v="0"/>
    <s v="Married"/>
    <s v="50001-75000"/>
    <n v="26.486899999999999"/>
    <d v="2014-03-20T00:00:00"/>
    <x v="6"/>
    <x v="1241"/>
    <s v="KAITLYN"/>
    <s v="Taylor"/>
    <s v="Kaitlyn Taylor"/>
    <n v="10"/>
    <s v="Thursday"/>
    <n v="57"/>
    <n v="47"/>
    <s v="Thursday"/>
    <x v="1"/>
    <s v="Casual buyers"/>
  </r>
  <r>
    <n v="12207"/>
    <x v="0"/>
    <s v="Married"/>
    <s v="50001-75000"/>
    <n v="9.9339999999999993"/>
    <d v="2014-03-21T00:00:00"/>
    <x v="1"/>
    <x v="1242"/>
    <s v="SAMANTHA"/>
    <s v="Wood"/>
    <s v="Samantha Wood"/>
    <n v="10"/>
    <s v="Friday"/>
    <n v="71"/>
    <n v="61"/>
    <s v="Thursday"/>
    <x v="0"/>
    <s v="Casual buyers"/>
  </r>
  <r>
    <n v="12208"/>
    <x v="0"/>
    <s v="Married"/>
    <s v="50001-75000"/>
    <n v="62.940800000000003"/>
    <d v="2014-03-22T00:00:00"/>
    <x v="6"/>
    <x v="1181"/>
    <s v="WHITNEY"/>
    <s v="Kovár"/>
    <s v="Whitney Kovár"/>
    <n v="10"/>
    <s v="Saturday"/>
    <n v="62"/>
    <n v="52"/>
    <s v="Monday"/>
    <x v="0"/>
    <s v="Casual buyers"/>
  </r>
  <r>
    <n v="12209"/>
    <x v="0"/>
    <s v="Married"/>
    <s v="50001-75000"/>
    <n v="132.6"/>
    <d v="2014-03-27T00:00:00"/>
    <x v="4"/>
    <x v="1243"/>
    <s v="ASHLEY"/>
    <s v="Jones"/>
    <s v="Ashley Jones"/>
    <n v="10"/>
    <s v="Thursday"/>
    <n v="73"/>
    <n v="63"/>
    <s v="Thursday"/>
    <x v="0"/>
    <s v="Casual buyers"/>
  </r>
  <r>
    <n v="12210"/>
    <x v="0"/>
    <s v="Married"/>
    <s v="50001-75000"/>
    <n v="2535.9639999999999"/>
    <d v="2014-03-28T00:00:00"/>
    <x v="4"/>
    <x v="1244"/>
    <s v="MELODY"/>
    <s v="Hernandez"/>
    <s v="Melody Hernandez"/>
    <n v="10"/>
    <s v="Friday"/>
    <n v="56"/>
    <n v="46"/>
    <s v="Friday"/>
    <x v="1"/>
    <s v="Convinced seekers"/>
  </r>
  <r>
    <n v="12211"/>
    <x v="0"/>
    <s v="Married"/>
    <s v="50001-75000"/>
    <n v="77.338999999999999"/>
    <d v="2014-03-29T00:00:00"/>
    <x v="2"/>
    <x v="1245"/>
    <s v="ALYSSA"/>
    <s v="Rogers"/>
    <s v="Alyssa Rogers"/>
    <n v="10"/>
    <s v="Saturday"/>
    <n v="78"/>
    <n v="68"/>
    <s v="Friday"/>
    <x v="2"/>
    <s v="Casual buyers"/>
  </r>
  <r>
    <n v="12212"/>
    <x v="0"/>
    <s v="Married"/>
    <s v="50001-75000"/>
    <n v="2574.6279"/>
    <d v="2014-03-29T00:00:00"/>
    <x v="2"/>
    <x v="102"/>
    <s v="HANNAH"/>
    <s v="Griffin"/>
    <s v="Hannah Griffin"/>
    <n v="10"/>
    <s v="Saturday"/>
    <n v="77"/>
    <n v="67"/>
    <s v="Sunday"/>
    <x v="2"/>
    <s v="Convinced seekers"/>
  </r>
  <r>
    <n v="12213"/>
    <x v="0"/>
    <s v="Married"/>
    <s v="50001-75000"/>
    <n v="55.238999999999997"/>
    <d v="2014-03-31T00:00:00"/>
    <x v="0"/>
    <x v="162"/>
    <s v="JULIA"/>
    <s v="Miller"/>
    <s v="Julia Miller"/>
    <n v="10"/>
    <s v="Monday"/>
    <n v="73"/>
    <n v="63"/>
    <s v="Sunday"/>
    <x v="0"/>
    <s v="Casual buyers"/>
  </r>
  <r>
    <n v="12214"/>
    <x v="0"/>
    <s v="Married"/>
    <s v="50001-75000"/>
    <n v="45.957000000000001"/>
    <d v="2014-04-03T00:00:00"/>
    <x v="6"/>
    <x v="1105"/>
    <s v="OLIVIA"/>
    <s v="Williams"/>
    <s v="Olivia Williams"/>
    <n v="10"/>
    <s v="Thursday"/>
    <n v="72"/>
    <n v="62"/>
    <s v="Tuesday"/>
    <x v="0"/>
    <s v="Casual buyers"/>
  </r>
  <r>
    <n v="12215"/>
    <x v="0"/>
    <s v="Married"/>
    <s v="50001-75000"/>
    <n v="109.9144"/>
    <d v="2014-04-04T00:00:00"/>
    <x v="2"/>
    <x v="68"/>
    <s v="TAMARA"/>
    <s v="Cai"/>
    <s v="Tamara Cai"/>
    <n v="10"/>
    <s v="Friday"/>
    <n v="83"/>
    <n v="73"/>
    <s v="Sunday"/>
    <x v="2"/>
    <s v="Casual buyers"/>
  </r>
  <r>
    <n v="12216"/>
    <x v="0"/>
    <s v="Married"/>
    <s v="50001-75000"/>
    <n v="40.078400000000002"/>
    <d v="2014-04-05T00:00:00"/>
    <x v="0"/>
    <x v="1215"/>
    <s v="EMILY"/>
    <s v="Russell"/>
    <s v="Emily Russell"/>
    <n v="10"/>
    <s v="Saturday"/>
    <n v="65"/>
    <n v="55"/>
    <s v="Wednesday"/>
    <x v="0"/>
    <s v="Casual buyers"/>
  </r>
  <r>
    <n v="12217"/>
    <x v="0"/>
    <s v="Married"/>
    <s v="50001-75000"/>
    <n v="2.5305"/>
    <d v="2014-04-07T00:00:00"/>
    <x v="6"/>
    <x v="930"/>
    <s v="ISABELLA"/>
    <s v="Moore"/>
    <s v="Isabella Moore"/>
    <n v="10"/>
    <s v="Monday"/>
    <n v="63"/>
    <n v="53"/>
    <s v="Saturday"/>
    <x v="0"/>
    <s v="Casual buyers"/>
  </r>
  <r>
    <n v="12218"/>
    <x v="0"/>
    <s v="Married"/>
    <s v="50001-75000"/>
    <n v="8.0443999999999996"/>
    <d v="2014-04-07T00:00:00"/>
    <x v="6"/>
    <x v="931"/>
    <s v="GRACE"/>
    <s v="Lee"/>
    <s v="Grace Lee"/>
    <n v="10"/>
    <s v="Monday"/>
    <n v="63"/>
    <n v="53"/>
    <s v="Sunday"/>
    <x v="0"/>
    <s v="Casual buyers"/>
  </r>
  <r>
    <n v="12219"/>
    <x v="0"/>
    <s v="Married"/>
    <s v="50001-75000"/>
    <n v="30.144400000000001"/>
    <d v="2014-04-13T00:00:00"/>
    <x v="6"/>
    <x v="930"/>
    <s v="ISABELLA"/>
    <s v="Moore"/>
    <s v="Isabella Moore"/>
    <n v="10"/>
    <s v="Sunday"/>
    <n v="63"/>
    <n v="53"/>
    <s v="Saturday"/>
    <x v="0"/>
    <s v="Casual buyers"/>
  </r>
  <r>
    <n v="12220"/>
    <x v="0"/>
    <s v="Married"/>
    <s v="50001-75000"/>
    <n v="71.791899999999998"/>
    <d v="2014-04-13T00:00:00"/>
    <x v="6"/>
    <x v="931"/>
    <s v="GRACE"/>
    <s v="Lee"/>
    <s v="Grace Lee"/>
    <n v="10"/>
    <s v="Sunday"/>
    <n v="63"/>
    <n v="53"/>
    <s v="Sunday"/>
    <x v="0"/>
    <s v="Casual buyers"/>
  </r>
  <r>
    <n v="12221"/>
    <x v="0"/>
    <s v="Married"/>
    <s v="50001-75000"/>
    <n v="2832.5018"/>
    <d v="2014-04-13T00:00:00"/>
    <x v="6"/>
    <x v="32"/>
    <s v="LATOYA"/>
    <s v="She"/>
    <s v="Latoya She"/>
    <n v="10"/>
    <s v="Sunday"/>
    <n v="56"/>
    <n v="46"/>
    <s v="Sunday"/>
    <x v="1"/>
    <s v="Convinced seekers"/>
  </r>
  <r>
    <n v="12222"/>
    <x v="0"/>
    <s v="Married"/>
    <s v="50001-75000"/>
    <n v="2673.0612999999998"/>
    <d v="2014-04-14T00:00:00"/>
    <x v="0"/>
    <x v="1246"/>
    <s v="MADISON"/>
    <s v="Flores"/>
    <s v="Madison Flores"/>
    <n v="10"/>
    <s v="Monday"/>
    <n v="72"/>
    <n v="62"/>
    <s v="Monday"/>
    <x v="0"/>
    <s v="Convinced seekers"/>
  </r>
  <r>
    <n v="12223"/>
    <x v="0"/>
    <s v="Married"/>
    <s v="50001-75000"/>
    <n v="2598.9158000000002"/>
    <d v="2013-10-15T00:00:00"/>
    <x v="0"/>
    <x v="873"/>
    <s v="ELIZABETH"/>
    <s v="Griffin"/>
    <s v="Elizabeth Griffin"/>
    <n v="10"/>
    <s v="Tuesday"/>
    <n v="84"/>
    <n v="74"/>
    <s v="Wednesday"/>
    <x v="2"/>
    <s v="Convinced seekers"/>
  </r>
  <r>
    <n v="12224"/>
    <x v="0"/>
    <s v="Married"/>
    <s v="50001-75000"/>
    <n v="2560.2519000000002"/>
    <d v="2013-10-18T00:00:00"/>
    <x v="0"/>
    <x v="892"/>
    <s v="EMILY"/>
    <s v="Alexander"/>
    <s v="Emily Alexander"/>
    <n v="10"/>
    <s v="Friday"/>
    <n v="68"/>
    <n v="58"/>
    <s v="Tuesday"/>
    <x v="0"/>
    <s v="Convinced seekers"/>
  </r>
  <r>
    <n v="12225"/>
    <x v="0"/>
    <s v="Married"/>
    <s v="50001-75000"/>
    <n v="44.189"/>
    <d v="2013-10-20T00:00:00"/>
    <x v="2"/>
    <x v="1247"/>
    <s v="GRACE"/>
    <s v="Harris"/>
    <s v="Grace Harris"/>
    <n v="10"/>
    <s v="Sunday"/>
    <n v="55"/>
    <n v="45"/>
    <s v="Friday"/>
    <x v="1"/>
    <s v="Casual buyers"/>
  </r>
  <r>
    <n v="12226"/>
    <x v="0"/>
    <s v="Married"/>
    <s v="50001-75000"/>
    <n v="2664.0886999999998"/>
    <d v="2013-10-21T00:00:00"/>
    <x v="0"/>
    <x v="833"/>
    <s v="ELIZABETH"/>
    <s v="Simmons"/>
    <s v="Elizabeth Simmons"/>
    <n v="10"/>
    <s v="Monday"/>
    <n v="79"/>
    <n v="69"/>
    <s v="Saturday"/>
    <x v="2"/>
    <s v="Convinced seekers"/>
  </r>
  <r>
    <n v="12227"/>
    <x v="0"/>
    <s v="Married"/>
    <s v="50001-75000"/>
    <n v="2708.6864999999998"/>
    <d v="2013-10-23T00:00:00"/>
    <x v="0"/>
    <x v="1045"/>
    <s v="GRACE"/>
    <s v="Cox"/>
    <s v="Grace Cox"/>
    <n v="10"/>
    <s v="Wednesday"/>
    <n v="63"/>
    <n v="53"/>
    <s v="Thursday"/>
    <x v="0"/>
    <s v="Convinced seekers"/>
  </r>
  <r>
    <n v="12228"/>
    <x v="0"/>
    <s v="Married"/>
    <s v="50001-75000"/>
    <n v="8.7848000000000006"/>
    <d v="2013-10-23T00:00:00"/>
    <x v="4"/>
    <x v="1157"/>
    <s v="ARTHUR"/>
    <s v="Washington"/>
    <s v="Arthur Washington"/>
    <n v="10"/>
    <s v="Wednesday"/>
    <n v="63"/>
    <n v="53"/>
    <s v="Tuesday"/>
    <x v="0"/>
    <s v="Casual buyers"/>
  </r>
  <r>
    <n v="12229"/>
    <x v="0"/>
    <s v="Married"/>
    <s v="50001-75000"/>
    <n v="2613.2808"/>
    <d v="2013-10-24T00:00:00"/>
    <x v="0"/>
    <x v="1075"/>
    <s v="EMILY"/>
    <s v="Jenkins"/>
    <s v="Emily Jenkins"/>
    <n v="10"/>
    <s v="Thursday"/>
    <n v="67"/>
    <n v="57"/>
    <s v="Friday"/>
    <x v="0"/>
    <s v="Convinced seekers"/>
  </r>
  <r>
    <n v="12230"/>
    <x v="0"/>
    <s v="Married"/>
    <s v="50001-75000"/>
    <n v="2703.8798000000002"/>
    <d v="2013-10-24T00:00:00"/>
    <x v="4"/>
    <x v="816"/>
    <s v="BRIANNA"/>
    <s v="Smith"/>
    <s v="Brianna Smith"/>
    <n v="10"/>
    <s v="Thursday"/>
    <n v="67"/>
    <n v="57"/>
    <s v="Monday"/>
    <x v="0"/>
    <s v="Convinced seekers"/>
  </r>
  <r>
    <n v="12231"/>
    <x v="0"/>
    <s v="Married"/>
    <s v="50001-75000"/>
    <n v="93.880799999999994"/>
    <d v="2013-10-26T00:00:00"/>
    <x v="6"/>
    <x v="948"/>
    <s v="NATASHA"/>
    <s v="Gill"/>
    <s v="Natasha Gill"/>
    <n v="10"/>
    <s v="Saturday"/>
    <n v="83"/>
    <n v="73"/>
    <s v="Monday"/>
    <x v="2"/>
    <s v="Casual buyers"/>
  </r>
  <r>
    <n v="12232"/>
    <x v="0"/>
    <s v="Married"/>
    <s v="50001-75000"/>
    <n v="679.55290000000002"/>
    <d v="2013-10-29T00:00:00"/>
    <x v="3"/>
    <x v="1248"/>
    <s v="DESTINY"/>
    <s v="Watson"/>
    <s v="Destiny Watson"/>
    <n v="10"/>
    <s v="Tuesday"/>
    <n v="50"/>
    <n v="40"/>
    <s v="Friday"/>
    <x v="1"/>
    <s v="Casual buyers"/>
  </r>
  <r>
    <n v="12233"/>
    <x v="0"/>
    <s v="Married"/>
    <s v="50001-75000"/>
    <n v="38.674999999999997"/>
    <d v="2013-10-29T00:00:00"/>
    <x v="2"/>
    <x v="963"/>
    <s v="TAMARA"/>
    <s v="Liang"/>
    <s v="Tamara Liang"/>
    <n v="10"/>
    <s v="Tuesday"/>
    <n v="67"/>
    <n v="57"/>
    <s v="Thursday"/>
    <x v="0"/>
    <s v="Casual buyers"/>
  </r>
  <r>
    <n v="12234"/>
    <x v="0"/>
    <s v="Married"/>
    <s v="50001-75000"/>
    <n v="2778.9976999999999"/>
    <d v="2013-10-30T00:00:00"/>
    <x v="0"/>
    <x v="858"/>
    <s v="CHLOE"/>
    <s v="Sanchez"/>
    <s v="Chloe Sanchez"/>
    <n v="10"/>
    <s v="Wednesday"/>
    <n v="66"/>
    <n v="56"/>
    <s v="Friday"/>
    <x v="0"/>
    <s v="Convinced seekers"/>
  </r>
  <r>
    <n v="12235"/>
    <x v="0"/>
    <s v="Married"/>
    <s v="50001-75000"/>
    <n v="30.6859"/>
    <d v="2013-11-02T00:00:00"/>
    <x v="6"/>
    <x v="931"/>
    <s v="GRACE"/>
    <s v="Lee"/>
    <s v="Grace Lee"/>
    <n v="10"/>
    <s v="Saturday"/>
    <n v="63"/>
    <n v="53"/>
    <s v="Sunday"/>
    <x v="0"/>
    <s v="Casual buyers"/>
  </r>
  <r>
    <n v="12236"/>
    <x v="0"/>
    <s v="Married"/>
    <s v="50001-75000"/>
    <n v="87.272900000000007"/>
    <d v="2013-11-07T00:00:00"/>
    <x v="4"/>
    <x v="1249"/>
    <s v="JULIA"/>
    <s v="Howard"/>
    <s v="Julia Howard"/>
    <n v="10"/>
    <s v="Thursday"/>
    <n v="82"/>
    <n v="72"/>
    <s v="Thursday"/>
    <x v="2"/>
    <s v="Casual buyers"/>
  </r>
  <r>
    <n v="12237"/>
    <x v="0"/>
    <s v="Married"/>
    <s v="50001-75000"/>
    <n v="1381.0732"/>
    <d v="2013-11-08T00:00:00"/>
    <x v="5"/>
    <x v="1128"/>
    <s v="SARAH"/>
    <s v="Jones"/>
    <s v="Sarah Jones"/>
    <n v="10"/>
    <s v="Friday"/>
    <n v="62"/>
    <n v="52"/>
    <s v="Tuesday"/>
    <x v="0"/>
    <s v="Casual buyers"/>
  </r>
  <r>
    <n v="12238"/>
    <x v="0"/>
    <s v="Married"/>
    <s v="50001-75000"/>
    <n v="82.852900000000005"/>
    <d v="2013-11-09T00:00:00"/>
    <x v="8"/>
    <x v="1165"/>
    <s v="BRIANNA"/>
    <s v="Martinez"/>
    <s v="Brianna Martinez"/>
    <n v="10"/>
    <s v="Saturday"/>
    <n v="79"/>
    <n v="69"/>
    <s v="Saturday"/>
    <x v="2"/>
    <s v="Casual buyers"/>
  </r>
  <r>
    <n v="12239"/>
    <x v="0"/>
    <s v="Married"/>
    <s v="50001-75000"/>
    <n v="1276.8054"/>
    <d v="2013-11-10T00:00:00"/>
    <x v="4"/>
    <x v="1250"/>
    <s v="CHLOE"/>
    <s v="Bryant"/>
    <s v="Chloe Bryant"/>
    <n v="10"/>
    <s v="Sunday"/>
    <n v="77"/>
    <n v="67"/>
    <s v="Tuesday"/>
    <x v="2"/>
    <s v="Casual buyers"/>
  </r>
  <r>
    <n v="12240"/>
    <x v="0"/>
    <s v="Married"/>
    <s v="50001-75000"/>
    <n v="16.552900000000001"/>
    <d v="2013-11-11T00:00:00"/>
    <x v="6"/>
    <x v="1105"/>
    <s v="OLIVIA"/>
    <s v="Williams"/>
    <s v="Olivia Williams"/>
    <n v="10"/>
    <s v="Monday"/>
    <n v="72"/>
    <n v="62"/>
    <s v="Tuesday"/>
    <x v="0"/>
    <s v="Casual buyers"/>
  </r>
  <r>
    <n v="12241"/>
    <x v="0"/>
    <s v="Married"/>
    <s v="50001-75000"/>
    <n v="77.316900000000004"/>
    <d v="2013-11-11T00:00:00"/>
    <x v="6"/>
    <x v="1111"/>
    <s v="VICTORIA"/>
    <s v="Richardson"/>
    <s v="Victoria Richardson"/>
    <n v="10"/>
    <s v="Monday"/>
    <n v="54"/>
    <n v="44"/>
    <s v="Saturday"/>
    <x v="1"/>
    <s v="Casual buyers"/>
  </r>
  <r>
    <n v="12242"/>
    <x v="0"/>
    <s v="Married"/>
    <s v="50001-75000"/>
    <n v="2552.5169000000001"/>
    <d v="2013-11-12T00:00:00"/>
    <x v="0"/>
    <x v="1246"/>
    <s v="MADISON"/>
    <s v="Flores"/>
    <s v="Madison Flores"/>
    <n v="10"/>
    <s v="Tuesday"/>
    <n v="72"/>
    <n v="62"/>
    <s v="Monday"/>
    <x v="0"/>
    <s v="Convinced seekers"/>
  </r>
  <r>
    <n v="12243"/>
    <x v="0"/>
    <s v="Married"/>
    <s v="50001-75000"/>
    <n v="77.316900000000004"/>
    <d v="2013-11-12T00:00:00"/>
    <x v="6"/>
    <x v="1078"/>
    <s v="LAUREN"/>
    <s v="Taylor"/>
    <s v="Lauren Taylor"/>
    <n v="10"/>
    <s v="Tuesday"/>
    <n v="58"/>
    <n v="48"/>
    <s v="Sunday"/>
    <x v="1"/>
    <s v="Casual buyers"/>
  </r>
  <r>
    <n v="12244"/>
    <x v="0"/>
    <s v="Married"/>
    <s v="50001-75000"/>
    <n v="2699.9018000000001"/>
    <d v="2013-11-13T00:00:00"/>
    <x v="0"/>
    <x v="1056"/>
    <s v="CHLOE"/>
    <s v="Morgan"/>
    <s v="Chloe Morgan"/>
    <n v="10"/>
    <s v="Wednesday"/>
    <n v="74"/>
    <n v="64"/>
    <s v="Friday"/>
    <x v="0"/>
    <s v="Convinced seekers"/>
  </r>
  <r>
    <n v="12245"/>
    <x v="0"/>
    <s v="Married"/>
    <s v="50001-75000"/>
    <n v="34.553400000000003"/>
    <d v="2013-11-14T00:00:00"/>
    <x v="3"/>
    <x v="1251"/>
    <s v="NICOLE"/>
    <s v="Howard"/>
    <s v="Nicole Howard"/>
    <n v="10"/>
    <s v="Thursday"/>
    <n v="64"/>
    <n v="54"/>
    <s v="Monday"/>
    <x v="0"/>
    <s v="Casual buyers"/>
  </r>
  <r>
    <n v="12246"/>
    <x v="0"/>
    <s v="Married"/>
    <s v="50001-75000"/>
    <n v="96.079800000000006"/>
    <d v="2013-11-16T00:00:00"/>
    <x v="1"/>
    <x v="562"/>
    <s v="CANDICE"/>
    <s v="Ye"/>
    <s v="Candice Ye"/>
    <n v="10"/>
    <s v="Saturday"/>
    <n v="51"/>
    <n v="41"/>
    <s v="Wednesday"/>
    <x v="1"/>
    <s v="Casual buyers"/>
  </r>
  <r>
    <n v="12247"/>
    <x v="0"/>
    <s v="Married"/>
    <s v="50001-75000"/>
    <n v="2673.0612999999998"/>
    <d v="2013-11-18T00:00:00"/>
    <x v="0"/>
    <x v="950"/>
    <s v="NICOLE"/>
    <s v="Harris"/>
    <s v="Nicole Harris"/>
    <n v="10"/>
    <s v="Monday"/>
    <n v="68"/>
    <n v="58"/>
    <s v="Monday"/>
    <x v="0"/>
    <s v="Convinced seekers"/>
  </r>
  <r>
    <n v="12248"/>
    <x v="0"/>
    <s v="Married"/>
    <s v="50001-75000"/>
    <n v="2650.3094000000001"/>
    <d v="2013-11-19T00:00:00"/>
    <x v="4"/>
    <x v="1252"/>
    <s v="ELIZABETH"/>
    <s v="Hall"/>
    <s v="Elizabeth Hall"/>
    <n v="10"/>
    <s v="Tuesday"/>
    <n v="70"/>
    <n v="60"/>
    <s v="Thursday"/>
    <x v="0"/>
    <s v="Convinced seekers"/>
  </r>
  <r>
    <n v="12249"/>
    <x v="0"/>
    <s v="Married"/>
    <s v="50001-75000"/>
    <n v="2547.0029"/>
    <d v="2013-11-22T00:00:00"/>
    <x v="1"/>
    <x v="1253"/>
    <s v="EMILY"/>
    <s v="Wilson"/>
    <s v="Emily Wilson"/>
    <n v="10"/>
    <s v="Friday"/>
    <n v="68"/>
    <n v="58"/>
    <s v="Sunday"/>
    <x v="0"/>
    <s v="Convinced seekers"/>
  </r>
  <r>
    <n v="12250"/>
    <x v="0"/>
    <s v="Married"/>
    <s v="50001-75000"/>
    <n v="8.7848000000000006"/>
    <d v="2013-11-24T00:00:00"/>
    <x v="0"/>
    <x v="1227"/>
    <s v="KAITLYN"/>
    <s v="Jones"/>
    <s v="Kaitlyn Jones"/>
    <n v="10"/>
    <s v="Sunday"/>
    <n v="90"/>
    <n v="80"/>
    <s v="Thursday"/>
    <x v="2"/>
    <s v="Casual buyers"/>
  </r>
  <r>
    <n v="12251"/>
    <x v="0"/>
    <s v="Married"/>
    <s v="50001-75000"/>
    <n v="2552.5169000000001"/>
    <d v="2013-11-24T00:00:00"/>
    <x v="3"/>
    <x v="981"/>
    <s v="MADISON"/>
    <s v="White"/>
    <s v="Madison White"/>
    <n v="10"/>
    <s v="Sunday"/>
    <n v="63"/>
    <n v="53"/>
    <s v="Sunday"/>
    <x v="0"/>
    <s v="Convinced seekers"/>
  </r>
  <r>
    <n v="12252"/>
    <x v="0"/>
    <s v="Married"/>
    <s v="50001-75000"/>
    <n v="2607.7779"/>
    <d v="2013-11-25T00:00:00"/>
    <x v="6"/>
    <x v="1225"/>
    <s v="TERESA"/>
    <s v="Alonso"/>
    <s v="Teresa Alonso"/>
    <n v="10"/>
    <s v="Monday"/>
    <n v="64"/>
    <n v="54"/>
    <s v="Saturday"/>
    <x v="0"/>
    <s v="Convinced seekers"/>
  </r>
  <r>
    <n v="12253"/>
    <x v="0"/>
    <s v="Married"/>
    <s v="50001-75000"/>
    <n v="2574.6390000000001"/>
    <d v="2013-11-25T00:00:00"/>
    <x v="2"/>
    <x v="874"/>
    <s v="ANNE"/>
    <s v="Blanco"/>
    <s v="Anne Blanco"/>
    <n v="10"/>
    <s v="Monday"/>
    <n v="55"/>
    <n v="45"/>
    <s v="Friday"/>
    <x v="1"/>
    <s v="Convinced seekers"/>
  </r>
  <r>
    <n v="12254"/>
    <x v="0"/>
    <s v="Married"/>
    <s v="50001-75000"/>
    <n v="93.902900000000002"/>
    <d v="2013-11-26T00:00:00"/>
    <x v="1"/>
    <x v="1254"/>
    <s v="ROHINTON"/>
    <s v="Wadia"/>
    <s v="Rohinton Wadia"/>
    <n v="10"/>
    <s v="Tuesday"/>
    <n v="58"/>
    <n v="48"/>
    <s v="Monday"/>
    <x v="1"/>
    <s v="Casual buyers"/>
  </r>
  <r>
    <n v="12255"/>
    <x v="0"/>
    <s v="Married"/>
    <s v="50001-75000"/>
    <n v="82.852900000000005"/>
    <d v="2013-11-27T00:00:00"/>
    <x v="4"/>
    <x v="1099"/>
    <s v="EMMA"/>
    <s v="Lewis"/>
    <s v="Emma Lewis"/>
    <n v="10"/>
    <s v="Wednesday"/>
    <n v="54"/>
    <n v="44"/>
    <s v="Saturday"/>
    <x v="1"/>
    <s v="Casual buyers"/>
  </r>
  <r>
    <n v="12256"/>
    <x v="0"/>
    <s v="Married"/>
    <s v="50001-75000"/>
    <n v="888.95039999999995"/>
    <d v="2013-11-27T00:00:00"/>
    <x v="4"/>
    <x v="1132"/>
    <s v="ANNE"/>
    <s v="Moreno"/>
    <s v="Anne Moreno"/>
    <n v="10"/>
    <s v="Wednesday"/>
    <n v="54"/>
    <n v="44"/>
    <s v="Saturday"/>
    <x v="1"/>
    <s v="Casual buyers"/>
  </r>
  <r>
    <n v="12257"/>
    <x v="0"/>
    <s v="Married"/>
    <s v="50001-75000"/>
    <n v="1347.4922999999999"/>
    <d v="2013-11-28T00:00:00"/>
    <x v="6"/>
    <x v="353"/>
    <s v="CAROL"/>
    <s v="Brooks"/>
    <s v="Carol Brooks"/>
    <n v="10"/>
    <s v="Thursday"/>
    <n v="76"/>
    <n v="66"/>
    <s v="Friday"/>
    <x v="2"/>
    <s v="Casual buyers"/>
  </r>
  <r>
    <n v="12258"/>
    <x v="0"/>
    <s v="Married"/>
    <s v="50001-75000"/>
    <n v="38.674999999999997"/>
    <d v="2013-11-28T00:00:00"/>
    <x v="5"/>
    <x v="1255"/>
    <s v="KAYLA"/>
    <s v="Diaz"/>
    <s v="Kayla Diaz"/>
    <n v="10"/>
    <s v="Thursday"/>
    <n v="73"/>
    <n v="63"/>
    <s v="Tuesday"/>
    <x v="0"/>
    <s v="Casual buyers"/>
  </r>
  <r>
    <n v="12259"/>
    <x v="0"/>
    <s v="Married"/>
    <s v="50001-75000"/>
    <n v="79.515799999999999"/>
    <d v="2013-11-29T00:00:00"/>
    <x v="0"/>
    <x v="1256"/>
    <s v="KAITLYN"/>
    <s v="Washington"/>
    <s v="Kaitlyn Washington"/>
    <n v="10"/>
    <s v="Friday"/>
    <n v="52"/>
    <n v="42"/>
    <s v="Tuesday"/>
    <x v="1"/>
    <s v="Casual buyers"/>
  </r>
  <r>
    <n v="12260"/>
    <x v="0"/>
    <s v="Married"/>
    <s v="50001-75000"/>
    <n v="2535.9639999999999"/>
    <d v="2013-11-29T00:00:00"/>
    <x v="3"/>
    <x v="1257"/>
    <s v="ANNA"/>
    <s v="Lewis"/>
    <s v="Anna Lewis"/>
    <n v="10"/>
    <s v="Friday"/>
    <n v="54"/>
    <n v="44"/>
    <s v="Thursday"/>
    <x v="1"/>
    <s v="Convinced seekers"/>
  </r>
  <r>
    <n v="12261"/>
    <x v="0"/>
    <s v="Married"/>
    <s v="50001-75000"/>
    <n v="2560.2519000000002"/>
    <d v="2013-11-30T00:00:00"/>
    <x v="5"/>
    <x v="1258"/>
    <s v="ROBYN"/>
    <s v="Ruiz"/>
    <s v="Robyn Ruiz"/>
    <n v="10"/>
    <s v="Saturday"/>
    <n v="55"/>
    <n v="45"/>
    <s v="Tuesday"/>
    <x v="1"/>
    <s v="Convinced seekers"/>
  </r>
  <r>
    <n v="12262"/>
    <x v="0"/>
    <s v="Married"/>
    <s v="50001-75000"/>
    <n v="8.7848000000000006"/>
    <d v="2013-12-02T00:00:00"/>
    <x v="2"/>
    <x v="1259"/>
    <s v="TAYLOR"/>
    <s v="Wilson"/>
    <s v="Taylor Wilson"/>
    <n v="10"/>
    <s v="Monday"/>
    <n v="63"/>
    <n v="53"/>
    <s v="Thursday"/>
    <x v="0"/>
    <s v="Casual buyers"/>
  </r>
  <r>
    <n v="12263"/>
    <x v="0"/>
    <s v="Married"/>
    <s v="50001-75000"/>
    <n v="2694.0563000000002"/>
    <d v="2013-12-06T00:00:00"/>
    <x v="0"/>
    <x v="851"/>
    <s v="OLIVIA"/>
    <s v="Taylor"/>
    <s v="Olivia Taylor"/>
    <n v="10"/>
    <s v="Friday"/>
    <n v="55"/>
    <n v="45"/>
    <s v="Saturday"/>
    <x v="1"/>
    <s v="Convinced seekers"/>
  </r>
  <r>
    <n v="12264"/>
    <x v="0"/>
    <s v="Married"/>
    <s v="50001-75000"/>
    <n v="41.205500000000001"/>
    <d v="2013-12-07T00:00:00"/>
    <x v="2"/>
    <x v="1143"/>
    <s v="ABIGAIL"/>
    <s v="Thompson"/>
    <s v="Abigail Thompson"/>
    <n v="10"/>
    <s v="Saturday"/>
    <n v="61"/>
    <n v="51"/>
    <s v="Monday"/>
    <x v="0"/>
    <s v="Casual buyers"/>
  </r>
  <r>
    <n v="12265"/>
    <x v="0"/>
    <s v="Married"/>
    <s v="50001-75000"/>
    <n v="2642.5302000000001"/>
    <d v="2013-12-09T00:00:00"/>
    <x v="2"/>
    <x v="751"/>
    <s v="ABIGAIL"/>
    <s v="Simmons"/>
    <s v="Abigail Simmons"/>
    <n v="10"/>
    <s v="Monday"/>
    <n v="73"/>
    <n v="63"/>
    <s v="Tuesday"/>
    <x v="0"/>
    <s v="Convinced seekers"/>
  </r>
  <r>
    <n v="12266"/>
    <x v="0"/>
    <s v="Married"/>
    <s v="50001-75000"/>
    <n v="2574.6279"/>
    <d v="2013-12-13T00:00:00"/>
    <x v="0"/>
    <x v="1061"/>
    <s v="ALEXIS"/>
    <s v="Williams"/>
    <s v="Alexis Williams"/>
    <n v="10"/>
    <s v="Friday"/>
    <n v="57"/>
    <n v="47"/>
    <s v="Sunday"/>
    <x v="1"/>
    <s v="Convinced seekers"/>
  </r>
  <r>
    <n v="12267"/>
    <x v="0"/>
    <s v="Married"/>
    <s v="50001-75000"/>
    <n v="38.664000000000001"/>
    <d v="2013-12-13T00:00:00"/>
    <x v="1"/>
    <x v="1260"/>
    <s v="EMILY"/>
    <s v="Taylor"/>
    <s v="Emily Taylor"/>
    <n v="10"/>
    <s v="Friday"/>
    <n v="73"/>
    <n v="63"/>
    <s v="Saturday"/>
    <x v="0"/>
    <s v="Casual buyers"/>
  </r>
  <r>
    <n v="12268"/>
    <x v="0"/>
    <s v="Married"/>
    <s v="50001-75000"/>
    <n v="77.338999999999999"/>
    <d v="2013-12-14T00:00:00"/>
    <x v="6"/>
    <x v="1078"/>
    <s v="LAUREN"/>
    <s v="Taylor"/>
    <s v="Lauren Taylor"/>
    <n v="10"/>
    <s v="Saturday"/>
    <n v="58"/>
    <n v="48"/>
    <s v="Sunday"/>
    <x v="1"/>
    <s v="Casual buyers"/>
  </r>
  <r>
    <n v="12269"/>
    <x v="0"/>
    <s v="Married"/>
    <s v="50001-75000"/>
    <n v="44.177900000000001"/>
    <d v="2013-12-16T00:00:00"/>
    <x v="0"/>
    <x v="958"/>
    <s v="ALEXIS"/>
    <s v="Harris"/>
    <s v="Alexis Harris"/>
    <n v="10"/>
    <s v="Monday"/>
    <n v="76"/>
    <n v="66"/>
    <s v="Saturday"/>
    <x v="2"/>
    <s v="Casual buyers"/>
  </r>
  <r>
    <n v="12270"/>
    <x v="0"/>
    <s v="Married"/>
    <s v="50001-75000"/>
    <n v="46.7194"/>
    <d v="2013-12-17T00:00:00"/>
    <x v="4"/>
    <x v="329"/>
    <s v="BRIANNA"/>
    <s v="Rodriguez"/>
    <s v="Brianna Rodriguez"/>
    <n v="10"/>
    <s v="Tuesday"/>
    <n v="58"/>
    <n v="48"/>
    <s v="Tuesday"/>
    <x v="1"/>
    <s v="Casual buyers"/>
  </r>
  <r>
    <n v="12271"/>
    <x v="0"/>
    <s v="Married"/>
    <s v="50001-75000"/>
    <n v="38.652900000000002"/>
    <d v="2013-12-18T00:00:00"/>
    <x v="6"/>
    <x v="1116"/>
    <s v="LAUREN"/>
    <s v="Watson"/>
    <s v="Lauren Watson"/>
    <n v="10"/>
    <s v="Wednesday"/>
    <n v="67"/>
    <n v="57"/>
    <s v="Wednesday"/>
    <x v="0"/>
    <s v="Casual buyers"/>
  </r>
  <r>
    <n v="12272"/>
    <x v="0"/>
    <s v="Married"/>
    <s v="50001-75000"/>
    <n v="41.183399999999999"/>
    <d v="2014-05-03T00:00:00"/>
    <x v="0"/>
    <x v="1183"/>
    <s v="NICHOLE"/>
    <s v="Rai"/>
    <s v="Nichole Rai"/>
    <n v="10"/>
    <s v="Saturday"/>
    <n v="72"/>
    <n v="62"/>
    <s v="Sunday"/>
    <x v="0"/>
    <s v="Casual buyers"/>
  </r>
  <r>
    <n v="12273"/>
    <x v="0"/>
    <s v="Married"/>
    <s v="50001-75000"/>
    <n v="2580.1419000000001"/>
    <d v="2014-05-03T00:00:00"/>
    <x v="5"/>
    <x v="849"/>
    <s v="GINA"/>
    <s v="Alvarez"/>
    <s v="Gina Alvarez"/>
    <n v="10"/>
    <s v="Saturday"/>
    <n v="55"/>
    <n v="45"/>
    <s v="Monday"/>
    <x v="1"/>
    <s v="Convinced seekers"/>
  </r>
  <r>
    <n v="12274"/>
    <x v="0"/>
    <s v="Married"/>
    <s v="50001-75000"/>
    <n v="2624.3528999999999"/>
    <d v="2014-05-03T00:00:00"/>
    <x v="5"/>
    <x v="823"/>
    <s v="KRISTIN"/>
    <s v="Deng"/>
    <s v="Kristin Deng"/>
    <n v="10"/>
    <s v="Saturday"/>
    <n v="53"/>
    <n v="43"/>
    <s v="Wednesday"/>
    <x v="1"/>
    <s v="Convinced seekers"/>
  </r>
  <r>
    <n v="12275"/>
    <x v="0"/>
    <s v="Married"/>
    <s v="50001-75000"/>
    <n v="33.127899999999997"/>
    <d v="2014-05-07T00:00:00"/>
    <x v="6"/>
    <x v="1241"/>
    <s v="KAITLYN"/>
    <s v="Taylor"/>
    <s v="Kaitlyn Taylor"/>
    <n v="10"/>
    <s v="Wednesday"/>
    <n v="57"/>
    <n v="47"/>
    <s v="Thursday"/>
    <x v="1"/>
    <s v="Casual buyers"/>
  </r>
  <r>
    <n v="12276"/>
    <x v="0"/>
    <s v="Married"/>
    <s v="50001-75000"/>
    <n v="68.465800000000002"/>
    <d v="2014-05-07T00:00:00"/>
    <x v="4"/>
    <x v="1261"/>
    <s v="MELODY"/>
    <s v="Ruiz"/>
    <s v="Melody Ruiz"/>
    <n v="10"/>
    <s v="Wednesday"/>
    <n v="50"/>
    <n v="40"/>
    <s v="Friday"/>
    <x v="1"/>
    <s v="Casual buyers"/>
  </r>
  <r>
    <n v="12277"/>
    <x v="0"/>
    <s v="Married"/>
    <s v="50001-75000"/>
    <n v="44.189"/>
    <d v="2014-05-08T00:00:00"/>
    <x v="2"/>
    <x v="1238"/>
    <s v="MORGAN"/>
    <s v="Williams"/>
    <s v="Morgan Williams"/>
    <n v="10"/>
    <s v="Thursday"/>
    <n v="70"/>
    <n v="60"/>
    <s v="Sunday"/>
    <x v="0"/>
    <s v="Casual buyers"/>
  </r>
  <r>
    <n v="12278"/>
    <x v="0"/>
    <s v="Married"/>
    <s v="50001-75000"/>
    <n v="613.24189999999999"/>
    <d v="2014-05-10T00:00:00"/>
    <x v="4"/>
    <x v="1035"/>
    <s v="TARA"/>
    <s v="Nara"/>
    <s v="Tara Nara"/>
    <n v="10"/>
    <s v="Saturday"/>
    <n v="62"/>
    <n v="52"/>
    <s v="Sunday"/>
    <x v="0"/>
    <s v="Casual buyers"/>
  </r>
  <r>
    <n v="12279"/>
    <x v="0"/>
    <s v="Married"/>
    <s v="50001-75000"/>
    <n v="657.38660000000004"/>
    <d v="2014-05-11T00:00:00"/>
    <x v="0"/>
    <x v="932"/>
    <s v="TAMARA"/>
    <s v="Yang"/>
    <s v="Tamara Yang"/>
    <n v="10"/>
    <s v="Sunday"/>
    <n v="62"/>
    <n v="52"/>
    <s v="Tuesday"/>
    <x v="0"/>
    <s v="Casual buyers"/>
  </r>
  <r>
    <n v="12280"/>
    <x v="0"/>
    <s v="Married"/>
    <s v="50001-75000"/>
    <n v="65.172899999999998"/>
    <d v="2014-05-11T00:00:00"/>
    <x v="5"/>
    <x v="1124"/>
    <s v="SAMANTHA"/>
    <s v="Griffin"/>
    <s v="Samantha Griffin"/>
    <n v="10"/>
    <s v="Sunday"/>
    <n v="66"/>
    <n v="56"/>
    <s v="Sunday"/>
    <x v="0"/>
    <s v="Casual buyers"/>
  </r>
  <r>
    <n v="12281"/>
    <x v="0"/>
    <s v="Married"/>
    <s v="50001-75000"/>
    <n v="44.177900000000001"/>
    <d v="2014-05-13T00:00:00"/>
    <x v="2"/>
    <x v="1262"/>
    <s v="BRANDI"/>
    <s v="Suarez"/>
    <s v="Brandi Suarez"/>
    <n v="10"/>
    <s v="Tuesday"/>
    <n v="48"/>
    <n v="38"/>
    <s v="Saturday"/>
    <x v="1"/>
    <s v="Casual buyers"/>
  </r>
  <r>
    <n v="12282"/>
    <x v="0"/>
    <s v="Married"/>
    <s v="50001-75000"/>
    <n v="75.062700000000007"/>
    <d v="2014-05-14T00:00:00"/>
    <x v="0"/>
    <x v="1263"/>
    <s v="BRANDY"/>
    <s v="Kapoor"/>
    <s v="Brandy Kapoor"/>
    <n v="10"/>
    <s v="Wednesday"/>
    <n v="64"/>
    <n v="54"/>
    <s v="Saturday"/>
    <x v="0"/>
    <s v="Casual buyers"/>
  </r>
  <r>
    <n v="12283"/>
    <x v="0"/>
    <s v="Married"/>
    <s v="50001-75000"/>
    <n v="2563.5889999999999"/>
    <d v="2014-05-14T00:00:00"/>
    <x v="5"/>
    <x v="1044"/>
    <s v="KAITLYN"/>
    <s v="Blue"/>
    <s v="Kaitlyn Blue"/>
    <n v="10"/>
    <s v="Wednesday"/>
    <n v="52"/>
    <n v="42"/>
    <s v="Friday"/>
    <x v="1"/>
    <s v="Convinced seekers"/>
  </r>
  <r>
    <n v="12284"/>
    <x v="0"/>
    <s v="Married"/>
    <s v="50001-75000"/>
    <n v="2.5305"/>
    <d v="2014-05-19T00:00:00"/>
    <x v="2"/>
    <x v="1247"/>
    <s v="GRACE"/>
    <s v="Harris"/>
    <s v="Grace Harris"/>
    <n v="10"/>
    <s v="Monday"/>
    <n v="55"/>
    <n v="45"/>
    <s v="Friday"/>
    <x v="1"/>
    <s v="Casual buyers"/>
  </r>
  <r>
    <n v="12285"/>
    <x v="0"/>
    <s v="Married"/>
    <s v="50001-75000"/>
    <n v="132.5779"/>
    <d v="2014-05-20T00:00:00"/>
    <x v="2"/>
    <x v="1264"/>
    <s v="PATRICIA"/>
    <s v="Saunders"/>
    <s v="Patricia Saunders"/>
    <n v="10"/>
    <s v="Tuesday"/>
    <n v="56"/>
    <n v="46"/>
    <s v="Wednesday"/>
    <x v="1"/>
    <s v="Casual buyers"/>
  </r>
  <r>
    <n v="12286"/>
    <x v="0"/>
    <s v="Married"/>
    <s v="50001-75000"/>
    <n v="858.96069999999997"/>
    <d v="2014-05-22T00:00:00"/>
    <x v="2"/>
    <x v="1049"/>
    <s v="NATALIE"/>
    <s v="Miller"/>
    <s v="Natalie Miller"/>
    <n v="10"/>
    <s v="Thursday"/>
    <n v="45"/>
    <n v="35"/>
    <s v="Tuesday"/>
    <x v="1"/>
    <s v="Casual buyers"/>
  </r>
  <r>
    <n v="12287"/>
    <x v="0"/>
    <s v="Married"/>
    <s v="50001-75000"/>
    <n v="35.669400000000003"/>
    <d v="2014-05-23T00:00:00"/>
    <x v="1"/>
    <x v="551"/>
    <s v="VICTORIA"/>
    <s v="Reed"/>
    <s v="Victoria Reed"/>
    <n v="10"/>
    <s v="Friday"/>
    <n v="63"/>
    <n v="53"/>
    <s v="Friday"/>
    <x v="0"/>
    <s v="Casual buyers"/>
  </r>
  <r>
    <n v="12288"/>
    <x v="0"/>
    <s v="Married"/>
    <s v="50001-75000"/>
    <n v="2644.3312999999998"/>
    <d v="2014-05-26T00:00:00"/>
    <x v="1"/>
    <x v="1081"/>
    <s v="MADISON"/>
    <s v="Thomas"/>
    <s v="Madison Thomas"/>
    <n v="10"/>
    <s v="Monday"/>
    <n v="73"/>
    <n v="63"/>
    <s v="Monday"/>
    <x v="0"/>
    <s v="Convinced seekers"/>
  </r>
  <r>
    <n v="12289"/>
    <x v="0"/>
    <s v="Married"/>
    <s v="50001-75000"/>
    <n v="830.23069999999996"/>
    <d v="2014-05-26T00:00:00"/>
    <x v="5"/>
    <x v="906"/>
    <s v="ALEXIS"/>
    <s v="Wood"/>
    <s v="Alexis Wood"/>
    <n v="10"/>
    <s v="Monday"/>
    <n v="45"/>
    <n v="35"/>
    <s v="Tuesday"/>
    <x v="1"/>
    <s v="Casual buyers"/>
  </r>
  <r>
    <n v="12290"/>
    <x v="0"/>
    <s v="Married"/>
    <s v="50001-75000"/>
    <n v="888.95039999999995"/>
    <d v="2014-05-27T00:00:00"/>
    <x v="4"/>
    <x v="1133"/>
    <s v="PAMELA"/>
    <s v="Schmidt"/>
    <s v="Pamela Schmidt"/>
    <n v="10"/>
    <s v="Tuesday"/>
    <n v="59"/>
    <n v="49"/>
    <s v="Sunday"/>
    <x v="1"/>
    <s v="Casual buyers"/>
  </r>
  <r>
    <n v="12291"/>
    <x v="0"/>
    <s v="Married"/>
    <s v="50001-75000"/>
    <n v="2649.8453"/>
    <d v="2014-05-28T00:00:00"/>
    <x v="0"/>
    <x v="1166"/>
    <s v="WENDY"/>
    <s v="Ortega"/>
    <s v="Wendy Ortega"/>
    <n v="10"/>
    <s v="Wednesday"/>
    <n v="80"/>
    <n v="70"/>
    <s v="Sunday"/>
    <x v="2"/>
    <s v="Convinced seekers"/>
  </r>
  <r>
    <n v="12292"/>
    <x v="0"/>
    <s v="Married"/>
    <s v="50001-75000"/>
    <n v="71.791899999999998"/>
    <d v="2014-05-28T00:00:00"/>
    <x v="0"/>
    <x v="1004"/>
    <s v="JENNIFER"/>
    <s v="Hall"/>
    <s v="Jennifer Hall"/>
    <n v="10"/>
    <s v="Wednesday"/>
    <n v="55"/>
    <n v="45"/>
    <s v="Wednesday"/>
    <x v="1"/>
    <s v="Casual buyers"/>
  </r>
  <r>
    <n v="12293"/>
    <x v="0"/>
    <s v="Married"/>
    <s v="50001-75000"/>
    <n v="85.051900000000003"/>
    <d v="2014-05-28T00:00:00"/>
    <x v="0"/>
    <x v="1176"/>
    <s v="MEGAN"/>
    <s v="Cox"/>
    <s v="Megan Cox"/>
    <n v="10"/>
    <s v="Wednesday"/>
    <n v="53"/>
    <n v="43"/>
    <s v="Tuesday"/>
    <x v="1"/>
    <s v="Casual buyers"/>
  </r>
  <r>
    <n v="12294"/>
    <x v="0"/>
    <s v="Married"/>
    <s v="50001-75000"/>
    <n v="46.7194"/>
    <d v="2014-05-29T00:00:00"/>
    <x v="2"/>
    <x v="1193"/>
    <s v="ALYSSA"/>
    <s v="Moore"/>
    <s v="Alyssa Moore"/>
    <n v="10"/>
    <s v="Thursday"/>
    <n v="54"/>
    <n v="44"/>
    <s v="Monday"/>
    <x v="1"/>
    <s v="Casual buyers"/>
  </r>
  <r>
    <n v="12295"/>
    <x v="0"/>
    <s v="Married"/>
    <s v="50001-75000"/>
    <n v="2602.2640000000001"/>
    <d v="2014-05-29T00:00:00"/>
    <x v="4"/>
    <x v="827"/>
    <s v="ALEXIS"/>
    <s v="Patterson"/>
    <s v="Alexis Patterson"/>
    <n v="10"/>
    <s v="Thursday"/>
    <n v="84"/>
    <n v="74"/>
    <s v="Monday"/>
    <x v="2"/>
    <s v="Convinced seekers"/>
  </r>
  <r>
    <n v="12296"/>
    <x v="0"/>
    <s v="Married"/>
    <s v="50001-75000"/>
    <n v="888.93939999999998"/>
    <d v="2014-05-29T00:00:00"/>
    <x v="4"/>
    <x v="939"/>
    <s v="NANCY"/>
    <s v="Mehta"/>
    <s v="Nancy Mehta"/>
    <n v="10"/>
    <s v="Thursday"/>
    <n v="47"/>
    <n v="37"/>
    <s v="Thursday"/>
    <x v="1"/>
    <s v="Casual buyers"/>
  </r>
  <r>
    <n v="12297"/>
    <x v="0"/>
    <s v="Married"/>
    <s v="50001-75000"/>
    <n v="2607.7669000000001"/>
    <d v="2014-05-30T00:00:00"/>
    <x v="5"/>
    <x v="8"/>
    <s v="KATHRYN"/>
    <s v="Jai"/>
    <s v="Kathryn Jai"/>
    <n v="10"/>
    <s v="Friday"/>
    <n v="64"/>
    <n v="54"/>
    <s v="Friday"/>
    <x v="0"/>
    <s v="Convinced seekers"/>
  </r>
  <r>
    <n v="12298"/>
    <x v="0"/>
    <s v="Married"/>
    <s v="50001-75000"/>
    <n v="8.0443999999999996"/>
    <d v="2014-06-01T00:00:00"/>
    <x v="1"/>
    <x v="1265"/>
    <s v="LINDA"/>
    <s v="Hernandez"/>
    <s v="Linda Hernandez"/>
    <n v="10"/>
    <s v="Sunday"/>
    <n v="51"/>
    <n v="41"/>
    <s v="Saturday"/>
    <x v="1"/>
    <s v="Casual buyers"/>
  </r>
  <r>
    <n v="12299"/>
    <x v="0"/>
    <s v="Married"/>
    <s v="50001-75000"/>
    <n v="70.134399999999999"/>
    <d v="2014-06-07T00:00:00"/>
    <x v="2"/>
    <x v="1266"/>
    <s v="ISABELLA"/>
    <s v="Martin"/>
    <s v="Isabella Martin"/>
    <n v="10"/>
    <s v="Saturday"/>
    <n v="72"/>
    <n v="62"/>
    <s v="Friday"/>
    <x v="0"/>
    <s v="Casual buyers"/>
  </r>
  <r>
    <n v="12300"/>
    <x v="0"/>
    <s v="Married"/>
    <s v="50001-75000"/>
    <n v="54.675400000000003"/>
    <d v="2014-06-08T00:00:00"/>
    <x v="6"/>
    <x v="930"/>
    <s v="ISABELLA"/>
    <s v="Moore"/>
    <s v="Isabella Moore"/>
    <n v="10"/>
    <s v="Sunday"/>
    <n v="63"/>
    <n v="53"/>
    <s v="Saturday"/>
    <x v="0"/>
    <s v="Casual buyers"/>
  </r>
  <r>
    <n v="12301"/>
    <x v="0"/>
    <s v="Married"/>
    <s v="50001-75000"/>
    <n v="80.587699999999998"/>
    <d v="2014-06-13T00:00:00"/>
    <x v="2"/>
    <x v="1267"/>
    <s v="JENNIFER"/>
    <s v="Perry"/>
    <s v="Jennifer Perry"/>
    <n v="10"/>
    <s v="Friday"/>
    <n v="70"/>
    <n v="60"/>
    <s v="Sunday"/>
    <x v="0"/>
    <s v="Casual buyers"/>
  </r>
  <r>
    <n v="12302"/>
    <x v="0"/>
    <s v="Married"/>
    <s v="50001-75000"/>
    <n v="55.238999999999997"/>
    <d v="2014-06-14T00:00:00"/>
    <x v="5"/>
    <x v="1207"/>
    <s v="SAMANTHA"/>
    <s v="Barnes"/>
    <s v="Samantha Barnes"/>
    <n v="10"/>
    <s v="Saturday"/>
    <n v="55"/>
    <n v="45"/>
    <s v="Saturday"/>
    <x v="1"/>
    <s v="Casual buyers"/>
  </r>
  <r>
    <n v="12303"/>
    <x v="0"/>
    <s v="Married"/>
    <s v="50001-75000"/>
    <n v="23.746500000000001"/>
    <d v="2014-06-16T00:00:00"/>
    <x v="0"/>
    <x v="1095"/>
    <s v="GRACE"/>
    <s v="Stewart"/>
    <s v="Grace Stewart"/>
    <n v="10"/>
    <s v="Monday"/>
    <n v="53"/>
    <n v="43"/>
    <s v="Wednesday"/>
    <x v="1"/>
    <s v="Casual buyers"/>
  </r>
  <r>
    <n v="12304"/>
    <x v="0"/>
    <s v="Married"/>
    <s v="50001-75000"/>
    <n v="33.139000000000003"/>
    <d v="2014-06-16T00:00:00"/>
    <x v="6"/>
    <x v="1010"/>
    <s v="MEGAN"/>
    <s v="Robinson"/>
    <s v="Megan Robinson"/>
    <n v="10"/>
    <s v="Monday"/>
    <n v="44"/>
    <n v="34"/>
    <s v="Saturday"/>
    <x v="3"/>
    <s v="Casual buyers"/>
  </r>
  <r>
    <n v="12305"/>
    <x v="0"/>
    <s v="Married"/>
    <s v="50001-75000"/>
    <n v="27.061499999999999"/>
    <d v="2014-06-22T00:00:00"/>
    <x v="0"/>
    <x v="1214"/>
    <s v="ALEXIS"/>
    <s v="Ashe"/>
    <s v="Alexis Ashe"/>
    <n v="10"/>
    <s v="Sunday"/>
    <n v="66"/>
    <n v="56"/>
    <s v="Saturday"/>
    <x v="0"/>
    <s v="Casual buyers"/>
  </r>
  <r>
    <n v="12306"/>
    <x v="0"/>
    <s v="Married"/>
    <s v="50001-75000"/>
    <n v="33.072699999999998"/>
    <d v="2014-06-23T00:00:00"/>
    <x v="6"/>
    <x v="1000"/>
    <s v="KATRINA"/>
    <s v="Xu"/>
    <s v="Katrina Xu"/>
    <n v="10"/>
    <s v="Monday"/>
    <n v="76"/>
    <n v="66"/>
    <s v="Friday"/>
    <x v="2"/>
    <s v="Casual buyers"/>
  </r>
  <r>
    <n v="12307"/>
    <x v="0"/>
    <s v="Married"/>
    <s v="50001-75000"/>
    <n v="44.177900000000001"/>
    <d v="2014-06-28T00:00:00"/>
    <x v="4"/>
    <x v="1268"/>
    <s v="BRITTNEY"/>
    <s v="She"/>
    <s v="Brittney She"/>
    <n v="10"/>
    <s v="Saturday"/>
    <n v="64"/>
    <n v="54"/>
    <s v="Sunday"/>
    <x v="0"/>
    <s v="Casual buyers"/>
  </r>
  <r>
    <n v="12308"/>
    <x v="0"/>
    <s v="Married"/>
    <s v="50001-75000"/>
    <n v="18.718699999999998"/>
    <d v="2014-06-30T00:00:00"/>
    <x v="2"/>
    <x v="1269"/>
    <s v="ELIZABETH"/>
    <s v="Martinez"/>
    <s v="Elizabeth Martinez"/>
    <n v="10"/>
    <s v="Monday"/>
    <n v="68"/>
    <n v="58"/>
    <s v="Friday"/>
    <x v="0"/>
    <s v="Casual buyers"/>
  </r>
  <r>
    <n v="12309"/>
    <x v="0"/>
    <s v="Married"/>
    <s v="75001-100000"/>
    <n v="3953.9884000000002"/>
    <d v="2011-06-16T00:00:00"/>
    <x v="0"/>
    <x v="1270"/>
    <s v="KELSEY"/>
    <s v="Nara"/>
    <s v="Kelsey Nara"/>
    <n v="13"/>
    <s v="Thursday"/>
    <n v="50"/>
    <n v="37"/>
    <s v="Monday"/>
    <x v="1"/>
    <s v="Convinced seekers"/>
  </r>
  <r>
    <n v="12310"/>
    <x v="0"/>
    <s v="Married"/>
    <s v="75001-100000"/>
    <n v="3953.9884000000002"/>
    <d v="2011-06-27T00:00:00"/>
    <x v="0"/>
    <x v="1271"/>
    <s v="KATRINA"/>
    <s v="Chande"/>
    <s v="Katrina Chande"/>
    <n v="13"/>
    <s v="Monday"/>
    <n v="52"/>
    <n v="39"/>
    <s v="Friday"/>
    <x v="1"/>
    <s v="Convinced seekers"/>
  </r>
  <r>
    <n v="12311"/>
    <x v="0"/>
    <s v="Married"/>
    <s v="75001-100000"/>
    <n v="3756.989"/>
    <d v="2011-07-04T00:00:00"/>
    <x v="0"/>
    <x v="1272"/>
    <s v="JULIA"/>
    <s v="Williams"/>
    <s v="Julia Williams"/>
    <n v="13"/>
    <s v="Monday"/>
    <n v="68"/>
    <n v="55"/>
    <s v="Monday"/>
    <x v="0"/>
    <s v="Convinced seekers"/>
  </r>
  <r>
    <n v="12312"/>
    <x v="0"/>
    <s v="Married"/>
    <s v="75001-100000"/>
    <n v="3953.9884000000002"/>
    <d v="2011-08-20T00:00:00"/>
    <x v="5"/>
    <x v="1273"/>
    <s v="DESIREE"/>
    <s v="Munoz"/>
    <s v="Desiree Munoz"/>
    <n v="13"/>
    <s v="Saturday"/>
    <n v="76"/>
    <n v="63"/>
    <s v="Sunday"/>
    <x v="0"/>
    <s v="Convinced seekers"/>
  </r>
  <r>
    <n v="12313"/>
    <x v="0"/>
    <s v="Married"/>
    <s v="75001-100000"/>
    <n v="3953.9884000000002"/>
    <d v="2012-01-29T00:00:00"/>
    <x v="2"/>
    <x v="400"/>
    <s v="NATALIE"/>
    <s v="Moore"/>
    <s v="Natalie Moore"/>
    <n v="12"/>
    <s v="Sunday"/>
    <n v="56"/>
    <n v="44"/>
    <s v="Tuesday"/>
    <x v="1"/>
    <s v="Convinced seekers"/>
  </r>
  <r>
    <n v="12314"/>
    <x v="0"/>
    <s v="Married"/>
    <s v="75001-100000"/>
    <n v="3953.9884000000002"/>
    <d v="2012-02-15T00:00:00"/>
    <x v="4"/>
    <x v="1274"/>
    <s v="JENNY"/>
    <s v="Rai"/>
    <s v="Jenny Rai"/>
    <n v="12"/>
    <s v="Wednesday"/>
    <n v="90"/>
    <n v="78"/>
    <s v="Thursday"/>
    <x v="2"/>
    <s v="Convinced seekers"/>
  </r>
  <r>
    <n v="12315"/>
    <x v="0"/>
    <s v="Married"/>
    <s v="75001-100000"/>
    <n v="3953.9884000000002"/>
    <d v="2012-02-22T00:00:00"/>
    <x v="0"/>
    <x v="1275"/>
    <s v="GRACE"/>
    <s v="Kelly"/>
    <s v="Grace Kelly"/>
    <n v="12"/>
    <s v="Wednesday"/>
    <n v="62"/>
    <n v="50"/>
    <s v="Tuesday"/>
    <x v="0"/>
    <s v="Convinced seekers"/>
  </r>
  <r>
    <n v="12316"/>
    <x v="0"/>
    <s v="Married"/>
    <s v="75001-100000"/>
    <n v="3953.9884000000002"/>
    <d v="2012-02-22T00:00:00"/>
    <x v="0"/>
    <x v="1276"/>
    <s v="ALICIA"/>
    <s v="Lal"/>
    <s v="Alicia Lal"/>
    <n v="12"/>
    <s v="Wednesday"/>
    <n v="54"/>
    <n v="42"/>
    <s v="Saturday"/>
    <x v="1"/>
    <s v="Convinced seekers"/>
  </r>
  <r>
    <n v="12317"/>
    <x v="0"/>
    <s v="Married"/>
    <s v="75001-100000"/>
    <n v="3729.364"/>
    <d v="2012-03-06T00:00:00"/>
    <x v="0"/>
    <x v="1277"/>
    <s v="ELIZABETH"/>
    <s v="Jackson"/>
    <s v="Elizabeth Jackson"/>
    <n v="12"/>
    <s v="Tuesday"/>
    <n v="58"/>
    <n v="46"/>
    <s v="Saturday"/>
    <x v="1"/>
    <s v="Convinced seekers"/>
  </r>
  <r>
    <n v="12318"/>
    <x v="0"/>
    <s v="Married"/>
    <s v="75001-100000"/>
    <n v="3756.989"/>
    <d v="2012-03-14T00:00:00"/>
    <x v="0"/>
    <x v="1278"/>
    <s v="ELIZABETH"/>
    <s v="Thomas"/>
    <s v="Elizabeth Thomas"/>
    <n v="12"/>
    <s v="Wednesday"/>
    <n v="61"/>
    <n v="49"/>
    <s v="Sunday"/>
    <x v="1"/>
    <s v="Convinced seekers"/>
  </r>
  <r>
    <n v="12319"/>
    <x v="0"/>
    <s v="Married"/>
    <s v="75001-100000"/>
    <n v="3953.9884000000002"/>
    <d v="2012-03-14T00:00:00"/>
    <x v="2"/>
    <x v="1279"/>
    <s v="ELIZABETH"/>
    <s v="Lewis"/>
    <s v="Elizabeth Lewis"/>
    <n v="12"/>
    <s v="Wednesday"/>
    <n v="56"/>
    <n v="44"/>
    <s v="Friday"/>
    <x v="1"/>
    <s v="Convinced seekers"/>
  </r>
  <r>
    <n v="12320"/>
    <x v="0"/>
    <s v="Married"/>
    <s v="75001-100000"/>
    <n v="3953.9884000000002"/>
    <d v="2012-04-01T00:00:00"/>
    <x v="4"/>
    <x v="1280"/>
    <s v="ALISHA"/>
    <s v="Zhao"/>
    <s v="Alisha Zhao"/>
    <n v="12"/>
    <s v="Sunday"/>
    <n v="59"/>
    <n v="47"/>
    <s v="Saturday"/>
    <x v="1"/>
    <s v="Convinced seekers"/>
  </r>
  <r>
    <n v="12321"/>
    <x v="0"/>
    <s v="Married"/>
    <s v="75001-100000"/>
    <n v="3953.9884000000002"/>
    <d v="2012-04-10T00:00:00"/>
    <x v="0"/>
    <x v="486"/>
    <s v="KAITLYN"/>
    <s v="Barnes"/>
    <s v="Kaitlyn Barnes"/>
    <n v="12"/>
    <s v="Tuesday"/>
    <n v="82"/>
    <n v="70"/>
    <s v="Saturday"/>
    <x v="2"/>
    <s v="Convinced seekers"/>
  </r>
  <r>
    <n v="12322"/>
    <x v="0"/>
    <s v="Married"/>
    <s v="75001-100000"/>
    <n v="3756.989"/>
    <d v="2012-04-22T00:00:00"/>
    <x v="0"/>
    <x v="1281"/>
    <s v="ALEXIS"/>
    <s v="Wilson"/>
    <s v="Alexis Wilson"/>
    <n v="12"/>
    <s v="Sunday"/>
    <n v="59"/>
    <n v="47"/>
    <s v="Monday"/>
    <x v="1"/>
    <s v="Convinced seekers"/>
  </r>
  <r>
    <n v="12323"/>
    <x v="0"/>
    <s v="Married"/>
    <s v="75001-100000"/>
    <n v="3953.9884000000002"/>
    <d v="2012-04-22T00:00:00"/>
    <x v="2"/>
    <x v="1282"/>
    <s v="TAYLOR"/>
    <s v="Garcia"/>
    <s v="Taylor Garcia"/>
    <n v="12"/>
    <s v="Sunday"/>
    <n v="55"/>
    <n v="43"/>
    <s v="Wednesday"/>
    <x v="1"/>
    <s v="Convinced seekers"/>
  </r>
  <r>
    <n v="12324"/>
    <x v="0"/>
    <s v="Married"/>
    <s v="75001-100000"/>
    <n v="2410.6266000000001"/>
    <d v="2012-06-14T00:00:00"/>
    <x v="2"/>
    <x v="1283"/>
    <s v="HANNAH"/>
    <s v="Gonzales"/>
    <s v="Hannah Gonzales"/>
    <n v="12"/>
    <s v="Thursday"/>
    <n v="63"/>
    <n v="51"/>
    <s v="Monday"/>
    <x v="0"/>
    <s v="Brand seekers"/>
  </r>
  <r>
    <n v="12325"/>
    <x v="0"/>
    <s v="Married"/>
    <s v="75001-100000"/>
    <n v="2410.6266000000001"/>
    <d v="2012-06-21T00:00:00"/>
    <x v="2"/>
    <x v="1284"/>
    <s v="HANNAH"/>
    <s v="Coleman"/>
    <s v="Hannah Coleman"/>
    <n v="12"/>
    <s v="Thursday"/>
    <n v="64"/>
    <n v="52"/>
    <s v="Thursday"/>
    <x v="0"/>
    <s v="Brand seekers"/>
  </r>
  <r>
    <n v="12326"/>
    <x v="0"/>
    <s v="Married"/>
    <s v="75001-100000"/>
    <n v="2410.6266000000001"/>
    <d v="2012-07-17T00:00:00"/>
    <x v="5"/>
    <x v="1285"/>
    <s v="CASEY"/>
    <s v="Yuan"/>
    <s v="Casey Yuan"/>
    <n v="12"/>
    <s v="Tuesday"/>
    <n v="72"/>
    <n v="60"/>
    <s v="Monday"/>
    <x v="0"/>
    <s v="Brand seekers"/>
  </r>
  <r>
    <n v="12327"/>
    <x v="0"/>
    <s v="Married"/>
    <s v="75001-100000"/>
    <n v="2288.9187000000002"/>
    <d v="2012-07-20T00:00:00"/>
    <x v="0"/>
    <x v="1286"/>
    <s v="ELIZABETH"/>
    <s v="Butler"/>
    <s v="Elizabeth Butler"/>
    <n v="12"/>
    <s v="Friday"/>
    <n v="99"/>
    <n v="87"/>
    <s v="Monday"/>
    <x v="2"/>
    <s v="Brand seekers"/>
  </r>
  <r>
    <n v="12328"/>
    <x v="0"/>
    <s v="Married"/>
    <s v="75001-100000"/>
    <n v="2288.9187000000002"/>
    <d v="2012-08-23T00:00:00"/>
    <x v="0"/>
    <x v="1287"/>
    <s v="ELIZABETH"/>
    <s v="Bryant"/>
    <s v="Elizabeth Bryant"/>
    <n v="12"/>
    <s v="Thursday"/>
    <n v="90"/>
    <n v="78"/>
    <s v="Sunday"/>
    <x v="2"/>
    <s v="Brand seekers"/>
  </r>
  <r>
    <n v="12329"/>
    <x v="0"/>
    <s v="Married"/>
    <s v="75001-100000"/>
    <n v="2264.2536"/>
    <d v="2012-09-08T00:00:00"/>
    <x v="0"/>
    <x v="1141"/>
    <s v="CAROL"/>
    <s v="Perry"/>
    <s v="Carol Perry"/>
    <n v="12"/>
    <s v="Saturday"/>
    <n v="69"/>
    <n v="57"/>
    <s v="Monday"/>
    <x v="0"/>
    <s v="Brand seekers"/>
  </r>
  <r>
    <n v="12330"/>
    <x v="0"/>
    <s v="Married"/>
    <s v="75001-100000"/>
    <n v="2288.9187000000002"/>
    <d v="2012-09-22T00:00:00"/>
    <x v="0"/>
    <x v="1090"/>
    <s v="JACLYN"/>
    <s v="Raji"/>
    <s v="Jaclyn Raji"/>
    <n v="12"/>
    <s v="Saturday"/>
    <n v="59"/>
    <n v="47"/>
    <s v="Friday"/>
    <x v="1"/>
    <s v="Brand seekers"/>
  </r>
  <r>
    <n v="12331"/>
    <x v="0"/>
    <s v="Married"/>
    <s v="75001-100000"/>
    <n v="865.20399999999995"/>
    <d v="2012-09-30T00:00:00"/>
    <x v="4"/>
    <x v="1288"/>
    <s v="CANDACE"/>
    <s v="Patel"/>
    <s v="Candace Patel"/>
    <n v="12"/>
    <s v="Sunday"/>
    <n v="73"/>
    <n v="61"/>
    <s v="Wednesday"/>
    <x v="0"/>
    <s v="Casual buyers"/>
  </r>
  <r>
    <n v="12332"/>
    <x v="0"/>
    <s v="Married"/>
    <s v="75001-100000"/>
    <n v="2410.6266000000001"/>
    <d v="2012-11-10T00:00:00"/>
    <x v="3"/>
    <x v="1289"/>
    <s v="JILL"/>
    <s v="Hernandez"/>
    <s v="Jill Hernandez"/>
    <n v="11"/>
    <s v="Saturday"/>
    <n v="57"/>
    <n v="46"/>
    <s v="Friday"/>
    <x v="1"/>
    <s v="Brand seekers"/>
  </r>
  <r>
    <n v="12333"/>
    <x v="0"/>
    <s v="Married"/>
    <s v="75001-100000"/>
    <n v="865.20399999999995"/>
    <d v="2012-12-07T00:00:00"/>
    <x v="2"/>
    <x v="1277"/>
    <s v="RACHAEL"/>
    <s v="Smith"/>
    <s v="Rachael Smith"/>
    <n v="11"/>
    <s v="Friday"/>
    <n v="58"/>
    <n v="47"/>
    <s v="Saturday"/>
    <x v="1"/>
    <s v="Casual buyers"/>
  </r>
  <r>
    <n v="12334"/>
    <x v="0"/>
    <s v="Married"/>
    <s v="75001-100000"/>
    <n v="2410.6266000000001"/>
    <d v="2012-12-12T00:00:00"/>
    <x v="1"/>
    <x v="1290"/>
    <s v="KARA"/>
    <s v="Deng"/>
    <s v="Kara Deng"/>
    <n v="11"/>
    <s v="Wednesday"/>
    <n v="77"/>
    <n v="66"/>
    <s v="Tuesday"/>
    <x v="2"/>
    <s v="Brand seekers"/>
  </r>
  <r>
    <n v="12335"/>
    <x v="0"/>
    <s v="Married"/>
    <s v="75001-100000"/>
    <n v="2288.9187000000002"/>
    <d v="2013-01-08T00:00:00"/>
    <x v="0"/>
    <x v="308"/>
    <s v="TANYA"/>
    <s v="Sanz"/>
    <s v="Tanya Sanz"/>
    <n v="11"/>
    <s v="Tuesday"/>
    <n v="71"/>
    <n v="60"/>
    <s v="Wednesday"/>
    <x v="0"/>
    <s v="Brand seekers"/>
  </r>
  <r>
    <n v="12336"/>
    <x v="0"/>
    <s v="Married"/>
    <s v="75001-100000"/>
    <n v="2288.9187000000002"/>
    <d v="2013-01-17T00:00:00"/>
    <x v="0"/>
    <x v="1291"/>
    <s v="TANYA"/>
    <s v="Dominguez"/>
    <s v="Tanya Dominguez"/>
    <n v="11"/>
    <s v="Thursday"/>
    <n v="74"/>
    <n v="63"/>
    <s v="Saturday"/>
    <x v="0"/>
    <s v="Brand seekers"/>
  </r>
  <r>
    <n v="12337"/>
    <x v="0"/>
    <s v="Married"/>
    <s v="75001-100000"/>
    <n v="2288.9187000000002"/>
    <d v="2013-02-23T00:00:00"/>
    <x v="0"/>
    <x v="1292"/>
    <s v="KRISTA"/>
    <s v="Blanco"/>
    <s v="Krista Blanco"/>
    <n v="11"/>
    <s v="Saturday"/>
    <n v="54"/>
    <n v="43"/>
    <s v="Monday"/>
    <x v="1"/>
    <s v="Brand seekers"/>
  </r>
  <r>
    <n v="12338"/>
    <x v="0"/>
    <s v="Married"/>
    <s v="75001-100000"/>
    <n v="2699.9018000000001"/>
    <d v="2013-03-03T00:00:00"/>
    <x v="3"/>
    <x v="1293"/>
    <s v="LATOYA"/>
    <s v="Nara"/>
    <s v="Latoya Nara"/>
    <n v="11"/>
    <s v="Sunday"/>
    <n v="53"/>
    <n v="42"/>
    <s v="Thursday"/>
    <x v="1"/>
    <s v="Convinced seekers"/>
  </r>
  <r>
    <n v="12339"/>
    <x v="0"/>
    <s v="Married"/>
    <s v="75001-100000"/>
    <n v="2264.2536"/>
    <d v="2013-03-09T00:00:00"/>
    <x v="0"/>
    <x v="1294"/>
    <s v="JILL"/>
    <s v="Ortega"/>
    <s v="Jill Ortega"/>
    <n v="11"/>
    <s v="Saturday"/>
    <n v="56"/>
    <n v="45"/>
    <s v="Wednesday"/>
    <x v="1"/>
    <s v="Brand seekers"/>
  </r>
  <r>
    <n v="12340"/>
    <x v="0"/>
    <s v="Married"/>
    <s v="75001-100000"/>
    <n v="1105.4834000000001"/>
    <d v="2013-03-16T00:00:00"/>
    <x v="4"/>
    <x v="1217"/>
    <s v="SHEILA"/>
    <s v="Diaz"/>
    <s v="Sheila Diaz"/>
    <n v="11"/>
    <s v="Saturday"/>
    <n v="50"/>
    <n v="39"/>
    <s v="Thursday"/>
    <x v="1"/>
    <s v="Casual buyers"/>
  </r>
  <r>
    <n v="12341"/>
    <x v="0"/>
    <s v="Married"/>
    <s v="75001-100000"/>
    <n v="2288.9187000000002"/>
    <d v="2013-04-09T00:00:00"/>
    <x v="3"/>
    <x v="58"/>
    <s v="JASMINE"/>
    <s v="White"/>
    <s v="Jasmine White"/>
    <n v="11"/>
    <s v="Tuesday"/>
    <n v="62"/>
    <n v="51"/>
    <s v="Tuesday"/>
    <x v="0"/>
    <s v="Brand seekers"/>
  </r>
  <r>
    <n v="12342"/>
    <x v="0"/>
    <s v="Married"/>
    <s v="75001-100000"/>
    <n v="830.23069999999996"/>
    <d v="2013-06-29T00:00:00"/>
    <x v="5"/>
    <x v="985"/>
    <s v="HANNAH"/>
    <s v="Jones"/>
    <s v="Hannah Jones"/>
    <n v="11"/>
    <s v="Saturday"/>
    <n v="61"/>
    <n v="50"/>
    <s v="Monday"/>
    <x v="0"/>
    <s v="Casual buyers"/>
  </r>
  <r>
    <n v="12343"/>
    <x v="0"/>
    <s v="Married"/>
    <s v="75001-100000"/>
    <n v="1933.7058"/>
    <d v="2013-07-06T00:00:00"/>
    <x v="0"/>
    <x v="1295"/>
    <s v="ERIKA"/>
    <s v="Romero"/>
    <s v="Erika Romero"/>
    <n v="11"/>
    <s v="Saturday"/>
    <n v="50"/>
    <n v="39"/>
    <s v="Thursday"/>
    <x v="1"/>
    <s v="Brand seekers"/>
  </r>
  <r>
    <n v="12344"/>
    <x v="0"/>
    <s v="Married"/>
    <s v="75001-100000"/>
    <n v="44.177900000000001"/>
    <d v="2013-07-13T00:00:00"/>
    <x v="5"/>
    <x v="1296"/>
    <s v="SUSAN"/>
    <s v="She"/>
    <s v="Susan She"/>
    <n v="11"/>
    <s v="Saturday"/>
    <n v="50"/>
    <n v="39"/>
    <s v="Monday"/>
    <x v="1"/>
    <s v="Casual buyers"/>
  </r>
  <r>
    <n v="12345"/>
    <x v="0"/>
    <s v="Married"/>
    <s v="75001-100000"/>
    <n v="16.552900000000001"/>
    <d v="2013-07-15T00:00:00"/>
    <x v="6"/>
    <x v="890"/>
    <s v="GRACE"/>
    <s v="Lewis"/>
    <s v="Grace Lewis"/>
    <n v="11"/>
    <s v="Monday"/>
    <n v="59"/>
    <n v="48"/>
    <s v="Wednesday"/>
    <x v="1"/>
    <s v="Casual buyers"/>
  </r>
  <r>
    <n v="12346"/>
    <x v="0"/>
    <s v="Married"/>
    <s v="75001-100000"/>
    <n v="2599.1921000000002"/>
    <d v="2013-07-17T00:00:00"/>
    <x v="6"/>
    <x v="1297"/>
    <s v="ALISHA"/>
    <s v="Zheng"/>
    <s v="Alisha Zheng"/>
    <n v="11"/>
    <s v="Wednesday"/>
    <n v="66"/>
    <n v="55"/>
    <s v="Monday"/>
    <x v="0"/>
    <s v="Convinced seekers"/>
  </r>
  <r>
    <n v="12347"/>
    <x v="0"/>
    <s v="Married"/>
    <s v="75001-100000"/>
    <n v="2574.6279"/>
    <d v="2013-07-18T00:00:00"/>
    <x v="6"/>
    <x v="1298"/>
    <s v="ALISHA"/>
    <s v="Zeng"/>
    <s v="Alisha Zeng"/>
    <n v="11"/>
    <s v="Thursday"/>
    <n v="52"/>
    <n v="41"/>
    <s v="Wednesday"/>
    <x v="1"/>
    <s v="Convinced seekers"/>
  </r>
  <r>
    <n v="12348"/>
    <x v="0"/>
    <s v="Married"/>
    <s v="75001-100000"/>
    <n v="30.144400000000001"/>
    <d v="2013-07-19T00:00:00"/>
    <x v="5"/>
    <x v="1299"/>
    <s v="VICTORIA"/>
    <s v="Murphy"/>
    <s v="Victoria Murphy"/>
    <n v="11"/>
    <s v="Friday"/>
    <n v="82"/>
    <n v="71"/>
    <s v="Monday"/>
    <x v="2"/>
    <s v="Casual buyers"/>
  </r>
  <r>
    <n v="12349"/>
    <x v="0"/>
    <s v="Married"/>
    <s v="75001-100000"/>
    <n v="64.067899999999995"/>
    <d v="2013-07-29T00:00:00"/>
    <x v="6"/>
    <x v="1300"/>
    <s v="MORGAN"/>
    <s v="Lewis"/>
    <s v="Morgan Lewis"/>
    <n v="11"/>
    <s v="Monday"/>
    <n v="61"/>
    <n v="50"/>
    <s v="Friday"/>
    <x v="0"/>
    <s v="Casual buyers"/>
  </r>
  <r>
    <n v="12350"/>
    <x v="0"/>
    <s v="Married"/>
    <s v="75001-100000"/>
    <n v="82.852900000000005"/>
    <d v="2013-07-30T00:00:00"/>
    <x v="6"/>
    <x v="115"/>
    <s v="NATALIE"/>
    <s v="Wilson"/>
    <s v="Natalie Wilson"/>
    <n v="11"/>
    <s v="Tuesday"/>
    <n v="88"/>
    <n v="77"/>
    <s v="Monday"/>
    <x v="2"/>
    <s v="Casual buyers"/>
  </r>
  <r>
    <n v="12351"/>
    <x v="0"/>
    <s v="Married"/>
    <s v="75001-100000"/>
    <n v="2699.9018000000001"/>
    <d v="2013-08-02T00:00:00"/>
    <x v="0"/>
    <x v="1301"/>
    <s v="ERIKA"/>
    <s v="Blanco"/>
    <s v="Erika Blanco"/>
    <n v="11"/>
    <s v="Friday"/>
    <n v="54"/>
    <n v="43"/>
    <s v="Thursday"/>
    <x v="1"/>
    <s v="Convinced seekers"/>
  </r>
  <r>
    <n v="12352"/>
    <x v="0"/>
    <s v="Married"/>
    <s v="75001-100000"/>
    <n v="43.614400000000003"/>
    <d v="2013-08-06T00:00:00"/>
    <x v="0"/>
    <x v="2"/>
    <s v="KAITLYN"/>
    <s v="Miller"/>
    <s v="Kaitlyn Miller"/>
    <n v="11"/>
    <s v="Tuesday"/>
    <n v="82"/>
    <n v="71"/>
    <s v="Friday"/>
    <x v="2"/>
    <s v="Casual buyers"/>
  </r>
  <r>
    <n v="12353"/>
    <x v="0"/>
    <s v="Married"/>
    <s v="75001-100000"/>
    <n v="82.852900000000005"/>
    <d v="2013-08-09T00:00:00"/>
    <x v="4"/>
    <x v="1302"/>
    <s v="JULIA"/>
    <s v="Anderson"/>
    <s v="Julia Anderson"/>
    <n v="11"/>
    <s v="Friday"/>
    <n v="69"/>
    <n v="58"/>
    <s v="Tuesday"/>
    <x v="0"/>
    <s v="Casual buyers"/>
  </r>
  <r>
    <n v="12354"/>
    <x v="0"/>
    <s v="Married"/>
    <s v="75001-100000"/>
    <n v="65.725399999999993"/>
    <d v="2013-08-11T00:00:00"/>
    <x v="6"/>
    <x v="1300"/>
    <s v="MORGAN"/>
    <s v="Lewis"/>
    <s v="Morgan Lewis"/>
    <n v="11"/>
    <s v="Sunday"/>
    <n v="61"/>
    <n v="50"/>
    <s v="Friday"/>
    <x v="0"/>
    <s v="Casual buyers"/>
  </r>
  <r>
    <n v="12355"/>
    <x v="0"/>
    <s v="Married"/>
    <s v="75001-100000"/>
    <n v="25.381900000000002"/>
    <d v="2013-08-14T00:00:00"/>
    <x v="6"/>
    <x v="1300"/>
    <s v="MORGAN"/>
    <s v="Lewis"/>
    <s v="Morgan Lewis"/>
    <n v="11"/>
    <s v="Wednesday"/>
    <n v="61"/>
    <n v="50"/>
    <s v="Friday"/>
    <x v="0"/>
    <s v="Casual buyers"/>
  </r>
  <r>
    <n v="12356"/>
    <x v="0"/>
    <s v="Married"/>
    <s v="75001-100000"/>
    <n v="82.300399999999996"/>
    <d v="2013-08-18T00:00:00"/>
    <x v="2"/>
    <x v="236"/>
    <s v="ABIGAIL"/>
    <s v="Robinson"/>
    <s v="Abigail Robinson"/>
    <n v="11"/>
    <s v="Sunday"/>
    <n v="68"/>
    <n v="57"/>
    <s v="Wednesday"/>
    <x v="0"/>
    <s v="Casual buyers"/>
  </r>
  <r>
    <n v="12357"/>
    <x v="0"/>
    <s v="Married"/>
    <s v="75001-100000"/>
    <n v="65.172899999999998"/>
    <d v="2013-08-19T00:00:00"/>
    <x v="3"/>
    <x v="1184"/>
    <s v="SARAH"/>
    <s v="Moore"/>
    <s v="Sarah Moore"/>
    <n v="11"/>
    <s v="Monday"/>
    <n v="50"/>
    <n v="39"/>
    <s v="Friday"/>
    <x v="1"/>
    <s v="Casual buyers"/>
  </r>
  <r>
    <n v="12358"/>
    <x v="0"/>
    <s v="Married"/>
    <s v="75001-100000"/>
    <n v="2574.6279"/>
    <d v="2013-08-22T00:00:00"/>
    <x v="0"/>
    <x v="730"/>
    <s v="ELIZABETH"/>
    <s v="Taylor"/>
    <s v="Elizabeth Taylor"/>
    <n v="11"/>
    <s v="Thursday"/>
    <n v="60"/>
    <n v="49"/>
    <s v="Sunday"/>
    <x v="1"/>
    <s v="Convinced seekers"/>
  </r>
  <r>
    <n v="12359"/>
    <x v="0"/>
    <s v="Married"/>
    <s v="75001-100000"/>
    <n v="35.6584"/>
    <d v="2013-08-25T00:00:00"/>
    <x v="1"/>
    <x v="1303"/>
    <s v="LAUREN"/>
    <s v="Bryant"/>
    <s v="Lauren Bryant"/>
    <n v="11"/>
    <s v="Sunday"/>
    <n v="54"/>
    <n v="43"/>
    <s v="Thursday"/>
    <x v="1"/>
    <s v="Casual buyers"/>
  </r>
  <r>
    <n v="12360"/>
    <x v="0"/>
    <s v="Married"/>
    <s v="75001-100000"/>
    <n v="86.720399999999998"/>
    <d v="2013-08-27T00:00:00"/>
    <x v="3"/>
    <x v="1304"/>
    <s v="NICOLE"/>
    <s v="Miller"/>
    <s v="Nicole Miller"/>
    <n v="11"/>
    <s v="Tuesday"/>
    <n v="53"/>
    <n v="42"/>
    <s v="Saturday"/>
    <x v="1"/>
    <s v="Casual buyers"/>
  </r>
  <r>
    <n v="12361"/>
    <x v="0"/>
    <s v="Married"/>
    <s v="75001-100000"/>
    <n v="35.669400000000003"/>
    <d v="2013-09-02T00:00:00"/>
    <x v="6"/>
    <x v="1305"/>
    <s v="JACLYN"/>
    <s v="Ma"/>
    <s v="Jaclyn Ma"/>
    <n v="11"/>
    <s v="Monday"/>
    <n v="79"/>
    <n v="68"/>
    <s v="Sunday"/>
    <x v="2"/>
    <s v="Casual buyers"/>
  </r>
  <r>
    <n v="12362"/>
    <x v="0"/>
    <s v="Married"/>
    <s v="75001-100000"/>
    <n v="286.29450000000003"/>
    <d v="2013-09-03T00:00:00"/>
    <x v="0"/>
    <x v="1306"/>
    <s v="NICHOLE"/>
    <s v="Pal"/>
    <s v="Nichole Pal"/>
    <n v="11"/>
    <s v="Tuesday"/>
    <n v="57"/>
    <n v="46"/>
    <s v="Friday"/>
    <x v="1"/>
    <s v="Casual buyers"/>
  </r>
  <r>
    <n v="12363"/>
    <x v="0"/>
    <s v="Married"/>
    <s v="75001-100000"/>
    <n v="1276.8054"/>
    <d v="2013-09-04T00:00:00"/>
    <x v="2"/>
    <x v="1307"/>
    <s v="JASMINE"/>
    <s v="Butler"/>
    <s v="Jasmine Butler"/>
    <n v="11"/>
    <s v="Wednesday"/>
    <n v="69"/>
    <n v="58"/>
    <s v="Saturday"/>
    <x v="0"/>
    <s v="Casual buyers"/>
  </r>
  <r>
    <n v="12364"/>
    <x v="0"/>
    <s v="Married"/>
    <s v="75001-100000"/>
    <n v="33.127899999999997"/>
    <d v="2013-09-07T00:00:00"/>
    <x v="0"/>
    <x v="470"/>
    <s v="JENNIFER"/>
    <s v="Thomas"/>
    <s v="Jennifer Thomas"/>
    <n v="11"/>
    <s v="Saturday"/>
    <n v="56"/>
    <n v="45"/>
    <s v="Tuesday"/>
    <x v="1"/>
    <s v="Casual buyers"/>
  </r>
  <r>
    <n v="12365"/>
    <x v="0"/>
    <s v="Married"/>
    <s v="75001-100000"/>
    <n v="49.7029"/>
    <d v="2013-09-07T00:00:00"/>
    <x v="3"/>
    <x v="1308"/>
    <s v="KAYLA"/>
    <s v="Griffin"/>
    <s v="Kayla Griffin"/>
    <n v="11"/>
    <s v="Saturday"/>
    <n v="69"/>
    <n v="58"/>
    <s v="Tuesday"/>
    <x v="0"/>
    <s v="Casual buyers"/>
  </r>
  <r>
    <n v="12366"/>
    <x v="0"/>
    <s v="Married"/>
    <s v="75001-100000"/>
    <n v="2560.2519000000002"/>
    <d v="2013-09-08T00:00:00"/>
    <x v="5"/>
    <x v="985"/>
    <s v="HANNAH"/>
    <s v="Jones"/>
    <s v="Hannah Jones"/>
    <n v="11"/>
    <s v="Sunday"/>
    <n v="61"/>
    <n v="50"/>
    <s v="Monday"/>
    <x v="0"/>
    <s v="Convinced seekers"/>
  </r>
  <r>
    <n v="12367"/>
    <x v="0"/>
    <s v="Married"/>
    <s v="75001-100000"/>
    <n v="8.7848000000000006"/>
    <d v="2013-09-10T00:00:00"/>
    <x v="2"/>
    <x v="503"/>
    <s v="TAMARA"/>
    <s v="Zeng"/>
    <s v="Tamara Zeng"/>
    <n v="11"/>
    <s v="Tuesday"/>
    <n v="83"/>
    <n v="72"/>
    <s v="Monday"/>
    <x v="2"/>
    <s v="Casual buyers"/>
  </r>
  <r>
    <n v="12368"/>
    <x v="0"/>
    <s v="Married"/>
    <s v="50001-75000"/>
    <n v="1945.3194000000001"/>
    <d v="2014-04-18T00:00:00"/>
    <x v="4"/>
    <x v="1309"/>
    <s v="STACY"/>
    <s v="Gomez"/>
    <s v="Stacy Gomez"/>
    <n v="10"/>
    <s v="Friday"/>
    <n v="61"/>
    <n v="51"/>
    <s v="Saturday"/>
    <x v="0"/>
    <s v="Brand seekers"/>
  </r>
  <r>
    <n v="12369"/>
    <x v="0"/>
    <s v="Married"/>
    <s v="50001-75000"/>
    <n v="858.96069999999997"/>
    <d v="2014-04-21T00:00:00"/>
    <x v="0"/>
    <x v="1310"/>
    <s v="JULIA"/>
    <s v="Thomas"/>
    <s v="Julia Thomas"/>
    <n v="10"/>
    <s v="Monday"/>
    <n v="73"/>
    <n v="63"/>
    <s v="Sunday"/>
    <x v="0"/>
    <s v="Casual buyers"/>
  </r>
  <r>
    <n v="12370"/>
    <x v="0"/>
    <s v="Married"/>
    <s v="50001-75000"/>
    <n v="9.9339999999999993"/>
    <d v="2014-04-25T00:00:00"/>
    <x v="0"/>
    <x v="1223"/>
    <s v="ELIZABETH"/>
    <s v="White"/>
    <s v="Elizabeth White"/>
    <n v="10"/>
    <s v="Friday"/>
    <n v="54"/>
    <n v="44"/>
    <s v="Wednesday"/>
    <x v="1"/>
    <s v="Casual buyers"/>
  </r>
  <r>
    <n v="12371"/>
    <x v="0"/>
    <s v="Married"/>
    <s v="50001-75000"/>
    <n v="2602.2529"/>
    <d v="2014-04-26T00:00:00"/>
    <x v="3"/>
    <x v="1311"/>
    <s v="KAITLYN"/>
    <s v="Reed"/>
    <s v="Kaitlyn Reed"/>
    <n v="10"/>
    <s v="Saturday"/>
    <n v="76"/>
    <n v="66"/>
    <s v="Sunday"/>
    <x v="2"/>
    <s v="Convinced seekers"/>
  </r>
  <r>
    <n v="12372"/>
    <x v="0"/>
    <s v="Married"/>
    <s v="50001-75000"/>
    <n v="32.033999999999999"/>
    <d v="2014-04-27T00:00:00"/>
    <x v="5"/>
    <x v="1312"/>
    <s v="ASHLEY"/>
    <s v="Gonzales"/>
    <s v="Ashley Gonzales"/>
    <n v="10"/>
    <s v="Sunday"/>
    <n v="59"/>
    <n v="49"/>
    <s v="Friday"/>
    <x v="1"/>
    <s v="Casual buyers"/>
  </r>
  <r>
    <n v="12373"/>
    <x v="0"/>
    <s v="Married"/>
    <s v="50001-75000"/>
    <n v="2916.0286999999998"/>
    <d v="2014-04-28T00:00:00"/>
    <x v="5"/>
    <x v="1313"/>
    <s v="MORGAN"/>
    <s v="Henderson"/>
    <s v="Morgan Henderson"/>
    <n v="10"/>
    <s v="Monday"/>
    <n v="66"/>
    <n v="56"/>
    <s v="Monday"/>
    <x v="0"/>
    <s v="Convinced seekers"/>
  </r>
  <r>
    <n v="12374"/>
    <x v="0"/>
    <s v="Married"/>
    <s v="50001-75000"/>
    <n v="27.614000000000001"/>
    <d v="2014-04-29T00:00:00"/>
    <x v="6"/>
    <x v="930"/>
    <s v="ISABELLA"/>
    <s v="Moore"/>
    <s v="Isabella Moore"/>
    <n v="10"/>
    <s v="Tuesday"/>
    <n v="63"/>
    <n v="53"/>
    <s v="Saturday"/>
    <x v="0"/>
    <s v="Casual buyers"/>
  </r>
  <r>
    <n v="12375"/>
    <x v="0"/>
    <s v="Married"/>
    <s v="50001-75000"/>
    <n v="680.63580000000002"/>
    <d v="2014-05-03T00:00:00"/>
    <x v="0"/>
    <x v="891"/>
    <s v="HANNAH"/>
    <s v="Barnes"/>
    <s v="Hannah Barnes"/>
    <n v="10"/>
    <s v="Saturday"/>
    <n v="72"/>
    <n v="62"/>
    <s v="Monday"/>
    <x v="0"/>
    <s v="Casual buyers"/>
  </r>
  <r>
    <n v="12376"/>
    <x v="0"/>
    <s v="Married"/>
    <s v="50001-75000"/>
    <n v="132.5779"/>
    <d v="2014-05-07T00:00:00"/>
    <x v="5"/>
    <x v="1153"/>
    <s v="SHEILA"/>
    <s v="Sanz"/>
    <s v="Sheila Sanz"/>
    <n v="10"/>
    <s v="Wednesday"/>
    <n v="83"/>
    <n v="73"/>
    <s v="Monday"/>
    <x v="2"/>
    <s v="Casual buyers"/>
  </r>
  <r>
    <n v="12377"/>
    <x v="0"/>
    <s v="Married"/>
    <s v="50001-75000"/>
    <n v="54.111899999999999"/>
    <d v="2014-05-11T00:00:00"/>
    <x v="5"/>
    <x v="1314"/>
    <s v="NICOLE"/>
    <s v="Kelly"/>
    <s v="Nicole Kelly"/>
    <n v="10"/>
    <s v="Sunday"/>
    <n v="70"/>
    <n v="60"/>
    <s v="Saturday"/>
    <x v="0"/>
    <s v="Casual buyers"/>
  </r>
  <r>
    <n v="12378"/>
    <x v="0"/>
    <s v="Married"/>
    <s v="50001-75000"/>
    <n v="650.80079999999998"/>
    <d v="2014-05-12T00:00:00"/>
    <x v="0"/>
    <x v="838"/>
    <s v="AMBER"/>
    <s v="Young"/>
    <s v="Amber Young"/>
    <n v="10"/>
    <s v="Monday"/>
    <n v="84"/>
    <n v="74"/>
    <s v="Thursday"/>
    <x v="2"/>
    <s v="Casual buyers"/>
  </r>
  <r>
    <n v="12379"/>
    <x v="0"/>
    <s v="Married"/>
    <s v="50001-75000"/>
    <n v="75.106899999999996"/>
    <d v="2014-05-12T00:00:00"/>
    <x v="2"/>
    <x v="1315"/>
    <s v="BETHANY"/>
    <s v="Kumar"/>
    <s v="Bethany Kumar"/>
    <n v="10"/>
    <s v="Monday"/>
    <n v="63"/>
    <n v="53"/>
    <s v="Tuesday"/>
    <x v="0"/>
    <s v="Casual buyers"/>
  </r>
  <r>
    <n v="12380"/>
    <x v="0"/>
    <s v="Married"/>
    <s v="50001-75000"/>
    <n v="86.101600000000005"/>
    <d v="2014-05-13T00:00:00"/>
    <x v="4"/>
    <x v="1316"/>
    <s v="MORGAN"/>
    <s v="Watson"/>
    <s v="Morgan Watson"/>
    <n v="10"/>
    <s v="Tuesday"/>
    <n v="79"/>
    <n v="69"/>
    <s v="Friday"/>
    <x v="2"/>
    <s v="Casual buyers"/>
  </r>
  <r>
    <n v="12381"/>
    <x v="0"/>
    <s v="Married"/>
    <s v="50001-75000"/>
    <n v="1451.7601"/>
    <d v="2014-05-14T00:00:00"/>
    <x v="5"/>
    <x v="1031"/>
    <s v="ALYSSA"/>
    <s v="Garcia"/>
    <s v="Alyssa Garcia"/>
    <n v="10"/>
    <s v="Wednesday"/>
    <n v="70"/>
    <n v="60"/>
    <s v="Monday"/>
    <x v="0"/>
    <s v="Casual buyers"/>
  </r>
  <r>
    <n v="12382"/>
    <x v="0"/>
    <s v="Married"/>
    <s v="50001-75000"/>
    <n v="55.238999999999997"/>
    <d v="2014-05-15T00:00:00"/>
    <x v="6"/>
    <x v="987"/>
    <s v="MORGAN"/>
    <s v="Jackson"/>
    <s v="Morgan Jackson"/>
    <n v="10"/>
    <s v="Thursday"/>
    <n v="74"/>
    <n v="64"/>
    <s v="Thursday"/>
    <x v="0"/>
    <s v="Casual buyers"/>
  </r>
  <r>
    <n v="12383"/>
    <x v="0"/>
    <s v="Married"/>
    <s v="50001-75000"/>
    <n v="1934.8329000000001"/>
    <d v="2014-05-16T00:00:00"/>
    <x v="2"/>
    <x v="1317"/>
    <s v="MEGAN"/>
    <s v="Long"/>
    <s v="Megan Long"/>
    <n v="10"/>
    <s v="Friday"/>
    <n v="64"/>
    <n v="54"/>
    <s v="Tuesday"/>
    <x v="0"/>
    <s v="Brand seekers"/>
  </r>
  <r>
    <n v="12384"/>
    <x v="0"/>
    <s v="Married"/>
    <s v="50001-75000"/>
    <n v="27.614000000000001"/>
    <d v="2014-05-17T00:00:00"/>
    <x v="6"/>
    <x v="1016"/>
    <s v="ISABELLA"/>
    <s v="Brown"/>
    <s v="Isabella Brown"/>
    <n v="10"/>
    <s v="Saturday"/>
    <n v="68"/>
    <n v="58"/>
    <s v="Thursday"/>
    <x v="0"/>
    <s v="Casual buyers"/>
  </r>
  <r>
    <n v="12385"/>
    <x v="0"/>
    <s v="Married"/>
    <s v="50001-75000"/>
    <n v="859.07119999999998"/>
    <d v="2014-05-18T00:00:00"/>
    <x v="2"/>
    <x v="290"/>
    <s v="NANCY"/>
    <s v="Subram"/>
    <s v="Nancy Subram"/>
    <n v="10"/>
    <s v="Sunday"/>
    <n v="60"/>
    <n v="50"/>
    <s v="Wednesday"/>
    <x v="0"/>
    <s v="Casual buyers"/>
  </r>
  <r>
    <n v="12386"/>
    <x v="0"/>
    <s v="Married"/>
    <s v="50001-75000"/>
    <n v="9.9339999999999993"/>
    <d v="2014-05-19T00:00:00"/>
    <x v="0"/>
    <x v="9"/>
    <s v="NAOMI"/>
    <s v="Moreno"/>
    <s v="Naomi Moreno"/>
    <n v="10"/>
    <s v="Monday"/>
    <n v="56"/>
    <n v="46"/>
    <s v="Monday"/>
    <x v="1"/>
    <s v="Casual buyers"/>
  </r>
  <r>
    <n v="12387"/>
    <x v="0"/>
    <s v="Married"/>
    <s v="50001-75000"/>
    <n v="2644.3312999999998"/>
    <d v="2014-05-19T00:00:00"/>
    <x v="0"/>
    <x v="941"/>
    <s v="WENDY"/>
    <s v="Sanz"/>
    <s v="Wendy Sanz"/>
    <n v="10"/>
    <s v="Monday"/>
    <n v="55"/>
    <n v="45"/>
    <s v="Friday"/>
    <x v="1"/>
    <s v="Convinced seekers"/>
  </r>
  <r>
    <n v="12388"/>
    <x v="0"/>
    <s v="Married"/>
    <s v="50001-75000"/>
    <n v="54.675400000000003"/>
    <d v="2014-05-21T00:00:00"/>
    <x v="0"/>
    <x v="1214"/>
    <s v="ALEXIS"/>
    <s v="Ashe"/>
    <s v="Alexis Ashe"/>
    <n v="10"/>
    <s v="Wednesday"/>
    <n v="66"/>
    <n v="56"/>
    <s v="Saturday"/>
    <x v="0"/>
    <s v="Casual buyers"/>
  </r>
  <r>
    <n v="12389"/>
    <x v="0"/>
    <s v="Married"/>
    <s v="50001-75000"/>
    <n v="76.2119"/>
    <d v="2014-05-21T00:00:00"/>
    <x v="1"/>
    <x v="1318"/>
    <s v="MONIQUE"/>
    <s v="Torres"/>
    <s v="Monique Torres"/>
    <n v="10"/>
    <s v="Wednesday"/>
    <n v="61"/>
    <n v="51"/>
    <s v="Friday"/>
    <x v="0"/>
    <s v="Casual buyers"/>
  </r>
  <r>
    <n v="12390"/>
    <x v="0"/>
    <s v="Married"/>
    <s v="50001-75000"/>
    <n v="44.177900000000001"/>
    <d v="2014-05-25T00:00:00"/>
    <x v="6"/>
    <x v="1078"/>
    <s v="LAUREN"/>
    <s v="Taylor"/>
    <s v="Lauren Taylor"/>
    <n v="10"/>
    <s v="Sunday"/>
    <n v="58"/>
    <n v="48"/>
    <s v="Sunday"/>
    <x v="1"/>
    <s v="Casual buyers"/>
  </r>
  <r>
    <n v="12391"/>
    <x v="0"/>
    <s v="Married"/>
    <s v="50001-75000"/>
    <n v="2658.0444000000002"/>
    <d v="2014-05-25T00:00:00"/>
    <x v="4"/>
    <x v="872"/>
    <s v="LESLIE"/>
    <s v="Blanco"/>
    <s v="Leslie Blanco"/>
    <n v="10"/>
    <s v="Sunday"/>
    <n v="62"/>
    <n v="52"/>
    <s v="Wednesday"/>
    <x v="0"/>
    <s v="Convinced seekers"/>
  </r>
  <r>
    <n v="12392"/>
    <x v="0"/>
    <s v="Married"/>
    <s v="50001-75000"/>
    <n v="136.99789999999999"/>
    <d v="2014-05-27T00:00:00"/>
    <x v="2"/>
    <x v="1319"/>
    <s v="CHELSEA"/>
    <s v="Prasad"/>
    <s v="Chelsea Prasad"/>
    <n v="10"/>
    <s v="Tuesday"/>
    <n v="76"/>
    <n v="66"/>
    <s v="Friday"/>
    <x v="2"/>
    <s v="Casual buyers"/>
  </r>
  <r>
    <n v="12393"/>
    <x v="0"/>
    <s v="Married"/>
    <s v="50001-75000"/>
    <n v="82.852900000000005"/>
    <d v="2014-05-31T00:00:00"/>
    <x v="6"/>
    <x v="1320"/>
    <s v="PAMELA"/>
    <s v="Sai"/>
    <s v="Pamela Sai"/>
    <n v="10"/>
    <s v="Saturday"/>
    <n v="55"/>
    <n v="45"/>
    <s v="Thursday"/>
    <x v="1"/>
    <s v="Casual buyers"/>
  </r>
  <r>
    <n v="12394"/>
    <x v="0"/>
    <s v="Married"/>
    <s v="50001-75000"/>
    <n v="38.664000000000001"/>
    <d v="2014-06-01T00:00:00"/>
    <x v="1"/>
    <x v="1321"/>
    <s v="ANNA"/>
    <s v="Thomas"/>
    <s v="Anna Thomas"/>
    <n v="10"/>
    <s v="Sunday"/>
    <n v="62"/>
    <n v="52"/>
    <s v="Thursday"/>
    <x v="0"/>
    <s v="Casual buyers"/>
  </r>
  <r>
    <n v="12395"/>
    <x v="0"/>
    <s v="Married"/>
    <s v="50001-75000"/>
    <n v="27.614000000000001"/>
    <d v="2014-06-03T00:00:00"/>
    <x v="0"/>
    <x v="1023"/>
    <s v="JENNIFER"/>
    <s v="Johnson"/>
    <s v="Jennifer Johnson"/>
    <n v="10"/>
    <s v="Tuesday"/>
    <n v="65"/>
    <n v="55"/>
    <s v="Wednesday"/>
    <x v="0"/>
    <s v="Casual buyers"/>
  </r>
  <r>
    <n v="12396"/>
    <x v="0"/>
    <s v="Married"/>
    <s v="50001-75000"/>
    <n v="94.455399999999997"/>
    <d v="2014-06-06T00:00:00"/>
    <x v="4"/>
    <x v="1322"/>
    <s v="THERESA"/>
    <s v="Carlson"/>
    <s v="Theresa Carlson"/>
    <n v="10"/>
    <s v="Friday"/>
    <n v="68"/>
    <n v="58"/>
    <s v="Tuesday"/>
    <x v="0"/>
    <s v="Casual buyers"/>
  </r>
  <r>
    <n v="12397"/>
    <x v="0"/>
    <s v="Married"/>
    <s v="50001-75000"/>
    <n v="38.664000000000001"/>
    <d v="2014-06-08T00:00:00"/>
    <x v="1"/>
    <x v="1323"/>
    <s v="ALYSSA"/>
    <s v="Robinson"/>
    <s v="Alyssa Robinson"/>
    <n v="10"/>
    <s v="Sunday"/>
    <n v="67"/>
    <n v="57"/>
    <s v="Monday"/>
    <x v="0"/>
    <s v="Casual buyers"/>
  </r>
  <r>
    <n v="12398"/>
    <x v="0"/>
    <s v="Married"/>
    <s v="50001-75000"/>
    <n v="38.664000000000001"/>
    <d v="2014-06-10T00:00:00"/>
    <x v="2"/>
    <x v="1091"/>
    <s v="BRIANNA"/>
    <s v="Garcia"/>
    <s v="Brianna Garcia"/>
    <n v="10"/>
    <s v="Tuesday"/>
    <n v="54"/>
    <n v="44"/>
    <s v="Saturday"/>
    <x v="1"/>
    <s v="Casual buyers"/>
  </r>
  <r>
    <n v="12399"/>
    <x v="0"/>
    <s v="Married"/>
    <s v="50001-75000"/>
    <n v="38.674999999999997"/>
    <d v="2014-06-11T00:00:00"/>
    <x v="2"/>
    <x v="1269"/>
    <s v="ELIZABETH"/>
    <s v="Martinez"/>
    <s v="Elizabeth Martinez"/>
    <n v="10"/>
    <s v="Wednesday"/>
    <n v="68"/>
    <n v="58"/>
    <s v="Friday"/>
    <x v="0"/>
    <s v="Casual buyers"/>
  </r>
  <r>
    <n v="12400"/>
    <x v="0"/>
    <s v="Married"/>
    <s v="50001-75000"/>
    <n v="4.4089999999999998"/>
    <d v="2014-06-14T00:00:00"/>
    <x v="0"/>
    <x v="1011"/>
    <s v="COLLEEN"/>
    <s v="Goel"/>
    <s v="Colleen Goel"/>
    <n v="10"/>
    <s v="Saturday"/>
    <n v="76"/>
    <n v="66"/>
    <s v="Thursday"/>
    <x v="2"/>
    <s v="Casual buyers"/>
  </r>
  <r>
    <n v="12401"/>
    <x v="0"/>
    <s v="Married"/>
    <s v="50001-75000"/>
    <n v="11.039"/>
    <d v="2014-06-14T00:00:00"/>
    <x v="2"/>
    <x v="1324"/>
    <s v="CRYSTAL"/>
    <s v="He"/>
    <s v="Crystal He"/>
    <n v="10"/>
    <s v="Saturday"/>
    <n v="84"/>
    <n v="74"/>
    <s v="Friday"/>
    <x v="2"/>
    <s v="Casual buyers"/>
  </r>
  <r>
    <n v="12402"/>
    <x v="0"/>
    <s v="Married"/>
    <s v="50001-75000"/>
    <n v="87.272900000000007"/>
    <d v="2014-06-15T00:00:00"/>
    <x v="2"/>
    <x v="1325"/>
    <s v="CHELSEA"/>
    <s v="Garcia"/>
    <s v="Chelsea Garcia"/>
    <n v="10"/>
    <s v="Sunday"/>
    <n v="57"/>
    <n v="47"/>
    <s v="Thursday"/>
    <x v="1"/>
    <s v="Casual buyers"/>
  </r>
  <r>
    <n v="12403"/>
    <x v="0"/>
    <s v="Married"/>
    <s v="50001-75000"/>
    <n v="49.990200000000002"/>
    <d v="2014-06-18T00:00:00"/>
    <x v="6"/>
    <x v="1326"/>
    <s v="ABIGAIL"/>
    <s v="Martin"/>
    <s v="Abigail Martin"/>
    <n v="10"/>
    <s v="Wednesday"/>
    <n v="65"/>
    <n v="55"/>
    <s v="Thursday"/>
    <x v="0"/>
    <s v="Casual buyers"/>
  </r>
  <r>
    <n v="12404"/>
    <x v="0"/>
    <s v="Married"/>
    <s v="50001-75000"/>
    <n v="55.216900000000003"/>
    <d v="2014-06-20T00:00:00"/>
    <x v="6"/>
    <x v="998"/>
    <s v="BRIANNA"/>
    <s v="Lee"/>
    <s v="Brianna Lee"/>
    <n v="10"/>
    <s v="Friday"/>
    <n v="58"/>
    <n v="48"/>
    <s v="Monday"/>
    <x v="1"/>
    <s v="Casual buyers"/>
  </r>
  <r>
    <n v="12405"/>
    <x v="0"/>
    <s v="Married"/>
    <s v="50001-75000"/>
    <n v="6.9394"/>
    <d v="2014-06-22T00:00:00"/>
    <x v="2"/>
    <x v="1161"/>
    <s v="KAITLYN"/>
    <s v="Jackson"/>
    <s v="Kaitlyn Jackson"/>
    <n v="10"/>
    <s v="Sunday"/>
    <n v="58"/>
    <n v="48"/>
    <s v="Wednesday"/>
    <x v="1"/>
    <s v="Casual buyers"/>
  </r>
  <r>
    <n v="12406"/>
    <x v="0"/>
    <s v="Married"/>
    <s v="50001-75000"/>
    <n v="55.238999999999997"/>
    <d v="2014-06-25T00:00:00"/>
    <x v="6"/>
    <x v="1241"/>
    <s v="KAITLYN"/>
    <s v="Taylor"/>
    <s v="Kaitlyn Taylor"/>
    <n v="10"/>
    <s v="Wednesday"/>
    <n v="57"/>
    <n v="47"/>
    <s v="Thursday"/>
    <x v="1"/>
    <s v="Casual buyers"/>
  </r>
  <r>
    <n v="12407"/>
    <x v="0"/>
    <s v="Married"/>
    <s v="50001-75000"/>
    <n v="43.072899999999997"/>
    <d v="2014-06-26T00:00:00"/>
    <x v="6"/>
    <x v="931"/>
    <s v="GRACE"/>
    <s v="Lee"/>
    <s v="Grace Lee"/>
    <n v="10"/>
    <s v="Thursday"/>
    <n v="63"/>
    <n v="53"/>
    <s v="Sunday"/>
    <x v="0"/>
    <s v="Casual buyers"/>
  </r>
  <r>
    <n v="12408"/>
    <x v="0"/>
    <s v="Married"/>
    <s v="50001-75000"/>
    <n v="272.32729999999998"/>
    <d v="2014-06-27T00:00:00"/>
    <x v="3"/>
    <x v="1327"/>
    <s v="ASHLEY"/>
    <s v="Hayes"/>
    <s v="Ashley Hayes"/>
    <n v="10"/>
    <s v="Friday"/>
    <n v="71"/>
    <n v="61"/>
    <s v="Friday"/>
    <x v="0"/>
    <s v="Casual buyers"/>
  </r>
  <r>
    <n v="12409"/>
    <x v="0"/>
    <s v="Married"/>
    <s v="75001-100000"/>
    <n v="3953.9884000000002"/>
    <d v="2011-06-22T00:00:00"/>
    <x v="0"/>
    <x v="1328"/>
    <s v="ALISON"/>
    <s v="Shen"/>
    <s v="Alison Shen"/>
    <n v="13"/>
    <s v="Wednesday"/>
    <n v="51"/>
    <n v="38"/>
    <s v="Saturday"/>
    <x v="1"/>
    <s v="Convinced seekers"/>
  </r>
  <r>
    <n v="12410"/>
    <x v="0"/>
    <s v="Married"/>
    <s v="75001-100000"/>
    <n v="3953.9884000000002"/>
    <d v="2011-07-02T00:00:00"/>
    <x v="0"/>
    <x v="233"/>
    <s v="ALISON"/>
    <s v="Chande"/>
    <s v="Alison Chande"/>
    <n v="13"/>
    <s v="Saturday"/>
    <n v="73"/>
    <n v="60"/>
    <s v="Sunday"/>
    <x v="0"/>
    <s v="Convinced seekers"/>
  </r>
  <r>
    <n v="12411"/>
    <x v="0"/>
    <s v="Married"/>
    <s v="75001-100000"/>
    <n v="3729.364"/>
    <d v="2011-07-29T00:00:00"/>
    <x v="0"/>
    <x v="1329"/>
    <s v="JULIA"/>
    <s v="Harris"/>
    <s v="Julia Harris"/>
    <n v="13"/>
    <s v="Friday"/>
    <n v="64"/>
    <n v="51"/>
    <s v="Tuesday"/>
    <x v="0"/>
    <s v="Convinced seekers"/>
  </r>
  <r>
    <n v="12412"/>
    <x v="0"/>
    <s v="Married"/>
    <s v="75001-100000"/>
    <n v="3729.364"/>
    <d v="2011-08-09T00:00:00"/>
    <x v="5"/>
    <x v="1330"/>
    <s v="CHRISTY"/>
    <s v="Liu"/>
    <s v="Christy Liu"/>
    <n v="13"/>
    <s v="Tuesday"/>
    <n v="69"/>
    <n v="56"/>
    <s v="Sunday"/>
    <x v="0"/>
    <s v="Convinced seekers"/>
  </r>
  <r>
    <n v="12413"/>
    <x v="0"/>
    <s v="Married"/>
    <s v="75001-100000"/>
    <n v="3953.9884000000002"/>
    <d v="2011-11-08T00:00:00"/>
    <x v="0"/>
    <x v="1295"/>
    <s v="ERIKA"/>
    <s v="Romero"/>
    <s v="Erika Romero"/>
    <n v="12"/>
    <s v="Tuesday"/>
    <n v="50"/>
    <n v="38"/>
    <s v="Thursday"/>
    <x v="1"/>
    <s v="Convinced seekers"/>
  </r>
  <r>
    <n v="12414"/>
    <x v="0"/>
    <s v="Married"/>
    <s v="75001-100000"/>
    <n v="3953.9884000000002"/>
    <d v="2011-11-15T00:00:00"/>
    <x v="1"/>
    <x v="1331"/>
    <s v="DESIREE"/>
    <s v="Alvarez"/>
    <s v="Desiree Alvarez"/>
    <n v="12"/>
    <s v="Tuesday"/>
    <n v="58"/>
    <n v="46"/>
    <s v="Monday"/>
    <x v="1"/>
    <s v="Convinced seekers"/>
  </r>
  <r>
    <n v="12415"/>
    <x v="0"/>
    <s v="Married"/>
    <s v="75001-100000"/>
    <n v="3953.9884000000002"/>
    <d v="2011-12-07T00:00:00"/>
    <x v="0"/>
    <x v="1332"/>
    <s v="ERIKA"/>
    <s v="Gill"/>
    <s v="Erika Gill"/>
    <n v="12"/>
    <s v="Wednesday"/>
    <n v="51"/>
    <n v="39"/>
    <s v="Monday"/>
    <x v="1"/>
    <s v="Convinced seekers"/>
  </r>
  <r>
    <n v="12416"/>
    <x v="0"/>
    <s v="Married"/>
    <s v="75001-100000"/>
    <n v="3729.364"/>
    <d v="2011-12-15T00:00:00"/>
    <x v="5"/>
    <x v="1333"/>
    <s v="JASMINE"/>
    <s v="Thomas"/>
    <s v="Jasmine Thomas"/>
    <n v="12"/>
    <s v="Thursday"/>
    <n v="60"/>
    <n v="48"/>
    <s v="Sunday"/>
    <x v="1"/>
    <s v="Convinced seekers"/>
  </r>
  <r>
    <n v="12417"/>
    <x v="0"/>
    <s v="Married"/>
    <s v="50001-75000"/>
    <n v="1268.2859000000001"/>
    <d v="2013-12-19T00:00:00"/>
    <x v="4"/>
    <x v="1334"/>
    <s v="JENNIFER"/>
    <s v="Cox"/>
    <s v="Jennifer Cox"/>
    <n v="10"/>
    <s v="Thursday"/>
    <n v="65"/>
    <n v="55"/>
    <s v="Wednesday"/>
    <x v="0"/>
    <s v="Casual buyers"/>
  </r>
  <r>
    <n v="12418"/>
    <x v="0"/>
    <s v="Married"/>
    <s v="50001-75000"/>
    <n v="59.658999999999999"/>
    <d v="2013-12-24T00:00:00"/>
    <x v="4"/>
    <x v="1149"/>
    <s v="BRIANNA"/>
    <s v="Anderson"/>
    <s v="Brianna Anderson"/>
    <n v="10"/>
    <s v="Tuesday"/>
    <n v="68"/>
    <n v="58"/>
    <s v="Wednesday"/>
    <x v="0"/>
    <s v="Casual buyers"/>
  </r>
  <r>
    <n v="12419"/>
    <x v="0"/>
    <s v="Married"/>
    <s v="50001-75000"/>
    <n v="97.7483"/>
    <d v="2013-12-27T00:00:00"/>
    <x v="6"/>
    <x v="930"/>
    <s v="ISABELLA"/>
    <s v="Moore"/>
    <s v="Isabella Moore"/>
    <n v="10"/>
    <s v="Friday"/>
    <n v="63"/>
    <n v="53"/>
    <s v="Saturday"/>
    <x v="0"/>
    <s v="Casual buyers"/>
  </r>
  <r>
    <n v="12420"/>
    <x v="0"/>
    <s v="Married"/>
    <s v="50001-75000"/>
    <n v="72.885800000000003"/>
    <d v="2013-12-27T00:00:00"/>
    <x v="4"/>
    <x v="1335"/>
    <s v="TANYA"/>
    <s v="Gill"/>
    <s v="Tanya Gill"/>
    <n v="10"/>
    <s v="Friday"/>
    <n v="64"/>
    <n v="54"/>
    <s v="Friday"/>
    <x v="0"/>
    <s v="Casual buyers"/>
  </r>
  <r>
    <n v="12421"/>
    <x v="0"/>
    <s v="Married"/>
    <s v="50001-75000"/>
    <n v="38.652900000000002"/>
    <d v="2013-12-29T00:00:00"/>
    <x v="6"/>
    <x v="1086"/>
    <s v="JESSICA"/>
    <s v="Thompson"/>
    <s v="Jessica Thompson"/>
    <n v="10"/>
    <s v="Sunday"/>
    <n v="58"/>
    <n v="48"/>
    <s v="Tuesday"/>
    <x v="1"/>
    <s v="Casual buyers"/>
  </r>
  <r>
    <n v="12422"/>
    <x v="0"/>
    <s v="Married"/>
    <s v="50001-75000"/>
    <n v="2640.9058"/>
    <d v="2013-12-29T00:00:00"/>
    <x v="3"/>
    <x v="842"/>
    <s v="COLLEEN"/>
    <s v="Chen"/>
    <s v="Colleen Chen"/>
    <n v="10"/>
    <s v="Sunday"/>
    <n v="53"/>
    <n v="43"/>
    <s v="Sunday"/>
    <x v="1"/>
    <s v="Convinced seekers"/>
  </r>
  <r>
    <n v="12423"/>
    <x v="0"/>
    <s v="Married"/>
    <s v="50001-75000"/>
    <n v="1918.2579000000001"/>
    <d v="2013-12-30T00:00:00"/>
    <x v="0"/>
    <x v="862"/>
    <s v="CHLOE"/>
    <s v="Torres"/>
    <s v="Chloe Torres"/>
    <n v="10"/>
    <s v="Monday"/>
    <n v="72"/>
    <n v="62"/>
    <s v="Sunday"/>
    <x v="0"/>
    <s v="Brand seekers"/>
  </r>
  <r>
    <n v="12424"/>
    <x v="0"/>
    <s v="Married"/>
    <s v="50001-75000"/>
    <n v="1238.1415"/>
    <d v="2014-01-01T00:00:00"/>
    <x v="6"/>
    <x v="1047"/>
    <s v="NICOLE"/>
    <s v="Bryant"/>
    <s v="Nicole Bryant"/>
    <n v="10"/>
    <s v="Wednesday"/>
    <n v="53"/>
    <n v="43"/>
    <s v="Saturday"/>
    <x v="1"/>
    <s v="Casual buyers"/>
  </r>
  <r>
    <n v="12425"/>
    <x v="0"/>
    <s v="Married"/>
    <s v="50001-75000"/>
    <n v="54.111899999999999"/>
    <d v="2014-01-02T00:00:00"/>
    <x v="0"/>
    <x v="1034"/>
    <s v="GRACE"/>
    <s v="Brooks"/>
    <s v="Grace Brooks"/>
    <n v="10"/>
    <s v="Thursday"/>
    <n v="68"/>
    <n v="58"/>
    <s v="Sunday"/>
    <x v="0"/>
    <s v="Casual buyers"/>
  </r>
  <r>
    <n v="12426"/>
    <x v="0"/>
    <s v="Married"/>
    <s v="50001-75000"/>
    <n v="2673.0612999999998"/>
    <d v="2014-01-02T00:00:00"/>
    <x v="5"/>
    <x v="809"/>
    <s v="CHRISTY"/>
    <s v="Lal"/>
    <s v="Christy Lal"/>
    <n v="10"/>
    <s v="Thursday"/>
    <n v="79"/>
    <n v="69"/>
    <s v="Wednesday"/>
    <x v="2"/>
    <s v="Convinced seekers"/>
  </r>
  <r>
    <n v="12427"/>
    <x v="0"/>
    <s v="Married"/>
    <s v="50001-75000"/>
    <n v="2673.0612999999998"/>
    <d v="2014-01-02T00:00:00"/>
    <x v="5"/>
    <x v="845"/>
    <s v="JILL"/>
    <s v="Moore"/>
    <s v="Jill Moore"/>
    <n v="10"/>
    <s v="Thursday"/>
    <n v="58"/>
    <n v="48"/>
    <s v="Friday"/>
    <x v="1"/>
    <s v="Convinced seekers"/>
  </r>
  <r>
    <n v="12428"/>
    <x v="0"/>
    <s v="Married"/>
    <s v="50001-75000"/>
    <n v="32.0229"/>
    <d v="2014-01-05T00:00:00"/>
    <x v="6"/>
    <x v="931"/>
    <s v="GRACE"/>
    <s v="Lee"/>
    <s v="Grace Lee"/>
    <n v="10"/>
    <s v="Sunday"/>
    <n v="63"/>
    <n v="53"/>
    <s v="Sunday"/>
    <x v="0"/>
    <s v="Casual buyers"/>
  </r>
  <r>
    <n v="12429"/>
    <x v="0"/>
    <s v="Married"/>
    <s v="50001-75000"/>
    <n v="30.144400000000001"/>
    <d v="2014-01-06T00:00:00"/>
    <x v="1"/>
    <x v="1080"/>
    <s v="BRIANNA"/>
    <s v="Perry"/>
    <s v="Brianna Perry"/>
    <n v="10"/>
    <s v="Monday"/>
    <n v="65"/>
    <n v="55"/>
    <s v="Wednesday"/>
    <x v="0"/>
    <s v="Casual buyers"/>
  </r>
  <r>
    <n v="12430"/>
    <x v="0"/>
    <s v="Married"/>
    <s v="50001-75000"/>
    <n v="59.658999999999999"/>
    <d v="2014-01-07T00:00:00"/>
    <x v="2"/>
    <x v="1221"/>
    <s v="OLIVIA"/>
    <s v="Johnson"/>
    <s v="Olivia Johnson"/>
    <n v="10"/>
    <s v="Tuesday"/>
    <n v="64"/>
    <n v="54"/>
    <s v="Tuesday"/>
    <x v="0"/>
    <s v="Casual buyers"/>
  </r>
  <r>
    <n v="12431"/>
    <x v="0"/>
    <s v="Married"/>
    <s v="50001-75000"/>
    <n v="2644.3312999999998"/>
    <d v="2014-01-08T00:00:00"/>
    <x v="0"/>
    <x v="867"/>
    <s v="MADISON"/>
    <s v="Martin"/>
    <s v="Madison Martin"/>
    <n v="10"/>
    <s v="Wednesday"/>
    <n v="81"/>
    <n v="71"/>
    <s v="Saturday"/>
    <x v="2"/>
    <s v="Convinced seekers"/>
  </r>
  <r>
    <n v="12432"/>
    <x v="0"/>
    <s v="Married"/>
    <s v="50001-75000"/>
    <n v="23.746500000000001"/>
    <d v="2014-01-08T00:00:00"/>
    <x v="5"/>
    <x v="1336"/>
    <s v="ALYSSA"/>
    <s v="Rodriguez"/>
    <s v="Alyssa Rodriguez"/>
    <n v="10"/>
    <s v="Wednesday"/>
    <n v="67"/>
    <n v="57"/>
    <s v="Thursday"/>
    <x v="0"/>
    <s v="Casual buyers"/>
  </r>
  <r>
    <n v="12433"/>
    <x v="0"/>
    <s v="Married"/>
    <s v="50001-75000"/>
    <n v="65.725399999999993"/>
    <d v="2014-01-11T00:00:00"/>
    <x v="6"/>
    <x v="987"/>
    <s v="MORGAN"/>
    <s v="Jackson"/>
    <s v="Morgan Jackson"/>
    <n v="10"/>
    <s v="Saturday"/>
    <n v="74"/>
    <n v="64"/>
    <s v="Thursday"/>
    <x v="0"/>
    <s v="Casual buyers"/>
  </r>
  <r>
    <n v="12434"/>
    <x v="0"/>
    <s v="Married"/>
    <s v="50001-75000"/>
    <n v="46.7194"/>
    <d v="2014-01-13T00:00:00"/>
    <x v="2"/>
    <x v="1149"/>
    <s v="ASHLEY"/>
    <s v="Brown"/>
    <s v="Ashley Brown"/>
    <n v="10"/>
    <s v="Monday"/>
    <n v="68"/>
    <n v="58"/>
    <s v="Wednesday"/>
    <x v="0"/>
    <s v="Casual buyers"/>
  </r>
  <r>
    <n v="12435"/>
    <x v="0"/>
    <s v="Married"/>
    <s v="50001-75000"/>
    <n v="2640.9058"/>
    <d v="2014-01-21T00:00:00"/>
    <x v="1"/>
    <x v="1337"/>
    <s v="TINA"/>
    <s v="Mehta"/>
    <s v="Tina Mehta"/>
    <n v="10"/>
    <s v="Tuesday"/>
    <n v="48"/>
    <n v="38"/>
    <s v="Wednesday"/>
    <x v="1"/>
    <s v="Convinced seekers"/>
  </r>
  <r>
    <n v="12436"/>
    <x v="0"/>
    <s v="Married"/>
    <s v="50001-75000"/>
    <n v="2634.3973999999998"/>
    <d v="2014-01-23T00:00:00"/>
    <x v="0"/>
    <x v="1051"/>
    <s v="ELIZABETH"/>
    <s v="Brown"/>
    <s v="Elizabeth Brown"/>
    <n v="10"/>
    <s v="Thursday"/>
    <n v="55"/>
    <n v="45"/>
    <s v="Monday"/>
    <x v="1"/>
    <s v="Convinced seekers"/>
  </r>
  <r>
    <n v="12437"/>
    <x v="0"/>
    <s v="Married"/>
    <s v="50001-75000"/>
    <n v="2610.3083999999999"/>
    <d v="2014-01-23T00:00:00"/>
    <x v="2"/>
    <x v="1073"/>
    <s v="DIANE"/>
    <s v="Martin"/>
    <s v="Diane Martin"/>
    <n v="10"/>
    <s v="Thursday"/>
    <n v="56"/>
    <n v="46"/>
    <s v="Sunday"/>
    <x v="1"/>
    <s v="Convinced seekers"/>
  </r>
  <r>
    <n v="12438"/>
    <x v="0"/>
    <s v="Married"/>
    <s v="50001-75000"/>
    <n v="38.929200000000002"/>
    <d v="2014-01-27T00:00:00"/>
    <x v="0"/>
    <x v="1227"/>
    <s v="KAITLYN"/>
    <s v="Jones"/>
    <s v="Kaitlyn Jones"/>
    <n v="10"/>
    <s v="Monday"/>
    <n v="90"/>
    <n v="80"/>
    <s v="Thursday"/>
    <x v="2"/>
    <s v="Casual buyers"/>
  </r>
  <r>
    <n v="12439"/>
    <x v="0"/>
    <s v="Married"/>
    <s v="50001-75000"/>
    <n v="5.5140000000000002"/>
    <d v="2014-01-27T00:00:00"/>
    <x v="6"/>
    <x v="1338"/>
    <s v="RACHEL"/>
    <s v="Henderson"/>
    <s v="Rachel Henderson"/>
    <n v="10"/>
    <s v="Monday"/>
    <n v="70"/>
    <n v="60"/>
    <s v="Monday"/>
    <x v="0"/>
    <s v="Casual buyers"/>
  </r>
  <r>
    <n v="12440"/>
    <x v="0"/>
    <s v="Married"/>
    <s v="50001-75000"/>
    <n v="180.10400000000001"/>
    <d v="2014-01-28T00:00:00"/>
    <x v="6"/>
    <x v="1078"/>
    <s v="LAUREN"/>
    <s v="Taylor"/>
    <s v="Lauren Taylor"/>
    <n v="10"/>
    <s v="Tuesday"/>
    <n v="58"/>
    <n v="48"/>
    <s v="Sunday"/>
    <x v="1"/>
    <s v="Casual buyers"/>
  </r>
  <r>
    <n v="12441"/>
    <x v="0"/>
    <s v="Married"/>
    <s v="50001-75000"/>
    <n v="2.5305"/>
    <d v="2014-01-28T00:00:00"/>
    <x v="4"/>
    <x v="1100"/>
    <s v="NATALIE"/>
    <s v="Clark"/>
    <s v="Natalie Clark"/>
    <n v="10"/>
    <s v="Tuesday"/>
    <n v="53"/>
    <n v="43"/>
    <s v="Monday"/>
    <x v="1"/>
    <s v="Casual buyers"/>
  </r>
  <r>
    <n v="12442"/>
    <x v="0"/>
    <s v="Married"/>
    <s v="50001-75000"/>
    <n v="55.238999999999997"/>
    <d v="2014-01-28T00:00:00"/>
    <x v="5"/>
    <x v="1191"/>
    <s v="SARAH"/>
    <s v="Wilson"/>
    <s v="Sarah Wilson"/>
    <n v="10"/>
    <s v="Tuesday"/>
    <n v="56"/>
    <n v="46"/>
    <s v="Sunday"/>
    <x v="1"/>
    <s v="Casual buyers"/>
  </r>
  <r>
    <n v="12443"/>
    <x v="0"/>
    <s v="Married"/>
    <s v="50001-75000"/>
    <n v="87.272900000000007"/>
    <d v="2014-01-30T00:00:00"/>
    <x v="4"/>
    <x v="1339"/>
    <s v="CRYSTAL"/>
    <s v="Huang"/>
    <s v="Crystal Huang"/>
    <n v="10"/>
    <s v="Thursday"/>
    <n v="55"/>
    <n v="45"/>
    <s v="Saturday"/>
    <x v="1"/>
    <s v="Casual buyers"/>
  </r>
  <r>
    <n v="12444"/>
    <x v="0"/>
    <s v="Married"/>
    <s v="50001-75000"/>
    <n v="25.381900000000002"/>
    <d v="2014-01-31T00:00:00"/>
    <x v="0"/>
    <x v="1023"/>
    <s v="JENNIFER"/>
    <s v="Johnson"/>
    <s v="Jennifer Johnson"/>
    <n v="10"/>
    <s v="Friday"/>
    <n v="65"/>
    <n v="55"/>
    <s v="Wednesday"/>
    <x v="0"/>
    <s v="Casual buyers"/>
  </r>
  <r>
    <n v="12445"/>
    <x v="0"/>
    <s v="Married"/>
    <s v="50001-75000"/>
    <n v="33.139000000000003"/>
    <d v="2014-02-03T00:00:00"/>
    <x v="0"/>
    <x v="1189"/>
    <s v="HEIDI"/>
    <s v="Raman"/>
    <s v="Heidi Raman"/>
    <n v="10"/>
    <s v="Monday"/>
    <n v="74"/>
    <n v="64"/>
    <s v="Tuesday"/>
    <x v="0"/>
    <s v="Casual buyers"/>
  </r>
  <r>
    <n v="12446"/>
    <x v="0"/>
    <s v="Married"/>
    <s v="50001-75000"/>
    <n v="217.60769999999999"/>
    <d v="2014-02-09T00:00:00"/>
    <x v="6"/>
    <x v="987"/>
    <s v="MORGAN"/>
    <s v="Jackson"/>
    <s v="Morgan Jackson"/>
    <n v="10"/>
    <s v="Sunday"/>
    <n v="74"/>
    <n v="64"/>
    <s v="Thursday"/>
    <x v="0"/>
    <s v="Casual buyers"/>
  </r>
  <r>
    <n v="12447"/>
    <x v="0"/>
    <s v="Married"/>
    <s v="50001-75000"/>
    <n v="219.88399999999999"/>
    <d v="2014-02-10T00:00:00"/>
    <x v="0"/>
    <x v="1340"/>
    <s v="PATRICIA"/>
    <s v="Garcia"/>
    <s v="Patricia Garcia"/>
    <n v="10"/>
    <s v="Monday"/>
    <n v="52"/>
    <n v="42"/>
    <s v="Friday"/>
    <x v="1"/>
    <s v="Casual buyers"/>
  </r>
  <r>
    <n v="12448"/>
    <x v="0"/>
    <s v="Married"/>
    <s v="50001-75000"/>
    <n v="2.5305"/>
    <d v="2014-02-13T00:00:00"/>
    <x v="2"/>
    <x v="1196"/>
    <s v="GRACE"/>
    <s v="Thomas"/>
    <s v="Grace Thomas"/>
    <n v="10"/>
    <s v="Thursday"/>
    <n v="64"/>
    <n v="54"/>
    <s v="Wednesday"/>
    <x v="0"/>
    <s v="Casual buyers"/>
  </r>
  <r>
    <n v="12449"/>
    <x v="0"/>
    <s v="Married"/>
    <s v="50001-75000"/>
    <n v="62.951900000000002"/>
    <d v="2014-02-14T00:00:00"/>
    <x v="6"/>
    <x v="863"/>
    <s v="BRITTNEY"/>
    <s v="Cai"/>
    <s v="Brittney Cai"/>
    <n v="10"/>
    <s v="Friday"/>
    <n v="71"/>
    <n v="61"/>
    <s v="Sunday"/>
    <x v="0"/>
    <s v="Casual buyers"/>
  </r>
  <r>
    <n v="12450"/>
    <x v="0"/>
    <s v="Married"/>
    <s v="50001-75000"/>
    <n v="1427.4501"/>
    <d v="2014-02-14T00:00:00"/>
    <x v="3"/>
    <x v="909"/>
    <s v="TRACY"/>
    <s v="Pal"/>
    <s v="Tracy Pal"/>
    <n v="10"/>
    <s v="Friday"/>
    <n v="90"/>
    <n v="80"/>
    <s v="Monday"/>
    <x v="2"/>
    <s v="Casual buyers"/>
  </r>
  <r>
    <n v="12451"/>
    <x v="0"/>
    <s v="Married"/>
    <s v="50001-75000"/>
    <n v="183.73939999999999"/>
    <d v="2014-02-16T00:00:00"/>
    <x v="6"/>
    <x v="931"/>
    <s v="GRACE"/>
    <s v="Lee"/>
    <s v="Grace Lee"/>
    <n v="10"/>
    <s v="Sunday"/>
    <n v="63"/>
    <n v="53"/>
    <s v="Sunday"/>
    <x v="0"/>
    <s v="Casual buyers"/>
  </r>
  <r>
    <n v="12452"/>
    <x v="0"/>
    <s v="Married"/>
    <s v="50001-75000"/>
    <n v="9.9339999999999993"/>
    <d v="2014-02-16T00:00:00"/>
    <x v="1"/>
    <x v="1341"/>
    <s v="CHLOE"/>
    <s v="Anderson"/>
    <s v="Chloe Anderson"/>
    <n v="10"/>
    <s v="Sunday"/>
    <n v="44"/>
    <n v="34"/>
    <s v="Thursday"/>
    <x v="3"/>
    <s v="Casual buyers"/>
  </r>
  <r>
    <n v="12453"/>
    <x v="0"/>
    <s v="Married"/>
    <s v="50001-75000"/>
    <n v="2.5305"/>
    <d v="2014-02-17T00:00:00"/>
    <x v="4"/>
    <x v="993"/>
    <s v="ISABELLA"/>
    <s v="Johnson"/>
    <s v="Isabella Johnson"/>
    <n v="10"/>
    <s v="Monday"/>
    <n v="63"/>
    <n v="53"/>
    <s v="Saturday"/>
    <x v="0"/>
    <s v="Casual buyers"/>
  </r>
  <r>
    <n v="12454"/>
    <x v="0"/>
    <s v="Married"/>
    <s v="50001-75000"/>
    <n v="2614.9382999999998"/>
    <d v="2014-02-22T00:00:00"/>
    <x v="0"/>
    <x v="1134"/>
    <s v="KRISTA"/>
    <s v="Vazquez"/>
    <s v="Krista Vazquez"/>
    <n v="10"/>
    <s v="Saturday"/>
    <n v="63"/>
    <n v="53"/>
    <s v="Monday"/>
    <x v="0"/>
    <s v="Convinced seekers"/>
  </r>
  <r>
    <n v="12455"/>
    <x v="0"/>
    <s v="Married"/>
    <s v="50001-75000"/>
    <n v="2634.3973999999998"/>
    <d v="2014-02-23T00:00:00"/>
    <x v="0"/>
    <x v="871"/>
    <s v="COLLEEN"/>
    <s v="Rai"/>
    <s v="Colleen Rai"/>
    <n v="10"/>
    <s v="Sunday"/>
    <n v="49"/>
    <n v="39"/>
    <s v="Sunday"/>
    <x v="1"/>
    <s v="Convinced seekers"/>
  </r>
  <r>
    <n v="12456"/>
    <x v="0"/>
    <s v="Married"/>
    <s v="50001-75000"/>
    <n v="2640.9279000000001"/>
    <d v="2014-02-24T00:00:00"/>
    <x v="3"/>
    <x v="1342"/>
    <s v="LACEY"/>
    <s v="Zheng"/>
    <s v="Lacey Zheng"/>
    <n v="10"/>
    <s v="Monday"/>
    <n v="79"/>
    <n v="69"/>
    <s v="Monday"/>
    <x v="2"/>
    <s v="Convinced seekers"/>
  </r>
  <r>
    <n v="12457"/>
    <x v="0"/>
    <s v="Married"/>
    <s v="50001-75000"/>
    <n v="38.664000000000001"/>
    <d v="2014-02-25T00:00:00"/>
    <x v="6"/>
    <x v="987"/>
    <s v="MORGAN"/>
    <s v="Jackson"/>
    <s v="Morgan Jackson"/>
    <n v="10"/>
    <s v="Tuesday"/>
    <n v="74"/>
    <n v="64"/>
    <s v="Thursday"/>
    <x v="0"/>
    <s v="Casual buyers"/>
  </r>
  <r>
    <n v="12458"/>
    <x v="0"/>
    <s v="Married"/>
    <s v="50001-75000"/>
    <n v="2699.9018000000001"/>
    <d v="2014-02-25T00:00:00"/>
    <x v="5"/>
    <x v="1343"/>
    <s v="ALYSSA"/>
    <s v="Kelly"/>
    <s v="Alyssa Kelly"/>
    <n v="10"/>
    <s v="Tuesday"/>
    <n v="46"/>
    <n v="36"/>
    <s v="Friday"/>
    <x v="1"/>
    <s v="Convinced seekers"/>
  </r>
  <r>
    <n v="12459"/>
    <x v="0"/>
    <s v="Married"/>
    <s v="50001-75000"/>
    <n v="165.72790000000001"/>
    <d v="2014-02-27T00:00:00"/>
    <x v="0"/>
    <x v="1215"/>
    <s v="EMILY"/>
    <s v="Russell"/>
    <s v="Emily Russell"/>
    <n v="10"/>
    <s v="Thursday"/>
    <n v="65"/>
    <n v="55"/>
    <s v="Wednesday"/>
    <x v="0"/>
    <s v="Casual buyers"/>
  </r>
  <r>
    <n v="12460"/>
    <x v="0"/>
    <s v="Married"/>
    <s v="50001-75000"/>
    <n v="82.852900000000005"/>
    <d v="2014-03-02T00:00:00"/>
    <x v="6"/>
    <x v="957"/>
    <s v="JACLYN"/>
    <s v="Lin"/>
    <s v="Jaclyn Lin"/>
    <n v="10"/>
    <s v="Sunday"/>
    <n v="60"/>
    <n v="50"/>
    <s v="Thursday"/>
    <x v="0"/>
    <s v="Casual buyers"/>
  </r>
  <r>
    <n v="12461"/>
    <x v="0"/>
    <s v="Married"/>
    <s v="50001-75000"/>
    <n v="2649.8453"/>
    <d v="2014-03-02T00:00:00"/>
    <x v="1"/>
    <x v="901"/>
    <s v="JENNY"/>
    <s v="Wagner"/>
    <s v="Jenny Wagner"/>
    <n v="10"/>
    <s v="Sunday"/>
    <n v="64"/>
    <n v="54"/>
    <s v="Saturday"/>
    <x v="0"/>
    <s v="Convinced seekers"/>
  </r>
  <r>
    <n v="12462"/>
    <x v="0"/>
    <s v="Married"/>
    <s v="50001-75000"/>
    <n v="2644.3312999999998"/>
    <d v="2014-03-05T00:00:00"/>
    <x v="0"/>
    <x v="1093"/>
    <s v="KAYLA"/>
    <s v="Wood"/>
    <s v="Kayla Wood"/>
    <n v="10"/>
    <s v="Wednesday"/>
    <n v="65"/>
    <n v="55"/>
    <s v="Friday"/>
    <x v="0"/>
    <s v="Convinced seekers"/>
  </r>
  <r>
    <n v="12463"/>
    <x v="0"/>
    <s v="Married"/>
    <s v="50001-75000"/>
    <n v="35.326900000000002"/>
    <d v="2014-03-05T00:00:00"/>
    <x v="6"/>
    <x v="1130"/>
    <s v="LESLIE"/>
    <s v="Martin"/>
    <s v="Leslie Martin"/>
    <n v="10"/>
    <s v="Wednesday"/>
    <n v="74"/>
    <n v="64"/>
    <s v="Thursday"/>
    <x v="0"/>
    <s v="Casual buyers"/>
  </r>
  <r>
    <n v="12464"/>
    <x v="0"/>
    <s v="Married"/>
    <s v="50001-75000"/>
    <n v="8.0443999999999996"/>
    <d v="2014-03-06T00:00:00"/>
    <x v="2"/>
    <x v="1344"/>
    <s v="NAOMI"/>
    <s v="Gutierrez"/>
    <s v="Naomi Gutierrez"/>
    <n v="10"/>
    <s v="Thursday"/>
    <n v="56"/>
    <n v="46"/>
    <s v="Thursday"/>
    <x v="1"/>
    <s v="Casual buyers"/>
  </r>
  <r>
    <n v="12465"/>
    <x v="0"/>
    <s v="Married"/>
    <s v="50001-75000"/>
    <n v="820.29679999999996"/>
    <d v="2014-03-09T00:00:00"/>
    <x v="0"/>
    <x v="977"/>
    <s v="JULIA"/>
    <s v="Smith"/>
    <s v="Julia Smith"/>
    <n v="10"/>
    <s v="Sunday"/>
    <n v="46"/>
    <n v="36"/>
    <s v="Friday"/>
    <x v="1"/>
    <s v="Casual buyers"/>
  </r>
  <r>
    <n v="12466"/>
    <x v="0"/>
    <s v="Married"/>
    <s v="75001-100000"/>
    <n v="77.338999999999999"/>
    <d v="2013-09-12T00:00:00"/>
    <x v="2"/>
    <x v="1345"/>
    <s v="JASMINE"/>
    <s v="Kelly"/>
    <s v="Jasmine Kelly"/>
    <n v="11"/>
    <s v="Thursday"/>
    <n v="63"/>
    <n v="52"/>
    <s v="Friday"/>
    <x v="0"/>
    <s v="Casual buyers"/>
  </r>
  <r>
    <n v="12467"/>
    <x v="0"/>
    <s v="Married"/>
    <s v="75001-100000"/>
    <n v="44.189"/>
    <d v="2013-09-27T00:00:00"/>
    <x v="4"/>
    <x v="1346"/>
    <s v="EMMA"/>
    <s v="Davis"/>
    <s v="Emma Davis"/>
    <n v="11"/>
    <s v="Friday"/>
    <n v="62"/>
    <n v="51"/>
    <s v="Wednesday"/>
    <x v="0"/>
    <s v="Casual buyers"/>
  </r>
  <r>
    <n v="12468"/>
    <x v="0"/>
    <s v="Married"/>
    <s v="75001-100000"/>
    <n v="82.852900000000005"/>
    <d v="2013-10-04T00:00:00"/>
    <x v="4"/>
    <x v="1347"/>
    <s v="MEGAN"/>
    <s v="Lewis"/>
    <s v="Megan Lewis"/>
    <n v="11"/>
    <s v="Friday"/>
    <n v="56"/>
    <n v="45"/>
    <s v="Monday"/>
    <x v="1"/>
    <s v="Casual buyers"/>
  </r>
  <r>
    <n v="12469"/>
    <x v="0"/>
    <s v="Married"/>
    <s v="75001-100000"/>
    <n v="2652.3757000000001"/>
    <d v="2013-10-06T00:00:00"/>
    <x v="6"/>
    <x v="1298"/>
    <s v="ALISHA"/>
    <s v="Zeng"/>
    <s v="Alisha Zeng"/>
    <n v="11"/>
    <s v="Sunday"/>
    <n v="52"/>
    <n v="41"/>
    <s v="Wednesday"/>
    <x v="1"/>
    <s v="Convinced seekers"/>
  </r>
  <r>
    <n v="12470"/>
    <x v="0"/>
    <s v="Married"/>
    <s v="75001-100000"/>
    <n v="2615.4908"/>
    <d v="2013-10-08T00:00:00"/>
    <x v="6"/>
    <x v="1348"/>
    <s v="JESSICA"/>
    <s v="Williams"/>
    <s v="Jessica Williams"/>
    <n v="10"/>
    <s v="Tuesday"/>
    <n v="72"/>
    <n v="62"/>
    <s v="Friday"/>
    <x v="0"/>
    <s v="Convinced seekers"/>
  </r>
  <r>
    <n v="12471"/>
    <x v="0"/>
    <s v="Married"/>
    <s v="75001-100000"/>
    <n v="2720.0128"/>
    <d v="2013-10-08T00:00:00"/>
    <x v="6"/>
    <x v="1297"/>
    <s v="ALISHA"/>
    <s v="Zheng"/>
    <s v="Alisha Zheng"/>
    <n v="10"/>
    <s v="Tuesday"/>
    <n v="66"/>
    <n v="56"/>
    <s v="Monday"/>
    <x v="0"/>
    <s v="Convinced seekers"/>
  </r>
  <r>
    <n v="12472"/>
    <x v="0"/>
    <s v="Married"/>
    <s v="75001-100000"/>
    <n v="2699.9018000000001"/>
    <d v="2013-10-09T00:00:00"/>
    <x v="0"/>
    <x v="1276"/>
    <s v="ALICIA"/>
    <s v="Lal"/>
    <s v="Alicia Lal"/>
    <n v="10"/>
    <s v="Wednesday"/>
    <n v="54"/>
    <n v="44"/>
    <s v="Saturday"/>
    <x v="1"/>
    <s v="Convinced seekers"/>
  </r>
  <r>
    <n v="12473"/>
    <x v="0"/>
    <s v="Married"/>
    <s v="75001-100000"/>
    <n v="5.5140000000000002"/>
    <d v="2013-10-09T00:00:00"/>
    <x v="6"/>
    <x v="115"/>
    <s v="NATALIE"/>
    <s v="Wilson"/>
    <s v="Natalie Wilson"/>
    <n v="10"/>
    <s v="Wednesday"/>
    <n v="88"/>
    <n v="78"/>
    <s v="Monday"/>
    <x v="2"/>
    <s v="Casual buyers"/>
  </r>
  <r>
    <n v="12474"/>
    <x v="0"/>
    <s v="Married"/>
    <s v="75001-100000"/>
    <n v="44.177900000000001"/>
    <d v="2013-10-10T00:00:00"/>
    <x v="6"/>
    <x v="1349"/>
    <s v="GRACE"/>
    <s v="Perry"/>
    <s v="Grace Perry"/>
    <n v="10"/>
    <s v="Thursday"/>
    <n v="62"/>
    <n v="52"/>
    <s v="Sunday"/>
    <x v="0"/>
    <s v="Casual buyers"/>
  </r>
  <r>
    <n v="12475"/>
    <x v="0"/>
    <s v="Married"/>
    <s v="75001-100000"/>
    <n v="54.675400000000003"/>
    <d v="2013-10-14T00:00:00"/>
    <x v="5"/>
    <x v="1296"/>
    <s v="SUSAN"/>
    <s v="She"/>
    <s v="Susan She"/>
    <n v="10"/>
    <s v="Monday"/>
    <n v="50"/>
    <n v="40"/>
    <s v="Monday"/>
    <x v="1"/>
    <s v="Casual buyers"/>
  </r>
  <r>
    <n v="12476"/>
    <x v="0"/>
    <s v="Married"/>
    <s v="75001-100000"/>
    <n v="70.686899999999994"/>
    <d v="2013-10-16T00:00:00"/>
    <x v="6"/>
    <x v="890"/>
    <s v="GRACE"/>
    <s v="Lewis"/>
    <s v="Grace Lewis"/>
    <n v="10"/>
    <s v="Wednesday"/>
    <n v="59"/>
    <n v="49"/>
    <s v="Wednesday"/>
    <x v="1"/>
    <s v="Casual buyers"/>
  </r>
  <r>
    <n v="12477"/>
    <x v="0"/>
    <s v="Married"/>
    <s v="75001-100000"/>
    <n v="2607.7779"/>
    <d v="2013-10-17T00:00:00"/>
    <x v="0"/>
    <x v="354"/>
    <s v="MADISON"/>
    <s v="Coleman"/>
    <s v="Madison Coleman"/>
    <n v="10"/>
    <s v="Thursday"/>
    <n v="52"/>
    <n v="42"/>
    <s v="Wednesday"/>
    <x v="1"/>
    <s v="Convinced seekers"/>
  </r>
  <r>
    <n v="12478"/>
    <x v="0"/>
    <s v="Married"/>
    <s v="75001-100000"/>
    <n v="70.686899999999994"/>
    <d v="2013-10-20T00:00:00"/>
    <x v="5"/>
    <x v="517"/>
    <s v="VICTORIA"/>
    <s v="Gonzales"/>
    <s v="Victoria Gonzales"/>
    <n v="10"/>
    <s v="Sunday"/>
    <n v="54"/>
    <n v="44"/>
    <s v="Friday"/>
    <x v="1"/>
    <s v="Casual buyers"/>
  </r>
  <r>
    <n v="12479"/>
    <x v="0"/>
    <s v="Married"/>
    <s v="75001-100000"/>
    <n v="44.177900000000001"/>
    <d v="2013-10-25T00:00:00"/>
    <x v="5"/>
    <x v="1350"/>
    <s v="CARRIE"/>
    <s v="Alvarez"/>
    <s v="Carrie Alvarez"/>
    <n v="10"/>
    <s v="Friday"/>
    <n v="55"/>
    <n v="45"/>
    <s v="Thursday"/>
    <x v="1"/>
    <s v="Casual buyers"/>
  </r>
  <r>
    <n v="12480"/>
    <x v="0"/>
    <s v="Married"/>
    <s v="75001-100000"/>
    <n v="2760.6657"/>
    <d v="2013-10-27T00:00:00"/>
    <x v="0"/>
    <x v="1351"/>
    <s v="RACHEL"/>
    <s v="Russell"/>
    <s v="Rachel Russell"/>
    <n v="10"/>
    <s v="Sunday"/>
    <n v="61"/>
    <n v="51"/>
    <s v="Sunday"/>
    <x v="0"/>
    <s v="Convinced seekers"/>
  </r>
  <r>
    <n v="12481"/>
    <x v="0"/>
    <s v="Married"/>
    <s v="75001-100000"/>
    <n v="2673.0612999999998"/>
    <d v="2013-10-31T00:00:00"/>
    <x v="0"/>
    <x v="1329"/>
    <s v="JULIA"/>
    <s v="Harris"/>
    <s v="Julia Harris"/>
    <n v="10"/>
    <s v="Thursday"/>
    <n v="64"/>
    <n v="54"/>
    <s v="Tuesday"/>
    <x v="0"/>
    <s v="Convinced seekers"/>
  </r>
  <r>
    <n v="12482"/>
    <x v="0"/>
    <s v="Married"/>
    <s v="75001-100000"/>
    <n v="87.250799999999998"/>
    <d v="2013-10-31T00:00:00"/>
    <x v="3"/>
    <x v="1352"/>
    <s v="MARGARET"/>
    <s v="Huang"/>
    <s v="Margaret Huang"/>
    <n v="10"/>
    <s v="Thursday"/>
    <n v="55"/>
    <n v="45"/>
    <s v="Tuesday"/>
    <x v="1"/>
    <s v="Casual buyers"/>
  </r>
  <r>
    <n v="12483"/>
    <x v="0"/>
    <s v="Married"/>
    <s v="75001-100000"/>
    <n v="35.669400000000003"/>
    <d v="2013-11-02T00:00:00"/>
    <x v="6"/>
    <x v="1353"/>
    <s v="KELLI"/>
    <s v="Becker"/>
    <s v="Kelli Becker"/>
    <n v="10"/>
    <s v="Saturday"/>
    <n v="52"/>
    <n v="42"/>
    <s v="Sunday"/>
    <x v="1"/>
    <s v="Casual buyers"/>
  </r>
  <r>
    <n v="12484"/>
    <x v="0"/>
    <s v="Married"/>
    <s v="75001-100000"/>
    <n v="1879.5940000000001"/>
    <d v="2013-11-03T00:00:00"/>
    <x v="0"/>
    <x v="1275"/>
    <s v="GRACE"/>
    <s v="Kelly"/>
    <s v="Grace Kelly"/>
    <n v="10"/>
    <s v="Sunday"/>
    <n v="62"/>
    <n v="52"/>
    <s v="Tuesday"/>
    <x v="0"/>
    <s v="Brand seekers"/>
  </r>
  <r>
    <n v="12485"/>
    <x v="0"/>
    <s v="Married"/>
    <s v="75001-100000"/>
    <n v="1292.2533000000001"/>
    <d v="2013-11-03T00:00:00"/>
    <x v="4"/>
    <x v="1354"/>
    <s v="ALYSSA"/>
    <s v="Morris"/>
    <s v="Alyssa Morris"/>
    <n v="10"/>
    <s v="Sunday"/>
    <n v="56"/>
    <n v="46"/>
    <s v="Monday"/>
    <x v="1"/>
    <s v="Casual buyers"/>
  </r>
  <r>
    <n v="12486"/>
    <x v="0"/>
    <s v="Married"/>
    <s v="75001-100000"/>
    <n v="44.177900000000001"/>
    <d v="2013-11-04T00:00:00"/>
    <x v="6"/>
    <x v="890"/>
    <s v="GRACE"/>
    <s v="Lewis"/>
    <s v="Grace Lewis"/>
    <n v="10"/>
    <s v="Monday"/>
    <n v="59"/>
    <n v="49"/>
    <s v="Wednesday"/>
    <x v="1"/>
    <s v="Casual buyers"/>
  </r>
  <r>
    <n v="12487"/>
    <x v="0"/>
    <s v="Married"/>
    <s v="75001-100000"/>
    <n v="46.7194"/>
    <d v="2013-11-04T00:00:00"/>
    <x v="5"/>
    <x v="1355"/>
    <s v="NANCY"/>
    <s v="Chapman"/>
    <s v="Nancy Chapman"/>
    <n v="10"/>
    <s v="Monday"/>
    <n v="61"/>
    <n v="51"/>
    <s v="Thursday"/>
    <x v="0"/>
    <s v="Casual buyers"/>
  </r>
  <r>
    <n v="12488"/>
    <x v="0"/>
    <s v="Married"/>
    <s v="75001-100000"/>
    <n v="79.526899999999998"/>
    <d v="2013-11-08T00:00:00"/>
    <x v="2"/>
    <x v="1356"/>
    <s v="ROBIN"/>
    <s v="Carlson"/>
    <s v="Robin Carlson"/>
    <n v="10"/>
    <s v="Friday"/>
    <n v="68"/>
    <n v="58"/>
    <s v="Saturday"/>
    <x v="0"/>
    <s v="Casual buyers"/>
  </r>
  <r>
    <n v="12489"/>
    <x v="0"/>
    <s v="Married"/>
    <s v="75001-100000"/>
    <n v="913.23829999999998"/>
    <d v="2013-11-14T00:00:00"/>
    <x v="0"/>
    <x v="1357"/>
    <s v="CHRISTY"/>
    <s v="Sun"/>
    <s v="Christy Sun"/>
    <n v="10"/>
    <s v="Thursday"/>
    <n v="57"/>
    <n v="47"/>
    <s v="Saturday"/>
    <x v="1"/>
    <s v="Casual buyers"/>
  </r>
  <r>
    <n v="12490"/>
    <x v="0"/>
    <s v="Married"/>
    <s v="75001-100000"/>
    <n v="2.5305"/>
    <d v="2013-11-17T00:00:00"/>
    <x v="6"/>
    <x v="890"/>
    <s v="GRACE"/>
    <s v="Lewis"/>
    <s v="Grace Lewis"/>
    <n v="10"/>
    <s v="Sunday"/>
    <n v="59"/>
    <n v="49"/>
    <s v="Wednesday"/>
    <x v="1"/>
    <s v="Casual buyers"/>
  </r>
  <r>
    <n v="12491"/>
    <x v="0"/>
    <s v="Married"/>
    <s v="75001-100000"/>
    <n v="4.4089999999999998"/>
    <d v="2013-11-18T00:00:00"/>
    <x v="6"/>
    <x v="1300"/>
    <s v="MORGAN"/>
    <s v="Lewis"/>
    <s v="Morgan Lewis"/>
    <n v="10"/>
    <s v="Monday"/>
    <n v="61"/>
    <n v="51"/>
    <s v="Friday"/>
    <x v="0"/>
    <s v="Casual buyers"/>
  </r>
  <r>
    <n v="12492"/>
    <x v="0"/>
    <s v="Married"/>
    <s v="75001-100000"/>
    <n v="1342.4093"/>
    <d v="2013-11-24T00:00:00"/>
    <x v="0"/>
    <x v="202"/>
    <s v="KRISTA"/>
    <s v="Alonso"/>
    <s v="Krista Alonso"/>
    <n v="10"/>
    <s v="Sunday"/>
    <n v="54"/>
    <n v="44"/>
    <s v="Sunday"/>
    <x v="1"/>
    <s v="Casual buyers"/>
  </r>
  <r>
    <n v="12493"/>
    <x v="0"/>
    <s v="Married"/>
    <s v="75001-100000"/>
    <n v="48.597900000000003"/>
    <d v="2013-11-27T00:00:00"/>
    <x v="3"/>
    <x v="1358"/>
    <s v="HANNAH"/>
    <s v="Johnson"/>
    <s v="Hannah Johnson"/>
    <n v="10"/>
    <s v="Wednesday"/>
    <n v="55"/>
    <n v="45"/>
    <s v="Sunday"/>
    <x v="1"/>
    <s v="Casual buyers"/>
  </r>
  <r>
    <n v="12494"/>
    <x v="0"/>
    <s v="Married"/>
    <s v="75001-100000"/>
    <n v="46.7194"/>
    <d v="2013-11-27T00:00:00"/>
    <x v="4"/>
    <x v="1359"/>
    <s v="CHLOE"/>
    <s v="Walker"/>
    <s v="Chloe Walker"/>
    <n v="10"/>
    <s v="Wednesday"/>
    <n v="84"/>
    <n v="74"/>
    <s v="Friday"/>
    <x v="2"/>
    <s v="Casual buyers"/>
  </r>
  <r>
    <n v="12495"/>
    <x v="0"/>
    <s v="Married"/>
    <s v="75001-100000"/>
    <n v="82.852900000000005"/>
    <d v="2013-11-28T00:00:00"/>
    <x v="2"/>
    <x v="1360"/>
    <s v="EMMA"/>
    <s v="Johnson"/>
    <s v="Emma Johnson"/>
    <n v="10"/>
    <s v="Thursday"/>
    <n v="52"/>
    <n v="42"/>
    <s v="Tuesday"/>
    <x v="1"/>
    <s v="Casual buyers"/>
  </r>
  <r>
    <n v="12496"/>
    <x v="0"/>
    <s v="Married"/>
    <s v="75001-100000"/>
    <n v="32.575400000000002"/>
    <d v="2013-11-29T00:00:00"/>
    <x v="6"/>
    <x v="115"/>
    <s v="NATALIE"/>
    <s v="Wilson"/>
    <s v="Natalie Wilson"/>
    <n v="10"/>
    <s v="Friday"/>
    <n v="88"/>
    <n v="78"/>
    <s v="Monday"/>
    <x v="2"/>
    <s v="Casual buyers"/>
  </r>
  <r>
    <n v="12497"/>
    <x v="0"/>
    <s v="Married"/>
    <s v="75001-100000"/>
    <n v="35.6584"/>
    <d v="2013-12-03T00:00:00"/>
    <x v="0"/>
    <x v="2"/>
    <s v="KAITLYN"/>
    <s v="Miller"/>
    <s v="Kaitlyn Miller"/>
    <n v="10"/>
    <s v="Tuesday"/>
    <n v="82"/>
    <n v="72"/>
    <s v="Friday"/>
    <x v="2"/>
    <s v="Casual buyers"/>
  </r>
  <r>
    <n v="12498"/>
    <x v="0"/>
    <s v="Married"/>
    <s v="75001-100000"/>
    <n v="34.553400000000003"/>
    <d v="2013-12-04T00:00:00"/>
    <x v="6"/>
    <x v="1361"/>
    <s v="JENNY"/>
    <s v="Shan"/>
    <s v="Jenny Shan"/>
    <n v="10"/>
    <s v="Wednesday"/>
    <n v="66"/>
    <n v="56"/>
    <s v="Saturday"/>
    <x v="0"/>
    <s v="Casual buyers"/>
  </r>
  <r>
    <n v="12499"/>
    <x v="0"/>
    <s v="Married"/>
    <s v="75001-100000"/>
    <n v="59.658999999999999"/>
    <d v="2013-12-05T00:00:00"/>
    <x v="5"/>
    <x v="1362"/>
    <s v="ALYSSA"/>
    <s v="Hall"/>
    <s v="Alyssa Hall"/>
    <n v="10"/>
    <s v="Thursday"/>
    <n v="55"/>
    <n v="45"/>
    <s v="Monday"/>
    <x v="1"/>
    <s v="Casual buyers"/>
  </r>
  <r>
    <n v="12500"/>
    <x v="0"/>
    <s v="Married"/>
    <s v="75001-100000"/>
    <n v="1297.8004000000001"/>
    <d v="2013-12-07T00:00:00"/>
    <x v="4"/>
    <x v="1363"/>
    <s v="JENNIFER"/>
    <s v="Griffin"/>
    <s v="Jennifer Griffin"/>
    <n v="10"/>
    <s v="Saturday"/>
    <n v="82"/>
    <n v="72"/>
    <s v="Wednesday"/>
    <x v="2"/>
    <s v="Casual buyers"/>
  </r>
  <r>
    <n v="12501"/>
    <x v="0"/>
    <s v="Married"/>
    <s v="75001-100000"/>
    <n v="59.658999999999999"/>
    <d v="2013-12-11T00:00:00"/>
    <x v="6"/>
    <x v="1364"/>
    <s v="JENNY"/>
    <s v="Pal"/>
    <s v="Jenny Pal"/>
    <n v="10"/>
    <s v="Wednesday"/>
    <n v="51"/>
    <n v="41"/>
    <s v="Thursday"/>
    <x v="1"/>
    <s v="Casual buyers"/>
  </r>
  <r>
    <n v="12502"/>
    <x v="0"/>
    <s v="Married"/>
    <s v="75001-100000"/>
    <n v="861.32539999999995"/>
    <d v="2013-12-13T00:00:00"/>
    <x v="2"/>
    <x v="1284"/>
    <s v="HANNAH"/>
    <s v="Coleman"/>
    <s v="Hannah Coleman"/>
    <n v="10"/>
    <s v="Friday"/>
    <n v="64"/>
    <n v="54"/>
    <s v="Thursday"/>
    <x v="0"/>
    <s v="Casual buyers"/>
  </r>
  <r>
    <n v="12503"/>
    <x v="0"/>
    <s v="Married"/>
    <s v="75001-100000"/>
    <n v="982.77599999999995"/>
    <d v="2013-12-15T00:00:00"/>
    <x v="4"/>
    <x v="707"/>
    <s v="CHELSEA"/>
    <s v="Sara"/>
    <s v="Chelsea Sara"/>
    <n v="10"/>
    <s v="Sunday"/>
    <n v="77"/>
    <n v="67"/>
    <s v="Saturday"/>
    <x v="2"/>
    <s v="Casual buyers"/>
  </r>
  <r>
    <n v="12504"/>
    <x v="0"/>
    <s v="Married"/>
    <s v="75001-100000"/>
    <n v="968.47730000000001"/>
    <d v="2013-12-21T00:00:00"/>
    <x v="5"/>
    <x v="1365"/>
    <s v="TINA"/>
    <s v="Rana"/>
    <s v="Tina Rana"/>
    <n v="10"/>
    <s v="Saturday"/>
    <n v="69"/>
    <n v="59"/>
    <s v="Saturday"/>
    <x v="0"/>
    <s v="Casual buyers"/>
  </r>
  <r>
    <n v="12505"/>
    <x v="0"/>
    <s v="Married"/>
    <s v="75001-100000"/>
    <n v="15.7242"/>
    <d v="2013-12-26T00:00:00"/>
    <x v="4"/>
    <x v="1359"/>
    <s v="CHLOE"/>
    <s v="Walker"/>
    <s v="Chloe Walker"/>
    <n v="10"/>
    <s v="Thursday"/>
    <n v="84"/>
    <n v="74"/>
    <s v="Friday"/>
    <x v="2"/>
    <s v="Casual buyers"/>
  </r>
  <r>
    <n v="12506"/>
    <x v="0"/>
    <s v="Married"/>
    <s v="75001-100000"/>
    <n v="2742.8642"/>
    <d v="2013-12-31T00:00:00"/>
    <x v="0"/>
    <x v="1366"/>
    <s v="KATIE"/>
    <s v="Chapman"/>
    <s v="Katie Chapman"/>
    <n v="10"/>
    <s v="Tuesday"/>
    <n v="79"/>
    <n v="69"/>
    <s v="Monday"/>
    <x v="2"/>
    <s v="Convinced seekers"/>
  </r>
  <r>
    <n v="12507"/>
    <x v="0"/>
    <s v="Married"/>
    <s v="75001-100000"/>
    <n v="120.9644"/>
    <d v="2014-01-02T00:00:00"/>
    <x v="6"/>
    <x v="1300"/>
    <s v="MORGAN"/>
    <s v="Lewis"/>
    <s v="Morgan Lewis"/>
    <n v="10"/>
    <s v="Thursday"/>
    <n v="61"/>
    <n v="51"/>
    <s v="Friday"/>
    <x v="0"/>
    <s v="Casual buyers"/>
  </r>
  <r>
    <n v="12508"/>
    <x v="0"/>
    <s v="Married"/>
    <s v="75001-100000"/>
    <n v="2688.5092"/>
    <d v="2014-01-03T00:00:00"/>
    <x v="3"/>
    <x v="1367"/>
    <s v="CHRISTY"/>
    <s v="Rai"/>
    <s v="Christy Rai"/>
    <n v="10"/>
    <s v="Friday"/>
    <n v="57"/>
    <n v="47"/>
    <s v="Sunday"/>
    <x v="1"/>
    <s v="Convinced seekers"/>
  </r>
  <r>
    <n v="12509"/>
    <x v="0"/>
    <s v="Married"/>
    <s v="75001-100000"/>
    <n v="1272.6948"/>
    <d v="2014-01-04T00:00:00"/>
    <x v="4"/>
    <x v="1368"/>
    <s v="MORGAN"/>
    <s v="Ward"/>
    <s v="Morgan Ward"/>
    <n v="10"/>
    <s v="Saturday"/>
    <n v="66"/>
    <n v="56"/>
    <s v="Wednesday"/>
    <x v="0"/>
    <s v="Casual buyers"/>
  </r>
  <r>
    <n v="12510"/>
    <x v="0"/>
    <s v="Married"/>
    <s v="75001-100000"/>
    <n v="28.1554"/>
    <d v="2014-01-09T00:00:00"/>
    <x v="5"/>
    <x v="1369"/>
    <s v="SAMANTHA"/>
    <s v="Diaz"/>
    <s v="Samantha Diaz"/>
    <n v="10"/>
    <s v="Thursday"/>
    <n v="89"/>
    <n v="79"/>
    <s v="Wednesday"/>
    <x v="2"/>
    <s v="Casual buyers"/>
  </r>
  <r>
    <n v="12511"/>
    <x v="0"/>
    <s v="Married"/>
    <s v="75001-100000"/>
    <n v="2647.5358000000001"/>
    <d v="2014-01-13T00:00:00"/>
    <x v="3"/>
    <x v="1370"/>
    <s v="COLLEEN"/>
    <s v="Zhu"/>
    <s v="Colleen Zhu"/>
    <n v="10"/>
    <s v="Monday"/>
    <n v="52"/>
    <n v="42"/>
    <s v="Sunday"/>
    <x v="1"/>
    <s v="Convinced seekers"/>
  </r>
  <r>
    <n v="12512"/>
    <x v="0"/>
    <s v="Married"/>
    <s v="75001-100000"/>
    <n v="30.144400000000001"/>
    <d v="2014-01-15T00:00:00"/>
    <x v="6"/>
    <x v="1300"/>
    <s v="MORGAN"/>
    <s v="Lewis"/>
    <s v="Morgan Lewis"/>
    <n v="10"/>
    <s v="Wednesday"/>
    <n v="61"/>
    <n v="51"/>
    <s v="Friday"/>
    <x v="0"/>
    <s v="Casual buyers"/>
  </r>
  <r>
    <n v="12513"/>
    <x v="0"/>
    <s v="Married"/>
    <s v="75001-100000"/>
    <n v="651.92790000000002"/>
    <d v="2014-01-19T00:00:00"/>
    <x v="4"/>
    <x v="1371"/>
    <s v="ALICIA"/>
    <s v="Raji"/>
    <s v="Alicia Raji"/>
    <n v="10"/>
    <s v="Sunday"/>
    <n v="63"/>
    <n v="53"/>
    <s v="Monday"/>
    <x v="0"/>
    <s v="Casual buyers"/>
  </r>
  <r>
    <n v="12514"/>
    <x v="0"/>
    <s v="Married"/>
    <s v="75001-100000"/>
    <n v="3953.9884000000002"/>
    <d v="2011-12-24T00:00:00"/>
    <x v="0"/>
    <x v="1372"/>
    <s v="CHELSEA"/>
    <s v="Chandra"/>
    <s v="Chelsea Chandra"/>
    <n v="12"/>
    <s v="Saturday"/>
    <n v="75"/>
    <n v="63"/>
    <s v="Saturday"/>
    <x v="0"/>
    <s v="Convinced seekers"/>
  </r>
  <r>
    <n v="12515"/>
    <x v="0"/>
    <s v="Married"/>
    <s v="75001-100000"/>
    <n v="3756.989"/>
    <d v="2011-12-26T00:00:00"/>
    <x v="0"/>
    <x v="1373"/>
    <s v="JENNY"/>
    <s v="Hu"/>
    <s v="Jenny Hu"/>
    <n v="12"/>
    <s v="Monday"/>
    <n v="54"/>
    <n v="42"/>
    <s v="Monday"/>
    <x v="1"/>
    <s v="Convinced seekers"/>
  </r>
  <r>
    <n v="12516"/>
    <x v="0"/>
    <s v="Married"/>
    <s v="75001-100000"/>
    <n v="3953.9884000000002"/>
    <d v="2012-01-06T00:00:00"/>
    <x v="5"/>
    <x v="1374"/>
    <s v="JILL"/>
    <s v="Gomez"/>
    <s v="Jill Gomez"/>
    <n v="12"/>
    <s v="Friday"/>
    <n v="65"/>
    <n v="53"/>
    <s v="Saturday"/>
    <x v="0"/>
    <s v="Convinced seekers"/>
  </r>
  <r>
    <n v="12517"/>
    <x v="0"/>
    <s v="Married"/>
    <s v="75001-100000"/>
    <n v="3953.9884000000002"/>
    <d v="2012-02-16T00:00:00"/>
    <x v="2"/>
    <x v="1375"/>
    <s v="NATALIE"/>
    <s v="Thompson"/>
    <s v="Natalie Thompson"/>
    <n v="12"/>
    <s v="Thursday"/>
    <n v="55"/>
    <n v="43"/>
    <s v="Sunday"/>
    <x v="1"/>
    <s v="Convinced seekers"/>
  </r>
  <r>
    <n v="12518"/>
    <x v="0"/>
    <s v="Married"/>
    <s v="75001-100000"/>
    <n v="3729.364"/>
    <d v="2012-03-02T00:00:00"/>
    <x v="0"/>
    <x v="1376"/>
    <s v="TAMARA"/>
    <s v="Chander"/>
    <s v="Tamara Chander"/>
    <n v="12"/>
    <s v="Friday"/>
    <n v="65"/>
    <n v="53"/>
    <s v="Sunday"/>
    <x v="0"/>
    <s v="Convinced seekers"/>
  </r>
  <r>
    <n v="12519"/>
    <x v="0"/>
    <s v="Married"/>
    <s v="75001-100000"/>
    <n v="3953.9884000000002"/>
    <d v="2012-03-24T00:00:00"/>
    <x v="0"/>
    <x v="1377"/>
    <s v="ALYSSA"/>
    <s v="Alexander"/>
    <s v="Alyssa Alexander"/>
    <n v="12"/>
    <s v="Saturday"/>
    <n v="54"/>
    <n v="42"/>
    <s v="Monday"/>
    <x v="1"/>
    <s v="Convinced seekers"/>
  </r>
  <r>
    <n v="12520"/>
    <x v="0"/>
    <s v="Married"/>
    <s v="75001-100000"/>
    <n v="3953.9884000000002"/>
    <d v="2012-03-29T00:00:00"/>
    <x v="2"/>
    <x v="1378"/>
    <s v="LAUREN"/>
    <s v="Walker"/>
    <s v="Lauren Walker"/>
    <n v="12"/>
    <s v="Thursday"/>
    <n v="56"/>
    <n v="44"/>
    <s v="Thursday"/>
    <x v="1"/>
    <s v="Convinced seekers"/>
  </r>
  <r>
    <n v="12521"/>
    <x v="0"/>
    <s v="Married"/>
    <s v="75001-100000"/>
    <n v="3756.989"/>
    <d v="2012-05-19T00:00:00"/>
    <x v="0"/>
    <x v="1379"/>
    <s v="EMILY"/>
    <s v="Robinson"/>
    <s v="Emily Robinson"/>
    <n v="12"/>
    <s v="Saturday"/>
    <n v="63"/>
    <n v="51"/>
    <s v="Wednesday"/>
    <x v="0"/>
    <s v="Convinced seekers"/>
  </r>
  <r>
    <n v="12522"/>
    <x v="0"/>
    <s v="Married"/>
    <s v="75001-100000"/>
    <n v="2410.6266000000001"/>
    <d v="2012-08-04T00:00:00"/>
    <x v="5"/>
    <x v="1380"/>
    <s v="MISTY"/>
    <s v="Tang"/>
    <s v="Misty Tang"/>
    <n v="12"/>
    <s v="Saturday"/>
    <n v="82"/>
    <n v="70"/>
    <s v="Monday"/>
    <x v="2"/>
    <s v="Brand seekers"/>
  </r>
  <r>
    <n v="12523"/>
    <x v="0"/>
    <s v="Married"/>
    <s v="75001-100000"/>
    <n v="2410.6266000000001"/>
    <d v="2012-09-20T00:00:00"/>
    <x v="1"/>
    <x v="1381"/>
    <s v="CASEY"/>
    <s v="Lal"/>
    <s v="Casey Lal"/>
    <n v="12"/>
    <s v="Thursday"/>
    <n v="80"/>
    <n v="68"/>
    <s v="Sunday"/>
    <x v="2"/>
    <s v="Brand seekers"/>
  </r>
  <r>
    <n v="12524"/>
    <x v="0"/>
    <s v="Married"/>
    <s v="75001-100000"/>
    <n v="2410.6266000000001"/>
    <d v="2012-11-10T00:00:00"/>
    <x v="1"/>
    <x v="1382"/>
    <s v="TRACY"/>
    <s v="Deng"/>
    <s v="Tracy Deng"/>
    <n v="11"/>
    <s v="Saturday"/>
    <n v="57"/>
    <n v="46"/>
    <s v="Wednesday"/>
    <x v="1"/>
    <s v="Brand seekers"/>
  </r>
  <r>
    <n v="12525"/>
    <x v="0"/>
    <s v="Married"/>
    <s v="75001-100000"/>
    <n v="865.20399999999995"/>
    <d v="2012-11-12T00:00:00"/>
    <x v="4"/>
    <x v="1383"/>
    <s v="CANDACE"/>
    <s v="Van"/>
    <s v="Candace Van"/>
    <n v="11"/>
    <s v="Monday"/>
    <n v="82"/>
    <n v="71"/>
    <s v="Tuesday"/>
    <x v="2"/>
    <s v="Casual buyers"/>
  </r>
  <r>
    <n v="12526"/>
    <x v="0"/>
    <s v="Married"/>
    <s v="75001-100000"/>
    <n v="2264.2536"/>
    <d v="2012-11-21T00:00:00"/>
    <x v="6"/>
    <x v="1384"/>
    <s v="LINDSEY"/>
    <s v="Raji"/>
    <s v="Lindsey Raji"/>
    <n v="11"/>
    <s v="Wednesday"/>
    <n v="52"/>
    <n v="41"/>
    <s v="Sunday"/>
    <x v="1"/>
    <s v="Brand seekers"/>
  </r>
  <r>
    <n v="12527"/>
    <x v="0"/>
    <s v="Married"/>
    <s v="75001-100000"/>
    <n v="865.20399999999995"/>
    <d v="2012-12-16T00:00:00"/>
    <x v="4"/>
    <x v="1385"/>
    <s v="RACHAEL"/>
    <s v="Lopez"/>
    <s v="Rachael Lopez"/>
    <n v="11"/>
    <s v="Sunday"/>
    <n v="57"/>
    <n v="46"/>
    <s v="Monday"/>
    <x v="1"/>
    <s v="Casual buyers"/>
  </r>
  <r>
    <n v="12528"/>
    <x v="0"/>
    <s v="Married"/>
    <s v="75001-100000"/>
    <n v="2264.2536"/>
    <d v="2013-01-31T00:00:00"/>
    <x v="0"/>
    <x v="1386"/>
    <s v="KRISTY"/>
    <s v="Jimenez"/>
    <s v="Kristy Jimenez"/>
    <n v="11"/>
    <s v="Thursday"/>
    <n v="56"/>
    <n v="45"/>
    <s v="Monday"/>
    <x v="1"/>
    <s v="Brand seekers"/>
  </r>
  <r>
    <n v="12529"/>
    <x v="0"/>
    <s v="Married"/>
    <s v="75001-100000"/>
    <n v="2410.6266000000001"/>
    <d v="2013-04-15T00:00:00"/>
    <x v="5"/>
    <x v="1387"/>
    <s v="STACY"/>
    <s v="Serrano"/>
    <s v="Stacy Serrano"/>
    <n v="11"/>
    <s v="Monday"/>
    <n v="54"/>
    <n v="43"/>
    <s v="Wednesday"/>
    <x v="1"/>
    <s v="Brand seekers"/>
  </r>
  <r>
    <n v="12530"/>
    <x v="0"/>
    <s v="Married"/>
    <s v="75001-100000"/>
    <n v="2410.6266000000001"/>
    <d v="2013-05-26T00:00:00"/>
    <x v="3"/>
    <x v="1388"/>
    <s v="KARA"/>
    <s v="Chavez"/>
    <s v="Kara Chavez"/>
    <n v="11"/>
    <s v="Sunday"/>
    <n v="61"/>
    <n v="50"/>
    <s v="Monday"/>
    <x v="0"/>
    <s v="Brand seekers"/>
  </r>
  <r>
    <n v="12531"/>
    <x v="0"/>
    <s v="Married"/>
    <s v="75001-100000"/>
    <n v="2646.4418999999998"/>
    <d v="2013-05-30T00:00:00"/>
    <x v="2"/>
    <x v="400"/>
    <s v="NATALIE"/>
    <s v="Moore"/>
    <s v="Natalie Moore"/>
    <n v="11"/>
    <s v="Thursday"/>
    <n v="56"/>
    <n v="45"/>
    <s v="Tuesday"/>
    <x v="1"/>
    <s v="Convinced seekers"/>
  </r>
  <r>
    <n v="12532"/>
    <x v="0"/>
    <s v="Married"/>
    <s v="75001-100000"/>
    <n v="2563.5889999999999"/>
    <d v="2013-06-06T00:00:00"/>
    <x v="0"/>
    <x v="1232"/>
    <s v="JULIA"/>
    <s v="Garcia"/>
    <s v="Julia Garcia"/>
    <n v="11"/>
    <s v="Thursday"/>
    <n v="64"/>
    <n v="53"/>
    <s v="Thursday"/>
    <x v="0"/>
    <s v="Convinced seekers"/>
  </r>
  <r>
    <n v="12533"/>
    <x v="0"/>
    <s v="Married"/>
    <s v="75001-100000"/>
    <n v="2574.6279"/>
    <d v="2013-06-25T00:00:00"/>
    <x v="1"/>
    <x v="1389"/>
    <s v="ISABELLA"/>
    <s v="Lee"/>
    <s v="Isabella Lee"/>
    <n v="11"/>
    <s v="Tuesday"/>
    <n v="62"/>
    <n v="51"/>
    <s v="Friday"/>
    <x v="0"/>
    <s v="Convinced seekers"/>
  </r>
  <r>
    <n v="12534"/>
    <x v="0"/>
    <s v="Married"/>
    <s v="75001-100000"/>
    <n v="2778.9976999999999"/>
    <d v="2013-06-29T00:00:00"/>
    <x v="3"/>
    <x v="1293"/>
    <s v="LATOYA"/>
    <s v="Nara"/>
    <s v="Latoya Nara"/>
    <n v="11"/>
    <s v="Saturday"/>
    <n v="53"/>
    <n v="42"/>
    <s v="Thursday"/>
    <x v="1"/>
    <s v="Convinced seekers"/>
  </r>
  <r>
    <n v="12535"/>
    <x v="0"/>
    <s v="Married"/>
    <s v="75001-100000"/>
    <n v="93.869799999999998"/>
    <d v="2013-07-02T00:00:00"/>
    <x v="0"/>
    <x v="1306"/>
    <s v="NICHOLE"/>
    <s v="Pal"/>
    <s v="Nichole Pal"/>
    <n v="11"/>
    <s v="Tuesday"/>
    <n v="57"/>
    <n v="46"/>
    <s v="Friday"/>
    <x v="1"/>
    <s v="Casual buyers"/>
  </r>
  <r>
    <n v="12536"/>
    <x v="0"/>
    <s v="Married"/>
    <s v="75001-100000"/>
    <n v="59.658999999999999"/>
    <d v="2013-07-02T00:00:00"/>
    <x v="6"/>
    <x v="1364"/>
    <s v="JENNY"/>
    <s v="Pal"/>
    <s v="Jenny Pal"/>
    <n v="11"/>
    <s v="Tuesday"/>
    <n v="51"/>
    <n v="40"/>
    <s v="Thursday"/>
    <x v="1"/>
    <s v="Casual buyers"/>
  </r>
  <r>
    <n v="12537"/>
    <x v="0"/>
    <s v="Married"/>
    <s v="75001-100000"/>
    <n v="59.658999999999999"/>
    <d v="2013-07-02T00:00:00"/>
    <x v="2"/>
    <x v="1390"/>
    <s v="MEGAN"/>
    <s v="Brown"/>
    <s v="Megan Brown"/>
    <n v="11"/>
    <s v="Tuesday"/>
    <n v="55"/>
    <n v="44"/>
    <s v="Wednesday"/>
    <x v="1"/>
    <s v="Casual buyers"/>
  </r>
  <r>
    <n v="12538"/>
    <x v="0"/>
    <s v="Married"/>
    <s v="75001-100000"/>
    <n v="8.7848000000000006"/>
    <d v="2013-07-03T00:00:00"/>
    <x v="0"/>
    <x v="2"/>
    <s v="KAITLYN"/>
    <s v="Miller"/>
    <s v="Kaitlyn Miller"/>
    <n v="11"/>
    <s v="Wednesday"/>
    <n v="82"/>
    <n v="71"/>
    <s v="Friday"/>
    <x v="2"/>
    <s v="Casual buyers"/>
  </r>
  <r>
    <n v="12539"/>
    <x v="0"/>
    <s v="Married"/>
    <s v="75001-100000"/>
    <n v="77.338999999999999"/>
    <d v="2013-07-05T00:00:00"/>
    <x v="2"/>
    <x v="1391"/>
    <s v="NATASHA"/>
    <s v="Rubio"/>
    <s v="Natasha Rubio"/>
    <n v="11"/>
    <s v="Friday"/>
    <n v="52"/>
    <n v="41"/>
    <s v="Friday"/>
    <x v="1"/>
    <s v="Casual buyers"/>
  </r>
  <r>
    <n v="12540"/>
    <x v="0"/>
    <s v="Married"/>
    <s v="75001-100000"/>
    <n v="214.24850000000001"/>
    <d v="2013-07-10T00:00:00"/>
    <x v="6"/>
    <x v="1300"/>
    <s v="MORGAN"/>
    <s v="Lewis"/>
    <s v="Morgan Lewis"/>
    <n v="11"/>
    <s v="Wednesday"/>
    <n v="61"/>
    <n v="50"/>
    <s v="Friday"/>
    <x v="0"/>
    <s v="Casual buyers"/>
  </r>
  <r>
    <n v="12541"/>
    <x v="0"/>
    <s v="Married"/>
    <s v="75001-100000"/>
    <n v="15.447900000000001"/>
    <d v="2013-07-14T00:00:00"/>
    <x v="5"/>
    <x v="1392"/>
    <s v="GLORIA"/>
    <s v="Bradley"/>
    <s v="Gloria Bradley"/>
    <n v="11"/>
    <s v="Sunday"/>
    <n v="55"/>
    <n v="44"/>
    <s v="Tuesday"/>
    <x v="1"/>
    <s v="Casual buyers"/>
  </r>
  <r>
    <n v="12542"/>
    <x v="0"/>
    <s v="Married"/>
    <s v="75001-100000"/>
    <n v="92.786900000000003"/>
    <d v="2013-07-16T00:00:00"/>
    <x v="5"/>
    <x v="1393"/>
    <s v="NANCY"/>
    <s v="Arun"/>
    <s v="Nancy Arun"/>
    <n v="11"/>
    <s v="Tuesday"/>
    <n v="54"/>
    <n v="43"/>
    <s v="Sunday"/>
    <x v="1"/>
    <s v="Casual buyers"/>
  </r>
  <r>
    <n v="12543"/>
    <x v="0"/>
    <s v="Married"/>
    <s v="75001-100000"/>
    <n v="33.139000000000003"/>
    <d v="2013-07-22T00:00:00"/>
    <x v="6"/>
    <x v="1394"/>
    <s v="BRANDY"/>
    <s v="Gonzalez"/>
    <s v="Brandy Gonzalez"/>
    <n v="11"/>
    <s v="Monday"/>
    <n v="54"/>
    <n v="43"/>
    <s v="Tuesday"/>
    <x v="1"/>
    <s v="Casual buyers"/>
  </r>
  <r>
    <n v="12544"/>
    <x v="0"/>
    <s v="Married"/>
    <s v="75001-100000"/>
    <n v="654.45839999999998"/>
    <d v="2013-07-23T00:00:00"/>
    <x v="2"/>
    <x v="1395"/>
    <s v="PAMELA"/>
    <s v="Garcia"/>
    <s v="Pamela Garcia"/>
    <n v="11"/>
    <s v="Tuesday"/>
    <n v="70"/>
    <n v="59"/>
    <s v="Monday"/>
    <x v="0"/>
    <s v="Casual buyers"/>
  </r>
  <r>
    <n v="12545"/>
    <x v="0"/>
    <s v="Married"/>
    <s v="75001-100000"/>
    <n v="8.7848000000000006"/>
    <d v="2013-07-31T00:00:00"/>
    <x v="6"/>
    <x v="1361"/>
    <s v="JENNY"/>
    <s v="Shan"/>
    <s v="Jenny Shan"/>
    <n v="11"/>
    <s v="Wednesday"/>
    <n v="66"/>
    <n v="55"/>
    <s v="Saturday"/>
    <x v="0"/>
    <s v="Casual buyers"/>
  </r>
  <r>
    <n v="12546"/>
    <x v="0"/>
    <s v="Married"/>
    <s v="75001-100000"/>
    <n v="2668.5639999999999"/>
    <d v="2013-08-02T00:00:00"/>
    <x v="2"/>
    <x v="1396"/>
    <s v="JESSICA"/>
    <s v="Jones"/>
    <s v="Jessica Jones"/>
    <n v="11"/>
    <s v="Friday"/>
    <n v="79"/>
    <n v="68"/>
    <s v="Sunday"/>
    <x v="2"/>
    <s v="Convinced seekers"/>
  </r>
  <r>
    <n v="12547"/>
    <x v="0"/>
    <s v="Married"/>
    <s v="75001-100000"/>
    <n v="152.44579999999999"/>
    <d v="2013-08-03T00:00:00"/>
    <x v="2"/>
    <x v="1390"/>
    <s v="MEGAN"/>
    <s v="Brown"/>
    <s v="Megan Brown"/>
    <n v="11"/>
    <s v="Saturday"/>
    <n v="55"/>
    <n v="44"/>
    <s v="Wednesday"/>
    <x v="1"/>
    <s v="Casual buyers"/>
  </r>
  <r>
    <n v="12548"/>
    <x v="0"/>
    <s v="Married"/>
    <s v="75001-100000"/>
    <n v="32.0229"/>
    <d v="2013-08-09T00:00:00"/>
    <x v="6"/>
    <x v="890"/>
    <s v="GRACE"/>
    <s v="Lewis"/>
    <s v="Grace Lewis"/>
    <n v="11"/>
    <s v="Friday"/>
    <n v="59"/>
    <n v="48"/>
    <s v="Wednesday"/>
    <x v="1"/>
    <s v="Casual buyers"/>
  </r>
  <r>
    <n v="12549"/>
    <x v="0"/>
    <s v="Married"/>
    <s v="75001-100000"/>
    <n v="114.8758"/>
    <d v="2013-08-11T00:00:00"/>
    <x v="6"/>
    <x v="115"/>
    <s v="NATALIE"/>
    <s v="Wilson"/>
    <s v="Natalie Wilson"/>
    <n v="11"/>
    <s v="Sunday"/>
    <n v="88"/>
    <n v="77"/>
    <s v="Monday"/>
    <x v="2"/>
    <s v="Casual buyers"/>
  </r>
  <r>
    <n v="12550"/>
    <x v="0"/>
    <s v="Married"/>
    <s v="75001-100000"/>
    <n v="86.101600000000005"/>
    <d v="2013-08-22T00:00:00"/>
    <x v="6"/>
    <x v="1305"/>
    <s v="JACLYN"/>
    <s v="Ma"/>
    <s v="Jaclyn Ma"/>
    <n v="11"/>
    <s v="Thursday"/>
    <n v="79"/>
    <n v="68"/>
    <s v="Sunday"/>
    <x v="2"/>
    <s v="Casual buyers"/>
  </r>
  <r>
    <n v="12551"/>
    <x v="0"/>
    <s v="Married"/>
    <s v="75001-100000"/>
    <n v="5.5140000000000002"/>
    <d v="2013-08-22T00:00:00"/>
    <x v="6"/>
    <x v="1361"/>
    <s v="JENNY"/>
    <s v="Shan"/>
    <s v="Jenny Shan"/>
    <n v="11"/>
    <s v="Thursday"/>
    <n v="66"/>
    <n v="55"/>
    <s v="Saturday"/>
    <x v="0"/>
    <s v="Casual buyers"/>
  </r>
  <r>
    <n v="12552"/>
    <x v="0"/>
    <s v="Married"/>
    <s v="75001-100000"/>
    <n v="2598.9158000000002"/>
    <d v="2013-08-26T00:00:00"/>
    <x v="2"/>
    <x v="1282"/>
    <s v="TAYLOR"/>
    <s v="Garcia"/>
    <s v="Taylor Garcia"/>
    <n v="11"/>
    <s v="Monday"/>
    <n v="55"/>
    <n v="44"/>
    <s v="Wednesday"/>
    <x v="1"/>
    <s v="Convinced seekers"/>
  </r>
  <r>
    <n v="12553"/>
    <x v="0"/>
    <s v="Married"/>
    <s v="75001-100000"/>
    <n v="77.338999999999999"/>
    <d v="2013-08-30T00:00:00"/>
    <x v="4"/>
    <x v="1397"/>
    <s v="CHRISTINE"/>
    <s v="Pal"/>
    <s v="Christine Pal"/>
    <n v="11"/>
    <s v="Friday"/>
    <n v="55"/>
    <n v="44"/>
    <s v="Thursday"/>
    <x v="1"/>
    <s v="Casual buyers"/>
  </r>
  <r>
    <n v="12554"/>
    <x v="0"/>
    <s v="Married"/>
    <s v="75001-100000"/>
    <n v="30.144400000000001"/>
    <d v="2013-09-03T00:00:00"/>
    <x v="6"/>
    <x v="1300"/>
    <s v="MORGAN"/>
    <s v="Lewis"/>
    <s v="Morgan Lewis"/>
    <n v="11"/>
    <s v="Tuesday"/>
    <n v="61"/>
    <n v="50"/>
    <s v="Friday"/>
    <x v="0"/>
    <s v="Casual buyers"/>
  </r>
  <r>
    <n v="12555"/>
    <x v="0"/>
    <s v="Married"/>
    <s v="75001-100000"/>
    <n v="79.526899999999998"/>
    <d v="2013-09-04T00:00:00"/>
    <x v="2"/>
    <x v="1398"/>
    <s v="ABIGAIL"/>
    <s v="Ross"/>
    <s v="Abigail Ross"/>
    <n v="11"/>
    <s v="Wednesday"/>
    <n v="57"/>
    <n v="46"/>
    <s v="Saturday"/>
    <x v="1"/>
    <s v="Casual buyers"/>
  </r>
  <r>
    <n v="12556"/>
    <x v="0"/>
    <s v="Married"/>
    <s v="75001-100000"/>
    <n v="24.2879"/>
    <d v="2013-09-05T00:00:00"/>
    <x v="0"/>
    <x v="1044"/>
    <s v="MARGARET"/>
    <s v="Liang"/>
    <s v="Margaret Liang"/>
    <n v="11"/>
    <s v="Thursday"/>
    <n v="52"/>
    <n v="41"/>
    <s v="Friday"/>
    <x v="1"/>
    <s v="Casual buyers"/>
  </r>
  <r>
    <n v="12557"/>
    <x v="0"/>
    <s v="Married"/>
    <s v="75001-100000"/>
    <n v="66.277900000000002"/>
    <d v="2013-09-07T00:00:00"/>
    <x v="2"/>
    <x v="1399"/>
    <s v="LATOYA"/>
    <s v="Lal"/>
    <s v="Latoya Lal"/>
    <n v="11"/>
    <s v="Saturday"/>
    <n v="76"/>
    <n v="65"/>
    <s v="Saturday"/>
    <x v="2"/>
    <s v="Casual buyers"/>
  </r>
  <r>
    <n v="12558"/>
    <x v="0"/>
    <s v="Married"/>
    <s v="75001-100000"/>
    <n v="710.41560000000004"/>
    <d v="2013-09-13T00:00:00"/>
    <x v="4"/>
    <x v="1400"/>
    <s v="MEGAN"/>
    <s v="Price"/>
    <s v="Megan Price"/>
    <n v="11"/>
    <s v="Friday"/>
    <n v="51"/>
    <n v="40"/>
    <s v="Monday"/>
    <x v="1"/>
    <s v="Casual buyers"/>
  </r>
  <r>
    <n v="12559"/>
    <x v="0"/>
    <s v="Married"/>
    <s v="75001-100000"/>
    <n v="138.64439999999999"/>
    <d v="2013-09-16T00:00:00"/>
    <x v="4"/>
    <x v="1401"/>
    <s v="ABIGAIL"/>
    <s v="Patterson"/>
    <s v="Abigail Patterson"/>
    <n v="11"/>
    <s v="Monday"/>
    <n v="90"/>
    <n v="79"/>
    <s v="Monday"/>
    <x v="2"/>
    <s v="Casual buyers"/>
  </r>
  <r>
    <n v="12560"/>
    <x v="0"/>
    <s v="Married"/>
    <s v="75001-100000"/>
    <n v="34.221899999999998"/>
    <d v="2013-09-16T00:00:00"/>
    <x v="4"/>
    <x v="1402"/>
    <s v="LORI"/>
    <s v="Blanco"/>
    <s v="Lori Blanco"/>
    <n v="11"/>
    <s v="Monday"/>
    <n v="54"/>
    <n v="43"/>
    <s v="Saturday"/>
    <x v="1"/>
    <s v="Casual buyers"/>
  </r>
  <r>
    <n v="12561"/>
    <x v="0"/>
    <s v="Married"/>
    <s v="75001-100000"/>
    <n v="2587.8769000000002"/>
    <d v="2013-09-17T00:00:00"/>
    <x v="0"/>
    <x v="150"/>
    <s v="MADISON"/>
    <s v="Hall"/>
    <s v="Madison Hall"/>
    <n v="11"/>
    <s v="Tuesday"/>
    <n v="84"/>
    <n v="73"/>
    <s v="Thursday"/>
    <x v="2"/>
    <s v="Convinced seekers"/>
  </r>
  <r>
    <n v="12562"/>
    <x v="0"/>
    <s v="Married"/>
    <s v="75001-100000"/>
    <n v="2649.8453"/>
    <d v="2014-01-21T00:00:00"/>
    <x v="0"/>
    <x v="1376"/>
    <s v="TAMARA"/>
    <s v="Chander"/>
    <s v="Tamara Chander"/>
    <n v="10"/>
    <s v="Tuesday"/>
    <n v="65"/>
    <n v="55"/>
    <s v="Sunday"/>
    <x v="0"/>
    <s v="Convinced seekers"/>
  </r>
  <r>
    <n v="12563"/>
    <x v="0"/>
    <s v="Married"/>
    <s v="75001-100000"/>
    <n v="2719.3939999999998"/>
    <d v="2014-01-23T00:00:00"/>
    <x v="0"/>
    <x v="730"/>
    <s v="ELIZABETH"/>
    <s v="Taylor"/>
    <s v="Elizabeth Taylor"/>
    <n v="10"/>
    <s v="Thursday"/>
    <n v="60"/>
    <n v="50"/>
    <s v="Sunday"/>
    <x v="0"/>
    <s v="Convinced seekers"/>
  </r>
  <r>
    <n v="12564"/>
    <x v="0"/>
    <s v="Married"/>
    <s v="75001-100000"/>
    <n v="2613.5792000000001"/>
    <d v="2014-01-26T00:00:00"/>
    <x v="4"/>
    <x v="1383"/>
    <s v="CANDACE"/>
    <s v="Van"/>
    <s v="Candace Van"/>
    <n v="10"/>
    <s v="Sunday"/>
    <n v="82"/>
    <n v="72"/>
    <s v="Tuesday"/>
    <x v="2"/>
    <s v="Convinced seekers"/>
  </r>
  <r>
    <n v="12565"/>
    <x v="0"/>
    <s v="Married"/>
    <s v="75001-100000"/>
    <n v="70.686899999999994"/>
    <d v="2014-01-27T00:00:00"/>
    <x v="0"/>
    <x v="1403"/>
    <s v="BETHANY"/>
    <s v="Raheem"/>
    <s v="Bethany Raheem"/>
    <n v="10"/>
    <s v="Monday"/>
    <n v="58"/>
    <n v="48"/>
    <s v="Wednesday"/>
    <x v="1"/>
    <s v="Casual buyers"/>
  </r>
  <r>
    <n v="12566"/>
    <x v="0"/>
    <s v="Married"/>
    <s v="75001-100000"/>
    <n v="40.840800000000002"/>
    <d v="2014-01-28T00:00:00"/>
    <x v="3"/>
    <x v="1404"/>
    <s v="LINDA"/>
    <s v="Sanz"/>
    <s v="Linda Sanz"/>
    <n v="10"/>
    <s v="Tuesday"/>
    <n v="64"/>
    <n v="54"/>
    <s v="Wednesday"/>
    <x v="0"/>
    <s v="Casual buyers"/>
  </r>
  <r>
    <n v="12567"/>
    <x v="0"/>
    <s v="Married"/>
    <s v="75001-100000"/>
    <n v="114.8648"/>
    <d v="2014-01-30T00:00:00"/>
    <x v="0"/>
    <x v="961"/>
    <s v="RENEE"/>
    <s v="Carlson"/>
    <s v="Renee Carlson"/>
    <n v="10"/>
    <s v="Thursday"/>
    <n v="65"/>
    <n v="55"/>
    <s v="Tuesday"/>
    <x v="0"/>
    <s v="Casual buyers"/>
  </r>
  <r>
    <n v="12568"/>
    <x v="0"/>
    <s v="Married"/>
    <s v="75001-100000"/>
    <n v="2563.5889999999999"/>
    <d v="2014-01-30T00:00:00"/>
    <x v="0"/>
    <x v="1386"/>
    <s v="KRISTY"/>
    <s v="Jimenez"/>
    <s v="Kristy Jimenez"/>
    <n v="10"/>
    <s v="Thursday"/>
    <n v="56"/>
    <n v="46"/>
    <s v="Monday"/>
    <x v="1"/>
    <s v="Convinced seekers"/>
  </r>
  <r>
    <n v="12569"/>
    <x v="0"/>
    <s v="Married"/>
    <s v="75001-100000"/>
    <n v="2673.0612999999998"/>
    <d v="2014-02-01T00:00:00"/>
    <x v="1"/>
    <x v="1405"/>
    <s v="ISABELLA"/>
    <s v="Garcia"/>
    <s v="Isabella Garcia"/>
    <n v="10"/>
    <s v="Saturday"/>
    <n v="61"/>
    <n v="51"/>
    <s v="Wednesday"/>
    <x v="0"/>
    <s v="Convinced seekers"/>
  </r>
  <r>
    <n v="12570"/>
    <x v="0"/>
    <s v="Married"/>
    <s v="75001-100000"/>
    <n v="2582.6723000000002"/>
    <d v="2014-02-01T00:00:00"/>
    <x v="4"/>
    <x v="1406"/>
    <s v="JACLYN"/>
    <s v="Liu"/>
    <s v="Jaclyn Liu"/>
    <n v="10"/>
    <s v="Saturday"/>
    <n v="54"/>
    <n v="44"/>
    <s v="Wednesday"/>
    <x v="1"/>
    <s v="Convinced seekers"/>
  </r>
  <r>
    <n v="12571"/>
    <x v="0"/>
    <s v="Married"/>
    <s v="75001-100000"/>
    <n v="2552.5169000000001"/>
    <d v="2014-02-02T00:00:00"/>
    <x v="5"/>
    <x v="1273"/>
    <s v="DESIREE"/>
    <s v="Munoz"/>
    <s v="Desiree Munoz"/>
    <n v="10"/>
    <s v="Sunday"/>
    <n v="76"/>
    <n v="66"/>
    <s v="Sunday"/>
    <x v="2"/>
    <s v="Convinced seekers"/>
  </r>
  <r>
    <n v="12572"/>
    <x v="0"/>
    <s v="Married"/>
    <s v="75001-100000"/>
    <n v="4.4089999999999998"/>
    <d v="2014-02-05T00:00:00"/>
    <x v="6"/>
    <x v="115"/>
    <s v="NATALIE"/>
    <s v="Wilson"/>
    <s v="Natalie Wilson"/>
    <n v="10"/>
    <s v="Wednesday"/>
    <n v="88"/>
    <n v="78"/>
    <s v="Monday"/>
    <x v="2"/>
    <s v="Casual buyers"/>
  </r>
  <r>
    <n v="12573"/>
    <x v="0"/>
    <s v="Married"/>
    <s v="75001-100000"/>
    <n v="44.189"/>
    <d v="2014-02-07T00:00:00"/>
    <x v="4"/>
    <x v="485"/>
    <s v="GRACE"/>
    <s v="Wilson"/>
    <s v="Grace Wilson"/>
    <n v="10"/>
    <s v="Friday"/>
    <n v="60"/>
    <n v="50"/>
    <s v="Tuesday"/>
    <x v="0"/>
    <s v="Casual buyers"/>
  </r>
  <r>
    <n v="12574"/>
    <x v="0"/>
    <s v="Married"/>
    <s v="75001-100000"/>
    <n v="820.29679999999996"/>
    <d v="2014-02-09T00:00:00"/>
    <x v="0"/>
    <x v="1386"/>
    <s v="KRISTY"/>
    <s v="Jimenez"/>
    <s v="Kristy Jimenez"/>
    <n v="10"/>
    <s v="Sunday"/>
    <n v="56"/>
    <n v="46"/>
    <s v="Monday"/>
    <x v="1"/>
    <s v="Casual buyers"/>
  </r>
  <r>
    <n v="12575"/>
    <x v="0"/>
    <s v="Married"/>
    <s v="75001-100000"/>
    <n v="62.962899999999998"/>
    <d v="2014-02-10T00:00:00"/>
    <x v="2"/>
    <x v="1407"/>
    <s v="JACLYN"/>
    <s v="Zhou"/>
    <s v="Jaclyn Zhou"/>
    <n v="10"/>
    <s v="Monday"/>
    <n v="58"/>
    <n v="48"/>
    <s v="Tuesday"/>
    <x v="1"/>
    <s v="Casual buyers"/>
  </r>
  <r>
    <n v="12576"/>
    <x v="0"/>
    <s v="Married"/>
    <s v="75001-100000"/>
    <n v="2604.7944000000002"/>
    <d v="2014-02-12T00:00:00"/>
    <x v="0"/>
    <x v="1294"/>
    <s v="JILL"/>
    <s v="Ortega"/>
    <s v="Jill Ortega"/>
    <n v="10"/>
    <s v="Wednesday"/>
    <n v="56"/>
    <n v="46"/>
    <s v="Wednesday"/>
    <x v="1"/>
    <s v="Convinced seekers"/>
  </r>
  <r>
    <n v="12577"/>
    <x v="0"/>
    <s v="Married"/>
    <s v="75001-100000"/>
    <n v="40.432000000000002"/>
    <d v="2014-02-14T00:00:00"/>
    <x v="6"/>
    <x v="115"/>
    <s v="NATALIE"/>
    <s v="Wilson"/>
    <s v="Natalie Wilson"/>
    <n v="10"/>
    <s v="Friday"/>
    <n v="88"/>
    <n v="78"/>
    <s v="Monday"/>
    <x v="2"/>
    <s v="Casual buyers"/>
  </r>
  <r>
    <n v="12578"/>
    <x v="0"/>
    <s v="Married"/>
    <s v="75001-100000"/>
    <n v="1879.5940000000001"/>
    <d v="2014-02-15T00:00:00"/>
    <x v="0"/>
    <x v="1205"/>
    <s v="CANDACE"/>
    <s v="Subram"/>
    <s v="Candace Subram"/>
    <n v="10"/>
    <s v="Saturday"/>
    <n v="54"/>
    <n v="44"/>
    <s v="Friday"/>
    <x v="1"/>
    <s v="Brand seekers"/>
  </r>
  <r>
    <n v="12579"/>
    <x v="0"/>
    <s v="Married"/>
    <s v="75001-100000"/>
    <n v="52.973700000000001"/>
    <d v="2014-02-16T00:00:00"/>
    <x v="6"/>
    <x v="1353"/>
    <s v="KELLI"/>
    <s v="Becker"/>
    <s v="Kelli Becker"/>
    <n v="10"/>
    <s v="Sunday"/>
    <n v="52"/>
    <n v="42"/>
    <s v="Sunday"/>
    <x v="1"/>
    <s v="Casual buyers"/>
  </r>
  <r>
    <n v="12580"/>
    <x v="0"/>
    <s v="Married"/>
    <s v="75001-100000"/>
    <n v="26.486899999999999"/>
    <d v="2014-02-18T00:00:00"/>
    <x v="4"/>
    <x v="1408"/>
    <s v="APRIL"/>
    <s v="Luo"/>
    <s v="April Luo"/>
    <n v="10"/>
    <s v="Tuesday"/>
    <n v="89"/>
    <n v="79"/>
    <s v="Monday"/>
    <x v="2"/>
    <s v="Casual buyers"/>
  </r>
  <r>
    <n v="12581"/>
    <x v="0"/>
    <s v="Married"/>
    <s v="75001-100000"/>
    <n v="2673.0612999999998"/>
    <d v="2014-02-19T00:00:00"/>
    <x v="0"/>
    <x v="150"/>
    <s v="MADISON"/>
    <s v="Hall"/>
    <s v="Madison Hall"/>
    <n v="10"/>
    <s v="Wednesday"/>
    <n v="84"/>
    <n v="74"/>
    <s v="Thursday"/>
    <x v="2"/>
    <s v="Convinced seekers"/>
  </r>
  <r>
    <n v="12582"/>
    <x v="0"/>
    <s v="Married"/>
    <s v="75001-100000"/>
    <n v="41.205500000000001"/>
    <d v="2014-02-21T00:00:00"/>
    <x v="6"/>
    <x v="115"/>
    <s v="NATALIE"/>
    <s v="Wilson"/>
    <s v="Natalie Wilson"/>
    <n v="10"/>
    <s v="Friday"/>
    <n v="88"/>
    <n v="78"/>
    <s v="Monday"/>
    <x v="2"/>
    <s v="Casual buyers"/>
  </r>
  <r>
    <n v="12583"/>
    <x v="0"/>
    <s v="Married"/>
    <s v="75001-100000"/>
    <n v="65.438100000000006"/>
    <d v="2014-02-22T00:00:00"/>
    <x v="6"/>
    <x v="1305"/>
    <s v="JACLYN"/>
    <s v="Ma"/>
    <s v="Jaclyn Ma"/>
    <n v="10"/>
    <s v="Saturday"/>
    <n v="79"/>
    <n v="69"/>
    <s v="Sunday"/>
    <x v="2"/>
    <s v="Casual buyers"/>
  </r>
  <r>
    <n v="12584"/>
    <x v="0"/>
    <s v="Married"/>
    <s v="75001-100000"/>
    <n v="44.177900000000001"/>
    <d v="2014-02-23T00:00:00"/>
    <x v="0"/>
    <x v="1409"/>
    <s v="ABIGAIL"/>
    <s v="Johnson"/>
    <s v="Abigail Johnson"/>
    <n v="10"/>
    <s v="Sunday"/>
    <n v="91"/>
    <n v="81"/>
    <s v="Saturday"/>
    <x v="2"/>
    <s v="Casual buyers"/>
  </r>
  <r>
    <n v="12585"/>
    <x v="0"/>
    <s v="Married"/>
    <s v="75001-100000"/>
    <n v="33.127899999999997"/>
    <d v="2014-02-23T00:00:00"/>
    <x v="3"/>
    <x v="1410"/>
    <s v="MEGAN"/>
    <s v="Stewart"/>
    <s v="Megan Stewart"/>
    <n v="10"/>
    <s v="Sunday"/>
    <n v="70"/>
    <n v="60"/>
    <s v="Thursday"/>
    <x v="0"/>
    <s v="Casual buyers"/>
  </r>
  <r>
    <n v="12586"/>
    <x v="0"/>
    <s v="Married"/>
    <s v="75001-100000"/>
    <n v="9.9339999999999993"/>
    <d v="2014-02-25T00:00:00"/>
    <x v="6"/>
    <x v="890"/>
    <s v="GRACE"/>
    <s v="Lewis"/>
    <s v="Grace Lewis"/>
    <n v="10"/>
    <s v="Tuesday"/>
    <n v="59"/>
    <n v="49"/>
    <s v="Wednesday"/>
    <x v="1"/>
    <s v="Casual buyers"/>
  </r>
  <r>
    <n v="12587"/>
    <x v="0"/>
    <s v="Married"/>
    <s v="75001-100000"/>
    <n v="1238.1415"/>
    <d v="2014-02-25T00:00:00"/>
    <x v="2"/>
    <x v="343"/>
    <s v="CRYSTAL"/>
    <s v="Sun"/>
    <s v="Crystal Sun"/>
    <n v="10"/>
    <s v="Tuesday"/>
    <n v="80"/>
    <n v="70"/>
    <s v="Wednesday"/>
    <x v="2"/>
    <s v="Casual buyers"/>
  </r>
  <r>
    <n v="12588"/>
    <x v="0"/>
    <s v="Married"/>
    <s v="75001-100000"/>
    <n v="132.6"/>
    <d v="2014-02-28T00:00:00"/>
    <x v="4"/>
    <x v="1401"/>
    <s v="ABIGAIL"/>
    <s v="Patterson"/>
    <s v="Abigail Patterson"/>
    <n v="10"/>
    <s v="Friday"/>
    <n v="90"/>
    <n v="80"/>
    <s v="Monday"/>
    <x v="2"/>
    <s v="Casual buyers"/>
  </r>
  <r>
    <n v="12589"/>
    <x v="0"/>
    <s v="Married"/>
    <s v="75001-100000"/>
    <n v="59.658999999999999"/>
    <d v="2014-03-05T00:00:00"/>
    <x v="4"/>
    <x v="1411"/>
    <s v="VICTORIA"/>
    <s v="Moore"/>
    <s v="Victoria Moore"/>
    <n v="10"/>
    <s v="Wednesday"/>
    <n v="83"/>
    <n v="73"/>
    <s v="Friday"/>
    <x v="2"/>
    <s v="Casual buyers"/>
  </r>
  <r>
    <n v="12590"/>
    <x v="0"/>
    <s v="Married"/>
    <s v="75001-100000"/>
    <n v="2673.5032999999999"/>
    <d v="2014-03-06T00:00:00"/>
    <x v="0"/>
    <x v="1412"/>
    <s v="TERESA"/>
    <s v="Gill"/>
    <s v="Teresa Gill"/>
    <n v="10"/>
    <s v="Thursday"/>
    <n v="59"/>
    <n v="49"/>
    <s v="Wednesday"/>
    <x v="1"/>
    <s v="Convinced seekers"/>
  </r>
  <r>
    <n v="12591"/>
    <x v="0"/>
    <s v="Married"/>
    <s v="75001-100000"/>
    <n v="1889.5279"/>
    <d v="2014-03-06T00:00:00"/>
    <x v="4"/>
    <x v="1413"/>
    <s v="JANELLE"/>
    <s v="Patel"/>
    <s v="Janelle Patel"/>
    <n v="10"/>
    <s v="Thursday"/>
    <n v="66"/>
    <n v="56"/>
    <s v="Thursday"/>
    <x v="0"/>
    <s v="Brand seekers"/>
  </r>
  <r>
    <n v="12592"/>
    <x v="0"/>
    <s v="Married"/>
    <s v="75001-100000"/>
    <n v="879.95569999999998"/>
    <d v="2014-03-07T00:00:00"/>
    <x v="0"/>
    <x v="1414"/>
    <s v="FELICIA"/>
    <s v="Ortega"/>
    <s v="Felicia Ortega"/>
    <n v="10"/>
    <s v="Friday"/>
    <n v="54"/>
    <n v="44"/>
    <s v="Wednesday"/>
    <x v="1"/>
    <s v="Casual buyers"/>
  </r>
  <r>
    <n v="12593"/>
    <x v="0"/>
    <s v="Married"/>
    <s v="75001-100000"/>
    <n v="1939.2529"/>
    <d v="2014-03-08T00:00:00"/>
    <x v="4"/>
    <x v="1415"/>
    <s v="JANELLE"/>
    <s v="Gonzalez"/>
    <s v="Janelle Gonzalez"/>
    <n v="10"/>
    <s v="Saturday"/>
    <n v="85"/>
    <n v="75"/>
    <s v="Sunday"/>
    <x v="2"/>
    <s v="Brand seekers"/>
  </r>
  <r>
    <n v="12594"/>
    <x v="0"/>
    <s v="Married"/>
    <s v="75001-100000"/>
    <n v="1907.2079000000001"/>
    <d v="2014-03-14T00:00:00"/>
    <x v="4"/>
    <x v="1416"/>
    <s v="JANELLE"/>
    <s v="Prasad"/>
    <s v="Janelle Prasad"/>
    <n v="10"/>
    <s v="Friday"/>
    <n v="72"/>
    <n v="62"/>
    <s v="Tuesday"/>
    <x v="0"/>
    <s v="Brand seekers"/>
  </r>
  <r>
    <n v="12595"/>
    <x v="0"/>
    <s v="Married"/>
    <s v="75001-100000"/>
    <n v="987.28440000000001"/>
    <d v="2014-03-18T00:00:00"/>
    <x v="0"/>
    <x v="1417"/>
    <s v="RACHEL"/>
    <s v="Garcia"/>
    <s v="Rachel Garcia"/>
    <n v="10"/>
    <s v="Tuesday"/>
    <n v="66"/>
    <n v="56"/>
    <s v="Sunday"/>
    <x v="0"/>
    <s v="Casual buyers"/>
  </r>
  <r>
    <n v="12596"/>
    <x v="0"/>
    <s v="Married"/>
    <s v="75001-100000"/>
    <n v="8.7848000000000006"/>
    <d v="2014-03-24T00:00:00"/>
    <x v="6"/>
    <x v="1364"/>
    <s v="JENNY"/>
    <s v="Pal"/>
    <s v="Jenny Pal"/>
    <n v="10"/>
    <s v="Monday"/>
    <n v="51"/>
    <n v="41"/>
    <s v="Thursday"/>
    <x v="1"/>
    <s v="Casual buyers"/>
  </r>
  <r>
    <n v="12597"/>
    <x v="0"/>
    <s v="Married"/>
    <s v="75001-100000"/>
    <n v="5.5140000000000002"/>
    <d v="2014-03-25T00:00:00"/>
    <x v="6"/>
    <x v="115"/>
    <s v="NATALIE"/>
    <s v="Wilson"/>
    <s v="Natalie Wilson"/>
    <n v="10"/>
    <s v="Tuesday"/>
    <n v="88"/>
    <n v="78"/>
    <s v="Monday"/>
    <x v="2"/>
    <s v="Casual buyers"/>
  </r>
  <r>
    <n v="12598"/>
    <x v="0"/>
    <s v="Married"/>
    <s v="75001-100000"/>
    <n v="87.272900000000007"/>
    <d v="2014-03-29T00:00:00"/>
    <x v="4"/>
    <x v="1418"/>
    <s v="KATHLEEN"/>
    <s v="Ramos"/>
    <s v="Kathleen Ramos"/>
    <n v="10"/>
    <s v="Saturday"/>
    <n v="74"/>
    <n v="64"/>
    <s v="Saturday"/>
    <x v="0"/>
    <s v="Casual buyers"/>
  </r>
  <r>
    <n v="12599"/>
    <x v="0"/>
    <s v="Married"/>
    <s v="75001-100000"/>
    <n v="2677.9454000000001"/>
    <d v="2014-03-31T00:00:00"/>
    <x v="4"/>
    <x v="1419"/>
    <s v="BRITTNEY"/>
    <s v="Xu"/>
    <s v="Brittney Xu"/>
    <n v="10"/>
    <s v="Monday"/>
    <n v="60"/>
    <n v="50"/>
    <s v="Wednesday"/>
    <x v="0"/>
    <s v="Convinced seekers"/>
  </r>
  <r>
    <n v="12600"/>
    <x v="0"/>
    <s v="Married"/>
    <s v="75001-100000"/>
    <n v="67.493399999999994"/>
    <d v="2014-04-01T00:00:00"/>
    <x v="6"/>
    <x v="890"/>
    <s v="GRACE"/>
    <s v="Lewis"/>
    <s v="Grace Lewis"/>
    <n v="10"/>
    <s v="Tuesday"/>
    <n v="59"/>
    <n v="49"/>
    <s v="Wednesday"/>
    <x v="1"/>
    <s v="Casual buyers"/>
  </r>
  <r>
    <n v="12601"/>
    <x v="0"/>
    <s v="Married"/>
    <s v="75001-100000"/>
    <n v="896.5086"/>
    <d v="2014-04-08T00:00:00"/>
    <x v="0"/>
    <x v="1294"/>
    <s v="JILL"/>
    <s v="Ortega"/>
    <s v="Jill Ortega"/>
    <n v="10"/>
    <s v="Tuesday"/>
    <n v="56"/>
    <n v="46"/>
    <s v="Wednesday"/>
    <x v="1"/>
    <s v="Casual buyers"/>
  </r>
  <r>
    <n v="12602"/>
    <x v="0"/>
    <s v="Married"/>
    <s v="75001-100000"/>
    <n v="2535.9639999999999"/>
    <d v="2014-04-08T00:00:00"/>
    <x v="4"/>
    <x v="1420"/>
    <s v="NAOMI"/>
    <s v="Blanco"/>
    <s v="Naomi Blanco"/>
    <n v="10"/>
    <s v="Tuesday"/>
    <n v="72"/>
    <n v="62"/>
    <s v="Saturday"/>
    <x v="0"/>
    <s v="Convinced seekers"/>
  </r>
  <r>
    <n v="12603"/>
    <x v="0"/>
    <s v="Married"/>
    <s v="75001-100000"/>
    <n v="2696.1889999999999"/>
    <d v="2014-04-14T00:00:00"/>
    <x v="0"/>
    <x v="1421"/>
    <s v="JULIA"/>
    <s v="Wilson"/>
    <s v="Julia Wilson"/>
    <n v="10"/>
    <s v="Monday"/>
    <n v="63"/>
    <n v="53"/>
    <s v="Wednesday"/>
    <x v="0"/>
    <s v="Convinced seekers"/>
  </r>
  <r>
    <n v="12604"/>
    <x v="0"/>
    <s v="Married"/>
    <s v="75001-100000"/>
    <n v="835.74469999999997"/>
    <d v="2014-04-15T00:00:00"/>
    <x v="0"/>
    <x v="1272"/>
    <s v="JULIA"/>
    <s v="Williams"/>
    <s v="Julia Williams"/>
    <n v="10"/>
    <s v="Tuesday"/>
    <n v="68"/>
    <n v="58"/>
    <s v="Monday"/>
    <x v="0"/>
    <s v="Casual buyers"/>
  </r>
  <r>
    <n v="12605"/>
    <x v="0"/>
    <s v="Married"/>
    <s v="75001-100000"/>
    <n v="33.139000000000003"/>
    <d v="2014-04-16T00:00:00"/>
    <x v="0"/>
    <x v="1422"/>
    <s v="EMMA"/>
    <s v="Russell"/>
    <s v="Emma Russell"/>
    <n v="10"/>
    <s v="Wednesday"/>
    <n v="69"/>
    <n v="59"/>
    <s v="Tuesday"/>
    <x v="0"/>
    <s v="Casual buyers"/>
  </r>
  <r>
    <n v="12606"/>
    <x v="0"/>
    <s v="Married"/>
    <s v="75001-100000"/>
    <n v="2673.0612999999998"/>
    <d v="2014-04-16T00:00:00"/>
    <x v="6"/>
    <x v="1423"/>
    <s v="RACHAEL"/>
    <s v="Kapoor"/>
    <s v="Rachael Kapoor"/>
    <n v="10"/>
    <s v="Wednesday"/>
    <n v="57"/>
    <n v="47"/>
    <s v="Wednesday"/>
    <x v="1"/>
    <s v="Convinced seekers"/>
  </r>
  <r>
    <n v="12607"/>
    <x v="0"/>
    <s v="Married"/>
    <s v="75001-100000"/>
    <n v="2598.9158000000002"/>
    <d v="2014-04-16T00:00:00"/>
    <x v="1"/>
    <x v="1424"/>
    <s v="OLIVIA"/>
    <s v="Bennett"/>
    <s v="Olivia Bennett"/>
    <n v="10"/>
    <s v="Wednesday"/>
    <n v="54"/>
    <n v="44"/>
    <s v="Friday"/>
    <x v="1"/>
    <s v="Convinced seekers"/>
  </r>
  <r>
    <n v="12608"/>
    <x v="0"/>
    <s v="Married"/>
    <s v="75001-100000"/>
    <n v="32.575400000000002"/>
    <d v="2014-04-24T00:00:00"/>
    <x v="3"/>
    <x v="438"/>
    <s v="VICTORIA"/>
    <s v="Stewart"/>
    <s v="Victoria Stewart"/>
    <n v="10"/>
    <s v="Thursday"/>
    <n v="59"/>
    <n v="49"/>
    <s v="Saturday"/>
    <x v="1"/>
    <s v="Casual buyers"/>
  </r>
  <r>
    <n v="12609"/>
    <x v="0"/>
    <s v="Married"/>
    <s v="75001-100000"/>
    <n v="2778.9976999999999"/>
    <d v="2014-04-24T00:00:00"/>
    <x v="1"/>
    <x v="1290"/>
    <s v="KARA"/>
    <s v="Deng"/>
    <s v="Kara Deng"/>
    <n v="10"/>
    <s v="Thursday"/>
    <n v="77"/>
    <n v="67"/>
    <s v="Tuesday"/>
    <x v="2"/>
    <s v="Convinced seekers"/>
  </r>
  <r>
    <n v="12610"/>
    <x v="0"/>
    <s v="Married"/>
    <s v="50001-75000"/>
    <n v="2658.0444000000002"/>
    <d v="2014-03-09T00:00:00"/>
    <x v="1"/>
    <x v="1067"/>
    <s v="KATHRYN"/>
    <s v="Yuan"/>
    <s v="Kathryn Yuan"/>
    <n v="10"/>
    <s v="Sunday"/>
    <n v="70"/>
    <n v="60"/>
    <s v="Friday"/>
    <x v="0"/>
    <s v="Convinced seekers"/>
  </r>
  <r>
    <n v="12611"/>
    <x v="0"/>
    <s v="Married"/>
    <s v="50001-75000"/>
    <n v="9.9339999999999993"/>
    <d v="2014-03-11T00:00:00"/>
    <x v="5"/>
    <x v="1425"/>
    <s v="ELIZABETH"/>
    <s v="Coleman"/>
    <s v="Elizabeth Coleman"/>
    <n v="10"/>
    <s v="Tuesday"/>
    <n v="46"/>
    <n v="36"/>
    <s v="Friday"/>
    <x v="1"/>
    <s v="Casual buyers"/>
  </r>
  <r>
    <n v="12612"/>
    <x v="0"/>
    <s v="Married"/>
    <s v="50001-75000"/>
    <n v="2561.3015999999998"/>
    <d v="2014-03-16T00:00:00"/>
    <x v="0"/>
    <x v="339"/>
    <s v="DIANE"/>
    <s v="Torres"/>
    <s v="Diane Torres"/>
    <n v="10"/>
    <s v="Sunday"/>
    <n v="60"/>
    <n v="50"/>
    <s v="Tuesday"/>
    <x v="0"/>
    <s v="Convinced seekers"/>
  </r>
  <r>
    <n v="12613"/>
    <x v="0"/>
    <s v="Married"/>
    <s v="50001-75000"/>
    <n v="6.9394"/>
    <d v="2014-03-16T00:00:00"/>
    <x v="3"/>
    <x v="1426"/>
    <s v="EMMA"/>
    <s v="Morgan"/>
    <s v="Emma Morgan"/>
    <n v="10"/>
    <s v="Sunday"/>
    <n v="64"/>
    <n v="54"/>
    <s v="Thursday"/>
    <x v="0"/>
    <s v="Casual buyers"/>
  </r>
  <r>
    <n v="12614"/>
    <x v="0"/>
    <s v="Married"/>
    <s v="50001-75000"/>
    <n v="30.6859"/>
    <d v="2014-03-20T00:00:00"/>
    <x v="6"/>
    <x v="930"/>
    <s v="ISABELLA"/>
    <s v="Moore"/>
    <s v="Isabella Moore"/>
    <n v="10"/>
    <s v="Thursday"/>
    <n v="63"/>
    <n v="53"/>
    <s v="Saturday"/>
    <x v="0"/>
    <s v="Casual buyers"/>
  </r>
  <r>
    <n v="12615"/>
    <x v="0"/>
    <s v="Married"/>
    <s v="50001-75000"/>
    <n v="2688.5092"/>
    <d v="2014-03-21T00:00:00"/>
    <x v="0"/>
    <x v="833"/>
    <s v="ELIZABETH"/>
    <s v="Simmons"/>
    <s v="Elizabeth Simmons"/>
    <n v="10"/>
    <s v="Friday"/>
    <n v="79"/>
    <n v="69"/>
    <s v="Saturday"/>
    <x v="2"/>
    <s v="Convinced seekers"/>
  </r>
  <r>
    <n v="12616"/>
    <x v="0"/>
    <s v="Married"/>
    <s v="50001-75000"/>
    <n v="109.9144"/>
    <d v="2014-03-24T00:00:00"/>
    <x v="2"/>
    <x v="1042"/>
    <s v="MORGAN"/>
    <s v="Robinson"/>
    <s v="Morgan Robinson"/>
    <n v="10"/>
    <s v="Monday"/>
    <n v="81"/>
    <n v="71"/>
    <s v="Sunday"/>
    <x v="2"/>
    <s v="Casual buyers"/>
  </r>
  <r>
    <n v="12617"/>
    <x v="0"/>
    <s v="Married"/>
    <s v="50001-75000"/>
    <n v="596.68899999999996"/>
    <d v="2014-03-26T00:00:00"/>
    <x v="4"/>
    <x v="1427"/>
    <s v="CHRISTINE"/>
    <s v="Nara"/>
    <s v="Christine Nara"/>
    <n v="10"/>
    <s v="Wednesday"/>
    <n v="64"/>
    <n v="54"/>
    <s v="Monday"/>
    <x v="0"/>
    <s v="Casual buyers"/>
  </r>
  <r>
    <n v="12618"/>
    <x v="0"/>
    <s v="Married"/>
    <s v="50001-75000"/>
    <n v="82.852900000000005"/>
    <d v="2014-03-28T00:00:00"/>
    <x v="1"/>
    <x v="1428"/>
    <s v="LACEY"/>
    <s v="Deng"/>
    <s v="Lacey Deng"/>
    <n v="10"/>
    <s v="Friday"/>
    <n v="72"/>
    <n v="62"/>
    <s v="Monday"/>
    <x v="0"/>
    <s v="Casual buyers"/>
  </r>
  <r>
    <n v="12619"/>
    <x v="0"/>
    <s v="Married"/>
    <s v="50001-75000"/>
    <n v="132.5779"/>
    <d v="2014-03-29T00:00:00"/>
    <x v="4"/>
    <x v="1429"/>
    <s v="RACHEL"/>
    <s v="Sanders"/>
    <s v="Rachel Sanders"/>
    <n v="10"/>
    <s v="Saturday"/>
    <n v="57"/>
    <n v="47"/>
    <s v="Sunday"/>
    <x v="1"/>
    <s v="Casual buyers"/>
  </r>
  <r>
    <n v="12620"/>
    <x v="0"/>
    <s v="Married"/>
    <s v="50001-75000"/>
    <n v="71.791899999999998"/>
    <d v="2014-04-01T00:00:00"/>
    <x v="6"/>
    <x v="987"/>
    <s v="MORGAN"/>
    <s v="Jackson"/>
    <s v="Morgan Jackson"/>
    <n v="10"/>
    <s v="Tuesday"/>
    <n v="74"/>
    <n v="64"/>
    <s v="Thursday"/>
    <x v="0"/>
    <s v="Casual buyers"/>
  </r>
  <r>
    <n v="12621"/>
    <x v="0"/>
    <s v="Married"/>
    <s v="50001-75000"/>
    <n v="38.664000000000001"/>
    <d v="2014-04-02T00:00:00"/>
    <x v="6"/>
    <x v="1078"/>
    <s v="LAUREN"/>
    <s v="Taylor"/>
    <s v="Lauren Taylor"/>
    <n v="10"/>
    <s v="Wednesday"/>
    <n v="58"/>
    <n v="48"/>
    <s v="Sunday"/>
    <x v="1"/>
    <s v="Casual buyers"/>
  </r>
  <r>
    <n v="12622"/>
    <x v="0"/>
    <s v="Married"/>
    <s v="50001-75000"/>
    <n v="937.55939999999998"/>
    <d v="2014-04-02T00:00:00"/>
    <x v="4"/>
    <x v="874"/>
    <s v="JILLIAN"/>
    <s v="Lopez"/>
    <s v="Jillian Lopez"/>
    <n v="10"/>
    <s v="Wednesday"/>
    <n v="55"/>
    <n v="45"/>
    <s v="Friday"/>
    <x v="1"/>
    <s v="Casual buyers"/>
  </r>
  <r>
    <n v="12623"/>
    <x v="0"/>
    <s v="Married"/>
    <s v="50001-75000"/>
    <n v="2621.0158000000001"/>
    <d v="2014-04-04T00:00:00"/>
    <x v="0"/>
    <x v="913"/>
    <s v="DIANE"/>
    <s v="Rubio"/>
    <s v="Diane Rubio"/>
    <n v="10"/>
    <s v="Friday"/>
    <n v="55"/>
    <n v="45"/>
    <s v="Tuesday"/>
    <x v="1"/>
    <s v="Convinced seekers"/>
  </r>
  <r>
    <n v="12624"/>
    <x v="0"/>
    <s v="Married"/>
    <s v="50001-75000"/>
    <n v="55.238999999999997"/>
    <d v="2014-04-05T00:00:00"/>
    <x v="6"/>
    <x v="931"/>
    <s v="GRACE"/>
    <s v="Lee"/>
    <s v="Grace Lee"/>
    <n v="10"/>
    <s v="Saturday"/>
    <n v="63"/>
    <n v="53"/>
    <s v="Sunday"/>
    <x v="0"/>
    <s v="Casual buyers"/>
  </r>
  <r>
    <n v="12625"/>
    <x v="0"/>
    <s v="Married"/>
    <s v="50001-75000"/>
    <n v="5.5140000000000002"/>
    <d v="2014-04-06T00:00:00"/>
    <x v="2"/>
    <x v="1430"/>
    <s v="STACEY"/>
    <s v="Chen"/>
    <s v="Stacey Chen"/>
    <n v="10"/>
    <s v="Sunday"/>
    <n v="50"/>
    <n v="40"/>
    <s v="Friday"/>
    <x v="1"/>
    <s v="Casual buyers"/>
  </r>
  <r>
    <n v="12626"/>
    <x v="0"/>
    <s v="Married"/>
    <s v="50001-75000"/>
    <n v="35.6584"/>
    <d v="2014-04-09T00:00:00"/>
    <x v="0"/>
    <x v="997"/>
    <s v="KAITLYN"/>
    <s v="Robinson"/>
    <s v="Kaitlyn Robinson"/>
    <n v="10"/>
    <s v="Wednesday"/>
    <n v="49"/>
    <n v="39"/>
    <s v="Friday"/>
    <x v="1"/>
    <s v="Casual buyers"/>
  </r>
  <r>
    <n v="12627"/>
    <x v="0"/>
    <s v="Married"/>
    <s v="50001-75000"/>
    <n v="26.486899999999999"/>
    <d v="2014-04-09T00:00:00"/>
    <x v="6"/>
    <x v="957"/>
    <s v="JACLYN"/>
    <s v="Lin"/>
    <s v="Jaclyn Lin"/>
    <n v="10"/>
    <s v="Wednesday"/>
    <n v="60"/>
    <n v="50"/>
    <s v="Thursday"/>
    <x v="0"/>
    <s v="Casual buyers"/>
  </r>
  <r>
    <n v="12628"/>
    <x v="0"/>
    <s v="Married"/>
    <s v="50001-75000"/>
    <n v="66.277900000000002"/>
    <d v="2014-04-13T00:00:00"/>
    <x v="2"/>
    <x v="1431"/>
    <s v="WHITNEY"/>
    <s v="Garcia"/>
    <s v="Whitney Garcia"/>
    <n v="10"/>
    <s v="Sunday"/>
    <n v="84"/>
    <n v="74"/>
    <s v="Wednesday"/>
    <x v="2"/>
    <s v="Casual buyers"/>
  </r>
  <r>
    <n v="12629"/>
    <x v="0"/>
    <s v="Married"/>
    <s v="50001-75000"/>
    <n v="153.0204"/>
    <d v="2014-04-13T00:00:00"/>
    <x v="4"/>
    <x v="1243"/>
    <s v="ASHLEY"/>
    <s v="Jones"/>
    <s v="Ashley Jones"/>
    <n v="10"/>
    <s v="Sunday"/>
    <n v="73"/>
    <n v="63"/>
    <s v="Thursday"/>
    <x v="0"/>
    <s v="Casual buyers"/>
  </r>
  <r>
    <n v="12630"/>
    <x v="0"/>
    <s v="Married"/>
    <s v="50001-75000"/>
    <n v="106.1574"/>
    <d v="2014-04-14T00:00:00"/>
    <x v="6"/>
    <x v="1320"/>
    <s v="PAMELA"/>
    <s v="Sai"/>
    <s v="Pamela Sai"/>
    <n v="10"/>
    <s v="Monday"/>
    <n v="55"/>
    <n v="45"/>
    <s v="Thursday"/>
    <x v="1"/>
    <s v="Casual buyers"/>
  </r>
  <r>
    <n v="12631"/>
    <x v="0"/>
    <s v="Married"/>
    <s v="50001-75000"/>
    <n v="55.238999999999997"/>
    <d v="2014-04-15T00:00:00"/>
    <x v="3"/>
    <x v="1432"/>
    <s v="SAMANTHA"/>
    <s v="Thompson"/>
    <s v="Samantha Thompson"/>
    <n v="10"/>
    <s v="Tuesday"/>
    <n v="61"/>
    <n v="51"/>
    <s v="Monday"/>
    <x v="0"/>
    <s v="Casual buyers"/>
  </r>
  <r>
    <n v="12632"/>
    <x v="0"/>
    <s v="Married"/>
    <s v="50001-75000"/>
    <n v="1879.5940000000001"/>
    <d v="2014-04-18T00:00:00"/>
    <x v="4"/>
    <x v="1433"/>
    <s v="KATHLEEN"/>
    <s v="Alonso"/>
    <s v="Kathleen Alonso"/>
    <n v="10"/>
    <s v="Friday"/>
    <n v="63"/>
    <n v="53"/>
    <s v="Saturday"/>
    <x v="0"/>
    <s v="Brand seekers"/>
  </r>
  <r>
    <n v="12633"/>
    <x v="0"/>
    <s v="Married"/>
    <s v="50001-75000"/>
    <n v="82.300399999999996"/>
    <d v="2014-04-25T00:00:00"/>
    <x v="2"/>
    <x v="1178"/>
    <s v="VICTORIA"/>
    <s v="Wilson"/>
    <s v="Victoria Wilson"/>
    <n v="10"/>
    <s v="Friday"/>
    <n v="60"/>
    <n v="50"/>
    <s v="Thursday"/>
    <x v="0"/>
    <s v="Casual buyers"/>
  </r>
  <r>
    <n v="12634"/>
    <x v="0"/>
    <s v="Married"/>
    <s v="50001-75000"/>
    <n v="62.962899999999998"/>
    <d v="2014-04-26T00:00:00"/>
    <x v="6"/>
    <x v="1241"/>
    <s v="KAITLYN"/>
    <s v="Taylor"/>
    <s v="Kaitlyn Taylor"/>
    <n v="10"/>
    <s v="Saturday"/>
    <n v="57"/>
    <n v="47"/>
    <s v="Thursday"/>
    <x v="1"/>
    <s v="Casual buyers"/>
  </r>
  <r>
    <n v="12635"/>
    <x v="0"/>
    <s v="Married"/>
    <s v="50001-75000"/>
    <n v="9.9339999999999993"/>
    <d v="2014-05-04T00:00:00"/>
    <x v="3"/>
    <x v="1434"/>
    <s v="SARAH"/>
    <s v="Bryant"/>
    <s v="Sarah Bryant"/>
    <n v="10"/>
    <s v="Sunday"/>
    <n v="44"/>
    <n v="34"/>
    <s v="Tuesday"/>
    <x v="3"/>
    <s v="Casual buyers"/>
  </r>
  <r>
    <n v="12636"/>
    <x v="0"/>
    <s v="Married"/>
    <s v="50001-75000"/>
    <n v="44.177900000000001"/>
    <d v="2014-05-05T00:00:00"/>
    <x v="0"/>
    <x v="997"/>
    <s v="KAITLYN"/>
    <s v="Robinson"/>
    <s v="Kaitlyn Robinson"/>
    <n v="10"/>
    <s v="Monday"/>
    <n v="49"/>
    <n v="39"/>
    <s v="Friday"/>
    <x v="1"/>
    <s v="Casual buyers"/>
  </r>
  <r>
    <n v="12637"/>
    <x v="0"/>
    <s v="Married"/>
    <s v="50001-75000"/>
    <n v="77.316900000000004"/>
    <d v="2014-05-11T00:00:00"/>
    <x v="0"/>
    <x v="1175"/>
    <s v="JENNIFER"/>
    <s v="Garcia"/>
    <s v="Jennifer Garcia"/>
    <n v="10"/>
    <s v="Sunday"/>
    <n v="79"/>
    <n v="69"/>
    <s v="Wednesday"/>
    <x v="2"/>
    <s v="Casual buyers"/>
  </r>
  <r>
    <n v="12638"/>
    <x v="0"/>
    <s v="Married"/>
    <s v="50001-75000"/>
    <n v="2597.8108000000002"/>
    <d v="2014-05-12T00:00:00"/>
    <x v="1"/>
    <x v="893"/>
    <s v="AMY"/>
    <s v="Lu"/>
    <s v="Amy Lu"/>
    <n v="10"/>
    <s v="Monday"/>
    <n v="67"/>
    <n v="57"/>
    <s v="Wednesday"/>
    <x v="0"/>
    <s v="Convinced seekers"/>
  </r>
  <r>
    <n v="12639"/>
    <x v="0"/>
    <s v="Married"/>
    <s v="50001-75000"/>
    <n v="2644.3312999999998"/>
    <d v="2014-05-13T00:00:00"/>
    <x v="0"/>
    <x v="1061"/>
    <s v="ALEXIS"/>
    <s v="Williams"/>
    <s v="Alexis Williams"/>
    <n v="10"/>
    <s v="Tuesday"/>
    <n v="57"/>
    <n v="47"/>
    <s v="Sunday"/>
    <x v="1"/>
    <s v="Convinced seekers"/>
  </r>
  <r>
    <n v="12640"/>
    <x v="0"/>
    <s v="Married"/>
    <s v="50001-75000"/>
    <n v="659.97230000000002"/>
    <d v="2014-05-13T00:00:00"/>
    <x v="1"/>
    <x v="1072"/>
    <s v="DENISE"/>
    <s v="Sanchez"/>
    <s v="Denise Sanchez"/>
    <n v="10"/>
    <s v="Tuesday"/>
    <n v="62"/>
    <n v="52"/>
    <s v="Saturday"/>
    <x v="0"/>
    <s v="Casual buyers"/>
  </r>
  <r>
    <n v="12641"/>
    <x v="0"/>
    <s v="Married"/>
    <s v="50001-75000"/>
    <n v="5.5140000000000002"/>
    <d v="2014-05-14T00:00:00"/>
    <x v="6"/>
    <x v="930"/>
    <s v="ISABELLA"/>
    <s v="Moore"/>
    <s v="Isabella Moore"/>
    <n v="10"/>
    <s v="Wednesday"/>
    <n v="63"/>
    <n v="53"/>
    <s v="Saturday"/>
    <x v="0"/>
    <s v="Casual buyers"/>
  </r>
  <r>
    <n v="12642"/>
    <x v="0"/>
    <s v="Married"/>
    <s v="50001-75000"/>
    <n v="1920.4015999999999"/>
    <d v="2014-05-15T00:00:00"/>
    <x v="3"/>
    <x v="397"/>
    <s v="BRIANNA"/>
    <s v="Diaz"/>
    <s v="Brianna Diaz"/>
    <n v="10"/>
    <s v="Thursday"/>
    <n v="56"/>
    <n v="46"/>
    <s v="Thursday"/>
    <x v="1"/>
    <s v="Brand seekers"/>
  </r>
  <r>
    <n v="12643"/>
    <x v="0"/>
    <s v="Married"/>
    <s v="50001-75000"/>
    <n v="2647.5137"/>
    <d v="2014-05-17T00:00:00"/>
    <x v="5"/>
    <x v="824"/>
    <s v="KAITLYN"/>
    <s v="Cox"/>
    <s v="Kaitlyn Cox"/>
    <n v="10"/>
    <s v="Saturday"/>
    <n v="68"/>
    <n v="58"/>
    <s v="Monday"/>
    <x v="0"/>
    <s v="Convinced seekers"/>
  </r>
  <r>
    <n v="12644"/>
    <x v="0"/>
    <s v="Married"/>
    <s v="50001-75000"/>
    <n v="38.674999999999997"/>
    <d v="2014-05-18T00:00:00"/>
    <x v="1"/>
    <x v="1435"/>
    <s v="ASHLEY"/>
    <s v="Smith"/>
    <s v="Ashley Smith"/>
    <n v="10"/>
    <s v="Sunday"/>
    <n v="62"/>
    <n v="52"/>
    <s v="Thursday"/>
    <x v="0"/>
    <s v="Casual buyers"/>
  </r>
  <r>
    <n v="12645"/>
    <x v="0"/>
    <s v="Married"/>
    <s v="50001-75000"/>
    <n v="77.316900000000004"/>
    <d v="2014-05-19T00:00:00"/>
    <x v="6"/>
    <x v="1138"/>
    <s v="ABIGAIL"/>
    <s v="Harris"/>
    <s v="Abigail Harris"/>
    <n v="10"/>
    <s v="Monday"/>
    <n v="54"/>
    <n v="44"/>
    <s v="Monday"/>
    <x v="1"/>
    <s v="Casual buyers"/>
  </r>
  <r>
    <n v="12646"/>
    <x v="0"/>
    <s v="Married"/>
    <s v="50001-75000"/>
    <n v="104.9529"/>
    <d v="2014-05-22T00:00:00"/>
    <x v="2"/>
    <x v="1259"/>
    <s v="TAYLOR"/>
    <s v="Wilson"/>
    <s v="Taylor Wilson"/>
    <n v="10"/>
    <s v="Thursday"/>
    <n v="63"/>
    <n v="53"/>
    <s v="Thursday"/>
    <x v="0"/>
    <s v="Casual buyers"/>
  </r>
  <r>
    <n v="12647"/>
    <x v="0"/>
    <s v="Married"/>
    <s v="50001-75000"/>
    <n v="38.929200000000002"/>
    <d v="2014-05-23T00:00:00"/>
    <x v="0"/>
    <x v="215"/>
    <s v="EMILY"/>
    <s v="Gonzales"/>
    <s v="Emily Gonzales"/>
    <n v="10"/>
    <s v="Friday"/>
    <n v="77"/>
    <n v="67"/>
    <s v="Sunday"/>
    <x v="2"/>
    <s v="Casual buyers"/>
  </r>
  <r>
    <n v="12648"/>
    <x v="0"/>
    <s v="Married"/>
    <s v="50001-75000"/>
    <n v="1934.2693999999999"/>
    <d v="2014-05-23T00:00:00"/>
    <x v="3"/>
    <x v="899"/>
    <s v="OLIVIA"/>
    <s v="Richardson"/>
    <s v="Olivia Richardson"/>
    <n v="10"/>
    <s v="Friday"/>
    <n v="68"/>
    <n v="58"/>
    <s v="Tuesday"/>
    <x v="0"/>
    <s v="Brand seekers"/>
  </r>
  <r>
    <n v="12649"/>
    <x v="0"/>
    <s v="Married"/>
    <s v="50001-75000"/>
    <n v="54.122900000000001"/>
    <d v="2014-05-24T00:00:00"/>
    <x v="2"/>
    <x v="1436"/>
    <s v="HANNAH"/>
    <s v="Henderson"/>
    <s v="Hannah Henderson"/>
    <n v="10"/>
    <s v="Saturday"/>
    <n v="53"/>
    <n v="43"/>
    <s v="Thursday"/>
    <x v="1"/>
    <s v="Casual buyers"/>
  </r>
  <r>
    <n v="12650"/>
    <x v="0"/>
    <s v="Married"/>
    <s v="50001-75000"/>
    <n v="596.68899999999996"/>
    <d v="2014-05-25T00:00:00"/>
    <x v="2"/>
    <x v="1227"/>
    <s v="TARA"/>
    <s v="Rai"/>
    <s v="Tara Rai"/>
    <n v="10"/>
    <s v="Sunday"/>
    <n v="90"/>
    <n v="80"/>
    <s v="Thursday"/>
    <x v="2"/>
    <s v="Casual buyers"/>
  </r>
  <r>
    <n v="12651"/>
    <x v="0"/>
    <s v="Married"/>
    <s v="50001-75000"/>
    <n v="2580.1419000000001"/>
    <d v="2014-05-30T00:00:00"/>
    <x v="2"/>
    <x v="897"/>
    <s v="ROBIN"/>
    <s v="Torres"/>
    <s v="Robin Torres"/>
    <n v="10"/>
    <s v="Friday"/>
    <n v="51"/>
    <n v="41"/>
    <s v="Sunday"/>
    <x v="1"/>
    <s v="Convinced seekers"/>
  </r>
  <r>
    <n v="12652"/>
    <x v="0"/>
    <s v="Married"/>
    <s v="50001-75000"/>
    <n v="8.7848000000000006"/>
    <d v="2014-05-30T00:00:00"/>
    <x v="4"/>
    <x v="1437"/>
    <s v="EMMA"/>
    <s v="Garcia"/>
    <s v="Emma Garcia"/>
    <n v="10"/>
    <s v="Friday"/>
    <n v="53"/>
    <n v="43"/>
    <s v="Wednesday"/>
    <x v="1"/>
    <s v="Casual buyers"/>
  </r>
  <r>
    <n v="12653"/>
    <x v="0"/>
    <s v="Married"/>
    <s v="50001-75000"/>
    <n v="79.515799999999999"/>
    <d v="2014-06-01T00:00:00"/>
    <x v="2"/>
    <x v="1438"/>
    <s v="KAITLYN"/>
    <s v="Thomas"/>
    <s v="Kaitlyn Thomas"/>
    <n v="10"/>
    <s v="Sunday"/>
    <n v="72"/>
    <n v="62"/>
    <s v="Saturday"/>
    <x v="0"/>
    <s v="Casual buyers"/>
  </r>
  <r>
    <n v="12654"/>
    <x v="0"/>
    <s v="Married"/>
    <s v="50001-75000"/>
    <n v="62.951900000000002"/>
    <d v="2014-06-03T00:00:00"/>
    <x v="6"/>
    <x v="1439"/>
    <s v="VALERIE"/>
    <s v="Huang"/>
    <s v="Valerie Huang"/>
    <n v="10"/>
    <s v="Tuesday"/>
    <n v="61"/>
    <n v="51"/>
    <s v="Tuesday"/>
    <x v="0"/>
    <s v="Casual buyers"/>
  </r>
  <r>
    <n v="12655"/>
    <x v="0"/>
    <s v="Married"/>
    <s v="50001-75000"/>
    <n v="53.006900000000002"/>
    <d v="2014-06-03T00:00:00"/>
    <x v="3"/>
    <x v="1327"/>
    <s v="ASHLEY"/>
    <s v="Hayes"/>
    <s v="Ashley Hayes"/>
    <n v="10"/>
    <s v="Tuesday"/>
    <n v="71"/>
    <n v="61"/>
    <s v="Friday"/>
    <x v="0"/>
    <s v="Casual buyers"/>
  </r>
  <r>
    <n v="12656"/>
    <x v="0"/>
    <s v="Married"/>
    <s v="50001-75000"/>
    <n v="71.791899999999998"/>
    <d v="2014-06-20T00:00:00"/>
    <x v="0"/>
    <x v="1032"/>
    <s v="NICOLE"/>
    <s v="Martin"/>
    <s v="Nicole Martin"/>
    <n v="10"/>
    <s v="Friday"/>
    <n v="65"/>
    <n v="55"/>
    <s v="Saturday"/>
    <x v="0"/>
    <s v="Casual buyers"/>
  </r>
  <r>
    <n v="12657"/>
    <x v="0"/>
    <s v="Married"/>
    <s v="50001-75000"/>
    <n v="59.658999999999999"/>
    <d v="2014-06-20T00:00:00"/>
    <x v="4"/>
    <x v="1440"/>
    <s v="MEGAN"/>
    <s v="Thompson"/>
    <s v="Megan Thompson"/>
    <n v="10"/>
    <s v="Friday"/>
    <n v="54"/>
    <n v="44"/>
    <s v="Saturday"/>
    <x v="1"/>
    <s v="Casual buyers"/>
  </r>
  <r>
    <n v="12658"/>
    <x v="0"/>
    <s v="Married"/>
    <s v="50001-75000"/>
    <n v="35.6584"/>
    <d v="2014-06-20T00:00:00"/>
    <x v="5"/>
    <x v="1110"/>
    <s v="CARRIE"/>
    <s v="Schmidt"/>
    <s v="Carrie Schmidt"/>
    <n v="10"/>
    <s v="Friday"/>
    <n v="74"/>
    <n v="64"/>
    <s v="Tuesday"/>
    <x v="0"/>
    <s v="Casual buyers"/>
  </r>
  <r>
    <n v="12659"/>
    <x v="0"/>
    <s v="Married"/>
    <s v="75001-100000"/>
    <n v="5.5140000000000002"/>
    <d v="2013-09-19T00:00:00"/>
    <x v="4"/>
    <x v="1441"/>
    <s v="MARGARET"/>
    <s v="Wang"/>
    <s v="Margaret Wang"/>
    <n v="11"/>
    <s v="Thursday"/>
    <n v="78"/>
    <n v="67"/>
    <s v="Saturday"/>
    <x v="2"/>
    <s v="Casual buyers"/>
  </r>
  <r>
    <n v="12660"/>
    <x v="0"/>
    <s v="Married"/>
    <s v="75001-100000"/>
    <n v="26.8184"/>
    <d v="2013-09-27T00:00:00"/>
    <x v="4"/>
    <x v="1442"/>
    <s v="JOAN"/>
    <s v="Hernandez"/>
    <s v="Joan Hernandez"/>
    <n v="11"/>
    <s v="Friday"/>
    <n v="53"/>
    <n v="42"/>
    <s v="Thursday"/>
    <x v="1"/>
    <s v="Casual buyers"/>
  </r>
  <r>
    <n v="12661"/>
    <x v="0"/>
    <s v="Married"/>
    <s v="75001-100000"/>
    <n v="66.819400000000002"/>
    <d v="2013-10-02T00:00:00"/>
    <x v="6"/>
    <x v="1300"/>
    <s v="MORGAN"/>
    <s v="Lewis"/>
    <s v="Morgan Lewis"/>
    <n v="11"/>
    <s v="Wednesday"/>
    <n v="61"/>
    <n v="50"/>
    <s v="Friday"/>
    <x v="0"/>
    <s v="Casual buyers"/>
  </r>
  <r>
    <n v="12662"/>
    <x v="0"/>
    <s v="Married"/>
    <s v="75001-100000"/>
    <n v="2576.8047999999999"/>
    <d v="2013-10-03T00:00:00"/>
    <x v="0"/>
    <x v="1287"/>
    <s v="ELIZABETH"/>
    <s v="Bryant"/>
    <s v="Elizabeth Bryant"/>
    <n v="11"/>
    <s v="Thursday"/>
    <n v="90"/>
    <n v="79"/>
    <s v="Sunday"/>
    <x v="2"/>
    <s v="Convinced seekers"/>
  </r>
  <r>
    <n v="12663"/>
    <x v="0"/>
    <s v="Married"/>
    <s v="75001-100000"/>
    <n v="1297.8004000000001"/>
    <d v="2013-10-06T00:00:00"/>
    <x v="0"/>
    <x v="1270"/>
    <s v="KELSEY"/>
    <s v="Nara"/>
    <s v="Kelsey Nara"/>
    <n v="11"/>
    <s v="Sunday"/>
    <n v="50"/>
    <n v="39"/>
    <s v="Monday"/>
    <x v="1"/>
    <s v="Casual buyers"/>
  </r>
  <r>
    <n v="12664"/>
    <x v="0"/>
    <s v="Married"/>
    <s v="75001-100000"/>
    <n v="44.177900000000001"/>
    <d v="2013-10-06T00:00:00"/>
    <x v="1"/>
    <x v="1443"/>
    <s v="JILL"/>
    <s v="Munoz"/>
    <s v="Jill Munoz"/>
    <n v="11"/>
    <s v="Sunday"/>
    <n v="74"/>
    <n v="63"/>
    <s v="Tuesday"/>
    <x v="0"/>
    <s v="Casual buyers"/>
  </r>
  <r>
    <n v="12665"/>
    <x v="0"/>
    <s v="Married"/>
    <s v="75001-100000"/>
    <n v="77.338999999999999"/>
    <d v="2013-10-07T00:00:00"/>
    <x v="6"/>
    <x v="1364"/>
    <s v="JENNY"/>
    <s v="Pal"/>
    <s v="Jenny Pal"/>
    <n v="11"/>
    <s v="Monday"/>
    <n v="51"/>
    <n v="40"/>
    <s v="Thursday"/>
    <x v="1"/>
    <s v="Casual buyers"/>
  </r>
  <r>
    <n v="12666"/>
    <x v="0"/>
    <s v="Married"/>
    <s v="75001-100000"/>
    <n v="15.447900000000001"/>
    <d v="2013-10-08T00:00:00"/>
    <x v="6"/>
    <x v="115"/>
    <s v="NATALIE"/>
    <s v="Wilson"/>
    <s v="Natalie Wilson"/>
    <n v="10"/>
    <s v="Tuesday"/>
    <n v="88"/>
    <n v="78"/>
    <s v="Monday"/>
    <x v="2"/>
    <s v="Casual buyers"/>
  </r>
  <r>
    <n v="12667"/>
    <x v="0"/>
    <s v="Married"/>
    <s v="75001-100000"/>
    <n v="891.46979999999996"/>
    <d v="2013-10-14T00:00:00"/>
    <x v="6"/>
    <x v="786"/>
    <s v="KRISTY"/>
    <s v="Navarro"/>
    <s v="Kristy Navarro"/>
    <n v="10"/>
    <s v="Monday"/>
    <n v="57"/>
    <n v="47"/>
    <s v="Sunday"/>
    <x v="1"/>
    <s v="Casual buyers"/>
  </r>
  <r>
    <n v="12668"/>
    <x v="0"/>
    <s v="Married"/>
    <s v="75001-100000"/>
    <n v="213.75120000000001"/>
    <d v="2013-10-14T00:00:00"/>
    <x v="1"/>
    <x v="1444"/>
    <s v="NICOLE"/>
    <s v="Watson"/>
    <s v="Nicole Watson"/>
    <n v="10"/>
    <s v="Monday"/>
    <n v="59"/>
    <n v="49"/>
    <s v="Monday"/>
    <x v="1"/>
    <s v="Casual buyers"/>
  </r>
  <r>
    <n v="12669"/>
    <x v="0"/>
    <s v="Married"/>
    <s v="75001-100000"/>
    <n v="2742.9083999999998"/>
    <d v="2013-10-18T00:00:00"/>
    <x v="0"/>
    <x v="1445"/>
    <s v="EMILY"/>
    <s v="Ross"/>
    <s v="Emily Ross"/>
    <n v="10"/>
    <s v="Friday"/>
    <n v="68"/>
    <n v="58"/>
    <s v="Tuesday"/>
    <x v="0"/>
    <s v="Convinced seekers"/>
  </r>
  <r>
    <n v="12670"/>
    <x v="0"/>
    <s v="Married"/>
    <s v="75001-100000"/>
    <n v="2560.2519000000002"/>
    <d v="2013-10-22T00:00:00"/>
    <x v="0"/>
    <x v="1286"/>
    <s v="ELIZABETH"/>
    <s v="Butler"/>
    <s v="Elizabeth Butler"/>
    <n v="10"/>
    <s v="Tuesday"/>
    <n v="99"/>
    <n v="89"/>
    <s v="Monday"/>
    <x v="2"/>
    <s v="Convinced seekers"/>
  </r>
  <r>
    <n v="12671"/>
    <x v="0"/>
    <s v="Married"/>
    <s v="75001-100000"/>
    <n v="41.912700000000001"/>
    <d v="2013-10-26T00:00:00"/>
    <x v="6"/>
    <x v="1361"/>
    <s v="JENNY"/>
    <s v="Shan"/>
    <s v="Jenny Shan"/>
    <n v="10"/>
    <s v="Saturday"/>
    <n v="66"/>
    <n v="56"/>
    <s v="Saturday"/>
    <x v="0"/>
    <s v="Casual buyers"/>
  </r>
  <r>
    <n v="12672"/>
    <x v="0"/>
    <s v="Married"/>
    <s v="75001-100000"/>
    <n v="891.46979999999996"/>
    <d v="2013-10-27T00:00:00"/>
    <x v="0"/>
    <x v="1414"/>
    <s v="FELICIA"/>
    <s v="Ortega"/>
    <s v="Felicia Ortega"/>
    <n v="10"/>
    <s v="Sunday"/>
    <n v="54"/>
    <n v="44"/>
    <s v="Wednesday"/>
    <x v="1"/>
    <s v="Casual buyers"/>
  </r>
  <r>
    <n v="12673"/>
    <x v="0"/>
    <s v="Married"/>
    <s v="75001-100000"/>
    <n v="1911.6169"/>
    <d v="2013-10-28T00:00:00"/>
    <x v="0"/>
    <x v="684"/>
    <s v="MONICA"/>
    <s v="Rodriguez"/>
    <s v="Monica Rodriguez"/>
    <n v="10"/>
    <s v="Monday"/>
    <n v="52"/>
    <n v="42"/>
    <s v="Saturday"/>
    <x v="1"/>
    <s v="Brand seekers"/>
  </r>
  <r>
    <n v="12674"/>
    <x v="0"/>
    <s v="Married"/>
    <s v="75001-100000"/>
    <n v="51.349400000000003"/>
    <d v="2013-10-29T00:00:00"/>
    <x v="6"/>
    <x v="1349"/>
    <s v="GRACE"/>
    <s v="Perry"/>
    <s v="Grace Perry"/>
    <n v="10"/>
    <s v="Tuesday"/>
    <n v="62"/>
    <n v="52"/>
    <s v="Sunday"/>
    <x v="0"/>
    <s v="Casual buyers"/>
  </r>
  <r>
    <n v="12675"/>
    <x v="0"/>
    <s v="Married"/>
    <s v="75001-100000"/>
    <n v="9.9339999999999993"/>
    <d v="2013-10-29T00:00:00"/>
    <x v="5"/>
    <x v="1318"/>
    <s v="KAYLA"/>
    <s v="Foster"/>
    <s v="Kayla Foster"/>
    <n v="10"/>
    <s v="Tuesday"/>
    <n v="61"/>
    <n v="51"/>
    <s v="Friday"/>
    <x v="0"/>
    <s v="Casual buyers"/>
  </r>
  <r>
    <n v="12676"/>
    <x v="0"/>
    <s v="Married"/>
    <s v="75001-100000"/>
    <n v="2535.9639999999999"/>
    <d v="2013-10-29T00:00:00"/>
    <x v="5"/>
    <x v="1446"/>
    <s v="LACEY"/>
    <s v="Liang"/>
    <s v="Lacey Liang"/>
    <n v="10"/>
    <s v="Tuesday"/>
    <n v="48"/>
    <n v="38"/>
    <s v="Tuesday"/>
    <x v="1"/>
    <s v="Convinced seekers"/>
  </r>
  <r>
    <n v="12677"/>
    <x v="0"/>
    <s v="Married"/>
    <s v="75001-100000"/>
    <n v="60.741900000000001"/>
    <d v="2013-11-01T00:00:00"/>
    <x v="4"/>
    <x v="1447"/>
    <s v="KAREN"/>
    <s v="Walker"/>
    <s v="Karen Walker"/>
    <n v="10"/>
    <s v="Friday"/>
    <n v="66"/>
    <n v="56"/>
    <s v="Wednesday"/>
    <x v="0"/>
    <s v="Casual buyers"/>
  </r>
  <r>
    <n v="12678"/>
    <x v="0"/>
    <s v="Married"/>
    <s v="75001-100000"/>
    <n v="55.216900000000003"/>
    <d v="2013-11-03T00:00:00"/>
    <x v="5"/>
    <x v="1448"/>
    <s v="KRISTA"/>
    <s v="Martin"/>
    <s v="Krista Martin"/>
    <n v="10"/>
    <s v="Sunday"/>
    <n v="73"/>
    <n v="63"/>
    <s v="Saturday"/>
    <x v="0"/>
    <s v="Casual buyers"/>
  </r>
  <r>
    <n v="12679"/>
    <x v="0"/>
    <s v="Married"/>
    <s v="75001-100000"/>
    <n v="8.0443999999999996"/>
    <d v="2013-11-04T00:00:00"/>
    <x v="0"/>
    <x v="639"/>
    <s v="KAITLYN"/>
    <s v="Clark"/>
    <s v="Kaitlyn Clark"/>
    <n v="10"/>
    <s v="Monday"/>
    <n v="63"/>
    <n v="53"/>
    <s v="Friday"/>
    <x v="0"/>
    <s v="Casual buyers"/>
  </r>
  <r>
    <n v="12680"/>
    <x v="0"/>
    <s v="Married"/>
    <s v="75001-100000"/>
    <n v="77.316900000000004"/>
    <d v="2013-11-08T00:00:00"/>
    <x v="6"/>
    <x v="1364"/>
    <s v="JENNY"/>
    <s v="Pal"/>
    <s v="Jenny Pal"/>
    <n v="10"/>
    <s v="Friday"/>
    <n v="51"/>
    <n v="41"/>
    <s v="Thursday"/>
    <x v="1"/>
    <s v="Casual buyers"/>
  </r>
  <r>
    <n v="12681"/>
    <x v="0"/>
    <s v="Married"/>
    <s v="75001-100000"/>
    <n v="59.658999999999999"/>
    <d v="2013-11-11T00:00:00"/>
    <x v="6"/>
    <x v="1361"/>
    <s v="JENNY"/>
    <s v="Shan"/>
    <s v="Jenny Shan"/>
    <n v="10"/>
    <s v="Monday"/>
    <n v="66"/>
    <n v="56"/>
    <s v="Saturday"/>
    <x v="0"/>
    <s v="Casual buyers"/>
  </r>
  <r>
    <n v="12682"/>
    <x v="0"/>
    <s v="Married"/>
    <s v="75001-100000"/>
    <n v="46.7194"/>
    <d v="2013-11-16T00:00:00"/>
    <x v="2"/>
    <x v="1449"/>
    <s v="ASHLEY"/>
    <s v="Thompson"/>
    <s v="Ashley Thompson"/>
    <n v="10"/>
    <s v="Saturday"/>
    <n v="71"/>
    <n v="61"/>
    <s v="Wednesday"/>
    <x v="0"/>
    <s v="Casual buyers"/>
  </r>
  <r>
    <n v="12683"/>
    <x v="0"/>
    <s v="Married"/>
    <s v="75001-100000"/>
    <n v="2582.6833999999999"/>
    <d v="2013-11-16T00:00:00"/>
    <x v="4"/>
    <x v="1274"/>
    <s v="JENNY"/>
    <s v="Rai"/>
    <s v="Jenny Rai"/>
    <n v="10"/>
    <s v="Saturday"/>
    <n v="90"/>
    <n v="80"/>
    <s v="Thursday"/>
    <x v="2"/>
    <s v="Convinced seekers"/>
  </r>
  <r>
    <n v="12684"/>
    <x v="0"/>
    <s v="Married"/>
    <s v="75001-100000"/>
    <n v="8.0443999999999996"/>
    <d v="2013-11-18T00:00:00"/>
    <x v="2"/>
    <x v="1450"/>
    <s v="ALISON"/>
    <s v="Beck"/>
    <s v="Alison Beck"/>
    <n v="10"/>
    <s v="Monday"/>
    <n v="78"/>
    <n v="68"/>
    <s v="Saturday"/>
    <x v="2"/>
    <s v="Casual buyers"/>
  </r>
  <r>
    <n v="12685"/>
    <x v="0"/>
    <s v="Married"/>
    <s v="75001-100000"/>
    <n v="651.36440000000005"/>
    <d v="2013-11-20T00:00:00"/>
    <x v="0"/>
    <x v="1451"/>
    <s v="DAWN"/>
    <s v="Beck"/>
    <s v="Dawn Beck"/>
    <n v="10"/>
    <s v="Wednesday"/>
    <n v="61"/>
    <n v="51"/>
    <s v="Saturday"/>
    <x v="0"/>
    <s v="Casual buyers"/>
  </r>
  <r>
    <n v="12686"/>
    <x v="0"/>
    <s v="Married"/>
    <s v="75001-100000"/>
    <n v="65.725399999999993"/>
    <d v="2013-11-22T00:00:00"/>
    <x v="6"/>
    <x v="115"/>
    <s v="NATALIE"/>
    <s v="Wilson"/>
    <s v="Natalie Wilson"/>
    <n v="10"/>
    <s v="Friday"/>
    <n v="88"/>
    <n v="78"/>
    <s v="Monday"/>
    <x v="2"/>
    <s v="Casual buyers"/>
  </r>
  <r>
    <n v="12687"/>
    <x v="0"/>
    <s v="Married"/>
    <s v="75001-100000"/>
    <n v="77.338999999999999"/>
    <d v="2013-11-30T00:00:00"/>
    <x v="2"/>
    <x v="1452"/>
    <s v="ALICIA"/>
    <s v="Luo"/>
    <s v="Alicia Luo"/>
    <n v="10"/>
    <s v="Saturday"/>
    <n v="72"/>
    <n v="62"/>
    <s v="Sunday"/>
    <x v="0"/>
    <s v="Casual buyers"/>
  </r>
  <r>
    <n v="12688"/>
    <x v="0"/>
    <s v="Married"/>
    <s v="75001-100000"/>
    <n v="1918.2579000000001"/>
    <d v="2013-12-01T00:00:00"/>
    <x v="4"/>
    <x v="1453"/>
    <s v="TIFFANY"/>
    <s v="He"/>
    <s v="Tiffany He"/>
    <n v="10"/>
    <s v="Sunday"/>
    <n v="69"/>
    <n v="59"/>
    <s v="Saturday"/>
    <x v="0"/>
    <s v="Brand seekers"/>
  </r>
  <r>
    <n v="12689"/>
    <x v="0"/>
    <s v="Married"/>
    <s v="75001-100000"/>
    <n v="11.315200000000001"/>
    <d v="2013-12-02T00:00:00"/>
    <x v="6"/>
    <x v="115"/>
    <s v="NATALIE"/>
    <s v="Wilson"/>
    <s v="Natalie Wilson"/>
    <n v="10"/>
    <s v="Monday"/>
    <n v="88"/>
    <n v="78"/>
    <s v="Monday"/>
    <x v="2"/>
    <s v="Casual buyers"/>
  </r>
  <r>
    <n v="12690"/>
    <x v="0"/>
    <s v="Married"/>
    <s v="75001-100000"/>
    <n v="1297.8004000000001"/>
    <d v="2013-12-06T00:00:00"/>
    <x v="2"/>
    <x v="1454"/>
    <s v="APRIL"/>
    <s v="Xie"/>
    <s v="April Xie"/>
    <n v="10"/>
    <s v="Friday"/>
    <n v="64"/>
    <n v="54"/>
    <s v="Tuesday"/>
    <x v="0"/>
    <s v="Casual buyers"/>
  </r>
  <r>
    <n v="12691"/>
    <x v="0"/>
    <s v="Married"/>
    <s v="75001-100000"/>
    <n v="88.366900000000001"/>
    <d v="2013-12-09T00:00:00"/>
    <x v="6"/>
    <x v="890"/>
    <s v="GRACE"/>
    <s v="Lewis"/>
    <s v="Grace Lewis"/>
    <n v="10"/>
    <s v="Monday"/>
    <n v="59"/>
    <n v="49"/>
    <s v="Wednesday"/>
    <x v="1"/>
    <s v="Casual buyers"/>
  </r>
  <r>
    <n v="12692"/>
    <x v="0"/>
    <s v="Married"/>
    <s v="75001-100000"/>
    <n v="77.316900000000004"/>
    <d v="2013-12-10T00:00:00"/>
    <x v="3"/>
    <x v="1455"/>
    <s v="KAITLYN"/>
    <s v="Kelly"/>
    <s v="Kaitlyn Kelly"/>
    <n v="10"/>
    <s v="Tuesday"/>
    <n v="68"/>
    <n v="58"/>
    <s v="Wednesday"/>
    <x v="0"/>
    <s v="Casual buyers"/>
  </r>
  <r>
    <n v="12693"/>
    <x v="0"/>
    <s v="Married"/>
    <s v="75001-100000"/>
    <n v="24.2879"/>
    <d v="2013-12-11T00:00:00"/>
    <x v="4"/>
    <x v="770"/>
    <s v="JACLYN"/>
    <s v="Yuan"/>
    <s v="Jaclyn Yuan"/>
    <n v="10"/>
    <s v="Wednesday"/>
    <n v="50"/>
    <n v="40"/>
    <s v="Saturday"/>
    <x v="1"/>
    <s v="Casual buyers"/>
  </r>
  <r>
    <n v="12694"/>
    <x v="0"/>
    <s v="Married"/>
    <s v="75001-100000"/>
    <n v="87.272900000000007"/>
    <d v="2013-12-17T00:00:00"/>
    <x v="2"/>
    <x v="1456"/>
    <s v="TAMER"/>
    <s v="Salah"/>
    <s v="Tamer Salah"/>
    <n v="10"/>
    <s v="Tuesday"/>
    <n v="78"/>
    <n v="68"/>
    <s v="Saturday"/>
    <x v="2"/>
    <s v="Casual buyers"/>
  </r>
  <r>
    <n v="12695"/>
    <x v="0"/>
    <s v="Married"/>
    <s v="75001-100000"/>
    <n v="635.35289999999998"/>
    <d v="2013-12-17T00:00:00"/>
    <x v="4"/>
    <x v="1457"/>
    <s v="CYNTHIA"/>
    <s v="Chandra"/>
    <s v="Cynthia Chandra"/>
    <n v="10"/>
    <s v="Tuesday"/>
    <n v="66"/>
    <n v="56"/>
    <s v="Thursday"/>
    <x v="0"/>
    <s v="Casual buyers"/>
  </r>
  <r>
    <n v="12696"/>
    <x v="0"/>
    <s v="Married"/>
    <s v="75001-100000"/>
    <n v="27.614000000000001"/>
    <d v="2013-12-17T00:00:00"/>
    <x v="5"/>
    <x v="1458"/>
    <s v="MEGAN"/>
    <s v="Alexander"/>
    <s v="Megan Alexander"/>
    <n v="10"/>
    <s v="Tuesday"/>
    <n v="79"/>
    <n v="69"/>
    <s v="Tuesday"/>
    <x v="2"/>
    <s v="Casual buyers"/>
  </r>
  <r>
    <n v="12697"/>
    <x v="0"/>
    <s v="Married"/>
    <s v="75001-100000"/>
    <n v="1407.5822000000001"/>
    <d v="2013-12-19T00:00:00"/>
    <x v="5"/>
    <x v="1333"/>
    <s v="JASMINE"/>
    <s v="Thomas"/>
    <s v="Jasmine Thomas"/>
    <n v="10"/>
    <s v="Thursday"/>
    <n v="60"/>
    <n v="50"/>
    <s v="Sunday"/>
    <x v="0"/>
    <s v="Casual buyers"/>
  </r>
  <r>
    <n v="12698"/>
    <x v="0"/>
    <s v="Married"/>
    <s v="75001-100000"/>
    <n v="2673.0612999999998"/>
    <d v="2013-12-23T00:00:00"/>
    <x v="6"/>
    <x v="1459"/>
    <s v="DAWN"/>
    <s v="Li"/>
    <s v="Dawn Li"/>
    <n v="10"/>
    <s v="Monday"/>
    <n v="58"/>
    <n v="48"/>
    <s v="Monday"/>
    <x v="1"/>
    <s v="Convinced seekers"/>
  </r>
  <r>
    <n v="12699"/>
    <x v="0"/>
    <s v="Married"/>
    <s v="75001-100000"/>
    <n v="93.836600000000004"/>
    <d v="2013-12-27T00:00:00"/>
    <x v="2"/>
    <x v="87"/>
    <s v="JOY"/>
    <s v="Moreno"/>
    <s v="Joy Moreno"/>
    <n v="10"/>
    <s v="Friday"/>
    <n v="66"/>
    <n v="56"/>
    <s v="Wednesday"/>
    <x v="0"/>
    <s v="Casual buyers"/>
  </r>
  <r>
    <n v="12700"/>
    <x v="0"/>
    <s v="Married"/>
    <s v="75001-100000"/>
    <n v="40.432000000000002"/>
    <d v="2013-12-28T00:00:00"/>
    <x v="6"/>
    <x v="1300"/>
    <s v="MORGAN"/>
    <s v="Lewis"/>
    <s v="Morgan Lewis"/>
    <n v="10"/>
    <s v="Saturday"/>
    <n v="61"/>
    <n v="51"/>
    <s v="Friday"/>
    <x v="0"/>
    <s v="Casual buyers"/>
  </r>
  <r>
    <n v="12701"/>
    <x v="0"/>
    <s v="Married"/>
    <s v="75001-100000"/>
    <n v="888.95039999999995"/>
    <d v="2013-12-31T00:00:00"/>
    <x v="4"/>
    <x v="1460"/>
    <s v="CHELSEA"/>
    <s v="Subram"/>
    <s v="Chelsea Subram"/>
    <n v="10"/>
    <s v="Tuesday"/>
    <n v="81"/>
    <n v="71"/>
    <s v="Sunday"/>
    <x v="2"/>
    <s v="Casual buyers"/>
  </r>
  <r>
    <n v="12702"/>
    <x v="0"/>
    <s v="Married"/>
    <s v="75001-100000"/>
    <n v="24.2879"/>
    <d v="2014-01-08T00:00:00"/>
    <x v="2"/>
    <x v="1355"/>
    <s v="ASHLEY"/>
    <s v="Rodriguez"/>
    <s v="Ashley Rodriguez"/>
    <n v="10"/>
    <s v="Wednesday"/>
    <n v="61"/>
    <n v="51"/>
    <s v="Thursday"/>
    <x v="0"/>
    <s v="Casual buyers"/>
  </r>
  <r>
    <n v="12703"/>
    <x v="0"/>
    <s v="Married"/>
    <s v="75001-100000"/>
    <n v="91.129400000000004"/>
    <d v="2014-01-11T00:00:00"/>
    <x v="6"/>
    <x v="1364"/>
    <s v="JENNY"/>
    <s v="Pal"/>
    <s v="Jenny Pal"/>
    <n v="10"/>
    <s v="Saturday"/>
    <n v="51"/>
    <n v="41"/>
    <s v="Thursday"/>
    <x v="1"/>
    <s v="Casual buyers"/>
  </r>
  <r>
    <n v="12704"/>
    <x v="0"/>
    <s v="Married"/>
    <s v="75001-100000"/>
    <n v="15.447900000000001"/>
    <d v="2014-01-12T00:00:00"/>
    <x v="6"/>
    <x v="1353"/>
    <s v="KELLI"/>
    <s v="Becker"/>
    <s v="Kelli Becker"/>
    <n v="10"/>
    <s v="Sunday"/>
    <n v="52"/>
    <n v="42"/>
    <s v="Sunday"/>
    <x v="1"/>
    <s v="Casual buyers"/>
  </r>
  <r>
    <n v="12705"/>
    <x v="0"/>
    <s v="Married"/>
    <s v="75001-100000"/>
    <n v="1397.6482000000001"/>
    <d v="2014-01-13T00:00:00"/>
    <x v="1"/>
    <x v="1424"/>
    <s v="OLIVIA"/>
    <s v="Bennett"/>
    <s v="Olivia Bennett"/>
    <n v="10"/>
    <s v="Monday"/>
    <n v="54"/>
    <n v="44"/>
    <s v="Friday"/>
    <x v="1"/>
    <s v="Casual buyers"/>
  </r>
  <r>
    <n v="12706"/>
    <x v="0"/>
    <s v="Married"/>
    <s v="75001-100000"/>
    <n v="2.5305"/>
    <d v="2014-01-14T00:00:00"/>
    <x v="6"/>
    <x v="1361"/>
    <s v="JENNY"/>
    <s v="Shan"/>
    <s v="Jenny Shan"/>
    <n v="10"/>
    <s v="Tuesday"/>
    <n v="66"/>
    <n v="56"/>
    <s v="Saturday"/>
    <x v="0"/>
    <s v="Casual buyers"/>
  </r>
  <r>
    <n v="12707"/>
    <x v="0"/>
    <s v="Married"/>
    <s v="75001-100000"/>
    <n v="87.272900000000007"/>
    <d v="2014-01-16T00:00:00"/>
    <x v="2"/>
    <x v="1461"/>
    <s v="ERIKA"/>
    <s v="Gomez"/>
    <s v="Erika Gomez"/>
    <n v="10"/>
    <s v="Thursday"/>
    <n v="77"/>
    <n v="67"/>
    <s v="Thursday"/>
    <x v="2"/>
    <s v="Casual buyers"/>
  </r>
  <r>
    <n v="12708"/>
    <x v="0"/>
    <s v="Married"/>
    <s v="75001-100000"/>
    <n v="139.15270000000001"/>
    <d v="2014-04-25T00:00:00"/>
    <x v="3"/>
    <x v="759"/>
    <s v="CANDICE"/>
    <s v="Zhou"/>
    <s v="Candice Zhou"/>
    <n v="10"/>
    <s v="Friday"/>
    <n v="69"/>
    <n v="59"/>
    <s v="Thursday"/>
    <x v="0"/>
    <s v="Casual buyers"/>
  </r>
  <r>
    <n v="12709"/>
    <x v="0"/>
    <s v="Married"/>
    <s v="75001-100000"/>
    <n v="2644.3312999999998"/>
    <d v="2014-04-27T00:00:00"/>
    <x v="0"/>
    <x v="1278"/>
    <s v="ELIZABETH"/>
    <s v="Thomas"/>
    <s v="Elizabeth Thomas"/>
    <n v="10"/>
    <s v="Sunday"/>
    <n v="61"/>
    <n v="51"/>
    <s v="Sunday"/>
    <x v="0"/>
    <s v="Convinced seekers"/>
  </r>
  <r>
    <n v="12710"/>
    <x v="0"/>
    <s v="Married"/>
    <s v="75001-100000"/>
    <n v="44.177900000000001"/>
    <d v="2014-04-28T00:00:00"/>
    <x v="2"/>
    <x v="1462"/>
    <s v="ALISON"/>
    <s v="Xu"/>
    <s v="Alison Xu"/>
    <n v="10"/>
    <s v="Monday"/>
    <n v="51"/>
    <n v="41"/>
    <s v="Saturday"/>
    <x v="1"/>
    <s v="Casual buyers"/>
  </r>
  <r>
    <n v="12711"/>
    <x v="0"/>
    <s v="Married"/>
    <s v="75001-100000"/>
    <n v="60.730800000000002"/>
    <d v="2014-05-01T00:00:00"/>
    <x v="6"/>
    <x v="1463"/>
    <s v="JENNIFER"/>
    <s v="Patterson"/>
    <s v="Jennifer Patterson"/>
    <n v="10"/>
    <s v="Thursday"/>
    <n v="51"/>
    <n v="41"/>
    <s v="Saturday"/>
    <x v="1"/>
    <s v="Casual buyers"/>
  </r>
  <r>
    <n v="12712"/>
    <x v="0"/>
    <s v="Married"/>
    <s v="75001-100000"/>
    <n v="707.69730000000004"/>
    <d v="2014-05-02T00:00:00"/>
    <x v="1"/>
    <x v="1381"/>
    <s v="CASEY"/>
    <s v="Lal"/>
    <s v="Casey Lal"/>
    <n v="10"/>
    <s v="Friday"/>
    <n v="80"/>
    <n v="70"/>
    <s v="Sunday"/>
    <x v="2"/>
    <s v="Casual buyers"/>
  </r>
  <r>
    <n v="12713"/>
    <x v="0"/>
    <s v="Married"/>
    <s v="75001-100000"/>
    <n v="42.962400000000002"/>
    <d v="2014-05-03T00:00:00"/>
    <x v="6"/>
    <x v="890"/>
    <s v="GRACE"/>
    <s v="Lewis"/>
    <s v="Grace Lewis"/>
    <n v="10"/>
    <s v="Saturday"/>
    <n v="59"/>
    <n v="49"/>
    <s v="Wednesday"/>
    <x v="1"/>
    <s v="Casual buyers"/>
  </r>
  <r>
    <n v="12714"/>
    <x v="0"/>
    <s v="Married"/>
    <s v="75001-100000"/>
    <n v="26.276900000000001"/>
    <d v="2014-05-07T00:00:00"/>
    <x v="0"/>
    <x v="1464"/>
    <s v="MARGARET"/>
    <s v="He"/>
    <s v="Margaret He"/>
    <n v="10"/>
    <s v="Wednesday"/>
    <n v="70"/>
    <n v="60"/>
    <s v="Sunday"/>
    <x v="0"/>
    <s v="Casual buyers"/>
  </r>
  <r>
    <n v="12715"/>
    <x v="0"/>
    <s v="Married"/>
    <s v="75001-100000"/>
    <n v="82.852900000000005"/>
    <d v="2014-05-08T00:00:00"/>
    <x v="4"/>
    <x v="563"/>
    <s v="JENNIFER"/>
    <s v="Brown"/>
    <s v="Jennifer Brown"/>
    <n v="10"/>
    <s v="Thursday"/>
    <n v="59"/>
    <n v="49"/>
    <s v="Thursday"/>
    <x v="1"/>
    <s v="Casual buyers"/>
  </r>
  <r>
    <n v="12716"/>
    <x v="0"/>
    <s v="Married"/>
    <s v="75001-100000"/>
    <n v="104.3783"/>
    <d v="2014-05-09T00:00:00"/>
    <x v="6"/>
    <x v="115"/>
    <s v="NATALIE"/>
    <s v="Wilson"/>
    <s v="Natalie Wilson"/>
    <n v="10"/>
    <s v="Friday"/>
    <n v="88"/>
    <n v="78"/>
    <s v="Monday"/>
    <x v="2"/>
    <s v="Casual buyers"/>
  </r>
  <r>
    <n v="12717"/>
    <x v="0"/>
    <s v="Married"/>
    <s v="75001-100000"/>
    <n v="43.072899999999997"/>
    <d v="2014-05-13T00:00:00"/>
    <x v="6"/>
    <x v="890"/>
    <s v="GRACE"/>
    <s v="Lewis"/>
    <s v="Grace Lewis"/>
    <n v="10"/>
    <s v="Tuesday"/>
    <n v="59"/>
    <n v="49"/>
    <s v="Wednesday"/>
    <x v="1"/>
    <s v="Casual buyers"/>
  </r>
  <r>
    <n v="12718"/>
    <x v="0"/>
    <s v="Married"/>
    <s v="75001-100000"/>
    <n v="2580.1419000000001"/>
    <d v="2014-05-15T00:00:00"/>
    <x v="4"/>
    <x v="1465"/>
    <s v="STACY"/>
    <s v="Gutierrez"/>
    <s v="Stacy Gutierrez"/>
    <n v="10"/>
    <s v="Thursday"/>
    <n v="73"/>
    <n v="63"/>
    <s v="Thursday"/>
    <x v="0"/>
    <s v="Convinced seekers"/>
  </r>
  <r>
    <n v="12719"/>
    <x v="0"/>
    <s v="Married"/>
    <s v="75001-100000"/>
    <n v="102.1904"/>
    <d v="2014-05-15T00:00:00"/>
    <x v="5"/>
    <x v="1466"/>
    <s v="VICTORIA"/>
    <s v="Butler"/>
    <s v="Victoria Butler"/>
    <n v="10"/>
    <s v="Thursday"/>
    <n v="68"/>
    <n v="58"/>
    <s v="Friday"/>
    <x v="0"/>
    <s v="Casual buyers"/>
  </r>
  <r>
    <n v="12720"/>
    <x v="0"/>
    <s v="Married"/>
    <s v="75001-100000"/>
    <n v="32.0229"/>
    <d v="2014-05-16T00:00:00"/>
    <x v="6"/>
    <x v="890"/>
    <s v="GRACE"/>
    <s v="Lewis"/>
    <s v="Grace Lewis"/>
    <n v="10"/>
    <s v="Friday"/>
    <n v="59"/>
    <n v="49"/>
    <s v="Wednesday"/>
    <x v="1"/>
    <s v="Casual buyers"/>
  </r>
  <r>
    <n v="12721"/>
    <x v="0"/>
    <s v="Married"/>
    <s v="75001-100000"/>
    <n v="8.0443999999999996"/>
    <d v="2014-05-19T00:00:00"/>
    <x v="2"/>
    <x v="1467"/>
    <s v="KELLIE"/>
    <s v="Dominguez"/>
    <s v="Kellie Dominguez"/>
    <n v="10"/>
    <s v="Monday"/>
    <n v="52"/>
    <n v="42"/>
    <s v="Friday"/>
    <x v="1"/>
    <s v="Casual buyers"/>
  </r>
  <r>
    <n v="12722"/>
    <x v="0"/>
    <s v="Married"/>
    <s v="75001-100000"/>
    <n v="106.5883"/>
    <d v="2014-05-19T00:00:00"/>
    <x v="4"/>
    <x v="446"/>
    <s v="JACLYN"/>
    <s v="Wang"/>
    <s v="Jaclyn Wang"/>
    <n v="10"/>
    <s v="Monday"/>
    <n v="58"/>
    <n v="48"/>
    <s v="Friday"/>
    <x v="1"/>
    <s v="Casual buyers"/>
  </r>
  <r>
    <n v="12723"/>
    <x v="0"/>
    <s v="Married"/>
    <s v="75001-100000"/>
    <n v="62.951900000000002"/>
    <d v="2014-05-22T00:00:00"/>
    <x v="4"/>
    <x v="1468"/>
    <s v="BRIANA"/>
    <s v="Jiménez"/>
    <s v="Briana Jiménez"/>
    <n v="10"/>
    <s v="Thursday"/>
    <n v="69"/>
    <n v="59"/>
    <s v="Monday"/>
    <x v="0"/>
    <s v="Casual buyers"/>
  </r>
  <r>
    <n v="12724"/>
    <x v="0"/>
    <s v="Married"/>
    <s v="75001-100000"/>
    <n v="835.74469999999997"/>
    <d v="2014-05-24T00:00:00"/>
    <x v="0"/>
    <x v="1417"/>
    <s v="RACHEL"/>
    <s v="Garcia"/>
    <s v="Rachel Garcia"/>
    <n v="10"/>
    <s v="Saturday"/>
    <n v="66"/>
    <n v="56"/>
    <s v="Sunday"/>
    <x v="0"/>
    <s v="Casual buyers"/>
  </r>
  <r>
    <n v="12725"/>
    <x v="0"/>
    <s v="Married"/>
    <s v="75001-100000"/>
    <n v="55.238999999999997"/>
    <d v="2014-05-24T00:00:00"/>
    <x v="3"/>
    <x v="1469"/>
    <s v="MADISON"/>
    <s v="Wilson"/>
    <s v="Madison Wilson"/>
    <n v="10"/>
    <s v="Saturday"/>
    <n v="60"/>
    <n v="50"/>
    <s v="Monday"/>
    <x v="0"/>
    <s v="Casual buyers"/>
  </r>
  <r>
    <n v="12726"/>
    <x v="0"/>
    <s v="Married"/>
    <s v="75001-100000"/>
    <n v="8.0443999999999996"/>
    <d v="2014-05-29T00:00:00"/>
    <x v="5"/>
    <x v="1355"/>
    <s v="NANCY"/>
    <s v="Chapman"/>
    <s v="Nancy Chapman"/>
    <n v="10"/>
    <s v="Thursday"/>
    <n v="61"/>
    <n v="51"/>
    <s v="Thursday"/>
    <x v="0"/>
    <s v="Casual buyers"/>
  </r>
  <r>
    <n v="12727"/>
    <x v="0"/>
    <s v="Married"/>
    <s v="75001-100000"/>
    <n v="2.5305"/>
    <d v="2014-06-22T00:00:00"/>
    <x v="0"/>
    <x v="1409"/>
    <s v="ABIGAIL"/>
    <s v="Johnson"/>
    <s v="Abigail Johnson"/>
    <n v="10"/>
    <s v="Sunday"/>
    <n v="91"/>
    <n v="81"/>
    <s v="Saturday"/>
    <x v="2"/>
    <s v="Casual buyers"/>
  </r>
  <r>
    <n v="12728"/>
    <x v="0"/>
    <s v="Married"/>
    <s v="75001-100000"/>
    <n v="147.50649999999999"/>
    <d v="2014-06-30T00:00:00"/>
    <x v="4"/>
    <x v="1470"/>
    <s v="ALYSSA"/>
    <s v="Hughes"/>
    <s v="Alyssa Hughes"/>
    <n v="10"/>
    <s v="Monday"/>
    <n v="66"/>
    <n v="56"/>
    <s v="Thursday"/>
    <x v="0"/>
    <s v="Casual buyers"/>
  </r>
  <r>
    <n v="12729"/>
    <x v="0"/>
    <s v="Married"/>
    <s v="greater than 100000"/>
    <n v="3953.9884000000002"/>
    <d v="2012-04-16T00:00:00"/>
    <x v="0"/>
    <x v="1471"/>
    <s v="KATIE"/>
    <s v="Lal"/>
    <s v="Katie Lal"/>
    <n v="12"/>
    <s v="Monday"/>
    <n v="52"/>
    <n v="40"/>
    <s v="Sunday"/>
    <x v="1"/>
    <s v="Convinced seekers"/>
  </r>
  <r>
    <n v="12730"/>
    <x v="0"/>
    <s v="Married"/>
    <s v="greater than 100000"/>
    <n v="3756.989"/>
    <d v="2012-05-11T00:00:00"/>
    <x v="0"/>
    <x v="159"/>
    <s v="EMILY"/>
    <s v="Martin"/>
    <s v="Emily Martin"/>
    <n v="12"/>
    <s v="Friday"/>
    <n v="87"/>
    <n v="75"/>
    <s v="Monday"/>
    <x v="2"/>
    <s v="Convinced seekers"/>
  </r>
  <r>
    <n v="12731"/>
    <x v="0"/>
    <s v="Married"/>
    <s v="greater than 100000"/>
    <n v="3953.9884000000002"/>
    <d v="2012-05-23T00:00:00"/>
    <x v="0"/>
    <x v="1472"/>
    <s v="KAITLYN"/>
    <s v="Hughes"/>
    <s v="Kaitlyn Hughes"/>
    <n v="12"/>
    <s v="Wednesday"/>
    <n v="62"/>
    <n v="50"/>
    <s v="Thursday"/>
    <x v="0"/>
    <s v="Convinced seekers"/>
  </r>
  <r>
    <n v="12732"/>
    <x v="0"/>
    <s v="Married"/>
    <s v="greater than 100000"/>
    <n v="2410.6266000000001"/>
    <d v="2012-06-20T00:00:00"/>
    <x v="2"/>
    <x v="735"/>
    <s v="HANNAH"/>
    <s v="Diaz"/>
    <s v="Hannah Diaz"/>
    <n v="12"/>
    <s v="Wednesday"/>
    <n v="63"/>
    <n v="51"/>
    <s v="Thursday"/>
    <x v="0"/>
    <s v="Brand seekers"/>
  </r>
  <r>
    <n v="12733"/>
    <x v="0"/>
    <s v="Married"/>
    <s v="greater than 100000"/>
    <n v="2699.9018000000001"/>
    <d v="2012-06-27T00:00:00"/>
    <x v="2"/>
    <x v="1473"/>
    <s v="MADISON"/>
    <s v="Hughes"/>
    <s v="Madison Hughes"/>
    <n v="12"/>
    <s v="Wednesday"/>
    <n v="67"/>
    <n v="55"/>
    <s v="Friday"/>
    <x v="0"/>
    <s v="Convinced seekers"/>
  </r>
  <r>
    <n v="12734"/>
    <x v="0"/>
    <s v="Married"/>
    <s v="greater than 100000"/>
    <n v="2410.6266000000001"/>
    <d v="2012-09-08T00:00:00"/>
    <x v="5"/>
    <x v="1474"/>
    <s v="KARA"/>
    <s v="Tang"/>
    <s v="Kara Tang"/>
    <n v="12"/>
    <s v="Saturday"/>
    <n v="75"/>
    <n v="63"/>
    <s v="Wednesday"/>
    <x v="0"/>
    <s v="Brand seekers"/>
  </r>
  <r>
    <n v="12735"/>
    <x v="0"/>
    <s v="Married"/>
    <s v="greater than 100000"/>
    <n v="865.20399999999995"/>
    <d v="2012-11-03T00:00:00"/>
    <x v="4"/>
    <x v="1475"/>
    <s v="NANCY"/>
    <s v="Raman"/>
    <s v="Nancy Raman"/>
    <n v="11"/>
    <s v="Saturday"/>
    <n v="74"/>
    <n v="63"/>
    <s v="Saturday"/>
    <x v="0"/>
    <s v="Casual buyers"/>
  </r>
  <r>
    <n v="12736"/>
    <x v="0"/>
    <s v="Married"/>
    <s v="greater than 100000"/>
    <n v="2288.9187000000002"/>
    <d v="2012-11-17T00:00:00"/>
    <x v="1"/>
    <x v="1440"/>
    <s v="DAWN"/>
    <s v="Nath"/>
    <s v="Dawn Nath"/>
    <n v="11"/>
    <s v="Saturday"/>
    <n v="54"/>
    <n v="43"/>
    <s v="Saturday"/>
    <x v="1"/>
    <s v="Brand seekers"/>
  </r>
  <r>
    <n v="12737"/>
    <x v="0"/>
    <s v="Married"/>
    <s v="greater than 100000"/>
    <n v="1105.4834000000001"/>
    <d v="2013-01-02T00:00:00"/>
    <x v="5"/>
    <x v="1476"/>
    <s v="VICTORIA"/>
    <s v="Henderson"/>
    <s v="Victoria Henderson"/>
    <n v="11"/>
    <s v="Wednesday"/>
    <n v="57"/>
    <n v="46"/>
    <s v="Monday"/>
    <x v="1"/>
    <s v="Casual buyers"/>
  </r>
  <r>
    <n v="12738"/>
    <x v="0"/>
    <s v="Married"/>
    <s v="greater than 100000"/>
    <n v="2288.9187000000002"/>
    <d v="2013-02-04T00:00:00"/>
    <x v="0"/>
    <x v="1477"/>
    <s v="KRISTY"/>
    <s v="Munoz"/>
    <s v="Kristy Munoz"/>
    <n v="11"/>
    <s v="Monday"/>
    <n v="67"/>
    <n v="56"/>
    <s v="Sunday"/>
    <x v="0"/>
    <s v="Brand seekers"/>
  </r>
  <r>
    <n v="12739"/>
    <x v="0"/>
    <s v="Married"/>
    <s v="greater than 100000"/>
    <n v="2288.9187000000002"/>
    <d v="2013-05-01T00:00:00"/>
    <x v="3"/>
    <x v="1478"/>
    <s v="JENNY"/>
    <s v="Yang"/>
    <s v="Jenny Yang"/>
    <n v="11"/>
    <s v="Wednesday"/>
    <n v="60"/>
    <n v="49"/>
    <s v="Thursday"/>
    <x v="1"/>
    <s v="Brand seekers"/>
  </r>
  <r>
    <n v="12740"/>
    <x v="0"/>
    <s v="Married"/>
    <s v="greater than 100000"/>
    <n v="2598.9158000000002"/>
    <d v="2013-05-31T00:00:00"/>
    <x v="4"/>
    <x v="1479"/>
    <s v="JENNIFER"/>
    <s v="Wilson"/>
    <s v="Jennifer Wilson"/>
    <n v="11"/>
    <s v="Friday"/>
    <n v="91"/>
    <n v="80"/>
    <s v="Sunday"/>
    <x v="2"/>
    <s v="Convinced seekers"/>
  </r>
  <r>
    <n v="12741"/>
    <x v="0"/>
    <s v="Married"/>
    <s v="greater than 100000"/>
    <n v="714.32730000000004"/>
    <d v="2013-06-01T00:00:00"/>
    <x v="4"/>
    <x v="1480"/>
    <s v="ROBYN"/>
    <s v="Navarro"/>
    <s v="Robyn Navarro"/>
    <n v="11"/>
    <s v="Saturday"/>
    <n v="59"/>
    <n v="48"/>
    <s v="Friday"/>
    <x v="1"/>
    <s v="Casual buyers"/>
  </r>
  <r>
    <n v="12742"/>
    <x v="0"/>
    <s v="Married"/>
    <s v="greater than 100000"/>
    <n v="850.28650000000005"/>
    <d v="2013-06-10T00:00:00"/>
    <x v="4"/>
    <x v="1481"/>
    <s v="ROBIN"/>
    <s v="Vazquez"/>
    <s v="Robin Vazquez"/>
    <n v="11"/>
    <s v="Monday"/>
    <n v="80"/>
    <n v="69"/>
    <s v="Friday"/>
    <x v="2"/>
    <s v="Casual buyers"/>
  </r>
  <r>
    <n v="12743"/>
    <x v="0"/>
    <s v="Married"/>
    <s v="greater than 100000"/>
    <n v="632.34730000000002"/>
    <d v="2013-06-22T00:00:00"/>
    <x v="0"/>
    <x v="1482"/>
    <s v="VALERIE"/>
    <s v="Zhu"/>
    <s v="Valerie Zhu"/>
    <n v="11"/>
    <s v="Saturday"/>
    <n v="73"/>
    <n v="62"/>
    <s v="Monday"/>
    <x v="0"/>
    <s v="Casual buyers"/>
  </r>
  <r>
    <n v="12744"/>
    <x v="0"/>
    <s v="Married"/>
    <s v="greater than 100000"/>
    <n v="2673.0612999999998"/>
    <d v="2013-06-24T00:00:00"/>
    <x v="3"/>
    <x v="1478"/>
    <s v="JENNY"/>
    <s v="Yang"/>
    <s v="Jenny Yang"/>
    <n v="11"/>
    <s v="Monday"/>
    <n v="60"/>
    <n v="49"/>
    <s v="Thursday"/>
    <x v="1"/>
    <s v="Convinced seekers"/>
  </r>
  <r>
    <n v="12745"/>
    <x v="0"/>
    <s v="Married"/>
    <s v="greater than 100000"/>
    <n v="858.96069999999997"/>
    <d v="2013-06-29T00:00:00"/>
    <x v="5"/>
    <x v="627"/>
    <s v="COLLEEN"/>
    <s v="Gao"/>
    <s v="Colleen Gao"/>
    <n v="11"/>
    <s v="Saturday"/>
    <n v="71"/>
    <n v="60"/>
    <s v="Monday"/>
    <x v="0"/>
    <s v="Casual buyers"/>
  </r>
  <r>
    <n v="12746"/>
    <x v="0"/>
    <s v="Married"/>
    <s v="greater than 100000"/>
    <n v="1911.6169"/>
    <d v="2013-07-03T00:00:00"/>
    <x v="0"/>
    <x v="1483"/>
    <s v="ERIKA"/>
    <s v="Munoz"/>
    <s v="Erika Munoz"/>
    <n v="11"/>
    <s v="Wednesday"/>
    <n v="72"/>
    <n v="61"/>
    <s v="Saturday"/>
    <x v="0"/>
    <s v="Brand seekers"/>
  </r>
  <r>
    <n v="12747"/>
    <x v="0"/>
    <s v="Married"/>
    <s v="greater than 100000"/>
    <n v="2560.2519000000002"/>
    <d v="2013-07-05T00:00:00"/>
    <x v="6"/>
    <x v="1484"/>
    <s v="JESSICA"/>
    <s v="Miller"/>
    <s v="Jessica Miller"/>
    <n v="11"/>
    <s v="Friday"/>
    <n v="81"/>
    <n v="70"/>
    <s v="Saturday"/>
    <x v="2"/>
    <s v="Convinced seekers"/>
  </r>
  <r>
    <n v="12748"/>
    <x v="0"/>
    <s v="Married"/>
    <s v="greater than 100000"/>
    <n v="2587.8769000000002"/>
    <d v="2013-07-06T00:00:00"/>
    <x v="5"/>
    <x v="1485"/>
    <s v="RACHEL"/>
    <s v="Hall"/>
    <s v="Rachel Hall"/>
    <n v="11"/>
    <s v="Saturday"/>
    <n v="81"/>
    <n v="70"/>
    <s v="Saturday"/>
    <x v="2"/>
    <s v="Convinced seekers"/>
  </r>
  <r>
    <n v="12749"/>
    <x v="0"/>
    <s v="Married"/>
    <s v="greater than 100000"/>
    <n v="46.7194"/>
    <d v="2013-07-16T00:00:00"/>
    <x v="4"/>
    <x v="1486"/>
    <s v="ABIGAIL"/>
    <s v="Miller"/>
    <s v="Abigail Miller"/>
    <n v="11"/>
    <s v="Tuesday"/>
    <n v="83"/>
    <n v="72"/>
    <s v="Wednesday"/>
    <x v="2"/>
    <s v="Casual buyers"/>
  </r>
  <r>
    <n v="12750"/>
    <x v="0"/>
    <s v="Married"/>
    <s v="greater than 100000"/>
    <n v="905.52539999999999"/>
    <d v="2013-07-16T00:00:00"/>
    <x v="5"/>
    <x v="1487"/>
    <s v="LATOYA"/>
    <s v="Goel"/>
    <s v="Latoya Goel"/>
    <n v="11"/>
    <s v="Tuesday"/>
    <n v="66"/>
    <n v="55"/>
    <s v="Monday"/>
    <x v="0"/>
    <s v="Casual buyers"/>
  </r>
  <r>
    <n v="12751"/>
    <x v="0"/>
    <s v="Married"/>
    <s v="greater than 100000"/>
    <n v="82.852900000000005"/>
    <d v="2013-07-20T00:00:00"/>
    <x v="4"/>
    <x v="1488"/>
    <s v="ALISHA"/>
    <s v="Wu"/>
    <s v="Alisha Wu"/>
    <n v="11"/>
    <s v="Saturday"/>
    <n v="51"/>
    <n v="40"/>
    <s v="Sunday"/>
    <x v="1"/>
    <s v="Casual buyers"/>
  </r>
  <r>
    <n v="12752"/>
    <x v="0"/>
    <s v="Married"/>
    <s v="greater than 100000"/>
    <n v="38.674999999999997"/>
    <d v="2013-07-25T00:00:00"/>
    <x v="1"/>
    <x v="1438"/>
    <s v="NICHOLE"/>
    <s v="Deng"/>
    <s v="Nichole Deng"/>
    <n v="11"/>
    <s v="Thursday"/>
    <n v="72"/>
    <n v="61"/>
    <s v="Saturday"/>
    <x v="0"/>
    <s v="Casual buyers"/>
  </r>
  <r>
    <n v="12753"/>
    <x v="0"/>
    <s v="Married"/>
    <s v="greater than 100000"/>
    <n v="1895.0418999999999"/>
    <d v="2013-07-31T00:00:00"/>
    <x v="4"/>
    <x v="1489"/>
    <s v="LINDSEY"/>
    <s v="Andersen"/>
    <s v="Lindsey Andersen"/>
    <n v="11"/>
    <s v="Wednesday"/>
    <n v="67"/>
    <n v="56"/>
    <s v="Friday"/>
    <x v="0"/>
    <s v="Brand seekers"/>
  </r>
  <r>
    <n v="12754"/>
    <x v="0"/>
    <s v="Married"/>
    <s v="50001-75000"/>
    <n v="142.5119"/>
    <d v="2014-06-22T00:00:00"/>
    <x v="2"/>
    <x v="1490"/>
    <s v="MEGHAN"/>
    <s v="Serrano"/>
    <s v="Meghan Serrano"/>
    <n v="10"/>
    <s v="Sunday"/>
    <n v="84"/>
    <n v="74"/>
    <s v="Monday"/>
    <x v="2"/>
    <s v="Casual buyers"/>
  </r>
  <r>
    <n v="12755"/>
    <x v="0"/>
    <s v="Married"/>
    <s v="75001-100000"/>
    <n v="3953.9884000000002"/>
    <d v="2011-08-18T00:00:00"/>
    <x v="0"/>
    <x v="607"/>
    <s v="KRYSTAL"/>
    <s v="Wagner"/>
    <s v="Krystal Wagner"/>
    <n v="13"/>
    <s v="Thursday"/>
    <n v="77"/>
    <n v="64"/>
    <s v="Thursday"/>
    <x v="0"/>
    <s v="Convinced seekers"/>
  </r>
  <r>
    <n v="12756"/>
    <x v="0"/>
    <s v="Married"/>
    <s v="75001-100000"/>
    <n v="3756.989"/>
    <d v="2011-08-19T00:00:00"/>
    <x v="0"/>
    <x v="1232"/>
    <s v="JULIA"/>
    <s v="Garcia"/>
    <s v="Julia Garcia"/>
    <n v="13"/>
    <s v="Friday"/>
    <n v="64"/>
    <n v="51"/>
    <s v="Thursday"/>
    <x v="0"/>
    <s v="Convinced seekers"/>
  </r>
  <r>
    <n v="12757"/>
    <x v="0"/>
    <s v="Married"/>
    <s v="75001-100000"/>
    <n v="772.50360000000001"/>
    <d v="2011-08-28T00:00:00"/>
    <x v="1"/>
    <x v="1424"/>
    <s v="OLIVIA"/>
    <s v="Bennett"/>
    <s v="Olivia Bennett"/>
    <n v="13"/>
    <s v="Sunday"/>
    <n v="54"/>
    <n v="41"/>
    <s v="Friday"/>
    <x v="1"/>
    <s v="Casual buyers"/>
  </r>
  <r>
    <n v="12758"/>
    <x v="0"/>
    <s v="Married"/>
    <s v="75001-100000"/>
    <n v="3953.9884000000002"/>
    <d v="2011-10-13T00:00:00"/>
    <x v="3"/>
    <x v="1370"/>
    <s v="COLLEEN"/>
    <s v="Zhu"/>
    <s v="Colleen Zhu"/>
    <n v="12"/>
    <s v="Thursday"/>
    <n v="52"/>
    <n v="40"/>
    <s v="Sunday"/>
    <x v="1"/>
    <s v="Convinced seekers"/>
  </r>
  <r>
    <n v="12759"/>
    <x v="0"/>
    <s v="Married"/>
    <s v="75001-100000"/>
    <n v="3756.989"/>
    <d v="2011-10-20T00:00:00"/>
    <x v="0"/>
    <x v="1491"/>
    <s v="JENNIFER"/>
    <s v="Walker"/>
    <s v="Jennifer Walker"/>
    <n v="12"/>
    <s v="Thursday"/>
    <n v="85"/>
    <n v="73"/>
    <s v="Monday"/>
    <x v="2"/>
    <s v="Convinced seekers"/>
  </r>
  <r>
    <n v="12760"/>
    <x v="0"/>
    <s v="Married"/>
    <s v="75001-100000"/>
    <n v="3729.364"/>
    <d v="2011-11-18T00:00:00"/>
    <x v="0"/>
    <x v="1357"/>
    <s v="CHRISTY"/>
    <s v="Sun"/>
    <s v="Christy Sun"/>
    <n v="12"/>
    <s v="Friday"/>
    <n v="57"/>
    <n v="45"/>
    <s v="Saturday"/>
    <x v="1"/>
    <s v="Convinced seekers"/>
  </r>
  <r>
    <n v="12761"/>
    <x v="0"/>
    <s v="Married"/>
    <s v="75001-100000"/>
    <n v="3953.9884000000002"/>
    <d v="2012-01-03T00:00:00"/>
    <x v="0"/>
    <x v="684"/>
    <s v="MONICA"/>
    <s v="Rodriguez"/>
    <s v="Monica Rodriguez"/>
    <n v="12"/>
    <s v="Tuesday"/>
    <n v="52"/>
    <n v="40"/>
    <s v="Saturday"/>
    <x v="1"/>
    <s v="Convinced seekers"/>
  </r>
  <r>
    <n v="12762"/>
    <x v="0"/>
    <s v="Married"/>
    <s v="75001-100000"/>
    <n v="3729.364"/>
    <d v="2012-01-29T00:00:00"/>
    <x v="0"/>
    <x v="1492"/>
    <s v="ELIZABETH"/>
    <s v="Jones"/>
    <s v="Elizabeth Jones"/>
    <n v="12"/>
    <s v="Sunday"/>
    <n v="60"/>
    <n v="48"/>
    <s v="Monday"/>
    <x v="1"/>
    <s v="Convinced seekers"/>
  </r>
  <r>
    <n v="12763"/>
    <x v="0"/>
    <s v="Married"/>
    <s v="75001-100000"/>
    <n v="3729.364"/>
    <d v="2012-02-05T00:00:00"/>
    <x v="1"/>
    <x v="1405"/>
    <s v="ISABELLA"/>
    <s v="Garcia"/>
    <s v="Isabella Garcia"/>
    <n v="12"/>
    <s v="Sunday"/>
    <n v="61"/>
    <n v="49"/>
    <s v="Wednesday"/>
    <x v="1"/>
    <s v="Convinced seekers"/>
  </r>
  <r>
    <n v="12764"/>
    <x v="0"/>
    <s v="Married"/>
    <s v="75001-100000"/>
    <n v="3953.9884000000002"/>
    <d v="2012-02-08T00:00:00"/>
    <x v="0"/>
    <x v="1493"/>
    <s v="JASMINE"/>
    <s v="Stewart"/>
    <s v="Jasmine Stewart"/>
    <n v="12"/>
    <s v="Wednesday"/>
    <n v="69"/>
    <n v="57"/>
    <s v="Friday"/>
    <x v="0"/>
    <s v="Convinced seekers"/>
  </r>
  <r>
    <n v="12765"/>
    <x v="0"/>
    <s v="Married"/>
    <s v="75001-100000"/>
    <n v="3953.9884000000002"/>
    <d v="2012-02-27T00:00:00"/>
    <x v="0"/>
    <x v="1351"/>
    <s v="RACHEL"/>
    <s v="Russell"/>
    <s v="Rachel Russell"/>
    <n v="12"/>
    <s v="Monday"/>
    <n v="61"/>
    <n v="49"/>
    <s v="Sunday"/>
    <x v="1"/>
    <s v="Convinced seekers"/>
  </r>
  <r>
    <n v="12766"/>
    <x v="0"/>
    <s v="Married"/>
    <s v="75001-100000"/>
    <n v="3953.9884000000002"/>
    <d v="2012-03-11T00:00:00"/>
    <x v="2"/>
    <x v="1258"/>
    <s v="MEGAN"/>
    <s v="Moore"/>
    <s v="Megan Moore"/>
    <n v="12"/>
    <s v="Sunday"/>
    <n v="55"/>
    <n v="43"/>
    <s v="Tuesday"/>
    <x v="1"/>
    <s v="Convinced seekers"/>
  </r>
  <r>
    <n v="12767"/>
    <x v="0"/>
    <s v="Married"/>
    <s v="75001-100000"/>
    <n v="3729.364"/>
    <d v="2012-03-19T00:00:00"/>
    <x v="0"/>
    <x v="730"/>
    <s v="ELIZABETH"/>
    <s v="Taylor"/>
    <s v="Elizabeth Taylor"/>
    <n v="12"/>
    <s v="Monday"/>
    <n v="60"/>
    <n v="48"/>
    <s v="Sunday"/>
    <x v="1"/>
    <s v="Convinced seekers"/>
  </r>
  <r>
    <n v="12768"/>
    <x v="0"/>
    <s v="Married"/>
    <s v="75001-100000"/>
    <n v="3953.9884000000002"/>
    <d v="2012-03-31T00:00:00"/>
    <x v="4"/>
    <x v="305"/>
    <s v="DAWN"/>
    <s v="Chen"/>
    <s v="Dawn Chen"/>
    <n v="12"/>
    <s v="Saturday"/>
    <n v="70"/>
    <n v="58"/>
    <s v="Sunday"/>
    <x v="0"/>
    <s v="Convinced seekers"/>
  </r>
  <r>
    <n v="12769"/>
    <x v="0"/>
    <s v="Married"/>
    <s v="75001-100000"/>
    <n v="3953.9884000000002"/>
    <d v="2012-04-05T00:00:00"/>
    <x v="4"/>
    <x v="1494"/>
    <s v="KELLI"/>
    <s v="Sharma"/>
    <s v="Kelli Sharma"/>
    <n v="12"/>
    <s v="Thursday"/>
    <n v="58"/>
    <n v="46"/>
    <s v="Sunday"/>
    <x v="1"/>
    <s v="Convinced seekers"/>
  </r>
  <r>
    <n v="12770"/>
    <x v="0"/>
    <s v="Married"/>
    <s v="75001-100000"/>
    <n v="3953.9884000000002"/>
    <d v="2012-04-25T00:00:00"/>
    <x v="2"/>
    <x v="1396"/>
    <s v="JESSICA"/>
    <s v="Jones"/>
    <s v="Jessica Jones"/>
    <n v="12"/>
    <s v="Wednesday"/>
    <n v="79"/>
    <n v="67"/>
    <s v="Sunday"/>
    <x v="2"/>
    <s v="Convinced seekers"/>
  </r>
  <r>
    <n v="12771"/>
    <x v="0"/>
    <s v="Married"/>
    <s v="75001-100000"/>
    <n v="3953.9884000000002"/>
    <d v="2012-05-05T00:00:00"/>
    <x v="0"/>
    <x v="1366"/>
    <s v="KATIE"/>
    <s v="Chapman"/>
    <s v="Katie Chapman"/>
    <n v="12"/>
    <s v="Saturday"/>
    <n v="79"/>
    <n v="67"/>
    <s v="Monday"/>
    <x v="2"/>
    <s v="Convinced seekers"/>
  </r>
  <r>
    <n v="12772"/>
    <x v="0"/>
    <s v="Married"/>
    <s v="75001-100000"/>
    <n v="3953.9884000000002"/>
    <d v="2012-05-23T00:00:00"/>
    <x v="4"/>
    <x v="1406"/>
    <s v="JACLYN"/>
    <s v="Liu"/>
    <s v="Jaclyn Liu"/>
    <n v="12"/>
    <s v="Wednesday"/>
    <n v="54"/>
    <n v="42"/>
    <s v="Wednesday"/>
    <x v="1"/>
    <s v="Convinced seekers"/>
  </r>
  <r>
    <n v="12773"/>
    <x v="0"/>
    <s v="Married"/>
    <s v="75001-100000"/>
    <n v="2410.6266000000001"/>
    <d v="2012-06-11T00:00:00"/>
    <x v="2"/>
    <x v="1495"/>
    <s v="JACLYN"/>
    <s v="Zheng"/>
    <s v="Jaclyn Zheng"/>
    <n v="12"/>
    <s v="Monday"/>
    <n v="58"/>
    <n v="46"/>
    <s v="Sunday"/>
    <x v="1"/>
    <s v="Brand seekers"/>
  </r>
  <r>
    <n v="12774"/>
    <x v="0"/>
    <s v="Married"/>
    <s v="75001-100000"/>
    <n v="2410.6266000000001"/>
    <d v="2012-06-19T00:00:00"/>
    <x v="5"/>
    <x v="1365"/>
    <s v="TINA"/>
    <s v="Rana"/>
    <s v="Tina Rana"/>
    <n v="12"/>
    <s v="Tuesday"/>
    <n v="69"/>
    <n v="57"/>
    <s v="Saturday"/>
    <x v="0"/>
    <s v="Brand seekers"/>
  </r>
  <r>
    <n v="12775"/>
    <x v="0"/>
    <s v="Married"/>
    <s v="75001-100000"/>
    <n v="2699.9018000000001"/>
    <d v="2012-07-01T00:00:00"/>
    <x v="5"/>
    <x v="757"/>
    <s v="KATRINA"/>
    <s v="Tang"/>
    <s v="Katrina Tang"/>
    <n v="12"/>
    <s v="Sunday"/>
    <n v="72"/>
    <n v="60"/>
    <s v="Thursday"/>
    <x v="0"/>
    <s v="Convinced seekers"/>
  </r>
  <r>
    <n v="12776"/>
    <x v="0"/>
    <s v="Married"/>
    <s v="75001-100000"/>
    <n v="865.20399999999995"/>
    <d v="2012-08-18T00:00:00"/>
    <x v="2"/>
    <x v="1496"/>
    <s v="JILLIAN"/>
    <s v="Mehta"/>
    <s v="Jillian Mehta"/>
    <n v="12"/>
    <s v="Saturday"/>
    <n v="80"/>
    <n v="68"/>
    <s v="Monday"/>
    <x v="2"/>
    <s v="Casual buyers"/>
  </r>
  <r>
    <n v="12777"/>
    <x v="0"/>
    <s v="Married"/>
    <s v="75001-100000"/>
    <n v="2264.2536"/>
    <d v="2012-08-31T00:00:00"/>
    <x v="0"/>
    <x v="1445"/>
    <s v="EMILY"/>
    <s v="Ross"/>
    <s v="Emily Ross"/>
    <n v="12"/>
    <s v="Friday"/>
    <n v="68"/>
    <n v="56"/>
    <s v="Tuesday"/>
    <x v="0"/>
    <s v="Brand seekers"/>
  </r>
  <r>
    <n v="12778"/>
    <x v="0"/>
    <s v="Married"/>
    <s v="75001-100000"/>
    <n v="865.20399999999995"/>
    <d v="2012-09-21T00:00:00"/>
    <x v="3"/>
    <x v="1497"/>
    <s v="BRIANNA"/>
    <s v="Alexander"/>
    <s v="Brianna Alexander"/>
    <n v="12"/>
    <s v="Friday"/>
    <n v="86"/>
    <n v="74"/>
    <s v="Sunday"/>
    <x v="2"/>
    <s v="Casual buyers"/>
  </r>
  <r>
    <n v="12779"/>
    <x v="0"/>
    <s v="Married"/>
    <s v="75001-100000"/>
    <n v="2264.2536"/>
    <d v="2012-10-02T00:00:00"/>
    <x v="6"/>
    <x v="1459"/>
    <s v="APRIL"/>
    <s v="Pal"/>
    <s v="April Pal"/>
    <n v="12"/>
    <s v="Tuesday"/>
    <n v="58"/>
    <n v="46"/>
    <s v="Monday"/>
    <x v="1"/>
    <s v="Brand seekers"/>
  </r>
  <r>
    <n v="12780"/>
    <x v="0"/>
    <s v="Married"/>
    <s v="75001-100000"/>
    <n v="2264.2536"/>
    <d v="2012-10-07T00:00:00"/>
    <x v="6"/>
    <x v="1498"/>
    <s v="JENNIFER"/>
    <s v="Brooks"/>
    <s v="Jennifer Brooks"/>
    <n v="12"/>
    <s v="Sunday"/>
    <n v="61"/>
    <n v="49"/>
    <s v="Saturday"/>
    <x v="1"/>
    <s v="Brand seekers"/>
  </r>
  <r>
    <n v="12781"/>
    <x v="0"/>
    <s v="Married"/>
    <s v="75001-100000"/>
    <n v="1105.4834000000001"/>
    <d v="2012-11-21T00:00:00"/>
    <x v="4"/>
    <x v="1499"/>
    <s v="FELICIA"/>
    <s v="Moreno"/>
    <s v="Felicia Moreno"/>
    <n v="11"/>
    <s v="Wednesday"/>
    <n v="55"/>
    <n v="44"/>
    <s v="Monday"/>
    <x v="1"/>
    <s v="Casual buyers"/>
  </r>
  <r>
    <n v="12782"/>
    <x v="0"/>
    <s v="Married"/>
    <s v="75001-100000"/>
    <n v="2264.2536"/>
    <d v="2012-11-24T00:00:00"/>
    <x v="5"/>
    <x v="1446"/>
    <s v="LACEY"/>
    <s v="Liang"/>
    <s v="Lacey Liang"/>
    <n v="11"/>
    <s v="Saturday"/>
    <n v="48"/>
    <n v="37"/>
    <s v="Tuesday"/>
    <x v="1"/>
    <s v="Brand seekers"/>
  </r>
  <r>
    <n v="12783"/>
    <x v="0"/>
    <s v="Married"/>
    <s v="75001-100000"/>
    <n v="865.20399999999995"/>
    <d v="2012-12-06T00:00:00"/>
    <x v="2"/>
    <x v="1500"/>
    <s v="RACHAEL"/>
    <s v="Patel"/>
    <s v="Rachael Patel"/>
    <n v="11"/>
    <s v="Thursday"/>
    <n v="53"/>
    <n v="42"/>
    <s v="Saturday"/>
    <x v="1"/>
    <s v="Casual buyers"/>
  </r>
  <r>
    <n v="12784"/>
    <x v="0"/>
    <s v="Married"/>
    <s v="75001-100000"/>
    <n v="2264.2536"/>
    <d v="2012-12-10T00:00:00"/>
    <x v="5"/>
    <x v="1501"/>
    <s v="SAMANTHA"/>
    <s v="Jenkins"/>
    <s v="Samantha Jenkins"/>
    <n v="11"/>
    <s v="Monday"/>
    <n v="56"/>
    <n v="45"/>
    <s v="Saturday"/>
    <x v="1"/>
    <s v="Brand seekers"/>
  </r>
  <r>
    <n v="12785"/>
    <x v="0"/>
    <s v="Married"/>
    <s v="75001-100000"/>
    <n v="865.20399999999995"/>
    <d v="2013-01-05T00:00:00"/>
    <x v="2"/>
    <x v="1502"/>
    <s v="DIANE"/>
    <s v="Romero"/>
    <s v="Diane Romero"/>
    <n v="11"/>
    <s v="Saturday"/>
    <n v="54"/>
    <n v="43"/>
    <s v="Thursday"/>
    <x v="1"/>
    <s v="Casual buyers"/>
  </r>
  <r>
    <n v="12786"/>
    <x v="0"/>
    <s v="Married"/>
    <s v="75001-100000"/>
    <n v="865.20399999999995"/>
    <d v="2013-02-01T00:00:00"/>
    <x v="2"/>
    <x v="1395"/>
    <s v="PAMELA"/>
    <s v="Garcia"/>
    <s v="Pamela Garcia"/>
    <n v="11"/>
    <s v="Friday"/>
    <n v="70"/>
    <n v="59"/>
    <s v="Monday"/>
    <x v="0"/>
    <s v="Casual buyers"/>
  </r>
  <r>
    <n v="12787"/>
    <x v="0"/>
    <s v="Married"/>
    <s v="75001-100000"/>
    <n v="2699.9018000000001"/>
    <d v="2013-02-13T00:00:00"/>
    <x v="1"/>
    <x v="1503"/>
    <s v="SUSAN"/>
    <s v="Zhang"/>
    <s v="Susan Zhang"/>
    <n v="11"/>
    <s v="Wednesday"/>
    <n v="53"/>
    <n v="42"/>
    <s v="Thursday"/>
    <x v="1"/>
    <s v="Convinced seekers"/>
  </r>
  <r>
    <n v="12788"/>
    <x v="0"/>
    <s v="Married"/>
    <s v="75001-100000"/>
    <n v="1105.4834000000001"/>
    <d v="2013-02-16T00:00:00"/>
    <x v="1"/>
    <x v="1386"/>
    <s v="LAUREN"/>
    <s v="Powell"/>
    <s v="Lauren Powell"/>
    <n v="11"/>
    <s v="Saturday"/>
    <n v="56"/>
    <n v="45"/>
    <s v="Monday"/>
    <x v="1"/>
    <s v="Casual buyers"/>
  </r>
  <r>
    <n v="12789"/>
    <x v="0"/>
    <s v="Married"/>
    <s v="75001-100000"/>
    <n v="2288.9187000000002"/>
    <d v="2013-03-30T00:00:00"/>
    <x v="3"/>
    <x v="63"/>
    <s v="JASMINE"/>
    <s v="Jackson"/>
    <s v="Jasmine Jackson"/>
    <n v="11"/>
    <s v="Saturday"/>
    <n v="62"/>
    <n v="51"/>
    <s v="Monday"/>
    <x v="0"/>
    <s v="Brand seekers"/>
  </r>
  <r>
    <n v="12790"/>
    <x v="0"/>
    <s v="Married"/>
    <s v="75001-100000"/>
    <n v="2562.4508000000001"/>
    <d v="2013-06-01T00:00:00"/>
    <x v="5"/>
    <x v="1333"/>
    <s v="JASMINE"/>
    <s v="Thomas"/>
    <s v="Jasmine Thomas"/>
    <n v="11"/>
    <s v="Saturday"/>
    <n v="60"/>
    <n v="49"/>
    <s v="Sunday"/>
    <x v="1"/>
    <s v="Convinced seekers"/>
  </r>
  <r>
    <n v="12791"/>
    <x v="0"/>
    <s v="Married"/>
    <s v="75001-100000"/>
    <n v="2650.8398000000002"/>
    <d v="2013-06-02T00:00:00"/>
    <x v="3"/>
    <x v="58"/>
    <s v="JASMINE"/>
    <s v="White"/>
    <s v="Jasmine White"/>
    <n v="11"/>
    <s v="Sunday"/>
    <n v="62"/>
    <n v="51"/>
    <s v="Tuesday"/>
    <x v="0"/>
    <s v="Convinced seekers"/>
  </r>
  <r>
    <n v="12792"/>
    <x v="0"/>
    <s v="Married"/>
    <s v="75001-100000"/>
    <n v="2563.5889999999999"/>
    <d v="2013-06-20T00:00:00"/>
    <x v="1"/>
    <x v="1405"/>
    <s v="ISABELLA"/>
    <s v="Garcia"/>
    <s v="Isabella Garcia"/>
    <n v="11"/>
    <s v="Thursday"/>
    <n v="61"/>
    <n v="50"/>
    <s v="Wednesday"/>
    <x v="0"/>
    <s v="Convinced seekers"/>
  </r>
  <r>
    <n v="12793"/>
    <x v="0"/>
    <s v="Married"/>
    <s v="75001-100000"/>
    <n v="1402.0681999999999"/>
    <d v="2013-06-23T00:00:00"/>
    <x v="0"/>
    <x v="308"/>
    <s v="TANYA"/>
    <s v="Sanz"/>
    <s v="Tanya Sanz"/>
    <n v="11"/>
    <s v="Sunday"/>
    <n v="71"/>
    <n v="60"/>
    <s v="Wednesday"/>
    <x v="0"/>
    <s v="Casual buyers"/>
  </r>
  <r>
    <n v="12794"/>
    <x v="0"/>
    <s v="Married"/>
    <s v="75001-100000"/>
    <n v="2626.5408000000002"/>
    <d v="2013-07-01T00:00:00"/>
    <x v="3"/>
    <x v="1367"/>
    <s v="CHRISTY"/>
    <s v="Rai"/>
    <s v="Christy Rai"/>
    <n v="11"/>
    <s v="Monday"/>
    <n v="57"/>
    <n v="46"/>
    <s v="Sunday"/>
    <x v="1"/>
    <s v="Convinced seekers"/>
  </r>
  <r>
    <n v="12795"/>
    <x v="0"/>
    <s v="Married"/>
    <s v="75001-100000"/>
    <n v="44.177900000000001"/>
    <d v="2013-07-05T00:00:00"/>
    <x v="5"/>
    <x v="1504"/>
    <s v="KELSEY"/>
    <s v="Sharma"/>
    <s v="Kelsey Sharma"/>
    <n v="11"/>
    <s v="Friday"/>
    <n v="74"/>
    <n v="63"/>
    <s v="Tuesday"/>
    <x v="0"/>
    <s v="Casual buyers"/>
  </r>
  <r>
    <n v="12796"/>
    <x v="0"/>
    <s v="Married"/>
    <s v="75001-100000"/>
    <n v="2566.1194"/>
    <d v="2013-07-08T00:00:00"/>
    <x v="2"/>
    <x v="1258"/>
    <s v="MEGAN"/>
    <s v="Moore"/>
    <s v="Megan Moore"/>
    <n v="11"/>
    <s v="Monday"/>
    <n v="55"/>
    <n v="44"/>
    <s v="Tuesday"/>
    <x v="1"/>
    <s v="Convinced seekers"/>
  </r>
  <r>
    <n v="12797"/>
    <x v="0"/>
    <s v="Married"/>
    <s v="75001-100000"/>
    <n v="66.819400000000002"/>
    <d v="2013-07-10T00:00:00"/>
    <x v="0"/>
    <x v="1505"/>
    <s v="NICOLE"/>
    <s v="Ross"/>
    <s v="Nicole Ross"/>
    <n v="11"/>
    <s v="Wednesday"/>
    <n v="62"/>
    <n v="51"/>
    <s v="Friday"/>
    <x v="0"/>
    <s v="Casual buyers"/>
  </r>
  <r>
    <n v="12798"/>
    <x v="0"/>
    <s v="Married"/>
    <s v="75001-100000"/>
    <n v="1386.1894"/>
    <d v="2013-07-13T00:00:00"/>
    <x v="4"/>
    <x v="1506"/>
    <s v="VICTORIA"/>
    <s v="Howard"/>
    <s v="Victoria Howard"/>
    <n v="11"/>
    <s v="Saturday"/>
    <n v="71"/>
    <n v="60"/>
    <s v="Thursday"/>
    <x v="0"/>
    <s v="Casual buyers"/>
  </r>
  <r>
    <n v="12799"/>
    <x v="0"/>
    <s v="Married"/>
    <s v="75001-100000"/>
    <n v="2538.4944"/>
    <d v="2013-07-26T00:00:00"/>
    <x v="2"/>
    <x v="1507"/>
    <s v="GRACE"/>
    <s v="Davis"/>
    <s v="Grace Davis"/>
    <n v="11"/>
    <s v="Friday"/>
    <n v="67"/>
    <n v="56"/>
    <s v="Friday"/>
    <x v="0"/>
    <s v="Convinced seekers"/>
  </r>
  <r>
    <n v="12800"/>
    <x v="0"/>
    <s v="Married"/>
    <s v="75001-100000"/>
    <n v="2658.0444000000002"/>
    <d v="2013-08-03T00:00:00"/>
    <x v="0"/>
    <x v="1376"/>
    <s v="TAMARA"/>
    <s v="Chander"/>
    <s v="Tamara Chander"/>
    <n v="11"/>
    <s v="Saturday"/>
    <n v="65"/>
    <n v="54"/>
    <s v="Sunday"/>
    <x v="0"/>
    <s v="Convinced seekers"/>
  </r>
  <r>
    <n v="12801"/>
    <x v="0"/>
    <s v="Married"/>
    <s v="75001-100000"/>
    <n v="32.033999999999999"/>
    <d v="2013-08-03T00:00:00"/>
    <x v="6"/>
    <x v="115"/>
    <s v="NATALIE"/>
    <s v="Wilson"/>
    <s v="Natalie Wilson"/>
    <n v="11"/>
    <s v="Saturday"/>
    <n v="88"/>
    <n v="77"/>
    <s v="Monday"/>
    <x v="2"/>
    <s v="Casual buyers"/>
  </r>
  <r>
    <n v="12802"/>
    <x v="0"/>
    <s v="Married"/>
    <s v="75001-100000"/>
    <n v="38.674999999999997"/>
    <d v="2014-01-16T00:00:00"/>
    <x v="4"/>
    <x v="1508"/>
    <s v="KAYLA"/>
    <s v="Anderson"/>
    <s v="Kayla Anderson"/>
    <n v="10"/>
    <s v="Thursday"/>
    <n v="89"/>
    <n v="79"/>
    <s v="Sunday"/>
    <x v="2"/>
    <s v="Casual buyers"/>
  </r>
  <r>
    <n v="12803"/>
    <x v="0"/>
    <s v="Married"/>
    <s v="75001-100000"/>
    <n v="2618.8058000000001"/>
    <d v="2014-01-19T00:00:00"/>
    <x v="2"/>
    <x v="1496"/>
    <s v="JILLIAN"/>
    <s v="Mehta"/>
    <s v="Jillian Mehta"/>
    <n v="10"/>
    <s v="Sunday"/>
    <n v="80"/>
    <n v="70"/>
    <s v="Monday"/>
    <x v="2"/>
    <s v="Convinced seekers"/>
  </r>
  <r>
    <n v="12804"/>
    <x v="0"/>
    <s v="Married"/>
    <s v="75001-100000"/>
    <n v="2579.5783000000001"/>
    <d v="2014-01-19T00:00:00"/>
    <x v="2"/>
    <x v="1500"/>
    <s v="RACHAEL"/>
    <s v="Patel"/>
    <s v="Rachael Patel"/>
    <n v="10"/>
    <s v="Sunday"/>
    <n v="53"/>
    <n v="43"/>
    <s v="Saturday"/>
    <x v="1"/>
    <s v="Convinced seekers"/>
  </r>
  <r>
    <n v="12805"/>
    <x v="0"/>
    <s v="Married"/>
    <s v="75001-100000"/>
    <n v="141.38480000000001"/>
    <d v="2014-01-21T00:00:00"/>
    <x v="0"/>
    <x v="470"/>
    <s v="JENNIFER"/>
    <s v="Thomas"/>
    <s v="Jennifer Thomas"/>
    <n v="10"/>
    <s v="Tuesday"/>
    <n v="56"/>
    <n v="46"/>
    <s v="Tuesday"/>
    <x v="1"/>
    <s v="Casual buyers"/>
  </r>
  <r>
    <n v="12806"/>
    <x v="0"/>
    <s v="Married"/>
    <s v="75001-100000"/>
    <n v="2535.9639999999999"/>
    <d v="2014-01-26T00:00:00"/>
    <x v="0"/>
    <x v="1291"/>
    <s v="TANYA"/>
    <s v="Dominguez"/>
    <s v="Tanya Dominguez"/>
    <n v="10"/>
    <s v="Sunday"/>
    <n v="74"/>
    <n v="64"/>
    <s v="Saturday"/>
    <x v="0"/>
    <s v="Convinced seekers"/>
  </r>
  <r>
    <n v="12807"/>
    <x v="0"/>
    <s v="Married"/>
    <s v="75001-100000"/>
    <n v="38.664000000000001"/>
    <d v="2014-01-26T00:00:00"/>
    <x v="6"/>
    <x v="890"/>
    <s v="GRACE"/>
    <s v="Lewis"/>
    <s v="Grace Lewis"/>
    <n v="10"/>
    <s v="Sunday"/>
    <n v="59"/>
    <n v="49"/>
    <s v="Wednesday"/>
    <x v="1"/>
    <s v="Casual buyers"/>
  </r>
  <r>
    <n v="12808"/>
    <x v="0"/>
    <s v="Married"/>
    <s v="75001-100000"/>
    <n v="9.9339999999999993"/>
    <d v="2014-01-30T00:00:00"/>
    <x v="4"/>
    <x v="1509"/>
    <s v="JACLYN"/>
    <s v="Pal"/>
    <s v="Jaclyn Pal"/>
    <n v="10"/>
    <s v="Thursday"/>
    <n v="76"/>
    <n v="66"/>
    <s v="Wednesday"/>
    <x v="2"/>
    <s v="Casual buyers"/>
  </r>
  <r>
    <n v="12809"/>
    <x v="0"/>
    <s v="Married"/>
    <s v="75001-100000"/>
    <n v="997.2183"/>
    <d v="2014-02-06T00:00:00"/>
    <x v="2"/>
    <x v="1283"/>
    <s v="HANNAH"/>
    <s v="Gonzales"/>
    <s v="Hannah Gonzales"/>
    <n v="10"/>
    <s v="Thursday"/>
    <n v="63"/>
    <n v="53"/>
    <s v="Monday"/>
    <x v="0"/>
    <s v="Casual buyers"/>
  </r>
  <r>
    <n v="12810"/>
    <x v="0"/>
    <s v="Married"/>
    <s v="75001-100000"/>
    <n v="15.447900000000001"/>
    <d v="2014-02-08T00:00:00"/>
    <x v="5"/>
    <x v="1510"/>
    <s v="GLORIA"/>
    <s v="Vazquez"/>
    <s v="Gloria Vazquez"/>
    <n v="10"/>
    <s v="Saturday"/>
    <n v="75"/>
    <n v="65"/>
    <s v="Saturday"/>
    <x v="2"/>
    <s v="Casual buyers"/>
  </r>
  <r>
    <n v="12811"/>
    <x v="0"/>
    <s v="Married"/>
    <s v="75001-100000"/>
    <n v="141.38480000000001"/>
    <d v="2014-02-10T00:00:00"/>
    <x v="6"/>
    <x v="115"/>
    <s v="NATALIE"/>
    <s v="Wilson"/>
    <s v="Natalie Wilson"/>
    <n v="10"/>
    <s v="Monday"/>
    <n v="88"/>
    <n v="78"/>
    <s v="Monday"/>
    <x v="2"/>
    <s v="Casual buyers"/>
  </r>
  <r>
    <n v="12812"/>
    <x v="0"/>
    <s v="Married"/>
    <s v="75001-100000"/>
    <n v="55.238999999999997"/>
    <d v="2014-02-11T00:00:00"/>
    <x v="4"/>
    <x v="1346"/>
    <s v="EMMA"/>
    <s v="Davis"/>
    <s v="Emma Davis"/>
    <n v="10"/>
    <s v="Tuesday"/>
    <n v="62"/>
    <n v="52"/>
    <s v="Wednesday"/>
    <x v="0"/>
    <s v="Casual buyers"/>
  </r>
  <r>
    <n v="12813"/>
    <x v="0"/>
    <s v="Married"/>
    <s v="75001-100000"/>
    <n v="41.183399999999999"/>
    <d v="2014-02-12T00:00:00"/>
    <x v="6"/>
    <x v="1511"/>
    <s v="VERONICA"/>
    <s v="Madan"/>
    <s v="Veronica Madan"/>
    <n v="10"/>
    <s v="Wednesday"/>
    <n v="71"/>
    <n v="61"/>
    <s v="Tuesday"/>
    <x v="0"/>
    <s v="Casual buyers"/>
  </r>
  <r>
    <n v="12814"/>
    <x v="0"/>
    <s v="Married"/>
    <s v="75001-100000"/>
    <n v="77.338999999999999"/>
    <d v="2014-02-13T00:00:00"/>
    <x v="6"/>
    <x v="1512"/>
    <s v="DENISE"/>
    <s v="Prasad"/>
    <s v="Denise Prasad"/>
    <n v="10"/>
    <s v="Thursday"/>
    <n v="65"/>
    <n v="55"/>
    <s v="Sunday"/>
    <x v="0"/>
    <s v="Casual buyers"/>
  </r>
  <r>
    <n v="12815"/>
    <x v="0"/>
    <s v="Married"/>
    <s v="75001-100000"/>
    <n v="2666.4313000000002"/>
    <d v="2014-02-21T00:00:00"/>
    <x v="0"/>
    <x v="1286"/>
    <s v="ELIZABETH"/>
    <s v="Butler"/>
    <s v="Elizabeth Butler"/>
    <n v="10"/>
    <s v="Friday"/>
    <n v="99"/>
    <n v="89"/>
    <s v="Monday"/>
    <x v="2"/>
    <s v="Convinced seekers"/>
  </r>
  <r>
    <n v="12816"/>
    <x v="0"/>
    <s v="Married"/>
    <s v="75001-100000"/>
    <n v="2710.6091999999999"/>
    <d v="2014-02-23T00:00:00"/>
    <x v="3"/>
    <x v="1513"/>
    <s v="DIANE"/>
    <s v="Gill"/>
    <s v="Diane Gill"/>
    <n v="10"/>
    <s v="Sunday"/>
    <n v="54"/>
    <n v="44"/>
    <s v="Thursday"/>
    <x v="1"/>
    <s v="Convinced seekers"/>
  </r>
  <r>
    <n v="12817"/>
    <x v="0"/>
    <s v="Married"/>
    <s v="75001-100000"/>
    <n v="35.6584"/>
    <d v="2014-02-24T00:00:00"/>
    <x v="0"/>
    <x v="1409"/>
    <s v="ABIGAIL"/>
    <s v="Johnson"/>
    <s v="Abigail Johnson"/>
    <n v="10"/>
    <s v="Monday"/>
    <n v="91"/>
    <n v="81"/>
    <s v="Saturday"/>
    <x v="2"/>
    <s v="Casual buyers"/>
  </r>
  <r>
    <n v="12818"/>
    <x v="0"/>
    <s v="Married"/>
    <s v="75001-100000"/>
    <n v="87.272900000000007"/>
    <d v="2014-02-25T00:00:00"/>
    <x v="2"/>
    <x v="499"/>
    <s v="GRACE"/>
    <s v="Powell"/>
    <s v="Grace Powell"/>
    <n v="10"/>
    <s v="Tuesday"/>
    <n v="57"/>
    <n v="47"/>
    <s v="Tuesday"/>
    <x v="1"/>
    <s v="Casual buyers"/>
  </r>
  <r>
    <n v="12819"/>
    <x v="0"/>
    <s v="Married"/>
    <s v="75001-100000"/>
    <n v="43.072899999999997"/>
    <d v="2014-02-27T00:00:00"/>
    <x v="0"/>
    <x v="1514"/>
    <s v="GLORIA"/>
    <s v="Ortega"/>
    <s v="Gloria Ortega"/>
    <n v="10"/>
    <s v="Thursday"/>
    <n v="54"/>
    <n v="44"/>
    <s v="Sunday"/>
    <x v="1"/>
    <s v="Casual buyers"/>
  </r>
  <r>
    <n v="12820"/>
    <x v="0"/>
    <s v="Married"/>
    <s v="75001-100000"/>
    <n v="2552.5169000000001"/>
    <d v="2014-03-02T00:00:00"/>
    <x v="1"/>
    <x v="1515"/>
    <s v="LAUREN"/>
    <s v="Coleman"/>
    <s v="Lauren Coleman"/>
    <n v="10"/>
    <s v="Sunday"/>
    <n v="59"/>
    <n v="49"/>
    <s v="Wednesday"/>
    <x v="1"/>
    <s v="Convinced seekers"/>
  </r>
  <r>
    <n v="12821"/>
    <x v="0"/>
    <s v="Married"/>
    <s v="75001-100000"/>
    <n v="46.7194"/>
    <d v="2014-03-03T00:00:00"/>
    <x v="0"/>
    <x v="1516"/>
    <s v="PATRICIA"/>
    <s v="Mehta"/>
    <s v="Patricia Mehta"/>
    <n v="10"/>
    <s v="Monday"/>
    <n v="55"/>
    <n v="45"/>
    <s v="Tuesday"/>
    <x v="1"/>
    <s v="Casual buyers"/>
  </r>
  <r>
    <n v="12822"/>
    <x v="0"/>
    <s v="Married"/>
    <s v="75001-100000"/>
    <n v="939.58150000000001"/>
    <d v="2014-03-03T00:00:00"/>
    <x v="5"/>
    <x v="1501"/>
    <s v="SAMANTHA"/>
    <s v="Jenkins"/>
    <s v="Samantha Jenkins"/>
    <n v="10"/>
    <s v="Monday"/>
    <n v="56"/>
    <n v="46"/>
    <s v="Saturday"/>
    <x v="1"/>
    <s v="Casual buyers"/>
  </r>
  <r>
    <n v="12823"/>
    <x v="0"/>
    <s v="Married"/>
    <s v="75001-100000"/>
    <n v="858.96069999999997"/>
    <d v="2014-03-04T00:00:00"/>
    <x v="1"/>
    <x v="1517"/>
    <s v="BRIANA"/>
    <s v="Diaz"/>
    <s v="Briana Diaz"/>
    <n v="10"/>
    <s v="Tuesday"/>
    <n v="65"/>
    <n v="55"/>
    <s v="Tuesday"/>
    <x v="0"/>
    <s v="Casual buyers"/>
  </r>
  <r>
    <n v="12824"/>
    <x v="0"/>
    <s v="Married"/>
    <s v="75001-100000"/>
    <n v="5.5140000000000002"/>
    <d v="2014-03-08T00:00:00"/>
    <x v="6"/>
    <x v="1300"/>
    <s v="MORGAN"/>
    <s v="Lewis"/>
    <s v="Morgan Lewis"/>
    <n v="10"/>
    <s v="Saturday"/>
    <n v="61"/>
    <n v="51"/>
    <s v="Friday"/>
    <x v="0"/>
    <s v="Casual buyers"/>
  </r>
  <r>
    <n v="12825"/>
    <x v="0"/>
    <s v="Married"/>
    <s v="75001-100000"/>
    <n v="1918.2579000000001"/>
    <d v="2014-03-11T00:00:00"/>
    <x v="4"/>
    <x v="1518"/>
    <s v="LESLIE"/>
    <s v="Sanz"/>
    <s v="Leslie Sanz"/>
    <n v="10"/>
    <s v="Tuesday"/>
    <n v="82"/>
    <n v="72"/>
    <s v="Sunday"/>
    <x v="2"/>
    <s v="Brand seekers"/>
  </r>
  <r>
    <n v="12826"/>
    <x v="0"/>
    <s v="Married"/>
    <s v="75001-100000"/>
    <n v="5.5140000000000002"/>
    <d v="2014-03-12T00:00:00"/>
    <x v="6"/>
    <x v="890"/>
    <s v="GRACE"/>
    <s v="Lewis"/>
    <s v="Grace Lewis"/>
    <n v="10"/>
    <s v="Wednesday"/>
    <n v="59"/>
    <n v="49"/>
    <s v="Wednesday"/>
    <x v="1"/>
    <s v="Casual buyers"/>
  </r>
  <r>
    <n v="12827"/>
    <x v="0"/>
    <s v="Married"/>
    <s v="75001-100000"/>
    <n v="142.5119"/>
    <d v="2014-03-13T00:00:00"/>
    <x v="2"/>
    <x v="1519"/>
    <s v="LACEY"/>
    <s v="Raje"/>
    <s v="Lacey Raje"/>
    <n v="10"/>
    <s v="Thursday"/>
    <n v="54"/>
    <n v="44"/>
    <s v="Thursday"/>
    <x v="1"/>
    <s v="Casual buyers"/>
  </r>
  <r>
    <n v="12828"/>
    <x v="0"/>
    <s v="Married"/>
    <s v="75001-100000"/>
    <n v="38.664000000000001"/>
    <d v="2014-03-15T00:00:00"/>
    <x v="4"/>
    <x v="1520"/>
    <s v="OLIVIA"/>
    <s v="Lee"/>
    <s v="Olivia Lee"/>
    <n v="10"/>
    <s v="Saturday"/>
    <n v="55"/>
    <n v="45"/>
    <s v="Tuesday"/>
    <x v="1"/>
    <s v="Casual buyers"/>
  </r>
  <r>
    <n v="12829"/>
    <x v="0"/>
    <s v="Married"/>
    <s v="75001-100000"/>
    <n v="87.272900000000007"/>
    <d v="2014-03-16T00:00:00"/>
    <x v="4"/>
    <x v="1228"/>
    <s v="RACHEL"/>
    <s v="Morris"/>
    <s v="Rachel Morris"/>
    <n v="10"/>
    <s v="Sunday"/>
    <n v="61"/>
    <n v="51"/>
    <s v="Tuesday"/>
    <x v="0"/>
    <s v="Casual buyers"/>
  </r>
  <r>
    <n v="12830"/>
    <x v="0"/>
    <s v="Married"/>
    <s v="75001-100000"/>
    <n v="891.46979999999996"/>
    <d v="2014-03-18T00:00:00"/>
    <x v="5"/>
    <x v="1521"/>
    <s v="GLORIA"/>
    <s v="Munoz"/>
    <s v="Gloria Munoz"/>
    <n v="10"/>
    <s v="Tuesday"/>
    <n v="68"/>
    <n v="58"/>
    <s v="Tuesday"/>
    <x v="0"/>
    <s v="Casual buyers"/>
  </r>
  <r>
    <n v="12831"/>
    <x v="0"/>
    <s v="Married"/>
    <s v="75001-100000"/>
    <n v="2563.5889999999999"/>
    <d v="2014-03-19T00:00:00"/>
    <x v="4"/>
    <x v="1522"/>
    <s v="KELLIE"/>
    <s v="Blanco"/>
    <s v="Kellie Blanco"/>
    <n v="10"/>
    <s v="Wednesday"/>
    <n v="65"/>
    <n v="55"/>
    <s v="Friday"/>
    <x v="0"/>
    <s v="Convinced seekers"/>
  </r>
  <r>
    <n v="12832"/>
    <x v="0"/>
    <s v="Married"/>
    <s v="75001-100000"/>
    <n v="27.614000000000001"/>
    <d v="2014-03-28T00:00:00"/>
    <x v="0"/>
    <x v="639"/>
    <s v="KAITLYN"/>
    <s v="Clark"/>
    <s v="Kaitlyn Clark"/>
    <n v="10"/>
    <s v="Friday"/>
    <n v="63"/>
    <n v="53"/>
    <s v="Friday"/>
    <x v="0"/>
    <s v="Casual buyers"/>
  </r>
  <r>
    <n v="12833"/>
    <x v="0"/>
    <s v="Married"/>
    <s v="75001-100000"/>
    <n v="2700.1228000000001"/>
    <d v="2014-03-28T00:00:00"/>
    <x v="0"/>
    <x v="1373"/>
    <s v="JENNY"/>
    <s v="Hu"/>
    <s v="Jenny Hu"/>
    <n v="10"/>
    <s v="Friday"/>
    <n v="54"/>
    <n v="44"/>
    <s v="Monday"/>
    <x v="1"/>
    <s v="Convinced seekers"/>
  </r>
  <r>
    <n v="12834"/>
    <x v="0"/>
    <s v="Married"/>
    <s v="75001-100000"/>
    <n v="82.852900000000005"/>
    <d v="2014-03-28T00:00:00"/>
    <x v="4"/>
    <x v="1523"/>
    <s v="ASHLEY"/>
    <s v="White"/>
    <s v="Ashley White"/>
    <n v="10"/>
    <s v="Friday"/>
    <n v="52"/>
    <n v="42"/>
    <s v="Friday"/>
    <x v="1"/>
    <s v="Casual buyers"/>
  </r>
  <r>
    <n v="12835"/>
    <x v="0"/>
    <s v="Married"/>
    <s v="75001-100000"/>
    <n v="6.9394"/>
    <d v="2014-03-31T00:00:00"/>
    <x v="4"/>
    <x v="1302"/>
    <s v="JULIA"/>
    <s v="Anderson"/>
    <s v="Julia Anderson"/>
    <n v="10"/>
    <s v="Monday"/>
    <n v="69"/>
    <n v="59"/>
    <s v="Tuesday"/>
    <x v="0"/>
    <s v="Casual buyers"/>
  </r>
  <r>
    <n v="12836"/>
    <x v="0"/>
    <s v="Married"/>
    <s v="75001-100000"/>
    <n v="1918.2579000000001"/>
    <d v="2014-04-03T00:00:00"/>
    <x v="0"/>
    <x v="1524"/>
    <s v="DIANE"/>
    <s v="Vazquez"/>
    <s v="Diane Vazquez"/>
    <n v="10"/>
    <s v="Thursday"/>
    <n v="56"/>
    <n v="46"/>
    <s v="Monday"/>
    <x v="1"/>
    <s v="Brand seekers"/>
  </r>
  <r>
    <n v="12837"/>
    <x v="0"/>
    <s v="Married"/>
    <s v="75001-100000"/>
    <n v="2587.8769000000002"/>
    <d v="2014-04-04T00:00:00"/>
    <x v="1"/>
    <x v="595"/>
    <s v="APRIL"/>
    <s v="Nath"/>
    <s v="April Nath"/>
    <n v="10"/>
    <s v="Friday"/>
    <n v="71"/>
    <n v="61"/>
    <s v="Friday"/>
    <x v="0"/>
    <s v="Convinced seekers"/>
  </r>
  <r>
    <n v="12838"/>
    <x v="0"/>
    <s v="Married"/>
    <s v="75001-100000"/>
    <n v="82.852900000000005"/>
    <d v="2014-04-07T00:00:00"/>
    <x v="4"/>
    <x v="1520"/>
    <s v="OLIVIA"/>
    <s v="Lee"/>
    <s v="Olivia Lee"/>
    <n v="10"/>
    <s v="Monday"/>
    <n v="55"/>
    <n v="45"/>
    <s v="Tuesday"/>
    <x v="1"/>
    <s v="Casual buyers"/>
  </r>
  <r>
    <n v="12839"/>
    <x v="0"/>
    <s v="Married"/>
    <s v="75001-100000"/>
    <n v="982.84230000000002"/>
    <d v="2014-04-10T00:00:00"/>
    <x v="5"/>
    <x v="1380"/>
    <s v="MISTY"/>
    <s v="Tang"/>
    <s v="Misty Tang"/>
    <n v="10"/>
    <s v="Thursday"/>
    <n v="82"/>
    <n v="72"/>
    <s v="Monday"/>
    <x v="2"/>
    <s v="Casual buyers"/>
  </r>
  <r>
    <n v="12840"/>
    <x v="0"/>
    <s v="Married"/>
    <s v="75001-100000"/>
    <n v="858.96069999999997"/>
    <d v="2014-04-12T00:00:00"/>
    <x v="3"/>
    <x v="1367"/>
    <s v="CHRISTY"/>
    <s v="Rai"/>
    <s v="Christy Rai"/>
    <n v="10"/>
    <s v="Saturday"/>
    <n v="57"/>
    <n v="47"/>
    <s v="Sunday"/>
    <x v="1"/>
    <s v="Casual buyers"/>
  </r>
  <r>
    <n v="12841"/>
    <x v="0"/>
    <s v="Married"/>
    <s v="75001-100000"/>
    <n v="1323.1822999999999"/>
    <d v="2014-04-16T00:00:00"/>
    <x v="6"/>
    <x v="1459"/>
    <s v="APRIL"/>
    <s v="Pal"/>
    <s v="April Pal"/>
    <n v="10"/>
    <s v="Wednesday"/>
    <n v="58"/>
    <n v="48"/>
    <s v="Monday"/>
    <x v="1"/>
    <s v="Casual buyers"/>
  </r>
  <r>
    <n v="12842"/>
    <x v="0"/>
    <s v="Married"/>
    <s v="75001-100000"/>
    <n v="38.664000000000001"/>
    <d v="2014-04-26T00:00:00"/>
    <x v="1"/>
    <x v="1525"/>
    <s v="JENNY"/>
    <s v="Tang"/>
    <s v="Jenny Tang"/>
    <n v="10"/>
    <s v="Saturday"/>
    <n v="47"/>
    <n v="37"/>
    <s v="Wednesday"/>
    <x v="1"/>
    <s v="Casual buyers"/>
  </r>
  <r>
    <n v="12843"/>
    <x v="0"/>
    <s v="Married"/>
    <s v="75001-100000"/>
    <n v="2720.5432000000001"/>
    <d v="2014-05-01T00:00:00"/>
    <x v="3"/>
    <x v="1367"/>
    <s v="CHRISTY"/>
    <s v="Rai"/>
    <s v="Christy Rai"/>
    <n v="10"/>
    <s v="Thursday"/>
    <n v="57"/>
    <n v="47"/>
    <s v="Sunday"/>
    <x v="1"/>
    <s v="Convinced seekers"/>
  </r>
  <r>
    <n v="12844"/>
    <x v="0"/>
    <s v="Married"/>
    <s v="75001-100000"/>
    <n v="1973.4969000000001"/>
    <d v="2014-05-02T00:00:00"/>
    <x v="2"/>
    <x v="1526"/>
    <s v="MEGHAN"/>
    <s v="Gill"/>
    <s v="Meghan Gill"/>
    <n v="10"/>
    <s v="Friday"/>
    <n v="66"/>
    <n v="56"/>
    <s v="Tuesday"/>
    <x v="0"/>
    <s v="Brand seekers"/>
  </r>
  <r>
    <n v="12845"/>
    <x v="0"/>
    <s v="Married"/>
    <s v="75001-100000"/>
    <n v="39.470599999999997"/>
    <d v="2014-05-05T00:00:00"/>
    <x v="6"/>
    <x v="115"/>
    <s v="NATALIE"/>
    <s v="Wilson"/>
    <s v="Natalie Wilson"/>
    <n v="10"/>
    <s v="Monday"/>
    <n v="88"/>
    <n v="78"/>
    <s v="Monday"/>
    <x v="2"/>
    <s v="Casual buyers"/>
  </r>
  <r>
    <n v="12846"/>
    <x v="0"/>
    <s v="Married"/>
    <s v="75001-100000"/>
    <n v="693.90689999999995"/>
    <d v="2014-05-06T00:00:00"/>
    <x v="0"/>
    <x v="1141"/>
    <s v="CAROL"/>
    <s v="Perry"/>
    <s v="Carol Perry"/>
    <n v="10"/>
    <s v="Tuesday"/>
    <n v="69"/>
    <n v="59"/>
    <s v="Monday"/>
    <x v="0"/>
    <s v="Casual buyers"/>
  </r>
  <r>
    <n v="12847"/>
    <x v="0"/>
    <s v="Married"/>
    <s v="75001-100000"/>
    <n v="1918.2579000000001"/>
    <d v="2014-05-08T00:00:00"/>
    <x v="6"/>
    <x v="1527"/>
    <s v="LESLIE"/>
    <s v="Navarro"/>
    <s v="Leslie Navarro"/>
    <n v="10"/>
    <s v="Thursday"/>
    <n v="58"/>
    <n v="48"/>
    <s v="Monday"/>
    <x v="1"/>
    <s v="Brand seekers"/>
  </r>
  <r>
    <n v="12848"/>
    <x v="0"/>
    <s v="Married"/>
    <s v="75001-100000"/>
    <n v="2574.6279"/>
    <d v="2014-05-11T00:00:00"/>
    <x v="0"/>
    <x v="233"/>
    <s v="ALISON"/>
    <s v="Chande"/>
    <s v="Alison Chande"/>
    <n v="10"/>
    <s v="Sunday"/>
    <n v="73"/>
    <n v="63"/>
    <s v="Sunday"/>
    <x v="0"/>
    <s v="Convinced seekers"/>
  </r>
  <r>
    <n v="12849"/>
    <x v="0"/>
    <s v="Married"/>
    <s v="75001-100000"/>
    <n v="15.447900000000001"/>
    <d v="2014-05-11T00:00:00"/>
    <x v="0"/>
    <x v="1528"/>
    <s v="JULIE"/>
    <s v="Lal"/>
    <s v="Julie Lal"/>
    <n v="10"/>
    <s v="Sunday"/>
    <n v="57"/>
    <n v="47"/>
    <s v="Friday"/>
    <x v="1"/>
    <s v="Casual buyers"/>
  </r>
  <r>
    <n v="12850"/>
    <x v="0"/>
    <s v="Married"/>
    <s v="greater than 100000"/>
    <n v="26.8184"/>
    <d v="2013-08-02T00:00:00"/>
    <x v="1"/>
    <x v="1529"/>
    <s v="GINA"/>
    <s v="Blanco"/>
    <s v="Gina Blanco"/>
    <n v="11"/>
    <s v="Friday"/>
    <n v="76"/>
    <n v="65"/>
    <s v="Wednesday"/>
    <x v="2"/>
    <s v="Casual buyers"/>
  </r>
  <r>
    <n v="12851"/>
    <x v="0"/>
    <s v="Married"/>
    <s v="greater than 100000"/>
    <n v="138.114"/>
    <d v="2013-08-03T00:00:00"/>
    <x v="2"/>
    <x v="1530"/>
    <s v="SHEILA"/>
    <s v="Navarro"/>
    <s v="Sheila Navarro"/>
    <n v="11"/>
    <s v="Saturday"/>
    <n v="51"/>
    <n v="40"/>
    <s v="Friday"/>
    <x v="1"/>
    <s v="Casual buyers"/>
  </r>
  <r>
    <n v="12852"/>
    <x v="0"/>
    <s v="Married"/>
    <s v="greater than 100000"/>
    <n v="858.96069999999997"/>
    <d v="2013-08-08T00:00:00"/>
    <x v="3"/>
    <x v="1478"/>
    <s v="JENNY"/>
    <s v="Yang"/>
    <s v="Jenny Yang"/>
    <n v="11"/>
    <s v="Thursday"/>
    <n v="60"/>
    <n v="49"/>
    <s v="Thursday"/>
    <x v="1"/>
    <s v="Casual buyers"/>
  </r>
  <r>
    <n v="12853"/>
    <x v="0"/>
    <s v="Married"/>
    <s v="greater than 100000"/>
    <n v="2674.4757"/>
    <d v="2013-08-18T00:00:00"/>
    <x v="1"/>
    <x v="1531"/>
    <s v="JILL"/>
    <s v="Suarez"/>
    <s v="Jill Suarez"/>
    <n v="11"/>
    <s v="Sunday"/>
    <n v="71"/>
    <n v="60"/>
    <s v="Sunday"/>
    <x v="0"/>
    <s v="Convinced seekers"/>
  </r>
  <r>
    <n v="12854"/>
    <x v="0"/>
    <s v="Married"/>
    <s v="greater than 100000"/>
    <n v="93.902900000000002"/>
    <d v="2013-08-19T00:00:00"/>
    <x v="1"/>
    <x v="1532"/>
    <s v="JENNY"/>
    <s v="Zhang"/>
    <s v="Jenny Zhang"/>
    <n v="11"/>
    <s v="Monday"/>
    <n v="52"/>
    <n v="41"/>
    <s v="Monday"/>
    <x v="1"/>
    <s v="Casual buyers"/>
  </r>
  <r>
    <n v="12855"/>
    <x v="0"/>
    <s v="Married"/>
    <s v="greater than 100000"/>
    <n v="38.664000000000001"/>
    <d v="2013-08-23T00:00:00"/>
    <x v="5"/>
    <x v="972"/>
    <s v="DAWN"/>
    <s v="Nara"/>
    <s v="Dawn Nara"/>
    <n v="11"/>
    <s v="Friday"/>
    <n v="52"/>
    <n v="41"/>
    <s v="Friday"/>
    <x v="1"/>
    <s v="Casual buyers"/>
  </r>
  <r>
    <n v="12856"/>
    <x v="0"/>
    <s v="Married"/>
    <s v="greater than 100000"/>
    <n v="35.6584"/>
    <d v="2013-08-26T00:00:00"/>
    <x v="0"/>
    <x v="1533"/>
    <s v="SAMANTHA"/>
    <s v="Davis"/>
    <s v="Samantha Davis"/>
    <n v="11"/>
    <s v="Monday"/>
    <n v="60"/>
    <n v="49"/>
    <s v="Sunday"/>
    <x v="1"/>
    <s v="Casual buyers"/>
  </r>
  <r>
    <n v="12857"/>
    <x v="0"/>
    <s v="Married"/>
    <s v="greater than 100000"/>
    <n v="65.172899999999998"/>
    <d v="2013-08-31T00:00:00"/>
    <x v="5"/>
    <x v="1534"/>
    <s v="EMILY"/>
    <s v="Walker"/>
    <s v="Emily Walker"/>
    <n v="11"/>
    <s v="Saturday"/>
    <n v="80"/>
    <n v="69"/>
    <s v="Thursday"/>
    <x v="2"/>
    <s v="Casual buyers"/>
  </r>
  <r>
    <n v="12858"/>
    <x v="0"/>
    <s v="Married"/>
    <s v="greater than 100000"/>
    <n v="2778.9976999999999"/>
    <d v="2013-09-06T00:00:00"/>
    <x v="0"/>
    <x v="1535"/>
    <s v="MEGAN"/>
    <s v="Morgan"/>
    <s v="Megan Morgan"/>
    <n v="11"/>
    <s v="Friday"/>
    <n v="64"/>
    <n v="53"/>
    <s v="Tuesday"/>
    <x v="0"/>
    <s v="Convinced seekers"/>
  </r>
  <r>
    <n v="12859"/>
    <x v="0"/>
    <s v="Married"/>
    <s v="greater than 100000"/>
    <n v="2552.5169000000001"/>
    <d v="2013-09-09T00:00:00"/>
    <x v="0"/>
    <x v="113"/>
    <s v="ALISHA"/>
    <s v="Luo"/>
    <s v="Alisha Luo"/>
    <n v="11"/>
    <s v="Monday"/>
    <n v="66"/>
    <n v="55"/>
    <s v="Sunday"/>
    <x v="0"/>
    <s v="Convinced seekers"/>
  </r>
  <r>
    <n v="12860"/>
    <x v="0"/>
    <s v="Married"/>
    <s v="greater than 100000"/>
    <n v="1381.0732"/>
    <d v="2013-09-10T00:00:00"/>
    <x v="0"/>
    <x v="1536"/>
    <s v="ALISHA"/>
    <s v="Beck"/>
    <s v="Alisha Beck"/>
    <n v="11"/>
    <s v="Tuesday"/>
    <n v="52"/>
    <n v="41"/>
    <s v="Sunday"/>
    <x v="1"/>
    <s v="Casual buyers"/>
  </r>
  <r>
    <n v="12861"/>
    <x v="0"/>
    <s v="Married"/>
    <s v="greater than 100000"/>
    <n v="2742.8642"/>
    <d v="2013-09-16T00:00:00"/>
    <x v="0"/>
    <x v="987"/>
    <s v="CHELSEA"/>
    <s v="Patel"/>
    <s v="Chelsea Patel"/>
    <n v="11"/>
    <s v="Monday"/>
    <n v="74"/>
    <n v="63"/>
    <s v="Thursday"/>
    <x v="0"/>
    <s v="Convinced seekers"/>
  </r>
  <r>
    <n v="12862"/>
    <x v="0"/>
    <s v="Married"/>
    <s v="greater than 100000"/>
    <n v="2.5305"/>
    <d v="2013-09-22T00:00:00"/>
    <x v="2"/>
    <x v="1537"/>
    <s v="LACEY"/>
    <s v="Chande"/>
    <s v="Lacey Chande"/>
    <n v="11"/>
    <s v="Sunday"/>
    <n v="79"/>
    <n v="68"/>
    <s v="Friday"/>
    <x v="2"/>
    <s v="Casual buyers"/>
  </r>
  <r>
    <n v="12863"/>
    <x v="0"/>
    <s v="Married"/>
    <s v="greater than 100000"/>
    <n v="5.5140000000000002"/>
    <d v="2013-09-23T00:00:00"/>
    <x v="6"/>
    <x v="1538"/>
    <s v="JENNY"/>
    <s v="Raji"/>
    <s v="Jenny Raji"/>
    <n v="11"/>
    <s v="Monday"/>
    <n v="77"/>
    <n v="66"/>
    <s v="Thursday"/>
    <x v="2"/>
    <s v="Casual buyers"/>
  </r>
  <r>
    <n v="12864"/>
    <x v="0"/>
    <s v="Married"/>
    <s v="greater than 100000"/>
    <n v="27.614000000000001"/>
    <d v="2013-09-26T00:00:00"/>
    <x v="3"/>
    <x v="1539"/>
    <s v="TRACY"/>
    <s v="Goel"/>
    <s v="Tracy Goel"/>
    <n v="11"/>
    <s v="Thursday"/>
    <n v="74"/>
    <n v="63"/>
    <s v="Tuesday"/>
    <x v="0"/>
    <s v="Casual buyers"/>
  </r>
  <r>
    <n v="12865"/>
    <x v="0"/>
    <s v="Married"/>
    <s v="greater than 100000"/>
    <n v="79.526899999999998"/>
    <d v="2013-09-26T00:00:00"/>
    <x v="4"/>
    <x v="1540"/>
    <s v="THERESA"/>
    <s v="Serrano"/>
    <s v="Theresa Serrano"/>
    <n v="11"/>
    <s v="Thursday"/>
    <n v="62"/>
    <n v="51"/>
    <s v="Tuesday"/>
    <x v="0"/>
    <s v="Casual buyers"/>
  </r>
  <r>
    <n v="12866"/>
    <x v="0"/>
    <s v="Married"/>
    <s v="greater than 100000"/>
    <n v="1402.0681999999999"/>
    <d v="2013-09-26T00:00:00"/>
    <x v="5"/>
    <x v="1541"/>
    <s v="JASMINE"/>
    <s v="Brown"/>
    <s v="Jasmine Brown"/>
    <n v="11"/>
    <s v="Thursday"/>
    <n v="57"/>
    <n v="46"/>
    <s v="Wednesday"/>
    <x v="1"/>
    <s v="Casual buyers"/>
  </r>
  <r>
    <n v="12867"/>
    <x v="0"/>
    <s v="Married"/>
    <s v="greater than 100000"/>
    <n v="683.40940000000001"/>
    <d v="2013-10-19T00:00:00"/>
    <x v="2"/>
    <x v="1542"/>
    <s v="VICTORIA"/>
    <s v="Gray"/>
    <s v="Victoria Gray"/>
    <n v="10"/>
    <s v="Saturday"/>
    <n v="58"/>
    <n v="48"/>
    <s v="Sunday"/>
    <x v="1"/>
    <s v="Casual buyers"/>
  </r>
  <r>
    <n v="12868"/>
    <x v="0"/>
    <s v="Married"/>
    <s v="greater than 100000"/>
    <n v="77.316900000000004"/>
    <d v="2013-11-01T00:00:00"/>
    <x v="6"/>
    <x v="1543"/>
    <s v="ANNA"/>
    <s v="Taylor"/>
    <s v="Anna Taylor"/>
    <n v="10"/>
    <s v="Friday"/>
    <n v="62"/>
    <n v="52"/>
    <s v="Monday"/>
    <x v="0"/>
    <s v="Casual buyers"/>
  </r>
  <r>
    <n v="12869"/>
    <x v="0"/>
    <s v="Married"/>
    <s v="greater than 100000"/>
    <n v="1265.7554"/>
    <d v="2013-11-01T00:00:00"/>
    <x v="6"/>
    <x v="1544"/>
    <s v="VICTORIA"/>
    <s v="Ramirez"/>
    <s v="Victoria Ramirez"/>
    <n v="10"/>
    <s v="Friday"/>
    <n v="61"/>
    <n v="51"/>
    <s v="Wednesday"/>
    <x v="0"/>
    <s v="Casual buyers"/>
  </r>
  <r>
    <n v="12870"/>
    <x v="0"/>
    <s v="Married"/>
    <s v="greater than 100000"/>
    <n v="2650.8618999999999"/>
    <d v="2013-11-02T00:00:00"/>
    <x v="1"/>
    <x v="1440"/>
    <s v="DAWN"/>
    <s v="Nath"/>
    <s v="Dawn Nath"/>
    <n v="10"/>
    <s v="Saturday"/>
    <n v="54"/>
    <n v="44"/>
    <s v="Saturday"/>
    <x v="1"/>
    <s v="Convinced seekers"/>
  </r>
  <r>
    <n v="12871"/>
    <x v="0"/>
    <s v="Married"/>
    <s v="greater than 100000"/>
    <n v="40.078400000000002"/>
    <d v="2013-11-07T00:00:00"/>
    <x v="0"/>
    <x v="1545"/>
    <s v="MOHAMED"/>
    <s v="Pal"/>
    <s v="Mohamed Pal"/>
    <n v="10"/>
    <s v="Thursday"/>
    <n v="66"/>
    <n v="56"/>
    <s v="Friday"/>
    <x v="0"/>
    <s v="Casual buyers"/>
  </r>
  <r>
    <n v="12872"/>
    <x v="0"/>
    <s v="Married"/>
    <s v="greater than 100000"/>
    <n v="954.66480000000001"/>
    <d v="2013-11-08T00:00:00"/>
    <x v="6"/>
    <x v="1546"/>
    <s v="JENNY"/>
    <s v="Chander"/>
    <s v="Jenny Chander"/>
    <n v="10"/>
    <s v="Friday"/>
    <n v="80"/>
    <n v="70"/>
    <s v="Tuesday"/>
    <x v="2"/>
    <s v="Casual buyers"/>
  </r>
  <r>
    <n v="12873"/>
    <x v="0"/>
    <s v="Married"/>
    <s v="greater than 100000"/>
    <n v="2574.6279"/>
    <d v="2013-11-19T00:00:00"/>
    <x v="3"/>
    <x v="1547"/>
    <s v="BARBARA"/>
    <s v="Yuan"/>
    <s v="Barbara Yuan"/>
    <n v="10"/>
    <s v="Tuesday"/>
    <n v="80"/>
    <n v="70"/>
    <s v="Monday"/>
    <x v="2"/>
    <s v="Convinced seekers"/>
  </r>
  <r>
    <n v="12874"/>
    <x v="0"/>
    <s v="Married"/>
    <s v="greater than 100000"/>
    <n v="2699.9018000000001"/>
    <d v="2013-11-22T00:00:00"/>
    <x v="0"/>
    <x v="719"/>
    <s v="NICOLE"/>
    <s v="Wood"/>
    <s v="Nicole Wood"/>
    <n v="10"/>
    <s v="Friday"/>
    <n v="84"/>
    <n v="74"/>
    <s v="Wednesday"/>
    <x v="2"/>
    <s v="Convinced seekers"/>
  </r>
  <r>
    <n v="12875"/>
    <x v="0"/>
    <s v="Married"/>
    <s v="greater than 100000"/>
    <n v="835.66729999999995"/>
    <d v="2013-11-22T00:00:00"/>
    <x v="2"/>
    <x v="1548"/>
    <s v="PATRICIA"/>
    <s v="Patel"/>
    <s v="Patricia Patel"/>
    <n v="10"/>
    <s v="Friday"/>
    <n v="77"/>
    <n v="67"/>
    <s v="Tuesday"/>
    <x v="2"/>
    <s v="Casual buyers"/>
  </r>
  <r>
    <n v="12876"/>
    <x v="0"/>
    <s v="Married"/>
    <s v="greater than 100000"/>
    <n v="44.189"/>
    <d v="2013-11-24T00:00:00"/>
    <x v="2"/>
    <x v="1549"/>
    <s v="JENNY"/>
    <s v="Nara"/>
    <s v="Jenny Nara"/>
    <n v="10"/>
    <s v="Sunday"/>
    <n v="74"/>
    <n v="64"/>
    <s v="Friday"/>
    <x v="0"/>
    <s v="Casual buyers"/>
  </r>
  <r>
    <n v="12877"/>
    <x v="0"/>
    <s v="Married"/>
    <s v="greater than 100000"/>
    <n v="1263.5233000000001"/>
    <d v="2013-11-28T00:00:00"/>
    <x v="4"/>
    <x v="1550"/>
    <s v="ALYSSA"/>
    <s v="Perry"/>
    <s v="Alyssa Perry"/>
    <n v="10"/>
    <s v="Thursday"/>
    <n v="64"/>
    <n v="54"/>
    <s v="Saturday"/>
    <x v="0"/>
    <s v="Casual buyers"/>
  </r>
  <r>
    <n v="12878"/>
    <x v="0"/>
    <s v="Married"/>
    <s v="greater than 100000"/>
    <n v="38.652900000000002"/>
    <d v="2013-11-30T00:00:00"/>
    <x v="6"/>
    <x v="1538"/>
    <s v="JENNY"/>
    <s v="Raji"/>
    <s v="Jenny Raji"/>
    <n v="10"/>
    <s v="Saturday"/>
    <n v="77"/>
    <n v="67"/>
    <s v="Thursday"/>
    <x v="2"/>
    <s v="Casual buyers"/>
  </r>
  <r>
    <n v="12879"/>
    <x v="0"/>
    <s v="Married"/>
    <s v="greater than 100000"/>
    <n v="89.460800000000006"/>
    <d v="2013-12-02T00:00:00"/>
    <x v="6"/>
    <x v="983"/>
    <s v="MORGAN"/>
    <s v="Gonzales"/>
    <s v="Morgan Gonzales"/>
    <n v="10"/>
    <s v="Monday"/>
    <n v="63"/>
    <n v="53"/>
    <s v="Thursday"/>
    <x v="0"/>
    <s v="Casual buyers"/>
  </r>
  <r>
    <n v="12880"/>
    <x v="0"/>
    <s v="Married"/>
    <s v="greater than 100000"/>
    <n v="729.2337"/>
    <d v="2013-12-03T00:00:00"/>
    <x v="4"/>
    <x v="1551"/>
    <s v="KRISTINA"/>
    <s v="Perez"/>
    <s v="Kristina Perez"/>
    <n v="10"/>
    <s v="Tuesday"/>
    <n v="71"/>
    <n v="61"/>
    <s v="Friday"/>
    <x v="0"/>
    <s v="Casual buyers"/>
  </r>
  <r>
    <n v="12881"/>
    <x v="0"/>
    <s v="Married"/>
    <s v="greater than 100000"/>
    <n v="87.272900000000007"/>
    <d v="2013-12-08T00:00:00"/>
    <x v="4"/>
    <x v="1552"/>
    <s v="MEGHAN"/>
    <s v="Rowe"/>
    <s v="Meghan Rowe"/>
    <n v="10"/>
    <s v="Sunday"/>
    <n v="59"/>
    <n v="49"/>
    <s v="Saturday"/>
    <x v="1"/>
    <s v="Casual buyers"/>
  </r>
  <r>
    <n v="12882"/>
    <x v="0"/>
    <s v="Married"/>
    <s v="greater than 100000"/>
    <n v="596.68899999999996"/>
    <d v="2013-12-10T00:00:00"/>
    <x v="0"/>
    <x v="159"/>
    <s v="EMILY"/>
    <s v="Martin"/>
    <s v="Emily Martin"/>
    <n v="10"/>
    <s v="Tuesday"/>
    <n v="87"/>
    <n v="77"/>
    <s v="Monday"/>
    <x v="2"/>
    <s v="Casual buyers"/>
  </r>
  <r>
    <n v="12883"/>
    <x v="0"/>
    <s v="Married"/>
    <s v="greater than 100000"/>
    <n v="86.101600000000005"/>
    <d v="2013-12-10T00:00:00"/>
    <x v="6"/>
    <x v="1553"/>
    <s v="KRYSTAL"/>
    <s v="Zhu"/>
    <s v="Krystal Zhu"/>
    <n v="10"/>
    <s v="Tuesday"/>
    <n v="80"/>
    <n v="70"/>
    <s v="Saturday"/>
    <x v="2"/>
    <s v="Casual buyers"/>
  </r>
  <r>
    <n v="12884"/>
    <x v="0"/>
    <s v="Married"/>
    <s v="greater than 100000"/>
    <n v="2708.6864999999998"/>
    <d v="2013-12-13T00:00:00"/>
    <x v="0"/>
    <x v="1554"/>
    <s v="CHLOE"/>
    <s v="Howard"/>
    <s v="Chloe Howard"/>
    <n v="10"/>
    <s v="Friday"/>
    <n v="66"/>
    <n v="56"/>
    <s v="Saturday"/>
    <x v="0"/>
    <s v="Convinced seekers"/>
  </r>
  <r>
    <n v="12885"/>
    <x v="0"/>
    <s v="Married"/>
    <s v="greater than 100000"/>
    <n v="55.238999999999997"/>
    <d v="2013-12-18T00:00:00"/>
    <x v="0"/>
    <x v="1362"/>
    <s v="KRISTY"/>
    <s v="Alvarez"/>
    <s v="Kristy Alvarez"/>
    <n v="10"/>
    <s v="Wednesday"/>
    <n v="55"/>
    <n v="45"/>
    <s v="Monday"/>
    <x v="1"/>
    <s v="Casual buyers"/>
  </r>
  <r>
    <n v="12886"/>
    <x v="0"/>
    <s v="Married"/>
    <s v="greater than 100000"/>
    <n v="2699.9018000000001"/>
    <d v="2013-12-23T00:00:00"/>
    <x v="0"/>
    <x v="1555"/>
    <s v="KAITLYN"/>
    <s v="Henderson"/>
    <s v="Kaitlyn Henderson"/>
    <n v="10"/>
    <s v="Monday"/>
    <n v="68"/>
    <n v="58"/>
    <s v="Saturday"/>
    <x v="0"/>
    <s v="Convinced seekers"/>
  </r>
  <r>
    <n v="12887"/>
    <x v="0"/>
    <s v="Married"/>
    <s v="greater than 100000"/>
    <n v="2634.5963000000002"/>
    <d v="2013-12-25T00:00:00"/>
    <x v="4"/>
    <x v="1413"/>
    <s v="KELLI"/>
    <s v="Deng"/>
    <s v="Kelli Deng"/>
    <n v="10"/>
    <s v="Wednesday"/>
    <n v="66"/>
    <n v="56"/>
    <s v="Thursday"/>
    <x v="0"/>
    <s v="Convinced seekers"/>
  </r>
  <r>
    <n v="12888"/>
    <x v="0"/>
    <s v="Married"/>
    <s v="greater than 100000"/>
    <n v="1374.0011999999999"/>
    <d v="2014-01-04T00:00:00"/>
    <x v="4"/>
    <x v="1414"/>
    <s v="AMY"/>
    <s v="Chow"/>
    <s v="Amy Chow"/>
    <n v="10"/>
    <s v="Saturday"/>
    <n v="54"/>
    <n v="44"/>
    <s v="Wednesday"/>
    <x v="1"/>
    <s v="Casual buyers"/>
  </r>
  <r>
    <n v="12889"/>
    <x v="0"/>
    <s v="Married"/>
    <s v="greater than 100000"/>
    <n v="2760.6657"/>
    <d v="2014-01-17T00:00:00"/>
    <x v="4"/>
    <x v="1556"/>
    <s v="KAITLYN"/>
    <s v="Bryant"/>
    <s v="Kaitlyn Bryant"/>
    <n v="10"/>
    <s v="Friday"/>
    <n v="63"/>
    <n v="53"/>
    <s v="Thursday"/>
    <x v="0"/>
    <s v="Convinced seekers"/>
  </r>
  <r>
    <n v="12890"/>
    <x v="0"/>
    <s v="Married"/>
    <s v="greater than 100000"/>
    <n v="2673.0612999999998"/>
    <d v="2014-01-18T00:00:00"/>
    <x v="5"/>
    <x v="1485"/>
    <s v="RACHEL"/>
    <s v="Hall"/>
    <s v="Rachel Hall"/>
    <n v="10"/>
    <s v="Saturday"/>
    <n v="81"/>
    <n v="71"/>
    <s v="Saturday"/>
    <x v="2"/>
    <s v="Convinced seekers"/>
  </r>
  <r>
    <n v="12891"/>
    <x v="0"/>
    <s v="Married"/>
    <s v="greater than 100000"/>
    <n v="8.7848000000000006"/>
    <d v="2014-02-03T00:00:00"/>
    <x v="2"/>
    <x v="1557"/>
    <s v="TAMARA"/>
    <s v="Sun"/>
    <s v="Tamara Sun"/>
    <n v="10"/>
    <s v="Monday"/>
    <n v="54"/>
    <n v="44"/>
    <s v="Tuesday"/>
    <x v="1"/>
    <s v="Casual buyers"/>
  </r>
  <r>
    <n v="12892"/>
    <x v="0"/>
    <s v="Married"/>
    <s v="greater than 100000"/>
    <n v="629.81690000000003"/>
    <d v="2014-02-04T00:00:00"/>
    <x v="0"/>
    <x v="1558"/>
    <s v="MOLLY"/>
    <s v="Martinez"/>
    <s v="Molly Martinez"/>
    <n v="10"/>
    <s v="Tuesday"/>
    <n v="74"/>
    <n v="64"/>
    <s v="Thursday"/>
    <x v="0"/>
    <s v="Casual buyers"/>
  </r>
  <r>
    <n v="12893"/>
    <x v="0"/>
    <s v="Married"/>
    <s v="greater than 100000"/>
    <n v="66.277900000000002"/>
    <d v="2014-02-11T00:00:00"/>
    <x v="6"/>
    <x v="983"/>
    <s v="MORGAN"/>
    <s v="Gonzales"/>
    <s v="Morgan Gonzales"/>
    <n v="10"/>
    <s v="Tuesday"/>
    <n v="63"/>
    <n v="53"/>
    <s v="Thursday"/>
    <x v="0"/>
    <s v="Casual buyers"/>
  </r>
  <r>
    <n v="12894"/>
    <x v="0"/>
    <s v="Married"/>
    <s v="greater than 100000"/>
    <n v="70.134399999999999"/>
    <d v="2014-02-28T00:00:00"/>
    <x v="0"/>
    <x v="1559"/>
    <s v="COLLEEN"/>
    <s v="Anand"/>
    <s v="Colleen Anand"/>
    <n v="10"/>
    <s v="Friday"/>
    <n v="72"/>
    <n v="62"/>
    <s v="Friday"/>
    <x v="0"/>
    <s v="Casual buyers"/>
  </r>
  <r>
    <n v="12895"/>
    <x v="0"/>
    <s v="Married"/>
    <s v="75001-100000"/>
    <n v="5.5140000000000002"/>
    <d v="2013-08-03T00:00:00"/>
    <x v="4"/>
    <x v="792"/>
    <s v="ABBY"/>
    <s v="Sanchez"/>
    <s v="Abby Sanchez"/>
    <n v="11"/>
    <s v="Saturday"/>
    <n v="52"/>
    <n v="41"/>
    <s v="Sunday"/>
    <x v="1"/>
    <s v="Casual buyers"/>
  </r>
  <r>
    <n v="12896"/>
    <x v="0"/>
    <s v="Married"/>
    <s v="75001-100000"/>
    <n v="24.2879"/>
    <d v="2013-08-06T00:00:00"/>
    <x v="0"/>
    <x v="1560"/>
    <s v="MEGAN"/>
    <s v="Ward"/>
    <s v="Megan Ward"/>
    <n v="11"/>
    <s v="Tuesday"/>
    <n v="71"/>
    <n v="60"/>
    <s v="Sunday"/>
    <x v="0"/>
    <s v="Casual buyers"/>
  </r>
  <r>
    <n v="12897"/>
    <x v="0"/>
    <s v="Married"/>
    <s v="75001-100000"/>
    <n v="28.1554"/>
    <d v="2013-08-06T00:00:00"/>
    <x v="0"/>
    <x v="1528"/>
    <s v="JULIE"/>
    <s v="Lal"/>
    <s v="Julie Lal"/>
    <n v="11"/>
    <s v="Tuesday"/>
    <n v="57"/>
    <n v="46"/>
    <s v="Friday"/>
    <x v="1"/>
    <s v="Casual buyers"/>
  </r>
  <r>
    <n v="12898"/>
    <x v="0"/>
    <s v="Married"/>
    <s v="75001-100000"/>
    <n v="1303.3144"/>
    <d v="2013-08-09T00:00:00"/>
    <x v="4"/>
    <x v="1561"/>
    <s v="MONICA"/>
    <s v="Smith"/>
    <s v="Monica Smith"/>
    <n v="11"/>
    <s v="Friday"/>
    <n v="62"/>
    <n v="51"/>
    <s v="Monday"/>
    <x v="0"/>
    <s v="Casual buyers"/>
  </r>
  <r>
    <n v="12899"/>
    <x v="0"/>
    <s v="Married"/>
    <s v="75001-100000"/>
    <n v="2562.4508000000001"/>
    <d v="2013-08-12T00:00:00"/>
    <x v="0"/>
    <x v="1491"/>
    <s v="JENNIFER"/>
    <s v="Walker"/>
    <s v="Jennifer Walker"/>
    <n v="11"/>
    <s v="Monday"/>
    <n v="85"/>
    <n v="74"/>
    <s v="Monday"/>
    <x v="2"/>
    <s v="Convinced seekers"/>
  </r>
  <r>
    <n v="12900"/>
    <x v="0"/>
    <s v="Married"/>
    <s v="75001-100000"/>
    <n v="2784.9425999999999"/>
    <d v="2013-08-17T00:00:00"/>
    <x v="0"/>
    <x v="1332"/>
    <s v="ERIKA"/>
    <s v="Gill"/>
    <s v="Erika Gill"/>
    <n v="11"/>
    <s v="Saturday"/>
    <n v="51"/>
    <n v="40"/>
    <s v="Monday"/>
    <x v="1"/>
    <s v="Convinced seekers"/>
  </r>
  <r>
    <n v="12901"/>
    <x v="0"/>
    <s v="Married"/>
    <s v="75001-100000"/>
    <n v="130.3458"/>
    <d v="2013-08-18T00:00:00"/>
    <x v="6"/>
    <x v="1364"/>
    <s v="JENNY"/>
    <s v="Pal"/>
    <s v="Jenny Pal"/>
    <n v="11"/>
    <s v="Sunday"/>
    <n v="51"/>
    <n v="40"/>
    <s v="Thursday"/>
    <x v="1"/>
    <s v="Casual buyers"/>
  </r>
  <r>
    <n v="12902"/>
    <x v="0"/>
    <s v="Married"/>
    <s v="75001-100000"/>
    <n v="30.144400000000001"/>
    <d v="2013-08-23T00:00:00"/>
    <x v="6"/>
    <x v="1300"/>
    <s v="MORGAN"/>
    <s v="Lewis"/>
    <s v="Morgan Lewis"/>
    <n v="11"/>
    <s v="Friday"/>
    <n v="61"/>
    <n v="50"/>
    <s v="Friday"/>
    <x v="0"/>
    <s v="Casual buyers"/>
  </r>
  <r>
    <n v="12903"/>
    <x v="0"/>
    <s v="Married"/>
    <s v="75001-100000"/>
    <n v="1960.2148"/>
    <d v="2013-08-25T00:00:00"/>
    <x v="1"/>
    <x v="1503"/>
    <s v="SUSAN"/>
    <s v="Zhang"/>
    <s v="Susan Zhang"/>
    <n v="11"/>
    <s v="Sunday"/>
    <n v="53"/>
    <n v="42"/>
    <s v="Thursday"/>
    <x v="1"/>
    <s v="Brand seekers"/>
  </r>
  <r>
    <n v="12904"/>
    <x v="0"/>
    <s v="Married"/>
    <s v="75001-100000"/>
    <n v="44.177900000000001"/>
    <d v="2013-08-25T00:00:00"/>
    <x v="5"/>
    <x v="1562"/>
    <s v="GLORIA"/>
    <s v="Navarro"/>
    <s v="Gloria Navarro"/>
    <n v="11"/>
    <s v="Sunday"/>
    <n v="73"/>
    <n v="62"/>
    <s v="Friday"/>
    <x v="0"/>
    <s v="Casual buyers"/>
  </r>
  <r>
    <n v="12905"/>
    <x v="0"/>
    <s v="Married"/>
    <s v="75001-100000"/>
    <n v="2616.5626999999999"/>
    <d v="2013-08-26T00:00:00"/>
    <x v="0"/>
    <x v="1492"/>
    <s v="ELIZABETH"/>
    <s v="Jones"/>
    <s v="Elizabeth Jones"/>
    <n v="11"/>
    <s v="Monday"/>
    <n v="60"/>
    <n v="49"/>
    <s v="Monday"/>
    <x v="1"/>
    <s v="Convinced seekers"/>
  </r>
  <r>
    <n v="12906"/>
    <x v="0"/>
    <s v="Married"/>
    <s v="75001-100000"/>
    <n v="2574.6390000000001"/>
    <d v="2013-08-26T00:00:00"/>
    <x v="0"/>
    <x v="1563"/>
    <s v="ALISHA"/>
    <s v="Zhu"/>
    <s v="Alisha Zhu"/>
    <n v="11"/>
    <s v="Monday"/>
    <n v="55"/>
    <n v="44"/>
    <s v="Wednesday"/>
    <x v="1"/>
    <s v="Convinced seekers"/>
  </r>
  <r>
    <n v="12907"/>
    <x v="0"/>
    <s v="Married"/>
    <s v="75001-100000"/>
    <n v="66.277900000000002"/>
    <d v="2013-08-27T00:00:00"/>
    <x v="6"/>
    <x v="1361"/>
    <s v="JENNY"/>
    <s v="Shan"/>
    <s v="Jenny Shan"/>
    <n v="11"/>
    <s v="Tuesday"/>
    <n v="66"/>
    <n v="55"/>
    <s v="Saturday"/>
    <x v="0"/>
    <s v="Casual buyers"/>
  </r>
  <r>
    <n v="12908"/>
    <x v="0"/>
    <s v="Married"/>
    <s v="75001-100000"/>
    <n v="30.144400000000001"/>
    <d v="2013-09-08T00:00:00"/>
    <x v="3"/>
    <x v="1564"/>
    <s v="KELSEY"/>
    <s v="Lal"/>
    <s v="Kelsey Lal"/>
    <n v="11"/>
    <s v="Sunday"/>
    <n v="53"/>
    <n v="42"/>
    <s v="Saturday"/>
    <x v="1"/>
    <s v="Casual buyers"/>
  </r>
  <r>
    <n v="12909"/>
    <x v="0"/>
    <s v="Married"/>
    <s v="75001-100000"/>
    <n v="79.504800000000003"/>
    <d v="2013-09-08T00:00:00"/>
    <x v="2"/>
    <x v="1565"/>
    <s v="ASHLEY"/>
    <s v="Hall"/>
    <s v="Ashley Hall"/>
    <n v="11"/>
    <s v="Sunday"/>
    <n v="68"/>
    <n v="57"/>
    <s v="Saturday"/>
    <x v="0"/>
    <s v="Casual buyers"/>
  </r>
  <r>
    <n v="12910"/>
    <x v="0"/>
    <s v="Married"/>
    <s v="75001-100000"/>
    <n v="86.101600000000005"/>
    <d v="2013-09-11T00:00:00"/>
    <x v="6"/>
    <x v="1300"/>
    <s v="MORGAN"/>
    <s v="Lewis"/>
    <s v="Morgan Lewis"/>
    <n v="11"/>
    <s v="Wednesday"/>
    <n v="61"/>
    <n v="50"/>
    <s v="Friday"/>
    <x v="0"/>
    <s v="Casual buyers"/>
  </r>
  <r>
    <n v="12911"/>
    <x v="0"/>
    <s v="Married"/>
    <s v="75001-100000"/>
    <n v="2849.1651999999999"/>
    <d v="2013-09-16T00:00:00"/>
    <x v="2"/>
    <x v="1566"/>
    <s v="LATOYA"/>
    <s v="Shen"/>
    <s v="Latoya Shen"/>
    <n v="11"/>
    <s v="Monday"/>
    <n v="65"/>
    <n v="54"/>
    <s v="Sunday"/>
    <x v="0"/>
    <s v="Convinced seekers"/>
  </r>
  <r>
    <n v="12912"/>
    <x v="0"/>
    <s v="Married"/>
    <s v="75001-100000"/>
    <n v="1342.4093"/>
    <d v="2013-09-17T00:00:00"/>
    <x v="0"/>
    <x v="1281"/>
    <s v="ALEXIS"/>
    <s v="Wilson"/>
    <s v="Alexis Wilson"/>
    <n v="11"/>
    <s v="Tuesday"/>
    <n v="59"/>
    <n v="48"/>
    <s v="Monday"/>
    <x v="1"/>
    <s v="Casual buyers"/>
  </r>
  <r>
    <n v="12913"/>
    <x v="0"/>
    <s v="Married"/>
    <s v="75001-100000"/>
    <n v="2715.3497000000002"/>
    <d v="2013-09-22T00:00:00"/>
    <x v="0"/>
    <x v="1372"/>
    <s v="CHELSEA"/>
    <s v="Chandra"/>
    <s v="Chelsea Chandra"/>
    <n v="11"/>
    <s v="Sunday"/>
    <n v="75"/>
    <n v="64"/>
    <s v="Saturday"/>
    <x v="0"/>
    <s v="Convinced seekers"/>
  </r>
  <r>
    <n v="12914"/>
    <x v="0"/>
    <s v="Married"/>
    <s v="75001-100000"/>
    <n v="59.658999999999999"/>
    <d v="2013-09-24T00:00:00"/>
    <x v="4"/>
    <x v="1347"/>
    <s v="MEGAN"/>
    <s v="Lewis"/>
    <s v="Megan Lewis"/>
    <n v="11"/>
    <s v="Tuesday"/>
    <n v="56"/>
    <n v="45"/>
    <s v="Monday"/>
    <x v="1"/>
    <s v="Casual buyers"/>
  </r>
  <r>
    <n v="12915"/>
    <x v="0"/>
    <s v="Married"/>
    <s v="75001-100000"/>
    <n v="93.880799999999994"/>
    <d v="2013-09-25T00:00:00"/>
    <x v="0"/>
    <x v="1229"/>
    <s v="KAREN"/>
    <s v="Wood"/>
    <s v="Karen Wood"/>
    <n v="11"/>
    <s v="Wednesday"/>
    <n v="67"/>
    <n v="56"/>
    <s v="Saturday"/>
    <x v="0"/>
    <s v="Casual buyers"/>
  </r>
  <r>
    <n v="12916"/>
    <x v="0"/>
    <s v="Married"/>
    <s v="75001-100000"/>
    <n v="62.951900000000002"/>
    <d v="2013-09-26T00:00:00"/>
    <x v="6"/>
    <x v="1512"/>
    <s v="DENISE"/>
    <s v="Prasad"/>
    <s v="Denise Prasad"/>
    <n v="11"/>
    <s v="Thursday"/>
    <n v="65"/>
    <n v="54"/>
    <s v="Sunday"/>
    <x v="0"/>
    <s v="Casual buyers"/>
  </r>
  <r>
    <n v="12917"/>
    <x v="0"/>
    <s v="Married"/>
    <s v="75001-100000"/>
    <n v="59.658999999999999"/>
    <d v="2013-09-30T00:00:00"/>
    <x v="6"/>
    <x v="1300"/>
    <s v="MORGAN"/>
    <s v="Lewis"/>
    <s v="Morgan Lewis"/>
    <n v="11"/>
    <s v="Monday"/>
    <n v="61"/>
    <n v="50"/>
    <s v="Friday"/>
    <x v="0"/>
    <s v="Casual buyers"/>
  </r>
  <r>
    <n v="12918"/>
    <x v="0"/>
    <s v="Married"/>
    <s v="75001-100000"/>
    <n v="5.5140000000000002"/>
    <d v="2013-10-03T00:00:00"/>
    <x v="0"/>
    <x v="1567"/>
    <s v="CHLOE"/>
    <s v="Sanders"/>
    <s v="Chloe Sanders"/>
    <n v="11"/>
    <s v="Thursday"/>
    <n v="66"/>
    <n v="55"/>
    <s v="Wednesday"/>
    <x v="0"/>
    <s v="Casual buyers"/>
  </r>
  <r>
    <n v="12919"/>
    <x v="0"/>
    <s v="Married"/>
    <s v="75001-100000"/>
    <n v="87.272900000000007"/>
    <d v="2013-10-03T00:00:00"/>
    <x v="2"/>
    <x v="1568"/>
    <s v="MEGAN"/>
    <s v="Ross"/>
    <s v="Megan Ross"/>
    <n v="11"/>
    <s v="Thursday"/>
    <n v="66"/>
    <n v="55"/>
    <s v="Saturday"/>
    <x v="0"/>
    <s v="Casual buyers"/>
  </r>
  <r>
    <n v="12920"/>
    <x v="0"/>
    <s v="Married"/>
    <s v="75001-100000"/>
    <n v="32.575400000000002"/>
    <d v="2013-10-06T00:00:00"/>
    <x v="5"/>
    <x v="1569"/>
    <s v="TINA"/>
    <s v="Prasad"/>
    <s v="Tina Prasad"/>
    <n v="11"/>
    <s v="Sunday"/>
    <n v="76"/>
    <n v="65"/>
    <s v="Friday"/>
    <x v="2"/>
    <s v="Casual buyers"/>
  </r>
  <r>
    <n v="12921"/>
    <x v="0"/>
    <s v="Married"/>
    <s v="75001-100000"/>
    <n v="2574.6279"/>
    <d v="2013-10-24T00:00:00"/>
    <x v="5"/>
    <x v="1501"/>
    <s v="SAMANTHA"/>
    <s v="Jenkins"/>
    <s v="Samantha Jenkins"/>
    <n v="10"/>
    <s v="Thursday"/>
    <n v="56"/>
    <n v="46"/>
    <s v="Saturday"/>
    <x v="1"/>
    <s v="Convinced seekers"/>
  </r>
  <r>
    <n v="12922"/>
    <x v="0"/>
    <s v="Married"/>
    <s v="75001-100000"/>
    <n v="8.0443999999999996"/>
    <d v="2013-10-25T00:00:00"/>
    <x v="5"/>
    <x v="1562"/>
    <s v="GLORIA"/>
    <s v="Navarro"/>
    <s v="Gloria Navarro"/>
    <n v="10"/>
    <s v="Friday"/>
    <n v="73"/>
    <n v="63"/>
    <s v="Friday"/>
    <x v="0"/>
    <s v="Casual buyers"/>
  </r>
  <r>
    <n v="12923"/>
    <x v="0"/>
    <s v="Married"/>
    <s v="75001-100000"/>
    <n v="132.5779"/>
    <d v="2013-10-29T00:00:00"/>
    <x v="4"/>
    <x v="66"/>
    <s v="GRACE"/>
    <s v="Washington"/>
    <s v="Grace Washington"/>
    <n v="10"/>
    <s v="Tuesday"/>
    <n v="57"/>
    <n v="47"/>
    <s v="Saturday"/>
    <x v="1"/>
    <s v="Casual buyers"/>
  </r>
  <r>
    <n v="12924"/>
    <x v="0"/>
    <s v="Married"/>
    <s v="75001-100000"/>
    <n v="70.686899999999994"/>
    <d v="2013-10-30T00:00:00"/>
    <x v="1"/>
    <x v="1570"/>
    <s v="KATHRYN"/>
    <s v="Luo"/>
    <s v="Kathryn Luo"/>
    <n v="10"/>
    <s v="Wednesday"/>
    <n v="76"/>
    <n v="66"/>
    <s v="Wednesday"/>
    <x v="2"/>
    <s v="Casual buyers"/>
  </r>
  <r>
    <n v="12925"/>
    <x v="0"/>
    <s v="Married"/>
    <s v="75001-100000"/>
    <n v="77.338999999999999"/>
    <d v="2013-10-30T00:00:00"/>
    <x v="2"/>
    <x v="1571"/>
    <s v="NICOLE"/>
    <s v="Cook"/>
    <s v="Nicole Cook"/>
    <n v="10"/>
    <s v="Wednesday"/>
    <n v="64"/>
    <n v="54"/>
    <s v="Tuesday"/>
    <x v="0"/>
    <s v="Casual buyers"/>
  </r>
  <r>
    <n v="12926"/>
    <x v="0"/>
    <s v="Married"/>
    <s v="75001-100000"/>
    <n v="2666.8953999999999"/>
    <d v="2013-11-01T00:00:00"/>
    <x v="3"/>
    <x v="1289"/>
    <s v="JILL"/>
    <s v="Hernandez"/>
    <s v="Jill Hernandez"/>
    <n v="10"/>
    <s v="Friday"/>
    <n v="57"/>
    <n v="47"/>
    <s v="Friday"/>
    <x v="1"/>
    <s v="Convinced seekers"/>
  </r>
  <r>
    <n v="12927"/>
    <x v="0"/>
    <s v="Married"/>
    <s v="75001-100000"/>
    <n v="2535.9639999999999"/>
    <d v="2013-11-01T00:00:00"/>
    <x v="4"/>
    <x v="1280"/>
    <s v="ALISHA"/>
    <s v="Zhao"/>
    <s v="Alisha Zhao"/>
    <n v="10"/>
    <s v="Friday"/>
    <n v="59"/>
    <n v="49"/>
    <s v="Saturday"/>
    <x v="1"/>
    <s v="Convinced seekers"/>
  </r>
  <r>
    <n v="12928"/>
    <x v="0"/>
    <s v="Married"/>
    <s v="75001-100000"/>
    <n v="1945.3194000000001"/>
    <d v="2013-11-04T00:00:00"/>
    <x v="0"/>
    <x v="1377"/>
    <s v="ALYSSA"/>
    <s v="Alexander"/>
    <s v="Alyssa Alexander"/>
    <n v="10"/>
    <s v="Monday"/>
    <n v="54"/>
    <n v="44"/>
    <s v="Monday"/>
    <x v="1"/>
    <s v="Brand seekers"/>
  </r>
  <r>
    <n v="12929"/>
    <x v="0"/>
    <s v="Married"/>
    <s v="75001-100000"/>
    <n v="32.575400000000002"/>
    <d v="2013-11-05T00:00:00"/>
    <x v="6"/>
    <x v="890"/>
    <s v="GRACE"/>
    <s v="Lewis"/>
    <s v="Grace Lewis"/>
    <n v="10"/>
    <s v="Tuesday"/>
    <n v="59"/>
    <n v="49"/>
    <s v="Wednesday"/>
    <x v="1"/>
    <s v="Casual buyers"/>
  </r>
  <r>
    <n v="12930"/>
    <x v="0"/>
    <s v="Married"/>
    <s v="75001-100000"/>
    <n v="2.5305"/>
    <d v="2013-11-09T00:00:00"/>
    <x v="2"/>
    <x v="1519"/>
    <s v="LACEY"/>
    <s v="Raje"/>
    <s v="Lacey Raje"/>
    <n v="10"/>
    <s v="Saturday"/>
    <n v="54"/>
    <n v="44"/>
    <s v="Thursday"/>
    <x v="1"/>
    <s v="Casual buyers"/>
  </r>
  <r>
    <n v="12931"/>
    <x v="0"/>
    <s v="Married"/>
    <s v="75001-100000"/>
    <n v="40.432000000000002"/>
    <d v="2013-11-11T00:00:00"/>
    <x v="6"/>
    <x v="115"/>
    <s v="NATALIE"/>
    <s v="Wilson"/>
    <s v="Natalie Wilson"/>
    <n v="10"/>
    <s v="Monday"/>
    <n v="88"/>
    <n v="78"/>
    <s v="Monday"/>
    <x v="2"/>
    <s v="Casual buyers"/>
  </r>
  <r>
    <n v="12932"/>
    <x v="0"/>
    <s v="Married"/>
    <s v="75001-100000"/>
    <n v="64.609399999999994"/>
    <d v="2013-11-15T00:00:00"/>
    <x v="6"/>
    <x v="890"/>
    <s v="GRACE"/>
    <s v="Lewis"/>
    <s v="Grace Lewis"/>
    <n v="10"/>
    <s v="Friday"/>
    <n v="59"/>
    <n v="49"/>
    <s v="Wednesday"/>
    <x v="1"/>
    <s v="Casual buyers"/>
  </r>
  <r>
    <n v="12933"/>
    <x v="0"/>
    <s v="Married"/>
    <s v="75001-100000"/>
    <n v="2.5305"/>
    <d v="2013-11-15T00:00:00"/>
    <x v="4"/>
    <x v="1572"/>
    <s v="GRACE"/>
    <s v="Thompson"/>
    <s v="Grace Thompson"/>
    <n v="10"/>
    <s v="Friday"/>
    <n v="81"/>
    <n v="71"/>
    <s v="Saturday"/>
    <x v="2"/>
    <s v="Casual buyers"/>
  </r>
  <r>
    <n v="12934"/>
    <x v="0"/>
    <s v="Married"/>
    <s v="75001-100000"/>
    <n v="1907.2079000000001"/>
    <d v="2013-11-17T00:00:00"/>
    <x v="4"/>
    <x v="1573"/>
    <s v="NAOMI"/>
    <s v="Vazquez"/>
    <s v="Naomi Vazquez"/>
    <n v="10"/>
    <s v="Sunday"/>
    <n v="61"/>
    <n v="51"/>
    <s v="Monday"/>
    <x v="0"/>
    <s v="Brand seekers"/>
  </r>
  <r>
    <n v="12935"/>
    <x v="0"/>
    <s v="Married"/>
    <s v="75001-100000"/>
    <n v="927.60329999999999"/>
    <d v="2013-11-19T00:00:00"/>
    <x v="5"/>
    <x v="804"/>
    <s v="STACEY"/>
    <s v="Hu"/>
    <s v="Stacey Hu"/>
    <n v="10"/>
    <s v="Tuesday"/>
    <n v="53"/>
    <n v="43"/>
    <s v="Wednesday"/>
    <x v="1"/>
    <s v="Casual buyers"/>
  </r>
  <r>
    <n v="12936"/>
    <x v="0"/>
    <s v="Married"/>
    <s v="75001-100000"/>
    <n v="82.300399999999996"/>
    <d v="2013-11-21T00:00:00"/>
    <x v="6"/>
    <x v="1300"/>
    <s v="MORGAN"/>
    <s v="Lewis"/>
    <s v="Morgan Lewis"/>
    <n v="10"/>
    <s v="Thursday"/>
    <n v="61"/>
    <n v="51"/>
    <s v="Friday"/>
    <x v="0"/>
    <s v="Casual buyers"/>
  </r>
  <r>
    <n v="12937"/>
    <x v="0"/>
    <s v="Married"/>
    <s v="75001-100000"/>
    <n v="33.680399999999999"/>
    <d v="2013-11-22T00:00:00"/>
    <x v="0"/>
    <x v="322"/>
    <s v="JULIE"/>
    <s v="Sharma"/>
    <s v="Julie Sharma"/>
    <n v="10"/>
    <s v="Friday"/>
    <n v="49"/>
    <n v="39"/>
    <s v="Wednesday"/>
    <x v="1"/>
    <s v="Casual buyers"/>
  </r>
  <r>
    <n v="12938"/>
    <x v="0"/>
    <s v="Married"/>
    <s v="75001-100000"/>
    <n v="51.349400000000003"/>
    <d v="2013-11-24T00:00:00"/>
    <x v="2"/>
    <x v="1574"/>
    <s v="MONIQUE"/>
    <s v="Moreno"/>
    <s v="Monique Moreno"/>
    <n v="10"/>
    <s v="Sunday"/>
    <n v="68"/>
    <n v="58"/>
    <s v="Friday"/>
    <x v="0"/>
    <s v="Casual buyers"/>
  </r>
  <r>
    <n v="12939"/>
    <x v="0"/>
    <s v="Married"/>
    <s v="75001-100000"/>
    <n v="2688.5092"/>
    <d v="2013-11-25T00:00:00"/>
    <x v="0"/>
    <x v="1232"/>
    <s v="JULIA"/>
    <s v="Garcia"/>
    <s v="Julia Garcia"/>
    <n v="10"/>
    <s v="Monday"/>
    <n v="64"/>
    <n v="54"/>
    <s v="Thursday"/>
    <x v="0"/>
    <s v="Convinced seekers"/>
  </r>
  <r>
    <n v="12940"/>
    <x v="0"/>
    <s v="Married"/>
    <s v="75001-100000"/>
    <n v="2602.2640000000001"/>
    <d v="2013-11-27T00:00:00"/>
    <x v="2"/>
    <x v="1279"/>
    <s v="ELIZABETH"/>
    <s v="Lewis"/>
    <s v="Elizabeth Lewis"/>
    <n v="10"/>
    <s v="Wednesday"/>
    <n v="56"/>
    <n v="46"/>
    <s v="Friday"/>
    <x v="1"/>
    <s v="Convinced seekers"/>
  </r>
  <r>
    <n v="12941"/>
    <x v="0"/>
    <s v="Married"/>
    <s v="75001-100000"/>
    <n v="850.28650000000005"/>
    <d v="2013-11-27T00:00:00"/>
    <x v="4"/>
    <x v="1217"/>
    <s v="SHEILA"/>
    <s v="Diaz"/>
    <s v="Sheila Diaz"/>
    <n v="10"/>
    <s v="Wednesday"/>
    <n v="50"/>
    <n v="40"/>
    <s v="Thursday"/>
    <x v="1"/>
    <s v="Casual buyers"/>
  </r>
  <r>
    <n v="12942"/>
    <x v="0"/>
    <s v="Married"/>
    <s v="75001-100000"/>
    <n v="2738.4551999999999"/>
    <d v="2013-11-28T00:00:00"/>
    <x v="0"/>
    <x v="218"/>
    <s v="NICOLE"/>
    <s v="Henderson"/>
    <s v="Nicole Henderson"/>
    <n v="10"/>
    <s v="Thursday"/>
    <n v="64"/>
    <n v="54"/>
    <s v="Friday"/>
    <x v="0"/>
    <s v="Convinced seekers"/>
  </r>
  <r>
    <n v="12943"/>
    <x v="0"/>
    <s v="Married"/>
    <s v="75001-100000"/>
    <n v="94.455399999999997"/>
    <d v="2013-12-10T00:00:00"/>
    <x v="5"/>
    <x v="1569"/>
    <s v="TINA"/>
    <s v="Prasad"/>
    <s v="Tina Prasad"/>
    <n v="10"/>
    <s v="Tuesday"/>
    <n v="76"/>
    <n v="66"/>
    <s v="Friday"/>
    <x v="2"/>
    <s v="Casual buyers"/>
  </r>
  <r>
    <n v="12944"/>
    <x v="0"/>
    <s v="Married"/>
    <s v="75001-100000"/>
    <n v="2602.2529"/>
    <d v="2013-12-13T00:00:00"/>
    <x v="3"/>
    <x v="1513"/>
    <s v="DIANE"/>
    <s v="Gill"/>
    <s v="Diane Gill"/>
    <n v="10"/>
    <s v="Friday"/>
    <n v="54"/>
    <n v="44"/>
    <s v="Thursday"/>
    <x v="1"/>
    <s v="Convinced seekers"/>
  </r>
  <r>
    <n v="12945"/>
    <x v="0"/>
    <s v="Married"/>
    <s v="75001-100000"/>
    <n v="606.62289999999996"/>
    <d v="2013-12-14T00:00:00"/>
    <x v="4"/>
    <x v="1575"/>
    <s v="KRISTINA"/>
    <s v="Martinez"/>
    <s v="Kristina Martinez"/>
    <n v="10"/>
    <s v="Saturday"/>
    <n v="86"/>
    <n v="76"/>
    <s v="Monday"/>
    <x v="2"/>
    <s v="Casual buyers"/>
  </r>
  <r>
    <n v="12946"/>
    <x v="0"/>
    <s v="Married"/>
    <s v="75001-100000"/>
    <n v="596.68899999999996"/>
    <d v="2013-12-15T00:00:00"/>
    <x v="3"/>
    <x v="1367"/>
    <s v="CHRISTY"/>
    <s v="Rai"/>
    <s v="Christy Rai"/>
    <n v="10"/>
    <s v="Sunday"/>
    <n v="57"/>
    <n v="47"/>
    <s v="Sunday"/>
    <x v="1"/>
    <s v="Casual buyers"/>
  </r>
  <r>
    <n v="12947"/>
    <x v="0"/>
    <s v="Married"/>
    <s v="75001-100000"/>
    <n v="44.177900000000001"/>
    <d v="2013-12-17T00:00:00"/>
    <x v="5"/>
    <x v="1510"/>
    <s v="GLORIA"/>
    <s v="Vazquez"/>
    <s v="Gloria Vazquez"/>
    <n v="10"/>
    <s v="Tuesday"/>
    <n v="75"/>
    <n v="65"/>
    <s v="Saturday"/>
    <x v="2"/>
    <s v="Casual buyers"/>
  </r>
  <r>
    <n v="12948"/>
    <x v="0"/>
    <s v="Married"/>
    <s v="75001-100000"/>
    <n v="2649.8453"/>
    <d v="2013-12-19T00:00:00"/>
    <x v="5"/>
    <x v="1330"/>
    <s v="CHRISTY"/>
    <s v="Liu"/>
    <s v="Christy Liu"/>
    <n v="10"/>
    <s v="Thursday"/>
    <n v="69"/>
    <n v="59"/>
    <s v="Sunday"/>
    <x v="0"/>
    <s v="Convinced seekers"/>
  </r>
  <r>
    <n v="12949"/>
    <x v="0"/>
    <s v="Married"/>
    <s v="75001-100000"/>
    <n v="79.0959"/>
    <d v="2013-12-20T00:00:00"/>
    <x v="0"/>
    <x v="1576"/>
    <s v="ALISON"/>
    <s v="Deng"/>
    <s v="Alison Deng"/>
    <n v="10"/>
    <s v="Friday"/>
    <n v="73"/>
    <n v="63"/>
    <s v="Tuesday"/>
    <x v="0"/>
    <s v="Casual buyers"/>
  </r>
  <r>
    <n v="12950"/>
    <x v="0"/>
    <s v="Married"/>
    <s v="75001-100000"/>
    <n v="120.9644"/>
    <d v="2014-01-02T00:00:00"/>
    <x v="4"/>
    <x v="1577"/>
    <s v="OLIVIA"/>
    <s v="Clark"/>
    <s v="Olivia Clark"/>
    <n v="10"/>
    <s v="Thursday"/>
    <n v="63"/>
    <n v="53"/>
    <s v="Friday"/>
    <x v="0"/>
    <s v="Casual buyers"/>
  </r>
  <r>
    <n v="12951"/>
    <x v="0"/>
    <s v="Married"/>
    <s v="75001-100000"/>
    <n v="40.078400000000002"/>
    <d v="2014-01-06T00:00:00"/>
    <x v="5"/>
    <x v="1318"/>
    <s v="KAYLA"/>
    <s v="Foster"/>
    <s v="Kayla Foster"/>
    <n v="10"/>
    <s v="Monday"/>
    <n v="61"/>
    <n v="51"/>
    <s v="Friday"/>
    <x v="0"/>
    <s v="Casual buyers"/>
  </r>
  <r>
    <n v="12952"/>
    <x v="0"/>
    <s v="Married"/>
    <s v="75001-100000"/>
    <n v="27.614000000000001"/>
    <d v="2014-01-07T00:00:00"/>
    <x v="0"/>
    <x v="961"/>
    <s v="RENEE"/>
    <s v="Carlson"/>
    <s v="Renee Carlson"/>
    <n v="10"/>
    <s v="Tuesday"/>
    <n v="65"/>
    <n v="55"/>
    <s v="Tuesday"/>
    <x v="0"/>
    <s v="Casual buyers"/>
  </r>
  <r>
    <n v="12953"/>
    <x v="0"/>
    <s v="Married"/>
    <s v="75001-100000"/>
    <n v="43.338099999999997"/>
    <d v="2014-01-08T00:00:00"/>
    <x v="6"/>
    <x v="115"/>
    <s v="NATALIE"/>
    <s v="Wilson"/>
    <s v="Natalie Wilson"/>
    <n v="10"/>
    <s v="Wednesday"/>
    <n v="88"/>
    <n v="78"/>
    <s v="Monday"/>
    <x v="2"/>
    <s v="Casual buyers"/>
  </r>
  <r>
    <n v="12954"/>
    <x v="0"/>
    <s v="Married"/>
    <s v="75001-100000"/>
    <n v="75.106899999999996"/>
    <d v="2014-01-11T00:00:00"/>
    <x v="4"/>
    <x v="1508"/>
    <s v="KAYLA"/>
    <s v="Anderson"/>
    <s v="Kayla Anderson"/>
    <n v="10"/>
    <s v="Saturday"/>
    <n v="89"/>
    <n v="79"/>
    <s v="Sunday"/>
    <x v="2"/>
    <s v="Casual buyers"/>
  </r>
  <r>
    <n v="12955"/>
    <x v="0"/>
    <s v="Married"/>
    <s v="75001-100000"/>
    <n v="2596.7278999999999"/>
    <d v="2014-01-13T00:00:00"/>
    <x v="4"/>
    <x v="1288"/>
    <s v="CANDACE"/>
    <s v="Patel"/>
    <s v="Candace Patel"/>
    <n v="10"/>
    <s v="Monday"/>
    <n v="73"/>
    <n v="63"/>
    <s v="Wednesday"/>
    <x v="0"/>
    <s v="Convinced seekers"/>
  </r>
  <r>
    <n v="12956"/>
    <x v="0"/>
    <s v="Married"/>
    <s v="75001-100000"/>
    <n v="2618.8168999999998"/>
    <d v="2014-01-17T00:00:00"/>
    <x v="0"/>
    <x v="1281"/>
    <s v="ALEXIS"/>
    <s v="Wilson"/>
    <s v="Alexis Wilson"/>
    <n v="10"/>
    <s v="Friday"/>
    <n v="59"/>
    <n v="49"/>
    <s v="Monday"/>
    <x v="1"/>
    <s v="Convinced seekers"/>
  </r>
  <r>
    <n v="12957"/>
    <x v="0"/>
    <s v="Married"/>
    <s v="75001-100000"/>
    <n v="8.0443999999999996"/>
    <d v="2014-01-17T00:00:00"/>
    <x v="2"/>
    <x v="1578"/>
    <s v="JILLIAN"/>
    <s v="Saunders"/>
    <s v="Jillian Saunders"/>
    <n v="10"/>
    <s v="Friday"/>
    <n v="58"/>
    <n v="48"/>
    <s v="Wednesday"/>
    <x v="1"/>
    <s v="Casual buyers"/>
  </r>
  <r>
    <n v="12958"/>
    <x v="0"/>
    <s v="Married"/>
    <s v="75001-100000"/>
    <n v="33.127899999999997"/>
    <d v="2014-01-22T00:00:00"/>
    <x v="6"/>
    <x v="1364"/>
    <s v="JENNY"/>
    <s v="Pal"/>
    <s v="Jenny Pal"/>
    <n v="10"/>
    <s v="Wednesday"/>
    <n v="51"/>
    <n v="41"/>
    <s v="Thursday"/>
    <x v="1"/>
    <s v="Casual buyers"/>
  </r>
  <r>
    <n v="12959"/>
    <x v="0"/>
    <s v="Married"/>
    <s v="75001-100000"/>
    <n v="76.2119"/>
    <d v="2014-01-24T00:00:00"/>
    <x v="5"/>
    <x v="1448"/>
    <s v="KRISTA"/>
    <s v="Martin"/>
    <s v="Krista Martin"/>
    <n v="10"/>
    <s v="Friday"/>
    <n v="73"/>
    <n v="63"/>
    <s v="Saturday"/>
    <x v="0"/>
    <s v="Casual buyers"/>
  </r>
  <r>
    <n v="12960"/>
    <x v="0"/>
    <s v="Married"/>
    <s v="75001-100000"/>
    <n v="157.9819"/>
    <d v="2014-01-25T00:00:00"/>
    <x v="0"/>
    <x v="322"/>
    <s v="JULIE"/>
    <s v="Sharma"/>
    <s v="Julie Sharma"/>
    <n v="10"/>
    <s v="Saturday"/>
    <n v="49"/>
    <n v="39"/>
    <s v="Wednesday"/>
    <x v="1"/>
    <s v="Casual buyers"/>
  </r>
  <r>
    <n v="12961"/>
    <x v="0"/>
    <s v="Married"/>
    <s v="75001-100000"/>
    <n v="2716.0347999999999"/>
    <d v="2014-01-27T00:00:00"/>
    <x v="0"/>
    <x v="202"/>
    <s v="KRISTA"/>
    <s v="Alonso"/>
    <s v="Krista Alonso"/>
    <n v="10"/>
    <s v="Monday"/>
    <n v="54"/>
    <n v="44"/>
    <s v="Sunday"/>
    <x v="1"/>
    <s v="Convinced seekers"/>
  </r>
  <r>
    <n v="12962"/>
    <x v="0"/>
    <s v="Married"/>
    <s v="75001-100000"/>
    <n v="76.2119"/>
    <d v="2014-01-27T00:00:00"/>
    <x v="6"/>
    <x v="1300"/>
    <s v="MORGAN"/>
    <s v="Lewis"/>
    <s v="Morgan Lewis"/>
    <n v="10"/>
    <s v="Monday"/>
    <n v="61"/>
    <n v="51"/>
    <s v="Friday"/>
    <x v="0"/>
    <s v="Casual buyers"/>
  </r>
  <r>
    <n v="12963"/>
    <x v="0"/>
    <s v="Married"/>
    <s v="75001-100000"/>
    <n v="34.553400000000003"/>
    <d v="2014-02-01T00:00:00"/>
    <x v="1"/>
    <x v="1579"/>
    <s v="OLIVIA"/>
    <s v="Ramirez"/>
    <s v="Olivia Ramirez"/>
    <n v="10"/>
    <s v="Saturday"/>
    <n v="69"/>
    <n v="59"/>
    <s v="Wednesday"/>
    <x v="0"/>
    <s v="Casual buyers"/>
  </r>
  <r>
    <n v="12964"/>
    <x v="0"/>
    <s v="Married"/>
    <s v="75001-100000"/>
    <n v="55.238999999999997"/>
    <d v="2014-02-04T00:00:00"/>
    <x v="1"/>
    <x v="1552"/>
    <s v="SARAH"/>
    <s v="Johnson"/>
    <s v="Sarah Johnson"/>
    <n v="10"/>
    <s v="Tuesday"/>
    <n v="59"/>
    <n v="49"/>
    <s v="Saturday"/>
    <x v="1"/>
    <s v="Casual buyers"/>
  </r>
  <r>
    <n v="12965"/>
    <x v="0"/>
    <s v="Married"/>
    <s v="75001-100000"/>
    <n v="11.039"/>
    <d v="2014-02-04T00:00:00"/>
    <x v="2"/>
    <x v="1580"/>
    <s v="JULIA"/>
    <s v="Barnes"/>
    <s v="Julia Barnes"/>
    <n v="10"/>
    <s v="Tuesday"/>
    <n v="66"/>
    <n v="56"/>
    <s v="Tuesday"/>
    <x v="0"/>
    <s v="Casual buyers"/>
  </r>
  <r>
    <n v="12966"/>
    <x v="0"/>
    <s v="Married"/>
    <s v="75001-100000"/>
    <n v="71.791899999999998"/>
    <d v="2014-02-06T00:00:00"/>
    <x v="1"/>
    <x v="1581"/>
    <s v="MISTY"/>
    <s v="Luo"/>
    <s v="Misty Luo"/>
    <n v="10"/>
    <s v="Thursday"/>
    <n v="73"/>
    <n v="63"/>
    <s v="Thursday"/>
    <x v="0"/>
    <s v="Casual buyers"/>
  </r>
  <r>
    <n v="12967"/>
    <x v="0"/>
    <s v="Married"/>
    <s v="75001-100000"/>
    <n v="25.381900000000002"/>
    <d v="2014-02-07T00:00:00"/>
    <x v="6"/>
    <x v="1361"/>
    <s v="JENNY"/>
    <s v="Shan"/>
    <s v="Jenny Shan"/>
    <n v="10"/>
    <s v="Friday"/>
    <n v="66"/>
    <n v="56"/>
    <s v="Saturday"/>
    <x v="0"/>
    <s v="Casual buyers"/>
  </r>
  <r>
    <n v="12968"/>
    <x v="0"/>
    <s v="Married"/>
    <s v="75001-100000"/>
    <n v="2576.8047999999999"/>
    <d v="2014-02-08T00:00:00"/>
    <x v="4"/>
    <x v="1385"/>
    <s v="RACHAEL"/>
    <s v="Lopez"/>
    <s v="Rachael Lopez"/>
    <n v="10"/>
    <s v="Saturday"/>
    <n v="57"/>
    <n v="47"/>
    <s v="Monday"/>
    <x v="1"/>
    <s v="Convinced seekers"/>
  </r>
  <r>
    <n v="12969"/>
    <x v="0"/>
    <s v="Married"/>
    <s v="75001-100000"/>
    <n v="2571.2908000000002"/>
    <d v="2014-02-09T00:00:00"/>
    <x v="0"/>
    <x v="1292"/>
    <s v="KRISTA"/>
    <s v="Blanco"/>
    <s v="Krista Blanco"/>
    <n v="10"/>
    <s v="Sunday"/>
    <n v="54"/>
    <n v="44"/>
    <s v="Monday"/>
    <x v="1"/>
    <s v="Convinced seekers"/>
  </r>
  <r>
    <n v="12970"/>
    <x v="0"/>
    <s v="Married"/>
    <s v="75001-100000"/>
    <n v="68.465800000000002"/>
    <d v="2014-02-11T00:00:00"/>
    <x v="4"/>
    <x v="1582"/>
    <s v="MOLLY"/>
    <s v="Chandra"/>
    <s v="Molly Chandra"/>
    <n v="10"/>
    <s v="Tuesday"/>
    <n v="65"/>
    <n v="55"/>
    <s v="Wednesday"/>
    <x v="0"/>
    <s v="Casual buyers"/>
  </r>
  <r>
    <n v="12971"/>
    <x v="0"/>
    <s v="Married"/>
    <s v="75001-100000"/>
    <n v="70.686899999999994"/>
    <d v="2014-02-12T00:00:00"/>
    <x v="6"/>
    <x v="1300"/>
    <s v="MORGAN"/>
    <s v="Lewis"/>
    <s v="Morgan Lewis"/>
    <n v="10"/>
    <s v="Wednesday"/>
    <n v="61"/>
    <n v="51"/>
    <s v="Friday"/>
    <x v="0"/>
    <s v="Casual buyers"/>
  </r>
  <r>
    <n v="12972"/>
    <x v="0"/>
    <s v="Married"/>
    <s v="75001-100000"/>
    <n v="2673.0612999999998"/>
    <d v="2014-02-16T00:00:00"/>
    <x v="1"/>
    <x v="1389"/>
    <s v="ISABELLA"/>
    <s v="Lee"/>
    <s v="Isabella Lee"/>
    <n v="10"/>
    <s v="Sunday"/>
    <n v="62"/>
    <n v="52"/>
    <s v="Friday"/>
    <x v="0"/>
    <s v="Convinced seekers"/>
  </r>
  <r>
    <n v="12973"/>
    <x v="0"/>
    <s v="Married"/>
    <s v="75001-100000"/>
    <n v="46.7194"/>
    <d v="2014-02-16T00:00:00"/>
    <x v="4"/>
    <x v="1577"/>
    <s v="OLIVIA"/>
    <s v="Clark"/>
    <s v="Olivia Clark"/>
    <n v="10"/>
    <s v="Sunday"/>
    <n v="63"/>
    <n v="53"/>
    <s v="Friday"/>
    <x v="0"/>
    <s v="Casual buyers"/>
  </r>
  <r>
    <n v="12974"/>
    <x v="0"/>
    <s v="Married"/>
    <s v="75001-100000"/>
    <n v="915.7577"/>
    <d v="2014-02-19T00:00:00"/>
    <x v="5"/>
    <x v="757"/>
    <s v="KATRINA"/>
    <s v="Tang"/>
    <s v="Katrina Tang"/>
    <n v="10"/>
    <s v="Wednesday"/>
    <n v="72"/>
    <n v="62"/>
    <s v="Thursday"/>
    <x v="0"/>
    <s v="Casual buyers"/>
  </r>
  <r>
    <n v="12975"/>
    <x v="0"/>
    <s v="Married"/>
    <s v="75001-100000"/>
    <n v="596.68899999999996"/>
    <d v="2014-02-21T00:00:00"/>
    <x v="3"/>
    <x v="1367"/>
    <s v="CHRISTY"/>
    <s v="Rai"/>
    <s v="Christy Rai"/>
    <n v="10"/>
    <s v="Friday"/>
    <n v="57"/>
    <n v="47"/>
    <s v="Sunday"/>
    <x v="1"/>
    <s v="Casual buyers"/>
  </r>
  <r>
    <n v="12976"/>
    <x v="0"/>
    <s v="Married"/>
    <s v="75001-100000"/>
    <n v="5.5140000000000002"/>
    <d v="2014-02-24T00:00:00"/>
    <x v="5"/>
    <x v="1393"/>
    <s v="NANCY"/>
    <s v="Arun"/>
    <s v="Nancy Arun"/>
    <n v="10"/>
    <s v="Monday"/>
    <n v="54"/>
    <n v="44"/>
    <s v="Sunday"/>
    <x v="1"/>
    <s v="Casual buyers"/>
  </r>
  <r>
    <n v="12977"/>
    <x v="0"/>
    <s v="Married"/>
    <s v="75001-100000"/>
    <n v="15.447900000000001"/>
    <d v="2014-02-26T00:00:00"/>
    <x v="2"/>
    <x v="845"/>
    <s v="VALERIE"/>
    <s v="She"/>
    <s v="Valerie She"/>
    <n v="10"/>
    <s v="Wednesday"/>
    <n v="58"/>
    <n v="48"/>
    <s v="Friday"/>
    <x v="1"/>
    <s v="Casual buyers"/>
  </r>
  <r>
    <n v="12978"/>
    <x v="0"/>
    <s v="Married"/>
    <s v="75001-100000"/>
    <n v="15.447900000000001"/>
    <d v="2014-02-26T00:00:00"/>
    <x v="5"/>
    <x v="1524"/>
    <s v="CHRISTY"/>
    <s v="Lu"/>
    <s v="Christy Lu"/>
    <n v="10"/>
    <s v="Wednesday"/>
    <n v="56"/>
    <n v="46"/>
    <s v="Monday"/>
    <x v="1"/>
    <s v="Casual buyers"/>
  </r>
  <r>
    <n v="12979"/>
    <x v="0"/>
    <s v="Married"/>
    <s v="75001-100000"/>
    <n v="5.5140000000000002"/>
    <d v="2014-02-27T00:00:00"/>
    <x v="2"/>
    <x v="1240"/>
    <s v="NAOMI"/>
    <s v="Romero"/>
    <s v="Naomi Romero"/>
    <n v="10"/>
    <s v="Thursday"/>
    <n v="75"/>
    <n v="65"/>
    <s v="Wednesday"/>
    <x v="2"/>
    <s v="Casual buyers"/>
  </r>
  <r>
    <n v="12980"/>
    <x v="0"/>
    <s v="Married"/>
    <s v="75001-100000"/>
    <n v="36.023000000000003"/>
    <d v="2014-02-28T00:00:00"/>
    <x v="6"/>
    <x v="1300"/>
    <s v="MORGAN"/>
    <s v="Lewis"/>
    <s v="Morgan Lewis"/>
    <n v="10"/>
    <s v="Friday"/>
    <n v="61"/>
    <n v="51"/>
    <s v="Friday"/>
    <x v="0"/>
    <s v="Casual buyers"/>
  </r>
  <r>
    <n v="12981"/>
    <x v="0"/>
    <s v="Married"/>
    <s v="75001-100000"/>
    <n v="2700.1228000000001"/>
    <d v="2014-03-01T00:00:00"/>
    <x v="0"/>
    <x v="1287"/>
    <s v="ELIZABETH"/>
    <s v="Bryant"/>
    <s v="Elizabeth Bryant"/>
    <n v="10"/>
    <s v="Saturday"/>
    <n v="90"/>
    <n v="80"/>
    <s v="Sunday"/>
    <x v="2"/>
    <s v="Convinced seekers"/>
  </r>
  <r>
    <n v="12982"/>
    <x v="0"/>
    <s v="Married"/>
    <s v="75001-100000"/>
    <n v="54.122900000000001"/>
    <d v="2014-03-05T00:00:00"/>
    <x v="4"/>
    <x v="1509"/>
    <s v="JACLYN"/>
    <s v="Pal"/>
    <s v="Jaclyn Pal"/>
    <n v="10"/>
    <s v="Wednesday"/>
    <n v="76"/>
    <n v="66"/>
    <s v="Wednesday"/>
    <x v="2"/>
    <s v="Casual buyers"/>
  </r>
  <r>
    <n v="12983"/>
    <x v="0"/>
    <s v="Married"/>
    <s v="75001-100000"/>
    <n v="2626.5408000000002"/>
    <d v="2014-03-06T00:00:00"/>
    <x v="2"/>
    <x v="1495"/>
    <s v="JACLYN"/>
    <s v="Zheng"/>
    <s v="Jaclyn Zheng"/>
    <n v="10"/>
    <s v="Thursday"/>
    <n v="58"/>
    <n v="48"/>
    <s v="Sunday"/>
    <x v="1"/>
    <s v="Convinced seekers"/>
  </r>
  <r>
    <n v="12984"/>
    <x v="0"/>
    <s v="Married"/>
    <s v="75001-100000"/>
    <n v="2653.0497999999998"/>
    <d v="2014-03-12T00:00:00"/>
    <x v="1"/>
    <x v="1583"/>
    <s v="DANA"/>
    <s v="Dominguez"/>
    <s v="Dana Dominguez"/>
    <n v="10"/>
    <s v="Wednesday"/>
    <n v="75"/>
    <n v="65"/>
    <s v="Saturday"/>
    <x v="2"/>
    <s v="Convinced seekers"/>
  </r>
  <r>
    <n v="12985"/>
    <x v="0"/>
    <s v="Married"/>
    <s v="75001-100000"/>
    <n v="1418.6211000000001"/>
    <d v="2014-03-16T00:00:00"/>
    <x v="0"/>
    <x v="1292"/>
    <s v="KRISTA"/>
    <s v="Blanco"/>
    <s v="Krista Blanco"/>
    <n v="10"/>
    <s v="Sunday"/>
    <n v="54"/>
    <n v="44"/>
    <s v="Monday"/>
    <x v="1"/>
    <s v="Casual buyers"/>
  </r>
  <r>
    <n v="12986"/>
    <x v="0"/>
    <s v="Married"/>
    <s v="75001-100000"/>
    <n v="26.486899999999999"/>
    <d v="2014-03-19T00:00:00"/>
    <x v="6"/>
    <x v="1584"/>
    <s v="KRISTY"/>
    <s v="Ramos"/>
    <s v="Kristy Ramos"/>
    <n v="10"/>
    <s v="Wednesday"/>
    <n v="57"/>
    <n v="47"/>
    <s v="Sunday"/>
    <x v="1"/>
    <s v="Casual buyers"/>
  </r>
  <r>
    <n v="12987"/>
    <x v="0"/>
    <s v="Married"/>
    <s v="75001-100000"/>
    <n v="1357.8571999999999"/>
    <d v="2014-03-22T00:00:00"/>
    <x v="3"/>
    <x v="1388"/>
    <s v="KARA"/>
    <s v="Chavez"/>
    <s v="Kara Chavez"/>
    <n v="10"/>
    <s v="Saturday"/>
    <n v="61"/>
    <n v="51"/>
    <s v="Monday"/>
    <x v="0"/>
    <s v="Casual buyers"/>
  </r>
  <r>
    <n v="12988"/>
    <x v="0"/>
    <s v="Married"/>
    <s v="75001-100000"/>
    <n v="1918.2579000000001"/>
    <d v="2014-03-22T00:00:00"/>
    <x v="2"/>
    <x v="418"/>
    <s v="KATHLEEN"/>
    <s v="Jimenez"/>
    <s v="Kathleen Jimenez"/>
    <n v="10"/>
    <s v="Saturday"/>
    <n v="55"/>
    <n v="45"/>
    <s v="Saturday"/>
    <x v="1"/>
    <s v="Brand seekers"/>
  </r>
  <r>
    <n v="12989"/>
    <x v="0"/>
    <s v="Married"/>
    <s v="75001-100000"/>
    <n v="2634.3973999999998"/>
    <d v="2014-03-23T00:00:00"/>
    <x v="0"/>
    <x v="1445"/>
    <s v="EMILY"/>
    <s v="Ross"/>
    <s v="Emily Ross"/>
    <n v="10"/>
    <s v="Sunday"/>
    <n v="68"/>
    <n v="58"/>
    <s v="Tuesday"/>
    <x v="0"/>
    <s v="Convinced seekers"/>
  </r>
  <r>
    <n v="12990"/>
    <x v="0"/>
    <s v="Married"/>
    <s v="75001-100000"/>
    <n v="27.614000000000001"/>
    <d v="2014-03-23T00:00:00"/>
    <x v="6"/>
    <x v="1300"/>
    <s v="MORGAN"/>
    <s v="Lewis"/>
    <s v="Morgan Lewis"/>
    <n v="10"/>
    <s v="Sunday"/>
    <n v="61"/>
    <n v="51"/>
    <s v="Friday"/>
    <x v="0"/>
    <s v="Casual buyers"/>
  </r>
  <r>
    <n v="12991"/>
    <x v="0"/>
    <s v="Married"/>
    <s v="75001-100000"/>
    <n v="50.774799999999999"/>
    <d v="2014-05-12T00:00:00"/>
    <x v="5"/>
    <x v="336"/>
    <s v="LAUREN"/>
    <s v="Butler"/>
    <s v="Lauren Butler"/>
    <n v="10"/>
    <s v="Monday"/>
    <n v="59"/>
    <n v="49"/>
    <s v="Friday"/>
    <x v="1"/>
    <s v="Casual buyers"/>
  </r>
  <r>
    <n v="12992"/>
    <x v="0"/>
    <s v="Married"/>
    <s v="75001-100000"/>
    <n v="38.664000000000001"/>
    <d v="2014-05-15T00:00:00"/>
    <x v="3"/>
    <x v="1585"/>
    <s v="ANNA"/>
    <s v="Clark"/>
    <s v="Anna Clark"/>
    <n v="10"/>
    <s v="Thursday"/>
    <n v="69"/>
    <n v="59"/>
    <s v="Friday"/>
    <x v="0"/>
    <s v="Casual buyers"/>
  </r>
  <r>
    <n v="12993"/>
    <x v="0"/>
    <s v="Married"/>
    <s v="75001-100000"/>
    <n v="27.614000000000001"/>
    <d v="2014-05-15T00:00:00"/>
    <x v="1"/>
    <x v="1586"/>
    <s v="LAUREN"/>
    <s v="Washington"/>
    <s v="Lauren Washington"/>
    <n v="10"/>
    <s v="Thursday"/>
    <n v="55"/>
    <n v="45"/>
    <s v="Tuesday"/>
    <x v="1"/>
    <s v="Casual buyers"/>
  </r>
  <r>
    <n v="12994"/>
    <x v="0"/>
    <s v="Married"/>
    <s v="75001-100000"/>
    <n v="8.7848000000000006"/>
    <d v="2014-05-18T00:00:00"/>
    <x v="6"/>
    <x v="115"/>
    <s v="NATALIE"/>
    <s v="Wilson"/>
    <s v="Natalie Wilson"/>
    <n v="10"/>
    <s v="Sunday"/>
    <n v="88"/>
    <n v="78"/>
    <s v="Monday"/>
    <x v="2"/>
    <s v="Casual buyers"/>
  </r>
  <r>
    <n v="12995"/>
    <x v="0"/>
    <s v="Married"/>
    <s v="75001-100000"/>
    <n v="165.72790000000001"/>
    <d v="2014-05-18T00:00:00"/>
    <x v="5"/>
    <x v="1350"/>
    <s v="CARRIE"/>
    <s v="Alvarez"/>
    <s v="Carrie Alvarez"/>
    <n v="10"/>
    <s v="Sunday"/>
    <n v="55"/>
    <n v="45"/>
    <s v="Thursday"/>
    <x v="1"/>
    <s v="Casual buyers"/>
  </r>
  <r>
    <n v="12996"/>
    <x v="0"/>
    <s v="Married"/>
    <s v="75001-100000"/>
    <n v="1939.2529"/>
    <d v="2014-05-21T00:00:00"/>
    <x v="2"/>
    <x v="1587"/>
    <s v="BRANDY"/>
    <s v="Rana"/>
    <s v="Brandy Rana"/>
    <n v="10"/>
    <s v="Wednesday"/>
    <n v="76"/>
    <n v="66"/>
    <s v="Friday"/>
    <x v="2"/>
    <s v="Brand seekers"/>
  </r>
  <r>
    <n v="12997"/>
    <x v="0"/>
    <s v="Married"/>
    <s v="75001-100000"/>
    <n v="874.40859999999998"/>
    <d v="2014-05-22T00:00:00"/>
    <x v="0"/>
    <x v="1588"/>
    <s v="KAYLA"/>
    <s v="Jones"/>
    <s v="Kayla Jones"/>
    <n v="10"/>
    <s v="Thursday"/>
    <n v="81"/>
    <n v="71"/>
    <s v="Tuesday"/>
    <x v="2"/>
    <s v="Casual buyers"/>
  </r>
  <r>
    <n v="12998"/>
    <x v="0"/>
    <s v="Married"/>
    <s v="75001-100000"/>
    <n v="2708.6864999999998"/>
    <d v="2014-05-22T00:00:00"/>
    <x v="1"/>
    <x v="1389"/>
    <s v="ISABELLA"/>
    <s v="Lee"/>
    <s v="Isabella Lee"/>
    <n v="10"/>
    <s v="Thursday"/>
    <n v="62"/>
    <n v="52"/>
    <s v="Friday"/>
    <x v="0"/>
    <s v="Convinced seekers"/>
  </r>
  <r>
    <n v="12999"/>
    <x v="0"/>
    <s v="Married"/>
    <s v="75001-100000"/>
    <n v="2597.8108000000002"/>
    <d v="2014-05-26T00:00:00"/>
    <x v="6"/>
    <x v="1498"/>
    <s v="JENNIFER"/>
    <s v="Brooks"/>
    <s v="Jennifer Brooks"/>
    <n v="10"/>
    <s v="Monday"/>
    <n v="61"/>
    <n v="51"/>
    <s v="Saturday"/>
    <x v="0"/>
    <s v="Convinced seekers"/>
  </r>
  <r>
    <n v="13000"/>
    <x v="0"/>
    <s v="Married"/>
    <s v="75001-100000"/>
    <n v="37.547899999999998"/>
    <d v="2014-05-27T00:00:00"/>
    <x v="0"/>
    <x v="1589"/>
    <s v="EMMA"/>
    <s v="Gonzales"/>
    <s v="Emma Gonzales"/>
    <n v="10"/>
    <s v="Tuesday"/>
    <n v="70"/>
    <n v="60"/>
    <s v="Tuesday"/>
    <x v="0"/>
    <s v="Casual buyers"/>
  </r>
  <r>
    <n v="13001"/>
    <x v="0"/>
    <s v="Married"/>
    <s v="75001-100000"/>
    <n v="1293.3804"/>
    <d v="2014-05-28T00:00:00"/>
    <x v="6"/>
    <x v="1384"/>
    <s v="LINDSEY"/>
    <s v="Raji"/>
    <s v="Lindsey Raji"/>
    <n v="10"/>
    <s v="Wednesday"/>
    <n v="52"/>
    <n v="42"/>
    <s v="Sunday"/>
    <x v="1"/>
    <s v="Casual buyers"/>
  </r>
  <r>
    <n v="13002"/>
    <x v="0"/>
    <s v="Married"/>
    <s v="75001-100000"/>
    <n v="24.2879"/>
    <d v="2014-05-31T00:00:00"/>
    <x v="5"/>
    <x v="1056"/>
    <s v="TINA"/>
    <s v="Arthur"/>
    <s v="Tina Arthur"/>
    <n v="10"/>
    <s v="Saturday"/>
    <n v="74"/>
    <n v="64"/>
    <s v="Friday"/>
    <x v="0"/>
    <s v="Casual buyers"/>
  </r>
  <r>
    <n v="13003"/>
    <x v="0"/>
    <s v="Married"/>
    <s v="75001-100000"/>
    <n v="33.139000000000003"/>
    <d v="2014-06-07T00:00:00"/>
    <x v="0"/>
    <x v="1576"/>
    <s v="ALISON"/>
    <s v="Deng"/>
    <s v="Alison Deng"/>
    <n v="10"/>
    <s v="Saturday"/>
    <n v="73"/>
    <n v="63"/>
    <s v="Tuesday"/>
    <x v="0"/>
    <s v="Casual buyers"/>
  </r>
  <r>
    <n v="13004"/>
    <x v="0"/>
    <s v="Married"/>
    <s v="75001-100000"/>
    <n v="38.664000000000001"/>
    <d v="2014-06-07T00:00:00"/>
    <x v="3"/>
    <x v="1590"/>
    <s v="BARBARA"/>
    <s v="Kumar"/>
    <s v="Barbara Kumar"/>
    <n v="10"/>
    <s v="Saturday"/>
    <n v="69"/>
    <n v="59"/>
    <s v="Friday"/>
    <x v="0"/>
    <s v="Casual buyers"/>
  </r>
  <r>
    <n v="13005"/>
    <x v="0"/>
    <s v="Married"/>
    <s v="75001-100000"/>
    <n v="30.144400000000001"/>
    <d v="2014-06-09T00:00:00"/>
    <x v="6"/>
    <x v="115"/>
    <s v="NATALIE"/>
    <s v="Wilson"/>
    <s v="Natalie Wilson"/>
    <n v="10"/>
    <s v="Monday"/>
    <n v="88"/>
    <n v="78"/>
    <s v="Monday"/>
    <x v="2"/>
    <s v="Casual buyers"/>
  </r>
  <r>
    <n v="13006"/>
    <x v="0"/>
    <s v="Married"/>
    <s v="75001-100000"/>
    <n v="59.6479"/>
    <d v="2014-06-10T00:00:00"/>
    <x v="4"/>
    <x v="563"/>
    <s v="JENNIFER"/>
    <s v="Brown"/>
    <s v="Jennifer Brown"/>
    <n v="10"/>
    <s v="Tuesday"/>
    <n v="59"/>
    <n v="49"/>
    <s v="Thursday"/>
    <x v="1"/>
    <s v="Casual buyers"/>
  </r>
  <r>
    <n v="13007"/>
    <x v="0"/>
    <s v="Married"/>
    <s v="75001-100000"/>
    <n v="4.4089999999999998"/>
    <d v="2014-06-11T00:00:00"/>
    <x v="6"/>
    <x v="1361"/>
    <s v="JENNY"/>
    <s v="Shan"/>
    <s v="Jenny Shan"/>
    <n v="10"/>
    <s v="Wednesday"/>
    <n v="66"/>
    <n v="56"/>
    <s v="Saturday"/>
    <x v="0"/>
    <s v="Casual buyers"/>
  </r>
  <r>
    <n v="13008"/>
    <x v="0"/>
    <s v="Married"/>
    <s v="75001-100000"/>
    <n v="2.5305"/>
    <d v="2014-06-22T00:00:00"/>
    <x v="6"/>
    <x v="1300"/>
    <s v="MORGAN"/>
    <s v="Lewis"/>
    <s v="Morgan Lewis"/>
    <n v="10"/>
    <s v="Sunday"/>
    <n v="61"/>
    <n v="51"/>
    <s v="Friday"/>
    <x v="0"/>
    <s v="Casual buyers"/>
  </r>
  <r>
    <n v="13009"/>
    <x v="0"/>
    <s v="Married"/>
    <s v="75001-100000"/>
    <n v="35.669400000000003"/>
    <d v="2014-06-23T00:00:00"/>
    <x v="3"/>
    <x v="1147"/>
    <s v="STACY"/>
    <s v="Gill"/>
    <s v="Stacy Gill"/>
    <n v="10"/>
    <s v="Monday"/>
    <n v="50"/>
    <n v="40"/>
    <s v="Saturday"/>
    <x v="1"/>
    <s v="Casual buyers"/>
  </r>
  <r>
    <n v="13010"/>
    <x v="0"/>
    <s v="Married"/>
    <s v="75001-100000"/>
    <n v="5.5140000000000002"/>
    <d v="2014-06-25T00:00:00"/>
    <x v="4"/>
    <x v="283"/>
    <s v="MARGARET"/>
    <s v="Chen"/>
    <s v="Margaret Chen"/>
    <n v="10"/>
    <s v="Wednesday"/>
    <n v="71"/>
    <n v="61"/>
    <s v="Tuesday"/>
    <x v="0"/>
    <s v="Casual buyers"/>
  </r>
  <r>
    <n v="13011"/>
    <x v="0"/>
    <s v="Married"/>
    <s v="greater than 100000"/>
    <n v="3953.9884000000002"/>
    <d v="2011-06-20T00:00:00"/>
    <x v="3"/>
    <x v="1591"/>
    <s v="ANNA"/>
    <s v="Harris"/>
    <s v="Anna Harris"/>
    <n v="13"/>
    <s v="Monday"/>
    <n v="63"/>
    <n v="50"/>
    <s v="Thursday"/>
    <x v="0"/>
    <s v="Convinced seekers"/>
  </r>
  <r>
    <n v="13012"/>
    <x v="0"/>
    <s v="Married"/>
    <s v="greater than 100000"/>
    <n v="3953.9884000000002"/>
    <d v="2011-07-22T00:00:00"/>
    <x v="0"/>
    <x v="1592"/>
    <s v="ALISON"/>
    <s v="Chander"/>
    <s v="Alison Chander"/>
    <n v="13"/>
    <s v="Friday"/>
    <n v="54"/>
    <n v="41"/>
    <s v="Tuesday"/>
    <x v="1"/>
    <s v="Convinced seekers"/>
  </r>
  <r>
    <n v="13013"/>
    <x v="0"/>
    <s v="Married"/>
    <s v="greater than 100000"/>
    <n v="3729.364"/>
    <d v="2011-11-13T00:00:00"/>
    <x v="0"/>
    <x v="1198"/>
    <s v="CHRISTY"/>
    <s v="Gao"/>
    <s v="Christy Gao"/>
    <n v="12"/>
    <s v="Sunday"/>
    <n v="53"/>
    <n v="41"/>
    <s v="Friday"/>
    <x v="1"/>
    <s v="Convinced seekers"/>
  </r>
  <r>
    <n v="13014"/>
    <x v="0"/>
    <s v="Married"/>
    <s v="greater than 100000"/>
    <n v="3953.9884000000002"/>
    <d v="2011-11-22T00:00:00"/>
    <x v="0"/>
    <x v="1483"/>
    <s v="ERIKA"/>
    <s v="Munoz"/>
    <s v="Erika Munoz"/>
    <n v="12"/>
    <s v="Tuesday"/>
    <n v="72"/>
    <n v="60"/>
    <s v="Saturday"/>
    <x v="0"/>
    <s v="Convinced seekers"/>
  </r>
  <r>
    <n v="13015"/>
    <x v="0"/>
    <s v="Married"/>
    <s v="greater than 100000"/>
    <n v="3729.364"/>
    <d v="2011-11-24T00:00:00"/>
    <x v="0"/>
    <x v="1593"/>
    <s v="CHRISTY"/>
    <s v="Guo"/>
    <s v="Christy Guo"/>
    <n v="12"/>
    <s v="Thursday"/>
    <n v="77"/>
    <n v="65"/>
    <s v="Friday"/>
    <x v="2"/>
    <s v="Convinced seekers"/>
  </r>
  <r>
    <n v="13016"/>
    <x v="0"/>
    <s v="Married"/>
    <s v="greater than 100000"/>
    <n v="3953.9884000000002"/>
    <d v="2011-12-20T00:00:00"/>
    <x v="5"/>
    <x v="1310"/>
    <s v="PAULA"/>
    <s v="Martin"/>
    <s v="Paula Martin"/>
    <n v="12"/>
    <s v="Tuesday"/>
    <n v="73"/>
    <n v="61"/>
    <s v="Sunday"/>
    <x v="0"/>
    <s v="Convinced seekers"/>
  </r>
  <r>
    <n v="13017"/>
    <x v="0"/>
    <s v="Married"/>
    <s v="greater than 100000"/>
    <n v="772.50360000000001"/>
    <d v="2012-01-31T00:00:00"/>
    <x v="5"/>
    <x v="1485"/>
    <s v="APRIL"/>
    <s v="Anand"/>
    <s v="April Anand"/>
    <n v="12"/>
    <s v="Tuesday"/>
    <n v="81"/>
    <n v="69"/>
    <s v="Saturday"/>
    <x v="2"/>
    <s v="Casual buyers"/>
  </r>
  <r>
    <n v="13018"/>
    <x v="0"/>
    <s v="Married"/>
    <s v="greater than 100000"/>
    <n v="3953.9884000000002"/>
    <d v="2012-02-04T00:00:00"/>
    <x v="0"/>
    <x v="1594"/>
    <s v="ALICIA"/>
    <s v="Andersen"/>
    <s v="Alicia Andersen"/>
    <n v="12"/>
    <s v="Saturday"/>
    <n v="67"/>
    <n v="55"/>
    <s v="Tuesday"/>
    <x v="0"/>
    <s v="Convinced seekers"/>
  </r>
  <r>
    <n v="13019"/>
    <x v="0"/>
    <s v="Married"/>
    <s v="greater than 100000"/>
    <n v="3953.9884000000002"/>
    <d v="2012-04-10T00:00:00"/>
    <x v="0"/>
    <x v="1595"/>
    <s v="JULIA"/>
    <s v="Russell"/>
    <s v="Julia Russell"/>
    <n v="12"/>
    <s v="Tuesday"/>
    <n v="60"/>
    <n v="48"/>
    <s v="Saturday"/>
    <x v="1"/>
    <s v="Convinced seekers"/>
  </r>
  <r>
    <n v="13020"/>
    <x v="0"/>
    <s v="Married"/>
    <s v="greater than 100000"/>
    <n v="3953.9884000000002"/>
    <d v="2012-04-11T00:00:00"/>
    <x v="0"/>
    <x v="1555"/>
    <s v="KAITLYN"/>
    <s v="Henderson"/>
    <s v="Kaitlyn Henderson"/>
    <n v="12"/>
    <s v="Wednesday"/>
    <n v="68"/>
    <n v="56"/>
    <s v="Saturday"/>
    <x v="0"/>
    <s v="Convinced seekers"/>
  </r>
  <r>
    <n v="13021"/>
    <x v="0"/>
    <s v="Married"/>
    <s v="greater than 100000"/>
    <n v="3729.364"/>
    <d v="2012-04-26T00:00:00"/>
    <x v="0"/>
    <x v="975"/>
    <s v="ALISHA"/>
    <s v="Shen"/>
    <s v="Alisha Shen"/>
    <n v="12"/>
    <s v="Thursday"/>
    <n v="51"/>
    <n v="39"/>
    <s v="Saturday"/>
    <x v="1"/>
    <s v="Convinced seekers"/>
  </r>
  <r>
    <n v="13022"/>
    <x v="0"/>
    <s v="Married"/>
    <s v="greater than 100000"/>
    <n v="2264.2536"/>
    <d v="2012-06-06T00:00:00"/>
    <x v="6"/>
    <x v="865"/>
    <s v="FLORIAN"/>
    <s v="Stiller"/>
    <s v="Florian Stiller"/>
    <n v="12"/>
    <s v="Wednesday"/>
    <n v="87"/>
    <n v="75"/>
    <s v="Monday"/>
    <x v="2"/>
    <s v="Brand seekers"/>
  </r>
  <r>
    <n v="13023"/>
    <x v="0"/>
    <s v="Married"/>
    <s v="greater than 100000"/>
    <n v="1105.4834000000001"/>
    <d v="2012-07-20T00:00:00"/>
    <x v="5"/>
    <x v="1143"/>
    <s v="BRIANNA"/>
    <s v="Reed"/>
    <s v="Brianna Reed"/>
    <n v="12"/>
    <s v="Friday"/>
    <n v="61"/>
    <n v="49"/>
    <s v="Monday"/>
    <x v="1"/>
    <s v="Casual buyers"/>
  </r>
  <r>
    <n v="13024"/>
    <x v="0"/>
    <s v="Married"/>
    <s v="greater than 100000"/>
    <n v="1105.4834000000001"/>
    <d v="2012-08-08T00:00:00"/>
    <x v="5"/>
    <x v="1596"/>
    <s v="BRIANNA"/>
    <s v="Russell"/>
    <s v="Brianna Russell"/>
    <n v="12"/>
    <s v="Wednesday"/>
    <n v="89"/>
    <n v="77"/>
    <s v="Tuesday"/>
    <x v="2"/>
    <s v="Casual buyers"/>
  </r>
  <r>
    <n v="13025"/>
    <x v="0"/>
    <s v="Married"/>
    <s v="greater than 100000"/>
    <n v="865.20399999999995"/>
    <d v="2012-09-17T00:00:00"/>
    <x v="2"/>
    <x v="1597"/>
    <s v="BRENDA"/>
    <s v="Chandra"/>
    <s v="Brenda Chandra"/>
    <n v="12"/>
    <s v="Monday"/>
    <n v="77"/>
    <n v="65"/>
    <s v="Saturday"/>
    <x v="2"/>
    <s v="Casual buyers"/>
  </r>
  <r>
    <n v="13026"/>
    <x v="0"/>
    <s v="Married"/>
    <s v="greater than 100000"/>
    <n v="2410.6266000000001"/>
    <d v="2012-10-04T00:00:00"/>
    <x v="2"/>
    <x v="1598"/>
    <s v="ROBIN"/>
    <s v="Alvarez"/>
    <s v="Robin Alvarez"/>
    <n v="12"/>
    <s v="Thursday"/>
    <n v="66"/>
    <n v="54"/>
    <s v="Wednesday"/>
    <x v="0"/>
    <s v="Brand seekers"/>
  </r>
  <r>
    <n v="13027"/>
    <x v="0"/>
    <s v="Married"/>
    <s v="greater than 100000"/>
    <n v="865.20399999999995"/>
    <d v="2012-10-17T00:00:00"/>
    <x v="3"/>
    <x v="1599"/>
    <s v="OLIVIA"/>
    <s v="Sanchez"/>
    <s v="Olivia Sanchez"/>
    <n v="11"/>
    <s v="Wednesday"/>
    <n v="66"/>
    <n v="55"/>
    <s v="Monday"/>
    <x v="0"/>
    <s v="Casual buyers"/>
  </r>
  <r>
    <n v="13028"/>
    <x v="0"/>
    <s v="Married"/>
    <s v="greater than 100000"/>
    <n v="1105.4834000000001"/>
    <d v="2012-10-26T00:00:00"/>
    <x v="2"/>
    <x v="1600"/>
    <s v="LORI"/>
    <s v="Dominguez"/>
    <s v="Lori Dominguez"/>
    <n v="11"/>
    <s v="Friday"/>
    <n v="72"/>
    <n v="61"/>
    <s v="Monday"/>
    <x v="0"/>
    <s v="Casual buyers"/>
  </r>
  <r>
    <n v="13029"/>
    <x v="0"/>
    <s v="Married"/>
    <s v="greater than 100000"/>
    <n v="2410.6266000000001"/>
    <d v="2012-11-15T00:00:00"/>
    <x v="4"/>
    <x v="1481"/>
    <s v="ROBIN"/>
    <s v="Vazquez"/>
    <s v="Robin Vazquez"/>
    <n v="11"/>
    <s v="Thursday"/>
    <n v="80"/>
    <n v="69"/>
    <s v="Friday"/>
    <x v="2"/>
    <s v="Brand seekers"/>
  </r>
  <r>
    <n v="13030"/>
    <x v="0"/>
    <s v="Married"/>
    <s v="greater than 100000"/>
    <n v="1105.4834000000001"/>
    <d v="2013-01-07T00:00:00"/>
    <x v="3"/>
    <x v="1601"/>
    <s v="SUSAN"/>
    <s v="Sun"/>
    <s v="Susan Sun"/>
    <n v="11"/>
    <s v="Monday"/>
    <n v="80"/>
    <n v="69"/>
    <s v="Saturday"/>
    <x v="2"/>
    <s v="Casual buyers"/>
  </r>
  <r>
    <n v="13031"/>
    <x v="0"/>
    <s v="Married"/>
    <s v="greater than 100000"/>
    <n v="2699.9018000000001"/>
    <d v="2013-01-24T00:00:00"/>
    <x v="5"/>
    <x v="1602"/>
    <s v="CANDICE"/>
    <s v="Huang"/>
    <s v="Candice Huang"/>
    <n v="11"/>
    <s v="Thursday"/>
    <n v="70"/>
    <n v="59"/>
    <s v="Thursday"/>
    <x v="0"/>
    <s v="Convinced seekers"/>
  </r>
  <r>
    <n v="13032"/>
    <x v="0"/>
    <s v="Married"/>
    <s v="greater than 100000"/>
    <n v="2264.2536"/>
    <d v="2013-02-26T00:00:00"/>
    <x v="0"/>
    <x v="1603"/>
    <s v="FELICIA"/>
    <s v="Dominguez"/>
    <s v="Felicia Dominguez"/>
    <n v="11"/>
    <s v="Tuesday"/>
    <n v="74"/>
    <n v="63"/>
    <s v="Wednesday"/>
    <x v="0"/>
    <s v="Brand seekers"/>
  </r>
  <r>
    <n v="13033"/>
    <x v="0"/>
    <s v="Married"/>
    <s v="greater than 100000"/>
    <n v="2264.2536"/>
    <d v="2013-04-09T00:00:00"/>
    <x v="3"/>
    <x v="1604"/>
    <s v="CHRISTY"/>
    <s v="Chander"/>
    <s v="Christy Chander"/>
    <n v="11"/>
    <s v="Tuesday"/>
    <n v="76"/>
    <n v="65"/>
    <s v="Thursday"/>
    <x v="2"/>
    <s v="Brand seekers"/>
  </r>
  <r>
    <n v="13034"/>
    <x v="0"/>
    <s v="Married"/>
    <s v="greater than 100000"/>
    <n v="2715.3497000000002"/>
    <d v="2013-06-09T00:00:00"/>
    <x v="3"/>
    <x v="1478"/>
    <s v="JENNY"/>
    <s v="Yang"/>
    <s v="Jenny Yang"/>
    <n v="11"/>
    <s v="Sunday"/>
    <n v="60"/>
    <n v="49"/>
    <s v="Thursday"/>
    <x v="1"/>
    <s v="Convinced seekers"/>
  </r>
  <r>
    <n v="13035"/>
    <x v="0"/>
    <s v="Married"/>
    <s v="greater than 100000"/>
    <n v="2742.8642"/>
    <d v="2013-06-09T00:00:00"/>
    <x v="3"/>
    <x v="1605"/>
    <s v="HANNAH"/>
    <s v="Clark"/>
    <s v="Hannah Clark"/>
    <n v="11"/>
    <s v="Sunday"/>
    <n v="56"/>
    <n v="45"/>
    <s v="Tuesday"/>
    <x v="1"/>
    <s v="Convinced seekers"/>
  </r>
  <r>
    <n v="13036"/>
    <x v="0"/>
    <s v="Married"/>
    <s v="greater than 100000"/>
    <n v="2588.9265999999998"/>
    <d v="2013-06-10T00:00:00"/>
    <x v="5"/>
    <x v="1541"/>
    <s v="JASMINE"/>
    <s v="Brown"/>
    <s v="Jasmine Brown"/>
    <n v="11"/>
    <s v="Monday"/>
    <n v="57"/>
    <n v="46"/>
    <s v="Wednesday"/>
    <x v="1"/>
    <s v="Convinced seekers"/>
  </r>
  <r>
    <n v="13037"/>
    <x v="0"/>
    <s v="Married"/>
    <s v="greater than 100000"/>
    <n v="2649.6905999999999"/>
    <d v="2014-03-02T00:00:00"/>
    <x v="2"/>
    <x v="735"/>
    <s v="HANNAH"/>
    <s v="Diaz"/>
    <s v="Hannah Diaz"/>
    <n v="10"/>
    <s v="Sunday"/>
    <n v="63"/>
    <n v="53"/>
    <s v="Thursday"/>
    <x v="0"/>
    <s v="Convinced seekers"/>
  </r>
  <r>
    <n v="13038"/>
    <x v="0"/>
    <s v="Married"/>
    <s v="greater than 100000"/>
    <n v="55.238999999999997"/>
    <d v="2014-03-07T00:00:00"/>
    <x v="4"/>
    <x v="655"/>
    <s v="VICTORIA"/>
    <s v="Walker"/>
    <s v="Victoria Walker"/>
    <n v="10"/>
    <s v="Friday"/>
    <n v="57"/>
    <n v="47"/>
    <s v="Saturday"/>
    <x v="1"/>
    <s v="Casual buyers"/>
  </r>
  <r>
    <n v="13039"/>
    <x v="0"/>
    <s v="Married"/>
    <s v="greater than 100000"/>
    <n v="104.4004"/>
    <d v="2014-03-09T00:00:00"/>
    <x v="4"/>
    <x v="1606"/>
    <s v="ALICIA"/>
    <s v="She"/>
    <s v="Alicia She"/>
    <n v="10"/>
    <s v="Sunday"/>
    <n v="52"/>
    <n v="42"/>
    <s v="Monday"/>
    <x v="1"/>
    <s v="Casual buyers"/>
  </r>
  <r>
    <n v="13040"/>
    <x v="0"/>
    <s v="Married"/>
    <s v="greater than 100000"/>
    <n v="5.5140000000000002"/>
    <d v="2014-03-12T00:00:00"/>
    <x v="0"/>
    <x v="1607"/>
    <s v="RACHEL"/>
    <s v="Coleman"/>
    <s v="Rachel Coleman"/>
    <n v="10"/>
    <s v="Wednesday"/>
    <n v="82"/>
    <n v="72"/>
    <s v="Friday"/>
    <x v="2"/>
    <s v="Casual buyers"/>
  </r>
  <r>
    <n v="13041"/>
    <x v="0"/>
    <s v="Married"/>
    <s v="greater than 100000"/>
    <n v="6.9394"/>
    <d v="2014-03-17T00:00:00"/>
    <x v="2"/>
    <x v="1608"/>
    <s v="CHLOE"/>
    <s v="Thompson"/>
    <s v="Chloe Thompson"/>
    <n v="10"/>
    <s v="Monday"/>
    <n v="82"/>
    <n v="72"/>
    <s v="Wednesday"/>
    <x v="2"/>
    <s v="Casual buyers"/>
  </r>
  <r>
    <n v="13042"/>
    <x v="0"/>
    <s v="Married"/>
    <s v="greater than 100000"/>
    <n v="97.7483"/>
    <d v="2014-03-28T00:00:00"/>
    <x v="0"/>
    <x v="1595"/>
    <s v="KENDRA"/>
    <s v="Jimenez"/>
    <s v="Kendra Jimenez"/>
    <n v="10"/>
    <s v="Friday"/>
    <n v="60"/>
    <n v="50"/>
    <s v="Saturday"/>
    <x v="0"/>
    <s v="Casual buyers"/>
  </r>
  <r>
    <n v="13043"/>
    <x v="0"/>
    <s v="Married"/>
    <s v="greater than 100000"/>
    <n v="1276.8054"/>
    <d v="2014-03-29T00:00:00"/>
    <x v="6"/>
    <x v="865"/>
    <s v="FLORIAN"/>
    <s v="Stiller"/>
    <s v="Florian Stiller"/>
    <n v="10"/>
    <s v="Saturday"/>
    <n v="87"/>
    <n v="77"/>
    <s v="Monday"/>
    <x v="2"/>
    <s v="Casual buyers"/>
  </r>
  <r>
    <n v="13044"/>
    <x v="0"/>
    <s v="Married"/>
    <s v="greater than 100000"/>
    <n v="2762.9861999999998"/>
    <d v="2014-04-02T00:00:00"/>
    <x v="5"/>
    <x v="1609"/>
    <s v="AMY"/>
    <s v="Sun"/>
    <s v="Amy Sun"/>
    <n v="10"/>
    <s v="Wednesday"/>
    <n v="78"/>
    <n v="68"/>
    <s v="Friday"/>
    <x v="2"/>
    <s v="Convinced seekers"/>
  </r>
  <r>
    <n v="13045"/>
    <x v="0"/>
    <s v="Married"/>
    <s v="greater than 100000"/>
    <n v="635.35289999999998"/>
    <d v="2014-04-05T00:00:00"/>
    <x v="5"/>
    <x v="1596"/>
    <s v="BRIANNA"/>
    <s v="Russell"/>
    <s v="Brianna Russell"/>
    <n v="10"/>
    <s v="Saturday"/>
    <n v="89"/>
    <n v="79"/>
    <s v="Tuesday"/>
    <x v="2"/>
    <s v="Casual buyers"/>
  </r>
  <r>
    <n v="13046"/>
    <x v="0"/>
    <s v="Married"/>
    <s v="greater than 100000"/>
    <n v="38.664000000000001"/>
    <d v="2014-04-06T00:00:00"/>
    <x v="5"/>
    <x v="1610"/>
    <s v="JENNY"/>
    <s v="Lal"/>
    <s v="Jenny Lal"/>
    <n v="10"/>
    <s v="Sunday"/>
    <n v="66"/>
    <n v="56"/>
    <s v="Thursday"/>
    <x v="0"/>
    <s v="Casual buyers"/>
  </r>
  <r>
    <n v="13047"/>
    <x v="0"/>
    <s v="Married"/>
    <s v="greater than 100000"/>
    <n v="60.752899999999997"/>
    <d v="2014-04-10T00:00:00"/>
    <x v="4"/>
    <x v="684"/>
    <s v="LESLIE"/>
    <s v="Ramos"/>
    <s v="Leslie Ramos"/>
    <n v="10"/>
    <s v="Thursday"/>
    <n v="52"/>
    <n v="42"/>
    <s v="Saturday"/>
    <x v="1"/>
    <s v="Casual buyers"/>
  </r>
  <r>
    <n v="13048"/>
    <x v="0"/>
    <s v="Married"/>
    <s v="greater than 100000"/>
    <n v="2617.7118999999998"/>
    <d v="2014-04-10T00:00:00"/>
    <x v="5"/>
    <x v="1611"/>
    <s v="KATHRYN"/>
    <s v="Shan"/>
    <s v="Kathryn Shan"/>
    <n v="10"/>
    <s v="Thursday"/>
    <n v="75"/>
    <n v="65"/>
    <s v="Tuesday"/>
    <x v="2"/>
    <s v="Convinced seekers"/>
  </r>
  <r>
    <n v="13049"/>
    <x v="0"/>
    <s v="Married"/>
    <s v="greater than 100000"/>
    <n v="8.0443999999999996"/>
    <d v="2014-04-16T00:00:00"/>
    <x v="1"/>
    <x v="1612"/>
    <s v="COLLEEN"/>
    <s v="Shan"/>
    <s v="Colleen Shan"/>
    <n v="10"/>
    <s v="Wednesday"/>
    <n v="54"/>
    <n v="44"/>
    <s v="Sunday"/>
    <x v="1"/>
    <s v="Casual buyers"/>
  </r>
  <r>
    <n v="13050"/>
    <x v="0"/>
    <s v="Married"/>
    <s v="greater than 100000"/>
    <n v="38.664000000000001"/>
    <d v="2014-04-16T00:00:00"/>
    <x v="2"/>
    <x v="1613"/>
    <s v="EMMA"/>
    <s v="Robinson"/>
    <s v="Emma Robinson"/>
    <n v="10"/>
    <s v="Wednesday"/>
    <n v="60"/>
    <n v="50"/>
    <s v="Saturday"/>
    <x v="0"/>
    <s v="Casual buyers"/>
  </r>
  <r>
    <n v="13051"/>
    <x v="0"/>
    <s v="Married"/>
    <s v="greater than 100000"/>
    <n v="24.2879"/>
    <d v="2014-04-18T00:00:00"/>
    <x v="6"/>
    <x v="1614"/>
    <s v="LINDSAY"/>
    <s v="Nath"/>
    <s v="Lindsay Nath"/>
    <n v="10"/>
    <s v="Friday"/>
    <n v="79"/>
    <n v="69"/>
    <s v="Tuesday"/>
    <x v="2"/>
    <s v="Casual buyers"/>
  </r>
  <r>
    <n v="13052"/>
    <x v="0"/>
    <s v="Married"/>
    <s v="greater than 100000"/>
    <n v="924.1336"/>
    <d v="2014-04-20T00:00:00"/>
    <x v="4"/>
    <x v="1479"/>
    <s v="JENNIFER"/>
    <s v="Wilson"/>
    <s v="Jennifer Wilson"/>
    <n v="10"/>
    <s v="Sunday"/>
    <n v="91"/>
    <n v="81"/>
    <s v="Sunday"/>
    <x v="2"/>
    <s v="Casual buyers"/>
  </r>
  <r>
    <n v="13053"/>
    <x v="0"/>
    <s v="Married"/>
    <s v="greater than 100000"/>
    <n v="2699.9018000000001"/>
    <d v="2014-04-22T00:00:00"/>
    <x v="3"/>
    <x v="1615"/>
    <s v="KARA"/>
    <s v="Xu"/>
    <s v="Kara Xu"/>
    <n v="10"/>
    <s v="Tuesday"/>
    <n v="65"/>
    <n v="55"/>
    <s v="Saturday"/>
    <x v="0"/>
    <s v="Convinced seekers"/>
  </r>
  <r>
    <n v="13054"/>
    <x v="0"/>
    <s v="Married"/>
    <s v="greater than 100000"/>
    <n v="40.432000000000002"/>
    <d v="2014-04-29T00:00:00"/>
    <x v="6"/>
    <x v="1616"/>
    <s v="TAMARA"/>
    <s v="Lu"/>
    <s v="Tamara Lu"/>
    <n v="10"/>
    <s v="Tuesday"/>
    <n v="75"/>
    <n v="65"/>
    <s v="Thursday"/>
    <x v="2"/>
    <s v="Casual buyers"/>
  </r>
  <r>
    <n v="13055"/>
    <x v="0"/>
    <s v="Married"/>
    <s v="greater than 100000"/>
    <n v="16.552900000000001"/>
    <d v="2014-04-29T00:00:00"/>
    <x v="4"/>
    <x v="1617"/>
    <s v="JENNIFER"/>
    <s v="Washington"/>
    <s v="Jennifer Washington"/>
    <n v="10"/>
    <s v="Tuesday"/>
    <n v="69"/>
    <n v="59"/>
    <s v="Saturday"/>
    <x v="0"/>
    <s v="Casual buyers"/>
  </r>
  <r>
    <n v="13056"/>
    <x v="0"/>
    <s v="Married"/>
    <s v="greater than 100000"/>
    <n v="36.023000000000003"/>
    <d v="2014-04-30T00:00:00"/>
    <x v="0"/>
    <x v="828"/>
    <s v="NICHOLE"/>
    <s v="Andersen"/>
    <s v="Nichole Andersen"/>
    <n v="10"/>
    <s v="Wednesday"/>
    <n v="74"/>
    <n v="64"/>
    <s v="Wednesday"/>
    <x v="0"/>
    <s v="Casual buyers"/>
  </r>
  <r>
    <n v="13057"/>
    <x v="0"/>
    <s v="Married"/>
    <s v="greater than 100000"/>
    <n v="8.0443999999999996"/>
    <d v="2014-05-02T00:00:00"/>
    <x v="2"/>
    <x v="1618"/>
    <s v="DIANE"/>
    <s v="Alonso"/>
    <s v="Diane Alonso"/>
    <n v="10"/>
    <s v="Friday"/>
    <n v="54"/>
    <n v="44"/>
    <s v="Sunday"/>
    <x v="1"/>
    <s v="Casual buyers"/>
  </r>
  <r>
    <n v="13058"/>
    <x v="0"/>
    <s v="Married"/>
    <s v="greater than 100000"/>
    <n v="940.14509999999996"/>
    <d v="2014-05-03T00:00:00"/>
    <x v="0"/>
    <x v="1593"/>
    <s v="CHRISTY"/>
    <s v="Guo"/>
    <s v="Christy Guo"/>
    <n v="10"/>
    <s v="Saturday"/>
    <n v="77"/>
    <n v="67"/>
    <s v="Friday"/>
    <x v="2"/>
    <s v="Casual buyers"/>
  </r>
  <r>
    <n v="13059"/>
    <x v="0"/>
    <s v="Married"/>
    <s v="greater than 100000"/>
    <n v="2682.9953"/>
    <d v="2014-05-05T00:00:00"/>
    <x v="1"/>
    <x v="1146"/>
    <s v="CANDICE"/>
    <s v="Sun"/>
    <s v="Candice Sun"/>
    <n v="10"/>
    <s v="Monday"/>
    <n v="55"/>
    <n v="45"/>
    <s v="Saturday"/>
    <x v="1"/>
    <s v="Convinced seekers"/>
  </r>
  <r>
    <n v="13060"/>
    <x v="0"/>
    <s v="Married"/>
    <s v="greater than 100000"/>
    <n v="944.74189999999999"/>
    <d v="2014-05-15T00:00:00"/>
    <x v="5"/>
    <x v="1474"/>
    <s v="KARA"/>
    <s v="Tang"/>
    <s v="Kara Tang"/>
    <n v="10"/>
    <s v="Thursday"/>
    <n v="75"/>
    <n v="65"/>
    <s v="Wednesday"/>
    <x v="2"/>
    <s v="Casual buyers"/>
  </r>
  <r>
    <n v="13061"/>
    <x v="0"/>
    <s v="Married"/>
    <s v="greater than 100000"/>
    <n v="2574.6279"/>
    <d v="2014-05-17T00:00:00"/>
    <x v="3"/>
    <x v="1601"/>
    <s v="SUSAN"/>
    <s v="Sun"/>
    <s v="Susan Sun"/>
    <n v="10"/>
    <s v="Saturday"/>
    <n v="80"/>
    <n v="70"/>
    <s v="Saturday"/>
    <x v="2"/>
    <s v="Convinced seekers"/>
  </r>
  <r>
    <n v="13062"/>
    <x v="0"/>
    <s v="Married"/>
    <s v="greater than 100000"/>
    <n v="87.272900000000007"/>
    <d v="2014-05-17T00:00:00"/>
    <x v="2"/>
    <x v="1619"/>
    <s v="JULIA"/>
    <s v="Richardson"/>
    <s v="Julia Richardson"/>
    <n v="10"/>
    <s v="Saturday"/>
    <n v="75"/>
    <n v="65"/>
    <s v="Wednesday"/>
    <x v="2"/>
    <s v="Casual buyers"/>
  </r>
  <r>
    <n v="13063"/>
    <x v="0"/>
    <s v="Married"/>
    <s v="greater than 100000"/>
    <n v="1918.2579000000001"/>
    <d v="2014-05-19T00:00:00"/>
    <x v="3"/>
    <x v="1599"/>
    <s v="OLIVIA"/>
    <s v="Sanchez"/>
    <s v="Olivia Sanchez"/>
    <n v="10"/>
    <s v="Monday"/>
    <n v="66"/>
    <n v="56"/>
    <s v="Monday"/>
    <x v="0"/>
    <s v="Brand seekers"/>
  </r>
  <r>
    <n v="13064"/>
    <x v="0"/>
    <s v="Married"/>
    <s v="greater than 100000"/>
    <n v="62.951900000000002"/>
    <d v="2014-05-20T00:00:00"/>
    <x v="2"/>
    <x v="1054"/>
    <s v="ROBIN"/>
    <s v="Rubio"/>
    <s v="Robin Rubio"/>
    <n v="10"/>
    <s v="Tuesday"/>
    <n v="75"/>
    <n v="65"/>
    <s v="Thursday"/>
    <x v="2"/>
    <s v="Casual buyers"/>
  </r>
  <r>
    <n v="13065"/>
    <x v="0"/>
    <s v="Married"/>
    <s v="greater than 100000"/>
    <n v="122.6108"/>
    <d v="2014-05-25T00:00:00"/>
    <x v="0"/>
    <x v="1620"/>
    <s v="KATRINA"/>
    <s v="Luo"/>
    <s v="Katrina Luo"/>
    <n v="10"/>
    <s v="Sunday"/>
    <n v="79"/>
    <n v="69"/>
    <s v="Monday"/>
    <x v="2"/>
    <s v="Casual buyers"/>
  </r>
  <r>
    <n v="13066"/>
    <x v="0"/>
    <s v="Married"/>
    <s v="greater than 100000"/>
    <n v="55.238999999999997"/>
    <d v="2014-06-01T00:00:00"/>
    <x v="6"/>
    <x v="1538"/>
    <s v="JENNY"/>
    <s v="Raji"/>
    <s v="Jenny Raji"/>
    <n v="10"/>
    <s v="Sunday"/>
    <n v="77"/>
    <n v="67"/>
    <s v="Thursday"/>
    <x v="2"/>
    <s v="Casual buyers"/>
  </r>
  <r>
    <n v="13067"/>
    <x v="0"/>
    <s v="Married"/>
    <s v="greater than 100000"/>
    <n v="55.238999999999997"/>
    <d v="2014-06-15T00:00:00"/>
    <x v="4"/>
    <x v="1621"/>
    <s v="ABIGAIL"/>
    <s v="Martinez"/>
    <s v="Abigail Martinez"/>
    <n v="10"/>
    <s v="Sunday"/>
    <n v="81"/>
    <n v="71"/>
    <s v="Sunday"/>
    <x v="2"/>
    <s v="Casual buyers"/>
  </r>
  <r>
    <n v="13068"/>
    <x v="0"/>
    <s v="Married"/>
    <s v="greater than 100000"/>
    <n v="175.69499999999999"/>
    <d v="2014-06-23T00:00:00"/>
    <x v="0"/>
    <x v="1517"/>
    <s v="ELIZABETH"/>
    <s v="Alexander"/>
    <s v="Elizabeth Alexander"/>
    <n v="10"/>
    <s v="Monday"/>
    <n v="65"/>
    <n v="55"/>
    <s v="Tuesday"/>
    <x v="0"/>
    <s v="Casual buyers"/>
  </r>
  <r>
    <n v="13069"/>
    <x v="0"/>
    <s v="Single"/>
    <s v="0-25000"/>
    <n v="3953.9884000000002"/>
    <d v="2011-06-20T00:00:00"/>
    <x v="0"/>
    <x v="1622"/>
    <s v="NICHOLE"/>
    <s v="Nath"/>
    <s v="Nichole Nath"/>
    <n v="13"/>
    <s v="Monday"/>
    <n v="53"/>
    <n v="40"/>
    <s v="Monday"/>
    <x v="1"/>
    <s v="Convinced seekers"/>
  </r>
  <r>
    <n v="13070"/>
    <x v="0"/>
    <s v="Single"/>
    <s v="0-25000"/>
    <n v="3953.9884000000002"/>
    <d v="2011-07-06T00:00:00"/>
    <x v="0"/>
    <x v="1623"/>
    <s v="ALISON"/>
    <s v="Anand"/>
    <s v="Alison Anand"/>
    <n v="13"/>
    <s v="Wednesday"/>
    <n v="47"/>
    <n v="34"/>
    <s v="Tuesday"/>
    <x v="3"/>
    <s v="Convinced seekers"/>
  </r>
  <r>
    <n v="13071"/>
    <x v="0"/>
    <s v="Single"/>
    <s v="0-25000"/>
    <n v="3953.9884000000002"/>
    <d v="2011-08-05T00:00:00"/>
    <x v="1"/>
    <x v="1624"/>
    <s v="JOAN"/>
    <s v="Navarro"/>
    <s v="Joan Navarro"/>
    <n v="13"/>
    <s v="Friday"/>
    <n v="52"/>
    <n v="39"/>
    <s v="Friday"/>
    <x v="1"/>
    <s v="Convinced seekers"/>
  </r>
  <r>
    <n v="13072"/>
    <x v="0"/>
    <s v="Single"/>
    <s v="0-25000"/>
    <n v="3953.9884000000002"/>
    <d v="2012-01-07T00:00:00"/>
    <x v="0"/>
    <x v="1625"/>
    <s v="HOLLY"/>
    <s v="Subram"/>
    <s v="Holly Subram"/>
    <n v="12"/>
    <s v="Saturday"/>
    <n v="51"/>
    <n v="39"/>
    <s v="Saturday"/>
    <x v="1"/>
    <s v="Convinced seekers"/>
  </r>
  <r>
    <n v="13073"/>
    <x v="0"/>
    <s v="Single"/>
    <s v="0-25000"/>
    <n v="3953.9884000000002"/>
    <d v="2012-01-24T00:00:00"/>
    <x v="0"/>
    <x v="1626"/>
    <s v="HOLLY"/>
    <s v="Perez"/>
    <s v="Holly Perez"/>
    <n v="12"/>
    <s v="Tuesday"/>
    <n v="44"/>
    <n v="32"/>
    <s v="Tuesday"/>
    <x v="3"/>
    <s v="Convinced seekers"/>
  </r>
  <r>
    <n v="13074"/>
    <x v="0"/>
    <s v="Single"/>
    <s v="0-25000"/>
    <n v="3953.9884000000002"/>
    <d v="2012-01-30T00:00:00"/>
    <x v="0"/>
    <x v="1627"/>
    <s v="RACHEL"/>
    <s v="Powell"/>
    <s v="Rachel Powell"/>
    <n v="12"/>
    <s v="Monday"/>
    <n v="47"/>
    <n v="35"/>
    <s v="Wednesday"/>
    <x v="1"/>
    <s v="Convinced seekers"/>
  </r>
  <r>
    <n v="13075"/>
    <x v="0"/>
    <s v="Single"/>
    <s v="0-25000"/>
    <n v="3953.9884000000002"/>
    <d v="2012-02-22T00:00:00"/>
    <x v="0"/>
    <x v="1628"/>
    <s v="GRACE"/>
    <s v="Gray"/>
    <s v="Grace Gray"/>
    <n v="12"/>
    <s v="Wednesday"/>
    <n v="60"/>
    <n v="48"/>
    <s v="Monday"/>
    <x v="1"/>
    <s v="Convinced seekers"/>
  </r>
  <r>
    <n v="13076"/>
    <x v="0"/>
    <s v="Single"/>
    <s v="0-25000"/>
    <n v="3953.9884000000002"/>
    <d v="2012-03-10T00:00:00"/>
    <x v="0"/>
    <x v="1629"/>
    <s v="TARA"/>
    <s v="She"/>
    <s v="Tara She"/>
    <n v="12"/>
    <s v="Saturday"/>
    <n v="63"/>
    <n v="51"/>
    <s v="Friday"/>
    <x v="0"/>
    <s v="Convinced seekers"/>
  </r>
  <r>
    <n v="13077"/>
    <x v="0"/>
    <s v="Single"/>
    <s v="0-25000"/>
    <n v="772.50360000000001"/>
    <d v="2012-03-29T00:00:00"/>
    <x v="1"/>
    <x v="1630"/>
    <s v="VICTORIA"/>
    <s v="Patterson"/>
    <s v="Victoria Patterson"/>
    <n v="12"/>
    <s v="Thursday"/>
    <n v="61"/>
    <n v="49"/>
    <s v="Tuesday"/>
    <x v="1"/>
    <s v="Casual buyers"/>
  </r>
  <r>
    <n v="13078"/>
    <x v="0"/>
    <s v="Single"/>
    <s v="0-25000"/>
    <n v="3953.9884000000002"/>
    <d v="2012-04-04T00:00:00"/>
    <x v="2"/>
    <x v="1631"/>
    <s v="KELLI"/>
    <s v="Shan"/>
    <s v="Kelli Shan"/>
    <n v="12"/>
    <s v="Wednesday"/>
    <n v="50"/>
    <n v="38"/>
    <s v="Friday"/>
    <x v="1"/>
    <s v="Convinced seekers"/>
  </r>
  <r>
    <n v="13079"/>
    <x v="0"/>
    <s v="Single"/>
    <s v="0-25000"/>
    <n v="3953.9884000000002"/>
    <d v="2012-04-07T00:00:00"/>
    <x v="0"/>
    <x v="1632"/>
    <s v="KATIE"/>
    <s v="Xu"/>
    <s v="Katie Xu"/>
    <n v="12"/>
    <s v="Saturday"/>
    <n v="59"/>
    <n v="47"/>
    <s v="Sunday"/>
    <x v="1"/>
    <s v="Convinced seekers"/>
  </r>
  <r>
    <n v="13080"/>
    <x v="0"/>
    <s v="Single"/>
    <s v="0-25000"/>
    <n v="3953.9884000000002"/>
    <d v="2012-04-11T00:00:00"/>
    <x v="2"/>
    <x v="1633"/>
    <s v="ALISHA"/>
    <s v="Chander"/>
    <s v="Alisha Chander"/>
    <n v="12"/>
    <s v="Wednesday"/>
    <n v="44"/>
    <n v="32"/>
    <s v="Tuesday"/>
    <x v="3"/>
    <s v="Convinced seekers"/>
  </r>
  <r>
    <n v="13081"/>
    <x v="0"/>
    <s v="Single"/>
    <s v="0-25000"/>
    <n v="3953.9884000000002"/>
    <d v="2012-04-13T00:00:00"/>
    <x v="4"/>
    <x v="1565"/>
    <s v="KELLI"/>
    <s v="Li"/>
    <s v="Kelli Li"/>
    <n v="12"/>
    <s v="Friday"/>
    <n v="68"/>
    <n v="56"/>
    <s v="Saturday"/>
    <x v="0"/>
    <s v="Convinced seekers"/>
  </r>
  <r>
    <n v="13082"/>
    <x v="0"/>
    <s v="Single"/>
    <s v="0-25000"/>
    <n v="3953.9884000000002"/>
    <d v="2012-04-25T00:00:00"/>
    <x v="1"/>
    <x v="1634"/>
    <s v="PAULA"/>
    <s v="Ashe"/>
    <s v="Paula Ashe"/>
    <n v="12"/>
    <s v="Wednesday"/>
    <n v="49"/>
    <n v="37"/>
    <s v="Wednesday"/>
    <x v="1"/>
    <s v="Convinced seekers"/>
  </r>
  <r>
    <n v="13083"/>
    <x v="0"/>
    <s v="Married"/>
    <s v="75001-100000"/>
    <n v="5.5140000000000002"/>
    <d v="2014-03-23T00:00:00"/>
    <x v="5"/>
    <x v="1056"/>
    <s v="TINA"/>
    <s v="Arthur"/>
    <s v="Tina Arthur"/>
    <n v="10"/>
    <s v="Sunday"/>
    <n v="74"/>
    <n v="64"/>
    <s v="Friday"/>
    <x v="0"/>
    <s v="Casual buyers"/>
  </r>
  <r>
    <n v="13084"/>
    <x v="0"/>
    <s v="Married"/>
    <s v="75001-100000"/>
    <n v="59.658999999999999"/>
    <d v="2014-03-26T00:00:00"/>
    <x v="0"/>
    <x v="1422"/>
    <s v="EMMA"/>
    <s v="Russell"/>
    <s v="Emma Russell"/>
    <n v="10"/>
    <s v="Wednesday"/>
    <n v="69"/>
    <n v="59"/>
    <s v="Tuesday"/>
    <x v="0"/>
    <s v="Casual buyers"/>
  </r>
  <r>
    <n v="13085"/>
    <x v="0"/>
    <s v="Married"/>
    <s v="75001-100000"/>
    <n v="43.072899999999997"/>
    <d v="2014-03-26T00:00:00"/>
    <x v="6"/>
    <x v="115"/>
    <s v="NATALIE"/>
    <s v="Wilson"/>
    <s v="Natalie Wilson"/>
    <n v="10"/>
    <s v="Wednesday"/>
    <n v="88"/>
    <n v="78"/>
    <s v="Monday"/>
    <x v="2"/>
    <s v="Casual buyers"/>
  </r>
  <r>
    <n v="13086"/>
    <x v="0"/>
    <s v="Married"/>
    <s v="75001-100000"/>
    <n v="623.50729999999999"/>
    <d v="2014-03-30T00:00:00"/>
    <x v="2"/>
    <x v="1635"/>
    <s v="LINDSAY"/>
    <s v="Chander"/>
    <s v="Lindsay Chander"/>
    <n v="10"/>
    <s v="Sunday"/>
    <n v="52"/>
    <n v="42"/>
    <s v="Wednesday"/>
    <x v="1"/>
    <s v="Casual buyers"/>
  </r>
  <r>
    <n v="13087"/>
    <x v="0"/>
    <s v="Married"/>
    <s v="75001-100000"/>
    <n v="820.29679999999996"/>
    <d v="2014-03-31T00:00:00"/>
    <x v="0"/>
    <x v="1357"/>
    <s v="CHRISTY"/>
    <s v="Sun"/>
    <s v="Christy Sun"/>
    <n v="10"/>
    <s v="Monday"/>
    <n v="57"/>
    <n v="47"/>
    <s v="Saturday"/>
    <x v="1"/>
    <s v="Casual buyers"/>
  </r>
  <r>
    <n v="13088"/>
    <x v="0"/>
    <s v="Married"/>
    <s v="75001-100000"/>
    <n v="35.6584"/>
    <d v="2014-04-14T00:00:00"/>
    <x v="6"/>
    <x v="115"/>
    <s v="NATALIE"/>
    <s v="Wilson"/>
    <s v="Natalie Wilson"/>
    <n v="10"/>
    <s v="Monday"/>
    <n v="88"/>
    <n v="78"/>
    <s v="Monday"/>
    <x v="2"/>
    <s v="Casual buyers"/>
  </r>
  <r>
    <n v="13089"/>
    <x v="0"/>
    <s v="Married"/>
    <s v="75001-100000"/>
    <n v="2673.0612999999998"/>
    <d v="2014-04-16T00:00:00"/>
    <x v="0"/>
    <x v="354"/>
    <s v="MADISON"/>
    <s v="Coleman"/>
    <s v="Madison Coleman"/>
    <n v="10"/>
    <s v="Wednesday"/>
    <n v="52"/>
    <n v="42"/>
    <s v="Wednesday"/>
    <x v="1"/>
    <s v="Convinced seekers"/>
  </r>
  <r>
    <n v="13090"/>
    <x v="0"/>
    <s v="Married"/>
    <s v="75001-100000"/>
    <n v="659.64080000000001"/>
    <d v="2014-04-17T00:00:00"/>
    <x v="4"/>
    <x v="1636"/>
    <s v="NICOLE"/>
    <s v="Russell"/>
    <s v="Nicole Russell"/>
    <n v="10"/>
    <s v="Thursday"/>
    <n v="66"/>
    <n v="56"/>
    <s v="Saturday"/>
    <x v="0"/>
    <s v="Casual buyers"/>
  </r>
  <r>
    <n v="13091"/>
    <x v="0"/>
    <s v="Married"/>
    <s v="75001-100000"/>
    <n v="635.35289999999998"/>
    <d v="2014-04-19T00:00:00"/>
    <x v="1"/>
    <x v="1517"/>
    <s v="BRIANA"/>
    <s v="Diaz"/>
    <s v="Briana Diaz"/>
    <n v="10"/>
    <s v="Saturday"/>
    <n v="65"/>
    <n v="55"/>
    <s v="Tuesday"/>
    <x v="0"/>
    <s v="Casual buyers"/>
  </r>
  <r>
    <n v="13092"/>
    <x v="0"/>
    <s v="Married"/>
    <s v="75001-100000"/>
    <n v="2.5305"/>
    <d v="2014-04-21T00:00:00"/>
    <x v="6"/>
    <x v="890"/>
    <s v="GRACE"/>
    <s v="Lewis"/>
    <s v="Grace Lewis"/>
    <n v="10"/>
    <s v="Monday"/>
    <n v="59"/>
    <n v="49"/>
    <s v="Wednesday"/>
    <x v="1"/>
    <s v="Casual buyers"/>
  </r>
  <r>
    <n v="13093"/>
    <x v="0"/>
    <s v="Married"/>
    <s v="75001-100000"/>
    <n v="136.99789999999999"/>
    <d v="2014-04-27T00:00:00"/>
    <x v="6"/>
    <x v="1637"/>
    <s v="LEAH"/>
    <s v="Huang"/>
    <s v="Leah Huang"/>
    <n v="10"/>
    <s v="Sunday"/>
    <n v="73"/>
    <n v="63"/>
    <s v="Sunday"/>
    <x v="0"/>
    <s v="Casual buyers"/>
  </r>
  <r>
    <n v="13094"/>
    <x v="0"/>
    <s v="Married"/>
    <s v="75001-100000"/>
    <n v="9.9339999999999993"/>
    <d v="2014-04-29T00:00:00"/>
    <x v="1"/>
    <x v="1591"/>
    <s v="ASHLEY"/>
    <s v="Price"/>
    <s v="Ashley Price"/>
    <n v="10"/>
    <s v="Tuesday"/>
    <n v="63"/>
    <n v="53"/>
    <s v="Thursday"/>
    <x v="0"/>
    <s v="Casual buyers"/>
  </r>
  <r>
    <n v="13095"/>
    <x v="0"/>
    <s v="Married"/>
    <s v="75001-100000"/>
    <n v="2647.5358000000001"/>
    <d v="2014-04-30T00:00:00"/>
    <x v="3"/>
    <x v="1388"/>
    <s v="KARA"/>
    <s v="Chavez"/>
    <s v="Kara Chavez"/>
    <n v="10"/>
    <s v="Wednesday"/>
    <n v="61"/>
    <n v="51"/>
    <s v="Monday"/>
    <x v="0"/>
    <s v="Convinced seekers"/>
  </r>
  <r>
    <n v="13096"/>
    <x v="0"/>
    <s v="Married"/>
    <s v="75001-100000"/>
    <n v="93.880799999999994"/>
    <d v="2014-05-01T00:00:00"/>
    <x v="6"/>
    <x v="890"/>
    <s v="GRACE"/>
    <s v="Lewis"/>
    <s v="Grace Lewis"/>
    <n v="10"/>
    <s v="Thursday"/>
    <n v="59"/>
    <n v="49"/>
    <s v="Wednesday"/>
    <x v="1"/>
    <s v="Casual buyers"/>
  </r>
  <r>
    <n v="13097"/>
    <x v="0"/>
    <s v="Married"/>
    <s v="75001-100000"/>
    <n v="888.95039999999995"/>
    <d v="2014-05-02T00:00:00"/>
    <x v="2"/>
    <x v="1502"/>
    <s v="DIANE"/>
    <s v="Romero"/>
    <s v="Diane Romero"/>
    <n v="10"/>
    <s v="Friday"/>
    <n v="54"/>
    <n v="44"/>
    <s v="Thursday"/>
    <x v="1"/>
    <s v="Casual buyers"/>
  </r>
  <r>
    <n v="13098"/>
    <x v="0"/>
    <s v="Married"/>
    <s v="75001-100000"/>
    <n v="38.664000000000001"/>
    <d v="2014-05-05T00:00:00"/>
    <x v="6"/>
    <x v="1361"/>
    <s v="JENNY"/>
    <s v="Shan"/>
    <s v="Jenny Shan"/>
    <n v="10"/>
    <s v="Monday"/>
    <n v="66"/>
    <n v="56"/>
    <s v="Saturday"/>
    <x v="0"/>
    <s v="Casual buyers"/>
  </r>
  <r>
    <n v="13099"/>
    <x v="0"/>
    <s v="Married"/>
    <s v="75001-100000"/>
    <n v="34.221899999999998"/>
    <d v="2014-05-08T00:00:00"/>
    <x v="2"/>
    <x v="1474"/>
    <s v="WENDY"/>
    <s v="Moreno"/>
    <s v="Wendy Moreno"/>
    <n v="10"/>
    <s v="Thursday"/>
    <n v="75"/>
    <n v="65"/>
    <s v="Wednesday"/>
    <x v="2"/>
    <s v="Casual buyers"/>
  </r>
  <r>
    <n v="13100"/>
    <x v="0"/>
    <s v="Married"/>
    <s v="75001-100000"/>
    <n v="2630.4194000000002"/>
    <d v="2014-05-09T00:00:00"/>
    <x v="4"/>
    <x v="1638"/>
    <s v="BRANDI"/>
    <s v="Alonso"/>
    <s v="Brandi Alonso"/>
    <n v="10"/>
    <s v="Friday"/>
    <n v="56"/>
    <n v="46"/>
    <s v="Wednesday"/>
    <x v="1"/>
    <s v="Convinced seekers"/>
  </r>
  <r>
    <n v="13101"/>
    <x v="0"/>
    <s v="Married"/>
    <s v="75001-100000"/>
    <n v="927.60329999999999"/>
    <d v="2014-05-10T00:00:00"/>
    <x v="2"/>
    <x v="1277"/>
    <s v="RACHAEL"/>
    <s v="Smith"/>
    <s v="Rachael Smith"/>
    <n v="10"/>
    <s v="Saturday"/>
    <n v="58"/>
    <n v="48"/>
    <s v="Saturday"/>
    <x v="1"/>
    <s v="Casual buyers"/>
  </r>
  <r>
    <n v="13102"/>
    <x v="0"/>
    <s v="Married"/>
    <s v="75001-100000"/>
    <n v="142.5119"/>
    <d v="2014-05-10T00:00:00"/>
    <x v="4"/>
    <x v="469"/>
    <s v="VERONICA"/>
    <s v="Fernandez"/>
    <s v="Veronica Fernandez"/>
    <n v="10"/>
    <s v="Saturday"/>
    <n v="70"/>
    <n v="60"/>
    <s v="Tuesday"/>
    <x v="0"/>
    <s v="Casual buyers"/>
  </r>
  <r>
    <n v="13103"/>
    <x v="0"/>
    <s v="Married"/>
    <s v="75001-100000"/>
    <n v="103.27330000000001"/>
    <d v="2014-05-11T00:00:00"/>
    <x v="4"/>
    <x v="1639"/>
    <s v="JENNIFER"/>
    <s v="Simmons"/>
    <s v="Jennifer Simmons"/>
    <n v="10"/>
    <s v="Sunday"/>
    <n v="60"/>
    <n v="50"/>
    <s v="Monday"/>
    <x v="0"/>
    <s v="Casual buyers"/>
  </r>
  <r>
    <n v="13104"/>
    <x v="0"/>
    <s v="Married"/>
    <s v="75001-100000"/>
    <n v="2601.6894000000002"/>
    <d v="2014-05-12T00:00:00"/>
    <x v="0"/>
    <x v="1328"/>
    <s v="ALISON"/>
    <s v="Shen"/>
    <s v="Alison Shen"/>
    <n v="10"/>
    <s v="Monday"/>
    <n v="51"/>
    <n v="41"/>
    <s v="Saturday"/>
    <x v="1"/>
    <s v="Convinced seekers"/>
  </r>
  <r>
    <n v="13105"/>
    <x v="0"/>
    <s v="Married"/>
    <s v="75001-100000"/>
    <n v="2700.1228000000001"/>
    <d v="2014-05-17T00:00:00"/>
    <x v="0"/>
    <x v="1291"/>
    <s v="TANYA"/>
    <s v="Dominguez"/>
    <s v="Tanya Dominguez"/>
    <n v="10"/>
    <s v="Saturday"/>
    <n v="74"/>
    <n v="64"/>
    <s v="Saturday"/>
    <x v="0"/>
    <s v="Convinced seekers"/>
  </r>
  <r>
    <n v="13106"/>
    <x v="0"/>
    <s v="Married"/>
    <s v="75001-100000"/>
    <n v="54.111899999999999"/>
    <d v="2014-05-18T00:00:00"/>
    <x v="3"/>
    <x v="1490"/>
    <s v="STACY"/>
    <s v="Suarez"/>
    <s v="Stacy Suarez"/>
    <n v="10"/>
    <s v="Sunday"/>
    <n v="84"/>
    <n v="74"/>
    <s v="Monday"/>
    <x v="2"/>
    <s v="Casual buyers"/>
  </r>
  <r>
    <n v="13107"/>
    <x v="0"/>
    <s v="Married"/>
    <s v="75001-100000"/>
    <n v="2699.9018000000001"/>
    <d v="2014-05-18T00:00:00"/>
    <x v="1"/>
    <x v="1168"/>
    <s v="KARA"/>
    <s v="Nath"/>
    <s v="Kara Nath"/>
    <n v="10"/>
    <s v="Sunday"/>
    <n v="57"/>
    <n v="47"/>
    <s v="Tuesday"/>
    <x v="1"/>
    <s v="Convinced seekers"/>
  </r>
  <r>
    <n v="13108"/>
    <x v="0"/>
    <s v="Married"/>
    <s v="75001-100000"/>
    <n v="2591.4681"/>
    <d v="2014-05-18T00:00:00"/>
    <x v="2"/>
    <x v="1149"/>
    <s v="JANELLE"/>
    <s v="Martinez"/>
    <s v="Janelle Martinez"/>
    <n v="10"/>
    <s v="Sunday"/>
    <n v="68"/>
    <n v="58"/>
    <s v="Wednesday"/>
    <x v="0"/>
    <s v="Convinced seekers"/>
  </r>
  <r>
    <n v="13109"/>
    <x v="0"/>
    <s v="Married"/>
    <s v="75001-100000"/>
    <n v="2563.5889999999999"/>
    <d v="2014-05-20T00:00:00"/>
    <x v="0"/>
    <x v="1271"/>
    <s v="KATRINA"/>
    <s v="Chande"/>
    <s v="Katrina Chande"/>
    <n v="10"/>
    <s v="Tuesday"/>
    <n v="52"/>
    <n v="42"/>
    <s v="Friday"/>
    <x v="1"/>
    <s v="Convinced seekers"/>
  </r>
  <r>
    <n v="13110"/>
    <x v="0"/>
    <s v="Married"/>
    <s v="75001-100000"/>
    <n v="44.177900000000001"/>
    <d v="2014-05-20T00:00:00"/>
    <x v="6"/>
    <x v="1300"/>
    <s v="MORGAN"/>
    <s v="Lewis"/>
    <s v="Morgan Lewis"/>
    <n v="10"/>
    <s v="Tuesday"/>
    <n v="61"/>
    <n v="51"/>
    <s v="Friday"/>
    <x v="0"/>
    <s v="Casual buyers"/>
  </r>
  <r>
    <n v="13111"/>
    <x v="0"/>
    <s v="Married"/>
    <s v="75001-100000"/>
    <n v="70.686899999999994"/>
    <d v="2014-05-21T00:00:00"/>
    <x v="3"/>
    <x v="1640"/>
    <s v="DENISE"/>
    <s v="Fernandez"/>
    <s v="Denise Fernandez"/>
    <n v="10"/>
    <s v="Wednesday"/>
    <n v="56"/>
    <n v="46"/>
    <s v="Monday"/>
    <x v="1"/>
    <s v="Casual buyers"/>
  </r>
  <r>
    <n v="13112"/>
    <x v="0"/>
    <s v="Married"/>
    <s v="75001-100000"/>
    <n v="2561.3015999999998"/>
    <d v="2014-05-21T00:00:00"/>
    <x v="5"/>
    <x v="1374"/>
    <s v="JILL"/>
    <s v="Gomez"/>
    <s v="Jill Gomez"/>
    <n v="10"/>
    <s v="Wednesday"/>
    <n v="65"/>
    <n v="55"/>
    <s v="Saturday"/>
    <x v="0"/>
    <s v="Convinced seekers"/>
  </r>
  <r>
    <n v="13113"/>
    <x v="0"/>
    <s v="Married"/>
    <s v="75001-100000"/>
    <n v="38.674999999999997"/>
    <d v="2014-05-27T00:00:00"/>
    <x v="4"/>
    <x v="1641"/>
    <s v="ALISHA"/>
    <s v="Chen"/>
    <s v="Alisha Chen"/>
    <n v="10"/>
    <s v="Tuesday"/>
    <n v="52"/>
    <n v="42"/>
    <s v="Saturday"/>
    <x v="1"/>
    <s v="Casual buyers"/>
  </r>
  <r>
    <n v="13114"/>
    <x v="0"/>
    <s v="Married"/>
    <s v="75001-100000"/>
    <n v="1950.2808"/>
    <d v="2014-05-28T00:00:00"/>
    <x v="3"/>
    <x v="1497"/>
    <s v="BRIANNA"/>
    <s v="Alexander"/>
    <s v="Brianna Alexander"/>
    <n v="10"/>
    <s v="Wednesday"/>
    <n v="86"/>
    <n v="76"/>
    <s v="Sunday"/>
    <x v="2"/>
    <s v="Brand seekers"/>
  </r>
  <r>
    <n v="13115"/>
    <x v="0"/>
    <s v="Married"/>
    <s v="75001-100000"/>
    <n v="132.5779"/>
    <d v="2014-05-30T00:00:00"/>
    <x v="4"/>
    <x v="1642"/>
    <s v="LINDSAY"/>
    <s v="Chande"/>
    <s v="Lindsay Chande"/>
    <n v="10"/>
    <s v="Friday"/>
    <n v="55"/>
    <n v="45"/>
    <s v="Sunday"/>
    <x v="1"/>
    <s v="Casual buyers"/>
  </r>
  <r>
    <n v="13116"/>
    <x v="0"/>
    <s v="Married"/>
    <s v="75001-100000"/>
    <n v="36.940199999999997"/>
    <d v="2014-05-31T00:00:00"/>
    <x v="6"/>
    <x v="1364"/>
    <s v="JENNY"/>
    <s v="Pal"/>
    <s v="Jenny Pal"/>
    <n v="10"/>
    <s v="Saturday"/>
    <n v="51"/>
    <n v="41"/>
    <s v="Thursday"/>
    <x v="1"/>
    <s v="Casual buyers"/>
  </r>
  <r>
    <n v="13117"/>
    <x v="0"/>
    <s v="Married"/>
    <s v="75001-100000"/>
    <n v="214.34790000000001"/>
    <d v="2014-06-11T00:00:00"/>
    <x v="6"/>
    <x v="1300"/>
    <s v="MORGAN"/>
    <s v="Lewis"/>
    <s v="Morgan Lewis"/>
    <n v="10"/>
    <s v="Wednesday"/>
    <n v="61"/>
    <n v="51"/>
    <s v="Friday"/>
    <x v="0"/>
    <s v="Casual buyers"/>
  </r>
  <r>
    <n v="13118"/>
    <x v="0"/>
    <s v="Married"/>
    <s v="75001-100000"/>
    <n v="11.039"/>
    <d v="2014-06-11T00:00:00"/>
    <x v="2"/>
    <x v="1643"/>
    <s v="CRYSTAL"/>
    <s v="Hu"/>
    <s v="Crystal Hu"/>
    <n v="10"/>
    <s v="Wednesday"/>
    <n v="53"/>
    <n v="43"/>
    <s v="Wednesday"/>
    <x v="1"/>
    <s v="Casual buyers"/>
  </r>
  <r>
    <n v="13119"/>
    <x v="0"/>
    <s v="Married"/>
    <s v="75001-100000"/>
    <n v="55.238999999999997"/>
    <d v="2014-06-12T00:00:00"/>
    <x v="5"/>
    <x v="1644"/>
    <s v="BARBARA"/>
    <s v="Deng"/>
    <s v="Barbara Deng"/>
    <n v="10"/>
    <s v="Thursday"/>
    <n v="68"/>
    <n v="58"/>
    <s v="Wednesday"/>
    <x v="0"/>
    <s v="Casual buyers"/>
  </r>
  <r>
    <n v="13120"/>
    <x v="0"/>
    <s v="Married"/>
    <s v="75001-100000"/>
    <n v="86.145799999999994"/>
    <d v="2014-06-13T00:00:00"/>
    <x v="0"/>
    <x v="470"/>
    <s v="JENNIFER"/>
    <s v="Thomas"/>
    <s v="Jennifer Thomas"/>
    <n v="10"/>
    <s v="Friday"/>
    <n v="56"/>
    <n v="46"/>
    <s v="Tuesday"/>
    <x v="1"/>
    <s v="Casual buyers"/>
  </r>
  <r>
    <n v="13121"/>
    <x v="0"/>
    <s v="Married"/>
    <s v="75001-100000"/>
    <n v="55.238999999999997"/>
    <d v="2014-06-19T00:00:00"/>
    <x v="5"/>
    <x v="1369"/>
    <s v="SAMANTHA"/>
    <s v="Diaz"/>
    <s v="Samantha Diaz"/>
    <n v="10"/>
    <s v="Thursday"/>
    <n v="89"/>
    <n v="79"/>
    <s v="Wednesday"/>
    <x v="2"/>
    <s v="Casual buyers"/>
  </r>
  <r>
    <n v="13122"/>
    <x v="0"/>
    <s v="Married"/>
    <s v="75001-100000"/>
    <n v="26.276900000000001"/>
    <d v="2014-06-20T00:00:00"/>
    <x v="0"/>
    <x v="1589"/>
    <s v="EMMA"/>
    <s v="Gonzales"/>
    <s v="Emma Gonzales"/>
    <n v="10"/>
    <s v="Friday"/>
    <n v="70"/>
    <n v="60"/>
    <s v="Tuesday"/>
    <x v="0"/>
    <s v="Casual buyers"/>
  </r>
  <r>
    <n v="13123"/>
    <x v="0"/>
    <s v="Married"/>
    <s v="75001-100000"/>
    <n v="33.072699999999998"/>
    <d v="2014-06-21T00:00:00"/>
    <x v="6"/>
    <x v="1637"/>
    <s v="LEAH"/>
    <s v="Huang"/>
    <s v="Leah Huang"/>
    <n v="10"/>
    <s v="Saturday"/>
    <n v="73"/>
    <n v="63"/>
    <s v="Sunday"/>
    <x v="0"/>
    <s v="Casual buyers"/>
  </r>
  <r>
    <n v="13124"/>
    <x v="0"/>
    <s v="Married"/>
    <s v="75001-100000"/>
    <n v="38.664000000000001"/>
    <d v="2014-06-24T00:00:00"/>
    <x v="6"/>
    <x v="115"/>
    <s v="NATALIE"/>
    <s v="Wilson"/>
    <s v="Natalie Wilson"/>
    <n v="10"/>
    <s v="Tuesday"/>
    <n v="88"/>
    <n v="78"/>
    <s v="Monday"/>
    <x v="2"/>
    <s v="Casual buyers"/>
  </r>
  <r>
    <n v="13125"/>
    <x v="0"/>
    <s v="Married"/>
    <s v="75001-100000"/>
    <n v="27.614000000000001"/>
    <d v="2014-06-24T00:00:00"/>
    <x v="6"/>
    <x v="890"/>
    <s v="GRACE"/>
    <s v="Lewis"/>
    <s v="Grace Lewis"/>
    <n v="10"/>
    <s v="Tuesday"/>
    <n v="59"/>
    <n v="49"/>
    <s v="Wednesday"/>
    <x v="1"/>
    <s v="Casual buyers"/>
  </r>
  <r>
    <n v="13126"/>
    <x v="0"/>
    <s v="Married"/>
    <s v="75001-100000"/>
    <n v="108.2458"/>
    <d v="2014-06-26T00:00:00"/>
    <x v="6"/>
    <x v="1364"/>
    <s v="JENNY"/>
    <s v="Pal"/>
    <s v="Jenny Pal"/>
    <n v="10"/>
    <s v="Thursday"/>
    <n v="51"/>
    <n v="41"/>
    <s v="Thursday"/>
    <x v="1"/>
    <s v="Casual buyers"/>
  </r>
  <r>
    <n v="13127"/>
    <x v="0"/>
    <s v="Married"/>
    <s v="75001-100000"/>
    <n v="109.35080000000001"/>
    <d v="2014-06-29T00:00:00"/>
    <x v="6"/>
    <x v="1364"/>
    <s v="JENNY"/>
    <s v="Pal"/>
    <s v="Jenny Pal"/>
    <n v="10"/>
    <s v="Sunday"/>
    <n v="51"/>
    <n v="41"/>
    <s v="Thursday"/>
    <x v="1"/>
    <s v="Casual buyers"/>
  </r>
  <r>
    <n v="13128"/>
    <x v="0"/>
    <s v="Married"/>
    <s v="greater than 100000"/>
    <n v="3953.9884000000002"/>
    <d v="2011-06-23T00:00:00"/>
    <x v="3"/>
    <x v="1547"/>
    <s v="BARBARA"/>
    <s v="Yuan"/>
    <s v="Barbara Yuan"/>
    <n v="13"/>
    <s v="Thursday"/>
    <n v="80"/>
    <n v="67"/>
    <s v="Monday"/>
    <x v="2"/>
    <s v="Convinced seekers"/>
  </r>
  <r>
    <n v="13129"/>
    <x v="0"/>
    <s v="Married"/>
    <s v="greater than 100000"/>
    <n v="3953.9884000000002"/>
    <d v="2011-09-22T00:00:00"/>
    <x v="3"/>
    <x v="1645"/>
    <s v="EMILY"/>
    <s v="Lee"/>
    <s v="Emily Lee"/>
    <n v="13"/>
    <s v="Thursday"/>
    <n v="73"/>
    <n v="60"/>
    <s v="Saturday"/>
    <x v="0"/>
    <s v="Convinced seekers"/>
  </r>
  <r>
    <n v="13130"/>
    <x v="0"/>
    <s v="Married"/>
    <s v="greater than 100000"/>
    <n v="3953.9884000000002"/>
    <d v="2011-10-06T00:00:00"/>
    <x v="3"/>
    <x v="1646"/>
    <s v="COLLEEN"/>
    <s v="Harrison"/>
    <s v="Colleen Harrison"/>
    <n v="13"/>
    <s v="Thursday"/>
    <n v="54"/>
    <n v="41"/>
    <s v="Tuesday"/>
    <x v="1"/>
    <s v="Convinced seekers"/>
  </r>
  <r>
    <n v="13131"/>
    <x v="0"/>
    <s v="Married"/>
    <s v="greater than 100000"/>
    <n v="2762.9861999999998"/>
    <d v="2013-06-14T00:00:00"/>
    <x v="3"/>
    <x v="1647"/>
    <s v="HANNAH"/>
    <s v="Lee"/>
    <s v="Hannah Lee"/>
    <n v="11"/>
    <s v="Friday"/>
    <n v="76"/>
    <n v="65"/>
    <s v="Wednesday"/>
    <x v="2"/>
    <s v="Convinced seekers"/>
  </r>
  <r>
    <n v="13132"/>
    <x v="0"/>
    <s v="Married"/>
    <s v="greater than 100000"/>
    <n v="891.46979999999996"/>
    <d v="2013-06-25T00:00:00"/>
    <x v="4"/>
    <x v="1648"/>
    <s v="ROBIN"/>
    <s v="Browning"/>
    <s v="Robin Browning"/>
    <n v="11"/>
    <s v="Tuesday"/>
    <n v="63"/>
    <n v="52"/>
    <s v="Tuesday"/>
    <x v="0"/>
    <s v="Casual buyers"/>
  </r>
  <r>
    <n v="13133"/>
    <x v="0"/>
    <s v="Married"/>
    <s v="greater than 100000"/>
    <n v="98.853300000000004"/>
    <d v="2013-07-01T00:00:00"/>
    <x v="6"/>
    <x v="1553"/>
    <s v="KRYSTAL"/>
    <s v="Zhu"/>
    <s v="Krystal Zhu"/>
    <n v="11"/>
    <s v="Monday"/>
    <n v="80"/>
    <n v="69"/>
    <s v="Saturday"/>
    <x v="2"/>
    <s v="Casual buyers"/>
  </r>
  <r>
    <n v="13134"/>
    <x v="0"/>
    <s v="Married"/>
    <s v="greater than 100000"/>
    <n v="2574.6279"/>
    <d v="2013-07-05T00:00:00"/>
    <x v="3"/>
    <x v="1604"/>
    <s v="CHRISTY"/>
    <s v="Chander"/>
    <s v="Christy Chander"/>
    <n v="11"/>
    <s v="Friday"/>
    <n v="76"/>
    <n v="65"/>
    <s v="Thursday"/>
    <x v="2"/>
    <s v="Convinced seekers"/>
  </r>
  <r>
    <n v="13135"/>
    <x v="0"/>
    <s v="Married"/>
    <s v="greater than 100000"/>
    <n v="2.5305"/>
    <d v="2013-07-13T00:00:00"/>
    <x v="0"/>
    <x v="1533"/>
    <s v="SAMANTHA"/>
    <s v="Davis"/>
    <s v="Samantha Davis"/>
    <n v="11"/>
    <s v="Saturday"/>
    <n v="60"/>
    <n v="49"/>
    <s v="Sunday"/>
    <x v="1"/>
    <s v="Casual buyers"/>
  </r>
  <r>
    <n v="13136"/>
    <x v="0"/>
    <s v="Married"/>
    <s v="greater than 100000"/>
    <n v="47.4377"/>
    <d v="2013-07-20T00:00:00"/>
    <x v="0"/>
    <x v="828"/>
    <s v="NICHOLE"/>
    <s v="Andersen"/>
    <s v="Nichole Andersen"/>
    <n v="11"/>
    <s v="Saturday"/>
    <n v="74"/>
    <n v="63"/>
    <s v="Wednesday"/>
    <x v="0"/>
    <s v="Casual buyers"/>
  </r>
  <r>
    <n v="13137"/>
    <x v="0"/>
    <s v="Married"/>
    <s v="greater than 100000"/>
    <n v="77.338999999999999"/>
    <d v="2013-07-21T00:00:00"/>
    <x v="4"/>
    <x v="1649"/>
    <s v="KRISTINA"/>
    <s v="Schmidt"/>
    <s v="Kristina Schmidt"/>
    <n v="11"/>
    <s v="Sunday"/>
    <n v="71"/>
    <n v="60"/>
    <s v="Sunday"/>
    <x v="0"/>
    <s v="Casual buyers"/>
  </r>
  <r>
    <n v="13138"/>
    <x v="0"/>
    <s v="Married"/>
    <s v="greater than 100000"/>
    <n v="101.61579999999999"/>
    <d v="2013-07-22T00:00:00"/>
    <x v="3"/>
    <x v="1650"/>
    <s v="KATHRYN"/>
    <s v="Andersen"/>
    <s v="Kathryn Andersen"/>
    <n v="11"/>
    <s v="Monday"/>
    <n v="75"/>
    <n v="64"/>
    <s v="Monday"/>
    <x v="0"/>
    <s v="Casual buyers"/>
  </r>
  <r>
    <n v="13139"/>
    <x v="0"/>
    <s v="Married"/>
    <s v="greater than 100000"/>
    <n v="651.92790000000002"/>
    <d v="2013-07-22T00:00:00"/>
    <x v="2"/>
    <x v="1651"/>
    <s v="CHELSEA"/>
    <s v="Sanchez"/>
    <s v="Chelsea Sanchez"/>
    <n v="11"/>
    <s v="Monday"/>
    <n v="62"/>
    <n v="51"/>
    <s v="Friday"/>
    <x v="0"/>
    <s v="Casual buyers"/>
  </r>
  <r>
    <n v="13140"/>
    <x v="0"/>
    <s v="Married"/>
    <s v="greater than 100000"/>
    <n v="9.9339999999999993"/>
    <d v="2013-07-23T00:00:00"/>
    <x v="6"/>
    <x v="1538"/>
    <s v="JENNY"/>
    <s v="Raji"/>
    <s v="Jenny Raji"/>
    <n v="11"/>
    <s v="Tuesday"/>
    <n v="77"/>
    <n v="66"/>
    <s v="Thursday"/>
    <x v="2"/>
    <s v="Casual buyers"/>
  </r>
  <r>
    <n v="13141"/>
    <x v="0"/>
    <s v="Married"/>
    <s v="greater than 100000"/>
    <n v="46.7194"/>
    <d v="2013-07-24T00:00:00"/>
    <x v="2"/>
    <x v="1613"/>
    <s v="EMMA"/>
    <s v="Robinson"/>
    <s v="Emma Robinson"/>
    <n v="11"/>
    <s v="Wednesday"/>
    <n v="60"/>
    <n v="49"/>
    <s v="Saturday"/>
    <x v="1"/>
    <s v="Casual buyers"/>
  </r>
  <r>
    <n v="13142"/>
    <x v="0"/>
    <s v="Married"/>
    <s v="greater than 100000"/>
    <n v="1292.2533000000001"/>
    <d v="2013-07-30T00:00:00"/>
    <x v="2"/>
    <x v="402"/>
    <s v="VICTORIA"/>
    <s v="Cooper"/>
    <s v="Victoria Cooper"/>
    <n v="11"/>
    <s v="Tuesday"/>
    <n v="52"/>
    <n v="41"/>
    <s v="Friday"/>
    <x v="1"/>
    <s v="Casual buyers"/>
  </r>
  <r>
    <n v="13143"/>
    <x v="0"/>
    <s v="Married"/>
    <s v="greater than 100000"/>
    <n v="62.951900000000002"/>
    <d v="2013-08-02T00:00:00"/>
    <x v="4"/>
    <x v="469"/>
    <s v="WENDY"/>
    <s v="Munoz"/>
    <s v="Wendy Munoz"/>
    <n v="11"/>
    <s v="Friday"/>
    <n v="70"/>
    <n v="59"/>
    <s v="Tuesday"/>
    <x v="0"/>
    <s v="Casual buyers"/>
  </r>
  <r>
    <n v="13144"/>
    <x v="0"/>
    <s v="Married"/>
    <s v="greater than 100000"/>
    <n v="132.5779"/>
    <d v="2013-08-04T00:00:00"/>
    <x v="4"/>
    <x v="1652"/>
    <s v="ALYSSA"/>
    <s v="Reed"/>
    <s v="Alyssa Reed"/>
    <n v="11"/>
    <s v="Sunday"/>
    <n v="58"/>
    <n v="47"/>
    <s v="Wednesday"/>
    <x v="1"/>
    <s v="Casual buyers"/>
  </r>
  <r>
    <n v="13145"/>
    <x v="0"/>
    <s v="Married"/>
    <s v="greater than 100000"/>
    <n v="16.552900000000001"/>
    <d v="2013-08-06T00:00:00"/>
    <x v="4"/>
    <x v="1653"/>
    <s v="KAITLYN"/>
    <s v="Foster"/>
    <s v="Kaitlyn Foster"/>
    <n v="11"/>
    <s v="Tuesday"/>
    <n v="56"/>
    <n v="45"/>
    <s v="Saturday"/>
    <x v="1"/>
    <s v="Casual buyers"/>
  </r>
  <r>
    <n v="13146"/>
    <x v="0"/>
    <s v="Married"/>
    <s v="greater than 100000"/>
    <n v="99.416899999999998"/>
    <d v="2013-08-20T00:00:00"/>
    <x v="4"/>
    <x v="1654"/>
    <s v="KATRINA"/>
    <s v="Nara"/>
    <s v="Katrina Nara"/>
    <n v="11"/>
    <s v="Tuesday"/>
    <n v="52"/>
    <n v="41"/>
    <s v="Monday"/>
    <x v="1"/>
    <s v="Casual buyers"/>
  </r>
  <r>
    <n v="13147"/>
    <x v="0"/>
    <s v="Married"/>
    <s v="greater than 100000"/>
    <n v="44.177900000000001"/>
    <d v="2013-08-21T00:00:00"/>
    <x v="3"/>
    <x v="524"/>
    <s v="BRIANNA"/>
    <s v="Stewart"/>
    <s v="Brianna Stewart"/>
    <n v="11"/>
    <s v="Wednesday"/>
    <n v="68"/>
    <n v="57"/>
    <s v="Sunday"/>
    <x v="0"/>
    <s v="Casual buyers"/>
  </r>
  <r>
    <n v="13148"/>
    <x v="0"/>
    <s v="Married"/>
    <s v="greater than 100000"/>
    <n v="138.114"/>
    <d v="2013-08-26T00:00:00"/>
    <x v="4"/>
    <x v="1655"/>
    <s v="KENDRA"/>
    <s v="Dominguez"/>
    <s v="Kendra Dominguez"/>
    <n v="11"/>
    <s v="Monday"/>
    <n v="75"/>
    <n v="64"/>
    <s v="Friday"/>
    <x v="0"/>
    <s v="Casual buyers"/>
  </r>
  <r>
    <n v="13149"/>
    <x v="0"/>
    <s v="Married"/>
    <s v="greater than 100000"/>
    <n v="2793.8047000000001"/>
    <d v="2013-08-27T00:00:00"/>
    <x v="4"/>
    <x v="627"/>
    <s v="JULIA"/>
    <s v="Morris"/>
    <s v="Julia Morris"/>
    <n v="11"/>
    <s v="Tuesday"/>
    <n v="71"/>
    <n v="60"/>
    <s v="Monday"/>
    <x v="0"/>
    <s v="Convinced seekers"/>
  </r>
  <r>
    <n v="13150"/>
    <x v="0"/>
    <s v="Married"/>
    <s v="greater than 100000"/>
    <n v="858.96069999999997"/>
    <d v="2013-08-31T00:00:00"/>
    <x v="5"/>
    <x v="1310"/>
    <s v="PAULA"/>
    <s v="Martin"/>
    <s v="Paula Martin"/>
    <n v="11"/>
    <s v="Saturday"/>
    <n v="73"/>
    <n v="62"/>
    <s v="Sunday"/>
    <x v="0"/>
    <s v="Casual buyers"/>
  </r>
  <r>
    <n v="13151"/>
    <x v="0"/>
    <s v="Married"/>
    <s v="greater than 100000"/>
    <n v="2588.9265999999998"/>
    <d v="2013-09-03T00:00:00"/>
    <x v="5"/>
    <x v="627"/>
    <s v="COLLEEN"/>
    <s v="Gao"/>
    <s v="Colleen Gao"/>
    <n v="11"/>
    <s v="Tuesday"/>
    <n v="71"/>
    <n v="60"/>
    <s v="Monday"/>
    <x v="0"/>
    <s v="Convinced seekers"/>
  </r>
  <r>
    <n v="13152"/>
    <x v="0"/>
    <s v="Married"/>
    <s v="greater than 100000"/>
    <n v="62.951900000000002"/>
    <d v="2013-09-10T00:00:00"/>
    <x v="4"/>
    <x v="1656"/>
    <s v="THERESA"/>
    <s v="Schmidt"/>
    <s v="Theresa Schmidt"/>
    <n v="11"/>
    <s v="Tuesday"/>
    <n v="73"/>
    <n v="62"/>
    <s v="Wednesday"/>
    <x v="0"/>
    <s v="Casual buyers"/>
  </r>
  <r>
    <n v="13153"/>
    <x v="0"/>
    <s v="Married"/>
    <s v="greater than 100000"/>
    <n v="43.072899999999997"/>
    <d v="2013-09-16T00:00:00"/>
    <x v="6"/>
    <x v="1538"/>
    <s v="JENNY"/>
    <s v="Raji"/>
    <s v="Jenny Raji"/>
    <n v="11"/>
    <s v="Monday"/>
    <n v="77"/>
    <n v="66"/>
    <s v="Thursday"/>
    <x v="2"/>
    <s v="Casual buyers"/>
  </r>
  <r>
    <n v="13154"/>
    <x v="0"/>
    <s v="Married"/>
    <s v="greater than 100000"/>
    <n v="8.7848000000000006"/>
    <d v="2013-10-02T00:00:00"/>
    <x v="6"/>
    <x v="1538"/>
    <s v="JENNY"/>
    <s v="Raji"/>
    <s v="Jenny Raji"/>
    <n v="11"/>
    <s v="Wednesday"/>
    <n v="77"/>
    <n v="66"/>
    <s v="Thursday"/>
    <x v="2"/>
    <s v="Casual buyers"/>
  </r>
  <r>
    <n v="13155"/>
    <x v="0"/>
    <s v="Married"/>
    <s v="greater than 100000"/>
    <n v="38.664000000000001"/>
    <d v="2013-10-02T00:00:00"/>
    <x v="1"/>
    <x v="1657"/>
    <s v="COLLEEN"/>
    <s v="Xie"/>
    <s v="Colleen Xie"/>
    <n v="11"/>
    <s v="Wednesday"/>
    <n v="68"/>
    <n v="57"/>
    <s v="Monday"/>
    <x v="0"/>
    <s v="Casual buyers"/>
  </r>
  <r>
    <n v="13156"/>
    <x v="0"/>
    <s v="Married"/>
    <s v="greater than 100000"/>
    <n v="34.553400000000003"/>
    <d v="2013-10-15T00:00:00"/>
    <x v="0"/>
    <x v="1658"/>
    <s v="JOANNA"/>
    <s v="Ramos"/>
    <s v="Joanna Ramos"/>
    <n v="10"/>
    <s v="Tuesday"/>
    <n v="71"/>
    <n v="61"/>
    <s v="Wednesday"/>
    <x v="0"/>
    <s v="Casual buyers"/>
  </r>
  <r>
    <n v="13157"/>
    <x v="0"/>
    <s v="Married"/>
    <s v="greater than 100000"/>
    <n v="72.896900000000002"/>
    <d v="2013-10-28T00:00:00"/>
    <x v="6"/>
    <x v="1538"/>
    <s v="JENNY"/>
    <s v="Raji"/>
    <s v="Jenny Raji"/>
    <n v="10"/>
    <s v="Monday"/>
    <n v="77"/>
    <n v="67"/>
    <s v="Thursday"/>
    <x v="2"/>
    <s v="Casual buyers"/>
  </r>
  <r>
    <n v="13158"/>
    <x v="0"/>
    <s v="Married"/>
    <s v="greater than 100000"/>
    <n v="8.0443999999999996"/>
    <d v="2013-10-28T00:00:00"/>
    <x v="6"/>
    <x v="1659"/>
    <s v="AMY"/>
    <s v="Cai"/>
    <s v="Amy Cai"/>
    <n v="10"/>
    <s v="Monday"/>
    <n v="53"/>
    <n v="43"/>
    <s v="Monday"/>
    <x v="1"/>
    <s v="Casual buyers"/>
  </r>
  <r>
    <n v="13159"/>
    <x v="0"/>
    <s v="Married"/>
    <s v="greater than 100000"/>
    <n v="27.614000000000001"/>
    <d v="2013-10-31T00:00:00"/>
    <x v="6"/>
    <x v="1538"/>
    <s v="JENNY"/>
    <s v="Raji"/>
    <s v="Jenny Raji"/>
    <n v="10"/>
    <s v="Thursday"/>
    <n v="77"/>
    <n v="67"/>
    <s v="Thursday"/>
    <x v="2"/>
    <s v="Casual buyers"/>
  </r>
  <r>
    <n v="13160"/>
    <x v="0"/>
    <s v="Married"/>
    <s v="greater than 100000"/>
    <n v="2610.3083999999999"/>
    <d v="2013-10-31T00:00:00"/>
    <x v="4"/>
    <x v="1660"/>
    <s v="ANNE"/>
    <s v="Dominguez"/>
    <s v="Anne Dominguez"/>
    <n v="10"/>
    <s v="Thursday"/>
    <n v="67"/>
    <n v="57"/>
    <s v="Sunday"/>
    <x v="0"/>
    <s v="Convinced seekers"/>
  </r>
  <r>
    <n v="13161"/>
    <x v="0"/>
    <s v="Married"/>
    <s v="greater than 100000"/>
    <n v="29.8019"/>
    <d v="2013-11-02T00:00:00"/>
    <x v="0"/>
    <x v="1533"/>
    <s v="SAMANTHA"/>
    <s v="Davis"/>
    <s v="Samantha Davis"/>
    <n v="10"/>
    <s v="Saturday"/>
    <n v="60"/>
    <n v="50"/>
    <s v="Sunday"/>
    <x v="0"/>
    <s v="Casual buyers"/>
  </r>
  <r>
    <n v="13162"/>
    <x v="0"/>
    <s v="Married"/>
    <s v="greater than 100000"/>
    <n v="1939.2529"/>
    <d v="2013-11-10T00:00:00"/>
    <x v="0"/>
    <x v="1661"/>
    <s v="RENEE"/>
    <s v="Suarez"/>
    <s v="Renee Suarez"/>
    <n v="10"/>
    <s v="Sunday"/>
    <n v="53"/>
    <n v="43"/>
    <s v="Sunday"/>
    <x v="1"/>
    <s v="Brand seekers"/>
  </r>
  <r>
    <n v="13163"/>
    <x v="0"/>
    <s v="Married"/>
    <s v="greater than 100000"/>
    <n v="679.5308"/>
    <d v="2013-11-22T00:00:00"/>
    <x v="5"/>
    <x v="1602"/>
    <s v="CANDICE"/>
    <s v="Huang"/>
    <s v="Candice Huang"/>
    <n v="10"/>
    <s v="Friday"/>
    <n v="70"/>
    <n v="60"/>
    <s v="Thursday"/>
    <x v="0"/>
    <s v="Casual buyers"/>
  </r>
  <r>
    <n v="13164"/>
    <x v="0"/>
    <s v="Married"/>
    <s v="greater than 100000"/>
    <n v="1314.3533"/>
    <d v="2013-12-03T00:00:00"/>
    <x v="6"/>
    <x v="1662"/>
    <s v="TARA"/>
    <s v="Yuan"/>
    <s v="Tara Yuan"/>
    <n v="10"/>
    <s v="Tuesday"/>
    <n v="67"/>
    <n v="57"/>
    <s v="Monday"/>
    <x v="0"/>
    <s v="Casual buyers"/>
  </r>
  <r>
    <n v="13165"/>
    <x v="0"/>
    <s v="Married"/>
    <s v="greater than 100000"/>
    <n v="6.9394"/>
    <d v="2013-12-05T00:00:00"/>
    <x v="0"/>
    <x v="1517"/>
    <s v="ELIZABETH"/>
    <s v="Alexander"/>
    <s v="Elizabeth Alexander"/>
    <n v="10"/>
    <s v="Thursday"/>
    <n v="65"/>
    <n v="55"/>
    <s v="Tuesday"/>
    <x v="0"/>
    <s v="Casual buyers"/>
  </r>
  <r>
    <n v="13166"/>
    <x v="0"/>
    <s v="Married"/>
    <s v="greater than 100000"/>
    <n v="30.6859"/>
    <d v="2013-12-06T00:00:00"/>
    <x v="5"/>
    <x v="972"/>
    <s v="DAWN"/>
    <s v="Nara"/>
    <s v="Dawn Nara"/>
    <n v="10"/>
    <s v="Friday"/>
    <n v="52"/>
    <n v="42"/>
    <s v="Friday"/>
    <x v="1"/>
    <s v="Casual buyers"/>
  </r>
  <r>
    <n v="13167"/>
    <x v="0"/>
    <s v="Married"/>
    <s v="greater than 100000"/>
    <n v="114.3565"/>
    <d v="2013-12-09T00:00:00"/>
    <x v="6"/>
    <x v="1543"/>
    <s v="ANNA"/>
    <s v="Taylor"/>
    <s v="Anna Taylor"/>
    <n v="10"/>
    <s v="Monday"/>
    <n v="62"/>
    <n v="52"/>
    <s v="Monday"/>
    <x v="0"/>
    <s v="Casual buyers"/>
  </r>
  <r>
    <n v="13168"/>
    <x v="0"/>
    <s v="Married"/>
    <s v="greater than 100000"/>
    <n v="2738.5657000000001"/>
    <d v="2013-12-15T00:00:00"/>
    <x v="0"/>
    <x v="1471"/>
    <s v="KATIE"/>
    <s v="Lal"/>
    <s v="Katie Lal"/>
    <n v="10"/>
    <s v="Sunday"/>
    <n v="52"/>
    <n v="42"/>
    <s v="Sunday"/>
    <x v="1"/>
    <s v="Convinced seekers"/>
  </r>
  <r>
    <n v="13169"/>
    <x v="0"/>
    <s v="Married"/>
    <s v="greater than 100000"/>
    <n v="2566.1194"/>
    <d v="2013-12-20T00:00:00"/>
    <x v="4"/>
    <x v="1663"/>
    <s v="JESSICA"/>
    <s v="Anderson"/>
    <s v="Jessica Anderson"/>
    <n v="10"/>
    <s v="Friday"/>
    <n v="64"/>
    <n v="54"/>
    <s v="Sunday"/>
    <x v="0"/>
    <s v="Convinced seekers"/>
  </r>
  <r>
    <n v="13170"/>
    <x v="0"/>
    <s v="Married"/>
    <s v="greater than 100000"/>
    <n v="2673.0612999999998"/>
    <d v="2013-12-25T00:00:00"/>
    <x v="0"/>
    <x v="1664"/>
    <s v="JENNY"/>
    <s v="Liang"/>
    <s v="Jenny Liang"/>
    <n v="10"/>
    <s v="Wednesday"/>
    <n v="50"/>
    <n v="40"/>
    <s v="Tuesday"/>
    <x v="1"/>
    <s v="Convinced seekers"/>
  </r>
  <r>
    <n v="13171"/>
    <x v="0"/>
    <s v="Married"/>
    <s v="greater than 100000"/>
    <n v="77.338999999999999"/>
    <d v="2014-01-03T00:00:00"/>
    <x v="2"/>
    <x v="1665"/>
    <s v="BRANDY"/>
    <s v="Perez"/>
    <s v="Brandy Perez"/>
    <n v="10"/>
    <s v="Friday"/>
    <n v="60"/>
    <n v="50"/>
    <s v="Monday"/>
    <x v="0"/>
    <s v="Casual buyers"/>
  </r>
  <r>
    <n v="13172"/>
    <x v="0"/>
    <s v="Married"/>
    <s v="greater than 100000"/>
    <n v="2535.9639999999999"/>
    <d v="2014-01-04T00:00:00"/>
    <x v="3"/>
    <x v="1646"/>
    <s v="COLLEEN"/>
    <s v="Harrison"/>
    <s v="Colleen Harrison"/>
    <n v="10"/>
    <s v="Saturday"/>
    <n v="54"/>
    <n v="44"/>
    <s v="Tuesday"/>
    <x v="1"/>
    <s v="Convinced seekers"/>
  </r>
  <r>
    <n v="13173"/>
    <x v="0"/>
    <s v="Married"/>
    <s v="greater than 100000"/>
    <n v="23.746500000000001"/>
    <d v="2014-01-05T00:00:00"/>
    <x v="0"/>
    <x v="1666"/>
    <s v="ALICIA"/>
    <s v="Beck"/>
    <s v="Alicia Beck"/>
    <n v="10"/>
    <s v="Sunday"/>
    <n v="52"/>
    <n v="42"/>
    <s v="Friday"/>
    <x v="1"/>
    <s v="Casual buyers"/>
  </r>
  <r>
    <n v="13174"/>
    <x v="0"/>
    <s v="Married"/>
    <s v="greater than 100000"/>
    <n v="2708.6864999999998"/>
    <d v="2014-01-08T00:00:00"/>
    <x v="0"/>
    <x v="1472"/>
    <s v="KAITLYN"/>
    <s v="Hughes"/>
    <s v="Kaitlyn Hughes"/>
    <n v="10"/>
    <s v="Wednesday"/>
    <n v="62"/>
    <n v="52"/>
    <s v="Thursday"/>
    <x v="0"/>
    <s v="Convinced seekers"/>
  </r>
  <r>
    <n v="13175"/>
    <x v="0"/>
    <s v="Single"/>
    <s v="0-25000"/>
    <n v="1105.4834000000001"/>
    <d v="2012-06-08T00:00:00"/>
    <x v="4"/>
    <x v="1404"/>
    <s v="JOANNA"/>
    <s v="Blanco"/>
    <s v="Joanna Blanco"/>
    <n v="12"/>
    <s v="Friday"/>
    <n v="64"/>
    <n v="52"/>
    <s v="Wednesday"/>
    <x v="0"/>
    <s v="Casual buyers"/>
  </r>
  <r>
    <n v="13176"/>
    <x v="0"/>
    <s v="Single"/>
    <s v="0-25000"/>
    <n v="2264.2536"/>
    <d v="2012-06-19T00:00:00"/>
    <x v="5"/>
    <x v="1063"/>
    <s v="BARBARA"/>
    <s v="Sharma"/>
    <s v="Barbara Sharma"/>
    <n v="12"/>
    <s v="Tuesday"/>
    <n v="64"/>
    <n v="52"/>
    <s v="Sunday"/>
    <x v="0"/>
    <s v="Brand seekers"/>
  </r>
  <r>
    <n v="13177"/>
    <x v="0"/>
    <s v="Single"/>
    <s v="0-25000"/>
    <n v="2410.6266000000001"/>
    <d v="2012-06-20T00:00:00"/>
    <x v="1"/>
    <x v="1667"/>
    <s v="JILL"/>
    <s v="Sandoval"/>
    <s v="Jill Sandoval"/>
    <n v="12"/>
    <s v="Wednesday"/>
    <n v="64"/>
    <n v="52"/>
    <s v="Sunday"/>
    <x v="0"/>
    <s v="Brand seekers"/>
  </r>
  <r>
    <n v="13178"/>
    <x v="0"/>
    <s v="Single"/>
    <s v="0-25000"/>
    <n v="2264.2536"/>
    <d v="2012-07-12T00:00:00"/>
    <x v="5"/>
    <x v="1668"/>
    <s v="KELLI"/>
    <s v="Jai"/>
    <s v="Kelli Jai"/>
    <n v="12"/>
    <s v="Thursday"/>
    <n v="49"/>
    <n v="37"/>
    <s v="Friday"/>
    <x v="1"/>
    <s v="Brand seekers"/>
  </r>
  <r>
    <n v="13179"/>
    <x v="0"/>
    <s v="Single"/>
    <s v="0-25000"/>
    <n v="2264.2536"/>
    <d v="2012-07-17T00:00:00"/>
    <x v="0"/>
    <x v="1669"/>
    <s v="ASHLEY"/>
    <s v="Powell"/>
    <s v="Ashley Powell"/>
    <n v="12"/>
    <s v="Tuesday"/>
    <n v="72"/>
    <n v="60"/>
    <s v="Sunday"/>
    <x v="0"/>
    <s v="Brand seekers"/>
  </r>
  <r>
    <n v="13180"/>
    <x v="0"/>
    <s v="Single"/>
    <s v="0-25000"/>
    <n v="1105.4834000000001"/>
    <d v="2012-08-18T00:00:00"/>
    <x v="2"/>
    <x v="1670"/>
    <s v="JOY"/>
    <s v="Navarro"/>
    <s v="Joy Navarro"/>
    <n v="12"/>
    <s v="Saturday"/>
    <n v="59"/>
    <n v="47"/>
    <s v="Monday"/>
    <x v="1"/>
    <s v="Casual buyers"/>
  </r>
  <r>
    <n v="13181"/>
    <x v="0"/>
    <s v="Single"/>
    <s v="0-25000"/>
    <n v="2264.2536"/>
    <d v="2012-10-09T00:00:00"/>
    <x v="1"/>
    <x v="1671"/>
    <s v="ABIGAIL"/>
    <s v="Diaz"/>
    <s v="Abigail Diaz"/>
    <n v="11"/>
    <s v="Tuesday"/>
    <n v="57"/>
    <n v="46"/>
    <s v="Friday"/>
    <x v="1"/>
    <s v="Brand seekers"/>
  </r>
  <r>
    <n v="13182"/>
    <x v="0"/>
    <s v="Single"/>
    <s v="0-25000"/>
    <n v="2288.9187000000002"/>
    <d v="2012-10-19T00:00:00"/>
    <x v="1"/>
    <x v="1672"/>
    <s v="EMILY"/>
    <s v="Brown"/>
    <s v="Emily Brown"/>
    <n v="11"/>
    <s v="Friday"/>
    <n v="44"/>
    <n v="33"/>
    <s v="Tuesday"/>
    <x v="3"/>
    <s v="Brand seekers"/>
  </r>
  <r>
    <n v="13183"/>
    <x v="0"/>
    <s v="Single"/>
    <s v="0-25000"/>
    <n v="2699.9018000000001"/>
    <d v="2012-10-28T00:00:00"/>
    <x v="5"/>
    <x v="1673"/>
    <s v="NICHOLE"/>
    <s v="Tang"/>
    <s v="Nichole Tang"/>
    <n v="11"/>
    <s v="Sunday"/>
    <n v="53"/>
    <n v="42"/>
    <s v="Monday"/>
    <x v="1"/>
    <s v="Convinced seekers"/>
  </r>
  <r>
    <n v="13184"/>
    <x v="0"/>
    <s v="Single"/>
    <s v="0-25000"/>
    <n v="2264.2536"/>
    <d v="2012-11-11T00:00:00"/>
    <x v="5"/>
    <x v="1095"/>
    <s v="COLLEEN"/>
    <s v="Chavez"/>
    <s v="Colleen Chavez"/>
    <n v="11"/>
    <s v="Sunday"/>
    <n v="53"/>
    <n v="42"/>
    <s v="Wednesday"/>
    <x v="1"/>
    <s v="Brand seekers"/>
  </r>
  <r>
    <n v="13185"/>
    <x v="0"/>
    <s v="Single"/>
    <s v="0-25000"/>
    <n v="2264.2536"/>
    <d v="2012-11-18T00:00:00"/>
    <x v="6"/>
    <x v="1674"/>
    <s v="LINDSEY"/>
    <s v="Pal"/>
    <s v="Lindsey Pal"/>
    <n v="11"/>
    <s v="Sunday"/>
    <n v="59"/>
    <n v="48"/>
    <s v="Monday"/>
    <x v="1"/>
    <s v="Brand seekers"/>
  </r>
  <r>
    <n v="13186"/>
    <x v="0"/>
    <s v="Single"/>
    <s v="0-25000"/>
    <n v="2288.9187000000002"/>
    <d v="2012-12-01T00:00:00"/>
    <x v="0"/>
    <x v="99"/>
    <s v="BRIANA"/>
    <s v="Dominguez"/>
    <s v="Briana Dominguez"/>
    <n v="11"/>
    <s v="Saturday"/>
    <n v="58"/>
    <n v="47"/>
    <s v="Sunday"/>
    <x v="1"/>
    <s v="Brand seekers"/>
  </r>
  <r>
    <n v="13187"/>
    <x v="0"/>
    <s v="Single"/>
    <s v="0-25000"/>
    <n v="2699.9018000000001"/>
    <d v="2013-01-08T00:00:00"/>
    <x v="5"/>
    <x v="1675"/>
    <s v="DANA"/>
    <s v="Vazquez"/>
    <s v="Dana Vazquez"/>
    <n v="11"/>
    <s v="Tuesday"/>
    <n v="44"/>
    <n v="33"/>
    <s v="Saturday"/>
    <x v="3"/>
    <s v="Convinced seekers"/>
  </r>
  <r>
    <n v="13188"/>
    <x v="0"/>
    <s v="Single"/>
    <s v="0-25000"/>
    <n v="2288.9187000000002"/>
    <d v="2013-02-26T00:00:00"/>
    <x v="0"/>
    <x v="1676"/>
    <s v="JOY"/>
    <s v="Ortega"/>
    <s v="Joy Ortega"/>
    <n v="11"/>
    <s v="Tuesday"/>
    <n v="47"/>
    <n v="36"/>
    <s v="Sunday"/>
    <x v="1"/>
    <s v="Brand seekers"/>
  </r>
  <r>
    <n v="13189"/>
    <x v="0"/>
    <s v="Single"/>
    <s v="0-25000"/>
    <n v="2410.6266000000001"/>
    <d v="2013-03-07T00:00:00"/>
    <x v="3"/>
    <x v="1677"/>
    <s v="LATOYA"/>
    <s v="Raje"/>
    <s v="Latoya Raje"/>
    <n v="11"/>
    <s v="Thursday"/>
    <n v="54"/>
    <n v="43"/>
    <s v="Saturday"/>
    <x v="1"/>
    <s v="Brand seekers"/>
  </r>
  <r>
    <n v="13190"/>
    <x v="0"/>
    <s v="Single"/>
    <s v="0-25000"/>
    <n v="2288.9187000000002"/>
    <d v="2013-03-10T00:00:00"/>
    <x v="0"/>
    <x v="1678"/>
    <s v="TERESA"/>
    <s v="Gomez"/>
    <s v="Teresa Gomez"/>
    <n v="11"/>
    <s v="Sunday"/>
    <n v="46"/>
    <n v="35"/>
    <s v="Sunday"/>
    <x v="1"/>
    <s v="Brand seekers"/>
  </r>
  <r>
    <n v="13191"/>
    <x v="0"/>
    <s v="Single"/>
    <s v="0-25000"/>
    <n v="2410.6266000000001"/>
    <d v="2013-03-25T00:00:00"/>
    <x v="2"/>
    <x v="1679"/>
    <s v="THERESA"/>
    <s v="Romero"/>
    <s v="Theresa Romero"/>
    <n v="11"/>
    <s v="Monday"/>
    <n v="47"/>
    <n v="36"/>
    <s v="Wednesday"/>
    <x v="1"/>
    <s v="Brand seekers"/>
  </r>
  <r>
    <n v="13192"/>
    <x v="0"/>
    <s v="Single"/>
    <s v="0-25000"/>
    <n v="2410.6266000000001"/>
    <d v="2013-04-08T00:00:00"/>
    <x v="4"/>
    <x v="1680"/>
    <s v="THERESA"/>
    <s v="Blanco"/>
    <s v="Theresa Blanco"/>
    <n v="11"/>
    <s v="Monday"/>
    <n v="58"/>
    <n v="47"/>
    <s v="Sunday"/>
    <x v="1"/>
    <s v="Brand seekers"/>
  </r>
  <r>
    <n v="13193"/>
    <x v="0"/>
    <s v="Single"/>
    <s v="0-25000"/>
    <n v="2410.6266000000001"/>
    <d v="2013-04-29T00:00:00"/>
    <x v="4"/>
    <x v="1681"/>
    <s v="WENDY"/>
    <s v="Romero"/>
    <s v="Wendy Romero"/>
    <n v="11"/>
    <s v="Monday"/>
    <n v="46"/>
    <n v="35"/>
    <s v="Monday"/>
    <x v="1"/>
    <s v="Brand seekers"/>
  </r>
  <r>
    <n v="13194"/>
    <x v="0"/>
    <s v="Single"/>
    <s v="0-25000"/>
    <n v="858.96069999999997"/>
    <d v="2013-06-02T00:00:00"/>
    <x v="5"/>
    <x v="1682"/>
    <s v="DEB"/>
    <s v="Wagner"/>
    <s v="Deb Wagner"/>
    <n v="11"/>
    <s v="Sunday"/>
    <n v="54"/>
    <n v="43"/>
    <s v="Monday"/>
    <x v="1"/>
    <s v="Casual buyers"/>
  </r>
  <r>
    <n v="13195"/>
    <x v="0"/>
    <s v="Single"/>
    <s v="0-25000"/>
    <n v="2646.4418999999998"/>
    <d v="2013-06-08T00:00:00"/>
    <x v="4"/>
    <x v="1528"/>
    <s v="JENNIFER"/>
    <s v="Jones"/>
    <s v="Jennifer Jones"/>
    <n v="11"/>
    <s v="Saturday"/>
    <n v="57"/>
    <n v="46"/>
    <s v="Friday"/>
    <x v="1"/>
    <s v="Convinced seekers"/>
  </r>
  <r>
    <n v="13196"/>
    <x v="0"/>
    <s v="Single"/>
    <s v="0-25000"/>
    <n v="858.96069999999997"/>
    <d v="2013-06-13T00:00:00"/>
    <x v="5"/>
    <x v="1683"/>
    <s v="BARBARA"/>
    <s v="Zhou"/>
    <s v="Barbara Zhou"/>
    <n v="11"/>
    <s v="Thursday"/>
    <n v="51"/>
    <n v="40"/>
    <s v="Sunday"/>
    <x v="1"/>
    <s v="Casual buyers"/>
  </r>
  <r>
    <n v="13197"/>
    <x v="0"/>
    <s v="Single"/>
    <s v="0-25000"/>
    <n v="2535.9639999999999"/>
    <d v="2013-06-18T00:00:00"/>
    <x v="0"/>
    <x v="938"/>
    <s v="JULIA"/>
    <s v="Walker"/>
    <s v="Julia Walker"/>
    <n v="11"/>
    <s v="Tuesday"/>
    <n v="67"/>
    <n v="56"/>
    <s v="Saturday"/>
    <x v="0"/>
    <s v="Convinced seekers"/>
  </r>
  <r>
    <n v="13198"/>
    <x v="0"/>
    <s v="Single"/>
    <s v="0-25000"/>
    <n v="2535.9639999999999"/>
    <d v="2013-06-21T00:00:00"/>
    <x v="4"/>
    <x v="1068"/>
    <s v="LACEY"/>
    <s v="Shan"/>
    <s v="Lacey Shan"/>
    <n v="11"/>
    <s v="Friday"/>
    <n v="61"/>
    <n v="50"/>
    <s v="Saturday"/>
    <x v="0"/>
    <s v="Convinced seekers"/>
  </r>
  <r>
    <n v="13199"/>
    <x v="0"/>
    <s v="Single"/>
    <s v="0-25000"/>
    <n v="2684.0119"/>
    <d v="2013-06-27T00:00:00"/>
    <x v="1"/>
    <x v="1684"/>
    <s v="LACEY"/>
    <s v="Zhu"/>
    <s v="Lacey Zhu"/>
    <n v="11"/>
    <s v="Thursday"/>
    <n v="47"/>
    <n v="36"/>
    <s v="Thursday"/>
    <x v="1"/>
    <s v="Convinced seekers"/>
  </r>
  <r>
    <n v="13200"/>
    <x v="0"/>
    <s v="Single"/>
    <s v="0-25000"/>
    <n v="42.962400000000002"/>
    <d v="2013-07-02T00:00:00"/>
    <x v="6"/>
    <x v="1685"/>
    <s v="NANCY"/>
    <s v="Fernandez"/>
    <s v="Nancy Fernandez"/>
    <n v="11"/>
    <s v="Tuesday"/>
    <n v="75"/>
    <n v="64"/>
    <s v="Friday"/>
    <x v="0"/>
    <s v="Casual buyers"/>
  </r>
  <r>
    <n v="13201"/>
    <x v="0"/>
    <s v="Single"/>
    <s v="0-25000"/>
    <n v="16.552900000000001"/>
    <d v="2013-07-04T00:00:00"/>
    <x v="6"/>
    <x v="1686"/>
    <s v="JOY"/>
    <s v="Martin"/>
    <s v="Joy Martin"/>
    <n v="11"/>
    <s v="Thursday"/>
    <n v="53"/>
    <n v="42"/>
    <s v="Monday"/>
    <x v="1"/>
    <s v="Casual buyers"/>
  </r>
  <r>
    <n v="13202"/>
    <x v="0"/>
    <s v="Single"/>
    <s v="0-25000"/>
    <n v="77.338999999999999"/>
    <d v="2013-07-04T00:00:00"/>
    <x v="4"/>
    <x v="1687"/>
    <s v="CHELSEA"/>
    <s v="Sai"/>
    <s v="Chelsea Sai"/>
    <n v="11"/>
    <s v="Thursday"/>
    <n v="50"/>
    <n v="39"/>
    <s v="Saturday"/>
    <x v="1"/>
    <s v="Casual buyers"/>
  </r>
  <r>
    <n v="13203"/>
    <x v="0"/>
    <s v="Single"/>
    <s v="0-25000"/>
    <n v="9.9339999999999993"/>
    <d v="2013-07-07T00:00:00"/>
    <x v="4"/>
    <x v="412"/>
    <s v="ROBYN"/>
    <s v="Alvarez"/>
    <s v="Robyn Alvarez"/>
    <n v="11"/>
    <s v="Sunday"/>
    <n v="63"/>
    <n v="52"/>
    <s v="Sunday"/>
    <x v="0"/>
    <s v="Casual buyers"/>
  </r>
  <r>
    <n v="13204"/>
    <x v="0"/>
    <s v="Single"/>
    <s v="0-25000"/>
    <n v="2598.9158000000002"/>
    <d v="2013-07-13T00:00:00"/>
    <x v="5"/>
    <x v="1668"/>
    <s v="KELLI"/>
    <s v="Jai"/>
    <s v="Kelli Jai"/>
    <n v="11"/>
    <s v="Saturday"/>
    <n v="49"/>
    <n v="38"/>
    <s v="Friday"/>
    <x v="1"/>
    <s v="Convinced seekers"/>
  </r>
  <r>
    <n v="13205"/>
    <x v="0"/>
    <s v="Single"/>
    <s v="0-25000"/>
    <n v="1367.7910999999999"/>
    <d v="2013-07-15T00:00:00"/>
    <x v="5"/>
    <x v="1688"/>
    <s v="COLLEEN"/>
    <s v="Sun"/>
    <s v="Colleen Sun"/>
    <n v="11"/>
    <s v="Monday"/>
    <n v="57"/>
    <n v="46"/>
    <s v="Sunday"/>
    <x v="1"/>
    <s v="Casual buyers"/>
  </r>
  <r>
    <n v="13206"/>
    <x v="0"/>
    <s v="Single"/>
    <s v="0-25000"/>
    <n v="30.144400000000001"/>
    <d v="2013-07-18T00:00:00"/>
    <x v="6"/>
    <x v="1689"/>
    <s v="BRIANNA"/>
    <s v="Jones"/>
    <s v="Brianna Jones"/>
    <n v="11"/>
    <s v="Thursday"/>
    <n v="70"/>
    <n v="59"/>
    <s v="Friday"/>
    <x v="0"/>
    <s v="Casual buyers"/>
  </r>
  <r>
    <n v="13207"/>
    <x v="0"/>
    <s v="Single"/>
    <s v="0-25000"/>
    <n v="5.5140000000000002"/>
    <d v="2013-07-24T00:00:00"/>
    <x v="0"/>
    <x v="1690"/>
    <s v="KRISTA"/>
    <s v="Hernandez"/>
    <s v="Krista Hernandez"/>
    <n v="11"/>
    <s v="Wednesday"/>
    <n v="48"/>
    <n v="37"/>
    <s v="Tuesday"/>
    <x v="1"/>
    <s v="Casual buyers"/>
  </r>
  <r>
    <n v="13208"/>
    <x v="0"/>
    <s v="Single"/>
    <s v="0-25000"/>
    <n v="82.300399999999996"/>
    <d v="2013-08-06T00:00:00"/>
    <x v="0"/>
    <x v="1691"/>
    <s v="KRISTY"/>
    <s v="Ruiz"/>
    <s v="Kristy Ruiz"/>
    <n v="11"/>
    <s v="Tuesday"/>
    <n v="59"/>
    <n v="48"/>
    <s v="Monday"/>
    <x v="1"/>
    <s v="Casual buyers"/>
  </r>
  <r>
    <n v="13209"/>
    <x v="0"/>
    <s v="Single"/>
    <s v="0-25000"/>
    <n v="44.177900000000001"/>
    <d v="2013-08-08T00:00:00"/>
    <x v="2"/>
    <x v="1692"/>
    <s v="DIANA"/>
    <s v="Ruiz"/>
    <s v="Diana Ruiz"/>
    <n v="11"/>
    <s v="Thursday"/>
    <n v="52"/>
    <n v="41"/>
    <s v="Wednesday"/>
    <x v="1"/>
    <s v="Casual buyers"/>
  </r>
  <r>
    <n v="13210"/>
    <x v="0"/>
    <s v="Single"/>
    <s v="0-25000"/>
    <n v="2574.6279"/>
    <d v="2013-08-08T00:00:00"/>
    <x v="4"/>
    <x v="1693"/>
    <s v="KELLI"/>
    <s v="Tang"/>
    <s v="Kelli Tang"/>
    <n v="11"/>
    <s v="Thursday"/>
    <n v="55"/>
    <n v="44"/>
    <s v="Wednesday"/>
    <x v="1"/>
    <s v="Convinced seekers"/>
  </r>
  <r>
    <n v="13211"/>
    <x v="0"/>
    <s v="Single"/>
    <s v="0-25000"/>
    <n v="43.072899999999997"/>
    <d v="2013-08-09T00:00:00"/>
    <x v="6"/>
    <x v="1689"/>
    <s v="BRIANNA"/>
    <s v="Jones"/>
    <s v="Brianna Jones"/>
    <n v="11"/>
    <s v="Friday"/>
    <n v="70"/>
    <n v="59"/>
    <s v="Friday"/>
    <x v="0"/>
    <s v="Casual buyers"/>
  </r>
  <r>
    <n v="13212"/>
    <x v="0"/>
    <s v="Single"/>
    <s v="0-25000"/>
    <n v="1352.3432"/>
    <d v="2013-08-09T00:00:00"/>
    <x v="5"/>
    <x v="1694"/>
    <s v="COLLEEN"/>
    <s v="Liang"/>
    <s v="Colleen Liang"/>
    <n v="11"/>
    <s v="Friday"/>
    <n v="63"/>
    <n v="52"/>
    <s v="Tuesday"/>
    <x v="0"/>
    <s v="Casual buyers"/>
  </r>
  <r>
    <n v="13213"/>
    <x v="0"/>
    <s v="Single"/>
    <s v="0-25000"/>
    <n v="5.5140000000000002"/>
    <d v="2013-08-10T00:00:00"/>
    <x v="4"/>
    <x v="1695"/>
    <s v="BETHANY"/>
    <s v="Lal"/>
    <s v="Bethany Lal"/>
    <n v="11"/>
    <s v="Saturday"/>
    <n v="57"/>
    <n v="46"/>
    <s v="Sunday"/>
    <x v="1"/>
    <s v="Casual buyers"/>
  </r>
  <r>
    <n v="13214"/>
    <x v="0"/>
    <s v="Single"/>
    <s v="0-25000"/>
    <n v="1276.8054"/>
    <d v="2013-08-14T00:00:00"/>
    <x v="2"/>
    <x v="1696"/>
    <s v="PATRICIA"/>
    <s v="Gonzalez"/>
    <s v="Patricia Gonzalez"/>
    <n v="11"/>
    <s v="Wednesday"/>
    <n v="49"/>
    <n v="38"/>
    <s v="Thursday"/>
    <x v="1"/>
    <s v="Casual buyers"/>
  </r>
  <r>
    <n v="13215"/>
    <x v="0"/>
    <s v="Single"/>
    <s v="0-25000"/>
    <n v="2668.5639999999999"/>
    <d v="2013-08-16T00:00:00"/>
    <x v="5"/>
    <x v="1683"/>
    <s v="BARBARA"/>
    <s v="Zhou"/>
    <s v="Barbara Zhou"/>
    <n v="11"/>
    <s v="Friday"/>
    <n v="51"/>
    <n v="40"/>
    <s v="Sunday"/>
    <x v="1"/>
    <s v="Convinced seekers"/>
  </r>
  <r>
    <n v="13216"/>
    <x v="0"/>
    <s v="Single"/>
    <s v="0-25000"/>
    <n v="1950.2808"/>
    <d v="2013-08-18T00:00:00"/>
    <x v="2"/>
    <x v="1697"/>
    <s v="LINDSEY"/>
    <s v="Jai"/>
    <s v="Lindsey Jai"/>
    <n v="11"/>
    <s v="Sunday"/>
    <n v="63"/>
    <n v="52"/>
    <s v="Saturday"/>
    <x v="0"/>
    <s v="Brand seekers"/>
  </r>
  <r>
    <n v="13217"/>
    <x v="0"/>
    <s v="Single"/>
    <s v="0-25000"/>
    <n v="34.221899999999998"/>
    <d v="2013-08-24T00:00:00"/>
    <x v="6"/>
    <x v="800"/>
    <s v="MEGHAN"/>
    <s v="Blanco"/>
    <s v="Meghan Blanco"/>
    <n v="11"/>
    <s v="Saturday"/>
    <n v="54"/>
    <n v="43"/>
    <s v="Friday"/>
    <x v="1"/>
    <s v="Casual buyers"/>
  </r>
  <r>
    <n v="13218"/>
    <x v="0"/>
    <s v="Single"/>
    <s v="0-25000"/>
    <n v="2793.8047000000001"/>
    <d v="2013-08-25T00:00:00"/>
    <x v="6"/>
    <x v="1698"/>
    <s v="MOLLY"/>
    <s v="Srini"/>
    <s v="Molly Srini"/>
    <n v="11"/>
    <s v="Sunday"/>
    <n v="61"/>
    <n v="50"/>
    <s v="Sunday"/>
    <x v="0"/>
    <s v="Convinced seekers"/>
  </r>
  <r>
    <n v="13219"/>
    <x v="0"/>
    <s v="Single"/>
    <s v="0-25000"/>
    <n v="2580.1419000000001"/>
    <d v="2013-08-25T00:00:00"/>
    <x v="4"/>
    <x v="1699"/>
    <s v="KELLI"/>
    <s v="Liang"/>
    <s v="Kelli Liang"/>
    <n v="11"/>
    <s v="Sunday"/>
    <n v="44"/>
    <n v="33"/>
    <s v="Monday"/>
    <x v="3"/>
    <s v="Convinced seekers"/>
  </r>
  <r>
    <n v="13220"/>
    <x v="0"/>
    <s v="Single"/>
    <s v="0-25000"/>
    <n v="33.139000000000003"/>
    <d v="2013-08-27T00:00:00"/>
    <x v="6"/>
    <x v="1700"/>
    <s v="NATASHA"/>
    <s v="Torres"/>
    <s v="Natasha Torres"/>
    <n v="11"/>
    <s v="Tuesday"/>
    <n v="50"/>
    <n v="39"/>
    <s v="Sunday"/>
    <x v="1"/>
    <s v="Casual buyers"/>
  </r>
  <r>
    <n v="13221"/>
    <x v="0"/>
    <s v="Single"/>
    <s v="0-25000"/>
    <n v="77.316900000000004"/>
    <d v="2013-08-29T00:00:00"/>
    <x v="3"/>
    <x v="1701"/>
    <s v="MARGARET"/>
    <s v="Sun"/>
    <s v="Margaret Sun"/>
    <n v="11"/>
    <s v="Thursday"/>
    <n v="47"/>
    <n v="36"/>
    <s v="Thursday"/>
    <x v="1"/>
    <s v="Casual buyers"/>
  </r>
  <r>
    <n v="13222"/>
    <x v="0"/>
    <s v="Single"/>
    <s v="0-25000"/>
    <n v="2597.8108000000002"/>
    <d v="2013-08-31T00:00:00"/>
    <x v="0"/>
    <x v="1702"/>
    <s v="LACEY"/>
    <s v="Wang"/>
    <s v="Lacey Wang"/>
    <n v="11"/>
    <s v="Saturday"/>
    <n v="45"/>
    <n v="34"/>
    <s v="Tuesday"/>
    <x v="3"/>
    <s v="Convinced seekers"/>
  </r>
  <r>
    <n v="13223"/>
    <x v="0"/>
    <s v="Single"/>
    <s v="0-25000"/>
    <n v="2738.5657000000001"/>
    <d v="2013-09-02T00:00:00"/>
    <x v="0"/>
    <x v="1625"/>
    <s v="HOLLY"/>
    <s v="Subram"/>
    <s v="Holly Subram"/>
    <n v="11"/>
    <s v="Monday"/>
    <n v="51"/>
    <n v="40"/>
    <s v="Saturday"/>
    <x v="1"/>
    <s v="Convinced seekers"/>
  </r>
  <r>
    <n v="13224"/>
    <x v="0"/>
    <s v="Single"/>
    <s v="0-25000"/>
    <n v="15.447900000000001"/>
    <d v="2013-09-07T00:00:00"/>
    <x v="6"/>
    <x v="1689"/>
    <s v="BRIANNA"/>
    <s v="Jones"/>
    <s v="Brianna Jones"/>
    <n v="11"/>
    <s v="Saturday"/>
    <n v="70"/>
    <n v="59"/>
    <s v="Friday"/>
    <x v="0"/>
    <s v="Casual buyers"/>
  </r>
  <r>
    <n v="13225"/>
    <x v="0"/>
    <s v="Single"/>
    <s v="0-25000"/>
    <n v="59.084400000000002"/>
    <d v="2013-09-08T00:00:00"/>
    <x v="0"/>
    <x v="1703"/>
    <s v="HEIDI"/>
    <s v="Sara"/>
    <s v="Heidi Sara"/>
    <n v="11"/>
    <s v="Sunday"/>
    <n v="61"/>
    <n v="50"/>
    <s v="Tuesday"/>
    <x v="0"/>
    <s v="Casual buyers"/>
  </r>
  <r>
    <n v="13226"/>
    <x v="0"/>
    <s v="Married"/>
    <s v="greater than 100000"/>
    <n v="3729.364"/>
    <d v="2011-12-06T00:00:00"/>
    <x v="6"/>
    <x v="1662"/>
    <s v="TARA"/>
    <s v="Yuan"/>
    <s v="Tara Yuan"/>
    <n v="12"/>
    <s v="Tuesday"/>
    <n v="67"/>
    <n v="55"/>
    <s v="Monday"/>
    <x v="0"/>
    <s v="Convinced seekers"/>
  </r>
  <r>
    <n v="13227"/>
    <x v="0"/>
    <s v="Married"/>
    <s v="greater than 100000"/>
    <n v="3729.364"/>
    <d v="2011-12-16T00:00:00"/>
    <x v="0"/>
    <x v="1664"/>
    <s v="JENNY"/>
    <s v="Liang"/>
    <s v="Jenny Liang"/>
    <n v="12"/>
    <s v="Friday"/>
    <n v="50"/>
    <n v="38"/>
    <s v="Tuesday"/>
    <x v="1"/>
    <s v="Convinced seekers"/>
  </r>
  <r>
    <n v="13228"/>
    <x v="0"/>
    <s v="Married"/>
    <s v="greater than 100000"/>
    <n v="3953.9884000000002"/>
    <d v="2011-12-19T00:00:00"/>
    <x v="0"/>
    <x v="987"/>
    <s v="CHELSEA"/>
    <s v="Patel"/>
    <s v="Chelsea Patel"/>
    <n v="12"/>
    <s v="Monday"/>
    <n v="74"/>
    <n v="62"/>
    <s v="Thursday"/>
    <x v="0"/>
    <s v="Convinced seekers"/>
  </r>
  <r>
    <n v="13229"/>
    <x v="0"/>
    <s v="Married"/>
    <s v="greater than 100000"/>
    <n v="3953.9884000000002"/>
    <d v="2012-02-03T00:00:00"/>
    <x v="0"/>
    <x v="719"/>
    <s v="NICOLE"/>
    <s v="Wood"/>
    <s v="Nicole Wood"/>
    <n v="12"/>
    <s v="Friday"/>
    <n v="84"/>
    <n v="72"/>
    <s v="Wednesday"/>
    <x v="2"/>
    <s v="Convinced seekers"/>
  </r>
  <r>
    <n v="13230"/>
    <x v="0"/>
    <s v="Married"/>
    <s v="greater than 100000"/>
    <n v="3756.989"/>
    <d v="2012-04-17T00:00:00"/>
    <x v="0"/>
    <x v="113"/>
    <s v="ALISHA"/>
    <s v="Luo"/>
    <s v="Alisha Luo"/>
    <n v="12"/>
    <s v="Tuesday"/>
    <n v="66"/>
    <n v="54"/>
    <s v="Sunday"/>
    <x v="0"/>
    <s v="Convinced seekers"/>
  </r>
  <r>
    <n v="13231"/>
    <x v="0"/>
    <s v="Married"/>
    <s v="greater than 100000"/>
    <n v="3729.364"/>
    <d v="2012-05-28T00:00:00"/>
    <x v="0"/>
    <x v="1536"/>
    <s v="ALISHA"/>
    <s v="Beck"/>
    <s v="Alisha Beck"/>
    <n v="12"/>
    <s v="Monday"/>
    <n v="52"/>
    <n v="40"/>
    <s v="Sunday"/>
    <x v="1"/>
    <s v="Convinced seekers"/>
  </r>
  <r>
    <n v="13232"/>
    <x v="0"/>
    <s v="Married"/>
    <s v="greater than 100000"/>
    <n v="2699.9018000000001"/>
    <d v="2012-06-02T00:00:00"/>
    <x v="4"/>
    <x v="1480"/>
    <s v="ROBYN"/>
    <s v="Navarro"/>
    <s v="Robyn Navarro"/>
    <n v="12"/>
    <s v="Saturday"/>
    <n v="59"/>
    <n v="47"/>
    <s v="Friday"/>
    <x v="1"/>
    <s v="Convinced seekers"/>
  </r>
  <r>
    <n v="13233"/>
    <x v="0"/>
    <s v="Married"/>
    <s v="greater than 100000"/>
    <n v="2699.9018000000001"/>
    <d v="2012-06-20T00:00:00"/>
    <x v="2"/>
    <x v="1038"/>
    <s v="MADISON"/>
    <s v="Price"/>
    <s v="Madison Price"/>
    <n v="12"/>
    <s v="Wednesday"/>
    <n v="60"/>
    <n v="48"/>
    <s v="Sunday"/>
    <x v="1"/>
    <s v="Convinced seekers"/>
  </r>
  <r>
    <n v="13234"/>
    <x v="0"/>
    <s v="Married"/>
    <s v="greater than 100000"/>
    <n v="2699.9018000000001"/>
    <d v="2012-07-19T00:00:00"/>
    <x v="5"/>
    <x v="1487"/>
    <s v="LATOYA"/>
    <s v="Goel"/>
    <s v="Latoya Goel"/>
    <n v="12"/>
    <s v="Thursday"/>
    <n v="66"/>
    <n v="54"/>
    <s v="Monday"/>
    <x v="0"/>
    <s v="Convinced seekers"/>
  </r>
  <r>
    <n v="13235"/>
    <x v="0"/>
    <s v="Married"/>
    <s v="greater than 100000"/>
    <n v="2410.6266000000001"/>
    <d v="2012-09-02T00:00:00"/>
    <x v="5"/>
    <x v="1704"/>
    <s v="KARA"/>
    <s v="Luo"/>
    <s v="Kara Luo"/>
    <n v="12"/>
    <s v="Sunday"/>
    <n v="70"/>
    <n v="58"/>
    <s v="Sunday"/>
    <x v="0"/>
    <s v="Brand seekers"/>
  </r>
  <r>
    <n v="13236"/>
    <x v="0"/>
    <s v="Married"/>
    <s v="greater than 100000"/>
    <n v="2264.2536"/>
    <d v="2012-09-13T00:00:00"/>
    <x v="5"/>
    <x v="627"/>
    <s v="COLLEEN"/>
    <s v="Gao"/>
    <s v="Colleen Gao"/>
    <n v="12"/>
    <s v="Thursday"/>
    <n v="71"/>
    <n v="59"/>
    <s v="Monday"/>
    <x v="0"/>
    <s v="Brand seekers"/>
  </r>
  <r>
    <n v="13237"/>
    <x v="0"/>
    <s v="Married"/>
    <s v="greater than 100000"/>
    <n v="1105.4834000000001"/>
    <d v="2012-09-29T00:00:00"/>
    <x v="4"/>
    <x v="1705"/>
    <s v="LORI"/>
    <s v="Hernandez"/>
    <s v="Lori Hernandez"/>
    <n v="12"/>
    <s v="Saturday"/>
    <n v="77"/>
    <n v="65"/>
    <s v="Saturday"/>
    <x v="2"/>
    <s v="Casual buyers"/>
  </r>
  <r>
    <n v="13238"/>
    <x v="0"/>
    <s v="Married"/>
    <s v="greater than 100000"/>
    <n v="2410.6266000000001"/>
    <d v="2012-10-13T00:00:00"/>
    <x v="2"/>
    <x v="1706"/>
    <s v="BRIANA"/>
    <s v="Gill"/>
    <s v="Briana Gill"/>
    <n v="11"/>
    <s v="Saturday"/>
    <n v="73"/>
    <n v="62"/>
    <s v="Monday"/>
    <x v="0"/>
    <s v="Brand seekers"/>
  </r>
  <r>
    <n v="13239"/>
    <x v="0"/>
    <s v="Married"/>
    <s v="greater than 100000"/>
    <n v="865.20399999999995"/>
    <d v="2012-12-07T00:00:00"/>
    <x v="4"/>
    <x v="1707"/>
    <s v="RACHAEL"/>
    <s v="Gonzalez"/>
    <s v="Rachael Gonzalez"/>
    <n v="11"/>
    <s v="Friday"/>
    <n v="74"/>
    <n v="63"/>
    <s v="Saturday"/>
    <x v="0"/>
    <s v="Casual buyers"/>
  </r>
  <r>
    <n v="13240"/>
    <x v="0"/>
    <s v="Married"/>
    <s v="greater than 100000"/>
    <n v="2288.9187000000002"/>
    <d v="2013-02-27T00:00:00"/>
    <x v="3"/>
    <x v="1708"/>
    <s v="RACHEL"/>
    <s v="Johnson"/>
    <s v="Rachel Johnson"/>
    <n v="11"/>
    <s v="Wednesday"/>
    <n v="63"/>
    <n v="52"/>
    <s v="Saturday"/>
    <x v="0"/>
    <s v="Brand seekers"/>
  </r>
  <r>
    <n v="13241"/>
    <x v="0"/>
    <s v="Married"/>
    <s v="greater than 100000"/>
    <n v="1105.4834000000001"/>
    <d v="2013-02-27T00:00:00"/>
    <x v="4"/>
    <x v="1660"/>
    <s v="ANNE"/>
    <s v="Dominguez"/>
    <s v="Anne Dominguez"/>
    <n v="11"/>
    <s v="Wednesday"/>
    <n v="67"/>
    <n v="56"/>
    <s v="Sunday"/>
    <x v="0"/>
    <s v="Casual buyers"/>
  </r>
  <r>
    <n v="13242"/>
    <x v="0"/>
    <s v="Married"/>
    <s v="greater than 100000"/>
    <n v="2264.2536"/>
    <d v="2013-03-02T00:00:00"/>
    <x v="0"/>
    <x v="1709"/>
    <s v="KENDRA"/>
    <s v="Suarez"/>
    <s v="Kendra Suarez"/>
    <n v="11"/>
    <s v="Saturday"/>
    <n v="79"/>
    <n v="68"/>
    <s v="Friday"/>
    <x v="2"/>
    <s v="Brand seekers"/>
  </r>
  <r>
    <n v="13243"/>
    <x v="0"/>
    <s v="Married"/>
    <s v="greater than 100000"/>
    <n v="2410.6266000000001"/>
    <d v="2013-03-16T00:00:00"/>
    <x v="1"/>
    <x v="1146"/>
    <s v="CANDICE"/>
    <s v="Sun"/>
    <s v="Candice Sun"/>
    <n v="11"/>
    <s v="Saturday"/>
    <n v="55"/>
    <n v="44"/>
    <s v="Saturday"/>
    <x v="1"/>
    <s v="Brand seekers"/>
  </r>
  <r>
    <n v="13244"/>
    <x v="0"/>
    <s v="Married"/>
    <s v="greater than 100000"/>
    <n v="2699.9018000000001"/>
    <d v="2013-03-21T00:00:00"/>
    <x v="2"/>
    <x v="1710"/>
    <s v="THERESA"/>
    <s v="Navarro"/>
    <s v="Theresa Navarro"/>
    <n v="11"/>
    <s v="Thursday"/>
    <n v="54"/>
    <n v="43"/>
    <s v="Thursday"/>
    <x v="1"/>
    <s v="Convinced seekers"/>
  </r>
  <r>
    <n v="13245"/>
    <x v="0"/>
    <s v="Married"/>
    <s v="greater than 100000"/>
    <n v="2288.9187000000002"/>
    <d v="2013-05-08T00:00:00"/>
    <x v="0"/>
    <x v="1558"/>
    <s v="MOLLY"/>
    <s v="Martinez"/>
    <s v="Molly Martinez"/>
    <n v="11"/>
    <s v="Wednesday"/>
    <n v="74"/>
    <n v="63"/>
    <s v="Thursday"/>
    <x v="0"/>
    <s v="Brand seekers"/>
  </r>
  <r>
    <n v="13246"/>
    <x v="0"/>
    <s v="Married"/>
    <s v="greater than 100000"/>
    <n v="2618.8058000000001"/>
    <d v="2013-06-07T00:00:00"/>
    <x v="3"/>
    <x v="1708"/>
    <s v="RACHEL"/>
    <s v="Johnson"/>
    <s v="Rachel Johnson"/>
    <n v="11"/>
    <s v="Friday"/>
    <n v="63"/>
    <n v="52"/>
    <s v="Saturday"/>
    <x v="0"/>
    <s v="Convinced seekers"/>
  </r>
  <r>
    <n v="13247"/>
    <x v="0"/>
    <s v="Married"/>
    <s v="greater than 100000"/>
    <n v="635.35289999999998"/>
    <d v="2013-06-13T00:00:00"/>
    <x v="6"/>
    <x v="1711"/>
    <s v="PAMELA"/>
    <s v="Raman"/>
    <s v="Pamela Raman"/>
    <n v="11"/>
    <s v="Thursday"/>
    <n v="53"/>
    <n v="42"/>
    <s v="Monday"/>
    <x v="1"/>
    <s v="Casual buyers"/>
  </r>
  <r>
    <n v="13248"/>
    <x v="0"/>
    <s v="Married"/>
    <s v="greater than 100000"/>
    <n v="66.819400000000002"/>
    <d v="2013-07-06T00:00:00"/>
    <x v="5"/>
    <x v="1712"/>
    <s v="MADISON"/>
    <s v="Foster"/>
    <s v="Madison Foster"/>
    <n v="11"/>
    <s v="Saturday"/>
    <n v="64"/>
    <n v="53"/>
    <s v="Sunday"/>
    <x v="0"/>
    <s v="Casual buyers"/>
  </r>
  <r>
    <n v="13249"/>
    <x v="0"/>
    <s v="Married"/>
    <s v="greater than 100000"/>
    <n v="5.5140000000000002"/>
    <d v="2013-07-10T00:00:00"/>
    <x v="1"/>
    <x v="297"/>
    <s v="STACEY"/>
    <s v="Cai"/>
    <s v="Stacey Cai"/>
    <n v="11"/>
    <s v="Wednesday"/>
    <n v="70"/>
    <n v="59"/>
    <s v="Monday"/>
    <x v="0"/>
    <s v="Casual buyers"/>
  </r>
  <r>
    <n v="13250"/>
    <x v="0"/>
    <s v="Married"/>
    <s v="greater than 100000"/>
    <n v="87.272900000000007"/>
    <d v="2013-07-13T00:00:00"/>
    <x v="6"/>
    <x v="1713"/>
    <s v="ANNE"/>
    <s v="Hernandez"/>
    <s v="Anne Hernandez"/>
    <n v="11"/>
    <s v="Saturday"/>
    <n v="65"/>
    <n v="54"/>
    <s v="Thursday"/>
    <x v="0"/>
    <s v="Casual buyers"/>
  </r>
  <r>
    <n v="13251"/>
    <x v="0"/>
    <s v="Married"/>
    <s v="greater than 100000"/>
    <n v="55.216900000000003"/>
    <d v="2013-07-22T00:00:00"/>
    <x v="6"/>
    <x v="1543"/>
    <s v="ANNA"/>
    <s v="Taylor"/>
    <s v="Anna Taylor"/>
    <n v="11"/>
    <s v="Monday"/>
    <n v="62"/>
    <n v="51"/>
    <s v="Monday"/>
    <x v="0"/>
    <s v="Casual buyers"/>
  </r>
  <r>
    <n v="13252"/>
    <x v="0"/>
    <s v="Married"/>
    <s v="greater than 100000"/>
    <n v="2574.6279"/>
    <d v="2013-07-23T00:00:00"/>
    <x v="5"/>
    <x v="1714"/>
    <s v="JENNY"/>
    <s v="Zimmerman"/>
    <s v="Jenny Zimmerman"/>
    <n v="11"/>
    <s v="Tuesday"/>
    <n v="50"/>
    <n v="39"/>
    <s v="Saturday"/>
    <x v="1"/>
    <s v="Convinced seekers"/>
  </r>
  <r>
    <n v="13253"/>
    <x v="0"/>
    <s v="Married"/>
    <s v="greater than 100000"/>
    <n v="15.447900000000001"/>
    <d v="2013-07-30T00:00:00"/>
    <x v="4"/>
    <x v="1715"/>
    <s v="HEIDI"/>
    <s v="Fernandez"/>
    <s v="Heidi Fernandez"/>
    <n v="11"/>
    <s v="Tuesday"/>
    <n v="67"/>
    <n v="56"/>
    <s v="Thursday"/>
    <x v="0"/>
    <s v="Casual buyers"/>
  </r>
  <r>
    <n v="13254"/>
    <x v="0"/>
    <s v="Married"/>
    <s v="greater than 100000"/>
    <n v="2566.1194"/>
    <d v="2013-08-01T00:00:00"/>
    <x v="0"/>
    <x v="1664"/>
    <s v="JENNY"/>
    <s v="Liang"/>
    <s v="Jenny Liang"/>
    <n v="11"/>
    <s v="Thursday"/>
    <n v="50"/>
    <n v="39"/>
    <s v="Tuesday"/>
    <x v="1"/>
    <s v="Convinced seekers"/>
  </r>
  <r>
    <n v="13255"/>
    <x v="0"/>
    <s v="Married"/>
    <s v="greater than 100000"/>
    <n v="62.951900000000002"/>
    <d v="2013-08-05T00:00:00"/>
    <x v="2"/>
    <x v="1716"/>
    <s v="JOY"/>
    <s v="Alonso"/>
    <s v="Joy Alonso"/>
    <n v="11"/>
    <s v="Monday"/>
    <n v="80"/>
    <n v="69"/>
    <s v="Wednesday"/>
    <x v="2"/>
    <s v="Casual buyers"/>
  </r>
  <r>
    <n v="13256"/>
    <x v="0"/>
    <s v="Married"/>
    <s v="greater than 100000"/>
    <n v="27.614000000000001"/>
    <d v="2013-08-07T00:00:00"/>
    <x v="6"/>
    <x v="1538"/>
    <s v="JENNY"/>
    <s v="Raji"/>
    <s v="Jenny Raji"/>
    <n v="11"/>
    <s v="Wednesday"/>
    <n v="77"/>
    <n v="66"/>
    <s v="Thursday"/>
    <x v="2"/>
    <s v="Casual buyers"/>
  </r>
  <r>
    <n v="13257"/>
    <x v="0"/>
    <s v="Married"/>
    <s v="greater than 100000"/>
    <n v="640.86689999999999"/>
    <d v="2013-08-08T00:00:00"/>
    <x v="4"/>
    <x v="1219"/>
    <s v="LAUREN"/>
    <s v="Bennett"/>
    <s v="Lauren Bennett"/>
    <n v="11"/>
    <s v="Thursday"/>
    <n v="64"/>
    <n v="53"/>
    <s v="Monday"/>
    <x v="0"/>
    <s v="Casual buyers"/>
  </r>
  <r>
    <n v="13258"/>
    <x v="0"/>
    <s v="Married"/>
    <s v="greater than 100000"/>
    <n v="34.221899999999998"/>
    <d v="2013-08-16T00:00:00"/>
    <x v="6"/>
    <x v="20"/>
    <s v="CHLOE"/>
    <s v="Bennett"/>
    <s v="Chloe Bennett"/>
    <n v="11"/>
    <s v="Friday"/>
    <n v="63"/>
    <n v="52"/>
    <s v="Monday"/>
    <x v="0"/>
    <s v="Casual buyers"/>
  </r>
  <r>
    <n v="13259"/>
    <x v="0"/>
    <s v="Married"/>
    <s v="greater than 100000"/>
    <n v="82.852900000000005"/>
    <d v="2013-08-16T00:00:00"/>
    <x v="2"/>
    <x v="1608"/>
    <s v="CHLOE"/>
    <s v="Thompson"/>
    <s v="Chloe Thompson"/>
    <n v="11"/>
    <s v="Friday"/>
    <n v="82"/>
    <n v="71"/>
    <s v="Wednesday"/>
    <x v="2"/>
    <s v="Casual buyers"/>
  </r>
  <r>
    <n v="13260"/>
    <x v="0"/>
    <s v="Married"/>
    <s v="greater than 100000"/>
    <n v="132.51159999999999"/>
    <d v="2013-08-20T00:00:00"/>
    <x v="2"/>
    <x v="1537"/>
    <s v="LACEY"/>
    <s v="Chande"/>
    <s v="Lacey Chande"/>
    <n v="11"/>
    <s v="Tuesday"/>
    <n v="79"/>
    <n v="68"/>
    <s v="Friday"/>
    <x v="2"/>
    <s v="Casual buyers"/>
  </r>
  <r>
    <n v="13261"/>
    <x v="0"/>
    <s v="Married"/>
    <s v="greater than 100000"/>
    <n v="15.447900000000001"/>
    <d v="2013-08-26T00:00:00"/>
    <x v="3"/>
    <x v="1717"/>
    <s v="BRIANNA"/>
    <s v="Bryant"/>
    <s v="Brianna Bryant"/>
    <n v="11"/>
    <s v="Monday"/>
    <n v="61"/>
    <n v="50"/>
    <s v="Monday"/>
    <x v="0"/>
    <s v="Casual buyers"/>
  </r>
  <r>
    <n v="13262"/>
    <x v="0"/>
    <s v="Married"/>
    <s v="greater than 100000"/>
    <n v="55.238999999999997"/>
    <d v="2013-08-30T00:00:00"/>
    <x v="0"/>
    <x v="1718"/>
    <s v="KRISTA"/>
    <s v="Gill"/>
    <s v="Krista Gill"/>
    <n v="11"/>
    <s v="Friday"/>
    <n v="77"/>
    <n v="66"/>
    <s v="Friday"/>
    <x v="2"/>
    <s v="Casual buyers"/>
  </r>
  <r>
    <n v="13263"/>
    <x v="0"/>
    <s v="Married"/>
    <s v="greater than 100000"/>
    <n v="76.764399999999995"/>
    <d v="2013-09-01T00:00:00"/>
    <x v="4"/>
    <x v="1719"/>
    <s v="MORGAN"/>
    <s v="Bennett"/>
    <s v="Morgan Bennett"/>
    <n v="11"/>
    <s v="Sunday"/>
    <n v="79"/>
    <n v="68"/>
    <s v="Monday"/>
    <x v="2"/>
    <s v="Casual buyers"/>
  </r>
  <r>
    <n v="13264"/>
    <x v="0"/>
    <s v="Married"/>
    <s v="greater than 100000"/>
    <n v="1297.8004000000001"/>
    <d v="2013-09-03T00:00:00"/>
    <x v="4"/>
    <x v="1720"/>
    <s v="CYNTHIA"/>
    <s v="Mehta"/>
    <s v="Cynthia Mehta"/>
    <n v="11"/>
    <s v="Tuesday"/>
    <n v="79"/>
    <n v="68"/>
    <s v="Sunday"/>
    <x v="2"/>
    <s v="Casual buyers"/>
  </r>
  <r>
    <n v="13265"/>
    <x v="0"/>
    <s v="Married"/>
    <s v="greater than 100000"/>
    <n v="2676.9067"/>
    <d v="2013-09-04T00:00:00"/>
    <x v="3"/>
    <x v="1647"/>
    <s v="HANNAH"/>
    <s v="Lee"/>
    <s v="Hannah Lee"/>
    <n v="11"/>
    <s v="Wednesday"/>
    <n v="76"/>
    <n v="65"/>
    <s v="Wednesday"/>
    <x v="2"/>
    <s v="Convinced seekers"/>
  </r>
  <r>
    <n v="13266"/>
    <x v="0"/>
    <s v="Married"/>
    <s v="greater than 100000"/>
    <n v="1962.4468999999999"/>
    <d v="2013-09-11T00:00:00"/>
    <x v="2"/>
    <x v="1721"/>
    <s v="LINDSEY"/>
    <s v="Raje"/>
    <s v="Lindsey Raje"/>
    <n v="11"/>
    <s v="Wednesday"/>
    <n v="54"/>
    <n v="43"/>
    <s v="Saturday"/>
    <x v="1"/>
    <s v="Brand seekers"/>
  </r>
  <r>
    <n v="13267"/>
    <x v="0"/>
    <s v="Married"/>
    <s v="greater than 100000"/>
    <n v="885.95590000000004"/>
    <d v="2013-09-11T00:00:00"/>
    <x v="4"/>
    <x v="1705"/>
    <s v="LORI"/>
    <s v="Hernandez"/>
    <s v="Lori Hernandez"/>
    <n v="11"/>
    <s v="Wednesday"/>
    <n v="77"/>
    <n v="66"/>
    <s v="Saturday"/>
    <x v="2"/>
    <s v="Casual buyers"/>
  </r>
  <r>
    <n v="13268"/>
    <x v="0"/>
    <s v="Married"/>
    <s v="greater than 100000"/>
    <n v="2624.3528999999999"/>
    <d v="2013-09-24T00:00:00"/>
    <x v="0"/>
    <x v="975"/>
    <s v="ALISHA"/>
    <s v="Shen"/>
    <s v="Alisha Shen"/>
    <n v="11"/>
    <s v="Tuesday"/>
    <n v="51"/>
    <n v="40"/>
    <s v="Saturday"/>
    <x v="1"/>
    <s v="Convinced seekers"/>
  </r>
  <r>
    <n v="13269"/>
    <x v="0"/>
    <s v="Married"/>
    <s v="greater than 100000"/>
    <n v="680.63580000000002"/>
    <d v="2013-09-29T00:00:00"/>
    <x v="2"/>
    <x v="1038"/>
    <s v="MADISON"/>
    <s v="Price"/>
    <s v="Madison Price"/>
    <n v="11"/>
    <s v="Sunday"/>
    <n v="60"/>
    <n v="49"/>
    <s v="Sunday"/>
    <x v="1"/>
    <s v="Casual buyers"/>
  </r>
  <r>
    <n v="13270"/>
    <x v="0"/>
    <s v="Married"/>
    <s v="greater than 100000"/>
    <n v="216.8784"/>
    <d v="2014-01-08T00:00:00"/>
    <x v="1"/>
    <x v="387"/>
    <s v="AMY"/>
    <s v="Zhao"/>
    <s v="Amy Zhao"/>
    <n v="10"/>
    <s v="Wednesday"/>
    <n v="76"/>
    <n v="66"/>
    <s v="Tuesday"/>
    <x v="2"/>
    <s v="Casual buyers"/>
  </r>
  <r>
    <n v="13271"/>
    <x v="0"/>
    <s v="Married"/>
    <s v="greater than 100000"/>
    <n v="2673.0612999999998"/>
    <d v="2014-01-13T00:00:00"/>
    <x v="0"/>
    <x v="1722"/>
    <s v="ALEXIS"/>
    <s v="Thomas"/>
    <s v="Alexis Thomas"/>
    <n v="10"/>
    <s v="Monday"/>
    <n v="64"/>
    <n v="54"/>
    <s v="Tuesday"/>
    <x v="0"/>
    <s v="Convinced seekers"/>
  </r>
  <r>
    <n v="13272"/>
    <x v="0"/>
    <s v="Married"/>
    <s v="greater than 100000"/>
    <n v="2732.7091999999998"/>
    <d v="2014-01-15T00:00:00"/>
    <x v="0"/>
    <x v="113"/>
    <s v="ALISHA"/>
    <s v="Luo"/>
    <s v="Alisha Luo"/>
    <n v="10"/>
    <s v="Wednesday"/>
    <n v="66"/>
    <n v="56"/>
    <s v="Sunday"/>
    <x v="0"/>
    <s v="Convinced seekers"/>
  </r>
  <r>
    <n v="13273"/>
    <x v="0"/>
    <s v="Married"/>
    <s v="greater than 100000"/>
    <n v="2602.2640000000001"/>
    <d v="2014-01-16T00:00:00"/>
    <x v="6"/>
    <x v="1723"/>
    <s v="MISTY"/>
    <s v="Ashe"/>
    <s v="Misty Ashe"/>
    <n v="10"/>
    <s v="Thursday"/>
    <n v="65"/>
    <n v="55"/>
    <s v="Sunday"/>
    <x v="0"/>
    <s v="Convinced seekers"/>
  </r>
  <r>
    <n v="13274"/>
    <x v="0"/>
    <s v="Married"/>
    <s v="greater than 100000"/>
    <n v="44.177900000000001"/>
    <d v="2014-01-17T00:00:00"/>
    <x v="2"/>
    <x v="1724"/>
    <s v="STACEY"/>
    <s v="Ma"/>
    <s v="Stacey Ma"/>
    <n v="10"/>
    <s v="Friday"/>
    <n v="78"/>
    <n v="68"/>
    <s v="Friday"/>
    <x v="2"/>
    <s v="Casual buyers"/>
  </r>
  <r>
    <n v="13275"/>
    <x v="0"/>
    <s v="Married"/>
    <s v="greater than 100000"/>
    <n v="2740.3337000000001"/>
    <d v="2014-01-18T00:00:00"/>
    <x v="0"/>
    <x v="1725"/>
    <s v="KATIE"/>
    <s v="Holt"/>
    <s v="Katie Holt"/>
    <n v="10"/>
    <s v="Saturday"/>
    <n v="70"/>
    <n v="60"/>
    <s v="Monday"/>
    <x v="0"/>
    <s v="Convinced seekers"/>
  </r>
  <r>
    <n v="13276"/>
    <x v="0"/>
    <s v="Married"/>
    <s v="greater than 100000"/>
    <n v="2574.6279"/>
    <d v="2014-01-27T00:00:00"/>
    <x v="1"/>
    <x v="1726"/>
    <s v="MADISON"/>
    <s v="Butler"/>
    <s v="Madison Butler"/>
    <n v="10"/>
    <s v="Monday"/>
    <n v="60"/>
    <n v="50"/>
    <s v="Friday"/>
    <x v="0"/>
    <s v="Convinced seekers"/>
  </r>
  <r>
    <n v="13277"/>
    <x v="0"/>
    <s v="Married"/>
    <s v="greater than 100000"/>
    <n v="5.5140000000000002"/>
    <d v="2014-01-29T00:00:00"/>
    <x v="6"/>
    <x v="178"/>
    <s v="CYNTHIA"/>
    <s v="Perez"/>
    <s v="Cynthia Perez"/>
    <n v="10"/>
    <s v="Wednesday"/>
    <n v="67"/>
    <n v="57"/>
    <s v="Tuesday"/>
    <x v="0"/>
    <s v="Casual buyers"/>
  </r>
  <r>
    <n v="13278"/>
    <x v="0"/>
    <s v="Married"/>
    <s v="greater than 100000"/>
    <n v="44.189"/>
    <d v="2014-02-04T00:00:00"/>
    <x v="2"/>
    <x v="1557"/>
    <s v="TAMARA"/>
    <s v="Sun"/>
    <s v="Tamara Sun"/>
    <n v="10"/>
    <s v="Tuesday"/>
    <n v="54"/>
    <n v="44"/>
    <s v="Tuesday"/>
    <x v="1"/>
    <s v="Casual buyers"/>
  </r>
  <r>
    <n v="13279"/>
    <x v="0"/>
    <s v="Married"/>
    <s v="greater than 100000"/>
    <n v="2742.9083999999998"/>
    <d v="2014-02-09T00:00:00"/>
    <x v="0"/>
    <x v="1536"/>
    <s v="ALISHA"/>
    <s v="Beck"/>
    <s v="Alisha Beck"/>
    <n v="10"/>
    <s v="Sunday"/>
    <n v="52"/>
    <n v="42"/>
    <s v="Sunday"/>
    <x v="1"/>
    <s v="Convinced seekers"/>
  </r>
  <r>
    <n v="13280"/>
    <x v="0"/>
    <s v="Married"/>
    <s v="greater than 100000"/>
    <n v="1357.8571999999999"/>
    <d v="2014-02-12T00:00:00"/>
    <x v="5"/>
    <x v="1714"/>
    <s v="JENNY"/>
    <s v="Zimmerman"/>
    <s v="Jenny Zimmerman"/>
    <n v="10"/>
    <s v="Wednesday"/>
    <n v="50"/>
    <n v="40"/>
    <s v="Saturday"/>
    <x v="1"/>
    <s v="Casual buyers"/>
  </r>
  <r>
    <n v="13281"/>
    <x v="0"/>
    <s v="Married"/>
    <s v="greater than 100000"/>
    <n v="8.0443999999999996"/>
    <d v="2014-02-13T00:00:00"/>
    <x v="2"/>
    <x v="1222"/>
    <s v="KENDRA"/>
    <s v="Blanco"/>
    <s v="Kendra Blanco"/>
    <n v="10"/>
    <s v="Thursday"/>
    <n v="80"/>
    <n v="70"/>
    <s v="Friday"/>
    <x v="2"/>
    <s v="Casual buyers"/>
  </r>
  <r>
    <n v="13282"/>
    <x v="0"/>
    <s v="Married"/>
    <s v="greater than 100000"/>
    <n v="820.29679999999996"/>
    <d v="2014-02-14T00:00:00"/>
    <x v="0"/>
    <x v="1727"/>
    <s v="FELICIA"/>
    <s v="Gomez"/>
    <s v="Felicia Gomez"/>
    <n v="10"/>
    <s v="Friday"/>
    <n v="53"/>
    <n v="43"/>
    <s v="Friday"/>
    <x v="1"/>
    <s v="Casual buyers"/>
  </r>
  <r>
    <n v="13283"/>
    <x v="0"/>
    <s v="Married"/>
    <s v="greater than 100000"/>
    <n v="2740.3337000000001"/>
    <d v="2014-02-22T00:00:00"/>
    <x v="2"/>
    <x v="1063"/>
    <s v="CANDICE"/>
    <s v="Liang"/>
    <s v="Candice Liang"/>
    <n v="10"/>
    <s v="Saturday"/>
    <n v="64"/>
    <n v="54"/>
    <s v="Sunday"/>
    <x v="0"/>
    <s v="Convinced seekers"/>
  </r>
  <r>
    <n v="13284"/>
    <x v="0"/>
    <s v="Married"/>
    <s v="greater than 100000"/>
    <n v="40.078400000000002"/>
    <d v="2014-02-23T00:00:00"/>
    <x v="0"/>
    <x v="1620"/>
    <s v="KATRINA"/>
    <s v="Luo"/>
    <s v="Katrina Luo"/>
    <n v="10"/>
    <s v="Sunday"/>
    <n v="79"/>
    <n v="69"/>
    <s v="Monday"/>
    <x v="2"/>
    <s v="Casual buyers"/>
  </r>
  <r>
    <n v="13285"/>
    <x v="0"/>
    <s v="Married"/>
    <s v="greater than 100000"/>
    <n v="38.674999999999997"/>
    <d v="2014-03-01T00:00:00"/>
    <x v="2"/>
    <x v="735"/>
    <s v="VICTORIA"/>
    <s v="Smith"/>
    <s v="Victoria Smith"/>
    <n v="10"/>
    <s v="Saturday"/>
    <n v="63"/>
    <n v="53"/>
    <s v="Thursday"/>
    <x v="0"/>
    <s v="Casual buyers"/>
  </r>
  <r>
    <n v="13286"/>
    <x v="0"/>
    <s v="Married"/>
    <s v="greater than 100000"/>
    <n v="55.216900000000003"/>
    <d v="2014-03-03T00:00:00"/>
    <x v="5"/>
    <x v="1728"/>
    <s v="ANNA"/>
    <s v="Jackson"/>
    <s v="Anna Jackson"/>
    <n v="10"/>
    <s v="Monday"/>
    <n v="88"/>
    <n v="78"/>
    <s v="Thursday"/>
    <x v="2"/>
    <s v="Casual buyers"/>
  </r>
  <r>
    <n v="13287"/>
    <x v="0"/>
    <s v="Married"/>
    <s v="greater than 100000"/>
    <n v="2588.9265999999998"/>
    <d v="2014-03-05T00:00:00"/>
    <x v="0"/>
    <x v="1709"/>
    <s v="KENDRA"/>
    <s v="Suarez"/>
    <s v="Kendra Suarez"/>
    <n v="10"/>
    <s v="Wednesday"/>
    <n v="79"/>
    <n v="69"/>
    <s v="Friday"/>
    <x v="2"/>
    <s v="Convinced seekers"/>
  </r>
  <r>
    <n v="13288"/>
    <x v="0"/>
    <s v="Married"/>
    <s v="greater than 100000"/>
    <n v="75.106899999999996"/>
    <d v="2014-03-05T00:00:00"/>
    <x v="0"/>
    <x v="1729"/>
    <s v="ALICIA"/>
    <s v="Raje"/>
    <s v="Alicia Raje"/>
    <n v="10"/>
    <s v="Wednesday"/>
    <n v="68"/>
    <n v="58"/>
    <s v="Thursday"/>
    <x v="0"/>
    <s v="Casual buyers"/>
  </r>
  <r>
    <n v="13289"/>
    <x v="0"/>
    <s v="Married"/>
    <s v="greater than 100000"/>
    <n v="44.177900000000001"/>
    <d v="2014-03-05T00:00:00"/>
    <x v="6"/>
    <x v="1538"/>
    <s v="JENNY"/>
    <s v="Raji"/>
    <s v="Jenny Raji"/>
    <n v="10"/>
    <s v="Wednesday"/>
    <n v="77"/>
    <n v="67"/>
    <s v="Thursday"/>
    <x v="2"/>
    <s v="Casual buyers"/>
  </r>
  <r>
    <n v="13290"/>
    <x v="0"/>
    <s v="Married"/>
    <s v="greater than 100000"/>
    <n v="87.272900000000007"/>
    <d v="2014-03-08T00:00:00"/>
    <x v="4"/>
    <x v="1730"/>
    <s v="JASMINE"/>
    <s v="Bell"/>
    <s v="Jasmine Bell"/>
    <n v="10"/>
    <s v="Saturday"/>
    <n v="57"/>
    <n v="47"/>
    <s v="Monday"/>
    <x v="1"/>
    <s v="Casual buyers"/>
  </r>
  <r>
    <n v="13291"/>
    <x v="0"/>
    <s v="Married"/>
    <s v="greater than 100000"/>
    <n v="77.338999999999999"/>
    <d v="2014-03-12T00:00:00"/>
    <x v="6"/>
    <x v="1538"/>
    <s v="JENNY"/>
    <s v="Raji"/>
    <s v="Jenny Raji"/>
    <n v="10"/>
    <s v="Wednesday"/>
    <n v="77"/>
    <n v="67"/>
    <s v="Thursday"/>
    <x v="2"/>
    <s v="Casual buyers"/>
  </r>
  <r>
    <n v="13292"/>
    <x v="0"/>
    <s v="Married"/>
    <s v="greater than 100000"/>
    <n v="5.5140000000000002"/>
    <d v="2014-03-12T00:00:00"/>
    <x v="4"/>
    <x v="570"/>
    <s v="MELODY"/>
    <s v="Romero"/>
    <s v="Melody Romero"/>
    <n v="10"/>
    <s v="Wednesday"/>
    <n v="68"/>
    <n v="58"/>
    <s v="Thursday"/>
    <x v="0"/>
    <s v="Casual buyers"/>
  </r>
  <r>
    <n v="13293"/>
    <x v="0"/>
    <s v="Married"/>
    <s v="greater than 100000"/>
    <n v="845.67859999999996"/>
    <d v="2014-03-15T00:00:00"/>
    <x v="0"/>
    <x v="1477"/>
    <s v="KRISTY"/>
    <s v="Munoz"/>
    <s v="Kristy Munoz"/>
    <n v="10"/>
    <s v="Saturday"/>
    <n v="67"/>
    <n v="57"/>
    <s v="Sunday"/>
    <x v="0"/>
    <s v="Casual buyers"/>
  </r>
  <r>
    <n v="13294"/>
    <x v="0"/>
    <s v="Married"/>
    <s v="greater than 100000"/>
    <n v="2673.0612999999998"/>
    <d v="2014-03-22T00:00:00"/>
    <x v="3"/>
    <x v="1478"/>
    <s v="JENNY"/>
    <s v="Yang"/>
    <s v="Jenny Yang"/>
    <n v="10"/>
    <s v="Saturday"/>
    <n v="60"/>
    <n v="50"/>
    <s v="Thursday"/>
    <x v="0"/>
    <s v="Convinced seekers"/>
  </r>
  <r>
    <n v="13295"/>
    <x v="0"/>
    <s v="Married"/>
    <s v="greater than 100000"/>
    <n v="874.40859999999998"/>
    <d v="2014-04-02T00:00:00"/>
    <x v="0"/>
    <x v="329"/>
    <s v="RACHEL"/>
    <s v="White"/>
    <s v="Rachel White"/>
    <n v="10"/>
    <s v="Wednesday"/>
    <n v="58"/>
    <n v="48"/>
    <s v="Tuesday"/>
    <x v="1"/>
    <s v="Casual buyers"/>
  </r>
  <r>
    <n v="13296"/>
    <x v="0"/>
    <s v="Married"/>
    <s v="greater than 100000"/>
    <n v="59.658999999999999"/>
    <d v="2014-04-13T00:00:00"/>
    <x v="0"/>
    <x v="1731"/>
    <s v="BRANDI"/>
    <s v="Martin"/>
    <s v="Brandi Martin"/>
    <n v="10"/>
    <s v="Sunday"/>
    <n v="60"/>
    <n v="50"/>
    <s v="Saturday"/>
    <x v="0"/>
    <s v="Casual buyers"/>
  </r>
  <r>
    <n v="13297"/>
    <x v="0"/>
    <s v="Married"/>
    <s v="greater than 100000"/>
    <n v="2646.4198000000001"/>
    <d v="2014-04-16T00:00:00"/>
    <x v="3"/>
    <x v="1732"/>
    <s v="KATHRYN"/>
    <s v="Shen"/>
    <s v="Kathryn Shen"/>
    <n v="10"/>
    <s v="Wednesday"/>
    <n v="55"/>
    <n v="45"/>
    <s v="Sunday"/>
    <x v="1"/>
    <s v="Convinced seekers"/>
  </r>
  <r>
    <n v="13298"/>
    <x v="0"/>
    <s v="Married"/>
    <s v="greater than 100000"/>
    <n v="1909.7384"/>
    <d v="2014-04-20T00:00:00"/>
    <x v="2"/>
    <x v="1733"/>
    <s v="MEGHAN"/>
    <s v="Moreno"/>
    <s v="Meghan Moreno"/>
    <n v="10"/>
    <s v="Sunday"/>
    <n v="53"/>
    <n v="43"/>
    <s v="Tuesday"/>
    <x v="1"/>
    <s v="Brand seekers"/>
  </r>
  <r>
    <n v="13299"/>
    <x v="0"/>
    <s v="Married"/>
    <s v="greater than 100000"/>
    <n v="622.07079999999996"/>
    <d v="2014-04-23T00:00:00"/>
    <x v="4"/>
    <x v="1734"/>
    <s v="DESTINY"/>
    <s v="Washington"/>
    <s v="Destiny Washington"/>
    <n v="10"/>
    <s v="Wednesday"/>
    <n v="79"/>
    <n v="69"/>
    <s v="Monday"/>
    <x v="2"/>
    <s v="Casual buyers"/>
  </r>
  <r>
    <n v="13300"/>
    <x v="0"/>
    <s v="Married"/>
    <s v="greater than 100000"/>
    <n v="23.746500000000001"/>
    <d v="2014-04-28T00:00:00"/>
    <x v="0"/>
    <x v="1735"/>
    <s v="CINDY"/>
    <s v="Gray"/>
    <s v="Cindy Gray"/>
    <n v="10"/>
    <s v="Monday"/>
    <n v="80"/>
    <n v="70"/>
    <s v="Saturday"/>
    <x v="2"/>
    <s v="Casual buyers"/>
  </r>
  <r>
    <n v="13301"/>
    <x v="0"/>
    <s v="Married"/>
    <s v="greater than 100000"/>
    <n v="2602.2529"/>
    <d v="2014-05-01T00:00:00"/>
    <x v="0"/>
    <x v="1736"/>
    <s v="MOLLY"/>
    <s v="Rodriguez"/>
    <s v="Molly Rodriguez"/>
    <n v="10"/>
    <s v="Thursday"/>
    <n v="81"/>
    <n v="71"/>
    <s v="Monday"/>
    <x v="2"/>
    <s v="Convinced seekers"/>
  </r>
  <r>
    <n v="13302"/>
    <x v="0"/>
    <s v="Married"/>
    <s v="greater than 100000"/>
    <n v="41.183399999999999"/>
    <d v="2014-05-02T00:00:00"/>
    <x v="1"/>
    <x v="1639"/>
    <s v="OLIVIA"/>
    <s v="Patterson"/>
    <s v="Olivia Patterson"/>
    <n v="10"/>
    <s v="Friday"/>
    <n v="60"/>
    <n v="50"/>
    <s v="Monday"/>
    <x v="0"/>
    <s v="Casual buyers"/>
  </r>
  <r>
    <n v="13303"/>
    <x v="0"/>
    <s v="Married"/>
    <s v="greater than 100000"/>
    <n v="2602.2529"/>
    <d v="2014-05-05T00:00:00"/>
    <x v="2"/>
    <x v="1737"/>
    <s v="DANA"/>
    <s v="Diaz"/>
    <s v="Dana Diaz"/>
    <n v="10"/>
    <s v="Monday"/>
    <n v="53"/>
    <n v="43"/>
    <s v="Thursday"/>
    <x v="1"/>
    <s v="Convinced seekers"/>
  </r>
  <r>
    <n v="13304"/>
    <x v="0"/>
    <s v="Married"/>
    <s v="greater than 100000"/>
    <n v="43.614400000000003"/>
    <d v="2014-05-16T00:00:00"/>
    <x v="4"/>
    <x v="1738"/>
    <s v="TIFFANY"/>
    <s v="Cai"/>
    <s v="Tiffany Cai"/>
    <n v="10"/>
    <s v="Friday"/>
    <n v="50"/>
    <n v="40"/>
    <s v="Wednesday"/>
    <x v="1"/>
    <s v="Casual buyers"/>
  </r>
  <r>
    <n v="13305"/>
    <x v="0"/>
    <s v="Married"/>
    <s v="greater than 100000"/>
    <n v="2607.7779"/>
    <d v="2014-05-25T00:00:00"/>
    <x v="2"/>
    <x v="1739"/>
    <s v="WHITNEY"/>
    <s v="Chandra"/>
    <s v="Whitney Chandra"/>
    <n v="10"/>
    <s v="Sunday"/>
    <n v="75"/>
    <n v="65"/>
    <s v="Sunday"/>
    <x v="2"/>
    <s v="Convinced seekers"/>
  </r>
  <r>
    <n v="13306"/>
    <x v="0"/>
    <s v="Married"/>
    <s v="greater than 100000"/>
    <n v="9.9339999999999993"/>
    <d v="2014-06-08T00:00:00"/>
    <x v="4"/>
    <x v="1486"/>
    <s v="ABIGAIL"/>
    <s v="Miller"/>
    <s v="Abigail Miller"/>
    <n v="10"/>
    <s v="Sunday"/>
    <n v="83"/>
    <n v="73"/>
    <s v="Wednesday"/>
    <x v="2"/>
    <s v="Casual buyers"/>
  </r>
  <r>
    <n v="13307"/>
    <x v="0"/>
    <s v="Married"/>
    <s v="greater than 100000"/>
    <n v="40.432000000000002"/>
    <d v="2014-06-09T00:00:00"/>
    <x v="5"/>
    <x v="1740"/>
    <s v="SAMANTHA"/>
    <s v="Hall"/>
    <s v="Samantha Hall"/>
    <n v="10"/>
    <s v="Monday"/>
    <n v="64"/>
    <n v="54"/>
    <s v="Tuesday"/>
    <x v="0"/>
    <s v="Casual buyers"/>
  </r>
  <r>
    <n v="13308"/>
    <x v="0"/>
    <s v="Married"/>
    <s v="greater than 100000"/>
    <n v="54.111899999999999"/>
    <d v="2014-06-30T00:00:00"/>
    <x v="5"/>
    <x v="1741"/>
    <s v="LAUREN"/>
    <s v="Diaz"/>
    <s v="Lauren Diaz"/>
    <n v="10"/>
    <s v="Monday"/>
    <n v="84"/>
    <n v="74"/>
    <s v="Wednesday"/>
    <x v="2"/>
    <s v="Casual buyers"/>
  </r>
  <r>
    <n v="13309"/>
    <x v="0"/>
    <s v="Single"/>
    <s v="0-25000"/>
    <n v="3953.9884000000002"/>
    <d v="2011-06-06T00:00:00"/>
    <x v="0"/>
    <x v="1742"/>
    <s v="KELSEY"/>
    <s v="Chande"/>
    <s v="Kelsey Chande"/>
    <n v="13"/>
    <s v="Monday"/>
    <n v="49"/>
    <n v="36"/>
    <s v="Wednesday"/>
    <x v="1"/>
    <s v="Convinced seekers"/>
  </r>
  <r>
    <n v="13310"/>
    <x v="0"/>
    <s v="Single"/>
    <s v="0-25000"/>
    <n v="3953.9884000000002"/>
    <d v="2011-07-07T00:00:00"/>
    <x v="0"/>
    <x v="1743"/>
    <s v="ALISON"/>
    <s v="Xie"/>
    <s v="Alison Xie"/>
    <n v="13"/>
    <s v="Thursday"/>
    <n v="66"/>
    <n v="53"/>
    <s v="Thursday"/>
    <x v="0"/>
    <s v="Convinced seekers"/>
  </r>
  <r>
    <n v="13311"/>
    <x v="0"/>
    <s v="Single"/>
    <s v="0-25000"/>
    <n v="772.50360000000001"/>
    <d v="2011-07-19T00:00:00"/>
    <x v="1"/>
    <x v="1744"/>
    <s v="OLIVIA"/>
    <s v="Gray"/>
    <s v="Olivia Gray"/>
    <n v="13"/>
    <s v="Tuesday"/>
    <n v="48"/>
    <n v="35"/>
    <s v="Wednesday"/>
    <x v="1"/>
    <s v="Casual buyers"/>
  </r>
  <r>
    <n v="13312"/>
    <x v="0"/>
    <s v="Single"/>
    <s v="0-25000"/>
    <n v="3953.9884000000002"/>
    <d v="2011-09-26T00:00:00"/>
    <x v="3"/>
    <x v="1503"/>
    <s v="COLLEEN"/>
    <s v="Wu"/>
    <s v="Colleen Wu"/>
    <n v="13"/>
    <s v="Monday"/>
    <n v="53"/>
    <n v="40"/>
    <s v="Thursday"/>
    <x v="1"/>
    <s v="Convinced seekers"/>
  </r>
  <r>
    <n v="13313"/>
    <x v="0"/>
    <s v="Single"/>
    <s v="0-25000"/>
    <n v="3953.9884000000002"/>
    <d v="2011-12-16T00:00:00"/>
    <x v="0"/>
    <x v="1745"/>
    <s v="NATASHA"/>
    <s v="Diaz"/>
    <s v="Natasha Diaz"/>
    <n v="12"/>
    <s v="Friday"/>
    <n v="60"/>
    <n v="48"/>
    <s v="Thursday"/>
    <x v="1"/>
    <s v="Convinced seekers"/>
  </r>
  <r>
    <n v="13314"/>
    <x v="0"/>
    <s v="Single"/>
    <s v="0-25000"/>
    <n v="3953.9884000000002"/>
    <d v="2011-12-27T00:00:00"/>
    <x v="0"/>
    <x v="1746"/>
    <s v="NATASHA"/>
    <s v="Martin"/>
    <s v="Natasha Martin"/>
    <n v="12"/>
    <s v="Tuesday"/>
    <n v="73"/>
    <n v="61"/>
    <s v="Tuesday"/>
    <x v="0"/>
    <s v="Convinced seekers"/>
  </r>
  <r>
    <n v="13315"/>
    <x v="0"/>
    <s v="Single"/>
    <s v="0-25000"/>
    <n v="59.658999999999999"/>
    <d v="2013-09-08T00:00:00"/>
    <x v="5"/>
    <x v="1747"/>
    <s v="KELLI"/>
    <s v="Andersen"/>
    <s v="Kelli Andersen"/>
    <n v="11"/>
    <s v="Sunday"/>
    <n v="53"/>
    <n v="42"/>
    <s v="Thursday"/>
    <x v="1"/>
    <s v="Casual buyers"/>
  </r>
  <r>
    <n v="13316"/>
    <x v="0"/>
    <s v="Single"/>
    <s v="0-25000"/>
    <n v="82.300399999999996"/>
    <d v="2013-09-10T00:00:00"/>
    <x v="1"/>
    <x v="1748"/>
    <s v="COLLEEN"/>
    <s v="Kumar"/>
    <s v="Colleen Kumar"/>
    <n v="11"/>
    <s v="Tuesday"/>
    <n v="44"/>
    <n v="33"/>
    <s v="Friday"/>
    <x v="3"/>
    <s v="Casual buyers"/>
  </r>
  <r>
    <n v="13317"/>
    <x v="0"/>
    <s v="Single"/>
    <s v="0-25000"/>
    <n v="87.272900000000007"/>
    <d v="2013-09-12T00:00:00"/>
    <x v="2"/>
    <x v="1749"/>
    <s v="CHRISTINE"/>
    <s v="Chander"/>
    <s v="Christine Chander"/>
    <n v="11"/>
    <s v="Thursday"/>
    <n v="49"/>
    <n v="38"/>
    <s v="Monday"/>
    <x v="1"/>
    <s v="Casual buyers"/>
  </r>
  <r>
    <n v="13318"/>
    <x v="0"/>
    <s v="Single"/>
    <s v="0-25000"/>
    <n v="44.189"/>
    <d v="2013-09-13T00:00:00"/>
    <x v="6"/>
    <x v="1686"/>
    <s v="JOY"/>
    <s v="Martin"/>
    <s v="Joy Martin"/>
    <n v="11"/>
    <s v="Friday"/>
    <n v="53"/>
    <n v="42"/>
    <s v="Monday"/>
    <x v="1"/>
    <s v="Casual buyers"/>
  </r>
  <r>
    <n v="13319"/>
    <x v="0"/>
    <s v="Single"/>
    <s v="0-25000"/>
    <n v="70.686899999999994"/>
    <d v="2013-09-13T00:00:00"/>
    <x v="1"/>
    <x v="1750"/>
    <s v="KATHRYN"/>
    <s v="Raje"/>
    <s v="Kathryn Raje"/>
    <n v="11"/>
    <s v="Friday"/>
    <n v="90"/>
    <n v="79"/>
    <s v="Wednesday"/>
    <x v="2"/>
    <s v="Casual buyers"/>
  </r>
  <r>
    <n v="13320"/>
    <x v="0"/>
    <s v="Single"/>
    <s v="0-25000"/>
    <n v="2649.8453"/>
    <d v="2013-09-13T00:00:00"/>
    <x v="1"/>
    <x v="1667"/>
    <s v="JILL"/>
    <s v="Sandoval"/>
    <s v="Jill Sandoval"/>
    <n v="11"/>
    <s v="Friday"/>
    <n v="64"/>
    <n v="53"/>
    <s v="Sunday"/>
    <x v="0"/>
    <s v="Convinced seekers"/>
  </r>
  <r>
    <n v="13321"/>
    <x v="0"/>
    <s v="Single"/>
    <s v="0-25000"/>
    <n v="2604.4297999999999"/>
    <d v="2013-09-13T00:00:00"/>
    <x v="5"/>
    <x v="1682"/>
    <s v="DEB"/>
    <s v="Wagner"/>
    <s v="Deb Wagner"/>
    <n v="11"/>
    <s v="Friday"/>
    <n v="54"/>
    <n v="43"/>
    <s v="Monday"/>
    <x v="1"/>
    <s v="Convinced seekers"/>
  </r>
  <r>
    <n v="13322"/>
    <x v="0"/>
    <s v="Single"/>
    <s v="0-25000"/>
    <n v="23.746500000000001"/>
    <d v="2013-09-20T00:00:00"/>
    <x v="6"/>
    <x v="1751"/>
    <s v="TAMARA"/>
    <s v="He"/>
    <s v="Tamara He"/>
    <n v="11"/>
    <s v="Friday"/>
    <n v="55"/>
    <n v="44"/>
    <s v="Tuesday"/>
    <x v="1"/>
    <s v="Casual buyers"/>
  </r>
  <r>
    <n v="13323"/>
    <x v="0"/>
    <s v="Single"/>
    <s v="0-25000"/>
    <n v="2597.8108000000002"/>
    <d v="2013-09-21T00:00:00"/>
    <x v="4"/>
    <x v="1186"/>
    <s v="JACLYN"/>
    <s v="Zhu"/>
    <s v="Jaclyn Zhu"/>
    <n v="11"/>
    <s v="Saturday"/>
    <n v="47"/>
    <n v="36"/>
    <s v="Friday"/>
    <x v="1"/>
    <s v="Convinced seekers"/>
  </r>
  <r>
    <n v="13324"/>
    <x v="0"/>
    <s v="Single"/>
    <s v="0-25000"/>
    <n v="77.338999999999999"/>
    <d v="2013-09-22T00:00:00"/>
    <x v="2"/>
    <x v="400"/>
    <s v="BRANDY"/>
    <s v="Arun"/>
    <s v="Brandy Arun"/>
    <n v="11"/>
    <s v="Sunday"/>
    <n v="56"/>
    <n v="45"/>
    <s v="Tuesday"/>
    <x v="1"/>
    <s v="Casual buyers"/>
  </r>
  <r>
    <n v="13325"/>
    <x v="0"/>
    <s v="Single"/>
    <s v="0-25000"/>
    <n v="59.658999999999999"/>
    <d v="2013-10-02T00:00:00"/>
    <x v="2"/>
    <x v="1752"/>
    <s v="BRIANNA"/>
    <s v="Harris"/>
    <s v="Brianna Harris"/>
    <n v="11"/>
    <s v="Wednesday"/>
    <n v="69"/>
    <n v="58"/>
    <s v="Sunday"/>
    <x v="0"/>
    <s v="Casual buyers"/>
  </r>
  <r>
    <n v="13326"/>
    <x v="0"/>
    <s v="Single"/>
    <s v="0-25000"/>
    <n v="38.664000000000001"/>
    <d v="2013-10-25T00:00:00"/>
    <x v="2"/>
    <x v="1753"/>
    <s v="ALISHA"/>
    <s v="Ma"/>
    <s v="Alisha Ma"/>
    <n v="10"/>
    <s v="Friday"/>
    <n v="56"/>
    <n v="46"/>
    <s v="Tuesday"/>
    <x v="1"/>
    <s v="Casual buyers"/>
  </r>
  <r>
    <n v="13327"/>
    <x v="0"/>
    <s v="Single"/>
    <s v="0-25000"/>
    <n v="38.929200000000002"/>
    <d v="2013-10-27T00:00:00"/>
    <x v="6"/>
    <x v="1754"/>
    <s v="KRYSTAL"/>
    <s v="Holt"/>
    <s v="Krystal Holt"/>
    <n v="10"/>
    <s v="Sunday"/>
    <n v="48"/>
    <n v="38"/>
    <s v="Saturday"/>
    <x v="1"/>
    <s v="Casual buyers"/>
  </r>
  <r>
    <n v="13328"/>
    <x v="0"/>
    <s v="Single"/>
    <s v="0-25000"/>
    <n v="2735.9247999999998"/>
    <d v="2013-10-28T00:00:00"/>
    <x v="1"/>
    <x v="1755"/>
    <s v="TRACY"/>
    <s v="Xu"/>
    <s v="Tracy Xu"/>
    <n v="10"/>
    <s v="Monday"/>
    <n v="46"/>
    <n v="36"/>
    <s v="Tuesday"/>
    <x v="1"/>
    <s v="Convinced seekers"/>
  </r>
  <r>
    <n v="13329"/>
    <x v="0"/>
    <s v="Single"/>
    <s v="0-25000"/>
    <n v="2614.9382999999998"/>
    <d v="2013-10-30T00:00:00"/>
    <x v="4"/>
    <x v="1680"/>
    <s v="THERESA"/>
    <s v="Blanco"/>
    <s v="Theresa Blanco"/>
    <n v="10"/>
    <s v="Wednesday"/>
    <n v="58"/>
    <n v="48"/>
    <s v="Sunday"/>
    <x v="1"/>
    <s v="Convinced seekers"/>
  </r>
  <r>
    <n v="13330"/>
    <x v="0"/>
    <s v="Single"/>
    <s v="0-25000"/>
    <n v="2736.5657000000001"/>
    <d v="2013-11-01T00:00:00"/>
    <x v="0"/>
    <x v="1756"/>
    <s v="JENNY"/>
    <s v="Sun"/>
    <s v="Jenny Sun"/>
    <n v="10"/>
    <s v="Friday"/>
    <n v="47"/>
    <n v="37"/>
    <s v="Monday"/>
    <x v="1"/>
    <s v="Convinced seekers"/>
  </r>
  <r>
    <n v="13331"/>
    <x v="0"/>
    <s v="Single"/>
    <s v="0-25000"/>
    <n v="632.34730000000002"/>
    <d v="2013-11-04T00:00:00"/>
    <x v="4"/>
    <x v="1757"/>
    <s v="KRISTINA"/>
    <s v="Patel"/>
    <s v="Kristina Patel"/>
    <n v="10"/>
    <s v="Monday"/>
    <n v="59"/>
    <n v="49"/>
    <s v="Monday"/>
    <x v="1"/>
    <s v="Casual buyers"/>
  </r>
  <r>
    <n v="13332"/>
    <x v="0"/>
    <s v="Single"/>
    <s v="0-25000"/>
    <n v="82.852900000000005"/>
    <d v="2013-11-06T00:00:00"/>
    <x v="6"/>
    <x v="1758"/>
    <s v="CANDACE"/>
    <s v="Madan"/>
    <s v="Candace Madan"/>
    <n v="10"/>
    <s v="Wednesday"/>
    <n v="45"/>
    <n v="35"/>
    <s v="Wednesday"/>
    <x v="1"/>
    <s v="Casual buyers"/>
  </r>
  <r>
    <n v="13333"/>
    <x v="0"/>
    <s v="Single"/>
    <s v="0-25000"/>
    <n v="820.29679999999996"/>
    <d v="2013-11-06T00:00:00"/>
    <x v="5"/>
    <x v="1759"/>
    <s v="SARAH"/>
    <s v="Miller"/>
    <s v="Sarah Miller"/>
    <n v="10"/>
    <s v="Wednesday"/>
    <n v="52"/>
    <n v="42"/>
    <s v="Friday"/>
    <x v="1"/>
    <s v="Casual buyers"/>
  </r>
  <r>
    <n v="13334"/>
    <x v="0"/>
    <s v="Single"/>
    <s v="0-25000"/>
    <n v="1879.5940000000001"/>
    <d v="2013-11-09T00:00:00"/>
    <x v="0"/>
    <x v="1628"/>
    <s v="GRACE"/>
    <s v="Gray"/>
    <s v="Grace Gray"/>
    <n v="10"/>
    <s v="Saturday"/>
    <n v="60"/>
    <n v="50"/>
    <s v="Monday"/>
    <x v="0"/>
    <s v="Brand seekers"/>
  </r>
  <r>
    <n v="13335"/>
    <x v="0"/>
    <s v="Single"/>
    <s v="0-25000"/>
    <n v="1238.1415"/>
    <d v="2013-11-18T00:00:00"/>
    <x v="6"/>
    <x v="1760"/>
    <s v="MONICA"/>
    <s v="Chandra"/>
    <s v="Monica Chandra"/>
    <n v="10"/>
    <s v="Monday"/>
    <n v="74"/>
    <n v="64"/>
    <s v="Tuesday"/>
    <x v="0"/>
    <s v="Casual buyers"/>
  </r>
  <r>
    <n v="13336"/>
    <x v="0"/>
    <s v="Single"/>
    <s v="0-25000"/>
    <n v="86.145799999999994"/>
    <d v="2013-11-20T00:00:00"/>
    <x v="1"/>
    <x v="1761"/>
    <s v="AMY"/>
    <s v="Zheng"/>
    <s v="Amy Zheng"/>
    <n v="10"/>
    <s v="Wednesday"/>
    <n v="84"/>
    <n v="74"/>
    <s v="Sunday"/>
    <x v="2"/>
    <s v="Casual buyers"/>
  </r>
  <r>
    <n v="13337"/>
    <x v="0"/>
    <s v="Single"/>
    <s v="0-25000"/>
    <n v="596.68899999999996"/>
    <d v="2013-11-24T00:00:00"/>
    <x v="2"/>
    <x v="1762"/>
    <s v="BRITTNEY"/>
    <s v="Sun"/>
    <s v="Brittney Sun"/>
    <n v="10"/>
    <s v="Sunday"/>
    <n v="45"/>
    <n v="35"/>
    <s v="Saturday"/>
    <x v="1"/>
    <s v="Casual buyers"/>
  </r>
  <r>
    <n v="13338"/>
    <x v="0"/>
    <s v="Single"/>
    <s v="0-25000"/>
    <n v="5.5140000000000002"/>
    <d v="2013-11-24T00:00:00"/>
    <x v="4"/>
    <x v="1763"/>
    <s v="KAREN"/>
    <s v="Hu"/>
    <s v="Karen Hu"/>
    <n v="10"/>
    <s v="Sunday"/>
    <n v="79"/>
    <n v="69"/>
    <s v="Monday"/>
    <x v="2"/>
    <s v="Casual buyers"/>
  </r>
  <r>
    <n v="13339"/>
    <x v="0"/>
    <s v="Single"/>
    <s v="0-25000"/>
    <n v="596.68899999999996"/>
    <d v="2013-11-26T00:00:00"/>
    <x v="4"/>
    <x v="1764"/>
    <s v="KRISTINA"/>
    <s v="Madan"/>
    <s v="Kristina Madan"/>
    <n v="10"/>
    <s v="Tuesday"/>
    <n v="55"/>
    <n v="45"/>
    <s v="Tuesday"/>
    <x v="1"/>
    <s v="Casual buyers"/>
  </r>
  <r>
    <n v="13340"/>
    <x v="0"/>
    <s v="Single"/>
    <s v="0-25000"/>
    <n v="24.2879"/>
    <d v="2013-11-27T00:00:00"/>
    <x v="0"/>
    <x v="1765"/>
    <s v="NATASHA"/>
    <s v="Alvarez"/>
    <s v="Natasha Alvarez"/>
    <n v="10"/>
    <s v="Wednesday"/>
    <n v="57"/>
    <n v="47"/>
    <s v="Sunday"/>
    <x v="1"/>
    <s v="Casual buyers"/>
  </r>
  <r>
    <n v="13341"/>
    <x v="0"/>
    <s v="Single"/>
    <s v="0-25000"/>
    <n v="51.349400000000003"/>
    <d v="2013-11-28T00:00:00"/>
    <x v="6"/>
    <x v="1766"/>
    <s v="KATHLEEN"/>
    <s v="Gutierrez"/>
    <s v="Kathleen Gutierrez"/>
    <n v="10"/>
    <s v="Thursday"/>
    <n v="56"/>
    <n v="46"/>
    <s v="Wednesday"/>
    <x v="1"/>
    <s v="Casual buyers"/>
  </r>
  <r>
    <n v="13342"/>
    <x v="0"/>
    <s v="Single"/>
    <s v="0-25000"/>
    <n v="2624.3528999999999"/>
    <d v="2013-11-28T00:00:00"/>
    <x v="2"/>
    <x v="1767"/>
    <s v="VICTORIA"/>
    <s v="Jackson"/>
    <s v="Victoria Jackson"/>
    <n v="10"/>
    <s v="Thursday"/>
    <n v="70"/>
    <n v="60"/>
    <s v="Sunday"/>
    <x v="0"/>
    <s v="Convinced seekers"/>
  </r>
  <r>
    <n v="13343"/>
    <x v="0"/>
    <s v="Single"/>
    <s v="0-25000"/>
    <n v="2738.5657000000001"/>
    <d v="2013-11-29T00:00:00"/>
    <x v="0"/>
    <x v="1629"/>
    <s v="TARA"/>
    <s v="She"/>
    <s v="Tara She"/>
    <n v="10"/>
    <s v="Friday"/>
    <n v="63"/>
    <n v="53"/>
    <s v="Friday"/>
    <x v="0"/>
    <s v="Convinced seekers"/>
  </r>
  <r>
    <n v="13344"/>
    <x v="0"/>
    <s v="Single"/>
    <s v="0-25000"/>
    <n v="2535.9639999999999"/>
    <d v="2013-11-29T00:00:00"/>
    <x v="2"/>
    <x v="1768"/>
    <s v="OLIVIA"/>
    <s v="Robinson"/>
    <s v="Olivia Robinson"/>
    <n v="10"/>
    <s v="Friday"/>
    <n v="50"/>
    <n v="40"/>
    <s v="Thursday"/>
    <x v="1"/>
    <s v="Convinced seekers"/>
  </r>
  <r>
    <n v="13345"/>
    <x v="0"/>
    <s v="Single"/>
    <s v="0-25000"/>
    <n v="44.177900000000001"/>
    <d v="2013-12-05T00:00:00"/>
    <x v="0"/>
    <x v="1769"/>
    <s v="JACLYN"/>
    <s v="Becker"/>
    <s v="Jaclyn Becker"/>
    <n v="10"/>
    <s v="Thursday"/>
    <n v="56"/>
    <n v="46"/>
    <s v="Wednesday"/>
    <x v="1"/>
    <s v="Casual buyers"/>
  </r>
  <r>
    <n v="13346"/>
    <x v="0"/>
    <s v="Single"/>
    <s v="0-25000"/>
    <n v="662.4144"/>
    <d v="2013-12-06T00:00:00"/>
    <x v="4"/>
    <x v="1770"/>
    <s v="DIANA"/>
    <s v="Jimenez"/>
    <s v="Diana Jimenez"/>
    <n v="10"/>
    <s v="Friday"/>
    <n v="56"/>
    <n v="46"/>
    <s v="Sunday"/>
    <x v="1"/>
    <s v="Casual buyers"/>
  </r>
  <r>
    <n v="13347"/>
    <x v="0"/>
    <s v="Single"/>
    <s v="0-25000"/>
    <n v="77.316900000000004"/>
    <d v="2013-12-13T00:00:00"/>
    <x v="6"/>
    <x v="1771"/>
    <s v="GAIL"/>
    <s v="Butler"/>
    <s v="Gail Butler"/>
    <n v="10"/>
    <s v="Friday"/>
    <n v="66"/>
    <n v="56"/>
    <s v="Monday"/>
    <x v="0"/>
    <s v="Casual buyers"/>
  </r>
  <r>
    <n v="13348"/>
    <x v="0"/>
    <s v="Single"/>
    <s v="0-25000"/>
    <n v="850.28650000000005"/>
    <d v="2013-12-15T00:00:00"/>
    <x v="0"/>
    <x v="1676"/>
    <s v="JOY"/>
    <s v="Ortega"/>
    <s v="Joy Ortega"/>
    <n v="10"/>
    <s v="Sunday"/>
    <n v="47"/>
    <n v="37"/>
    <s v="Sunday"/>
    <x v="1"/>
    <s v="Casual buyers"/>
  </r>
  <r>
    <n v="13349"/>
    <x v="0"/>
    <s v="Single"/>
    <s v="0-25000"/>
    <n v="16.552900000000001"/>
    <d v="2013-12-20T00:00:00"/>
    <x v="6"/>
    <x v="1772"/>
    <s v="DAWN"/>
    <s v="Deng"/>
    <s v="Dawn Deng"/>
    <n v="10"/>
    <s v="Friday"/>
    <n v="44"/>
    <n v="34"/>
    <s v="Friday"/>
    <x v="3"/>
    <s v="Casual buyers"/>
  </r>
  <r>
    <n v="13350"/>
    <x v="0"/>
    <s v="Single"/>
    <s v="0-25000"/>
    <n v="2673.0612999999998"/>
    <d v="2013-12-27T00:00:00"/>
    <x v="5"/>
    <x v="1773"/>
    <s v="CHRISTY"/>
    <s v="Li"/>
    <s v="Christy Li"/>
    <n v="10"/>
    <s v="Friday"/>
    <n v="64"/>
    <n v="54"/>
    <s v="Monday"/>
    <x v="0"/>
    <s v="Convinced seekers"/>
  </r>
  <r>
    <n v="13351"/>
    <x v="0"/>
    <s v="Single"/>
    <s v="0-25000"/>
    <n v="43.072899999999997"/>
    <d v="2013-12-27T00:00:00"/>
    <x v="5"/>
    <x v="1774"/>
    <s v="ABBY"/>
    <s v="Garcia"/>
    <s v="Abby Garcia"/>
    <n v="10"/>
    <s v="Friday"/>
    <n v="54"/>
    <n v="44"/>
    <s v="Sunday"/>
    <x v="1"/>
    <s v="Casual buyers"/>
  </r>
  <r>
    <n v="13352"/>
    <x v="0"/>
    <s v="Single"/>
    <s v="0-25000"/>
    <n v="651.92790000000002"/>
    <d v="2014-01-03T00:00:00"/>
    <x v="4"/>
    <x v="1775"/>
    <s v="LINDSAY"/>
    <s v="Simpson"/>
    <s v="Lindsay Simpson"/>
    <n v="10"/>
    <s v="Friday"/>
    <n v="55"/>
    <n v="45"/>
    <s v="Saturday"/>
    <x v="1"/>
    <s v="Casual buyers"/>
  </r>
  <r>
    <n v="13353"/>
    <x v="0"/>
    <s v="Single"/>
    <s v="0-25000"/>
    <n v="696.10580000000004"/>
    <d v="2014-01-04T00:00:00"/>
    <x v="3"/>
    <x v="1776"/>
    <s v="RENEE"/>
    <s v="Alonso"/>
    <s v="Renee Alonso"/>
    <n v="10"/>
    <s v="Saturday"/>
    <n v="47"/>
    <n v="37"/>
    <s v="Monday"/>
    <x v="1"/>
    <s v="Casual buyers"/>
  </r>
  <r>
    <n v="13354"/>
    <x v="0"/>
    <s v="Single"/>
    <s v="0-25000"/>
    <n v="35.669400000000003"/>
    <d v="2014-01-07T00:00:00"/>
    <x v="0"/>
    <x v="1777"/>
    <s v="NICHOLE"/>
    <s v="Shan"/>
    <s v="Nichole Shan"/>
    <n v="10"/>
    <s v="Tuesday"/>
    <n v="58"/>
    <n v="48"/>
    <s v="Wednesday"/>
    <x v="1"/>
    <s v="Casual buyers"/>
  </r>
  <r>
    <n v="13355"/>
    <x v="0"/>
    <s v="Single"/>
    <s v="0-25000"/>
    <n v="2547.0029"/>
    <d v="2014-01-07T00:00:00"/>
    <x v="6"/>
    <x v="1778"/>
    <s v="GLORIA"/>
    <s v="Sanz"/>
    <s v="Gloria Sanz"/>
    <n v="10"/>
    <s v="Tuesday"/>
    <n v="52"/>
    <n v="42"/>
    <s v="Tuesday"/>
    <x v="1"/>
    <s v="Convinced seekers"/>
  </r>
  <r>
    <n v="13356"/>
    <x v="0"/>
    <s v="Single"/>
    <s v="0-25000"/>
    <n v="915.45939999999996"/>
    <d v="2014-01-07T00:00:00"/>
    <x v="1"/>
    <x v="1779"/>
    <s v="SABRINA"/>
    <s v="Jimenez"/>
    <s v="Sabrina Jimenez"/>
    <n v="10"/>
    <s v="Tuesday"/>
    <n v="60"/>
    <n v="50"/>
    <s v="Tuesday"/>
    <x v="0"/>
    <s v="Casual buyers"/>
  </r>
  <r>
    <n v="13357"/>
    <x v="0"/>
    <s v="Single"/>
    <s v="0-25000"/>
    <n v="1895.0418999999999"/>
    <d v="2014-01-07T00:00:00"/>
    <x v="4"/>
    <x v="1780"/>
    <s v="BRITTNEY"/>
    <s v="Guo"/>
    <s v="Brittney Guo"/>
    <n v="10"/>
    <s v="Tuesday"/>
    <n v="73"/>
    <n v="63"/>
    <s v="Saturday"/>
    <x v="0"/>
    <s v="Brand seekers"/>
  </r>
  <r>
    <n v="13358"/>
    <x v="0"/>
    <s v="Single"/>
    <s v="0-25000"/>
    <n v="65.172899999999998"/>
    <d v="2014-01-11T00:00:00"/>
    <x v="0"/>
    <x v="1781"/>
    <s v="KRISTA"/>
    <s v="Ramos"/>
    <s v="Krista Ramos"/>
    <n v="10"/>
    <s v="Saturday"/>
    <n v="81"/>
    <n v="71"/>
    <s v="Tuesday"/>
    <x v="2"/>
    <s v="Casual buyers"/>
  </r>
  <r>
    <n v="13359"/>
    <x v="0"/>
    <s v="Single"/>
    <s v="0-25000"/>
    <n v="2723.0073000000002"/>
    <d v="2014-01-11T00:00:00"/>
    <x v="4"/>
    <x v="1782"/>
    <s v="BRENDA"/>
    <s v="Suri"/>
    <s v="Brenda Suri"/>
    <n v="10"/>
    <s v="Saturday"/>
    <n v="56"/>
    <n v="46"/>
    <s v="Monday"/>
    <x v="1"/>
    <s v="Convinced seekers"/>
  </r>
  <r>
    <n v="13360"/>
    <x v="0"/>
    <s v="Single"/>
    <s v="0-25000"/>
    <n v="38.674999999999997"/>
    <d v="2014-01-14T00:00:00"/>
    <x v="4"/>
    <x v="1783"/>
    <s v="DAWN"/>
    <s v="Wang"/>
    <s v="Dawn Wang"/>
    <n v="10"/>
    <s v="Tuesday"/>
    <n v="50"/>
    <n v="40"/>
    <s v="Thursday"/>
    <x v="1"/>
    <s v="Casual buyers"/>
  </r>
  <r>
    <n v="13361"/>
    <x v="0"/>
    <s v="Single"/>
    <s v="0-25000"/>
    <n v="23.746500000000001"/>
    <d v="2014-01-16T00:00:00"/>
    <x v="5"/>
    <x v="1784"/>
    <s v="HANNAH"/>
    <s v="Thompson"/>
    <s v="Hannah Thompson"/>
    <n v="10"/>
    <s v="Thursday"/>
    <n v="68"/>
    <n v="58"/>
    <s v="Monday"/>
    <x v="0"/>
    <s v="Casual buyers"/>
  </r>
  <r>
    <n v="13362"/>
    <x v="0"/>
    <s v="Single"/>
    <s v="0-25000"/>
    <n v="1342.4093"/>
    <d v="2014-01-18T00:00:00"/>
    <x v="3"/>
    <x v="1785"/>
    <s v="TRACY"/>
    <s v="Jai"/>
    <s v="Tracy Jai"/>
    <n v="10"/>
    <s v="Saturday"/>
    <n v="57"/>
    <n v="47"/>
    <s v="Sunday"/>
    <x v="1"/>
    <s v="Casual buyers"/>
  </r>
  <r>
    <n v="13363"/>
    <x v="0"/>
    <s v="Single"/>
    <s v="0-25000"/>
    <n v="1318.7623000000001"/>
    <d v="2014-01-19T00:00:00"/>
    <x v="4"/>
    <x v="1786"/>
    <s v="LINDSEY"/>
    <s v="Yuan"/>
    <s v="Lindsey Yuan"/>
    <n v="10"/>
    <s v="Sunday"/>
    <n v="82"/>
    <n v="72"/>
    <s v="Friday"/>
    <x v="2"/>
    <s v="Casual buyers"/>
  </r>
  <r>
    <n v="13364"/>
    <x v="0"/>
    <s v="Single"/>
    <s v="0-25000"/>
    <n v="46.7194"/>
    <d v="2014-01-19T00:00:00"/>
    <x v="4"/>
    <x v="1787"/>
    <s v="EMILY"/>
    <s v="Hayes"/>
    <s v="Emily Hayes"/>
    <n v="10"/>
    <s v="Sunday"/>
    <n v="52"/>
    <n v="42"/>
    <s v="Saturday"/>
    <x v="1"/>
    <s v="Casual buyers"/>
  </r>
  <r>
    <n v="13365"/>
    <x v="0"/>
    <s v="Single"/>
    <s v="0-25000"/>
    <n v="2646.4418999999998"/>
    <d v="2014-01-21T00:00:00"/>
    <x v="4"/>
    <x v="1788"/>
    <s v="BRENDA"/>
    <s v="Subram"/>
    <s v="Brenda Subram"/>
    <n v="10"/>
    <s v="Tuesday"/>
    <n v="68"/>
    <n v="58"/>
    <s v="Sunday"/>
    <x v="0"/>
    <s v="Convinced seekers"/>
  </r>
  <r>
    <n v="13366"/>
    <x v="0"/>
    <s v="Single"/>
    <s v="0-25000"/>
    <n v="16.552900000000001"/>
    <d v="2014-01-22T00:00:00"/>
    <x v="3"/>
    <x v="1789"/>
    <s v="KAYLA"/>
    <s v="Bryant"/>
    <s v="Kayla Bryant"/>
    <n v="10"/>
    <s v="Wednesday"/>
    <n v="64"/>
    <n v="54"/>
    <s v="Wednesday"/>
    <x v="0"/>
    <s v="Casual buyers"/>
  </r>
  <r>
    <n v="13367"/>
    <x v="0"/>
    <s v="Married"/>
    <s v="greater than 100000"/>
    <n v="1276.8054"/>
    <d v="2013-09-29T00:00:00"/>
    <x v="4"/>
    <x v="1790"/>
    <s v="CAROL"/>
    <s v="Xu"/>
    <s v="Carol Xu"/>
    <n v="11"/>
    <s v="Sunday"/>
    <n v="78"/>
    <n v="67"/>
    <s v="Thursday"/>
    <x v="2"/>
    <s v="Casual buyers"/>
  </r>
  <r>
    <n v="13368"/>
    <x v="0"/>
    <s v="Married"/>
    <s v="greater than 100000"/>
    <n v="2566.1194"/>
    <d v="2013-10-01T00:00:00"/>
    <x v="3"/>
    <x v="1605"/>
    <s v="HANNAH"/>
    <s v="Clark"/>
    <s v="Hannah Clark"/>
    <n v="11"/>
    <s v="Tuesday"/>
    <n v="56"/>
    <n v="45"/>
    <s v="Tuesday"/>
    <x v="1"/>
    <s v="Convinced seekers"/>
  </r>
  <r>
    <n v="13369"/>
    <x v="0"/>
    <s v="Married"/>
    <s v="greater than 100000"/>
    <n v="84.996600000000001"/>
    <d v="2013-10-03T00:00:00"/>
    <x v="0"/>
    <x v="1791"/>
    <s v="ALYSSA"/>
    <s v="Russell"/>
    <s v="Alyssa Russell"/>
    <n v="11"/>
    <s v="Thursday"/>
    <n v="63"/>
    <n v="52"/>
    <s v="Thursday"/>
    <x v="0"/>
    <s v="Casual buyers"/>
  </r>
  <r>
    <n v="13370"/>
    <x v="0"/>
    <s v="Married"/>
    <s v="greater than 100000"/>
    <n v="38.089399999999998"/>
    <d v="2013-10-11T00:00:00"/>
    <x v="5"/>
    <x v="1037"/>
    <s v="ALYSSA"/>
    <s v="Harris"/>
    <s v="Alyssa Harris"/>
    <n v="10"/>
    <s v="Friday"/>
    <n v="89"/>
    <n v="79"/>
    <s v="Saturday"/>
    <x v="2"/>
    <s v="Casual buyers"/>
  </r>
  <r>
    <n v="13371"/>
    <x v="0"/>
    <s v="Married"/>
    <s v="greater than 100000"/>
    <n v="2585.6669000000002"/>
    <d v="2013-10-12T00:00:00"/>
    <x v="3"/>
    <x v="1647"/>
    <s v="HANNAH"/>
    <s v="Lee"/>
    <s v="Hannah Lee"/>
    <n v="10"/>
    <s v="Saturday"/>
    <n v="76"/>
    <n v="66"/>
    <s v="Wednesday"/>
    <x v="2"/>
    <s v="Convinced seekers"/>
  </r>
  <r>
    <n v="13372"/>
    <x v="0"/>
    <s v="Married"/>
    <s v="greater than 100000"/>
    <n v="46.7194"/>
    <d v="2013-10-14T00:00:00"/>
    <x v="6"/>
    <x v="1616"/>
    <s v="TAMARA"/>
    <s v="Lu"/>
    <s v="Tamara Lu"/>
    <n v="10"/>
    <s v="Monday"/>
    <n v="75"/>
    <n v="65"/>
    <s v="Thursday"/>
    <x v="2"/>
    <s v="Casual buyers"/>
  </r>
  <r>
    <n v="13373"/>
    <x v="0"/>
    <s v="Married"/>
    <s v="greater than 100000"/>
    <n v="2725.2836000000002"/>
    <d v="2013-10-18T00:00:00"/>
    <x v="0"/>
    <x v="1594"/>
    <s v="ALICIA"/>
    <s v="Andersen"/>
    <s v="Alicia Andersen"/>
    <n v="10"/>
    <s v="Friday"/>
    <n v="67"/>
    <n v="57"/>
    <s v="Tuesday"/>
    <x v="0"/>
    <s v="Convinced seekers"/>
  </r>
  <r>
    <n v="13374"/>
    <x v="0"/>
    <s v="Married"/>
    <s v="greater than 100000"/>
    <n v="2802.0700999999999"/>
    <d v="2013-10-20T00:00:00"/>
    <x v="0"/>
    <x v="1792"/>
    <s v="BRIANA"/>
    <s v="Alonso"/>
    <s v="Briana Alonso"/>
    <n v="10"/>
    <s v="Sunday"/>
    <n v="68"/>
    <n v="58"/>
    <s v="Monday"/>
    <x v="0"/>
    <s v="Convinced seekers"/>
  </r>
  <r>
    <n v="13375"/>
    <x v="0"/>
    <s v="Married"/>
    <s v="greater than 100000"/>
    <n v="2552.5169000000001"/>
    <d v="2013-10-25T00:00:00"/>
    <x v="0"/>
    <x v="1793"/>
    <s v="MADISON"/>
    <s v="Jenkins"/>
    <s v="Madison Jenkins"/>
    <n v="10"/>
    <s v="Friday"/>
    <n v="69"/>
    <n v="59"/>
    <s v="Sunday"/>
    <x v="0"/>
    <s v="Convinced seekers"/>
  </r>
  <r>
    <n v="13376"/>
    <x v="0"/>
    <s v="Married"/>
    <s v="greater than 100000"/>
    <n v="2653.6023"/>
    <d v="2013-11-02T00:00:00"/>
    <x v="2"/>
    <x v="1794"/>
    <s v="JOY"/>
    <s v="Gomez"/>
    <s v="Joy Gomez"/>
    <n v="10"/>
    <s v="Saturday"/>
    <n v="75"/>
    <n v="65"/>
    <s v="Tuesday"/>
    <x v="2"/>
    <s v="Convinced seekers"/>
  </r>
  <r>
    <n v="13377"/>
    <x v="0"/>
    <s v="Married"/>
    <s v="greater than 100000"/>
    <n v="997.79290000000003"/>
    <d v="2013-11-04T00:00:00"/>
    <x v="0"/>
    <x v="329"/>
    <s v="RACHEL"/>
    <s v="White"/>
    <s v="Rachel White"/>
    <n v="10"/>
    <s v="Monday"/>
    <n v="58"/>
    <n v="48"/>
    <s v="Tuesday"/>
    <x v="1"/>
    <s v="Casual buyers"/>
  </r>
  <r>
    <n v="13378"/>
    <x v="0"/>
    <s v="Married"/>
    <s v="greater than 100000"/>
    <n v="927.62540000000001"/>
    <d v="2013-11-05T00:00:00"/>
    <x v="4"/>
    <x v="1795"/>
    <s v="WHITNEY"/>
    <s v="Perez"/>
    <s v="Whitney Perez"/>
    <n v="10"/>
    <s v="Tuesday"/>
    <n v="50"/>
    <n v="40"/>
    <s v="Sunday"/>
    <x v="1"/>
    <s v="Casual buyers"/>
  </r>
  <r>
    <n v="13379"/>
    <x v="0"/>
    <s v="Married"/>
    <s v="greater than 100000"/>
    <n v="35.669400000000003"/>
    <d v="2013-11-08T00:00:00"/>
    <x v="6"/>
    <x v="178"/>
    <s v="CYNTHIA"/>
    <s v="Perez"/>
    <s v="Cynthia Perez"/>
    <n v="10"/>
    <s v="Friday"/>
    <n v="67"/>
    <n v="57"/>
    <s v="Tuesday"/>
    <x v="0"/>
    <s v="Casual buyers"/>
  </r>
  <r>
    <n v="13380"/>
    <x v="0"/>
    <s v="Married"/>
    <s v="greater than 100000"/>
    <n v="44.177900000000001"/>
    <d v="2013-11-08T00:00:00"/>
    <x v="1"/>
    <x v="1657"/>
    <s v="COLLEEN"/>
    <s v="Xie"/>
    <s v="Colleen Xie"/>
    <n v="10"/>
    <s v="Friday"/>
    <n v="68"/>
    <n v="58"/>
    <s v="Monday"/>
    <x v="0"/>
    <s v="Casual buyers"/>
  </r>
  <r>
    <n v="13381"/>
    <x v="0"/>
    <s v="Married"/>
    <s v="greater than 100000"/>
    <n v="2699.9018000000001"/>
    <d v="2013-11-09T00:00:00"/>
    <x v="2"/>
    <x v="1796"/>
    <s v="MELODY"/>
    <s v="Gomez"/>
    <s v="Melody Gomez"/>
    <n v="10"/>
    <s v="Saturday"/>
    <n v="75"/>
    <n v="65"/>
    <s v="Sunday"/>
    <x v="2"/>
    <s v="Convinced seekers"/>
  </r>
  <r>
    <n v="13382"/>
    <x v="0"/>
    <s v="Married"/>
    <s v="greater than 100000"/>
    <n v="2643.0936999999999"/>
    <d v="2013-11-10T00:00:00"/>
    <x v="2"/>
    <x v="1710"/>
    <s v="THERESA"/>
    <s v="Navarro"/>
    <s v="Theresa Navarro"/>
    <n v="10"/>
    <s v="Sunday"/>
    <n v="54"/>
    <n v="44"/>
    <s v="Thursday"/>
    <x v="1"/>
    <s v="Convinced seekers"/>
  </r>
  <r>
    <n v="13383"/>
    <x v="0"/>
    <s v="Married"/>
    <s v="greater than 100000"/>
    <n v="2628.7397999999998"/>
    <d v="2013-11-12T00:00:00"/>
    <x v="3"/>
    <x v="1591"/>
    <s v="ANNA"/>
    <s v="Harris"/>
    <s v="Anna Harris"/>
    <n v="10"/>
    <s v="Tuesday"/>
    <n v="63"/>
    <n v="53"/>
    <s v="Thursday"/>
    <x v="0"/>
    <s v="Convinced seekers"/>
  </r>
  <r>
    <n v="13384"/>
    <x v="0"/>
    <s v="Married"/>
    <s v="greater than 100000"/>
    <n v="1297.8004000000001"/>
    <d v="2013-11-13T00:00:00"/>
    <x v="4"/>
    <x v="1515"/>
    <s v="ALYSSA"/>
    <s v="Patterson"/>
    <s v="Alyssa Patterson"/>
    <n v="10"/>
    <s v="Wednesday"/>
    <n v="59"/>
    <n v="49"/>
    <s v="Wednesday"/>
    <x v="1"/>
    <s v="Casual buyers"/>
  </r>
  <r>
    <n v="13385"/>
    <x v="0"/>
    <s v="Married"/>
    <s v="greater than 100000"/>
    <n v="77.338999999999999"/>
    <d v="2013-11-21T00:00:00"/>
    <x v="4"/>
    <x v="1797"/>
    <s v="ALICIA"/>
    <s v="Chapman"/>
    <s v="Alicia Chapman"/>
    <n v="10"/>
    <s v="Thursday"/>
    <n v="65"/>
    <n v="55"/>
    <s v="Friday"/>
    <x v="0"/>
    <s v="Casual buyers"/>
  </r>
  <r>
    <n v="13386"/>
    <x v="0"/>
    <s v="Married"/>
    <s v="greater than 100000"/>
    <n v="612.13689999999997"/>
    <d v="2013-11-24T00:00:00"/>
    <x v="4"/>
    <x v="1384"/>
    <s v="SANDRA"/>
    <s v="Zhu"/>
    <s v="Sandra Zhu"/>
    <n v="10"/>
    <s v="Sunday"/>
    <n v="52"/>
    <n v="42"/>
    <s v="Sunday"/>
    <x v="1"/>
    <s v="Casual buyers"/>
  </r>
  <r>
    <n v="13387"/>
    <x v="0"/>
    <s v="Married"/>
    <s v="greater than 100000"/>
    <n v="6.9394"/>
    <d v="2013-11-27T00:00:00"/>
    <x v="6"/>
    <x v="1538"/>
    <s v="JENNY"/>
    <s v="Raji"/>
    <s v="Jenny Raji"/>
    <n v="10"/>
    <s v="Wednesday"/>
    <n v="77"/>
    <n v="67"/>
    <s v="Thursday"/>
    <x v="2"/>
    <s v="Casual buyers"/>
  </r>
  <r>
    <n v="13388"/>
    <x v="0"/>
    <s v="Married"/>
    <s v="greater than 100000"/>
    <n v="33.072699999999998"/>
    <d v="2013-11-28T00:00:00"/>
    <x v="4"/>
    <x v="1798"/>
    <s v="THERESA"/>
    <s v="Rubio"/>
    <s v="Theresa Rubio"/>
    <n v="10"/>
    <s v="Thursday"/>
    <n v="58"/>
    <n v="48"/>
    <s v="Thursday"/>
    <x v="1"/>
    <s v="Casual buyers"/>
  </r>
  <r>
    <n v="13389"/>
    <x v="0"/>
    <s v="Married"/>
    <s v="greater than 100000"/>
    <n v="77.316900000000004"/>
    <d v="2013-12-01T00:00:00"/>
    <x v="1"/>
    <x v="1799"/>
    <s v="ALYSSA"/>
    <s v="Cox"/>
    <s v="Alyssa Cox"/>
    <n v="10"/>
    <s v="Sunday"/>
    <n v="58"/>
    <n v="48"/>
    <s v="Tuesday"/>
    <x v="1"/>
    <s v="Casual buyers"/>
  </r>
  <r>
    <n v="13390"/>
    <x v="0"/>
    <s v="Married"/>
    <s v="greater than 100000"/>
    <n v="2626.5408000000002"/>
    <d v="2013-12-11T00:00:00"/>
    <x v="4"/>
    <x v="1800"/>
    <s v="SHEILA"/>
    <s v="Gutierrez"/>
    <s v="Sheila Gutierrez"/>
    <n v="10"/>
    <s v="Wednesday"/>
    <n v="63"/>
    <n v="53"/>
    <s v="Saturday"/>
    <x v="0"/>
    <s v="Convinced seekers"/>
  </r>
  <r>
    <n v="13391"/>
    <x v="0"/>
    <s v="Married"/>
    <s v="greater than 100000"/>
    <n v="33.139000000000003"/>
    <d v="2013-12-14T00:00:00"/>
    <x v="6"/>
    <x v="1801"/>
    <s v="STACY"/>
    <s v="Ruiz"/>
    <s v="Stacy Ruiz"/>
    <n v="10"/>
    <s v="Saturday"/>
    <n v="66"/>
    <n v="56"/>
    <s v="Sunday"/>
    <x v="0"/>
    <s v="Casual buyers"/>
  </r>
  <r>
    <n v="13392"/>
    <x v="0"/>
    <s v="Married"/>
    <s v="greater than 100000"/>
    <n v="623.50729999999999"/>
    <d v="2013-12-15T00:00:00"/>
    <x v="2"/>
    <x v="1802"/>
    <s v="RACHEL"/>
    <s v="Gray"/>
    <s v="Rachel Gray"/>
    <n v="10"/>
    <s v="Sunday"/>
    <n v="85"/>
    <n v="75"/>
    <s v="Sunday"/>
    <x v="2"/>
    <s v="Casual buyers"/>
  </r>
  <r>
    <n v="13393"/>
    <x v="0"/>
    <s v="Married"/>
    <s v="greater than 100000"/>
    <n v="23.746500000000001"/>
    <d v="2013-12-15T00:00:00"/>
    <x v="5"/>
    <x v="1803"/>
    <s v="NICOLE"/>
    <s v="Jones"/>
    <s v="Nicole Jones"/>
    <n v="10"/>
    <s v="Sunday"/>
    <n v="86"/>
    <n v="76"/>
    <s v="Sunday"/>
    <x v="2"/>
    <s v="Casual buyers"/>
  </r>
  <r>
    <n v="13394"/>
    <x v="0"/>
    <s v="Married"/>
    <s v="greater than 100000"/>
    <n v="2560.2519000000002"/>
    <d v="2013-12-22T00:00:00"/>
    <x v="1"/>
    <x v="1531"/>
    <s v="JILL"/>
    <s v="Suarez"/>
    <s v="Jill Suarez"/>
    <n v="10"/>
    <s v="Sunday"/>
    <n v="71"/>
    <n v="61"/>
    <s v="Sunday"/>
    <x v="0"/>
    <s v="Convinced seekers"/>
  </r>
  <r>
    <n v="13395"/>
    <x v="0"/>
    <s v="Married"/>
    <s v="greater than 100000"/>
    <n v="2738.5657000000001"/>
    <d v="2013-12-26T00:00:00"/>
    <x v="0"/>
    <x v="1595"/>
    <s v="JULIA"/>
    <s v="Russell"/>
    <s v="Julia Russell"/>
    <n v="10"/>
    <s v="Thursday"/>
    <n v="60"/>
    <n v="50"/>
    <s v="Saturday"/>
    <x v="0"/>
    <s v="Convinced seekers"/>
  </r>
  <r>
    <n v="13396"/>
    <x v="0"/>
    <s v="Married"/>
    <s v="greater than 100000"/>
    <n v="913.23829999999998"/>
    <d v="2013-12-28T00:00:00"/>
    <x v="0"/>
    <x v="1198"/>
    <s v="CHRISTY"/>
    <s v="Gao"/>
    <s v="Christy Gao"/>
    <n v="10"/>
    <s v="Saturday"/>
    <n v="53"/>
    <n v="43"/>
    <s v="Friday"/>
    <x v="1"/>
    <s v="Casual buyers"/>
  </r>
  <r>
    <n v="13397"/>
    <x v="0"/>
    <s v="Married"/>
    <s v="greater than 100000"/>
    <n v="216.90049999999999"/>
    <d v="2013-12-29T00:00:00"/>
    <x v="4"/>
    <x v="1804"/>
    <s v="CAROL"/>
    <s v="Robinson"/>
    <s v="Carol Robinson"/>
    <n v="10"/>
    <s v="Sunday"/>
    <n v="86"/>
    <n v="76"/>
    <s v="Wednesday"/>
    <x v="2"/>
    <s v="Casual buyers"/>
  </r>
  <r>
    <n v="13398"/>
    <x v="0"/>
    <s v="Married"/>
    <s v="greater than 100000"/>
    <n v="55.216900000000003"/>
    <d v="2013-12-30T00:00:00"/>
    <x v="3"/>
    <x v="1805"/>
    <s v="ALEXIS"/>
    <s v="Ross"/>
    <s v="Alexis Ross"/>
    <n v="10"/>
    <s v="Monday"/>
    <n v="64"/>
    <n v="54"/>
    <s v="Thursday"/>
    <x v="0"/>
    <s v="Casual buyers"/>
  </r>
  <r>
    <n v="13399"/>
    <x v="0"/>
    <s v="Married"/>
    <s v="greater than 100000"/>
    <n v="24.2879"/>
    <d v="2013-12-30T00:00:00"/>
    <x v="2"/>
    <x v="1806"/>
    <s v="DESIREE"/>
    <s v="Dominguez"/>
    <s v="Desiree Dominguez"/>
    <n v="10"/>
    <s v="Monday"/>
    <n v="70"/>
    <n v="60"/>
    <s v="Friday"/>
    <x v="0"/>
    <s v="Casual buyers"/>
  </r>
  <r>
    <n v="13400"/>
    <x v="0"/>
    <s v="Married"/>
    <s v="greater than 100000"/>
    <n v="2.5305"/>
    <d v="2014-01-01T00:00:00"/>
    <x v="2"/>
    <x v="1807"/>
    <s v="BARBARA"/>
    <s v="Nara"/>
    <s v="Barbara Nara"/>
    <n v="10"/>
    <s v="Wednesday"/>
    <n v="53"/>
    <n v="43"/>
    <s v="Friday"/>
    <x v="1"/>
    <s v="Casual buyers"/>
  </r>
  <r>
    <n v="13401"/>
    <x v="0"/>
    <s v="Married"/>
    <s v="greater than 100000"/>
    <n v="2576.8047999999999"/>
    <d v="2014-01-14T00:00:00"/>
    <x v="2"/>
    <x v="1597"/>
    <s v="BRENDA"/>
    <s v="Chandra"/>
    <s v="Brenda Chandra"/>
    <n v="10"/>
    <s v="Tuesday"/>
    <n v="77"/>
    <n v="67"/>
    <s v="Saturday"/>
    <x v="2"/>
    <s v="Convinced seekers"/>
  </r>
  <r>
    <n v="13402"/>
    <x v="0"/>
    <s v="Married"/>
    <s v="greater than 100000"/>
    <n v="38.664000000000001"/>
    <d v="2014-01-18T00:00:00"/>
    <x v="0"/>
    <x v="675"/>
    <s v="NAOMI"/>
    <s v="Jimenez"/>
    <s v="Naomi Jimenez"/>
    <n v="10"/>
    <s v="Saturday"/>
    <n v="54"/>
    <n v="44"/>
    <s v="Wednesday"/>
    <x v="1"/>
    <s v="Casual buyers"/>
  </r>
  <r>
    <n v="13403"/>
    <x v="0"/>
    <s v="Married"/>
    <s v="greater than 100000"/>
    <n v="24.2879"/>
    <d v="2014-01-19T00:00:00"/>
    <x v="6"/>
    <x v="1808"/>
    <s v="LINDSAY"/>
    <s v="Lal"/>
    <s v="Lindsay Lal"/>
    <n v="10"/>
    <s v="Sunday"/>
    <n v="68"/>
    <n v="58"/>
    <s v="Wednesday"/>
    <x v="0"/>
    <s v="Casual buyers"/>
  </r>
  <r>
    <n v="13404"/>
    <x v="0"/>
    <s v="Married"/>
    <s v="greater than 100000"/>
    <n v="2646.4418999999998"/>
    <d v="2014-01-21T00:00:00"/>
    <x v="3"/>
    <x v="1645"/>
    <s v="EMILY"/>
    <s v="Lee"/>
    <s v="Emily Lee"/>
    <n v="10"/>
    <s v="Tuesday"/>
    <n v="73"/>
    <n v="63"/>
    <s v="Saturday"/>
    <x v="0"/>
    <s v="Convinced seekers"/>
  </r>
  <r>
    <n v="13405"/>
    <x v="0"/>
    <s v="Married"/>
    <s v="greater than 100000"/>
    <n v="44.177900000000001"/>
    <d v="2014-01-25T00:00:00"/>
    <x v="6"/>
    <x v="1809"/>
    <s v="JENNIFER"/>
    <s v="Morris"/>
    <s v="Jennifer Morris"/>
    <n v="10"/>
    <s v="Saturday"/>
    <n v="67"/>
    <n v="57"/>
    <s v="Thursday"/>
    <x v="0"/>
    <s v="Casual buyers"/>
  </r>
  <r>
    <n v="13406"/>
    <x v="0"/>
    <s v="Married"/>
    <s v="greater than 100000"/>
    <n v="16.552900000000001"/>
    <d v="2014-01-25T00:00:00"/>
    <x v="2"/>
    <x v="1810"/>
    <s v="JULIA"/>
    <s v="Ross"/>
    <s v="Julia Ross"/>
    <n v="10"/>
    <s v="Saturday"/>
    <n v="59"/>
    <n v="49"/>
    <s v="Saturday"/>
    <x v="1"/>
    <s v="Casual buyers"/>
  </r>
  <r>
    <n v="13407"/>
    <x v="0"/>
    <s v="Married"/>
    <s v="greater than 100000"/>
    <n v="2624.3528999999999"/>
    <d v="2014-02-03T00:00:00"/>
    <x v="0"/>
    <x v="1603"/>
    <s v="FELICIA"/>
    <s v="Dominguez"/>
    <s v="Felicia Dominguez"/>
    <n v="10"/>
    <s v="Monday"/>
    <n v="74"/>
    <n v="64"/>
    <s v="Wednesday"/>
    <x v="0"/>
    <s v="Convinced seekers"/>
  </r>
  <r>
    <n v="13408"/>
    <x v="0"/>
    <s v="Married"/>
    <s v="greater than 100000"/>
    <n v="55.238999999999997"/>
    <d v="2014-02-07T00:00:00"/>
    <x v="5"/>
    <x v="1712"/>
    <s v="MADISON"/>
    <s v="Foster"/>
    <s v="Madison Foster"/>
    <n v="10"/>
    <s v="Friday"/>
    <n v="64"/>
    <n v="54"/>
    <s v="Sunday"/>
    <x v="0"/>
    <s v="Casual buyers"/>
  </r>
  <r>
    <n v="13409"/>
    <x v="0"/>
    <s v="Married"/>
    <s v="greater than 100000"/>
    <n v="97.7483"/>
    <d v="2014-02-09T00:00:00"/>
    <x v="0"/>
    <x v="675"/>
    <s v="NAOMI"/>
    <s v="Jimenez"/>
    <s v="Naomi Jimenez"/>
    <n v="10"/>
    <s v="Sunday"/>
    <n v="54"/>
    <n v="44"/>
    <s v="Wednesday"/>
    <x v="1"/>
    <s v="Casual buyers"/>
  </r>
  <r>
    <n v="13410"/>
    <x v="0"/>
    <s v="Married"/>
    <s v="greater than 100000"/>
    <n v="65.725399999999993"/>
    <d v="2014-02-16T00:00:00"/>
    <x v="6"/>
    <x v="1538"/>
    <s v="JENNY"/>
    <s v="Raji"/>
    <s v="Jenny Raji"/>
    <n v="10"/>
    <s v="Sunday"/>
    <n v="77"/>
    <n v="67"/>
    <s v="Thursday"/>
    <x v="2"/>
    <s v="Casual buyers"/>
  </r>
  <r>
    <n v="13411"/>
    <x v="0"/>
    <s v="Married"/>
    <s v="greater than 100000"/>
    <n v="607.72789999999998"/>
    <d v="2014-02-16T00:00:00"/>
    <x v="3"/>
    <x v="1811"/>
    <s v="JILL"/>
    <s v="Ruiz"/>
    <s v="Jill Ruiz"/>
    <n v="10"/>
    <s v="Sunday"/>
    <n v="66"/>
    <n v="56"/>
    <s v="Friday"/>
    <x v="0"/>
    <s v="Casual buyers"/>
  </r>
  <r>
    <n v="13412"/>
    <x v="0"/>
    <s v="Single"/>
    <s v="0-25000"/>
    <n v="3953.9884000000002"/>
    <d v="2012-01-14T00:00:00"/>
    <x v="1"/>
    <x v="1779"/>
    <s v="SABRINA"/>
    <s v="Jimenez"/>
    <s v="Sabrina Jimenez"/>
    <n v="12"/>
    <s v="Saturday"/>
    <n v="60"/>
    <n v="48"/>
    <s v="Tuesday"/>
    <x v="1"/>
    <s v="Convinced seekers"/>
  </r>
  <r>
    <n v="13413"/>
    <x v="0"/>
    <s v="Single"/>
    <s v="0-25000"/>
    <n v="3953.9884000000002"/>
    <d v="2012-02-18T00:00:00"/>
    <x v="0"/>
    <x v="1812"/>
    <s v="RACHEL"/>
    <s v="Flores"/>
    <s v="Rachel Flores"/>
    <n v="12"/>
    <s v="Saturday"/>
    <n v="47"/>
    <n v="35"/>
    <s v="Wednesday"/>
    <x v="1"/>
    <s v="Convinced seekers"/>
  </r>
  <r>
    <n v="13414"/>
    <x v="0"/>
    <s v="Single"/>
    <s v="0-25000"/>
    <n v="3953.9884000000002"/>
    <d v="2012-02-26T00:00:00"/>
    <x v="0"/>
    <x v="1813"/>
    <s v="JULIE"/>
    <s v="Shan"/>
    <s v="Julie Shan"/>
    <n v="12"/>
    <s v="Sunday"/>
    <n v="59"/>
    <n v="47"/>
    <s v="Thursday"/>
    <x v="1"/>
    <s v="Convinced seekers"/>
  </r>
  <r>
    <n v="13415"/>
    <x v="0"/>
    <s v="Single"/>
    <s v="0-25000"/>
    <n v="3953.9884000000002"/>
    <d v="2012-03-17T00:00:00"/>
    <x v="2"/>
    <x v="1767"/>
    <s v="VICTORIA"/>
    <s v="Jackson"/>
    <s v="Victoria Jackson"/>
    <n v="12"/>
    <s v="Saturday"/>
    <n v="70"/>
    <n v="58"/>
    <s v="Sunday"/>
    <x v="0"/>
    <s v="Convinced seekers"/>
  </r>
  <r>
    <n v="13416"/>
    <x v="0"/>
    <s v="Single"/>
    <s v="0-25000"/>
    <n v="3953.9884000000002"/>
    <d v="2012-03-28T00:00:00"/>
    <x v="2"/>
    <x v="1768"/>
    <s v="OLIVIA"/>
    <s v="Robinson"/>
    <s v="Olivia Robinson"/>
    <n v="12"/>
    <s v="Wednesday"/>
    <n v="50"/>
    <n v="38"/>
    <s v="Thursday"/>
    <x v="1"/>
    <s v="Convinced seekers"/>
  </r>
  <r>
    <n v="13417"/>
    <x v="0"/>
    <s v="Single"/>
    <s v="0-25000"/>
    <n v="3953.9884000000002"/>
    <d v="2012-03-30T00:00:00"/>
    <x v="4"/>
    <x v="1693"/>
    <s v="KELLI"/>
    <s v="Tang"/>
    <s v="Kelli Tang"/>
    <n v="12"/>
    <s v="Friday"/>
    <n v="55"/>
    <n v="43"/>
    <s v="Wednesday"/>
    <x v="1"/>
    <s v="Convinced seekers"/>
  </r>
  <r>
    <n v="13418"/>
    <x v="0"/>
    <s v="Single"/>
    <s v="0-25000"/>
    <n v="3953.9884000000002"/>
    <d v="2012-04-18T00:00:00"/>
    <x v="4"/>
    <x v="1699"/>
    <s v="KELLI"/>
    <s v="Liang"/>
    <s v="Kelli Liang"/>
    <n v="12"/>
    <s v="Wednesday"/>
    <n v="44"/>
    <n v="32"/>
    <s v="Monday"/>
    <x v="3"/>
    <s v="Convinced seekers"/>
  </r>
  <r>
    <n v="13419"/>
    <x v="0"/>
    <s v="Single"/>
    <s v="0-25000"/>
    <n v="2410.6266000000001"/>
    <d v="2012-05-31T00:00:00"/>
    <x v="4"/>
    <x v="1814"/>
    <s v="JACLYN"/>
    <s v="He"/>
    <s v="Jaclyn He"/>
    <n v="12"/>
    <s v="Thursday"/>
    <n v="65"/>
    <n v="53"/>
    <s v="Saturday"/>
    <x v="0"/>
    <s v="Brand seekers"/>
  </r>
  <r>
    <n v="13420"/>
    <x v="0"/>
    <s v="Single"/>
    <s v="0-25000"/>
    <n v="2699.9018000000001"/>
    <d v="2012-06-20T00:00:00"/>
    <x v="4"/>
    <x v="1186"/>
    <s v="JACLYN"/>
    <s v="Zhu"/>
    <s v="Jaclyn Zhu"/>
    <n v="12"/>
    <s v="Wednesday"/>
    <n v="47"/>
    <n v="35"/>
    <s v="Friday"/>
    <x v="1"/>
    <s v="Convinced seekers"/>
  </r>
  <r>
    <n v="13421"/>
    <x v="0"/>
    <s v="Single"/>
    <s v="0-25000"/>
    <n v="2410.6266000000001"/>
    <d v="2012-06-21T00:00:00"/>
    <x v="1"/>
    <x v="1815"/>
    <s v="NANCY"/>
    <s v="Sai"/>
    <s v="Nancy Sai"/>
    <n v="12"/>
    <s v="Thursday"/>
    <n v="51"/>
    <n v="39"/>
    <s v="Saturday"/>
    <x v="1"/>
    <s v="Brand seekers"/>
  </r>
  <r>
    <n v="13422"/>
    <x v="0"/>
    <s v="Single"/>
    <s v="0-25000"/>
    <n v="2264.2536"/>
    <d v="2012-06-21T00:00:00"/>
    <x v="5"/>
    <x v="1683"/>
    <s v="BARBARA"/>
    <s v="Zhou"/>
    <s v="Barbara Zhou"/>
    <n v="12"/>
    <s v="Thursday"/>
    <n v="51"/>
    <n v="39"/>
    <s v="Sunday"/>
    <x v="1"/>
    <s v="Brand seekers"/>
  </r>
  <r>
    <n v="13423"/>
    <x v="0"/>
    <s v="Single"/>
    <s v="0-25000"/>
    <n v="2288.9187000000002"/>
    <d v="2012-06-26T00:00:00"/>
    <x v="0"/>
    <x v="1816"/>
    <s v="MADISON"/>
    <s v="Walker"/>
    <s v="Madison Walker"/>
    <n v="12"/>
    <s v="Tuesday"/>
    <n v="52"/>
    <n v="40"/>
    <s v="Friday"/>
    <x v="1"/>
    <s v="Brand seekers"/>
  </r>
  <r>
    <n v="13424"/>
    <x v="0"/>
    <s v="Single"/>
    <s v="0-25000"/>
    <n v="2288.9187000000002"/>
    <d v="2012-07-24T00:00:00"/>
    <x v="5"/>
    <x v="1682"/>
    <s v="DEB"/>
    <s v="Wagner"/>
    <s v="Deb Wagner"/>
    <n v="12"/>
    <s v="Tuesday"/>
    <n v="54"/>
    <n v="42"/>
    <s v="Monday"/>
    <x v="1"/>
    <s v="Brand seekers"/>
  </r>
  <r>
    <n v="13425"/>
    <x v="0"/>
    <s v="Single"/>
    <s v="0-25000"/>
    <n v="865.20399999999995"/>
    <d v="2012-09-10T00:00:00"/>
    <x v="1"/>
    <x v="1817"/>
    <s v="KAITLYN"/>
    <s v="Cook"/>
    <s v="Kaitlyn Cook"/>
    <n v="12"/>
    <s v="Monday"/>
    <n v="69"/>
    <n v="57"/>
    <s v="Wednesday"/>
    <x v="0"/>
    <s v="Casual buyers"/>
  </r>
  <r>
    <n v="13426"/>
    <x v="0"/>
    <s v="Single"/>
    <s v="0-25000"/>
    <n v="2288.9187000000002"/>
    <d v="2012-09-19T00:00:00"/>
    <x v="0"/>
    <x v="1818"/>
    <s v="TAMARA"/>
    <s v="Chen"/>
    <s v="Tamara Chen"/>
    <n v="12"/>
    <s v="Wednesday"/>
    <n v="51"/>
    <n v="39"/>
    <s v="Saturday"/>
    <x v="1"/>
    <s v="Brand seekers"/>
  </r>
  <r>
    <n v="13427"/>
    <x v="0"/>
    <s v="Single"/>
    <s v="0-25000"/>
    <n v="2699.9018000000001"/>
    <d v="2012-09-20T00:00:00"/>
    <x v="1"/>
    <x v="1819"/>
    <s v="DENISE"/>
    <s v="Gonzalez"/>
    <s v="Denise Gonzalez"/>
    <n v="12"/>
    <s v="Thursday"/>
    <n v="64"/>
    <n v="52"/>
    <s v="Saturday"/>
    <x v="0"/>
    <s v="Convinced seekers"/>
  </r>
  <r>
    <n v="13428"/>
    <x v="0"/>
    <s v="Single"/>
    <s v="0-25000"/>
    <n v="1105.4834000000001"/>
    <d v="2012-10-22T00:00:00"/>
    <x v="2"/>
    <x v="1820"/>
    <s v="LORI"/>
    <s v="Gutierrez"/>
    <s v="Lori Gutierrez"/>
    <n v="11"/>
    <s v="Monday"/>
    <n v="58"/>
    <n v="47"/>
    <s v="Sunday"/>
    <x v="1"/>
    <s v="Casual buyers"/>
  </r>
  <r>
    <n v="13429"/>
    <x v="0"/>
    <s v="Single"/>
    <s v="0-25000"/>
    <n v="1105.4834000000001"/>
    <d v="2012-11-09T00:00:00"/>
    <x v="2"/>
    <x v="1821"/>
    <s v="KRISTA"/>
    <s v="Ortega"/>
    <s v="Krista Ortega"/>
    <n v="11"/>
    <s v="Friday"/>
    <n v="43"/>
    <n v="32"/>
    <s v="Monday"/>
    <x v="3"/>
    <s v="Casual buyers"/>
  </r>
  <r>
    <n v="13430"/>
    <x v="0"/>
    <s v="Single"/>
    <s v="0-25000"/>
    <n v="1105.4834000000001"/>
    <d v="2012-11-17T00:00:00"/>
    <x v="1"/>
    <x v="1822"/>
    <s v="JANELLE"/>
    <s v="Kapoor"/>
    <s v="Janelle Kapoor"/>
    <n v="11"/>
    <s v="Saturday"/>
    <n v="52"/>
    <n v="41"/>
    <s v="Tuesday"/>
    <x v="1"/>
    <s v="Casual buyers"/>
  </r>
  <r>
    <n v="13431"/>
    <x v="0"/>
    <s v="Single"/>
    <s v="0-25000"/>
    <n v="865.20399999999995"/>
    <d v="2012-11-21T00:00:00"/>
    <x v="4"/>
    <x v="1823"/>
    <s v="CANDACE"/>
    <s v="Martinez"/>
    <s v="Candace Martinez"/>
    <n v="11"/>
    <s v="Wednesday"/>
    <n v="54"/>
    <n v="43"/>
    <s v="Thursday"/>
    <x v="1"/>
    <s v="Casual buyers"/>
  </r>
  <r>
    <n v="13432"/>
    <x v="0"/>
    <s v="Single"/>
    <s v="0-25000"/>
    <n v="2288.9187000000002"/>
    <d v="2012-12-06T00:00:00"/>
    <x v="5"/>
    <x v="1759"/>
    <s v="SARAH"/>
    <s v="Miller"/>
    <s v="Sarah Miller"/>
    <n v="11"/>
    <s v="Thursday"/>
    <n v="52"/>
    <n v="41"/>
    <s v="Friday"/>
    <x v="1"/>
    <s v="Brand seekers"/>
  </r>
  <r>
    <n v="13433"/>
    <x v="0"/>
    <s v="Single"/>
    <s v="0-25000"/>
    <n v="2410.6266000000001"/>
    <d v="2012-12-25T00:00:00"/>
    <x v="3"/>
    <x v="1777"/>
    <s v="NANCY"/>
    <s v="Srini"/>
    <s v="Nancy Srini"/>
    <n v="11"/>
    <s v="Tuesday"/>
    <n v="58"/>
    <n v="47"/>
    <s v="Wednesday"/>
    <x v="1"/>
    <s v="Brand seekers"/>
  </r>
  <r>
    <n v="13434"/>
    <x v="0"/>
    <s v="Single"/>
    <s v="0-25000"/>
    <n v="865.20399999999995"/>
    <d v="2013-01-27T00:00:00"/>
    <x v="4"/>
    <x v="1824"/>
    <s v="PAMELA"/>
    <s v="Patel"/>
    <s v="Pamela Patel"/>
    <n v="11"/>
    <s v="Sunday"/>
    <n v="47"/>
    <n v="36"/>
    <s v="Tuesday"/>
    <x v="1"/>
    <s v="Casual buyers"/>
  </r>
  <r>
    <n v="13435"/>
    <x v="0"/>
    <s v="Single"/>
    <s v="0-25000"/>
    <n v="2264.2536"/>
    <d v="2013-03-07T00:00:00"/>
    <x v="0"/>
    <x v="1825"/>
    <s v="TERESA"/>
    <s v="Torres"/>
    <s v="Teresa Torres"/>
    <n v="11"/>
    <s v="Thursday"/>
    <n v="44"/>
    <n v="33"/>
    <s v="Saturday"/>
    <x v="3"/>
    <s v="Brand seekers"/>
  </r>
  <r>
    <n v="13436"/>
    <x v="0"/>
    <s v="Single"/>
    <s v="0-25000"/>
    <n v="2288.9187000000002"/>
    <d v="2013-03-24T00:00:00"/>
    <x v="0"/>
    <x v="1826"/>
    <s v="TERESA"/>
    <s v="Martin"/>
    <s v="Teresa Martin"/>
    <n v="11"/>
    <s v="Sunday"/>
    <n v="63"/>
    <n v="52"/>
    <s v="Monday"/>
    <x v="0"/>
    <s v="Brand seekers"/>
  </r>
  <r>
    <n v="13437"/>
    <x v="0"/>
    <s v="Single"/>
    <s v="0-25000"/>
    <n v="2264.2536"/>
    <d v="2013-03-29T00:00:00"/>
    <x v="3"/>
    <x v="1827"/>
    <s v="CHRISTY"/>
    <s v="Huang"/>
    <s v="Christy Huang"/>
    <n v="11"/>
    <s v="Friday"/>
    <n v="71"/>
    <n v="60"/>
    <s v="Friday"/>
    <x v="0"/>
    <s v="Brand seekers"/>
  </r>
  <r>
    <n v="13438"/>
    <x v="0"/>
    <s v="Single"/>
    <s v="0-25000"/>
    <n v="2410.6266000000001"/>
    <d v="2013-04-28T00:00:00"/>
    <x v="5"/>
    <x v="1828"/>
    <s v="STACY"/>
    <s v="Vazquez"/>
    <s v="Stacy Vazquez"/>
    <n v="11"/>
    <s v="Sunday"/>
    <n v="66"/>
    <n v="55"/>
    <s v="Tuesday"/>
    <x v="0"/>
    <s v="Brand seekers"/>
  </r>
  <r>
    <n v="13439"/>
    <x v="0"/>
    <s v="Single"/>
    <s v="0-25000"/>
    <n v="2699.9018000000001"/>
    <d v="2013-05-10T00:00:00"/>
    <x v="3"/>
    <x v="1829"/>
    <s v="KARA"/>
    <s v="Rai"/>
    <s v="Kara Rai"/>
    <n v="11"/>
    <s v="Friday"/>
    <n v="50"/>
    <n v="39"/>
    <s v="Saturday"/>
    <x v="1"/>
    <s v="Convinced seekers"/>
  </r>
  <r>
    <n v="13440"/>
    <x v="0"/>
    <s v="Single"/>
    <s v="0-25000"/>
    <n v="2699.9018000000001"/>
    <d v="2013-06-03T00:00:00"/>
    <x v="3"/>
    <x v="1830"/>
    <s v="COLLEEN"/>
    <s v="Tang"/>
    <s v="Colleen Tang"/>
    <n v="11"/>
    <s v="Monday"/>
    <n v="64"/>
    <n v="53"/>
    <s v="Tuesday"/>
    <x v="0"/>
    <s v="Convinced seekers"/>
  </r>
  <r>
    <n v="13441"/>
    <x v="0"/>
    <s v="Single"/>
    <s v="0-25000"/>
    <n v="2612.1758"/>
    <d v="2013-06-04T00:00:00"/>
    <x v="3"/>
    <x v="1827"/>
    <s v="CHRISTY"/>
    <s v="Huang"/>
    <s v="Christy Huang"/>
    <n v="11"/>
    <s v="Tuesday"/>
    <n v="71"/>
    <n v="60"/>
    <s v="Friday"/>
    <x v="0"/>
    <s v="Convinced seekers"/>
  </r>
  <r>
    <n v="13442"/>
    <x v="0"/>
    <s v="Single"/>
    <s v="0-25000"/>
    <n v="635.35289999999998"/>
    <d v="2013-06-10T00:00:00"/>
    <x v="0"/>
    <x v="1627"/>
    <s v="RACHEL"/>
    <s v="Powell"/>
    <s v="Rachel Powell"/>
    <n v="11"/>
    <s v="Monday"/>
    <n v="47"/>
    <n v="36"/>
    <s v="Wednesday"/>
    <x v="1"/>
    <s v="Casual buyers"/>
  </r>
  <r>
    <n v="13443"/>
    <x v="0"/>
    <s v="Single"/>
    <s v="0-25000"/>
    <n v="2738.5657000000001"/>
    <d v="2013-06-12T00:00:00"/>
    <x v="3"/>
    <x v="1677"/>
    <s v="LATOYA"/>
    <s v="Raje"/>
    <s v="Latoya Raje"/>
    <n v="11"/>
    <s v="Wednesday"/>
    <n v="54"/>
    <n v="43"/>
    <s v="Saturday"/>
    <x v="1"/>
    <s v="Convinced seekers"/>
  </r>
  <r>
    <n v="13444"/>
    <x v="0"/>
    <s v="Single"/>
    <s v="0-25000"/>
    <n v="2626.5408000000002"/>
    <d v="2013-06-26T00:00:00"/>
    <x v="0"/>
    <x v="1831"/>
    <s v="JENNY"/>
    <s v="Huang"/>
    <s v="Jenny Huang"/>
    <n v="11"/>
    <s v="Wednesday"/>
    <n v="46"/>
    <n v="35"/>
    <s v="Friday"/>
    <x v="1"/>
    <s v="Convinced seekers"/>
  </r>
  <r>
    <n v="13445"/>
    <x v="0"/>
    <s v="Single"/>
    <s v="0-25000"/>
    <n v="711.03440000000001"/>
    <d v="2013-06-27T00:00:00"/>
    <x v="2"/>
    <x v="1832"/>
    <s v="PAMELA"/>
    <s v="Subram"/>
    <s v="Pamela Subram"/>
    <n v="11"/>
    <s v="Thursday"/>
    <n v="73"/>
    <n v="62"/>
    <s v="Monday"/>
    <x v="0"/>
    <s v="Casual buyers"/>
  </r>
  <r>
    <n v="13446"/>
    <x v="0"/>
    <s v="Single"/>
    <s v="0-25000"/>
    <n v="77.316900000000004"/>
    <d v="2013-07-09T00:00:00"/>
    <x v="3"/>
    <x v="1833"/>
    <s v="SUSAN"/>
    <s v="Gao"/>
    <s v="Susan Gao"/>
    <n v="11"/>
    <s v="Tuesday"/>
    <n v="76"/>
    <n v="65"/>
    <s v="Wednesday"/>
    <x v="2"/>
    <s v="Casual buyers"/>
  </r>
  <r>
    <n v="13447"/>
    <x v="0"/>
    <s v="Single"/>
    <s v="0-25000"/>
    <n v="2702.2332999999999"/>
    <d v="2013-07-09T00:00:00"/>
    <x v="4"/>
    <x v="1565"/>
    <s v="KELLI"/>
    <s v="Li"/>
    <s v="Kelli Li"/>
    <n v="11"/>
    <s v="Tuesday"/>
    <n v="68"/>
    <n v="57"/>
    <s v="Saturday"/>
    <x v="0"/>
    <s v="Convinced seekers"/>
  </r>
  <r>
    <n v="13448"/>
    <x v="0"/>
    <s v="Single"/>
    <s v="0-25000"/>
    <n v="71.791899999999998"/>
    <d v="2013-07-10T00:00:00"/>
    <x v="0"/>
    <x v="1834"/>
    <s v="ABIGAIL"/>
    <s v="Williams"/>
    <s v="Abigail Williams"/>
    <n v="11"/>
    <s v="Wednesday"/>
    <n v="66"/>
    <n v="55"/>
    <s v="Sunday"/>
    <x v="0"/>
    <s v="Casual buyers"/>
  </r>
  <r>
    <n v="13449"/>
    <x v="0"/>
    <s v="Single"/>
    <s v="0-25000"/>
    <n v="146.93190000000001"/>
    <d v="2013-07-12T00:00:00"/>
    <x v="4"/>
    <x v="1389"/>
    <s v="VERONICA"/>
    <s v="Suri"/>
    <s v="Veronica Suri"/>
    <n v="11"/>
    <s v="Friday"/>
    <n v="62"/>
    <n v="51"/>
    <s v="Friday"/>
    <x v="0"/>
    <s v="Casual buyers"/>
  </r>
  <r>
    <n v="13450"/>
    <x v="0"/>
    <s v="Single"/>
    <s v="0-25000"/>
    <n v="77.338999999999999"/>
    <d v="2013-07-25T00:00:00"/>
    <x v="6"/>
    <x v="800"/>
    <s v="MEGHAN"/>
    <s v="Blanco"/>
    <s v="Meghan Blanco"/>
    <n v="11"/>
    <s v="Thursday"/>
    <n v="54"/>
    <n v="43"/>
    <s v="Friday"/>
    <x v="1"/>
    <s v="Casual buyers"/>
  </r>
  <r>
    <n v="13451"/>
    <x v="0"/>
    <s v="Single"/>
    <s v="0-25000"/>
    <n v="15.447900000000001"/>
    <d v="2013-07-26T00:00:00"/>
    <x v="4"/>
    <x v="1835"/>
    <s v="BRANDI"/>
    <s v="Munoz"/>
    <s v="Brandi Munoz"/>
    <n v="11"/>
    <s v="Friday"/>
    <n v="82"/>
    <n v="71"/>
    <s v="Monday"/>
    <x v="2"/>
    <s v="Casual buyers"/>
  </r>
  <r>
    <n v="13452"/>
    <x v="0"/>
    <s v="Single"/>
    <s v="0-25000"/>
    <n v="148.0258"/>
    <d v="2013-07-27T00:00:00"/>
    <x v="6"/>
    <x v="1836"/>
    <s v="TAYLOR"/>
    <s v="Robinson"/>
    <s v="Taylor Robinson"/>
    <n v="11"/>
    <s v="Saturday"/>
    <n v="99"/>
    <n v="88"/>
    <s v="Monday"/>
    <x v="2"/>
    <s v="Casual buyers"/>
  </r>
  <r>
    <n v="13453"/>
    <x v="0"/>
    <s v="Single"/>
    <s v="0-25000"/>
    <n v="40.432000000000002"/>
    <d v="2013-08-01T00:00:00"/>
    <x v="5"/>
    <x v="182"/>
    <s v="MADISON"/>
    <s v="Bryant"/>
    <s v="Madison Bryant"/>
    <n v="11"/>
    <s v="Thursday"/>
    <n v="75"/>
    <n v="64"/>
    <s v="Friday"/>
    <x v="0"/>
    <s v="Casual buyers"/>
  </r>
  <r>
    <n v="13454"/>
    <x v="0"/>
    <s v="Single"/>
    <s v="0-25000"/>
    <n v="2699.9018000000001"/>
    <d v="2013-08-03T00:00:00"/>
    <x v="0"/>
    <x v="1837"/>
    <s v="BRANDI"/>
    <s v="Dominguez"/>
    <s v="Brandi Dominguez"/>
    <n v="11"/>
    <s v="Saturday"/>
    <n v="53"/>
    <n v="42"/>
    <s v="Monday"/>
    <x v="1"/>
    <s v="Convinced seekers"/>
  </r>
  <r>
    <n v="13455"/>
    <x v="0"/>
    <s v="Single"/>
    <s v="0-25000"/>
    <n v="62.951900000000002"/>
    <d v="2013-08-07T00:00:00"/>
    <x v="4"/>
    <x v="1838"/>
    <s v="WENDY"/>
    <s v="Navarro"/>
    <s v="Wendy Navarro"/>
    <n v="11"/>
    <s v="Wednesday"/>
    <n v="57"/>
    <n v="46"/>
    <s v="Wednesday"/>
    <x v="1"/>
    <s v="Casual buyers"/>
  </r>
  <r>
    <n v="13456"/>
    <x v="0"/>
    <s v="Single"/>
    <s v="0-25000"/>
    <n v="132.5779"/>
    <d v="2013-08-08T00:00:00"/>
    <x v="4"/>
    <x v="1839"/>
    <s v="JUDITH"/>
    <s v="Reed"/>
    <s v="Judith Reed"/>
    <n v="11"/>
    <s v="Thursday"/>
    <n v="67"/>
    <n v="56"/>
    <s v="Sunday"/>
    <x v="0"/>
    <s v="Casual buyers"/>
  </r>
  <r>
    <n v="13457"/>
    <x v="0"/>
    <s v="Single"/>
    <s v="0-25000"/>
    <n v="1297.8004000000001"/>
    <d v="2013-08-09T00:00:00"/>
    <x v="6"/>
    <x v="1840"/>
    <s v="KATHLEEN"/>
    <s v="Navarro"/>
    <s v="Kathleen Navarro"/>
    <n v="11"/>
    <s v="Friday"/>
    <n v="47"/>
    <n v="36"/>
    <s v="Wednesday"/>
    <x v="1"/>
    <s v="Casual buyers"/>
  </r>
  <r>
    <n v="13458"/>
    <x v="0"/>
    <s v="Single"/>
    <s v="0-25000"/>
    <n v="123.7158"/>
    <d v="2013-08-11T00:00:00"/>
    <x v="4"/>
    <x v="1841"/>
    <s v="OLIVIA"/>
    <s v="Hall"/>
    <s v="Olivia Hall"/>
    <n v="11"/>
    <s v="Sunday"/>
    <n v="70"/>
    <n v="59"/>
    <s v="Thursday"/>
    <x v="0"/>
    <s v="Casual buyers"/>
  </r>
  <r>
    <n v="13459"/>
    <x v="0"/>
    <s v="Single"/>
    <s v="0-25000"/>
    <n v="214.34790000000001"/>
    <d v="2013-08-14T00:00:00"/>
    <x v="6"/>
    <x v="1842"/>
    <s v="WHITNEY"/>
    <s v="Gonzalez"/>
    <s v="Whitney Gonzalez"/>
    <n v="11"/>
    <s v="Wednesday"/>
    <n v="54"/>
    <n v="43"/>
    <s v="Wednesday"/>
    <x v="1"/>
    <s v="Casual buyers"/>
  </r>
  <r>
    <n v="13460"/>
    <x v="0"/>
    <s v="Single"/>
    <s v="0-25000"/>
    <n v="142.5119"/>
    <d v="2013-08-19T00:00:00"/>
    <x v="6"/>
    <x v="1685"/>
    <s v="NANCY"/>
    <s v="Fernandez"/>
    <s v="Nancy Fernandez"/>
    <n v="11"/>
    <s v="Monday"/>
    <n v="75"/>
    <n v="64"/>
    <s v="Friday"/>
    <x v="0"/>
    <s v="Casual buyers"/>
  </r>
  <r>
    <n v="13461"/>
    <x v="0"/>
    <s v="Single"/>
    <s v="0-25000"/>
    <n v="2715.3497000000002"/>
    <d v="2013-08-20T00:00:00"/>
    <x v="0"/>
    <x v="1843"/>
    <s v="ERIKA"/>
    <s v="Serrano"/>
    <s v="Erika Serrano"/>
    <n v="11"/>
    <s v="Tuesday"/>
    <n v="53"/>
    <n v="42"/>
    <s v="Saturday"/>
    <x v="1"/>
    <s v="Convinced seekers"/>
  </r>
  <r>
    <n v="13462"/>
    <x v="0"/>
    <s v="Single"/>
    <s v="0-25000"/>
    <n v="44.177900000000001"/>
    <d v="2013-08-20T00:00:00"/>
    <x v="2"/>
    <x v="1844"/>
    <s v="BETHANY"/>
    <s v="Deng"/>
    <s v="Bethany Deng"/>
    <n v="11"/>
    <s v="Tuesday"/>
    <n v="57"/>
    <n v="46"/>
    <s v="Thursday"/>
    <x v="1"/>
    <s v="Casual buyers"/>
  </r>
  <r>
    <n v="13463"/>
    <x v="0"/>
    <s v="Single"/>
    <s v="0-25000"/>
    <n v="99.416899999999998"/>
    <d v="2014-01-25T00:00:00"/>
    <x v="5"/>
    <x v="1845"/>
    <s v="LATOYA"/>
    <s v="Shan"/>
    <s v="Latoya Shan"/>
    <n v="10"/>
    <s v="Saturday"/>
    <n v="55"/>
    <n v="45"/>
    <s v="Wednesday"/>
    <x v="1"/>
    <s v="Casual buyers"/>
  </r>
  <r>
    <n v="13464"/>
    <x v="0"/>
    <s v="Single"/>
    <s v="0-25000"/>
    <n v="651.9058"/>
    <d v="2014-01-27T00:00:00"/>
    <x v="4"/>
    <x v="1846"/>
    <s v="LINDSAY"/>
    <s v="She"/>
    <s v="Lindsay She"/>
    <n v="10"/>
    <s v="Monday"/>
    <n v="46"/>
    <n v="36"/>
    <s v="Tuesday"/>
    <x v="1"/>
    <s v="Casual buyers"/>
  </r>
  <r>
    <n v="13465"/>
    <x v="0"/>
    <s v="Single"/>
    <s v="0-25000"/>
    <n v="2634.3973999999998"/>
    <d v="2014-01-29T00:00:00"/>
    <x v="0"/>
    <x v="1816"/>
    <s v="MADISON"/>
    <s v="Walker"/>
    <s v="Madison Walker"/>
    <n v="10"/>
    <s v="Wednesday"/>
    <n v="52"/>
    <n v="42"/>
    <s v="Friday"/>
    <x v="1"/>
    <s v="Convinced seekers"/>
  </r>
  <r>
    <n v="13466"/>
    <x v="0"/>
    <s v="Single"/>
    <s v="0-25000"/>
    <n v="79.526899999999998"/>
    <d v="2014-02-01T00:00:00"/>
    <x v="6"/>
    <x v="1754"/>
    <s v="KRYSTAL"/>
    <s v="Holt"/>
    <s v="Krystal Holt"/>
    <n v="10"/>
    <s v="Saturday"/>
    <n v="48"/>
    <n v="38"/>
    <s v="Saturday"/>
    <x v="1"/>
    <s v="Casual buyers"/>
  </r>
  <r>
    <n v="13467"/>
    <x v="0"/>
    <s v="Single"/>
    <s v="0-25000"/>
    <n v="30.144400000000001"/>
    <d v="2014-02-03T00:00:00"/>
    <x v="6"/>
    <x v="1847"/>
    <s v="CRYSTAL"/>
    <s v="Lin"/>
    <s v="Crystal Lin"/>
    <n v="10"/>
    <s v="Monday"/>
    <n v="56"/>
    <n v="46"/>
    <s v="Sunday"/>
    <x v="1"/>
    <s v="Casual buyers"/>
  </r>
  <r>
    <n v="13468"/>
    <x v="0"/>
    <s v="Single"/>
    <s v="0-25000"/>
    <n v="66.819400000000002"/>
    <d v="2014-02-06T00:00:00"/>
    <x v="0"/>
    <x v="1848"/>
    <s v="JULIE"/>
    <s v="Anand"/>
    <s v="Julie Anand"/>
    <n v="10"/>
    <s v="Thursday"/>
    <n v="49"/>
    <n v="39"/>
    <s v="Tuesday"/>
    <x v="1"/>
    <s v="Casual buyers"/>
  </r>
  <r>
    <n v="13469"/>
    <x v="0"/>
    <s v="Single"/>
    <s v="0-25000"/>
    <n v="2634.3973999999998"/>
    <d v="2014-02-10T00:00:00"/>
    <x v="1"/>
    <x v="1819"/>
    <s v="DENISE"/>
    <s v="Gonzalez"/>
    <s v="Denise Gonzalez"/>
    <n v="10"/>
    <s v="Monday"/>
    <n v="64"/>
    <n v="54"/>
    <s v="Saturday"/>
    <x v="0"/>
    <s v="Convinced seekers"/>
  </r>
  <r>
    <n v="13470"/>
    <x v="0"/>
    <s v="Single"/>
    <s v="0-25000"/>
    <n v="55.238999999999997"/>
    <d v="2014-02-10T00:00:00"/>
    <x v="2"/>
    <x v="1849"/>
    <s v="KELLI"/>
    <s v="Zhou"/>
    <s v="Kelli Zhou"/>
    <n v="10"/>
    <s v="Monday"/>
    <n v="51"/>
    <n v="41"/>
    <s v="Tuesday"/>
    <x v="1"/>
    <s v="Casual buyers"/>
  </r>
  <r>
    <n v="13471"/>
    <x v="0"/>
    <s v="Single"/>
    <s v="0-25000"/>
    <n v="2576.8047999999999"/>
    <d v="2014-02-11T00:00:00"/>
    <x v="1"/>
    <x v="1822"/>
    <s v="JANELLE"/>
    <s v="Kapoor"/>
    <s v="Janelle Kapoor"/>
    <n v="10"/>
    <s v="Tuesday"/>
    <n v="52"/>
    <n v="42"/>
    <s v="Tuesday"/>
    <x v="1"/>
    <s v="Convinced seekers"/>
  </r>
  <r>
    <n v="13472"/>
    <x v="0"/>
    <s v="Single"/>
    <s v="0-25000"/>
    <n v="2671.9452999999999"/>
    <d v="2014-02-17T00:00:00"/>
    <x v="0"/>
    <x v="1702"/>
    <s v="LACEY"/>
    <s v="Wang"/>
    <s v="Lacey Wang"/>
    <n v="10"/>
    <s v="Monday"/>
    <n v="45"/>
    <n v="35"/>
    <s v="Tuesday"/>
    <x v="1"/>
    <s v="Convinced seekers"/>
  </r>
  <r>
    <n v="13473"/>
    <x v="0"/>
    <s v="Single"/>
    <s v="0-25000"/>
    <n v="110.59950000000001"/>
    <d v="2014-02-18T00:00:00"/>
    <x v="6"/>
    <x v="1689"/>
    <s v="BRIANNA"/>
    <s v="Jones"/>
    <s v="Brianna Jones"/>
    <n v="10"/>
    <s v="Tuesday"/>
    <n v="70"/>
    <n v="60"/>
    <s v="Friday"/>
    <x v="0"/>
    <s v="Casual buyers"/>
  </r>
  <r>
    <n v="13474"/>
    <x v="0"/>
    <s v="Single"/>
    <s v="0-25000"/>
    <n v="44.177900000000001"/>
    <d v="2014-02-20T00:00:00"/>
    <x v="2"/>
    <x v="368"/>
    <s v="KENDRA"/>
    <s v="Carlson"/>
    <s v="Kendra Carlson"/>
    <n v="10"/>
    <s v="Thursday"/>
    <n v="51"/>
    <n v="41"/>
    <s v="Tuesday"/>
    <x v="1"/>
    <s v="Casual buyers"/>
  </r>
  <r>
    <n v="13475"/>
    <x v="0"/>
    <s v="Single"/>
    <s v="0-25000"/>
    <n v="2649.8453"/>
    <d v="2014-02-20T00:00:00"/>
    <x v="5"/>
    <x v="1850"/>
    <s v="BARBARA"/>
    <s v="Gao"/>
    <s v="Barbara Gao"/>
    <n v="10"/>
    <s v="Thursday"/>
    <n v="65"/>
    <n v="55"/>
    <s v="Friday"/>
    <x v="0"/>
    <s v="Convinced seekers"/>
  </r>
  <r>
    <n v="13476"/>
    <x v="0"/>
    <s v="Single"/>
    <s v="0-25000"/>
    <n v="82.852900000000005"/>
    <d v="2014-02-21T00:00:00"/>
    <x v="2"/>
    <x v="1753"/>
    <s v="ALISHA"/>
    <s v="Ma"/>
    <s v="Alisha Ma"/>
    <n v="10"/>
    <s v="Friday"/>
    <n v="56"/>
    <n v="46"/>
    <s v="Tuesday"/>
    <x v="1"/>
    <s v="Casual buyers"/>
  </r>
  <r>
    <n v="13477"/>
    <x v="0"/>
    <s v="Single"/>
    <s v="0-25000"/>
    <n v="65.172899999999998"/>
    <d v="2014-02-24T00:00:00"/>
    <x v="6"/>
    <x v="1689"/>
    <s v="BRIANNA"/>
    <s v="Jones"/>
    <s v="Brianna Jones"/>
    <n v="10"/>
    <s v="Monday"/>
    <n v="70"/>
    <n v="60"/>
    <s v="Friday"/>
    <x v="0"/>
    <s v="Casual buyers"/>
  </r>
  <r>
    <n v="13478"/>
    <x v="0"/>
    <s v="Single"/>
    <s v="0-25000"/>
    <n v="2535.9639999999999"/>
    <d v="2014-02-24T00:00:00"/>
    <x v="1"/>
    <x v="1851"/>
    <s v="CASEY"/>
    <s v="Jai"/>
    <s v="Casey Jai"/>
    <n v="10"/>
    <s v="Monday"/>
    <n v="67"/>
    <n v="57"/>
    <s v="Tuesday"/>
    <x v="0"/>
    <s v="Convinced seekers"/>
  </r>
  <r>
    <n v="13479"/>
    <x v="0"/>
    <s v="Single"/>
    <s v="0-25000"/>
    <n v="700.5258"/>
    <d v="2014-02-24T00:00:00"/>
    <x v="1"/>
    <x v="1815"/>
    <s v="NANCY"/>
    <s v="Sai"/>
    <s v="Nancy Sai"/>
    <n v="10"/>
    <s v="Monday"/>
    <n v="51"/>
    <n v="41"/>
    <s v="Saturday"/>
    <x v="1"/>
    <s v="Casual buyers"/>
  </r>
  <r>
    <n v="13480"/>
    <x v="0"/>
    <s v="Single"/>
    <s v="0-25000"/>
    <n v="2.5305"/>
    <d v="2014-02-25T00:00:00"/>
    <x v="0"/>
    <x v="1852"/>
    <s v="LACEY"/>
    <s v="Zhou"/>
    <s v="Lacey Zhou"/>
    <n v="10"/>
    <s v="Tuesday"/>
    <n v="58"/>
    <n v="48"/>
    <s v="Saturday"/>
    <x v="1"/>
    <s v="Casual buyers"/>
  </r>
  <r>
    <n v="13481"/>
    <x v="0"/>
    <s v="Single"/>
    <s v="0-25000"/>
    <n v="82.852900000000005"/>
    <d v="2014-02-27T00:00:00"/>
    <x v="6"/>
    <x v="1751"/>
    <s v="TAMARA"/>
    <s v="He"/>
    <s v="Tamara He"/>
    <n v="10"/>
    <s v="Thursday"/>
    <n v="55"/>
    <n v="45"/>
    <s v="Tuesday"/>
    <x v="1"/>
    <s v="Casual buyers"/>
  </r>
  <r>
    <n v="13482"/>
    <x v="0"/>
    <s v="Single"/>
    <s v="0-25000"/>
    <n v="4.4089999999999998"/>
    <d v="2014-03-03T00:00:00"/>
    <x v="6"/>
    <x v="1689"/>
    <s v="BRIANNA"/>
    <s v="Jones"/>
    <s v="Brianna Jones"/>
    <n v="10"/>
    <s v="Monday"/>
    <n v="70"/>
    <n v="60"/>
    <s v="Friday"/>
    <x v="0"/>
    <s v="Casual buyers"/>
  </r>
  <r>
    <n v="13483"/>
    <x v="0"/>
    <s v="Single"/>
    <s v="0-25000"/>
    <n v="50.774799999999999"/>
    <d v="2014-03-04T00:00:00"/>
    <x v="6"/>
    <x v="1853"/>
    <s v="ALISON"/>
    <s v="Lal"/>
    <s v="Alison Lal"/>
    <n v="10"/>
    <s v="Tuesday"/>
    <n v="47"/>
    <n v="37"/>
    <s v="Sunday"/>
    <x v="1"/>
    <s v="Casual buyers"/>
  </r>
  <r>
    <n v="13484"/>
    <x v="0"/>
    <s v="Single"/>
    <s v="0-25000"/>
    <n v="2566.1194"/>
    <d v="2014-03-04T00:00:00"/>
    <x v="3"/>
    <x v="1785"/>
    <s v="TRACY"/>
    <s v="Jai"/>
    <s v="Tracy Jai"/>
    <n v="10"/>
    <s v="Tuesday"/>
    <n v="57"/>
    <n v="47"/>
    <s v="Sunday"/>
    <x v="1"/>
    <s v="Convinced seekers"/>
  </r>
  <r>
    <n v="13485"/>
    <x v="0"/>
    <s v="Single"/>
    <s v="0-25000"/>
    <n v="103.8369"/>
    <d v="2014-03-08T00:00:00"/>
    <x v="2"/>
    <x v="1854"/>
    <s v="ANNE"/>
    <s v="Ramos"/>
    <s v="Anne Ramos"/>
    <n v="10"/>
    <s v="Saturday"/>
    <n v="85"/>
    <n v="75"/>
    <s v="Thursday"/>
    <x v="2"/>
    <s v="Casual buyers"/>
  </r>
  <r>
    <n v="13486"/>
    <x v="0"/>
    <s v="Single"/>
    <s v="0-25000"/>
    <n v="2561.3015999999998"/>
    <d v="2014-03-12T00:00:00"/>
    <x v="2"/>
    <x v="1855"/>
    <s v="JACLYN"/>
    <s v="Wu"/>
    <s v="Jaclyn Wu"/>
    <n v="10"/>
    <s v="Wednesday"/>
    <n v="105"/>
    <n v="95"/>
    <s v="Tuesday"/>
    <x v="2"/>
    <s v="Convinced seekers"/>
  </r>
  <r>
    <n v="13487"/>
    <x v="0"/>
    <s v="Single"/>
    <s v="0-25000"/>
    <n v="596.68899999999996"/>
    <d v="2014-03-13T00:00:00"/>
    <x v="0"/>
    <x v="1669"/>
    <s v="ASHLEY"/>
    <s v="Powell"/>
    <s v="Ashley Powell"/>
    <n v="10"/>
    <s v="Thursday"/>
    <n v="72"/>
    <n v="62"/>
    <s v="Sunday"/>
    <x v="0"/>
    <s v="Casual buyers"/>
  </r>
  <r>
    <n v="13488"/>
    <x v="0"/>
    <s v="Single"/>
    <s v="0-25000"/>
    <n v="87.272900000000007"/>
    <d v="2014-03-18T00:00:00"/>
    <x v="2"/>
    <x v="1856"/>
    <s v="CYNTHIA"/>
    <s v="Raman"/>
    <s v="Cynthia Raman"/>
    <n v="10"/>
    <s v="Tuesday"/>
    <n v="60"/>
    <n v="50"/>
    <s v="Monday"/>
    <x v="0"/>
    <s v="Casual buyers"/>
  </r>
  <r>
    <n v="13489"/>
    <x v="0"/>
    <s v="Single"/>
    <s v="0-25000"/>
    <n v="77.338999999999999"/>
    <d v="2014-03-19T00:00:00"/>
    <x v="4"/>
    <x v="1857"/>
    <s v="TARA"/>
    <s v="Chande"/>
    <s v="Tara Chande"/>
    <n v="10"/>
    <s v="Wednesday"/>
    <n v="56"/>
    <n v="46"/>
    <s v="Saturday"/>
    <x v="1"/>
    <s v="Casual buyers"/>
  </r>
  <r>
    <n v="13490"/>
    <x v="0"/>
    <s v="Single"/>
    <s v="0-25000"/>
    <n v="30.144400000000001"/>
    <d v="2014-03-31T00:00:00"/>
    <x v="0"/>
    <x v="1858"/>
    <s v="LORI"/>
    <s v="Jimenez"/>
    <s v="Lori Jimenez"/>
    <n v="10"/>
    <s v="Monday"/>
    <n v="54"/>
    <n v="44"/>
    <s v="Sunday"/>
    <x v="1"/>
    <s v="Casual buyers"/>
  </r>
  <r>
    <n v="13491"/>
    <x v="0"/>
    <s v="Single"/>
    <s v="0-25000"/>
    <n v="69.5929"/>
    <d v="2014-04-04T00:00:00"/>
    <x v="0"/>
    <x v="1859"/>
    <s v="BETHANY"/>
    <s v="Raje"/>
    <s v="Bethany Raje"/>
    <n v="10"/>
    <s v="Friday"/>
    <n v="48"/>
    <n v="38"/>
    <s v="Thursday"/>
    <x v="1"/>
    <s v="Casual buyers"/>
  </r>
  <r>
    <n v="13492"/>
    <x v="0"/>
    <s v="Single"/>
    <s v="0-25000"/>
    <n v="2552.5169000000001"/>
    <d v="2014-04-04T00:00:00"/>
    <x v="1"/>
    <x v="1860"/>
    <s v="ROBYN"/>
    <s v="Gomez"/>
    <s v="Robyn Gomez"/>
    <n v="10"/>
    <s v="Friday"/>
    <n v="66"/>
    <n v="56"/>
    <s v="Wednesday"/>
    <x v="0"/>
    <s v="Convinced seekers"/>
  </r>
  <r>
    <n v="13493"/>
    <x v="0"/>
    <s v="Single"/>
    <s v="0-25000"/>
    <n v="1962.4468999999999"/>
    <d v="2014-04-13T00:00:00"/>
    <x v="4"/>
    <x v="1861"/>
    <s v="DIANA"/>
    <s v="Romero"/>
    <s v="Diana Romero"/>
    <n v="10"/>
    <s v="Sunday"/>
    <n v="54"/>
    <n v="44"/>
    <s v="Friday"/>
    <x v="1"/>
    <s v="Brand seekers"/>
  </r>
  <r>
    <n v="13494"/>
    <x v="0"/>
    <s v="Single"/>
    <s v="0-25000"/>
    <n v="38.674999999999997"/>
    <d v="2014-04-15T00:00:00"/>
    <x v="2"/>
    <x v="1849"/>
    <s v="KELLI"/>
    <s v="Zhou"/>
    <s v="Kelli Zhou"/>
    <n v="10"/>
    <s v="Tuesday"/>
    <n v="51"/>
    <n v="41"/>
    <s v="Tuesday"/>
    <x v="1"/>
    <s v="Casual buyers"/>
  </r>
  <r>
    <n v="13495"/>
    <x v="0"/>
    <s v="Single"/>
    <s v="0-25000"/>
    <n v="2587.8769000000002"/>
    <d v="2014-04-16T00:00:00"/>
    <x v="4"/>
    <x v="1862"/>
    <s v="BRITTNEY"/>
    <s v="Zhou"/>
    <s v="Brittney Zhou"/>
    <n v="10"/>
    <s v="Wednesday"/>
    <n v="68"/>
    <n v="58"/>
    <s v="Friday"/>
    <x v="0"/>
    <s v="Convinced seekers"/>
  </r>
  <r>
    <n v="13496"/>
    <x v="0"/>
    <s v="Single"/>
    <s v="0-25000"/>
    <n v="2574.6390000000001"/>
    <d v="2014-04-17T00:00:00"/>
    <x v="4"/>
    <x v="1863"/>
    <s v="LEAH"/>
    <s v="Liang"/>
    <s v="Leah Liang"/>
    <n v="10"/>
    <s v="Thursday"/>
    <n v="60"/>
    <n v="50"/>
    <s v="Thursday"/>
    <x v="0"/>
    <s v="Convinced seekers"/>
  </r>
  <r>
    <n v="13497"/>
    <x v="0"/>
    <s v="Single"/>
    <s v="0-25000"/>
    <n v="728.68119999999999"/>
    <d v="2014-04-22T00:00:00"/>
    <x v="5"/>
    <x v="1668"/>
    <s v="KELLI"/>
    <s v="Jai"/>
    <s v="Kelli Jai"/>
    <n v="10"/>
    <s v="Tuesday"/>
    <n v="49"/>
    <n v="39"/>
    <s v="Friday"/>
    <x v="1"/>
    <s v="Casual buyers"/>
  </r>
  <r>
    <n v="13498"/>
    <x v="0"/>
    <s v="Single"/>
    <s v="0-25000"/>
    <n v="99.416899999999998"/>
    <d v="2014-04-23T00:00:00"/>
    <x v="6"/>
    <x v="1751"/>
    <s v="TAMARA"/>
    <s v="He"/>
    <s v="Tamara He"/>
    <n v="10"/>
    <s v="Wednesday"/>
    <n v="55"/>
    <n v="45"/>
    <s v="Tuesday"/>
    <x v="1"/>
    <s v="Casual buyers"/>
  </r>
  <r>
    <n v="13499"/>
    <x v="0"/>
    <s v="Single"/>
    <s v="0-25000"/>
    <n v="71.791899999999998"/>
    <d v="2014-04-26T00:00:00"/>
    <x v="5"/>
    <x v="1864"/>
    <s v="STACY"/>
    <s v="Blanco"/>
    <s v="Stacy Blanco"/>
    <n v="10"/>
    <s v="Saturday"/>
    <n v="56"/>
    <n v="46"/>
    <s v="Sunday"/>
    <x v="1"/>
    <s v="Casual buyers"/>
  </r>
  <r>
    <n v="13500"/>
    <x v="0"/>
    <s v="Single"/>
    <s v="0-25000"/>
    <n v="40.432000000000002"/>
    <d v="2014-04-27T00:00:00"/>
    <x v="6"/>
    <x v="1675"/>
    <s v="GRACE"/>
    <s v="Henderson"/>
    <s v="Grace Henderson"/>
    <n v="10"/>
    <s v="Sunday"/>
    <n v="44"/>
    <n v="34"/>
    <s v="Saturday"/>
    <x v="3"/>
    <s v="Casual buyers"/>
  </r>
  <r>
    <n v="13501"/>
    <x v="0"/>
    <s v="Single"/>
    <s v="0-25000"/>
    <n v="79.526899999999998"/>
    <d v="2014-04-28T00:00:00"/>
    <x v="1"/>
    <x v="1865"/>
    <s v="GINA"/>
    <s v="Jiménez"/>
    <s v="Gina Jiménez"/>
    <n v="10"/>
    <s v="Monday"/>
    <n v="53"/>
    <n v="43"/>
    <s v="Monday"/>
    <x v="1"/>
    <s v="Casual buyers"/>
  </r>
  <r>
    <n v="13502"/>
    <x v="0"/>
    <s v="Single"/>
    <s v="0-25000"/>
    <n v="50.774799999999999"/>
    <d v="2014-05-05T00:00:00"/>
    <x v="2"/>
    <x v="197"/>
    <s v="ROBIN"/>
    <s v="Ortega"/>
    <s v="Robin Ortega"/>
    <n v="10"/>
    <s v="Monday"/>
    <n v="59"/>
    <n v="49"/>
    <s v="Wednesday"/>
    <x v="1"/>
    <s v="Casual buyers"/>
  </r>
  <r>
    <n v="13503"/>
    <x v="0"/>
    <s v="Single"/>
    <s v="0-25000"/>
    <n v="2552.5169000000001"/>
    <d v="2014-05-06T00:00:00"/>
    <x v="5"/>
    <x v="1866"/>
    <s v="GINA"/>
    <s v="Torres"/>
    <s v="Gina Torres"/>
    <n v="10"/>
    <s v="Tuesday"/>
    <n v="44"/>
    <n v="34"/>
    <s v="Tuesday"/>
    <x v="3"/>
    <s v="Convinced seekers"/>
  </r>
  <r>
    <n v="13504"/>
    <x v="0"/>
    <s v="Single"/>
    <s v="0-25000"/>
    <n v="11.039"/>
    <d v="2014-05-09T00:00:00"/>
    <x v="4"/>
    <x v="1867"/>
    <s v="APRIL"/>
    <s v="Sharma"/>
    <s v="April Sharma"/>
    <n v="10"/>
    <s v="Friday"/>
    <n v="60"/>
    <n v="50"/>
    <s v="Friday"/>
    <x v="0"/>
    <s v="Casual buyers"/>
  </r>
  <r>
    <n v="13505"/>
    <x v="0"/>
    <s v="Single"/>
    <s v="0-25000"/>
    <n v="2640.9058"/>
    <d v="2014-05-09T00:00:00"/>
    <x v="4"/>
    <x v="1868"/>
    <s v="LESLIE"/>
    <s v="Alvarez"/>
    <s v="Leslie Alvarez"/>
    <n v="10"/>
    <s v="Friday"/>
    <n v="52"/>
    <n v="42"/>
    <s v="Wednesday"/>
    <x v="1"/>
    <s v="Convinced seekers"/>
  </r>
  <r>
    <n v="13506"/>
    <x v="0"/>
    <s v="Single"/>
    <s v="0-25000"/>
    <n v="87.272900000000007"/>
    <d v="2014-05-11T00:00:00"/>
    <x v="4"/>
    <x v="1869"/>
    <s v="DANA"/>
    <s v="Moreno"/>
    <s v="Dana Moreno"/>
    <n v="10"/>
    <s v="Sunday"/>
    <n v="48"/>
    <n v="38"/>
    <s v="Friday"/>
    <x v="1"/>
    <s v="Casual buyers"/>
  </r>
  <r>
    <n v="13507"/>
    <x v="0"/>
    <s v="Single"/>
    <s v="0-25000"/>
    <n v="2598.9158000000002"/>
    <d v="2014-05-12T00:00:00"/>
    <x v="4"/>
    <x v="1870"/>
    <s v="KATHLEEN"/>
    <s v="Gill"/>
    <s v="Kathleen Gill"/>
    <n v="10"/>
    <s v="Monday"/>
    <n v="52"/>
    <n v="42"/>
    <s v="Saturday"/>
    <x v="1"/>
    <s v="Convinced seekers"/>
  </r>
  <r>
    <n v="13508"/>
    <x v="0"/>
    <s v="Single"/>
    <s v="0-25000"/>
    <n v="71.791899999999998"/>
    <d v="2014-05-16T00:00:00"/>
    <x v="0"/>
    <x v="1852"/>
    <s v="LACEY"/>
    <s v="Zhou"/>
    <s v="Lacey Zhou"/>
    <n v="10"/>
    <s v="Friday"/>
    <n v="58"/>
    <n v="48"/>
    <s v="Saturday"/>
    <x v="1"/>
    <s v="Casual buyers"/>
  </r>
  <r>
    <n v="13509"/>
    <x v="0"/>
    <s v="Single"/>
    <s v="0-25000"/>
    <n v="1342.4093"/>
    <d v="2014-05-16T00:00:00"/>
    <x v="1"/>
    <x v="1630"/>
    <s v="VICTORIA"/>
    <s v="Patterson"/>
    <s v="Victoria Patterson"/>
    <n v="10"/>
    <s v="Friday"/>
    <n v="61"/>
    <n v="51"/>
    <s v="Tuesday"/>
    <x v="0"/>
    <s v="Casual buyers"/>
  </r>
  <r>
    <n v="13510"/>
    <x v="0"/>
    <s v="Single"/>
    <s v="0-25000"/>
    <n v="2570.1858000000002"/>
    <d v="2014-05-18T00:00:00"/>
    <x v="4"/>
    <x v="1871"/>
    <s v="STACY"/>
    <s v="Martin"/>
    <s v="Stacy Martin"/>
    <n v="10"/>
    <s v="Sunday"/>
    <n v="60"/>
    <n v="50"/>
    <s v="Sunday"/>
    <x v="0"/>
    <s v="Convinced seekers"/>
  </r>
  <r>
    <n v="13511"/>
    <x v="0"/>
    <s v="Single"/>
    <s v="0-25000"/>
    <n v="132.6"/>
    <d v="2014-05-19T00:00:00"/>
    <x v="6"/>
    <x v="1689"/>
    <s v="BRIANNA"/>
    <s v="Jones"/>
    <s v="Brianna Jones"/>
    <n v="10"/>
    <s v="Monday"/>
    <n v="70"/>
    <n v="60"/>
    <s v="Friday"/>
    <x v="0"/>
    <s v="Casual buyers"/>
  </r>
  <r>
    <n v="13512"/>
    <x v="0"/>
    <s v="Single"/>
    <s v="0-25000"/>
    <n v="132.5558"/>
    <d v="2014-06-04T00:00:00"/>
    <x v="6"/>
    <x v="1872"/>
    <s v="ABBY"/>
    <s v="Madan"/>
    <s v="Abby Madan"/>
    <n v="10"/>
    <s v="Wednesday"/>
    <n v="47"/>
    <n v="37"/>
    <s v="Tuesday"/>
    <x v="1"/>
    <s v="Casual buyers"/>
  </r>
  <r>
    <n v="13513"/>
    <x v="0"/>
    <s v="Single"/>
    <s v="0-25000"/>
    <n v="44.189"/>
    <d v="2014-06-04T00:00:00"/>
    <x v="5"/>
    <x v="1873"/>
    <s v="DIANE"/>
    <s v="Alvarez"/>
    <s v="Diane Alvarez"/>
    <n v="10"/>
    <s v="Wednesday"/>
    <n v="60"/>
    <n v="50"/>
    <s v="Wednesday"/>
    <x v="0"/>
    <s v="Casual buyers"/>
  </r>
  <r>
    <n v="13514"/>
    <x v="0"/>
    <s v="Single"/>
    <s v="0-25000"/>
    <n v="44.177900000000001"/>
    <d v="2014-06-05T00:00:00"/>
    <x v="6"/>
    <x v="1874"/>
    <s v="KELLI"/>
    <s v="Yang"/>
    <s v="Kelli Yang"/>
    <n v="10"/>
    <s v="Thursday"/>
    <n v="67"/>
    <n v="57"/>
    <s v="Saturday"/>
    <x v="0"/>
    <s v="Casual buyers"/>
  </r>
  <r>
    <n v="13515"/>
    <x v="0"/>
    <s v="Married"/>
    <s v="greater than 100000"/>
    <n v="30.144400000000001"/>
    <d v="2014-02-22T00:00:00"/>
    <x v="6"/>
    <x v="1538"/>
    <s v="JENNY"/>
    <s v="Raji"/>
    <s v="Jenny Raji"/>
    <n v="10"/>
    <s v="Saturday"/>
    <n v="77"/>
    <n v="67"/>
    <s v="Thursday"/>
    <x v="2"/>
    <s v="Casual buyers"/>
  </r>
  <r>
    <n v="13516"/>
    <x v="0"/>
    <s v="Married"/>
    <s v="greater than 100000"/>
    <n v="138.114"/>
    <d v="2014-02-25T00:00:00"/>
    <x v="6"/>
    <x v="1875"/>
    <s v="LINDSAY"/>
    <s v="Raje"/>
    <s v="Lindsay Raje"/>
    <n v="10"/>
    <s v="Tuesday"/>
    <n v="50"/>
    <n v="40"/>
    <s v="Sunday"/>
    <x v="1"/>
    <s v="Casual buyers"/>
  </r>
  <r>
    <n v="13517"/>
    <x v="0"/>
    <s v="Married"/>
    <s v="greater than 100000"/>
    <n v="46.7194"/>
    <d v="2014-03-17T00:00:00"/>
    <x v="6"/>
    <x v="1713"/>
    <s v="ANNE"/>
    <s v="Hernandez"/>
    <s v="Anne Hernandez"/>
    <n v="10"/>
    <s v="Monday"/>
    <n v="65"/>
    <n v="55"/>
    <s v="Thursday"/>
    <x v="0"/>
    <s v="Casual buyers"/>
  </r>
  <r>
    <n v="13518"/>
    <x v="0"/>
    <s v="Married"/>
    <s v="greater than 100000"/>
    <n v="9.9339999999999993"/>
    <d v="2014-03-29T00:00:00"/>
    <x v="4"/>
    <x v="1876"/>
    <s v="JACLYN"/>
    <s v="Sun"/>
    <s v="Jaclyn Sun"/>
    <n v="10"/>
    <s v="Saturday"/>
    <n v="52"/>
    <n v="42"/>
    <s v="Wednesday"/>
    <x v="1"/>
    <s v="Casual buyers"/>
  </r>
  <r>
    <n v="13519"/>
    <x v="0"/>
    <s v="Married"/>
    <s v="greater than 100000"/>
    <n v="133.6498"/>
    <d v="2014-04-01T00:00:00"/>
    <x v="2"/>
    <x v="1807"/>
    <s v="BARBARA"/>
    <s v="Nara"/>
    <s v="Barbara Nara"/>
    <n v="10"/>
    <s v="Tuesday"/>
    <n v="53"/>
    <n v="43"/>
    <s v="Friday"/>
    <x v="1"/>
    <s v="Casual buyers"/>
  </r>
  <r>
    <n v="13520"/>
    <x v="0"/>
    <s v="Married"/>
    <s v="greater than 100000"/>
    <n v="42.509399999999999"/>
    <d v="2014-04-01T00:00:00"/>
    <x v="4"/>
    <x v="1877"/>
    <s v="KAYLA"/>
    <s v="Thompson"/>
    <s v="Kayla Thompson"/>
    <n v="10"/>
    <s v="Tuesday"/>
    <n v="82"/>
    <n v="72"/>
    <s v="Thursday"/>
    <x v="2"/>
    <s v="Casual buyers"/>
  </r>
  <r>
    <n v="13521"/>
    <x v="0"/>
    <s v="Married"/>
    <s v="greater than 100000"/>
    <n v="65.172899999999998"/>
    <d v="2014-04-02T00:00:00"/>
    <x v="1"/>
    <x v="1612"/>
    <s v="COLLEEN"/>
    <s v="Shan"/>
    <s v="Colleen Shan"/>
    <n v="10"/>
    <s v="Wednesday"/>
    <n v="54"/>
    <n v="44"/>
    <s v="Sunday"/>
    <x v="1"/>
    <s v="Casual buyers"/>
  </r>
  <r>
    <n v="13522"/>
    <x v="0"/>
    <s v="Married"/>
    <s v="greater than 100000"/>
    <n v="38.664000000000001"/>
    <d v="2014-04-09T00:00:00"/>
    <x v="4"/>
    <x v="1488"/>
    <s v="ALISHA"/>
    <s v="Wu"/>
    <s v="Alisha Wu"/>
    <n v="10"/>
    <s v="Wednesday"/>
    <n v="51"/>
    <n v="41"/>
    <s v="Sunday"/>
    <x v="1"/>
    <s v="Casual buyers"/>
  </r>
  <r>
    <n v="13523"/>
    <x v="0"/>
    <s v="Married"/>
    <s v="greater than 100000"/>
    <n v="2639.8008"/>
    <d v="2014-04-12T00:00:00"/>
    <x v="5"/>
    <x v="1310"/>
    <s v="PAULA"/>
    <s v="Martin"/>
    <s v="Paula Martin"/>
    <n v="10"/>
    <s v="Saturday"/>
    <n v="73"/>
    <n v="63"/>
    <s v="Sunday"/>
    <x v="0"/>
    <s v="Convinced seekers"/>
  </r>
  <r>
    <n v="13524"/>
    <x v="0"/>
    <s v="Married"/>
    <s v="greater than 100000"/>
    <n v="27.061499999999999"/>
    <d v="2014-04-21T00:00:00"/>
    <x v="0"/>
    <x v="1559"/>
    <s v="COLLEEN"/>
    <s v="Anand"/>
    <s v="Colleen Anand"/>
    <n v="10"/>
    <s v="Monday"/>
    <n v="72"/>
    <n v="62"/>
    <s v="Friday"/>
    <x v="0"/>
    <s v="Casual buyers"/>
  </r>
  <r>
    <n v="13525"/>
    <x v="0"/>
    <s v="Married"/>
    <s v="greater than 100000"/>
    <n v="2673.0612999999998"/>
    <d v="2014-04-22T00:00:00"/>
    <x v="3"/>
    <x v="1605"/>
    <s v="HANNAH"/>
    <s v="Clark"/>
    <s v="Hannah Clark"/>
    <n v="10"/>
    <s v="Tuesday"/>
    <n v="56"/>
    <n v="46"/>
    <s v="Tuesday"/>
    <x v="1"/>
    <s v="Convinced seekers"/>
  </r>
  <r>
    <n v="13526"/>
    <x v="0"/>
    <s v="Married"/>
    <s v="greater than 100000"/>
    <n v="55.238999999999997"/>
    <d v="2014-04-25T00:00:00"/>
    <x v="5"/>
    <x v="1878"/>
    <s v="ELIZABETH"/>
    <s v="Price"/>
    <s v="Elizabeth Price"/>
    <n v="10"/>
    <s v="Friday"/>
    <n v="62"/>
    <n v="52"/>
    <s v="Wednesday"/>
    <x v="0"/>
    <s v="Casual buyers"/>
  </r>
  <r>
    <n v="13527"/>
    <x v="0"/>
    <s v="Married"/>
    <s v="greater than 100000"/>
    <n v="690.59190000000001"/>
    <d v="2014-05-01T00:00:00"/>
    <x v="2"/>
    <x v="1879"/>
    <s v="CRYSTAL"/>
    <s v="Liu"/>
    <s v="Crystal Liu"/>
    <n v="10"/>
    <s v="Thursday"/>
    <n v="80"/>
    <n v="70"/>
    <s v="Friday"/>
    <x v="2"/>
    <s v="Casual buyers"/>
  </r>
  <r>
    <n v="13528"/>
    <x v="0"/>
    <s v="Married"/>
    <s v="greater than 100000"/>
    <n v="23.746500000000001"/>
    <d v="2014-05-02T00:00:00"/>
    <x v="5"/>
    <x v="1880"/>
    <s v="BARBARA"/>
    <s v="Lu"/>
    <s v="Barbara Lu"/>
    <n v="10"/>
    <s v="Friday"/>
    <n v="62"/>
    <n v="52"/>
    <s v="Friday"/>
    <x v="0"/>
    <s v="Casual buyers"/>
  </r>
  <r>
    <n v="13529"/>
    <x v="0"/>
    <s v="Married"/>
    <s v="greater than 100000"/>
    <n v="93.902900000000002"/>
    <d v="2014-05-03T00:00:00"/>
    <x v="2"/>
    <x v="735"/>
    <s v="VICTORIA"/>
    <s v="Smith"/>
    <s v="Victoria Smith"/>
    <n v="10"/>
    <s v="Saturday"/>
    <n v="63"/>
    <n v="53"/>
    <s v="Thursday"/>
    <x v="0"/>
    <s v="Casual buyers"/>
  </r>
  <r>
    <n v="13530"/>
    <x v="0"/>
    <s v="Married"/>
    <s v="greater than 100000"/>
    <n v="927.62540000000001"/>
    <d v="2014-05-04T00:00:00"/>
    <x v="4"/>
    <x v="1475"/>
    <s v="NANCY"/>
    <s v="Raman"/>
    <s v="Nancy Raman"/>
    <n v="10"/>
    <s v="Sunday"/>
    <n v="74"/>
    <n v="64"/>
    <s v="Saturday"/>
    <x v="0"/>
    <s v="Casual buyers"/>
  </r>
  <r>
    <n v="13531"/>
    <x v="0"/>
    <s v="Married"/>
    <s v="greater than 100000"/>
    <n v="51.349400000000003"/>
    <d v="2014-05-05T00:00:00"/>
    <x v="6"/>
    <x v="1881"/>
    <s v="JASMINE"/>
    <s v="Gray"/>
    <s v="Jasmine Gray"/>
    <n v="10"/>
    <s v="Monday"/>
    <n v="68"/>
    <n v="58"/>
    <s v="Wednesday"/>
    <x v="0"/>
    <s v="Casual buyers"/>
  </r>
  <r>
    <n v="13532"/>
    <x v="0"/>
    <s v="Married"/>
    <s v="greater than 100000"/>
    <n v="838.27509999999995"/>
    <d v="2014-05-06T00:00:00"/>
    <x v="0"/>
    <x v="1198"/>
    <s v="CHRISTY"/>
    <s v="Gao"/>
    <s v="Christy Gao"/>
    <n v="10"/>
    <s v="Tuesday"/>
    <n v="53"/>
    <n v="43"/>
    <s v="Friday"/>
    <x v="1"/>
    <s v="Casual buyers"/>
  </r>
  <r>
    <n v="13533"/>
    <x v="0"/>
    <s v="Married"/>
    <s v="greater than 100000"/>
    <n v="2607.7779"/>
    <d v="2014-05-07T00:00:00"/>
    <x v="5"/>
    <x v="1485"/>
    <s v="APRIL"/>
    <s v="Anand"/>
    <s v="April Anand"/>
    <n v="10"/>
    <s v="Wednesday"/>
    <n v="81"/>
    <n v="71"/>
    <s v="Saturday"/>
    <x v="2"/>
    <s v="Convinced seekers"/>
  </r>
  <r>
    <n v="13534"/>
    <x v="0"/>
    <s v="Married"/>
    <s v="greater than 100000"/>
    <n v="606.62289999999996"/>
    <d v="2014-05-08T00:00:00"/>
    <x v="4"/>
    <x v="1882"/>
    <s v="MORGAN"/>
    <s v="Russell"/>
    <s v="Morgan Russell"/>
    <n v="10"/>
    <s v="Thursday"/>
    <n v="88"/>
    <n v="78"/>
    <s v="Tuesday"/>
    <x v="2"/>
    <s v="Casual buyers"/>
  </r>
  <r>
    <n v="13535"/>
    <x v="0"/>
    <s v="Married"/>
    <s v="greater than 100000"/>
    <n v="916.01189999999997"/>
    <d v="2014-05-18T00:00:00"/>
    <x v="4"/>
    <x v="1707"/>
    <s v="RACHAEL"/>
    <s v="Gonzalez"/>
    <s v="Rachael Gonzalez"/>
    <n v="10"/>
    <s v="Sunday"/>
    <n v="74"/>
    <n v="64"/>
    <s v="Saturday"/>
    <x v="0"/>
    <s v="Casual buyers"/>
  </r>
  <r>
    <n v="13536"/>
    <x v="0"/>
    <s v="Married"/>
    <s v="greater than 100000"/>
    <n v="108.82040000000001"/>
    <d v="2014-05-24T00:00:00"/>
    <x v="6"/>
    <x v="1616"/>
    <s v="TAMARA"/>
    <s v="Lu"/>
    <s v="Tamara Lu"/>
    <n v="10"/>
    <s v="Saturday"/>
    <n v="75"/>
    <n v="65"/>
    <s v="Thursday"/>
    <x v="2"/>
    <s v="Casual buyers"/>
  </r>
  <r>
    <n v="13537"/>
    <x v="0"/>
    <s v="Married"/>
    <s v="greater than 100000"/>
    <n v="35.6584"/>
    <d v="2014-06-08T00:00:00"/>
    <x v="0"/>
    <x v="1517"/>
    <s v="ELIZABETH"/>
    <s v="Alexander"/>
    <s v="Elizabeth Alexander"/>
    <n v="10"/>
    <s v="Sunday"/>
    <n v="65"/>
    <n v="55"/>
    <s v="Tuesday"/>
    <x v="0"/>
    <s v="Casual buyers"/>
  </r>
  <r>
    <n v="13538"/>
    <x v="0"/>
    <s v="Married"/>
    <s v="greater than 100000"/>
    <n v="48.5869"/>
    <d v="2014-06-11T00:00:00"/>
    <x v="0"/>
    <x v="1731"/>
    <s v="BRANDI"/>
    <s v="Martin"/>
    <s v="Brandi Martin"/>
    <n v="10"/>
    <s v="Wednesday"/>
    <n v="60"/>
    <n v="50"/>
    <s v="Saturday"/>
    <x v="0"/>
    <s v="Casual buyers"/>
  </r>
  <r>
    <n v="13539"/>
    <x v="0"/>
    <s v="Married"/>
    <s v="greater than 100000"/>
    <n v="104.4004"/>
    <d v="2014-06-18T00:00:00"/>
    <x v="2"/>
    <x v="1883"/>
    <s v="TARA"/>
    <s v="Xie"/>
    <s v="Tara Xie"/>
    <n v="10"/>
    <s v="Wednesday"/>
    <n v="69"/>
    <n v="59"/>
    <s v="Wednesday"/>
    <x v="0"/>
    <s v="Casual buyers"/>
  </r>
  <r>
    <n v="13540"/>
    <x v="0"/>
    <s v="Single"/>
    <s v="0-25000"/>
    <n v="3953.9884000000002"/>
    <d v="2011-06-25T00:00:00"/>
    <x v="0"/>
    <x v="1884"/>
    <s v="KATRINA"/>
    <s v="Chapman"/>
    <s v="Katrina Chapman"/>
    <n v="13"/>
    <s v="Saturday"/>
    <n v="57"/>
    <n v="44"/>
    <s v="Sunday"/>
    <x v="1"/>
    <s v="Convinced seekers"/>
  </r>
  <r>
    <n v="13541"/>
    <x v="0"/>
    <s v="Single"/>
    <s v="0-25000"/>
    <n v="3756.989"/>
    <d v="2011-08-04T00:00:00"/>
    <x v="5"/>
    <x v="1773"/>
    <s v="CHRISTY"/>
    <s v="Li"/>
    <s v="Christy Li"/>
    <n v="13"/>
    <s v="Thursday"/>
    <n v="64"/>
    <n v="51"/>
    <s v="Monday"/>
    <x v="0"/>
    <s v="Convinced seekers"/>
  </r>
  <r>
    <n v="13542"/>
    <x v="0"/>
    <s v="Single"/>
    <s v="0-25000"/>
    <n v="3756.989"/>
    <d v="2011-09-28T00:00:00"/>
    <x v="0"/>
    <x v="1885"/>
    <s v="JULIA"/>
    <s v="Lewis"/>
    <s v="Julia Lewis"/>
    <n v="13"/>
    <s v="Wednesday"/>
    <n v="68"/>
    <n v="55"/>
    <s v="Saturday"/>
    <x v="0"/>
    <s v="Convinced seekers"/>
  </r>
  <r>
    <n v="13543"/>
    <x v="0"/>
    <s v="Single"/>
    <s v="0-25000"/>
    <n v="3729.364"/>
    <d v="2011-09-28T00:00:00"/>
    <x v="0"/>
    <x v="938"/>
    <s v="JULIA"/>
    <s v="Walker"/>
    <s v="Julia Walker"/>
    <n v="13"/>
    <s v="Wednesday"/>
    <n v="67"/>
    <n v="54"/>
    <s v="Saturday"/>
    <x v="0"/>
    <s v="Convinced seekers"/>
  </r>
  <r>
    <n v="13544"/>
    <x v="0"/>
    <s v="Single"/>
    <s v="0-25000"/>
    <n v="3953.9884000000002"/>
    <d v="2011-10-29T00:00:00"/>
    <x v="3"/>
    <x v="1830"/>
    <s v="COLLEEN"/>
    <s v="Tang"/>
    <s v="Colleen Tang"/>
    <n v="12"/>
    <s v="Saturday"/>
    <n v="64"/>
    <n v="52"/>
    <s v="Tuesday"/>
    <x v="0"/>
    <s v="Convinced seekers"/>
  </r>
  <r>
    <n v="13545"/>
    <x v="0"/>
    <s v="Single"/>
    <s v="0-25000"/>
    <n v="3953.9884000000002"/>
    <d v="2011-11-17T00:00:00"/>
    <x v="3"/>
    <x v="1886"/>
    <s v="LACEY"/>
    <s v="Cai"/>
    <s v="Lacey Cai"/>
    <n v="12"/>
    <s v="Thursday"/>
    <n v="52"/>
    <n v="40"/>
    <s v="Sunday"/>
    <x v="1"/>
    <s v="Convinced seekers"/>
  </r>
  <r>
    <n v="13546"/>
    <x v="0"/>
    <s v="Single"/>
    <s v="0-25000"/>
    <n v="3729.364"/>
    <d v="2011-12-17T00:00:00"/>
    <x v="0"/>
    <x v="1756"/>
    <s v="JENNY"/>
    <s v="Sun"/>
    <s v="Jenny Sun"/>
    <n v="12"/>
    <s v="Saturday"/>
    <n v="47"/>
    <n v="35"/>
    <s v="Monday"/>
    <x v="1"/>
    <s v="Convinced seekers"/>
  </r>
  <r>
    <n v="13547"/>
    <x v="0"/>
    <s v="Single"/>
    <s v="0-25000"/>
    <n v="3953.9884000000002"/>
    <d v="2011-12-30T00:00:00"/>
    <x v="0"/>
    <x v="1843"/>
    <s v="ERIKA"/>
    <s v="Serrano"/>
    <s v="Erika Serrano"/>
    <n v="12"/>
    <s v="Friday"/>
    <n v="53"/>
    <n v="41"/>
    <s v="Saturday"/>
    <x v="1"/>
    <s v="Convinced seekers"/>
  </r>
  <r>
    <n v="13548"/>
    <x v="0"/>
    <s v="Single"/>
    <s v="0-25000"/>
    <n v="3953.9884000000002"/>
    <d v="2012-01-05T00:00:00"/>
    <x v="5"/>
    <x v="1887"/>
    <s v="GINA"/>
    <s v="Gill"/>
    <s v="Gina Gill"/>
    <n v="12"/>
    <s v="Thursday"/>
    <n v="47"/>
    <n v="35"/>
    <s v="Friday"/>
    <x v="1"/>
    <s v="Convinced seekers"/>
  </r>
  <r>
    <n v="13549"/>
    <x v="0"/>
    <s v="Single"/>
    <s v="0-25000"/>
    <n v="3953.9884000000002"/>
    <d v="2012-01-10T00:00:00"/>
    <x v="5"/>
    <x v="1866"/>
    <s v="GINA"/>
    <s v="Torres"/>
    <s v="Gina Torres"/>
    <n v="12"/>
    <s v="Tuesday"/>
    <n v="44"/>
    <n v="32"/>
    <s v="Tuesday"/>
    <x v="3"/>
    <s v="Convinced seekers"/>
  </r>
  <r>
    <n v="13550"/>
    <x v="0"/>
    <s v="Single"/>
    <s v="0-25000"/>
    <n v="3953.9884000000002"/>
    <d v="2012-01-17T00:00:00"/>
    <x v="1"/>
    <x v="1888"/>
    <s v="SABRINA"/>
    <s v="Ramos"/>
    <s v="Sabrina Ramos"/>
    <n v="12"/>
    <s v="Tuesday"/>
    <n v="75"/>
    <n v="63"/>
    <s v="Saturday"/>
    <x v="0"/>
    <s v="Convinced seekers"/>
  </r>
  <r>
    <n v="13551"/>
    <x v="0"/>
    <s v="Single"/>
    <s v="0-25000"/>
    <n v="3953.9884000000002"/>
    <d v="2012-02-21T00:00:00"/>
    <x v="4"/>
    <x v="1889"/>
    <s v="KIRK"/>
    <s v="Nason"/>
    <s v="Kirk Nason"/>
    <n v="12"/>
    <s v="Tuesday"/>
    <n v="50"/>
    <n v="38"/>
    <s v="Thursday"/>
    <x v="1"/>
    <s v="Convinced seekers"/>
  </r>
  <r>
    <n v="13552"/>
    <x v="0"/>
    <s v="Single"/>
    <s v="0-25000"/>
    <n v="3953.9884000000002"/>
    <d v="2012-04-02T00:00:00"/>
    <x v="4"/>
    <x v="1890"/>
    <s v="DAWN"/>
    <s v="Lu"/>
    <s v="Dawn Lu"/>
    <n v="12"/>
    <s v="Monday"/>
    <n v="50"/>
    <n v="38"/>
    <s v="Tuesday"/>
    <x v="1"/>
    <s v="Convinced seekers"/>
  </r>
  <r>
    <n v="13553"/>
    <x v="0"/>
    <s v="Single"/>
    <s v="0-25000"/>
    <n v="3729.364"/>
    <d v="2012-04-07T00:00:00"/>
    <x v="0"/>
    <x v="1891"/>
    <s v="ALISHA"/>
    <s v="Kumar"/>
    <s v="Alisha Kumar"/>
    <n v="12"/>
    <s v="Saturday"/>
    <n v="50"/>
    <n v="38"/>
    <s v="Saturday"/>
    <x v="1"/>
    <s v="Convinced seekers"/>
  </r>
  <r>
    <n v="13554"/>
    <x v="0"/>
    <s v="Single"/>
    <s v="0-25000"/>
    <n v="3953.9884000000002"/>
    <d v="2012-05-22T00:00:00"/>
    <x v="2"/>
    <x v="1892"/>
    <s v="LACEY"/>
    <s v="Luo"/>
    <s v="Lacey Luo"/>
    <n v="12"/>
    <s v="Tuesday"/>
    <n v="46"/>
    <n v="34"/>
    <s v="Wednesday"/>
    <x v="3"/>
    <s v="Convinced seekers"/>
  </r>
  <r>
    <n v="13555"/>
    <x v="0"/>
    <s v="Single"/>
    <s v="0-25000"/>
    <n v="1105.4834000000001"/>
    <d v="2012-07-06T00:00:00"/>
    <x v="4"/>
    <x v="1893"/>
    <s v="JOANNA"/>
    <s v="Ortega"/>
    <s v="Joanna Ortega"/>
    <n v="12"/>
    <s v="Friday"/>
    <n v="47"/>
    <n v="35"/>
    <s v="Monday"/>
    <x v="1"/>
    <s v="Casual buyers"/>
  </r>
  <r>
    <n v="13556"/>
    <x v="0"/>
    <s v="Single"/>
    <s v="0-25000"/>
    <n v="2699.9018000000001"/>
    <d v="2012-07-12T00:00:00"/>
    <x v="3"/>
    <x v="1894"/>
    <s v="LINDA"/>
    <s v="Romero"/>
    <s v="Linda Romero"/>
    <n v="12"/>
    <s v="Thursday"/>
    <n v="53"/>
    <n v="41"/>
    <s v="Sunday"/>
    <x v="1"/>
    <s v="Convinced seekers"/>
  </r>
  <r>
    <n v="13557"/>
    <x v="0"/>
    <s v="Single"/>
    <s v="0-25000"/>
    <n v="2410.6266000000001"/>
    <d v="2012-08-19T00:00:00"/>
    <x v="5"/>
    <x v="1895"/>
    <s v="TRACY"/>
    <s v="Andersen"/>
    <s v="Tracy Andersen"/>
    <n v="12"/>
    <s v="Sunday"/>
    <n v="45"/>
    <n v="33"/>
    <s v="Monday"/>
    <x v="3"/>
    <s v="Brand seekers"/>
  </r>
  <r>
    <n v="13558"/>
    <x v="0"/>
    <s v="Single"/>
    <s v="0-25000"/>
    <n v="2699.9018000000001"/>
    <d v="2012-08-23T00:00:00"/>
    <x v="5"/>
    <x v="81"/>
    <s v="MISTY"/>
    <s v="Sharma"/>
    <s v="Misty Sharma"/>
    <n v="12"/>
    <s v="Thursday"/>
    <n v="46"/>
    <n v="34"/>
    <s v="Sunday"/>
    <x v="3"/>
    <s v="Convinced seekers"/>
  </r>
  <r>
    <n v="13559"/>
    <x v="0"/>
    <s v="Single"/>
    <s v="0-25000"/>
    <n v="2288.9187000000002"/>
    <d v="2012-09-06T00:00:00"/>
    <x v="5"/>
    <x v="1694"/>
    <s v="COLLEEN"/>
    <s v="Liang"/>
    <s v="Colleen Liang"/>
    <n v="12"/>
    <s v="Thursday"/>
    <n v="63"/>
    <n v="51"/>
    <s v="Tuesday"/>
    <x v="0"/>
    <s v="Brand seekers"/>
  </r>
  <r>
    <n v="13560"/>
    <x v="0"/>
    <s v="Single"/>
    <s v="0-25000"/>
    <n v="2288.9187000000002"/>
    <d v="2012-09-14T00:00:00"/>
    <x v="5"/>
    <x v="1688"/>
    <s v="COLLEEN"/>
    <s v="Sun"/>
    <s v="Colleen Sun"/>
    <n v="12"/>
    <s v="Friday"/>
    <n v="57"/>
    <n v="45"/>
    <s v="Sunday"/>
    <x v="1"/>
    <s v="Brand seekers"/>
  </r>
  <r>
    <n v="13561"/>
    <x v="0"/>
    <s v="Single"/>
    <s v="0-25000"/>
    <n v="2410.6266000000001"/>
    <d v="2012-09-21T00:00:00"/>
    <x v="5"/>
    <x v="1896"/>
    <s v="KARA"/>
    <s v="Goel"/>
    <s v="Kara Goel"/>
    <n v="12"/>
    <s v="Friday"/>
    <n v="49"/>
    <n v="37"/>
    <s v="Friday"/>
    <x v="1"/>
    <s v="Brand seekers"/>
  </r>
  <r>
    <n v="13562"/>
    <x v="0"/>
    <s v="Single"/>
    <s v="0-25000"/>
    <n v="5.5140000000000002"/>
    <d v="2013-08-26T00:00:00"/>
    <x v="6"/>
    <x v="1689"/>
    <s v="BRIANNA"/>
    <s v="Jones"/>
    <s v="Brianna Jones"/>
    <n v="11"/>
    <s v="Monday"/>
    <n v="70"/>
    <n v="59"/>
    <s v="Friday"/>
    <x v="0"/>
    <s v="Casual buyers"/>
  </r>
  <r>
    <n v="13563"/>
    <x v="0"/>
    <s v="Single"/>
    <s v="0-25000"/>
    <n v="77.316900000000004"/>
    <d v="2013-08-28T00:00:00"/>
    <x v="6"/>
    <x v="1897"/>
    <s v="JOAN"/>
    <s v="Martin"/>
    <s v="Joan Martin"/>
    <n v="11"/>
    <s v="Wednesday"/>
    <n v="44"/>
    <n v="33"/>
    <s v="Friday"/>
    <x v="3"/>
    <s v="Casual buyers"/>
  </r>
  <r>
    <n v="13564"/>
    <x v="0"/>
    <s v="Single"/>
    <s v="0-25000"/>
    <n v="77.338999999999999"/>
    <d v="2013-08-28T00:00:00"/>
    <x v="2"/>
    <x v="1898"/>
    <s v="CHRISTINE"/>
    <s v="Beck"/>
    <s v="Christine Beck"/>
    <n v="11"/>
    <s v="Wednesday"/>
    <n v="52"/>
    <n v="41"/>
    <s v="Sunday"/>
    <x v="1"/>
    <s v="Casual buyers"/>
  </r>
  <r>
    <n v="13565"/>
    <x v="0"/>
    <s v="Single"/>
    <s v="0-25000"/>
    <n v="75.106899999999996"/>
    <d v="2013-08-31T00:00:00"/>
    <x v="1"/>
    <x v="319"/>
    <s v="CHRISTY"/>
    <s v="McDonald"/>
    <s v="Christy Mcdonald"/>
    <n v="11"/>
    <s v="Saturday"/>
    <n v="71"/>
    <n v="60"/>
    <s v="Saturday"/>
    <x v="0"/>
    <s v="Casual buyers"/>
  </r>
  <r>
    <n v="13566"/>
    <x v="0"/>
    <s v="Single"/>
    <s v="0-25000"/>
    <n v="2618.8058000000001"/>
    <d v="2013-09-01T00:00:00"/>
    <x v="1"/>
    <x v="1671"/>
    <s v="ABIGAIL"/>
    <s v="Diaz"/>
    <s v="Abigail Diaz"/>
    <n v="11"/>
    <s v="Sunday"/>
    <n v="57"/>
    <n v="46"/>
    <s v="Friday"/>
    <x v="1"/>
    <s v="Convinced seekers"/>
  </r>
  <r>
    <n v="13567"/>
    <x v="0"/>
    <s v="Single"/>
    <s v="0-25000"/>
    <n v="8.0443999999999996"/>
    <d v="2013-09-04T00:00:00"/>
    <x v="2"/>
    <x v="1899"/>
    <s v="BRENDA"/>
    <s v="Martinez"/>
    <s v="Brenda Martinez"/>
    <n v="11"/>
    <s v="Wednesday"/>
    <n v="61"/>
    <n v="50"/>
    <s v="Tuesday"/>
    <x v="0"/>
    <s v="Casual buyers"/>
  </r>
  <r>
    <n v="13568"/>
    <x v="0"/>
    <s v="Single"/>
    <s v="0-25000"/>
    <n v="888.95039999999995"/>
    <d v="2013-09-06T00:00:00"/>
    <x v="4"/>
    <x v="1404"/>
    <s v="JOANNA"/>
    <s v="Blanco"/>
    <s v="Joanna Blanco"/>
    <n v="11"/>
    <s v="Friday"/>
    <n v="64"/>
    <n v="53"/>
    <s v="Wednesday"/>
    <x v="0"/>
    <s v="Casual buyers"/>
  </r>
  <r>
    <n v="13569"/>
    <x v="0"/>
    <s v="Single"/>
    <s v="0-25000"/>
    <n v="32.575400000000002"/>
    <d v="2013-09-13T00:00:00"/>
    <x v="7"/>
    <x v="1900"/>
    <s v="KATHLEEN"/>
    <s v="Martin"/>
    <s v="Kathleen Martin"/>
    <n v="11"/>
    <s v="Friday"/>
    <n v="48"/>
    <n v="37"/>
    <s v="Thursday"/>
    <x v="1"/>
    <s v="Casual buyers"/>
  </r>
  <r>
    <n v="13570"/>
    <x v="0"/>
    <s v="Single"/>
    <s v="0-25000"/>
    <n v="48.5869"/>
    <d v="2013-09-15T00:00:00"/>
    <x v="0"/>
    <x v="1859"/>
    <s v="BETHANY"/>
    <s v="Raje"/>
    <s v="Bethany Raje"/>
    <n v="11"/>
    <s v="Sunday"/>
    <n v="48"/>
    <n v="37"/>
    <s v="Thursday"/>
    <x v="1"/>
    <s v="Casual buyers"/>
  </r>
  <r>
    <n v="13571"/>
    <x v="0"/>
    <s v="Single"/>
    <s v="0-25000"/>
    <n v="15.447900000000001"/>
    <d v="2013-09-19T00:00:00"/>
    <x v="0"/>
    <x v="1834"/>
    <s v="ABIGAIL"/>
    <s v="Williams"/>
    <s v="Abigail Williams"/>
    <n v="11"/>
    <s v="Thursday"/>
    <n v="66"/>
    <n v="55"/>
    <s v="Sunday"/>
    <x v="0"/>
    <s v="Casual buyers"/>
  </r>
  <r>
    <n v="13572"/>
    <x v="0"/>
    <s v="Single"/>
    <s v="0-25000"/>
    <n v="2793.8047000000001"/>
    <d v="2013-09-19T00:00:00"/>
    <x v="3"/>
    <x v="1901"/>
    <s v="TRACY"/>
    <s v="Yuan"/>
    <s v="Tracy Yuan"/>
    <n v="11"/>
    <s v="Thursday"/>
    <n v="45"/>
    <n v="34"/>
    <s v="Friday"/>
    <x v="3"/>
    <s v="Convinced seekers"/>
  </r>
  <r>
    <n v="13573"/>
    <x v="0"/>
    <s v="Single"/>
    <s v="0-25000"/>
    <n v="1918.2579000000001"/>
    <d v="2013-09-19T00:00:00"/>
    <x v="4"/>
    <x v="1902"/>
    <s v="LINDSEY"/>
    <s v="Chander"/>
    <s v="Lindsey Chander"/>
    <n v="11"/>
    <s v="Thursday"/>
    <n v="54"/>
    <n v="43"/>
    <s v="Wednesday"/>
    <x v="1"/>
    <s v="Brand seekers"/>
  </r>
  <r>
    <n v="13574"/>
    <x v="0"/>
    <s v="Single"/>
    <s v="0-25000"/>
    <n v="62.951900000000002"/>
    <d v="2013-09-20T00:00:00"/>
    <x v="6"/>
    <x v="1675"/>
    <s v="GRACE"/>
    <s v="Henderson"/>
    <s v="Grace Henderson"/>
    <n v="11"/>
    <s v="Friday"/>
    <n v="44"/>
    <n v="33"/>
    <s v="Saturday"/>
    <x v="3"/>
    <s v="Casual buyers"/>
  </r>
  <r>
    <n v="13575"/>
    <x v="0"/>
    <s v="Single"/>
    <s v="0-25000"/>
    <n v="79.526899999999998"/>
    <d v="2013-09-20T00:00:00"/>
    <x v="2"/>
    <x v="1903"/>
    <s v="ROBIN"/>
    <s v="Ramos"/>
    <s v="Robin Ramos"/>
    <n v="11"/>
    <s v="Friday"/>
    <n v="67"/>
    <n v="56"/>
    <s v="Tuesday"/>
    <x v="0"/>
    <s v="Casual buyers"/>
  </r>
  <r>
    <n v="13576"/>
    <x v="0"/>
    <s v="Single"/>
    <s v="0-25000"/>
    <n v="15.447900000000001"/>
    <d v="2013-09-21T00:00:00"/>
    <x v="3"/>
    <x v="1788"/>
    <s v="OLIVIA"/>
    <s v="Powell"/>
    <s v="Olivia Powell"/>
    <n v="11"/>
    <s v="Saturday"/>
    <n v="68"/>
    <n v="57"/>
    <s v="Sunday"/>
    <x v="0"/>
    <s v="Casual buyers"/>
  </r>
  <r>
    <n v="13577"/>
    <x v="0"/>
    <s v="Single"/>
    <s v="0-25000"/>
    <n v="30.144400000000001"/>
    <d v="2013-09-24T00:00:00"/>
    <x v="6"/>
    <x v="1904"/>
    <s v="KELLI"/>
    <s v="Nath"/>
    <s v="Kelli Nath"/>
    <n v="11"/>
    <s v="Tuesday"/>
    <n v="53"/>
    <n v="42"/>
    <s v="Thursday"/>
    <x v="1"/>
    <s v="Casual buyers"/>
  </r>
  <r>
    <n v="13578"/>
    <x v="0"/>
    <s v="Single"/>
    <s v="0-25000"/>
    <n v="24.2879"/>
    <d v="2013-09-27T00:00:00"/>
    <x v="2"/>
    <x v="1905"/>
    <s v="RACHAEL"/>
    <s v="Martinez"/>
    <s v="Rachael Martinez"/>
    <n v="11"/>
    <s v="Friday"/>
    <n v="59"/>
    <n v="48"/>
    <s v="Friday"/>
    <x v="1"/>
    <s v="Casual buyers"/>
  </r>
  <r>
    <n v="13579"/>
    <x v="0"/>
    <s v="Single"/>
    <s v="0-25000"/>
    <n v="48.597900000000003"/>
    <d v="2013-09-29T00:00:00"/>
    <x v="5"/>
    <x v="1265"/>
    <s v="DAWN"/>
    <s v="Andersen"/>
    <s v="Dawn Andersen"/>
    <n v="11"/>
    <s v="Sunday"/>
    <n v="51"/>
    <n v="40"/>
    <s v="Saturday"/>
    <x v="1"/>
    <s v="Casual buyers"/>
  </r>
  <r>
    <n v="13580"/>
    <x v="0"/>
    <s v="Single"/>
    <s v="0-25000"/>
    <n v="16.552900000000001"/>
    <d v="2013-09-30T00:00:00"/>
    <x v="6"/>
    <x v="10"/>
    <s v="BRENDA"/>
    <s v="Garcia"/>
    <s v="Brenda Garcia"/>
    <n v="11"/>
    <s v="Monday"/>
    <n v="56"/>
    <n v="45"/>
    <s v="Sunday"/>
    <x v="1"/>
    <s v="Casual buyers"/>
  </r>
  <r>
    <n v="13581"/>
    <x v="0"/>
    <s v="Single"/>
    <s v="0-25000"/>
    <n v="1973.4969000000001"/>
    <d v="2013-10-03T00:00:00"/>
    <x v="0"/>
    <x v="1906"/>
    <s v="LORI"/>
    <s v="Suarez"/>
    <s v="Lori Suarez"/>
    <n v="11"/>
    <s v="Thursday"/>
    <n v="60"/>
    <n v="49"/>
    <s v="Friday"/>
    <x v="1"/>
    <s v="Brand seekers"/>
  </r>
  <r>
    <n v="13582"/>
    <x v="0"/>
    <s v="Single"/>
    <s v="0-25000"/>
    <n v="87.272900000000007"/>
    <d v="2013-10-05T00:00:00"/>
    <x v="4"/>
    <x v="1907"/>
    <s v="MEGAN"/>
    <s v="Washington"/>
    <s v="Megan Washington"/>
    <n v="11"/>
    <s v="Saturday"/>
    <n v="69"/>
    <n v="58"/>
    <s v="Sunday"/>
    <x v="0"/>
    <s v="Casual buyers"/>
  </r>
  <r>
    <n v="13583"/>
    <x v="0"/>
    <s v="Single"/>
    <s v="0-25000"/>
    <n v="2715.3497000000002"/>
    <d v="2013-10-09T00:00:00"/>
    <x v="3"/>
    <x v="1908"/>
    <s v="TRACY"/>
    <s v="Chande"/>
    <s v="Tracy Chande"/>
    <n v="10"/>
    <s v="Wednesday"/>
    <n v="47"/>
    <n v="37"/>
    <s v="Monday"/>
    <x v="1"/>
    <s v="Convinced seekers"/>
  </r>
  <r>
    <n v="13584"/>
    <x v="0"/>
    <s v="Single"/>
    <s v="0-25000"/>
    <n v="1879.5940000000001"/>
    <d v="2013-10-16T00:00:00"/>
    <x v="3"/>
    <x v="1909"/>
    <s v="MARGARET"/>
    <s v="Lu"/>
    <s v="Margaret Lu"/>
    <n v="10"/>
    <s v="Wednesday"/>
    <n v="45"/>
    <n v="35"/>
    <s v="Sunday"/>
    <x v="1"/>
    <s v="Brand seekers"/>
  </r>
  <r>
    <n v="13585"/>
    <x v="0"/>
    <s v="Single"/>
    <s v="0-25000"/>
    <n v="25.337700000000002"/>
    <d v="2013-10-17T00:00:00"/>
    <x v="4"/>
    <x v="1521"/>
    <s v="ISABELLA"/>
    <s v="Morgan"/>
    <s v="Isabella Morgan"/>
    <n v="10"/>
    <s v="Thursday"/>
    <n v="68"/>
    <n v="58"/>
    <s v="Tuesday"/>
    <x v="0"/>
    <s v="Casual buyers"/>
  </r>
  <r>
    <n v="13586"/>
    <x v="0"/>
    <s v="Single"/>
    <s v="0-25000"/>
    <n v="1945.3194000000001"/>
    <d v="2013-10-21T00:00:00"/>
    <x v="6"/>
    <x v="1910"/>
    <s v="MELODY"/>
    <s v="Diaz"/>
    <s v="Melody Diaz"/>
    <n v="10"/>
    <s v="Monday"/>
    <n v="47"/>
    <n v="37"/>
    <s v="Friday"/>
    <x v="1"/>
    <s v="Brand seekers"/>
  </r>
  <r>
    <n v="13587"/>
    <x v="0"/>
    <s v="Single"/>
    <s v="0-25000"/>
    <n v="2574.6390000000001"/>
    <d v="2013-10-21T00:00:00"/>
    <x v="5"/>
    <x v="1694"/>
    <s v="COLLEEN"/>
    <s v="Liang"/>
    <s v="Colleen Liang"/>
    <n v="10"/>
    <s v="Monday"/>
    <n v="63"/>
    <n v="53"/>
    <s v="Tuesday"/>
    <x v="0"/>
    <s v="Convinced seekers"/>
  </r>
  <r>
    <n v="13588"/>
    <x v="0"/>
    <s v="Single"/>
    <s v="0-25000"/>
    <n v="59.658999999999999"/>
    <d v="2013-10-22T00:00:00"/>
    <x v="5"/>
    <x v="1784"/>
    <s v="HANNAH"/>
    <s v="Thompson"/>
    <s v="Hannah Thompson"/>
    <n v="10"/>
    <s v="Tuesday"/>
    <n v="68"/>
    <n v="58"/>
    <s v="Monday"/>
    <x v="0"/>
    <s v="Casual buyers"/>
  </r>
  <r>
    <n v="13589"/>
    <x v="0"/>
    <s v="Single"/>
    <s v="0-25000"/>
    <n v="2639.2372999999998"/>
    <d v="2013-10-23T00:00:00"/>
    <x v="5"/>
    <x v="1759"/>
    <s v="SARAH"/>
    <s v="Miller"/>
    <s v="Sarah Miller"/>
    <n v="10"/>
    <s v="Wednesday"/>
    <n v="52"/>
    <n v="42"/>
    <s v="Friday"/>
    <x v="1"/>
    <s v="Convinced seekers"/>
  </r>
  <r>
    <n v="13590"/>
    <x v="0"/>
    <s v="Single"/>
    <s v="0-25000"/>
    <n v="2604.7944000000002"/>
    <d v="2013-10-25T00:00:00"/>
    <x v="5"/>
    <x v="1688"/>
    <s v="COLLEEN"/>
    <s v="Sun"/>
    <s v="Colleen Sun"/>
    <n v="10"/>
    <s v="Friday"/>
    <n v="57"/>
    <n v="47"/>
    <s v="Sunday"/>
    <x v="1"/>
    <s v="Convinced seekers"/>
  </r>
  <r>
    <n v="13591"/>
    <x v="0"/>
    <s v="Single"/>
    <s v="0-25000"/>
    <n v="11.039"/>
    <d v="2013-10-26T00:00:00"/>
    <x v="4"/>
    <x v="1911"/>
    <s v="JENNIFER"/>
    <s v="Sanchez"/>
    <s v="Jennifer Sanchez"/>
    <n v="10"/>
    <s v="Saturday"/>
    <n v="70"/>
    <n v="60"/>
    <s v="Friday"/>
    <x v="0"/>
    <s v="Casual buyers"/>
  </r>
  <r>
    <n v="13592"/>
    <x v="0"/>
    <s v="Single"/>
    <s v="0-25000"/>
    <n v="9.9339999999999993"/>
    <d v="2013-10-27T00:00:00"/>
    <x v="4"/>
    <x v="1912"/>
    <s v="JACLYN"/>
    <s v="Shen"/>
    <s v="Jaclyn Shen"/>
    <n v="10"/>
    <s v="Sunday"/>
    <n v="45"/>
    <n v="35"/>
    <s v="Wednesday"/>
    <x v="1"/>
    <s v="Casual buyers"/>
  </r>
  <r>
    <n v="13593"/>
    <x v="0"/>
    <s v="Single"/>
    <s v="0-25000"/>
    <n v="2725.2836000000002"/>
    <d v="2013-10-30T00:00:00"/>
    <x v="0"/>
    <x v="1475"/>
    <s v="TARA"/>
    <s v="Simpson"/>
    <s v="Tara Simpson"/>
    <n v="10"/>
    <s v="Wednesday"/>
    <n v="74"/>
    <n v="64"/>
    <s v="Saturday"/>
    <x v="0"/>
    <s v="Convinced seekers"/>
  </r>
  <r>
    <n v="13594"/>
    <x v="0"/>
    <s v="Single"/>
    <s v="0-25000"/>
    <n v="2644.3312999999998"/>
    <d v="2013-10-31T00:00:00"/>
    <x v="0"/>
    <x v="1913"/>
    <s v="JENNY"/>
    <s v="Lin"/>
    <s v="Jenny Lin"/>
    <n v="10"/>
    <s v="Thursday"/>
    <n v="51"/>
    <n v="41"/>
    <s v="Friday"/>
    <x v="1"/>
    <s v="Convinced seekers"/>
  </r>
  <r>
    <n v="13595"/>
    <x v="0"/>
    <s v="Single"/>
    <s v="0-25000"/>
    <n v="62.951900000000002"/>
    <d v="2013-11-01T00:00:00"/>
    <x v="2"/>
    <x v="1914"/>
    <s v="DESIREE"/>
    <s v="Vazquez"/>
    <s v="Desiree Vazquez"/>
    <n v="10"/>
    <s v="Friday"/>
    <n v="60"/>
    <n v="50"/>
    <s v="Sunday"/>
    <x v="0"/>
    <s v="Casual buyers"/>
  </r>
  <r>
    <n v="13596"/>
    <x v="0"/>
    <s v="Single"/>
    <s v="0-25000"/>
    <n v="2634.3973999999998"/>
    <d v="2013-11-02T00:00:00"/>
    <x v="0"/>
    <x v="1831"/>
    <s v="JENNY"/>
    <s v="Huang"/>
    <s v="Jenny Huang"/>
    <n v="10"/>
    <s v="Saturday"/>
    <n v="46"/>
    <n v="36"/>
    <s v="Friday"/>
    <x v="1"/>
    <s v="Convinced seekers"/>
  </r>
  <r>
    <n v="13597"/>
    <x v="0"/>
    <s v="Single"/>
    <s v="0-25000"/>
    <n v="69.5929"/>
    <d v="2013-11-02T00:00:00"/>
    <x v="3"/>
    <x v="1915"/>
    <s v="JENNY"/>
    <s v="Cai"/>
    <s v="Jenny Cai"/>
    <n v="10"/>
    <s v="Saturday"/>
    <n v="90"/>
    <n v="80"/>
    <s v="Sunday"/>
    <x v="2"/>
    <s v="Casual buyers"/>
  </r>
  <r>
    <n v="13598"/>
    <x v="0"/>
    <s v="Single"/>
    <s v="0-25000"/>
    <n v="1909.7384"/>
    <d v="2013-11-02T00:00:00"/>
    <x v="2"/>
    <x v="1916"/>
    <s v="BETHANY"/>
    <s v="Xu"/>
    <s v="Bethany Xu"/>
    <n v="10"/>
    <s v="Saturday"/>
    <n v="61"/>
    <n v="51"/>
    <s v="Monday"/>
    <x v="0"/>
    <s v="Brand seekers"/>
  </r>
  <r>
    <n v="13599"/>
    <x v="0"/>
    <s v="Single"/>
    <s v="0-25000"/>
    <n v="2535.9639999999999"/>
    <d v="2013-11-02T00:00:00"/>
    <x v="4"/>
    <x v="1893"/>
    <s v="JOANNA"/>
    <s v="Ortega"/>
    <s v="Joanna Ortega"/>
    <n v="10"/>
    <s v="Saturday"/>
    <n v="47"/>
    <n v="37"/>
    <s v="Monday"/>
    <x v="1"/>
    <s v="Convinced seekers"/>
  </r>
  <r>
    <n v="13600"/>
    <x v="0"/>
    <s v="Single"/>
    <s v="0-25000"/>
    <n v="1966.3144"/>
    <d v="2013-11-05T00:00:00"/>
    <x v="2"/>
    <x v="1917"/>
    <s v="KAREN"/>
    <s v="Zhang"/>
    <s v="Karen Zhang"/>
    <n v="10"/>
    <s v="Tuesday"/>
    <n v="50"/>
    <n v="40"/>
    <s v="Tuesday"/>
    <x v="1"/>
    <s v="Brand seekers"/>
  </r>
  <r>
    <n v="13601"/>
    <x v="0"/>
    <s v="Single"/>
    <s v="0-25000"/>
    <n v="32.033999999999999"/>
    <d v="2013-11-08T00:00:00"/>
    <x v="6"/>
    <x v="1689"/>
    <s v="BRIANNA"/>
    <s v="Jones"/>
    <s v="Brianna Jones"/>
    <n v="10"/>
    <s v="Friday"/>
    <n v="70"/>
    <n v="60"/>
    <s v="Friday"/>
    <x v="0"/>
    <s v="Casual buyers"/>
  </r>
  <r>
    <n v="13602"/>
    <x v="0"/>
    <s v="Single"/>
    <s v="0-25000"/>
    <n v="2563.5889999999999"/>
    <d v="2013-11-10T00:00:00"/>
    <x v="1"/>
    <x v="1888"/>
    <s v="SABRINA"/>
    <s v="Ramos"/>
    <s v="Sabrina Ramos"/>
    <n v="10"/>
    <s v="Sunday"/>
    <n v="75"/>
    <n v="65"/>
    <s v="Saturday"/>
    <x v="2"/>
    <s v="Convinced seekers"/>
  </r>
  <r>
    <n v="13603"/>
    <x v="0"/>
    <s v="Single"/>
    <s v="0-25000"/>
    <n v="175.69499999999999"/>
    <d v="2013-11-12T00:00:00"/>
    <x v="0"/>
    <x v="1858"/>
    <s v="LORI"/>
    <s v="Jimenez"/>
    <s v="Lori Jimenez"/>
    <n v="10"/>
    <s v="Tuesday"/>
    <n v="54"/>
    <n v="44"/>
    <s v="Sunday"/>
    <x v="1"/>
    <s v="Casual buyers"/>
  </r>
  <r>
    <n v="13604"/>
    <x v="0"/>
    <s v="Single"/>
    <s v="0-25000"/>
    <n v="76.2119"/>
    <d v="2013-11-14T00:00:00"/>
    <x v="6"/>
    <x v="1689"/>
    <s v="BRIANNA"/>
    <s v="Jones"/>
    <s v="Brianna Jones"/>
    <n v="10"/>
    <s v="Thursday"/>
    <n v="70"/>
    <n v="60"/>
    <s v="Friday"/>
    <x v="0"/>
    <s v="Casual buyers"/>
  </r>
  <r>
    <n v="13605"/>
    <x v="0"/>
    <s v="Single"/>
    <s v="0-25000"/>
    <n v="77.338999999999999"/>
    <d v="2013-11-15T00:00:00"/>
    <x v="2"/>
    <x v="1918"/>
    <s v="TARA"/>
    <s v="Black"/>
    <s v="Tara Black"/>
    <n v="10"/>
    <s v="Friday"/>
    <n v="71"/>
    <n v="61"/>
    <s v="Friday"/>
    <x v="0"/>
    <s v="Casual buyers"/>
  </r>
  <r>
    <n v="13606"/>
    <x v="0"/>
    <s v="Single"/>
    <s v="0-25000"/>
    <n v="1564.4368999999999"/>
    <d v="2013-11-17T00:00:00"/>
    <x v="0"/>
    <x v="1919"/>
    <s v="KRISTA"/>
    <s v="Alvarez"/>
    <s v="Krista Alvarez"/>
    <n v="10"/>
    <s v="Sunday"/>
    <n v="60"/>
    <n v="50"/>
    <s v="Saturday"/>
    <x v="0"/>
    <s v="Brand seekers"/>
  </r>
  <r>
    <n v="13607"/>
    <x v="0"/>
    <s v="Single"/>
    <s v="0-25000"/>
    <n v="70.686899999999994"/>
    <d v="2013-11-21T00:00:00"/>
    <x v="6"/>
    <x v="1689"/>
    <s v="BRIANNA"/>
    <s v="Jones"/>
    <s v="Brianna Jones"/>
    <n v="10"/>
    <s v="Thursday"/>
    <n v="70"/>
    <n v="60"/>
    <s v="Friday"/>
    <x v="0"/>
    <s v="Casual buyers"/>
  </r>
  <r>
    <n v="13608"/>
    <x v="0"/>
    <s v="Single"/>
    <s v="0-25000"/>
    <n v="2560.2519000000002"/>
    <d v="2013-11-21T00:00:00"/>
    <x v="2"/>
    <x v="1820"/>
    <s v="LORI"/>
    <s v="Gutierrez"/>
    <s v="Lori Gutierrez"/>
    <n v="10"/>
    <s v="Thursday"/>
    <n v="58"/>
    <n v="48"/>
    <s v="Sunday"/>
    <x v="1"/>
    <s v="Convinced seekers"/>
  </r>
  <r>
    <n v="13609"/>
    <x v="0"/>
    <s v="Single"/>
    <s v="0-25000"/>
    <n v="70.686899999999994"/>
    <d v="2013-11-22T00:00:00"/>
    <x v="1"/>
    <x v="1920"/>
    <s v="ABBY"/>
    <s v="Rana"/>
    <s v="Abby Rana"/>
    <n v="10"/>
    <s v="Friday"/>
    <n v="63"/>
    <n v="53"/>
    <s v="Monday"/>
    <x v="0"/>
    <s v="Casual buyers"/>
  </r>
  <r>
    <n v="13610"/>
    <x v="0"/>
    <s v="Single"/>
    <s v="0-25000"/>
    <n v="38.664000000000001"/>
    <d v="2013-11-25T00:00:00"/>
    <x v="0"/>
    <x v="686"/>
    <s v="KENDRA"/>
    <s v="Romero"/>
    <s v="Kendra Romero"/>
    <n v="10"/>
    <s v="Monday"/>
    <n v="58"/>
    <n v="48"/>
    <s v="Wednesday"/>
    <x v="1"/>
    <s v="Casual buyers"/>
  </r>
  <r>
    <n v="13611"/>
    <x v="0"/>
    <s v="Single"/>
    <s v="0-25000"/>
    <n v="30.6859"/>
    <d v="2013-11-29T00:00:00"/>
    <x v="0"/>
    <x v="1921"/>
    <s v="TARA"/>
    <s v="Deng"/>
    <s v="Tara Deng"/>
    <n v="10"/>
    <s v="Friday"/>
    <n v="47"/>
    <n v="37"/>
    <s v="Sunday"/>
    <x v="1"/>
    <s v="Casual buyers"/>
  </r>
  <r>
    <n v="13612"/>
    <x v="0"/>
    <s v="Single"/>
    <s v="0-25000"/>
    <n v="44.189"/>
    <d v="2013-11-29T00:00:00"/>
    <x v="4"/>
    <x v="1922"/>
    <s v="LACEY"/>
    <s v="Xu"/>
    <s v="Lacey Xu"/>
    <n v="10"/>
    <s v="Friday"/>
    <n v="48"/>
    <n v="38"/>
    <s v="Wednesday"/>
    <x v="1"/>
    <s v="Casual buyers"/>
  </r>
  <r>
    <n v="13613"/>
    <x v="0"/>
    <s v="Single"/>
    <s v="0-25000"/>
    <n v="36.023000000000003"/>
    <d v="2014-06-06T00:00:00"/>
    <x v="6"/>
    <x v="1923"/>
    <s v="ANNE"/>
    <s v="Navarro"/>
    <s v="Anne Navarro"/>
    <n v="10"/>
    <s v="Friday"/>
    <n v="49"/>
    <n v="39"/>
    <s v="Sunday"/>
    <x v="1"/>
    <s v="Casual buyers"/>
  </r>
  <r>
    <n v="13614"/>
    <x v="0"/>
    <s v="Single"/>
    <s v="0-25000"/>
    <n v="30.144400000000001"/>
    <d v="2014-06-06T00:00:00"/>
    <x v="5"/>
    <x v="1924"/>
    <s v="ALYSSA"/>
    <s v="Howard"/>
    <s v="Alyssa Howard"/>
    <n v="10"/>
    <s v="Friday"/>
    <n v="70"/>
    <n v="60"/>
    <s v="Monday"/>
    <x v="0"/>
    <s v="Casual buyers"/>
  </r>
  <r>
    <n v="13615"/>
    <x v="0"/>
    <s v="Single"/>
    <s v="0-25000"/>
    <n v="76.2119"/>
    <d v="2014-06-14T00:00:00"/>
    <x v="0"/>
    <x v="1925"/>
    <s v="MISTY"/>
    <s v="Nara"/>
    <s v="Misty Nara"/>
    <n v="10"/>
    <s v="Saturday"/>
    <n v="47"/>
    <n v="37"/>
    <s v="Friday"/>
    <x v="1"/>
    <s v="Casual buyers"/>
  </r>
  <r>
    <n v="13616"/>
    <x v="0"/>
    <s v="Single"/>
    <s v="0-25000"/>
    <n v="40.432000000000002"/>
    <d v="2014-06-17T00:00:00"/>
    <x v="6"/>
    <x v="1689"/>
    <s v="BRIANNA"/>
    <s v="Jones"/>
    <s v="Brianna Jones"/>
    <n v="10"/>
    <s v="Tuesday"/>
    <n v="70"/>
    <n v="60"/>
    <s v="Friday"/>
    <x v="0"/>
    <s v="Casual buyers"/>
  </r>
  <r>
    <n v="13617"/>
    <x v="0"/>
    <s v="Single"/>
    <s v="0-25000"/>
    <n v="5.5140000000000002"/>
    <d v="2014-06-20T00:00:00"/>
    <x v="2"/>
    <x v="1926"/>
    <s v="BRANDI"/>
    <s v="Carlson"/>
    <s v="Brandi Carlson"/>
    <n v="10"/>
    <s v="Friday"/>
    <n v="60"/>
    <n v="50"/>
    <s v="Thursday"/>
    <x v="0"/>
    <s v="Casual buyers"/>
  </r>
  <r>
    <n v="13618"/>
    <x v="0"/>
    <s v="Single"/>
    <s v="0-25000"/>
    <n v="5.5140000000000002"/>
    <d v="2014-06-23T00:00:00"/>
    <x v="6"/>
    <x v="1689"/>
    <s v="BRIANNA"/>
    <s v="Jones"/>
    <s v="Brianna Jones"/>
    <n v="10"/>
    <s v="Monday"/>
    <n v="70"/>
    <n v="60"/>
    <s v="Friday"/>
    <x v="0"/>
    <s v="Casual buyers"/>
  </r>
  <r>
    <n v="13619"/>
    <x v="0"/>
    <s v="Single"/>
    <s v="0-25000"/>
    <n v="132.5779"/>
    <d v="2014-06-30T00:00:00"/>
    <x v="2"/>
    <x v="1927"/>
    <s v="CHRISTINE"/>
    <s v="Nath"/>
    <s v="Christine Nath"/>
    <n v="10"/>
    <s v="Monday"/>
    <n v="68"/>
    <n v="58"/>
    <s v="Thursday"/>
    <x v="0"/>
    <s v="Casual buyers"/>
  </r>
  <r>
    <n v="13620"/>
    <x v="0"/>
    <s v="Single"/>
    <s v="25001-50000"/>
    <n v="3729.364"/>
    <d v="2011-06-14T00:00:00"/>
    <x v="0"/>
    <x v="1928"/>
    <s v="CHLOE"/>
    <s v="Clark"/>
    <s v="Chloe Clark"/>
    <n v="13"/>
    <s v="Tuesday"/>
    <n v="62"/>
    <n v="49"/>
    <s v="Tuesday"/>
    <x v="1"/>
    <s v="Convinced seekers"/>
  </r>
  <r>
    <n v="13621"/>
    <x v="0"/>
    <s v="Single"/>
    <s v="25001-50000"/>
    <n v="3756.989"/>
    <d v="2011-06-21T00:00:00"/>
    <x v="0"/>
    <x v="1929"/>
    <s v="MARY"/>
    <s v="Young"/>
    <s v="Mary Young"/>
    <n v="13"/>
    <s v="Tuesday"/>
    <n v="52"/>
    <n v="39"/>
    <s v="Thursday"/>
    <x v="1"/>
    <s v="Convinced seekers"/>
  </r>
  <r>
    <n v="13622"/>
    <x v="0"/>
    <s v="Single"/>
    <s v="25001-50000"/>
    <n v="3953.9884000000002"/>
    <d v="2011-08-18T00:00:00"/>
    <x v="5"/>
    <x v="140"/>
    <s v="MONIQUE"/>
    <s v="Blanco"/>
    <s v="Monique Blanco"/>
    <n v="13"/>
    <s v="Thursday"/>
    <n v="81"/>
    <n v="68"/>
    <s v="Wednesday"/>
    <x v="2"/>
    <s v="Convinced seekers"/>
  </r>
  <r>
    <n v="13623"/>
    <x v="0"/>
    <s v="Single"/>
    <s v="25001-50000"/>
    <n v="3953.9884000000002"/>
    <d v="2011-10-14T00:00:00"/>
    <x v="0"/>
    <x v="658"/>
    <s v="JANELLE"/>
    <s v="Chandra"/>
    <s v="Janelle Chandra"/>
    <n v="12"/>
    <s v="Friday"/>
    <n v="46"/>
    <n v="34"/>
    <s v="Monday"/>
    <x v="3"/>
    <s v="Convinced seekers"/>
  </r>
  <r>
    <n v="13624"/>
    <x v="0"/>
    <s v="Single"/>
    <s v="25001-50000"/>
    <n v="3729.364"/>
    <d v="2011-11-12T00:00:00"/>
    <x v="5"/>
    <x v="1930"/>
    <s v="RACHEL"/>
    <s v="Thomas"/>
    <s v="Rachel Thomas"/>
    <n v="12"/>
    <s v="Saturday"/>
    <n v="66"/>
    <n v="54"/>
    <s v="Tuesday"/>
    <x v="0"/>
    <s v="Convinced seekers"/>
  </r>
  <r>
    <n v="13625"/>
    <x v="0"/>
    <s v="Single"/>
    <s v="25001-50000"/>
    <n v="772.50360000000001"/>
    <d v="2011-11-14T00:00:00"/>
    <x v="1"/>
    <x v="1931"/>
    <s v="VICTORIA"/>
    <s v="James"/>
    <s v="Victoria James"/>
    <n v="12"/>
    <s v="Monday"/>
    <n v="48"/>
    <n v="36"/>
    <s v="Thursday"/>
    <x v="1"/>
    <s v="Casual buyers"/>
  </r>
  <r>
    <n v="13626"/>
    <x v="0"/>
    <s v="Single"/>
    <s v="25001-50000"/>
    <n v="3953.9884000000002"/>
    <d v="2011-11-18T00:00:00"/>
    <x v="3"/>
    <x v="1932"/>
    <s v="COLLEEN"/>
    <s v="Andersen"/>
    <s v="Colleen Andersen"/>
    <n v="12"/>
    <s v="Friday"/>
    <n v="60"/>
    <n v="48"/>
    <s v="Sunday"/>
    <x v="1"/>
    <s v="Convinced seekers"/>
  </r>
  <r>
    <n v="13627"/>
    <x v="0"/>
    <s v="Single"/>
    <s v="25001-50000"/>
    <n v="3953.9884000000002"/>
    <d v="2012-01-05T00:00:00"/>
    <x v="0"/>
    <x v="1933"/>
    <s v="GRACE"/>
    <s v="Bell"/>
    <s v="Grace Bell"/>
    <n v="12"/>
    <s v="Thursday"/>
    <n v="53"/>
    <n v="41"/>
    <s v="Wednesday"/>
    <x v="1"/>
    <s v="Convinced seekers"/>
  </r>
  <r>
    <n v="13628"/>
    <x v="0"/>
    <s v="Single"/>
    <s v="25001-50000"/>
    <n v="3953.9884000000002"/>
    <d v="2012-01-11T00:00:00"/>
    <x v="0"/>
    <x v="1934"/>
    <s v="HOLLY"/>
    <s v="Malhotra"/>
    <s v="Holly Malhotra"/>
    <n v="12"/>
    <s v="Wednesday"/>
    <n v="56"/>
    <n v="44"/>
    <s v="Tuesday"/>
    <x v="1"/>
    <s v="Convinced seekers"/>
  </r>
  <r>
    <n v="13629"/>
    <x v="0"/>
    <s v="Single"/>
    <s v="25001-50000"/>
    <n v="3756.989"/>
    <d v="2012-01-13T00:00:00"/>
    <x v="5"/>
    <x v="1935"/>
    <s v="JASMINE"/>
    <s v="Robinson"/>
    <s v="Jasmine Robinson"/>
    <n v="12"/>
    <s v="Friday"/>
    <n v="47"/>
    <n v="35"/>
    <s v="Friday"/>
    <x v="1"/>
    <s v="Convinced seekers"/>
  </r>
  <r>
    <n v="13630"/>
    <x v="0"/>
    <s v="Single"/>
    <s v="25001-50000"/>
    <n v="3953.9884000000002"/>
    <d v="2012-01-27T00:00:00"/>
    <x v="3"/>
    <x v="1936"/>
    <s v="MADISON"/>
    <s v="Griffin"/>
    <s v="Madison Griffin"/>
    <n v="12"/>
    <s v="Friday"/>
    <n v="57"/>
    <n v="45"/>
    <s v="Tuesday"/>
    <x v="1"/>
    <s v="Convinced seekers"/>
  </r>
  <r>
    <n v="13631"/>
    <x v="0"/>
    <s v="Single"/>
    <s v="25001-50000"/>
    <n v="3756.989"/>
    <d v="2012-02-14T00:00:00"/>
    <x v="0"/>
    <x v="1937"/>
    <s v="SARAH"/>
    <s v="Walker"/>
    <s v="Sarah Walker"/>
    <n v="12"/>
    <s v="Tuesday"/>
    <n v="45"/>
    <n v="33"/>
    <s v="Thursday"/>
    <x v="3"/>
    <s v="Convinced seekers"/>
  </r>
  <r>
    <n v="13632"/>
    <x v="0"/>
    <s v="Single"/>
    <s v="25001-50000"/>
    <n v="3953.9884000000002"/>
    <d v="2012-02-19T00:00:00"/>
    <x v="2"/>
    <x v="1938"/>
    <s v="CHRISTY"/>
    <s v="Zimmerman"/>
    <s v="Christy Zimmerman"/>
    <n v="12"/>
    <s v="Sunday"/>
    <n v="45"/>
    <n v="33"/>
    <s v="Friday"/>
    <x v="3"/>
    <s v="Convinced seekers"/>
  </r>
  <r>
    <n v="13633"/>
    <x v="0"/>
    <s v="Single"/>
    <s v="25001-50000"/>
    <n v="3953.9884000000002"/>
    <d v="2012-02-26T00:00:00"/>
    <x v="4"/>
    <x v="1939"/>
    <s v="CHRISTY"/>
    <s v="Wang"/>
    <s v="Christy Wang"/>
    <n v="12"/>
    <s v="Sunday"/>
    <n v="45"/>
    <n v="33"/>
    <s v="Saturday"/>
    <x v="3"/>
    <s v="Convinced seekers"/>
  </r>
  <r>
    <n v="13634"/>
    <x v="0"/>
    <s v="Single"/>
    <s v="25001-50000"/>
    <n v="3729.364"/>
    <d v="2012-03-03T00:00:00"/>
    <x v="0"/>
    <x v="675"/>
    <s v="TAMARA"/>
    <s v="Chande"/>
    <s v="Tamara Chande"/>
    <n v="12"/>
    <s v="Saturday"/>
    <n v="54"/>
    <n v="42"/>
    <s v="Wednesday"/>
    <x v="1"/>
    <s v="Convinced seekers"/>
  </r>
  <r>
    <n v="13635"/>
    <x v="0"/>
    <s v="Single"/>
    <s v="25001-50000"/>
    <n v="3953.9884000000002"/>
    <d v="2012-03-06T00:00:00"/>
    <x v="4"/>
    <x v="1940"/>
    <s v="OLIVIA"/>
    <s v="Garcia"/>
    <s v="Olivia Garcia"/>
    <n v="12"/>
    <s v="Tuesday"/>
    <n v="49"/>
    <n v="37"/>
    <s v="Monday"/>
    <x v="1"/>
    <s v="Convinced seekers"/>
  </r>
  <r>
    <n v="13636"/>
    <x v="0"/>
    <s v="Single"/>
    <s v="25001-50000"/>
    <n v="3729.364"/>
    <d v="2012-03-29T00:00:00"/>
    <x v="5"/>
    <x v="1941"/>
    <s v="JENNY"/>
    <s v="Xu"/>
    <s v="Jenny Xu"/>
    <n v="12"/>
    <s v="Thursday"/>
    <n v="52"/>
    <n v="40"/>
    <s v="Wednesday"/>
    <x v="1"/>
    <s v="Convinced seekers"/>
  </r>
  <r>
    <n v="13637"/>
    <x v="0"/>
    <s v="Single"/>
    <s v="25001-50000"/>
    <n v="3953.9884000000002"/>
    <d v="2012-03-30T00:00:00"/>
    <x v="4"/>
    <x v="1942"/>
    <s v="ALISHA"/>
    <s v="Ye"/>
    <s v="Alisha Ye"/>
    <n v="12"/>
    <s v="Friday"/>
    <n v="49"/>
    <n v="37"/>
    <s v="Tuesday"/>
    <x v="1"/>
    <s v="Convinced seekers"/>
  </r>
  <r>
    <n v="13638"/>
    <x v="0"/>
    <s v="Single"/>
    <s v="25001-50000"/>
    <n v="3756.989"/>
    <d v="2012-04-06T00:00:00"/>
    <x v="0"/>
    <x v="1676"/>
    <s v="ALEXIS"/>
    <s v="Brown"/>
    <s v="Alexis Brown"/>
    <n v="12"/>
    <s v="Friday"/>
    <n v="47"/>
    <n v="35"/>
    <s v="Sunday"/>
    <x v="1"/>
    <s v="Convinced seekers"/>
  </r>
  <r>
    <n v="13639"/>
    <x v="0"/>
    <s v="Single"/>
    <s v="25001-50000"/>
    <n v="3953.9884000000002"/>
    <d v="2012-04-23T00:00:00"/>
    <x v="2"/>
    <x v="1943"/>
    <s v="KELLI"/>
    <s v="Wu"/>
    <s v="Kelli Wu"/>
    <n v="12"/>
    <s v="Monday"/>
    <n v="51"/>
    <n v="39"/>
    <s v="Wednesday"/>
    <x v="1"/>
    <s v="Convinced seekers"/>
  </r>
  <r>
    <n v="13640"/>
    <x v="0"/>
    <s v="Single"/>
    <s v="25001-50000"/>
    <n v="3953.9884000000002"/>
    <d v="2012-04-23T00:00:00"/>
    <x v="4"/>
    <x v="1944"/>
    <s v="ALEXIS"/>
    <s v="Walker"/>
    <s v="Alexis Walker"/>
    <n v="12"/>
    <s v="Monday"/>
    <n v="48"/>
    <n v="36"/>
    <s v="Monday"/>
    <x v="1"/>
    <s v="Convinced seekers"/>
  </r>
  <r>
    <n v="13641"/>
    <x v="0"/>
    <s v="Single"/>
    <s v="25001-50000"/>
    <n v="3953.9884000000002"/>
    <d v="2012-04-28T00:00:00"/>
    <x v="4"/>
    <x v="1945"/>
    <s v="TAYLOR"/>
    <s v="Martin"/>
    <s v="Taylor Martin"/>
    <n v="12"/>
    <s v="Saturday"/>
    <n v="49"/>
    <n v="37"/>
    <s v="Saturday"/>
    <x v="1"/>
    <s v="Convinced seekers"/>
  </r>
  <r>
    <n v="13642"/>
    <x v="0"/>
    <s v="Single"/>
    <s v="25001-50000"/>
    <n v="3953.9884000000002"/>
    <d v="2012-05-20T00:00:00"/>
    <x v="1"/>
    <x v="799"/>
    <s v="GINA"/>
    <s v="Vazquez"/>
    <s v="Gina Vazquez"/>
    <n v="12"/>
    <s v="Sunday"/>
    <n v="46"/>
    <n v="34"/>
    <s v="Sunday"/>
    <x v="3"/>
    <s v="Convinced seekers"/>
  </r>
  <r>
    <n v="13643"/>
    <x v="0"/>
    <s v="Single"/>
    <s v="25001-50000"/>
    <n v="2410.6266000000001"/>
    <d v="2012-05-30T00:00:00"/>
    <x v="2"/>
    <x v="528"/>
    <s v="HANNAH"/>
    <s v="Russell"/>
    <s v="Hannah Russell"/>
    <n v="12"/>
    <s v="Wednesday"/>
    <n v="50"/>
    <n v="38"/>
    <s v="Monday"/>
    <x v="1"/>
    <s v="Brand seekers"/>
  </r>
  <r>
    <n v="13644"/>
    <x v="0"/>
    <s v="Single"/>
    <s v="25001-50000"/>
    <n v="2410.6266000000001"/>
    <d v="2012-06-06T00:00:00"/>
    <x v="2"/>
    <x v="692"/>
    <s v="EMILY"/>
    <s v="Price"/>
    <s v="Emily Price"/>
    <n v="12"/>
    <s v="Wednesday"/>
    <n v="48"/>
    <n v="36"/>
    <s v="Saturday"/>
    <x v="1"/>
    <s v="Brand seekers"/>
  </r>
  <r>
    <n v="13645"/>
    <x v="0"/>
    <s v="Single"/>
    <s v="25001-50000"/>
    <n v="2699.9018000000001"/>
    <d v="2012-06-22T00:00:00"/>
    <x v="3"/>
    <x v="1946"/>
    <s v="BRIANA"/>
    <s v="Sandoval"/>
    <s v="Briana Sandoval"/>
    <n v="12"/>
    <s v="Friday"/>
    <n v="53"/>
    <n v="41"/>
    <s v="Tuesday"/>
    <x v="1"/>
    <s v="Convinced seekers"/>
  </r>
  <r>
    <n v="13646"/>
    <x v="0"/>
    <s v="Single"/>
    <s v="25001-50000"/>
    <n v="865.20399999999995"/>
    <d v="2012-06-25T00:00:00"/>
    <x v="2"/>
    <x v="1947"/>
    <s v="TERESA"/>
    <s v="Alvarez"/>
    <s v="Teresa Alvarez"/>
    <n v="12"/>
    <s v="Monday"/>
    <n v="49"/>
    <n v="37"/>
    <s v="Tuesday"/>
    <x v="1"/>
    <s v="Casual buyers"/>
  </r>
  <r>
    <n v="13647"/>
    <x v="0"/>
    <s v="Single"/>
    <s v="25001-50000"/>
    <n v="2699.9018000000001"/>
    <d v="2012-07-05T00:00:00"/>
    <x v="3"/>
    <x v="1948"/>
    <s v="BRIANA"/>
    <s v="Ortega"/>
    <s v="Briana Ortega"/>
    <n v="12"/>
    <s v="Thursday"/>
    <n v="82"/>
    <n v="70"/>
    <s v="Sunday"/>
    <x v="2"/>
    <s v="Convinced seekers"/>
  </r>
  <r>
    <n v="13648"/>
    <x v="0"/>
    <s v="Single"/>
    <s v="25001-50000"/>
    <n v="1105.4834000000001"/>
    <d v="2012-07-19T00:00:00"/>
    <x v="4"/>
    <x v="1949"/>
    <s v="JOY"/>
    <s v="Moyer"/>
    <s v="Joy Moyer"/>
    <n v="12"/>
    <s v="Thursday"/>
    <n v="47"/>
    <n v="35"/>
    <s v="Wednesday"/>
    <x v="1"/>
    <s v="Casual buyers"/>
  </r>
  <r>
    <n v="13649"/>
    <x v="0"/>
    <s v="Single"/>
    <s v="25001-50000"/>
    <n v="2288.9187000000002"/>
    <d v="2012-07-20T00:00:00"/>
    <x v="0"/>
    <x v="1330"/>
    <s v="ELIZABETH"/>
    <s v="Hughes"/>
    <s v="Elizabeth Hughes"/>
    <n v="12"/>
    <s v="Friday"/>
    <n v="69"/>
    <n v="57"/>
    <s v="Sunday"/>
    <x v="0"/>
    <s v="Brand seekers"/>
  </r>
  <r>
    <n v="13650"/>
    <x v="0"/>
    <s v="Single"/>
    <s v="25001-50000"/>
    <n v="865.20399999999995"/>
    <d v="2012-08-12T00:00:00"/>
    <x v="4"/>
    <x v="1950"/>
    <s v="JILLIAN"/>
    <s v="Rana"/>
    <s v="Jillian Rana"/>
    <n v="12"/>
    <s v="Sunday"/>
    <n v="51"/>
    <n v="39"/>
    <s v="Wednesday"/>
    <x v="1"/>
    <s v="Casual buyers"/>
  </r>
  <r>
    <n v="13651"/>
    <x v="0"/>
    <s v="Single"/>
    <s v="25001-50000"/>
    <n v="865.20399999999995"/>
    <d v="2012-08-18T00:00:00"/>
    <x v="3"/>
    <x v="1951"/>
    <s v="BRIANNA"/>
    <s v="Cook"/>
    <s v="Brianna Cook"/>
    <n v="12"/>
    <s v="Saturday"/>
    <n v="60"/>
    <n v="48"/>
    <s v="Tuesday"/>
    <x v="1"/>
    <s v="Casual buyers"/>
  </r>
  <r>
    <n v="13652"/>
    <x v="0"/>
    <s v="Single"/>
    <s v="25001-50000"/>
    <n v="2699.9018000000001"/>
    <d v="2012-08-25T00:00:00"/>
    <x v="5"/>
    <x v="1952"/>
    <s v="MISTY"/>
    <s v="Deng"/>
    <s v="Misty Deng"/>
    <n v="12"/>
    <s v="Saturday"/>
    <n v="53"/>
    <n v="41"/>
    <s v="Saturday"/>
    <x v="1"/>
    <s v="Convinced seekers"/>
  </r>
  <r>
    <n v="13653"/>
    <x v="0"/>
    <s v="Single"/>
    <s v="25001-50000"/>
    <n v="2264.2536"/>
    <d v="2012-09-01T00:00:00"/>
    <x v="0"/>
    <x v="1953"/>
    <s v="HANNAH"/>
    <s v="Bennett"/>
    <s v="Hannah Bennett"/>
    <n v="12"/>
    <s v="Saturday"/>
    <n v="65"/>
    <n v="53"/>
    <s v="Tuesday"/>
    <x v="0"/>
    <s v="Brand seekers"/>
  </r>
  <r>
    <n v="13654"/>
    <x v="0"/>
    <s v="Single"/>
    <s v="25001-50000"/>
    <n v="2288.9187000000002"/>
    <d v="2012-11-03T00:00:00"/>
    <x v="1"/>
    <x v="908"/>
    <s v="DAWN"/>
    <s v="Chande"/>
    <s v="Dawn Chande"/>
    <n v="11"/>
    <s v="Saturday"/>
    <n v="51"/>
    <n v="40"/>
    <s v="Monday"/>
    <x v="1"/>
    <s v="Brand seekers"/>
  </r>
  <r>
    <n v="13655"/>
    <x v="0"/>
    <s v="Single"/>
    <s v="25001-50000"/>
    <n v="2264.2536"/>
    <d v="2012-11-04T00:00:00"/>
    <x v="5"/>
    <x v="1954"/>
    <s v="LACEY"/>
    <s v="Xu"/>
    <s v="Lacey Xu"/>
    <n v="11"/>
    <s v="Sunday"/>
    <n v="75"/>
    <n v="64"/>
    <s v="Friday"/>
    <x v="0"/>
    <s v="Brand seekers"/>
  </r>
  <r>
    <n v="13656"/>
    <x v="0"/>
    <s v="Single"/>
    <s v="25001-50000"/>
    <n v="2699.9018000000001"/>
    <d v="2012-11-09T00:00:00"/>
    <x v="3"/>
    <x v="438"/>
    <s v="RENEE"/>
    <s v="Moreno"/>
    <s v="Renee Moreno"/>
    <n v="11"/>
    <s v="Friday"/>
    <n v="59"/>
    <n v="48"/>
    <s v="Saturday"/>
    <x v="1"/>
    <s v="Convinced seekers"/>
  </r>
  <r>
    <n v="13657"/>
    <x v="0"/>
    <s v="Single"/>
    <s v="25001-50000"/>
    <n v="865.20399999999995"/>
    <d v="2012-11-22T00:00:00"/>
    <x v="4"/>
    <x v="1955"/>
    <s v="NANCY"/>
    <s v="Schmidt"/>
    <s v="Nancy Schmidt"/>
    <n v="11"/>
    <s v="Thursday"/>
    <n v="55"/>
    <n v="44"/>
    <s v="Thursday"/>
    <x v="1"/>
    <s v="Casual buyers"/>
  </r>
  <r>
    <n v="13658"/>
    <x v="0"/>
    <s v="Single"/>
    <s v="25001-50000"/>
    <n v="2699.9018000000001"/>
    <d v="2012-12-24T00:00:00"/>
    <x v="4"/>
    <x v="1810"/>
    <s v="DESIREE"/>
    <s v="Navarro"/>
    <s v="Desiree Navarro"/>
    <n v="11"/>
    <s v="Monday"/>
    <n v="59"/>
    <n v="48"/>
    <s v="Saturday"/>
    <x v="1"/>
    <s v="Convinced seekers"/>
  </r>
  <r>
    <n v="13659"/>
    <x v="0"/>
    <s v="Single"/>
    <s v="25001-50000"/>
    <n v="1105.4834000000001"/>
    <d v="2012-12-28T00:00:00"/>
    <x v="1"/>
    <x v="1956"/>
    <s v="LAUREN"/>
    <s v="Ross"/>
    <s v="Lauren Ross"/>
    <n v="11"/>
    <s v="Friday"/>
    <n v="54"/>
    <n v="43"/>
    <s v="Saturday"/>
    <x v="1"/>
    <s v="Casual buyers"/>
  </r>
  <r>
    <n v="13660"/>
    <x v="0"/>
    <s v="Single"/>
    <s v="25001-50000"/>
    <n v="865.20399999999995"/>
    <d v="2012-12-29T00:00:00"/>
    <x v="3"/>
    <x v="1957"/>
    <s v="OLIVIA"/>
    <s v="Ward"/>
    <s v="Olivia Ward"/>
    <n v="11"/>
    <s v="Saturday"/>
    <n v="48"/>
    <n v="37"/>
    <s v="Tuesday"/>
    <x v="1"/>
    <s v="Casual buyers"/>
  </r>
  <r>
    <n v="13661"/>
    <x v="0"/>
    <s v="Single"/>
    <s v="25001-50000"/>
    <n v="865.20399999999995"/>
    <d v="2013-01-07T00:00:00"/>
    <x v="2"/>
    <x v="689"/>
    <s v="RACHAEL"/>
    <s v="Sanchez"/>
    <s v="Rachael Sanchez"/>
    <n v="11"/>
    <s v="Monday"/>
    <n v="59"/>
    <n v="48"/>
    <s v="Monday"/>
    <x v="1"/>
    <s v="Casual buyers"/>
  </r>
  <r>
    <n v="13662"/>
    <x v="0"/>
    <s v="Single"/>
    <s v="0-25000"/>
    <n v="2288.9187000000002"/>
    <d v="2012-10-30T00:00:00"/>
    <x v="5"/>
    <x v="1958"/>
    <s v="COLLEEN"/>
    <s v="Yuan"/>
    <s v="Colleen Yuan"/>
    <n v="11"/>
    <s v="Tuesday"/>
    <n v="84"/>
    <n v="73"/>
    <s v="Thursday"/>
    <x v="2"/>
    <s v="Brand seekers"/>
  </r>
  <r>
    <n v="13663"/>
    <x v="0"/>
    <s v="Single"/>
    <s v="0-25000"/>
    <n v="2264.2536"/>
    <d v="2012-11-10T00:00:00"/>
    <x v="0"/>
    <x v="1959"/>
    <s v="ROBYN"/>
    <s v="Torres"/>
    <s v="Robyn Torres"/>
    <n v="11"/>
    <s v="Saturday"/>
    <n v="81"/>
    <n v="70"/>
    <s v="Monday"/>
    <x v="2"/>
    <s v="Brand seekers"/>
  </r>
  <r>
    <n v="13664"/>
    <x v="0"/>
    <s v="Single"/>
    <s v="0-25000"/>
    <n v="2699.9018000000001"/>
    <d v="2012-11-12T00:00:00"/>
    <x v="1"/>
    <x v="1755"/>
    <s v="TRACY"/>
    <s v="Xu"/>
    <s v="Tracy Xu"/>
    <n v="11"/>
    <s v="Monday"/>
    <n v="46"/>
    <n v="35"/>
    <s v="Tuesday"/>
    <x v="1"/>
    <s v="Convinced seekers"/>
  </r>
  <r>
    <n v="13665"/>
    <x v="0"/>
    <s v="Single"/>
    <s v="0-25000"/>
    <n v="865.20399999999995"/>
    <d v="2012-12-09T00:00:00"/>
    <x v="2"/>
    <x v="1960"/>
    <s v="RACHAEL"/>
    <s v="Arun"/>
    <s v="Rachael Arun"/>
    <n v="11"/>
    <s v="Sunday"/>
    <n v="66"/>
    <n v="55"/>
    <s v="Friday"/>
    <x v="0"/>
    <s v="Casual buyers"/>
  </r>
  <r>
    <n v="13666"/>
    <x v="0"/>
    <s v="Single"/>
    <s v="0-25000"/>
    <n v="2699.9018000000001"/>
    <d v="2012-12-23T00:00:00"/>
    <x v="1"/>
    <x v="1961"/>
    <s v="KARA"/>
    <s v="Andersen"/>
    <s v="Kara Andersen"/>
    <n v="11"/>
    <s v="Sunday"/>
    <n v="53"/>
    <n v="42"/>
    <s v="Wednesday"/>
    <x v="1"/>
    <s v="Convinced seekers"/>
  </r>
  <r>
    <n v="13667"/>
    <x v="0"/>
    <s v="Single"/>
    <s v="0-25000"/>
    <n v="865.20399999999995"/>
    <d v="2012-12-23T00:00:00"/>
    <x v="4"/>
    <x v="1846"/>
    <s v="RACHAEL"/>
    <s v="Sara"/>
    <s v="Rachael Sara"/>
    <n v="11"/>
    <s v="Sunday"/>
    <n v="46"/>
    <n v="35"/>
    <s v="Tuesday"/>
    <x v="1"/>
    <s v="Casual buyers"/>
  </r>
  <r>
    <n v="13668"/>
    <x v="0"/>
    <s v="Single"/>
    <s v="0-25000"/>
    <n v="2264.2536"/>
    <d v="2013-01-14T00:00:00"/>
    <x v="0"/>
    <x v="1919"/>
    <s v="KRISTA"/>
    <s v="Alvarez"/>
    <s v="Krista Alvarez"/>
    <n v="11"/>
    <s v="Monday"/>
    <n v="60"/>
    <n v="49"/>
    <s v="Saturday"/>
    <x v="1"/>
    <s v="Brand seekers"/>
  </r>
  <r>
    <n v="13669"/>
    <x v="0"/>
    <s v="Single"/>
    <s v="0-25000"/>
    <n v="2264.2536"/>
    <d v="2013-01-16T00:00:00"/>
    <x v="1"/>
    <x v="1684"/>
    <s v="LACEY"/>
    <s v="Zhu"/>
    <s v="Lacey Zhu"/>
    <n v="11"/>
    <s v="Wednesday"/>
    <n v="47"/>
    <n v="36"/>
    <s v="Thursday"/>
    <x v="1"/>
    <s v="Brand seekers"/>
  </r>
  <r>
    <n v="13670"/>
    <x v="0"/>
    <s v="Single"/>
    <s v="0-25000"/>
    <n v="865.20399999999995"/>
    <d v="2013-01-19T00:00:00"/>
    <x v="2"/>
    <x v="1832"/>
    <s v="PAMELA"/>
    <s v="Subram"/>
    <s v="Pamela Subram"/>
    <n v="11"/>
    <s v="Saturday"/>
    <n v="73"/>
    <n v="62"/>
    <s v="Monday"/>
    <x v="0"/>
    <s v="Casual buyers"/>
  </r>
  <r>
    <n v="13671"/>
    <x v="0"/>
    <s v="Single"/>
    <s v="0-25000"/>
    <n v="2288.9187000000002"/>
    <d v="2013-02-04T00:00:00"/>
    <x v="0"/>
    <x v="466"/>
    <s v="KRISTY"/>
    <s v="Rubio"/>
    <s v="Kristy Rubio"/>
    <n v="11"/>
    <s v="Monday"/>
    <n v="44"/>
    <n v="33"/>
    <s v="Sunday"/>
    <x v="3"/>
    <s v="Brand seekers"/>
  </r>
  <r>
    <n v="13672"/>
    <x v="0"/>
    <s v="Single"/>
    <s v="0-25000"/>
    <n v="865.20399999999995"/>
    <d v="2013-02-20T00:00:00"/>
    <x v="3"/>
    <x v="435"/>
    <s v="VICTORIA"/>
    <s v="Rogers"/>
    <s v="Victoria Rogers"/>
    <n v="11"/>
    <s v="Wednesday"/>
    <n v="65"/>
    <n v="54"/>
    <s v="Sunday"/>
    <x v="0"/>
    <s v="Casual buyers"/>
  </r>
  <r>
    <n v="13673"/>
    <x v="0"/>
    <s v="Single"/>
    <s v="0-25000"/>
    <n v="2288.9187000000002"/>
    <d v="2013-03-01T00:00:00"/>
    <x v="0"/>
    <x v="1962"/>
    <s v="TERESA"/>
    <s v="Ruiz"/>
    <s v="Teresa Ruiz"/>
    <n v="11"/>
    <s v="Friday"/>
    <n v="51"/>
    <n v="40"/>
    <s v="Tuesday"/>
    <x v="1"/>
    <s v="Brand seekers"/>
  </r>
  <r>
    <n v="13674"/>
    <x v="0"/>
    <s v="Single"/>
    <s v="0-25000"/>
    <n v="2699.9018000000001"/>
    <d v="2013-03-29T00:00:00"/>
    <x v="1"/>
    <x v="1963"/>
    <s v="ABBY"/>
    <s v="Kovár"/>
    <s v="Abby Kovár"/>
    <n v="11"/>
    <s v="Friday"/>
    <n v="72"/>
    <n v="61"/>
    <s v="Tuesday"/>
    <x v="0"/>
    <s v="Convinced seekers"/>
  </r>
  <r>
    <n v="13675"/>
    <x v="0"/>
    <s v="Single"/>
    <s v="0-25000"/>
    <n v="2699.9018000000001"/>
    <d v="2013-04-10T00:00:00"/>
    <x v="3"/>
    <x v="1901"/>
    <s v="TRACY"/>
    <s v="Yuan"/>
    <s v="Tracy Yuan"/>
    <n v="11"/>
    <s v="Wednesday"/>
    <n v="45"/>
    <n v="34"/>
    <s v="Friday"/>
    <x v="3"/>
    <s v="Convinced seekers"/>
  </r>
  <r>
    <n v="13676"/>
    <x v="0"/>
    <s v="Single"/>
    <s v="0-25000"/>
    <n v="2602.2529"/>
    <d v="2013-06-08T00:00:00"/>
    <x v="1"/>
    <x v="1964"/>
    <s v="GRACE"/>
    <s v="Walker"/>
    <s v="Grace Walker"/>
    <n v="11"/>
    <s v="Saturday"/>
    <n v="48"/>
    <n v="37"/>
    <s v="Wednesday"/>
    <x v="1"/>
    <s v="Convinced seekers"/>
  </r>
  <r>
    <n v="13677"/>
    <x v="0"/>
    <s v="Single"/>
    <s v="0-25000"/>
    <n v="2574.6390000000001"/>
    <d v="2013-06-09T00:00:00"/>
    <x v="2"/>
    <x v="1965"/>
    <s v="MORGAN"/>
    <s v="Jones"/>
    <s v="Morgan Jones"/>
    <n v="11"/>
    <s v="Sunday"/>
    <n v="53"/>
    <n v="42"/>
    <s v="Friday"/>
    <x v="1"/>
    <s v="Convinced seekers"/>
  </r>
  <r>
    <n v="13678"/>
    <x v="0"/>
    <s v="Single"/>
    <s v="0-25000"/>
    <n v="2673.0612999999998"/>
    <d v="2013-06-27T00:00:00"/>
    <x v="1"/>
    <x v="1888"/>
    <s v="SABRINA"/>
    <s v="Ramos"/>
    <s v="Sabrina Ramos"/>
    <n v="11"/>
    <s v="Thursday"/>
    <n v="75"/>
    <n v="64"/>
    <s v="Saturday"/>
    <x v="0"/>
    <s v="Convinced seekers"/>
  </r>
  <r>
    <n v="13679"/>
    <x v="0"/>
    <s v="Single"/>
    <s v="0-25000"/>
    <n v="136.99789999999999"/>
    <d v="2013-07-03T00:00:00"/>
    <x v="6"/>
    <x v="1758"/>
    <s v="CANDACE"/>
    <s v="Madan"/>
    <s v="Candace Madan"/>
    <n v="11"/>
    <s v="Wednesday"/>
    <n v="45"/>
    <n v="34"/>
    <s v="Wednesday"/>
    <x v="3"/>
    <s v="Casual buyers"/>
  </r>
  <r>
    <n v="13680"/>
    <x v="0"/>
    <s v="Single"/>
    <s v="0-25000"/>
    <n v="8.0443999999999996"/>
    <d v="2013-07-03T00:00:00"/>
    <x v="4"/>
    <x v="1966"/>
    <s v="LATOYA"/>
    <s v="Sharma"/>
    <s v="Latoya Sharma"/>
    <n v="11"/>
    <s v="Wednesday"/>
    <n v="85"/>
    <n v="74"/>
    <s v="Saturday"/>
    <x v="2"/>
    <s v="Casual buyers"/>
  </r>
  <r>
    <n v="13681"/>
    <x v="0"/>
    <s v="Single"/>
    <s v="0-25000"/>
    <n v="2607.7557999999999"/>
    <d v="2013-07-11T00:00:00"/>
    <x v="0"/>
    <x v="1756"/>
    <s v="JENNY"/>
    <s v="Sun"/>
    <s v="Jenny Sun"/>
    <n v="11"/>
    <s v="Thursday"/>
    <n v="47"/>
    <n v="36"/>
    <s v="Monday"/>
    <x v="1"/>
    <s v="Convinced seekers"/>
  </r>
  <r>
    <n v="13682"/>
    <x v="0"/>
    <s v="Single"/>
    <s v="0-25000"/>
    <n v="2634.3973999999998"/>
    <d v="2013-07-11T00:00:00"/>
    <x v="5"/>
    <x v="1958"/>
    <s v="COLLEEN"/>
    <s v="Yuan"/>
    <s v="Colleen Yuan"/>
    <n v="11"/>
    <s v="Thursday"/>
    <n v="84"/>
    <n v="73"/>
    <s v="Thursday"/>
    <x v="2"/>
    <s v="Convinced seekers"/>
  </r>
  <r>
    <n v="13683"/>
    <x v="0"/>
    <s v="Single"/>
    <s v="0-25000"/>
    <n v="2626.5408000000002"/>
    <d v="2013-07-18T00:00:00"/>
    <x v="6"/>
    <x v="1967"/>
    <s v="ALYSSA"/>
    <s v="Johnson"/>
    <s v="Alyssa Johnson"/>
    <n v="11"/>
    <s v="Thursday"/>
    <n v="69"/>
    <n v="58"/>
    <s v="Sunday"/>
    <x v="0"/>
    <s v="Convinced seekers"/>
  </r>
  <r>
    <n v="13684"/>
    <x v="0"/>
    <s v="Single"/>
    <s v="0-25000"/>
    <n v="606.62289999999996"/>
    <d v="2013-07-24T00:00:00"/>
    <x v="0"/>
    <x v="1812"/>
    <s v="RACHEL"/>
    <s v="Flores"/>
    <s v="Rachel Flores"/>
    <n v="11"/>
    <s v="Wednesday"/>
    <n v="47"/>
    <n v="36"/>
    <s v="Wednesday"/>
    <x v="1"/>
    <s v="Casual buyers"/>
  </r>
  <r>
    <n v="13685"/>
    <x v="0"/>
    <s v="Single"/>
    <s v="0-25000"/>
    <n v="830.23069999999996"/>
    <d v="2013-08-01T00:00:00"/>
    <x v="6"/>
    <x v="1778"/>
    <s v="GLORIA"/>
    <s v="Sanz"/>
    <s v="Gloria Sanz"/>
    <n v="11"/>
    <s v="Thursday"/>
    <n v="52"/>
    <n v="41"/>
    <s v="Tuesday"/>
    <x v="1"/>
    <s v="Casual buyers"/>
  </r>
  <r>
    <n v="13686"/>
    <x v="0"/>
    <s v="Single"/>
    <s v="0-25000"/>
    <n v="2683.9787000000001"/>
    <d v="2013-08-01T00:00:00"/>
    <x v="1"/>
    <x v="1968"/>
    <s v="COLLEEN"/>
    <s v="Zheng"/>
    <s v="Colleen Zheng"/>
    <n v="11"/>
    <s v="Thursday"/>
    <n v="76"/>
    <n v="65"/>
    <s v="Thursday"/>
    <x v="2"/>
    <s v="Convinced seekers"/>
  </r>
  <r>
    <n v="13687"/>
    <x v="0"/>
    <s v="Single"/>
    <s v="0-25000"/>
    <n v="2563.5889999999999"/>
    <d v="2013-08-02T00:00:00"/>
    <x v="5"/>
    <x v="1850"/>
    <s v="BARBARA"/>
    <s v="Gao"/>
    <s v="Barbara Gao"/>
    <n v="11"/>
    <s v="Friday"/>
    <n v="65"/>
    <n v="54"/>
    <s v="Friday"/>
    <x v="0"/>
    <s v="Convinced seekers"/>
  </r>
  <r>
    <n v="13688"/>
    <x v="0"/>
    <s v="Single"/>
    <s v="0-25000"/>
    <n v="98.311899999999994"/>
    <d v="2013-08-05T00:00:00"/>
    <x v="0"/>
    <x v="1969"/>
    <s v="CASSANDRA"/>
    <s v="Madan"/>
    <s v="Cassandra Madan"/>
    <n v="11"/>
    <s v="Monday"/>
    <n v="77"/>
    <n v="66"/>
    <s v="Tuesday"/>
    <x v="2"/>
    <s v="Casual buyers"/>
  </r>
  <r>
    <n v="13689"/>
    <x v="0"/>
    <s v="Single"/>
    <s v="0-25000"/>
    <n v="1297.8004000000001"/>
    <d v="2013-08-14T00:00:00"/>
    <x v="1"/>
    <x v="1968"/>
    <s v="COLLEEN"/>
    <s v="Zheng"/>
    <s v="Colleen Zheng"/>
    <n v="11"/>
    <s v="Wednesday"/>
    <n v="76"/>
    <n v="65"/>
    <s v="Thursday"/>
    <x v="2"/>
    <s v="Casual buyers"/>
  </r>
  <r>
    <n v="13690"/>
    <x v="0"/>
    <s v="Single"/>
    <s v="0-25000"/>
    <n v="55.216900000000003"/>
    <d v="2013-08-15T00:00:00"/>
    <x v="6"/>
    <x v="1923"/>
    <s v="ANNE"/>
    <s v="Navarro"/>
    <s v="Anne Navarro"/>
    <n v="11"/>
    <s v="Thursday"/>
    <n v="49"/>
    <n v="38"/>
    <s v="Sunday"/>
    <x v="1"/>
    <s v="Casual buyers"/>
  </r>
  <r>
    <n v="13691"/>
    <x v="0"/>
    <s v="Single"/>
    <s v="0-25000"/>
    <n v="982.84230000000002"/>
    <d v="2013-08-17T00:00:00"/>
    <x v="4"/>
    <x v="1681"/>
    <s v="WENDY"/>
    <s v="Romero"/>
    <s v="Wendy Romero"/>
    <n v="11"/>
    <s v="Saturday"/>
    <n v="46"/>
    <n v="35"/>
    <s v="Monday"/>
    <x v="1"/>
    <s v="Casual buyers"/>
  </r>
  <r>
    <n v="13692"/>
    <x v="0"/>
    <s v="Single"/>
    <s v="0-25000"/>
    <n v="1276.8054"/>
    <d v="2013-08-18T00:00:00"/>
    <x v="0"/>
    <x v="1184"/>
    <s v="KELSEY"/>
    <s v="Jai"/>
    <s v="Kelsey Jai"/>
    <n v="11"/>
    <s v="Sunday"/>
    <n v="50"/>
    <n v="39"/>
    <s v="Friday"/>
    <x v="1"/>
    <s v="Casual buyers"/>
  </r>
  <r>
    <n v="13693"/>
    <x v="0"/>
    <s v="Single"/>
    <s v="0-25000"/>
    <n v="2563.5889999999999"/>
    <d v="2013-08-18T00:00:00"/>
    <x v="5"/>
    <x v="1063"/>
    <s v="BARBARA"/>
    <s v="Sharma"/>
    <s v="Barbara Sharma"/>
    <n v="11"/>
    <s v="Sunday"/>
    <n v="64"/>
    <n v="53"/>
    <s v="Sunday"/>
    <x v="0"/>
    <s v="Convinced seekers"/>
  </r>
  <r>
    <n v="13694"/>
    <x v="0"/>
    <s v="Single"/>
    <s v="0-25000"/>
    <n v="2590.0758000000001"/>
    <d v="2013-08-19T00:00:00"/>
    <x v="5"/>
    <x v="1958"/>
    <s v="COLLEEN"/>
    <s v="Yuan"/>
    <s v="Colleen Yuan"/>
    <n v="11"/>
    <s v="Monday"/>
    <n v="84"/>
    <n v="73"/>
    <s v="Thursday"/>
    <x v="2"/>
    <s v="Convinced seekers"/>
  </r>
  <r>
    <n v="13695"/>
    <x v="0"/>
    <s v="Single"/>
    <s v="0-25000"/>
    <n v="2735.748"/>
    <d v="2013-08-20T00:00:00"/>
    <x v="0"/>
    <x v="1746"/>
    <s v="NATASHA"/>
    <s v="Martin"/>
    <s v="Natasha Martin"/>
    <n v="11"/>
    <s v="Tuesday"/>
    <n v="73"/>
    <n v="62"/>
    <s v="Tuesday"/>
    <x v="0"/>
    <s v="Convinced seekers"/>
  </r>
  <r>
    <n v="13696"/>
    <x v="0"/>
    <s v="Single"/>
    <s v="0-25000"/>
    <n v="2775.0086000000001"/>
    <d v="2013-08-22T00:00:00"/>
    <x v="0"/>
    <x v="1745"/>
    <s v="NATASHA"/>
    <s v="Diaz"/>
    <s v="Natasha Diaz"/>
    <n v="11"/>
    <s v="Thursday"/>
    <n v="60"/>
    <n v="49"/>
    <s v="Thursday"/>
    <x v="1"/>
    <s v="Convinced seekers"/>
  </r>
  <r>
    <n v="13697"/>
    <x v="0"/>
    <s v="Single"/>
    <s v="0-25000"/>
    <n v="25.381900000000002"/>
    <d v="2013-08-25T00:00:00"/>
    <x v="0"/>
    <x v="1848"/>
    <s v="JULIE"/>
    <s v="Anand"/>
    <s v="Julie Anand"/>
    <n v="11"/>
    <s v="Sunday"/>
    <n v="49"/>
    <n v="38"/>
    <s v="Tuesday"/>
    <x v="1"/>
    <s v="Casual buyers"/>
  </r>
  <r>
    <n v="13698"/>
    <x v="0"/>
    <s v="Single"/>
    <s v="0-25000"/>
    <n v="2673.5032999999999"/>
    <d v="2013-08-25T00:00:00"/>
    <x v="4"/>
    <x v="1970"/>
    <s v="ALYSSA"/>
    <s v="Thomas"/>
    <s v="Alyssa Thomas"/>
    <n v="11"/>
    <s v="Sunday"/>
    <n v="58"/>
    <n v="47"/>
    <s v="Wednesday"/>
    <x v="1"/>
    <s v="Convinced seekers"/>
  </r>
  <r>
    <n v="13699"/>
    <x v="0"/>
    <s v="Single"/>
    <s v="0-25000"/>
    <n v="62.951900000000002"/>
    <d v="2013-08-26T00:00:00"/>
    <x v="6"/>
    <x v="1700"/>
    <s v="NATASHA"/>
    <s v="Torres"/>
    <s v="Natasha Torres"/>
    <n v="11"/>
    <s v="Monday"/>
    <n v="50"/>
    <n v="39"/>
    <s v="Sunday"/>
    <x v="1"/>
    <s v="Casual buyers"/>
  </r>
  <r>
    <n v="13700"/>
    <x v="0"/>
    <s v="Single"/>
    <s v="0-25000"/>
    <n v="46.7194"/>
    <d v="2013-09-01T00:00:00"/>
    <x v="2"/>
    <x v="1971"/>
    <s v="KELLI"/>
    <s v="Ye"/>
    <s v="Kelli Ye"/>
    <n v="11"/>
    <s v="Sunday"/>
    <n v="61"/>
    <n v="50"/>
    <s v="Friday"/>
    <x v="0"/>
    <s v="Casual buyers"/>
  </r>
  <r>
    <n v="13701"/>
    <x v="0"/>
    <s v="Single"/>
    <s v="0-25000"/>
    <n v="2552.5169000000001"/>
    <d v="2013-09-04T00:00:00"/>
    <x v="0"/>
    <x v="1816"/>
    <s v="MADISON"/>
    <s v="Walker"/>
    <s v="Madison Walker"/>
    <n v="11"/>
    <s v="Wednesday"/>
    <n v="52"/>
    <n v="41"/>
    <s v="Friday"/>
    <x v="1"/>
    <s v="Convinced seekers"/>
  </r>
  <r>
    <n v="13702"/>
    <x v="0"/>
    <s v="Single"/>
    <s v="0-25000"/>
    <n v="34.553400000000003"/>
    <d v="2013-09-07T00:00:00"/>
    <x v="0"/>
    <x v="1781"/>
    <s v="KRISTA"/>
    <s v="Ramos"/>
    <s v="Krista Ramos"/>
    <n v="11"/>
    <s v="Saturday"/>
    <n v="81"/>
    <n v="70"/>
    <s v="Tuesday"/>
    <x v="2"/>
    <s v="Casual buyers"/>
  </r>
  <r>
    <n v="13703"/>
    <x v="0"/>
    <s v="Single"/>
    <s v="0-25000"/>
    <n v="55.216900000000003"/>
    <d v="2013-09-10T00:00:00"/>
    <x v="6"/>
    <x v="1771"/>
    <s v="GAIL"/>
    <s v="Butler"/>
    <s v="Gail Butler"/>
    <n v="11"/>
    <s v="Tuesday"/>
    <n v="66"/>
    <n v="55"/>
    <s v="Monday"/>
    <x v="0"/>
    <s v="Casual buyers"/>
  </r>
  <r>
    <n v="13704"/>
    <x v="0"/>
    <s v="Single"/>
    <s v="0-25000"/>
    <n v="2624.3528999999999"/>
    <d v="2013-09-11T00:00:00"/>
    <x v="0"/>
    <x v="1972"/>
    <s v="COLLEEN"/>
    <s v="Nara"/>
    <s v="Colleen Nara"/>
    <n v="11"/>
    <s v="Wednesday"/>
    <n v="59"/>
    <n v="48"/>
    <s v="Wednesday"/>
    <x v="1"/>
    <s v="Convinced seekers"/>
  </r>
  <r>
    <n v="13705"/>
    <x v="0"/>
    <s v="Single"/>
    <s v="0-25000"/>
    <n v="16.552900000000001"/>
    <d v="2013-09-13T00:00:00"/>
    <x v="4"/>
    <x v="1973"/>
    <s v="LINDSEY"/>
    <s v="Goel"/>
    <s v="Lindsey Goel"/>
    <n v="11"/>
    <s v="Friday"/>
    <n v="51"/>
    <n v="40"/>
    <s v="Monday"/>
    <x v="1"/>
    <s v="Casual buyers"/>
  </r>
  <r>
    <n v="13706"/>
    <x v="0"/>
    <s v="Single"/>
    <s v="0-25000"/>
    <n v="77.316900000000004"/>
    <d v="2013-09-22T00:00:00"/>
    <x v="6"/>
    <x v="1836"/>
    <s v="TAYLOR"/>
    <s v="Robinson"/>
    <s v="Taylor Robinson"/>
    <n v="11"/>
    <s v="Sunday"/>
    <n v="99"/>
    <n v="88"/>
    <s v="Monday"/>
    <x v="2"/>
    <s v="Casual buyers"/>
  </r>
  <r>
    <n v="13707"/>
    <x v="0"/>
    <s v="Single"/>
    <s v="0-25000"/>
    <n v="2676.9067"/>
    <d v="2013-09-25T00:00:00"/>
    <x v="3"/>
    <x v="1830"/>
    <s v="COLLEEN"/>
    <s v="Tang"/>
    <s v="Colleen Tang"/>
    <n v="11"/>
    <s v="Wednesday"/>
    <n v="64"/>
    <n v="53"/>
    <s v="Tuesday"/>
    <x v="0"/>
    <s v="Convinced seekers"/>
  </r>
  <r>
    <n v="13708"/>
    <x v="0"/>
    <s v="Single"/>
    <s v="0-25000"/>
    <n v="34.221899999999998"/>
    <d v="2013-10-05T00:00:00"/>
    <x v="2"/>
    <x v="1974"/>
    <s v="CAROL"/>
    <s v="Simmons"/>
    <s v="Carol Simmons"/>
    <n v="11"/>
    <s v="Saturday"/>
    <n v="69"/>
    <n v="58"/>
    <s v="Friday"/>
    <x v="0"/>
    <s v="Casual buyers"/>
  </r>
  <r>
    <n v="13709"/>
    <x v="0"/>
    <s v="Single"/>
    <s v="0-25000"/>
    <n v="1276.8054"/>
    <d v="2013-10-10T00:00:00"/>
    <x v="6"/>
    <x v="304"/>
    <s v="BRANDY"/>
    <s v="Sai"/>
    <s v="Brandy Sai"/>
    <n v="10"/>
    <s v="Thursday"/>
    <n v="45"/>
    <n v="35"/>
    <s v="Wednesday"/>
    <x v="1"/>
    <s v="Casual buyers"/>
  </r>
  <r>
    <n v="13710"/>
    <x v="0"/>
    <s v="Single"/>
    <s v="0-25000"/>
    <n v="1895.0418999999999"/>
    <d v="2013-10-14T00:00:00"/>
    <x v="1"/>
    <x v="1975"/>
    <s v="SUSAN"/>
    <s v="Xu"/>
    <s v="Susan Xu"/>
    <n v="10"/>
    <s v="Monday"/>
    <n v="53"/>
    <n v="43"/>
    <s v="Thursday"/>
    <x v="1"/>
    <s v="Brand seekers"/>
  </r>
  <r>
    <n v="13711"/>
    <x v="0"/>
    <s v="Single"/>
    <s v="0-25000"/>
    <n v="2552.5169000000001"/>
    <d v="2013-10-15T00:00:00"/>
    <x v="1"/>
    <x v="1672"/>
    <s v="EMILY"/>
    <s v="Brown"/>
    <s v="Emily Brown"/>
    <n v="10"/>
    <s v="Tuesday"/>
    <n v="44"/>
    <n v="34"/>
    <s v="Tuesday"/>
    <x v="3"/>
    <s v="Convinced seekers"/>
  </r>
  <r>
    <n v="13712"/>
    <x v="0"/>
    <s v="Single"/>
    <s v="0-25000"/>
    <n v="1918.2579000000001"/>
    <d v="2013-10-18T00:00:00"/>
    <x v="0"/>
    <x v="1976"/>
    <s v="MONICA"/>
    <s v="Lopez"/>
    <s v="Monica Lopez"/>
    <n v="10"/>
    <s v="Friday"/>
    <n v="60"/>
    <n v="50"/>
    <s v="Thursday"/>
    <x v="0"/>
    <s v="Brand seekers"/>
  </r>
  <r>
    <n v="13713"/>
    <x v="0"/>
    <s v="Single"/>
    <s v="0-25000"/>
    <n v="1276.8054"/>
    <d v="2013-10-19T00:00:00"/>
    <x v="6"/>
    <x v="128"/>
    <s v="BRANDY"/>
    <s v="Raman"/>
    <s v="Brandy Raman"/>
    <n v="10"/>
    <s v="Saturday"/>
    <n v="44"/>
    <n v="34"/>
    <s v="Thursday"/>
    <x v="3"/>
    <s v="Casual buyers"/>
  </r>
  <r>
    <n v="13714"/>
    <x v="0"/>
    <s v="Single"/>
    <s v="0-25000"/>
    <n v="8.0443999999999996"/>
    <d v="2013-12-03T00:00:00"/>
    <x v="4"/>
    <x v="1977"/>
    <s v="RACHAEL"/>
    <s v="Fernandez"/>
    <s v="Rachael Fernandez"/>
    <n v="10"/>
    <s v="Tuesday"/>
    <n v="44"/>
    <n v="34"/>
    <s v="Monday"/>
    <x v="3"/>
    <s v="Casual buyers"/>
  </r>
  <r>
    <n v="13715"/>
    <x v="0"/>
    <s v="Single"/>
    <s v="0-25000"/>
    <n v="38.929200000000002"/>
    <d v="2013-12-14T00:00:00"/>
    <x v="3"/>
    <x v="1978"/>
    <s v="GLORIA"/>
    <s v="Dominguez"/>
    <s v="Gloria Dominguez"/>
    <n v="10"/>
    <s v="Saturday"/>
    <n v="50"/>
    <n v="40"/>
    <s v="Tuesday"/>
    <x v="1"/>
    <s v="Casual buyers"/>
  </r>
  <r>
    <n v="13716"/>
    <x v="0"/>
    <s v="Single"/>
    <s v="0-25000"/>
    <n v="8.0443999999999996"/>
    <d v="2013-12-15T00:00:00"/>
    <x v="4"/>
    <x v="1979"/>
    <s v="KATRINA"/>
    <s v="Rai"/>
    <s v="Katrina Rai"/>
    <n v="10"/>
    <s v="Sunday"/>
    <n v="61"/>
    <n v="51"/>
    <s v="Monday"/>
    <x v="0"/>
    <s v="Casual buyers"/>
  </r>
  <r>
    <n v="13717"/>
    <x v="0"/>
    <s v="Single"/>
    <s v="0-25000"/>
    <n v="733.66480000000001"/>
    <d v="2013-12-15T00:00:00"/>
    <x v="4"/>
    <x v="1980"/>
    <s v="CYNTHIA"/>
    <s v="Prasad"/>
    <s v="Cynthia Prasad"/>
    <n v="10"/>
    <s v="Sunday"/>
    <n v="61"/>
    <n v="51"/>
    <s v="Friday"/>
    <x v="0"/>
    <s v="Casual buyers"/>
  </r>
  <r>
    <n v="13718"/>
    <x v="0"/>
    <s v="Single"/>
    <s v="0-25000"/>
    <n v="34.221899999999998"/>
    <d v="2013-12-19T00:00:00"/>
    <x v="1"/>
    <x v="1981"/>
    <s v="RENEE"/>
    <s v="Jimenez"/>
    <s v="Renee Jimenez"/>
    <n v="10"/>
    <s v="Thursday"/>
    <n v="57"/>
    <n v="47"/>
    <s v="Wednesday"/>
    <x v="1"/>
    <s v="Casual buyers"/>
  </r>
  <r>
    <n v="13719"/>
    <x v="0"/>
    <s v="Single"/>
    <s v="0-25000"/>
    <n v="1014.3458000000001"/>
    <d v="2013-12-23T00:00:00"/>
    <x v="0"/>
    <x v="466"/>
    <s v="KRISTY"/>
    <s v="Rubio"/>
    <s v="Kristy Rubio"/>
    <n v="10"/>
    <s v="Monday"/>
    <n v="44"/>
    <n v="34"/>
    <s v="Sunday"/>
    <x v="3"/>
    <s v="Casual buyers"/>
  </r>
  <r>
    <n v="13720"/>
    <x v="0"/>
    <s v="Single"/>
    <s v="0-25000"/>
    <n v="109.9144"/>
    <d v="2013-12-23T00:00:00"/>
    <x v="6"/>
    <x v="1904"/>
    <s v="KELLI"/>
    <s v="Nath"/>
    <s v="Kelli Nath"/>
    <n v="10"/>
    <s v="Monday"/>
    <n v="53"/>
    <n v="43"/>
    <s v="Thursday"/>
    <x v="1"/>
    <s v="Casual buyers"/>
  </r>
  <r>
    <n v="13721"/>
    <x v="0"/>
    <s v="Single"/>
    <s v="0-25000"/>
    <n v="2580.1419000000001"/>
    <d v="2013-12-26T00:00:00"/>
    <x v="2"/>
    <x v="1633"/>
    <s v="ALISHA"/>
    <s v="Chander"/>
    <s v="Alisha Chander"/>
    <n v="10"/>
    <s v="Thursday"/>
    <n v="44"/>
    <n v="34"/>
    <s v="Tuesday"/>
    <x v="3"/>
    <s v="Convinced seekers"/>
  </r>
  <r>
    <n v="13722"/>
    <x v="0"/>
    <s v="Single"/>
    <s v="0-25000"/>
    <n v="2715.3497000000002"/>
    <d v="2013-12-27T00:00:00"/>
    <x v="0"/>
    <x v="1632"/>
    <s v="KATIE"/>
    <s v="Xu"/>
    <s v="Katie Xu"/>
    <n v="10"/>
    <s v="Friday"/>
    <n v="59"/>
    <n v="49"/>
    <s v="Sunday"/>
    <x v="1"/>
    <s v="Convinced seekers"/>
  </r>
  <r>
    <n v="13723"/>
    <x v="0"/>
    <s v="Single"/>
    <s v="0-25000"/>
    <n v="77.316900000000004"/>
    <d v="2013-12-30T00:00:00"/>
    <x v="6"/>
    <x v="1874"/>
    <s v="KELLI"/>
    <s v="Yang"/>
    <s v="Kelli Yang"/>
    <n v="10"/>
    <s v="Monday"/>
    <n v="67"/>
    <n v="57"/>
    <s v="Saturday"/>
    <x v="0"/>
    <s v="Casual buyers"/>
  </r>
  <r>
    <n v="13724"/>
    <x v="0"/>
    <s v="Single"/>
    <s v="0-25000"/>
    <n v="648.03830000000005"/>
    <d v="2013-12-30T00:00:00"/>
    <x v="4"/>
    <x v="1982"/>
    <s v="CYNTHIA"/>
    <s v="Kapoor"/>
    <s v="Cynthia Kapoor"/>
    <n v="10"/>
    <s v="Monday"/>
    <n v="46"/>
    <n v="36"/>
    <s v="Friday"/>
    <x v="1"/>
    <s v="Casual buyers"/>
  </r>
  <r>
    <n v="13725"/>
    <x v="0"/>
    <s v="Single"/>
    <s v="0-25000"/>
    <n v="2562.4508000000001"/>
    <d v="2014-01-02T00:00:00"/>
    <x v="4"/>
    <x v="857"/>
    <s v="JILLIAN"/>
    <s v="Perez"/>
    <s v="Jillian Perez"/>
    <n v="10"/>
    <s v="Thursday"/>
    <n v="63"/>
    <n v="53"/>
    <s v="Wednesday"/>
    <x v="0"/>
    <s v="Convinced seekers"/>
  </r>
  <r>
    <n v="13726"/>
    <x v="0"/>
    <s v="Single"/>
    <s v="0-25000"/>
    <n v="40.078400000000002"/>
    <d v="2014-01-02T00:00:00"/>
    <x v="5"/>
    <x v="1983"/>
    <s v="SHEILA"/>
    <s v="Rowe"/>
    <s v="Sheila Rowe"/>
    <n v="10"/>
    <s v="Thursday"/>
    <n v="60"/>
    <n v="50"/>
    <s v="Friday"/>
    <x v="0"/>
    <s v="Casual buyers"/>
  </r>
  <r>
    <n v="13727"/>
    <x v="0"/>
    <s v="Single"/>
    <s v="0-25000"/>
    <n v="2673.0612999999998"/>
    <d v="2014-01-03T00:00:00"/>
    <x v="0"/>
    <x v="1972"/>
    <s v="COLLEEN"/>
    <s v="Nara"/>
    <s v="Colleen Nara"/>
    <n v="10"/>
    <s v="Friday"/>
    <n v="59"/>
    <n v="49"/>
    <s v="Wednesday"/>
    <x v="1"/>
    <s v="Convinced seekers"/>
  </r>
  <r>
    <n v="13728"/>
    <x v="0"/>
    <s v="Single"/>
    <s v="0-25000"/>
    <n v="2535.9639999999999"/>
    <d v="2014-01-04T00:00:00"/>
    <x v="0"/>
    <x v="1919"/>
    <s v="KRISTA"/>
    <s v="Alvarez"/>
    <s v="Krista Alvarez"/>
    <n v="10"/>
    <s v="Saturday"/>
    <n v="60"/>
    <n v="50"/>
    <s v="Saturday"/>
    <x v="0"/>
    <s v="Convinced seekers"/>
  </r>
  <r>
    <n v="13729"/>
    <x v="0"/>
    <s v="Single"/>
    <s v="0-25000"/>
    <n v="24.2879"/>
    <d v="2014-01-04T00:00:00"/>
    <x v="6"/>
    <x v="1897"/>
    <s v="JOAN"/>
    <s v="Martin"/>
    <s v="Joan Martin"/>
    <n v="10"/>
    <s v="Saturday"/>
    <n v="44"/>
    <n v="34"/>
    <s v="Friday"/>
    <x v="3"/>
    <s v="Casual buyers"/>
  </r>
  <r>
    <n v="13730"/>
    <x v="0"/>
    <s v="Single"/>
    <s v="0-25000"/>
    <n v="55.216900000000003"/>
    <d v="2014-01-05T00:00:00"/>
    <x v="1"/>
    <x v="1984"/>
    <s v="ASHLEY"/>
    <s v="Simmons"/>
    <s v="Ashley Simmons"/>
    <n v="10"/>
    <s v="Sunday"/>
    <n v="63"/>
    <n v="53"/>
    <s v="Friday"/>
    <x v="0"/>
    <s v="Casual buyers"/>
  </r>
  <r>
    <n v="13731"/>
    <x v="0"/>
    <s v="Single"/>
    <s v="0-25000"/>
    <n v="70.686899999999994"/>
    <d v="2014-01-11T00:00:00"/>
    <x v="0"/>
    <x v="1691"/>
    <s v="KRISTY"/>
    <s v="Ruiz"/>
    <s v="Kristy Ruiz"/>
    <n v="10"/>
    <s v="Saturday"/>
    <n v="59"/>
    <n v="49"/>
    <s v="Monday"/>
    <x v="1"/>
    <s v="Casual buyers"/>
  </r>
  <r>
    <n v="13732"/>
    <x v="0"/>
    <s v="Single"/>
    <s v="0-25000"/>
    <n v="44.177900000000001"/>
    <d v="2014-01-13T00:00:00"/>
    <x v="5"/>
    <x v="1845"/>
    <s v="LATOYA"/>
    <s v="Shan"/>
    <s v="Latoya Shan"/>
    <n v="10"/>
    <s v="Monday"/>
    <n v="55"/>
    <n v="45"/>
    <s v="Wednesday"/>
    <x v="1"/>
    <s v="Casual buyers"/>
  </r>
  <r>
    <n v="13733"/>
    <x v="0"/>
    <s v="Single"/>
    <s v="0-25000"/>
    <n v="2741.8144000000002"/>
    <d v="2014-01-14T00:00:00"/>
    <x v="5"/>
    <x v="1673"/>
    <s v="NICHOLE"/>
    <s v="Tang"/>
    <s v="Nichole Tang"/>
    <n v="10"/>
    <s v="Tuesday"/>
    <n v="53"/>
    <n v="43"/>
    <s v="Monday"/>
    <x v="1"/>
    <s v="Convinced seekers"/>
  </r>
  <r>
    <n v="13734"/>
    <x v="0"/>
    <s v="Single"/>
    <s v="0-25000"/>
    <n v="38.5535"/>
    <d v="2014-01-16T00:00:00"/>
    <x v="0"/>
    <x v="1777"/>
    <s v="NICHOLE"/>
    <s v="Shan"/>
    <s v="Nichole Shan"/>
    <n v="10"/>
    <s v="Thursday"/>
    <n v="58"/>
    <n v="48"/>
    <s v="Wednesday"/>
    <x v="1"/>
    <s v="Casual buyers"/>
  </r>
  <r>
    <n v="13735"/>
    <x v="0"/>
    <s v="Single"/>
    <s v="0-25000"/>
    <n v="1879.5940000000001"/>
    <d v="2014-01-17T00:00:00"/>
    <x v="6"/>
    <x v="1985"/>
    <s v="NAOMI"/>
    <s v="Hernandez"/>
    <s v="Naomi Hernandez"/>
    <n v="10"/>
    <s v="Friday"/>
    <n v="62"/>
    <n v="52"/>
    <s v="Wednesday"/>
    <x v="0"/>
    <s v="Brand seekers"/>
  </r>
  <r>
    <n v="13736"/>
    <x v="0"/>
    <s v="Single"/>
    <s v="0-25000"/>
    <n v="16.552900000000001"/>
    <d v="2014-01-23T00:00:00"/>
    <x v="6"/>
    <x v="1685"/>
    <s v="NANCY"/>
    <s v="Fernandez"/>
    <s v="Nancy Fernandez"/>
    <n v="10"/>
    <s v="Thursday"/>
    <n v="75"/>
    <n v="65"/>
    <s v="Friday"/>
    <x v="2"/>
    <s v="Casual buyers"/>
  </r>
  <r>
    <n v="13737"/>
    <x v="0"/>
    <s v="Single"/>
    <s v="0-25000"/>
    <n v="92.786900000000003"/>
    <d v="2014-01-23T00:00:00"/>
    <x v="3"/>
    <x v="1410"/>
    <s v="KELSEY"/>
    <s v="Kennedy"/>
    <s v="Kelsey Kennedy"/>
    <n v="10"/>
    <s v="Thursday"/>
    <n v="70"/>
    <n v="60"/>
    <s v="Thursday"/>
    <x v="0"/>
    <s v="Casual buyers"/>
  </r>
  <r>
    <n v="13738"/>
    <x v="0"/>
    <s v="Single"/>
    <s v="0-25000"/>
    <n v="87.272900000000007"/>
    <d v="2014-01-23T00:00:00"/>
    <x v="2"/>
    <x v="1199"/>
    <s v="CASSANDRA"/>
    <s v="Fernandez"/>
    <s v="Cassandra Fernandez"/>
    <n v="10"/>
    <s v="Thursday"/>
    <n v="47"/>
    <n v="37"/>
    <s v="Monday"/>
    <x v="1"/>
    <s v="Casual buyers"/>
  </r>
  <r>
    <n v="13739"/>
    <x v="0"/>
    <s v="Single"/>
    <s v="0-25000"/>
    <n v="35.6584"/>
    <d v="2014-01-28T00:00:00"/>
    <x v="0"/>
    <x v="1986"/>
    <s v="KRISTA"/>
    <s v="Romero"/>
    <s v="Krista Romero"/>
    <n v="10"/>
    <s v="Tuesday"/>
    <n v="61"/>
    <n v="51"/>
    <s v="Thursday"/>
    <x v="0"/>
    <s v="Casual buyers"/>
  </r>
  <r>
    <n v="13740"/>
    <x v="0"/>
    <s v="Single"/>
    <s v="0-25000"/>
    <n v="905.52539999999999"/>
    <d v="2014-02-03T00:00:00"/>
    <x v="5"/>
    <x v="1675"/>
    <s v="DANA"/>
    <s v="Vazquez"/>
    <s v="Dana Vazquez"/>
    <n v="10"/>
    <s v="Monday"/>
    <n v="44"/>
    <n v="34"/>
    <s v="Saturday"/>
    <x v="3"/>
    <s v="Casual buyers"/>
  </r>
  <r>
    <n v="13741"/>
    <x v="0"/>
    <s v="Single"/>
    <s v="0-25000"/>
    <n v="8.0443999999999996"/>
    <d v="2014-02-04T00:00:00"/>
    <x v="4"/>
    <x v="906"/>
    <s v="KELLIE"/>
    <s v="Hernandez"/>
    <s v="Kellie Hernandez"/>
    <n v="10"/>
    <s v="Tuesday"/>
    <n v="45"/>
    <n v="35"/>
    <s v="Tuesday"/>
    <x v="1"/>
    <s v="Casual buyers"/>
  </r>
  <r>
    <n v="13742"/>
    <x v="0"/>
    <s v="Single"/>
    <s v="0-25000"/>
    <n v="14.2987"/>
    <d v="2014-02-07T00:00:00"/>
    <x v="5"/>
    <x v="1873"/>
    <s v="DIANE"/>
    <s v="Alvarez"/>
    <s v="Diane Alvarez"/>
    <n v="10"/>
    <s v="Friday"/>
    <n v="60"/>
    <n v="50"/>
    <s v="Wednesday"/>
    <x v="0"/>
    <s v="Casual buyers"/>
  </r>
  <r>
    <n v="13743"/>
    <x v="0"/>
    <s v="Single"/>
    <s v="0-25000"/>
    <n v="835.74469999999997"/>
    <d v="2014-02-08T00:00:00"/>
    <x v="0"/>
    <x v="1987"/>
    <s v="LORI"/>
    <s v="Munoz"/>
    <s v="Lori Munoz"/>
    <n v="10"/>
    <s v="Saturday"/>
    <n v="57"/>
    <n v="47"/>
    <s v="Monday"/>
    <x v="1"/>
    <s v="Casual buyers"/>
  </r>
  <r>
    <n v="13744"/>
    <x v="0"/>
    <s v="Single"/>
    <s v="0-25000"/>
    <n v="1369.1723999999999"/>
    <d v="2014-02-11T00:00:00"/>
    <x v="0"/>
    <x v="1959"/>
    <s v="ROBYN"/>
    <s v="Torres"/>
    <s v="Robyn Torres"/>
    <n v="10"/>
    <s v="Tuesday"/>
    <n v="81"/>
    <n v="71"/>
    <s v="Monday"/>
    <x v="2"/>
    <s v="Casual buyers"/>
  </r>
  <r>
    <n v="13745"/>
    <x v="0"/>
    <s v="Single"/>
    <s v="0-25000"/>
    <n v="62.951900000000002"/>
    <d v="2014-02-11T00:00:00"/>
    <x v="6"/>
    <x v="1872"/>
    <s v="ABBY"/>
    <s v="Madan"/>
    <s v="Abby Madan"/>
    <n v="10"/>
    <s v="Tuesday"/>
    <n v="47"/>
    <n v="37"/>
    <s v="Tuesday"/>
    <x v="1"/>
    <s v="Casual buyers"/>
  </r>
  <r>
    <n v="13746"/>
    <x v="0"/>
    <s v="Single"/>
    <s v="0-25000"/>
    <n v="136.99789999999999"/>
    <d v="2014-02-11T00:00:00"/>
    <x v="2"/>
    <x v="679"/>
    <s v="LINDSAY"/>
    <s v="Xie"/>
    <s v="Lindsay Xie"/>
    <n v="10"/>
    <s v="Tuesday"/>
    <n v="53"/>
    <n v="43"/>
    <s v="Sunday"/>
    <x v="1"/>
    <s v="Casual buyers"/>
  </r>
  <r>
    <n v="13747"/>
    <x v="0"/>
    <s v="Single"/>
    <s v="0-25000"/>
    <n v="997.2183"/>
    <d v="2014-02-14T00:00:00"/>
    <x v="0"/>
    <x v="1825"/>
    <s v="TERESA"/>
    <s v="Torres"/>
    <s v="Teresa Torres"/>
    <n v="10"/>
    <s v="Friday"/>
    <n v="44"/>
    <n v="34"/>
    <s v="Saturday"/>
    <x v="3"/>
    <s v="Casual buyers"/>
  </r>
  <r>
    <n v="13748"/>
    <x v="0"/>
    <s v="Single"/>
    <s v="0-25000"/>
    <n v="2669.6136999999999"/>
    <d v="2014-02-19T00:00:00"/>
    <x v="1"/>
    <x v="1819"/>
    <s v="DENISE"/>
    <s v="Gonzalez"/>
    <s v="Denise Gonzalez"/>
    <n v="10"/>
    <s v="Wednesday"/>
    <n v="64"/>
    <n v="54"/>
    <s v="Saturday"/>
    <x v="0"/>
    <s v="Convinced seekers"/>
  </r>
  <r>
    <n v="13749"/>
    <x v="0"/>
    <s v="Single"/>
    <s v="0-25000"/>
    <n v="40.432000000000002"/>
    <d v="2014-02-19T00:00:00"/>
    <x v="1"/>
    <x v="1988"/>
    <s v="SAMANTHA"/>
    <s v="Lewis"/>
    <s v="Samantha Lewis"/>
    <n v="10"/>
    <s v="Wednesday"/>
    <n v="58"/>
    <n v="48"/>
    <s v="Wednesday"/>
    <x v="1"/>
    <s v="Casual buyers"/>
  </r>
  <r>
    <n v="13750"/>
    <x v="0"/>
    <s v="Single"/>
    <s v="0-25000"/>
    <n v="2585.6669000000002"/>
    <d v="2014-02-21T00:00:00"/>
    <x v="1"/>
    <x v="1961"/>
    <s v="KARA"/>
    <s v="Andersen"/>
    <s v="Kara Andersen"/>
    <n v="10"/>
    <s v="Friday"/>
    <n v="53"/>
    <n v="43"/>
    <s v="Wednesday"/>
    <x v="1"/>
    <s v="Convinced seekers"/>
  </r>
  <r>
    <n v="13751"/>
    <x v="0"/>
    <s v="Single"/>
    <s v="0-25000"/>
    <n v="1911.6169"/>
    <d v="2014-02-28T00:00:00"/>
    <x v="2"/>
    <x v="326"/>
    <s v="CARRIE"/>
    <s v="Vazquez"/>
    <s v="Carrie Vazquez"/>
    <n v="10"/>
    <s v="Friday"/>
    <n v="47"/>
    <n v="37"/>
    <s v="Tuesday"/>
    <x v="1"/>
    <s v="Brand seekers"/>
  </r>
  <r>
    <n v="13752"/>
    <x v="0"/>
    <s v="Single"/>
    <s v="0-25000"/>
    <n v="1889.5279"/>
    <d v="2014-03-01T00:00:00"/>
    <x v="2"/>
    <x v="1989"/>
    <s v="KATHLEEN"/>
    <s v="Diaz"/>
    <s v="Kathleen Diaz"/>
    <n v="10"/>
    <s v="Saturday"/>
    <n v="57"/>
    <n v="47"/>
    <s v="Friday"/>
    <x v="1"/>
    <s v="Brand seekers"/>
  </r>
  <r>
    <n v="13753"/>
    <x v="0"/>
    <s v="Single"/>
    <s v="0-25000"/>
    <n v="5.5140000000000002"/>
    <d v="2014-03-03T00:00:00"/>
    <x v="5"/>
    <x v="906"/>
    <s v="SANDRA"/>
    <s v="Liu"/>
    <s v="Sandra Liu"/>
    <n v="10"/>
    <s v="Monday"/>
    <n v="45"/>
    <n v="35"/>
    <s v="Tuesday"/>
    <x v="1"/>
    <s v="Casual buyers"/>
  </r>
  <r>
    <n v="13754"/>
    <x v="0"/>
    <s v="Single"/>
    <s v="0-25000"/>
    <n v="42.962400000000002"/>
    <d v="2014-03-06T00:00:00"/>
    <x v="6"/>
    <x v="1686"/>
    <s v="JOY"/>
    <s v="Martin"/>
    <s v="Joy Martin"/>
    <n v="10"/>
    <s v="Thursday"/>
    <n v="53"/>
    <n v="43"/>
    <s v="Monday"/>
    <x v="1"/>
    <s v="Casual buyers"/>
  </r>
  <r>
    <n v="13755"/>
    <x v="0"/>
    <s v="Single"/>
    <s v="0-25000"/>
    <n v="2649.8453"/>
    <d v="2014-03-10T00:00:00"/>
    <x v="5"/>
    <x v="1063"/>
    <s v="BARBARA"/>
    <s v="Sharma"/>
    <s v="Barbara Sharma"/>
    <n v="10"/>
    <s v="Monday"/>
    <n v="64"/>
    <n v="54"/>
    <s v="Sunday"/>
    <x v="0"/>
    <s v="Convinced seekers"/>
  </r>
  <r>
    <n v="13756"/>
    <x v="0"/>
    <s v="Single"/>
    <s v="0-25000"/>
    <n v="5.5140000000000002"/>
    <d v="2014-03-13T00:00:00"/>
    <x v="6"/>
    <x v="1904"/>
    <s v="KELLI"/>
    <s v="Nath"/>
    <s v="Kelli Nath"/>
    <n v="10"/>
    <s v="Thursday"/>
    <n v="53"/>
    <n v="43"/>
    <s v="Thursday"/>
    <x v="1"/>
    <s v="Casual buyers"/>
  </r>
  <r>
    <n v="13757"/>
    <x v="0"/>
    <s v="Single"/>
    <s v="0-25000"/>
    <n v="2538.4944"/>
    <d v="2014-03-20T00:00:00"/>
    <x v="0"/>
    <x v="1678"/>
    <s v="TERESA"/>
    <s v="Gomez"/>
    <s v="Teresa Gomez"/>
    <n v="10"/>
    <s v="Thursday"/>
    <n v="46"/>
    <n v="36"/>
    <s v="Sunday"/>
    <x v="1"/>
    <s v="Convinced seekers"/>
  </r>
  <r>
    <n v="13758"/>
    <x v="0"/>
    <s v="Single"/>
    <s v="0-25000"/>
    <n v="686.1277"/>
    <d v="2014-03-20T00:00:00"/>
    <x v="3"/>
    <x v="1777"/>
    <s v="NANCY"/>
    <s v="Srini"/>
    <s v="Nancy Srini"/>
    <n v="10"/>
    <s v="Thursday"/>
    <n v="58"/>
    <n v="48"/>
    <s v="Wednesday"/>
    <x v="1"/>
    <s v="Casual buyers"/>
  </r>
  <r>
    <n v="13759"/>
    <x v="0"/>
    <s v="Single"/>
    <s v="0-25000"/>
    <n v="8.7848000000000006"/>
    <d v="2014-03-25T00:00:00"/>
    <x v="4"/>
    <x v="1990"/>
    <s v="TAMARA"/>
    <s v="Gao"/>
    <s v="Tamara Gao"/>
    <n v="10"/>
    <s v="Tuesday"/>
    <n v="50"/>
    <n v="40"/>
    <s v="Monday"/>
    <x v="1"/>
    <s v="Casual buyers"/>
  </r>
  <r>
    <n v="13760"/>
    <x v="0"/>
    <s v="Single"/>
    <s v="0-25000"/>
    <n v="2666.4313000000002"/>
    <d v="2014-03-26T00:00:00"/>
    <x v="1"/>
    <x v="1851"/>
    <s v="CASEY"/>
    <s v="Jai"/>
    <s v="Casey Jai"/>
    <n v="10"/>
    <s v="Wednesday"/>
    <n v="67"/>
    <n v="57"/>
    <s v="Tuesday"/>
    <x v="0"/>
    <s v="Convinced seekers"/>
  </r>
  <r>
    <n v="13761"/>
    <x v="0"/>
    <s v="Single"/>
    <s v="0-25000"/>
    <n v="40.078400000000002"/>
    <d v="2014-04-01T00:00:00"/>
    <x v="5"/>
    <x v="1991"/>
    <s v="ALEXIS"/>
    <s v="Barnes"/>
    <s v="Alexis Barnes"/>
    <n v="10"/>
    <s v="Tuesday"/>
    <n v="48"/>
    <n v="38"/>
    <s v="Friday"/>
    <x v="1"/>
    <s v="Casual buyers"/>
  </r>
  <r>
    <n v="13762"/>
    <x v="0"/>
    <s v="Single"/>
    <s v="0-25000"/>
    <n v="2538.4944"/>
    <d v="2014-04-03T00:00:00"/>
    <x v="0"/>
    <x v="1959"/>
    <s v="ROBYN"/>
    <s v="Torres"/>
    <s v="Robyn Torres"/>
    <n v="10"/>
    <s v="Thursday"/>
    <n v="81"/>
    <n v="71"/>
    <s v="Monday"/>
    <x v="2"/>
    <s v="Convinced seekers"/>
  </r>
  <r>
    <n v="13763"/>
    <x v="0"/>
    <s v="Single"/>
    <s v="0-25000"/>
    <n v="82.852900000000005"/>
    <d v="2014-04-03T00:00:00"/>
    <x v="0"/>
    <x v="1992"/>
    <s v="KATIE"/>
    <s v="Nara"/>
    <s v="Katie Nara"/>
    <n v="10"/>
    <s v="Thursday"/>
    <n v="67"/>
    <n v="57"/>
    <s v="Thursday"/>
    <x v="0"/>
    <s v="Casual buyers"/>
  </r>
  <r>
    <n v="13764"/>
    <x v="0"/>
    <s v="Single"/>
    <s v="0-25000"/>
    <n v="1944.7669000000001"/>
    <d v="2014-04-06T00:00:00"/>
    <x v="4"/>
    <x v="1993"/>
    <s v="MEGHAN"/>
    <s v="Ruiz"/>
    <s v="Meghan Ruiz"/>
    <n v="10"/>
    <s v="Sunday"/>
    <n v="53"/>
    <n v="43"/>
    <s v="Saturday"/>
    <x v="1"/>
    <s v="Brand seekers"/>
  </r>
  <r>
    <n v="13765"/>
    <x v="0"/>
    <s v="Single"/>
    <s v="0-25000"/>
    <n v="2674.4757"/>
    <d v="2014-04-07T00:00:00"/>
    <x v="1"/>
    <x v="1961"/>
    <s v="KARA"/>
    <s v="Andersen"/>
    <s v="Kara Andersen"/>
    <n v="10"/>
    <s v="Monday"/>
    <n v="53"/>
    <n v="43"/>
    <s v="Wednesday"/>
    <x v="1"/>
    <s v="Convinced seekers"/>
  </r>
  <r>
    <n v="13766"/>
    <x v="0"/>
    <s v="Single"/>
    <s v="0-25000"/>
    <n v="2642.5522999999998"/>
    <d v="2014-04-08T00:00:00"/>
    <x v="2"/>
    <x v="1892"/>
    <s v="LACEY"/>
    <s v="Luo"/>
    <s v="Lacey Luo"/>
    <n v="10"/>
    <s v="Tuesday"/>
    <n v="46"/>
    <n v="36"/>
    <s v="Wednesday"/>
    <x v="1"/>
    <s v="Convinced seekers"/>
  </r>
  <r>
    <n v="13767"/>
    <x v="0"/>
    <s v="Single"/>
    <s v="0-25000"/>
    <n v="86.411100000000005"/>
    <d v="2014-04-10T00:00:00"/>
    <x v="0"/>
    <x v="1769"/>
    <s v="JACLYN"/>
    <s v="Becker"/>
    <s v="Jaclyn Becker"/>
    <n v="10"/>
    <s v="Thursday"/>
    <n v="56"/>
    <n v="46"/>
    <s v="Wednesday"/>
    <x v="1"/>
    <s v="Casual buyers"/>
  </r>
  <r>
    <n v="13768"/>
    <x v="0"/>
    <s v="Single"/>
    <s v="0-25000"/>
    <n v="820.29679999999996"/>
    <d v="2014-04-10T00:00:00"/>
    <x v="4"/>
    <x v="1528"/>
    <s v="JENNIFER"/>
    <s v="Jones"/>
    <s v="Jennifer Jones"/>
    <n v="10"/>
    <s v="Thursday"/>
    <n v="57"/>
    <n v="47"/>
    <s v="Friday"/>
    <x v="1"/>
    <s v="Casual buyers"/>
  </r>
  <r>
    <n v="13769"/>
    <x v="0"/>
    <s v="Single"/>
    <s v="0-25000"/>
    <n v="140.64439999999999"/>
    <d v="2014-04-14T00:00:00"/>
    <x v="5"/>
    <x v="906"/>
    <s v="SANDRA"/>
    <s v="Liu"/>
    <s v="Sandra Liu"/>
    <n v="10"/>
    <s v="Monday"/>
    <n v="45"/>
    <n v="35"/>
    <s v="Tuesday"/>
    <x v="1"/>
    <s v="Casual buyers"/>
  </r>
  <r>
    <n v="13770"/>
    <x v="0"/>
    <s v="Single"/>
    <s v="0-25000"/>
    <n v="2566.1194"/>
    <d v="2014-04-16T00:00:00"/>
    <x v="1"/>
    <x v="1744"/>
    <s v="OLIVIA"/>
    <s v="Gray"/>
    <s v="Olivia Gray"/>
    <n v="10"/>
    <s v="Wednesday"/>
    <n v="48"/>
    <n v="38"/>
    <s v="Wednesday"/>
    <x v="1"/>
    <s v="Convinced seekers"/>
  </r>
  <r>
    <n v="13771"/>
    <x v="0"/>
    <s v="Single"/>
    <s v="0-25000"/>
    <n v="32.0229"/>
    <d v="2014-04-19T00:00:00"/>
    <x v="0"/>
    <x v="686"/>
    <s v="KENDRA"/>
    <s v="Romero"/>
    <s v="Kendra Romero"/>
    <n v="10"/>
    <s v="Saturday"/>
    <n v="58"/>
    <n v="48"/>
    <s v="Wednesday"/>
    <x v="1"/>
    <s v="Casual buyers"/>
  </r>
  <r>
    <n v="13772"/>
    <x v="0"/>
    <s v="Single"/>
    <s v="0-25000"/>
    <n v="1879.5940000000001"/>
    <d v="2014-04-21T00:00:00"/>
    <x v="6"/>
    <x v="1994"/>
    <s v="CARRIE"/>
    <s v="Moreno"/>
    <s v="Carrie Moreno"/>
    <n v="10"/>
    <s v="Monday"/>
    <n v="51"/>
    <n v="41"/>
    <s v="Saturday"/>
    <x v="1"/>
    <s v="Brand seekers"/>
  </r>
  <r>
    <n v="13773"/>
    <x v="0"/>
    <s v="Single"/>
    <s v="0-25000"/>
    <n v="2626.5408000000002"/>
    <d v="2014-04-24T00:00:00"/>
    <x v="4"/>
    <x v="1995"/>
    <s v="KAREN"/>
    <s v="He"/>
    <s v="Karen He"/>
    <n v="10"/>
    <s v="Thursday"/>
    <n v="44"/>
    <n v="34"/>
    <s v="Monday"/>
    <x v="3"/>
    <s v="Convinced seekers"/>
  </r>
  <r>
    <n v="13774"/>
    <x v="0"/>
    <s v="Single"/>
    <s v="0-25000"/>
    <n v="8.0443999999999996"/>
    <d v="2014-04-25T00:00:00"/>
    <x v="6"/>
    <x v="1847"/>
    <s v="CRYSTAL"/>
    <s v="Lin"/>
    <s v="Crystal Lin"/>
    <n v="10"/>
    <s v="Friday"/>
    <n v="56"/>
    <n v="46"/>
    <s v="Sunday"/>
    <x v="1"/>
    <s v="Casual buyers"/>
  </r>
  <r>
    <n v="13775"/>
    <x v="0"/>
    <s v="Single"/>
    <s v="0-25000"/>
    <n v="82.852900000000005"/>
    <d v="2014-04-28T00:00:00"/>
    <x v="2"/>
    <x v="1996"/>
    <s v="KELLI"/>
    <s v="Wang"/>
    <s v="Kelli Wang"/>
    <n v="10"/>
    <s v="Monday"/>
    <n v="65"/>
    <n v="55"/>
    <s v="Saturday"/>
    <x v="0"/>
    <s v="Casual buyers"/>
  </r>
  <r>
    <n v="13776"/>
    <x v="0"/>
    <s v="Single"/>
    <s v="0-25000"/>
    <n v="927.62540000000001"/>
    <d v="2014-04-29T00:00:00"/>
    <x v="4"/>
    <x v="1997"/>
    <s v="JILLIAN"/>
    <s v="Rodriguez"/>
    <s v="Jillian Rodriguez"/>
    <n v="10"/>
    <s v="Tuesday"/>
    <n v="48"/>
    <n v="38"/>
    <s v="Saturday"/>
    <x v="1"/>
    <s v="Casual buyers"/>
  </r>
  <r>
    <n v="13777"/>
    <x v="0"/>
    <s v="Single"/>
    <s v="0-25000"/>
    <n v="59.658999999999999"/>
    <d v="2014-05-01T00:00:00"/>
    <x v="2"/>
    <x v="1998"/>
    <s v="MEGAN"/>
    <s v="Taylor"/>
    <s v="Megan Taylor"/>
    <n v="10"/>
    <s v="Thursday"/>
    <n v="72"/>
    <n v="62"/>
    <s v="Tuesday"/>
    <x v="0"/>
    <s v="Casual buyers"/>
  </r>
  <r>
    <n v="13778"/>
    <x v="0"/>
    <s v="Single"/>
    <s v="0-25000"/>
    <n v="820.29679999999996"/>
    <d v="2014-05-03T00:00:00"/>
    <x v="0"/>
    <x v="1676"/>
    <s v="JOY"/>
    <s v="Ortega"/>
    <s v="Joy Ortega"/>
    <n v="10"/>
    <s v="Saturday"/>
    <n v="47"/>
    <n v="37"/>
    <s v="Sunday"/>
    <x v="1"/>
    <s v="Casual buyers"/>
  </r>
  <r>
    <n v="13779"/>
    <x v="0"/>
    <s v="Single"/>
    <s v="0-25000"/>
    <n v="66.819400000000002"/>
    <d v="2014-05-07T00:00:00"/>
    <x v="6"/>
    <x v="1689"/>
    <s v="BRIANNA"/>
    <s v="Jones"/>
    <s v="Brianna Jones"/>
    <n v="10"/>
    <s v="Wednesday"/>
    <n v="70"/>
    <n v="60"/>
    <s v="Friday"/>
    <x v="0"/>
    <s v="Casual buyers"/>
  </r>
  <r>
    <n v="13780"/>
    <x v="0"/>
    <s v="Single"/>
    <s v="0-25000"/>
    <n v="850.28650000000005"/>
    <d v="2014-05-07T00:00:00"/>
    <x v="4"/>
    <x v="1846"/>
    <s v="RACHAEL"/>
    <s v="Sara"/>
    <s v="Rachael Sara"/>
    <n v="10"/>
    <s v="Wednesday"/>
    <n v="46"/>
    <n v="36"/>
    <s v="Tuesday"/>
    <x v="1"/>
    <s v="Casual buyers"/>
  </r>
  <r>
    <n v="13781"/>
    <x v="0"/>
    <s v="Single"/>
    <s v="0-25000"/>
    <n v="44.177900000000001"/>
    <d v="2014-05-08T00:00:00"/>
    <x v="0"/>
    <x v="1858"/>
    <s v="LORI"/>
    <s v="Jimenez"/>
    <s v="Lori Jimenez"/>
    <n v="10"/>
    <s v="Thursday"/>
    <n v="54"/>
    <n v="44"/>
    <s v="Sunday"/>
    <x v="1"/>
    <s v="Casual buyers"/>
  </r>
  <r>
    <n v="13782"/>
    <x v="0"/>
    <s v="Single"/>
    <s v="0-25000"/>
    <n v="34.221899999999998"/>
    <d v="2014-05-09T00:00:00"/>
    <x v="6"/>
    <x v="180"/>
    <s v="CRYSTAL"/>
    <s v="Guo"/>
    <s v="Crystal Guo"/>
    <n v="10"/>
    <s v="Friday"/>
    <n v="49"/>
    <n v="39"/>
    <s v="Saturday"/>
    <x v="1"/>
    <s v="Casual buyers"/>
  </r>
  <r>
    <n v="13783"/>
    <x v="0"/>
    <s v="Single"/>
    <s v="0-25000"/>
    <n v="82.852900000000005"/>
    <d v="2014-05-14T00:00:00"/>
    <x v="6"/>
    <x v="1874"/>
    <s v="KELLI"/>
    <s v="Yang"/>
    <s v="Kelli Yang"/>
    <n v="10"/>
    <s v="Wednesday"/>
    <n v="67"/>
    <n v="57"/>
    <s v="Saturday"/>
    <x v="0"/>
    <s v="Casual buyers"/>
  </r>
  <r>
    <n v="13784"/>
    <x v="0"/>
    <s v="Single"/>
    <s v="0-25000"/>
    <n v="2607.2033000000001"/>
    <d v="2014-05-14T00:00:00"/>
    <x v="6"/>
    <x v="1674"/>
    <s v="LINDSEY"/>
    <s v="Pal"/>
    <s v="Lindsey Pal"/>
    <n v="10"/>
    <s v="Wednesday"/>
    <n v="59"/>
    <n v="49"/>
    <s v="Monday"/>
    <x v="1"/>
    <s v="Convinced seekers"/>
  </r>
  <r>
    <n v="13785"/>
    <x v="0"/>
    <s v="Single"/>
    <s v="0-25000"/>
    <n v="16.552900000000001"/>
    <d v="2014-05-17T00:00:00"/>
    <x v="6"/>
    <x v="1754"/>
    <s v="KRYSTAL"/>
    <s v="Holt"/>
    <s v="Krystal Holt"/>
    <n v="10"/>
    <s v="Saturday"/>
    <n v="48"/>
    <n v="38"/>
    <s v="Saturday"/>
    <x v="1"/>
    <s v="Casual buyers"/>
  </r>
  <r>
    <n v="13786"/>
    <x v="0"/>
    <s v="Single"/>
    <s v="0-25000"/>
    <n v="40.078400000000002"/>
    <d v="2014-05-24T00:00:00"/>
    <x v="0"/>
    <x v="1999"/>
    <s v="CASSANDRA"/>
    <s v="Arthur"/>
    <s v="Cassandra Arthur"/>
    <n v="10"/>
    <s v="Saturday"/>
    <n v="46"/>
    <n v="36"/>
    <s v="Wednesday"/>
    <x v="1"/>
    <s v="Casual buyers"/>
  </r>
  <r>
    <n v="13787"/>
    <x v="0"/>
    <s v="Single"/>
    <s v="0-25000"/>
    <n v="2569.0365999999999"/>
    <d v="2014-05-25T00:00:00"/>
    <x v="0"/>
    <x v="1884"/>
    <s v="KATRINA"/>
    <s v="Chapman"/>
    <s v="Katrina Chapman"/>
    <n v="10"/>
    <s v="Sunday"/>
    <n v="57"/>
    <n v="47"/>
    <s v="Sunday"/>
    <x v="1"/>
    <s v="Convinced seekers"/>
  </r>
  <r>
    <n v="13788"/>
    <x v="0"/>
    <s v="Single"/>
    <s v="0-25000"/>
    <n v="5.5140000000000002"/>
    <d v="2014-06-14T00:00:00"/>
    <x v="4"/>
    <x v="1917"/>
    <s v="SANDRA"/>
    <s v="Liang"/>
    <s v="Sandra Liang"/>
    <n v="10"/>
    <s v="Saturday"/>
    <n v="50"/>
    <n v="40"/>
    <s v="Tuesday"/>
    <x v="1"/>
    <s v="Casual buyers"/>
  </r>
  <r>
    <n v="13789"/>
    <x v="0"/>
    <s v="Single"/>
    <s v="0-25000"/>
    <n v="38.674999999999997"/>
    <d v="2014-06-15T00:00:00"/>
    <x v="6"/>
    <x v="1771"/>
    <s v="GAIL"/>
    <s v="Butler"/>
    <s v="Gail Butler"/>
    <n v="10"/>
    <s v="Sunday"/>
    <n v="66"/>
    <n v="56"/>
    <s v="Monday"/>
    <x v="0"/>
    <s v="Casual buyers"/>
  </r>
  <r>
    <n v="13790"/>
    <x v="0"/>
    <s v="Single"/>
    <s v="0-25000"/>
    <n v="44.177900000000001"/>
    <d v="2014-06-17T00:00:00"/>
    <x v="6"/>
    <x v="1836"/>
    <s v="TAYLOR"/>
    <s v="Robinson"/>
    <s v="Taylor Robinson"/>
    <n v="10"/>
    <s v="Tuesday"/>
    <n v="99"/>
    <n v="89"/>
    <s v="Monday"/>
    <x v="2"/>
    <s v="Casual buyers"/>
  </r>
  <r>
    <n v="13791"/>
    <x v="0"/>
    <s v="Single"/>
    <s v="0-25000"/>
    <n v="38.664000000000001"/>
    <d v="2014-06-19T00:00:00"/>
    <x v="5"/>
    <x v="2000"/>
    <s v="DAWN"/>
    <s v="Chander"/>
    <s v="Dawn Chander"/>
    <n v="10"/>
    <s v="Thursday"/>
    <n v="46"/>
    <n v="36"/>
    <s v="Sunday"/>
    <x v="1"/>
    <s v="Casual buyers"/>
  </r>
  <r>
    <n v="13792"/>
    <x v="0"/>
    <s v="Single"/>
    <s v="0-25000"/>
    <n v="94.455399999999997"/>
    <d v="2014-06-21T00:00:00"/>
    <x v="1"/>
    <x v="2001"/>
    <s v="GINA"/>
    <s v="Schmidt"/>
    <s v="Gina Schmidt"/>
    <n v="10"/>
    <s v="Saturday"/>
    <n v="58"/>
    <n v="48"/>
    <s v="Sunday"/>
    <x v="1"/>
    <s v="Casual buyers"/>
  </r>
  <r>
    <n v="13793"/>
    <x v="0"/>
    <s v="Single"/>
    <s v="0-25000"/>
    <n v="9.9339999999999993"/>
    <d v="2014-06-28T00:00:00"/>
    <x v="0"/>
    <x v="2002"/>
    <s v="HEIDI"/>
    <s v="Rana"/>
    <s v="Heidi Rana"/>
    <n v="10"/>
    <s v="Saturday"/>
    <n v="57"/>
    <n v="47"/>
    <s v="Saturday"/>
    <x v="1"/>
    <s v="Casual buyers"/>
  </r>
  <r>
    <n v="13794"/>
    <x v="0"/>
    <s v="Single"/>
    <s v="0-25000"/>
    <n v="30.144400000000001"/>
    <d v="2014-06-29T00:00:00"/>
    <x v="6"/>
    <x v="1751"/>
    <s v="TAMARA"/>
    <s v="He"/>
    <s v="Tamara He"/>
    <n v="10"/>
    <s v="Sunday"/>
    <n v="55"/>
    <n v="45"/>
    <s v="Tuesday"/>
    <x v="1"/>
    <s v="Casual buyers"/>
  </r>
  <r>
    <n v="13795"/>
    <x v="0"/>
    <s v="Single"/>
    <s v="25001-50000"/>
    <n v="3953.9884000000002"/>
    <d v="2011-06-07T00:00:00"/>
    <x v="0"/>
    <x v="2003"/>
    <s v="NICHOLE"/>
    <s v="Jai"/>
    <s v="Nichole Jai"/>
    <n v="13"/>
    <s v="Tuesday"/>
    <n v="85"/>
    <n v="72"/>
    <s v="Wednesday"/>
    <x v="2"/>
    <s v="Convinced seekers"/>
  </r>
  <r>
    <n v="13796"/>
    <x v="0"/>
    <s v="Single"/>
    <s v="25001-50000"/>
    <n v="3953.9884000000002"/>
    <d v="2011-06-20T00:00:00"/>
    <x v="0"/>
    <x v="1434"/>
    <s v="KELSEY"/>
    <s v="Pal"/>
    <s v="Kelsey Pal"/>
    <n v="13"/>
    <s v="Monday"/>
    <n v="44"/>
    <n v="31"/>
    <s v="Tuesday"/>
    <x v="3"/>
    <s v="Convinced seekers"/>
  </r>
  <r>
    <n v="13797"/>
    <x v="0"/>
    <s v="Single"/>
    <s v="25001-50000"/>
    <n v="3953.9884000000002"/>
    <d v="2011-07-05T00:00:00"/>
    <x v="0"/>
    <x v="2004"/>
    <s v="MELODY"/>
    <s v="Browning"/>
    <s v="Melody Browning"/>
    <n v="13"/>
    <s v="Tuesday"/>
    <n v="56"/>
    <n v="43"/>
    <s v="Friday"/>
    <x v="1"/>
    <s v="Convinced seekers"/>
  </r>
  <r>
    <n v="13798"/>
    <x v="0"/>
    <s v="Single"/>
    <s v="25001-50000"/>
    <n v="3729.364"/>
    <d v="2011-07-13T00:00:00"/>
    <x v="0"/>
    <x v="2005"/>
    <s v="JULIA"/>
    <s v="Taylor"/>
    <s v="Julia Taylor"/>
    <n v="13"/>
    <s v="Wednesday"/>
    <n v="50"/>
    <n v="37"/>
    <s v="Sunday"/>
    <x v="1"/>
    <s v="Convinced seekers"/>
  </r>
  <r>
    <n v="13799"/>
    <x v="0"/>
    <s v="Single"/>
    <s v="25001-50000"/>
    <n v="3953.9884000000002"/>
    <d v="2011-08-01T00:00:00"/>
    <x v="5"/>
    <x v="2006"/>
    <s v="LINDA"/>
    <s v="Dominguez"/>
    <s v="Linda Dominguez"/>
    <n v="13"/>
    <s v="Monday"/>
    <n v="51"/>
    <n v="38"/>
    <s v="Thursday"/>
    <x v="1"/>
    <s v="Convinced seekers"/>
  </r>
  <r>
    <n v="13800"/>
    <x v="0"/>
    <s v="Single"/>
    <s v="25001-50000"/>
    <n v="3756.989"/>
    <d v="2011-08-21T00:00:00"/>
    <x v="5"/>
    <x v="187"/>
    <s v="GRACE"/>
    <s v="Hall"/>
    <s v="Grace Hall"/>
    <n v="13"/>
    <s v="Sunday"/>
    <n v="57"/>
    <n v="44"/>
    <s v="Thursday"/>
    <x v="1"/>
    <s v="Convinced seekers"/>
  </r>
  <r>
    <n v="13801"/>
    <x v="0"/>
    <s v="Single"/>
    <s v="25001-50000"/>
    <n v="3953.9884000000002"/>
    <d v="2011-09-07T00:00:00"/>
    <x v="5"/>
    <x v="2007"/>
    <s v="SABRINA"/>
    <s v="Diaz"/>
    <s v="Sabrina Diaz"/>
    <n v="13"/>
    <s v="Wednesday"/>
    <n v="55"/>
    <n v="42"/>
    <s v="Monday"/>
    <x v="1"/>
    <s v="Convinced seekers"/>
  </r>
  <r>
    <n v="13802"/>
    <x v="0"/>
    <s v="Single"/>
    <s v="25001-50000"/>
    <n v="3756.989"/>
    <d v="2011-10-01T00:00:00"/>
    <x v="0"/>
    <x v="2008"/>
    <s v="JENNIFER"/>
    <s v="Lee"/>
    <s v="Jennifer Lee"/>
    <n v="13"/>
    <s v="Saturday"/>
    <n v="56"/>
    <n v="43"/>
    <s v="Thursday"/>
    <x v="1"/>
    <s v="Convinced seekers"/>
  </r>
  <r>
    <n v="13803"/>
    <x v="0"/>
    <s v="Single"/>
    <s v="25001-50000"/>
    <n v="3756.989"/>
    <d v="2011-11-08T00:00:00"/>
    <x v="0"/>
    <x v="2009"/>
    <s v="RACHEL"/>
    <s v="Thompson"/>
    <s v="Rachel Thompson"/>
    <n v="12"/>
    <s v="Tuesday"/>
    <n v="56"/>
    <n v="44"/>
    <s v="Friday"/>
    <x v="1"/>
    <s v="Convinced seekers"/>
  </r>
  <r>
    <n v="13804"/>
    <x v="0"/>
    <s v="Single"/>
    <s v="25001-50000"/>
    <n v="3729.364"/>
    <d v="2011-12-01T00:00:00"/>
    <x v="0"/>
    <x v="2010"/>
    <s v="JENNY"/>
    <s v="Lu"/>
    <s v="Jenny Lu"/>
    <n v="12"/>
    <s v="Thursday"/>
    <n v="82"/>
    <n v="70"/>
    <s v="Wednesday"/>
    <x v="2"/>
    <s v="Convinced seekers"/>
  </r>
  <r>
    <n v="13805"/>
    <x v="0"/>
    <s v="Single"/>
    <s v="25001-50000"/>
    <n v="3953.9884000000002"/>
    <d v="2012-01-20T00:00:00"/>
    <x v="0"/>
    <x v="2011"/>
    <s v="GRACE"/>
    <s v="Morris"/>
    <s v="Grace Morris"/>
    <n v="12"/>
    <s v="Friday"/>
    <n v="57"/>
    <n v="45"/>
    <s v="Saturday"/>
    <x v="1"/>
    <s v="Convinced seekers"/>
  </r>
  <r>
    <n v="13806"/>
    <x v="0"/>
    <s v="Single"/>
    <s v="25001-50000"/>
    <n v="3953.9884000000002"/>
    <d v="2012-01-22T00:00:00"/>
    <x v="0"/>
    <x v="2012"/>
    <s v="HOLLY"/>
    <s v="Sanchez"/>
    <s v="Holly Sanchez"/>
    <n v="12"/>
    <s v="Sunday"/>
    <n v="48"/>
    <n v="36"/>
    <s v="Tuesday"/>
    <x v="1"/>
    <s v="Convinced seekers"/>
  </r>
  <r>
    <n v="13807"/>
    <x v="0"/>
    <s v="Single"/>
    <s v="25001-50000"/>
    <n v="3953.9884000000002"/>
    <d v="2012-01-24T00:00:00"/>
    <x v="4"/>
    <x v="2013"/>
    <s v="NATALIE"/>
    <s v="Brown"/>
    <s v="Natalie Brown"/>
    <n v="12"/>
    <s v="Tuesday"/>
    <n v="50"/>
    <n v="38"/>
    <s v="Sunday"/>
    <x v="1"/>
    <s v="Convinced seekers"/>
  </r>
  <r>
    <n v="13808"/>
    <x v="0"/>
    <s v="Single"/>
    <s v="25001-50000"/>
    <n v="3953.9884000000002"/>
    <d v="2012-01-28T00:00:00"/>
    <x v="3"/>
    <x v="2014"/>
    <s v="SAMANTHA"/>
    <s v="Henderson"/>
    <s v="Samantha Henderson"/>
    <n v="12"/>
    <s v="Saturday"/>
    <n v="48"/>
    <n v="36"/>
    <s v="Friday"/>
    <x v="1"/>
    <s v="Convinced seekers"/>
  </r>
  <r>
    <n v="13809"/>
    <x v="0"/>
    <s v="Single"/>
    <s v="25001-50000"/>
    <n v="3953.9884000000002"/>
    <d v="2012-02-21T00:00:00"/>
    <x v="0"/>
    <x v="2015"/>
    <s v="JULIE"/>
    <s v="Pal"/>
    <s v="Julie Pal"/>
    <n v="12"/>
    <s v="Tuesday"/>
    <n v="59"/>
    <n v="47"/>
    <s v="Friday"/>
    <x v="1"/>
    <s v="Convinced seekers"/>
  </r>
  <r>
    <n v="13810"/>
    <x v="0"/>
    <s v="Single"/>
    <s v="25001-50000"/>
    <n v="3953.9884000000002"/>
    <d v="2012-02-21T00:00:00"/>
    <x v="0"/>
    <x v="2016"/>
    <s v="ALICIA"/>
    <s v="Jai"/>
    <s v="Alicia Jai"/>
    <n v="12"/>
    <s v="Tuesday"/>
    <n v="45"/>
    <n v="33"/>
    <s v="Sunday"/>
    <x v="3"/>
    <s v="Convinced seekers"/>
  </r>
  <r>
    <n v="13811"/>
    <x v="0"/>
    <s v="Single"/>
    <s v="25001-50000"/>
    <n v="3953.9884000000002"/>
    <d v="2012-02-21T00:00:00"/>
    <x v="0"/>
    <x v="2017"/>
    <s v="NICOLE"/>
    <s v="Perry"/>
    <s v="Nicole Perry"/>
    <n v="12"/>
    <s v="Tuesday"/>
    <n v="44"/>
    <n v="32"/>
    <s v="Wednesday"/>
    <x v="3"/>
    <s v="Convinced seekers"/>
  </r>
  <r>
    <n v="13812"/>
    <x v="0"/>
    <s v="Single"/>
    <s v="25001-50000"/>
    <n v="3953.9884000000002"/>
    <d v="2012-03-06T00:00:00"/>
    <x v="4"/>
    <x v="2018"/>
    <s v="MEGAN"/>
    <s v="Thomas"/>
    <s v="Megan Thomas"/>
    <n v="12"/>
    <s v="Tuesday"/>
    <n v="46"/>
    <n v="34"/>
    <s v="Friday"/>
    <x v="3"/>
    <s v="Convinced seekers"/>
  </r>
  <r>
    <n v="13813"/>
    <x v="0"/>
    <s v="Single"/>
    <s v="25001-50000"/>
    <n v="3953.9884000000002"/>
    <d v="2012-03-11T00:00:00"/>
    <x v="2"/>
    <x v="1917"/>
    <s v="VICTORIA"/>
    <s v="Davis"/>
    <s v="Victoria Davis"/>
    <n v="12"/>
    <s v="Sunday"/>
    <n v="50"/>
    <n v="38"/>
    <s v="Tuesday"/>
    <x v="1"/>
    <s v="Convinced seekers"/>
  </r>
  <r>
    <n v="13814"/>
    <x v="0"/>
    <s v="Single"/>
    <s v="25001-50000"/>
    <n v="3729.364"/>
    <d v="2012-03-24T00:00:00"/>
    <x v="0"/>
    <x v="363"/>
    <s v="ALISHA"/>
    <s v="Gao"/>
    <s v="Alisha Gao"/>
    <n v="12"/>
    <s v="Saturday"/>
    <n v="46"/>
    <n v="34"/>
    <s v="Thursday"/>
    <x v="3"/>
    <s v="Convinced seekers"/>
  </r>
  <r>
    <n v="13815"/>
    <x v="0"/>
    <s v="Single"/>
    <s v="25001-50000"/>
    <n v="3953.9884000000002"/>
    <d v="2012-03-30T00:00:00"/>
    <x v="2"/>
    <x v="2019"/>
    <s v="TAYLOR"/>
    <s v="Lee"/>
    <s v="Taylor Lee"/>
    <n v="12"/>
    <s v="Friday"/>
    <n v="49"/>
    <n v="37"/>
    <s v="Thursday"/>
    <x v="1"/>
    <s v="Convinced seekers"/>
  </r>
  <r>
    <n v="13816"/>
    <x v="0"/>
    <s v="Single"/>
    <s v="0-25000"/>
    <n v="8.0443999999999996"/>
    <d v="2013-10-19T00:00:00"/>
    <x v="5"/>
    <x v="2020"/>
    <s v="SUSAN"/>
    <s v="Guo"/>
    <s v="Susan Guo"/>
    <n v="10"/>
    <s v="Saturday"/>
    <n v="77"/>
    <n v="67"/>
    <s v="Tuesday"/>
    <x v="2"/>
    <s v="Casual buyers"/>
  </r>
  <r>
    <n v="13817"/>
    <x v="0"/>
    <s v="Single"/>
    <s v="0-25000"/>
    <n v="38.664000000000001"/>
    <d v="2013-10-22T00:00:00"/>
    <x v="4"/>
    <x v="1841"/>
    <s v="OLIVIA"/>
    <s v="Hall"/>
    <s v="Olivia Hall"/>
    <n v="10"/>
    <s v="Tuesday"/>
    <n v="70"/>
    <n v="60"/>
    <s v="Thursday"/>
    <x v="0"/>
    <s v="Casual buyers"/>
  </r>
  <r>
    <n v="13818"/>
    <x v="0"/>
    <s v="Single"/>
    <s v="0-25000"/>
    <n v="17.978400000000001"/>
    <d v="2013-10-26T00:00:00"/>
    <x v="0"/>
    <x v="1921"/>
    <s v="TARA"/>
    <s v="Deng"/>
    <s v="Tara Deng"/>
    <n v="10"/>
    <s v="Saturday"/>
    <n v="47"/>
    <n v="37"/>
    <s v="Sunday"/>
    <x v="1"/>
    <s v="Casual buyers"/>
  </r>
  <r>
    <n v="13819"/>
    <x v="0"/>
    <s v="Single"/>
    <s v="0-25000"/>
    <n v="41.183399999999999"/>
    <d v="2013-10-26T00:00:00"/>
    <x v="6"/>
    <x v="1766"/>
    <s v="KATHLEEN"/>
    <s v="Gutierrez"/>
    <s v="Kathleen Gutierrez"/>
    <n v="10"/>
    <s v="Saturday"/>
    <n v="56"/>
    <n v="46"/>
    <s v="Wednesday"/>
    <x v="1"/>
    <s v="Casual buyers"/>
  </r>
  <r>
    <n v="13820"/>
    <x v="0"/>
    <s v="Single"/>
    <s v="0-25000"/>
    <n v="44.189"/>
    <d v="2013-10-31T00:00:00"/>
    <x v="4"/>
    <x v="1292"/>
    <s v="TAMARA"/>
    <s v="Black"/>
    <s v="Tamara Black"/>
    <n v="10"/>
    <s v="Thursday"/>
    <n v="54"/>
    <n v="44"/>
    <s v="Monday"/>
    <x v="1"/>
    <s v="Casual buyers"/>
  </r>
  <r>
    <n v="13821"/>
    <x v="0"/>
    <s v="Single"/>
    <s v="0-25000"/>
    <n v="69.5929"/>
    <d v="2013-11-01T00:00:00"/>
    <x v="5"/>
    <x v="1066"/>
    <s v="COLLEEN"/>
    <s v="Hu"/>
    <s v="Colleen Hu"/>
    <n v="10"/>
    <s v="Friday"/>
    <n v="52"/>
    <n v="42"/>
    <s v="Tuesday"/>
    <x v="1"/>
    <s v="Casual buyers"/>
  </r>
  <r>
    <n v="13822"/>
    <x v="0"/>
    <s v="Single"/>
    <s v="0-25000"/>
    <n v="41.205500000000001"/>
    <d v="2013-11-06T00:00:00"/>
    <x v="6"/>
    <x v="1689"/>
    <s v="BRIANNA"/>
    <s v="Jones"/>
    <s v="Brianna Jones"/>
    <n v="10"/>
    <s v="Wednesday"/>
    <n v="70"/>
    <n v="60"/>
    <s v="Friday"/>
    <x v="0"/>
    <s v="Casual buyers"/>
  </r>
  <r>
    <n v="13823"/>
    <x v="0"/>
    <s v="Single"/>
    <s v="0-25000"/>
    <n v="1918.2579000000001"/>
    <d v="2013-11-06T00:00:00"/>
    <x v="1"/>
    <x v="1963"/>
    <s v="ABBY"/>
    <s v="Kovár"/>
    <s v="Abby Kovár"/>
    <n v="10"/>
    <s v="Wednesday"/>
    <n v="72"/>
    <n v="62"/>
    <s v="Tuesday"/>
    <x v="0"/>
    <s v="Brand seekers"/>
  </r>
  <r>
    <n v="13824"/>
    <x v="0"/>
    <s v="Single"/>
    <s v="0-25000"/>
    <n v="38.674999999999997"/>
    <d v="2013-11-06T00:00:00"/>
    <x v="2"/>
    <x v="2021"/>
    <s v="TAMARA"/>
    <s v="Anand"/>
    <s v="Tamara Anand"/>
    <n v="10"/>
    <s v="Wednesday"/>
    <n v="74"/>
    <n v="64"/>
    <s v="Wednesday"/>
    <x v="0"/>
    <s v="Casual buyers"/>
  </r>
  <r>
    <n v="13825"/>
    <x v="0"/>
    <s v="Single"/>
    <s v="0-25000"/>
    <n v="77.316900000000004"/>
    <d v="2013-11-08T00:00:00"/>
    <x v="1"/>
    <x v="2022"/>
    <s v="KRISTIN"/>
    <s v="Pal"/>
    <s v="Kristin Pal"/>
    <n v="10"/>
    <s v="Friday"/>
    <n v="55"/>
    <n v="45"/>
    <s v="Thursday"/>
    <x v="1"/>
    <s v="Casual buyers"/>
  </r>
  <r>
    <n v="13826"/>
    <x v="0"/>
    <s v="Single"/>
    <s v="0-25000"/>
    <n v="2560.2519000000002"/>
    <d v="2013-11-09T00:00:00"/>
    <x v="2"/>
    <x v="1679"/>
    <s v="THERESA"/>
    <s v="Romero"/>
    <s v="Theresa Romero"/>
    <n v="10"/>
    <s v="Saturday"/>
    <n v="47"/>
    <n v="37"/>
    <s v="Wednesday"/>
    <x v="1"/>
    <s v="Convinced seekers"/>
  </r>
  <r>
    <n v="13827"/>
    <x v="0"/>
    <s v="Single"/>
    <s v="0-25000"/>
    <n v="76.2119"/>
    <d v="2013-11-14T00:00:00"/>
    <x v="6"/>
    <x v="1874"/>
    <s v="KELLI"/>
    <s v="Yang"/>
    <s v="Kelli Yang"/>
    <n v="10"/>
    <s v="Thursday"/>
    <n v="67"/>
    <n v="57"/>
    <s v="Saturday"/>
    <x v="0"/>
    <s v="Casual buyers"/>
  </r>
  <r>
    <n v="13828"/>
    <x v="0"/>
    <s v="Single"/>
    <s v="0-25000"/>
    <n v="87.272900000000007"/>
    <d v="2013-11-14T00:00:00"/>
    <x v="6"/>
    <x v="1751"/>
    <s v="TAMARA"/>
    <s v="He"/>
    <s v="Tamara He"/>
    <n v="10"/>
    <s v="Thursday"/>
    <n v="55"/>
    <n v="45"/>
    <s v="Tuesday"/>
    <x v="1"/>
    <s v="Casual buyers"/>
  </r>
  <r>
    <n v="13829"/>
    <x v="0"/>
    <s v="Single"/>
    <s v="0-25000"/>
    <n v="77.338999999999999"/>
    <d v="2013-11-23T00:00:00"/>
    <x v="4"/>
    <x v="2023"/>
    <s v="JASMINE"/>
    <s v="Rivera"/>
    <s v="Jasmine Rivera"/>
    <n v="10"/>
    <s v="Saturday"/>
    <n v="69"/>
    <n v="59"/>
    <s v="Thursday"/>
    <x v="0"/>
    <s v="Casual buyers"/>
  </r>
  <r>
    <n v="13830"/>
    <x v="0"/>
    <s v="Single"/>
    <s v="0-25000"/>
    <n v="2742.8642"/>
    <d v="2013-11-25T00:00:00"/>
    <x v="0"/>
    <x v="1813"/>
    <s v="JULIE"/>
    <s v="Shan"/>
    <s v="Julie Shan"/>
    <n v="10"/>
    <s v="Monday"/>
    <n v="59"/>
    <n v="49"/>
    <s v="Thursday"/>
    <x v="1"/>
    <s v="Convinced seekers"/>
  </r>
  <r>
    <n v="13831"/>
    <x v="0"/>
    <s v="Single"/>
    <s v="0-25000"/>
    <n v="596.68899999999996"/>
    <d v="2013-11-25T00:00:00"/>
    <x v="2"/>
    <x v="2024"/>
    <s v="VALERIE"/>
    <s v="Guo"/>
    <s v="Valerie Guo"/>
    <n v="10"/>
    <s v="Monday"/>
    <n v="53"/>
    <n v="43"/>
    <s v="Thursday"/>
    <x v="1"/>
    <s v="Casual buyers"/>
  </r>
  <r>
    <n v="13832"/>
    <x v="0"/>
    <s v="Single"/>
    <s v="0-25000"/>
    <n v="2674.4757"/>
    <d v="2013-11-26T00:00:00"/>
    <x v="0"/>
    <x v="1885"/>
    <s v="JULIA"/>
    <s v="Lewis"/>
    <s v="Julia Lewis"/>
    <n v="10"/>
    <s v="Tuesday"/>
    <n v="68"/>
    <n v="58"/>
    <s v="Saturday"/>
    <x v="0"/>
    <s v="Convinced seekers"/>
  </r>
  <r>
    <n v="13833"/>
    <x v="0"/>
    <s v="Single"/>
    <s v="0-25000"/>
    <n v="71.791899999999998"/>
    <d v="2013-11-27T00:00:00"/>
    <x v="5"/>
    <x v="2020"/>
    <s v="SUSAN"/>
    <s v="Guo"/>
    <s v="Susan Guo"/>
    <n v="10"/>
    <s v="Wednesday"/>
    <n v="77"/>
    <n v="67"/>
    <s v="Tuesday"/>
    <x v="2"/>
    <s v="Casual buyers"/>
  </r>
  <r>
    <n v="13834"/>
    <x v="0"/>
    <s v="Single"/>
    <s v="0-25000"/>
    <n v="48.5869"/>
    <d v="2013-12-03T00:00:00"/>
    <x v="6"/>
    <x v="1772"/>
    <s v="DAWN"/>
    <s v="Deng"/>
    <s v="Dawn Deng"/>
    <n v="10"/>
    <s v="Tuesday"/>
    <n v="44"/>
    <n v="34"/>
    <s v="Friday"/>
    <x v="3"/>
    <s v="Casual buyers"/>
  </r>
  <r>
    <n v="13835"/>
    <x v="0"/>
    <s v="Single"/>
    <s v="0-25000"/>
    <n v="77.316900000000004"/>
    <d v="2013-12-05T00:00:00"/>
    <x v="3"/>
    <x v="2025"/>
    <s v="MARGARET"/>
    <s v="Zhou"/>
    <s v="Margaret Zhou"/>
    <n v="10"/>
    <s v="Thursday"/>
    <n v="52"/>
    <n v="42"/>
    <s v="Tuesday"/>
    <x v="1"/>
    <s v="Casual buyers"/>
  </r>
  <r>
    <n v="13836"/>
    <x v="0"/>
    <s v="Single"/>
    <s v="0-25000"/>
    <n v="2685.6361999999999"/>
    <d v="2013-12-07T00:00:00"/>
    <x v="6"/>
    <x v="2026"/>
    <s v="PAMELA"/>
    <s v="Martinez"/>
    <s v="Pamela Martinez"/>
    <n v="10"/>
    <s v="Saturday"/>
    <n v="47"/>
    <n v="37"/>
    <s v="Thursday"/>
    <x v="1"/>
    <s v="Convinced seekers"/>
  </r>
  <r>
    <n v="13837"/>
    <x v="0"/>
    <s v="Single"/>
    <s v="0-25000"/>
    <n v="82.852900000000005"/>
    <d v="2013-12-07T00:00:00"/>
    <x v="3"/>
    <x v="2027"/>
    <s v="MELODY"/>
    <s v="Ramos"/>
    <s v="Melody Ramos"/>
    <n v="10"/>
    <s v="Saturday"/>
    <n v="49"/>
    <n v="39"/>
    <s v="Monday"/>
    <x v="1"/>
    <s v="Casual buyers"/>
  </r>
  <r>
    <n v="13838"/>
    <x v="0"/>
    <s v="Single"/>
    <s v="0-25000"/>
    <n v="46.7194"/>
    <d v="2013-12-08T00:00:00"/>
    <x v="6"/>
    <x v="10"/>
    <s v="BRENDA"/>
    <s v="Garcia"/>
    <s v="Brenda Garcia"/>
    <n v="10"/>
    <s v="Sunday"/>
    <n v="56"/>
    <n v="46"/>
    <s v="Sunday"/>
    <x v="1"/>
    <s v="Casual buyers"/>
  </r>
  <r>
    <n v="13839"/>
    <x v="0"/>
    <s v="Single"/>
    <s v="0-25000"/>
    <n v="2618.8058000000001"/>
    <d v="2013-12-15T00:00:00"/>
    <x v="1"/>
    <x v="1156"/>
    <s v="BRENDA"/>
    <s v="Sai"/>
    <s v="Brenda Sai"/>
    <n v="10"/>
    <s v="Sunday"/>
    <n v="53"/>
    <n v="43"/>
    <s v="Friday"/>
    <x v="1"/>
    <s v="Convinced seekers"/>
  </r>
  <r>
    <n v="13840"/>
    <x v="0"/>
    <s v="Single"/>
    <s v="0-25000"/>
    <n v="35.6584"/>
    <d v="2013-12-19T00:00:00"/>
    <x v="1"/>
    <x v="2028"/>
    <s v="MARGARET"/>
    <s v="Xu"/>
    <s v="Margaret Xu"/>
    <n v="10"/>
    <s v="Thursday"/>
    <n v="43"/>
    <n v="33"/>
    <s v="Thursday"/>
    <x v="3"/>
    <s v="Casual buyers"/>
  </r>
  <r>
    <n v="13841"/>
    <x v="0"/>
    <s v="Single"/>
    <s v="0-25000"/>
    <n v="77.338999999999999"/>
    <d v="2013-12-20T00:00:00"/>
    <x v="4"/>
    <x v="2029"/>
    <s v="NATASHA"/>
    <s v="Serrano"/>
    <s v="Natasha Serrano"/>
    <n v="10"/>
    <s v="Friday"/>
    <n v="46"/>
    <n v="36"/>
    <s v="Friday"/>
    <x v="1"/>
    <s v="Casual buyers"/>
  </r>
  <r>
    <n v="13842"/>
    <x v="0"/>
    <s v="Single"/>
    <s v="0-25000"/>
    <n v="2738.5657000000001"/>
    <d v="2013-12-22T00:00:00"/>
    <x v="4"/>
    <x v="2030"/>
    <s v="APRIL"/>
    <s v="Shen"/>
    <s v="April Shen"/>
    <n v="10"/>
    <s v="Sunday"/>
    <n v="44"/>
    <n v="34"/>
    <s v="Saturday"/>
    <x v="3"/>
    <s v="Convinced seekers"/>
  </r>
  <r>
    <n v="13843"/>
    <x v="0"/>
    <s v="Single"/>
    <s v="0-25000"/>
    <n v="76.2119"/>
    <d v="2013-12-24T00:00:00"/>
    <x v="5"/>
    <x v="1991"/>
    <s v="ALEXIS"/>
    <s v="Barnes"/>
    <s v="Alexis Barnes"/>
    <n v="10"/>
    <s v="Tuesday"/>
    <n v="48"/>
    <n v="38"/>
    <s v="Friday"/>
    <x v="1"/>
    <s v="Casual buyers"/>
  </r>
  <r>
    <n v="13844"/>
    <x v="0"/>
    <s v="Single"/>
    <s v="0-25000"/>
    <n v="2618.0102000000002"/>
    <d v="2013-12-27T00:00:00"/>
    <x v="0"/>
    <x v="99"/>
    <s v="BRIANA"/>
    <s v="Dominguez"/>
    <s v="Briana Dominguez"/>
    <n v="10"/>
    <s v="Friday"/>
    <n v="58"/>
    <n v="48"/>
    <s v="Sunday"/>
    <x v="1"/>
    <s v="Convinced seekers"/>
  </r>
  <r>
    <n v="13845"/>
    <x v="0"/>
    <s v="Single"/>
    <s v="0-25000"/>
    <n v="5.5140000000000002"/>
    <d v="2013-12-28T00:00:00"/>
    <x v="2"/>
    <x v="2031"/>
    <s v="CANDICE"/>
    <s v="Guo"/>
    <s v="Candice Guo"/>
    <n v="10"/>
    <s v="Saturday"/>
    <n v="53"/>
    <n v="43"/>
    <s v="Sunday"/>
    <x v="1"/>
    <s v="Casual buyers"/>
  </r>
  <r>
    <n v="13846"/>
    <x v="0"/>
    <s v="Single"/>
    <s v="0-25000"/>
    <n v="2646.4198000000001"/>
    <d v="2013-12-29T00:00:00"/>
    <x v="1"/>
    <x v="1667"/>
    <s v="JILL"/>
    <s v="Sandoval"/>
    <s v="Jill Sandoval"/>
    <n v="10"/>
    <s v="Sunday"/>
    <n v="64"/>
    <n v="54"/>
    <s v="Sunday"/>
    <x v="0"/>
    <s v="Convinced seekers"/>
  </r>
  <r>
    <n v="13847"/>
    <x v="0"/>
    <s v="Single"/>
    <s v="0-25000"/>
    <n v="104.4004"/>
    <d v="2013-12-29T00:00:00"/>
    <x v="2"/>
    <x v="2032"/>
    <s v="WHITNEY"/>
    <s v="Rodriguez"/>
    <s v="Whitney Rodriguez"/>
    <n v="10"/>
    <s v="Sunday"/>
    <n v="53"/>
    <n v="43"/>
    <s v="Saturday"/>
    <x v="1"/>
    <s v="Casual buyers"/>
  </r>
  <r>
    <n v="13848"/>
    <x v="0"/>
    <s v="Single"/>
    <s v="0-25000"/>
    <n v="2574.6390000000001"/>
    <d v="2013-12-29T00:00:00"/>
    <x v="2"/>
    <x v="1631"/>
    <s v="KELLI"/>
    <s v="Shan"/>
    <s v="Kelli Shan"/>
    <n v="10"/>
    <s v="Sunday"/>
    <n v="50"/>
    <n v="40"/>
    <s v="Friday"/>
    <x v="1"/>
    <s v="Convinced seekers"/>
  </r>
  <r>
    <n v="13849"/>
    <x v="0"/>
    <s v="Single"/>
    <s v="0-25000"/>
    <n v="27.614000000000001"/>
    <d v="2013-12-31T00:00:00"/>
    <x v="0"/>
    <x v="2033"/>
    <s v="NICOLE"/>
    <s v="Rodriguez"/>
    <s v="Nicole Rodriguez"/>
    <n v="10"/>
    <s v="Tuesday"/>
    <n v="68"/>
    <n v="58"/>
    <s v="Thursday"/>
    <x v="0"/>
    <s v="Casual buyers"/>
  </r>
  <r>
    <n v="13850"/>
    <x v="0"/>
    <s v="Single"/>
    <s v="0-25000"/>
    <n v="1276.8054"/>
    <d v="2014-01-02T00:00:00"/>
    <x v="2"/>
    <x v="445"/>
    <s v="LINDSEY"/>
    <s v="Nath"/>
    <s v="Lindsey Nath"/>
    <n v="10"/>
    <s v="Thursday"/>
    <n v="57"/>
    <n v="47"/>
    <s v="Thursday"/>
    <x v="1"/>
    <s v="Casual buyers"/>
  </r>
  <r>
    <n v="13851"/>
    <x v="0"/>
    <s v="Single"/>
    <s v="0-25000"/>
    <n v="77.316900000000004"/>
    <d v="2014-01-06T00:00:00"/>
    <x v="3"/>
    <x v="1155"/>
    <s v="SUSAN"/>
    <s v="Wu"/>
    <s v="Susan Wu"/>
    <n v="10"/>
    <s v="Monday"/>
    <n v="55"/>
    <n v="45"/>
    <s v="Thursday"/>
    <x v="1"/>
    <s v="Casual buyers"/>
  </r>
  <r>
    <n v="13852"/>
    <x v="0"/>
    <s v="Single"/>
    <s v="0-25000"/>
    <n v="87.272900000000007"/>
    <d v="2014-01-07T00:00:00"/>
    <x v="2"/>
    <x v="2034"/>
    <s v="CYNTHIA"/>
    <s v="Suri"/>
    <s v="Cynthia Suri"/>
    <n v="10"/>
    <s v="Tuesday"/>
    <n v="64"/>
    <n v="54"/>
    <s v="Friday"/>
    <x v="0"/>
    <s v="Casual buyers"/>
  </r>
  <r>
    <n v="13853"/>
    <x v="0"/>
    <s v="Single"/>
    <s v="0-25000"/>
    <n v="87.272900000000007"/>
    <d v="2014-01-09T00:00:00"/>
    <x v="2"/>
    <x v="1938"/>
    <s v="EMMA"/>
    <s v="Kelly"/>
    <s v="Emma Kelly"/>
    <n v="10"/>
    <s v="Thursday"/>
    <n v="45"/>
    <n v="35"/>
    <s v="Friday"/>
    <x v="1"/>
    <s v="Casual buyers"/>
  </r>
  <r>
    <n v="13854"/>
    <x v="0"/>
    <s v="Single"/>
    <s v="0-25000"/>
    <n v="8.7848000000000006"/>
    <d v="2014-01-09T00:00:00"/>
    <x v="4"/>
    <x v="2035"/>
    <s v="DAWN"/>
    <s v="Stone"/>
    <s v="Dawn Stone"/>
    <n v="10"/>
    <s v="Thursday"/>
    <n v="52"/>
    <n v="42"/>
    <s v="Monday"/>
    <x v="1"/>
    <s v="Casual buyers"/>
  </r>
  <r>
    <n v="13855"/>
    <x v="0"/>
    <s v="Single"/>
    <s v="0-25000"/>
    <n v="142.5119"/>
    <d v="2014-01-11T00:00:00"/>
    <x v="2"/>
    <x v="2036"/>
    <s v="BRANDY"/>
    <s v="Sanchez"/>
    <s v="Brandy Sanchez"/>
    <n v="10"/>
    <s v="Saturday"/>
    <n v="48"/>
    <n v="38"/>
    <s v="Tuesday"/>
    <x v="1"/>
    <s v="Casual buyers"/>
  </r>
  <r>
    <n v="13856"/>
    <x v="0"/>
    <s v="Single"/>
    <s v="0-25000"/>
    <n v="35.6584"/>
    <d v="2014-01-13T00:00:00"/>
    <x v="6"/>
    <x v="1689"/>
    <s v="BRIANNA"/>
    <s v="Jones"/>
    <s v="Brianna Jones"/>
    <n v="10"/>
    <s v="Monday"/>
    <n v="70"/>
    <n v="60"/>
    <s v="Friday"/>
    <x v="0"/>
    <s v="Casual buyers"/>
  </r>
  <r>
    <n v="13857"/>
    <x v="0"/>
    <s v="Single"/>
    <s v="0-25000"/>
    <n v="30.6859"/>
    <d v="2014-01-15T00:00:00"/>
    <x v="5"/>
    <x v="1747"/>
    <s v="KELLI"/>
    <s v="Andersen"/>
    <s v="Kelli Andersen"/>
    <n v="10"/>
    <s v="Wednesday"/>
    <n v="53"/>
    <n v="43"/>
    <s v="Thursday"/>
    <x v="1"/>
    <s v="Casual buyers"/>
  </r>
  <r>
    <n v="13858"/>
    <x v="0"/>
    <s v="Single"/>
    <s v="0-25000"/>
    <n v="2624.3528999999999"/>
    <d v="2014-01-16T00:00:00"/>
    <x v="3"/>
    <x v="2037"/>
    <s v="COLLEEN"/>
    <s v="Li"/>
    <s v="Colleen Li"/>
    <n v="10"/>
    <s v="Thursday"/>
    <n v="72"/>
    <n v="62"/>
    <s v="Friday"/>
    <x v="0"/>
    <s v="Convinced seekers"/>
  </r>
  <r>
    <n v="13859"/>
    <x v="0"/>
    <s v="Single"/>
    <s v="0-25000"/>
    <n v="28.1554"/>
    <d v="2014-01-17T00:00:00"/>
    <x v="0"/>
    <x v="1999"/>
    <s v="CASSANDRA"/>
    <s v="Arthur"/>
    <s v="Cassandra Arthur"/>
    <n v="10"/>
    <s v="Friday"/>
    <n v="46"/>
    <n v="36"/>
    <s v="Wednesday"/>
    <x v="1"/>
    <s v="Casual buyers"/>
  </r>
  <r>
    <n v="13860"/>
    <x v="0"/>
    <s v="Single"/>
    <s v="0-25000"/>
    <n v="5.5140000000000002"/>
    <d v="2014-01-18T00:00:00"/>
    <x v="4"/>
    <x v="2038"/>
    <s v="VALERIE"/>
    <s v="Cai"/>
    <s v="Valerie Cai"/>
    <n v="10"/>
    <s v="Saturday"/>
    <n v="61"/>
    <n v="51"/>
    <s v="Thursday"/>
    <x v="0"/>
    <s v="Casual buyers"/>
  </r>
  <r>
    <n v="13861"/>
    <x v="0"/>
    <s v="Single"/>
    <s v="0-25000"/>
    <n v="830.23069999999996"/>
    <d v="2014-01-21T00:00:00"/>
    <x v="5"/>
    <x v="1866"/>
    <s v="GINA"/>
    <s v="Torres"/>
    <s v="Gina Torres"/>
    <n v="10"/>
    <s v="Tuesday"/>
    <n v="44"/>
    <n v="34"/>
    <s v="Tuesday"/>
    <x v="3"/>
    <s v="Casual buyers"/>
  </r>
  <r>
    <n v="13862"/>
    <x v="0"/>
    <s v="Single"/>
    <s v="0-25000"/>
    <n v="77.338999999999999"/>
    <d v="2014-01-22T00:00:00"/>
    <x v="5"/>
    <x v="2039"/>
    <s v="NICHOLE"/>
    <s v="Lal"/>
    <s v="Nichole Lal"/>
    <n v="10"/>
    <s v="Wednesday"/>
    <n v="73"/>
    <n v="63"/>
    <s v="Tuesday"/>
    <x v="0"/>
    <s v="Casual buyers"/>
  </r>
  <r>
    <n v="13863"/>
    <x v="0"/>
    <s v="Single"/>
    <s v="0-25000"/>
    <n v="596.68899999999996"/>
    <d v="2014-01-24T00:00:00"/>
    <x v="2"/>
    <x v="2040"/>
    <s v="LINDSAY"/>
    <s v="Deng"/>
    <s v="Lindsay Deng"/>
    <n v="10"/>
    <s v="Friday"/>
    <n v="86"/>
    <n v="76"/>
    <s v="Wednesday"/>
    <x v="2"/>
    <s v="Casual buyers"/>
  </r>
  <r>
    <n v="13864"/>
    <x v="0"/>
    <s v="Single"/>
    <s v="0-25000"/>
    <n v="830.23069999999996"/>
    <d v="2014-01-26T00:00:00"/>
    <x v="5"/>
    <x v="1887"/>
    <s v="GINA"/>
    <s v="Gill"/>
    <s v="Gina Gill"/>
    <n v="10"/>
    <s v="Sunday"/>
    <n v="47"/>
    <n v="37"/>
    <s v="Friday"/>
    <x v="1"/>
    <s v="Casual buyers"/>
  </r>
  <r>
    <n v="13865"/>
    <x v="0"/>
    <s v="Single"/>
    <s v="0-25000"/>
    <n v="2696.1889999999999"/>
    <d v="2014-01-27T00:00:00"/>
    <x v="2"/>
    <x v="1960"/>
    <s v="RACHAEL"/>
    <s v="Arun"/>
    <s v="Rachael Arun"/>
    <n v="10"/>
    <s v="Monday"/>
    <n v="66"/>
    <n v="56"/>
    <s v="Friday"/>
    <x v="0"/>
    <s v="Convinced seekers"/>
  </r>
  <r>
    <n v="13866"/>
    <x v="0"/>
    <s v="Single"/>
    <s v="0-25000"/>
    <n v="147.50649999999999"/>
    <d v="2014-01-30T00:00:00"/>
    <x v="4"/>
    <x v="1419"/>
    <s v="VERONICA"/>
    <s v="Subram"/>
    <s v="Veronica Subram"/>
    <n v="10"/>
    <s v="Thursday"/>
    <n v="60"/>
    <n v="50"/>
    <s v="Wednesday"/>
    <x v="0"/>
    <s v="Casual buyers"/>
  </r>
  <r>
    <n v="13867"/>
    <x v="0"/>
    <s v="Single"/>
    <s v="0-25000"/>
    <n v="26.486899999999999"/>
    <d v="2014-02-01T00:00:00"/>
    <x v="6"/>
    <x v="1689"/>
    <s v="BRIANNA"/>
    <s v="Jones"/>
    <s v="Brianna Jones"/>
    <n v="10"/>
    <s v="Saturday"/>
    <n v="70"/>
    <n v="60"/>
    <s v="Friday"/>
    <x v="0"/>
    <s v="Casual buyers"/>
  </r>
  <r>
    <n v="13868"/>
    <x v="0"/>
    <s v="Single"/>
    <s v="25001-50000"/>
    <n v="2264.2536"/>
    <d v="2013-01-23T00:00:00"/>
    <x v="0"/>
    <x v="2041"/>
    <s v="JOANNA"/>
    <s v="Munoz"/>
    <s v="Joanna Munoz"/>
    <n v="11"/>
    <s v="Wednesday"/>
    <n v="61"/>
    <n v="50"/>
    <s v="Sunday"/>
    <x v="0"/>
    <s v="Brand seekers"/>
  </r>
  <r>
    <n v="13869"/>
    <x v="0"/>
    <s v="Single"/>
    <s v="25001-50000"/>
    <n v="2288.9187000000002"/>
    <d v="2013-02-08T00:00:00"/>
    <x v="0"/>
    <x v="2042"/>
    <s v="RENEE"/>
    <s v="Torres"/>
    <s v="Renee Torres"/>
    <n v="11"/>
    <s v="Friday"/>
    <n v="48"/>
    <n v="37"/>
    <s v="Wednesday"/>
    <x v="1"/>
    <s v="Brand seekers"/>
  </r>
  <r>
    <n v="13870"/>
    <x v="0"/>
    <s v="Single"/>
    <s v="25001-50000"/>
    <n v="2264.2536"/>
    <d v="2013-02-08T00:00:00"/>
    <x v="5"/>
    <x v="2043"/>
    <s v="SARAH"/>
    <s v="Simmons"/>
    <s v="Sarah Simmons"/>
    <n v="11"/>
    <s v="Friday"/>
    <n v="50"/>
    <n v="39"/>
    <s v="Wednesday"/>
    <x v="1"/>
    <s v="Brand seekers"/>
  </r>
  <r>
    <n v="13871"/>
    <x v="0"/>
    <s v="Single"/>
    <s v="25001-50000"/>
    <n v="1105.4834000000001"/>
    <d v="2013-02-15T00:00:00"/>
    <x v="1"/>
    <x v="2044"/>
    <s v="BRIANNA"/>
    <s v="Morgan"/>
    <s v="Brianna Morgan"/>
    <n v="11"/>
    <s v="Friday"/>
    <n v="45"/>
    <n v="34"/>
    <s v="Thursday"/>
    <x v="3"/>
    <s v="Casual buyers"/>
  </r>
  <r>
    <n v="13872"/>
    <x v="0"/>
    <s v="Single"/>
    <s v="25001-50000"/>
    <n v="2264.2536"/>
    <d v="2013-02-15T00:00:00"/>
    <x v="5"/>
    <x v="2022"/>
    <s v="SARAH"/>
    <s v="Gonzales"/>
    <s v="Sarah Gonzales"/>
    <n v="11"/>
    <s v="Friday"/>
    <n v="55"/>
    <n v="44"/>
    <s v="Thursday"/>
    <x v="1"/>
    <s v="Brand seekers"/>
  </r>
  <r>
    <n v="13873"/>
    <x v="0"/>
    <s v="Single"/>
    <s v="25001-50000"/>
    <n v="2264.2536"/>
    <d v="2013-03-03T00:00:00"/>
    <x v="3"/>
    <x v="2045"/>
    <s v="RACHEL"/>
    <s v="Moore"/>
    <s v="Rachel Moore"/>
    <n v="11"/>
    <s v="Sunday"/>
    <n v="48"/>
    <n v="37"/>
    <s v="Thursday"/>
    <x v="1"/>
    <s v="Brand seekers"/>
  </r>
  <r>
    <n v="13874"/>
    <x v="0"/>
    <s v="Single"/>
    <s v="25001-50000"/>
    <n v="2264.2536"/>
    <d v="2013-03-09T00:00:00"/>
    <x v="3"/>
    <x v="2046"/>
    <s v="RACHEL"/>
    <s v="Jones"/>
    <s v="Rachel Jones"/>
    <n v="11"/>
    <s v="Saturday"/>
    <n v="45"/>
    <n v="34"/>
    <s v="Tuesday"/>
    <x v="3"/>
    <s v="Brand seekers"/>
  </r>
  <r>
    <n v="13875"/>
    <x v="0"/>
    <s v="Single"/>
    <s v="25001-50000"/>
    <n v="2410.6266000000001"/>
    <d v="2013-03-11T00:00:00"/>
    <x v="1"/>
    <x v="2047"/>
    <s v="CARRIE"/>
    <s v="Gomez"/>
    <s v="Carrie Gomez"/>
    <n v="11"/>
    <s v="Monday"/>
    <n v="88"/>
    <n v="77"/>
    <s v="Thursday"/>
    <x v="2"/>
    <s v="Brand seekers"/>
  </r>
  <r>
    <n v="13876"/>
    <x v="0"/>
    <s v="Single"/>
    <s v="25001-50000"/>
    <n v="2288.9187000000002"/>
    <d v="2013-03-13T00:00:00"/>
    <x v="1"/>
    <x v="2048"/>
    <s v="KAYLA"/>
    <s v="Powell"/>
    <s v="Kayla Powell"/>
    <n v="11"/>
    <s v="Wednesday"/>
    <n v="47"/>
    <n v="36"/>
    <s v="Tuesday"/>
    <x v="1"/>
    <s v="Brand seekers"/>
  </r>
  <r>
    <n v="13877"/>
    <x v="0"/>
    <s v="Single"/>
    <s v="25001-50000"/>
    <n v="2264.2536"/>
    <d v="2013-03-17T00:00:00"/>
    <x v="0"/>
    <x v="2049"/>
    <s v="RENEE"/>
    <s v="Rubio"/>
    <s v="Renee Rubio"/>
    <n v="11"/>
    <s v="Sunday"/>
    <n v="57"/>
    <n v="46"/>
    <s v="Wednesday"/>
    <x v="1"/>
    <s v="Brand seekers"/>
  </r>
  <r>
    <n v="13878"/>
    <x v="0"/>
    <s v="Single"/>
    <s v="25001-50000"/>
    <n v="2288.9187000000002"/>
    <d v="2013-03-26T00:00:00"/>
    <x v="0"/>
    <x v="2050"/>
    <s v="KENDRA"/>
    <s v="Diaz"/>
    <s v="Kendra Diaz"/>
    <n v="11"/>
    <s v="Tuesday"/>
    <n v="78"/>
    <n v="67"/>
    <s v="Tuesday"/>
    <x v="2"/>
    <s v="Brand seekers"/>
  </r>
  <r>
    <n v="13879"/>
    <x v="0"/>
    <s v="Single"/>
    <s v="25001-50000"/>
    <n v="2288.9187000000002"/>
    <d v="2013-03-31T00:00:00"/>
    <x v="0"/>
    <x v="2051"/>
    <s v="TERESA"/>
    <s v="Carlson"/>
    <s v="Teresa Carlson"/>
    <n v="11"/>
    <s v="Sunday"/>
    <n v="45"/>
    <n v="34"/>
    <s v="Sunday"/>
    <x v="3"/>
    <s v="Brand seekers"/>
  </r>
  <r>
    <n v="13880"/>
    <x v="0"/>
    <s v="Single"/>
    <s v="25001-50000"/>
    <n v="1105.4834000000001"/>
    <d v="2013-04-01T00:00:00"/>
    <x v="1"/>
    <x v="2052"/>
    <s v="OLIVIA"/>
    <s v="Cox"/>
    <s v="Olivia Cox"/>
    <n v="11"/>
    <s v="Monday"/>
    <n v="62"/>
    <n v="51"/>
    <s v="Monday"/>
    <x v="0"/>
    <s v="Casual buyers"/>
  </r>
  <r>
    <n v="13881"/>
    <x v="0"/>
    <s v="Single"/>
    <s v="25001-50000"/>
    <n v="2264.2536"/>
    <d v="2013-05-07T00:00:00"/>
    <x v="0"/>
    <x v="2053"/>
    <s v="MOLLY"/>
    <s v="Mehta"/>
    <s v="Molly Mehta"/>
    <n v="11"/>
    <s v="Tuesday"/>
    <n v="51"/>
    <n v="40"/>
    <s v="Friday"/>
    <x v="1"/>
    <s v="Brand seekers"/>
  </r>
  <r>
    <n v="13882"/>
    <x v="0"/>
    <s v="Single"/>
    <s v="25001-50000"/>
    <n v="2538.4944"/>
    <d v="2013-06-02T00:00:00"/>
    <x v="4"/>
    <x v="2013"/>
    <s v="NATALIE"/>
    <s v="Brown"/>
    <s v="Natalie Brown"/>
    <n v="11"/>
    <s v="Sunday"/>
    <n v="50"/>
    <n v="39"/>
    <s v="Sunday"/>
    <x v="1"/>
    <s v="Convinced seekers"/>
  </r>
  <r>
    <n v="13883"/>
    <x v="0"/>
    <s v="Single"/>
    <s v="25001-50000"/>
    <n v="2560.2519000000002"/>
    <d v="2013-06-03T00:00:00"/>
    <x v="0"/>
    <x v="1928"/>
    <s v="CHLOE"/>
    <s v="Clark"/>
    <s v="Chloe Clark"/>
    <n v="11"/>
    <s v="Monday"/>
    <n v="62"/>
    <n v="51"/>
    <s v="Tuesday"/>
    <x v="0"/>
    <s v="Convinced seekers"/>
  </r>
  <r>
    <n v="13884"/>
    <x v="0"/>
    <s v="Single"/>
    <s v="25001-50000"/>
    <n v="2590.4072999999999"/>
    <d v="2013-06-07T00:00:00"/>
    <x v="5"/>
    <x v="187"/>
    <s v="GRACE"/>
    <s v="Hall"/>
    <s v="Grace Hall"/>
    <n v="11"/>
    <s v="Friday"/>
    <n v="57"/>
    <n v="46"/>
    <s v="Thursday"/>
    <x v="1"/>
    <s v="Convinced seekers"/>
  </r>
  <r>
    <n v="13885"/>
    <x v="0"/>
    <s v="Single"/>
    <s v="25001-50000"/>
    <n v="1238.1415"/>
    <d v="2013-06-09T00:00:00"/>
    <x v="0"/>
    <x v="2054"/>
    <s v="KATRINA"/>
    <s v="Sharma"/>
    <s v="Katrina Sharma"/>
    <n v="11"/>
    <s v="Sunday"/>
    <n v="49"/>
    <n v="38"/>
    <s v="Sunday"/>
    <x v="1"/>
    <s v="Casual buyers"/>
  </r>
  <r>
    <n v="13886"/>
    <x v="0"/>
    <s v="Single"/>
    <s v="25001-50000"/>
    <n v="2563.5889999999999"/>
    <d v="2013-06-11T00:00:00"/>
    <x v="0"/>
    <x v="2010"/>
    <s v="JENNY"/>
    <s v="Lu"/>
    <s v="Jenny Lu"/>
    <n v="11"/>
    <s v="Tuesday"/>
    <n v="82"/>
    <n v="71"/>
    <s v="Wednesday"/>
    <x v="2"/>
    <s v="Convinced seekers"/>
  </r>
  <r>
    <n v="13887"/>
    <x v="0"/>
    <s v="Single"/>
    <s v="25001-50000"/>
    <n v="2754.0136000000002"/>
    <d v="2013-06-12T00:00:00"/>
    <x v="3"/>
    <x v="1704"/>
    <s v="LATOYA"/>
    <s v="Jai"/>
    <s v="Latoya Jai"/>
    <n v="11"/>
    <s v="Wednesday"/>
    <n v="70"/>
    <n v="59"/>
    <s v="Sunday"/>
    <x v="0"/>
    <s v="Convinced seekers"/>
  </r>
  <r>
    <n v="13888"/>
    <x v="0"/>
    <s v="Single"/>
    <s v="25001-50000"/>
    <n v="2587.8769000000002"/>
    <d v="2013-06-20T00:00:00"/>
    <x v="0"/>
    <x v="1929"/>
    <s v="MARY"/>
    <s v="Young"/>
    <s v="Mary Young"/>
    <n v="11"/>
    <s v="Thursday"/>
    <n v="52"/>
    <n v="41"/>
    <s v="Thursday"/>
    <x v="1"/>
    <s v="Convinced seekers"/>
  </r>
  <r>
    <n v="13889"/>
    <x v="0"/>
    <s v="Single"/>
    <s v="25001-50000"/>
    <n v="622.96590000000003"/>
    <d v="2013-06-22T00:00:00"/>
    <x v="4"/>
    <x v="2055"/>
    <s v="HEIDI"/>
    <s v="Lopez"/>
    <s v="Heidi Lopez"/>
    <n v="11"/>
    <s v="Saturday"/>
    <n v="73"/>
    <n v="62"/>
    <s v="Tuesday"/>
    <x v="0"/>
    <s v="Casual buyers"/>
  </r>
  <r>
    <n v="13890"/>
    <x v="0"/>
    <s v="Single"/>
    <s v="25001-50000"/>
    <n v="98.864400000000003"/>
    <d v="2013-07-01T00:00:00"/>
    <x v="6"/>
    <x v="2056"/>
    <s v="KELLI"/>
    <s v="Gao"/>
    <s v="Kelli Gao"/>
    <n v="11"/>
    <s v="Monday"/>
    <n v="64"/>
    <n v="53"/>
    <s v="Tuesday"/>
    <x v="0"/>
    <s v="Casual buyers"/>
  </r>
  <r>
    <n v="13891"/>
    <x v="0"/>
    <s v="Single"/>
    <s v="25001-50000"/>
    <n v="2674.4757"/>
    <d v="2013-07-02T00:00:00"/>
    <x v="3"/>
    <x v="2057"/>
    <s v="KELLI"/>
    <s v="Chander"/>
    <s v="Kelli Chander"/>
    <n v="11"/>
    <s v="Tuesday"/>
    <n v="64"/>
    <n v="53"/>
    <s v="Wednesday"/>
    <x v="0"/>
    <s v="Convinced seekers"/>
  </r>
  <r>
    <n v="13892"/>
    <x v="0"/>
    <s v="Single"/>
    <s v="25001-50000"/>
    <n v="5.5140000000000002"/>
    <d v="2013-07-03T00:00:00"/>
    <x v="6"/>
    <x v="156"/>
    <s v="ALYSSA"/>
    <s v="Rivera"/>
    <s v="Alyssa Rivera"/>
    <n v="11"/>
    <s v="Wednesday"/>
    <n v="48"/>
    <n v="37"/>
    <s v="Friday"/>
    <x v="1"/>
    <s v="Casual buyers"/>
  </r>
  <r>
    <n v="13893"/>
    <x v="0"/>
    <s v="Single"/>
    <s v="25001-50000"/>
    <n v="68.476900000000001"/>
    <d v="2013-07-05T00:00:00"/>
    <x v="6"/>
    <x v="414"/>
    <s v="EMMA"/>
    <s v="White"/>
    <s v="Emma White"/>
    <n v="11"/>
    <s v="Friday"/>
    <n v="57"/>
    <n v="46"/>
    <s v="Tuesday"/>
    <x v="1"/>
    <s v="Casual buyers"/>
  </r>
  <r>
    <n v="13894"/>
    <x v="0"/>
    <s v="Single"/>
    <s v="25001-50000"/>
    <n v="2605.5127000000002"/>
    <d v="2013-07-06T00:00:00"/>
    <x v="4"/>
    <x v="2058"/>
    <s v="KELLI"/>
    <s v="Huang"/>
    <s v="Kelli Huang"/>
    <n v="11"/>
    <s v="Saturday"/>
    <n v="50"/>
    <n v="39"/>
    <s v="Tuesday"/>
    <x v="1"/>
    <s v="Convinced seekers"/>
  </r>
  <r>
    <n v="13895"/>
    <x v="0"/>
    <s v="Single"/>
    <s v="25001-50000"/>
    <n v="40.078400000000002"/>
    <d v="2013-07-09T00:00:00"/>
    <x v="6"/>
    <x v="2059"/>
    <s v="JOY"/>
    <s v="Hernandez"/>
    <s v="Joy Hernandez"/>
    <n v="11"/>
    <s v="Tuesday"/>
    <n v="44"/>
    <n v="33"/>
    <s v="Sunday"/>
    <x v="3"/>
    <s v="Casual buyers"/>
  </r>
  <r>
    <n v="13896"/>
    <x v="0"/>
    <s v="Single"/>
    <s v="25001-50000"/>
    <n v="175.69499999999999"/>
    <d v="2013-07-11T00:00:00"/>
    <x v="0"/>
    <x v="2060"/>
    <s v="MIGUEL"/>
    <s v="Sanz"/>
    <s v="Miguel Sanz"/>
    <n v="11"/>
    <s v="Thursday"/>
    <n v="87"/>
    <n v="76"/>
    <s v="Monday"/>
    <x v="2"/>
    <s v="Casual buyers"/>
  </r>
  <r>
    <n v="13897"/>
    <x v="0"/>
    <s v="Single"/>
    <s v="25001-50000"/>
    <n v="927.60329999999999"/>
    <d v="2013-07-12T00:00:00"/>
    <x v="5"/>
    <x v="2061"/>
    <s v="CASEY"/>
    <s v="Anand"/>
    <s v="Casey Anand"/>
    <n v="11"/>
    <s v="Friday"/>
    <n v="48"/>
    <n v="37"/>
    <s v="Monday"/>
    <x v="1"/>
    <s v="Casual buyers"/>
  </r>
  <r>
    <n v="13898"/>
    <x v="0"/>
    <s v="Single"/>
    <s v="25001-50000"/>
    <n v="2650.8618999999999"/>
    <d v="2013-07-12T00:00:00"/>
    <x v="5"/>
    <x v="1935"/>
    <s v="JASMINE"/>
    <s v="Robinson"/>
    <s v="Jasmine Robinson"/>
    <n v="11"/>
    <s v="Friday"/>
    <n v="47"/>
    <n v="36"/>
    <s v="Friday"/>
    <x v="1"/>
    <s v="Convinced seekers"/>
  </r>
  <r>
    <n v="13899"/>
    <x v="0"/>
    <s v="Single"/>
    <s v="25001-50000"/>
    <n v="9.9339999999999993"/>
    <d v="2013-07-17T00:00:00"/>
    <x v="3"/>
    <x v="2062"/>
    <s v="JAMES"/>
    <s v="Ptaszynski"/>
    <s v="James Ptaszynski"/>
    <n v="11"/>
    <s v="Wednesday"/>
    <n v="88"/>
    <n v="77"/>
    <s v="Thursday"/>
    <x v="2"/>
    <s v="Casual buyers"/>
  </r>
  <r>
    <n v="13900"/>
    <x v="0"/>
    <s v="Single"/>
    <s v="25001-50000"/>
    <n v="77.338999999999999"/>
    <d v="2013-07-17T00:00:00"/>
    <x v="2"/>
    <x v="2063"/>
    <s v="JULIA"/>
    <s v="Ward"/>
    <s v="Julia Ward"/>
    <n v="11"/>
    <s v="Wednesday"/>
    <n v="64"/>
    <n v="53"/>
    <s v="Thursday"/>
    <x v="0"/>
    <s v="Casual buyers"/>
  </r>
  <r>
    <n v="13901"/>
    <x v="0"/>
    <s v="Single"/>
    <s v="25001-50000"/>
    <n v="85.040800000000004"/>
    <d v="2013-07-21T00:00:00"/>
    <x v="0"/>
    <x v="2064"/>
    <s v="JULIA"/>
    <s v="Thompson"/>
    <s v="Julia Thompson"/>
    <n v="11"/>
    <s v="Sunday"/>
    <n v="58"/>
    <n v="47"/>
    <s v="Tuesday"/>
    <x v="1"/>
    <s v="Casual buyers"/>
  </r>
  <r>
    <n v="13902"/>
    <x v="0"/>
    <s v="Single"/>
    <s v="25001-50000"/>
    <n v="133.11940000000001"/>
    <d v="2013-07-23T00:00:00"/>
    <x v="0"/>
    <x v="2065"/>
    <s v="ERIKA"/>
    <s v="Dominguez"/>
    <s v="Erika Dominguez"/>
    <n v="11"/>
    <s v="Tuesday"/>
    <n v="44"/>
    <n v="33"/>
    <s v="Thursday"/>
    <x v="3"/>
    <s v="Casual buyers"/>
  </r>
  <r>
    <n v="13903"/>
    <x v="0"/>
    <s v="Single"/>
    <s v="25001-50000"/>
    <n v="16.8292"/>
    <d v="2013-07-24T00:00:00"/>
    <x v="4"/>
    <x v="2066"/>
    <s v="JILLIAN"/>
    <s v="Sai"/>
    <s v="Jillian Sai"/>
    <n v="11"/>
    <s v="Wednesday"/>
    <n v="45"/>
    <n v="34"/>
    <s v="Thursday"/>
    <x v="3"/>
    <s v="Casual buyers"/>
  </r>
  <r>
    <n v="13904"/>
    <x v="0"/>
    <s v="Single"/>
    <s v="25001-50000"/>
    <n v="2618.8168999999998"/>
    <d v="2013-07-24T00:00:00"/>
    <x v="4"/>
    <x v="2067"/>
    <s v="LAUREN"/>
    <s v="Hall"/>
    <s v="Lauren Hall"/>
    <n v="11"/>
    <s v="Wednesday"/>
    <n v="45"/>
    <n v="34"/>
    <s v="Thursday"/>
    <x v="3"/>
    <s v="Convinced seekers"/>
  </r>
  <r>
    <n v="13905"/>
    <x v="0"/>
    <s v="Single"/>
    <s v="25001-50000"/>
    <n v="118.1798"/>
    <d v="2013-07-25T00:00:00"/>
    <x v="6"/>
    <x v="1792"/>
    <s v="LAUREN"/>
    <s v="Moore"/>
    <s v="Lauren Moore"/>
    <n v="11"/>
    <s v="Thursday"/>
    <n v="68"/>
    <n v="57"/>
    <s v="Monday"/>
    <x v="0"/>
    <s v="Casual buyers"/>
  </r>
  <r>
    <n v="13906"/>
    <x v="0"/>
    <s v="Single"/>
    <s v="25001-50000"/>
    <n v="15.447900000000001"/>
    <d v="2013-07-28T00:00:00"/>
    <x v="0"/>
    <x v="940"/>
    <s v="JASMINE"/>
    <s v="Reed"/>
    <s v="Jasmine Reed"/>
    <n v="11"/>
    <s v="Sunday"/>
    <n v="76"/>
    <n v="65"/>
    <s v="Wednesday"/>
    <x v="2"/>
    <s v="Casual buyers"/>
  </r>
  <r>
    <n v="13907"/>
    <x v="0"/>
    <s v="Single"/>
    <s v="25001-50000"/>
    <n v="1276.8054"/>
    <d v="2013-07-31T00:00:00"/>
    <x v="2"/>
    <x v="1033"/>
    <s v="RACHEL"/>
    <s v="Ramirez"/>
    <s v="Rachel Ramirez"/>
    <n v="11"/>
    <s v="Wednesday"/>
    <n v="69"/>
    <n v="58"/>
    <s v="Monday"/>
    <x v="0"/>
    <s v="Casual buyers"/>
  </r>
  <r>
    <n v="13908"/>
    <x v="0"/>
    <s v="Single"/>
    <s v="25001-50000"/>
    <n v="70.686899999999994"/>
    <d v="2013-08-01T00:00:00"/>
    <x v="6"/>
    <x v="2068"/>
    <s v="NATALIE"/>
    <s v="Johnson"/>
    <s v="Natalie Johnson"/>
    <n v="11"/>
    <s v="Thursday"/>
    <n v="65"/>
    <n v="54"/>
    <s v="Thursday"/>
    <x v="0"/>
    <s v="Casual buyers"/>
  </r>
  <r>
    <n v="13909"/>
    <x v="0"/>
    <s v="Single"/>
    <s v="25001-50000"/>
    <n v="2574.6279"/>
    <d v="2013-08-07T00:00:00"/>
    <x v="5"/>
    <x v="2069"/>
    <s v="JENNY"/>
    <s v="Luo"/>
    <s v="Jenny Luo"/>
    <n v="11"/>
    <s v="Wednesday"/>
    <n v="58"/>
    <n v="47"/>
    <s v="Wednesday"/>
    <x v="1"/>
    <s v="Convinced seekers"/>
  </r>
  <r>
    <n v="13910"/>
    <x v="0"/>
    <s v="Single"/>
    <s v="25001-50000"/>
    <n v="134.73269999999999"/>
    <d v="2013-08-08T00:00:00"/>
    <x v="6"/>
    <x v="2070"/>
    <s v="CAROL"/>
    <s v="Martinez"/>
    <s v="Carol Martinez"/>
    <n v="11"/>
    <s v="Thursday"/>
    <n v="50"/>
    <n v="39"/>
    <s v="Tuesday"/>
    <x v="1"/>
    <s v="Casual buyers"/>
  </r>
  <r>
    <n v="13911"/>
    <x v="0"/>
    <s v="Single"/>
    <s v="25001-50000"/>
    <n v="2535.9639999999999"/>
    <d v="2013-08-08T00:00:00"/>
    <x v="3"/>
    <x v="1936"/>
    <s v="MADISON"/>
    <s v="Griffin"/>
    <s v="Madison Griffin"/>
    <n v="11"/>
    <s v="Thursday"/>
    <n v="57"/>
    <n v="46"/>
    <s v="Tuesday"/>
    <x v="1"/>
    <s v="Convinced seekers"/>
  </r>
  <r>
    <n v="13912"/>
    <x v="0"/>
    <s v="Single"/>
    <s v="25001-50000"/>
    <n v="219.88399999999999"/>
    <d v="2013-08-09T00:00:00"/>
    <x v="2"/>
    <x v="2071"/>
    <s v="DAWN"/>
    <s v="Wu"/>
    <s v="Dawn Wu"/>
    <n v="11"/>
    <s v="Friday"/>
    <n v="53"/>
    <n v="42"/>
    <s v="Wednesday"/>
    <x v="1"/>
    <s v="Casual buyers"/>
  </r>
  <r>
    <n v="13913"/>
    <x v="0"/>
    <s v="Single"/>
    <s v="25001-50000"/>
    <n v="1945.3194000000001"/>
    <d v="2013-08-11T00:00:00"/>
    <x v="0"/>
    <x v="2072"/>
    <s v="LORI"/>
    <s v="Ramos"/>
    <s v="Lori Ramos"/>
    <n v="11"/>
    <s v="Sunday"/>
    <n v="55"/>
    <n v="44"/>
    <s v="Tuesday"/>
    <x v="1"/>
    <s v="Brand seekers"/>
  </r>
  <r>
    <n v="13914"/>
    <x v="0"/>
    <s v="Single"/>
    <s v="25001-50000"/>
    <n v="46.7194"/>
    <d v="2013-08-12T00:00:00"/>
    <x v="6"/>
    <x v="1488"/>
    <s v="HEIDI"/>
    <s v="Patel"/>
    <s v="Heidi Patel"/>
    <n v="11"/>
    <s v="Monday"/>
    <n v="51"/>
    <n v="40"/>
    <s v="Sunday"/>
    <x v="1"/>
    <s v="Casual buyers"/>
  </r>
  <r>
    <n v="13915"/>
    <x v="0"/>
    <s v="Single"/>
    <s v="25001-50000"/>
    <n v="32.0229"/>
    <d v="2013-08-13T00:00:00"/>
    <x v="6"/>
    <x v="1792"/>
    <s v="LAUREN"/>
    <s v="Moore"/>
    <s v="Lauren Moore"/>
    <n v="11"/>
    <s v="Tuesday"/>
    <n v="68"/>
    <n v="57"/>
    <s v="Monday"/>
    <x v="0"/>
    <s v="Casual buyers"/>
  </r>
  <r>
    <n v="13916"/>
    <x v="0"/>
    <s v="Single"/>
    <s v="25001-50000"/>
    <n v="24.2879"/>
    <d v="2013-08-15T00:00:00"/>
    <x v="4"/>
    <x v="2073"/>
    <s v="JACLYN"/>
    <s v="Zhao"/>
    <s v="Jaclyn Zhao"/>
    <n v="11"/>
    <s v="Thursday"/>
    <n v="71"/>
    <n v="60"/>
    <s v="Thursday"/>
    <x v="0"/>
    <s v="Casual buyers"/>
  </r>
  <r>
    <n v="13917"/>
    <x v="0"/>
    <s v="Single"/>
    <s v="25001-50000"/>
    <n v="3953.9884000000002"/>
    <d v="2012-03-30T00:00:00"/>
    <x v="4"/>
    <x v="1606"/>
    <s v="ALISHA"/>
    <s v="Liu"/>
    <s v="Alisha Liu"/>
    <n v="12"/>
    <s v="Friday"/>
    <n v="52"/>
    <n v="40"/>
    <s v="Monday"/>
    <x v="1"/>
    <s v="Convinced seekers"/>
  </r>
  <r>
    <n v="13918"/>
    <x v="0"/>
    <s v="Single"/>
    <s v="25001-50000"/>
    <n v="3953.9884000000002"/>
    <d v="2012-04-01T00:00:00"/>
    <x v="0"/>
    <x v="1978"/>
    <s v="JULIA"/>
    <s v="Foster"/>
    <s v="Julia Foster"/>
    <n v="12"/>
    <s v="Sunday"/>
    <n v="50"/>
    <n v="38"/>
    <s v="Tuesday"/>
    <x v="1"/>
    <s v="Convinced seekers"/>
  </r>
  <r>
    <n v="13919"/>
    <x v="0"/>
    <s v="Single"/>
    <s v="25001-50000"/>
    <n v="3953.9884000000002"/>
    <d v="2012-04-02T00:00:00"/>
    <x v="4"/>
    <x v="597"/>
    <s v="JESSICA"/>
    <s v="Martin"/>
    <s v="Jessica Martin"/>
    <n v="12"/>
    <s v="Monday"/>
    <n v="61"/>
    <n v="49"/>
    <s v="Wednesday"/>
    <x v="1"/>
    <s v="Convinced seekers"/>
  </r>
  <r>
    <n v="13920"/>
    <x v="0"/>
    <s v="Single"/>
    <s v="25001-50000"/>
    <n v="3953.9884000000002"/>
    <d v="2012-04-05T00:00:00"/>
    <x v="4"/>
    <x v="2074"/>
    <s v="JESSICA"/>
    <s v="Smith"/>
    <s v="Jessica Smith"/>
    <n v="12"/>
    <s v="Thursday"/>
    <n v="50"/>
    <n v="38"/>
    <s v="Saturday"/>
    <x v="1"/>
    <s v="Convinced seekers"/>
  </r>
  <r>
    <n v="13921"/>
    <x v="0"/>
    <s v="Single"/>
    <s v="25001-50000"/>
    <n v="3953.9884000000002"/>
    <d v="2012-04-09T00:00:00"/>
    <x v="4"/>
    <x v="2075"/>
    <s v="KAYLA"/>
    <s v="Lewis"/>
    <s v="Kayla Lewis"/>
    <n v="12"/>
    <s v="Monday"/>
    <n v="71"/>
    <n v="59"/>
    <s v="Saturday"/>
    <x v="0"/>
    <s v="Convinced seekers"/>
  </r>
  <r>
    <n v="13922"/>
    <x v="0"/>
    <s v="Single"/>
    <s v="25001-50000"/>
    <n v="3953.9884000000002"/>
    <d v="2012-04-15T00:00:00"/>
    <x v="4"/>
    <x v="2058"/>
    <s v="KELLI"/>
    <s v="Huang"/>
    <s v="Kelli Huang"/>
    <n v="12"/>
    <s v="Sunday"/>
    <n v="50"/>
    <n v="38"/>
    <s v="Tuesday"/>
    <x v="1"/>
    <s v="Convinced seekers"/>
  </r>
  <r>
    <n v="13923"/>
    <x v="0"/>
    <s v="Single"/>
    <s v="25001-50000"/>
    <n v="3953.9884000000002"/>
    <d v="2012-04-28T00:00:00"/>
    <x v="2"/>
    <x v="1768"/>
    <s v="JESSICA"/>
    <s v="Johnson"/>
    <s v="Jessica Johnson"/>
    <n v="12"/>
    <s v="Saturday"/>
    <n v="50"/>
    <n v="38"/>
    <s v="Thursday"/>
    <x v="1"/>
    <s v="Convinced seekers"/>
  </r>
  <r>
    <n v="13924"/>
    <x v="0"/>
    <s v="Single"/>
    <s v="25001-50000"/>
    <n v="3953.9884000000002"/>
    <d v="2012-05-04T00:00:00"/>
    <x v="4"/>
    <x v="2076"/>
    <s v="ANNA"/>
    <s v="Moore"/>
    <s v="Anna Moore"/>
    <n v="12"/>
    <s v="Friday"/>
    <n v="51"/>
    <n v="39"/>
    <s v="Monday"/>
    <x v="1"/>
    <s v="Convinced seekers"/>
  </r>
  <r>
    <n v="13925"/>
    <x v="0"/>
    <s v="Single"/>
    <s v="25001-50000"/>
    <n v="3953.9884000000002"/>
    <d v="2012-05-20T00:00:00"/>
    <x v="0"/>
    <x v="2077"/>
    <s v="KATIE"/>
    <s v="Pal"/>
    <s v="Katie Pal"/>
    <n v="12"/>
    <s v="Sunday"/>
    <n v="46"/>
    <n v="34"/>
    <s v="Monday"/>
    <x v="3"/>
    <s v="Convinced seekers"/>
  </r>
  <r>
    <n v="13926"/>
    <x v="0"/>
    <s v="Single"/>
    <s v="25001-50000"/>
    <n v="2264.2536"/>
    <d v="2012-06-09T00:00:00"/>
    <x v="0"/>
    <x v="2078"/>
    <s v="ASHLEY"/>
    <s v="Jenkins"/>
    <s v="Ashley Jenkins"/>
    <n v="12"/>
    <s v="Saturday"/>
    <n v="59"/>
    <n v="47"/>
    <s v="Monday"/>
    <x v="1"/>
    <s v="Brand seekers"/>
  </r>
  <r>
    <n v="13927"/>
    <x v="0"/>
    <s v="Single"/>
    <s v="25001-50000"/>
    <n v="865.20399999999995"/>
    <d v="2012-06-28T00:00:00"/>
    <x v="5"/>
    <x v="2079"/>
    <s v="AMY"/>
    <s v="Lin"/>
    <s v="Amy Lin"/>
    <n v="12"/>
    <s v="Thursday"/>
    <n v="48"/>
    <n v="36"/>
    <s v="Friday"/>
    <x v="1"/>
    <s v="Casual buyers"/>
  </r>
  <r>
    <n v="13928"/>
    <x v="0"/>
    <s v="Single"/>
    <s v="25001-50000"/>
    <n v="1105.4834000000001"/>
    <d v="2012-06-30T00:00:00"/>
    <x v="4"/>
    <x v="2080"/>
    <s v="TANYA"/>
    <s v="Moreno"/>
    <s v="Tanya Moreno"/>
    <n v="12"/>
    <s v="Saturday"/>
    <n v="85"/>
    <n v="73"/>
    <s v="Wednesday"/>
    <x v="2"/>
    <s v="Casual buyers"/>
  </r>
  <r>
    <n v="13929"/>
    <x v="0"/>
    <s v="Single"/>
    <s v="25001-50000"/>
    <n v="2410.6266000000001"/>
    <d v="2012-07-04T00:00:00"/>
    <x v="5"/>
    <x v="943"/>
    <s v="DENISE"/>
    <s v="Martinez"/>
    <s v="Denise Martinez"/>
    <n v="12"/>
    <s v="Wednesday"/>
    <n v="52"/>
    <n v="40"/>
    <s v="Sunday"/>
    <x v="1"/>
    <s v="Brand seekers"/>
  </r>
  <r>
    <n v="13930"/>
    <x v="0"/>
    <s v="Single"/>
    <s v="25001-50000"/>
    <n v="2410.6266000000001"/>
    <d v="2012-07-14T00:00:00"/>
    <x v="3"/>
    <x v="525"/>
    <s v="LINDA"/>
    <s v="Moreno"/>
    <s v="Linda Moreno"/>
    <n v="12"/>
    <s v="Saturday"/>
    <n v="65"/>
    <n v="53"/>
    <s v="Thursday"/>
    <x v="0"/>
    <s v="Brand seekers"/>
  </r>
  <r>
    <n v="13931"/>
    <x v="0"/>
    <s v="Single"/>
    <s v="25001-50000"/>
    <n v="2264.2536"/>
    <d v="2012-07-21T00:00:00"/>
    <x v="1"/>
    <x v="2014"/>
    <s v="ALYSSA"/>
    <s v="Lee"/>
    <s v="Alyssa Lee"/>
    <n v="12"/>
    <s v="Saturday"/>
    <n v="48"/>
    <n v="36"/>
    <s v="Friday"/>
    <x v="1"/>
    <s v="Brand seekers"/>
  </r>
  <r>
    <n v="13932"/>
    <x v="0"/>
    <s v="Single"/>
    <s v="25001-50000"/>
    <n v="865.20399999999995"/>
    <d v="2012-07-25T00:00:00"/>
    <x v="5"/>
    <x v="2081"/>
    <s v="MORGAN"/>
    <s v="Jenkins"/>
    <s v="Morgan Jenkins"/>
    <n v="12"/>
    <s v="Wednesday"/>
    <n v="50"/>
    <n v="38"/>
    <s v="Thursday"/>
    <x v="1"/>
    <s v="Casual buyers"/>
  </r>
  <r>
    <n v="13933"/>
    <x v="0"/>
    <s v="Single"/>
    <s v="25001-50000"/>
    <n v="2699.9018000000001"/>
    <d v="2012-07-29T00:00:00"/>
    <x v="5"/>
    <x v="2061"/>
    <s v="CASEY"/>
    <s v="Anand"/>
    <s v="Casey Anand"/>
    <n v="12"/>
    <s v="Sunday"/>
    <n v="48"/>
    <n v="36"/>
    <s v="Monday"/>
    <x v="1"/>
    <s v="Convinced seekers"/>
  </r>
  <r>
    <n v="13934"/>
    <x v="0"/>
    <s v="Single"/>
    <s v="25001-50000"/>
    <n v="2699.9018000000001"/>
    <d v="2012-08-01T00:00:00"/>
    <x v="5"/>
    <x v="2082"/>
    <s v="MISTY"/>
    <s v="Kumar"/>
    <s v="Misty Kumar"/>
    <n v="12"/>
    <s v="Wednesday"/>
    <n v="78"/>
    <n v="66"/>
    <s v="Thursday"/>
    <x v="2"/>
    <s v="Convinced seekers"/>
  </r>
  <r>
    <n v="13935"/>
    <x v="0"/>
    <s v="Single"/>
    <s v="25001-50000"/>
    <n v="2288.9187000000002"/>
    <d v="2012-08-25T00:00:00"/>
    <x v="1"/>
    <x v="483"/>
    <s v="BARBARA"/>
    <s v="Ma"/>
    <s v="Barbara Ma"/>
    <n v="12"/>
    <s v="Saturday"/>
    <n v="45"/>
    <n v="33"/>
    <s v="Saturday"/>
    <x v="3"/>
    <s v="Brand seekers"/>
  </r>
  <r>
    <n v="13936"/>
    <x v="0"/>
    <s v="Single"/>
    <s v="25001-50000"/>
    <n v="2288.9187000000002"/>
    <d v="2012-08-25T00:00:00"/>
    <x v="5"/>
    <x v="1430"/>
    <s v="EMILY"/>
    <s v="Smith"/>
    <s v="Emily Smith"/>
    <n v="12"/>
    <s v="Saturday"/>
    <n v="50"/>
    <n v="38"/>
    <s v="Friday"/>
    <x v="1"/>
    <s v="Brand seekers"/>
  </r>
  <r>
    <n v="13937"/>
    <x v="0"/>
    <s v="Single"/>
    <s v="25001-50000"/>
    <n v="2288.9187000000002"/>
    <d v="2012-09-11T00:00:00"/>
    <x v="0"/>
    <x v="2083"/>
    <s v="TAMARA"/>
    <s v="Wu"/>
    <s v="Tamara Wu"/>
    <n v="12"/>
    <s v="Tuesday"/>
    <n v="90"/>
    <n v="78"/>
    <s v="Sunday"/>
    <x v="2"/>
    <s v="Brand seekers"/>
  </r>
  <r>
    <n v="13938"/>
    <x v="0"/>
    <s v="Single"/>
    <s v="25001-50000"/>
    <n v="2288.9187000000002"/>
    <d v="2012-09-27T00:00:00"/>
    <x v="0"/>
    <x v="2084"/>
    <s v="EMILY"/>
    <s v="Bryant"/>
    <s v="Emily Bryant"/>
    <n v="12"/>
    <s v="Thursday"/>
    <n v="66"/>
    <n v="54"/>
    <s v="Friday"/>
    <x v="0"/>
    <s v="Brand seekers"/>
  </r>
  <r>
    <n v="13939"/>
    <x v="0"/>
    <s v="Single"/>
    <s v="25001-50000"/>
    <n v="1105.4834000000001"/>
    <d v="2012-10-05T00:00:00"/>
    <x v="5"/>
    <x v="2085"/>
    <s v="OLIVIA"/>
    <s v="Cooper"/>
    <s v="Olivia Cooper"/>
    <n v="12"/>
    <s v="Friday"/>
    <n v="50"/>
    <n v="38"/>
    <s v="Tuesday"/>
    <x v="1"/>
    <s v="Casual buyers"/>
  </r>
  <r>
    <n v="13940"/>
    <x v="0"/>
    <s v="Single"/>
    <s v="25001-50000"/>
    <n v="1105.4834000000001"/>
    <d v="2012-11-12T00:00:00"/>
    <x v="1"/>
    <x v="2086"/>
    <s v="LAUREN"/>
    <s v="Wood"/>
    <s v="Lauren Wood"/>
    <n v="11"/>
    <s v="Monday"/>
    <n v="49"/>
    <n v="38"/>
    <s v="Saturday"/>
    <x v="1"/>
    <s v="Casual buyers"/>
  </r>
  <r>
    <n v="13941"/>
    <x v="0"/>
    <s v="Single"/>
    <s v="25001-50000"/>
    <n v="2288.9187000000002"/>
    <d v="2012-11-22T00:00:00"/>
    <x v="1"/>
    <x v="2087"/>
    <s v="DAWN"/>
    <s v="Raje"/>
    <s v="Dawn Raje"/>
    <n v="11"/>
    <s v="Thursday"/>
    <n v="62"/>
    <n v="51"/>
    <s v="Monday"/>
    <x v="0"/>
    <s v="Brand seekers"/>
  </r>
  <r>
    <n v="13942"/>
    <x v="0"/>
    <s v="Single"/>
    <s v="25001-50000"/>
    <n v="2288.9187000000002"/>
    <d v="2012-12-15T00:00:00"/>
    <x v="1"/>
    <x v="1962"/>
    <s v="COLLEEN"/>
    <s v="Lu"/>
    <s v="Colleen Lu"/>
    <n v="11"/>
    <s v="Saturday"/>
    <n v="51"/>
    <n v="40"/>
    <s v="Tuesday"/>
    <x v="1"/>
    <s v="Brand seekers"/>
  </r>
  <r>
    <n v="13943"/>
    <x v="0"/>
    <s v="Single"/>
    <s v="25001-50000"/>
    <n v="2288.9187000000002"/>
    <d v="2013-01-02T00:00:00"/>
    <x v="1"/>
    <x v="2088"/>
    <s v="LACEY"/>
    <s v="Gao"/>
    <s v="Lacey Gao"/>
    <n v="11"/>
    <s v="Wednesday"/>
    <n v="81"/>
    <n v="70"/>
    <s v="Friday"/>
    <x v="2"/>
    <s v="Brand seekers"/>
  </r>
  <r>
    <n v="13944"/>
    <x v="0"/>
    <s v="Single"/>
    <s v="25001-50000"/>
    <n v="865.20399999999995"/>
    <d v="2013-01-03T00:00:00"/>
    <x v="4"/>
    <x v="2089"/>
    <s v="RACHAEL"/>
    <s v="Rodriguez"/>
    <s v="Rachael Rodriguez"/>
    <n v="11"/>
    <s v="Thursday"/>
    <n v="73"/>
    <n v="62"/>
    <s v="Sunday"/>
    <x v="0"/>
    <s v="Casual buyers"/>
  </r>
  <r>
    <n v="13945"/>
    <x v="0"/>
    <s v="Single"/>
    <s v="25001-50000"/>
    <n v="2264.2536"/>
    <d v="2013-01-09T00:00:00"/>
    <x v="0"/>
    <x v="317"/>
    <s v="MELINDA"/>
    <s v="Moreno"/>
    <s v="Melinda Moreno"/>
    <n v="11"/>
    <s v="Wednesday"/>
    <n v="46"/>
    <n v="35"/>
    <s v="Friday"/>
    <x v="1"/>
    <s v="Brand seekers"/>
  </r>
  <r>
    <n v="13946"/>
    <x v="0"/>
    <s v="Single"/>
    <s v="25001-50000"/>
    <n v="865.20399999999995"/>
    <d v="2013-01-11T00:00:00"/>
    <x v="3"/>
    <x v="2090"/>
    <s v="OLIVIA"/>
    <s v="Peterson"/>
    <s v="Olivia Peterson"/>
    <n v="11"/>
    <s v="Friday"/>
    <n v="63"/>
    <n v="52"/>
    <s v="Friday"/>
    <x v="0"/>
    <s v="Casual buyers"/>
  </r>
  <r>
    <n v="13947"/>
    <x v="0"/>
    <s v="Single"/>
    <s v="25001-50000"/>
    <n v="1105.4834000000001"/>
    <d v="2013-01-12T00:00:00"/>
    <x v="2"/>
    <x v="180"/>
    <s v="ANNE"/>
    <s v="Jiménez"/>
    <s v="Anne Jiménez"/>
    <n v="11"/>
    <s v="Saturday"/>
    <n v="49"/>
    <n v="38"/>
    <s v="Saturday"/>
    <x v="1"/>
    <s v="Casual buyers"/>
  </r>
  <r>
    <n v="13948"/>
    <x v="0"/>
    <s v="Single"/>
    <s v="25001-50000"/>
    <n v="2410.6266000000001"/>
    <d v="2013-01-13T00:00:00"/>
    <x v="4"/>
    <x v="818"/>
    <s v="DESIREE"/>
    <s v="Gill"/>
    <s v="Desiree Gill"/>
    <n v="11"/>
    <s v="Sunday"/>
    <n v="61"/>
    <n v="50"/>
    <s v="Tuesday"/>
    <x v="0"/>
    <s v="Brand seekers"/>
  </r>
  <r>
    <n v="13949"/>
    <x v="0"/>
    <s v="Single"/>
    <s v="25001-50000"/>
    <n v="2288.9187000000002"/>
    <d v="2013-02-01T00:00:00"/>
    <x v="1"/>
    <x v="975"/>
    <s v="MADISON"/>
    <s v="Simmons"/>
    <s v="Madison Simmons"/>
    <n v="11"/>
    <s v="Friday"/>
    <n v="51"/>
    <n v="40"/>
    <s v="Saturday"/>
    <x v="1"/>
    <s v="Brand seekers"/>
  </r>
  <r>
    <n v="13950"/>
    <x v="0"/>
    <s v="Single"/>
    <s v="25001-50000"/>
    <n v="2410.6266000000001"/>
    <d v="2013-02-28T00:00:00"/>
    <x v="3"/>
    <x v="1704"/>
    <s v="LATOYA"/>
    <s v="Jai"/>
    <s v="Latoya Jai"/>
    <n v="11"/>
    <s v="Thursday"/>
    <n v="70"/>
    <n v="59"/>
    <s v="Sunday"/>
    <x v="0"/>
    <s v="Brand seekers"/>
  </r>
  <r>
    <n v="13951"/>
    <x v="0"/>
    <s v="Single"/>
    <s v="25001-50000"/>
    <n v="2699.9018000000001"/>
    <d v="2013-03-08T00:00:00"/>
    <x v="3"/>
    <x v="1987"/>
    <s v="CASEY"/>
    <s v="Sharma"/>
    <s v="Casey Sharma"/>
    <n v="11"/>
    <s v="Friday"/>
    <n v="57"/>
    <n v="46"/>
    <s v="Monday"/>
    <x v="1"/>
    <s v="Convinced seekers"/>
  </r>
  <r>
    <n v="13952"/>
    <x v="0"/>
    <s v="Single"/>
    <s v="25001-50000"/>
    <n v="2410.6266000000001"/>
    <d v="2013-03-28T00:00:00"/>
    <x v="3"/>
    <x v="2091"/>
    <s v="BETHANY"/>
    <s v="Beck"/>
    <s v="Bethany Beck"/>
    <n v="11"/>
    <s v="Thursday"/>
    <n v="46"/>
    <n v="35"/>
    <s v="Friday"/>
    <x v="1"/>
    <s v="Brand seekers"/>
  </r>
  <r>
    <n v="13953"/>
    <x v="0"/>
    <s v="Single"/>
    <s v="25001-50000"/>
    <n v="2264.2536"/>
    <d v="2013-05-01T00:00:00"/>
    <x v="3"/>
    <x v="2092"/>
    <s v="CHLOE"/>
    <s v="Jackson"/>
    <s v="Chloe Jackson"/>
    <n v="11"/>
    <s v="Wednesday"/>
    <n v="57"/>
    <n v="46"/>
    <s v="Friday"/>
    <x v="1"/>
    <s v="Brand seekers"/>
  </r>
  <r>
    <n v="13954"/>
    <x v="0"/>
    <s v="Single"/>
    <s v="25001-50000"/>
    <n v="2699.9018000000001"/>
    <d v="2013-05-26T00:00:00"/>
    <x v="5"/>
    <x v="2093"/>
    <s v="LAUREN"/>
    <s v="Hughes"/>
    <s v="Lauren Hughes"/>
    <n v="11"/>
    <s v="Sunday"/>
    <n v="48"/>
    <n v="37"/>
    <s v="Monday"/>
    <x v="1"/>
    <s v="Convinced seekers"/>
  </r>
  <r>
    <n v="13955"/>
    <x v="0"/>
    <s v="Single"/>
    <s v="25001-50000"/>
    <n v="2410.6266000000001"/>
    <d v="2013-05-27T00:00:00"/>
    <x v="4"/>
    <x v="2094"/>
    <s v="WENDY"/>
    <s v="Gill"/>
    <s v="Wendy Gill"/>
    <n v="11"/>
    <s v="Monday"/>
    <n v="50"/>
    <n v="39"/>
    <s v="Sunday"/>
    <x v="1"/>
    <s v="Brand seekers"/>
  </r>
  <r>
    <n v="13956"/>
    <x v="0"/>
    <s v="Single"/>
    <s v="25001-50000"/>
    <n v="2649.7348000000002"/>
    <d v="2013-06-20T00:00:00"/>
    <x v="3"/>
    <x v="2095"/>
    <s v="CHRISTY"/>
    <s v="Shan"/>
    <s v="Christy Shan"/>
    <n v="11"/>
    <s v="Thursday"/>
    <n v="64"/>
    <n v="53"/>
    <s v="Saturday"/>
    <x v="0"/>
    <s v="Convinced seekers"/>
  </r>
  <r>
    <n v="13957"/>
    <x v="0"/>
    <s v="Single"/>
    <s v="25001-50000"/>
    <n v="2699.9018000000001"/>
    <d v="2013-06-20T00:00:00"/>
    <x v="3"/>
    <x v="2096"/>
    <s v="LATOYA"/>
    <s v="Andersen"/>
    <s v="Latoya Andersen"/>
    <n v="11"/>
    <s v="Thursday"/>
    <n v="46"/>
    <n v="35"/>
    <s v="Tuesday"/>
    <x v="1"/>
    <s v="Convinced seekers"/>
  </r>
  <r>
    <n v="13958"/>
    <x v="0"/>
    <s v="Single"/>
    <s v="25001-50000"/>
    <n v="2633.1377000000002"/>
    <d v="2013-06-24T00:00:00"/>
    <x v="0"/>
    <x v="2097"/>
    <s v="NICOLE"/>
    <s v="White"/>
    <s v="Nicole White"/>
    <n v="11"/>
    <s v="Monday"/>
    <n v="45"/>
    <n v="34"/>
    <s v="Friday"/>
    <x v="3"/>
    <s v="Convinced seekers"/>
  </r>
  <r>
    <n v="13959"/>
    <x v="0"/>
    <s v="Single"/>
    <s v="25001-50000"/>
    <n v="2624.3528999999999"/>
    <d v="2013-06-27T00:00:00"/>
    <x v="0"/>
    <x v="595"/>
    <s v="JENNIFER"/>
    <s v="Smith"/>
    <s v="Jennifer Smith"/>
    <n v="11"/>
    <s v="Thursday"/>
    <n v="71"/>
    <n v="60"/>
    <s v="Friday"/>
    <x v="0"/>
    <s v="Convinced seekers"/>
  </r>
  <r>
    <n v="13960"/>
    <x v="0"/>
    <s v="Single"/>
    <s v="25001-50000"/>
    <n v="34.553400000000003"/>
    <d v="2013-07-01T00:00:00"/>
    <x v="6"/>
    <x v="2098"/>
    <s v="NATALIE"/>
    <s v="Martin"/>
    <s v="Natalie Martin"/>
    <n v="11"/>
    <s v="Monday"/>
    <n v="56"/>
    <n v="45"/>
    <s v="Thursday"/>
    <x v="1"/>
    <s v="Casual buyers"/>
  </r>
  <r>
    <n v="13961"/>
    <x v="0"/>
    <s v="Single"/>
    <s v="25001-50000"/>
    <n v="23.746500000000001"/>
    <d v="2013-07-04T00:00:00"/>
    <x v="0"/>
    <x v="2099"/>
    <s v="JENNIFER"/>
    <s v="Murphy"/>
    <s v="Jennifer Murphy"/>
    <n v="11"/>
    <s v="Thursday"/>
    <n v="50"/>
    <n v="39"/>
    <s v="Friday"/>
    <x v="1"/>
    <s v="Casual buyers"/>
  </r>
  <r>
    <n v="13962"/>
    <x v="0"/>
    <s v="Single"/>
    <s v="25001-50000"/>
    <n v="69.5929"/>
    <d v="2013-07-05T00:00:00"/>
    <x v="4"/>
    <x v="582"/>
    <s v="MEGAN"/>
    <s v="Rodriguez"/>
    <s v="Megan Rodriguez"/>
    <n v="11"/>
    <s v="Friday"/>
    <n v="51"/>
    <n v="40"/>
    <s v="Friday"/>
    <x v="1"/>
    <s v="Casual buyers"/>
  </r>
  <r>
    <n v="13963"/>
    <x v="0"/>
    <s v="Single"/>
    <s v="25001-50000"/>
    <n v="62.951900000000002"/>
    <d v="2013-07-07T00:00:00"/>
    <x v="4"/>
    <x v="425"/>
    <s v="JACLYN"/>
    <s v="Tang"/>
    <s v="Jaclyn Tang"/>
    <n v="11"/>
    <s v="Sunday"/>
    <n v="57"/>
    <n v="46"/>
    <s v="Monday"/>
    <x v="1"/>
    <s v="Casual buyers"/>
  </r>
  <r>
    <n v="13964"/>
    <x v="0"/>
    <s v="Single"/>
    <s v="25001-50000"/>
    <n v="32.575400000000002"/>
    <d v="2013-07-07T00:00:00"/>
    <x v="5"/>
    <x v="1049"/>
    <s v="MARGARET"/>
    <s v="Liu"/>
    <s v="Margaret Liu"/>
    <n v="11"/>
    <s v="Sunday"/>
    <n v="45"/>
    <n v="34"/>
    <s v="Tuesday"/>
    <x v="3"/>
    <s v="Casual buyers"/>
  </r>
  <r>
    <n v="13965"/>
    <x v="0"/>
    <s v="Single"/>
    <s v="25001-50000"/>
    <n v="33.127899999999997"/>
    <d v="2013-07-14T00:00:00"/>
    <x v="0"/>
    <x v="2100"/>
    <s v="JENNIFER"/>
    <s v="White"/>
    <s v="Jennifer White"/>
    <n v="11"/>
    <s v="Sunday"/>
    <n v="69"/>
    <n v="58"/>
    <s v="Thursday"/>
    <x v="0"/>
    <s v="Casual buyers"/>
  </r>
  <r>
    <n v="13966"/>
    <x v="0"/>
    <s v="Single"/>
    <s v="0-25000"/>
    <n v="1918.2579000000001"/>
    <d v="2014-02-01T00:00:00"/>
    <x v="4"/>
    <x v="2101"/>
    <s v="SANDRA"/>
    <s v="He"/>
    <s v="Sandra He"/>
    <n v="10"/>
    <s v="Saturday"/>
    <n v="43"/>
    <n v="33"/>
    <s v="Thursday"/>
    <x v="3"/>
    <s v="Brand seekers"/>
  </r>
  <r>
    <n v="13967"/>
    <x v="0"/>
    <s v="Single"/>
    <s v="0-25000"/>
    <n v="65.172899999999998"/>
    <d v="2014-02-11T00:00:00"/>
    <x v="2"/>
    <x v="1996"/>
    <s v="KELLI"/>
    <s v="Wang"/>
    <s v="Kelli Wang"/>
    <n v="10"/>
    <s v="Tuesday"/>
    <n v="65"/>
    <n v="55"/>
    <s v="Saturday"/>
    <x v="0"/>
    <s v="Casual buyers"/>
  </r>
  <r>
    <n v="13968"/>
    <x v="0"/>
    <s v="Single"/>
    <s v="0-25000"/>
    <n v="46.7194"/>
    <d v="2014-02-16T00:00:00"/>
    <x v="2"/>
    <x v="2102"/>
    <s v="ALISHA"/>
    <s v="Lin"/>
    <s v="Alisha Lin"/>
    <n v="10"/>
    <s v="Sunday"/>
    <n v="51"/>
    <n v="41"/>
    <s v="Tuesday"/>
    <x v="1"/>
    <s v="Casual buyers"/>
  </r>
  <r>
    <n v="13969"/>
    <x v="0"/>
    <s v="Single"/>
    <s v="0-25000"/>
    <n v="2673.0612999999998"/>
    <d v="2014-02-17T00:00:00"/>
    <x v="5"/>
    <x v="1673"/>
    <s v="NICHOLE"/>
    <s v="Tang"/>
    <s v="Nichole Tang"/>
    <n v="10"/>
    <s v="Monday"/>
    <n v="53"/>
    <n v="43"/>
    <s v="Monday"/>
    <x v="1"/>
    <s v="Convinced seekers"/>
  </r>
  <r>
    <n v="13970"/>
    <x v="0"/>
    <s v="Single"/>
    <s v="0-25000"/>
    <n v="5.5140000000000002"/>
    <d v="2014-02-19T00:00:00"/>
    <x v="4"/>
    <x v="2103"/>
    <s v="CANDICE"/>
    <s v="Zeng"/>
    <s v="Candice Zeng"/>
    <n v="10"/>
    <s v="Wednesday"/>
    <n v="47"/>
    <n v="37"/>
    <s v="Thursday"/>
    <x v="1"/>
    <s v="Casual buyers"/>
  </r>
  <r>
    <n v="13971"/>
    <x v="0"/>
    <s v="Single"/>
    <s v="0-25000"/>
    <n v="33.127899999999997"/>
    <d v="2014-02-27T00:00:00"/>
    <x v="6"/>
    <x v="1689"/>
    <s v="BRIANNA"/>
    <s v="Jones"/>
    <s v="Brianna Jones"/>
    <n v="10"/>
    <s v="Thursday"/>
    <n v="70"/>
    <n v="60"/>
    <s v="Friday"/>
    <x v="0"/>
    <s v="Casual buyers"/>
  </r>
  <r>
    <n v="13972"/>
    <x v="0"/>
    <s v="Single"/>
    <s v="0-25000"/>
    <n v="77.316900000000004"/>
    <d v="2014-03-06T00:00:00"/>
    <x v="0"/>
    <x v="2002"/>
    <s v="HEIDI"/>
    <s v="Rana"/>
    <s v="Heidi Rana"/>
    <n v="10"/>
    <s v="Thursday"/>
    <n v="57"/>
    <n v="47"/>
    <s v="Saturday"/>
    <x v="1"/>
    <s v="Casual buyers"/>
  </r>
  <r>
    <n v="13973"/>
    <x v="0"/>
    <s v="Single"/>
    <s v="0-25000"/>
    <n v="927.60329999999999"/>
    <d v="2014-03-07T00:00:00"/>
    <x v="5"/>
    <x v="1895"/>
    <s v="TRACY"/>
    <s v="Andersen"/>
    <s v="Tracy Andersen"/>
    <n v="10"/>
    <s v="Friday"/>
    <n v="45"/>
    <n v="35"/>
    <s v="Monday"/>
    <x v="1"/>
    <s v="Casual buyers"/>
  </r>
  <r>
    <n v="13974"/>
    <x v="0"/>
    <s v="Single"/>
    <s v="0-25000"/>
    <n v="26.276900000000001"/>
    <d v="2014-03-13T00:00:00"/>
    <x v="5"/>
    <x v="1066"/>
    <s v="COLLEEN"/>
    <s v="Hu"/>
    <s v="Colleen Hu"/>
    <n v="10"/>
    <s v="Thursday"/>
    <n v="52"/>
    <n v="42"/>
    <s v="Tuesday"/>
    <x v="1"/>
    <s v="Casual buyers"/>
  </r>
  <r>
    <n v="13975"/>
    <x v="0"/>
    <s v="Single"/>
    <s v="0-25000"/>
    <n v="108.83150000000001"/>
    <d v="2014-03-15T00:00:00"/>
    <x v="6"/>
    <x v="1689"/>
    <s v="BRIANNA"/>
    <s v="Jones"/>
    <s v="Brianna Jones"/>
    <n v="10"/>
    <s v="Saturday"/>
    <n v="70"/>
    <n v="60"/>
    <s v="Friday"/>
    <x v="0"/>
    <s v="Casual buyers"/>
  </r>
  <r>
    <n v="13976"/>
    <x v="0"/>
    <s v="Single"/>
    <s v="0-25000"/>
    <n v="101.62690000000001"/>
    <d v="2014-03-15T00:00:00"/>
    <x v="2"/>
    <x v="1998"/>
    <s v="MEGAN"/>
    <s v="Taylor"/>
    <s v="Megan Taylor"/>
    <n v="10"/>
    <s v="Saturday"/>
    <n v="72"/>
    <n v="62"/>
    <s v="Tuesday"/>
    <x v="0"/>
    <s v="Casual buyers"/>
  </r>
  <r>
    <n v="13977"/>
    <x v="0"/>
    <s v="Single"/>
    <s v="0-25000"/>
    <n v="33.127899999999997"/>
    <d v="2014-03-21T00:00:00"/>
    <x v="0"/>
    <x v="1690"/>
    <s v="KRISTA"/>
    <s v="Hernandez"/>
    <s v="Krista Hernandez"/>
    <n v="10"/>
    <s v="Friday"/>
    <n v="48"/>
    <n v="38"/>
    <s v="Tuesday"/>
    <x v="1"/>
    <s v="Casual buyers"/>
  </r>
  <r>
    <n v="13978"/>
    <x v="0"/>
    <s v="Single"/>
    <s v="0-25000"/>
    <n v="82.852900000000005"/>
    <d v="2014-03-24T00:00:00"/>
    <x v="0"/>
    <x v="2104"/>
    <s v="GRACE"/>
    <s v="Alexander"/>
    <s v="Grace Alexander"/>
    <n v="10"/>
    <s v="Monday"/>
    <n v="59"/>
    <n v="49"/>
    <s v="Friday"/>
    <x v="1"/>
    <s v="Casual buyers"/>
  </r>
  <r>
    <n v="13979"/>
    <x v="0"/>
    <s v="Single"/>
    <s v="0-25000"/>
    <n v="11.039"/>
    <d v="2014-03-27T00:00:00"/>
    <x v="2"/>
    <x v="1397"/>
    <s v="TIFFANY"/>
    <s v="Hu"/>
    <s v="Tiffany Hu"/>
    <n v="10"/>
    <s v="Thursday"/>
    <n v="55"/>
    <n v="45"/>
    <s v="Thursday"/>
    <x v="1"/>
    <s v="Casual buyers"/>
  </r>
  <r>
    <n v="13980"/>
    <x v="0"/>
    <s v="Single"/>
    <s v="0-25000"/>
    <n v="5.5140000000000002"/>
    <d v="2014-03-28T00:00:00"/>
    <x v="6"/>
    <x v="1689"/>
    <s v="BRIANNA"/>
    <s v="Jones"/>
    <s v="Brianna Jones"/>
    <n v="10"/>
    <s v="Friday"/>
    <n v="70"/>
    <n v="60"/>
    <s v="Friday"/>
    <x v="0"/>
    <s v="Casual buyers"/>
  </r>
  <r>
    <n v="13981"/>
    <x v="0"/>
    <s v="Single"/>
    <s v="0-25000"/>
    <n v="87.272900000000007"/>
    <d v="2014-04-03T00:00:00"/>
    <x v="6"/>
    <x v="10"/>
    <s v="BRENDA"/>
    <s v="Garcia"/>
    <s v="Brenda Garcia"/>
    <n v="10"/>
    <s v="Thursday"/>
    <n v="56"/>
    <n v="46"/>
    <s v="Sunday"/>
    <x v="1"/>
    <s v="Casual buyers"/>
  </r>
  <r>
    <n v="13982"/>
    <x v="0"/>
    <s v="Single"/>
    <s v="0-25000"/>
    <n v="915.42619999999999"/>
    <d v="2014-04-03T00:00:00"/>
    <x v="5"/>
    <x v="81"/>
    <s v="MISTY"/>
    <s v="Sharma"/>
    <s v="Misty Sharma"/>
    <n v="10"/>
    <s v="Thursday"/>
    <n v="46"/>
    <n v="36"/>
    <s v="Sunday"/>
    <x v="1"/>
    <s v="Casual buyers"/>
  </r>
  <r>
    <n v="13983"/>
    <x v="0"/>
    <s v="Single"/>
    <s v="0-25000"/>
    <n v="2618.2422999999999"/>
    <d v="2014-04-06T00:00:00"/>
    <x v="4"/>
    <x v="2105"/>
    <s v="NAOMI"/>
    <s v="Suarez"/>
    <s v="Naomi Suarez"/>
    <n v="10"/>
    <s v="Sunday"/>
    <n v="48"/>
    <n v="38"/>
    <s v="Sunday"/>
    <x v="1"/>
    <s v="Convinced seekers"/>
  </r>
  <r>
    <n v="13984"/>
    <x v="0"/>
    <s v="Single"/>
    <s v="0-25000"/>
    <n v="175.69499999999999"/>
    <d v="2014-04-12T00:00:00"/>
    <x v="0"/>
    <x v="2106"/>
    <s v="EMILY"/>
    <s v="Butler"/>
    <s v="Emily Butler"/>
    <n v="10"/>
    <s v="Saturday"/>
    <n v="88"/>
    <n v="78"/>
    <s v="Tuesday"/>
    <x v="2"/>
    <s v="Casual buyers"/>
  </r>
  <r>
    <n v="13985"/>
    <x v="0"/>
    <s v="Single"/>
    <s v="0-25000"/>
    <n v="2615.4686999999999"/>
    <d v="2014-04-15T00:00:00"/>
    <x v="2"/>
    <x v="2107"/>
    <s v="BRIANA"/>
    <s v="Ruiz"/>
    <s v="Briana Ruiz"/>
    <n v="10"/>
    <s v="Tuesday"/>
    <n v="60"/>
    <n v="50"/>
    <s v="Saturday"/>
    <x v="0"/>
    <s v="Convinced seekers"/>
  </r>
  <r>
    <n v="13986"/>
    <x v="0"/>
    <s v="Single"/>
    <s v="0-25000"/>
    <n v="858.96069999999997"/>
    <d v="2014-04-15T00:00:00"/>
    <x v="5"/>
    <x v="1668"/>
    <s v="KELLI"/>
    <s v="Jai"/>
    <s v="Kelli Jai"/>
    <n v="10"/>
    <s v="Tuesday"/>
    <n v="49"/>
    <n v="39"/>
    <s v="Friday"/>
    <x v="1"/>
    <s v="Casual buyers"/>
  </r>
  <r>
    <n v="13987"/>
    <x v="0"/>
    <s v="Single"/>
    <s v="0-25000"/>
    <n v="630.91079999999999"/>
    <d v="2014-04-16T00:00:00"/>
    <x v="0"/>
    <x v="2108"/>
    <s v="ROBYN"/>
    <s v="Alonso"/>
    <s v="Robyn Alonso"/>
    <n v="10"/>
    <s v="Wednesday"/>
    <n v="59"/>
    <n v="49"/>
    <s v="Sunday"/>
    <x v="1"/>
    <s v="Casual buyers"/>
  </r>
  <r>
    <n v="13988"/>
    <x v="0"/>
    <s v="Single"/>
    <s v="0-25000"/>
    <n v="2634.3973999999998"/>
    <d v="2014-04-19T00:00:00"/>
    <x v="3"/>
    <x v="1830"/>
    <s v="COLLEEN"/>
    <s v="Tang"/>
    <s v="Colleen Tang"/>
    <n v="10"/>
    <s v="Saturday"/>
    <n v="64"/>
    <n v="54"/>
    <s v="Tuesday"/>
    <x v="0"/>
    <s v="Convinced seekers"/>
  </r>
  <r>
    <n v="13989"/>
    <x v="0"/>
    <s v="Single"/>
    <s v="0-25000"/>
    <n v="2696.1889999999999"/>
    <d v="2014-04-19T00:00:00"/>
    <x v="4"/>
    <x v="2109"/>
    <s v="MELODY"/>
    <s v="Torres"/>
    <s v="Melody Torres"/>
    <n v="10"/>
    <s v="Saturday"/>
    <n v="60"/>
    <n v="50"/>
    <s v="Sunday"/>
    <x v="0"/>
    <s v="Convinced seekers"/>
  </r>
  <r>
    <n v="13990"/>
    <x v="0"/>
    <s v="Single"/>
    <s v="0-25000"/>
    <n v="9.9339999999999993"/>
    <d v="2014-04-23T00:00:00"/>
    <x v="1"/>
    <x v="509"/>
    <s v="SAMANTHA"/>
    <s v="Hughes"/>
    <s v="Samantha Hughes"/>
    <n v="10"/>
    <s v="Wednesday"/>
    <n v="68"/>
    <n v="58"/>
    <s v="Sunday"/>
    <x v="0"/>
    <s v="Casual buyers"/>
  </r>
  <r>
    <n v="13991"/>
    <x v="0"/>
    <s v="Single"/>
    <s v="0-25000"/>
    <n v="2560.2519000000002"/>
    <d v="2014-04-23T00:00:00"/>
    <x v="4"/>
    <x v="2110"/>
    <s v="VALERIE"/>
    <s v="Hu"/>
    <s v="Valerie Hu"/>
    <n v="10"/>
    <s v="Wednesday"/>
    <n v="47"/>
    <n v="37"/>
    <s v="Wednesday"/>
    <x v="1"/>
    <s v="Convinced seekers"/>
  </r>
  <r>
    <n v="13992"/>
    <x v="0"/>
    <s v="Single"/>
    <s v="0-25000"/>
    <n v="879.95569999999998"/>
    <d v="2014-04-30T00:00:00"/>
    <x v="2"/>
    <x v="1965"/>
    <s v="MORGAN"/>
    <s v="Jones"/>
    <s v="Morgan Jones"/>
    <n v="10"/>
    <s v="Wednesday"/>
    <n v="53"/>
    <n v="43"/>
    <s v="Friday"/>
    <x v="1"/>
    <s v="Casual buyers"/>
  </r>
  <r>
    <n v="13993"/>
    <x v="0"/>
    <s v="Single"/>
    <s v="0-25000"/>
    <n v="2560.2519000000002"/>
    <d v="2014-05-05T00:00:00"/>
    <x v="0"/>
    <x v="1622"/>
    <s v="NICHOLE"/>
    <s v="Nath"/>
    <s v="Nichole Nath"/>
    <n v="10"/>
    <s v="Monday"/>
    <n v="53"/>
    <n v="43"/>
    <s v="Monday"/>
    <x v="1"/>
    <s v="Convinced seekers"/>
  </r>
  <r>
    <n v="13994"/>
    <x v="0"/>
    <s v="Single"/>
    <s v="0-25000"/>
    <n v="5.5140000000000002"/>
    <d v="2014-05-05T00:00:00"/>
    <x v="1"/>
    <x v="1748"/>
    <s v="COLLEEN"/>
    <s v="Kumar"/>
    <s v="Colleen Kumar"/>
    <n v="10"/>
    <s v="Monday"/>
    <n v="44"/>
    <n v="34"/>
    <s v="Friday"/>
    <x v="3"/>
    <s v="Casual buyers"/>
  </r>
  <r>
    <n v="13995"/>
    <x v="0"/>
    <s v="Single"/>
    <s v="0-25000"/>
    <n v="55.238999999999997"/>
    <d v="2014-05-08T00:00:00"/>
    <x v="0"/>
    <x v="1476"/>
    <s v="TAMARA"/>
    <s v="Lin"/>
    <s v="Tamara Lin"/>
    <n v="10"/>
    <s v="Thursday"/>
    <n v="57"/>
    <n v="47"/>
    <s v="Monday"/>
    <x v="1"/>
    <s v="Casual buyers"/>
  </r>
  <r>
    <n v="13996"/>
    <x v="0"/>
    <s v="Single"/>
    <s v="0-25000"/>
    <n v="606.62289999999996"/>
    <d v="2014-05-08T00:00:00"/>
    <x v="1"/>
    <x v="2111"/>
    <s v="CASEY"/>
    <s v="Deng"/>
    <s v="Casey Deng"/>
    <n v="10"/>
    <s v="Thursday"/>
    <n v="79"/>
    <n v="69"/>
    <s v="Thursday"/>
    <x v="2"/>
    <s v="Casual buyers"/>
  </r>
  <r>
    <n v="13997"/>
    <x v="0"/>
    <s v="Single"/>
    <s v="0-25000"/>
    <n v="109.35080000000001"/>
    <d v="2014-05-13T00:00:00"/>
    <x v="6"/>
    <x v="1772"/>
    <s v="DAWN"/>
    <s v="Deng"/>
    <s v="Dawn Deng"/>
    <n v="10"/>
    <s v="Tuesday"/>
    <n v="44"/>
    <n v="34"/>
    <s v="Friday"/>
    <x v="3"/>
    <s v="Casual buyers"/>
  </r>
  <r>
    <n v="13998"/>
    <x v="0"/>
    <s v="Single"/>
    <s v="0-25000"/>
    <n v="44.177900000000001"/>
    <d v="2014-05-13T00:00:00"/>
    <x v="4"/>
    <x v="129"/>
    <s v="KELSEY"/>
    <s v="Yuan"/>
    <s v="Kelsey Yuan"/>
    <n v="10"/>
    <s v="Tuesday"/>
    <n v="75"/>
    <n v="65"/>
    <s v="Sunday"/>
    <x v="2"/>
    <s v="Casual buyers"/>
  </r>
  <r>
    <n v="13999"/>
    <x v="0"/>
    <s v="Single"/>
    <s v="0-25000"/>
    <n v="8.7848000000000006"/>
    <d v="2014-05-15T00:00:00"/>
    <x v="4"/>
    <x v="1292"/>
    <s v="TAMARA"/>
    <s v="Black"/>
    <s v="Tamara Black"/>
    <n v="10"/>
    <s v="Thursday"/>
    <n v="54"/>
    <n v="44"/>
    <s v="Monday"/>
    <x v="1"/>
    <s v="Casual buyers"/>
  </r>
  <r>
    <n v="14000"/>
    <x v="0"/>
    <s v="Single"/>
    <s v="0-25000"/>
    <n v="905.52539999999999"/>
    <d v="2014-05-17T00:00:00"/>
    <x v="5"/>
    <x v="1828"/>
    <s v="STACY"/>
    <s v="Vazquez"/>
    <s v="Stacy Vazquez"/>
    <n v="10"/>
    <s v="Saturday"/>
    <n v="66"/>
    <n v="56"/>
    <s v="Tuesday"/>
    <x v="0"/>
    <s v="Casual buyers"/>
  </r>
  <r>
    <n v="14001"/>
    <x v="0"/>
    <s v="Single"/>
    <s v="0-25000"/>
    <n v="70.686899999999994"/>
    <d v="2014-05-17T00:00:00"/>
    <x v="5"/>
    <x v="2112"/>
    <s v="AMY"/>
    <s v="He"/>
    <s v="Amy He"/>
    <n v="10"/>
    <s v="Saturday"/>
    <n v="45"/>
    <n v="35"/>
    <s v="Sunday"/>
    <x v="1"/>
    <s v="Casual buyers"/>
  </r>
  <r>
    <n v="14002"/>
    <x v="0"/>
    <s v="Single"/>
    <s v="0-25000"/>
    <n v="41.205500000000001"/>
    <d v="2014-05-18T00:00:00"/>
    <x v="6"/>
    <x v="1923"/>
    <s v="ANNE"/>
    <s v="Navarro"/>
    <s v="Anne Navarro"/>
    <n v="10"/>
    <s v="Sunday"/>
    <n v="49"/>
    <n v="39"/>
    <s v="Sunday"/>
    <x v="1"/>
    <s v="Casual buyers"/>
  </r>
  <r>
    <n v="14003"/>
    <x v="0"/>
    <s v="Single"/>
    <s v="0-25000"/>
    <n v="891.46979999999996"/>
    <d v="2014-05-19T00:00:00"/>
    <x v="4"/>
    <x v="1824"/>
    <s v="PAMELA"/>
    <s v="Patel"/>
    <s v="Pamela Patel"/>
    <n v="10"/>
    <s v="Monday"/>
    <n v="47"/>
    <n v="37"/>
    <s v="Tuesday"/>
    <x v="1"/>
    <s v="Casual buyers"/>
  </r>
  <r>
    <n v="14004"/>
    <x v="0"/>
    <s v="Single"/>
    <s v="0-25000"/>
    <n v="2574.6279"/>
    <d v="2014-05-21T00:00:00"/>
    <x v="0"/>
    <x v="1743"/>
    <s v="ALISON"/>
    <s v="Xie"/>
    <s v="Alison Xie"/>
    <n v="10"/>
    <s v="Wednesday"/>
    <n v="66"/>
    <n v="56"/>
    <s v="Thursday"/>
    <x v="0"/>
    <s v="Convinced seekers"/>
  </r>
  <r>
    <n v="14005"/>
    <x v="0"/>
    <s v="Single"/>
    <s v="0-25000"/>
    <n v="2602.2529"/>
    <d v="2014-05-22T00:00:00"/>
    <x v="5"/>
    <x v="1887"/>
    <s v="GINA"/>
    <s v="Gill"/>
    <s v="Gina Gill"/>
    <n v="10"/>
    <s v="Thursday"/>
    <n v="47"/>
    <n v="37"/>
    <s v="Friday"/>
    <x v="1"/>
    <s v="Convinced seekers"/>
  </r>
  <r>
    <n v="14006"/>
    <x v="0"/>
    <s v="Single"/>
    <s v="0-25000"/>
    <n v="2604.7944000000002"/>
    <d v="2014-05-24T00:00:00"/>
    <x v="1"/>
    <x v="1624"/>
    <s v="JOAN"/>
    <s v="Navarro"/>
    <s v="Joan Navarro"/>
    <n v="10"/>
    <s v="Saturday"/>
    <n v="52"/>
    <n v="42"/>
    <s v="Friday"/>
    <x v="1"/>
    <s v="Convinced seekers"/>
  </r>
  <r>
    <n v="14007"/>
    <x v="0"/>
    <s v="Single"/>
    <s v="0-25000"/>
    <n v="5.5140000000000002"/>
    <d v="2014-05-25T00:00:00"/>
    <x v="2"/>
    <x v="415"/>
    <s v="KELSEY"/>
    <s v="Tang"/>
    <s v="Kelsey Tang"/>
    <n v="10"/>
    <s v="Sunday"/>
    <n v="54"/>
    <n v="44"/>
    <s v="Sunday"/>
    <x v="1"/>
    <s v="Casual buyers"/>
  </r>
  <r>
    <n v="14008"/>
    <x v="0"/>
    <s v="Single"/>
    <s v="0-25000"/>
    <n v="16.552900000000001"/>
    <d v="2014-05-30T00:00:00"/>
    <x v="6"/>
    <x v="1836"/>
    <s v="TAYLOR"/>
    <s v="Robinson"/>
    <s v="Taylor Robinson"/>
    <n v="10"/>
    <s v="Friday"/>
    <n v="99"/>
    <n v="89"/>
    <s v="Monday"/>
    <x v="2"/>
    <s v="Casual buyers"/>
  </r>
  <r>
    <n v="14009"/>
    <x v="0"/>
    <s v="Single"/>
    <s v="0-25000"/>
    <n v="24.2879"/>
    <d v="2014-06-06T00:00:00"/>
    <x v="4"/>
    <x v="1048"/>
    <s v="HEIDI"/>
    <s v="Prasad"/>
    <s v="Heidi Prasad"/>
    <n v="10"/>
    <s v="Friday"/>
    <n v="52"/>
    <n v="42"/>
    <s v="Saturday"/>
    <x v="1"/>
    <s v="Casual buyers"/>
  </r>
  <r>
    <n v="14010"/>
    <x v="0"/>
    <s v="Single"/>
    <s v="0-25000"/>
    <n v="16.8292"/>
    <d v="2014-06-08T00:00:00"/>
    <x v="5"/>
    <x v="2113"/>
    <s v="RENEE"/>
    <s v="Hernandez"/>
    <s v="Renee Hernandez"/>
    <n v="10"/>
    <s v="Sunday"/>
    <n v="60"/>
    <n v="50"/>
    <s v="Sunday"/>
    <x v="0"/>
    <s v="Casual buyers"/>
  </r>
  <r>
    <n v="14011"/>
    <x v="0"/>
    <s v="Single"/>
    <s v="0-25000"/>
    <n v="2.5305"/>
    <d v="2014-06-13T00:00:00"/>
    <x v="0"/>
    <x v="1765"/>
    <s v="NATASHA"/>
    <s v="Alvarez"/>
    <s v="Natasha Alvarez"/>
    <n v="10"/>
    <s v="Friday"/>
    <n v="57"/>
    <n v="47"/>
    <s v="Sunday"/>
    <x v="1"/>
    <s v="Casual buyers"/>
  </r>
  <r>
    <n v="14012"/>
    <x v="0"/>
    <s v="Single"/>
    <s v="0-25000"/>
    <n v="136.99789999999999"/>
    <d v="2014-06-21T00:00:00"/>
    <x v="4"/>
    <x v="2114"/>
    <s v="CHELSEA"/>
    <s v="Perez"/>
    <s v="Chelsea Perez"/>
    <n v="10"/>
    <s v="Saturday"/>
    <n v="70"/>
    <n v="60"/>
    <s v="Tuesday"/>
    <x v="0"/>
    <s v="Casual buyers"/>
  </r>
  <r>
    <n v="14013"/>
    <x v="0"/>
    <s v="Single"/>
    <s v="0-25000"/>
    <n v="180.10400000000001"/>
    <d v="2014-06-25T00:00:00"/>
    <x v="0"/>
    <x v="2106"/>
    <s v="EMILY"/>
    <s v="Butler"/>
    <s v="Emily Butler"/>
    <n v="10"/>
    <s v="Wednesday"/>
    <n v="88"/>
    <n v="78"/>
    <s v="Tuesday"/>
    <x v="2"/>
    <s v="Casual buyers"/>
  </r>
  <r>
    <n v="14014"/>
    <x v="0"/>
    <s v="Single"/>
    <s v="0-25000"/>
    <n v="55.216900000000003"/>
    <d v="2014-06-25T00:00:00"/>
    <x v="6"/>
    <x v="1904"/>
    <s v="KELLI"/>
    <s v="Nath"/>
    <s v="Kelli Nath"/>
    <n v="10"/>
    <s v="Wednesday"/>
    <n v="53"/>
    <n v="43"/>
    <s v="Thursday"/>
    <x v="1"/>
    <s v="Casual buyers"/>
  </r>
  <r>
    <n v="14015"/>
    <x v="0"/>
    <s v="Single"/>
    <s v="0-25000"/>
    <n v="36.023000000000003"/>
    <d v="2014-06-29T00:00:00"/>
    <x v="0"/>
    <x v="2115"/>
    <s v="ALISON"/>
    <s v="Tang"/>
    <s v="Alison Tang"/>
    <n v="10"/>
    <s v="Sunday"/>
    <n v="46"/>
    <n v="36"/>
    <s v="Thursday"/>
    <x v="1"/>
    <s v="Casual buyers"/>
  </r>
  <r>
    <n v="14016"/>
    <x v="0"/>
    <s v="Single"/>
    <s v="25001-50000"/>
    <n v="3953.9884000000002"/>
    <d v="2011-06-26T00:00:00"/>
    <x v="0"/>
    <x v="2116"/>
    <s v="KELSEY"/>
    <s v="Rai"/>
    <s v="Kelsey Rai"/>
    <n v="13"/>
    <s v="Sunday"/>
    <n v="55"/>
    <n v="42"/>
    <s v="Sunday"/>
    <x v="1"/>
    <s v="Convinced seekers"/>
  </r>
  <r>
    <n v="14017"/>
    <x v="0"/>
    <s v="Single"/>
    <s v="25001-50000"/>
    <n v="30.144400000000001"/>
    <d v="2013-07-14T00:00:00"/>
    <x v="0"/>
    <x v="2117"/>
    <s v="TERESA"/>
    <s v="Vazquez"/>
    <s v="Teresa Vazquez"/>
    <n v="11"/>
    <s v="Sunday"/>
    <n v="54"/>
    <n v="43"/>
    <s v="Tuesday"/>
    <x v="1"/>
    <s v="Casual buyers"/>
  </r>
  <r>
    <n v="14018"/>
    <x v="0"/>
    <s v="Single"/>
    <s v="25001-50000"/>
    <n v="2711.6147999999998"/>
    <d v="2013-07-14T00:00:00"/>
    <x v="3"/>
    <x v="2045"/>
    <s v="RACHEL"/>
    <s v="Moore"/>
    <s v="Rachel Moore"/>
    <n v="11"/>
    <s v="Sunday"/>
    <n v="48"/>
    <n v="37"/>
    <s v="Thursday"/>
    <x v="1"/>
    <s v="Convinced seekers"/>
  </r>
  <r>
    <n v="14019"/>
    <x v="0"/>
    <s v="Single"/>
    <s v="25001-50000"/>
    <n v="41.205500000000001"/>
    <d v="2013-07-15T00:00:00"/>
    <x v="4"/>
    <x v="2118"/>
    <s v="JENNIFER"/>
    <s v="Williams"/>
    <s v="Jennifer Williams"/>
    <n v="11"/>
    <s v="Monday"/>
    <n v="97"/>
    <n v="86"/>
    <s v="Wednesday"/>
    <x v="2"/>
    <s v="Casual buyers"/>
  </r>
  <r>
    <n v="14020"/>
    <x v="0"/>
    <s v="Single"/>
    <s v="25001-50000"/>
    <n v="38.674999999999997"/>
    <d v="2013-07-15T00:00:00"/>
    <x v="4"/>
    <x v="2119"/>
    <s v="ELIZABETH"/>
    <s v="Martin"/>
    <s v="Elizabeth Martin"/>
    <n v="11"/>
    <s v="Monday"/>
    <n v="45"/>
    <n v="34"/>
    <s v="Sunday"/>
    <x v="3"/>
    <s v="Casual buyers"/>
  </r>
  <r>
    <n v="14021"/>
    <x v="0"/>
    <s v="Single"/>
    <s v="25001-50000"/>
    <n v="136.99789999999999"/>
    <d v="2013-07-20T00:00:00"/>
    <x v="2"/>
    <x v="1360"/>
    <s v="CASSANDRA"/>
    <s v="Martinez"/>
    <s v="Cassandra Martinez"/>
    <n v="11"/>
    <s v="Saturday"/>
    <n v="52"/>
    <n v="41"/>
    <s v="Tuesday"/>
    <x v="1"/>
    <s v="Casual buyers"/>
  </r>
  <r>
    <n v="14022"/>
    <x v="0"/>
    <s v="Single"/>
    <s v="25001-50000"/>
    <n v="118.20189999999999"/>
    <d v="2013-07-20T00:00:00"/>
    <x v="4"/>
    <x v="2120"/>
    <s v="EMMA"/>
    <s v="Jackson"/>
    <s v="Emma Jackson"/>
    <n v="11"/>
    <s v="Saturday"/>
    <n v="46"/>
    <n v="35"/>
    <s v="Thursday"/>
    <x v="1"/>
    <s v="Casual buyers"/>
  </r>
  <r>
    <n v="14023"/>
    <x v="0"/>
    <s v="Single"/>
    <s v="25001-50000"/>
    <n v="9.9339999999999993"/>
    <d v="2013-07-20T00:00:00"/>
    <x v="4"/>
    <x v="2121"/>
    <s v="ABIGAIL"/>
    <s v="Anderson"/>
    <s v="Abigail Anderson"/>
    <n v="11"/>
    <s v="Saturday"/>
    <n v="44"/>
    <n v="33"/>
    <s v="Tuesday"/>
    <x v="3"/>
    <s v="Casual buyers"/>
  </r>
  <r>
    <n v="14024"/>
    <x v="0"/>
    <s v="Single"/>
    <s v="25001-50000"/>
    <n v="2535.9639999999999"/>
    <d v="2013-07-22T00:00:00"/>
    <x v="5"/>
    <x v="1930"/>
    <s v="RACHEL"/>
    <s v="Thomas"/>
    <s v="Rachel Thomas"/>
    <n v="11"/>
    <s v="Monday"/>
    <n v="66"/>
    <n v="55"/>
    <s v="Tuesday"/>
    <x v="0"/>
    <s v="Convinced seekers"/>
  </r>
  <r>
    <n v="14025"/>
    <x v="0"/>
    <s v="Single"/>
    <s v="25001-50000"/>
    <n v="2535.9639999999999"/>
    <d v="2013-07-24T00:00:00"/>
    <x v="1"/>
    <x v="2122"/>
    <s v="JENNY"/>
    <s v="Zheng"/>
    <s v="Jenny Zheng"/>
    <n v="11"/>
    <s v="Wednesday"/>
    <n v="72"/>
    <n v="61"/>
    <s v="Monday"/>
    <x v="0"/>
    <s v="Convinced seekers"/>
  </r>
  <r>
    <n v="14026"/>
    <x v="0"/>
    <s v="Single"/>
    <s v="25001-50000"/>
    <n v="77.338999999999999"/>
    <d v="2013-07-30T00:00:00"/>
    <x v="6"/>
    <x v="2123"/>
    <s v="KELLIE"/>
    <s v="Ortega"/>
    <s v="Kellie Ortega"/>
    <n v="11"/>
    <s v="Tuesday"/>
    <n v="87"/>
    <n v="76"/>
    <s v="Sunday"/>
    <x v="2"/>
    <s v="Casual buyers"/>
  </r>
  <r>
    <n v="14027"/>
    <x v="0"/>
    <s v="Single"/>
    <s v="25001-50000"/>
    <n v="23.746500000000001"/>
    <d v="2013-07-30T00:00:00"/>
    <x v="5"/>
    <x v="2124"/>
    <s v="OLIVIA"/>
    <s v="Coleman"/>
    <s v="Olivia Coleman"/>
    <n v="11"/>
    <s v="Tuesday"/>
    <n v="46"/>
    <n v="35"/>
    <s v="Wednesday"/>
    <x v="1"/>
    <s v="Casual buyers"/>
  </r>
  <r>
    <n v="14028"/>
    <x v="0"/>
    <s v="Single"/>
    <s v="25001-50000"/>
    <n v="612.13689999999997"/>
    <d v="2013-08-01T00:00:00"/>
    <x v="2"/>
    <x v="1009"/>
    <s v="KATRINA"/>
    <s v="Goel"/>
    <s v="Katrina Goel"/>
    <n v="11"/>
    <s v="Thursday"/>
    <n v="53"/>
    <n v="42"/>
    <s v="Monday"/>
    <x v="1"/>
    <s v="Casual buyers"/>
  </r>
  <r>
    <n v="14029"/>
    <x v="0"/>
    <s v="Single"/>
    <s v="25001-50000"/>
    <n v="79.0959"/>
    <d v="2013-08-03T00:00:00"/>
    <x v="5"/>
    <x v="1566"/>
    <s v="JILL"/>
    <s v="Vazquez"/>
    <s v="Jill Vazquez"/>
    <n v="11"/>
    <s v="Saturday"/>
    <n v="65"/>
    <n v="54"/>
    <s v="Sunday"/>
    <x v="0"/>
    <s v="Casual buyers"/>
  </r>
  <r>
    <n v="14030"/>
    <x v="0"/>
    <s v="Single"/>
    <s v="25001-50000"/>
    <n v="2668.5639999999999"/>
    <d v="2013-08-04T00:00:00"/>
    <x v="4"/>
    <x v="597"/>
    <s v="JESSICA"/>
    <s v="Martin"/>
    <s v="Jessica Martin"/>
    <n v="11"/>
    <s v="Sunday"/>
    <n v="61"/>
    <n v="50"/>
    <s v="Wednesday"/>
    <x v="0"/>
    <s v="Convinced seekers"/>
  </r>
  <r>
    <n v="14031"/>
    <x v="0"/>
    <s v="Single"/>
    <s v="25001-50000"/>
    <n v="2535.9639999999999"/>
    <d v="2013-08-11T00:00:00"/>
    <x v="1"/>
    <x v="2014"/>
    <s v="ALYSSA"/>
    <s v="Lee"/>
    <s v="Alyssa Lee"/>
    <n v="11"/>
    <s v="Sunday"/>
    <n v="48"/>
    <n v="37"/>
    <s v="Friday"/>
    <x v="1"/>
    <s v="Convinced seekers"/>
  </r>
  <r>
    <n v="14032"/>
    <x v="0"/>
    <s v="Single"/>
    <s v="25001-50000"/>
    <n v="915.45939999999996"/>
    <d v="2013-08-11T00:00:00"/>
    <x v="5"/>
    <x v="1952"/>
    <s v="MISTY"/>
    <s v="Deng"/>
    <s v="Misty Deng"/>
    <n v="11"/>
    <s v="Sunday"/>
    <n v="53"/>
    <n v="42"/>
    <s v="Saturday"/>
    <x v="1"/>
    <s v="Casual buyers"/>
  </r>
  <r>
    <n v="14033"/>
    <x v="0"/>
    <s v="Single"/>
    <s v="25001-50000"/>
    <n v="43.614400000000003"/>
    <d v="2013-08-12T00:00:00"/>
    <x v="6"/>
    <x v="2125"/>
    <s v="DESTINY"/>
    <s v="Clark"/>
    <s v="Destiny Clark"/>
    <n v="11"/>
    <s v="Monday"/>
    <n v="69"/>
    <n v="58"/>
    <s v="Saturday"/>
    <x v="0"/>
    <s v="Casual buyers"/>
  </r>
  <r>
    <n v="14034"/>
    <x v="0"/>
    <s v="Single"/>
    <s v="25001-50000"/>
    <n v="2648.6408000000001"/>
    <d v="2013-08-13T00:00:00"/>
    <x v="2"/>
    <x v="2019"/>
    <s v="TAYLOR"/>
    <s v="Lee"/>
    <s v="Taylor Lee"/>
    <n v="11"/>
    <s v="Tuesday"/>
    <n v="49"/>
    <n v="38"/>
    <s v="Thursday"/>
    <x v="1"/>
    <s v="Convinced seekers"/>
  </r>
  <r>
    <n v="14035"/>
    <x v="0"/>
    <s v="Single"/>
    <s v="25001-50000"/>
    <n v="77.338999999999999"/>
    <d v="2013-08-16T00:00:00"/>
    <x v="4"/>
    <x v="2126"/>
    <s v="WHITNEY"/>
    <s v="Madan"/>
    <s v="Whitney Madan"/>
    <n v="11"/>
    <s v="Friday"/>
    <n v="58"/>
    <n v="47"/>
    <s v="Sunday"/>
    <x v="1"/>
    <s v="Casual buyers"/>
  </r>
  <r>
    <n v="14036"/>
    <x v="0"/>
    <s v="Single"/>
    <s v="25001-50000"/>
    <n v="77.338999999999999"/>
    <d v="2013-08-18T00:00:00"/>
    <x v="4"/>
    <x v="2127"/>
    <s v="CHLOE"/>
    <s v="Hughes"/>
    <s v="Chloe Hughes"/>
    <n v="11"/>
    <s v="Sunday"/>
    <n v="49"/>
    <n v="38"/>
    <s v="Thursday"/>
    <x v="1"/>
    <s v="Casual buyers"/>
  </r>
  <r>
    <n v="14037"/>
    <x v="0"/>
    <s v="Single"/>
    <s v="25001-50000"/>
    <n v="2563.5889999999999"/>
    <d v="2013-08-21T00:00:00"/>
    <x v="0"/>
    <x v="2128"/>
    <s v="NICOLE"/>
    <s v="Robinson"/>
    <s v="Nicole Robinson"/>
    <n v="11"/>
    <s v="Wednesday"/>
    <n v="44"/>
    <n v="33"/>
    <s v="Saturday"/>
    <x v="3"/>
    <s v="Convinced seekers"/>
  </r>
  <r>
    <n v="14038"/>
    <x v="0"/>
    <s v="Single"/>
    <s v="25001-50000"/>
    <n v="2754.0136000000002"/>
    <d v="2013-08-21T00:00:00"/>
    <x v="2"/>
    <x v="725"/>
    <s v="CHLOE"/>
    <s v="Alexander"/>
    <s v="Chloe Alexander"/>
    <n v="11"/>
    <s v="Wednesday"/>
    <n v="48"/>
    <n v="37"/>
    <s v="Thursday"/>
    <x v="1"/>
    <s v="Convinced seekers"/>
  </r>
  <r>
    <n v="14039"/>
    <x v="0"/>
    <s v="Single"/>
    <s v="25001-50000"/>
    <n v="65.725399999999993"/>
    <d v="2013-08-22T00:00:00"/>
    <x v="6"/>
    <x v="1792"/>
    <s v="LAUREN"/>
    <s v="Moore"/>
    <s v="Lauren Moore"/>
    <n v="11"/>
    <s v="Thursday"/>
    <n v="68"/>
    <n v="57"/>
    <s v="Monday"/>
    <x v="0"/>
    <s v="Casual buyers"/>
  </r>
  <r>
    <n v="14040"/>
    <x v="0"/>
    <s v="Single"/>
    <s v="25001-50000"/>
    <n v="2535.9639999999999"/>
    <d v="2013-08-24T00:00:00"/>
    <x v="4"/>
    <x v="2129"/>
    <s v="BARBARA"/>
    <s v="Chen"/>
    <s v="Barbara Chen"/>
    <n v="11"/>
    <s v="Saturday"/>
    <n v="45"/>
    <n v="34"/>
    <s v="Wednesday"/>
    <x v="3"/>
    <s v="Convinced seekers"/>
  </r>
  <r>
    <n v="14041"/>
    <x v="0"/>
    <s v="Single"/>
    <s v="25001-50000"/>
    <n v="2708.6864999999998"/>
    <d v="2013-08-25T00:00:00"/>
    <x v="0"/>
    <x v="2130"/>
    <s v="ERIKA"/>
    <s v="Alvarez"/>
    <s v="Erika Alvarez"/>
    <n v="11"/>
    <s v="Sunday"/>
    <n v="51"/>
    <n v="40"/>
    <s v="Thursday"/>
    <x v="1"/>
    <s v="Convinced seekers"/>
  </r>
  <r>
    <n v="14042"/>
    <x v="0"/>
    <s v="Single"/>
    <s v="25001-50000"/>
    <n v="44.189"/>
    <d v="2013-08-25T00:00:00"/>
    <x v="2"/>
    <x v="2131"/>
    <s v="ALISHA"/>
    <s v="Sun"/>
    <s v="Alisha Sun"/>
    <n v="11"/>
    <s v="Sunday"/>
    <n v="50"/>
    <n v="39"/>
    <s v="Sunday"/>
    <x v="1"/>
    <s v="Casual buyers"/>
  </r>
  <r>
    <n v="14043"/>
    <x v="0"/>
    <s v="Single"/>
    <s v="25001-50000"/>
    <n v="2606.6619000000001"/>
    <d v="2013-08-27T00:00:00"/>
    <x v="0"/>
    <x v="363"/>
    <s v="ALISHA"/>
    <s v="Gao"/>
    <s v="Alisha Gao"/>
    <n v="11"/>
    <s v="Tuesday"/>
    <n v="46"/>
    <n v="35"/>
    <s v="Thursday"/>
    <x v="1"/>
    <s v="Convinced seekers"/>
  </r>
  <r>
    <n v="14044"/>
    <x v="0"/>
    <s v="Single"/>
    <s v="25001-50000"/>
    <n v="30.144400000000001"/>
    <d v="2013-08-29T00:00:00"/>
    <x v="0"/>
    <x v="2132"/>
    <s v="RACHEL"/>
    <s v="Martin"/>
    <s v="Rachel Martin"/>
    <n v="11"/>
    <s v="Thursday"/>
    <n v="92"/>
    <n v="81"/>
    <s v="Tuesday"/>
    <x v="2"/>
    <s v="Casual buyers"/>
  </r>
  <r>
    <n v="14045"/>
    <x v="0"/>
    <s v="Single"/>
    <s v="25001-50000"/>
    <n v="78.410799999999995"/>
    <d v="2013-08-29T00:00:00"/>
    <x v="4"/>
    <x v="2133"/>
    <s v="EMMA"/>
    <s v="Walker"/>
    <s v="Emma Walker"/>
    <n v="11"/>
    <s v="Thursday"/>
    <n v="75"/>
    <n v="64"/>
    <s v="Tuesday"/>
    <x v="0"/>
    <s v="Casual buyers"/>
  </r>
  <r>
    <n v="14046"/>
    <x v="0"/>
    <s v="Single"/>
    <s v="25001-50000"/>
    <n v="47.4377"/>
    <d v="2013-08-30T00:00:00"/>
    <x v="3"/>
    <x v="2134"/>
    <s v="KAITLYN"/>
    <s v="Brooks"/>
    <s v="Kaitlyn Brooks"/>
    <n v="11"/>
    <s v="Friday"/>
    <n v="54"/>
    <n v="43"/>
    <s v="Saturday"/>
    <x v="1"/>
    <s v="Casual buyers"/>
  </r>
  <r>
    <n v="14047"/>
    <x v="0"/>
    <s v="Single"/>
    <s v="25001-50000"/>
    <n v="1341.9783"/>
    <d v="2013-08-30T00:00:00"/>
    <x v="1"/>
    <x v="2135"/>
    <s v="DESTINY"/>
    <s v="Wood"/>
    <s v="Destiny Wood"/>
    <n v="11"/>
    <s v="Friday"/>
    <n v="46"/>
    <n v="35"/>
    <s v="Sunday"/>
    <x v="1"/>
    <s v="Casual buyers"/>
  </r>
  <r>
    <n v="14048"/>
    <x v="0"/>
    <s v="Single"/>
    <s v="25001-50000"/>
    <n v="55.238999999999997"/>
    <d v="2013-08-31T00:00:00"/>
    <x v="6"/>
    <x v="1792"/>
    <s v="LAUREN"/>
    <s v="Moore"/>
    <s v="Lauren Moore"/>
    <n v="11"/>
    <s v="Saturday"/>
    <n v="68"/>
    <n v="57"/>
    <s v="Monday"/>
    <x v="0"/>
    <s v="Casual buyers"/>
  </r>
  <r>
    <n v="14049"/>
    <x v="0"/>
    <s v="Single"/>
    <s v="25001-50000"/>
    <n v="2602.2640000000001"/>
    <d v="2013-08-31T00:00:00"/>
    <x v="6"/>
    <x v="2136"/>
    <s v="KELLI"/>
    <s v="Ma"/>
    <s v="Kelli Ma"/>
    <n v="11"/>
    <s v="Saturday"/>
    <n v="67"/>
    <n v="56"/>
    <s v="Sunday"/>
    <x v="0"/>
    <s v="Convinced seekers"/>
  </r>
  <r>
    <n v="14050"/>
    <x v="0"/>
    <s v="Single"/>
    <s v="25001-50000"/>
    <n v="38.674999999999997"/>
    <d v="2013-08-31T00:00:00"/>
    <x v="2"/>
    <x v="729"/>
    <s v="OLIVIA"/>
    <s v="Harris"/>
    <s v="Olivia Harris"/>
    <n v="11"/>
    <s v="Saturday"/>
    <n v="59"/>
    <n v="48"/>
    <s v="Monday"/>
    <x v="1"/>
    <s v="Casual buyers"/>
  </r>
  <r>
    <n v="14051"/>
    <x v="0"/>
    <s v="Single"/>
    <s v="25001-50000"/>
    <n v="937.55939999999998"/>
    <d v="2013-08-31T00:00:00"/>
    <x v="4"/>
    <x v="2080"/>
    <s v="TANYA"/>
    <s v="Moreno"/>
    <s v="Tanya Moreno"/>
    <n v="11"/>
    <s v="Saturday"/>
    <n v="85"/>
    <n v="74"/>
    <s v="Wednesday"/>
    <x v="2"/>
    <s v="Casual buyers"/>
  </r>
  <r>
    <n v="14052"/>
    <x v="0"/>
    <s v="Single"/>
    <s v="25001-50000"/>
    <n v="850.28650000000005"/>
    <d v="2013-09-02T00:00:00"/>
    <x v="0"/>
    <x v="2004"/>
    <s v="MELODY"/>
    <s v="Browning"/>
    <s v="Melody Browning"/>
    <n v="11"/>
    <s v="Monday"/>
    <n v="56"/>
    <n v="45"/>
    <s v="Friday"/>
    <x v="1"/>
    <s v="Casual buyers"/>
  </r>
  <r>
    <n v="14053"/>
    <x v="0"/>
    <s v="Single"/>
    <s v="25001-50000"/>
    <n v="27.614000000000001"/>
    <d v="2013-09-02T00:00:00"/>
    <x v="6"/>
    <x v="2068"/>
    <s v="NATALIE"/>
    <s v="Johnson"/>
    <s v="Natalie Johnson"/>
    <n v="11"/>
    <s v="Monday"/>
    <n v="65"/>
    <n v="54"/>
    <s v="Thursday"/>
    <x v="0"/>
    <s v="Casual buyers"/>
  </r>
  <r>
    <n v="14054"/>
    <x v="0"/>
    <s v="Single"/>
    <s v="25001-50000"/>
    <n v="23.746500000000001"/>
    <d v="2013-09-04T00:00:00"/>
    <x v="6"/>
    <x v="2070"/>
    <s v="CAROL"/>
    <s v="Martinez"/>
    <s v="Carol Martinez"/>
    <n v="11"/>
    <s v="Wednesday"/>
    <n v="50"/>
    <n v="39"/>
    <s v="Tuesday"/>
    <x v="1"/>
    <s v="Casual buyers"/>
  </r>
  <r>
    <n v="14055"/>
    <x v="0"/>
    <s v="Single"/>
    <s v="25001-50000"/>
    <n v="44.177900000000001"/>
    <d v="2013-09-05T00:00:00"/>
    <x v="0"/>
    <x v="2137"/>
    <s v="JACLYN"/>
    <s v="Rai"/>
    <s v="Jaclyn Rai"/>
    <n v="11"/>
    <s v="Thursday"/>
    <n v="60"/>
    <n v="49"/>
    <s v="Wednesday"/>
    <x v="1"/>
    <s v="Casual buyers"/>
  </r>
  <r>
    <n v="14056"/>
    <x v="0"/>
    <s v="Single"/>
    <s v="25001-50000"/>
    <n v="1307.7344000000001"/>
    <d v="2013-09-05T00:00:00"/>
    <x v="4"/>
    <x v="1821"/>
    <s v="MARCO"/>
    <s v="Tanara"/>
    <s v="Marco Tanara"/>
    <n v="11"/>
    <s v="Thursday"/>
    <n v="43"/>
    <n v="32"/>
    <s v="Monday"/>
    <x v="3"/>
    <s v="Casual buyers"/>
  </r>
  <r>
    <n v="14057"/>
    <x v="0"/>
    <s v="Single"/>
    <s v="25001-50000"/>
    <n v="4.4089999999999998"/>
    <d v="2013-09-10T00:00:00"/>
    <x v="4"/>
    <x v="2138"/>
    <s v="KAITLYN"/>
    <s v="Wilson"/>
    <s v="Kaitlyn Wilson"/>
    <n v="11"/>
    <s v="Tuesday"/>
    <n v="60"/>
    <n v="49"/>
    <s v="Friday"/>
    <x v="1"/>
    <s v="Casual buyers"/>
  </r>
  <r>
    <n v="14058"/>
    <x v="0"/>
    <s v="Single"/>
    <s v="25001-50000"/>
    <n v="62.951900000000002"/>
    <d v="2013-09-13T00:00:00"/>
    <x v="6"/>
    <x v="2139"/>
    <s v="CHLOE"/>
    <s v="Perry"/>
    <s v="Chloe Perry"/>
    <n v="11"/>
    <s v="Friday"/>
    <n v="49"/>
    <n v="38"/>
    <s v="Thursday"/>
    <x v="1"/>
    <s v="Casual buyers"/>
  </r>
  <r>
    <n v="14059"/>
    <x v="0"/>
    <s v="Single"/>
    <s v="25001-50000"/>
    <n v="2715.3497000000002"/>
    <d v="2013-09-14T00:00:00"/>
    <x v="0"/>
    <x v="2140"/>
    <s v="MONICA"/>
    <s v="Subram"/>
    <s v="Monica Subram"/>
    <n v="11"/>
    <s v="Saturday"/>
    <n v="48"/>
    <n v="37"/>
    <s v="Friday"/>
    <x v="1"/>
    <s v="Convinced seekers"/>
  </r>
  <r>
    <n v="14060"/>
    <x v="0"/>
    <s v="Single"/>
    <s v="25001-50000"/>
    <n v="2745.8587000000002"/>
    <d v="2013-09-16T00:00:00"/>
    <x v="3"/>
    <x v="1932"/>
    <s v="COLLEEN"/>
    <s v="Andersen"/>
    <s v="Colleen Andersen"/>
    <n v="11"/>
    <s v="Monday"/>
    <n v="60"/>
    <n v="49"/>
    <s v="Sunday"/>
    <x v="1"/>
    <s v="Convinced seekers"/>
  </r>
  <r>
    <n v="14061"/>
    <x v="0"/>
    <s v="Single"/>
    <s v="25001-50000"/>
    <n v="142.5119"/>
    <d v="2013-09-19T00:00:00"/>
    <x v="2"/>
    <x v="364"/>
    <s v="ISABELLA"/>
    <s v="Rogers"/>
    <s v="Isabella Rogers"/>
    <n v="11"/>
    <s v="Thursday"/>
    <n v="58"/>
    <n v="47"/>
    <s v="Thursday"/>
    <x v="1"/>
    <s v="Casual buyers"/>
  </r>
  <r>
    <n v="14062"/>
    <x v="0"/>
    <s v="Single"/>
    <s v="25001-50000"/>
    <n v="2738.5657000000001"/>
    <d v="2013-09-25T00:00:00"/>
    <x v="0"/>
    <x v="1933"/>
    <s v="GRACE"/>
    <s v="Bell"/>
    <s v="Grace Bell"/>
    <n v="11"/>
    <s v="Wednesday"/>
    <n v="53"/>
    <n v="42"/>
    <s v="Wednesday"/>
    <x v="1"/>
    <s v="Convinced seekers"/>
  </r>
  <r>
    <n v="14063"/>
    <x v="0"/>
    <s v="Single"/>
    <s v="25001-50000"/>
    <n v="147.50649999999999"/>
    <d v="2013-09-27T00:00:00"/>
    <x v="0"/>
    <x v="2060"/>
    <s v="MIGUEL"/>
    <s v="Sanz"/>
    <s v="Miguel Sanz"/>
    <n v="11"/>
    <s v="Friday"/>
    <n v="87"/>
    <n v="76"/>
    <s v="Monday"/>
    <x v="2"/>
    <s v="Casual buyers"/>
  </r>
  <r>
    <n v="14064"/>
    <x v="0"/>
    <s v="Single"/>
    <s v="25001-50000"/>
    <n v="9.9339999999999993"/>
    <d v="2013-09-27T00:00:00"/>
    <x v="0"/>
    <x v="2141"/>
    <s v="JULIE"/>
    <s v="Andersen"/>
    <s v="Julie Andersen"/>
    <n v="11"/>
    <s v="Friday"/>
    <n v="62"/>
    <n v="51"/>
    <s v="Monday"/>
    <x v="0"/>
    <s v="Casual buyers"/>
  </r>
  <r>
    <n v="14065"/>
    <x v="0"/>
    <s v="Single"/>
    <s v="25001-50000"/>
    <n v="2644.3312999999998"/>
    <d v="2013-09-27T00:00:00"/>
    <x v="5"/>
    <x v="2022"/>
    <s v="SARAH"/>
    <s v="Gonzales"/>
    <s v="Sarah Gonzales"/>
    <n v="11"/>
    <s v="Friday"/>
    <n v="55"/>
    <n v="44"/>
    <s v="Thursday"/>
    <x v="1"/>
    <s v="Convinced seekers"/>
  </r>
  <r>
    <n v="14066"/>
    <x v="0"/>
    <s v="Single"/>
    <s v="25001-50000"/>
    <n v="27.614000000000001"/>
    <d v="2013-08-16T00:00:00"/>
    <x v="0"/>
    <x v="2064"/>
    <s v="JULIA"/>
    <s v="Thompson"/>
    <s v="Julia Thompson"/>
    <n v="11"/>
    <s v="Friday"/>
    <n v="58"/>
    <n v="47"/>
    <s v="Tuesday"/>
    <x v="1"/>
    <s v="Casual buyers"/>
  </r>
  <r>
    <n v="14067"/>
    <x v="0"/>
    <s v="Single"/>
    <s v="25001-50000"/>
    <n v="43.072899999999997"/>
    <d v="2013-08-18T00:00:00"/>
    <x v="6"/>
    <x v="2142"/>
    <s v="LINDSAY"/>
    <s v="Andersen"/>
    <s v="Lindsay Andersen"/>
    <n v="11"/>
    <s v="Sunday"/>
    <n v="56"/>
    <n v="45"/>
    <s v="Thursday"/>
    <x v="1"/>
    <s v="Casual buyers"/>
  </r>
  <r>
    <n v="14068"/>
    <x v="0"/>
    <s v="Single"/>
    <s v="25001-50000"/>
    <n v="62.951900000000002"/>
    <d v="2013-08-20T00:00:00"/>
    <x v="4"/>
    <x v="2143"/>
    <s v="KRISTY"/>
    <s v="Ortega"/>
    <s v="Kristy Ortega"/>
    <n v="11"/>
    <s v="Tuesday"/>
    <n v="54"/>
    <n v="43"/>
    <s v="Monday"/>
    <x v="1"/>
    <s v="Casual buyers"/>
  </r>
  <r>
    <n v="14069"/>
    <x v="0"/>
    <s v="Single"/>
    <s v="25001-50000"/>
    <n v="2602.2640000000001"/>
    <d v="2013-08-22T00:00:00"/>
    <x v="0"/>
    <x v="2144"/>
    <s v="EMMA"/>
    <s v="Hall"/>
    <s v="Emma Hall"/>
    <n v="11"/>
    <s v="Thursday"/>
    <n v="74"/>
    <n v="63"/>
    <s v="Wednesday"/>
    <x v="0"/>
    <s v="Convinced seekers"/>
  </r>
  <r>
    <n v="14070"/>
    <x v="0"/>
    <s v="Single"/>
    <s v="25001-50000"/>
    <n v="65.172899999999998"/>
    <d v="2013-08-28T00:00:00"/>
    <x v="0"/>
    <x v="2145"/>
    <s v="CHLOE"/>
    <s v="Butler"/>
    <s v="Chloe Butler"/>
    <n v="11"/>
    <s v="Wednesday"/>
    <n v="50"/>
    <n v="39"/>
    <s v="Wednesday"/>
    <x v="1"/>
    <s v="Casual buyers"/>
  </r>
  <r>
    <n v="14071"/>
    <x v="0"/>
    <s v="Single"/>
    <s v="25001-50000"/>
    <n v="2552.5169000000001"/>
    <d v="2013-08-30T00:00:00"/>
    <x v="5"/>
    <x v="2022"/>
    <s v="SARAH"/>
    <s v="Gonzales"/>
    <s v="Sarah Gonzales"/>
    <n v="11"/>
    <s v="Friday"/>
    <n v="55"/>
    <n v="44"/>
    <s v="Thursday"/>
    <x v="1"/>
    <s v="Convinced seekers"/>
  </r>
  <r>
    <n v="14072"/>
    <x v="0"/>
    <s v="Single"/>
    <s v="25001-50000"/>
    <n v="2596.7278999999999"/>
    <d v="2013-09-01T00:00:00"/>
    <x v="0"/>
    <x v="1330"/>
    <s v="ELIZABETH"/>
    <s v="Hughes"/>
    <s v="Elizabeth Hughes"/>
    <n v="11"/>
    <s v="Sunday"/>
    <n v="69"/>
    <n v="58"/>
    <s v="Sunday"/>
    <x v="0"/>
    <s v="Convinced seekers"/>
  </r>
  <r>
    <n v="14073"/>
    <x v="0"/>
    <s v="Single"/>
    <s v="25001-50000"/>
    <n v="2738.5657000000001"/>
    <d v="2013-09-02T00:00:00"/>
    <x v="0"/>
    <x v="2011"/>
    <s v="GRACE"/>
    <s v="Morris"/>
    <s v="Grace Morris"/>
    <n v="11"/>
    <s v="Monday"/>
    <n v="57"/>
    <n v="46"/>
    <s v="Saturday"/>
    <x v="1"/>
    <s v="Convinced seekers"/>
  </r>
  <r>
    <n v="14074"/>
    <x v="0"/>
    <s v="Single"/>
    <s v="25001-50000"/>
    <n v="2587.8769000000002"/>
    <d v="2013-09-03T00:00:00"/>
    <x v="3"/>
    <x v="2146"/>
    <s v="MONIQUE"/>
    <s v="Romero"/>
    <s v="Monique Romero"/>
    <n v="11"/>
    <s v="Tuesday"/>
    <n v="50"/>
    <n v="39"/>
    <s v="Wednesday"/>
    <x v="1"/>
    <s v="Convinced seekers"/>
  </r>
  <r>
    <n v="14075"/>
    <x v="0"/>
    <s v="Single"/>
    <s v="25001-50000"/>
    <n v="82.278300000000002"/>
    <d v="2013-09-07T00:00:00"/>
    <x v="0"/>
    <x v="2117"/>
    <s v="TERESA"/>
    <s v="Vazquez"/>
    <s v="Teresa Vazquez"/>
    <n v="11"/>
    <s v="Saturday"/>
    <n v="54"/>
    <n v="43"/>
    <s v="Tuesday"/>
    <x v="1"/>
    <s v="Casual buyers"/>
  </r>
  <r>
    <n v="14076"/>
    <x v="0"/>
    <s v="Single"/>
    <s v="25001-50000"/>
    <n v="109.9144"/>
    <d v="2013-09-08T00:00:00"/>
    <x v="4"/>
    <x v="2147"/>
    <s v="EMMA"/>
    <s v="Williams"/>
    <s v="Emma Williams"/>
    <n v="11"/>
    <s v="Sunday"/>
    <n v="111"/>
    <n v="100"/>
    <s v="Wednesday"/>
    <x v="2"/>
    <s v="Casual buyers"/>
  </r>
  <r>
    <n v="14077"/>
    <x v="0"/>
    <s v="Single"/>
    <s v="25001-50000"/>
    <n v="85.615399999999994"/>
    <d v="2013-09-09T00:00:00"/>
    <x v="2"/>
    <x v="2148"/>
    <s v="ALISHA"/>
    <s v="Hu"/>
    <s v="Alisha Hu"/>
    <n v="11"/>
    <s v="Monday"/>
    <n v="49"/>
    <n v="38"/>
    <s v="Wednesday"/>
    <x v="1"/>
    <s v="Casual buyers"/>
  </r>
  <r>
    <n v="14078"/>
    <x v="0"/>
    <s v="Single"/>
    <s v="25001-50000"/>
    <n v="2630.4194000000002"/>
    <d v="2013-09-10T00:00:00"/>
    <x v="0"/>
    <x v="2149"/>
    <s v="ALISHA"/>
    <s v="Deng"/>
    <s v="Alisha Deng"/>
    <n v="11"/>
    <s v="Tuesday"/>
    <n v="52"/>
    <n v="41"/>
    <s v="Sunday"/>
    <x v="1"/>
    <s v="Convinced seekers"/>
  </r>
  <r>
    <n v="14079"/>
    <x v="0"/>
    <s v="Single"/>
    <s v="25001-50000"/>
    <n v="74.001900000000006"/>
    <d v="2013-09-13T00:00:00"/>
    <x v="4"/>
    <x v="2118"/>
    <s v="JENNIFER"/>
    <s v="Williams"/>
    <s v="Jennifer Williams"/>
    <n v="11"/>
    <s v="Friday"/>
    <n v="97"/>
    <n v="86"/>
    <s v="Wednesday"/>
    <x v="2"/>
    <s v="Casual buyers"/>
  </r>
  <r>
    <n v="14080"/>
    <x v="0"/>
    <s v="Single"/>
    <s v="25001-50000"/>
    <n v="41.205500000000001"/>
    <d v="2013-09-13T00:00:00"/>
    <x v="4"/>
    <x v="2150"/>
    <s v="BRIANNA"/>
    <s v="Hall"/>
    <s v="Brianna Hall"/>
    <n v="11"/>
    <s v="Friday"/>
    <n v="55"/>
    <n v="44"/>
    <s v="Thursday"/>
    <x v="1"/>
    <s v="Casual buyers"/>
  </r>
  <r>
    <n v="14081"/>
    <x v="0"/>
    <s v="Single"/>
    <s v="25001-50000"/>
    <n v="87.272900000000007"/>
    <d v="2013-09-15T00:00:00"/>
    <x v="6"/>
    <x v="2151"/>
    <s v="PAMELA"/>
    <s v="Srini"/>
    <s v="Pamela Srini"/>
    <n v="11"/>
    <s v="Sunday"/>
    <n v="76"/>
    <n v="65"/>
    <s v="Saturday"/>
    <x v="2"/>
    <s v="Casual buyers"/>
  </r>
  <r>
    <n v="14082"/>
    <x v="0"/>
    <s v="Single"/>
    <s v="25001-50000"/>
    <n v="43.072899999999997"/>
    <d v="2013-09-15T00:00:00"/>
    <x v="2"/>
    <x v="2152"/>
    <s v="NATALIE"/>
    <s v="Jones"/>
    <s v="Natalie Jones"/>
    <n v="11"/>
    <s v="Sunday"/>
    <n v="100"/>
    <n v="89"/>
    <s v="Monday"/>
    <x v="2"/>
    <s v="Casual buyers"/>
  </r>
  <r>
    <n v="14083"/>
    <x v="0"/>
    <s v="Single"/>
    <s v="25001-50000"/>
    <n v="38.664000000000001"/>
    <d v="2013-09-21T00:00:00"/>
    <x v="2"/>
    <x v="2153"/>
    <s v="OLIVIA"/>
    <s v="Rodriguez"/>
    <s v="Olivia Rodriguez"/>
    <n v="11"/>
    <s v="Saturday"/>
    <n v="52"/>
    <n v="41"/>
    <s v="Friday"/>
    <x v="1"/>
    <s v="Casual buyers"/>
  </r>
  <r>
    <n v="14084"/>
    <x v="0"/>
    <s v="Single"/>
    <s v="25001-50000"/>
    <n v="14.3429"/>
    <d v="2013-09-24T00:00:00"/>
    <x v="3"/>
    <x v="2154"/>
    <s v="DESTINY"/>
    <s v="Gray"/>
    <s v="Destiny Gray"/>
    <n v="11"/>
    <s v="Tuesday"/>
    <n v="48"/>
    <n v="37"/>
    <s v="Tuesday"/>
    <x v="1"/>
    <s v="Casual buyers"/>
  </r>
  <r>
    <n v="14085"/>
    <x v="0"/>
    <s v="Single"/>
    <s v="25001-50000"/>
    <n v="38.664000000000001"/>
    <d v="2013-09-26T00:00:00"/>
    <x v="3"/>
    <x v="2155"/>
    <s v="EMILY"/>
    <s v="Moore"/>
    <s v="Emily Moore"/>
    <n v="11"/>
    <s v="Thursday"/>
    <n v="48"/>
    <n v="37"/>
    <s v="Tuesday"/>
    <x v="1"/>
    <s v="Casual buyers"/>
  </r>
  <r>
    <n v="14086"/>
    <x v="0"/>
    <s v="Single"/>
    <s v="25001-50000"/>
    <n v="69.548699999999997"/>
    <d v="2013-10-01T00:00:00"/>
    <x v="0"/>
    <x v="2156"/>
    <s v="LEAH"/>
    <s v="She"/>
    <s v="Leah She"/>
    <n v="11"/>
    <s v="Tuesday"/>
    <n v="51"/>
    <n v="40"/>
    <s v="Monday"/>
    <x v="1"/>
    <s v="Casual buyers"/>
  </r>
  <r>
    <n v="14087"/>
    <x v="0"/>
    <s v="Single"/>
    <s v="25001-50000"/>
    <n v="147.50649999999999"/>
    <d v="2013-10-01T00:00:00"/>
    <x v="2"/>
    <x v="2157"/>
    <s v="MONICA"/>
    <s v="Arun"/>
    <s v="Monica Arun"/>
    <n v="11"/>
    <s v="Tuesday"/>
    <n v="59"/>
    <n v="48"/>
    <s v="Wednesday"/>
    <x v="1"/>
    <s v="Casual buyers"/>
  </r>
  <r>
    <n v="14088"/>
    <x v="0"/>
    <s v="Single"/>
    <s v="25001-50000"/>
    <n v="16.552900000000001"/>
    <d v="2013-10-03T00:00:00"/>
    <x v="6"/>
    <x v="414"/>
    <s v="EMMA"/>
    <s v="White"/>
    <s v="Emma White"/>
    <n v="11"/>
    <s v="Thursday"/>
    <n v="57"/>
    <n v="46"/>
    <s v="Tuesday"/>
    <x v="1"/>
    <s v="Casual buyers"/>
  </r>
  <r>
    <n v="14089"/>
    <x v="0"/>
    <s v="Single"/>
    <s v="25001-50000"/>
    <n v="1918.2579000000001"/>
    <d v="2013-10-05T00:00:00"/>
    <x v="3"/>
    <x v="2158"/>
    <s v="MARGARET"/>
    <s v="Ye"/>
    <s v="Margaret Ye"/>
    <n v="11"/>
    <s v="Saturday"/>
    <n v="54"/>
    <n v="43"/>
    <s v="Tuesday"/>
    <x v="1"/>
    <s v="Brand seekers"/>
  </r>
  <r>
    <n v="14090"/>
    <x v="0"/>
    <s v="Single"/>
    <s v="25001-50000"/>
    <n v="38.674999999999997"/>
    <d v="2013-10-10T00:00:00"/>
    <x v="4"/>
    <x v="1524"/>
    <s v="TAYLOR"/>
    <s v="Martinez"/>
    <s v="Taylor Martinez"/>
    <n v="10"/>
    <s v="Thursday"/>
    <n v="56"/>
    <n v="46"/>
    <s v="Monday"/>
    <x v="1"/>
    <s v="Casual buyers"/>
  </r>
  <r>
    <n v="14091"/>
    <x v="0"/>
    <s v="Single"/>
    <s v="25001-50000"/>
    <n v="30.144400000000001"/>
    <d v="2013-10-11T00:00:00"/>
    <x v="0"/>
    <x v="2137"/>
    <s v="JACLYN"/>
    <s v="Rai"/>
    <s v="Jaclyn Rai"/>
    <n v="10"/>
    <s v="Friday"/>
    <n v="60"/>
    <n v="50"/>
    <s v="Wednesday"/>
    <x v="0"/>
    <s v="Casual buyers"/>
  </r>
  <r>
    <n v="14092"/>
    <x v="0"/>
    <s v="Single"/>
    <s v="25001-50000"/>
    <n v="1276.8054"/>
    <d v="2013-10-11T00:00:00"/>
    <x v="4"/>
    <x v="2159"/>
    <s v="DESTINY"/>
    <s v="Howard"/>
    <s v="Destiny Howard"/>
    <n v="10"/>
    <s v="Friday"/>
    <n v="46"/>
    <n v="36"/>
    <s v="Thursday"/>
    <x v="1"/>
    <s v="Casual buyers"/>
  </r>
  <r>
    <n v="14093"/>
    <x v="0"/>
    <s v="Single"/>
    <s v="25001-50000"/>
    <n v="934.23329999999999"/>
    <d v="2013-10-13T00:00:00"/>
    <x v="2"/>
    <x v="180"/>
    <s v="ANNE"/>
    <s v="Jiménez"/>
    <s v="Anne Jiménez"/>
    <n v="10"/>
    <s v="Sunday"/>
    <n v="49"/>
    <n v="39"/>
    <s v="Saturday"/>
    <x v="1"/>
    <s v="Casual buyers"/>
  </r>
  <r>
    <n v="14094"/>
    <x v="0"/>
    <s v="Single"/>
    <s v="25001-50000"/>
    <n v="132.5779"/>
    <d v="2013-10-14T00:00:00"/>
    <x v="6"/>
    <x v="523"/>
    <s v="KELLIE"/>
    <s v="Gomez"/>
    <s v="Kellie Gomez"/>
    <n v="10"/>
    <s v="Monday"/>
    <n v="59"/>
    <n v="49"/>
    <s v="Wednesday"/>
    <x v="1"/>
    <s v="Casual buyers"/>
  </r>
  <r>
    <n v="14095"/>
    <x v="0"/>
    <s v="Single"/>
    <s v="25001-50000"/>
    <n v="1918.2579000000001"/>
    <d v="2013-10-16T00:00:00"/>
    <x v="3"/>
    <x v="2160"/>
    <s v="SANDRA"/>
    <s v="Chen"/>
    <s v="Sandra Chen"/>
    <n v="10"/>
    <s v="Wednesday"/>
    <n v="61"/>
    <n v="51"/>
    <s v="Thursday"/>
    <x v="0"/>
    <s v="Brand seekers"/>
  </r>
  <r>
    <n v="14096"/>
    <x v="0"/>
    <s v="Single"/>
    <s v="25001-50000"/>
    <n v="25.337700000000002"/>
    <d v="2013-10-18T00:00:00"/>
    <x v="2"/>
    <x v="2161"/>
    <s v="CRYSTAL"/>
    <s v="Zheng"/>
    <s v="Crystal Zheng"/>
    <n v="10"/>
    <s v="Friday"/>
    <n v="49"/>
    <n v="39"/>
    <s v="Friday"/>
    <x v="1"/>
    <s v="Casual buyers"/>
  </r>
  <r>
    <n v="14097"/>
    <x v="0"/>
    <s v="Single"/>
    <s v="25001-50000"/>
    <n v="15.447900000000001"/>
    <d v="2013-10-19T00:00:00"/>
    <x v="6"/>
    <x v="2098"/>
    <s v="NATALIE"/>
    <s v="Martin"/>
    <s v="Natalie Martin"/>
    <n v="10"/>
    <s v="Saturday"/>
    <n v="56"/>
    <n v="46"/>
    <s v="Thursday"/>
    <x v="1"/>
    <s v="Casual buyers"/>
  </r>
  <r>
    <n v="14098"/>
    <x v="0"/>
    <s v="Single"/>
    <s v="25001-50000"/>
    <n v="86.720399999999998"/>
    <d v="2013-10-19T00:00:00"/>
    <x v="6"/>
    <x v="248"/>
    <s v="MELINDA"/>
    <s v="Serrano"/>
    <s v="Melinda Serrano"/>
    <n v="10"/>
    <s v="Saturday"/>
    <n v="49"/>
    <n v="39"/>
    <s v="Sunday"/>
    <x v="1"/>
    <s v="Casual buyers"/>
  </r>
  <r>
    <n v="14099"/>
    <x v="0"/>
    <s v="Single"/>
    <s v="25001-50000"/>
    <n v="2574.6279"/>
    <d v="2013-10-21T00:00:00"/>
    <x v="1"/>
    <x v="2087"/>
    <s v="DAWN"/>
    <s v="Raje"/>
    <s v="Dawn Raje"/>
    <n v="10"/>
    <s v="Monday"/>
    <n v="62"/>
    <n v="52"/>
    <s v="Monday"/>
    <x v="0"/>
    <s v="Convinced seekers"/>
  </r>
  <r>
    <n v="14100"/>
    <x v="0"/>
    <s v="Single"/>
    <s v="25001-50000"/>
    <n v="66.819400000000002"/>
    <d v="2013-10-22T00:00:00"/>
    <x v="0"/>
    <x v="2162"/>
    <s v="CHLOE"/>
    <s v="Cook"/>
    <s v="Chloe Cook"/>
    <n v="10"/>
    <s v="Tuesday"/>
    <n v="47"/>
    <n v="37"/>
    <s v="Monday"/>
    <x v="1"/>
    <s v="Casual buyers"/>
  </r>
  <r>
    <n v="14101"/>
    <x v="0"/>
    <s v="Single"/>
    <s v="25001-50000"/>
    <n v="1895.0418999999999"/>
    <d v="2013-10-26T00:00:00"/>
    <x v="0"/>
    <x v="2163"/>
    <s v="MONICA"/>
    <s v="Gonzalez"/>
    <s v="Monica Gonzalez"/>
    <n v="10"/>
    <s v="Saturday"/>
    <n v="46"/>
    <n v="36"/>
    <s v="Tuesday"/>
    <x v="1"/>
    <s v="Brand seekers"/>
  </r>
  <r>
    <n v="14102"/>
    <x v="0"/>
    <s v="Single"/>
    <s v="25001-50000"/>
    <n v="2538.4944"/>
    <d v="2013-10-26T00:00:00"/>
    <x v="2"/>
    <x v="2164"/>
    <s v="ROBYN"/>
    <s v="Sanz"/>
    <s v="Robyn Sanz"/>
    <n v="10"/>
    <s v="Saturday"/>
    <n v="55"/>
    <n v="45"/>
    <s v="Tuesday"/>
    <x v="1"/>
    <s v="Convinced seekers"/>
  </r>
  <r>
    <n v="14103"/>
    <x v="0"/>
    <s v="Single"/>
    <s v="25001-50000"/>
    <n v="1909.7384"/>
    <d v="2013-10-28T00:00:00"/>
    <x v="0"/>
    <x v="1292"/>
    <s v="GRACE"/>
    <s v="Morgan"/>
    <s v="Grace Morgan"/>
    <n v="10"/>
    <s v="Monday"/>
    <n v="54"/>
    <n v="44"/>
    <s v="Monday"/>
    <x v="1"/>
    <s v="Brand seekers"/>
  </r>
  <r>
    <n v="14104"/>
    <x v="0"/>
    <s v="Single"/>
    <s v="25001-50000"/>
    <n v="2703.9902999999999"/>
    <d v="2013-10-31T00:00:00"/>
    <x v="0"/>
    <x v="2010"/>
    <s v="JENNY"/>
    <s v="Lu"/>
    <s v="Jenny Lu"/>
    <n v="10"/>
    <s v="Thursday"/>
    <n v="82"/>
    <n v="72"/>
    <s v="Wednesday"/>
    <x v="2"/>
    <s v="Convinced seekers"/>
  </r>
  <r>
    <n v="14105"/>
    <x v="0"/>
    <s v="Single"/>
    <s v="25001-50000"/>
    <n v="46.7194"/>
    <d v="2013-10-31T00:00:00"/>
    <x v="4"/>
    <x v="2165"/>
    <s v="BRIANNA"/>
    <s v="Miller"/>
    <s v="Brianna Miller"/>
    <n v="10"/>
    <s v="Thursday"/>
    <n v="87"/>
    <n v="77"/>
    <s v="Monday"/>
    <x v="2"/>
    <s v="Casual buyers"/>
  </r>
  <r>
    <n v="14106"/>
    <x v="0"/>
    <s v="Single"/>
    <s v="25001-50000"/>
    <n v="159.63939999999999"/>
    <d v="2013-10-31T00:00:00"/>
    <x v="4"/>
    <x v="1372"/>
    <s v="JASMINE"/>
    <s v="Long"/>
    <s v="Jasmine Long"/>
    <n v="10"/>
    <s v="Thursday"/>
    <n v="75"/>
    <n v="65"/>
    <s v="Saturday"/>
    <x v="2"/>
    <s v="Casual buyers"/>
  </r>
  <r>
    <n v="14107"/>
    <x v="0"/>
    <s v="Single"/>
    <s v="25001-50000"/>
    <n v="43.072899999999997"/>
    <d v="2013-11-02T00:00:00"/>
    <x v="3"/>
    <x v="2166"/>
    <s v="EMMA"/>
    <s v="Ramirez"/>
    <s v="Emma Ramirez"/>
    <n v="10"/>
    <s v="Saturday"/>
    <n v="47"/>
    <n v="37"/>
    <s v="Thursday"/>
    <x v="1"/>
    <s v="Casual buyers"/>
  </r>
  <r>
    <n v="14108"/>
    <x v="0"/>
    <s v="Single"/>
    <s v="25001-50000"/>
    <n v="2763.5718999999999"/>
    <d v="2013-11-03T00:00:00"/>
    <x v="4"/>
    <x v="1940"/>
    <s v="OLIVIA"/>
    <s v="Garcia"/>
    <s v="Olivia Garcia"/>
    <n v="10"/>
    <s v="Sunday"/>
    <n v="49"/>
    <n v="39"/>
    <s v="Monday"/>
    <x v="1"/>
    <s v="Convinced seekers"/>
  </r>
  <r>
    <n v="14109"/>
    <x v="0"/>
    <s v="Single"/>
    <s v="25001-50000"/>
    <n v="8.7848000000000006"/>
    <d v="2013-11-06T00:00:00"/>
    <x v="2"/>
    <x v="2167"/>
    <s v="EMMA"/>
    <s v="Thomas"/>
    <s v="Emma Thomas"/>
    <n v="10"/>
    <s v="Wednesday"/>
    <n v="43"/>
    <n v="33"/>
    <s v="Monday"/>
    <x v="3"/>
    <s v="Casual buyers"/>
  </r>
  <r>
    <n v="14110"/>
    <x v="0"/>
    <s v="Single"/>
    <s v="25001-50000"/>
    <n v="104.4004"/>
    <d v="2013-11-06T00:00:00"/>
    <x v="4"/>
    <x v="2168"/>
    <s v="RACHEL"/>
    <s v="Foster"/>
    <s v="Rachel Foster"/>
    <n v="10"/>
    <s v="Wednesday"/>
    <n v="79"/>
    <n v="69"/>
    <s v="Wednesday"/>
    <x v="2"/>
    <s v="Casual buyers"/>
  </r>
  <r>
    <n v="14111"/>
    <x v="0"/>
    <s v="Single"/>
    <s v="25001-50000"/>
    <n v="2716.0347999999999"/>
    <d v="2013-11-07T00:00:00"/>
    <x v="4"/>
    <x v="818"/>
    <s v="DESIREE"/>
    <s v="Gill"/>
    <s v="Desiree Gill"/>
    <n v="10"/>
    <s v="Thursday"/>
    <n v="61"/>
    <n v="51"/>
    <s v="Tuesday"/>
    <x v="0"/>
    <s v="Convinced seekers"/>
  </r>
  <r>
    <n v="14112"/>
    <x v="0"/>
    <s v="Single"/>
    <s v="25001-50000"/>
    <n v="2588.9265999999998"/>
    <d v="2013-11-09T00:00:00"/>
    <x v="2"/>
    <x v="1917"/>
    <s v="VICTORIA"/>
    <s v="Davis"/>
    <s v="Victoria Davis"/>
    <n v="10"/>
    <s v="Saturday"/>
    <n v="50"/>
    <n v="40"/>
    <s v="Tuesday"/>
    <x v="1"/>
    <s v="Convinced seekers"/>
  </r>
  <r>
    <n v="14113"/>
    <x v="0"/>
    <s v="Single"/>
    <s v="25001-50000"/>
    <n v="1253.5894000000001"/>
    <d v="2013-11-12T00:00:00"/>
    <x v="4"/>
    <x v="2169"/>
    <s v="ALYSSA"/>
    <s v="Foster"/>
    <s v="Alyssa Foster"/>
    <n v="10"/>
    <s v="Tuesday"/>
    <n v="48"/>
    <n v="38"/>
    <s v="Sunday"/>
    <x v="1"/>
    <s v="Casual buyers"/>
  </r>
  <r>
    <n v="14114"/>
    <x v="0"/>
    <s v="Single"/>
    <s v="25001-50000"/>
    <n v="1238.1415"/>
    <d v="2013-11-13T00:00:00"/>
    <x v="0"/>
    <x v="2170"/>
    <s v="MARGARET"/>
    <s v="Gao"/>
    <s v="Margaret Gao"/>
    <n v="10"/>
    <s v="Wednesday"/>
    <n v="57"/>
    <n v="47"/>
    <s v="Saturday"/>
    <x v="1"/>
    <s v="Casual buyers"/>
  </r>
  <r>
    <n v="14115"/>
    <x v="0"/>
    <s v="Single"/>
    <s v="25001-50000"/>
    <n v="44.177900000000001"/>
    <d v="2013-09-28T00:00:00"/>
    <x v="3"/>
    <x v="1375"/>
    <s v="COLLEEN"/>
    <s v="Cai"/>
    <s v="Colleen Cai"/>
    <n v="11"/>
    <s v="Saturday"/>
    <n v="55"/>
    <n v="44"/>
    <s v="Sunday"/>
    <x v="1"/>
    <s v="Casual buyers"/>
  </r>
  <r>
    <n v="14116"/>
    <x v="0"/>
    <s v="Single"/>
    <s v="25001-50000"/>
    <n v="16.8292"/>
    <d v="2013-09-29T00:00:00"/>
    <x v="4"/>
    <x v="2171"/>
    <s v="CANDACE"/>
    <s v="Sai"/>
    <s v="Candace Sai"/>
    <n v="11"/>
    <s v="Sunday"/>
    <n v="55"/>
    <n v="44"/>
    <s v="Sunday"/>
    <x v="1"/>
    <s v="Casual buyers"/>
  </r>
  <r>
    <n v="14117"/>
    <x v="0"/>
    <s v="Single"/>
    <s v="25001-50000"/>
    <n v="15.447900000000001"/>
    <d v="2013-10-01T00:00:00"/>
    <x v="3"/>
    <x v="1795"/>
    <s v="RACHEL"/>
    <s v="Jackson"/>
    <s v="Rachel Jackson"/>
    <n v="11"/>
    <s v="Tuesday"/>
    <n v="50"/>
    <n v="39"/>
    <s v="Sunday"/>
    <x v="1"/>
    <s v="Casual buyers"/>
  </r>
  <r>
    <n v="14118"/>
    <x v="0"/>
    <s v="Single"/>
    <s v="25001-50000"/>
    <n v="11.039"/>
    <d v="2013-10-01T00:00:00"/>
    <x v="2"/>
    <x v="1275"/>
    <s v="JENNIFER"/>
    <s v="Price"/>
    <s v="Jennifer Price"/>
    <n v="11"/>
    <s v="Tuesday"/>
    <n v="62"/>
    <n v="51"/>
    <s v="Tuesday"/>
    <x v="0"/>
    <s v="Casual buyers"/>
  </r>
  <r>
    <n v="14119"/>
    <x v="0"/>
    <s v="Single"/>
    <s v="25001-50000"/>
    <n v="79.0959"/>
    <d v="2013-10-06T00:00:00"/>
    <x v="6"/>
    <x v="2059"/>
    <s v="JOY"/>
    <s v="Hernandez"/>
    <s v="Joy Hernandez"/>
    <n v="11"/>
    <s v="Sunday"/>
    <n v="44"/>
    <n v="33"/>
    <s v="Sunday"/>
    <x v="3"/>
    <s v="Casual buyers"/>
  </r>
  <r>
    <n v="14120"/>
    <x v="0"/>
    <s v="Single"/>
    <s v="25001-50000"/>
    <n v="46.7194"/>
    <d v="2013-10-07T00:00:00"/>
    <x v="2"/>
    <x v="2172"/>
    <s v="GRACE"/>
    <s v="White"/>
    <s v="Grace White"/>
    <n v="11"/>
    <s v="Monday"/>
    <n v="73"/>
    <n v="62"/>
    <s v="Wednesday"/>
    <x v="0"/>
    <s v="Casual buyers"/>
  </r>
  <r>
    <n v="14121"/>
    <x v="0"/>
    <s v="Single"/>
    <s v="25001-50000"/>
    <n v="2597.8108000000002"/>
    <d v="2013-10-08T00:00:00"/>
    <x v="6"/>
    <x v="2173"/>
    <s v="JESSICA"/>
    <s v="Wilson"/>
    <s v="Jessica Wilson"/>
    <n v="10"/>
    <s v="Tuesday"/>
    <n v="71"/>
    <n v="61"/>
    <s v="Sunday"/>
    <x v="0"/>
    <s v="Convinced seekers"/>
  </r>
  <r>
    <n v="14122"/>
    <x v="0"/>
    <s v="Single"/>
    <s v="25001-50000"/>
    <n v="24.2879"/>
    <d v="2013-10-10T00:00:00"/>
    <x v="2"/>
    <x v="2174"/>
    <s v="TANYA"/>
    <s v="Alonso"/>
    <s v="Tanya Alonso"/>
    <n v="10"/>
    <s v="Thursday"/>
    <n v="65"/>
    <n v="55"/>
    <s v="Tuesday"/>
    <x v="0"/>
    <s v="Casual buyers"/>
  </r>
  <r>
    <n v="14123"/>
    <x v="0"/>
    <s v="Single"/>
    <s v="25001-50000"/>
    <n v="35.6584"/>
    <d v="2013-10-12T00:00:00"/>
    <x v="6"/>
    <x v="2125"/>
    <s v="DESTINY"/>
    <s v="Clark"/>
    <s v="Destiny Clark"/>
    <n v="10"/>
    <s v="Saturday"/>
    <n v="69"/>
    <n v="59"/>
    <s v="Saturday"/>
    <x v="0"/>
    <s v="Casual buyers"/>
  </r>
  <r>
    <n v="14124"/>
    <x v="0"/>
    <s v="Single"/>
    <s v="25001-50000"/>
    <n v="2563.5889999999999"/>
    <d v="2013-10-12T00:00:00"/>
    <x v="3"/>
    <x v="2092"/>
    <s v="CHLOE"/>
    <s v="Jackson"/>
    <s v="Chloe Jackson"/>
    <n v="10"/>
    <s v="Saturday"/>
    <n v="57"/>
    <n v="47"/>
    <s v="Friday"/>
    <x v="1"/>
    <s v="Convinced seekers"/>
  </r>
  <r>
    <n v="14125"/>
    <x v="0"/>
    <s v="Single"/>
    <s v="25001-50000"/>
    <n v="138.09190000000001"/>
    <d v="2013-10-16T00:00:00"/>
    <x v="3"/>
    <x v="2175"/>
    <s v="NICHOLE"/>
    <s v="Kumar"/>
    <s v="Nichole Kumar"/>
    <n v="10"/>
    <s v="Wednesday"/>
    <n v="53"/>
    <n v="43"/>
    <s v="Saturday"/>
    <x v="1"/>
    <s v="Casual buyers"/>
  </r>
  <r>
    <n v="14126"/>
    <x v="0"/>
    <s v="Single"/>
    <s v="25001-50000"/>
    <n v="1352.3432"/>
    <d v="2013-10-19T00:00:00"/>
    <x v="5"/>
    <x v="1954"/>
    <s v="LACEY"/>
    <s v="Xu"/>
    <s v="Lacey Xu"/>
    <n v="10"/>
    <s v="Saturday"/>
    <n v="75"/>
    <n v="65"/>
    <s v="Friday"/>
    <x v="2"/>
    <s v="Casual buyers"/>
  </r>
  <r>
    <n v="14127"/>
    <x v="0"/>
    <s v="Single"/>
    <s v="25001-50000"/>
    <n v="650.80079999999998"/>
    <d v="2013-10-21T00:00:00"/>
    <x v="1"/>
    <x v="2176"/>
    <s v="SARAH"/>
    <s v="Brown"/>
    <s v="Sarah Brown"/>
    <n v="10"/>
    <s v="Monday"/>
    <n v="50"/>
    <n v="40"/>
    <s v="Friday"/>
    <x v="1"/>
    <s v="Casual buyers"/>
  </r>
  <r>
    <n v="14128"/>
    <x v="0"/>
    <s v="Single"/>
    <s v="25001-50000"/>
    <n v="74.576499999999996"/>
    <d v="2013-10-25T00:00:00"/>
    <x v="4"/>
    <x v="2177"/>
    <s v="MORGAN"/>
    <s v="Johnson"/>
    <s v="Morgan Johnson"/>
    <n v="10"/>
    <s v="Friday"/>
    <n v="89"/>
    <n v="79"/>
    <s v="Sunday"/>
    <x v="2"/>
    <s v="Casual buyers"/>
  </r>
  <r>
    <n v="14129"/>
    <x v="0"/>
    <s v="Single"/>
    <s v="25001-50000"/>
    <n v="2610.3083999999999"/>
    <d v="2013-10-27T00:00:00"/>
    <x v="4"/>
    <x v="2178"/>
    <s v="MEGAN"/>
    <s v="Hall"/>
    <s v="Megan Hall"/>
    <n v="10"/>
    <s v="Sunday"/>
    <n v="50"/>
    <n v="40"/>
    <s v="Thursday"/>
    <x v="1"/>
    <s v="Convinced seekers"/>
  </r>
  <r>
    <n v="14130"/>
    <x v="0"/>
    <s v="Single"/>
    <s v="25001-50000"/>
    <n v="44.177900000000001"/>
    <d v="2013-10-28T00:00:00"/>
    <x v="4"/>
    <x v="2179"/>
    <s v="BRIAN"/>
    <s v="Albrecht"/>
    <s v="Brian Albrecht"/>
    <n v="10"/>
    <s v="Monday"/>
    <n v="46"/>
    <n v="36"/>
    <s v="Tuesday"/>
    <x v="1"/>
    <s v="Casual buyers"/>
  </r>
  <r>
    <n v="14131"/>
    <x v="0"/>
    <s v="Single"/>
    <s v="25001-50000"/>
    <n v="91.659800000000004"/>
    <d v="2013-10-29T00:00:00"/>
    <x v="6"/>
    <x v="1488"/>
    <s v="HEIDI"/>
    <s v="Patel"/>
    <s v="Heidi Patel"/>
    <n v="10"/>
    <s v="Tuesday"/>
    <n v="51"/>
    <n v="41"/>
    <s v="Sunday"/>
    <x v="1"/>
    <s v="Casual buyers"/>
  </r>
  <r>
    <n v="14132"/>
    <x v="0"/>
    <s v="Single"/>
    <s v="25001-50000"/>
    <n v="2699.0066999999999"/>
    <d v="2013-11-01T00:00:00"/>
    <x v="6"/>
    <x v="413"/>
    <s v="KELLI"/>
    <s v="Kumar"/>
    <s v="Kelli Kumar"/>
    <n v="10"/>
    <s v="Friday"/>
    <n v="49"/>
    <n v="39"/>
    <s v="Sunday"/>
    <x v="1"/>
    <s v="Convinced seekers"/>
  </r>
  <r>
    <n v="14133"/>
    <x v="0"/>
    <s v="Single"/>
    <s v="25001-50000"/>
    <n v="33.139000000000003"/>
    <d v="2013-11-02T00:00:00"/>
    <x v="3"/>
    <x v="2180"/>
    <s v="MARGARET"/>
    <s v="Zeng"/>
    <s v="Margaret Zeng"/>
    <n v="10"/>
    <s v="Saturday"/>
    <n v="46"/>
    <n v="36"/>
    <s v="Saturday"/>
    <x v="1"/>
    <s v="Casual buyers"/>
  </r>
  <r>
    <n v="14134"/>
    <x v="0"/>
    <s v="Single"/>
    <s v="25001-50000"/>
    <n v="859.07119999999998"/>
    <d v="2013-11-02T00:00:00"/>
    <x v="1"/>
    <x v="2181"/>
    <s v="DESIREE"/>
    <s v="Jimenez"/>
    <s v="Desiree Jimenez"/>
    <n v="10"/>
    <s v="Saturday"/>
    <n v="46"/>
    <n v="36"/>
    <s v="Friday"/>
    <x v="1"/>
    <s v="Casual buyers"/>
  </r>
  <r>
    <n v="14135"/>
    <x v="0"/>
    <s v="Single"/>
    <s v="25001-50000"/>
    <n v="104.4004"/>
    <d v="2013-11-02T00:00:00"/>
    <x v="4"/>
    <x v="2182"/>
    <s v="KRISTINA"/>
    <s v="Malhotra"/>
    <s v="Kristina Malhotra"/>
    <n v="10"/>
    <s v="Saturday"/>
    <n v="69"/>
    <n v="59"/>
    <s v="Saturday"/>
    <x v="0"/>
    <s v="Casual buyers"/>
  </r>
  <r>
    <n v="14136"/>
    <x v="0"/>
    <s v="Single"/>
    <s v="25001-50000"/>
    <n v="55.238999999999997"/>
    <d v="2013-11-03T00:00:00"/>
    <x v="4"/>
    <x v="2147"/>
    <s v="EMMA"/>
    <s v="Williams"/>
    <s v="Emma Williams"/>
    <n v="10"/>
    <s v="Sunday"/>
    <n v="111"/>
    <n v="101"/>
    <s v="Wednesday"/>
    <x v="2"/>
    <s v="Casual buyers"/>
  </r>
  <r>
    <n v="14137"/>
    <x v="0"/>
    <s v="Single"/>
    <s v="25001-50000"/>
    <n v="87.272900000000007"/>
    <d v="2013-11-08T00:00:00"/>
    <x v="2"/>
    <x v="1150"/>
    <s v="ERIKA"/>
    <s v="Ruiz"/>
    <s v="Erika Ruiz"/>
    <n v="10"/>
    <s v="Friday"/>
    <n v="54"/>
    <n v="44"/>
    <s v="Thursday"/>
    <x v="1"/>
    <s v="Casual buyers"/>
  </r>
  <r>
    <n v="14138"/>
    <x v="0"/>
    <s v="Single"/>
    <s v="25001-50000"/>
    <n v="31.470400000000001"/>
    <d v="2013-11-08T00:00:00"/>
    <x v="4"/>
    <x v="669"/>
    <s v="ISABELLA"/>
    <s v="Harris"/>
    <s v="Isabella Harris"/>
    <n v="10"/>
    <s v="Friday"/>
    <n v="49"/>
    <n v="39"/>
    <s v="Tuesday"/>
    <x v="1"/>
    <s v="Casual buyers"/>
  </r>
  <r>
    <n v="14139"/>
    <x v="0"/>
    <s v="Single"/>
    <s v="25001-50000"/>
    <n v="121.51690000000001"/>
    <d v="2013-11-10T00:00:00"/>
    <x v="6"/>
    <x v="1792"/>
    <s v="LAUREN"/>
    <s v="Moore"/>
    <s v="Lauren Moore"/>
    <n v="10"/>
    <s v="Sunday"/>
    <n v="68"/>
    <n v="58"/>
    <s v="Monday"/>
    <x v="0"/>
    <s v="Casual buyers"/>
  </r>
  <r>
    <n v="14140"/>
    <x v="0"/>
    <s v="Single"/>
    <s v="25001-50000"/>
    <n v="2547.0029"/>
    <d v="2013-11-10T00:00:00"/>
    <x v="1"/>
    <x v="908"/>
    <s v="DAWN"/>
    <s v="Chande"/>
    <s v="Dawn Chande"/>
    <n v="10"/>
    <s v="Sunday"/>
    <n v="51"/>
    <n v="41"/>
    <s v="Monday"/>
    <x v="1"/>
    <s v="Convinced seekers"/>
  </r>
  <r>
    <n v="14141"/>
    <x v="0"/>
    <s v="Single"/>
    <s v="25001-50000"/>
    <n v="37.547899999999998"/>
    <d v="2013-11-11T00:00:00"/>
    <x v="0"/>
    <x v="1908"/>
    <s v="HOLLY"/>
    <s v="Lopez"/>
    <s v="Holly Lopez"/>
    <n v="10"/>
    <s v="Monday"/>
    <n v="47"/>
    <n v="37"/>
    <s v="Monday"/>
    <x v="1"/>
    <s v="Casual buyers"/>
  </r>
  <r>
    <n v="14142"/>
    <x v="0"/>
    <s v="Single"/>
    <s v="25001-50000"/>
    <n v="2673.0612999999998"/>
    <d v="2013-11-12T00:00:00"/>
    <x v="0"/>
    <x v="595"/>
    <s v="JENNIFER"/>
    <s v="Smith"/>
    <s v="Jennifer Smith"/>
    <n v="10"/>
    <s v="Tuesday"/>
    <n v="71"/>
    <n v="61"/>
    <s v="Friday"/>
    <x v="0"/>
    <s v="Convinced seekers"/>
  </r>
  <r>
    <n v="14143"/>
    <x v="0"/>
    <s v="Single"/>
    <s v="25001-50000"/>
    <n v="1879.5940000000001"/>
    <d v="2013-11-12T00:00:00"/>
    <x v="0"/>
    <x v="2183"/>
    <s v="GRACE"/>
    <s v="Torres"/>
    <s v="Grace Torres"/>
    <n v="10"/>
    <s v="Tuesday"/>
    <n v="57"/>
    <n v="47"/>
    <s v="Friday"/>
    <x v="1"/>
    <s v="Brand seekers"/>
  </r>
  <r>
    <n v="14144"/>
    <x v="0"/>
    <s v="Single"/>
    <s v="25001-50000"/>
    <n v="35.669400000000003"/>
    <d v="2013-11-13T00:00:00"/>
    <x v="0"/>
    <x v="2184"/>
    <s v="BETHANY"/>
    <s v="Andersen"/>
    <s v="Bethany Andersen"/>
    <n v="10"/>
    <s v="Wednesday"/>
    <n v="53"/>
    <n v="43"/>
    <s v="Monday"/>
    <x v="1"/>
    <s v="Casual buyers"/>
  </r>
  <r>
    <n v="14145"/>
    <x v="0"/>
    <s v="Single"/>
    <s v="25001-50000"/>
    <n v="987.28440000000001"/>
    <d v="2013-11-15T00:00:00"/>
    <x v="4"/>
    <x v="2185"/>
    <s v="SHEILA"/>
    <s v="Martin"/>
    <s v="Sheila Martin"/>
    <n v="10"/>
    <s v="Friday"/>
    <n v="53"/>
    <n v="43"/>
    <s v="Tuesday"/>
    <x v="1"/>
    <s v="Casual buyers"/>
  </r>
  <r>
    <n v="14146"/>
    <x v="0"/>
    <s v="Single"/>
    <s v="25001-50000"/>
    <n v="82.852900000000005"/>
    <d v="2013-11-16T00:00:00"/>
    <x v="2"/>
    <x v="2186"/>
    <s v="ALISHA"/>
    <s v="Lu"/>
    <s v="Alisha Lu"/>
    <n v="10"/>
    <s v="Saturday"/>
    <n v="50"/>
    <n v="40"/>
    <s v="Wednesday"/>
    <x v="1"/>
    <s v="Casual buyers"/>
  </r>
  <r>
    <n v="14147"/>
    <x v="0"/>
    <s v="Single"/>
    <s v="25001-50000"/>
    <n v="2673.0612999999998"/>
    <d v="2013-11-19T00:00:00"/>
    <x v="0"/>
    <x v="2097"/>
    <s v="NICOLE"/>
    <s v="White"/>
    <s v="Nicole White"/>
    <n v="10"/>
    <s v="Tuesday"/>
    <n v="45"/>
    <n v="35"/>
    <s v="Friday"/>
    <x v="1"/>
    <s v="Convinced seekers"/>
  </r>
  <r>
    <n v="14148"/>
    <x v="0"/>
    <s v="Single"/>
    <s v="25001-50000"/>
    <n v="1270.1643999999999"/>
    <d v="2013-11-19T00:00:00"/>
    <x v="4"/>
    <x v="2187"/>
    <s v="CHLOE"/>
    <s v="Flores"/>
    <s v="Chloe Flores"/>
    <n v="10"/>
    <s v="Tuesday"/>
    <n v="67"/>
    <n v="57"/>
    <s v="Friday"/>
    <x v="0"/>
    <s v="Casual buyers"/>
  </r>
  <r>
    <n v="14149"/>
    <x v="0"/>
    <s v="Single"/>
    <s v="25001-50000"/>
    <n v="1238.1415"/>
    <d v="2013-11-21T00:00:00"/>
    <x v="0"/>
    <x v="2116"/>
    <s v="KELSEY"/>
    <s v="Rai"/>
    <s v="Kelsey Rai"/>
    <n v="10"/>
    <s v="Thursday"/>
    <n v="55"/>
    <n v="45"/>
    <s v="Sunday"/>
    <x v="1"/>
    <s v="Casual buyers"/>
  </r>
  <r>
    <n v="14150"/>
    <x v="0"/>
    <s v="Single"/>
    <s v="25001-50000"/>
    <n v="2742.6541999999999"/>
    <d v="2013-11-21T00:00:00"/>
    <x v="0"/>
    <x v="2188"/>
    <s v="JENNY"/>
    <s v="Wu"/>
    <s v="Jenny Wu"/>
    <n v="10"/>
    <s v="Thursday"/>
    <n v="46"/>
    <n v="36"/>
    <s v="Sunday"/>
    <x v="1"/>
    <s v="Convinced seekers"/>
  </r>
  <r>
    <n v="14151"/>
    <x v="0"/>
    <s v="Single"/>
    <s v="25001-50000"/>
    <n v="66.277900000000002"/>
    <d v="2013-11-26T00:00:00"/>
    <x v="4"/>
    <x v="2189"/>
    <s v="LEAH"/>
    <s v="Lu"/>
    <s v="Leah Lu"/>
    <n v="10"/>
    <s v="Tuesday"/>
    <n v="55"/>
    <n v="45"/>
    <s v="Sunday"/>
    <x v="1"/>
    <s v="Casual buyers"/>
  </r>
  <r>
    <n v="14152"/>
    <x v="0"/>
    <s v="Single"/>
    <s v="25001-50000"/>
    <n v="83.946899999999999"/>
    <d v="2013-11-27T00:00:00"/>
    <x v="0"/>
    <x v="2190"/>
    <s v="MEGAN"/>
    <s v="Blue"/>
    <s v="Megan Blue"/>
    <n v="10"/>
    <s v="Wednesday"/>
    <n v="45"/>
    <n v="35"/>
    <s v="Thursday"/>
    <x v="1"/>
    <s v="Casual buyers"/>
  </r>
  <r>
    <n v="14153"/>
    <x v="0"/>
    <s v="Single"/>
    <s v="25001-50000"/>
    <n v="1962.4468999999999"/>
    <d v="2013-11-28T00:00:00"/>
    <x v="3"/>
    <x v="2191"/>
    <s v="SUSAN"/>
    <s v="Lin"/>
    <s v="Susan Lin"/>
    <n v="10"/>
    <s v="Thursday"/>
    <n v="53"/>
    <n v="43"/>
    <s v="Wednesday"/>
    <x v="1"/>
    <s v="Brand seekers"/>
  </r>
  <r>
    <n v="14154"/>
    <x v="0"/>
    <s v="Single"/>
    <s v="25001-50000"/>
    <n v="38.664000000000001"/>
    <d v="2013-11-30T00:00:00"/>
    <x v="4"/>
    <x v="2192"/>
    <s v="TAMARA"/>
    <s v="Xu"/>
    <s v="Tamara Xu"/>
    <n v="10"/>
    <s v="Saturday"/>
    <n v="78"/>
    <n v="68"/>
    <s v="Tuesday"/>
    <x v="2"/>
    <s v="Casual buyers"/>
  </r>
  <r>
    <n v="14155"/>
    <x v="0"/>
    <s v="Single"/>
    <s v="25001-50000"/>
    <n v="77.338999999999999"/>
    <d v="2013-12-01T00:00:00"/>
    <x v="2"/>
    <x v="2193"/>
    <s v="CHRISTINE"/>
    <s v="Sutton"/>
    <s v="Christine Sutton"/>
    <n v="10"/>
    <s v="Sunday"/>
    <n v="45"/>
    <n v="35"/>
    <s v="Saturday"/>
    <x v="1"/>
    <s v="Casual buyers"/>
  </r>
  <r>
    <n v="14156"/>
    <x v="0"/>
    <s v="Single"/>
    <s v="25001-50000"/>
    <n v="2648.6408000000001"/>
    <d v="2013-12-04T00:00:00"/>
    <x v="2"/>
    <x v="1768"/>
    <s v="JESSICA"/>
    <s v="Johnson"/>
    <s v="Jessica Johnson"/>
    <n v="10"/>
    <s v="Wednesday"/>
    <n v="50"/>
    <n v="40"/>
    <s v="Thursday"/>
    <x v="1"/>
    <s v="Convinced seekers"/>
  </r>
  <r>
    <n v="14157"/>
    <x v="0"/>
    <s v="Single"/>
    <s v="25001-50000"/>
    <n v="2625.4247999999998"/>
    <d v="2013-12-05T00:00:00"/>
    <x v="1"/>
    <x v="2088"/>
    <s v="LACEY"/>
    <s v="Gao"/>
    <s v="Lacey Gao"/>
    <n v="10"/>
    <s v="Thursday"/>
    <n v="81"/>
    <n v="71"/>
    <s v="Friday"/>
    <x v="2"/>
    <s v="Convinced seekers"/>
  </r>
  <r>
    <n v="14158"/>
    <x v="0"/>
    <s v="Single"/>
    <s v="25001-50000"/>
    <n v="43.061900000000001"/>
    <d v="2013-12-06T00:00:00"/>
    <x v="6"/>
    <x v="2070"/>
    <s v="CAROL"/>
    <s v="Martinez"/>
    <s v="Carol Martinez"/>
    <n v="10"/>
    <s v="Friday"/>
    <n v="50"/>
    <n v="40"/>
    <s v="Tuesday"/>
    <x v="1"/>
    <s v="Casual buyers"/>
  </r>
  <r>
    <n v="14159"/>
    <x v="0"/>
    <s v="Single"/>
    <s v="25001-50000"/>
    <n v="1429.1297"/>
    <d v="2013-12-06T00:00:00"/>
    <x v="5"/>
    <x v="2194"/>
    <s v="SARAH"/>
    <s v="Robinson"/>
    <s v="Sarah Robinson"/>
    <n v="10"/>
    <s v="Friday"/>
    <n v="68"/>
    <n v="58"/>
    <s v="Monday"/>
    <x v="0"/>
    <s v="Casual buyers"/>
  </r>
  <r>
    <n v="14160"/>
    <x v="0"/>
    <s v="Single"/>
    <s v="25001-50000"/>
    <n v="15.447900000000001"/>
    <d v="2013-12-06T00:00:00"/>
    <x v="5"/>
    <x v="1943"/>
    <s v="JASMINE"/>
    <s v="Williams"/>
    <s v="Jasmine Williams"/>
    <n v="10"/>
    <s v="Friday"/>
    <n v="51"/>
    <n v="41"/>
    <s v="Wednesday"/>
    <x v="1"/>
    <s v="Casual buyers"/>
  </r>
  <r>
    <n v="14161"/>
    <x v="0"/>
    <s v="Single"/>
    <s v="25001-50000"/>
    <n v="65.172899999999998"/>
    <d v="2013-12-07T00:00:00"/>
    <x v="0"/>
    <x v="1620"/>
    <s v="RACHEL"/>
    <s v="Robinson"/>
    <s v="Rachel Robinson"/>
    <n v="10"/>
    <s v="Saturday"/>
    <n v="79"/>
    <n v="69"/>
    <s v="Monday"/>
    <x v="2"/>
    <s v="Casual buyers"/>
  </r>
  <r>
    <n v="14162"/>
    <x v="0"/>
    <s v="Single"/>
    <s v="25001-50000"/>
    <n v="46.7194"/>
    <d v="2013-12-10T00:00:00"/>
    <x v="3"/>
    <x v="2195"/>
    <s v="MONIQUE"/>
    <s v="Gutierrez"/>
    <s v="Monique Gutierrez"/>
    <n v="10"/>
    <s v="Tuesday"/>
    <n v="63"/>
    <n v="53"/>
    <s v="Sunday"/>
    <x v="0"/>
    <s v="Casual buyers"/>
  </r>
  <r>
    <n v="14163"/>
    <x v="0"/>
    <s v="Single"/>
    <s v="25001-50000"/>
    <n v="905.52539999999999"/>
    <d v="2013-12-11T00:00:00"/>
    <x v="3"/>
    <x v="2090"/>
    <s v="OLIVIA"/>
    <s v="Peterson"/>
    <s v="Olivia Peterson"/>
    <n v="10"/>
    <s v="Wednesday"/>
    <n v="63"/>
    <n v="53"/>
    <s v="Friday"/>
    <x v="0"/>
    <s v="Casual buyers"/>
  </r>
  <r>
    <n v="14164"/>
    <x v="0"/>
    <s v="Single"/>
    <s v="25001-50000"/>
    <n v="3756.989"/>
    <d v="2011-07-08T00:00:00"/>
    <x v="0"/>
    <x v="2196"/>
    <s v="JULIA"/>
    <s v="Johnston"/>
    <s v="Julia Johnston"/>
    <n v="13"/>
    <s v="Friday"/>
    <n v="48"/>
    <n v="35"/>
    <s v="Tuesday"/>
    <x v="1"/>
    <s v="Convinced seekers"/>
  </r>
  <r>
    <n v="14165"/>
    <x v="0"/>
    <s v="Single"/>
    <s v="25001-50000"/>
    <n v="3756.989"/>
    <d v="2011-07-10T00:00:00"/>
    <x v="0"/>
    <x v="2197"/>
    <s v="JULIA"/>
    <s v="Davis"/>
    <s v="Julia Davis"/>
    <n v="13"/>
    <s v="Sunday"/>
    <n v="50"/>
    <n v="37"/>
    <s v="Wednesday"/>
    <x v="1"/>
    <s v="Convinced seekers"/>
  </r>
  <r>
    <n v="14166"/>
    <x v="0"/>
    <s v="Single"/>
    <s v="25001-50000"/>
    <n v="3953.9884000000002"/>
    <d v="2011-08-09T00:00:00"/>
    <x v="3"/>
    <x v="2198"/>
    <s v="DAWN"/>
    <s v="Shan"/>
    <s v="Dawn Shan"/>
    <n v="13"/>
    <s v="Tuesday"/>
    <n v="47"/>
    <n v="34"/>
    <s v="Thursday"/>
    <x v="3"/>
    <s v="Convinced seekers"/>
  </r>
  <r>
    <n v="14167"/>
    <x v="0"/>
    <s v="Single"/>
    <s v="25001-50000"/>
    <n v="3953.9884000000002"/>
    <d v="2011-08-30T00:00:00"/>
    <x v="5"/>
    <x v="2199"/>
    <s v="MONIQUE"/>
    <s v="Rubio"/>
    <s v="Monique Rubio"/>
    <n v="13"/>
    <s v="Tuesday"/>
    <n v="70"/>
    <n v="57"/>
    <s v="Tuesday"/>
    <x v="0"/>
    <s v="Convinced seekers"/>
  </r>
  <r>
    <n v="14168"/>
    <x v="0"/>
    <s v="Single"/>
    <s v="25001-50000"/>
    <n v="3953.9884000000002"/>
    <d v="2011-09-01T00:00:00"/>
    <x v="3"/>
    <x v="2200"/>
    <s v="HANNAH"/>
    <s v="Smith"/>
    <s v="Hannah Smith"/>
    <n v="13"/>
    <s v="Thursday"/>
    <n v="45"/>
    <n v="32"/>
    <s v="Thursday"/>
    <x v="3"/>
    <s v="Convinced seekers"/>
  </r>
  <r>
    <n v="14169"/>
    <x v="0"/>
    <s v="Single"/>
    <s v="25001-50000"/>
    <n v="3729.364"/>
    <d v="2011-09-15T00:00:00"/>
    <x v="0"/>
    <x v="595"/>
    <s v="JENNIFER"/>
    <s v="Smith"/>
    <s v="Jennifer Smith"/>
    <n v="13"/>
    <s v="Thursday"/>
    <n v="71"/>
    <n v="58"/>
    <s v="Friday"/>
    <x v="0"/>
    <s v="Convinced seekers"/>
  </r>
  <r>
    <n v="14170"/>
    <x v="0"/>
    <s v="Single"/>
    <s v="25001-50000"/>
    <n v="3756.989"/>
    <d v="2011-10-21T00:00:00"/>
    <x v="6"/>
    <x v="2201"/>
    <s v="LINDSAY"/>
    <s v="Raji"/>
    <s v="Lindsay Raji"/>
    <n v="12"/>
    <s v="Friday"/>
    <n v="58"/>
    <n v="46"/>
    <s v="Saturday"/>
    <x v="1"/>
    <s v="Convinced seekers"/>
  </r>
  <r>
    <n v="14171"/>
    <x v="0"/>
    <s v="Single"/>
    <s v="25001-50000"/>
    <n v="3953.9884000000002"/>
    <d v="2011-10-31T00:00:00"/>
    <x v="3"/>
    <x v="2202"/>
    <s v="SAMANTHA"/>
    <s v="Harris"/>
    <s v="Samantha Harris"/>
    <n v="12"/>
    <s v="Monday"/>
    <n v="49"/>
    <n v="37"/>
    <s v="Tuesday"/>
    <x v="1"/>
    <s v="Convinced seekers"/>
  </r>
  <r>
    <n v="14172"/>
    <x v="0"/>
    <s v="Single"/>
    <s v="25001-50000"/>
    <n v="3953.9884000000002"/>
    <d v="2011-11-01T00:00:00"/>
    <x v="0"/>
    <x v="2130"/>
    <s v="ERIKA"/>
    <s v="Alvarez"/>
    <s v="Erika Alvarez"/>
    <n v="12"/>
    <s v="Tuesday"/>
    <n v="51"/>
    <n v="39"/>
    <s v="Thursday"/>
    <x v="1"/>
    <s v="Convinced seekers"/>
  </r>
  <r>
    <n v="14173"/>
    <x v="0"/>
    <s v="Single"/>
    <s v="25001-50000"/>
    <n v="3756.989"/>
    <d v="2011-11-18T00:00:00"/>
    <x v="0"/>
    <x v="2188"/>
    <s v="JENNY"/>
    <s v="Wu"/>
    <s v="Jenny Wu"/>
    <n v="12"/>
    <s v="Friday"/>
    <n v="46"/>
    <n v="34"/>
    <s v="Sunday"/>
    <x v="3"/>
    <s v="Convinced seekers"/>
  </r>
  <r>
    <n v="14174"/>
    <x v="0"/>
    <s v="Single"/>
    <s v="25001-50000"/>
    <n v="3953.9884000000002"/>
    <d v="2011-12-10T00:00:00"/>
    <x v="3"/>
    <x v="2203"/>
    <s v="SARAH"/>
    <s v="Harris"/>
    <s v="Sarah Harris"/>
    <n v="12"/>
    <s v="Saturday"/>
    <n v="67"/>
    <n v="55"/>
    <s v="Monday"/>
    <x v="0"/>
    <s v="Convinced seekers"/>
  </r>
  <r>
    <n v="14175"/>
    <x v="0"/>
    <s v="Single"/>
    <s v="25001-50000"/>
    <n v="3953.9884000000002"/>
    <d v="2011-12-14T00:00:00"/>
    <x v="0"/>
    <x v="2204"/>
    <s v="NATASHA"/>
    <s v="Ramos"/>
    <s v="Natasha Ramos"/>
    <n v="12"/>
    <s v="Wednesday"/>
    <n v="52"/>
    <n v="40"/>
    <s v="Monday"/>
    <x v="1"/>
    <s v="Convinced seekers"/>
  </r>
  <r>
    <n v="14176"/>
    <x v="0"/>
    <s v="Single"/>
    <s v="25001-50000"/>
    <n v="3729.364"/>
    <d v="2011-12-15T00:00:00"/>
    <x v="0"/>
    <x v="2097"/>
    <s v="NICOLE"/>
    <s v="White"/>
    <s v="Nicole White"/>
    <n v="12"/>
    <s v="Thursday"/>
    <n v="45"/>
    <n v="33"/>
    <s v="Friday"/>
    <x v="3"/>
    <s v="Convinced seekers"/>
  </r>
  <r>
    <n v="14177"/>
    <x v="0"/>
    <s v="Single"/>
    <s v="25001-50000"/>
    <n v="3953.9884000000002"/>
    <d v="2012-01-09T00:00:00"/>
    <x v="5"/>
    <x v="2205"/>
    <s v="GINA"/>
    <s v="Moreno"/>
    <s v="Gina Moreno"/>
    <n v="12"/>
    <s v="Monday"/>
    <n v="88"/>
    <n v="76"/>
    <s v="Wednesday"/>
    <x v="2"/>
    <s v="Convinced seekers"/>
  </r>
  <r>
    <n v="14178"/>
    <x v="0"/>
    <s v="Single"/>
    <s v="25001-50000"/>
    <n v="3756.989"/>
    <d v="2012-01-10T00:00:00"/>
    <x v="5"/>
    <x v="2206"/>
    <s v="JILL"/>
    <s v="Martinez"/>
    <s v="Jill Martinez"/>
    <n v="12"/>
    <s v="Tuesday"/>
    <n v="46"/>
    <n v="34"/>
    <s v="Wednesday"/>
    <x v="3"/>
    <s v="Convinced seekers"/>
  </r>
  <r>
    <n v="14179"/>
    <x v="0"/>
    <s v="Single"/>
    <s v="25001-50000"/>
    <n v="3729.364"/>
    <d v="2012-01-12T00:00:00"/>
    <x v="6"/>
    <x v="2207"/>
    <s v="DESTINY"/>
    <s v="Stewart"/>
    <s v="Destiny Stewart"/>
    <n v="12"/>
    <s v="Thursday"/>
    <n v="48"/>
    <n v="36"/>
    <s v="Friday"/>
    <x v="1"/>
    <s v="Convinced seekers"/>
  </r>
  <r>
    <n v="14180"/>
    <x v="0"/>
    <s v="Single"/>
    <s v="25001-50000"/>
    <n v="3953.9884000000002"/>
    <d v="2012-01-23T00:00:00"/>
    <x v="0"/>
    <x v="2163"/>
    <s v="MONICA"/>
    <s v="Gonzalez"/>
    <s v="Monica Gonzalez"/>
    <n v="12"/>
    <s v="Monday"/>
    <n v="46"/>
    <n v="34"/>
    <s v="Tuesday"/>
    <x v="3"/>
    <s v="Convinced seekers"/>
  </r>
  <r>
    <n v="14181"/>
    <x v="0"/>
    <s v="Single"/>
    <s v="25001-50000"/>
    <n v="3953.9884000000002"/>
    <d v="2012-01-24T00:00:00"/>
    <x v="0"/>
    <x v="2140"/>
    <s v="MONICA"/>
    <s v="Subram"/>
    <s v="Monica Subram"/>
    <n v="12"/>
    <s v="Tuesday"/>
    <n v="48"/>
    <n v="36"/>
    <s v="Friday"/>
    <x v="1"/>
    <s v="Convinced seekers"/>
  </r>
  <r>
    <n v="14182"/>
    <x v="0"/>
    <s v="Single"/>
    <s v="25001-50000"/>
    <n v="3953.9884000000002"/>
    <d v="2012-03-28T00:00:00"/>
    <x v="4"/>
    <x v="2067"/>
    <s v="LAUREN"/>
    <s v="Hall"/>
    <s v="Lauren Hall"/>
    <n v="12"/>
    <s v="Wednesday"/>
    <n v="45"/>
    <n v="33"/>
    <s v="Thursday"/>
    <x v="3"/>
    <s v="Convinced seekers"/>
  </r>
  <r>
    <n v="14183"/>
    <x v="0"/>
    <s v="Single"/>
    <s v="25001-50000"/>
    <n v="3953.9884000000002"/>
    <d v="2012-03-29T00:00:00"/>
    <x v="4"/>
    <x v="2178"/>
    <s v="MEGAN"/>
    <s v="Hall"/>
    <s v="Megan Hall"/>
    <n v="12"/>
    <s v="Thursday"/>
    <n v="50"/>
    <n v="38"/>
    <s v="Thursday"/>
    <x v="1"/>
    <s v="Convinced seekers"/>
  </r>
  <r>
    <n v="14184"/>
    <x v="0"/>
    <s v="Single"/>
    <s v="25001-50000"/>
    <n v="3729.364"/>
    <d v="2012-03-29T00:00:00"/>
    <x v="5"/>
    <x v="2208"/>
    <s v="DESTINY"/>
    <s v="Wilson"/>
    <s v="Destiny Wilson"/>
    <n v="12"/>
    <s v="Thursday"/>
    <n v="46"/>
    <n v="34"/>
    <s v="Sunday"/>
    <x v="3"/>
    <s v="Convinced seekers"/>
  </r>
  <r>
    <n v="14185"/>
    <x v="0"/>
    <s v="Single"/>
    <s v="25001-50000"/>
    <n v="3729.364"/>
    <d v="2012-04-04T00:00:00"/>
    <x v="0"/>
    <x v="2149"/>
    <s v="ALISHA"/>
    <s v="Deng"/>
    <s v="Alisha Deng"/>
    <n v="12"/>
    <s v="Wednesday"/>
    <n v="52"/>
    <n v="40"/>
    <s v="Sunday"/>
    <x v="1"/>
    <s v="Convinced seekers"/>
  </r>
  <r>
    <n v="14186"/>
    <x v="0"/>
    <s v="Single"/>
    <s v="25001-50000"/>
    <n v="772.50360000000001"/>
    <d v="2012-04-04T00:00:00"/>
    <x v="5"/>
    <x v="2209"/>
    <s v="KRISTIN"/>
    <s v="Shen"/>
    <s v="Kristin Shen"/>
    <n v="12"/>
    <s v="Wednesday"/>
    <n v="88"/>
    <n v="76"/>
    <s v="Saturday"/>
    <x v="2"/>
    <s v="Casual buyers"/>
  </r>
  <r>
    <n v="14187"/>
    <x v="0"/>
    <s v="Single"/>
    <s v="25001-50000"/>
    <n v="3729.364"/>
    <d v="2012-04-08T00:00:00"/>
    <x v="5"/>
    <x v="2069"/>
    <s v="JENNY"/>
    <s v="Luo"/>
    <s v="Jenny Luo"/>
    <n v="12"/>
    <s v="Sunday"/>
    <n v="58"/>
    <n v="46"/>
    <s v="Wednesday"/>
    <x v="1"/>
    <s v="Convinced seekers"/>
  </r>
  <r>
    <n v="14188"/>
    <x v="0"/>
    <s v="Single"/>
    <s v="25001-50000"/>
    <n v="3953.9884000000002"/>
    <d v="2012-04-11T00:00:00"/>
    <x v="2"/>
    <x v="1729"/>
    <s v="JESSICA"/>
    <s v="Garcia"/>
    <s v="Jessica Garcia"/>
    <n v="12"/>
    <s v="Wednesday"/>
    <n v="68"/>
    <n v="56"/>
    <s v="Thursday"/>
    <x v="0"/>
    <s v="Convinced seekers"/>
  </r>
  <r>
    <n v="14189"/>
    <x v="0"/>
    <s v="Single"/>
    <s v="25001-50000"/>
    <n v="772.50360000000001"/>
    <d v="2012-05-20T00:00:00"/>
    <x v="3"/>
    <x v="2210"/>
    <s v="LAUREN"/>
    <s v="Jenkins"/>
    <s v="Lauren Jenkins"/>
    <n v="12"/>
    <s v="Sunday"/>
    <n v="60"/>
    <n v="48"/>
    <s v="Tuesday"/>
    <x v="1"/>
    <s v="Casual buyers"/>
  </r>
  <r>
    <n v="14190"/>
    <x v="0"/>
    <s v="Single"/>
    <s v="25001-50000"/>
    <n v="2264.2536"/>
    <d v="2012-06-11T00:00:00"/>
    <x v="0"/>
    <x v="2036"/>
    <s v="MADISON"/>
    <s v="Garcia"/>
    <s v="Madison Garcia"/>
    <n v="12"/>
    <s v="Monday"/>
    <n v="48"/>
    <n v="36"/>
    <s v="Tuesday"/>
    <x v="1"/>
    <s v="Brand seekers"/>
  </r>
  <r>
    <n v="14191"/>
    <x v="0"/>
    <s v="Single"/>
    <s v="25001-50000"/>
    <n v="2699.9018000000001"/>
    <d v="2012-06-13T00:00:00"/>
    <x v="4"/>
    <x v="536"/>
    <s v="HANNAH"/>
    <s v="Price"/>
    <s v="Hannah Price"/>
    <n v="12"/>
    <s v="Wednesday"/>
    <n v="50"/>
    <n v="38"/>
    <s v="Tuesday"/>
    <x v="1"/>
    <s v="Convinced seekers"/>
  </r>
  <r>
    <n v="14192"/>
    <x v="0"/>
    <s v="Single"/>
    <s v="25001-50000"/>
    <n v="2410.6266000000001"/>
    <d v="2012-06-18T00:00:00"/>
    <x v="3"/>
    <x v="2146"/>
    <s v="MONIQUE"/>
    <s v="Romero"/>
    <s v="Monique Romero"/>
    <n v="12"/>
    <s v="Monday"/>
    <n v="50"/>
    <n v="38"/>
    <s v="Wednesday"/>
    <x v="1"/>
    <s v="Brand seekers"/>
  </r>
  <r>
    <n v="14193"/>
    <x v="0"/>
    <s v="Single"/>
    <s v="25001-50000"/>
    <n v="865.20399999999995"/>
    <d v="2012-06-30T00:00:00"/>
    <x v="1"/>
    <x v="2135"/>
    <s v="DESTINY"/>
    <s v="Wood"/>
    <s v="Destiny Wood"/>
    <n v="12"/>
    <s v="Saturday"/>
    <n v="46"/>
    <n v="34"/>
    <s v="Sunday"/>
    <x v="3"/>
    <s v="Casual buyers"/>
  </r>
  <r>
    <n v="14194"/>
    <x v="0"/>
    <s v="Single"/>
    <s v="25001-50000"/>
    <n v="2410.6266000000001"/>
    <d v="2012-07-20T00:00:00"/>
    <x v="2"/>
    <x v="2164"/>
    <s v="ROBYN"/>
    <s v="Sanz"/>
    <s v="Robyn Sanz"/>
    <n v="12"/>
    <s v="Friday"/>
    <n v="55"/>
    <n v="43"/>
    <s v="Tuesday"/>
    <x v="1"/>
    <s v="Brand seekers"/>
  </r>
  <r>
    <n v="14195"/>
    <x v="0"/>
    <s v="Single"/>
    <s v="25001-50000"/>
    <n v="865.20399999999995"/>
    <d v="2012-07-21T00:00:00"/>
    <x v="4"/>
    <x v="2055"/>
    <s v="HEIDI"/>
    <s v="Lopez"/>
    <s v="Heidi Lopez"/>
    <n v="12"/>
    <s v="Saturday"/>
    <n v="73"/>
    <n v="61"/>
    <s v="Tuesday"/>
    <x v="0"/>
    <s v="Casual buyers"/>
  </r>
  <r>
    <n v="14196"/>
    <x v="0"/>
    <s v="Single"/>
    <s v="25001-50000"/>
    <n v="2264.2536"/>
    <d v="2012-08-31T00:00:00"/>
    <x v="0"/>
    <x v="2211"/>
    <s v="JACLYN"/>
    <s v="Chander"/>
    <s v="Jaclyn Chander"/>
    <n v="12"/>
    <s v="Friday"/>
    <n v="56"/>
    <n v="44"/>
    <s v="Tuesday"/>
    <x v="1"/>
    <s v="Brand seekers"/>
  </r>
  <r>
    <n v="14197"/>
    <x v="0"/>
    <s v="Single"/>
    <s v="25001-50000"/>
    <n v="865.20399999999995"/>
    <d v="2012-09-11T00:00:00"/>
    <x v="2"/>
    <x v="472"/>
    <s v="BRENDA"/>
    <s v="Prasad"/>
    <s v="Brenda Prasad"/>
    <n v="12"/>
    <s v="Tuesday"/>
    <n v="59"/>
    <n v="47"/>
    <s v="Friday"/>
    <x v="1"/>
    <s v="Casual buyers"/>
  </r>
  <r>
    <n v="14198"/>
    <x v="0"/>
    <s v="Single"/>
    <s v="25001-50000"/>
    <n v="865.20399999999995"/>
    <d v="2012-09-20T00:00:00"/>
    <x v="4"/>
    <x v="1789"/>
    <s v="BRENDA"/>
    <s v="Kapoor"/>
    <s v="Brenda Kapoor"/>
    <n v="12"/>
    <s v="Thursday"/>
    <n v="64"/>
    <n v="52"/>
    <s v="Wednesday"/>
    <x v="0"/>
    <s v="Casual buyers"/>
  </r>
  <r>
    <n v="14199"/>
    <x v="0"/>
    <s v="Single"/>
    <s v="25001-50000"/>
    <n v="2264.2536"/>
    <d v="2012-09-22T00:00:00"/>
    <x v="6"/>
    <x v="493"/>
    <s v="JENNIFER"/>
    <s v="Ward"/>
    <s v="Jennifer Ward"/>
    <n v="12"/>
    <s v="Saturday"/>
    <n v="67"/>
    <n v="55"/>
    <s v="Wednesday"/>
    <x v="0"/>
    <s v="Brand seekers"/>
  </r>
  <r>
    <n v="14200"/>
    <x v="0"/>
    <s v="Single"/>
    <s v="25001-50000"/>
    <n v="865.20399999999995"/>
    <d v="2012-10-10T00:00:00"/>
    <x v="3"/>
    <x v="151"/>
    <s v="BRIANNA"/>
    <s v="Griffin"/>
    <s v="Brianna Griffin"/>
    <n v="11"/>
    <s v="Wednesday"/>
    <n v="73"/>
    <n v="62"/>
    <s v="Thursday"/>
    <x v="0"/>
    <s v="Casual buyers"/>
  </r>
  <r>
    <n v="14201"/>
    <x v="0"/>
    <s v="Single"/>
    <s v="25001-50000"/>
    <n v="2264.2536"/>
    <d v="2012-10-19T00:00:00"/>
    <x v="1"/>
    <x v="2212"/>
    <s v="DAWN"/>
    <s v="Pal"/>
    <s v="Dawn Pal"/>
    <n v="11"/>
    <s v="Friday"/>
    <n v="49"/>
    <n v="38"/>
    <s v="Wednesday"/>
    <x v="1"/>
    <s v="Brand seekers"/>
  </r>
  <r>
    <n v="14202"/>
    <x v="0"/>
    <s v="Single"/>
    <s v="25001-50000"/>
    <n v="2699.9018000000001"/>
    <d v="2012-10-20T00:00:00"/>
    <x v="1"/>
    <x v="2046"/>
    <s v="LATOYA"/>
    <s v="Anand"/>
    <s v="Latoya Anand"/>
    <n v="11"/>
    <s v="Saturday"/>
    <n v="45"/>
    <n v="34"/>
    <s v="Tuesday"/>
    <x v="3"/>
    <s v="Convinced seekers"/>
  </r>
  <r>
    <n v="14203"/>
    <x v="0"/>
    <s v="Single"/>
    <s v="25001-50000"/>
    <n v="2410.6266000000001"/>
    <d v="2012-11-21T00:00:00"/>
    <x v="3"/>
    <x v="2213"/>
    <s v="PAULA"/>
    <s v="Navarro"/>
    <s v="Paula Navarro"/>
    <n v="11"/>
    <s v="Wednesday"/>
    <n v="51"/>
    <n v="40"/>
    <s v="Monday"/>
    <x v="1"/>
    <s v="Brand seekers"/>
  </r>
  <r>
    <n v="14204"/>
    <x v="0"/>
    <s v="Single"/>
    <s v="25001-50000"/>
    <n v="2264.2536"/>
    <d v="2012-12-19T00:00:00"/>
    <x v="5"/>
    <x v="2194"/>
    <s v="SARAH"/>
    <s v="Robinson"/>
    <s v="Sarah Robinson"/>
    <n v="11"/>
    <s v="Wednesday"/>
    <n v="68"/>
    <n v="57"/>
    <s v="Monday"/>
    <x v="0"/>
    <s v="Brand seekers"/>
  </r>
  <r>
    <n v="14205"/>
    <x v="0"/>
    <s v="Single"/>
    <s v="25001-50000"/>
    <n v="2288.9187000000002"/>
    <d v="2013-01-10T00:00:00"/>
    <x v="5"/>
    <x v="2214"/>
    <s v="SARAH"/>
    <s v="Wood"/>
    <s v="Sarah Wood"/>
    <n v="11"/>
    <s v="Thursday"/>
    <n v="57"/>
    <n v="46"/>
    <s v="Monday"/>
    <x v="1"/>
    <s v="Brand seekers"/>
  </r>
  <r>
    <n v="14206"/>
    <x v="0"/>
    <s v="Single"/>
    <s v="25001-50000"/>
    <n v="2264.2536"/>
    <d v="2013-01-12T00:00:00"/>
    <x v="0"/>
    <x v="2072"/>
    <s v="LORI"/>
    <s v="Ramos"/>
    <s v="Lori Ramos"/>
    <n v="11"/>
    <s v="Saturday"/>
    <n v="55"/>
    <n v="44"/>
    <s v="Tuesday"/>
    <x v="1"/>
    <s v="Brand seekers"/>
  </r>
  <r>
    <n v="14207"/>
    <x v="0"/>
    <s v="Single"/>
    <s v="25001-50000"/>
    <n v="2288.9187000000002"/>
    <d v="2013-01-23T00:00:00"/>
    <x v="1"/>
    <x v="2215"/>
    <s v="COLLEEN"/>
    <s v="Deng"/>
    <s v="Colleen Deng"/>
    <n v="11"/>
    <s v="Wednesday"/>
    <n v="87"/>
    <n v="76"/>
    <s v="Sunday"/>
    <x v="2"/>
    <s v="Brand seekers"/>
  </r>
  <r>
    <n v="14208"/>
    <x v="0"/>
    <s v="Single"/>
    <s v="25001-50000"/>
    <n v="2288.9187000000002"/>
    <d v="2013-02-03T00:00:00"/>
    <x v="0"/>
    <x v="700"/>
    <s v="FELICIA"/>
    <s v="Diaz"/>
    <s v="Felicia Diaz"/>
    <n v="11"/>
    <s v="Sunday"/>
    <n v="72"/>
    <n v="61"/>
    <s v="Wednesday"/>
    <x v="0"/>
    <s v="Brand seekers"/>
  </r>
  <r>
    <n v="14209"/>
    <x v="0"/>
    <s v="Single"/>
    <s v="25001-50000"/>
    <n v="2699.9018000000001"/>
    <d v="2013-02-16T00:00:00"/>
    <x v="1"/>
    <x v="2216"/>
    <s v="SANDRA"/>
    <s v="Zhang"/>
    <s v="Sandra Zhang"/>
    <n v="11"/>
    <s v="Saturday"/>
    <n v="45"/>
    <n v="34"/>
    <s v="Saturday"/>
    <x v="3"/>
    <s v="Convinced seekers"/>
  </r>
  <r>
    <n v="14210"/>
    <x v="0"/>
    <s v="Single"/>
    <s v="25001-50000"/>
    <n v="1105.4834000000001"/>
    <d v="2013-03-02T00:00:00"/>
    <x v="5"/>
    <x v="2217"/>
    <s v="VICTORIA"/>
    <s v="Diaz"/>
    <s v="Victoria Diaz"/>
    <n v="11"/>
    <s v="Saturday"/>
    <n v="44"/>
    <n v="33"/>
    <s v="Sunday"/>
    <x v="3"/>
    <s v="Casual buyers"/>
  </r>
  <r>
    <n v="14211"/>
    <x v="0"/>
    <s v="Single"/>
    <s v="25001-50000"/>
    <n v="2410.6266000000001"/>
    <d v="2013-03-14T00:00:00"/>
    <x v="3"/>
    <x v="2218"/>
    <s v="CASEY"/>
    <s v="Kumar"/>
    <s v="Casey Kumar"/>
    <n v="11"/>
    <s v="Thursday"/>
    <n v="52"/>
    <n v="41"/>
    <s v="Wednesday"/>
    <x v="1"/>
    <s v="Brand seekers"/>
  </r>
  <r>
    <n v="14212"/>
    <x v="0"/>
    <s v="Single"/>
    <s v="25001-50000"/>
    <n v="2288.9187000000002"/>
    <d v="2013-03-27T00:00:00"/>
    <x v="0"/>
    <x v="2219"/>
    <s v="GINA"/>
    <s v="Ruiz"/>
    <s v="Gina Ruiz"/>
    <n v="11"/>
    <s v="Wednesday"/>
    <n v="50"/>
    <n v="39"/>
    <s v="Sunday"/>
    <x v="1"/>
    <s v="Brand seekers"/>
  </r>
  <r>
    <n v="14213"/>
    <x v="0"/>
    <s v="Single"/>
    <s v="25001-50000"/>
    <n v="1308.8282999999999"/>
    <d v="2013-11-13T00:00:00"/>
    <x v="3"/>
    <x v="2220"/>
    <s v="VICTORIA"/>
    <s v="Bennett"/>
    <s v="Victoria Bennett"/>
    <n v="10"/>
    <s v="Wednesday"/>
    <n v="57"/>
    <n v="47"/>
    <s v="Sunday"/>
    <x v="1"/>
    <s v="Casual buyers"/>
  </r>
  <r>
    <n v="14214"/>
    <x v="0"/>
    <s v="Single"/>
    <s v="25001-50000"/>
    <n v="38.652900000000002"/>
    <d v="2013-11-13T00:00:00"/>
    <x v="1"/>
    <x v="1892"/>
    <s v="APRIL"/>
    <s v="Raji"/>
    <s v="April Raji"/>
    <n v="10"/>
    <s v="Wednesday"/>
    <n v="46"/>
    <n v="36"/>
    <s v="Wednesday"/>
    <x v="1"/>
    <s v="Casual buyers"/>
  </r>
  <r>
    <n v="14215"/>
    <x v="0"/>
    <s v="Single"/>
    <s v="25001-50000"/>
    <n v="1297.8004000000001"/>
    <d v="2013-11-14T00:00:00"/>
    <x v="6"/>
    <x v="1550"/>
    <s v="MONICA"/>
    <s v="Prasad"/>
    <s v="Monica Prasad"/>
    <n v="10"/>
    <s v="Thursday"/>
    <n v="64"/>
    <n v="54"/>
    <s v="Saturday"/>
    <x v="0"/>
    <s v="Casual buyers"/>
  </r>
  <r>
    <n v="14216"/>
    <x v="0"/>
    <s v="Single"/>
    <s v="25001-50000"/>
    <n v="5.5140000000000002"/>
    <d v="2013-11-14T00:00:00"/>
    <x v="6"/>
    <x v="414"/>
    <s v="EMMA"/>
    <s v="White"/>
    <s v="Emma White"/>
    <n v="10"/>
    <s v="Thursday"/>
    <n v="57"/>
    <n v="47"/>
    <s v="Tuesday"/>
    <x v="1"/>
    <s v="Casual buyers"/>
  </r>
  <r>
    <n v="14217"/>
    <x v="0"/>
    <s v="Single"/>
    <s v="25001-50000"/>
    <n v="891.46979999999996"/>
    <d v="2013-11-14T00:00:00"/>
    <x v="3"/>
    <x v="1951"/>
    <s v="BRIANNA"/>
    <s v="Cook"/>
    <s v="Brianna Cook"/>
    <n v="10"/>
    <s v="Thursday"/>
    <n v="60"/>
    <n v="50"/>
    <s v="Tuesday"/>
    <x v="0"/>
    <s v="Casual buyers"/>
  </r>
  <r>
    <n v="14218"/>
    <x v="0"/>
    <s v="Single"/>
    <s v="25001-50000"/>
    <n v="1429.1297"/>
    <d v="2013-11-15T00:00:00"/>
    <x v="1"/>
    <x v="2044"/>
    <s v="BRIANNA"/>
    <s v="Morgan"/>
    <s v="Brianna Morgan"/>
    <n v="10"/>
    <s v="Friday"/>
    <n v="45"/>
    <n v="35"/>
    <s v="Thursday"/>
    <x v="1"/>
    <s v="Casual buyers"/>
  </r>
  <r>
    <n v="14219"/>
    <x v="0"/>
    <s v="Single"/>
    <s v="25001-50000"/>
    <n v="2699.9018000000001"/>
    <d v="2013-11-19T00:00:00"/>
    <x v="0"/>
    <x v="1296"/>
    <s v="NICOLE"/>
    <s v="Flores"/>
    <s v="Nicole Flores"/>
    <n v="10"/>
    <s v="Tuesday"/>
    <n v="50"/>
    <n v="40"/>
    <s v="Monday"/>
    <x v="1"/>
    <s v="Convinced seekers"/>
  </r>
  <r>
    <n v="14220"/>
    <x v="0"/>
    <s v="Single"/>
    <s v="25001-50000"/>
    <n v="9.9339999999999993"/>
    <d v="2013-11-25T00:00:00"/>
    <x v="0"/>
    <x v="2221"/>
    <s v="GINA"/>
    <s v="Martin"/>
    <s v="Gina Martin"/>
    <n v="10"/>
    <s v="Monday"/>
    <n v="50"/>
    <n v="40"/>
    <s v="Thursday"/>
    <x v="1"/>
    <s v="Casual buyers"/>
  </r>
  <r>
    <n v="14221"/>
    <x v="0"/>
    <s v="Single"/>
    <s v="25001-50000"/>
    <n v="81.725800000000007"/>
    <d v="2013-11-27T00:00:00"/>
    <x v="1"/>
    <x v="2222"/>
    <s v="CANDICE"/>
    <s v="Zhao"/>
    <s v="Candice Zhao"/>
    <n v="10"/>
    <s v="Wednesday"/>
    <n v="58"/>
    <n v="48"/>
    <s v="Thursday"/>
    <x v="1"/>
    <s v="Casual buyers"/>
  </r>
  <r>
    <n v="14222"/>
    <x v="0"/>
    <s v="Single"/>
    <s v="25001-50000"/>
    <n v="2715.3497000000002"/>
    <d v="2013-11-28T00:00:00"/>
    <x v="5"/>
    <x v="2081"/>
    <s v="MORGAN"/>
    <s v="Jenkins"/>
    <s v="Morgan Jenkins"/>
    <n v="10"/>
    <s v="Thursday"/>
    <n v="50"/>
    <n v="40"/>
    <s v="Thursday"/>
    <x v="1"/>
    <s v="Convinced seekers"/>
  </r>
  <r>
    <n v="14223"/>
    <x v="0"/>
    <s v="Single"/>
    <s v="25001-50000"/>
    <n v="2552.5169000000001"/>
    <d v="2013-11-29T00:00:00"/>
    <x v="5"/>
    <x v="2194"/>
    <s v="SARAH"/>
    <s v="Robinson"/>
    <s v="Sarah Robinson"/>
    <n v="10"/>
    <s v="Friday"/>
    <n v="68"/>
    <n v="58"/>
    <s v="Monday"/>
    <x v="0"/>
    <s v="Convinced seekers"/>
  </r>
  <r>
    <n v="14224"/>
    <x v="0"/>
    <s v="Single"/>
    <s v="25001-50000"/>
    <n v="103.2954"/>
    <d v="2013-12-03T00:00:00"/>
    <x v="3"/>
    <x v="2223"/>
    <s v="NANCY"/>
    <s v="Suri"/>
    <s v="Nancy Suri"/>
    <n v="10"/>
    <s v="Tuesday"/>
    <n v="48"/>
    <n v="38"/>
    <s v="Monday"/>
    <x v="1"/>
    <s v="Casual buyers"/>
  </r>
  <r>
    <n v="14225"/>
    <x v="0"/>
    <s v="Single"/>
    <s v="25001-50000"/>
    <n v="41.183399999999999"/>
    <d v="2013-12-04T00:00:00"/>
    <x v="0"/>
    <x v="2224"/>
    <s v="HOLLY"/>
    <s v="Arun"/>
    <s v="Holly Arun"/>
    <n v="10"/>
    <s v="Wednesday"/>
    <n v="49"/>
    <n v="39"/>
    <s v="Friday"/>
    <x v="1"/>
    <s v="Casual buyers"/>
  </r>
  <r>
    <n v="14226"/>
    <x v="0"/>
    <s v="Single"/>
    <s v="25001-50000"/>
    <n v="38.674999999999997"/>
    <d v="2013-12-04T00:00:00"/>
    <x v="6"/>
    <x v="2225"/>
    <s v="MADISON"/>
    <s v="Barnes"/>
    <s v="Madison Barnes"/>
    <n v="10"/>
    <s v="Wednesday"/>
    <n v="57"/>
    <n v="47"/>
    <s v="Wednesday"/>
    <x v="1"/>
    <s v="Casual buyers"/>
  </r>
  <r>
    <n v="14227"/>
    <x v="0"/>
    <s v="Single"/>
    <s v="25001-50000"/>
    <n v="2535.9639999999999"/>
    <d v="2013-12-04T00:00:00"/>
    <x v="5"/>
    <x v="2105"/>
    <s v="JILL"/>
    <s v="Rubio"/>
    <s v="Jill Rubio"/>
    <n v="10"/>
    <s v="Wednesday"/>
    <n v="48"/>
    <n v="38"/>
    <s v="Sunday"/>
    <x v="1"/>
    <s v="Convinced seekers"/>
  </r>
  <r>
    <n v="14228"/>
    <x v="0"/>
    <s v="Single"/>
    <s v="25001-50000"/>
    <n v="38.652900000000002"/>
    <d v="2013-12-09T00:00:00"/>
    <x v="6"/>
    <x v="146"/>
    <s v="JACLYN"/>
    <s v="She"/>
    <s v="Jaclyn She"/>
    <n v="10"/>
    <s v="Monday"/>
    <n v="45"/>
    <n v="35"/>
    <s v="Saturday"/>
    <x v="1"/>
    <s v="Casual buyers"/>
  </r>
  <r>
    <n v="14229"/>
    <x v="0"/>
    <s v="Single"/>
    <s v="25001-50000"/>
    <n v="44.189"/>
    <d v="2013-12-09T00:00:00"/>
    <x v="2"/>
    <x v="2226"/>
    <s v="GRACE"/>
    <s v="Anderson"/>
    <s v="Grace Anderson"/>
    <n v="10"/>
    <s v="Monday"/>
    <n v="50"/>
    <n v="40"/>
    <s v="Tuesday"/>
    <x v="1"/>
    <s v="Casual buyers"/>
  </r>
  <r>
    <n v="14230"/>
    <x v="0"/>
    <s v="Single"/>
    <s v="25001-50000"/>
    <n v="77.338999999999999"/>
    <d v="2013-12-10T00:00:00"/>
    <x v="2"/>
    <x v="2227"/>
    <s v="MARY"/>
    <s v="Ramos"/>
    <s v="Mary Ramos"/>
    <n v="10"/>
    <s v="Tuesday"/>
    <n v="73"/>
    <n v="63"/>
    <s v="Wednesday"/>
    <x v="0"/>
    <s v="Casual buyers"/>
  </r>
  <r>
    <n v="14231"/>
    <x v="0"/>
    <s v="Single"/>
    <s v="25001-50000"/>
    <n v="62.189500000000002"/>
    <d v="2013-12-11T00:00:00"/>
    <x v="6"/>
    <x v="2068"/>
    <s v="NATALIE"/>
    <s v="Johnson"/>
    <s v="Natalie Johnson"/>
    <n v="10"/>
    <s v="Wednesday"/>
    <n v="65"/>
    <n v="55"/>
    <s v="Thursday"/>
    <x v="0"/>
    <s v="Casual buyers"/>
  </r>
  <r>
    <n v="14232"/>
    <x v="0"/>
    <s v="Single"/>
    <s v="25001-50000"/>
    <n v="1918.2579000000001"/>
    <d v="2013-12-11T00:00:00"/>
    <x v="4"/>
    <x v="2228"/>
    <s v="LINDSEY"/>
    <s v="Anand"/>
    <s v="Lindsey Anand"/>
    <n v="10"/>
    <s v="Wednesday"/>
    <n v="64"/>
    <n v="54"/>
    <s v="Tuesday"/>
    <x v="0"/>
    <s v="Brand seekers"/>
  </r>
  <r>
    <n v="14233"/>
    <x v="0"/>
    <s v="Single"/>
    <s v="25001-50000"/>
    <n v="632.34730000000002"/>
    <d v="2013-12-13T00:00:00"/>
    <x v="4"/>
    <x v="2042"/>
    <s v="CYNTHIA"/>
    <s v="Srini"/>
    <s v="Cynthia Srini"/>
    <n v="10"/>
    <s v="Friday"/>
    <n v="48"/>
    <n v="38"/>
    <s v="Wednesday"/>
    <x v="1"/>
    <s v="Casual buyers"/>
  </r>
  <r>
    <n v="14234"/>
    <x v="0"/>
    <s v="Single"/>
    <s v="25001-50000"/>
    <n v="2673.0612999999998"/>
    <d v="2013-12-14T00:00:00"/>
    <x v="5"/>
    <x v="187"/>
    <s v="GRACE"/>
    <s v="Hall"/>
    <s v="Grace Hall"/>
    <n v="10"/>
    <s v="Saturday"/>
    <n v="57"/>
    <n v="47"/>
    <s v="Thursday"/>
    <x v="1"/>
    <s v="Convinced seekers"/>
  </r>
  <r>
    <n v="14235"/>
    <x v="0"/>
    <s v="Single"/>
    <s v="25001-50000"/>
    <n v="1918.2579000000001"/>
    <d v="2013-12-16T00:00:00"/>
    <x v="4"/>
    <x v="2229"/>
    <s v="BRITTNEY"/>
    <s v="Liang"/>
    <s v="Brittney Liang"/>
    <n v="10"/>
    <s v="Monday"/>
    <n v="86"/>
    <n v="76"/>
    <s v="Sunday"/>
    <x v="2"/>
    <s v="Brand seekers"/>
  </r>
  <r>
    <n v="14236"/>
    <x v="0"/>
    <s v="Single"/>
    <s v="25001-50000"/>
    <n v="15.7242"/>
    <d v="2013-12-19T00:00:00"/>
    <x v="6"/>
    <x v="2098"/>
    <s v="NATALIE"/>
    <s v="Martin"/>
    <s v="Natalie Martin"/>
    <n v="10"/>
    <s v="Thursday"/>
    <n v="56"/>
    <n v="46"/>
    <s v="Thursday"/>
    <x v="1"/>
    <s v="Casual buyers"/>
  </r>
  <r>
    <n v="14237"/>
    <x v="0"/>
    <s v="Single"/>
    <s v="25001-50000"/>
    <n v="38.664000000000001"/>
    <d v="2013-12-20T00:00:00"/>
    <x v="2"/>
    <x v="2230"/>
    <s v="TAMARA"/>
    <s v="Ma"/>
    <s v="Tamara Ma"/>
    <n v="10"/>
    <s v="Friday"/>
    <n v="55"/>
    <n v="45"/>
    <s v="Wednesday"/>
    <x v="1"/>
    <s v="Casual buyers"/>
  </r>
  <r>
    <n v="14238"/>
    <x v="0"/>
    <s v="Single"/>
    <s v="25001-50000"/>
    <n v="2634.3973999999998"/>
    <d v="2013-12-23T00:00:00"/>
    <x v="0"/>
    <x v="1937"/>
    <s v="SARAH"/>
    <s v="Walker"/>
    <s v="Sarah Walker"/>
    <n v="10"/>
    <s v="Monday"/>
    <n v="45"/>
    <n v="35"/>
    <s v="Thursday"/>
    <x v="1"/>
    <s v="Convinced seekers"/>
  </r>
  <r>
    <n v="14239"/>
    <x v="0"/>
    <s v="Single"/>
    <s v="25001-50000"/>
    <n v="77.338999999999999"/>
    <d v="2013-12-24T00:00:00"/>
    <x v="2"/>
    <x v="1925"/>
    <s v="ALYSSA"/>
    <s v="Stewart"/>
    <s v="Alyssa Stewart"/>
    <n v="10"/>
    <s v="Tuesday"/>
    <n v="47"/>
    <n v="37"/>
    <s v="Friday"/>
    <x v="1"/>
    <s v="Casual buyers"/>
  </r>
  <r>
    <n v="14240"/>
    <x v="0"/>
    <s v="Single"/>
    <s v="25001-50000"/>
    <n v="44.189"/>
    <d v="2013-12-25T00:00:00"/>
    <x v="6"/>
    <x v="2231"/>
    <s v="VICTORIA"/>
    <s v="Garcia"/>
    <s v="Victoria Garcia"/>
    <n v="10"/>
    <s v="Wednesday"/>
    <n v="45"/>
    <n v="35"/>
    <s v="Saturday"/>
    <x v="1"/>
    <s v="Casual buyers"/>
  </r>
  <r>
    <n v="14241"/>
    <x v="0"/>
    <s v="Single"/>
    <s v="25001-50000"/>
    <n v="157.40729999999999"/>
    <d v="2013-12-27T00:00:00"/>
    <x v="3"/>
    <x v="2232"/>
    <s v="KRISTIN"/>
    <s v="Jai"/>
    <s v="Kristin Jai"/>
    <n v="10"/>
    <s v="Friday"/>
    <n v="55"/>
    <n v="45"/>
    <s v="Wednesday"/>
    <x v="1"/>
    <s v="Casual buyers"/>
  </r>
  <r>
    <n v="14242"/>
    <x v="0"/>
    <s v="Single"/>
    <s v="25001-50000"/>
    <n v="82.852900000000005"/>
    <d v="2013-12-28T00:00:00"/>
    <x v="6"/>
    <x v="2233"/>
    <s v="JOANNA"/>
    <s v="Gill"/>
    <s v="Joanna Gill"/>
    <n v="10"/>
    <s v="Saturday"/>
    <n v="84"/>
    <n v="74"/>
    <s v="Thursday"/>
    <x v="2"/>
    <s v="Casual buyers"/>
  </r>
  <r>
    <n v="14243"/>
    <x v="0"/>
    <s v="Single"/>
    <s v="25001-50000"/>
    <n v="2621.0158000000001"/>
    <d v="2013-12-29T00:00:00"/>
    <x v="3"/>
    <x v="2198"/>
    <s v="DAWN"/>
    <s v="Shan"/>
    <s v="Dawn Shan"/>
    <n v="10"/>
    <s v="Sunday"/>
    <n v="47"/>
    <n v="37"/>
    <s v="Thursday"/>
    <x v="1"/>
    <s v="Convinced seekers"/>
  </r>
  <r>
    <n v="14244"/>
    <x v="0"/>
    <s v="Single"/>
    <s v="25001-50000"/>
    <n v="5.5140000000000002"/>
    <d v="2013-12-29T00:00:00"/>
    <x v="5"/>
    <x v="2076"/>
    <s v="KATHRYN"/>
    <s v="Goel"/>
    <s v="Kathryn Goel"/>
    <n v="10"/>
    <s v="Sunday"/>
    <n v="51"/>
    <n v="41"/>
    <s v="Monday"/>
    <x v="1"/>
    <s v="Casual buyers"/>
  </r>
  <r>
    <n v="14245"/>
    <x v="0"/>
    <s v="Single"/>
    <s v="25001-50000"/>
    <n v="2612.1758"/>
    <d v="2013-12-30T00:00:00"/>
    <x v="1"/>
    <x v="1962"/>
    <s v="COLLEEN"/>
    <s v="Lu"/>
    <s v="Colleen Lu"/>
    <n v="10"/>
    <s v="Monday"/>
    <n v="51"/>
    <n v="41"/>
    <s v="Tuesday"/>
    <x v="1"/>
    <s v="Convinced seekers"/>
  </r>
  <r>
    <n v="14246"/>
    <x v="0"/>
    <s v="Single"/>
    <s v="25001-50000"/>
    <n v="1263.5233000000001"/>
    <d v="2014-01-02T00:00:00"/>
    <x v="2"/>
    <x v="2234"/>
    <s v="MORGAN"/>
    <s v="Rivera"/>
    <s v="Morgan Rivera"/>
    <n v="10"/>
    <s v="Thursday"/>
    <n v="59"/>
    <n v="49"/>
    <s v="Saturday"/>
    <x v="1"/>
    <s v="Casual buyers"/>
  </r>
  <r>
    <n v="14247"/>
    <x v="0"/>
    <s v="Single"/>
    <s v="25001-50000"/>
    <n v="33.127899999999997"/>
    <d v="2014-01-03T00:00:00"/>
    <x v="5"/>
    <x v="2235"/>
    <s v="CARRIE"/>
    <s v="Ortega"/>
    <s v="Carrie Ortega"/>
    <n v="10"/>
    <s v="Friday"/>
    <n v="83"/>
    <n v="73"/>
    <s v="Wednesday"/>
    <x v="2"/>
    <s v="Casual buyers"/>
  </r>
  <r>
    <n v="14248"/>
    <x v="0"/>
    <s v="Single"/>
    <s v="25001-50000"/>
    <n v="35.271599999999999"/>
    <d v="2014-01-04T00:00:00"/>
    <x v="4"/>
    <x v="2236"/>
    <s v="JENNIFER"/>
    <s v="Foster"/>
    <s v="Jennifer Foster"/>
    <n v="10"/>
    <s v="Saturday"/>
    <n v="47"/>
    <n v="37"/>
    <s v="Monday"/>
    <x v="1"/>
    <s v="Casual buyers"/>
  </r>
  <r>
    <n v="14249"/>
    <x v="0"/>
    <s v="Single"/>
    <s v="25001-50000"/>
    <n v="1939.2529"/>
    <d v="2014-01-06T00:00:00"/>
    <x v="0"/>
    <x v="2219"/>
    <s v="GINA"/>
    <s v="Ruiz"/>
    <s v="Gina Ruiz"/>
    <n v="10"/>
    <s v="Monday"/>
    <n v="50"/>
    <n v="40"/>
    <s v="Sunday"/>
    <x v="1"/>
    <s v="Brand seekers"/>
  </r>
  <r>
    <n v="14250"/>
    <x v="0"/>
    <s v="Single"/>
    <s v="25001-50000"/>
    <n v="140.64439999999999"/>
    <d v="2014-01-06T00:00:00"/>
    <x v="4"/>
    <x v="2237"/>
    <s v="BRANDI"/>
    <s v="Ashe"/>
    <s v="Brandi Ashe"/>
    <n v="10"/>
    <s v="Monday"/>
    <n v="46"/>
    <n v="36"/>
    <s v="Wednesday"/>
    <x v="1"/>
    <s v="Casual buyers"/>
  </r>
  <r>
    <n v="14251"/>
    <x v="0"/>
    <s v="Single"/>
    <s v="25001-50000"/>
    <n v="915.45939999999996"/>
    <d v="2014-01-06T00:00:00"/>
    <x v="5"/>
    <x v="2238"/>
    <s v="CASEY"/>
    <s v="She"/>
    <s v="Casey She"/>
    <n v="10"/>
    <s v="Monday"/>
    <n v="62"/>
    <n v="52"/>
    <s v="Saturday"/>
    <x v="0"/>
    <s v="Casual buyers"/>
  </r>
  <r>
    <n v="14252"/>
    <x v="0"/>
    <s v="Single"/>
    <s v="25001-50000"/>
    <n v="1918.2579000000001"/>
    <d v="2014-01-08T00:00:00"/>
    <x v="2"/>
    <x v="2239"/>
    <s v="MORGAN"/>
    <s v="Price"/>
    <s v="Morgan Price"/>
    <n v="10"/>
    <s v="Wednesday"/>
    <n v="53"/>
    <n v="43"/>
    <s v="Friday"/>
    <x v="1"/>
    <s v="Brand seekers"/>
  </r>
  <r>
    <n v="14253"/>
    <x v="0"/>
    <s v="Single"/>
    <s v="25001-50000"/>
    <n v="2.5305"/>
    <d v="2014-01-10T00:00:00"/>
    <x v="0"/>
    <x v="2190"/>
    <s v="MEGAN"/>
    <s v="Blue"/>
    <s v="Megan Blue"/>
    <n v="10"/>
    <s v="Friday"/>
    <n v="45"/>
    <n v="35"/>
    <s v="Thursday"/>
    <x v="1"/>
    <s v="Casual buyers"/>
  </r>
  <r>
    <n v="14254"/>
    <x v="0"/>
    <s v="Single"/>
    <s v="25001-50000"/>
    <n v="15.447900000000001"/>
    <d v="2014-01-11T00:00:00"/>
    <x v="6"/>
    <x v="1792"/>
    <s v="LAUREN"/>
    <s v="Moore"/>
    <s v="Lauren Moore"/>
    <n v="10"/>
    <s v="Saturday"/>
    <n v="68"/>
    <n v="58"/>
    <s v="Monday"/>
    <x v="0"/>
    <s v="Casual buyers"/>
  </r>
  <r>
    <n v="14255"/>
    <x v="0"/>
    <s v="Single"/>
    <s v="25001-50000"/>
    <n v="858.96069999999997"/>
    <d v="2014-01-13T00:00:00"/>
    <x v="5"/>
    <x v="2205"/>
    <s v="GINA"/>
    <s v="Moreno"/>
    <s v="Gina Moreno"/>
    <n v="10"/>
    <s v="Monday"/>
    <n v="88"/>
    <n v="78"/>
    <s v="Wednesday"/>
    <x v="2"/>
    <s v="Casual buyers"/>
  </r>
  <r>
    <n v="14256"/>
    <x v="0"/>
    <s v="Single"/>
    <s v="25001-50000"/>
    <n v="30.144400000000001"/>
    <d v="2014-01-17T00:00:00"/>
    <x v="6"/>
    <x v="2098"/>
    <s v="NATALIE"/>
    <s v="Martin"/>
    <s v="Natalie Martin"/>
    <n v="10"/>
    <s v="Friday"/>
    <n v="56"/>
    <n v="46"/>
    <s v="Thursday"/>
    <x v="1"/>
    <s v="Casual buyers"/>
  </r>
  <r>
    <n v="14257"/>
    <x v="0"/>
    <s v="Single"/>
    <s v="25001-50000"/>
    <n v="77.338999999999999"/>
    <d v="2014-01-22T00:00:00"/>
    <x v="4"/>
    <x v="335"/>
    <s v="CHLOE"/>
    <s v="Ross"/>
    <s v="Chloe Ross"/>
    <n v="10"/>
    <s v="Wednesday"/>
    <n v="61"/>
    <n v="51"/>
    <s v="Monday"/>
    <x v="0"/>
    <s v="Casual buyers"/>
  </r>
  <r>
    <n v="14258"/>
    <x v="0"/>
    <s v="Single"/>
    <s v="25001-50000"/>
    <n v="2725.2836000000002"/>
    <d v="2014-01-24T00:00:00"/>
    <x v="0"/>
    <x v="2077"/>
    <s v="KATIE"/>
    <s v="Pal"/>
    <s v="Katie Pal"/>
    <n v="10"/>
    <s v="Friday"/>
    <n v="46"/>
    <n v="36"/>
    <s v="Monday"/>
    <x v="1"/>
    <s v="Convinced seekers"/>
  </r>
  <r>
    <n v="14259"/>
    <x v="0"/>
    <s v="Single"/>
    <s v="25001-50000"/>
    <n v="26.276900000000001"/>
    <d v="2014-01-26T00:00:00"/>
    <x v="0"/>
    <x v="1783"/>
    <s v="CASSANDRA"/>
    <s v="Prasad"/>
    <s v="Cassandra Prasad"/>
    <n v="10"/>
    <s v="Sunday"/>
    <n v="50"/>
    <n v="40"/>
    <s v="Thursday"/>
    <x v="1"/>
    <s v="Casual buyers"/>
  </r>
  <r>
    <n v="14260"/>
    <x v="0"/>
    <s v="Single"/>
    <s v="25001-50000"/>
    <n v="123.7158"/>
    <d v="2014-01-28T00:00:00"/>
    <x v="2"/>
    <x v="1167"/>
    <s v="KELLI"/>
    <s v="Goel"/>
    <s v="Kelli Goel"/>
    <n v="10"/>
    <s v="Tuesday"/>
    <n v="57"/>
    <n v="47"/>
    <s v="Friday"/>
    <x v="1"/>
    <s v="Casual buyers"/>
  </r>
  <r>
    <n v="14261"/>
    <x v="0"/>
    <s v="Single"/>
    <s v="25001-50000"/>
    <n v="136.99789999999999"/>
    <d v="2014-01-28T00:00:00"/>
    <x v="4"/>
    <x v="2240"/>
    <s v="LAUREN"/>
    <s v="Price"/>
    <s v="Lauren Price"/>
    <n v="10"/>
    <s v="Tuesday"/>
    <n v="48"/>
    <n v="38"/>
    <s v="Sunday"/>
    <x v="1"/>
    <s v="Casual buyers"/>
  </r>
  <r>
    <n v="14262"/>
    <x v="0"/>
    <s v="Single"/>
    <s v="25001-50000"/>
    <n v="59.658999999999999"/>
    <d v="2013-12-13T00:00:00"/>
    <x v="3"/>
    <x v="2241"/>
    <s v="ALYSSA"/>
    <s v="Thompson"/>
    <s v="Alyssa Thompson"/>
    <n v="10"/>
    <s v="Friday"/>
    <n v="50"/>
    <n v="40"/>
    <s v="Sunday"/>
    <x v="1"/>
    <s v="Casual buyers"/>
  </r>
  <r>
    <n v="14263"/>
    <x v="0"/>
    <s v="Single"/>
    <s v="25001-50000"/>
    <n v="136.99789999999999"/>
    <d v="2013-12-13T00:00:00"/>
    <x v="4"/>
    <x v="2242"/>
    <s v="RACHEL"/>
    <s v="Cox"/>
    <s v="Rachel Cox"/>
    <n v="10"/>
    <s v="Friday"/>
    <n v="45"/>
    <n v="35"/>
    <s v="Friday"/>
    <x v="1"/>
    <s v="Casual buyers"/>
  </r>
  <r>
    <n v="14264"/>
    <x v="0"/>
    <s v="Single"/>
    <s v="25001-50000"/>
    <n v="1303.8669"/>
    <d v="2013-12-15T00:00:00"/>
    <x v="6"/>
    <x v="2243"/>
    <s v="RACHEL"/>
    <s v="Sanchez"/>
    <s v="Rachel Sanchez"/>
    <n v="10"/>
    <s v="Sunday"/>
    <n v="72"/>
    <n v="62"/>
    <s v="Sunday"/>
    <x v="0"/>
    <s v="Casual buyers"/>
  </r>
  <r>
    <n v="14265"/>
    <x v="0"/>
    <s v="Single"/>
    <s v="25001-50000"/>
    <n v="13.1937"/>
    <d v="2013-12-16T00:00:00"/>
    <x v="4"/>
    <x v="2244"/>
    <s v="ISABELLA"/>
    <s v="Jackson"/>
    <s v="Isabella Jackson"/>
    <n v="10"/>
    <s v="Monday"/>
    <n v="50"/>
    <n v="40"/>
    <s v="Monday"/>
    <x v="1"/>
    <s v="Casual buyers"/>
  </r>
  <r>
    <n v="14266"/>
    <x v="0"/>
    <s v="Single"/>
    <s v="25001-50000"/>
    <n v="41.183399999999999"/>
    <d v="2013-12-17T00:00:00"/>
    <x v="3"/>
    <x v="2245"/>
    <s v="CANDICE"/>
    <s v="Lin"/>
    <s v="Candice Lin"/>
    <n v="10"/>
    <s v="Tuesday"/>
    <n v="46"/>
    <n v="36"/>
    <s v="Tuesday"/>
    <x v="1"/>
    <s v="Casual buyers"/>
  </r>
  <r>
    <n v="14267"/>
    <x v="0"/>
    <s v="Single"/>
    <s v="25001-50000"/>
    <n v="54.111899999999999"/>
    <d v="2013-12-20T00:00:00"/>
    <x v="0"/>
    <x v="2246"/>
    <s v="BRANDY"/>
    <s v="Chandra"/>
    <s v="Brandy Chandra"/>
    <n v="10"/>
    <s v="Friday"/>
    <n v="49"/>
    <n v="39"/>
    <s v="Monday"/>
    <x v="1"/>
    <s v="Casual buyers"/>
  </r>
  <r>
    <n v="14268"/>
    <x v="0"/>
    <s v="Single"/>
    <s v="25001-50000"/>
    <n v="32.033999999999999"/>
    <d v="2013-12-21T00:00:00"/>
    <x v="6"/>
    <x v="2098"/>
    <s v="NATALIE"/>
    <s v="Martin"/>
    <s v="Natalie Martin"/>
    <n v="10"/>
    <s v="Saturday"/>
    <n v="56"/>
    <n v="46"/>
    <s v="Thursday"/>
    <x v="1"/>
    <s v="Casual buyers"/>
  </r>
  <r>
    <n v="14269"/>
    <x v="0"/>
    <s v="Single"/>
    <s v="25001-50000"/>
    <n v="1272.6948"/>
    <d v="2013-12-21T00:00:00"/>
    <x v="4"/>
    <x v="2247"/>
    <s v="JENNIFER"/>
    <s v="Kelly"/>
    <s v="Jennifer Kelly"/>
    <n v="10"/>
    <s v="Saturday"/>
    <n v="73"/>
    <n v="63"/>
    <s v="Friday"/>
    <x v="0"/>
    <s v="Casual buyers"/>
  </r>
  <r>
    <n v="14270"/>
    <x v="0"/>
    <s v="Single"/>
    <s v="25001-50000"/>
    <n v="2571.5671000000002"/>
    <d v="2013-12-22T00:00:00"/>
    <x v="6"/>
    <x v="2248"/>
    <s v="PAMELA"/>
    <s v="Rodriguez"/>
    <s v="Pamela Rodriguez"/>
    <n v="10"/>
    <s v="Sunday"/>
    <n v="78"/>
    <n v="68"/>
    <s v="Thursday"/>
    <x v="2"/>
    <s v="Convinced seekers"/>
  </r>
  <r>
    <n v="14271"/>
    <x v="0"/>
    <s v="Single"/>
    <s v="25001-50000"/>
    <n v="2673.0612999999998"/>
    <d v="2013-12-25T00:00:00"/>
    <x v="0"/>
    <x v="2144"/>
    <s v="EMMA"/>
    <s v="Hall"/>
    <s v="Emma Hall"/>
    <n v="10"/>
    <s v="Wednesday"/>
    <n v="74"/>
    <n v="64"/>
    <s v="Wednesday"/>
    <x v="0"/>
    <s v="Convinced seekers"/>
  </r>
  <r>
    <n v="14272"/>
    <x v="0"/>
    <s v="Single"/>
    <s v="25001-50000"/>
    <n v="1911.6169"/>
    <d v="2013-12-25T00:00:00"/>
    <x v="4"/>
    <x v="2028"/>
    <s v="MORGAN"/>
    <s v="Howard"/>
    <s v="Morgan Howard"/>
    <n v="10"/>
    <s v="Wednesday"/>
    <n v="43"/>
    <n v="33"/>
    <s v="Thursday"/>
    <x v="3"/>
    <s v="Brand seekers"/>
  </r>
  <r>
    <n v="14273"/>
    <x v="0"/>
    <s v="Single"/>
    <s v="25001-50000"/>
    <n v="138.09190000000001"/>
    <d v="2013-12-27T00:00:00"/>
    <x v="2"/>
    <x v="2249"/>
    <s v="BRIANNA"/>
    <s v="Thompson"/>
    <s v="Brianna Thompson"/>
    <n v="10"/>
    <s v="Friday"/>
    <n v="49"/>
    <n v="39"/>
    <s v="Thursday"/>
    <x v="1"/>
    <s v="Casual buyers"/>
  </r>
  <r>
    <n v="14274"/>
    <x v="0"/>
    <s v="Single"/>
    <s v="25001-50000"/>
    <n v="40.078400000000002"/>
    <d v="2013-12-28T00:00:00"/>
    <x v="0"/>
    <x v="2250"/>
    <s v="CASSANDRA"/>
    <s v="Srini"/>
    <s v="Cassandra Srini"/>
    <n v="10"/>
    <s v="Saturday"/>
    <n v="76"/>
    <n v="66"/>
    <s v="Friday"/>
    <x v="2"/>
    <s v="Casual buyers"/>
  </r>
  <r>
    <n v="14275"/>
    <x v="0"/>
    <s v="Single"/>
    <s v="25001-50000"/>
    <n v="38.664000000000001"/>
    <d v="2013-12-28T00:00:00"/>
    <x v="2"/>
    <x v="2131"/>
    <s v="ALISHA"/>
    <s v="Sun"/>
    <s v="Alisha Sun"/>
    <n v="10"/>
    <s v="Saturday"/>
    <n v="50"/>
    <n v="40"/>
    <s v="Sunday"/>
    <x v="1"/>
    <s v="Casual buyers"/>
  </r>
  <r>
    <n v="14276"/>
    <x v="0"/>
    <s v="Single"/>
    <s v="25001-50000"/>
    <n v="44.177900000000001"/>
    <d v="2013-12-29T00:00:00"/>
    <x v="3"/>
    <x v="2251"/>
    <s v="BRIANNA"/>
    <s v="Gonzales"/>
    <s v="Brianna Gonzales"/>
    <n v="10"/>
    <s v="Sunday"/>
    <n v="57"/>
    <n v="47"/>
    <s v="Friday"/>
    <x v="1"/>
    <s v="Casual buyers"/>
  </r>
  <r>
    <n v="14277"/>
    <x v="0"/>
    <s v="Single"/>
    <s v="25001-50000"/>
    <n v="55.504199999999997"/>
    <d v="2013-12-30T00:00:00"/>
    <x v="6"/>
    <x v="2056"/>
    <s v="KELLI"/>
    <s v="Gao"/>
    <s v="Kelli Gao"/>
    <n v="10"/>
    <s v="Monday"/>
    <n v="64"/>
    <n v="54"/>
    <s v="Tuesday"/>
    <x v="0"/>
    <s v="Casual buyers"/>
  </r>
  <r>
    <n v="14278"/>
    <x v="0"/>
    <s v="Single"/>
    <s v="25001-50000"/>
    <n v="1253.5894000000001"/>
    <d v="2013-12-30T00:00:00"/>
    <x v="4"/>
    <x v="2219"/>
    <s v="JULIA"/>
    <s v="Diaz"/>
    <s v="Julia Diaz"/>
    <n v="10"/>
    <s v="Monday"/>
    <n v="50"/>
    <n v="40"/>
    <s v="Sunday"/>
    <x v="1"/>
    <s v="Casual buyers"/>
  </r>
  <r>
    <n v="14279"/>
    <x v="0"/>
    <s v="Single"/>
    <s v="25001-50000"/>
    <n v="923.01760000000002"/>
    <d v="2013-12-31T00:00:00"/>
    <x v="5"/>
    <x v="2206"/>
    <s v="JILL"/>
    <s v="Martinez"/>
    <s v="Jill Martinez"/>
    <n v="10"/>
    <s v="Tuesday"/>
    <n v="46"/>
    <n v="36"/>
    <s v="Wednesday"/>
    <x v="1"/>
    <s v="Casual buyers"/>
  </r>
  <r>
    <n v="14280"/>
    <x v="0"/>
    <s v="Single"/>
    <s v="25001-50000"/>
    <n v="95.670900000000003"/>
    <d v="2014-01-02T00:00:00"/>
    <x v="5"/>
    <x v="2252"/>
    <s v="SARAH"/>
    <s v="Lewis"/>
    <s v="Sarah Lewis"/>
    <n v="10"/>
    <s v="Thursday"/>
    <n v="46"/>
    <n v="36"/>
    <s v="Friday"/>
    <x v="1"/>
    <s v="Casual buyers"/>
  </r>
  <r>
    <n v="14281"/>
    <x v="0"/>
    <s v="Single"/>
    <s v="25001-50000"/>
    <n v="9.9339999999999993"/>
    <d v="2014-01-04T00:00:00"/>
    <x v="5"/>
    <x v="1695"/>
    <s v="ASHLEY"/>
    <s v="Alexander"/>
    <s v="Ashley Alexander"/>
    <n v="10"/>
    <s v="Saturday"/>
    <n v="57"/>
    <n v="47"/>
    <s v="Sunday"/>
    <x v="1"/>
    <s v="Casual buyers"/>
  </r>
  <r>
    <n v="14282"/>
    <x v="0"/>
    <s v="Single"/>
    <s v="25001-50000"/>
    <n v="94.455399999999997"/>
    <d v="2014-01-06T00:00:00"/>
    <x v="6"/>
    <x v="523"/>
    <s v="KELLIE"/>
    <s v="Gomez"/>
    <s v="Kellie Gomez"/>
    <n v="10"/>
    <s v="Monday"/>
    <n v="59"/>
    <n v="49"/>
    <s v="Wednesday"/>
    <x v="1"/>
    <s v="Casual buyers"/>
  </r>
  <r>
    <n v="14283"/>
    <x v="0"/>
    <s v="Single"/>
    <s v="25001-50000"/>
    <n v="1879.5940000000001"/>
    <d v="2014-01-06T00:00:00"/>
    <x v="2"/>
    <x v="2253"/>
    <s v="STACEY"/>
    <s v="Lu"/>
    <s v="Stacey Lu"/>
    <n v="10"/>
    <s v="Monday"/>
    <n v="61"/>
    <n v="51"/>
    <s v="Thursday"/>
    <x v="0"/>
    <s v="Brand seekers"/>
  </r>
  <r>
    <n v="14284"/>
    <x v="0"/>
    <s v="Single"/>
    <s v="25001-50000"/>
    <n v="4.4089999999999998"/>
    <d v="2014-01-08T00:00:00"/>
    <x v="6"/>
    <x v="1488"/>
    <s v="HEIDI"/>
    <s v="Patel"/>
    <s v="Heidi Patel"/>
    <n v="10"/>
    <s v="Wednesday"/>
    <n v="51"/>
    <n v="41"/>
    <s v="Sunday"/>
    <x v="1"/>
    <s v="Casual buyers"/>
  </r>
  <r>
    <n v="14285"/>
    <x v="0"/>
    <s v="Single"/>
    <s v="25001-50000"/>
    <n v="634.24789999999996"/>
    <d v="2014-01-10T00:00:00"/>
    <x v="4"/>
    <x v="2254"/>
    <s v="KELLIE"/>
    <s v="Gutierrez"/>
    <s v="Kellie Gutierrez"/>
    <n v="10"/>
    <s v="Friday"/>
    <n v="54"/>
    <n v="44"/>
    <s v="Monday"/>
    <x v="1"/>
    <s v="Casual buyers"/>
  </r>
  <r>
    <n v="14286"/>
    <x v="0"/>
    <s v="Single"/>
    <s v="25001-50000"/>
    <n v="205.83940000000001"/>
    <d v="2014-01-12T00:00:00"/>
    <x v="1"/>
    <x v="695"/>
    <s v="LINDA"/>
    <s v="Jimenez"/>
    <s v="Linda Jimenez"/>
    <n v="10"/>
    <s v="Sunday"/>
    <n v="55"/>
    <n v="45"/>
    <s v="Saturday"/>
    <x v="1"/>
    <s v="Casual buyers"/>
  </r>
  <r>
    <n v="14287"/>
    <x v="0"/>
    <s v="Single"/>
    <s v="25001-50000"/>
    <n v="8.0443999999999996"/>
    <d v="2014-01-13T00:00:00"/>
    <x v="2"/>
    <x v="1503"/>
    <s v="KATRINA"/>
    <s v="Nath"/>
    <s v="Katrina Nath"/>
    <n v="10"/>
    <s v="Monday"/>
    <n v="53"/>
    <n v="43"/>
    <s v="Thursday"/>
    <x v="1"/>
    <s v="Casual buyers"/>
  </r>
  <r>
    <n v="14288"/>
    <x v="0"/>
    <s v="Single"/>
    <s v="25001-50000"/>
    <n v="1918.2579000000001"/>
    <d v="2014-01-14T00:00:00"/>
    <x v="0"/>
    <x v="2049"/>
    <s v="RENEE"/>
    <s v="Rubio"/>
    <s v="Renee Rubio"/>
    <n v="10"/>
    <s v="Tuesday"/>
    <n v="57"/>
    <n v="47"/>
    <s v="Wednesday"/>
    <x v="1"/>
    <s v="Brand seekers"/>
  </r>
  <r>
    <n v="14289"/>
    <x v="0"/>
    <s v="Single"/>
    <s v="25001-50000"/>
    <n v="1297.8004000000001"/>
    <d v="2014-01-14T00:00:00"/>
    <x v="4"/>
    <x v="1469"/>
    <s v="LINDSEY"/>
    <s v="Lal"/>
    <s v="Lindsey Lal"/>
    <n v="10"/>
    <s v="Tuesday"/>
    <n v="60"/>
    <n v="50"/>
    <s v="Monday"/>
    <x v="0"/>
    <s v="Casual buyers"/>
  </r>
  <r>
    <n v="14290"/>
    <x v="0"/>
    <s v="Single"/>
    <s v="25001-50000"/>
    <n v="141.38480000000001"/>
    <d v="2014-01-16T00:00:00"/>
    <x v="6"/>
    <x v="2098"/>
    <s v="NATALIE"/>
    <s v="Martin"/>
    <s v="Natalie Martin"/>
    <n v="10"/>
    <s v="Thursday"/>
    <n v="56"/>
    <n v="46"/>
    <s v="Thursday"/>
    <x v="1"/>
    <s v="Casual buyers"/>
  </r>
  <r>
    <n v="14291"/>
    <x v="0"/>
    <s v="Single"/>
    <s v="25001-50000"/>
    <n v="1286.7393999999999"/>
    <d v="2014-01-17T00:00:00"/>
    <x v="4"/>
    <x v="2255"/>
    <s v="CRYSTAL"/>
    <s v="Wu"/>
    <s v="Crystal Wu"/>
    <n v="10"/>
    <s v="Friday"/>
    <n v="61"/>
    <n v="51"/>
    <s v="Monday"/>
    <x v="0"/>
    <s v="Casual buyers"/>
  </r>
  <r>
    <n v="14292"/>
    <x v="0"/>
    <s v="Single"/>
    <s v="25001-50000"/>
    <n v="754.62660000000005"/>
    <d v="2014-01-17T00:00:00"/>
    <x v="4"/>
    <x v="2256"/>
    <s v="CYNTHIA"/>
    <s v="Fernandez"/>
    <s v="Cynthia Fernandez"/>
    <n v="10"/>
    <s v="Friday"/>
    <n v="56"/>
    <n v="46"/>
    <s v="Thursday"/>
    <x v="1"/>
    <s v="Casual buyers"/>
  </r>
  <r>
    <n v="14293"/>
    <x v="0"/>
    <s v="Single"/>
    <s v="25001-50000"/>
    <n v="2649.8453"/>
    <d v="2014-01-20T00:00:00"/>
    <x v="0"/>
    <x v="2008"/>
    <s v="JENNIFER"/>
    <s v="Lee"/>
    <s v="Jennifer Lee"/>
    <n v="10"/>
    <s v="Monday"/>
    <n v="56"/>
    <n v="46"/>
    <s v="Thursday"/>
    <x v="1"/>
    <s v="Convinced seekers"/>
  </r>
  <r>
    <n v="14294"/>
    <x v="0"/>
    <s v="Single"/>
    <s v="25001-50000"/>
    <n v="2618.8168999999998"/>
    <d v="2014-01-20T00:00:00"/>
    <x v="0"/>
    <x v="2257"/>
    <s v="KRISTA"/>
    <s v="Gutierrez"/>
    <s v="Krista Gutierrez"/>
    <n v="10"/>
    <s v="Monday"/>
    <n v="53"/>
    <n v="43"/>
    <s v="Thursday"/>
    <x v="1"/>
    <s v="Convinced seekers"/>
  </r>
  <r>
    <n v="14295"/>
    <x v="0"/>
    <s v="Single"/>
    <s v="25001-50000"/>
    <n v="2682.9953"/>
    <d v="2014-01-20T00:00:00"/>
    <x v="5"/>
    <x v="2105"/>
    <s v="JILL"/>
    <s v="Rubio"/>
    <s v="Jill Rubio"/>
    <n v="10"/>
    <s v="Monday"/>
    <n v="48"/>
    <n v="38"/>
    <s v="Sunday"/>
    <x v="1"/>
    <s v="Convinced seekers"/>
  </r>
  <r>
    <n v="14296"/>
    <x v="0"/>
    <s v="Single"/>
    <s v="25001-50000"/>
    <n v="77.338999999999999"/>
    <d v="2014-01-24T00:00:00"/>
    <x v="6"/>
    <x v="2258"/>
    <s v="KELLI"/>
    <s v="Xu"/>
    <s v="Kelli Xu"/>
    <n v="10"/>
    <s v="Friday"/>
    <n v="59"/>
    <n v="49"/>
    <s v="Saturday"/>
    <x v="1"/>
    <s v="Casual buyers"/>
  </r>
  <r>
    <n v="14297"/>
    <x v="0"/>
    <s v="Single"/>
    <s v="25001-50000"/>
    <n v="24.2879"/>
    <d v="2014-01-26T00:00:00"/>
    <x v="6"/>
    <x v="2123"/>
    <s v="KELLIE"/>
    <s v="Ortega"/>
    <s v="Kellie Ortega"/>
    <n v="10"/>
    <s v="Sunday"/>
    <n v="87"/>
    <n v="77"/>
    <s v="Sunday"/>
    <x v="2"/>
    <s v="Casual buyers"/>
  </r>
  <r>
    <n v="14298"/>
    <x v="0"/>
    <s v="Single"/>
    <s v="25001-50000"/>
    <n v="132.5779"/>
    <d v="2014-01-26T00:00:00"/>
    <x v="4"/>
    <x v="2259"/>
    <s v="ALICIA"/>
    <s v="Goel"/>
    <s v="Alicia Goel"/>
    <n v="10"/>
    <s v="Sunday"/>
    <n v="71"/>
    <n v="61"/>
    <s v="Friday"/>
    <x v="0"/>
    <s v="Casual buyers"/>
  </r>
  <r>
    <n v="14299"/>
    <x v="0"/>
    <s v="Single"/>
    <s v="25001-50000"/>
    <n v="997.79290000000003"/>
    <d v="2014-01-27T00:00:00"/>
    <x v="2"/>
    <x v="368"/>
    <s v="CHELSEA"/>
    <s v="Ray"/>
    <s v="Chelsea Ray"/>
    <n v="10"/>
    <s v="Monday"/>
    <n v="51"/>
    <n v="41"/>
    <s v="Tuesday"/>
    <x v="1"/>
    <s v="Casual buyers"/>
  </r>
  <r>
    <n v="14300"/>
    <x v="0"/>
    <s v="Single"/>
    <s v="25001-50000"/>
    <n v="38.664000000000001"/>
    <d v="2014-01-27T00:00:00"/>
    <x v="4"/>
    <x v="2150"/>
    <s v="BRIANNA"/>
    <s v="Hall"/>
    <s v="Brianna Hall"/>
    <n v="10"/>
    <s v="Monday"/>
    <n v="55"/>
    <n v="45"/>
    <s v="Thursday"/>
    <x v="1"/>
    <s v="Casual buyers"/>
  </r>
  <r>
    <n v="14301"/>
    <x v="0"/>
    <s v="Single"/>
    <s v="25001-50000"/>
    <n v="132.5779"/>
    <d v="2014-01-30T00:00:00"/>
    <x v="4"/>
    <x v="2260"/>
    <s v="RACHEL"/>
    <s v="Morgan"/>
    <s v="Rachel Morgan"/>
    <n v="10"/>
    <s v="Thursday"/>
    <n v="44"/>
    <n v="34"/>
    <s v="Friday"/>
    <x v="3"/>
    <s v="Casual buyers"/>
  </r>
  <r>
    <n v="14302"/>
    <x v="0"/>
    <s v="Single"/>
    <s v="25001-50000"/>
    <n v="2644.3312999999998"/>
    <d v="2014-01-30T00:00:00"/>
    <x v="5"/>
    <x v="1941"/>
    <s v="JENNY"/>
    <s v="Xu"/>
    <s v="Jenny Xu"/>
    <n v="10"/>
    <s v="Thursday"/>
    <n v="52"/>
    <n v="42"/>
    <s v="Wednesday"/>
    <x v="1"/>
    <s v="Convinced seekers"/>
  </r>
  <r>
    <n v="14303"/>
    <x v="0"/>
    <s v="Single"/>
    <s v="25001-50000"/>
    <n v="50.365900000000003"/>
    <d v="2014-01-30T00:00:00"/>
    <x v="5"/>
    <x v="2261"/>
    <s v="LINDA"/>
    <s v="Gutierrez"/>
    <s v="Linda Gutierrez"/>
    <n v="10"/>
    <s v="Thursday"/>
    <n v="49"/>
    <n v="39"/>
    <s v="Thursday"/>
    <x v="1"/>
    <s v="Casual buyers"/>
  </r>
  <r>
    <n v="14304"/>
    <x v="0"/>
    <s v="Single"/>
    <s v="25001-50000"/>
    <n v="683.97289999999998"/>
    <d v="2014-01-31T00:00:00"/>
    <x v="0"/>
    <x v="2078"/>
    <s v="ASHLEY"/>
    <s v="Jenkins"/>
    <s v="Ashley Jenkins"/>
    <n v="10"/>
    <s v="Friday"/>
    <n v="59"/>
    <n v="49"/>
    <s v="Monday"/>
    <x v="1"/>
    <s v="Casual buyers"/>
  </r>
  <r>
    <n v="14305"/>
    <x v="0"/>
    <s v="Single"/>
    <s v="25001-50000"/>
    <n v="41.205500000000001"/>
    <d v="2014-02-01T00:00:00"/>
    <x v="0"/>
    <x v="2262"/>
    <s v="WHITNEY"/>
    <s v="Prasad"/>
    <s v="Whitney Prasad"/>
    <n v="10"/>
    <s v="Saturday"/>
    <n v="52"/>
    <n v="42"/>
    <s v="Tuesday"/>
    <x v="1"/>
    <s v="Casual buyers"/>
  </r>
  <r>
    <n v="14306"/>
    <x v="0"/>
    <s v="Single"/>
    <s v="25001-50000"/>
    <n v="52.399099999999997"/>
    <d v="2014-02-01T00:00:00"/>
    <x v="2"/>
    <x v="1195"/>
    <s v="MORGAN"/>
    <s v="Reed"/>
    <s v="Morgan Reed"/>
    <n v="10"/>
    <s v="Saturday"/>
    <n v="69"/>
    <n v="59"/>
    <s v="Friday"/>
    <x v="0"/>
    <s v="Casual buyers"/>
  </r>
  <r>
    <n v="14307"/>
    <x v="0"/>
    <s v="Single"/>
    <s v="25001-50000"/>
    <n v="36.023000000000003"/>
    <d v="2014-02-02T00:00:00"/>
    <x v="1"/>
    <x v="614"/>
    <s v="SABRINA"/>
    <s v="Dominguez"/>
    <s v="Sabrina Dominguez"/>
    <n v="10"/>
    <s v="Sunday"/>
    <n v="71"/>
    <n v="61"/>
    <s v="Thursday"/>
    <x v="0"/>
    <s v="Casual buyers"/>
  </r>
  <r>
    <n v="14308"/>
    <x v="0"/>
    <s v="Single"/>
    <s v="25001-50000"/>
    <n v="2710.6091999999999"/>
    <d v="2014-02-07T00:00:00"/>
    <x v="5"/>
    <x v="2069"/>
    <s v="JENNY"/>
    <s v="Luo"/>
    <s v="Jenny Luo"/>
    <n v="10"/>
    <s v="Friday"/>
    <n v="58"/>
    <n v="48"/>
    <s v="Wednesday"/>
    <x v="1"/>
    <s v="Convinced seekers"/>
  </r>
  <r>
    <n v="14309"/>
    <x v="0"/>
    <s v="Single"/>
    <s v="25001-50000"/>
    <n v="1934.8329000000001"/>
    <d v="2014-02-09T00:00:00"/>
    <x v="2"/>
    <x v="196"/>
    <s v="CARRIE"/>
    <s v="Alonso"/>
    <s v="Carrie Alonso"/>
    <n v="10"/>
    <s v="Sunday"/>
    <n v="61"/>
    <n v="51"/>
    <s v="Thursday"/>
    <x v="0"/>
    <s v="Brand seekers"/>
  </r>
  <r>
    <n v="14310"/>
    <x v="0"/>
    <s v="Single"/>
    <s v="25001-50000"/>
    <n v="1911.6169"/>
    <d v="2014-02-12T00:00:00"/>
    <x v="6"/>
    <x v="2263"/>
    <s v="KRYSTAL"/>
    <s v="Xu"/>
    <s v="Krystal Xu"/>
    <n v="10"/>
    <s v="Wednesday"/>
    <n v="60"/>
    <n v="50"/>
    <s v="Sunday"/>
    <x v="0"/>
    <s v="Brand seekers"/>
  </r>
  <r>
    <n v="14311"/>
    <x v="0"/>
    <s v="Single"/>
    <s v="25001-50000"/>
    <n v="1105.4834000000001"/>
    <d v="2013-03-29T00:00:00"/>
    <x v="1"/>
    <x v="2264"/>
    <s v="BRIANNA"/>
    <s v="Patterson"/>
    <s v="Brianna Patterson"/>
    <n v="11"/>
    <s v="Friday"/>
    <n v="77"/>
    <n v="66"/>
    <s v="Wednesday"/>
    <x v="2"/>
    <s v="Casual buyers"/>
  </r>
  <r>
    <n v="14312"/>
    <x v="0"/>
    <s v="Single"/>
    <s v="25001-50000"/>
    <n v="2288.9187000000002"/>
    <d v="2013-03-30T00:00:00"/>
    <x v="3"/>
    <x v="2095"/>
    <s v="CHRISTY"/>
    <s v="Shan"/>
    <s v="Christy Shan"/>
    <n v="11"/>
    <s v="Saturday"/>
    <n v="64"/>
    <n v="53"/>
    <s v="Saturday"/>
    <x v="0"/>
    <s v="Brand seekers"/>
  </r>
  <r>
    <n v="14313"/>
    <x v="0"/>
    <s v="Single"/>
    <s v="25001-50000"/>
    <n v="865.20399999999995"/>
    <d v="2013-03-31T00:00:00"/>
    <x v="2"/>
    <x v="2265"/>
    <s v="KELLIE"/>
    <s v="Moreno"/>
    <s v="Kellie Moreno"/>
    <n v="11"/>
    <s v="Sunday"/>
    <n v="47"/>
    <n v="36"/>
    <s v="Wednesday"/>
    <x v="1"/>
    <s v="Casual buyers"/>
  </r>
  <r>
    <n v="14314"/>
    <x v="0"/>
    <s v="Single"/>
    <s v="25001-50000"/>
    <n v="865.20399999999995"/>
    <d v="2013-04-27T00:00:00"/>
    <x v="3"/>
    <x v="2266"/>
    <s v="VICTORIA"/>
    <s v="Russell"/>
    <s v="Victoria Russell"/>
    <n v="11"/>
    <s v="Saturday"/>
    <n v="72"/>
    <n v="61"/>
    <s v="Wednesday"/>
    <x v="0"/>
    <s v="Casual buyers"/>
  </r>
  <r>
    <n v="14315"/>
    <x v="0"/>
    <s v="Single"/>
    <s v="25001-50000"/>
    <n v="865.20399999999995"/>
    <d v="2013-05-23T00:00:00"/>
    <x v="3"/>
    <x v="186"/>
    <s v="NICOLE"/>
    <s v="Murphy"/>
    <s v="Nicole Murphy"/>
    <n v="11"/>
    <s v="Thursday"/>
    <n v="46"/>
    <n v="35"/>
    <s v="Monday"/>
    <x v="1"/>
    <s v="Casual buyers"/>
  </r>
  <r>
    <n v="14316"/>
    <x v="0"/>
    <s v="Single"/>
    <s v="25001-50000"/>
    <n v="2574.6279"/>
    <d v="2013-06-27T00:00:00"/>
    <x v="3"/>
    <x v="2046"/>
    <s v="RACHEL"/>
    <s v="Jones"/>
    <s v="Rachel Jones"/>
    <n v="11"/>
    <s v="Thursday"/>
    <n v="45"/>
    <n v="34"/>
    <s v="Tuesday"/>
    <x v="3"/>
    <s v="Convinced seekers"/>
  </r>
  <r>
    <n v="14317"/>
    <x v="0"/>
    <s v="Single"/>
    <s v="25001-50000"/>
    <n v="2574.6279"/>
    <d v="2013-06-29T00:00:00"/>
    <x v="2"/>
    <x v="2267"/>
    <s v="ISABELLA"/>
    <s v="Taylor"/>
    <s v="Isabella Taylor"/>
    <n v="11"/>
    <s v="Saturday"/>
    <n v="52"/>
    <n v="41"/>
    <s v="Monday"/>
    <x v="1"/>
    <s v="Convinced seekers"/>
  </r>
  <r>
    <n v="14318"/>
    <x v="0"/>
    <s v="Single"/>
    <s v="25001-50000"/>
    <n v="26.486899999999999"/>
    <d v="2013-07-01T00:00:00"/>
    <x v="4"/>
    <x v="2268"/>
    <s v="JENNIFER"/>
    <s v="Bryant"/>
    <s v="Jennifer Bryant"/>
    <n v="11"/>
    <s v="Monday"/>
    <n v="49"/>
    <n v="38"/>
    <s v="Tuesday"/>
    <x v="1"/>
    <s v="Casual buyers"/>
  </r>
  <r>
    <n v="14319"/>
    <x v="0"/>
    <s v="Single"/>
    <s v="25001-50000"/>
    <n v="2799.3296999999998"/>
    <d v="2013-07-02T00:00:00"/>
    <x v="5"/>
    <x v="2217"/>
    <s v="VICTORIA"/>
    <s v="Diaz"/>
    <s v="Victoria Diaz"/>
    <n v="11"/>
    <s v="Tuesday"/>
    <n v="44"/>
    <n v="33"/>
    <s v="Sunday"/>
    <x v="3"/>
    <s v="Convinced seekers"/>
  </r>
  <r>
    <n v="14320"/>
    <x v="0"/>
    <s v="Single"/>
    <s v="25001-50000"/>
    <n v="2724.8526999999999"/>
    <d v="2013-07-03T00:00:00"/>
    <x v="2"/>
    <x v="1938"/>
    <s v="CHRISTY"/>
    <s v="Zimmerman"/>
    <s v="Christy Zimmerman"/>
    <n v="11"/>
    <s v="Wednesday"/>
    <n v="45"/>
    <n v="34"/>
    <s v="Friday"/>
    <x v="3"/>
    <s v="Convinced seekers"/>
  </r>
  <r>
    <n v="14321"/>
    <x v="0"/>
    <s v="Single"/>
    <s v="25001-50000"/>
    <n v="2582.6833999999999"/>
    <d v="2013-07-04T00:00:00"/>
    <x v="4"/>
    <x v="1939"/>
    <s v="CHRISTY"/>
    <s v="Wang"/>
    <s v="Christy Wang"/>
    <n v="11"/>
    <s v="Thursday"/>
    <n v="45"/>
    <n v="34"/>
    <s v="Saturday"/>
    <x v="3"/>
    <s v="Convinced seekers"/>
  </r>
  <r>
    <n v="14322"/>
    <x v="0"/>
    <s v="Single"/>
    <s v="25001-50000"/>
    <n v="38.664000000000001"/>
    <d v="2013-07-12T00:00:00"/>
    <x v="6"/>
    <x v="2098"/>
    <s v="NATALIE"/>
    <s v="Martin"/>
    <s v="Natalie Martin"/>
    <n v="11"/>
    <s v="Friday"/>
    <n v="56"/>
    <n v="45"/>
    <s v="Thursday"/>
    <x v="1"/>
    <s v="Casual buyers"/>
  </r>
  <r>
    <n v="14323"/>
    <x v="0"/>
    <s v="Single"/>
    <s v="25001-50000"/>
    <n v="888.93939999999998"/>
    <d v="2013-07-12T00:00:00"/>
    <x v="4"/>
    <x v="1810"/>
    <s v="DESIREE"/>
    <s v="Navarro"/>
    <s v="Desiree Navarro"/>
    <n v="11"/>
    <s v="Friday"/>
    <n v="59"/>
    <n v="48"/>
    <s v="Saturday"/>
    <x v="1"/>
    <s v="Casual buyers"/>
  </r>
  <r>
    <n v="14324"/>
    <x v="0"/>
    <s v="Single"/>
    <s v="25001-50000"/>
    <n v="74.001900000000006"/>
    <d v="2013-07-13T00:00:00"/>
    <x v="0"/>
    <x v="2269"/>
    <s v="KAYLA"/>
    <s v="Jackson"/>
    <s v="Kayla Jackson"/>
    <n v="11"/>
    <s v="Saturday"/>
    <n v="52"/>
    <n v="41"/>
    <s v="Friday"/>
    <x v="1"/>
    <s v="Casual buyers"/>
  </r>
  <r>
    <n v="14325"/>
    <x v="0"/>
    <s v="Single"/>
    <s v="25001-50000"/>
    <n v="49.9681"/>
    <d v="2013-07-15T00:00:00"/>
    <x v="3"/>
    <x v="1375"/>
    <s v="COLLEEN"/>
    <s v="Cai"/>
    <s v="Colleen Cai"/>
    <n v="11"/>
    <s v="Monday"/>
    <n v="55"/>
    <n v="44"/>
    <s v="Sunday"/>
    <x v="1"/>
    <s v="Casual buyers"/>
  </r>
  <r>
    <n v="14326"/>
    <x v="0"/>
    <s v="Single"/>
    <s v="25001-50000"/>
    <n v="44.177900000000001"/>
    <d v="2013-07-15T00:00:00"/>
    <x v="5"/>
    <x v="2270"/>
    <s v="MISTY"/>
    <s v="Xu"/>
    <s v="Misty Xu"/>
    <n v="11"/>
    <s v="Monday"/>
    <n v="55"/>
    <n v="44"/>
    <s v="Thursday"/>
    <x v="1"/>
    <s v="Casual buyers"/>
  </r>
  <r>
    <n v="14327"/>
    <x v="0"/>
    <s v="Single"/>
    <s v="25001-50000"/>
    <n v="69.5929"/>
    <d v="2013-07-16T00:00:00"/>
    <x v="4"/>
    <x v="2271"/>
    <s v="MEGAN"/>
    <s v="Walker"/>
    <s v="Megan Walker"/>
    <n v="11"/>
    <s v="Tuesday"/>
    <n v="48"/>
    <n v="37"/>
    <s v="Saturday"/>
    <x v="1"/>
    <s v="Casual buyers"/>
  </r>
  <r>
    <n v="14328"/>
    <x v="0"/>
    <s v="Single"/>
    <s v="25001-50000"/>
    <n v="180.10400000000001"/>
    <d v="2013-07-17T00:00:00"/>
    <x v="1"/>
    <x v="2272"/>
    <s v="STACY"/>
    <s v="Ortega"/>
    <s v="Stacy Ortega"/>
    <n v="11"/>
    <s v="Wednesday"/>
    <n v="46"/>
    <n v="35"/>
    <s v="Sunday"/>
    <x v="1"/>
    <s v="Casual buyers"/>
  </r>
  <r>
    <n v="14329"/>
    <x v="0"/>
    <s v="Single"/>
    <s v="25001-50000"/>
    <n v="2699.9018000000001"/>
    <d v="2013-07-21T00:00:00"/>
    <x v="4"/>
    <x v="2273"/>
    <s v="DENISE"/>
    <s v="Malhotra"/>
    <s v="Denise Malhotra"/>
    <n v="11"/>
    <s v="Sunday"/>
    <n v="46"/>
    <n v="35"/>
    <s v="Friday"/>
    <x v="1"/>
    <s v="Convinced seekers"/>
  </r>
  <r>
    <n v="14330"/>
    <x v="0"/>
    <s v="Single"/>
    <s v="25001-50000"/>
    <n v="44.443100000000001"/>
    <d v="2013-07-23T00:00:00"/>
    <x v="0"/>
    <x v="78"/>
    <s v="WENDY"/>
    <s v="Suarez"/>
    <s v="Wendy Suarez"/>
    <n v="11"/>
    <s v="Tuesday"/>
    <n v="60"/>
    <n v="49"/>
    <s v="Saturday"/>
    <x v="1"/>
    <s v="Casual buyers"/>
  </r>
  <r>
    <n v="14331"/>
    <x v="0"/>
    <s v="Single"/>
    <s v="25001-50000"/>
    <n v="5.5140000000000002"/>
    <d v="2013-07-24T00:00:00"/>
    <x v="6"/>
    <x v="2056"/>
    <s v="KELLI"/>
    <s v="Gao"/>
    <s v="Kelli Gao"/>
    <n v="11"/>
    <s v="Wednesday"/>
    <n v="64"/>
    <n v="53"/>
    <s v="Tuesday"/>
    <x v="0"/>
    <s v="Casual buyers"/>
  </r>
  <r>
    <n v="14332"/>
    <x v="0"/>
    <s v="Single"/>
    <s v="25001-50000"/>
    <n v="2535.9639999999999"/>
    <d v="2013-07-24T00:00:00"/>
    <x v="4"/>
    <x v="2075"/>
    <s v="KAYLA"/>
    <s v="Lewis"/>
    <s v="Kayla Lewis"/>
    <n v="11"/>
    <s v="Wednesday"/>
    <n v="71"/>
    <n v="60"/>
    <s v="Saturday"/>
    <x v="0"/>
    <s v="Convinced seekers"/>
  </r>
  <r>
    <n v="14333"/>
    <x v="0"/>
    <s v="Single"/>
    <s v="25001-50000"/>
    <n v="1381.0732"/>
    <d v="2013-07-25T00:00:00"/>
    <x v="0"/>
    <x v="1676"/>
    <s v="ALEXIS"/>
    <s v="Brown"/>
    <s v="Alexis Brown"/>
    <n v="11"/>
    <s v="Thursday"/>
    <n v="47"/>
    <n v="36"/>
    <s v="Sunday"/>
    <x v="1"/>
    <s v="Casual buyers"/>
  </r>
  <r>
    <n v="14334"/>
    <x v="0"/>
    <s v="Single"/>
    <s v="25001-50000"/>
    <n v="2597.8108000000002"/>
    <d v="2013-07-25T00:00:00"/>
    <x v="5"/>
    <x v="2206"/>
    <s v="JILL"/>
    <s v="Martinez"/>
    <s v="Jill Martinez"/>
    <n v="11"/>
    <s v="Thursday"/>
    <n v="46"/>
    <n v="35"/>
    <s v="Wednesday"/>
    <x v="1"/>
    <s v="Convinced seekers"/>
  </r>
  <r>
    <n v="14335"/>
    <x v="0"/>
    <s v="Single"/>
    <s v="25001-50000"/>
    <n v="32.033999999999999"/>
    <d v="2013-07-26T00:00:00"/>
    <x v="5"/>
    <x v="2274"/>
    <s v="MADISON"/>
    <s v="Harris"/>
    <s v="Madison Harris"/>
    <n v="11"/>
    <s v="Friday"/>
    <n v="51"/>
    <n v="40"/>
    <s v="Monday"/>
    <x v="1"/>
    <s v="Casual buyers"/>
  </r>
  <r>
    <n v="14336"/>
    <x v="0"/>
    <s v="Single"/>
    <s v="25001-50000"/>
    <n v="44.177900000000001"/>
    <d v="2013-07-28T00:00:00"/>
    <x v="6"/>
    <x v="240"/>
    <s v="LINDSAY"/>
    <s v="Tang"/>
    <s v="Lindsay Tang"/>
    <n v="11"/>
    <s v="Sunday"/>
    <n v="87"/>
    <n v="76"/>
    <s v="Thursday"/>
    <x v="2"/>
    <s v="Casual buyers"/>
  </r>
  <r>
    <n v="14337"/>
    <x v="0"/>
    <s v="Single"/>
    <s v="25001-50000"/>
    <n v="76.2119"/>
    <d v="2013-07-30T00:00:00"/>
    <x v="3"/>
    <x v="2275"/>
    <s v="KAYLA"/>
    <s v="Flores"/>
    <s v="Kayla Flores"/>
    <n v="11"/>
    <s v="Tuesday"/>
    <n v="50"/>
    <n v="39"/>
    <s v="Sunday"/>
    <x v="1"/>
    <s v="Casual buyers"/>
  </r>
  <r>
    <n v="14338"/>
    <x v="0"/>
    <s v="Single"/>
    <s v="25001-50000"/>
    <n v="1263.5233000000001"/>
    <d v="2013-08-01T00:00:00"/>
    <x v="2"/>
    <x v="2276"/>
    <s v="PATRICIA"/>
    <s v="Rodriguez"/>
    <s v="Patricia Rodriguez"/>
    <n v="11"/>
    <s v="Thursday"/>
    <n v="59"/>
    <n v="48"/>
    <s v="Wednesday"/>
    <x v="1"/>
    <s v="Casual buyers"/>
  </r>
  <r>
    <n v="14339"/>
    <x v="0"/>
    <s v="Single"/>
    <s v="25001-50000"/>
    <n v="44.189"/>
    <d v="2013-08-01T00:00:00"/>
    <x v="2"/>
    <x v="2167"/>
    <s v="EMMA"/>
    <s v="Thomas"/>
    <s v="Emma Thomas"/>
    <n v="11"/>
    <s v="Thursday"/>
    <n v="43"/>
    <n v="32"/>
    <s v="Monday"/>
    <x v="3"/>
    <s v="Casual buyers"/>
  </r>
  <r>
    <n v="14340"/>
    <x v="0"/>
    <s v="Single"/>
    <s v="25001-50000"/>
    <n v="38.652900000000002"/>
    <d v="2013-08-03T00:00:00"/>
    <x v="6"/>
    <x v="2277"/>
    <s v="ASHLEY"/>
    <s v="Clark"/>
    <s v="Ashley Clark"/>
    <n v="11"/>
    <s v="Saturday"/>
    <n v="53"/>
    <n v="42"/>
    <s v="Monday"/>
    <x v="1"/>
    <s v="Casual buyers"/>
  </r>
  <r>
    <n v="14341"/>
    <x v="0"/>
    <s v="Single"/>
    <s v="25001-50000"/>
    <n v="612.13689999999997"/>
    <d v="2013-08-03T00:00:00"/>
    <x v="2"/>
    <x v="2278"/>
    <s v="DENISE"/>
    <s v="Suri"/>
    <s v="Denise Suri"/>
    <n v="11"/>
    <s v="Saturday"/>
    <n v="49"/>
    <n v="38"/>
    <s v="Monday"/>
    <x v="1"/>
    <s v="Casual buyers"/>
  </r>
  <r>
    <n v="14342"/>
    <x v="0"/>
    <s v="Single"/>
    <s v="25001-50000"/>
    <n v="612.13689999999997"/>
    <d v="2013-08-03T00:00:00"/>
    <x v="4"/>
    <x v="2279"/>
    <s v="TINA"/>
    <s v="Perez"/>
    <s v="Tina Perez"/>
    <n v="11"/>
    <s v="Saturday"/>
    <n v="53"/>
    <n v="42"/>
    <s v="Sunday"/>
    <x v="1"/>
    <s v="Casual buyers"/>
  </r>
  <r>
    <n v="14343"/>
    <x v="0"/>
    <s v="Single"/>
    <s v="25001-50000"/>
    <n v="612.13689999999997"/>
    <d v="2013-08-04T00:00:00"/>
    <x v="0"/>
    <x v="1978"/>
    <s v="JULIA"/>
    <s v="Foster"/>
    <s v="Julia Foster"/>
    <n v="11"/>
    <s v="Sunday"/>
    <n v="50"/>
    <n v="39"/>
    <s v="Tuesday"/>
    <x v="1"/>
    <s v="Casual buyers"/>
  </r>
  <r>
    <n v="14344"/>
    <x v="0"/>
    <s v="Single"/>
    <s v="25001-50000"/>
    <n v="23.746500000000001"/>
    <d v="2013-08-11T00:00:00"/>
    <x v="6"/>
    <x v="1999"/>
    <s v="BRIANNA"/>
    <s v="Williams"/>
    <s v="Brianna Williams"/>
    <n v="11"/>
    <s v="Sunday"/>
    <n v="46"/>
    <n v="35"/>
    <s v="Wednesday"/>
    <x v="1"/>
    <s v="Casual buyers"/>
  </r>
  <r>
    <n v="14345"/>
    <x v="0"/>
    <s v="Single"/>
    <s v="25001-50000"/>
    <n v="146.93190000000001"/>
    <d v="2013-08-11T00:00:00"/>
    <x v="4"/>
    <x v="2280"/>
    <s v="BRIANNA"/>
    <s v="Peterson"/>
    <s v="Brianna Peterson"/>
    <n v="11"/>
    <s v="Sunday"/>
    <n v="47"/>
    <n v="36"/>
    <s v="Friday"/>
    <x v="1"/>
    <s v="Casual buyers"/>
  </r>
  <r>
    <n v="14346"/>
    <x v="0"/>
    <s v="Single"/>
    <s v="25001-50000"/>
    <n v="38.674999999999997"/>
    <d v="2013-08-12T00:00:00"/>
    <x v="6"/>
    <x v="2068"/>
    <s v="NATALIE"/>
    <s v="Johnson"/>
    <s v="Natalie Johnson"/>
    <n v="11"/>
    <s v="Monday"/>
    <n v="65"/>
    <n v="54"/>
    <s v="Thursday"/>
    <x v="0"/>
    <s v="Casual buyers"/>
  </r>
  <r>
    <n v="14347"/>
    <x v="0"/>
    <s v="Single"/>
    <s v="25001-50000"/>
    <n v="201.97190000000001"/>
    <d v="2013-08-12T00:00:00"/>
    <x v="5"/>
    <x v="2281"/>
    <s v="CHRISTY"/>
    <s v="Nara"/>
    <s v="Christy Nara"/>
    <n v="11"/>
    <s v="Monday"/>
    <n v="59"/>
    <n v="48"/>
    <s v="Wednesday"/>
    <x v="1"/>
    <s v="Casual buyers"/>
  </r>
  <r>
    <n v="14348"/>
    <x v="0"/>
    <s v="Single"/>
    <s v="25001-50000"/>
    <n v="70.686899999999994"/>
    <d v="2013-08-12T00:00:00"/>
    <x v="5"/>
    <x v="2282"/>
    <s v="OLIVIA"/>
    <s v="Kelly"/>
    <s v="Olivia Kelly"/>
    <n v="11"/>
    <s v="Monday"/>
    <n v="52"/>
    <n v="41"/>
    <s v="Thursday"/>
    <x v="1"/>
    <s v="Casual buyers"/>
  </r>
  <r>
    <n v="14349"/>
    <x v="0"/>
    <s v="Single"/>
    <s v="25001-50000"/>
    <n v="2579.5783000000001"/>
    <d v="2013-08-13T00:00:00"/>
    <x v="0"/>
    <x v="2283"/>
    <s v="JENNY"/>
    <s v="Guo"/>
    <s v="Jenny Guo"/>
    <n v="11"/>
    <s v="Tuesday"/>
    <n v="48"/>
    <n v="37"/>
    <s v="Saturday"/>
    <x v="1"/>
    <s v="Convinced seekers"/>
  </r>
  <r>
    <n v="14350"/>
    <x v="0"/>
    <s v="Single"/>
    <s v="25001-50000"/>
    <n v="32.575400000000002"/>
    <d v="2013-08-14T00:00:00"/>
    <x v="4"/>
    <x v="854"/>
    <s v="NATASHA"/>
    <s v="Oliver"/>
    <s v="Natasha Oliver"/>
    <n v="11"/>
    <s v="Wednesday"/>
    <n v="52"/>
    <n v="41"/>
    <s v="Monday"/>
    <x v="1"/>
    <s v="Casual buyers"/>
  </r>
  <r>
    <n v="14351"/>
    <x v="0"/>
    <s v="Single"/>
    <s v="25001-50000"/>
    <n v="43.072899999999997"/>
    <d v="2013-08-17T00:00:00"/>
    <x v="4"/>
    <x v="2284"/>
    <s v="MORGAN"/>
    <s v="Taylor"/>
    <s v="Morgan Taylor"/>
    <n v="11"/>
    <s v="Saturday"/>
    <n v="88"/>
    <n v="77"/>
    <s v="Friday"/>
    <x v="2"/>
    <s v="Casual buyers"/>
  </r>
  <r>
    <n v="14352"/>
    <x v="0"/>
    <s v="Single"/>
    <s v="25001-50000"/>
    <n v="77.316900000000004"/>
    <d v="2013-08-18T00:00:00"/>
    <x v="6"/>
    <x v="2231"/>
    <s v="VICTORIA"/>
    <s v="Garcia"/>
    <s v="Victoria Garcia"/>
    <n v="11"/>
    <s v="Sunday"/>
    <n v="45"/>
    <n v="34"/>
    <s v="Saturday"/>
    <x v="3"/>
    <s v="Casual buyers"/>
  </r>
  <r>
    <n v="14353"/>
    <x v="0"/>
    <s v="Single"/>
    <s v="25001-50000"/>
    <n v="1889.5279"/>
    <d v="2013-08-18T00:00:00"/>
    <x v="1"/>
    <x v="2216"/>
    <s v="SANDRA"/>
    <s v="Zhang"/>
    <s v="Sandra Zhang"/>
    <n v="11"/>
    <s v="Sunday"/>
    <n v="45"/>
    <n v="34"/>
    <s v="Saturday"/>
    <x v="3"/>
    <s v="Brand seekers"/>
  </r>
  <r>
    <n v="14354"/>
    <x v="0"/>
    <s v="Single"/>
    <s v="25001-50000"/>
    <n v="44.177900000000001"/>
    <d v="2013-08-23T00:00:00"/>
    <x v="6"/>
    <x v="2285"/>
    <s v="MORGAN"/>
    <s v="Peterson"/>
    <s v="Morgan Peterson"/>
    <n v="11"/>
    <s v="Friday"/>
    <n v="91"/>
    <n v="80"/>
    <s v="Friday"/>
    <x v="2"/>
    <s v="Casual buyers"/>
  </r>
  <r>
    <n v="14355"/>
    <x v="0"/>
    <s v="Single"/>
    <s v="25001-50000"/>
    <n v="2646.4418999999998"/>
    <d v="2013-08-27T00:00:00"/>
    <x v="0"/>
    <x v="1937"/>
    <s v="SARAH"/>
    <s v="Walker"/>
    <s v="Sarah Walker"/>
    <n v="11"/>
    <s v="Tuesday"/>
    <n v="45"/>
    <n v="34"/>
    <s v="Thursday"/>
    <x v="3"/>
    <s v="Convinced seekers"/>
  </r>
  <r>
    <n v="14356"/>
    <x v="0"/>
    <s v="Single"/>
    <s v="25001-50000"/>
    <n v="59.658999999999999"/>
    <d v="2013-09-04T00:00:00"/>
    <x v="3"/>
    <x v="2286"/>
    <s v="DESTINY"/>
    <s v="Moore"/>
    <s v="Destiny Moore"/>
    <n v="11"/>
    <s v="Wednesday"/>
    <n v="75"/>
    <n v="64"/>
    <s v="Wednesday"/>
    <x v="0"/>
    <s v="Casual buyers"/>
  </r>
  <r>
    <n v="14357"/>
    <x v="0"/>
    <s v="Single"/>
    <s v="25001-50000"/>
    <n v="2619.9108000000001"/>
    <d v="2013-09-04T00:00:00"/>
    <x v="2"/>
    <x v="692"/>
    <s v="EMILY"/>
    <s v="Price"/>
    <s v="Emily Price"/>
    <n v="11"/>
    <s v="Wednesday"/>
    <n v="48"/>
    <n v="37"/>
    <s v="Saturday"/>
    <x v="1"/>
    <s v="Convinced seekers"/>
  </r>
  <r>
    <n v="14358"/>
    <x v="0"/>
    <s v="Single"/>
    <s v="25001-50000"/>
    <n v="23.746500000000001"/>
    <d v="2013-09-05T00:00:00"/>
    <x v="6"/>
    <x v="2287"/>
    <s v="MEGAN"/>
    <s v="Wilson"/>
    <s v="Megan Wilson"/>
    <n v="11"/>
    <s v="Thursday"/>
    <n v="59"/>
    <n v="48"/>
    <s v="Monday"/>
    <x v="1"/>
    <s v="Casual buyers"/>
  </r>
  <r>
    <n v="14359"/>
    <x v="0"/>
    <s v="Single"/>
    <s v="25001-50000"/>
    <n v="33.127899999999997"/>
    <d v="2013-09-05T00:00:00"/>
    <x v="6"/>
    <x v="2098"/>
    <s v="NATALIE"/>
    <s v="Martin"/>
    <s v="Natalie Martin"/>
    <n v="11"/>
    <s v="Thursday"/>
    <n v="56"/>
    <n v="45"/>
    <s v="Thursday"/>
    <x v="1"/>
    <s v="Casual buyers"/>
  </r>
  <r>
    <n v="14360"/>
    <x v="0"/>
    <s v="Single"/>
    <s v="25001-50000"/>
    <n v="2604.7944000000002"/>
    <d v="2014-01-29T00:00:00"/>
    <x v="0"/>
    <x v="700"/>
    <s v="FELICIA"/>
    <s v="Diaz"/>
    <s v="Felicia Diaz"/>
    <n v="10"/>
    <s v="Wednesday"/>
    <n v="72"/>
    <n v="62"/>
    <s v="Wednesday"/>
    <x v="0"/>
    <s v="Convinced seekers"/>
  </r>
  <r>
    <n v="14361"/>
    <x v="0"/>
    <s v="Single"/>
    <s v="25001-50000"/>
    <n v="987.28440000000001"/>
    <d v="2014-01-30T00:00:00"/>
    <x v="0"/>
    <x v="2009"/>
    <s v="RACHEL"/>
    <s v="Thompson"/>
    <s v="Rachel Thompson"/>
    <n v="10"/>
    <s v="Thursday"/>
    <n v="56"/>
    <n v="46"/>
    <s v="Friday"/>
    <x v="1"/>
    <s v="Casual buyers"/>
  </r>
  <r>
    <n v="14362"/>
    <x v="0"/>
    <s v="Single"/>
    <s v="25001-50000"/>
    <n v="2602.2529"/>
    <d v="2014-01-30T00:00:00"/>
    <x v="0"/>
    <x v="2288"/>
    <s v="FELICIA"/>
    <s v="Ruiz"/>
    <s v="Felicia Ruiz"/>
    <n v="10"/>
    <s v="Thursday"/>
    <n v="49"/>
    <n v="39"/>
    <s v="Wednesday"/>
    <x v="1"/>
    <s v="Convinced seekers"/>
  </r>
  <r>
    <n v="14363"/>
    <x v="0"/>
    <s v="Single"/>
    <s v="25001-50000"/>
    <n v="8.7848000000000006"/>
    <d v="2014-01-31T00:00:00"/>
    <x v="2"/>
    <x v="1167"/>
    <s v="KELLI"/>
    <s v="Goel"/>
    <s v="Kelli Goel"/>
    <n v="10"/>
    <s v="Friday"/>
    <n v="57"/>
    <n v="47"/>
    <s v="Friday"/>
    <x v="1"/>
    <s v="Casual buyers"/>
  </r>
  <r>
    <n v="14364"/>
    <x v="0"/>
    <s v="Single"/>
    <s v="25001-50000"/>
    <n v="44.189"/>
    <d v="2014-01-31T00:00:00"/>
    <x v="2"/>
    <x v="2153"/>
    <s v="OLIVIA"/>
    <s v="Rodriguez"/>
    <s v="Olivia Rodriguez"/>
    <n v="10"/>
    <s v="Friday"/>
    <n v="52"/>
    <n v="42"/>
    <s v="Friday"/>
    <x v="1"/>
    <s v="Casual buyers"/>
  </r>
  <r>
    <n v="14365"/>
    <x v="0"/>
    <s v="Single"/>
    <s v="25001-50000"/>
    <n v="41.183399999999999"/>
    <d v="2014-02-02T00:00:00"/>
    <x v="6"/>
    <x v="2098"/>
    <s v="NATALIE"/>
    <s v="Martin"/>
    <s v="Natalie Martin"/>
    <n v="10"/>
    <s v="Sunday"/>
    <n v="56"/>
    <n v="46"/>
    <s v="Thursday"/>
    <x v="1"/>
    <s v="Casual buyers"/>
  </r>
  <r>
    <n v="14366"/>
    <x v="0"/>
    <s v="Single"/>
    <s v="25001-50000"/>
    <n v="132.5779"/>
    <d v="2014-02-04T00:00:00"/>
    <x v="6"/>
    <x v="2287"/>
    <s v="MEGAN"/>
    <s v="Wilson"/>
    <s v="Megan Wilson"/>
    <n v="10"/>
    <s v="Tuesday"/>
    <n v="59"/>
    <n v="49"/>
    <s v="Monday"/>
    <x v="1"/>
    <s v="Casual buyers"/>
  </r>
  <r>
    <n v="14367"/>
    <x v="0"/>
    <s v="Single"/>
    <s v="25001-50000"/>
    <n v="666.85649999999998"/>
    <d v="2014-02-05T00:00:00"/>
    <x v="5"/>
    <x v="2206"/>
    <s v="JILL"/>
    <s v="Martinez"/>
    <s v="Jill Martinez"/>
    <n v="10"/>
    <s v="Wednesday"/>
    <n v="46"/>
    <n v="36"/>
    <s v="Wednesday"/>
    <x v="1"/>
    <s v="Casual buyers"/>
  </r>
  <r>
    <n v="14368"/>
    <x v="0"/>
    <s v="Single"/>
    <s v="25001-50000"/>
    <n v="2694.0563000000002"/>
    <d v="2014-02-06T00:00:00"/>
    <x v="0"/>
    <x v="1330"/>
    <s v="ELIZABETH"/>
    <s v="Hughes"/>
    <s v="Elizabeth Hughes"/>
    <n v="10"/>
    <s v="Thursday"/>
    <n v="69"/>
    <n v="59"/>
    <s v="Sunday"/>
    <x v="0"/>
    <s v="Convinced seekers"/>
  </r>
  <r>
    <n v="14369"/>
    <x v="0"/>
    <s v="Single"/>
    <s v="25001-50000"/>
    <n v="680.09439999999995"/>
    <d v="2014-02-06T00:00:00"/>
    <x v="5"/>
    <x v="1935"/>
    <s v="JASMINE"/>
    <s v="Robinson"/>
    <s v="Jasmine Robinson"/>
    <n v="10"/>
    <s v="Thursday"/>
    <n v="47"/>
    <n v="37"/>
    <s v="Friday"/>
    <x v="1"/>
    <s v="Casual buyers"/>
  </r>
  <r>
    <n v="14370"/>
    <x v="0"/>
    <s v="Single"/>
    <s v="25001-50000"/>
    <n v="35.6584"/>
    <d v="2014-02-07T00:00:00"/>
    <x v="6"/>
    <x v="2289"/>
    <s v="LAUREN"/>
    <s v="Lewis"/>
    <s v="Lauren Lewis"/>
    <n v="10"/>
    <s v="Friday"/>
    <n v="48"/>
    <n v="38"/>
    <s v="Thursday"/>
    <x v="1"/>
    <s v="Casual buyers"/>
  </r>
  <r>
    <n v="14371"/>
    <x v="0"/>
    <s v="Single"/>
    <s v="25001-50000"/>
    <n v="2640.9058"/>
    <d v="2014-02-10T00:00:00"/>
    <x v="4"/>
    <x v="2089"/>
    <s v="RACHAEL"/>
    <s v="Rodriguez"/>
    <s v="Rachael Rodriguez"/>
    <n v="10"/>
    <s v="Monday"/>
    <n v="73"/>
    <n v="63"/>
    <s v="Sunday"/>
    <x v="0"/>
    <s v="Convinced seekers"/>
  </r>
  <r>
    <n v="14372"/>
    <x v="0"/>
    <s v="Single"/>
    <s v="25001-50000"/>
    <n v="2576.8047999999999"/>
    <d v="2014-02-11T00:00:00"/>
    <x v="6"/>
    <x v="2290"/>
    <s v="KAREN"/>
    <s v="Wu"/>
    <s v="Karen Wu"/>
    <n v="10"/>
    <s v="Tuesday"/>
    <n v="83"/>
    <n v="73"/>
    <s v="Sunday"/>
    <x v="2"/>
    <s v="Convinced seekers"/>
  </r>
  <r>
    <n v="14373"/>
    <x v="0"/>
    <s v="Single"/>
    <s v="25001-50000"/>
    <n v="132.5779"/>
    <d v="2014-02-13T00:00:00"/>
    <x v="4"/>
    <x v="2291"/>
    <s v="CHLOE"/>
    <s v="Jenkins"/>
    <s v="Chloe Jenkins"/>
    <n v="10"/>
    <s v="Thursday"/>
    <n v="45"/>
    <n v="35"/>
    <s v="Tuesday"/>
    <x v="1"/>
    <s v="Casual buyers"/>
  </r>
  <r>
    <n v="14374"/>
    <x v="0"/>
    <s v="Single"/>
    <s v="25001-50000"/>
    <n v="109.9144"/>
    <d v="2014-02-19T00:00:00"/>
    <x v="6"/>
    <x v="1999"/>
    <s v="BRIANNA"/>
    <s v="Williams"/>
    <s v="Brianna Williams"/>
    <n v="10"/>
    <s v="Wednesday"/>
    <n v="46"/>
    <n v="36"/>
    <s v="Wednesday"/>
    <x v="1"/>
    <s v="Casual buyers"/>
  </r>
  <r>
    <n v="14375"/>
    <x v="0"/>
    <s v="Single"/>
    <s v="25001-50000"/>
    <n v="1293.3804"/>
    <d v="2014-02-19T00:00:00"/>
    <x v="4"/>
    <x v="2292"/>
    <s v="ISABELLA"/>
    <s v="Murphy"/>
    <s v="Isabella Murphy"/>
    <n v="10"/>
    <s v="Wednesday"/>
    <n v="57"/>
    <n v="47"/>
    <s v="Wednesday"/>
    <x v="1"/>
    <s v="Casual buyers"/>
  </r>
  <r>
    <n v="14376"/>
    <x v="0"/>
    <s v="Single"/>
    <s v="25001-50000"/>
    <n v="627.37480000000005"/>
    <d v="2014-02-20T00:00:00"/>
    <x v="3"/>
    <x v="1936"/>
    <s v="MADISON"/>
    <s v="Griffin"/>
    <s v="Madison Griffin"/>
    <n v="10"/>
    <s v="Thursday"/>
    <n v="57"/>
    <n v="47"/>
    <s v="Tuesday"/>
    <x v="1"/>
    <s v="Casual buyers"/>
  </r>
  <r>
    <n v="14377"/>
    <x v="0"/>
    <s v="Single"/>
    <s v="25001-50000"/>
    <n v="70.686899999999994"/>
    <d v="2014-02-22T00:00:00"/>
    <x v="4"/>
    <x v="2293"/>
    <s v="ABBY"/>
    <s v="Martinez"/>
    <s v="Abby Martinez"/>
    <n v="10"/>
    <s v="Saturday"/>
    <n v="87"/>
    <n v="77"/>
    <s v="Friday"/>
    <x v="2"/>
    <s v="Casual buyers"/>
  </r>
  <r>
    <n v="14378"/>
    <x v="0"/>
    <s v="Single"/>
    <s v="25001-50000"/>
    <n v="55.238999999999997"/>
    <d v="2014-02-24T00:00:00"/>
    <x v="0"/>
    <x v="2132"/>
    <s v="RACHEL"/>
    <s v="Martin"/>
    <s v="Rachel Martin"/>
    <n v="10"/>
    <s v="Monday"/>
    <n v="92"/>
    <n v="82"/>
    <s v="Tuesday"/>
    <x v="2"/>
    <s v="Casual buyers"/>
  </r>
  <r>
    <n v="14379"/>
    <x v="0"/>
    <s v="Single"/>
    <s v="25001-50000"/>
    <n v="109.9144"/>
    <d v="2014-02-25T00:00:00"/>
    <x v="4"/>
    <x v="2284"/>
    <s v="MORGAN"/>
    <s v="Taylor"/>
    <s v="Morgan Taylor"/>
    <n v="10"/>
    <s v="Tuesday"/>
    <n v="88"/>
    <n v="78"/>
    <s v="Friday"/>
    <x v="2"/>
    <s v="Casual buyers"/>
  </r>
  <r>
    <n v="14380"/>
    <x v="0"/>
    <s v="Single"/>
    <s v="25001-50000"/>
    <n v="82.300399999999996"/>
    <d v="2014-02-27T00:00:00"/>
    <x v="3"/>
    <x v="2294"/>
    <s v="SAMANTHA"/>
    <s v="Martinez"/>
    <s v="Samantha Martinez"/>
    <n v="10"/>
    <s v="Thursday"/>
    <n v="51"/>
    <n v="41"/>
    <s v="Wednesday"/>
    <x v="1"/>
    <s v="Casual buyers"/>
  </r>
  <r>
    <n v="14381"/>
    <x v="0"/>
    <s v="Single"/>
    <s v="25001-50000"/>
    <n v="2673.0612999999998"/>
    <d v="2014-03-02T00:00:00"/>
    <x v="1"/>
    <x v="2295"/>
    <s v="CASEY"/>
    <s v="Chander"/>
    <s v="Casey Chander"/>
    <n v="10"/>
    <s v="Sunday"/>
    <n v="66"/>
    <n v="56"/>
    <s v="Sunday"/>
    <x v="0"/>
    <s v="Convinced seekers"/>
  </r>
  <r>
    <n v="14382"/>
    <x v="0"/>
    <s v="Single"/>
    <s v="25001-50000"/>
    <n v="44.189"/>
    <d v="2014-03-03T00:00:00"/>
    <x v="4"/>
    <x v="2138"/>
    <s v="KAITLYN"/>
    <s v="Wilson"/>
    <s v="Kaitlyn Wilson"/>
    <n v="10"/>
    <s v="Monday"/>
    <n v="60"/>
    <n v="50"/>
    <s v="Friday"/>
    <x v="0"/>
    <s v="Casual buyers"/>
  </r>
  <r>
    <n v="14383"/>
    <x v="0"/>
    <s v="Single"/>
    <s v="25001-50000"/>
    <n v="635.35289999999998"/>
    <d v="2014-03-03T00:00:00"/>
    <x v="4"/>
    <x v="2296"/>
    <s v="DESTINY"/>
    <s v="Henderson"/>
    <s v="Destiny Henderson"/>
    <n v="10"/>
    <s v="Monday"/>
    <n v="50"/>
    <n v="40"/>
    <s v="Monday"/>
    <x v="1"/>
    <s v="Casual buyers"/>
  </r>
  <r>
    <n v="14384"/>
    <x v="0"/>
    <s v="Single"/>
    <s v="25001-50000"/>
    <n v="82.852900000000005"/>
    <d v="2014-03-05T00:00:00"/>
    <x v="2"/>
    <x v="2297"/>
    <s v="ISABELLA"/>
    <s v="Thompson"/>
    <s v="Isabella Thompson"/>
    <n v="10"/>
    <s v="Wednesday"/>
    <n v="48"/>
    <n v="38"/>
    <s v="Monday"/>
    <x v="1"/>
    <s v="Casual buyers"/>
  </r>
  <r>
    <n v="14385"/>
    <x v="0"/>
    <s v="Single"/>
    <s v="25001-50000"/>
    <n v="62.951900000000002"/>
    <d v="2014-03-06T00:00:00"/>
    <x v="4"/>
    <x v="2298"/>
    <s v="THERESA"/>
    <s v="Suarez"/>
    <s v="Theresa Suarez"/>
    <n v="10"/>
    <s v="Thursday"/>
    <n v="61"/>
    <n v="51"/>
    <s v="Tuesday"/>
    <x v="0"/>
    <s v="Casual buyers"/>
  </r>
  <r>
    <n v="14386"/>
    <x v="0"/>
    <s v="Single"/>
    <s v="25001-50000"/>
    <n v="77.338999999999999"/>
    <d v="2014-03-08T00:00:00"/>
    <x v="4"/>
    <x v="2299"/>
    <s v="CHLOE"/>
    <s v="Patterson"/>
    <s v="Chloe Patterson"/>
    <n v="10"/>
    <s v="Saturday"/>
    <n v="47"/>
    <n v="37"/>
    <s v="Friday"/>
    <x v="1"/>
    <s v="Casual buyers"/>
  </r>
  <r>
    <n v="14387"/>
    <x v="0"/>
    <s v="Single"/>
    <s v="25001-50000"/>
    <n v="2640.9279000000001"/>
    <d v="2014-03-12T00:00:00"/>
    <x v="3"/>
    <x v="2210"/>
    <s v="LAUREN"/>
    <s v="Jenkins"/>
    <s v="Lauren Jenkins"/>
    <n v="10"/>
    <s v="Wednesday"/>
    <n v="60"/>
    <n v="50"/>
    <s v="Tuesday"/>
    <x v="0"/>
    <s v="Convinced seekers"/>
  </r>
  <r>
    <n v="14388"/>
    <x v="0"/>
    <s v="Single"/>
    <s v="25001-50000"/>
    <n v="41.183399999999999"/>
    <d v="2014-03-14T00:00:00"/>
    <x v="6"/>
    <x v="2258"/>
    <s v="KELLI"/>
    <s v="Xu"/>
    <s v="Kelli Xu"/>
    <n v="10"/>
    <s v="Friday"/>
    <n v="59"/>
    <n v="49"/>
    <s v="Saturday"/>
    <x v="1"/>
    <s v="Casual buyers"/>
  </r>
  <r>
    <n v="14389"/>
    <x v="0"/>
    <s v="Single"/>
    <s v="25001-50000"/>
    <n v="888.93939999999998"/>
    <d v="2014-03-14T00:00:00"/>
    <x v="6"/>
    <x v="2300"/>
    <s v="ALEXIS"/>
    <s v="Clark"/>
    <s v="Alexis Clark"/>
    <n v="10"/>
    <s v="Friday"/>
    <n v="49"/>
    <n v="39"/>
    <s v="Wednesday"/>
    <x v="1"/>
    <s v="Casual buyers"/>
  </r>
  <r>
    <n v="14390"/>
    <x v="0"/>
    <s v="Single"/>
    <s v="25001-50000"/>
    <n v="2598.9158000000002"/>
    <d v="2014-03-15T00:00:00"/>
    <x v="5"/>
    <x v="2007"/>
    <s v="SABRINA"/>
    <s v="Diaz"/>
    <s v="Sabrina Diaz"/>
    <n v="10"/>
    <s v="Saturday"/>
    <n v="55"/>
    <n v="45"/>
    <s v="Monday"/>
    <x v="1"/>
    <s v="Convinced seekers"/>
  </r>
  <r>
    <n v="14391"/>
    <x v="0"/>
    <s v="Single"/>
    <s v="25001-50000"/>
    <n v="820.29679999999996"/>
    <d v="2014-03-16T00:00:00"/>
    <x v="0"/>
    <x v="1928"/>
    <s v="CHLOE"/>
    <s v="Clark"/>
    <s v="Chloe Clark"/>
    <n v="10"/>
    <s v="Sunday"/>
    <n v="62"/>
    <n v="52"/>
    <s v="Tuesday"/>
    <x v="0"/>
    <s v="Casual buyers"/>
  </r>
  <r>
    <n v="14392"/>
    <x v="0"/>
    <s v="Single"/>
    <s v="25001-50000"/>
    <n v="87.250799999999998"/>
    <d v="2014-03-17T00:00:00"/>
    <x v="6"/>
    <x v="240"/>
    <s v="LINDSAY"/>
    <s v="Tang"/>
    <s v="Lindsay Tang"/>
    <n v="10"/>
    <s v="Monday"/>
    <n v="87"/>
    <n v="77"/>
    <s v="Thursday"/>
    <x v="2"/>
    <s v="Casual buyers"/>
  </r>
  <r>
    <n v="14393"/>
    <x v="0"/>
    <s v="Single"/>
    <s v="25001-50000"/>
    <n v="850.28650000000005"/>
    <d v="2014-03-17T00:00:00"/>
    <x v="2"/>
    <x v="1947"/>
    <s v="TERESA"/>
    <s v="Alvarez"/>
    <s v="Teresa Alvarez"/>
    <n v="10"/>
    <s v="Monday"/>
    <n v="49"/>
    <n v="39"/>
    <s v="Tuesday"/>
    <x v="1"/>
    <s v="Casual buyers"/>
  </r>
  <r>
    <n v="14394"/>
    <x v="0"/>
    <s v="Single"/>
    <s v="25001-50000"/>
    <n v="162.74440000000001"/>
    <d v="2014-03-17T00:00:00"/>
    <x v="5"/>
    <x v="2301"/>
    <s v="BRIANNA"/>
    <s v="Morris"/>
    <s v="Brianna Morris"/>
    <n v="10"/>
    <s v="Monday"/>
    <n v="56"/>
    <n v="46"/>
    <s v="Monday"/>
    <x v="1"/>
    <s v="Casual buyers"/>
  </r>
  <r>
    <n v="14395"/>
    <x v="0"/>
    <s v="Single"/>
    <s v="25001-50000"/>
    <n v="132.5779"/>
    <d v="2014-03-19T00:00:00"/>
    <x v="2"/>
    <x v="2302"/>
    <s v="ERIKA"/>
    <s v="Diaz"/>
    <s v="Erika Diaz"/>
    <n v="10"/>
    <s v="Wednesday"/>
    <n v="60"/>
    <n v="50"/>
    <s v="Friday"/>
    <x v="0"/>
    <s v="Casual buyers"/>
  </r>
  <r>
    <n v="14396"/>
    <x v="0"/>
    <s v="Single"/>
    <s v="25001-50000"/>
    <n v="2643.0936999999999"/>
    <d v="2014-03-19T00:00:00"/>
    <x v="4"/>
    <x v="536"/>
    <s v="HANNAH"/>
    <s v="Price"/>
    <s v="Hannah Price"/>
    <n v="10"/>
    <s v="Wednesday"/>
    <n v="50"/>
    <n v="40"/>
    <s v="Tuesday"/>
    <x v="1"/>
    <s v="Convinced seekers"/>
  </r>
  <r>
    <n v="14397"/>
    <x v="0"/>
    <s v="Single"/>
    <s v="25001-50000"/>
    <n v="2682.9953"/>
    <d v="2014-03-20T00:00:00"/>
    <x v="0"/>
    <x v="1908"/>
    <s v="KAYLA"/>
    <s v="Barnes"/>
    <s v="Kayla Barnes"/>
    <n v="10"/>
    <s v="Thursday"/>
    <n v="47"/>
    <n v="37"/>
    <s v="Monday"/>
    <x v="1"/>
    <s v="Convinced seekers"/>
  </r>
  <r>
    <n v="14398"/>
    <x v="0"/>
    <s v="Single"/>
    <s v="25001-50000"/>
    <n v="2563.5889999999999"/>
    <d v="2014-03-23T00:00:00"/>
    <x v="1"/>
    <x v="1956"/>
    <s v="LAUREN"/>
    <s v="Ross"/>
    <s v="Lauren Ross"/>
    <n v="10"/>
    <s v="Sunday"/>
    <n v="54"/>
    <n v="44"/>
    <s v="Saturday"/>
    <x v="1"/>
    <s v="Convinced seekers"/>
  </r>
  <r>
    <n v="14399"/>
    <x v="0"/>
    <s v="Single"/>
    <s v="25001-50000"/>
    <n v="2562.4508000000001"/>
    <d v="2014-03-23T00:00:00"/>
    <x v="2"/>
    <x v="528"/>
    <s v="HANNAH"/>
    <s v="Russell"/>
    <s v="Hannah Russell"/>
    <n v="10"/>
    <s v="Sunday"/>
    <n v="50"/>
    <n v="40"/>
    <s v="Monday"/>
    <x v="1"/>
    <s v="Convinced seekers"/>
  </r>
  <r>
    <n v="14400"/>
    <x v="0"/>
    <s v="Single"/>
    <s v="25001-50000"/>
    <n v="44.177900000000001"/>
    <d v="2014-03-24T00:00:00"/>
    <x v="6"/>
    <x v="2070"/>
    <s v="CAROL"/>
    <s v="Martinez"/>
    <s v="Carol Martinez"/>
    <n v="10"/>
    <s v="Monday"/>
    <n v="50"/>
    <n v="40"/>
    <s v="Tuesday"/>
    <x v="1"/>
    <s v="Casual buyers"/>
  </r>
  <r>
    <n v="14401"/>
    <x v="0"/>
    <s v="Single"/>
    <s v="25001-50000"/>
    <n v="2574.6390000000001"/>
    <d v="2014-03-26T00:00:00"/>
    <x v="0"/>
    <x v="2051"/>
    <s v="TERESA"/>
    <s v="Carlson"/>
    <s v="Teresa Carlson"/>
    <n v="10"/>
    <s v="Wednesday"/>
    <n v="45"/>
    <n v="35"/>
    <s v="Sunday"/>
    <x v="1"/>
    <s v="Convinced seekers"/>
  </r>
  <r>
    <n v="14402"/>
    <x v="0"/>
    <s v="Single"/>
    <s v="25001-50000"/>
    <n v="2618.8058000000001"/>
    <d v="2014-03-27T00:00:00"/>
    <x v="1"/>
    <x v="2048"/>
    <s v="KAYLA"/>
    <s v="Powell"/>
    <s v="Kayla Powell"/>
    <n v="10"/>
    <s v="Thursday"/>
    <n v="47"/>
    <n v="37"/>
    <s v="Tuesday"/>
    <x v="1"/>
    <s v="Convinced seekers"/>
  </r>
  <r>
    <n v="14403"/>
    <x v="0"/>
    <s v="Single"/>
    <s v="25001-50000"/>
    <n v="37.547899999999998"/>
    <d v="2014-03-28T00:00:00"/>
    <x v="1"/>
    <x v="2303"/>
    <s v="JILL"/>
    <s v="Miller"/>
    <s v="Jill Miller"/>
    <n v="10"/>
    <s v="Friday"/>
    <n v="57"/>
    <n v="47"/>
    <s v="Tuesday"/>
    <x v="1"/>
    <s v="Casual buyers"/>
  </r>
  <r>
    <n v="14404"/>
    <x v="0"/>
    <s v="Single"/>
    <s v="25001-50000"/>
    <n v="1293.3804"/>
    <d v="2014-03-29T00:00:00"/>
    <x v="6"/>
    <x v="2304"/>
    <s v="CINDY"/>
    <s v="Foster"/>
    <s v="Cindy Foster"/>
    <n v="10"/>
    <s v="Saturday"/>
    <n v="88"/>
    <n v="78"/>
    <s v="Tuesday"/>
    <x v="2"/>
    <s v="Casual buyers"/>
  </r>
  <r>
    <n v="14405"/>
    <x v="0"/>
    <s v="Single"/>
    <s v="25001-50000"/>
    <n v="77.316900000000004"/>
    <d v="2014-03-31T00:00:00"/>
    <x v="6"/>
    <x v="146"/>
    <s v="JACLYN"/>
    <s v="She"/>
    <s v="Jaclyn She"/>
    <n v="10"/>
    <s v="Monday"/>
    <n v="45"/>
    <n v="35"/>
    <s v="Saturday"/>
    <x v="1"/>
    <s v="Casual buyers"/>
  </r>
  <r>
    <n v="14406"/>
    <x v="0"/>
    <s v="Single"/>
    <s v="25001-50000"/>
    <n v="2715.3497000000002"/>
    <d v="2014-03-31T00:00:00"/>
    <x v="4"/>
    <x v="2305"/>
    <s v="KAITLYN"/>
    <s v="Griffin"/>
    <s v="Kaitlyn Griffin"/>
    <n v="10"/>
    <s v="Monday"/>
    <n v="49"/>
    <n v="39"/>
    <s v="Thursday"/>
    <x v="1"/>
    <s v="Convinced seekers"/>
  </r>
  <r>
    <n v="14407"/>
    <x v="0"/>
    <s v="Single"/>
    <s v="25001-50000"/>
    <n v="79.0959"/>
    <d v="2014-04-01T00:00:00"/>
    <x v="6"/>
    <x v="414"/>
    <s v="EMMA"/>
    <s v="White"/>
    <s v="Emma White"/>
    <n v="10"/>
    <s v="Tuesday"/>
    <n v="57"/>
    <n v="47"/>
    <s v="Tuesday"/>
    <x v="1"/>
    <s v="Casual buyers"/>
  </r>
  <r>
    <n v="14408"/>
    <x v="0"/>
    <s v="Single"/>
    <s v="25001-50000"/>
    <n v="2696.1889999999999"/>
    <d v="2014-04-01T00:00:00"/>
    <x v="6"/>
    <x v="2207"/>
    <s v="DESTINY"/>
    <s v="Stewart"/>
    <s v="Destiny Stewart"/>
    <n v="10"/>
    <s v="Tuesday"/>
    <n v="48"/>
    <n v="38"/>
    <s v="Friday"/>
    <x v="1"/>
    <s v="Convinced seekers"/>
  </r>
  <r>
    <n v="14409"/>
    <x v="0"/>
    <s v="Single"/>
    <s v="25001-50000"/>
    <n v="77.316900000000004"/>
    <d v="2013-09-06T00:00:00"/>
    <x v="6"/>
    <x v="2289"/>
    <s v="LAUREN"/>
    <s v="Lewis"/>
    <s v="Lauren Lewis"/>
    <n v="11"/>
    <s v="Friday"/>
    <n v="48"/>
    <n v="37"/>
    <s v="Thursday"/>
    <x v="1"/>
    <s v="Casual buyers"/>
  </r>
  <r>
    <n v="14410"/>
    <x v="0"/>
    <s v="Single"/>
    <s v="25001-50000"/>
    <n v="2618.8058000000001"/>
    <d v="2013-09-07T00:00:00"/>
    <x v="0"/>
    <x v="2036"/>
    <s v="MADISON"/>
    <s v="Garcia"/>
    <s v="Madison Garcia"/>
    <n v="11"/>
    <s v="Saturday"/>
    <n v="48"/>
    <n v="37"/>
    <s v="Tuesday"/>
    <x v="1"/>
    <s v="Convinced seekers"/>
  </r>
  <r>
    <n v="14411"/>
    <x v="0"/>
    <s v="Single"/>
    <s v="25001-50000"/>
    <n v="2687.3047999999999"/>
    <d v="2013-09-09T00:00:00"/>
    <x v="5"/>
    <x v="1430"/>
    <s v="EMILY"/>
    <s v="Smith"/>
    <s v="Emily Smith"/>
    <n v="11"/>
    <s v="Monday"/>
    <n v="50"/>
    <n v="39"/>
    <s v="Friday"/>
    <x v="1"/>
    <s v="Convinced seekers"/>
  </r>
  <r>
    <n v="14412"/>
    <x v="0"/>
    <s v="Single"/>
    <s v="25001-50000"/>
    <n v="2740.3337000000001"/>
    <d v="2013-09-15T00:00:00"/>
    <x v="0"/>
    <x v="1934"/>
    <s v="HOLLY"/>
    <s v="Malhotra"/>
    <s v="Holly Malhotra"/>
    <n v="11"/>
    <s v="Sunday"/>
    <n v="56"/>
    <n v="45"/>
    <s v="Tuesday"/>
    <x v="1"/>
    <s v="Convinced seekers"/>
  </r>
  <r>
    <n v="14413"/>
    <x v="0"/>
    <s v="Single"/>
    <s v="25001-50000"/>
    <n v="96.079800000000006"/>
    <d v="2013-09-15T00:00:00"/>
    <x v="5"/>
    <x v="2306"/>
    <s v="NICOLE"/>
    <s v="Price"/>
    <s v="Nicole Price"/>
    <n v="11"/>
    <s v="Sunday"/>
    <n v="49"/>
    <n v="38"/>
    <s v="Saturday"/>
    <x v="1"/>
    <s v="Casual buyers"/>
  </r>
  <r>
    <n v="14414"/>
    <x v="0"/>
    <s v="Single"/>
    <s v="25001-50000"/>
    <n v="2649.8453"/>
    <d v="2013-09-16T00:00:00"/>
    <x v="6"/>
    <x v="2307"/>
    <s v="BRIANNA"/>
    <s v="Lewis"/>
    <s v="Brianna Lewis"/>
    <n v="11"/>
    <s v="Monday"/>
    <n v="50"/>
    <n v="39"/>
    <s v="Saturday"/>
    <x v="1"/>
    <s v="Convinced seekers"/>
  </r>
  <r>
    <n v="14415"/>
    <x v="0"/>
    <s v="Single"/>
    <s v="25001-50000"/>
    <n v="75.106899999999996"/>
    <d v="2013-09-17T00:00:00"/>
    <x v="0"/>
    <x v="2059"/>
    <s v="JULIA"/>
    <s v="Butler"/>
    <s v="Julia Butler"/>
    <n v="11"/>
    <s v="Tuesday"/>
    <n v="44"/>
    <n v="33"/>
    <s v="Sunday"/>
    <x v="3"/>
    <s v="Casual buyers"/>
  </r>
  <r>
    <n v="14416"/>
    <x v="0"/>
    <s v="Single"/>
    <s v="25001-50000"/>
    <n v="38.674999999999997"/>
    <d v="2013-09-18T00:00:00"/>
    <x v="4"/>
    <x v="2121"/>
    <s v="ABIGAIL"/>
    <s v="Anderson"/>
    <s v="Abigail Anderson"/>
    <n v="11"/>
    <s v="Wednesday"/>
    <n v="44"/>
    <n v="33"/>
    <s v="Tuesday"/>
    <x v="3"/>
    <s v="Casual buyers"/>
  </r>
  <r>
    <n v="14417"/>
    <x v="0"/>
    <s v="Single"/>
    <s v="25001-50000"/>
    <n v="50.774799999999999"/>
    <d v="2013-09-21T00:00:00"/>
    <x v="2"/>
    <x v="2308"/>
    <s v="KENDRA"/>
    <s v="Sanz"/>
    <s v="Kendra Sanz"/>
    <n v="11"/>
    <s v="Saturday"/>
    <n v="64"/>
    <n v="53"/>
    <s v="Friday"/>
    <x v="0"/>
    <s v="Casual buyers"/>
  </r>
  <r>
    <n v="14418"/>
    <x v="0"/>
    <s v="Single"/>
    <s v="25001-50000"/>
    <n v="16.8292"/>
    <d v="2013-09-21T00:00:00"/>
    <x v="4"/>
    <x v="2309"/>
    <s v="JILLIAN"/>
    <s v="Arthur"/>
    <s v="Jillian Arthur"/>
    <n v="11"/>
    <s v="Saturday"/>
    <n v="47"/>
    <n v="36"/>
    <s v="Tuesday"/>
    <x v="1"/>
    <s v="Casual buyers"/>
  </r>
  <r>
    <n v="14419"/>
    <x v="0"/>
    <s v="Single"/>
    <s v="25001-50000"/>
    <n v="32.0229"/>
    <d v="2013-09-23T00:00:00"/>
    <x v="1"/>
    <x v="2310"/>
    <s v="BRIANNA"/>
    <s v="Hughes"/>
    <s v="Brianna Hughes"/>
    <n v="11"/>
    <s v="Monday"/>
    <n v="49"/>
    <n v="38"/>
    <s v="Wednesday"/>
    <x v="1"/>
    <s v="Casual buyers"/>
  </r>
  <r>
    <n v="14420"/>
    <x v="0"/>
    <s v="Single"/>
    <s v="25001-50000"/>
    <n v="77.338999999999999"/>
    <d v="2013-09-25T00:00:00"/>
    <x v="6"/>
    <x v="1999"/>
    <s v="BRIANNA"/>
    <s v="Williams"/>
    <s v="Brianna Williams"/>
    <n v="11"/>
    <s v="Wednesday"/>
    <n v="46"/>
    <n v="35"/>
    <s v="Wednesday"/>
    <x v="1"/>
    <s v="Casual buyers"/>
  </r>
  <r>
    <n v="14421"/>
    <x v="0"/>
    <s v="Single"/>
    <s v="25001-50000"/>
    <n v="104.4004"/>
    <d v="2013-09-26T00:00:00"/>
    <x v="6"/>
    <x v="1936"/>
    <s v="BRIANNA"/>
    <s v="Taylor"/>
    <s v="Brianna Taylor"/>
    <n v="11"/>
    <s v="Thursday"/>
    <n v="57"/>
    <n v="46"/>
    <s v="Tuesday"/>
    <x v="1"/>
    <s v="Casual buyers"/>
  </r>
  <r>
    <n v="14422"/>
    <x v="0"/>
    <s v="Single"/>
    <s v="25001-50000"/>
    <n v="77.338999999999999"/>
    <d v="2013-09-26T00:00:00"/>
    <x v="2"/>
    <x v="2311"/>
    <s v="BRANDY"/>
    <s v="Saunders"/>
    <s v="Brandy Saunders"/>
    <n v="11"/>
    <s v="Thursday"/>
    <n v="73"/>
    <n v="62"/>
    <s v="Wednesday"/>
    <x v="0"/>
    <s v="Casual buyers"/>
  </r>
  <r>
    <n v="14423"/>
    <x v="0"/>
    <s v="Single"/>
    <s v="25001-50000"/>
    <n v="1934.8329000000001"/>
    <d v="2013-09-27T00:00:00"/>
    <x v="4"/>
    <x v="2312"/>
    <s v="MORGAN"/>
    <s v="Blue"/>
    <s v="Morgan Blue"/>
    <n v="11"/>
    <s v="Friday"/>
    <n v="49"/>
    <n v="38"/>
    <s v="Tuesday"/>
    <x v="1"/>
    <s v="Brand seekers"/>
  </r>
  <r>
    <n v="14424"/>
    <x v="0"/>
    <s v="Single"/>
    <s v="25001-50000"/>
    <n v="1276.8054"/>
    <d v="2013-09-28T00:00:00"/>
    <x v="0"/>
    <x v="1824"/>
    <s v="GLORIA"/>
    <s v="Gill"/>
    <s v="Gloria Gill"/>
    <n v="11"/>
    <s v="Saturday"/>
    <n v="47"/>
    <n v="36"/>
    <s v="Tuesday"/>
    <x v="1"/>
    <s v="Casual buyers"/>
  </r>
  <r>
    <n v="14425"/>
    <x v="0"/>
    <s v="Single"/>
    <s v="25001-50000"/>
    <n v="52.973700000000001"/>
    <d v="2013-10-02T00:00:00"/>
    <x v="4"/>
    <x v="2313"/>
    <s v="JESSICA"/>
    <s v="Taylor"/>
    <s v="Jessica Taylor"/>
    <n v="11"/>
    <s v="Wednesday"/>
    <n v="46"/>
    <n v="35"/>
    <s v="Saturday"/>
    <x v="1"/>
    <s v="Casual buyers"/>
  </r>
  <r>
    <n v="14426"/>
    <x v="0"/>
    <s v="Single"/>
    <s v="25001-50000"/>
    <n v="2770.2682"/>
    <d v="2013-10-03T00:00:00"/>
    <x v="0"/>
    <x v="1929"/>
    <s v="MARY"/>
    <s v="Young"/>
    <s v="Mary Young"/>
    <n v="11"/>
    <s v="Thursday"/>
    <n v="52"/>
    <n v="41"/>
    <s v="Thursday"/>
    <x v="1"/>
    <s v="Convinced seekers"/>
  </r>
  <r>
    <n v="14427"/>
    <x v="0"/>
    <s v="Single"/>
    <s v="25001-50000"/>
    <n v="70.686899999999994"/>
    <d v="2013-10-04T00:00:00"/>
    <x v="6"/>
    <x v="2070"/>
    <s v="CAROL"/>
    <s v="Martinez"/>
    <s v="Carol Martinez"/>
    <n v="11"/>
    <s v="Friday"/>
    <n v="50"/>
    <n v="39"/>
    <s v="Tuesday"/>
    <x v="1"/>
    <s v="Casual buyers"/>
  </r>
  <r>
    <n v="14428"/>
    <x v="0"/>
    <s v="Single"/>
    <s v="25001-50000"/>
    <n v="9.9339999999999993"/>
    <d v="2013-10-04T00:00:00"/>
    <x v="3"/>
    <x v="571"/>
    <s v="SAM"/>
    <s v="Foster"/>
    <s v="Sam Foster"/>
    <n v="11"/>
    <s v="Friday"/>
    <n v="49"/>
    <n v="38"/>
    <s v="Friday"/>
    <x v="1"/>
    <s v="Casual buyers"/>
  </r>
  <r>
    <n v="14429"/>
    <x v="0"/>
    <s v="Single"/>
    <s v="25001-50000"/>
    <n v="2618.8168999999998"/>
    <d v="2013-10-06T00:00:00"/>
    <x v="0"/>
    <x v="2211"/>
    <s v="JACLYN"/>
    <s v="Chander"/>
    <s v="Jaclyn Chander"/>
    <n v="11"/>
    <s v="Sunday"/>
    <n v="56"/>
    <n v="45"/>
    <s v="Tuesday"/>
    <x v="1"/>
    <s v="Convinced seekers"/>
  </r>
  <r>
    <n v="14430"/>
    <x v="0"/>
    <s v="Single"/>
    <s v="25001-50000"/>
    <n v="38.664000000000001"/>
    <d v="2013-10-08T00:00:00"/>
    <x v="3"/>
    <x v="2314"/>
    <s v="BARBARA"/>
    <s v="Ye"/>
    <s v="Barbara Ye"/>
    <n v="10"/>
    <s v="Tuesday"/>
    <n v="62"/>
    <n v="52"/>
    <s v="Friday"/>
    <x v="0"/>
    <s v="Casual buyers"/>
  </r>
  <r>
    <n v="14431"/>
    <x v="0"/>
    <s v="Single"/>
    <s v="25001-50000"/>
    <n v="38.664000000000001"/>
    <d v="2013-10-08T00:00:00"/>
    <x v="5"/>
    <x v="2315"/>
    <s v="ALYSSA"/>
    <s v="Clark"/>
    <s v="Alyssa Clark"/>
    <n v="10"/>
    <s v="Tuesday"/>
    <n v="49"/>
    <n v="39"/>
    <s v="Saturday"/>
    <x v="1"/>
    <s v="Casual buyers"/>
  </r>
  <r>
    <n v="14432"/>
    <x v="0"/>
    <s v="Single"/>
    <s v="25001-50000"/>
    <n v="142.5119"/>
    <d v="2013-10-17T00:00:00"/>
    <x v="4"/>
    <x v="2316"/>
    <s v="PATRICIA"/>
    <s v="Chapman"/>
    <s v="Patricia Chapman"/>
    <n v="10"/>
    <s v="Thursday"/>
    <n v="81"/>
    <n v="71"/>
    <s v="Tuesday"/>
    <x v="2"/>
    <s v="Casual buyers"/>
  </r>
  <r>
    <n v="14433"/>
    <x v="0"/>
    <s v="Single"/>
    <s v="25001-50000"/>
    <n v="43.072899999999997"/>
    <d v="2013-10-21T00:00:00"/>
    <x v="6"/>
    <x v="2317"/>
    <s v="RACHEL"/>
    <s v="Alexander"/>
    <s v="Rachel Alexander"/>
    <n v="10"/>
    <s v="Monday"/>
    <n v="49"/>
    <n v="39"/>
    <s v="Wednesday"/>
    <x v="1"/>
    <s v="Casual buyers"/>
  </r>
  <r>
    <n v="14434"/>
    <x v="0"/>
    <s v="Single"/>
    <s v="25001-50000"/>
    <n v="43.338099999999997"/>
    <d v="2013-10-23T00:00:00"/>
    <x v="6"/>
    <x v="1792"/>
    <s v="LAUREN"/>
    <s v="Moore"/>
    <s v="Lauren Moore"/>
    <n v="10"/>
    <s v="Wednesday"/>
    <n v="68"/>
    <n v="58"/>
    <s v="Monday"/>
    <x v="0"/>
    <s v="Casual buyers"/>
  </r>
  <r>
    <n v="14435"/>
    <x v="0"/>
    <s v="Single"/>
    <s v="25001-50000"/>
    <n v="2644.3312999999998"/>
    <d v="2013-10-26T00:00:00"/>
    <x v="3"/>
    <x v="1932"/>
    <s v="COLLEEN"/>
    <s v="Andersen"/>
    <s v="Colleen Andersen"/>
    <n v="10"/>
    <s v="Saturday"/>
    <n v="60"/>
    <n v="50"/>
    <s v="Sunday"/>
    <x v="0"/>
    <s v="Convinced seekers"/>
  </r>
  <r>
    <n v="14436"/>
    <x v="0"/>
    <s v="Single"/>
    <s v="25001-50000"/>
    <n v="65.736500000000007"/>
    <d v="2013-10-26T00:00:00"/>
    <x v="4"/>
    <x v="2318"/>
    <s v="DESTINY"/>
    <s v="Thompson"/>
    <s v="Destiny Thompson"/>
    <n v="10"/>
    <s v="Saturday"/>
    <n v="49"/>
    <n v="39"/>
    <s v="Thursday"/>
    <x v="1"/>
    <s v="Casual buyers"/>
  </r>
  <r>
    <n v="14437"/>
    <x v="0"/>
    <s v="Single"/>
    <s v="25001-50000"/>
    <n v="32.033999999999999"/>
    <d v="2013-10-28T00:00:00"/>
    <x v="0"/>
    <x v="2137"/>
    <s v="JACLYN"/>
    <s v="Rai"/>
    <s v="Jaclyn Rai"/>
    <n v="10"/>
    <s v="Monday"/>
    <n v="60"/>
    <n v="50"/>
    <s v="Wednesday"/>
    <x v="0"/>
    <s v="Casual buyers"/>
  </r>
  <r>
    <n v="14438"/>
    <x v="0"/>
    <s v="Single"/>
    <s v="25001-50000"/>
    <n v="50.774799999999999"/>
    <d v="2013-10-28T00:00:00"/>
    <x v="2"/>
    <x v="1765"/>
    <s v="FELICIA"/>
    <s v="Ramos"/>
    <s v="Felicia Ramos"/>
    <n v="10"/>
    <s v="Monday"/>
    <n v="57"/>
    <n v="47"/>
    <s v="Sunday"/>
    <x v="1"/>
    <s v="Casual buyers"/>
  </r>
  <r>
    <n v="14439"/>
    <x v="0"/>
    <s v="Single"/>
    <s v="25001-50000"/>
    <n v="629.81690000000003"/>
    <d v="2013-11-01T00:00:00"/>
    <x v="2"/>
    <x v="2319"/>
    <s v="KRISTINA"/>
    <s v="Kovar"/>
    <s v="Kristina Kovar"/>
    <n v="10"/>
    <s v="Friday"/>
    <n v="86"/>
    <n v="76"/>
    <s v="Monday"/>
    <x v="2"/>
    <s v="Casual buyers"/>
  </r>
  <r>
    <n v="14440"/>
    <x v="0"/>
    <s v="Single"/>
    <s v="25001-50000"/>
    <n v="2650.3094000000001"/>
    <d v="2013-11-01T00:00:00"/>
    <x v="4"/>
    <x v="1944"/>
    <s v="ALEXIS"/>
    <s v="Walker"/>
    <s v="Alexis Walker"/>
    <n v="10"/>
    <s v="Friday"/>
    <n v="48"/>
    <n v="38"/>
    <s v="Monday"/>
    <x v="1"/>
    <s v="Convinced seekers"/>
  </r>
  <r>
    <n v="14441"/>
    <x v="0"/>
    <s v="Single"/>
    <s v="25001-50000"/>
    <n v="77.316900000000004"/>
    <d v="2013-11-02T00:00:00"/>
    <x v="1"/>
    <x v="2320"/>
    <s v="SRINIWA"/>
    <s v="Narayanan"/>
    <s v="Sriniwa Narayanan"/>
    <n v="10"/>
    <s v="Saturday"/>
    <n v="51"/>
    <n v="41"/>
    <s v="Thursday"/>
    <x v="1"/>
    <s v="Casual buyers"/>
  </r>
  <r>
    <n v="14442"/>
    <x v="0"/>
    <s v="Single"/>
    <s v="25001-50000"/>
    <n v="1450.6660999999999"/>
    <d v="2013-11-04T00:00:00"/>
    <x v="0"/>
    <x v="2084"/>
    <s v="EMILY"/>
    <s v="Bryant"/>
    <s v="Emily Bryant"/>
    <n v="10"/>
    <s v="Monday"/>
    <n v="66"/>
    <n v="56"/>
    <s v="Friday"/>
    <x v="0"/>
    <s v="Casual buyers"/>
  </r>
  <r>
    <n v="14443"/>
    <x v="0"/>
    <s v="Single"/>
    <s v="25001-50000"/>
    <n v="28.1554"/>
    <d v="2013-11-05T00:00:00"/>
    <x v="0"/>
    <x v="2250"/>
    <s v="CASSANDRA"/>
    <s v="Srini"/>
    <s v="Cassandra Srini"/>
    <n v="10"/>
    <s v="Tuesday"/>
    <n v="76"/>
    <n v="66"/>
    <s v="Friday"/>
    <x v="2"/>
    <s v="Casual buyers"/>
  </r>
  <r>
    <n v="14444"/>
    <x v="0"/>
    <s v="Single"/>
    <s v="25001-50000"/>
    <n v="6.9394"/>
    <d v="2013-11-05T00:00:00"/>
    <x v="0"/>
    <x v="2321"/>
    <s v="ELIZABETH"/>
    <s v="Russell"/>
    <s v="Elizabeth Russell"/>
    <n v="10"/>
    <s v="Tuesday"/>
    <n v="57"/>
    <n v="47"/>
    <s v="Saturday"/>
    <x v="1"/>
    <s v="Casual buyers"/>
  </r>
  <r>
    <n v="14445"/>
    <x v="0"/>
    <s v="Single"/>
    <s v="25001-50000"/>
    <n v="111.00830000000001"/>
    <d v="2013-11-05T00:00:00"/>
    <x v="0"/>
    <x v="2156"/>
    <s v="LEAH"/>
    <s v="She"/>
    <s v="Leah She"/>
    <n v="10"/>
    <s v="Tuesday"/>
    <n v="51"/>
    <n v="41"/>
    <s v="Monday"/>
    <x v="1"/>
    <s v="Casual buyers"/>
  </r>
  <r>
    <n v="14446"/>
    <x v="0"/>
    <s v="Single"/>
    <s v="25001-50000"/>
    <n v="2622.1098000000002"/>
    <d v="2013-11-05T00:00:00"/>
    <x v="3"/>
    <x v="1932"/>
    <s v="COLLEEN"/>
    <s v="Andersen"/>
    <s v="Colleen Andersen"/>
    <n v="10"/>
    <s v="Tuesday"/>
    <n v="60"/>
    <n v="50"/>
    <s v="Sunday"/>
    <x v="0"/>
    <s v="Convinced seekers"/>
  </r>
  <r>
    <n v="14447"/>
    <x v="0"/>
    <s v="Single"/>
    <s v="25001-50000"/>
    <n v="783.73230000000001"/>
    <d v="2013-11-05T00:00:00"/>
    <x v="3"/>
    <x v="2322"/>
    <s v="MORGAN"/>
    <s v="Patterson"/>
    <s v="Morgan Patterson"/>
    <n v="10"/>
    <s v="Tuesday"/>
    <n v="46"/>
    <n v="36"/>
    <s v="Friday"/>
    <x v="1"/>
    <s v="Casual buyers"/>
  </r>
  <r>
    <n v="14448"/>
    <x v="0"/>
    <s v="Single"/>
    <s v="25001-50000"/>
    <n v="38.674999999999997"/>
    <d v="2013-11-05T00:00:00"/>
    <x v="4"/>
    <x v="2177"/>
    <s v="MORGAN"/>
    <s v="Johnson"/>
    <s v="Morgan Johnson"/>
    <n v="10"/>
    <s v="Tuesday"/>
    <n v="89"/>
    <n v="79"/>
    <s v="Sunday"/>
    <x v="2"/>
    <s v="Casual buyers"/>
  </r>
  <r>
    <n v="14449"/>
    <x v="0"/>
    <s v="Single"/>
    <s v="25001-50000"/>
    <n v="82.852900000000005"/>
    <d v="2013-11-09T00:00:00"/>
    <x v="4"/>
    <x v="582"/>
    <s v="MEGAN"/>
    <s v="Rodriguez"/>
    <s v="Megan Rodriguez"/>
    <n v="10"/>
    <s v="Saturday"/>
    <n v="51"/>
    <n v="41"/>
    <s v="Friday"/>
    <x v="1"/>
    <s v="Casual buyers"/>
  </r>
  <r>
    <n v="14450"/>
    <x v="0"/>
    <s v="Single"/>
    <s v="25001-50000"/>
    <n v="77.316900000000004"/>
    <d v="2013-11-10T00:00:00"/>
    <x v="6"/>
    <x v="1936"/>
    <s v="BRIANNA"/>
    <s v="Taylor"/>
    <s v="Brianna Taylor"/>
    <n v="10"/>
    <s v="Sunday"/>
    <n v="57"/>
    <n v="47"/>
    <s v="Tuesday"/>
    <x v="1"/>
    <s v="Casual buyers"/>
  </r>
  <r>
    <n v="14451"/>
    <x v="0"/>
    <s v="Single"/>
    <s v="25001-50000"/>
    <n v="875.53570000000002"/>
    <d v="2013-11-11T00:00:00"/>
    <x v="0"/>
    <x v="2041"/>
    <s v="JOANNA"/>
    <s v="Munoz"/>
    <s v="Joanna Munoz"/>
    <n v="10"/>
    <s v="Monday"/>
    <n v="61"/>
    <n v="51"/>
    <s v="Sunday"/>
    <x v="0"/>
    <s v="Casual buyers"/>
  </r>
  <r>
    <n v="14452"/>
    <x v="0"/>
    <s v="Single"/>
    <s v="25001-50000"/>
    <n v="1918.2579000000001"/>
    <d v="2013-11-12T00:00:00"/>
    <x v="0"/>
    <x v="2012"/>
    <s v="HOLLY"/>
    <s v="Sanchez"/>
    <s v="Holly Sanchez"/>
    <n v="10"/>
    <s v="Tuesday"/>
    <n v="48"/>
    <n v="38"/>
    <s v="Tuesday"/>
    <x v="1"/>
    <s v="Brand seekers"/>
  </r>
  <r>
    <n v="14453"/>
    <x v="0"/>
    <s v="Single"/>
    <s v="25001-50000"/>
    <n v="1977.3423"/>
    <d v="2013-11-12T00:00:00"/>
    <x v="0"/>
    <x v="2042"/>
    <s v="RENEE"/>
    <s v="Torres"/>
    <s v="Renee Torres"/>
    <n v="10"/>
    <s v="Tuesday"/>
    <n v="48"/>
    <n v="38"/>
    <s v="Wednesday"/>
    <x v="1"/>
    <s v="Brand seekers"/>
  </r>
  <r>
    <n v="14454"/>
    <x v="0"/>
    <s v="Single"/>
    <s v="25001-50000"/>
    <n v="41.205500000000001"/>
    <d v="2013-11-13T00:00:00"/>
    <x v="6"/>
    <x v="2258"/>
    <s v="KELLI"/>
    <s v="Xu"/>
    <s v="Kelli Xu"/>
    <n v="10"/>
    <s v="Wednesday"/>
    <n v="59"/>
    <n v="49"/>
    <s v="Saturday"/>
    <x v="1"/>
    <s v="Casual buyers"/>
  </r>
  <r>
    <n v="14455"/>
    <x v="0"/>
    <s v="Single"/>
    <s v="25001-50000"/>
    <n v="132.5779"/>
    <d v="2013-11-13T00:00:00"/>
    <x v="3"/>
    <x v="2323"/>
    <s v="JILL"/>
    <s v="Ramos"/>
    <s v="Jill Ramos"/>
    <n v="10"/>
    <s v="Wednesday"/>
    <n v="55"/>
    <n v="45"/>
    <s v="Wednesday"/>
    <x v="1"/>
    <s v="Casual buyers"/>
  </r>
  <r>
    <n v="14456"/>
    <x v="0"/>
    <s v="Single"/>
    <s v="25001-50000"/>
    <n v="145.26329999999999"/>
    <d v="2013-11-15T00:00:00"/>
    <x v="2"/>
    <x v="96"/>
    <s v="BARBARA"/>
    <s v="Rai"/>
    <s v="Barbara Rai"/>
    <n v="10"/>
    <s v="Friday"/>
    <n v="55"/>
    <n v="45"/>
    <s v="Friday"/>
    <x v="1"/>
    <s v="Casual buyers"/>
  </r>
  <r>
    <n v="14457"/>
    <x v="0"/>
    <s v="Single"/>
    <s v="25001-50000"/>
    <n v="8.0443999999999996"/>
    <d v="2013-11-15T00:00:00"/>
    <x v="5"/>
    <x v="2324"/>
    <s v="MISTY"/>
    <s v="Yuan"/>
    <s v="Misty Yuan"/>
    <n v="10"/>
    <s v="Friday"/>
    <n v="54"/>
    <n v="44"/>
    <s v="Tuesday"/>
    <x v="1"/>
    <s v="Casual buyers"/>
  </r>
  <r>
    <n v="14458"/>
    <x v="0"/>
    <s v="Single"/>
    <s v="25001-50000"/>
    <n v="104.3783"/>
    <d v="2014-02-14T00:00:00"/>
    <x v="6"/>
    <x v="2287"/>
    <s v="MEGAN"/>
    <s v="Wilson"/>
    <s v="Megan Wilson"/>
    <n v="10"/>
    <s v="Friday"/>
    <n v="59"/>
    <n v="49"/>
    <s v="Monday"/>
    <x v="1"/>
    <s v="Casual buyers"/>
  </r>
  <r>
    <n v="14459"/>
    <x v="0"/>
    <s v="Single"/>
    <s v="25001-50000"/>
    <n v="858.96069999999997"/>
    <d v="2014-02-15T00:00:00"/>
    <x v="5"/>
    <x v="1935"/>
    <s v="JASMINE"/>
    <s v="Robinson"/>
    <s v="Jasmine Robinson"/>
    <n v="10"/>
    <s v="Saturday"/>
    <n v="47"/>
    <n v="37"/>
    <s v="Friday"/>
    <x v="1"/>
    <s v="Casual buyers"/>
  </r>
  <r>
    <n v="14460"/>
    <x v="0"/>
    <s v="Single"/>
    <s v="25001-50000"/>
    <n v="180.10400000000001"/>
    <d v="2014-02-18T00:00:00"/>
    <x v="0"/>
    <x v="2325"/>
    <s v="LACEY"/>
    <s v="Yang"/>
    <s v="Lacey Yang"/>
    <n v="10"/>
    <s v="Tuesday"/>
    <n v="87"/>
    <n v="77"/>
    <s v="Thursday"/>
    <x v="2"/>
    <s v="Casual buyers"/>
  </r>
  <r>
    <n v="14461"/>
    <x v="0"/>
    <s v="Single"/>
    <s v="25001-50000"/>
    <n v="596.68899999999996"/>
    <d v="2014-02-18T00:00:00"/>
    <x v="4"/>
    <x v="2326"/>
    <s v="BRIANNA"/>
    <s v="Rivera"/>
    <s v="Brianna Rivera"/>
    <n v="10"/>
    <s v="Tuesday"/>
    <n v="48"/>
    <n v="38"/>
    <s v="Monday"/>
    <x v="1"/>
    <s v="Casual buyers"/>
  </r>
  <r>
    <n v="14462"/>
    <x v="0"/>
    <s v="Single"/>
    <s v="25001-50000"/>
    <n v="2552.5169000000001"/>
    <d v="2014-02-21T00:00:00"/>
    <x v="1"/>
    <x v="2295"/>
    <s v="CASEY"/>
    <s v="Chander"/>
    <s v="Casey Chander"/>
    <n v="10"/>
    <s v="Friday"/>
    <n v="66"/>
    <n v="56"/>
    <s v="Sunday"/>
    <x v="0"/>
    <s v="Convinced seekers"/>
  </r>
  <r>
    <n v="14463"/>
    <x v="0"/>
    <s v="Single"/>
    <s v="25001-50000"/>
    <n v="2.5305"/>
    <d v="2014-02-22T00:00:00"/>
    <x v="0"/>
    <x v="2327"/>
    <s v="MEGAN"/>
    <s v="Rivera"/>
    <s v="Megan Rivera"/>
    <n v="10"/>
    <s v="Saturday"/>
    <n v="60"/>
    <n v="50"/>
    <s v="Wednesday"/>
    <x v="0"/>
    <s v="Casual buyers"/>
  </r>
  <r>
    <n v="14464"/>
    <x v="0"/>
    <s v="Single"/>
    <s v="25001-50000"/>
    <n v="2673.0612999999998"/>
    <d v="2014-02-23T00:00:00"/>
    <x v="0"/>
    <x v="2036"/>
    <s v="MADISON"/>
    <s v="Garcia"/>
    <s v="Madison Garcia"/>
    <n v="10"/>
    <s v="Sunday"/>
    <n v="48"/>
    <n v="38"/>
    <s v="Tuesday"/>
    <x v="1"/>
    <s v="Convinced seekers"/>
  </r>
  <r>
    <n v="14465"/>
    <x v="0"/>
    <s v="Single"/>
    <s v="25001-50000"/>
    <n v="62.951900000000002"/>
    <d v="2014-02-24T00:00:00"/>
    <x v="4"/>
    <x v="1164"/>
    <s v="KRISTA"/>
    <s v="Sanz"/>
    <s v="Krista Sanz"/>
    <n v="10"/>
    <s v="Monday"/>
    <n v="62"/>
    <n v="52"/>
    <s v="Wednesday"/>
    <x v="0"/>
    <s v="Casual buyers"/>
  </r>
  <r>
    <n v="14466"/>
    <x v="0"/>
    <s v="Single"/>
    <s v="25001-50000"/>
    <n v="2574.6279"/>
    <d v="2014-02-25T00:00:00"/>
    <x v="3"/>
    <x v="2203"/>
    <s v="SARAH"/>
    <s v="Harris"/>
    <s v="Sarah Harris"/>
    <n v="10"/>
    <s v="Tuesday"/>
    <n v="67"/>
    <n v="57"/>
    <s v="Monday"/>
    <x v="0"/>
    <s v="Convinced seekers"/>
  </r>
  <r>
    <n v="14467"/>
    <x v="0"/>
    <s v="Single"/>
    <s v="25001-50000"/>
    <n v="43.072899999999997"/>
    <d v="2014-02-26T00:00:00"/>
    <x v="3"/>
    <x v="1375"/>
    <s v="COLLEEN"/>
    <s v="Cai"/>
    <s v="Colleen Cai"/>
    <n v="10"/>
    <s v="Wednesday"/>
    <n v="55"/>
    <n v="45"/>
    <s v="Sunday"/>
    <x v="1"/>
    <s v="Casual buyers"/>
  </r>
  <r>
    <n v="14468"/>
    <x v="0"/>
    <s v="Single"/>
    <s v="25001-50000"/>
    <n v="54.111899999999999"/>
    <d v="2014-02-27T00:00:00"/>
    <x v="1"/>
    <x v="109"/>
    <s v="CASEY"/>
    <s v="Shen"/>
    <s v="Casey Shen"/>
    <n v="10"/>
    <s v="Thursday"/>
    <n v="45"/>
    <n v="35"/>
    <s v="Monday"/>
    <x v="1"/>
    <s v="Casual buyers"/>
  </r>
  <r>
    <n v="14469"/>
    <x v="0"/>
    <s v="Single"/>
    <s v="25001-50000"/>
    <n v="77.338999999999999"/>
    <d v="2014-02-27T00:00:00"/>
    <x v="2"/>
    <x v="2328"/>
    <s v="EMMA"/>
    <s v="Long"/>
    <s v="Emma Long"/>
    <n v="10"/>
    <s v="Thursday"/>
    <n v="47"/>
    <n v="37"/>
    <s v="Tuesday"/>
    <x v="1"/>
    <s v="Casual buyers"/>
  </r>
  <r>
    <n v="14470"/>
    <x v="0"/>
    <s v="Single"/>
    <s v="25001-50000"/>
    <n v="55.216900000000003"/>
    <d v="2014-03-02T00:00:00"/>
    <x v="6"/>
    <x v="2233"/>
    <s v="JOANNA"/>
    <s v="Gill"/>
    <s v="Joanna Gill"/>
    <n v="10"/>
    <s v="Sunday"/>
    <n v="84"/>
    <n v="74"/>
    <s v="Thursday"/>
    <x v="2"/>
    <s v="Casual buyers"/>
  </r>
  <r>
    <n v="14471"/>
    <x v="0"/>
    <s v="Single"/>
    <s v="25001-50000"/>
    <n v="38.674999999999997"/>
    <d v="2014-03-06T00:00:00"/>
    <x v="6"/>
    <x v="2070"/>
    <s v="CAROL"/>
    <s v="Martinez"/>
    <s v="Carol Martinez"/>
    <n v="10"/>
    <s v="Thursday"/>
    <n v="50"/>
    <n v="40"/>
    <s v="Tuesday"/>
    <x v="1"/>
    <s v="Casual buyers"/>
  </r>
  <r>
    <n v="14472"/>
    <x v="0"/>
    <s v="Single"/>
    <s v="25001-50000"/>
    <n v="2649.8453"/>
    <d v="2014-03-08T00:00:00"/>
    <x v="0"/>
    <x v="2211"/>
    <s v="JACLYN"/>
    <s v="Chander"/>
    <s v="Jaclyn Chander"/>
    <n v="10"/>
    <s v="Saturday"/>
    <n v="56"/>
    <n v="46"/>
    <s v="Tuesday"/>
    <x v="1"/>
    <s v="Convinced seekers"/>
  </r>
  <r>
    <n v="14473"/>
    <x v="0"/>
    <s v="Single"/>
    <s v="25001-50000"/>
    <n v="8.7848000000000006"/>
    <d v="2014-03-08T00:00:00"/>
    <x v="4"/>
    <x v="2120"/>
    <s v="EMMA"/>
    <s v="Jackson"/>
    <s v="Emma Jackson"/>
    <n v="10"/>
    <s v="Saturday"/>
    <n v="46"/>
    <n v="36"/>
    <s v="Thursday"/>
    <x v="1"/>
    <s v="Casual buyers"/>
  </r>
  <r>
    <n v="14474"/>
    <x v="0"/>
    <s v="Single"/>
    <s v="25001-50000"/>
    <n v="2.5305"/>
    <d v="2014-03-10T00:00:00"/>
    <x v="2"/>
    <x v="2329"/>
    <s v="MORGAN"/>
    <s v="Hall"/>
    <s v="Morgan Hall"/>
    <n v="10"/>
    <s v="Monday"/>
    <n v="51"/>
    <n v="41"/>
    <s v="Wednesday"/>
    <x v="1"/>
    <s v="Casual buyers"/>
  </r>
  <r>
    <n v="14475"/>
    <x v="0"/>
    <s v="Single"/>
    <s v="25001-50000"/>
    <n v="2728.3002999999999"/>
    <d v="2014-03-12T00:00:00"/>
    <x v="3"/>
    <x v="2057"/>
    <s v="KELLI"/>
    <s v="Chander"/>
    <s v="Kelli Chander"/>
    <n v="10"/>
    <s v="Wednesday"/>
    <n v="64"/>
    <n v="54"/>
    <s v="Wednesday"/>
    <x v="0"/>
    <s v="Convinced seekers"/>
  </r>
  <r>
    <n v="14476"/>
    <x v="0"/>
    <s v="Single"/>
    <s v="25001-50000"/>
    <n v="55.238999999999997"/>
    <d v="2014-03-12T00:00:00"/>
    <x v="4"/>
    <x v="2330"/>
    <s v="KELLI"/>
    <s v="Hu"/>
    <s v="Kelli Hu"/>
    <n v="10"/>
    <s v="Wednesday"/>
    <n v="46"/>
    <n v="36"/>
    <s v="Monday"/>
    <x v="1"/>
    <s v="Casual buyers"/>
  </r>
  <r>
    <n v="14477"/>
    <x v="0"/>
    <s v="Single"/>
    <s v="25001-50000"/>
    <n v="2577.1694000000002"/>
    <d v="2014-03-14T00:00:00"/>
    <x v="0"/>
    <x v="2084"/>
    <s v="EMILY"/>
    <s v="Bryant"/>
    <s v="Emily Bryant"/>
    <n v="10"/>
    <s v="Friday"/>
    <n v="66"/>
    <n v="56"/>
    <s v="Friday"/>
    <x v="0"/>
    <s v="Convinced seekers"/>
  </r>
  <r>
    <n v="14478"/>
    <x v="0"/>
    <s v="Single"/>
    <s v="25001-50000"/>
    <n v="44.177900000000001"/>
    <d v="2014-03-14T00:00:00"/>
    <x v="4"/>
    <x v="2331"/>
    <s v="MISTY"/>
    <s v="Black"/>
    <s v="Misty Black"/>
    <n v="10"/>
    <s v="Friday"/>
    <n v="55"/>
    <n v="45"/>
    <s v="Sunday"/>
    <x v="1"/>
    <s v="Casual buyers"/>
  </r>
  <r>
    <n v="14479"/>
    <x v="0"/>
    <s v="Single"/>
    <s v="25001-50000"/>
    <n v="77.316900000000004"/>
    <d v="2014-03-16T00:00:00"/>
    <x v="6"/>
    <x v="1999"/>
    <s v="BRIANNA"/>
    <s v="Williams"/>
    <s v="Brianna Williams"/>
    <n v="10"/>
    <s v="Sunday"/>
    <n v="46"/>
    <n v="36"/>
    <s v="Wednesday"/>
    <x v="1"/>
    <s v="Casual buyers"/>
  </r>
  <r>
    <n v="14480"/>
    <x v="0"/>
    <s v="Single"/>
    <s v="25001-50000"/>
    <n v="5.5140000000000002"/>
    <d v="2014-03-18T00:00:00"/>
    <x v="0"/>
    <x v="2100"/>
    <s v="JENNIFER"/>
    <s v="White"/>
    <s v="Jennifer White"/>
    <n v="10"/>
    <s v="Tuesday"/>
    <n v="69"/>
    <n v="59"/>
    <s v="Thursday"/>
    <x v="0"/>
    <s v="Casual buyers"/>
  </r>
  <r>
    <n v="14481"/>
    <x v="0"/>
    <s v="Single"/>
    <s v="25001-50000"/>
    <n v="46.7194"/>
    <d v="2014-03-18T00:00:00"/>
    <x v="2"/>
    <x v="2152"/>
    <s v="NATALIE"/>
    <s v="Jones"/>
    <s v="Natalie Jones"/>
    <n v="10"/>
    <s v="Tuesday"/>
    <n v="100"/>
    <n v="90"/>
    <s v="Monday"/>
    <x v="2"/>
    <s v="Casual buyers"/>
  </r>
  <r>
    <n v="14482"/>
    <x v="0"/>
    <s v="Single"/>
    <s v="25001-50000"/>
    <n v="2709.8357000000001"/>
    <d v="2014-03-18T00:00:00"/>
    <x v="2"/>
    <x v="2332"/>
    <s v="KAITLYN"/>
    <s v="Alexander"/>
    <s v="Kaitlyn Alexander"/>
    <n v="10"/>
    <s v="Tuesday"/>
    <n v="57"/>
    <n v="47"/>
    <s v="Monday"/>
    <x v="1"/>
    <s v="Convinced seekers"/>
  </r>
  <r>
    <n v="14483"/>
    <x v="0"/>
    <s v="Single"/>
    <s v="25001-50000"/>
    <n v="46.7194"/>
    <d v="2014-03-19T00:00:00"/>
    <x v="2"/>
    <x v="2333"/>
    <s v="LACEY"/>
    <s v="Becker"/>
    <s v="Lacey Becker"/>
    <n v="10"/>
    <s v="Wednesday"/>
    <n v="46"/>
    <n v="36"/>
    <s v="Friday"/>
    <x v="1"/>
    <s v="Casual buyers"/>
  </r>
  <r>
    <n v="14484"/>
    <x v="0"/>
    <s v="Single"/>
    <s v="25001-50000"/>
    <n v="54.111899999999999"/>
    <d v="2014-03-20T00:00:00"/>
    <x v="6"/>
    <x v="2068"/>
    <s v="NATALIE"/>
    <s v="Johnson"/>
    <s v="Natalie Johnson"/>
    <n v="10"/>
    <s v="Thursday"/>
    <n v="65"/>
    <n v="55"/>
    <s v="Thursday"/>
    <x v="0"/>
    <s v="Casual buyers"/>
  </r>
  <r>
    <n v="14485"/>
    <x v="0"/>
    <s v="Single"/>
    <s v="25001-50000"/>
    <n v="5.5140000000000002"/>
    <d v="2014-03-22T00:00:00"/>
    <x v="1"/>
    <x v="2334"/>
    <s v="LINDA"/>
    <s v="Vazquez"/>
    <s v="Linda Vazquez"/>
    <n v="10"/>
    <s v="Saturday"/>
    <n v="53"/>
    <n v="43"/>
    <s v="Friday"/>
    <x v="1"/>
    <s v="Casual buyers"/>
  </r>
  <r>
    <n v="14486"/>
    <x v="0"/>
    <s v="Single"/>
    <s v="25001-50000"/>
    <n v="26.486899999999999"/>
    <d v="2014-03-22T00:00:00"/>
    <x v="4"/>
    <x v="1664"/>
    <s v="APRIL"/>
    <s v="Kumar"/>
    <s v="April Kumar"/>
    <n v="10"/>
    <s v="Saturday"/>
    <n v="50"/>
    <n v="40"/>
    <s v="Tuesday"/>
    <x v="1"/>
    <s v="Casual buyers"/>
  </r>
  <r>
    <n v="14487"/>
    <x v="0"/>
    <s v="Single"/>
    <s v="25001-50000"/>
    <n v="8.7848000000000006"/>
    <d v="2014-03-25T00:00:00"/>
    <x v="6"/>
    <x v="2070"/>
    <s v="CAROL"/>
    <s v="Martinez"/>
    <s v="Carol Martinez"/>
    <n v="10"/>
    <s v="Tuesday"/>
    <n v="50"/>
    <n v="40"/>
    <s v="Tuesday"/>
    <x v="1"/>
    <s v="Casual buyers"/>
  </r>
  <r>
    <n v="14488"/>
    <x v="0"/>
    <s v="Single"/>
    <s v="25001-50000"/>
    <n v="136.99789999999999"/>
    <d v="2014-03-26T00:00:00"/>
    <x v="4"/>
    <x v="2335"/>
    <s v="LINDSAY"/>
    <s v="Xu"/>
    <s v="Lindsay Xu"/>
    <n v="10"/>
    <s v="Wednesday"/>
    <n v="53"/>
    <n v="43"/>
    <s v="Friday"/>
    <x v="1"/>
    <s v="Casual buyers"/>
  </r>
  <r>
    <n v="14489"/>
    <x v="0"/>
    <s v="Single"/>
    <s v="25001-50000"/>
    <n v="62.951900000000002"/>
    <d v="2014-03-27T00:00:00"/>
    <x v="1"/>
    <x v="2336"/>
    <s v="NICHOLE"/>
    <s v="Sharma"/>
    <s v="Nichole Sharma"/>
    <n v="10"/>
    <s v="Thursday"/>
    <n v="46"/>
    <n v="36"/>
    <s v="Sunday"/>
    <x v="1"/>
    <s v="Casual buyers"/>
  </r>
  <r>
    <n v="14490"/>
    <x v="0"/>
    <s v="Single"/>
    <s v="25001-50000"/>
    <n v="55.216900000000003"/>
    <d v="2014-03-29T00:00:00"/>
    <x v="6"/>
    <x v="1488"/>
    <s v="HEIDI"/>
    <s v="Patel"/>
    <s v="Heidi Patel"/>
    <n v="10"/>
    <s v="Saturday"/>
    <n v="51"/>
    <n v="41"/>
    <s v="Sunday"/>
    <x v="1"/>
    <s v="Casual buyers"/>
  </r>
  <r>
    <n v="14491"/>
    <x v="0"/>
    <s v="Single"/>
    <s v="25001-50000"/>
    <n v="2591.1808000000001"/>
    <d v="2014-03-29T00:00:00"/>
    <x v="3"/>
    <x v="186"/>
    <s v="NICOLE"/>
    <s v="Murphy"/>
    <s v="Nicole Murphy"/>
    <n v="10"/>
    <s v="Saturday"/>
    <n v="46"/>
    <n v="36"/>
    <s v="Monday"/>
    <x v="1"/>
    <s v="Convinced seekers"/>
  </r>
  <r>
    <n v="14492"/>
    <x v="0"/>
    <s v="Single"/>
    <s v="25001-50000"/>
    <n v="82.852900000000005"/>
    <d v="2014-04-04T00:00:00"/>
    <x v="6"/>
    <x v="1792"/>
    <s v="LAUREN"/>
    <s v="Moore"/>
    <s v="Lauren Moore"/>
    <n v="10"/>
    <s v="Friday"/>
    <n v="68"/>
    <n v="58"/>
    <s v="Monday"/>
    <x v="0"/>
    <s v="Casual buyers"/>
  </r>
  <r>
    <n v="14493"/>
    <x v="0"/>
    <s v="Single"/>
    <s v="25001-50000"/>
    <n v="2587.8769000000002"/>
    <d v="2014-04-07T00:00:00"/>
    <x v="6"/>
    <x v="1182"/>
    <s v="KRISTINA"/>
    <s v="Raman"/>
    <s v="Kristina Raman"/>
    <n v="10"/>
    <s v="Monday"/>
    <n v="63"/>
    <n v="53"/>
    <s v="Saturday"/>
    <x v="0"/>
    <s v="Convinced seekers"/>
  </r>
  <r>
    <n v="14494"/>
    <x v="0"/>
    <s v="Single"/>
    <s v="25001-50000"/>
    <n v="623.50729999999999"/>
    <d v="2014-04-07T00:00:00"/>
    <x v="5"/>
    <x v="2085"/>
    <s v="OLIVIA"/>
    <s v="Cooper"/>
    <s v="Olivia Cooper"/>
    <n v="10"/>
    <s v="Monday"/>
    <n v="50"/>
    <n v="40"/>
    <s v="Tuesday"/>
    <x v="1"/>
    <s v="Casual buyers"/>
  </r>
  <r>
    <n v="14495"/>
    <x v="0"/>
    <s v="Single"/>
    <s v="25001-50000"/>
    <n v="992.79830000000004"/>
    <d v="2014-04-09T00:00:00"/>
    <x v="2"/>
    <x v="1869"/>
    <s v="HEIDI"/>
    <s v="Sanchez"/>
    <s v="Heidi Sanchez"/>
    <n v="10"/>
    <s v="Wednesday"/>
    <n v="48"/>
    <n v="38"/>
    <s v="Friday"/>
    <x v="1"/>
    <s v="Casual buyers"/>
  </r>
  <r>
    <n v="14496"/>
    <x v="0"/>
    <s v="Single"/>
    <s v="25001-50000"/>
    <n v="132.6"/>
    <d v="2014-04-09T00:00:00"/>
    <x v="4"/>
    <x v="2337"/>
    <s v="ASHLEY"/>
    <s v="Williams"/>
    <s v="Ashley Williams"/>
    <n v="10"/>
    <s v="Wednesday"/>
    <n v="82"/>
    <n v="72"/>
    <s v="Wednesday"/>
    <x v="2"/>
    <s v="Casual buyers"/>
  </r>
  <r>
    <n v="14497"/>
    <x v="0"/>
    <s v="Single"/>
    <s v="25001-50000"/>
    <n v="44.177900000000001"/>
    <d v="2014-04-10T00:00:00"/>
    <x v="6"/>
    <x v="2098"/>
    <s v="NATALIE"/>
    <s v="Martin"/>
    <s v="Natalie Martin"/>
    <n v="10"/>
    <s v="Thursday"/>
    <n v="56"/>
    <n v="46"/>
    <s v="Thursday"/>
    <x v="1"/>
    <s v="Casual buyers"/>
  </r>
  <r>
    <n v="14498"/>
    <x v="0"/>
    <s v="Single"/>
    <s v="25001-50000"/>
    <n v="2.5305"/>
    <d v="2014-04-10T00:00:00"/>
    <x v="2"/>
    <x v="2333"/>
    <s v="LACEY"/>
    <s v="Becker"/>
    <s v="Lacey Becker"/>
    <n v="10"/>
    <s v="Thursday"/>
    <n v="46"/>
    <n v="36"/>
    <s v="Friday"/>
    <x v="1"/>
    <s v="Casual buyers"/>
  </r>
  <r>
    <n v="14499"/>
    <x v="0"/>
    <s v="Single"/>
    <s v="25001-50000"/>
    <n v="2612.1869000000002"/>
    <d v="2014-04-11T00:00:00"/>
    <x v="1"/>
    <x v="2044"/>
    <s v="BRIANNA"/>
    <s v="Morgan"/>
    <s v="Brianna Morgan"/>
    <n v="10"/>
    <s v="Friday"/>
    <n v="45"/>
    <n v="35"/>
    <s v="Thursday"/>
    <x v="1"/>
    <s v="Convinced seekers"/>
  </r>
  <r>
    <n v="14500"/>
    <x v="0"/>
    <s v="Single"/>
    <s v="25001-50000"/>
    <n v="46.7194"/>
    <d v="2014-04-11T00:00:00"/>
    <x v="2"/>
    <x v="2338"/>
    <s v="KAYLA"/>
    <s v="Martin"/>
    <s v="Kayla Martin"/>
    <n v="10"/>
    <s v="Friday"/>
    <n v="50"/>
    <n v="40"/>
    <s v="Wednesday"/>
    <x v="1"/>
    <s v="Casual buyers"/>
  </r>
  <r>
    <n v="14501"/>
    <x v="0"/>
    <s v="Single"/>
    <s v="25001-50000"/>
    <n v="2574.6390000000001"/>
    <d v="2014-04-12T00:00:00"/>
    <x v="6"/>
    <x v="1528"/>
    <s v="RACHEL"/>
    <s v="Ross"/>
    <s v="Rachel Ross"/>
    <n v="10"/>
    <s v="Saturday"/>
    <n v="57"/>
    <n v="47"/>
    <s v="Friday"/>
    <x v="1"/>
    <s v="Convinced seekers"/>
  </r>
  <r>
    <n v="14502"/>
    <x v="0"/>
    <s v="Single"/>
    <s v="25001-50000"/>
    <n v="159.63939999999999"/>
    <d v="2014-04-13T00:00:00"/>
    <x v="4"/>
    <x v="2246"/>
    <s v="JULIA"/>
    <s v="Peterson"/>
    <s v="Julia Peterson"/>
    <n v="10"/>
    <s v="Sunday"/>
    <n v="49"/>
    <n v="39"/>
    <s v="Monday"/>
    <x v="1"/>
    <s v="Casual buyers"/>
  </r>
  <r>
    <n v="14503"/>
    <x v="0"/>
    <s v="Single"/>
    <s v="25001-50000"/>
    <n v="1973.4969000000001"/>
    <d v="2014-04-17T00:00:00"/>
    <x v="6"/>
    <x v="2280"/>
    <s v="STACEY"/>
    <s v="Wu"/>
    <s v="Stacey Wu"/>
    <n v="10"/>
    <s v="Thursday"/>
    <n v="47"/>
    <n v="37"/>
    <s v="Friday"/>
    <x v="1"/>
    <s v="Brand seekers"/>
  </r>
  <r>
    <n v="14504"/>
    <x v="0"/>
    <s v="Single"/>
    <s v="25001-50000"/>
    <n v="876.77329999999995"/>
    <d v="2014-04-17T00:00:00"/>
    <x v="4"/>
    <x v="1950"/>
    <s v="JILLIAN"/>
    <s v="Rana"/>
    <s v="Jillian Rana"/>
    <n v="10"/>
    <s v="Thursday"/>
    <n v="51"/>
    <n v="41"/>
    <s v="Wednesday"/>
    <x v="1"/>
    <s v="Casual buyers"/>
  </r>
  <r>
    <n v="14505"/>
    <x v="0"/>
    <s v="Single"/>
    <s v="25001-50000"/>
    <n v="27.061499999999999"/>
    <d v="2014-04-20T00:00:00"/>
    <x v="0"/>
    <x v="2325"/>
    <s v="LACEY"/>
    <s v="Yang"/>
    <s v="Lacey Yang"/>
    <n v="10"/>
    <s v="Sunday"/>
    <n v="87"/>
    <n v="77"/>
    <s v="Thursday"/>
    <x v="2"/>
    <s v="Casual buyers"/>
  </r>
  <r>
    <n v="14506"/>
    <x v="0"/>
    <s v="Single"/>
    <s v="25001-50000"/>
    <n v="38.664000000000001"/>
    <d v="2014-04-22T00:00:00"/>
    <x v="5"/>
    <x v="2339"/>
    <s v="CHLOE"/>
    <s v="Jones"/>
    <s v="Chloe Jones"/>
    <n v="10"/>
    <s v="Tuesday"/>
    <n v="65"/>
    <n v="55"/>
    <s v="Friday"/>
    <x v="0"/>
    <s v="Casual buyers"/>
  </r>
  <r>
    <n v="14507"/>
    <x v="0"/>
    <s v="Single"/>
    <s v="25001-50000"/>
    <n v="2628.7397999999998"/>
    <d v="2014-04-04T00:00:00"/>
    <x v="3"/>
    <x v="2340"/>
    <s v="KAITLYN"/>
    <s v="Peterson"/>
    <s v="Kaitlyn Peterson"/>
    <n v="10"/>
    <s v="Friday"/>
    <n v="49"/>
    <n v="39"/>
    <s v="Monday"/>
    <x v="1"/>
    <s v="Convinced seekers"/>
  </r>
  <r>
    <n v="14508"/>
    <x v="0"/>
    <s v="Single"/>
    <s v="25001-50000"/>
    <n v="2602.2529"/>
    <d v="2014-04-04T00:00:00"/>
    <x v="4"/>
    <x v="2341"/>
    <s v="KAREN"/>
    <s v="Huang"/>
    <s v="Karen Huang"/>
    <n v="10"/>
    <s v="Friday"/>
    <n v="49"/>
    <n v="39"/>
    <s v="Sunday"/>
    <x v="1"/>
    <s v="Convinced seekers"/>
  </r>
  <r>
    <n v="14509"/>
    <x v="0"/>
    <s v="Single"/>
    <s v="25001-50000"/>
    <n v="5.5140000000000002"/>
    <d v="2014-04-06T00:00:00"/>
    <x v="4"/>
    <x v="2342"/>
    <s v="CANDICE"/>
    <s v="He"/>
    <s v="Candice He"/>
    <n v="10"/>
    <s v="Sunday"/>
    <n v="46"/>
    <n v="36"/>
    <s v="Friday"/>
    <x v="1"/>
    <s v="Casual buyers"/>
  </r>
  <r>
    <n v="14510"/>
    <x v="0"/>
    <s v="Single"/>
    <s v="25001-50000"/>
    <n v="850.28650000000005"/>
    <d v="2014-04-08T00:00:00"/>
    <x v="6"/>
    <x v="2343"/>
    <s v="ALISHA"/>
    <s v="Nath"/>
    <s v="Alisha Nath"/>
    <n v="10"/>
    <s v="Tuesday"/>
    <n v="54"/>
    <n v="44"/>
    <s v="Thursday"/>
    <x v="1"/>
    <s v="Casual buyers"/>
  </r>
  <r>
    <n v="14511"/>
    <x v="0"/>
    <s v="Single"/>
    <s v="25001-50000"/>
    <n v="93.902900000000002"/>
    <d v="2014-04-12T00:00:00"/>
    <x v="2"/>
    <x v="2186"/>
    <s v="ALISHA"/>
    <s v="Lu"/>
    <s v="Alisha Lu"/>
    <n v="10"/>
    <s v="Saturday"/>
    <n v="50"/>
    <n v="40"/>
    <s v="Wednesday"/>
    <x v="1"/>
    <s v="Casual buyers"/>
  </r>
  <r>
    <n v="14512"/>
    <x v="0"/>
    <s v="Single"/>
    <s v="25001-50000"/>
    <n v="2673.0612999999998"/>
    <d v="2014-04-13T00:00:00"/>
    <x v="5"/>
    <x v="2344"/>
    <s v="GAIL"/>
    <s v="Russell"/>
    <s v="Gail Russell"/>
    <n v="10"/>
    <s v="Sunday"/>
    <n v="49"/>
    <n v="39"/>
    <s v="Saturday"/>
    <x v="1"/>
    <s v="Convinced seekers"/>
  </r>
  <r>
    <n v="14513"/>
    <x v="0"/>
    <s v="Single"/>
    <s v="25001-50000"/>
    <n v="36.023000000000003"/>
    <d v="2014-04-14T00:00:00"/>
    <x v="6"/>
    <x v="2098"/>
    <s v="NATALIE"/>
    <s v="Martin"/>
    <s v="Natalie Martin"/>
    <n v="10"/>
    <s v="Monday"/>
    <n v="56"/>
    <n v="46"/>
    <s v="Thursday"/>
    <x v="1"/>
    <s v="Casual buyers"/>
  </r>
  <r>
    <n v="14514"/>
    <x v="0"/>
    <s v="Single"/>
    <s v="25001-50000"/>
    <n v="937.55939999999998"/>
    <d v="2014-04-14T00:00:00"/>
    <x v="4"/>
    <x v="1789"/>
    <s v="BRENDA"/>
    <s v="Kapoor"/>
    <s v="Brenda Kapoor"/>
    <n v="10"/>
    <s v="Monday"/>
    <n v="64"/>
    <n v="54"/>
    <s v="Wednesday"/>
    <x v="0"/>
    <s v="Casual buyers"/>
  </r>
  <r>
    <n v="14515"/>
    <x v="0"/>
    <s v="Single"/>
    <s v="25001-50000"/>
    <n v="829.08150000000001"/>
    <d v="2014-04-16T00:00:00"/>
    <x v="0"/>
    <x v="2005"/>
    <s v="JULIA"/>
    <s v="Taylor"/>
    <s v="Julia Taylor"/>
    <n v="10"/>
    <s v="Wednesday"/>
    <n v="50"/>
    <n v="40"/>
    <s v="Sunday"/>
    <x v="1"/>
    <s v="Casual buyers"/>
  </r>
  <r>
    <n v="14516"/>
    <x v="0"/>
    <s v="Single"/>
    <s v="25001-50000"/>
    <n v="164.03729999999999"/>
    <d v="2014-04-17T00:00:00"/>
    <x v="0"/>
    <x v="53"/>
    <s v="MOLLY"/>
    <s v="Lopez"/>
    <s v="Molly Lopez"/>
    <n v="10"/>
    <s v="Thursday"/>
    <n v="52"/>
    <n v="42"/>
    <s v="Monday"/>
    <x v="1"/>
    <s v="Casual buyers"/>
  </r>
  <r>
    <n v="14517"/>
    <x v="0"/>
    <s v="Single"/>
    <s v="25001-50000"/>
    <n v="44.189"/>
    <d v="2014-04-17T00:00:00"/>
    <x v="6"/>
    <x v="2098"/>
    <s v="NATALIE"/>
    <s v="Martin"/>
    <s v="Natalie Martin"/>
    <n v="10"/>
    <s v="Thursday"/>
    <n v="56"/>
    <n v="46"/>
    <s v="Thursday"/>
    <x v="1"/>
    <s v="Casual buyers"/>
  </r>
  <r>
    <n v="14518"/>
    <x v="0"/>
    <s v="Single"/>
    <s v="25001-50000"/>
    <n v="1238.1415"/>
    <d v="2014-04-20T00:00:00"/>
    <x v="6"/>
    <x v="493"/>
    <s v="JENNIFER"/>
    <s v="Ward"/>
    <s v="Jennifer Ward"/>
    <n v="10"/>
    <s v="Sunday"/>
    <n v="67"/>
    <n v="57"/>
    <s v="Wednesday"/>
    <x v="0"/>
    <s v="Casual buyers"/>
  </r>
  <r>
    <n v="14519"/>
    <x v="0"/>
    <s v="Single"/>
    <s v="25001-50000"/>
    <n v="2552.5169000000001"/>
    <d v="2014-04-23T00:00:00"/>
    <x v="6"/>
    <x v="2201"/>
    <s v="LINDSAY"/>
    <s v="Raji"/>
    <s v="Lindsay Raji"/>
    <n v="10"/>
    <s v="Wednesday"/>
    <n v="58"/>
    <n v="48"/>
    <s v="Saturday"/>
    <x v="1"/>
    <s v="Convinced seekers"/>
  </r>
  <r>
    <n v="14520"/>
    <x v="0"/>
    <s v="Single"/>
    <s v="25001-50000"/>
    <n v="155.19730000000001"/>
    <d v="2014-04-25T00:00:00"/>
    <x v="2"/>
    <x v="2345"/>
    <s v="NATALIE"/>
    <s v="Williams"/>
    <s v="Natalie Williams"/>
    <n v="10"/>
    <s v="Friday"/>
    <n v="47"/>
    <n v="37"/>
    <s v="Tuesday"/>
    <x v="1"/>
    <s v="Casual buyers"/>
  </r>
  <r>
    <n v="14521"/>
    <x v="0"/>
    <s v="Single"/>
    <s v="25001-50000"/>
    <n v="38.664000000000001"/>
    <d v="2014-04-29T00:00:00"/>
    <x v="3"/>
    <x v="2260"/>
    <s v="LACEY"/>
    <s v="Lin"/>
    <s v="Lacey Lin"/>
    <n v="10"/>
    <s v="Tuesday"/>
    <n v="44"/>
    <n v="34"/>
    <s v="Friday"/>
    <x v="3"/>
    <s v="Casual buyers"/>
  </r>
  <r>
    <n v="14522"/>
    <x v="0"/>
    <s v="Single"/>
    <s v="25001-50000"/>
    <n v="46.7194"/>
    <d v="2014-04-30T00:00:00"/>
    <x v="4"/>
    <x v="2346"/>
    <s v="VICTORIA"/>
    <s v="Williams"/>
    <s v="Victoria Williams"/>
    <n v="10"/>
    <s v="Wednesday"/>
    <n v="44"/>
    <n v="34"/>
    <s v="Tuesday"/>
    <x v="3"/>
    <s v="Casual buyers"/>
  </r>
  <r>
    <n v="14523"/>
    <x v="0"/>
    <s v="Single"/>
    <s v="25001-50000"/>
    <n v="8.7848000000000006"/>
    <d v="2014-05-01T00:00:00"/>
    <x v="4"/>
    <x v="1524"/>
    <s v="TAYLOR"/>
    <s v="Martinez"/>
    <s v="Taylor Martinez"/>
    <n v="10"/>
    <s v="Thursday"/>
    <n v="56"/>
    <n v="46"/>
    <s v="Monday"/>
    <x v="1"/>
    <s v="Casual buyers"/>
  </r>
  <r>
    <n v="14524"/>
    <x v="0"/>
    <s v="Single"/>
    <s v="25001-50000"/>
    <n v="55.238999999999997"/>
    <d v="2014-05-05T00:00:00"/>
    <x v="6"/>
    <x v="2068"/>
    <s v="NATALIE"/>
    <s v="Johnson"/>
    <s v="Natalie Johnson"/>
    <n v="10"/>
    <s v="Monday"/>
    <n v="65"/>
    <n v="55"/>
    <s v="Thursday"/>
    <x v="0"/>
    <s v="Casual buyers"/>
  </r>
  <r>
    <n v="14525"/>
    <x v="0"/>
    <s v="Single"/>
    <s v="25001-50000"/>
    <n v="2562.7822999999999"/>
    <d v="2014-05-09T00:00:00"/>
    <x v="0"/>
    <x v="2003"/>
    <s v="NICHOLE"/>
    <s v="Jai"/>
    <s v="Nichole Jai"/>
    <n v="10"/>
    <s v="Friday"/>
    <n v="85"/>
    <n v="75"/>
    <s v="Wednesday"/>
    <x v="2"/>
    <s v="Convinced seekers"/>
  </r>
  <r>
    <n v="14526"/>
    <x v="0"/>
    <s v="Single"/>
    <s v="25001-50000"/>
    <n v="1352.3432"/>
    <d v="2014-05-09T00:00:00"/>
    <x v="0"/>
    <x v="700"/>
    <s v="FELICIA"/>
    <s v="Diaz"/>
    <s v="Felicia Diaz"/>
    <n v="10"/>
    <s v="Friday"/>
    <n v="72"/>
    <n v="62"/>
    <s v="Wednesday"/>
    <x v="0"/>
    <s v="Casual buyers"/>
  </r>
  <r>
    <n v="14527"/>
    <x v="0"/>
    <s v="Single"/>
    <s v="25001-50000"/>
    <n v="9.9339999999999993"/>
    <d v="2014-05-10T00:00:00"/>
    <x v="2"/>
    <x v="2347"/>
    <s v="JACLYN"/>
    <s v="Xie"/>
    <s v="Jaclyn Xie"/>
    <n v="10"/>
    <s v="Saturday"/>
    <n v="54"/>
    <n v="44"/>
    <s v="Tuesday"/>
    <x v="1"/>
    <s v="Casual buyers"/>
  </r>
  <r>
    <n v="14528"/>
    <x v="0"/>
    <s v="Single"/>
    <s v="25001-50000"/>
    <n v="1939.2529"/>
    <d v="2014-05-14T00:00:00"/>
    <x v="3"/>
    <x v="151"/>
    <s v="BRIANNA"/>
    <s v="Griffin"/>
    <s v="Brianna Griffin"/>
    <n v="10"/>
    <s v="Wednesday"/>
    <n v="73"/>
    <n v="63"/>
    <s v="Thursday"/>
    <x v="0"/>
    <s v="Brand seekers"/>
  </r>
  <r>
    <n v="14529"/>
    <x v="0"/>
    <s v="Single"/>
    <s v="25001-50000"/>
    <n v="82.852900000000005"/>
    <d v="2014-05-14T00:00:00"/>
    <x v="2"/>
    <x v="2348"/>
    <s v="EMMA"/>
    <s v="Martinez"/>
    <s v="Emma Martinez"/>
    <n v="10"/>
    <s v="Wednesday"/>
    <n v="86"/>
    <n v="76"/>
    <s v="Wednesday"/>
    <x v="2"/>
    <s v="Casual buyers"/>
  </r>
  <r>
    <n v="14530"/>
    <x v="0"/>
    <s v="Single"/>
    <s v="25001-50000"/>
    <n v="46.7194"/>
    <d v="2014-05-17T00:00:00"/>
    <x v="0"/>
    <x v="2349"/>
    <s v="CASSANDRA"/>
    <s v="Perez"/>
    <s v="Cassandra Perez"/>
    <n v="10"/>
    <s v="Saturday"/>
    <n v="58"/>
    <n v="48"/>
    <s v="Wednesday"/>
    <x v="1"/>
    <s v="Casual buyers"/>
  </r>
  <r>
    <n v="14531"/>
    <x v="0"/>
    <s v="Single"/>
    <s v="25001-50000"/>
    <n v="1909.7384"/>
    <d v="2014-05-17T00:00:00"/>
    <x v="4"/>
    <x v="2350"/>
    <s v="MEGAN"/>
    <s v="Peterson"/>
    <s v="Megan Peterson"/>
    <n v="10"/>
    <s v="Saturday"/>
    <n v="60"/>
    <n v="50"/>
    <s v="Tuesday"/>
    <x v="0"/>
    <s v="Brand seekers"/>
  </r>
  <r>
    <n v="14532"/>
    <x v="0"/>
    <s v="Single"/>
    <s v="25001-50000"/>
    <n v="103.3065"/>
    <d v="2014-05-19T00:00:00"/>
    <x v="6"/>
    <x v="414"/>
    <s v="EMMA"/>
    <s v="White"/>
    <s v="Emma White"/>
    <n v="10"/>
    <s v="Monday"/>
    <n v="57"/>
    <n v="47"/>
    <s v="Tuesday"/>
    <x v="1"/>
    <s v="Casual buyers"/>
  </r>
  <r>
    <n v="14533"/>
    <x v="0"/>
    <s v="Single"/>
    <s v="25001-50000"/>
    <n v="44.177900000000001"/>
    <d v="2014-05-19T00:00:00"/>
    <x v="1"/>
    <x v="2351"/>
    <s v="JASMINE"/>
    <s v="Rodriguez"/>
    <s v="Jasmine Rodriguez"/>
    <n v="10"/>
    <s v="Monday"/>
    <n v="82"/>
    <n v="72"/>
    <s v="Sunday"/>
    <x v="2"/>
    <s v="Casual buyers"/>
  </r>
  <r>
    <n v="14534"/>
    <x v="0"/>
    <s v="Single"/>
    <s v="25001-50000"/>
    <n v="2538.4944"/>
    <d v="2014-05-20T00:00:00"/>
    <x v="0"/>
    <x v="2041"/>
    <s v="JOANNA"/>
    <s v="Munoz"/>
    <s v="Joanna Munoz"/>
    <n v="10"/>
    <s v="Tuesday"/>
    <n v="61"/>
    <n v="51"/>
    <s v="Sunday"/>
    <x v="0"/>
    <s v="Convinced seekers"/>
  </r>
  <r>
    <n v="14535"/>
    <x v="0"/>
    <s v="Single"/>
    <s v="25001-50000"/>
    <n v="2598.9158000000002"/>
    <d v="2014-05-20T00:00:00"/>
    <x v="2"/>
    <x v="861"/>
    <s v="BRANDI"/>
    <s v="Romero"/>
    <s v="Brandi Romero"/>
    <n v="10"/>
    <s v="Tuesday"/>
    <n v="49"/>
    <n v="39"/>
    <s v="Sunday"/>
    <x v="1"/>
    <s v="Convinced seekers"/>
  </r>
  <r>
    <n v="14536"/>
    <x v="0"/>
    <s v="Single"/>
    <s v="25001-50000"/>
    <n v="11.039"/>
    <d v="2014-05-22T00:00:00"/>
    <x v="6"/>
    <x v="2231"/>
    <s v="VICTORIA"/>
    <s v="Garcia"/>
    <s v="Victoria Garcia"/>
    <n v="10"/>
    <s v="Thursday"/>
    <n v="45"/>
    <n v="35"/>
    <s v="Saturday"/>
    <x v="1"/>
    <s v="Casual buyers"/>
  </r>
  <r>
    <n v="14537"/>
    <x v="0"/>
    <s v="Single"/>
    <s v="25001-50000"/>
    <n v="50.774799999999999"/>
    <d v="2014-05-22T00:00:00"/>
    <x v="4"/>
    <x v="1756"/>
    <s v="ALEXIS"/>
    <s v="Alexander"/>
    <s v="Alexis Alexander"/>
    <n v="10"/>
    <s v="Thursday"/>
    <n v="47"/>
    <n v="37"/>
    <s v="Monday"/>
    <x v="1"/>
    <s v="Casual buyers"/>
  </r>
  <r>
    <n v="14538"/>
    <x v="0"/>
    <s v="Single"/>
    <s v="25001-50000"/>
    <n v="635.35289999999998"/>
    <d v="2014-05-22T00:00:00"/>
    <x v="4"/>
    <x v="1949"/>
    <s v="JOY"/>
    <s v="Moyer"/>
    <s v="Joy Moyer"/>
    <n v="10"/>
    <s v="Thursday"/>
    <n v="47"/>
    <n v="37"/>
    <s v="Wednesday"/>
    <x v="1"/>
    <s v="Casual buyers"/>
  </r>
  <r>
    <n v="14539"/>
    <x v="0"/>
    <s v="Single"/>
    <s v="25001-50000"/>
    <n v="77.338999999999999"/>
    <d v="2014-05-23T00:00:00"/>
    <x v="2"/>
    <x v="2352"/>
    <s v="MEGAN"/>
    <s v="Flores"/>
    <s v="Megan Flores"/>
    <n v="10"/>
    <s v="Friday"/>
    <n v="83"/>
    <n v="73"/>
    <s v="Sunday"/>
    <x v="2"/>
    <s v="Casual buyers"/>
  </r>
  <r>
    <n v="14540"/>
    <x v="0"/>
    <s v="Single"/>
    <s v="25001-50000"/>
    <n v="1966.3144"/>
    <d v="2014-05-24T00:00:00"/>
    <x v="3"/>
    <x v="1957"/>
    <s v="OLIVIA"/>
    <s v="Ward"/>
    <s v="Olivia Ward"/>
    <n v="10"/>
    <s v="Saturday"/>
    <n v="48"/>
    <n v="38"/>
    <s v="Tuesday"/>
    <x v="1"/>
    <s v="Brand seekers"/>
  </r>
  <r>
    <n v="14541"/>
    <x v="0"/>
    <s v="Single"/>
    <s v="25001-50000"/>
    <n v="1918.2579000000001"/>
    <d v="2014-05-26T00:00:00"/>
    <x v="1"/>
    <x v="1931"/>
    <s v="VICTORIA"/>
    <s v="James"/>
    <s v="Victoria James"/>
    <n v="10"/>
    <s v="Monday"/>
    <n v="48"/>
    <n v="38"/>
    <s v="Thursday"/>
    <x v="1"/>
    <s v="Brand seekers"/>
  </r>
  <r>
    <n v="14542"/>
    <x v="0"/>
    <s v="Single"/>
    <s v="25001-50000"/>
    <n v="49.7029"/>
    <d v="2014-05-26T00:00:00"/>
    <x v="5"/>
    <x v="1868"/>
    <s v="KAYLA"/>
    <s v="Hayes"/>
    <s v="Kayla Hayes"/>
    <n v="10"/>
    <s v="Monday"/>
    <n v="52"/>
    <n v="42"/>
    <s v="Wednesday"/>
    <x v="1"/>
    <s v="Casual buyers"/>
  </r>
  <r>
    <n v="14543"/>
    <x v="0"/>
    <s v="Single"/>
    <s v="25001-50000"/>
    <n v="852.33069999999998"/>
    <d v="2014-05-27T00:00:00"/>
    <x v="0"/>
    <x v="2050"/>
    <s v="KENDRA"/>
    <s v="Diaz"/>
    <s v="Kendra Diaz"/>
    <n v="10"/>
    <s v="Tuesday"/>
    <n v="78"/>
    <n v="68"/>
    <s v="Tuesday"/>
    <x v="2"/>
    <s v="Casual buyers"/>
  </r>
  <r>
    <n v="14544"/>
    <x v="0"/>
    <s v="Single"/>
    <s v="25001-50000"/>
    <n v="30.895800000000001"/>
    <d v="2014-05-28T00:00:00"/>
    <x v="6"/>
    <x v="2125"/>
    <s v="DESTINY"/>
    <s v="Clark"/>
    <s v="Destiny Clark"/>
    <n v="10"/>
    <s v="Wednesday"/>
    <n v="69"/>
    <n v="59"/>
    <s v="Saturday"/>
    <x v="0"/>
    <s v="Casual buyers"/>
  </r>
  <r>
    <n v="14545"/>
    <x v="0"/>
    <s v="Single"/>
    <s v="25001-50000"/>
    <n v="38.664000000000001"/>
    <d v="2014-05-28T00:00:00"/>
    <x v="5"/>
    <x v="2353"/>
    <s v="MADISON"/>
    <s v="Moore"/>
    <s v="Madison Moore"/>
    <n v="10"/>
    <s v="Wednesday"/>
    <n v="44"/>
    <n v="34"/>
    <s v="Tuesday"/>
    <x v="3"/>
    <s v="Casual buyers"/>
  </r>
  <r>
    <n v="14546"/>
    <x v="0"/>
    <s v="Single"/>
    <s v="25001-50000"/>
    <n v="32.0229"/>
    <d v="2014-05-29T00:00:00"/>
    <x v="1"/>
    <x v="2354"/>
    <s v="NICOLE"/>
    <s v="Brooks"/>
    <s v="Nicole Brooks"/>
    <n v="10"/>
    <s v="Thursday"/>
    <n v="83"/>
    <n v="73"/>
    <s v="Friday"/>
    <x v="2"/>
    <s v="Casual buyers"/>
  </r>
  <r>
    <n v="14547"/>
    <x v="0"/>
    <s v="Single"/>
    <s v="25001-50000"/>
    <n v="937.55939999999998"/>
    <d v="2014-05-29T00:00:00"/>
    <x v="4"/>
    <x v="1955"/>
    <s v="NANCY"/>
    <s v="Schmidt"/>
    <s v="Nancy Schmidt"/>
    <n v="10"/>
    <s v="Thursday"/>
    <n v="55"/>
    <n v="45"/>
    <s v="Thursday"/>
    <x v="1"/>
    <s v="Casual buyers"/>
  </r>
  <r>
    <n v="14548"/>
    <x v="0"/>
    <s v="Single"/>
    <s v="25001-50000"/>
    <n v="38.674999999999997"/>
    <d v="2014-05-31T00:00:00"/>
    <x v="6"/>
    <x v="146"/>
    <s v="JACLYN"/>
    <s v="She"/>
    <s v="Jaclyn She"/>
    <n v="10"/>
    <s v="Saturday"/>
    <n v="45"/>
    <n v="35"/>
    <s v="Saturday"/>
    <x v="1"/>
    <s v="Casual buyers"/>
  </r>
  <r>
    <n v="14549"/>
    <x v="0"/>
    <s v="Single"/>
    <s v="25001-50000"/>
    <n v="136.99789999999999"/>
    <d v="2014-05-31T00:00:00"/>
    <x v="2"/>
    <x v="2355"/>
    <s v="NICOLE"/>
    <s v="Sanchez"/>
    <s v="Nicole Sanchez"/>
    <n v="10"/>
    <s v="Saturday"/>
    <n v="49"/>
    <n v="39"/>
    <s v="Wednesday"/>
    <x v="1"/>
    <s v="Casual buyers"/>
  </r>
  <r>
    <n v="14550"/>
    <x v="0"/>
    <s v="Single"/>
    <s v="25001-50000"/>
    <n v="78.731300000000005"/>
    <d v="2014-06-01T00:00:00"/>
    <x v="6"/>
    <x v="2098"/>
    <s v="NATALIE"/>
    <s v="Martin"/>
    <s v="Natalie Martin"/>
    <n v="10"/>
    <s v="Sunday"/>
    <n v="56"/>
    <n v="46"/>
    <s v="Thursday"/>
    <x v="1"/>
    <s v="Casual buyers"/>
  </r>
  <r>
    <n v="14551"/>
    <x v="0"/>
    <s v="Single"/>
    <s v="25001-50000"/>
    <n v="55.216900000000003"/>
    <d v="2014-06-02T00:00:00"/>
    <x v="6"/>
    <x v="2225"/>
    <s v="MADISON"/>
    <s v="Barnes"/>
    <s v="Madison Barnes"/>
    <n v="10"/>
    <s v="Monday"/>
    <n v="57"/>
    <n v="47"/>
    <s v="Wednesday"/>
    <x v="1"/>
    <s v="Casual buyers"/>
  </r>
  <r>
    <n v="14552"/>
    <x v="0"/>
    <s v="Single"/>
    <s v="25001-50000"/>
    <n v="82.852900000000005"/>
    <d v="2014-06-02T00:00:00"/>
    <x v="2"/>
    <x v="540"/>
    <s v="EMMA"/>
    <s v="Miller"/>
    <s v="Emma Miller"/>
    <n v="10"/>
    <s v="Monday"/>
    <n v="60"/>
    <n v="50"/>
    <s v="Monday"/>
    <x v="0"/>
    <s v="Casual buyers"/>
  </r>
  <r>
    <n v="14553"/>
    <x v="0"/>
    <s v="Single"/>
    <s v="25001-50000"/>
    <n v="2.5305"/>
    <d v="2014-06-07T00:00:00"/>
    <x v="2"/>
    <x v="2226"/>
    <s v="GRACE"/>
    <s v="Anderson"/>
    <s v="Grace Anderson"/>
    <n v="10"/>
    <s v="Saturday"/>
    <n v="50"/>
    <n v="40"/>
    <s v="Tuesday"/>
    <x v="1"/>
    <s v="Casual buyers"/>
  </r>
  <r>
    <n v="14554"/>
    <x v="0"/>
    <s v="Single"/>
    <s v="25001-50000"/>
    <n v="11.039"/>
    <d v="2014-06-08T00:00:00"/>
    <x v="6"/>
    <x v="2059"/>
    <s v="JOY"/>
    <s v="Hernandez"/>
    <s v="Joy Hernandez"/>
    <n v="10"/>
    <s v="Sunday"/>
    <n v="44"/>
    <n v="34"/>
    <s v="Sunday"/>
    <x v="3"/>
    <s v="Casual buyers"/>
  </r>
  <r>
    <n v="14555"/>
    <x v="0"/>
    <s v="Single"/>
    <s v="25001-50000"/>
    <n v="126.4783"/>
    <d v="2014-06-16T00:00:00"/>
    <x v="4"/>
    <x v="2356"/>
    <s v="DENISE"/>
    <s v="Patel"/>
    <s v="Denise Patel"/>
    <n v="10"/>
    <s v="Monday"/>
    <n v="46"/>
    <n v="36"/>
    <s v="Tuesday"/>
    <x v="1"/>
    <s v="Casual buyers"/>
  </r>
  <r>
    <n v="14556"/>
    <x v="0"/>
    <s v="Single"/>
    <s v="25001-50000"/>
    <n v="77.338999999999999"/>
    <d v="2013-11-16T00:00:00"/>
    <x v="4"/>
    <x v="2026"/>
    <s v="LINDSAY"/>
    <s v="Kumar"/>
    <s v="Lindsay Kumar"/>
    <n v="10"/>
    <s v="Saturday"/>
    <n v="47"/>
    <n v="37"/>
    <s v="Thursday"/>
    <x v="1"/>
    <s v="Casual buyers"/>
  </r>
  <r>
    <n v="14557"/>
    <x v="0"/>
    <s v="Single"/>
    <s v="25001-50000"/>
    <n v="2538.4944"/>
    <d v="2013-11-19T00:00:00"/>
    <x v="5"/>
    <x v="1954"/>
    <s v="LACEY"/>
    <s v="Xu"/>
    <s v="Lacey Xu"/>
    <n v="10"/>
    <s v="Tuesday"/>
    <n v="75"/>
    <n v="65"/>
    <s v="Friday"/>
    <x v="2"/>
    <s v="Convinced seekers"/>
  </r>
  <r>
    <n v="14558"/>
    <x v="0"/>
    <s v="Single"/>
    <s v="25001-50000"/>
    <n v="2694.0563000000002"/>
    <d v="2013-11-21T00:00:00"/>
    <x v="0"/>
    <x v="2357"/>
    <s v="NICOLE"/>
    <s v="Thomas"/>
    <s v="Nicole Thomas"/>
    <n v="10"/>
    <s v="Thursday"/>
    <n v="55"/>
    <n v="45"/>
    <s v="Saturday"/>
    <x v="1"/>
    <s v="Convinced seekers"/>
  </r>
  <r>
    <n v="14559"/>
    <x v="0"/>
    <s v="Single"/>
    <s v="25001-50000"/>
    <n v="1272.6948"/>
    <d v="2013-11-23T00:00:00"/>
    <x v="4"/>
    <x v="2358"/>
    <s v="CHLOE"/>
    <s v="Henderson"/>
    <s v="Chloe Henderson"/>
    <n v="10"/>
    <s v="Saturday"/>
    <n v="46"/>
    <n v="36"/>
    <s v="Thursday"/>
    <x v="1"/>
    <s v="Casual buyers"/>
  </r>
  <r>
    <n v="14560"/>
    <x v="0"/>
    <s v="Single"/>
    <s v="25001-50000"/>
    <n v="2738.5657000000001"/>
    <d v="2013-11-26T00:00:00"/>
    <x v="0"/>
    <x v="2017"/>
    <s v="NICOLE"/>
    <s v="Perry"/>
    <s v="Nicole Perry"/>
    <n v="10"/>
    <s v="Tuesday"/>
    <n v="44"/>
    <n v="34"/>
    <s v="Wednesday"/>
    <x v="3"/>
    <s v="Convinced seekers"/>
  </r>
  <r>
    <n v="14561"/>
    <x v="0"/>
    <s v="Single"/>
    <s v="25001-50000"/>
    <n v="71.791899999999998"/>
    <d v="2013-11-27T00:00:00"/>
    <x v="3"/>
    <x v="2359"/>
    <s v="NANCY"/>
    <s v="Kapoor"/>
    <s v="Nancy Kapoor"/>
    <n v="10"/>
    <s v="Wednesday"/>
    <n v="44"/>
    <n v="34"/>
    <s v="Tuesday"/>
    <x v="3"/>
    <s v="Casual buyers"/>
  </r>
  <r>
    <n v="14562"/>
    <x v="0"/>
    <s v="Single"/>
    <s v="25001-50000"/>
    <n v="2624.3528999999999"/>
    <d v="2013-11-28T00:00:00"/>
    <x v="4"/>
    <x v="1942"/>
    <s v="ALISHA"/>
    <s v="Ye"/>
    <s v="Alisha Ye"/>
    <n v="10"/>
    <s v="Thursday"/>
    <n v="49"/>
    <n v="39"/>
    <s v="Tuesday"/>
    <x v="1"/>
    <s v="Convinced seekers"/>
  </r>
  <r>
    <n v="14563"/>
    <x v="0"/>
    <s v="Single"/>
    <s v="25001-50000"/>
    <n v="96.963800000000006"/>
    <d v="2013-11-29T00:00:00"/>
    <x v="6"/>
    <x v="2068"/>
    <s v="NATALIE"/>
    <s v="Johnson"/>
    <s v="Natalie Johnson"/>
    <n v="10"/>
    <s v="Friday"/>
    <n v="65"/>
    <n v="55"/>
    <s v="Thursday"/>
    <x v="0"/>
    <s v="Casual buyers"/>
  </r>
  <r>
    <n v="14564"/>
    <x v="0"/>
    <s v="Single"/>
    <s v="25001-50000"/>
    <n v="66.819400000000002"/>
    <d v="2013-11-29T00:00:00"/>
    <x v="6"/>
    <x v="1936"/>
    <s v="BRIANNA"/>
    <s v="Taylor"/>
    <s v="Brianna Taylor"/>
    <n v="10"/>
    <s v="Friday"/>
    <n v="57"/>
    <n v="47"/>
    <s v="Tuesday"/>
    <x v="1"/>
    <s v="Casual buyers"/>
  </r>
  <r>
    <n v="14565"/>
    <x v="0"/>
    <s v="Single"/>
    <s v="25001-50000"/>
    <n v="135.13050000000001"/>
    <d v="2013-11-29T00:00:00"/>
    <x v="4"/>
    <x v="2360"/>
    <s v="DESTINY"/>
    <s v="White"/>
    <s v="Destiny White"/>
    <n v="10"/>
    <s v="Friday"/>
    <n v="55"/>
    <n v="45"/>
    <s v="Saturday"/>
    <x v="1"/>
    <s v="Casual buyers"/>
  </r>
  <r>
    <n v="14566"/>
    <x v="0"/>
    <s v="Single"/>
    <s v="25001-50000"/>
    <n v="38.664000000000001"/>
    <d v="2013-12-02T00:00:00"/>
    <x v="0"/>
    <x v="439"/>
    <s v="HANNAH"/>
    <s v="Flores"/>
    <s v="Hannah Flores"/>
    <n v="10"/>
    <s v="Monday"/>
    <n v="64"/>
    <n v="54"/>
    <s v="Tuesday"/>
    <x v="0"/>
    <s v="Casual buyers"/>
  </r>
  <r>
    <n v="14567"/>
    <x v="0"/>
    <s v="Single"/>
    <s v="25001-50000"/>
    <n v="126.4894"/>
    <d v="2013-12-03T00:00:00"/>
    <x v="6"/>
    <x v="2277"/>
    <s v="ASHLEY"/>
    <s v="Clark"/>
    <s v="Ashley Clark"/>
    <n v="10"/>
    <s v="Tuesday"/>
    <n v="53"/>
    <n v="43"/>
    <s v="Monday"/>
    <x v="1"/>
    <s v="Casual buyers"/>
  </r>
  <r>
    <n v="14568"/>
    <x v="0"/>
    <s v="Single"/>
    <s v="25001-50000"/>
    <n v="55.238999999999997"/>
    <d v="2013-12-04T00:00:00"/>
    <x v="6"/>
    <x v="2070"/>
    <s v="CAROL"/>
    <s v="Martinez"/>
    <s v="Carol Martinez"/>
    <n v="10"/>
    <s v="Wednesday"/>
    <n v="50"/>
    <n v="40"/>
    <s v="Tuesday"/>
    <x v="1"/>
    <s v="Casual buyers"/>
  </r>
  <r>
    <n v="14569"/>
    <x v="0"/>
    <s v="Single"/>
    <s v="25001-50000"/>
    <n v="65.725399999999993"/>
    <d v="2013-12-05T00:00:00"/>
    <x v="4"/>
    <x v="2133"/>
    <s v="EMMA"/>
    <s v="Walker"/>
    <s v="Emma Walker"/>
    <n v="10"/>
    <s v="Thursday"/>
    <n v="75"/>
    <n v="65"/>
    <s v="Tuesday"/>
    <x v="2"/>
    <s v="Casual buyers"/>
  </r>
  <r>
    <n v="14570"/>
    <x v="0"/>
    <s v="Single"/>
    <s v="25001-50000"/>
    <n v="54.675400000000003"/>
    <d v="2013-12-08T00:00:00"/>
    <x v="0"/>
    <x v="2060"/>
    <s v="MIGUEL"/>
    <s v="Sanz"/>
    <s v="Miguel Sanz"/>
    <n v="10"/>
    <s v="Sunday"/>
    <n v="87"/>
    <n v="77"/>
    <s v="Monday"/>
    <x v="2"/>
    <s v="Casual buyers"/>
  </r>
  <r>
    <n v="14571"/>
    <x v="0"/>
    <s v="Single"/>
    <s v="25001-50000"/>
    <n v="33.139000000000003"/>
    <d v="2013-12-08T00:00:00"/>
    <x v="6"/>
    <x v="1937"/>
    <s v="DAWN"/>
    <s v="Gao"/>
    <s v="Dawn Gao"/>
    <n v="10"/>
    <s v="Sunday"/>
    <n v="45"/>
    <n v="35"/>
    <s v="Thursday"/>
    <x v="1"/>
    <s v="Casual buyers"/>
  </r>
  <r>
    <n v="14572"/>
    <x v="0"/>
    <s v="Single"/>
    <s v="25001-50000"/>
    <n v="2616.5626999999999"/>
    <d v="2013-12-08T00:00:00"/>
    <x v="2"/>
    <x v="727"/>
    <s v="KELLI"/>
    <s v="Luo"/>
    <s v="Kelli Luo"/>
    <n v="10"/>
    <s v="Sunday"/>
    <n v="46"/>
    <n v="36"/>
    <s v="Wednesday"/>
    <x v="1"/>
    <s v="Convinced seekers"/>
  </r>
  <r>
    <n v="14573"/>
    <x v="0"/>
    <s v="Single"/>
    <s v="25001-50000"/>
    <n v="75.062700000000007"/>
    <d v="2013-12-09T00:00:00"/>
    <x v="4"/>
    <x v="2361"/>
    <s v="BRENDA"/>
    <s v="Mehta"/>
    <s v="Brenda Mehta"/>
    <n v="10"/>
    <s v="Monday"/>
    <n v="55"/>
    <n v="45"/>
    <s v="Monday"/>
    <x v="1"/>
    <s v="Casual buyers"/>
  </r>
  <r>
    <n v="14574"/>
    <x v="0"/>
    <s v="Single"/>
    <s v="25001-50000"/>
    <n v="1276.8054"/>
    <d v="2013-12-10T00:00:00"/>
    <x v="4"/>
    <x v="2362"/>
    <s v="APRIL"/>
    <s v="She"/>
    <s v="April She"/>
    <n v="10"/>
    <s v="Tuesday"/>
    <n v="54"/>
    <n v="44"/>
    <s v="Friday"/>
    <x v="1"/>
    <s v="Casual buyers"/>
  </r>
  <r>
    <n v="14575"/>
    <x v="0"/>
    <s v="Single"/>
    <s v="25001-50000"/>
    <n v="2694.0563000000002"/>
    <d v="2013-12-13T00:00:00"/>
    <x v="0"/>
    <x v="2128"/>
    <s v="NICOLE"/>
    <s v="Robinson"/>
    <s v="Nicole Robinson"/>
    <n v="10"/>
    <s v="Friday"/>
    <n v="44"/>
    <n v="34"/>
    <s v="Saturday"/>
    <x v="3"/>
    <s v="Convinced seekers"/>
  </r>
  <r>
    <n v="14576"/>
    <x v="0"/>
    <s v="Single"/>
    <s v="25001-50000"/>
    <n v="2598.9158000000002"/>
    <d v="2013-12-13T00:00:00"/>
    <x v="2"/>
    <x v="1729"/>
    <s v="JESSICA"/>
    <s v="Garcia"/>
    <s v="Jessica Garcia"/>
    <n v="10"/>
    <s v="Friday"/>
    <n v="68"/>
    <n v="58"/>
    <s v="Thursday"/>
    <x v="0"/>
    <s v="Convinced seekers"/>
  </r>
  <r>
    <n v="14577"/>
    <x v="0"/>
    <s v="Single"/>
    <s v="25001-50000"/>
    <n v="40.432000000000002"/>
    <d v="2013-12-16T00:00:00"/>
    <x v="1"/>
    <x v="2363"/>
    <s v="SABRINA"/>
    <s v="Carlson"/>
    <s v="Sabrina Carlson"/>
    <n v="10"/>
    <s v="Monday"/>
    <n v="61"/>
    <n v="51"/>
    <s v="Sunday"/>
    <x v="0"/>
    <s v="Casual buyers"/>
  </r>
  <r>
    <n v="14578"/>
    <x v="0"/>
    <s v="Single"/>
    <s v="25001-50000"/>
    <n v="40.432000000000002"/>
    <d v="2013-12-20T00:00:00"/>
    <x v="0"/>
    <x v="53"/>
    <s v="MOLLY"/>
    <s v="Lopez"/>
    <s v="Molly Lopez"/>
    <n v="10"/>
    <s v="Friday"/>
    <n v="52"/>
    <n v="42"/>
    <s v="Monday"/>
    <x v="1"/>
    <s v="Casual buyers"/>
  </r>
  <r>
    <n v="14579"/>
    <x v="0"/>
    <s v="Single"/>
    <s v="25001-50000"/>
    <n v="2563.5889999999999"/>
    <d v="2013-12-24T00:00:00"/>
    <x v="0"/>
    <x v="2196"/>
    <s v="JULIA"/>
    <s v="Johnston"/>
    <s v="Julia Johnston"/>
    <n v="10"/>
    <s v="Tuesday"/>
    <n v="48"/>
    <n v="38"/>
    <s v="Tuesday"/>
    <x v="1"/>
    <s v="Convinced seekers"/>
  </r>
  <r>
    <n v="14580"/>
    <x v="0"/>
    <s v="Single"/>
    <s v="25001-50000"/>
    <n v="28.1554"/>
    <d v="2013-12-26T00:00:00"/>
    <x v="6"/>
    <x v="2098"/>
    <s v="NATALIE"/>
    <s v="Martin"/>
    <s v="Natalie Martin"/>
    <n v="10"/>
    <s v="Thursday"/>
    <n v="56"/>
    <n v="46"/>
    <s v="Thursday"/>
    <x v="1"/>
    <s v="Casual buyers"/>
  </r>
  <r>
    <n v="14581"/>
    <x v="0"/>
    <s v="Single"/>
    <s v="25001-50000"/>
    <n v="108.8094"/>
    <d v="2013-12-30T00:00:00"/>
    <x v="6"/>
    <x v="2070"/>
    <s v="CAROL"/>
    <s v="Martinez"/>
    <s v="Carol Martinez"/>
    <n v="10"/>
    <s v="Monday"/>
    <n v="50"/>
    <n v="40"/>
    <s v="Tuesday"/>
    <x v="1"/>
    <s v="Casual buyers"/>
  </r>
  <r>
    <n v="14582"/>
    <x v="0"/>
    <s v="Single"/>
    <s v="25001-50000"/>
    <n v="79.526899999999998"/>
    <d v="2013-12-30T00:00:00"/>
    <x v="2"/>
    <x v="2364"/>
    <s v="ANNE"/>
    <s v="Gill"/>
    <s v="Anne Gill"/>
    <n v="10"/>
    <s v="Monday"/>
    <n v="78"/>
    <n v="68"/>
    <s v="Friday"/>
    <x v="2"/>
    <s v="Casual buyers"/>
  </r>
  <r>
    <n v="14583"/>
    <x v="0"/>
    <s v="Single"/>
    <s v="25001-50000"/>
    <n v="38.674999999999997"/>
    <d v="2013-12-31T00:00:00"/>
    <x v="6"/>
    <x v="1936"/>
    <s v="BRIANNA"/>
    <s v="Taylor"/>
    <s v="Brianna Taylor"/>
    <n v="10"/>
    <s v="Tuesday"/>
    <n v="57"/>
    <n v="47"/>
    <s v="Tuesday"/>
    <x v="1"/>
    <s v="Casual buyers"/>
  </r>
  <r>
    <n v="14584"/>
    <x v="0"/>
    <s v="Single"/>
    <s v="25001-50000"/>
    <n v="662.97789999999998"/>
    <d v="2013-12-31T00:00:00"/>
    <x v="3"/>
    <x v="2213"/>
    <s v="PAULA"/>
    <s v="Navarro"/>
    <s v="Paula Navarro"/>
    <n v="10"/>
    <s v="Tuesday"/>
    <n v="51"/>
    <n v="41"/>
    <s v="Monday"/>
    <x v="1"/>
    <s v="Casual buyers"/>
  </r>
  <r>
    <n v="14585"/>
    <x v="0"/>
    <s v="Single"/>
    <s v="25001-50000"/>
    <n v="9.9339999999999993"/>
    <d v="2014-01-03T00:00:00"/>
    <x v="4"/>
    <x v="2313"/>
    <s v="JESSICA"/>
    <s v="Taylor"/>
    <s v="Jessica Taylor"/>
    <n v="10"/>
    <s v="Friday"/>
    <n v="46"/>
    <n v="36"/>
    <s v="Saturday"/>
    <x v="1"/>
    <s v="Casual buyers"/>
  </r>
  <r>
    <n v="14586"/>
    <x v="0"/>
    <s v="Single"/>
    <s v="25001-50000"/>
    <n v="83.946899999999999"/>
    <d v="2014-01-04T00:00:00"/>
    <x v="2"/>
    <x v="2365"/>
    <s v="JACLYN"/>
    <s v="Gao"/>
    <s v="Jaclyn Gao"/>
    <n v="10"/>
    <s v="Saturday"/>
    <n v="46"/>
    <n v="36"/>
    <s v="Friday"/>
    <x v="1"/>
    <s v="Casual buyers"/>
  </r>
  <r>
    <n v="14587"/>
    <x v="0"/>
    <s v="Single"/>
    <s v="25001-50000"/>
    <n v="2658.0444000000002"/>
    <d v="2014-01-06T00:00:00"/>
    <x v="0"/>
    <x v="2366"/>
    <s v="ALEXIS"/>
    <s v="Jones"/>
    <s v="Alexis Jones"/>
    <n v="10"/>
    <s v="Monday"/>
    <n v="88"/>
    <n v="78"/>
    <s v="Thursday"/>
    <x v="2"/>
    <s v="Convinced seekers"/>
  </r>
  <r>
    <n v="14588"/>
    <x v="0"/>
    <s v="Single"/>
    <s v="25001-50000"/>
    <n v="2634.3973999999998"/>
    <d v="2014-01-06T00:00:00"/>
    <x v="0"/>
    <x v="2149"/>
    <s v="ALISHA"/>
    <s v="Deng"/>
    <s v="Alisha Deng"/>
    <n v="10"/>
    <s v="Monday"/>
    <n v="52"/>
    <n v="42"/>
    <s v="Sunday"/>
    <x v="1"/>
    <s v="Convinced seekers"/>
  </r>
  <r>
    <n v="14589"/>
    <x v="0"/>
    <s v="Single"/>
    <s v="25001-50000"/>
    <n v="2653.0497999999998"/>
    <d v="2014-01-06T00:00:00"/>
    <x v="2"/>
    <x v="472"/>
    <s v="BRENDA"/>
    <s v="Prasad"/>
    <s v="Brenda Prasad"/>
    <n v="10"/>
    <s v="Monday"/>
    <n v="59"/>
    <n v="49"/>
    <s v="Friday"/>
    <x v="1"/>
    <s v="Convinced seekers"/>
  </r>
  <r>
    <n v="14590"/>
    <x v="0"/>
    <s v="Single"/>
    <s v="25001-50000"/>
    <n v="2673.0612999999998"/>
    <d v="2014-01-07T00:00:00"/>
    <x v="0"/>
    <x v="363"/>
    <s v="ALISHA"/>
    <s v="Gao"/>
    <s v="Alisha Gao"/>
    <n v="10"/>
    <s v="Tuesday"/>
    <n v="46"/>
    <n v="36"/>
    <s v="Thursday"/>
    <x v="1"/>
    <s v="Convinced seekers"/>
  </r>
  <r>
    <n v="14591"/>
    <x v="0"/>
    <s v="Single"/>
    <s v="25001-50000"/>
    <n v="15.447900000000001"/>
    <d v="2014-01-07T00:00:00"/>
    <x v="4"/>
    <x v="2367"/>
    <s v="DESTINY"/>
    <s v="Simmons"/>
    <s v="Destiny Simmons"/>
    <n v="10"/>
    <s v="Tuesday"/>
    <n v="47"/>
    <n v="37"/>
    <s v="Saturday"/>
    <x v="1"/>
    <s v="Casual buyers"/>
  </r>
  <r>
    <n v="14592"/>
    <x v="0"/>
    <s v="Single"/>
    <s v="25001-50000"/>
    <n v="2563.5889999999999"/>
    <d v="2014-01-08T00:00:00"/>
    <x v="3"/>
    <x v="2202"/>
    <s v="SAMANTHA"/>
    <s v="Harris"/>
    <s v="Samantha Harris"/>
    <n v="10"/>
    <s v="Wednesday"/>
    <n v="49"/>
    <n v="39"/>
    <s v="Tuesday"/>
    <x v="1"/>
    <s v="Convinced seekers"/>
  </r>
  <r>
    <n v="14593"/>
    <x v="0"/>
    <s v="Single"/>
    <s v="25001-50000"/>
    <n v="613.24189999999999"/>
    <d v="2014-01-10T00:00:00"/>
    <x v="1"/>
    <x v="799"/>
    <s v="GINA"/>
    <s v="Vazquez"/>
    <s v="Gina Vazquez"/>
    <n v="10"/>
    <s v="Friday"/>
    <n v="46"/>
    <n v="36"/>
    <s v="Sunday"/>
    <x v="1"/>
    <s v="Casual buyers"/>
  </r>
  <r>
    <n v="14594"/>
    <x v="0"/>
    <s v="Single"/>
    <s v="25001-50000"/>
    <n v="2562.7822999999999"/>
    <d v="2014-01-11T00:00:00"/>
    <x v="6"/>
    <x v="2368"/>
    <s v="HANNAH"/>
    <s v="Ross"/>
    <s v="Hannah Ross"/>
    <n v="10"/>
    <s v="Saturday"/>
    <n v="49"/>
    <n v="39"/>
    <s v="Wednesday"/>
    <x v="1"/>
    <s v="Convinced seekers"/>
  </r>
  <r>
    <n v="14595"/>
    <x v="0"/>
    <s v="Single"/>
    <s v="25001-50000"/>
    <n v="5.5140000000000002"/>
    <d v="2014-01-12T00:00:00"/>
    <x v="6"/>
    <x v="1792"/>
    <s v="LAUREN"/>
    <s v="Moore"/>
    <s v="Lauren Moore"/>
    <n v="10"/>
    <s v="Sunday"/>
    <n v="68"/>
    <n v="58"/>
    <s v="Monday"/>
    <x v="0"/>
    <s v="Casual buyers"/>
  </r>
  <r>
    <n v="14596"/>
    <x v="0"/>
    <s v="Single"/>
    <s v="25001-50000"/>
    <n v="77.338999999999999"/>
    <d v="2014-01-13T00:00:00"/>
    <x v="4"/>
    <x v="2369"/>
    <s v="KRISTINA"/>
    <s v="Suri"/>
    <s v="Kristina Suri"/>
    <n v="10"/>
    <s v="Monday"/>
    <n v="58"/>
    <n v="48"/>
    <s v="Wednesday"/>
    <x v="1"/>
    <s v="Casual buyers"/>
  </r>
  <r>
    <n v="14597"/>
    <x v="0"/>
    <s v="Single"/>
    <s v="25001-50000"/>
    <n v="2629.8447999999999"/>
    <d v="2014-01-14T00:00:00"/>
    <x v="0"/>
    <x v="1676"/>
    <s v="ALEXIS"/>
    <s v="Brown"/>
    <s v="Alexis Brown"/>
    <n v="10"/>
    <s v="Tuesday"/>
    <n v="47"/>
    <n v="37"/>
    <s v="Sunday"/>
    <x v="1"/>
    <s v="Convinced seekers"/>
  </r>
  <r>
    <n v="14598"/>
    <x v="0"/>
    <s v="Single"/>
    <s v="25001-50000"/>
    <n v="830.23069999999996"/>
    <d v="2014-01-15T00:00:00"/>
    <x v="0"/>
    <x v="317"/>
    <s v="MELINDA"/>
    <s v="Moreno"/>
    <s v="Melinda Moreno"/>
    <n v="10"/>
    <s v="Wednesday"/>
    <n v="46"/>
    <n v="36"/>
    <s v="Friday"/>
    <x v="1"/>
    <s v="Casual buyers"/>
  </r>
  <r>
    <n v="14599"/>
    <x v="0"/>
    <s v="Single"/>
    <s v="25001-50000"/>
    <n v="26.276900000000001"/>
    <d v="2014-01-15T00:00:00"/>
    <x v="6"/>
    <x v="1792"/>
    <s v="LAUREN"/>
    <s v="Moore"/>
    <s v="Lauren Moore"/>
    <n v="10"/>
    <s v="Wednesday"/>
    <n v="68"/>
    <n v="58"/>
    <s v="Monday"/>
    <x v="0"/>
    <s v="Casual buyers"/>
  </r>
  <r>
    <n v="14600"/>
    <x v="0"/>
    <s v="Single"/>
    <s v="25001-50000"/>
    <n v="2535.9639999999999"/>
    <d v="2014-01-16T00:00:00"/>
    <x v="3"/>
    <x v="2200"/>
    <s v="HANNAH"/>
    <s v="Smith"/>
    <s v="Hannah Smith"/>
    <n v="10"/>
    <s v="Thursday"/>
    <n v="45"/>
    <n v="35"/>
    <s v="Thursday"/>
    <x v="1"/>
    <s v="Convinced seekers"/>
  </r>
  <r>
    <n v="14601"/>
    <x v="0"/>
    <s v="Single"/>
    <s v="25001-50000"/>
    <n v="1297.8004000000001"/>
    <d v="2014-01-18T00:00:00"/>
    <x v="2"/>
    <x v="2370"/>
    <s v="LINDSEY"/>
    <s v="Tang"/>
    <s v="Lindsey Tang"/>
    <n v="10"/>
    <s v="Saturday"/>
    <n v="52"/>
    <n v="42"/>
    <s v="Sunday"/>
    <x v="1"/>
    <s v="Casual buyers"/>
  </r>
  <r>
    <n v="14602"/>
    <x v="0"/>
    <s v="Single"/>
    <s v="25001-50000"/>
    <n v="59.658999999999999"/>
    <d v="2014-01-21T00:00:00"/>
    <x v="6"/>
    <x v="2070"/>
    <s v="CAROL"/>
    <s v="Martinez"/>
    <s v="Carol Martinez"/>
    <n v="10"/>
    <s v="Tuesday"/>
    <n v="50"/>
    <n v="40"/>
    <s v="Tuesday"/>
    <x v="1"/>
    <s v="Casual buyers"/>
  </r>
  <r>
    <n v="14603"/>
    <x v="0"/>
    <s v="Single"/>
    <s v="25001-50000"/>
    <n v="2649.8453"/>
    <d v="2014-01-24T00:00:00"/>
    <x v="0"/>
    <x v="675"/>
    <s v="TAMARA"/>
    <s v="Chande"/>
    <s v="Tamara Chande"/>
    <n v="10"/>
    <s v="Friday"/>
    <n v="54"/>
    <n v="44"/>
    <s v="Wednesday"/>
    <x v="1"/>
    <s v="Convinced seekers"/>
  </r>
  <r>
    <n v="14604"/>
    <x v="0"/>
    <s v="Single"/>
    <s v="25001-50000"/>
    <n v="27.614000000000001"/>
    <d v="2014-01-25T00:00:00"/>
    <x v="5"/>
    <x v="2371"/>
    <s v="OLIVIA"/>
    <s v="Hughes"/>
    <s v="Olivia Hughes"/>
    <n v="10"/>
    <s v="Saturday"/>
    <n v="49"/>
    <n v="39"/>
    <s v="Sunday"/>
    <x v="1"/>
    <s v="Casual buyers"/>
  </r>
  <r>
    <n v="14605"/>
    <x v="0"/>
    <s v="Single"/>
    <s v="25001-50000"/>
    <n v="74.333399999999997"/>
    <d v="2014-04-22T00:00:00"/>
    <x v="5"/>
    <x v="571"/>
    <s v="SAMANTHA"/>
    <s v="Walker"/>
    <s v="Samantha Walker"/>
    <n v="10"/>
    <s v="Tuesday"/>
    <n v="49"/>
    <n v="39"/>
    <s v="Friday"/>
    <x v="1"/>
    <s v="Casual buyers"/>
  </r>
  <r>
    <n v="14606"/>
    <x v="0"/>
    <s v="Single"/>
    <s v="25001-50000"/>
    <n v="32.0229"/>
    <d v="2014-04-24T00:00:00"/>
    <x v="6"/>
    <x v="2068"/>
    <s v="NATALIE"/>
    <s v="Johnson"/>
    <s v="Natalie Johnson"/>
    <n v="10"/>
    <s v="Thursday"/>
    <n v="65"/>
    <n v="55"/>
    <s v="Thursday"/>
    <x v="0"/>
    <s v="Casual buyers"/>
  </r>
  <r>
    <n v="14607"/>
    <x v="0"/>
    <s v="Single"/>
    <s v="25001-50000"/>
    <n v="82.852900000000005"/>
    <d v="2014-04-24T00:00:00"/>
    <x v="2"/>
    <x v="2372"/>
    <s v="ASHLEY"/>
    <s v="Miller"/>
    <s v="Ashley Miller"/>
    <n v="10"/>
    <s v="Thursday"/>
    <n v="73"/>
    <n v="63"/>
    <s v="Saturday"/>
    <x v="0"/>
    <s v="Casual buyers"/>
  </r>
  <r>
    <n v="14608"/>
    <x v="0"/>
    <s v="Single"/>
    <s v="25001-50000"/>
    <n v="932.58690000000001"/>
    <d v="2014-04-25T00:00:00"/>
    <x v="5"/>
    <x v="2082"/>
    <s v="MISTY"/>
    <s v="Kumar"/>
    <s v="Misty Kumar"/>
    <n v="10"/>
    <s v="Friday"/>
    <n v="78"/>
    <n v="68"/>
    <s v="Thursday"/>
    <x v="2"/>
    <s v="Casual buyers"/>
  </r>
  <r>
    <n v="14609"/>
    <x v="0"/>
    <s v="Single"/>
    <s v="25001-50000"/>
    <n v="2582.6833999999999"/>
    <d v="2014-04-26T00:00:00"/>
    <x v="0"/>
    <x v="2373"/>
    <s v="DIANE"/>
    <s v="Suarez"/>
    <s v="Diane Suarez"/>
    <n v="10"/>
    <s v="Saturday"/>
    <n v="55"/>
    <n v="45"/>
    <s v="Thursday"/>
    <x v="1"/>
    <s v="Convinced seekers"/>
  </r>
  <r>
    <n v="14610"/>
    <x v="0"/>
    <s v="Single"/>
    <s v="25001-50000"/>
    <n v="30.144400000000001"/>
    <d v="2014-04-27T00:00:00"/>
    <x v="0"/>
    <x v="1620"/>
    <s v="RACHEL"/>
    <s v="Robinson"/>
    <s v="Rachel Robinson"/>
    <n v="10"/>
    <s v="Sunday"/>
    <n v="79"/>
    <n v="69"/>
    <s v="Monday"/>
    <x v="2"/>
    <s v="Casual buyers"/>
  </r>
  <r>
    <n v="14611"/>
    <x v="0"/>
    <s v="Single"/>
    <s v="25001-50000"/>
    <n v="8.7848000000000006"/>
    <d v="2014-04-27T00:00:00"/>
    <x v="2"/>
    <x v="2071"/>
    <s v="DAWN"/>
    <s v="Wu"/>
    <s v="Dawn Wu"/>
    <n v="10"/>
    <s v="Sunday"/>
    <n v="53"/>
    <n v="43"/>
    <s v="Wednesday"/>
    <x v="1"/>
    <s v="Casual buyers"/>
  </r>
  <r>
    <n v="14612"/>
    <x v="0"/>
    <s v="Single"/>
    <s v="25001-50000"/>
    <n v="5.5140000000000002"/>
    <d v="2014-04-27T00:00:00"/>
    <x v="4"/>
    <x v="1029"/>
    <s v="DIANE"/>
    <s v="Ruiz"/>
    <s v="Diane Ruiz"/>
    <n v="10"/>
    <s v="Sunday"/>
    <n v="60"/>
    <n v="50"/>
    <s v="Tuesday"/>
    <x v="0"/>
    <s v="Casual buyers"/>
  </r>
  <r>
    <n v="14613"/>
    <x v="0"/>
    <s v="Single"/>
    <s v="25001-50000"/>
    <n v="2.5305"/>
    <d v="2014-04-28T00:00:00"/>
    <x v="2"/>
    <x v="2172"/>
    <s v="GRACE"/>
    <s v="White"/>
    <s v="Grace White"/>
    <n v="10"/>
    <s v="Monday"/>
    <n v="73"/>
    <n v="63"/>
    <s v="Wednesday"/>
    <x v="0"/>
    <s v="Casual buyers"/>
  </r>
  <r>
    <n v="14614"/>
    <x v="0"/>
    <s v="Single"/>
    <s v="25001-50000"/>
    <n v="1879.5940000000001"/>
    <d v="2014-05-01T00:00:00"/>
    <x v="1"/>
    <x v="714"/>
    <s v="OLIVIA"/>
    <s v="Howard"/>
    <s v="Olivia Howard"/>
    <n v="10"/>
    <s v="Thursday"/>
    <n v="59"/>
    <n v="49"/>
    <s v="Monday"/>
    <x v="1"/>
    <s v="Brand seekers"/>
  </r>
  <r>
    <n v="14615"/>
    <x v="0"/>
    <s v="Single"/>
    <s v="25001-50000"/>
    <n v="65.172899999999998"/>
    <d v="2014-05-01T00:00:00"/>
    <x v="2"/>
    <x v="540"/>
    <s v="EMMA"/>
    <s v="Miller"/>
    <s v="Emma Miller"/>
    <n v="10"/>
    <s v="Thursday"/>
    <n v="60"/>
    <n v="50"/>
    <s v="Monday"/>
    <x v="0"/>
    <s v="Casual buyers"/>
  </r>
  <r>
    <n v="14616"/>
    <x v="0"/>
    <s v="Single"/>
    <s v="25001-50000"/>
    <n v="38.674999999999997"/>
    <d v="2014-05-02T00:00:00"/>
    <x v="6"/>
    <x v="2287"/>
    <s v="MEGAN"/>
    <s v="Wilson"/>
    <s v="Megan Wilson"/>
    <n v="10"/>
    <s v="Friday"/>
    <n v="59"/>
    <n v="49"/>
    <s v="Monday"/>
    <x v="1"/>
    <s v="Casual buyers"/>
  </r>
  <r>
    <n v="14617"/>
    <x v="0"/>
    <s v="Single"/>
    <s v="25001-50000"/>
    <n v="2535.9639999999999"/>
    <d v="2014-05-02T00:00:00"/>
    <x v="5"/>
    <x v="2205"/>
    <s v="GINA"/>
    <s v="Moreno"/>
    <s v="Gina Moreno"/>
    <n v="10"/>
    <s v="Friday"/>
    <n v="88"/>
    <n v="78"/>
    <s v="Wednesday"/>
    <x v="2"/>
    <s v="Convinced seekers"/>
  </r>
  <r>
    <n v="14618"/>
    <x v="0"/>
    <s v="Single"/>
    <s v="25001-50000"/>
    <n v="27.061499999999999"/>
    <d v="2014-05-03T00:00:00"/>
    <x v="0"/>
    <x v="2269"/>
    <s v="KAYLA"/>
    <s v="Jackson"/>
    <s v="Kayla Jackson"/>
    <n v="10"/>
    <s v="Saturday"/>
    <n v="52"/>
    <n v="42"/>
    <s v="Friday"/>
    <x v="1"/>
    <s v="Casual buyers"/>
  </r>
  <r>
    <n v="14619"/>
    <x v="0"/>
    <s v="Single"/>
    <s v="25001-50000"/>
    <n v="81.736900000000006"/>
    <d v="2014-05-04T00:00:00"/>
    <x v="2"/>
    <x v="2134"/>
    <s v="JENNIFER"/>
    <s v="Torres"/>
    <s v="Jennifer Torres"/>
    <n v="10"/>
    <s v="Sunday"/>
    <n v="54"/>
    <n v="44"/>
    <s v="Saturday"/>
    <x v="1"/>
    <s v="Casual buyers"/>
  </r>
  <r>
    <n v="14620"/>
    <x v="0"/>
    <s v="Single"/>
    <s v="25001-50000"/>
    <n v="40.078400000000002"/>
    <d v="2014-05-06T00:00:00"/>
    <x v="5"/>
    <x v="1566"/>
    <s v="JILL"/>
    <s v="Vazquez"/>
    <s v="Jill Vazquez"/>
    <n v="10"/>
    <s v="Tuesday"/>
    <n v="65"/>
    <n v="55"/>
    <s v="Sunday"/>
    <x v="0"/>
    <s v="Casual buyers"/>
  </r>
  <r>
    <n v="14621"/>
    <x v="0"/>
    <s v="Single"/>
    <s v="25001-50000"/>
    <n v="59.658999999999999"/>
    <d v="2014-05-08T00:00:00"/>
    <x v="0"/>
    <x v="2224"/>
    <s v="HOLLY"/>
    <s v="Arun"/>
    <s v="Holly Arun"/>
    <n v="10"/>
    <s v="Thursday"/>
    <n v="49"/>
    <n v="39"/>
    <s v="Friday"/>
    <x v="1"/>
    <s v="Casual buyers"/>
  </r>
  <r>
    <n v="14622"/>
    <x v="0"/>
    <s v="Single"/>
    <s v="25001-50000"/>
    <n v="2644.3312999999998"/>
    <d v="2014-05-09T00:00:00"/>
    <x v="6"/>
    <x v="2248"/>
    <s v="PAMELA"/>
    <s v="Rodriguez"/>
    <s v="Pamela Rodriguez"/>
    <n v="10"/>
    <s v="Friday"/>
    <n v="78"/>
    <n v="68"/>
    <s v="Thursday"/>
    <x v="2"/>
    <s v="Convinced seekers"/>
  </r>
  <r>
    <n v="14623"/>
    <x v="0"/>
    <s v="Single"/>
    <s v="25001-50000"/>
    <n v="891.46979999999996"/>
    <d v="2014-05-09T00:00:00"/>
    <x v="3"/>
    <x v="2266"/>
    <s v="VICTORIA"/>
    <s v="Russell"/>
    <s v="Victoria Russell"/>
    <n v="10"/>
    <s v="Friday"/>
    <n v="72"/>
    <n v="62"/>
    <s v="Wednesday"/>
    <x v="0"/>
    <s v="Casual buyers"/>
  </r>
  <r>
    <n v="14624"/>
    <x v="0"/>
    <s v="Single"/>
    <s v="25001-50000"/>
    <n v="98.322900000000004"/>
    <d v="2014-05-10T00:00:00"/>
    <x v="0"/>
    <x v="2141"/>
    <s v="JULIE"/>
    <s v="Andersen"/>
    <s v="Julie Andersen"/>
    <n v="10"/>
    <s v="Saturday"/>
    <n v="62"/>
    <n v="52"/>
    <s v="Monday"/>
    <x v="0"/>
    <s v="Casual buyers"/>
  </r>
  <r>
    <n v="14625"/>
    <x v="0"/>
    <s v="Single"/>
    <s v="25001-50000"/>
    <n v="77.338999999999999"/>
    <d v="2014-05-10T00:00:00"/>
    <x v="4"/>
    <x v="2374"/>
    <s v="CHRISTINE"/>
    <s v="Jai"/>
    <s v="Christine Jai"/>
    <n v="10"/>
    <s v="Saturday"/>
    <n v="61"/>
    <n v="51"/>
    <s v="Monday"/>
    <x v="0"/>
    <s v="Casual buyers"/>
  </r>
  <r>
    <n v="14626"/>
    <x v="0"/>
    <s v="Single"/>
    <s v="25001-50000"/>
    <n v="1396.5210999999999"/>
    <d v="2014-05-14T00:00:00"/>
    <x v="5"/>
    <x v="2199"/>
    <s v="MONIQUE"/>
    <s v="Rubio"/>
    <s v="Monique Rubio"/>
    <n v="10"/>
    <s v="Wednesday"/>
    <n v="70"/>
    <n v="60"/>
    <s v="Tuesday"/>
    <x v="0"/>
    <s v="Casual buyers"/>
  </r>
  <r>
    <n v="14627"/>
    <x v="0"/>
    <s v="Single"/>
    <s v="25001-50000"/>
    <n v="76.454999999999998"/>
    <d v="2014-05-18T00:00:00"/>
    <x v="6"/>
    <x v="2098"/>
    <s v="NATALIE"/>
    <s v="Martin"/>
    <s v="Natalie Martin"/>
    <n v="10"/>
    <s v="Sunday"/>
    <n v="56"/>
    <n v="46"/>
    <s v="Thursday"/>
    <x v="1"/>
    <s v="Casual buyers"/>
  </r>
  <r>
    <n v="14628"/>
    <x v="0"/>
    <s v="Single"/>
    <s v="25001-50000"/>
    <n v="2670.1552000000001"/>
    <d v="2014-05-22T00:00:00"/>
    <x v="2"/>
    <x v="2375"/>
    <s v="WHITNEY"/>
    <s v="Subram"/>
    <s v="Whitney Subram"/>
    <n v="10"/>
    <s v="Thursday"/>
    <n v="54"/>
    <n v="44"/>
    <s v="Saturday"/>
    <x v="1"/>
    <s v="Convinced seekers"/>
  </r>
  <r>
    <n v="14629"/>
    <x v="0"/>
    <s v="Single"/>
    <s v="25001-50000"/>
    <n v="1911.6169"/>
    <d v="2014-05-23T00:00:00"/>
    <x v="1"/>
    <x v="2052"/>
    <s v="OLIVIA"/>
    <s v="Cox"/>
    <s v="Olivia Cox"/>
    <n v="10"/>
    <s v="Friday"/>
    <n v="62"/>
    <n v="52"/>
    <s v="Monday"/>
    <x v="0"/>
    <s v="Brand seekers"/>
  </r>
  <r>
    <n v="14630"/>
    <x v="0"/>
    <s v="Single"/>
    <s v="25001-50000"/>
    <n v="2629.8447999999999"/>
    <d v="2014-05-24T00:00:00"/>
    <x v="2"/>
    <x v="2376"/>
    <s v="JANELLE"/>
    <s v="Lopez"/>
    <s v="Janelle Lopez"/>
    <n v="10"/>
    <s v="Saturday"/>
    <n v="45"/>
    <n v="35"/>
    <s v="Friday"/>
    <x v="1"/>
    <s v="Convinced seekers"/>
  </r>
  <r>
    <n v="14631"/>
    <x v="0"/>
    <s v="Single"/>
    <s v="25001-50000"/>
    <n v="65.172899999999998"/>
    <d v="2014-05-25T00:00:00"/>
    <x v="6"/>
    <x v="2125"/>
    <s v="DESTINY"/>
    <s v="Clark"/>
    <s v="Destiny Clark"/>
    <n v="10"/>
    <s v="Sunday"/>
    <n v="69"/>
    <n v="59"/>
    <s v="Saturday"/>
    <x v="0"/>
    <s v="Casual buyers"/>
  </r>
  <r>
    <n v="14632"/>
    <x v="0"/>
    <s v="Single"/>
    <s v="25001-50000"/>
    <n v="683.97289999999998"/>
    <d v="2014-05-27T00:00:00"/>
    <x v="0"/>
    <x v="2083"/>
    <s v="TAMARA"/>
    <s v="Wu"/>
    <s v="Tamara Wu"/>
    <n v="10"/>
    <s v="Tuesday"/>
    <n v="90"/>
    <n v="80"/>
    <s v="Sunday"/>
    <x v="2"/>
    <s v="Casual buyers"/>
  </r>
  <r>
    <n v="14633"/>
    <x v="0"/>
    <s v="Single"/>
    <s v="25001-50000"/>
    <n v="2719.4382000000001"/>
    <d v="2014-05-28T00:00:00"/>
    <x v="1"/>
    <x v="2215"/>
    <s v="COLLEEN"/>
    <s v="Deng"/>
    <s v="Colleen Deng"/>
    <n v="10"/>
    <s v="Wednesday"/>
    <n v="87"/>
    <n v="77"/>
    <s v="Sunday"/>
    <x v="2"/>
    <s v="Convinced seekers"/>
  </r>
  <r>
    <n v="14634"/>
    <x v="0"/>
    <s v="Single"/>
    <s v="25001-50000"/>
    <n v="109.9144"/>
    <d v="2014-05-29T00:00:00"/>
    <x v="2"/>
    <x v="2347"/>
    <s v="JACLYN"/>
    <s v="Xie"/>
    <s v="Jaclyn Xie"/>
    <n v="10"/>
    <s v="Thursday"/>
    <n v="54"/>
    <n v="44"/>
    <s v="Tuesday"/>
    <x v="1"/>
    <s v="Casual buyers"/>
  </r>
  <r>
    <n v="14635"/>
    <x v="0"/>
    <s v="Single"/>
    <s v="25001-50000"/>
    <n v="1950.2808"/>
    <d v="2014-05-29T00:00:00"/>
    <x v="4"/>
    <x v="2377"/>
    <s v="MEGAN"/>
    <s v="Ramirez"/>
    <s v="Megan Ramirez"/>
    <n v="10"/>
    <s v="Thursday"/>
    <n v="65"/>
    <n v="55"/>
    <s v="Tuesday"/>
    <x v="0"/>
    <s v="Brand seekers"/>
  </r>
  <r>
    <n v="14636"/>
    <x v="0"/>
    <s v="Single"/>
    <s v="25001-50000"/>
    <n v="38.664000000000001"/>
    <d v="2014-05-31T00:00:00"/>
    <x v="2"/>
    <x v="2378"/>
    <s v="OLIVIA"/>
    <s v="Lewis"/>
    <s v="Olivia Lewis"/>
    <n v="10"/>
    <s v="Saturday"/>
    <n v="46"/>
    <n v="36"/>
    <s v="Friday"/>
    <x v="1"/>
    <s v="Casual buyers"/>
  </r>
  <r>
    <n v="14637"/>
    <x v="0"/>
    <s v="Single"/>
    <s v="25001-50000"/>
    <n v="65.471299999999999"/>
    <d v="2014-06-07T00:00:00"/>
    <x v="0"/>
    <x v="2379"/>
    <s v="PATRICIA"/>
    <s v="Suri"/>
    <s v="Patricia Suri"/>
    <n v="10"/>
    <s v="Saturday"/>
    <n v="78"/>
    <n v="68"/>
    <s v="Friday"/>
    <x v="2"/>
    <s v="Casual buyers"/>
  </r>
  <r>
    <n v="14638"/>
    <x v="0"/>
    <s v="Single"/>
    <s v="25001-50000"/>
    <n v="65.172899999999998"/>
    <d v="2014-06-11T00:00:00"/>
    <x v="6"/>
    <x v="2231"/>
    <s v="VICTORIA"/>
    <s v="Garcia"/>
    <s v="Victoria Garcia"/>
    <n v="10"/>
    <s v="Wednesday"/>
    <n v="45"/>
    <n v="35"/>
    <s v="Saturday"/>
    <x v="1"/>
    <s v="Casual buyers"/>
  </r>
  <r>
    <n v="14639"/>
    <x v="0"/>
    <s v="Single"/>
    <s v="25001-50000"/>
    <n v="8.7848000000000006"/>
    <d v="2014-06-11T00:00:00"/>
    <x v="4"/>
    <x v="2119"/>
    <s v="ELIZABETH"/>
    <s v="Martin"/>
    <s v="Elizabeth Martin"/>
    <n v="10"/>
    <s v="Wednesday"/>
    <n v="45"/>
    <n v="35"/>
    <s v="Sunday"/>
    <x v="1"/>
    <s v="Casual buyers"/>
  </r>
  <r>
    <n v="14640"/>
    <x v="0"/>
    <s v="Single"/>
    <s v="25001-50000"/>
    <n v="229.0444"/>
    <d v="2014-06-19T00:00:00"/>
    <x v="2"/>
    <x v="2230"/>
    <s v="TAMARA"/>
    <s v="Ma"/>
    <s v="Tamara Ma"/>
    <n v="10"/>
    <s v="Thursday"/>
    <n v="55"/>
    <n v="45"/>
    <s v="Wednesday"/>
    <x v="1"/>
    <s v="Casual buyers"/>
  </r>
  <r>
    <n v="14641"/>
    <x v="0"/>
    <s v="Single"/>
    <s v="25001-50000"/>
    <n v="32.575400000000002"/>
    <d v="2014-06-26T00:00:00"/>
    <x v="1"/>
    <x v="2380"/>
    <s v="ABIGAIL"/>
    <s v="Perry"/>
    <s v="Abigail Perry"/>
    <n v="10"/>
    <s v="Thursday"/>
    <n v="80"/>
    <n v="70"/>
    <s v="Tuesday"/>
    <x v="2"/>
    <s v="Casual buyers"/>
  </r>
  <r>
    <n v="14642"/>
    <x v="0"/>
    <s v="Single"/>
    <s v="50001-75000"/>
    <n v="3756.989"/>
    <d v="2011-06-09T00:00:00"/>
    <x v="0"/>
    <x v="2381"/>
    <s v="COURTNEY"/>
    <s v="Young"/>
    <s v="Courtney Young"/>
    <n v="13"/>
    <s v="Thursday"/>
    <n v="61"/>
    <n v="48"/>
    <s v="Saturday"/>
    <x v="1"/>
    <s v="Convinced seekers"/>
  </r>
  <r>
    <n v="14643"/>
    <x v="0"/>
    <s v="Single"/>
    <s v="50001-75000"/>
    <n v="3953.9884000000002"/>
    <d v="2011-06-20T00:00:00"/>
    <x v="0"/>
    <x v="2382"/>
    <s v="KELSEY"/>
    <s v="Shen"/>
    <s v="Kelsey Shen"/>
    <n v="13"/>
    <s v="Monday"/>
    <n v="56"/>
    <n v="43"/>
    <s v="Sunday"/>
    <x v="1"/>
    <s v="Convinced seekers"/>
  </r>
  <r>
    <n v="14644"/>
    <x v="0"/>
    <s v="Single"/>
    <s v="50001-75000"/>
    <n v="3953.9884000000002"/>
    <d v="2011-08-30T00:00:00"/>
    <x v="0"/>
    <x v="2383"/>
    <s v="BETHANY"/>
    <s v="Chander"/>
    <s v="Bethany Chander"/>
    <n v="13"/>
    <s v="Tuesday"/>
    <n v="50"/>
    <n v="37"/>
    <s v="Monday"/>
    <x v="1"/>
    <s v="Convinced seekers"/>
  </r>
  <r>
    <n v="14645"/>
    <x v="0"/>
    <s v="Single"/>
    <s v="50001-75000"/>
    <n v="3756.989"/>
    <d v="2011-09-07T00:00:00"/>
    <x v="0"/>
    <x v="2384"/>
    <s v="JENNIFER"/>
    <s v="Anderson"/>
    <s v="Jennifer Anderson"/>
    <n v="13"/>
    <s v="Wednesday"/>
    <n v="57"/>
    <n v="44"/>
    <s v="Friday"/>
    <x v="1"/>
    <s v="Convinced seekers"/>
  </r>
  <r>
    <n v="14646"/>
    <x v="0"/>
    <s v="Single"/>
    <s v="50001-75000"/>
    <n v="3756.989"/>
    <d v="2011-09-11T00:00:00"/>
    <x v="5"/>
    <x v="646"/>
    <s v="RACHEL"/>
    <s v="Brown"/>
    <s v="Rachel Brown"/>
    <n v="13"/>
    <s v="Sunday"/>
    <n v="55"/>
    <n v="42"/>
    <s v="Thursday"/>
    <x v="1"/>
    <s v="Convinced seekers"/>
  </r>
  <r>
    <n v="14647"/>
    <x v="0"/>
    <s v="Single"/>
    <s v="50001-75000"/>
    <n v="3953.9884000000002"/>
    <d v="2011-10-13T00:00:00"/>
    <x v="3"/>
    <x v="2385"/>
    <s v="HANNAH"/>
    <s v="Moore"/>
    <s v="Hannah Moore"/>
    <n v="12"/>
    <s v="Thursday"/>
    <n v="48"/>
    <n v="36"/>
    <s v="Tuesday"/>
    <x v="1"/>
    <s v="Convinced seekers"/>
  </r>
  <r>
    <n v="14648"/>
    <x v="0"/>
    <s v="Single"/>
    <s v="50001-75000"/>
    <n v="3953.9884000000002"/>
    <d v="2011-10-24T00:00:00"/>
    <x v="3"/>
    <x v="2386"/>
    <s v="COLLEEN"/>
    <s v="She"/>
    <s v="Colleen She"/>
    <n v="12"/>
    <s v="Monday"/>
    <n v="62"/>
    <n v="50"/>
    <s v="Wednesday"/>
    <x v="0"/>
    <s v="Convinced seekers"/>
  </r>
  <r>
    <n v="14649"/>
    <x v="0"/>
    <s v="Single"/>
    <s v="50001-75000"/>
    <n v="3729.364"/>
    <d v="2011-11-19T00:00:00"/>
    <x v="0"/>
    <x v="2387"/>
    <s v="JENNY"/>
    <s v="Zhou"/>
    <s v="Jenny Zhou"/>
    <n v="12"/>
    <s v="Saturday"/>
    <n v="60"/>
    <n v="48"/>
    <s v="Thursday"/>
    <x v="1"/>
    <s v="Convinced seekers"/>
  </r>
  <r>
    <n v="14650"/>
    <x v="0"/>
    <s v="Single"/>
    <s v="50001-75000"/>
    <n v="3756.989"/>
    <d v="2011-12-27T00:00:00"/>
    <x v="0"/>
    <x v="2388"/>
    <s v="JENNY"/>
    <s v="Zhu"/>
    <s v="Jenny Zhu"/>
    <n v="12"/>
    <s v="Tuesday"/>
    <n v="61"/>
    <n v="49"/>
    <s v="Monday"/>
    <x v="1"/>
    <s v="Convinced seekers"/>
  </r>
  <r>
    <n v="14651"/>
    <x v="0"/>
    <s v="Single"/>
    <s v="50001-75000"/>
    <n v="3953.9884000000002"/>
    <d v="2012-01-14T00:00:00"/>
    <x v="3"/>
    <x v="2389"/>
    <s v="SAMANTHA"/>
    <s v="Alexander"/>
    <s v="Samantha Alexander"/>
    <n v="12"/>
    <s v="Saturday"/>
    <n v="61"/>
    <n v="49"/>
    <s v="Thursday"/>
    <x v="1"/>
    <s v="Convinced seekers"/>
  </r>
  <r>
    <n v="14652"/>
    <x v="0"/>
    <s v="Single"/>
    <s v="50001-75000"/>
    <n v="3953.9884000000002"/>
    <d v="2012-01-26T00:00:00"/>
    <x v="0"/>
    <x v="1917"/>
    <s v="GRACE"/>
    <s v="Ward"/>
    <s v="Grace Ward"/>
    <n v="12"/>
    <s v="Thursday"/>
    <n v="50"/>
    <n v="38"/>
    <s v="Tuesday"/>
    <x v="1"/>
    <s v="Convinced seekers"/>
  </r>
  <r>
    <n v="14653"/>
    <x v="0"/>
    <s v="Single"/>
    <s v="50001-75000"/>
    <n v="3953.9884000000002"/>
    <d v="2012-02-01T00:00:00"/>
    <x v="0"/>
    <x v="2390"/>
    <s v="NICOLE"/>
    <s v="Powell"/>
    <s v="Nicole Powell"/>
    <n v="12"/>
    <s v="Wednesday"/>
    <n v="59"/>
    <n v="47"/>
    <s v="Wednesday"/>
    <x v="1"/>
    <s v="Convinced seekers"/>
  </r>
  <r>
    <n v="14654"/>
    <x v="0"/>
    <s v="Single"/>
    <s v="25001-50000"/>
    <n v="46.7194"/>
    <d v="2014-06-17T00:00:00"/>
    <x v="4"/>
    <x v="2330"/>
    <s v="KELLI"/>
    <s v="Hu"/>
    <s v="Kelli Hu"/>
    <n v="10"/>
    <s v="Tuesday"/>
    <n v="46"/>
    <n v="36"/>
    <s v="Monday"/>
    <x v="1"/>
    <s v="Casual buyers"/>
  </r>
  <r>
    <n v="14655"/>
    <x v="0"/>
    <s v="Single"/>
    <s v="25001-50000"/>
    <n v="38.664000000000001"/>
    <d v="2014-06-19T00:00:00"/>
    <x v="0"/>
    <x v="2391"/>
    <s v="ROBYN"/>
    <s v="Romero"/>
    <s v="Robyn Romero"/>
    <n v="10"/>
    <s v="Thursday"/>
    <n v="61"/>
    <n v="51"/>
    <s v="Friday"/>
    <x v="0"/>
    <s v="Casual buyers"/>
  </r>
  <r>
    <n v="14656"/>
    <x v="0"/>
    <s v="Single"/>
    <s v="25001-50000"/>
    <n v="8.7848000000000006"/>
    <d v="2014-06-20T00:00:00"/>
    <x v="6"/>
    <x v="2098"/>
    <s v="NATALIE"/>
    <s v="Martin"/>
    <s v="Natalie Martin"/>
    <n v="10"/>
    <s v="Friday"/>
    <n v="56"/>
    <n v="46"/>
    <s v="Thursday"/>
    <x v="1"/>
    <s v="Casual buyers"/>
  </r>
  <r>
    <n v="14657"/>
    <x v="0"/>
    <s v="Single"/>
    <s v="25001-50000"/>
    <n v="38.652900000000002"/>
    <d v="2014-06-22T00:00:00"/>
    <x v="6"/>
    <x v="523"/>
    <s v="KELLIE"/>
    <s v="Gomez"/>
    <s v="Kellie Gomez"/>
    <n v="10"/>
    <s v="Sunday"/>
    <n v="59"/>
    <n v="49"/>
    <s v="Wednesday"/>
    <x v="1"/>
    <s v="Casual buyers"/>
  </r>
  <r>
    <n v="14658"/>
    <x v="0"/>
    <s v="Single"/>
    <s v="25001-50000"/>
    <n v="15.447900000000001"/>
    <d v="2014-06-23T00:00:00"/>
    <x v="4"/>
    <x v="2176"/>
    <s v="BRANDI"/>
    <s v="Ortega"/>
    <s v="Brandi Ortega"/>
    <n v="10"/>
    <s v="Monday"/>
    <n v="50"/>
    <n v="40"/>
    <s v="Friday"/>
    <x v="1"/>
    <s v="Casual buyers"/>
  </r>
  <r>
    <n v="14659"/>
    <x v="0"/>
    <s v="Single"/>
    <s v="25001-50000"/>
    <n v="101.62690000000001"/>
    <d v="2014-06-25T00:00:00"/>
    <x v="2"/>
    <x v="2378"/>
    <s v="OLIVIA"/>
    <s v="Lewis"/>
    <s v="Olivia Lewis"/>
    <n v="10"/>
    <s v="Wednesday"/>
    <n v="46"/>
    <n v="36"/>
    <s v="Friday"/>
    <x v="1"/>
    <s v="Casual buyers"/>
  </r>
  <r>
    <n v="14660"/>
    <x v="0"/>
    <s v="Single"/>
    <s v="25001-50000"/>
    <n v="146.93190000000001"/>
    <d v="2014-06-28T00:00:00"/>
    <x v="4"/>
    <x v="2392"/>
    <s v="NATASHA"/>
    <s v="Sanz"/>
    <s v="Natasha Sanz"/>
    <n v="10"/>
    <s v="Saturday"/>
    <n v="47"/>
    <n v="37"/>
    <s v="Wednesday"/>
    <x v="1"/>
    <s v="Casual buyers"/>
  </r>
  <r>
    <n v="14661"/>
    <x v="0"/>
    <s v="Single"/>
    <s v="25001-50000"/>
    <n v="93.836600000000004"/>
    <d v="2014-06-30T00:00:00"/>
    <x v="4"/>
    <x v="637"/>
    <s v="ROBIN"/>
    <s v="Sanz"/>
    <s v="Robin Sanz"/>
    <n v="10"/>
    <s v="Monday"/>
    <n v="55"/>
    <n v="45"/>
    <s v="Sunday"/>
    <x v="1"/>
    <s v="Casual buyers"/>
  </r>
  <r>
    <n v="14662"/>
    <x v="0"/>
    <s v="Single"/>
    <s v="25001-50000"/>
    <n v="38.664000000000001"/>
    <d v="2014-06-30T00:00:00"/>
    <x v="4"/>
    <x v="2346"/>
    <s v="VICTORIA"/>
    <s v="Williams"/>
    <s v="Victoria Williams"/>
    <n v="10"/>
    <s v="Monday"/>
    <n v="44"/>
    <n v="34"/>
    <s v="Tuesday"/>
    <x v="3"/>
    <s v="Casual buyers"/>
  </r>
  <r>
    <n v="14663"/>
    <x v="0"/>
    <s v="Single"/>
    <s v="50001-75000"/>
    <n v="3953.9884000000002"/>
    <d v="2011-08-25T00:00:00"/>
    <x v="5"/>
    <x v="2393"/>
    <s v="DESIRÉE"/>
    <s v="Moreno"/>
    <s v="Desirée Moreno"/>
    <n v="13"/>
    <s v="Thursday"/>
    <n v="63"/>
    <n v="50"/>
    <s v="Friday"/>
    <x v="0"/>
    <s v="Convinced seekers"/>
  </r>
  <r>
    <n v="14664"/>
    <x v="0"/>
    <s v="Single"/>
    <s v="50001-75000"/>
    <n v="3729.364"/>
    <d v="2011-09-11T00:00:00"/>
    <x v="0"/>
    <x v="2394"/>
    <s v="JENNIFER"/>
    <s v="Jackson"/>
    <s v="Jennifer Jackson"/>
    <n v="13"/>
    <s v="Sunday"/>
    <n v="72"/>
    <n v="59"/>
    <s v="Friday"/>
    <x v="0"/>
    <s v="Convinced seekers"/>
  </r>
  <r>
    <n v="14665"/>
    <x v="0"/>
    <s v="Single"/>
    <s v="50001-75000"/>
    <n v="772.50360000000001"/>
    <d v="2011-10-10T00:00:00"/>
    <x v="1"/>
    <x v="2395"/>
    <s v="OLIVIA"/>
    <s v="Flores"/>
    <s v="Olivia Flores"/>
    <n v="12"/>
    <s v="Monday"/>
    <n v="65"/>
    <n v="53"/>
    <s v="Wednesday"/>
    <x v="0"/>
    <s v="Casual buyers"/>
  </r>
  <r>
    <n v="14666"/>
    <x v="0"/>
    <s v="Single"/>
    <s v="50001-75000"/>
    <n v="3729.364"/>
    <d v="2011-11-07T00:00:00"/>
    <x v="0"/>
    <x v="2396"/>
    <s v="NICOLE"/>
    <s v="Taylor"/>
    <s v="Nicole Taylor"/>
    <n v="12"/>
    <s v="Monday"/>
    <n v="65"/>
    <n v="53"/>
    <s v="Friday"/>
    <x v="0"/>
    <s v="Convinced seekers"/>
  </r>
  <r>
    <n v="14667"/>
    <x v="0"/>
    <s v="Single"/>
    <s v="50001-75000"/>
    <n v="3953.9884000000002"/>
    <d v="2011-11-10T00:00:00"/>
    <x v="0"/>
    <x v="2397"/>
    <s v="BRANDI"/>
    <s v="Serrano"/>
    <s v="Brandi Serrano"/>
    <n v="12"/>
    <s v="Thursday"/>
    <n v="61"/>
    <n v="49"/>
    <s v="Saturday"/>
    <x v="1"/>
    <s v="Convinced seekers"/>
  </r>
  <r>
    <n v="14668"/>
    <x v="0"/>
    <s v="Single"/>
    <s v="50001-75000"/>
    <n v="3953.9884000000002"/>
    <d v="2011-11-21T00:00:00"/>
    <x v="0"/>
    <x v="2398"/>
    <s v="JANELLE"/>
    <s v="Garcia"/>
    <s v="Janelle Garcia"/>
    <n v="12"/>
    <s v="Monday"/>
    <n v="55"/>
    <n v="43"/>
    <s v="Monday"/>
    <x v="1"/>
    <s v="Convinced seekers"/>
  </r>
  <r>
    <n v="14669"/>
    <x v="0"/>
    <s v="Single"/>
    <s v="50001-75000"/>
    <n v="3756.989"/>
    <d v="2011-11-27T00:00:00"/>
    <x v="0"/>
    <x v="2399"/>
    <s v="RACHEL"/>
    <s v="Harris"/>
    <s v="Rachel Harris"/>
    <n v="12"/>
    <s v="Sunday"/>
    <n v="52"/>
    <n v="40"/>
    <s v="Wednesday"/>
    <x v="1"/>
    <s v="Convinced seekers"/>
  </r>
  <r>
    <n v="14670"/>
    <x v="0"/>
    <s v="Single"/>
    <s v="50001-75000"/>
    <n v="3953.9884000000002"/>
    <d v="2011-12-14T00:00:00"/>
    <x v="0"/>
    <x v="2400"/>
    <s v="WHITNEY"/>
    <s v="Sara"/>
    <s v="Whitney Sara"/>
    <n v="12"/>
    <s v="Wednesday"/>
    <n v="62"/>
    <n v="50"/>
    <s v="Thursday"/>
    <x v="0"/>
    <s v="Convinced seekers"/>
  </r>
  <r>
    <n v="14671"/>
    <x v="0"/>
    <s v="Single"/>
    <s v="50001-75000"/>
    <n v="3953.9884000000002"/>
    <d v="2012-01-02T00:00:00"/>
    <x v="5"/>
    <x v="2401"/>
    <s v="JILL"/>
    <s v="Diaz"/>
    <s v="Jill Diaz"/>
    <n v="12"/>
    <s v="Monday"/>
    <n v="63"/>
    <n v="51"/>
    <s v="Tuesday"/>
    <x v="0"/>
    <s v="Convinced seekers"/>
  </r>
  <r>
    <n v="14672"/>
    <x v="0"/>
    <s v="Single"/>
    <s v="50001-75000"/>
    <n v="3953.9884000000002"/>
    <d v="2012-01-06T00:00:00"/>
    <x v="2"/>
    <x v="2402"/>
    <s v="KAITLYN"/>
    <s v="Moore"/>
    <s v="Kaitlyn Moore"/>
    <n v="12"/>
    <s v="Friday"/>
    <n v="52"/>
    <n v="40"/>
    <s v="Tuesday"/>
    <x v="1"/>
    <s v="Convinced seekers"/>
  </r>
  <r>
    <n v="14673"/>
    <x v="0"/>
    <s v="Single"/>
    <s v="50001-75000"/>
    <n v="3953.9884000000002"/>
    <d v="2012-01-28T00:00:00"/>
    <x v="0"/>
    <x v="2403"/>
    <s v="EMMA"/>
    <s v="Flores"/>
    <s v="Emma Flores"/>
    <n v="12"/>
    <s v="Saturday"/>
    <n v="62"/>
    <n v="50"/>
    <s v="Monday"/>
    <x v="0"/>
    <s v="Convinced seekers"/>
  </r>
  <r>
    <n v="14674"/>
    <x v="0"/>
    <s v="Single"/>
    <s v="50001-75000"/>
    <n v="3953.9884000000002"/>
    <d v="2012-02-03T00:00:00"/>
    <x v="3"/>
    <x v="1387"/>
    <s v="SARAH"/>
    <s v="Henderson"/>
    <s v="Sarah Henderson"/>
    <n v="12"/>
    <s v="Friday"/>
    <n v="54"/>
    <n v="42"/>
    <s v="Wednesday"/>
    <x v="1"/>
    <s v="Convinced seekers"/>
  </r>
  <r>
    <n v="14675"/>
    <x v="0"/>
    <s v="Single"/>
    <s v="50001-75000"/>
    <n v="3953.9884000000002"/>
    <d v="2012-02-04T00:00:00"/>
    <x v="4"/>
    <x v="2404"/>
    <s v="GRACE"/>
    <s v="Moore"/>
    <s v="Grace Moore"/>
    <n v="12"/>
    <s v="Saturday"/>
    <n v="47"/>
    <n v="35"/>
    <s v="Thursday"/>
    <x v="1"/>
    <s v="Convinced seekers"/>
  </r>
  <r>
    <n v="14676"/>
    <x v="0"/>
    <s v="Single"/>
    <s v="50001-75000"/>
    <n v="3953.9884000000002"/>
    <d v="2012-02-06T00:00:00"/>
    <x v="2"/>
    <x v="2405"/>
    <s v="GRACE"/>
    <s v="Brown"/>
    <s v="Grace Brown"/>
    <n v="12"/>
    <s v="Monday"/>
    <n v="79"/>
    <n v="67"/>
    <s v="Wednesday"/>
    <x v="2"/>
    <s v="Convinced seekers"/>
  </r>
  <r>
    <n v="14677"/>
    <x v="0"/>
    <s v="Single"/>
    <s v="50001-75000"/>
    <n v="3953.9884000000002"/>
    <d v="2012-02-26T00:00:00"/>
    <x v="4"/>
    <x v="2406"/>
    <s v="GRACE"/>
    <s v="Jones"/>
    <s v="Grace Jones"/>
    <n v="12"/>
    <s v="Sunday"/>
    <n v="55"/>
    <n v="43"/>
    <s v="Monday"/>
    <x v="1"/>
    <s v="Convinced seekers"/>
  </r>
  <r>
    <n v="14678"/>
    <x v="0"/>
    <s v="Single"/>
    <s v="50001-75000"/>
    <n v="3729.364"/>
    <d v="2012-03-12T00:00:00"/>
    <x v="1"/>
    <x v="1738"/>
    <s v="RACHEL"/>
    <s v="Williams"/>
    <s v="Rachel Williams"/>
    <n v="12"/>
    <s v="Monday"/>
    <n v="50"/>
    <n v="38"/>
    <s v="Wednesday"/>
    <x v="1"/>
    <s v="Convinced seekers"/>
  </r>
  <r>
    <n v="14679"/>
    <x v="0"/>
    <s v="Single"/>
    <s v="50001-75000"/>
    <n v="3953.9884000000002"/>
    <d v="2012-03-14T00:00:00"/>
    <x v="0"/>
    <x v="2407"/>
    <s v="ALYSSA"/>
    <s v="Ramirez"/>
    <s v="Alyssa Ramirez"/>
    <n v="12"/>
    <s v="Wednesday"/>
    <n v="57"/>
    <n v="45"/>
    <s v="Monday"/>
    <x v="1"/>
    <s v="Convinced seekers"/>
  </r>
  <r>
    <n v="14680"/>
    <x v="0"/>
    <s v="Single"/>
    <s v="50001-75000"/>
    <n v="3729.364"/>
    <d v="2012-03-15T00:00:00"/>
    <x v="0"/>
    <x v="2408"/>
    <s v="TAMMY"/>
    <s v="Raji"/>
    <s v="Tammy Raji"/>
    <n v="12"/>
    <s v="Thursday"/>
    <n v="59"/>
    <n v="47"/>
    <s v="Thursday"/>
    <x v="1"/>
    <s v="Convinced seekers"/>
  </r>
  <r>
    <n v="14681"/>
    <x v="0"/>
    <s v="Single"/>
    <s v="50001-75000"/>
    <n v="3953.9884000000002"/>
    <d v="2012-03-15T00:00:00"/>
    <x v="4"/>
    <x v="2409"/>
    <s v="VICTORIA"/>
    <s v="Brown"/>
    <s v="Victoria Brown"/>
    <n v="12"/>
    <s v="Thursday"/>
    <n v="57"/>
    <n v="45"/>
    <s v="Wednesday"/>
    <x v="1"/>
    <s v="Convinced seekers"/>
  </r>
  <r>
    <n v="14682"/>
    <x v="0"/>
    <s v="Single"/>
    <s v="50001-75000"/>
    <n v="3756.989"/>
    <d v="2012-04-04T00:00:00"/>
    <x v="1"/>
    <x v="2410"/>
    <s v="CHRISTY"/>
    <s v="Nath"/>
    <s v="Christy Nath"/>
    <n v="12"/>
    <s v="Wednesday"/>
    <n v="76"/>
    <n v="64"/>
    <s v="Thursday"/>
    <x v="0"/>
    <s v="Convinced seekers"/>
  </r>
  <r>
    <n v="14683"/>
    <x v="0"/>
    <s v="Single"/>
    <s v="50001-75000"/>
    <n v="3729.364"/>
    <d v="2012-04-25T00:00:00"/>
    <x v="0"/>
    <x v="2411"/>
    <s v="ALEXIS"/>
    <s v="Miller"/>
    <s v="Alexis Miller"/>
    <n v="12"/>
    <s v="Wednesday"/>
    <n v="71"/>
    <n v="59"/>
    <s v="Monday"/>
    <x v="0"/>
    <s v="Convinced seekers"/>
  </r>
  <r>
    <n v="14684"/>
    <x v="0"/>
    <s v="Single"/>
    <s v="50001-75000"/>
    <n v="3953.9884000000002"/>
    <d v="2012-04-29T00:00:00"/>
    <x v="4"/>
    <x v="2412"/>
    <s v="JESSICA"/>
    <s v="Harris"/>
    <s v="Jessica Harris"/>
    <n v="12"/>
    <s v="Sunday"/>
    <n v="81"/>
    <n v="69"/>
    <s v="Sunday"/>
    <x v="2"/>
    <s v="Convinced seekers"/>
  </r>
  <r>
    <n v="14685"/>
    <x v="0"/>
    <s v="Single"/>
    <s v="50001-75000"/>
    <n v="3756.989"/>
    <d v="2012-05-01T00:00:00"/>
    <x v="5"/>
    <x v="1706"/>
    <s v="DESTINY"/>
    <s v="Jackson"/>
    <s v="Destiny Jackson"/>
    <n v="12"/>
    <s v="Tuesday"/>
    <n v="73"/>
    <n v="61"/>
    <s v="Monday"/>
    <x v="0"/>
    <s v="Convinced seekers"/>
  </r>
  <r>
    <n v="14686"/>
    <x v="0"/>
    <s v="Single"/>
    <s v="50001-75000"/>
    <n v="3729.364"/>
    <d v="2012-05-05T00:00:00"/>
    <x v="6"/>
    <x v="2413"/>
    <s v="ALYSSA"/>
    <s v="Ross"/>
    <s v="Alyssa Ross"/>
    <n v="12"/>
    <s v="Saturday"/>
    <n v="65"/>
    <n v="53"/>
    <s v="Saturday"/>
    <x v="0"/>
    <s v="Convinced seekers"/>
  </r>
  <r>
    <n v="14687"/>
    <x v="0"/>
    <s v="Single"/>
    <s v="50001-75000"/>
    <n v="3953.9884000000002"/>
    <d v="2012-05-08T00:00:00"/>
    <x v="2"/>
    <x v="2414"/>
    <s v="ALEXIS"/>
    <s v="Bryant"/>
    <s v="Alexis Bryant"/>
    <n v="12"/>
    <s v="Tuesday"/>
    <n v="57"/>
    <n v="45"/>
    <s v="Friday"/>
    <x v="1"/>
    <s v="Convinced seekers"/>
  </r>
  <r>
    <n v="14688"/>
    <x v="0"/>
    <s v="Single"/>
    <s v="50001-75000"/>
    <n v="3756.989"/>
    <d v="2012-05-09T00:00:00"/>
    <x v="0"/>
    <x v="2415"/>
    <s v="ALISHA"/>
    <s v="Holt"/>
    <s v="Alisha Holt"/>
    <n v="12"/>
    <s v="Wednesday"/>
    <n v="85"/>
    <n v="73"/>
    <s v="Thursday"/>
    <x v="2"/>
    <s v="Convinced seekers"/>
  </r>
  <r>
    <n v="14689"/>
    <x v="0"/>
    <s v="Single"/>
    <s v="50001-75000"/>
    <n v="3953.9884000000002"/>
    <d v="2012-05-11T00:00:00"/>
    <x v="2"/>
    <x v="2416"/>
    <s v="DAWN"/>
    <s v="Zhu"/>
    <s v="Dawn Zhu"/>
    <n v="12"/>
    <s v="Friday"/>
    <n v="56"/>
    <n v="44"/>
    <s v="Friday"/>
    <x v="1"/>
    <s v="Convinced seekers"/>
  </r>
  <r>
    <n v="14690"/>
    <x v="0"/>
    <s v="Single"/>
    <s v="50001-75000"/>
    <n v="2410.6266000000001"/>
    <d v="2012-06-15T00:00:00"/>
    <x v="2"/>
    <x v="1361"/>
    <s v="MADISON"/>
    <s v="Bennett"/>
    <s v="Madison Bennett"/>
    <n v="12"/>
    <s v="Friday"/>
    <n v="66"/>
    <n v="54"/>
    <s v="Saturday"/>
    <x v="0"/>
    <s v="Brand seekers"/>
  </r>
  <r>
    <n v="14691"/>
    <x v="0"/>
    <s v="Single"/>
    <s v="50001-75000"/>
    <n v="2288.9187000000002"/>
    <d v="2012-06-17T00:00:00"/>
    <x v="0"/>
    <x v="2417"/>
    <s v="LACEY"/>
    <s v="Liu"/>
    <s v="Lacey Liu"/>
    <n v="12"/>
    <s v="Sunday"/>
    <n v="66"/>
    <n v="54"/>
    <s v="Monday"/>
    <x v="0"/>
    <s v="Brand seekers"/>
  </r>
  <r>
    <n v="14692"/>
    <x v="0"/>
    <s v="Single"/>
    <s v="50001-75000"/>
    <n v="865.20399999999995"/>
    <d v="2012-07-19T00:00:00"/>
    <x v="5"/>
    <x v="584"/>
    <s v="AMY"/>
    <s v="Ye"/>
    <s v="Amy Ye"/>
    <n v="12"/>
    <s v="Thursday"/>
    <n v="68"/>
    <n v="56"/>
    <s v="Tuesday"/>
    <x v="0"/>
    <s v="Casual buyers"/>
  </r>
  <r>
    <n v="14693"/>
    <x v="0"/>
    <s v="Single"/>
    <s v="50001-75000"/>
    <n v="2699.9018000000001"/>
    <d v="2012-08-07T00:00:00"/>
    <x v="1"/>
    <x v="2418"/>
    <s v="TINA"/>
    <s v="Smith"/>
    <s v="Tina Smith"/>
    <n v="12"/>
    <s v="Tuesday"/>
    <n v="67"/>
    <n v="55"/>
    <s v="Wednesday"/>
    <x v="0"/>
    <s v="Convinced seekers"/>
  </r>
  <r>
    <n v="14694"/>
    <x v="0"/>
    <s v="Single"/>
    <s v="50001-75000"/>
    <n v="2288.9187000000002"/>
    <d v="2012-08-13T00:00:00"/>
    <x v="0"/>
    <x v="2419"/>
    <s v="KAYLA"/>
    <s v="Price"/>
    <s v="Kayla Price"/>
    <n v="12"/>
    <s v="Monday"/>
    <n v="65"/>
    <n v="53"/>
    <s v="Thursday"/>
    <x v="0"/>
    <s v="Brand seekers"/>
  </r>
  <r>
    <n v="14695"/>
    <x v="0"/>
    <s v="Single"/>
    <s v="50001-75000"/>
    <n v="865.20399999999995"/>
    <d v="2012-09-30T00:00:00"/>
    <x v="1"/>
    <x v="2420"/>
    <s v="KAITLYN"/>
    <s v="James"/>
    <s v="Kaitlyn James"/>
    <n v="12"/>
    <s v="Sunday"/>
    <n v="64"/>
    <n v="52"/>
    <s v="Wednesday"/>
    <x v="0"/>
    <s v="Casual buyers"/>
  </r>
  <r>
    <n v="14696"/>
    <x v="0"/>
    <s v="Single"/>
    <s v="50001-75000"/>
    <n v="865.20399999999995"/>
    <d v="2012-10-06T00:00:00"/>
    <x v="1"/>
    <x v="2421"/>
    <s v="KAITLYN"/>
    <s v="Price"/>
    <s v="Kaitlyn Price"/>
    <n v="12"/>
    <s v="Saturday"/>
    <n v="61"/>
    <n v="49"/>
    <s v="Monday"/>
    <x v="1"/>
    <s v="Casual buyers"/>
  </r>
  <r>
    <n v="14697"/>
    <x v="0"/>
    <s v="Single"/>
    <s v="50001-75000"/>
    <n v="2264.2536"/>
    <d v="2012-11-20T00:00:00"/>
    <x v="6"/>
    <x v="2422"/>
    <s v="MORGAN"/>
    <s v="Murphy"/>
    <s v="Morgan Murphy"/>
    <n v="11"/>
    <s v="Tuesday"/>
    <n v="55"/>
    <n v="44"/>
    <s v="Tuesday"/>
    <x v="1"/>
    <s v="Brand seekers"/>
  </r>
  <r>
    <n v="14698"/>
    <x v="0"/>
    <s v="Single"/>
    <s v="50001-75000"/>
    <n v="2288.9187000000002"/>
    <d v="2012-11-25T00:00:00"/>
    <x v="5"/>
    <x v="215"/>
    <s v="MADISON"/>
    <s v="Jones"/>
    <s v="Madison Jones"/>
    <n v="11"/>
    <s v="Sunday"/>
    <n v="77"/>
    <n v="66"/>
    <s v="Sunday"/>
    <x v="2"/>
    <s v="Brand seekers"/>
  </r>
  <r>
    <n v="14699"/>
    <x v="0"/>
    <s v="Single"/>
    <s v="50001-75000"/>
    <n v="865.20399999999995"/>
    <d v="2012-11-29T00:00:00"/>
    <x v="1"/>
    <x v="2423"/>
    <s v="AMY"/>
    <s v="Liang"/>
    <s v="Amy Liang"/>
    <n v="11"/>
    <s v="Thursday"/>
    <n v="57"/>
    <n v="46"/>
    <s v="Thursday"/>
    <x v="1"/>
    <s v="Casual buyers"/>
  </r>
  <r>
    <n v="14700"/>
    <x v="0"/>
    <s v="Single"/>
    <s v="50001-75000"/>
    <n v="1105.4834000000001"/>
    <d v="2012-12-12T00:00:00"/>
    <x v="5"/>
    <x v="2424"/>
    <s v="VICTORIA"/>
    <s v="Brooks"/>
    <s v="Victoria Brooks"/>
    <n v="11"/>
    <s v="Wednesday"/>
    <n v="48"/>
    <n v="37"/>
    <s v="Sunday"/>
    <x v="1"/>
    <s v="Casual buyers"/>
  </r>
  <r>
    <n v="14701"/>
    <x v="0"/>
    <s v="Single"/>
    <s v="50001-75000"/>
    <n v="865.20399999999995"/>
    <d v="2012-12-15T00:00:00"/>
    <x v="4"/>
    <x v="2425"/>
    <s v="NANCY"/>
    <s v="Martinez"/>
    <s v="Nancy Martinez"/>
    <n v="11"/>
    <s v="Saturday"/>
    <n v="58"/>
    <n v="47"/>
    <s v="Saturday"/>
    <x v="1"/>
    <s v="Casual buyers"/>
  </r>
  <r>
    <n v="14702"/>
    <x v="0"/>
    <s v="Single"/>
    <s v="50001-75000"/>
    <n v="2264.2536"/>
    <d v="2013-01-08T00:00:00"/>
    <x v="0"/>
    <x v="2426"/>
    <s v="MELINDA"/>
    <s v="Hernandez"/>
    <s v="Melinda Hernandez"/>
    <n v="11"/>
    <s v="Tuesday"/>
    <n v="59"/>
    <n v="48"/>
    <s v="Wednesday"/>
    <x v="1"/>
    <s v="Brand seekers"/>
  </r>
  <r>
    <n v="14703"/>
    <x v="0"/>
    <s v="Single"/>
    <s v="25001-50000"/>
    <n v="42.509399999999999"/>
    <d v="2014-01-27T00:00:00"/>
    <x v="1"/>
    <x v="2427"/>
    <s v="RACHEL"/>
    <s v="Clark"/>
    <s v="Rachel Clark"/>
    <n v="10"/>
    <s v="Monday"/>
    <n v="47"/>
    <n v="37"/>
    <s v="Tuesday"/>
    <x v="1"/>
    <s v="Casual buyers"/>
  </r>
  <r>
    <n v="14704"/>
    <x v="0"/>
    <s v="Single"/>
    <s v="25001-50000"/>
    <n v="16.552900000000001"/>
    <d v="2014-01-28T00:00:00"/>
    <x v="4"/>
    <x v="1977"/>
    <s v="KAITLYN"/>
    <s v="Russell"/>
    <s v="Kaitlyn Russell"/>
    <n v="10"/>
    <s v="Tuesday"/>
    <n v="44"/>
    <n v="34"/>
    <s v="Monday"/>
    <x v="3"/>
    <s v="Casual buyers"/>
  </r>
  <r>
    <n v="14705"/>
    <x v="0"/>
    <s v="Single"/>
    <s v="25001-50000"/>
    <n v="2.5305"/>
    <d v="2014-02-03T00:00:00"/>
    <x v="6"/>
    <x v="1792"/>
    <s v="LAUREN"/>
    <s v="Moore"/>
    <s v="Lauren Moore"/>
    <n v="10"/>
    <s v="Monday"/>
    <n v="68"/>
    <n v="58"/>
    <s v="Monday"/>
    <x v="0"/>
    <s v="Casual buyers"/>
  </r>
  <r>
    <n v="14706"/>
    <x v="0"/>
    <s v="Single"/>
    <s v="25001-50000"/>
    <n v="2656.3757999999998"/>
    <d v="2014-02-04T00:00:00"/>
    <x v="1"/>
    <x v="975"/>
    <s v="MADISON"/>
    <s v="Simmons"/>
    <s v="Madison Simmons"/>
    <n v="10"/>
    <s v="Tuesday"/>
    <n v="51"/>
    <n v="41"/>
    <s v="Saturday"/>
    <x v="1"/>
    <s v="Convinced seekers"/>
  </r>
  <r>
    <n v="14707"/>
    <x v="0"/>
    <s v="Single"/>
    <s v="25001-50000"/>
    <n v="54.111899999999999"/>
    <d v="2014-02-07T00:00:00"/>
    <x v="3"/>
    <x v="109"/>
    <s v="BRIANNA"/>
    <s v="Sanchez"/>
    <s v="Brianna Sanchez"/>
    <n v="10"/>
    <s v="Friday"/>
    <n v="45"/>
    <n v="35"/>
    <s v="Monday"/>
    <x v="1"/>
    <s v="Casual buyers"/>
  </r>
  <r>
    <n v="14708"/>
    <x v="0"/>
    <s v="Single"/>
    <s v="25001-50000"/>
    <n v="2626.5408000000002"/>
    <d v="2014-02-08T00:00:00"/>
    <x v="5"/>
    <x v="140"/>
    <s v="MONIQUE"/>
    <s v="Blanco"/>
    <s v="Monique Blanco"/>
    <n v="10"/>
    <s v="Saturday"/>
    <n v="81"/>
    <n v="71"/>
    <s v="Wednesday"/>
    <x v="2"/>
    <s v="Convinced seekers"/>
  </r>
  <r>
    <n v="14709"/>
    <x v="0"/>
    <s v="Single"/>
    <s v="25001-50000"/>
    <n v="2610.3083999999999"/>
    <d v="2014-02-10T00:00:00"/>
    <x v="5"/>
    <x v="2006"/>
    <s v="LINDA"/>
    <s v="Dominguez"/>
    <s v="Linda Dominguez"/>
    <n v="10"/>
    <s v="Monday"/>
    <n v="51"/>
    <n v="41"/>
    <s v="Thursday"/>
    <x v="1"/>
    <s v="Convinced seekers"/>
  </r>
  <r>
    <n v="14710"/>
    <x v="0"/>
    <s v="Single"/>
    <s v="25001-50000"/>
    <n v="69.5929"/>
    <d v="2014-02-12T00:00:00"/>
    <x v="0"/>
    <x v="2184"/>
    <s v="BETHANY"/>
    <s v="Andersen"/>
    <s v="Bethany Andersen"/>
    <n v="10"/>
    <s v="Wednesday"/>
    <n v="53"/>
    <n v="43"/>
    <s v="Monday"/>
    <x v="1"/>
    <s v="Casual buyers"/>
  </r>
  <r>
    <n v="14711"/>
    <x v="0"/>
    <s v="Single"/>
    <s v="25001-50000"/>
    <n v="2.5305"/>
    <d v="2014-02-15T00:00:00"/>
    <x v="0"/>
    <x v="2065"/>
    <s v="ERIKA"/>
    <s v="Dominguez"/>
    <s v="Erika Dominguez"/>
    <n v="10"/>
    <s v="Saturday"/>
    <n v="44"/>
    <n v="34"/>
    <s v="Thursday"/>
    <x v="3"/>
    <s v="Casual buyers"/>
  </r>
  <r>
    <n v="14712"/>
    <x v="0"/>
    <s v="Single"/>
    <s v="25001-50000"/>
    <n v="40.432000000000002"/>
    <d v="2014-02-18T00:00:00"/>
    <x v="6"/>
    <x v="2233"/>
    <s v="JOANNA"/>
    <s v="Gill"/>
    <s v="Joanna Gill"/>
    <n v="10"/>
    <s v="Tuesday"/>
    <n v="84"/>
    <n v="74"/>
    <s v="Thursday"/>
    <x v="2"/>
    <s v="Casual buyers"/>
  </r>
  <r>
    <n v="14713"/>
    <x v="0"/>
    <s v="Single"/>
    <s v="25001-50000"/>
    <n v="2547.0029"/>
    <d v="2014-02-19T00:00:00"/>
    <x v="6"/>
    <x v="2428"/>
    <s v="KAREN"/>
    <s v="Zhou"/>
    <s v="Karen Zhou"/>
    <n v="10"/>
    <s v="Wednesday"/>
    <n v="52"/>
    <n v="42"/>
    <s v="Friday"/>
    <x v="1"/>
    <s v="Convinced seekers"/>
  </r>
  <r>
    <n v="14714"/>
    <x v="0"/>
    <s v="Single"/>
    <s v="25001-50000"/>
    <n v="2654.1547999999998"/>
    <d v="2014-02-25T00:00:00"/>
    <x v="6"/>
    <x v="2429"/>
    <s v="STACEY"/>
    <s v="Zhu"/>
    <s v="Stacey Zhu"/>
    <n v="10"/>
    <s v="Tuesday"/>
    <n v="56"/>
    <n v="46"/>
    <s v="Tuesday"/>
    <x v="1"/>
    <s v="Convinced seekers"/>
  </r>
  <r>
    <n v="14715"/>
    <x v="0"/>
    <s v="Single"/>
    <s v="25001-50000"/>
    <n v="82.852900000000005"/>
    <d v="2014-02-25T00:00:00"/>
    <x v="2"/>
    <x v="1694"/>
    <s v="MORGAN"/>
    <s v="Thompson"/>
    <s v="Morgan Thompson"/>
    <n v="10"/>
    <s v="Tuesday"/>
    <n v="63"/>
    <n v="53"/>
    <s v="Tuesday"/>
    <x v="0"/>
    <s v="Casual buyers"/>
  </r>
  <r>
    <n v="14716"/>
    <x v="0"/>
    <s v="Single"/>
    <s v="25001-50000"/>
    <n v="2687.3047999999999"/>
    <d v="2014-02-27T00:00:00"/>
    <x v="6"/>
    <x v="2143"/>
    <s v="STACEY"/>
    <s v="Hee"/>
    <s v="Stacey Hee"/>
    <n v="10"/>
    <s v="Thursday"/>
    <n v="54"/>
    <n v="44"/>
    <s v="Monday"/>
    <x v="1"/>
    <s v="Convinced seekers"/>
  </r>
  <r>
    <n v="14717"/>
    <x v="0"/>
    <s v="Single"/>
    <s v="25001-50000"/>
    <n v="2610.3083999999999"/>
    <d v="2014-02-28T00:00:00"/>
    <x v="2"/>
    <x v="2265"/>
    <s v="KELLIE"/>
    <s v="Moreno"/>
    <s v="Kellie Moreno"/>
    <n v="10"/>
    <s v="Friday"/>
    <n v="47"/>
    <n v="37"/>
    <s v="Wednesday"/>
    <x v="1"/>
    <s v="Convinced seekers"/>
  </r>
  <r>
    <n v="14718"/>
    <x v="0"/>
    <s v="Single"/>
    <s v="25001-50000"/>
    <n v="2644.3312999999998"/>
    <d v="2014-02-28T00:00:00"/>
    <x v="5"/>
    <x v="2208"/>
    <s v="DESTINY"/>
    <s v="Wilson"/>
    <s v="Destiny Wilson"/>
    <n v="10"/>
    <s v="Friday"/>
    <n v="46"/>
    <n v="36"/>
    <s v="Sunday"/>
    <x v="1"/>
    <s v="Convinced seekers"/>
  </r>
  <r>
    <n v="14719"/>
    <x v="0"/>
    <s v="Single"/>
    <s v="25001-50000"/>
    <n v="48.863100000000003"/>
    <d v="2014-03-02T00:00:00"/>
    <x v="5"/>
    <x v="1695"/>
    <s v="ASHLEY"/>
    <s v="Alexander"/>
    <s v="Ashley Alexander"/>
    <n v="10"/>
    <s v="Sunday"/>
    <n v="57"/>
    <n v="47"/>
    <s v="Sunday"/>
    <x v="1"/>
    <s v="Casual buyers"/>
  </r>
  <r>
    <n v="14720"/>
    <x v="0"/>
    <s v="Single"/>
    <s v="25001-50000"/>
    <n v="41.205500000000001"/>
    <d v="2014-03-04T00:00:00"/>
    <x v="4"/>
    <x v="467"/>
    <s v="ALISHA"/>
    <s v="Cai"/>
    <s v="Alisha Cai"/>
    <n v="10"/>
    <s v="Tuesday"/>
    <n v="49"/>
    <n v="39"/>
    <s v="Saturday"/>
    <x v="1"/>
    <s v="Casual buyers"/>
  </r>
  <r>
    <n v="14721"/>
    <x v="0"/>
    <s v="Single"/>
    <s v="25001-50000"/>
    <n v="33.139000000000003"/>
    <d v="2014-03-05T00:00:00"/>
    <x v="6"/>
    <x v="2151"/>
    <s v="PAMELA"/>
    <s v="Srini"/>
    <s v="Pamela Srini"/>
    <n v="10"/>
    <s v="Wednesday"/>
    <n v="76"/>
    <n v="66"/>
    <s v="Saturday"/>
    <x v="2"/>
    <s v="Casual buyers"/>
  </r>
  <r>
    <n v="14722"/>
    <x v="0"/>
    <s v="Single"/>
    <s v="25001-50000"/>
    <n v="11.315200000000001"/>
    <d v="2014-03-07T00:00:00"/>
    <x v="6"/>
    <x v="2098"/>
    <s v="NATALIE"/>
    <s v="Martin"/>
    <s v="Natalie Martin"/>
    <n v="10"/>
    <s v="Friday"/>
    <n v="56"/>
    <n v="46"/>
    <s v="Thursday"/>
    <x v="1"/>
    <s v="Casual buyers"/>
  </r>
  <r>
    <n v="14723"/>
    <x v="0"/>
    <s v="Single"/>
    <s v="25001-50000"/>
    <n v="27.614000000000001"/>
    <d v="2014-03-09T00:00:00"/>
    <x v="6"/>
    <x v="2258"/>
    <s v="KELLI"/>
    <s v="Xu"/>
    <s v="Kelli Xu"/>
    <n v="10"/>
    <s v="Sunday"/>
    <n v="59"/>
    <n v="49"/>
    <s v="Saturday"/>
    <x v="1"/>
    <s v="Casual buyers"/>
  </r>
  <r>
    <n v="14724"/>
    <x v="0"/>
    <s v="Single"/>
    <s v="25001-50000"/>
    <n v="165.72790000000001"/>
    <d v="2014-03-13T00:00:00"/>
    <x v="0"/>
    <x v="2321"/>
    <s v="ELIZABETH"/>
    <s v="Russell"/>
    <s v="Elizabeth Russell"/>
    <n v="10"/>
    <s v="Thursday"/>
    <n v="57"/>
    <n v="47"/>
    <s v="Saturday"/>
    <x v="1"/>
    <s v="Casual buyers"/>
  </r>
  <r>
    <n v="14725"/>
    <x v="0"/>
    <s v="Single"/>
    <s v="25001-50000"/>
    <n v="77.338999999999999"/>
    <d v="2014-03-13T00:00:00"/>
    <x v="2"/>
    <x v="2430"/>
    <s v="ISABELLA"/>
    <s v="Sanchez"/>
    <s v="Isabella Sanchez"/>
    <n v="10"/>
    <s v="Thursday"/>
    <n v="65"/>
    <n v="55"/>
    <s v="Monday"/>
    <x v="0"/>
    <s v="Casual buyers"/>
  </r>
  <r>
    <n v="14726"/>
    <x v="0"/>
    <s v="Single"/>
    <s v="25001-50000"/>
    <n v="683.40940000000001"/>
    <d v="2014-03-16T00:00:00"/>
    <x v="4"/>
    <x v="2431"/>
    <s v="MOLLY"/>
    <s v="Kapoor"/>
    <s v="Molly Kapoor"/>
    <n v="10"/>
    <s v="Sunday"/>
    <n v="46"/>
    <n v="36"/>
    <s v="Friday"/>
    <x v="1"/>
    <s v="Casual buyers"/>
  </r>
  <r>
    <n v="14727"/>
    <x v="0"/>
    <s v="Single"/>
    <s v="25001-50000"/>
    <n v="86.720399999999998"/>
    <d v="2014-03-17T00:00:00"/>
    <x v="5"/>
    <x v="2432"/>
    <s v="CHRISTY"/>
    <s v="Cai"/>
    <s v="Christy Cai"/>
    <n v="10"/>
    <s v="Monday"/>
    <n v="47"/>
    <n v="37"/>
    <s v="Wednesday"/>
    <x v="1"/>
    <s v="Casual buyers"/>
  </r>
  <r>
    <n v="14728"/>
    <x v="0"/>
    <s v="Single"/>
    <s v="25001-50000"/>
    <n v="104.4004"/>
    <d v="2014-03-18T00:00:00"/>
    <x v="6"/>
    <x v="2068"/>
    <s v="NATALIE"/>
    <s v="Johnson"/>
    <s v="Natalie Johnson"/>
    <n v="10"/>
    <s v="Tuesday"/>
    <n v="65"/>
    <n v="55"/>
    <s v="Thursday"/>
    <x v="0"/>
    <s v="Casual buyers"/>
  </r>
  <r>
    <n v="14729"/>
    <x v="0"/>
    <s v="Single"/>
    <s v="25001-50000"/>
    <n v="27.614000000000001"/>
    <d v="2014-03-19T00:00:00"/>
    <x v="0"/>
    <x v="2433"/>
    <s v="KAITLYN"/>
    <s v="Harris"/>
    <s v="Kaitlyn Harris"/>
    <n v="10"/>
    <s v="Wednesday"/>
    <n v="76"/>
    <n v="66"/>
    <s v="Sunday"/>
    <x v="2"/>
    <s v="Casual buyers"/>
  </r>
  <r>
    <n v="14730"/>
    <x v="0"/>
    <s v="Single"/>
    <s v="25001-50000"/>
    <n v="16.552900000000001"/>
    <d v="2014-03-24T00:00:00"/>
    <x v="6"/>
    <x v="1937"/>
    <s v="DAWN"/>
    <s v="Gao"/>
    <s v="Dawn Gao"/>
    <n v="10"/>
    <s v="Monday"/>
    <n v="45"/>
    <n v="35"/>
    <s v="Thursday"/>
    <x v="1"/>
    <s v="Casual buyers"/>
  </r>
  <r>
    <n v="14731"/>
    <x v="0"/>
    <s v="Single"/>
    <s v="25001-50000"/>
    <n v="1308.8282999999999"/>
    <d v="2014-03-26T00:00:00"/>
    <x v="1"/>
    <x v="2215"/>
    <s v="COLLEEN"/>
    <s v="Deng"/>
    <s v="Colleen Deng"/>
    <n v="10"/>
    <s v="Wednesday"/>
    <n v="87"/>
    <n v="77"/>
    <s v="Sunday"/>
    <x v="2"/>
    <s v="Casual buyers"/>
  </r>
  <r>
    <n v="14732"/>
    <x v="0"/>
    <s v="Single"/>
    <s v="25001-50000"/>
    <n v="46.7194"/>
    <d v="2014-03-27T00:00:00"/>
    <x v="6"/>
    <x v="2059"/>
    <s v="JOY"/>
    <s v="Hernandez"/>
    <s v="Joy Hernandez"/>
    <n v="10"/>
    <s v="Thursday"/>
    <n v="44"/>
    <n v="34"/>
    <s v="Sunday"/>
    <x v="3"/>
    <s v="Casual buyers"/>
  </r>
  <r>
    <n v="14733"/>
    <x v="0"/>
    <s v="Single"/>
    <s v="25001-50000"/>
    <n v="2602.2529"/>
    <d v="2014-03-27T00:00:00"/>
    <x v="3"/>
    <x v="2014"/>
    <s v="SAMANTHA"/>
    <s v="Henderson"/>
    <s v="Samantha Henderson"/>
    <n v="10"/>
    <s v="Thursday"/>
    <n v="48"/>
    <n v="38"/>
    <s v="Friday"/>
    <x v="1"/>
    <s v="Convinced seekers"/>
  </r>
  <r>
    <n v="14734"/>
    <x v="0"/>
    <s v="Single"/>
    <s v="25001-50000"/>
    <n v="596.68899999999996"/>
    <d v="2014-04-03T00:00:00"/>
    <x v="4"/>
    <x v="2434"/>
    <s v="TARA"/>
    <s v="Sharma"/>
    <s v="Tara Sharma"/>
    <n v="10"/>
    <s v="Thursday"/>
    <n v="48"/>
    <n v="38"/>
    <s v="Tuesday"/>
    <x v="1"/>
    <s v="Casual buyers"/>
  </r>
  <r>
    <n v="14735"/>
    <x v="0"/>
    <s v="Single"/>
    <s v="25001-50000"/>
    <n v="82.278300000000002"/>
    <d v="2014-04-05T00:00:00"/>
    <x v="6"/>
    <x v="2098"/>
    <s v="NATALIE"/>
    <s v="Martin"/>
    <s v="Natalie Martin"/>
    <n v="10"/>
    <s v="Saturday"/>
    <n v="56"/>
    <n v="46"/>
    <s v="Thursday"/>
    <x v="1"/>
    <s v="Casual buyers"/>
  </r>
  <r>
    <n v="14736"/>
    <x v="0"/>
    <s v="Single"/>
    <s v="25001-50000"/>
    <n v="44.177900000000001"/>
    <d v="2014-04-05T00:00:00"/>
    <x v="4"/>
    <x v="630"/>
    <s v="GIRALDO"/>
    <s v="Sandoval"/>
    <s v="Giraldo Sandoval"/>
    <n v="10"/>
    <s v="Saturday"/>
    <n v="56"/>
    <n v="46"/>
    <s v="Monday"/>
    <x v="1"/>
    <s v="Casual buyers"/>
  </r>
  <r>
    <n v="14737"/>
    <x v="0"/>
    <s v="Single"/>
    <s v="25001-50000"/>
    <n v="5.5140000000000002"/>
    <d v="2014-04-08T00:00:00"/>
    <x v="2"/>
    <x v="2435"/>
    <s v="ALISON"/>
    <s v="Sharma"/>
    <s v="Alison Sharma"/>
    <n v="10"/>
    <s v="Tuesday"/>
    <n v="60"/>
    <n v="50"/>
    <s v="Monday"/>
    <x v="0"/>
    <s v="Casual buyers"/>
  </r>
  <r>
    <n v="14738"/>
    <x v="0"/>
    <s v="Single"/>
    <s v="25001-50000"/>
    <n v="109.9144"/>
    <d v="2014-04-09T00:00:00"/>
    <x v="6"/>
    <x v="2125"/>
    <s v="DESTINY"/>
    <s v="Clark"/>
    <s v="Destiny Clark"/>
    <n v="10"/>
    <s v="Wednesday"/>
    <n v="69"/>
    <n v="59"/>
    <s v="Saturday"/>
    <x v="0"/>
    <s v="Casual buyers"/>
  </r>
  <r>
    <n v="14739"/>
    <x v="0"/>
    <s v="Single"/>
    <s v="25001-50000"/>
    <n v="33.127899999999997"/>
    <d v="2014-04-12T00:00:00"/>
    <x v="0"/>
    <x v="2325"/>
    <s v="LACEY"/>
    <s v="Yang"/>
    <s v="Lacey Yang"/>
    <n v="10"/>
    <s v="Saturday"/>
    <n v="87"/>
    <n v="77"/>
    <s v="Thursday"/>
    <x v="2"/>
    <s v="Casual buyers"/>
  </r>
  <r>
    <n v="14740"/>
    <x v="0"/>
    <s v="Single"/>
    <s v="25001-50000"/>
    <n v="867.77859999999998"/>
    <d v="2014-04-13T00:00:00"/>
    <x v="0"/>
    <x v="2197"/>
    <s v="JULIA"/>
    <s v="Davis"/>
    <s v="Julia Davis"/>
    <n v="10"/>
    <s v="Sunday"/>
    <n v="50"/>
    <n v="40"/>
    <s v="Wednesday"/>
    <x v="1"/>
    <s v="Casual buyers"/>
  </r>
  <r>
    <n v="14741"/>
    <x v="0"/>
    <s v="Single"/>
    <s v="25001-50000"/>
    <n v="77.338999999999999"/>
    <d v="2014-04-13T00:00:00"/>
    <x v="2"/>
    <x v="2436"/>
    <s v="JULIA"/>
    <s v="Torres"/>
    <s v="Julia Torres"/>
    <n v="10"/>
    <s v="Sunday"/>
    <n v="47"/>
    <n v="37"/>
    <s v="Tuesday"/>
    <x v="1"/>
    <s v="Casual buyers"/>
  </r>
  <r>
    <n v="14742"/>
    <x v="0"/>
    <s v="Single"/>
    <s v="25001-50000"/>
    <n v="606.62289999999996"/>
    <d v="2014-04-13T00:00:00"/>
    <x v="4"/>
    <x v="2437"/>
    <s v="NICOLE"/>
    <s v="Alexander"/>
    <s v="Nicole Alexander"/>
    <n v="10"/>
    <s v="Sunday"/>
    <n v="65"/>
    <n v="55"/>
    <s v="Sunday"/>
    <x v="0"/>
    <s v="Casual buyers"/>
  </r>
  <r>
    <n v="14743"/>
    <x v="0"/>
    <s v="Single"/>
    <s v="25001-50000"/>
    <n v="2630.4194000000002"/>
    <d v="2014-04-18T00:00:00"/>
    <x v="6"/>
    <x v="1751"/>
    <s v="ROBIN"/>
    <s v="Hernandez"/>
    <s v="Robin Hernandez"/>
    <n v="10"/>
    <s v="Friday"/>
    <n v="55"/>
    <n v="45"/>
    <s v="Tuesday"/>
    <x v="1"/>
    <s v="Convinced seekers"/>
  </r>
  <r>
    <n v="14744"/>
    <x v="0"/>
    <s v="Single"/>
    <s v="25001-50000"/>
    <n v="35.603099999999998"/>
    <d v="2014-04-20T00:00:00"/>
    <x v="4"/>
    <x v="2438"/>
    <s v="KRISTY"/>
    <s v="Alonso"/>
    <s v="Kristy Alonso"/>
    <n v="10"/>
    <s v="Sunday"/>
    <n v="49"/>
    <n v="39"/>
    <s v="Thursday"/>
    <x v="1"/>
    <s v="Casual buyers"/>
  </r>
  <r>
    <n v="14745"/>
    <x v="0"/>
    <s v="Single"/>
    <s v="25001-50000"/>
    <n v="66.277900000000002"/>
    <d v="2014-04-22T00:00:00"/>
    <x v="0"/>
    <x v="2391"/>
    <s v="ROBYN"/>
    <s v="Romero"/>
    <s v="Robyn Romero"/>
    <n v="10"/>
    <s v="Tuesday"/>
    <n v="61"/>
    <n v="51"/>
    <s v="Friday"/>
    <x v="0"/>
    <s v="Casual buyers"/>
  </r>
  <r>
    <n v="14746"/>
    <x v="0"/>
    <s v="Single"/>
    <s v="25001-50000"/>
    <n v="33.139000000000003"/>
    <d v="2014-04-22T00:00:00"/>
    <x v="6"/>
    <x v="2225"/>
    <s v="MADISON"/>
    <s v="Barnes"/>
    <s v="Madison Barnes"/>
    <n v="10"/>
    <s v="Tuesday"/>
    <n v="57"/>
    <n v="47"/>
    <s v="Wednesday"/>
    <x v="1"/>
    <s v="Casual buyers"/>
  </r>
  <r>
    <n v="14747"/>
    <x v="0"/>
    <s v="Single"/>
    <s v="25001-50000"/>
    <n v="695.01189999999997"/>
    <d v="2014-04-23T00:00:00"/>
    <x v="2"/>
    <x v="2439"/>
    <s v="DESTINY"/>
    <s v="Powell"/>
    <s v="Destiny Powell"/>
    <n v="10"/>
    <s v="Wednesday"/>
    <n v="49"/>
    <n v="39"/>
    <s v="Saturday"/>
    <x v="1"/>
    <s v="Casual buyers"/>
  </r>
  <r>
    <n v="14748"/>
    <x v="0"/>
    <s v="Single"/>
    <s v="25001-50000"/>
    <n v="687.26580000000001"/>
    <d v="2014-05-02T00:00:00"/>
    <x v="3"/>
    <x v="2091"/>
    <s v="BETHANY"/>
    <s v="Beck"/>
    <s v="Bethany Beck"/>
    <n v="10"/>
    <s v="Friday"/>
    <n v="46"/>
    <n v="36"/>
    <s v="Friday"/>
    <x v="1"/>
    <s v="Casual buyers"/>
  </r>
  <r>
    <n v="14749"/>
    <x v="0"/>
    <s v="Single"/>
    <s v="25001-50000"/>
    <n v="2.5305"/>
    <d v="2014-05-10T00:00:00"/>
    <x v="4"/>
    <x v="2318"/>
    <s v="DESTINY"/>
    <s v="Thompson"/>
    <s v="Destiny Thompson"/>
    <n v="10"/>
    <s v="Saturday"/>
    <n v="49"/>
    <n v="39"/>
    <s v="Thursday"/>
    <x v="1"/>
    <s v="Casual buyers"/>
  </r>
  <r>
    <n v="14750"/>
    <x v="0"/>
    <s v="Single"/>
    <s v="25001-50000"/>
    <n v="46.7194"/>
    <d v="2014-05-11T00:00:00"/>
    <x v="4"/>
    <x v="2244"/>
    <s v="ISABELLA"/>
    <s v="Jackson"/>
    <s v="Isabella Jackson"/>
    <n v="10"/>
    <s v="Sunday"/>
    <n v="50"/>
    <n v="40"/>
    <s v="Monday"/>
    <x v="1"/>
    <s v="Casual buyers"/>
  </r>
  <r>
    <n v="14751"/>
    <x v="0"/>
    <s v="Single"/>
    <s v="25001-50000"/>
    <n v="2700.1228000000001"/>
    <d v="2014-05-12T00:00:00"/>
    <x v="0"/>
    <x v="2366"/>
    <s v="ALEXIS"/>
    <s v="Jones"/>
    <s v="Alexis Jones"/>
    <n v="10"/>
    <s v="Monday"/>
    <n v="88"/>
    <n v="78"/>
    <s v="Thursday"/>
    <x v="2"/>
    <s v="Convinced seekers"/>
  </r>
  <r>
    <n v="14752"/>
    <x v="0"/>
    <s v="Single"/>
    <s v="50001-75000"/>
    <n v="3953.9884000000002"/>
    <d v="2012-02-16T00:00:00"/>
    <x v="0"/>
    <x v="2440"/>
    <s v="JULIE"/>
    <s v="Yuan"/>
    <s v="Julie Yuan"/>
    <n v="12"/>
    <s v="Thursday"/>
    <n v="63"/>
    <n v="51"/>
    <s v="Sunday"/>
    <x v="0"/>
    <s v="Convinced seekers"/>
  </r>
  <r>
    <n v="14753"/>
    <x v="0"/>
    <s v="Single"/>
    <s v="50001-75000"/>
    <n v="3953.9884000000002"/>
    <d v="2012-02-19T00:00:00"/>
    <x v="0"/>
    <x v="2441"/>
    <s v="GRACE"/>
    <s v="Long"/>
    <s v="Grace Long"/>
    <n v="12"/>
    <s v="Sunday"/>
    <n v="55"/>
    <n v="43"/>
    <s v="Saturday"/>
    <x v="1"/>
    <s v="Convinced seekers"/>
  </r>
  <r>
    <n v="14754"/>
    <x v="0"/>
    <s v="Single"/>
    <s v="50001-75000"/>
    <n v="3729.364"/>
    <d v="2012-02-22T00:00:00"/>
    <x v="0"/>
    <x v="1345"/>
    <s v="TAMARA"/>
    <s v="Kumar"/>
    <s v="Tamara Kumar"/>
    <n v="12"/>
    <s v="Wednesday"/>
    <n v="63"/>
    <n v="51"/>
    <s v="Friday"/>
    <x v="0"/>
    <s v="Convinced seekers"/>
  </r>
  <r>
    <n v="14755"/>
    <x v="0"/>
    <s v="Single"/>
    <s v="50001-75000"/>
    <n v="3953.9884000000002"/>
    <d v="2012-02-22T00:00:00"/>
    <x v="0"/>
    <x v="2104"/>
    <s v="RACHEL"/>
    <s v="Griffin"/>
    <s v="Rachel Griffin"/>
    <n v="12"/>
    <s v="Wednesday"/>
    <n v="59"/>
    <n v="47"/>
    <s v="Friday"/>
    <x v="1"/>
    <s v="Convinced seekers"/>
  </r>
  <r>
    <n v="14756"/>
    <x v="0"/>
    <s v="Single"/>
    <s v="50001-75000"/>
    <n v="3953.9884000000002"/>
    <d v="2012-03-03T00:00:00"/>
    <x v="2"/>
    <x v="2442"/>
    <s v="VICTORIA"/>
    <s v="White"/>
    <s v="Victoria White"/>
    <n v="12"/>
    <s v="Saturday"/>
    <n v="53"/>
    <n v="41"/>
    <s v="Monday"/>
    <x v="1"/>
    <s v="Convinced seekers"/>
  </r>
  <r>
    <n v="14757"/>
    <x v="0"/>
    <s v="Single"/>
    <s v="50001-75000"/>
    <n v="3729.364"/>
    <d v="2012-03-11T00:00:00"/>
    <x v="0"/>
    <x v="2443"/>
    <s v="TAMARA"/>
    <s v="Nath"/>
    <s v="Tamara Nath"/>
    <n v="12"/>
    <s v="Sunday"/>
    <n v="58"/>
    <n v="46"/>
    <s v="Tuesday"/>
    <x v="1"/>
    <s v="Convinced seekers"/>
  </r>
  <r>
    <n v="14758"/>
    <x v="0"/>
    <s v="Single"/>
    <s v="50001-75000"/>
    <n v="3953.9884000000002"/>
    <d v="2012-03-14T00:00:00"/>
    <x v="4"/>
    <x v="2444"/>
    <s v="VICTORIA"/>
    <s v="Lewis"/>
    <s v="Victoria Lewis"/>
    <n v="12"/>
    <s v="Wednesday"/>
    <n v="70"/>
    <n v="58"/>
    <s v="Saturday"/>
    <x v="0"/>
    <s v="Convinced seekers"/>
  </r>
  <r>
    <n v="14759"/>
    <x v="0"/>
    <s v="Single"/>
    <s v="50001-75000"/>
    <n v="3953.9884000000002"/>
    <d v="2012-03-26T00:00:00"/>
    <x v="4"/>
    <x v="2445"/>
    <s v="BRIANNA"/>
    <s v="Johnson"/>
    <s v="Brianna Johnson"/>
    <n v="12"/>
    <s v="Monday"/>
    <n v="60"/>
    <n v="48"/>
    <s v="Wednesday"/>
    <x v="1"/>
    <s v="Convinced seekers"/>
  </r>
  <r>
    <n v="14760"/>
    <x v="0"/>
    <s v="Single"/>
    <s v="50001-75000"/>
    <n v="3953.9884000000002"/>
    <d v="2012-03-27T00:00:00"/>
    <x v="4"/>
    <x v="2446"/>
    <s v="OLIVIA"/>
    <s v="Thompson"/>
    <s v="Olivia Thompson"/>
    <n v="12"/>
    <s v="Tuesday"/>
    <n v="70"/>
    <n v="58"/>
    <s v="Monday"/>
    <x v="0"/>
    <s v="Convinced seekers"/>
  </r>
  <r>
    <n v="14761"/>
    <x v="0"/>
    <s v="Single"/>
    <s v="50001-75000"/>
    <n v="3953.9884000000002"/>
    <d v="2012-03-30T00:00:00"/>
    <x v="4"/>
    <x v="2447"/>
    <s v="ABIGAIL"/>
    <s v="White"/>
    <s v="Abigail White"/>
    <n v="12"/>
    <s v="Friday"/>
    <n v="53"/>
    <n v="41"/>
    <s v="Sunday"/>
    <x v="1"/>
    <s v="Convinced seekers"/>
  </r>
  <r>
    <n v="14762"/>
    <x v="0"/>
    <s v="Single"/>
    <s v="50001-75000"/>
    <n v="3953.9884000000002"/>
    <d v="2012-04-06T00:00:00"/>
    <x v="2"/>
    <x v="2448"/>
    <s v="TAYLOR"/>
    <s v="Moore"/>
    <s v="Taylor Moore"/>
    <n v="12"/>
    <s v="Friday"/>
    <n v="53"/>
    <n v="41"/>
    <s v="Monday"/>
    <x v="1"/>
    <s v="Convinced seekers"/>
  </r>
  <r>
    <n v="14763"/>
    <x v="0"/>
    <s v="Single"/>
    <s v="50001-75000"/>
    <n v="3953.9884000000002"/>
    <d v="2012-04-08T00:00:00"/>
    <x v="4"/>
    <x v="2449"/>
    <s v="KELLI"/>
    <s v="Xie"/>
    <s v="Kelli Xie"/>
    <n v="12"/>
    <s v="Sunday"/>
    <n v="66"/>
    <n v="54"/>
    <s v="Friday"/>
    <x v="0"/>
    <s v="Convinced seekers"/>
  </r>
  <r>
    <n v="14764"/>
    <x v="0"/>
    <s v="Single"/>
    <s v="50001-75000"/>
    <n v="3729.364"/>
    <d v="2012-04-09T00:00:00"/>
    <x v="0"/>
    <x v="2093"/>
    <s v="ALISHA"/>
    <s v="Lal"/>
    <s v="Alisha Lal"/>
    <n v="12"/>
    <s v="Monday"/>
    <n v="48"/>
    <n v="36"/>
    <s v="Monday"/>
    <x v="1"/>
    <s v="Convinced seekers"/>
  </r>
  <r>
    <n v="14765"/>
    <x v="0"/>
    <s v="Single"/>
    <s v="50001-75000"/>
    <n v="3953.9884000000002"/>
    <d v="2012-04-11T00:00:00"/>
    <x v="0"/>
    <x v="2450"/>
    <s v="CHLOE"/>
    <s v="Cox"/>
    <s v="Chloe Cox"/>
    <n v="12"/>
    <s v="Wednesday"/>
    <n v="50"/>
    <n v="38"/>
    <s v="Thursday"/>
    <x v="1"/>
    <s v="Convinced seekers"/>
  </r>
  <r>
    <n v="14766"/>
    <x v="0"/>
    <s v="Single"/>
    <s v="50001-75000"/>
    <n v="3953.9884000000002"/>
    <d v="2012-04-15T00:00:00"/>
    <x v="4"/>
    <x v="1331"/>
    <s v="TAYLOR"/>
    <s v="Harris"/>
    <s v="Taylor Harris"/>
    <n v="12"/>
    <s v="Sunday"/>
    <n v="58"/>
    <n v="46"/>
    <s v="Monday"/>
    <x v="1"/>
    <s v="Convinced seekers"/>
  </r>
  <r>
    <n v="14767"/>
    <x v="0"/>
    <s v="Single"/>
    <s v="50001-75000"/>
    <n v="3953.9884000000002"/>
    <d v="2012-04-16T00:00:00"/>
    <x v="3"/>
    <x v="327"/>
    <s v="BRIANA"/>
    <s v="Munoz"/>
    <s v="Briana Munoz"/>
    <n v="12"/>
    <s v="Monday"/>
    <n v="58"/>
    <n v="46"/>
    <s v="Tuesday"/>
    <x v="1"/>
    <s v="Convinced seekers"/>
  </r>
  <r>
    <n v="14768"/>
    <x v="0"/>
    <s v="Single"/>
    <s v="50001-75000"/>
    <n v="3953.9884000000002"/>
    <d v="2012-04-24T00:00:00"/>
    <x v="4"/>
    <x v="2350"/>
    <s v="TAYLOR"/>
    <s v="Hall"/>
    <s v="Taylor Hall"/>
    <n v="12"/>
    <s v="Tuesday"/>
    <n v="60"/>
    <n v="48"/>
    <s v="Tuesday"/>
    <x v="1"/>
    <s v="Convinced seekers"/>
  </r>
  <r>
    <n v="14769"/>
    <x v="0"/>
    <s v="Single"/>
    <s v="50001-75000"/>
    <n v="3953.9884000000002"/>
    <d v="2012-05-04T00:00:00"/>
    <x v="4"/>
    <x v="2451"/>
    <s v="ASHLEY"/>
    <s v="Martinez"/>
    <s v="Ashley Martinez"/>
    <n v="12"/>
    <s v="Friday"/>
    <n v="52"/>
    <n v="40"/>
    <s v="Monday"/>
    <x v="1"/>
    <s v="Convinced seekers"/>
  </r>
  <r>
    <n v="14770"/>
    <x v="0"/>
    <s v="Single"/>
    <s v="50001-75000"/>
    <n v="3756.989"/>
    <d v="2012-05-08T00:00:00"/>
    <x v="0"/>
    <x v="2452"/>
    <s v="COLLEEN"/>
    <s v="West"/>
    <s v="Colleen West"/>
    <n v="12"/>
    <s v="Tuesday"/>
    <n v="60"/>
    <n v="48"/>
    <s v="Thursday"/>
    <x v="1"/>
    <s v="Convinced seekers"/>
  </r>
  <r>
    <n v="14771"/>
    <x v="0"/>
    <s v="Single"/>
    <s v="50001-75000"/>
    <n v="3953.9884000000002"/>
    <d v="2012-05-14T00:00:00"/>
    <x v="0"/>
    <x v="2453"/>
    <s v="KAITLYN"/>
    <s v="Flores"/>
    <s v="Kaitlyn Flores"/>
    <n v="12"/>
    <s v="Monday"/>
    <n v="60"/>
    <n v="48"/>
    <s v="Sunday"/>
    <x v="1"/>
    <s v="Convinced seekers"/>
  </r>
  <r>
    <n v="14772"/>
    <x v="0"/>
    <s v="Single"/>
    <s v="50001-75000"/>
    <n v="2264.2536"/>
    <d v="2012-06-29T00:00:00"/>
    <x v="5"/>
    <x v="2454"/>
    <s v="ANNA"/>
    <s v="Rodriguez"/>
    <s v="Anna Rodriguez"/>
    <n v="12"/>
    <s v="Friday"/>
    <n v="71"/>
    <n v="59"/>
    <s v="Tuesday"/>
    <x v="0"/>
    <s v="Brand seekers"/>
  </r>
  <r>
    <n v="14773"/>
    <x v="0"/>
    <s v="Single"/>
    <s v="50001-75000"/>
    <n v="2288.9187000000002"/>
    <d v="2012-07-13T00:00:00"/>
    <x v="5"/>
    <x v="2455"/>
    <s v="TAYLOR"/>
    <s v="Brown"/>
    <s v="Taylor Brown"/>
    <n v="12"/>
    <s v="Friday"/>
    <n v="76"/>
    <n v="64"/>
    <s v="Sunday"/>
    <x v="0"/>
    <s v="Brand seekers"/>
  </r>
  <r>
    <n v="14774"/>
    <x v="0"/>
    <s v="Single"/>
    <s v="50001-75000"/>
    <n v="2288.9187000000002"/>
    <d v="2012-07-22T00:00:00"/>
    <x v="0"/>
    <x v="2456"/>
    <s v="ELIZABETH"/>
    <s v="Patterson"/>
    <s v="Elizabeth Patterson"/>
    <n v="12"/>
    <s v="Sunday"/>
    <n v="71"/>
    <n v="59"/>
    <s v="Friday"/>
    <x v="0"/>
    <s v="Brand seekers"/>
  </r>
  <r>
    <n v="14775"/>
    <x v="0"/>
    <s v="Single"/>
    <s v="50001-75000"/>
    <n v="865.20399999999995"/>
    <d v="2012-07-26T00:00:00"/>
    <x v="5"/>
    <x v="2457"/>
    <s v="MORGAN"/>
    <s v="Ross"/>
    <s v="Morgan Ross"/>
    <n v="12"/>
    <s v="Thursday"/>
    <n v="64"/>
    <n v="52"/>
    <s v="Friday"/>
    <x v="0"/>
    <s v="Casual buyers"/>
  </r>
  <r>
    <n v="14776"/>
    <x v="0"/>
    <s v="Single"/>
    <s v="50001-75000"/>
    <n v="1105.4834000000001"/>
    <d v="2012-08-08T00:00:00"/>
    <x v="5"/>
    <x v="2458"/>
    <s v="OLIVIA"/>
    <s v="Cook"/>
    <s v="Olivia Cook"/>
    <n v="12"/>
    <s v="Wednesday"/>
    <n v="58"/>
    <n v="46"/>
    <s v="Saturday"/>
    <x v="1"/>
    <s v="Casual buyers"/>
  </r>
  <r>
    <n v="14777"/>
    <x v="0"/>
    <s v="Single"/>
    <s v="50001-75000"/>
    <n v="2410.6266000000001"/>
    <d v="2012-08-09T00:00:00"/>
    <x v="3"/>
    <x v="2459"/>
    <s v="KRISTA"/>
    <s v="Gomez"/>
    <s v="Krista Gomez"/>
    <n v="12"/>
    <s v="Thursday"/>
    <n v="58"/>
    <n v="46"/>
    <s v="Wednesday"/>
    <x v="1"/>
    <s v="Brand seekers"/>
  </r>
  <r>
    <n v="14778"/>
    <x v="0"/>
    <s v="Single"/>
    <s v="50001-75000"/>
    <n v="865.20399999999995"/>
    <d v="2012-08-13T00:00:00"/>
    <x v="3"/>
    <x v="1939"/>
    <s v="BRIANNA"/>
    <s v="McDonald"/>
    <s v="Brianna Mcdonald"/>
    <n v="12"/>
    <s v="Monday"/>
    <n v="45"/>
    <n v="33"/>
    <s v="Saturday"/>
    <x v="3"/>
    <s v="Casual buyers"/>
  </r>
  <r>
    <n v="14779"/>
    <x v="0"/>
    <s v="Single"/>
    <s v="50001-75000"/>
    <n v="865.20399999999995"/>
    <d v="2012-08-17T00:00:00"/>
    <x v="1"/>
    <x v="2460"/>
    <s v="ALYSSA"/>
    <s v="Price"/>
    <s v="Alyssa Price"/>
    <n v="12"/>
    <s v="Friday"/>
    <n v="75"/>
    <n v="63"/>
    <s v="Saturday"/>
    <x v="0"/>
    <s v="Casual buyers"/>
  </r>
  <r>
    <n v="14780"/>
    <x v="0"/>
    <s v="Single"/>
    <s v="50001-75000"/>
    <n v="2288.9187000000002"/>
    <d v="2012-09-09T00:00:00"/>
    <x v="0"/>
    <x v="2461"/>
    <s v="EMILY"/>
    <s v="Patterson"/>
    <s v="Emily Patterson"/>
    <n v="12"/>
    <s v="Sunday"/>
    <n v="74"/>
    <n v="62"/>
    <s v="Friday"/>
    <x v="0"/>
    <s v="Brand seekers"/>
  </r>
  <r>
    <n v="14781"/>
    <x v="0"/>
    <s v="Single"/>
    <s v="50001-75000"/>
    <n v="2288.9187000000002"/>
    <d v="2012-09-16T00:00:00"/>
    <x v="0"/>
    <x v="1501"/>
    <s v="JACLYN"/>
    <s v="Chande"/>
    <s v="Jaclyn Chande"/>
    <n v="12"/>
    <s v="Sunday"/>
    <n v="56"/>
    <n v="44"/>
    <s v="Saturday"/>
    <x v="1"/>
    <s v="Brand seekers"/>
  </r>
  <r>
    <n v="14782"/>
    <x v="0"/>
    <s v="Single"/>
    <s v="50001-75000"/>
    <n v="2264.2536"/>
    <d v="2012-10-01T00:00:00"/>
    <x v="1"/>
    <x v="2314"/>
    <s v="KELLI"/>
    <s v="Chande"/>
    <s v="Kelli Chande"/>
    <n v="12"/>
    <s v="Monday"/>
    <n v="62"/>
    <n v="50"/>
    <s v="Friday"/>
    <x v="0"/>
    <s v="Brand seekers"/>
  </r>
  <r>
    <n v="14783"/>
    <x v="0"/>
    <s v="Single"/>
    <s v="50001-75000"/>
    <n v="1105.4834000000001"/>
    <d v="2012-12-12T00:00:00"/>
    <x v="1"/>
    <x v="2462"/>
    <s v="LAUREN"/>
    <s v="Barnes"/>
    <s v="Lauren Barnes"/>
    <n v="11"/>
    <s v="Wednesday"/>
    <n v="56"/>
    <n v="45"/>
    <s v="Tuesday"/>
    <x v="1"/>
    <s v="Casual buyers"/>
  </r>
  <r>
    <n v="14784"/>
    <x v="0"/>
    <s v="Single"/>
    <s v="50001-75000"/>
    <n v="1105.4834000000001"/>
    <d v="2013-01-12T00:00:00"/>
    <x v="5"/>
    <x v="2463"/>
    <s v="TODD"/>
    <s v="Rowe"/>
    <s v="Todd Rowe"/>
    <n v="11"/>
    <s v="Saturday"/>
    <n v="56"/>
    <n v="45"/>
    <s v="Saturday"/>
    <x v="1"/>
    <s v="Casual buyers"/>
  </r>
  <r>
    <n v="14785"/>
    <x v="0"/>
    <s v="Single"/>
    <s v="50001-75000"/>
    <n v="2264.2536"/>
    <d v="2013-01-15T00:00:00"/>
    <x v="5"/>
    <x v="1968"/>
    <s v="SARAH"/>
    <s v="Bennett"/>
    <s v="Sarah Bennett"/>
    <n v="11"/>
    <s v="Tuesday"/>
    <n v="76"/>
    <n v="65"/>
    <s v="Thursday"/>
    <x v="2"/>
    <s v="Brand seekers"/>
  </r>
  <r>
    <n v="14786"/>
    <x v="0"/>
    <s v="Single"/>
    <s v="50001-75000"/>
    <n v="2288.9187000000002"/>
    <d v="2013-01-21T00:00:00"/>
    <x v="1"/>
    <x v="91"/>
    <s v="HANNAH"/>
    <s v="Robinson"/>
    <s v="Hannah Robinson"/>
    <n v="11"/>
    <s v="Monday"/>
    <n v="45"/>
    <n v="34"/>
    <s v="Monday"/>
    <x v="3"/>
    <s v="Brand seekers"/>
  </r>
  <r>
    <n v="14787"/>
    <x v="0"/>
    <s v="Single"/>
    <s v="50001-75000"/>
    <n v="2699.9018000000001"/>
    <d v="2013-01-23T00:00:00"/>
    <x v="5"/>
    <x v="2464"/>
    <s v="CANDICE"/>
    <s v="Zhu"/>
    <s v="Candice Zhu"/>
    <n v="11"/>
    <s v="Wednesday"/>
    <n v="61"/>
    <n v="50"/>
    <s v="Thursday"/>
    <x v="0"/>
    <s v="Convinced seekers"/>
  </r>
  <r>
    <n v="14788"/>
    <x v="0"/>
    <s v="Single"/>
    <s v="50001-75000"/>
    <n v="2288.9187000000002"/>
    <d v="2013-02-09T00:00:00"/>
    <x v="0"/>
    <x v="2465"/>
    <s v="ROB"/>
    <s v="Verhoff"/>
    <s v="Rob Verhoff"/>
    <n v="11"/>
    <s v="Saturday"/>
    <n v="60"/>
    <n v="49"/>
    <s v="Tuesday"/>
    <x v="1"/>
    <s v="Brand seekers"/>
  </r>
  <r>
    <n v="14789"/>
    <x v="0"/>
    <s v="Single"/>
    <s v="50001-75000"/>
    <n v="2288.9187000000002"/>
    <d v="2013-05-07T00:00:00"/>
    <x v="3"/>
    <x v="187"/>
    <s v="DESTINY"/>
    <s v="Johnson"/>
    <s v="Destiny Johnson"/>
    <n v="11"/>
    <s v="Tuesday"/>
    <n v="57"/>
    <n v="46"/>
    <s v="Thursday"/>
    <x v="1"/>
    <s v="Brand seekers"/>
  </r>
  <r>
    <n v="14790"/>
    <x v="0"/>
    <s v="Single"/>
    <s v="50001-75000"/>
    <n v="2288.9187000000002"/>
    <d v="2013-05-11T00:00:00"/>
    <x v="3"/>
    <x v="2466"/>
    <s v="BARBARA"/>
    <s v="Liang"/>
    <s v="Barbara Liang"/>
    <n v="11"/>
    <s v="Saturday"/>
    <n v="60"/>
    <n v="49"/>
    <s v="Friday"/>
    <x v="1"/>
    <s v="Brand seekers"/>
  </r>
  <r>
    <n v="14791"/>
    <x v="0"/>
    <s v="Single"/>
    <s v="50001-75000"/>
    <n v="2574.6279"/>
    <d v="2013-05-31T00:00:00"/>
    <x v="3"/>
    <x v="2467"/>
    <s v="ISABELLA"/>
    <s v="Clark"/>
    <s v="Isabella Clark"/>
    <n v="11"/>
    <s v="Friday"/>
    <n v="70"/>
    <n v="59"/>
    <s v="Monday"/>
    <x v="0"/>
    <s v="Convinced seekers"/>
  </r>
  <r>
    <n v="14792"/>
    <x v="0"/>
    <s v="Single"/>
    <s v="50001-75000"/>
    <n v="2584.5619000000002"/>
    <d v="2013-06-05T00:00:00"/>
    <x v="5"/>
    <x v="646"/>
    <s v="RACHEL"/>
    <s v="Brown"/>
    <s v="Rachel Brown"/>
    <n v="11"/>
    <s v="Wednesday"/>
    <n v="55"/>
    <n v="44"/>
    <s v="Thursday"/>
    <x v="1"/>
    <s v="Convinced seekers"/>
  </r>
  <r>
    <n v="14793"/>
    <x v="0"/>
    <s v="Single"/>
    <s v="50001-75000"/>
    <n v="2602.2529"/>
    <d v="2013-06-22T00:00:00"/>
    <x v="5"/>
    <x v="2468"/>
    <s v="JASMINE"/>
    <s v="Jones"/>
    <s v="Jasmine Jones"/>
    <n v="11"/>
    <s v="Saturday"/>
    <n v="71"/>
    <n v="60"/>
    <s v="Monday"/>
    <x v="0"/>
    <s v="Convinced seekers"/>
  </r>
  <r>
    <n v="14794"/>
    <x v="0"/>
    <s v="Single"/>
    <s v="50001-75000"/>
    <n v="905.52539999999999"/>
    <d v="2013-06-27T00:00:00"/>
    <x v="1"/>
    <x v="2423"/>
    <s v="AMY"/>
    <s v="Liang"/>
    <s v="Amy Liang"/>
    <n v="11"/>
    <s v="Thursday"/>
    <n v="57"/>
    <n v="46"/>
    <s v="Thursday"/>
    <x v="1"/>
    <s v="Casual buyers"/>
  </r>
  <r>
    <n v="14795"/>
    <x v="0"/>
    <s v="Single"/>
    <s v="50001-75000"/>
    <n v="1276.8054"/>
    <d v="2013-07-02T00:00:00"/>
    <x v="4"/>
    <x v="2469"/>
    <s v="VICTORIA"/>
    <s v="Ware"/>
    <s v="Victoria Ware"/>
    <n v="11"/>
    <s v="Tuesday"/>
    <n v="57"/>
    <n v="46"/>
    <s v="Sunday"/>
    <x v="1"/>
    <s v="Casual buyers"/>
  </r>
  <r>
    <n v="14796"/>
    <x v="0"/>
    <s v="Single"/>
    <s v="50001-75000"/>
    <n v="2646.4418999999998"/>
    <d v="2013-07-02T00:00:00"/>
    <x v="4"/>
    <x v="2447"/>
    <s v="ABIGAIL"/>
    <s v="White"/>
    <s v="Abigail White"/>
    <n v="11"/>
    <s v="Tuesday"/>
    <n v="53"/>
    <n v="42"/>
    <s v="Sunday"/>
    <x v="1"/>
    <s v="Convinced seekers"/>
  </r>
  <r>
    <n v="14797"/>
    <x v="0"/>
    <s v="Single"/>
    <s v="50001-75000"/>
    <n v="38.664000000000001"/>
    <d v="2013-07-03T00:00:00"/>
    <x v="6"/>
    <x v="2470"/>
    <s v="DESTINY"/>
    <s v="Harris"/>
    <s v="Destiny Harris"/>
    <n v="11"/>
    <s v="Wednesday"/>
    <n v="58"/>
    <n v="47"/>
    <s v="Thursday"/>
    <x v="1"/>
    <s v="Casual buyers"/>
  </r>
  <r>
    <n v="14798"/>
    <x v="0"/>
    <s v="Single"/>
    <s v="50001-75000"/>
    <n v="2552.5169000000001"/>
    <d v="2013-07-04T00:00:00"/>
    <x v="2"/>
    <x v="2471"/>
    <s v="JENNY"/>
    <s v="Goel"/>
    <s v="Jenny Goel"/>
    <n v="11"/>
    <s v="Thursday"/>
    <n v="46"/>
    <n v="35"/>
    <s v="Wednesday"/>
    <x v="1"/>
    <s v="Convinced seekers"/>
  </r>
  <r>
    <n v="14799"/>
    <x v="0"/>
    <s v="Single"/>
    <s v="50001-75000"/>
    <n v="2607.7116000000001"/>
    <d v="2013-07-05T00:00:00"/>
    <x v="2"/>
    <x v="2405"/>
    <s v="GRACE"/>
    <s v="Brown"/>
    <s v="Grace Brown"/>
    <n v="11"/>
    <s v="Friday"/>
    <n v="79"/>
    <n v="68"/>
    <s v="Wednesday"/>
    <x v="2"/>
    <s v="Convinced seekers"/>
  </r>
  <r>
    <n v="14800"/>
    <x v="0"/>
    <s v="Single"/>
    <s v="50001-75000"/>
    <n v="2410.6266000000001"/>
    <d v="2013-01-10T00:00:00"/>
    <x v="5"/>
    <x v="329"/>
    <s v="CARRIE"/>
    <s v="Ruiz"/>
    <s v="Carrie Ruiz"/>
    <n v="11"/>
    <s v="Thursday"/>
    <n v="58"/>
    <n v="47"/>
    <s v="Tuesday"/>
    <x v="1"/>
    <s v="Brand seekers"/>
  </r>
  <r>
    <n v="14801"/>
    <x v="0"/>
    <s v="Single"/>
    <s v="50001-75000"/>
    <n v="2288.9187000000002"/>
    <d v="2013-01-11T00:00:00"/>
    <x v="0"/>
    <x v="2472"/>
    <s v="JOANNA"/>
    <s v="Serrano"/>
    <s v="Joanna Serrano"/>
    <n v="11"/>
    <s v="Friday"/>
    <n v="57"/>
    <n v="46"/>
    <s v="Saturday"/>
    <x v="1"/>
    <s v="Brand seekers"/>
  </r>
  <r>
    <n v="14802"/>
    <x v="0"/>
    <s v="Single"/>
    <s v="50001-75000"/>
    <n v="2288.9187000000002"/>
    <d v="2013-01-16T00:00:00"/>
    <x v="1"/>
    <x v="2473"/>
    <s v="MADISON"/>
    <s v="Johnson"/>
    <s v="Madison Johnson"/>
    <n v="11"/>
    <s v="Wednesday"/>
    <n v="61"/>
    <n v="50"/>
    <s v="Wednesday"/>
    <x v="0"/>
    <s v="Brand seekers"/>
  </r>
  <r>
    <n v="14803"/>
    <x v="0"/>
    <s v="Single"/>
    <s v="50001-75000"/>
    <n v="2410.6266000000001"/>
    <d v="2013-01-23T00:00:00"/>
    <x v="5"/>
    <x v="2474"/>
    <s v="CANDICE"/>
    <s v="Liu"/>
    <s v="Candice Liu"/>
    <n v="11"/>
    <s v="Wednesday"/>
    <n v="59"/>
    <n v="48"/>
    <s v="Friday"/>
    <x v="1"/>
    <s v="Brand seekers"/>
  </r>
  <r>
    <n v="14804"/>
    <x v="0"/>
    <s v="Single"/>
    <s v="50001-75000"/>
    <n v="2288.9187000000002"/>
    <d v="2013-02-03T00:00:00"/>
    <x v="1"/>
    <x v="2448"/>
    <s v="SARAH"/>
    <s v="Jackson"/>
    <s v="Sarah Jackson"/>
    <n v="11"/>
    <s v="Sunday"/>
    <n v="53"/>
    <n v="42"/>
    <s v="Monday"/>
    <x v="1"/>
    <s v="Brand seekers"/>
  </r>
  <r>
    <n v="14805"/>
    <x v="0"/>
    <s v="Single"/>
    <s v="50001-75000"/>
    <n v="2264.2536"/>
    <d v="2013-02-10T00:00:00"/>
    <x v="3"/>
    <x v="2467"/>
    <s v="ISABELLA"/>
    <s v="Clark"/>
    <s v="Isabella Clark"/>
    <n v="11"/>
    <s v="Sunday"/>
    <n v="70"/>
    <n v="59"/>
    <s v="Monday"/>
    <x v="0"/>
    <s v="Brand seekers"/>
  </r>
  <r>
    <n v="14806"/>
    <x v="0"/>
    <s v="Single"/>
    <s v="50001-75000"/>
    <n v="2699.9018000000001"/>
    <d v="2013-02-10T00:00:00"/>
    <x v="4"/>
    <x v="359"/>
    <s v="THERESA"/>
    <s v="Hernandez"/>
    <s v="Theresa Hernandez"/>
    <n v="11"/>
    <s v="Sunday"/>
    <n v="62"/>
    <n v="51"/>
    <s v="Monday"/>
    <x v="0"/>
    <s v="Convinced seekers"/>
  </r>
  <r>
    <n v="14807"/>
    <x v="0"/>
    <s v="Single"/>
    <s v="50001-75000"/>
    <n v="865.20399999999995"/>
    <d v="2013-03-03T00:00:00"/>
    <x v="3"/>
    <x v="2475"/>
    <s v="VICTORIA"/>
    <s v="Jenkins"/>
    <s v="Victoria Jenkins"/>
    <n v="11"/>
    <s v="Sunday"/>
    <n v="55"/>
    <n v="44"/>
    <s v="Tuesday"/>
    <x v="1"/>
    <s v="Casual buyers"/>
  </r>
  <r>
    <n v="14808"/>
    <x v="0"/>
    <s v="Single"/>
    <s v="50001-75000"/>
    <n v="1105.4834000000001"/>
    <d v="2013-04-11T00:00:00"/>
    <x v="5"/>
    <x v="2476"/>
    <s v="EMMA"/>
    <s v="Bailey"/>
    <s v="Emma Bailey"/>
    <n v="11"/>
    <s v="Thursday"/>
    <n v="49"/>
    <n v="38"/>
    <s v="Sunday"/>
    <x v="1"/>
    <s v="Casual buyers"/>
  </r>
  <r>
    <n v="14809"/>
    <x v="0"/>
    <s v="Single"/>
    <s v="50001-75000"/>
    <n v="2264.2536"/>
    <d v="2013-04-15T00:00:00"/>
    <x v="3"/>
    <x v="2477"/>
    <s v="JASMINE"/>
    <s v="Garcia"/>
    <s v="Jasmine Garcia"/>
    <n v="11"/>
    <s v="Monday"/>
    <n v="56"/>
    <n v="45"/>
    <s v="Monday"/>
    <x v="1"/>
    <s v="Brand seekers"/>
  </r>
  <r>
    <n v="14810"/>
    <x v="0"/>
    <s v="Single"/>
    <s v="50001-75000"/>
    <n v="1105.4834000000001"/>
    <d v="2013-04-30T00:00:00"/>
    <x v="1"/>
    <x v="2478"/>
    <s v="OLIVIA"/>
    <s v="Torres"/>
    <s v="Olivia Torres"/>
    <n v="11"/>
    <s v="Tuesday"/>
    <n v="66"/>
    <n v="55"/>
    <s v="Saturday"/>
    <x v="0"/>
    <s v="Casual buyers"/>
  </r>
  <r>
    <n v="14811"/>
    <x v="0"/>
    <s v="Single"/>
    <s v="50001-75000"/>
    <n v="1105.4834000000001"/>
    <d v="2013-05-15T00:00:00"/>
    <x v="3"/>
    <x v="2479"/>
    <s v="ABBY"/>
    <s v="Raman"/>
    <s v="Abby Raman"/>
    <n v="11"/>
    <s v="Wednesday"/>
    <n v="47"/>
    <n v="36"/>
    <s v="Saturday"/>
    <x v="1"/>
    <s v="Casual buyers"/>
  </r>
  <r>
    <n v="14812"/>
    <x v="0"/>
    <s v="Single"/>
    <s v="50001-75000"/>
    <n v="865.20399999999995"/>
    <d v="2013-05-27T00:00:00"/>
    <x v="3"/>
    <x v="2480"/>
    <s v="JULIE"/>
    <s v="Tang"/>
    <s v="Julie Tang"/>
    <n v="11"/>
    <s v="Monday"/>
    <n v="67"/>
    <n v="56"/>
    <s v="Monday"/>
    <x v="0"/>
    <s v="Casual buyers"/>
  </r>
  <r>
    <n v="14813"/>
    <x v="0"/>
    <s v="Single"/>
    <s v="50001-75000"/>
    <n v="2560.2519000000002"/>
    <d v="2013-05-31T00:00:00"/>
    <x v="6"/>
    <x v="231"/>
    <s v="CHLOE"/>
    <s v="Rodriguez"/>
    <s v="Chloe Rodriguez"/>
    <n v="11"/>
    <s v="Friday"/>
    <n v="43"/>
    <n v="32"/>
    <s v="Saturday"/>
    <x v="3"/>
    <s v="Convinced seekers"/>
  </r>
  <r>
    <n v="14814"/>
    <x v="0"/>
    <s v="Single"/>
    <s v="50001-75000"/>
    <n v="2535.9639999999999"/>
    <d v="2013-06-02T00:00:00"/>
    <x v="0"/>
    <x v="2481"/>
    <s v="JENNIFER"/>
    <s v="Rodriguez"/>
    <s v="Jennifer Rodriguez"/>
    <n v="11"/>
    <s v="Sunday"/>
    <n v="51"/>
    <n v="40"/>
    <s v="Wednesday"/>
    <x v="1"/>
    <s v="Convinced seekers"/>
  </r>
  <r>
    <n v="14815"/>
    <x v="0"/>
    <s v="Single"/>
    <s v="50001-75000"/>
    <n v="2738.5657000000001"/>
    <d v="2013-06-18T00:00:00"/>
    <x v="5"/>
    <x v="2463"/>
    <s v="TODD"/>
    <s v="Rowe"/>
    <s v="Todd Rowe"/>
    <n v="11"/>
    <s v="Tuesday"/>
    <n v="56"/>
    <n v="45"/>
    <s v="Saturday"/>
    <x v="1"/>
    <s v="Convinced seekers"/>
  </r>
  <r>
    <n v="14816"/>
    <x v="0"/>
    <s v="Single"/>
    <s v="50001-75000"/>
    <n v="2760.6657"/>
    <d v="2013-06-22T00:00:00"/>
    <x v="3"/>
    <x v="2386"/>
    <s v="COLLEEN"/>
    <s v="She"/>
    <s v="Colleen She"/>
    <n v="11"/>
    <s v="Saturday"/>
    <n v="62"/>
    <n v="51"/>
    <s v="Wednesday"/>
    <x v="0"/>
    <s v="Convinced seekers"/>
  </r>
  <r>
    <n v="14817"/>
    <x v="0"/>
    <s v="Single"/>
    <s v="50001-75000"/>
    <n v="596.68899999999996"/>
    <d v="2013-06-26T00:00:00"/>
    <x v="0"/>
    <x v="1647"/>
    <s v="BRIANNA"/>
    <s v="Simmons"/>
    <s v="Brianna Simmons"/>
    <n v="11"/>
    <s v="Wednesday"/>
    <n v="76"/>
    <n v="65"/>
    <s v="Wednesday"/>
    <x v="2"/>
    <s v="Casual buyers"/>
  </r>
  <r>
    <n v="14818"/>
    <x v="0"/>
    <s v="Single"/>
    <s v="50001-75000"/>
    <n v="2725.2836000000002"/>
    <d v="2013-06-28T00:00:00"/>
    <x v="1"/>
    <x v="2482"/>
    <s v="KATRINA"/>
    <s v="Shen"/>
    <s v="Katrina Shen"/>
    <n v="11"/>
    <s v="Friday"/>
    <n v="60"/>
    <n v="49"/>
    <s v="Wednesday"/>
    <x v="1"/>
    <s v="Convinced seekers"/>
  </r>
  <r>
    <n v="14819"/>
    <x v="0"/>
    <s v="Single"/>
    <s v="50001-75000"/>
    <n v="62.951900000000002"/>
    <d v="2013-07-06T00:00:00"/>
    <x v="4"/>
    <x v="2483"/>
    <s v="HEIDI"/>
    <s v="Martinez"/>
    <s v="Heidi Martinez"/>
    <n v="11"/>
    <s v="Saturday"/>
    <n v="56"/>
    <n v="45"/>
    <s v="Tuesday"/>
    <x v="1"/>
    <s v="Casual buyers"/>
  </r>
  <r>
    <n v="14820"/>
    <x v="0"/>
    <s v="Single"/>
    <s v="50001-75000"/>
    <n v="613.24189999999999"/>
    <d v="2013-07-12T00:00:00"/>
    <x v="0"/>
    <x v="2484"/>
    <s v="KAYLA"/>
    <s v="Brown"/>
    <s v="Kayla Brown"/>
    <n v="11"/>
    <s v="Friday"/>
    <n v="57"/>
    <n v="46"/>
    <s v="Saturday"/>
    <x v="1"/>
    <s v="Casual buyers"/>
  </r>
  <r>
    <n v="14821"/>
    <x v="0"/>
    <s v="Single"/>
    <s v="50001-75000"/>
    <n v="114.6438"/>
    <d v="2013-07-13T00:00:00"/>
    <x v="6"/>
    <x v="2485"/>
    <s v="MORGAN"/>
    <s v="Miller"/>
    <s v="Morgan Miller"/>
    <n v="11"/>
    <s v="Saturday"/>
    <n v="53"/>
    <n v="42"/>
    <s v="Friday"/>
    <x v="1"/>
    <s v="Casual buyers"/>
  </r>
  <r>
    <n v="14822"/>
    <x v="0"/>
    <s v="Single"/>
    <s v="50001-75000"/>
    <n v="72.896900000000002"/>
    <d v="2013-07-16T00:00:00"/>
    <x v="6"/>
    <x v="2485"/>
    <s v="MORGAN"/>
    <s v="Miller"/>
    <s v="Morgan Miller"/>
    <n v="11"/>
    <s v="Tuesday"/>
    <n v="53"/>
    <n v="42"/>
    <s v="Friday"/>
    <x v="1"/>
    <s v="Casual buyers"/>
  </r>
  <r>
    <n v="14823"/>
    <x v="0"/>
    <s v="Single"/>
    <s v="50001-75000"/>
    <n v="82.852900000000005"/>
    <d v="2013-07-20T00:00:00"/>
    <x v="2"/>
    <x v="1783"/>
    <s v="EMMA"/>
    <s v="Clark"/>
    <s v="Emma Clark"/>
    <n v="11"/>
    <s v="Saturday"/>
    <n v="50"/>
    <n v="39"/>
    <s v="Thursday"/>
    <x v="1"/>
    <s v="Casual buyers"/>
  </r>
  <r>
    <n v="14824"/>
    <x v="0"/>
    <s v="Single"/>
    <s v="50001-75000"/>
    <n v="2618.8168999999998"/>
    <d v="2013-07-23T00:00:00"/>
    <x v="4"/>
    <x v="1504"/>
    <s v="GRACE"/>
    <s v="Clark"/>
    <s v="Grace Clark"/>
    <n v="11"/>
    <s v="Tuesday"/>
    <n v="74"/>
    <n v="63"/>
    <s v="Tuesday"/>
    <x v="0"/>
    <s v="Convinced seekers"/>
  </r>
  <r>
    <n v="14825"/>
    <x v="0"/>
    <s v="Single"/>
    <s v="50001-75000"/>
    <n v="132.6"/>
    <d v="2013-07-24T00:00:00"/>
    <x v="6"/>
    <x v="2486"/>
    <s v="MORGAN"/>
    <s v="Walker"/>
    <s v="Morgan Walker"/>
    <n v="11"/>
    <s v="Wednesday"/>
    <n v="54"/>
    <n v="43"/>
    <s v="Tuesday"/>
    <x v="1"/>
    <s v="Casual buyers"/>
  </r>
  <r>
    <n v="14826"/>
    <x v="0"/>
    <s v="Single"/>
    <s v="50001-75000"/>
    <n v="9.9339999999999993"/>
    <d v="2013-07-26T00:00:00"/>
    <x v="2"/>
    <x v="2487"/>
    <s v="ALEXIS"/>
    <s v="Lee"/>
    <s v="Alexis Lee"/>
    <n v="11"/>
    <s v="Friday"/>
    <n v="81"/>
    <n v="70"/>
    <s v="Wednesday"/>
    <x v="2"/>
    <s v="Casual buyers"/>
  </r>
  <r>
    <n v="14827"/>
    <x v="0"/>
    <s v="Single"/>
    <s v="50001-75000"/>
    <n v="2692.8519000000001"/>
    <d v="2013-07-27T00:00:00"/>
    <x v="4"/>
    <x v="2406"/>
    <s v="GRACE"/>
    <s v="Jones"/>
    <s v="Grace Jones"/>
    <n v="11"/>
    <s v="Saturday"/>
    <n v="55"/>
    <n v="44"/>
    <s v="Monday"/>
    <x v="1"/>
    <s v="Convinced seekers"/>
  </r>
  <r>
    <n v="14828"/>
    <x v="0"/>
    <s v="Single"/>
    <s v="50001-75000"/>
    <n v="185.62899999999999"/>
    <d v="2013-07-28T00:00:00"/>
    <x v="0"/>
    <x v="2488"/>
    <s v="JACLYN"/>
    <s v="Ferrier"/>
    <s v="Jaclyn Ferrier"/>
    <n v="11"/>
    <s v="Sunday"/>
    <n v="59"/>
    <n v="48"/>
    <s v="Tuesday"/>
    <x v="1"/>
    <s v="Casual buyers"/>
  </r>
  <r>
    <n v="14829"/>
    <x v="0"/>
    <s v="Single"/>
    <s v="50001-75000"/>
    <n v="2646.4418999999998"/>
    <d v="2013-08-01T00:00:00"/>
    <x v="0"/>
    <x v="1345"/>
    <s v="TAMARA"/>
    <s v="Kumar"/>
    <s v="Tamara Kumar"/>
    <n v="11"/>
    <s v="Thursday"/>
    <n v="63"/>
    <n v="52"/>
    <s v="Friday"/>
    <x v="0"/>
    <s v="Convinced seekers"/>
  </r>
  <r>
    <n v="14830"/>
    <x v="0"/>
    <s v="Single"/>
    <s v="50001-75000"/>
    <n v="132.6"/>
    <d v="2013-08-01T00:00:00"/>
    <x v="6"/>
    <x v="2485"/>
    <s v="MORGAN"/>
    <s v="Miller"/>
    <s v="Morgan Miller"/>
    <n v="11"/>
    <s v="Thursday"/>
    <n v="53"/>
    <n v="42"/>
    <s v="Friday"/>
    <x v="1"/>
    <s v="Casual buyers"/>
  </r>
  <r>
    <n v="14831"/>
    <x v="0"/>
    <s v="Single"/>
    <s v="50001-75000"/>
    <n v="2.5305"/>
    <d v="2013-08-03T00:00:00"/>
    <x v="2"/>
    <x v="2489"/>
    <s v="MORGAN"/>
    <s v="Clark"/>
    <s v="Morgan Clark"/>
    <n v="11"/>
    <s v="Saturday"/>
    <n v="71"/>
    <n v="60"/>
    <s v="Tuesday"/>
    <x v="0"/>
    <s v="Casual buyers"/>
  </r>
  <r>
    <n v="14832"/>
    <x v="0"/>
    <s v="Single"/>
    <s v="50001-75000"/>
    <n v="41.183399999999999"/>
    <d v="2013-08-07T00:00:00"/>
    <x v="0"/>
    <x v="2490"/>
    <s v="BETHANY"/>
    <s v="Nath"/>
    <s v="Bethany Nath"/>
    <n v="11"/>
    <s v="Wednesday"/>
    <n v="56"/>
    <n v="45"/>
    <s v="Tuesday"/>
    <x v="1"/>
    <s v="Casual buyers"/>
  </r>
  <r>
    <n v="14833"/>
    <x v="0"/>
    <s v="Single"/>
    <s v="50001-75000"/>
    <n v="1417.5161000000001"/>
    <d v="2013-08-07T00:00:00"/>
    <x v="5"/>
    <x v="1017"/>
    <s v="HANNAH"/>
    <s v="Thomas"/>
    <s v="Hannah Thomas"/>
    <n v="11"/>
    <s v="Wednesday"/>
    <n v="67"/>
    <n v="56"/>
    <s v="Sunday"/>
    <x v="0"/>
    <s v="Casual buyers"/>
  </r>
  <r>
    <n v="14834"/>
    <x v="0"/>
    <s v="Single"/>
    <s v="50001-75000"/>
    <n v="2628.7397999999998"/>
    <d v="2013-08-08T00:00:00"/>
    <x v="3"/>
    <x v="2466"/>
    <s v="BARBARA"/>
    <s v="Liang"/>
    <s v="Barbara Liang"/>
    <n v="11"/>
    <s v="Thursday"/>
    <n v="60"/>
    <n v="49"/>
    <s v="Friday"/>
    <x v="1"/>
    <s v="Convinced seekers"/>
  </r>
  <r>
    <n v="14835"/>
    <x v="0"/>
    <s v="Single"/>
    <s v="50001-75000"/>
    <n v="2580.1419000000001"/>
    <d v="2013-08-08T00:00:00"/>
    <x v="4"/>
    <x v="2491"/>
    <s v="DAWN"/>
    <s v="Ma"/>
    <s v="Dawn Ma"/>
    <n v="11"/>
    <s v="Thursday"/>
    <n v="55"/>
    <n v="44"/>
    <s v="Saturday"/>
    <x v="1"/>
    <s v="Convinced seekers"/>
  </r>
  <r>
    <n v="14836"/>
    <x v="0"/>
    <s v="Single"/>
    <s v="50001-75000"/>
    <n v="2644.3312999999998"/>
    <d v="2013-08-09T00:00:00"/>
    <x v="3"/>
    <x v="2386"/>
    <s v="COLLEEN"/>
    <s v="She"/>
    <s v="Colleen She"/>
    <n v="11"/>
    <s v="Friday"/>
    <n v="62"/>
    <n v="51"/>
    <s v="Wednesday"/>
    <x v="0"/>
    <s v="Convinced seekers"/>
  </r>
  <r>
    <n v="14837"/>
    <x v="0"/>
    <s v="Single"/>
    <s v="50001-75000"/>
    <n v="635.35289999999998"/>
    <d v="2013-08-09T00:00:00"/>
    <x v="2"/>
    <x v="1979"/>
    <s v="GLORIA"/>
    <s v="Alvarez"/>
    <s v="Gloria Alvarez"/>
    <n v="11"/>
    <s v="Friday"/>
    <n v="61"/>
    <n v="50"/>
    <s v="Monday"/>
    <x v="0"/>
    <s v="Casual buyers"/>
  </r>
  <r>
    <n v="14838"/>
    <x v="0"/>
    <s v="Single"/>
    <s v="50001-75000"/>
    <n v="6.9394"/>
    <d v="2013-08-11T00:00:00"/>
    <x v="0"/>
    <x v="2492"/>
    <s v="EMILY"/>
    <s v="Flores"/>
    <s v="Emily Flores"/>
    <n v="11"/>
    <s v="Sunday"/>
    <n v="79"/>
    <n v="68"/>
    <s v="Friday"/>
    <x v="2"/>
    <s v="Casual buyers"/>
  </r>
  <r>
    <n v="14839"/>
    <x v="0"/>
    <s v="Single"/>
    <s v="50001-75000"/>
    <n v="77.338999999999999"/>
    <d v="2013-08-13T00:00:00"/>
    <x v="2"/>
    <x v="2493"/>
    <s v="BRIANNA"/>
    <s v="Brooks"/>
    <s v="Brianna Brooks"/>
    <n v="11"/>
    <s v="Tuesday"/>
    <n v="44"/>
    <n v="33"/>
    <s v="Thursday"/>
    <x v="3"/>
    <s v="Casual buyers"/>
  </r>
  <r>
    <n v="14840"/>
    <x v="0"/>
    <s v="Single"/>
    <s v="50001-75000"/>
    <n v="35.6584"/>
    <d v="2013-08-14T00:00:00"/>
    <x v="0"/>
    <x v="2494"/>
    <s v="MADISON"/>
    <s v="Robinson"/>
    <s v="Madison Robinson"/>
    <n v="11"/>
    <s v="Wednesday"/>
    <n v="68"/>
    <n v="57"/>
    <s v="Thursday"/>
    <x v="0"/>
    <s v="Casual buyers"/>
  </r>
  <r>
    <n v="14841"/>
    <x v="0"/>
    <s v="Single"/>
    <s v="50001-75000"/>
    <n v="44.177900000000001"/>
    <d v="2013-08-15T00:00:00"/>
    <x v="2"/>
    <x v="2495"/>
    <s v="RACHAEL"/>
    <s v="Raman"/>
    <s v="Rachael Raman"/>
    <n v="11"/>
    <s v="Thursday"/>
    <n v="61"/>
    <n v="50"/>
    <s v="Saturday"/>
    <x v="0"/>
    <s v="Casual buyers"/>
  </r>
  <r>
    <n v="14842"/>
    <x v="0"/>
    <s v="Single"/>
    <s v="50001-75000"/>
    <n v="2602.2529"/>
    <d v="2013-08-17T00:00:00"/>
    <x v="6"/>
    <x v="2496"/>
    <s v="KAYLA"/>
    <s v="Coleman"/>
    <s v="Kayla Coleman"/>
    <n v="11"/>
    <s v="Saturday"/>
    <n v="52"/>
    <n v="41"/>
    <s v="Friday"/>
    <x v="1"/>
    <s v="Convinced seekers"/>
  </r>
  <r>
    <n v="14843"/>
    <x v="0"/>
    <s v="Single"/>
    <s v="50001-75000"/>
    <n v="2621.0158000000001"/>
    <d v="2013-08-17T00:00:00"/>
    <x v="4"/>
    <x v="2497"/>
    <s v="DAWN"/>
    <s v="Guo"/>
    <s v="Dawn Guo"/>
    <n v="11"/>
    <s v="Saturday"/>
    <n v="55"/>
    <n v="44"/>
    <s v="Monday"/>
    <x v="1"/>
    <s v="Convinced seekers"/>
  </r>
  <r>
    <n v="14844"/>
    <x v="0"/>
    <s v="Single"/>
    <s v="50001-75000"/>
    <n v="108.2458"/>
    <d v="2013-08-18T00:00:00"/>
    <x v="1"/>
    <x v="2498"/>
    <s v="STACEY"/>
    <s v="Zeng"/>
    <s v="Stacey Zeng"/>
    <n v="11"/>
    <s v="Sunday"/>
    <n v="59"/>
    <n v="48"/>
    <s v="Saturday"/>
    <x v="1"/>
    <s v="Casual buyers"/>
  </r>
  <r>
    <n v="14845"/>
    <x v="0"/>
    <s v="Single"/>
    <s v="50001-75000"/>
    <n v="2673.5032999999999"/>
    <d v="2013-08-21T00:00:00"/>
    <x v="4"/>
    <x v="2412"/>
    <s v="JESSICA"/>
    <s v="Harris"/>
    <s v="Jessica Harris"/>
    <n v="11"/>
    <s v="Wednesday"/>
    <n v="81"/>
    <n v="70"/>
    <s v="Sunday"/>
    <x v="2"/>
    <s v="Convinced seekers"/>
  </r>
  <r>
    <n v="14846"/>
    <x v="0"/>
    <s v="Single"/>
    <s v="50001-75000"/>
    <n v="2538.4944"/>
    <d v="2013-08-25T00:00:00"/>
    <x v="0"/>
    <x v="2499"/>
    <s v="ELIZABETH"/>
    <s v="Davis"/>
    <s v="Elizabeth Davis"/>
    <n v="11"/>
    <s v="Sunday"/>
    <n v="51"/>
    <n v="40"/>
    <s v="Saturday"/>
    <x v="1"/>
    <s v="Convinced seekers"/>
  </r>
  <r>
    <n v="14847"/>
    <x v="0"/>
    <s v="Single"/>
    <s v="50001-75000"/>
    <n v="71.239400000000003"/>
    <d v="2013-08-25T00:00:00"/>
    <x v="6"/>
    <x v="28"/>
    <s v="MORGAN"/>
    <s v="Richardson"/>
    <s v="Morgan Richardson"/>
    <n v="11"/>
    <s v="Sunday"/>
    <n v="66"/>
    <n v="55"/>
    <s v="Friday"/>
    <x v="0"/>
    <s v="Casual buyers"/>
  </r>
  <r>
    <n v="14848"/>
    <x v="0"/>
    <s v="Single"/>
    <s v="50001-75000"/>
    <n v="55.238999999999997"/>
    <d v="2013-08-29T00:00:00"/>
    <x v="0"/>
    <x v="2500"/>
    <s v="EMILY"/>
    <s v="Thompson"/>
    <s v="Emily Thompson"/>
    <n v="11"/>
    <s v="Thursday"/>
    <n v="56"/>
    <n v="45"/>
    <s v="Friday"/>
    <x v="1"/>
    <s v="Casual buyers"/>
  </r>
  <r>
    <n v="14849"/>
    <x v="0"/>
    <s v="Married"/>
    <s v="25001-50000"/>
    <n v="696.10580000000004"/>
    <d v="2013-07-07T00:00:00"/>
    <x v="0"/>
    <x v="382"/>
    <s v="ALISHA"/>
    <s v="Yang"/>
    <s v="Alisha Yang"/>
    <n v="11"/>
    <s v="Sunday"/>
    <n v="58"/>
    <n v="47"/>
    <s v="Monday"/>
    <x v="1"/>
    <s v="Casual buyers"/>
  </r>
  <r>
    <n v="14850"/>
    <x v="0"/>
    <s v="Married"/>
    <s v="25001-50000"/>
    <n v="5.5140000000000002"/>
    <d v="2013-07-09T00:00:00"/>
    <x v="2"/>
    <x v="2501"/>
    <s v="KATHLEEN"/>
    <s v="Romero"/>
    <s v="Kathleen Romero"/>
    <n v="11"/>
    <s v="Tuesday"/>
    <n v="72"/>
    <n v="61"/>
    <s v="Monday"/>
    <x v="0"/>
    <s v="Casual buyers"/>
  </r>
  <r>
    <n v="14851"/>
    <x v="0"/>
    <s v="Married"/>
    <s v="25001-50000"/>
    <n v="2585.6669000000002"/>
    <d v="2013-07-11T00:00:00"/>
    <x v="5"/>
    <x v="305"/>
    <s v="NATALIE"/>
    <s v="Smith"/>
    <s v="Natalie Smith"/>
    <n v="11"/>
    <s v="Thursday"/>
    <n v="70"/>
    <n v="59"/>
    <s v="Sunday"/>
    <x v="0"/>
    <s v="Convinced seekers"/>
  </r>
  <r>
    <n v="14852"/>
    <x v="0"/>
    <s v="Married"/>
    <s v="25001-50000"/>
    <n v="62.951900000000002"/>
    <d v="2013-07-13T00:00:00"/>
    <x v="6"/>
    <x v="2502"/>
    <s v="VERONICA"/>
    <s v="Rana"/>
    <s v="Veronica Rana"/>
    <n v="11"/>
    <s v="Saturday"/>
    <n v="57"/>
    <n v="46"/>
    <s v="Thursday"/>
    <x v="1"/>
    <s v="Casual buyers"/>
  </r>
  <r>
    <n v="14853"/>
    <x v="0"/>
    <s v="Married"/>
    <s v="25001-50000"/>
    <n v="38.664000000000001"/>
    <d v="2013-07-14T00:00:00"/>
    <x v="4"/>
    <x v="673"/>
    <s v="KAYLA"/>
    <s v="Taylor"/>
    <s v="Kayla Taylor"/>
    <n v="11"/>
    <s v="Sunday"/>
    <n v="52"/>
    <n v="41"/>
    <s v="Sunday"/>
    <x v="1"/>
    <s v="Casual buyers"/>
  </r>
  <r>
    <n v="14854"/>
    <x v="0"/>
    <s v="Married"/>
    <s v="25001-50000"/>
    <n v="44.177900000000001"/>
    <d v="2013-07-16T00:00:00"/>
    <x v="6"/>
    <x v="637"/>
    <s v="VICTORIA"/>
    <s v="Hall"/>
    <s v="Victoria Hall"/>
    <n v="11"/>
    <s v="Tuesday"/>
    <n v="55"/>
    <n v="44"/>
    <s v="Sunday"/>
    <x v="1"/>
    <s v="Casual buyers"/>
  </r>
  <r>
    <n v="14855"/>
    <x v="0"/>
    <s v="Married"/>
    <s v="25001-50000"/>
    <n v="2598.9158000000002"/>
    <d v="2013-07-17T00:00:00"/>
    <x v="4"/>
    <x v="265"/>
    <s v="MEGAN"/>
    <s v="Smith"/>
    <s v="Megan Smith"/>
    <n v="11"/>
    <s v="Wednesday"/>
    <n v="88"/>
    <n v="77"/>
    <s v="Wednesday"/>
    <x v="2"/>
    <s v="Convinced seekers"/>
  </r>
  <r>
    <n v="14856"/>
    <x v="0"/>
    <s v="Married"/>
    <s v="25001-50000"/>
    <n v="683.40940000000001"/>
    <d v="2013-07-23T00:00:00"/>
    <x v="0"/>
    <x v="482"/>
    <s v="ALISHA"/>
    <s v="Shan"/>
    <s v="Alisha Shan"/>
    <n v="11"/>
    <s v="Tuesday"/>
    <n v="54"/>
    <n v="43"/>
    <s v="Monday"/>
    <x v="1"/>
    <s v="Casual buyers"/>
  </r>
  <r>
    <n v="14857"/>
    <x v="0"/>
    <s v="Married"/>
    <s v="25001-50000"/>
    <n v="27.614000000000001"/>
    <d v="2013-07-24T00:00:00"/>
    <x v="1"/>
    <x v="2503"/>
    <s v="MARGARET"/>
    <s v="She"/>
    <s v="Margaret She"/>
    <n v="11"/>
    <s v="Wednesday"/>
    <n v="79"/>
    <n v="68"/>
    <s v="Wednesday"/>
    <x v="2"/>
    <s v="Casual buyers"/>
  </r>
  <r>
    <n v="14858"/>
    <x v="0"/>
    <s v="Married"/>
    <s v="25001-50000"/>
    <n v="69.581900000000005"/>
    <d v="2013-07-25T00:00:00"/>
    <x v="6"/>
    <x v="465"/>
    <s v="DESTINY"/>
    <s v="Hall"/>
    <s v="Destiny Hall"/>
    <n v="11"/>
    <s v="Thursday"/>
    <n v="56"/>
    <n v="45"/>
    <s v="Sunday"/>
    <x v="1"/>
    <s v="Casual buyers"/>
  </r>
  <r>
    <n v="14859"/>
    <x v="0"/>
    <s v="Married"/>
    <s v="25001-50000"/>
    <n v="1276.8054"/>
    <d v="2013-07-28T00:00:00"/>
    <x v="1"/>
    <x v="440"/>
    <s v="VICTORIA"/>
    <s v="Wood"/>
    <s v="Victoria Wood"/>
    <n v="11"/>
    <s v="Sunday"/>
    <n v="54"/>
    <n v="43"/>
    <s v="Thursday"/>
    <x v="1"/>
    <s v="Casual buyers"/>
  </r>
  <r>
    <n v="14860"/>
    <x v="0"/>
    <s v="Married"/>
    <s v="25001-50000"/>
    <n v="38.674999999999997"/>
    <d v="2013-07-28T00:00:00"/>
    <x v="2"/>
    <x v="2504"/>
    <s v="MORGAN"/>
    <s v="Garcia"/>
    <s v="Morgan Garcia"/>
    <n v="11"/>
    <s v="Sunday"/>
    <n v="69"/>
    <n v="58"/>
    <s v="Monday"/>
    <x v="0"/>
    <s v="Casual buyers"/>
  </r>
  <r>
    <n v="14861"/>
    <x v="0"/>
    <s v="Married"/>
    <s v="25001-50000"/>
    <n v="164.05940000000001"/>
    <d v="2013-07-31T00:00:00"/>
    <x v="2"/>
    <x v="2505"/>
    <s v="MEGHAN"/>
    <s v="Suarez"/>
    <s v="Meghan Suarez"/>
    <n v="11"/>
    <s v="Wednesday"/>
    <n v="71"/>
    <n v="60"/>
    <s v="Wednesday"/>
    <x v="0"/>
    <s v="Casual buyers"/>
  </r>
  <r>
    <n v="14862"/>
    <x v="0"/>
    <s v="Married"/>
    <s v="25001-50000"/>
    <n v="5.5140000000000002"/>
    <d v="2013-08-02T00:00:00"/>
    <x v="2"/>
    <x v="2506"/>
    <s v="CANDACE"/>
    <s v="Sara"/>
    <s v="Candace Sara"/>
    <n v="11"/>
    <s v="Friday"/>
    <n v="74"/>
    <n v="63"/>
    <s v="Sunday"/>
    <x v="0"/>
    <s v="Casual buyers"/>
  </r>
  <r>
    <n v="14863"/>
    <x v="0"/>
    <s v="Married"/>
    <s v="25001-50000"/>
    <n v="111.00830000000001"/>
    <d v="2013-08-03T00:00:00"/>
    <x v="4"/>
    <x v="2507"/>
    <s v="JACLYN"/>
    <s v="Andersen"/>
    <s v="Jaclyn Andersen"/>
    <n v="11"/>
    <s v="Saturday"/>
    <n v="49"/>
    <n v="38"/>
    <s v="Wednesday"/>
    <x v="1"/>
    <s v="Casual buyers"/>
  </r>
  <r>
    <n v="14864"/>
    <x v="0"/>
    <s v="Married"/>
    <s v="25001-50000"/>
    <n v="2634.3973999999998"/>
    <d v="2013-08-06T00:00:00"/>
    <x v="5"/>
    <x v="340"/>
    <s v="MADISON"/>
    <s v="Brown"/>
    <s v="Madison Brown"/>
    <n v="11"/>
    <s v="Tuesday"/>
    <n v="79"/>
    <n v="68"/>
    <s v="Tuesday"/>
    <x v="2"/>
    <s v="Convinced seekers"/>
  </r>
  <r>
    <n v="14865"/>
    <x v="0"/>
    <s v="Married"/>
    <s v="25001-50000"/>
    <n v="59.658999999999999"/>
    <d v="2013-08-08T00:00:00"/>
    <x v="4"/>
    <x v="611"/>
    <s v="MEGAN"/>
    <s v="Harris"/>
    <s v="Megan Harris"/>
    <n v="11"/>
    <s v="Thursday"/>
    <n v="67"/>
    <n v="56"/>
    <s v="Sunday"/>
    <x v="0"/>
    <s v="Casual buyers"/>
  </r>
  <r>
    <n v="14866"/>
    <x v="0"/>
    <s v="Married"/>
    <s v="25001-50000"/>
    <n v="1939.2529"/>
    <d v="2013-08-10T00:00:00"/>
    <x v="0"/>
    <x v="314"/>
    <s v="ERIKA"/>
    <s v="Ortega"/>
    <s v="Erika Ortega"/>
    <n v="11"/>
    <s v="Saturday"/>
    <n v="56"/>
    <n v="45"/>
    <s v="Thursday"/>
    <x v="1"/>
    <s v="Brand seekers"/>
  </r>
  <r>
    <n v="14867"/>
    <x v="0"/>
    <s v="Married"/>
    <s v="25001-50000"/>
    <n v="55.238999999999997"/>
    <d v="2013-08-14T00:00:00"/>
    <x v="4"/>
    <x v="1842"/>
    <s v="JESSICA"/>
    <s v="White"/>
    <s v="Jessica White"/>
    <n v="11"/>
    <s v="Wednesday"/>
    <n v="54"/>
    <n v="43"/>
    <s v="Wednesday"/>
    <x v="1"/>
    <s v="Casual buyers"/>
  </r>
  <r>
    <n v="14868"/>
    <x v="0"/>
    <s v="Married"/>
    <s v="25001-50000"/>
    <n v="16.552900000000001"/>
    <d v="2013-08-15T00:00:00"/>
    <x v="6"/>
    <x v="745"/>
    <s v="CANDICE"/>
    <s v="Hu"/>
    <s v="Candice Hu"/>
    <n v="11"/>
    <s v="Thursday"/>
    <n v="61"/>
    <n v="50"/>
    <s v="Friday"/>
    <x v="0"/>
    <s v="Casual buyers"/>
  </r>
  <r>
    <n v="14869"/>
    <x v="0"/>
    <s v="Married"/>
    <s v="25001-50000"/>
    <n v="82.278300000000002"/>
    <d v="2013-08-16T00:00:00"/>
    <x v="6"/>
    <x v="655"/>
    <s v="JILLIAN"/>
    <s v="Gonzalez"/>
    <s v="Jillian Gonzalez"/>
    <n v="11"/>
    <s v="Friday"/>
    <n v="57"/>
    <n v="46"/>
    <s v="Saturday"/>
    <x v="1"/>
    <s v="Casual buyers"/>
  </r>
  <r>
    <n v="14870"/>
    <x v="0"/>
    <s v="Married"/>
    <s v="25001-50000"/>
    <n v="37.547899999999998"/>
    <d v="2013-08-19T00:00:00"/>
    <x v="6"/>
    <x v="750"/>
    <s v="JACLYN"/>
    <s v="Lu"/>
    <s v="Jaclyn Lu"/>
    <n v="11"/>
    <s v="Monday"/>
    <n v="74"/>
    <n v="63"/>
    <s v="Monday"/>
    <x v="0"/>
    <s v="Casual buyers"/>
  </r>
  <r>
    <n v="14871"/>
    <x v="0"/>
    <s v="Married"/>
    <s v="25001-50000"/>
    <n v="26.8184"/>
    <d v="2013-08-20T00:00:00"/>
    <x v="3"/>
    <x v="2508"/>
    <s v="LINDA"/>
    <s v="Carlson"/>
    <s v="Linda Carlson"/>
    <n v="11"/>
    <s v="Tuesday"/>
    <n v="65"/>
    <n v="54"/>
    <s v="Sunday"/>
    <x v="0"/>
    <s v="Casual buyers"/>
  </r>
  <r>
    <n v="14872"/>
    <x v="0"/>
    <s v="Married"/>
    <s v="25001-50000"/>
    <n v="2582.6833999999999"/>
    <d v="2013-08-21T00:00:00"/>
    <x v="4"/>
    <x v="444"/>
    <s v="BARBARA"/>
    <s v="Wang"/>
    <s v="Barbara Wang"/>
    <n v="11"/>
    <s v="Wednesday"/>
    <n v="63"/>
    <n v="52"/>
    <s v="Thursday"/>
    <x v="0"/>
    <s v="Convinced seekers"/>
  </r>
  <r>
    <n v="14873"/>
    <x v="0"/>
    <s v="Married"/>
    <s v="25001-50000"/>
    <n v="77.338999999999999"/>
    <d v="2013-08-24T00:00:00"/>
    <x v="4"/>
    <x v="311"/>
    <s v="DIANA"/>
    <s v="Rubio"/>
    <s v="Diana Rubio"/>
    <n v="11"/>
    <s v="Saturday"/>
    <n v="62"/>
    <n v="51"/>
    <s v="Sunday"/>
    <x v="0"/>
    <s v="Casual buyers"/>
  </r>
  <r>
    <n v="14874"/>
    <x v="0"/>
    <s v="Married"/>
    <s v="25001-50000"/>
    <n v="1445.6826000000001"/>
    <d v="2013-08-28T00:00:00"/>
    <x v="0"/>
    <x v="479"/>
    <s v="ALISHA"/>
    <s v="Xu"/>
    <s v="Alisha Xu"/>
    <n v="11"/>
    <s v="Wednesday"/>
    <n v="83"/>
    <n v="72"/>
    <s v="Monday"/>
    <x v="2"/>
    <s v="Casual buyers"/>
  </r>
  <r>
    <n v="14875"/>
    <x v="0"/>
    <s v="Married"/>
    <s v="25001-50000"/>
    <n v="2591.1808000000001"/>
    <d v="2013-08-28T00:00:00"/>
    <x v="0"/>
    <x v="442"/>
    <s v="OLIVIA"/>
    <s v="Thomas"/>
    <s v="Olivia Thomas"/>
    <n v="11"/>
    <s v="Wednesday"/>
    <n v="80"/>
    <n v="69"/>
    <s v="Friday"/>
    <x v="2"/>
    <s v="Convinced seekers"/>
  </r>
  <r>
    <n v="14876"/>
    <x v="0"/>
    <s v="Married"/>
    <s v="25001-50000"/>
    <n v="44.177900000000001"/>
    <d v="2013-08-29T00:00:00"/>
    <x v="6"/>
    <x v="767"/>
    <s v="CHRISTINE"/>
    <s v="Yuan"/>
    <s v="Christine Yuan"/>
    <n v="11"/>
    <s v="Thursday"/>
    <n v="74"/>
    <n v="63"/>
    <s v="Wednesday"/>
    <x v="0"/>
    <s v="Casual buyers"/>
  </r>
  <r>
    <n v="14877"/>
    <x v="0"/>
    <s v="Married"/>
    <s v="25001-50000"/>
    <n v="55.216900000000003"/>
    <d v="2013-08-29T00:00:00"/>
    <x v="6"/>
    <x v="676"/>
    <s v="LACEY"/>
    <s v="Huang"/>
    <s v="Lacey Huang"/>
    <n v="11"/>
    <s v="Thursday"/>
    <n v="72"/>
    <n v="61"/>
    <s v="Wednesday"/>
    <x v="0"/>
    <s v="Casual buyers"/>
  </r>
  <r>
    <n v="14878"/>
    <x v="0"/>
    <s v="Married"/>
    <s v="25001-50000"/>
    <n v="1025.9815000000001"/>
    <d v="2013-09-02T00:00:00"/>
    <x v="1"/>
    <x v="258"/>
    <s v="LINDA"/>
    <s v="Munoz"/>
    <s v="Linda Munoz"/>
    <n v="11"/>
    <s v="Monday"/>
    <n v="62"/>
    <n v="51"/>
    <s v="Saturday"/>
    <x v="0"/>
    <s v="Casual buyers"/>
  </r>
  <r>
    <n v="14879"/>
    <x v="0"/>
    <s v="Married"/>
    <s v="25001-50000"/>
    <n v="927.62540000000001"/>
    <d v="2013-09-02T00:00:00"/>
    <x v="2"/>
    <x v="489"/>
    <s v="TANYA"/>
    <s v="Vazquez"/>
    <s v="Tanya Vazquez"/>
    <n v="11"/>
    <s v="Monday"/>
    <n v="51"/>
    <n v="40"/>
    <s v="Tuesday"/>
    <x v="1"/>
    <s v="Casual buyers"/>
  </r>
  <r>
    <n v="14880"/>
    <x v="0"/>
    <s v="Married"/>
    <s v="25001-50000"/>
    <n v="1332.0444"/>
    <d v="2013-09-04T00:00:00"/>
    <x v="6"/>
    <x v="2509"/>
    <s v="STACY"/>
    <s v="Hernandez"/>
    <s v="Stacy Hernandez"/>
    <n v="11"/>
    <s v="Wednesday"/>
    <n v="57"/>
    <n v="46"/>
    <s v="Sunday"/>
    <x v="1"/>
    <s v="Casual buyers"/>
  </r>
  <r>
    <n v="14881"/>
    <x v="0"/>
    <s v="Married"/>
    <s v="25001-50000"/>
    <n v="1308.8282999999999"/>
    <d v="2013-09-06T00:00:00"/>
    <x v="2"/>
    <x v="2510"/>
    <s v="NICOLE"/>
    <s v="Griffin"/>
    <s v="Nicole Griffin"/>
    <n v="11"/>
    <s v="Friday"/>
    <n v="48"/>
    <n v="37"/>
    <s v="Tuesday"/>
    <x v="1"/>
    <s v="Casual buyers"/>
  </r>
  <r>
    <n v="14882"/>
    <x v="0"/>
    <s v="Married"/>
    <s v="25001-50000"/>
    <n v="82.852900000000005"/>
    <d v="2013-09-07T00:00:00"/>
    <x v="5"/>
    <x v="121"/>
    <s v="GINA"/>
    <s v="Gutierrez"/>
    <s v="Gina Gutierrez"/>
    <n v="11"/>
    <s v="Saturday"/>
    <n v="60"/>
    <n v="49"/>
    <s v="Thursday"/>
    <x v="1"/>
    <s v="Casual buyers"/>
  </r>
  <r>
    <n v="14883"/>
    <x v="0"/>
    <s v="Married"/>
    <s v="25001-50000"/>
    <n v="1418.6211000000001"/>
    <d v="2013-09-09T00:00:00"/>
    <x v="0"/>
    <x v="388"/>
    <s v="ALEXIS"/>
    <s v="Taylor"/>
    <s v="Alexis Taylor"/>
    <n v="11"/>
    <s v="Monday"/>
    <n v="67"/>
    <n v="56"/>
    <s v="Monday"/>
    <x v="0"/>
    <s v="Casual buyers"/>
  </r>
  <r>
    <n v="14884"/>
    <x v="0"/>
    <s v="Married"/>
    <s v="25001-50000"/>
    <n v="2699.9018000000001"/>
    <d v="2013-09-10T00:00:00"/>
    <x v="0"/>
    <x v="369"/>
    <s v="EMMA"/>
    <s v="Butler"/>
    <s v="Emma Butler"/>
    <n v="11"/>
    <s v="Tuesday"/>
    <n v="83"/>
    <n v="72"/>
    <s v="Tuesday"/>
    <x v="2"/>
    <s v="Convinced seekers"/>
  </r>
  <r>
    <n v="14885"/>
    <x v="0"/>
    <s v="Married"/>
    <s v="25001-50000"/>
    <n v="2604.7944000000002"/>
    <d v="2013-09-10T00:00:00"/>
    <x v="5"/>
    <x v="399"/>
    <s v="DAWN"/>
    <s v="Kumar"/>
    <s v="Dawn Kumar"/>
    <n v="11"/>
    <s v="Tuesday"/>
    <n v="91"/>
    <n v="80"/>
    <s v="Tuesday"/>
    <x v="2"/>
    <s v="Convinced seekers"/>
  </r>
  <r>
    <n v="14886"/>
    <x v="0"/>
    <s v="Married"/>
    <s v="25001-50000"/>
    <n v="2916.0286999999998"/>
    <d v="2013-09-11T00:00:00"/>
    <x v="5"/>
    <x v="256"/>
    <s v="DESTINY"/>
    <s v="Price"/>
    <s v="Destiny Price"/>
    <n v="11"/>
    <s v="Wednesday"/>
    <n v="78"/>
    <n v="67"/>
    <s v="Saturday"/>
    <x v="2"/>
    <s v="Convinced seekers"/>
  </r>
  <r>
    <n v="14887"/>
    <x v="0"/>
    <s v="Married"/>
    <s v="25001-50000"/>
    <n v="75.6815"/>
    <d v="2013-09-13T00:00:00"/>
    <x v="2"/>
    <x v="2329"/>
    <s v="CASSANDRA"/>
    <s v="Lopez"/>
    <s v="Cassandra Lopez"/>
    <n v="11"/>
    <s v="Friday"/>
    <n v="51"/>
    <n v="40"/>
    <s v="Wednesday"/>
    <x v="1"/>
    <s v="Casual buyers"/>
  </r>
  <r>
    <n v="14888"/>
    <x v="0"/>
    <s v="Married"/>
    <s v="25001-50000"/>
    <n v="127.0308"/>
    <d v="2013-09-17T00:00:00"/>
    <x v="5"/>
    <x v="2107"/>
    <s v="KRISTIN"/>
    <s v="Xie"/>
    <s v="Kristin Xie"/>
    <n v="11"/>
    <s v="Tuesday"/>
    <n v="60"/>
    <n v="49"/>
    <s v="Saturday"/>
    <x v="1"/>
    <s v="Casual buyers"/>
  </r>
  <r>
    <n v="14889"/>
    <x v="0"/>
    <s v="Married"/>
    <s v="25001-50000"/>
    <n v="41.183399999999999"/>
    <d v="2013-09-18T00:00:00"/>
    <x v="0"/>
    <x v="849"/>
    <s v="CHLOE"/>
    <s v="Bailey"/>
    <s v="Chloe Bailey"/>
    <n v="11"/>
    <s v="Wednesday"/>
    <n v="55"/>
    <n v="44"/>
    <s v="Monday"/>
    <x v="1"/>
    <s v="Casual buyers"/>
  </r>
  <r>
    <n v="14890"/>
    <x v="0"/>
    <s v="Married"/>
    <s v="25001-50000"/>
    <n v="48.597900000000003"/>
    <d v="2013-09-21T00:00:00"/>
    <x v="1"/>
    <x v="2511"/>
    <s v="CHRISTY"/>
    <s v="Beck"/>
    <s v="Christy Beck"/>
    <n v="11"/>
    <s v="Saturday"/>
    <n v="62"/>
    <n v="51"/>
    <s v="Tuesday"/>
    <x v="0"/>
    <s v="Casual buyers"/>
  </r>
  <r>
    <n v="14891"/>
    <x v="0"/>
    <s v="Married"/>
    <s v="25001-50000"/>
    <n v="9.9339999999999993"/>
    <d v="2013-09-21T00:00:00"/>
    <x v="5"/>
    <x v="678"/>
    <s v="SARAH"/>
    <s v="Long"/>
    <s v="Sarah Long"/>
    <n v="11"/>
    <s v="Saturday"/>
    <n v="46"/>
    <n v="35"/>
    <s v="Sunday"/>
    <x v="1"/>
    <s v="Casual buyers"/>
  </r>
  <r>
    <n v="14892"/>
    <x v="0"/>
    <s v="Married"/>
    <s v="25001-50000"/>
    <n v="992.79830000000004"/>
    <d v="2013-09-23T00:00:00"/>
    <x v="4"/>
    <x v="400"/>
    <s v="TANYA"/>
    <s v="Blanco"/>
    <s v="Tanya Blanco"/>
    <n v="11"/>
    <s v="Monday"/>
    <n v="56"/>
    <n v="45"/>
    <s v="Tuesday"/>
    <x v="1"/>
    <s v="Casual buyers"/>
  </r>
  <r>
    <n v="14893"/>
    <x v="0"/>
    <s v="Married"/>
    <s v="25001-50000"/>
    <n v="2674.0448000000001"/>
    <d v="2013-09-24T00:00:00"/>
    <x v="1"/>
    <x v="346"/>
    <s v="HANNAH"/>
    <s v="Martinez"/>
    <s v="Hannah Martinez"/>
    <n v="11"/>
    <s v="Tuesday"/>
    <n v="76"/>
    <n v="65"/>
    <s v="Tuesday"/>
    <x v="2"/>
    <s v="Convinced seekers"/>
  </r>
  <r>
    <n v="14894"/>
    <x v="0"/>
    <s v="Married"/>
    <s v="25001-50000"/>
    <n v="2552.5169000000001"/>
    <d v="2013-09-24T00:00:00"/>
    <x v="1"/>
    <x v="405"/>
    <s v="ANNA"/>
    <s v="Lee"/>
    <s v="Anna Lee"/>
    <n v="11"/>
    <s v="Tuesday"/>
    <n v="70"/>
    <n v="59"/>
    <s v="Tuesday"/>
    <x v="0"/>
    <s v="Convinced seekers"/>
  </r>
  <r>
    <n v="14895"/>
    <x v="0"/>
    <s v="Married"/>
    <s v="25001-50000"/>
    <n v="2717.8800999999999"/>
    <d v="2013-09-26T00:00:00"/>
    <x v="0"/>
    <x v="316"/>
    <s v="HOLLY"/>
    <s v="Sai"/>
    <s v="Holly Sai"/>
    <n v="11"/>
    <s v="Thursday"/>
    <n v="88"/>
    <n v="77"/>
    <s v="Wednesday"/>
    <x v="2"/>
    <s v="Convinced seekers"/>
  </r>
  <r>
    <n v="14896"/>
    <x v="0"/>
    <s v="Married"/>
    <s v="25001-50000"/>
    <n v="87.272900000000007"/>
    <d v="2013-09-26T00:00:00"/>
    <x v="0"/>
    <x v="612"/>
    <s v="BRIANA"/>
    <s v="Torres"/>
    <s v="Briana Torres"/>
    <n v="11"/>
    <s v="Thursday"/>
    <n v="51"/>
    <n v="40"/>
    <s v="Friday"/>
    <x v="1"/>
    <s v="Casual buyers"/>
  </r>
  <r>
    <n v="14897"/>
    <x v="0"/>
    <s v="Married"/>
    <s v="25001-50000"/>
    <n v="2645.8782999999999"/>
    <d v="2013-09-27T00:00:00"/>
    <x v="0"/>
    <x v="431"/>
    <s v="KAITLYN"/>
    <s v="Williams"/>
    <s v="Kaitlyn Williams"/>
    <n v="11"/>
    <s v="Friday"/>
    <n v="67"/>
    <n v="56"/>
    <s v="Tuesday"/>
    <x v="0"/>
    <s v="Convinced seekers"/>
  </r>
  <r>
    <n v="14898"/>
    <x v="0"/>
    <s v="Married"/>
    <s v="25001-50000"/>
    <n v="2626.5408000000002"/>
    <d v="2013-09-27T00:00:00"/>
    <x v="2"/>
    <x v="535"/>
    <s v="JACLYN"/>
    <s v="Xu"/>
    <s v="Jaclyn Xu"/>
    <n v="11"/>
    <s v="Friday"/>
    <n v="76"/>
    <n v="65"/>
    <s v="Saturday"/>
    <x v="2"/>
    <s v="Convinced seekers"/>
  </r>
  <r>
    <n v="14899"/>
    <x v="0"/>
    <s v="Married"/>
    <s v="25001-50000"/>
    <n v="38.674999999999997"/>
    <d v="2013-09-27T00:00:00"/>
    <x v="4"/>
    <x v="531"/>
    <s v="TAMARA"/>
    <s v="Zhu"/>
    <s v="Tamara Zhu"/>
    <n v="11"/>
    <s v="Friday"/>
    <n v="64"/>
    <n v="53"/>
    <s v="Thursday"/>
    <x v="0"/>
    <s v="Casual buyers"/>
  </r>
  <r>
    <n v="14900"/>
    <x v="0"/>
    <s v="Married"/>
    <s v="25001-50000"/>
    <n v="2735.9247999999998"/>
    <d v="2013-09-30T00:00:00"/>
    <x v="0"/>
    <x v="375"/>
    <s v="ALICIA"/>
    <s v="Sharma"/>
    <s v="Alicia Sharma"/>
    <n v="11"/>
    <s v="Monday"/>
    <n v="55"/>
    <n v="44"/>
    <s v="Wednesday"/>
    <x v="1"/>
    <s v="Convinced seekers"/>
  </r>
  <r>
    <n v="14901"/>
    <x v="0"/>
    <s v="Married"/>
    <s v="25001-50000"/>
    <n v="62.940800000000003"/>
    <d v="2013-09-30T00:00:00"/>
    <x v="6"/>
    <x v="699"/>
    <s v="JACLYN"/>
    <s v="Luo"/>
    <s v="Jaclyn Luo"/>
    <n v="11"/>
    <s v="Monday"/>
    <n v="61"/>
    <n v="50"/>
    <s v="Tuesday"/>
    <x v="0"/>
    <s v="Casual buyers"/>
  </r>
  <r>
    <n v="14902"/>
    <x v="0"/>
    <s v="Married"/>
    <s v="25001-50000"/>
    <n v="114.8758"/>
    <d v="2013-09-30T00:00:00"/>
    <x v="2"/>
    <x v="329"/>
    <s v="JENNIFER"/>
    <s v="Butler"/>
    <s v="Jennifer Butler"/>
    <n v="11"/>
    <s v="Monday"/>
    <n v="58"/>
    <n v="47"/>
    <s v="Tuesday"/>
    <x v="1"/>
    <s v="Casual buyers"/>
  </r>
  <r>
    <n v="14903"/>
    <x v="0"/>
    <s v="Married"/>
    <s v="25001-50000"/>
    <n v="82.852900000000005"/>
    <d v="2013-10-01T00:00:00"/>
    <x v="2"/>
    <x v="801"/>
    <s v="TAYLOR"/>
    <s v="White"/>
    <s v="Taylor White"/>
    <n v="11"/>
    <s v="Tuesday"/>
    <n v="77"/>
    <n v="66"/>
    <s v="Thursday"/>
    <x v="2"/>
    <s v="Casual buyers"/>
  </r>
  <r>
    <n v="14904"/>
    <x v="0"/>
    <s v="Married"/>
    <s v="25001-50000"/>
    <n v="30.144400000000001"/>
    <d v="2013-10-02T00:00:00"/>
    <x v="0"/>
    <x v="2512"/>
    <s v="MELINDA"/>
    <s v="Gutierrez"/>
    <s v="Melinda Gutierrez"/>
    <n v="11"/>
    <s v="Wednesday"/>
    <n v="62"/>
    <n v="51"/>
    <s v="Tuesday"/>
    <x v="0"/>
    <s v="Casual buyers"/>
  </r>
  <r>
    <n v="14905"/>
    <x v="0"/>
    <s v="Married"/>
    <s v="25001-50000"/>
    <n v="27.614000000000001"/>
    <d v="2013-10-04T00:00:00"/>
    <x v="6"/>
    <x v="465"/>
    <s v="DESTINY"/>
    <s v="Hall"/>
    <s v="Destiny Hall"/>
    <n v="11"/>
    <s v="Friday"/>
    <n v="56"/>
    <n v="45"/>
    <s v="Sunday"/>
    <x v="1"/>
    <s v="Casual buyers"/>
  </r>
  <r>
    <n v="14906"/>
    <x v="0"/>
    <s v="Married"/>
    <s v="25001-50000"/>
    <n v="102.7319"/>
    <d v="2013-10-05T00:00:00"/>
    <x v="0"/>
    <x v="653"/>
    <s v="ALEXIS"/>
    <s v="Moore"/>
    <s v="Alexis Moore"/>
    <n v="11"/>
    <s v="Saturday"/>
    <n v="52"/>
    <n v="41"/>
    <s v="Thursday"/>
    <x v="1"/>
    <s v="Casual buyers"/>
  </r>
  <r>
    <n v="14907"/>
    <x v="0"/>
    <s v="Married"/>
    <s v="25001-50000"/>
    <n v="79.0959"/>
    <d v="2013-10-10T00:00:00"/>
    <x v="0"/>
    <x v="471"/>
    <s v="MOLLY"/>
    <s v="Sanchez"/>
    <s v="Molly Sanchez"/>
    <n v="10"/>
    <s v="Thursday"/>
    <n v="58"/>
    <n v="48"/>
    <s v="Monday"/>
    <x v="1"/>
    <s v="Casual buyers"/>
  </r>
  <r>
    <n v="14908"/>
    <x v="0"/>
    <s v="Married"/>
    <s v="25001-50000"/>
    <n v="34.221899999999998"/>
    <d v="2013-10-10T00:00:00"/>
    <x v="6"/>
    <x v="462"/>
    <s v="LAUREN"/>
    <s v="Brooks"/>
    <s v="Lauren Brooks"/>
    <n v="10"/>
    <s v="Thursday"/>
    <n v="73"/>
    <n v="63"/>
    <s v="Friday"/>
    <x v="0"/>
    <s v="Casual buyers"/>
  </r>
  <r>
    <n v="14909"/>
    <x v="0"/>
    <s v="Married"/>
    <s v="25001-50000"/>
    <n v="138.64439999999999"/>
    <d v="2013-10-13T00:00:00"/>
    <x v="6"/>
    <x v="613"/>
    <s v="OLIVIA"/>
    <s v="White"/>
    <s v="Olivia White"/>
    <n v="10"/>
    <s v="Sunday"/>
    <n v="74"/>
    <n v="64"/>
    <s v="Monday"/>
    <x v="0"/>
    <s v="Casual buyers"/>
  </r>
  <r>
    <n v="14910"/>
    <x v="0"/>
    <s v="Married"/>
    <s v="25001-50000"/>
    <n v="44.177900000000001"/>
    <d v="2013-10-19T00:00:00"/>
    <x v="2"/>
    <x v="2513"/>
    <s v="RACHAEL"/>
    <s v="Prasad"/>
    <s v="Rachael Prasad"/>
    <n v="10"/>
    <s v="Saturday"/>
    <n v="49"/>
    <n v="39"/>
    <s v="Friday"/>
    <x v="1"/>
    <s v="Casual buyers"/>
  </r>
  <r>
    <n v="14911"/>
    <x v="0"/>
    <s v="Married"/>
    <s v="25001-50000"/>
    <n v="2738.5657000000001"/>
    <d v="2013-10-20T00:00:00"/>
    <x v="0"/>
    <x v="319"/>
    <s v="RACHEL"/>
    <s v="Butler"/>
    <s v="Rachel Butler"/>
    <n v="10"/>
    <s v="Sunday"/>
    <n v="71"/>
    <n v="61"/>
    <s v="Saturday"/>
    <x v="0"/>
    <s v="Convinced seekers"/>
  </r>
  <r>
    <n v="14912"/>
    <x v="0"/>
    <s v="Married"/>
    <s v="25001-50000"/>
    <n v="44.177900000000001"/>
    <d v="2013-10-20T00:00:00"/>
    <x v="2"/>
    <x v="2514"/>
    <s v="NAOMI"/>
    <s v="Munoz"/>
    <s v="Naomi Munoz"/>
    <n v="10"/>
    <s v="Sunday"/>
    <n v="54"/>
    <n v="44"/>
    <s v="Monday"/>
    <x v="1"/>
    <s v="Casual buyers"/>
  </r>
  <r>
    <n v="14913"/>
    <x v="0"/>
    <s v="Married"/>
    <s v="25001-50000"/>
    <n v="62.962899999999998"/>
    <d v="2013-10-20T00:00:00"/>
    <x v="4"/>
    <x v="749"/>
    <s v="RAKESH"/>
    <s v="Tangirala"/>
    <s v="Rakesh Tangirala"/>
    <n v="10"/>
    <s v="Sunday"/>
    <n v="79"/>
    <n v="69"/>
    <s v="Thursday"/>
    <x v="2"/>
    <s v="Casual buyers"/>
  </r>
  <r>
    <n v="14914"/>
    <x v="0"/>
    <s v="Married"/>
    <s v="25001-50000"/>
    <n v="2784.9425999999999"/>
    <d v="2013-10-21T00:00:00"/>
    <x v="0"/>
    <x v="374"/>
    <s v="JASMINE"/>
    <s v="Rogers"/>
    <s v="Jasmine Rogers"/>
    <n v="10"/>
    <s v="Monday"/>
    <n v="93"/>
    <n v="83"/>
    <s v="Monday"/>
    <x v="2"/>
    <s v="Convinced seekers"/>
  </r>
  <r>
    <n v="14915"/>
    <x v="0"/>
    <s v="Married"/>
    <s v="25001-50000"/>
    <n v="830.23069999999996"/>
    <d v="2013-10-21T00:00:00"/>
    <x v="0"/>
    <x v="503"/>
    <s v="FELICIA"/>
    <s v="Romero"/>
    <s v="Felicia Romero"/>
    <n v="10"/>
    <s v="Monday"/>
    <n v="83"/>
    <n v="73"/>
    <s v="Monday"/>
    <x v="2"/>
    <s v="Casual buyers"/>
  </r>
  <r>
    <n v="14916"/>
    <x v="0"/>
    <s v="Married"/>
    <s v="25001-50000"/>
    <n v="2644.3312999999998"/>
    <d v="2013-10-21T00:00:00"/>
    <x v="0"/>
    <x v="304"/>
    <s v="JULIA"/>
    <s v="Martin"/>
    <s v="Julia Martin"/>
    <n v="10"/>
    <s v="Monday"/>
    <n v="45"/>
    <n v="35"/>
    <s v="Wednesday"/>
    <x v="1"/>
    <s v="Convinced seekers"/>
  </r>
  <r>
    <n v="14917"/>
    <x v="0"/>
    <s v="Married"/>
    <s v="25001-50000"/>
    <n v="104.4004"/>
    <d v="2013-10-22T00:00:00"/>
    <x v="6"/>
    <x v="750"/>
    <s v="JACLYN"/>
    <s v="Lu"/>
    <s v="Jaclyn Lu"/>
    <n v="10"/>
    <s v="Tuesday"/>
    <n v="74"/>
    <n v="64"/>
    <s v="Monday"/>
    <x v="0"/>
    <s v="Casual buyers"/>
  </r>
  <r>
    <n v="14918"/>
    <x v="0"/>
    <s v="Married"/>
    <s v="25001-50000"/>
    <n v="2562.4508000000001"/>
    <d v="2013-10-22T00:00:00"/>
    <x v="3"/>
    <x v="312"/>
    <s v="MADISON"/>
    <s v="Miller"/>
    <s v="Madison Miller"/>
    <n v="10"/>
    <s v="Tuesday"/>
    <n v="48"/>
    <n v="38"/>
    <s v="Monday"/>
    <x v="1"/>
    <s v="Convinced seekers"/>
  </r>
  <r>
    <n v="14919"/>
    <x v="0"/>
    <s v="Married"/>
    <s v="25001-50000"/>
    <n v="40.432000000000002"/>
    <d v="2013-10-23T00:00:00"/>
    <x v="1"/>
    <x v="2515"/>
    <s v="SABRINA"/>
    <s v="Sanz"/>
    <s v="Sabrina Sanz"/>
    <n v="10"/>
    <s v="Wednesday"/>
    <n v="85"/>
    <n v="75"/>
    <s v="Thursday"/>
    <x v="2"/>
    <s v="Casual buyers"/>
  </r>
  <r>
    <n v="14920"/>
    <x v="0"/>
    <s v="Married"/>
    <s v="25001-50000"/>
    <n v="650.80079999999998"/>
    <d v="2013-10-24T00:00:00"/>
    <x v="1"/>
    <x v="413"/>
    <s v="SAMANTHA"/>
    <s v="Clark"/>
    <s v="Samantha Clark"/>
    <n v="10"/>
    <s v="Thursday"/>
    <n v="49"/>
    <n v="39"/>
    <s v="Sunday"/>
    <x v="1"/>
    <s v="Casual buyers"/>
  </r>
  <r>
    <n v="14921"/>
    <x v="0"/>
    <s v="Married"/>
    <s v="25001-50000"/>
    <n v="142.5119"/>
    <d v="2013-10-26T00:00:00"/>
    <x v="4"/>
    <x v="2516"/>
    <s v="RACHEL"/>
    <s v="Perry"/>
    <s v="Rachel Perry"/>
    <n v="10"/>
    <s v="Saturday"/>
    <n v="70"/>
    <n v="60"/>
    <s v="Wednesday"/>
    <x v="0"/>
    <s v="Casual buyers"/>
  </r>
  <r>
    <n v="14922"/>
    <x v="0"/>
    <s v="Married"/>
    <s v="25001-50000"/>
    <n v="46.7194"/>
    <d v="2013-10-26T00:00:00"/>
    <x v="4"/>
    <x v="629"/>
    <s v="MORGAN"/>
    <s v="Wilson"/>
    <s v="Morgan Wilson"/>
    <n v="10"/>
    <s v="Saturday"/>
    <n v="62"/>
    <n v="52"/>
    <s v="Tuesday"/>
    <x v="0"/>
    <s v="Casual buyers"/>
  </r>
  <r>
    <n v="14923"/>
    <x v="0"/>
    <s v="Married"/>
    <s v="25001-50000"/>
    <n v="1276.8054"/>
    <d v="2013-10-30T00:00:00"/>
    <x v="1"/>
    <x v="346"/>
    <s v="HANNAH"/>
    <s v="Martinez"/>
    <s v="Hannah Martinez"/>
    <n v="10"/>
    <s v="Wednesday"/>
    <n v="76"/>
    <n v="66"/>
    <s v="Tuesday"/>
    <x v="2"/>
    <s v="Casual buyers"/>
  </r>
  <r>
    <n v="14924"/>
    <x v="0"/>
    <s v="Married"/>
    <s v="25001-50000"/>
    <n v="33.127899999999997"/>
    <d v="2013-10-31T00:00:00"/>
    <x v="0"/>
    <x v="783"/>
    <s v="OLIVIA"/>
    <s v="Miller"/>
    <s v="Olivia Miller"/>
    <n v="10"/>
    <s v="Thursday"/>
    <n v="59"/>
    <n v="49"/>
    <s v="Tuesday"/>
    <x v="1"/>
    <s v="Casual buyers"/>
  </r>
  <r>
    <n v="14925"/>
    <x v="0"/>
    <s v="Married"/>
    <s v="25001-50000"/>
    <n v="46.7194"/>
    <d v="2013-10-31T00:00:00"/>
    <x v="2"/>
    <x v="667"/>
    <s v="JULIA"/>
    <s v="Robinson"/>
    <s v="Julia Robinson"/>
    <n v="10"/>
    <s v="Thursday"/>
    <n v="49"/>
    <n v="39"/>
    <s v="Saturday"/>
    <x v="1"/>
    <s v="Casual buyers"/>
  </r>
  <r>
    <n v="14926"/>
    <x v="0"/>
    <s v="Married"/>
    <s v="25001-50000"/>
    <n v="2580.1419000000001"/>
    <d v="2013-11-01T00:00:00"/>
    <x v="4"/>
    <x v="385"/>
    <s v="ALISHA"/>
    <s v="Oliver"/>
    <s v="Alisha Oliver"/>
    <n v="10"/>
    <s v="Friday"/>
    <n v="47"/>
    <n v="37"/>
    <s v="Sunday"/>
    <x v="1"/>
    <s v="Convinced seekers"/>
  </r>
  <r>
    <n v="14927"/>
    <x v="0"/>
    <s v="Married"/>
    <s v="25001-50000"/>
    <n v="15.447900000000001"/>
    <d v="2013-11-02T00:00:00"/>
    <x v="6"/>
    <x v="465"/>
    <s v="DESTINY"/>
    <s v="Hall"/>
    <s v="Destiny Hall"/>
    <n v="10"/>
    <s v="Saturday"/>
    <n v="56"/>
    <n v="46"/>
    <s v="Sunday"/>
    <x v="1"/>
    <s v="Casual buyers"/>
  </r>
  <r>
    <n v="14928"/>
    <x v="0"/>
    <s v="Married"/>
    <s v="25001-50000"/>
    <n v="659.97230000000002"/>
    <d v="2013-11-02T00:00:00"/>
    <x v="4"/>
    <x v="2517"/>
    <s v="KRISTINA"/>
    <s v="Arun"/>
    <s v="Kristina Arun"/>
    <n v="10"/>
    <s v="Saturday"/>
    <n v="51"/>
    <n v="41"/>
    <s v="Thursday"/>
    <x v="1"/>
    <s v="Casual buyers"/>
  </r>
  <r>
    <n v="14929"/>
    <x v="0"/>
    <s v="Married"/>
    <s v="25001-50000"/>
    <n v="76.2119"/>
    <d v="2013-11-03T00:00:00"/>
    <x v="5"/>
    <x v="2518"/>
    <s v="MORGAN"/>
    <s v="Hughes"/>
    <s v="Morgan Hughes"/>
    <n v="10"/>
    <s v="Sunday"/>
    <n v="53"/>
    <n v="43"/>
    <s v="Saturday"/>
    <x v="1"/>
    <s v="Casual buyers"/>
  </r>
  <r>
    <n v="14930"/>
    <x v="0"/>
    <s v="Married"/>
    <s v="25001-50000"/>
    <n v="99.416899999999998"/>
    <d v="2013-11-06T00:00:00"/>
    <x v="4"/>
    <x v="2519"/>
    <s v="VERONICA"/>
    <s v="Sai"/>
    <s v="Veronica Sai"/>
    <n v="10"/>
    <s v="Wednesday"/>
    <n v="83"/>
    <n v="73"/>
    <s v="Friday"/>
    <x v="2"/>
    <s v="Casual buyers"/>
  </r>
  <r>
    <n v="14931"/>
    <x v="0"/>
    <s v="Married"/>
    <s v="25001-50000"/>
    <n v="46.7194"/>
    <d v="2013-11-06T00:00:00"/>
    <x v="4"/>
    <x v="1842"/>
    <s v="JESSICA"/>
    <s v="White"/>
    <s v="Jessica White"/>
    <n v="10"/>
    <s v="Wednesday"/>
    <n v="54"/>
    <n v="44"/>
    <s v="Wednesday"/>
    <x v="1"/>
    <s v="Casual buyers"/>
  </r>
  <r>
    <n v="14932"/>
    <x v="0"/>
    <s v="Married"/>
    <s v="25001-50000"/>
    <n v="38.929200000000002"/>
    <d v="2013-11-07T00:00:00"/>
    <x v="0"/>
    <x v="877"/>
    <s v="HANNAH"/>
    <s v="Jenkins"/>
    <s v="Hannah Jenkins"/>
    <n v="10"/>
    <s v="Thursday"/>
    <n v="82"/>
    <n v="72"/>
    <s v="Saturday"/>
    <x v="2"/>
    <s v="Casual buyers"/>
  </r>
  <r>
    <n v="14933"/>
    <x v="0"/>
    <s v="Married"/>
    <s v="25001-50000"/>
    <n v="46.7194"/>
    <d v="2013-11-08T00:00:00"/>
    <x v="6"/>
    <x v="665"/>
    <s v="JILLIAN"/>
    <s v="Prasad"/>
    <s v="Jillian Prasad"/>
    <n v="10"/>
    <s v="Friday"/>
    <n v="62"/>
    <n v="52"/>
    <s v="Sunday"/>
    <x v="0"/>
    <s v="Casual buyers"/>
  </r>
  <r>
    <n v="14934"/>
    <x v="0"/>
    <s v="Married"/>
    <s v="25001-50000"/>
    <n v="82.852900000000005"/>
    <d v="2013-11-08T00:00:00"/>
    <x v="1"/>
    <x v="285"/>
    <s v="BRIANNA"/>
    <s v="Rogers"/>
    <s v="Brianna Rogers"/>
    <n v="10"/>
    <s v="Friday"/>
    <n v="49"/>
    <n v="39"/>
    <s v="Thursday"/>
    <x v="1"/>
    <s v="Casual buyers"/>
  </r>
  <r>
    <n v="14935"/>
    <x v="0"/>
    <s v="Married"/>
    <s v="25001-50000"/>
    <n v="55.216900000000003"/>
    <d v="2013-11-12T00:00:00"/>
    <x v="3"/>
    <x v="2520"/>
    <s v="KAYLA"/>
    <s v="Hughes"/>
    <s v="Kayla Hughes"/>
    <n v="10"/>
    <s v="Tuesday"/>
    <n v="45"/>
    <n v="35"/>
    <s v="Sunday"/>
    <x v="1"/>
    <s v="Casual buyers"/>
  </r>
  <r>
    <n v="14936"/>
    <x v="0"/>
    <s v="Married"/>
    <s v="25001-50000"/>
    <n v="2622.6844000000001"/>
    <d v="2013-11-12T00:00:00"/>
    <x v="4"/>
    <x v="502"/>
    <s v="ANNE"/>
    <s v="Serrano"/>
    <s v="Anne Serrano"/>
    <n v="10"/>
    <s v="Tuesday"/>
    <n v="77"/>
    <n v="67"/>
    <s v="Saturday"/>
    <x v="2"/>
    <s v="Convinced seekers"/>
  </r>
  <r>
    <n v="14937"/>
    <x v="0"/>
    <s v="Married"/>
    <s v="25001-50000"/>
    <n v="30.144400000000001"/>
    <d v="2013-11-16T00:00:00"/>
    <x v="0"/>
    <x v="653"/>
    <s v="ALEXIS"/>
    <s v="Moore"/>
    <s v="Alexis Moore"/>
    <n v="10"/>
    <s v="Saturday"/>
    <n v="52"/>
    <n v="42"/>
    <s v="Thursday"/>
    <x v="1"/>
    <s v="Casual buyers"/>
  </r>
  <r>
    <n v="14938"/>
    <x v="0"/>
    <s v="Married"/>
    <s v="25001-50000"/>
    <n v="2738.5657000000001"/>
    <d v="2013-11-18T00:00:00"/>
    <x v="0"/>
    <x v="261"/>
    <s v="JULIE"/>
    <s v="Chander"/>
    <s v="Julie Chander"/>
    <n v="10"/>
    <s v="Monday"/>
    <n v="86"/>
    <n v="76"/>
    <s v="Thursday"/>
    <x v="2"/>
    <s v="Convinced seekers"/>
  </r>
  <r>
    <n v="14939"/>
    <x v="0"/>
    <s v="Married"/>
    <s v="25001-50000"/>
    <n v="30.144400000000001"/>
    <d v="2013-11-20T00:00:00"/>
    <x v="0"/>
    <x v="664"/>
    <s v="DIANE"/>
    <s v="Dominguez"/>
    <s v="Diane Dominguez"/>
    <n v="10"/>
    <s v="Wednesday"/>
    <n v="51"/>
    <n v="41"/>
    <s v="Tuesday"/>
    <x v="1"/>
    <s v="Casual buyers"/>
  </r>
  <r>
    <n v="14940"/>
    <x v="0"/>
    <s v="Married"/>
    <s v="25001-50000"/>
    <n v="44.177900000000001"/>
    <d v="2013-11-22T00:00:00"/>
    <x v="1"/>
    <x v="2521"/>
    <s v="FRANCISCO"/>
    <s v="Castrejón"/>
    <s v="Francisco Castrejón"/>
    <n v="10"/>
    <s v="Friday"/>
    <n v="80"/>
    <n v="70"/>
    <s v="Saturday"/>
    <x v="2"/>
    <s v="Casual buyers"/>
  </r>
  <r>
    <n v="14941"/>
    <x v="0"/>
    <s v="Married"/>
    <s v="25001-50000"/>
    <n v="2538.4944"/>
    <d v="2013-11-24T00:00:00"/>
    <x v="2"/>
    <x v="404"/>
    <s v="BRIANA"/>
    <s v="Moreno"/>
    <s v="Briana Moreno"/>
    <n v="10"/>
    <s v="Sunday"/>
    <n v="50"/>
    <n v="40"/>
    <s v="Wednesday"/>
    <x v="1"/>
    <s v="Convinced seekers"/>
  </r>
  <r>
    <n v="14942"/>
    <x v="0"/>
    <s v="Married"/>
    <s v="25001-50000"/>
    <n v="2673.0612999999998"/>
    <d v="2013-11-25T00:00:00"/>
    <x v="0"/>
    <x v="310"/>
    <s v="KAITLYN"/>
    <s v="Johnson"/>
    <s v="Kaitlyn Johnson"/>
    <n v="10"/>
    <s v="Monday"/>
    <n v="72"/>
    <n v="62"/>
    <s v="Monday"/>
    <x v="0"/>
    <s v="Convinced seekers"/>
  </r>
  <r>
    <n v="14943"/>
    <x v="0"/>
    <s v="Married"/>
    <s v="25001-50000"/>
    <n v="2625.9773"/>
    <d v="2013-11-27T00:00:00"/>
    <x v="4"/>
    <x v="563"/>
    <s v="LORI"/>
    <s v="Gill"/>
    <s v="Lori Gill"/>
    <n v="10"/>
    <s v="Wednesday"/>
    <n v="59"/>
    <n v="49"/>
    <s v="Thursday"/>
    <x v="1"/>
    <s v="Convinced seekers"/>
  </r>
  <r>
    <n v="14944"/>
    <x v="0"/>
    <s v="Married"/>
    <s v="25001-50000"/>
    <n v="23.746500000000001"/>
    <d v="2013-11-28T00:00:00"/>
    <x v="0"/>
    <x v="695"/>
    <s v="GRACE"/>
    <s v="Cook"/>
    <s v="Grace Cook"/>
    <n v="10"/>
    <s v="Thursday"/>
    <n v="55"/>
    <n v="45"/>
    <s v="Saturday"/>
    <x v="1"/>
    <s v="Casual buyers"/>
  </r>
  <r>
    <n v="14945"/>
    <x v="0"/>
    <s v="Married"/>
    <s v="25001-50000"/>
    <n v="38.674999999999997"/>
    <d v="2013-12-03T00:00:00"/>
    <x v="4"/>
    <x v="758"/>
    <s v="EMMA"/>
    <s v="Taylor"/>
    <s v="Emma Taylor"/>
    <n v="10"/>
    <s v="Tuesday"/>
    <n v="67"/>
    <n v="57"/>
    <s v="Wednesday"/>
    <x v="0"/>
    <s v="Casual buyers"/>
  </r>
  <r>
    <n v="14946"/>
    <x v="0"/>
    <s v="Married"/>
    <s v="25001-50000"/>
    <n v="41.183399999999999"/>
    <d v="2013-12-05T00:00:00"/>
    <x v="6"/>
    <x v="364"/>
    <s v="DAWN"/>
    <s v="Ye"/>
    <s v="Dawn Ye"/>
    <n v="10"/>
    <s v="Thursday"/>
    <n v="58"/>
    <n v="48"/>
    <s v="Thursday"/>
    <x v="1"/>
    <s v="Casual buyers"/>
  </r>
  <r>
    <n v="14947"/>
    <x v="0"/>
    <s v="Single"/>
    <s v="25001-50000"/>
    <n v="89.460800000000006"/>
    <d v="2014-05-12T00:00:00"/>
    <x v="4"/>
    <x v="2522"/>
    <s v="ROBIN"/>
    <s v="Navarro"/>
    <s v="Robin Navarro"/>
    <n v="10"/>
    <s v="Monday"/>
    <n v="54"/>
    <n v="44"/>
    <s v="Saturday"/>
    <x v="1"/>
    <s v="Casual buyers"/>
  </r>
  <r>
    <n v="14948"/>
    <x v="0"/>
    <s v="Single"/>
    <s v="25001-50000"/>
    <n v="132.5779"/>
    <d v="2014-05-13T00:00:00"/>
    <x v="4"/>
    <x v="2523"/>
    <s v="BRIANNA"/>
    <s v="Price"/>
    <s v="Brianna Price"/>
    <n v="10"/>
    <s v="Tuesday"/>
    <n v="61"/>
    <n v="51"/>
    <s v="Friday"/>
    <x v="0"/>
    <s v="Casual buyers"/>
  </r>
  <r>
    <n v="14949"/>
    <x v="0"/>
    <s v="Single"/>
    <s v="25001-50000"/>
    <n v="2668.5308"/>
    <d v="2014-05-15T00:00:00"/>
    <x v="5"/>
    <x v="2209"/>
    <s v="KRISTIN"/>
    <s v="Shen"/>
    <s v="Kristin Shen"/>
    <n v="10"/>
    <s v="Thursday"/>
    <n v="88"/>
    <n v="78"/>
    <s v="Saturday"/>
    <x v="2"/>
    <s v="Convinced seekers"/>
  </r>
  <r>
    <n v="14950"/>
    <x v="0"/>
    <s v="Single"/>
    <s v="25001-50000"/>
    <n v="886.0222"/>
    <d v="2014-05-16T00:00:00"/>
    <x v="4"/>
    <x v="2013"/>
    <s v="NATALIE"/>
    <s v="Brown"/>
    <s v="Natalie Brown"/>
    <n v="10"/>
    <s v="Friday"/>
    <n v="50"/>
    <n v="40"/>
    <s v="Sunday"/>
    <x v="1"/>
    <s v="Casual buyers"/>
  </r>
  <r>
    <n v="14951"/>
    <x v="0"/>
    <s v="Single"/>
    <s v="25001-50000"/>
    <n v="596.68899999999996"/>
    <d v="2014-05-18T00:00:00"/>
    <x v="0"/>
    <x v="1953"/>
    <s v="HANNAH"/>
    <s v="Bennett"/>
    <s v="Hannah Bennett"/>
    <n v="10"/>
    <s v="Sunday"/>
    <n v="65"/>
    <n v="55"/>
    <s v="Tuesday"/>
    <x v="0"/>
    <s v="Casual buyers"/>
  </r>
  <r>
    <n v="14952"/>
    <x v="0"/>
    <s v="Single"/>
    <s v="25001-50000"/>
    <n v="55.238999999999997"/>
    <d v="2014-05-18T00:00:00"/>
    <x v="5"/>
    <x v="2274"/>
    <s v="MADISON"/>
    <s v="Harris"/>
    <s v="Madison Harris"/>
    <n v="10"/>
    <s v="Sunday"/>
    <n v="51"/>
    <n v="41"/>
    <s v="Monday"/>
    <x v="1"/>
    <s v="Casual buyers"/>
  </r>
  <r>
    <n v="14953"/>
    <x v="0"/>
    <s v="Single"/>
    <s v="25001-50000"/>
    <n v="2562.4508000000001"/>
    <d v="2014-05-19T00:00:00"/>
    <x v="2"/>
    <x v="2524"/>
    <s v="KATHLEEN"/>
    <s v="Vazquez"/>
    <s v="Kathleen Vazquez"/>
    <n v="10"/>
    <s v="Monday"/>
    <n v="45"/>
    <n v="35"/>
    <s v="Tuesday"/>
    <x v="1"/>
    <s v="Convinced seekers"/>
  </r>
  <r>
    <n v="14954"/>
    <x v="0"/>
    <s v="Single"/>
    <s v="25001-50000"/>
    <n v="820.29679999999996"/>
    <d v="2014-05-20T00:00:00"/>
    <x v="0"/>
    <x v="2009"/>
    <s v="RACHEL"/>
    <s v="Thompson"/>
    <s v="Rachel Thompson"/>
    <n v="10"/>
    <s v="Tuesday"/>
    <n v="56"/>
    <n v="46"/>
    <s v="Friday"/>
    <x v="1"/>
    <s v="Casual buyers"/>
  </r>
  <r>
    <n v="14955"/>
    <x v="0"/>
    <s v="Single"/>
    <s v="25001-50000"/>
    <n v="16.8292"/>
    <d v="2014-05-20T00:00:00"/>
    <x v="6"/>
    <x v="2098"/>
    <s v="NATALIE"/>
    <s v="Martin"/>
    <s v="Natalie Martin"/>
    <n v="10"/>
    <s v="Tuesday"/>
    <n v="56"/>
    <n v="46"/>
    <s v="Thursday"/>
    <x v="1"/>
    <s v="Casual buyers"/>
  </r>
  <r>
    <n v="14956"/>
    <x v="0"/>
    <s v="Single"/>
    <s v="25001-50000"/>
    <n v="1934.8329000000001"/>
    <d v="2014-05-20T00:00:00"/>
    <x v="4"/>
    <x v="2525"/>
    <s v="MEGAN"/>
    <s v="Watson"/>
    <s v="Megan Watson"/>
    <n v="10"/>
    <s v="Tuesday"/>
    <n v="69"/>
    <n v="59"/>
    <s v="Sunday"/>
    <x v="0"/>
    <s v="Brand seekers"/>
  </r>
  <r>
    <n v="14957"/>
    <x v="0"/>
    <s v="Single"/>
    <s v="25001-50000"/>
    <n v="23.746500000000001"/>
    <d v="2014-05-21T00:00:00"/>
    <x v="1"/>
    <x v="2526"/>
    <s v="DESTINY"/>
    <s v="Ross"/>
    <s v="Destiny Ross"/>
    <n v="10"/>
    <s v="Wednesday"/>
    <n v="59"/>
    <n v="49"/>
    <s v="Sunday"/>
    <x v="1"/>
    <s v="Casual buyers"/>
  </r>
  <r>
    <n v="14958"/>
    <x v="0"/>
    <s v="Single"/>
    <s v="25001-50000"/>
    <n v="34.553400000000003"/>
    <d v="2014-05-22T00:00:00"/>
    <x v="3"/>
    <x v="197"/>
    <s v="KRISTIN"/>
    <s v="Kumar"/>
    <s v="Kristin Kumar"/>
    <n v="10"/>
    <s v="Thursday"/>
    <n v="59"/>
    <n v="49"/>
    <s v="Wednesday"/>
    <x v="1"/>
    <s v="Casual buyers"/>
  </r>
  <r>
    <n v="14959"/>
    <x v="0"/>
    <s v="Single"/>
    <s v="25001-50000"/>
    <n v="136.99789999999999"/>
    <d v="2014-05-22T00:00:00"/>
    <x v="2"/>
    <x v="2527"/>
    <s v="JASMINE"/>
    <s v="Coleman"/>
    <s v="Jasmine Coleman"/>
    <n v="10"/>
    <s v="Thursday"/>
    <n v="44"/>
    <n v="34"/>
    <s v="Saturday"/>
    <x v="3"/>
    <s v="Casual buyers"/>
  </r>
  <r>
    <n v="14960"/>
    <x v="0"/>
    <s v="Single"/>
    <s v="25001-50000"/>
    <n v="25.381900000000002"/>
    <d v="2014-05-24T00:00:00"/>
    <x v="2"/>
    <x v="2338"/>
    <s v="KAYLA"/>
    <s v="Martin"/>
    <s v="Kayla Martin"/>
    <n v="10"/>
    <s v="Saturday"/>
    <n v="50"/>
    <n v="40"/>
    <s v="Wednesday"/>
    <x v="1"/>
    <s v="Casual buyers"/>
  </r>
  <r>
    <n v="14961"/>
    <x v="0"/>
    <s v="Single"/>
    <s v="25001-50000"/>
    <n v="36.023000000000003"/>
    <d v="2014-05-26T00:00:00"/>
    <x v="6"/>
    <x v="2098"/>
    <s v="NATALIE"/>
    <s v="Martin"/>
    <s v="Natalie Martin"/>
    <n v="10"/>
    <s v="Monday"/>
    <n v="56"/>
    <n v="46"/>
    <s v="Thursday"/>
    <x v="1"/>
    <s v="Casual buyers"/>
  </r>
  <r>
    <n v="14962"/>
    <x v="0"/>
    <s v="Single"/>
    <s v="25001-50000"/>
    <n v="2622.1098000000002"/>
    <d v="2014-05-27T00:00:00"/>
    <x v="0"/>
    <x v="2005"/>
    <s v="JULIA"/>
    <s v="Taylor"/>
    <s v="Julia Taylor"/>
    <n v="10"/>
    <s v="Tuesday"/>
    <n v="50"/>
    <n v="40"/>
    <s v="Sunday"/>
    <x v="1"/>
    <s v="Convinced seekers"/>
  </r>
  <r>
    <n v="14963"/>
    <x v="0"/>
    <s v="Single"/>
    <s v="25001-50000"/>
    <n v="86.720399999999998"/>
    <d v="2014-05-27T00:00:00"/>
    <x v="6"/>
    <x v="1792"/>
    <s v="LAUREN"/>
    <s v="Moore"/>
    <s v="Lauren Moore"/>
    <n v="10"/>
    <s v="Tuesday"/>
    <n v="68"/>
    <n v="58"/>
    <s v="Monday"/>
    <x v="0"/>
    <s v="Casual buyers"/>
  </r>
  <r>
    <n v="14964"/>
    <x v="0"/>
    <s v="Single"/>
    <s v="25001-50000"/>
    <n v="659.64080000000001"/>
    <d v="2014-05-28T00:00:00"/>
    <x v="3"/>
    <x v="2218"/>
    <s v="CASEY"/>
    <s v="Kumar"/>
    <s v="Casey Kumar"/>
    <n v="10"/>
    <s v="Wednesday"/>
    <n v="52"/>
    <n v="42"/>
    <s v="Wednesday"/>
    <x v="1"/>
    <s v="Casual buyers"/>
  </r>
  <r>
    <n v="14965"/>
    <x v="0"/>
    <s v="Single"/>
    <s v="25001-50000"/>
    <n v="2610.3083999999999"/>
    <d v="2014-05-28T00:00:00"/>
    <x v="4"/>
    <x v="2117"/>
    <s v="MEGHAN"/>
    <s v="Diaz"/>
    <s v="Meghan Diaz"/>
    <n v="10"/>
    <s v="Wednesday"/>
    <n v="54"/>
    <n v="44"/>
    <s v="Tuesday"/>
    <x v="1"/>
    <s v="Convinced seekers"/>
  </r>
  <r>
    <n v="14966"/>
    <x v="0"/>
    <s v="Single"/>
    <s v="25001-50000"/>
    <n v="2626.5408000000002"/>
    <d v="2014-05-30T00:00:00"/>
    <x v="0"/>
    <x v="317"/>
    <s v="MELINDA"/>
    <s v="Moreno"/>
    <s v="Melinda Moreno"/>
    <n v="10"/>
    <s v="Friday"/>
    <n v="46"/>
    <n v="36"/>
    <s v="Friday"/>
    <x v="1"/>
    <s v="Convinced seekers"/>
  </r>
  <r>
    <n v="14967"/>
    <x v="0"/>
    <s v="Single"/>
    <s v="25001-50000"/>
    <n v="76.2119"/>
    <d v="2014-06-02T00:00:00"/>
    <x v="5"/>
    <x v="1868"/>
    <s v="KAYLA"/>
    <s v="Hayes"/>
    <s v="Kayla Hayes"/>
    <n v="10"/>
    <s v="Monday"/>
    <n v="52"/>
    <n v="42"/>
    <s v="Wednesday"/>
    <x v="1"/>
    <s v="Casual buyers"/>
  </r>
  <r>
    <n v="14968"/>
    <x v="0"/>
    <s v="Single"/>
    <s v="25001-50000"/>
    <n v="5.5140000000000002"/>
    <d v="2014-06-04T00:00:00"/>
    <x v="1"/>
    <x v="2081"/>
    <s v="BETHANY"/>
    <s v="Raji"/>
    <s v="Bethany Raji"/>
    <n v="10"/>
    <s v="Wednesday"/>
    <n v="50"/>
    <n v="40"/>
    <s v="Thursday"/>
    <x v="1"/>
    <s v="Casual buyers"/>
  </r>
  <r>
    <n v="14969"/>
    <x v="0"/>
    <s v="Single"/>
    <s v="25001-50000"/>
    <n v="175.69499999999999"/>
    <d v="2014-06-05T00:00:00"/>
    <x v="0"/>
    <x v="2321"/>
    <s v="ELIZABETH"/>
    <s v="Russell"/>
    <s v="Elizabeth Russell"/>
    <n v="10"/>
    <s v="Thursday"/>
    <n v="57"/>
    <n v="47"/>
    <s v="Saturday"/>
    <x v="1"/>
    <s v="Casual buyers"/>
  </r>
  <r>
    <n v="14970"/>
    <x v="0"/>
    <s v="Single"/>
    <s v="25001-50000"/>
    <n v="93.880799999999994"/>
    <d v="2014-06-14T00:00:00"/>
    <x v="0"/>
    <x v="940"/>
    <s v="JASMINE"/>
    <s v="Reed"/>
    <s v="Jasmine Reed"/>
    <n v="10"/>
    <s v="Saturday"/>
    <n v="76"/>
    <n v="66"/>
    <s v="Wednesday"/>
    <x v="2"/>
    <s v="Casual buyers"/>
  </r>
  <r>
    <n v="14971"/>
    <x v="0"/>
    <s v="Single"/>
    <s v="25001-50000"/>
    <n v="44.177900000000001"/>
    <d v="2014-06-19T00:00:00"/>
    <x v="2"/>
    <x v="1040"/>
    <s v="KRYSTAL"/>
    <s v="Liang"/>
    <s v="Krystal Liang"/>
    <n v="10"/>
    <s v="Thursday"/>
    <n v="53"/>
    <n v="43"/>
    <s v="Tuesday"/>
    <x v="1"/>
    <s v="Casual buyers"/>
  </r>
  <r>
    <n v="14972"/>
    <x v="0"/>
    <s v="Single"/>
    <s v="25001-50000"/>
    <n v="33.139000000000003"/>
    <d v="2014-06-20T00:00:00"/>
    <x v="6"/>
    <x v="2056"/>
    <s v="KELLI"/>
    <s v="Gao"/>
    <s v="Kelli Gao"/>
    <n v="10"/>
    <s v="Friday"/>
    <n v="64"/>
    <n v="54"/>
    <s v="Tuesday"/>
    <x v="0"/>
    <s v="Casual buyers"/>
  </r>
  <r>
    <n v="14973"/>
    <x v="0"/>
    <s v="Single"/>
    <s v="25001-50000"/>
    <n v="71.791899999999998"/>
    <d v="2014-06-20T00:00:00"/>
    <x v="3"/>
    <x v="2528"/>
    <s v="LAUREN"/>
    <s v="Gonzales"/>
    <s v="Lauren Gonzales"/>
    <n v="10"/>
    <s v="Friday"/>
    <n v="73"/>
    <n v="63"/>
    <s v="Saturday"/>
    <x v="0"/>
    <s v="Casual buyers"/>
  </r>
  <r>
    <n v="14974"/>
    <x v="0"/>
    <s v="Single"/>
    <s v="25001-50000"/>
    <n v="55.238999999999997"/>
    <d v="2014-06-22T00:00:00"/>
    <x v="0"/>
    <x v="78"/>
    <s v="WENDY"/>
    <s v="Suarez"/>
    <s v="Wendy Suarez"/>
    <n v="10"/>
    <s v="Sunday"/>
    <n v="60"/>
    <n v="50"/>
    <s v="Saturday"/>
    <x v="0"/>
    <s v="Casual buyers"/>
  </r>
  <r>
    <n v="14975"/>
    <x v="0"/>
    <s v="Single"/>
    <s v="25001-50000"/>
    <n v="76.2119"/>
    <d v="2014-06-24T00:00:00"/>
    <x v="6"/>
    <x v="2098"/>
    <s v="NATALIE"/>
    <s v="Martin"/>
    <s v="Natalie Martin"/>
    <n v="10"/>
    <s v="Tuesday"/>
    <n v="56"/>
    <n v="46"/>
    <s v="Thursday"/>
    <x v="1"/>
    <s v="Casual buyers"/>
  </r>
  <r>
    <n v="14976"/>
    <x v="0"/>
    <s v="Single"/>
    <s v="25001-50000"/>
    <n v="71.791899999999998"/>
    <d v="2014-06-27T00:00:00"/>
    <x v="6"/>
    <x v="2277"/>
    <s v="ASHLEY"/>
    <s v="Clark"/>
    <s v="Ashley Clark"/>
    <n v="10"/>
    <s v="Friday"/>
    <n v="53"/>
    <n v="43"/>
    <s v="Monday"/>
    <x v="1"/>
    <s v="Casual buyers"/>
  </r>
  <r>
    <n v="14977"/>
    <x v="0"/>
    <s v="Single"/>
    <s v="25001-50000"/>
    <n v="87.250799999999998"/>
    <d v="2014-06-27T00:00:00"/>
    <x v="1"/>
    <x v="2529"/>
    <s v="ALYSSA"/>
    <s v="Sanders"/>
    <s v="Alyssa Sanders"/>
    <n v="10"/>
    <s v="Friday"/>
    <n v="46"/>
    <n v="36"/>
    <s v="Saturday"/>
    <x v="1"/>
    <s v="Casual buyers"/>
  </r>
  <r>
    <n v="14978"/>
    <x v="0"/>
    <s v="Single"/>
    <s v="50001-75000"/>
    <n v="772.50360000000001"/>
    <d v="2011-06-27T00:00:00"/>
    <x v="5"/>
    <x v="2168"/>
    <s v="NICOLE"/>
    <s v="Sandberg"/>
    <s v="Nicole Sandberg"/>
    <n v="13"/>
    <s v="Monday"/>
    <n v="79"/>
    <n v="66"/>
    <s v="Wednesday"/>
    <x v="2"/>
    <s v="Casual buyers"/>
  </r>
  <r>
    <n v="14979"/>
    <x v="0"/>
    <s v="Single"/>
    <s v="50001-75000"/>
    <n v="3729.364"/>
    <d v="2011-07-31T00:00:00"/>
    <x v="6"/>
    <x v="2440"/>
    <s v="LINDSAY"/>
    <s v="Sharma"/>
    <s v="Lindsay Sharma"/>
    <n v="13"/>
    <s v="Sunday"/>
    <n v="63"/>
    <n v="50"/>
    <s v="Sunday"/>
    <x v="0"/>
    <s v="Convinced seekers"/>
  </r>
  <r>
    <n v="14980"/>
    <x v="0"/>
    <s v="Single"/>
    <s v="50001-75000"/>
    <n v="3953.9884000000002"/>
    <d v="2011-08-21T00:00:00"/>
    <x v="3"/>
    <x v="2530"/>
    <s v="EMILY"/>
    <s v="Clark"/>
    <s v="Emily Clark"/>
    <n v="13"/>
    <s v="Sunday"/>
    <n v="77"/>
    <n v="64"/>
    <s v="Wednesday"/>
    <x v="0"/>
    <s v="Convinced seekers"/>
  </r>
  <r>
    <n v="14981"/>
    <x v="0"/>
    <s v="Single"/>
    <s v="50001-75000"/>
    <n v="3953.9884000000002"/>
    <d v="2011-08-24T00:00:00"/>
    <x v="3"/>
    <x v="1075"/>
    <s v="EMILY"/>
    <s v="Johnson"/>
    <s v="Emily Johnson"/>
    <n v="13"/>
    <s v="Wednesday"/>
    <n v="67"/>
    <n v="54"/>
    <s v="Friday"/>
    <x v="0"/>
    <s v="Convinced seekers"/>
  </r>
  <r>
    <n v="14982"/>
    <x v="0"/>
    <s v="Single"/>
    <s v="50001-75000"/>
    <n v="3953.9884000000002"/>
    <d v="2011-08-30T00:00:00"/>
    <x v="0"/>
    <x v="2531"/>
    <s v="BETHANY"/>
    <s v="Shan"/>
    <s v="Bethany Shan"/>
    <n v="13"/>
    <s v="Tuesday"/>
    <n v="60"/>
    <n v="47"/>
    <s v="Tuesday"/>
    <x v="1"/>
    <s v="Convinced seekers"/>
  </r>
  <r>
    <n v="14983"/>
    <x v="0"/>
    <s v="Single"/>
    <s v="50001-75000"/>
    <n v="3756.989"/>
    <d v="2011-08-31T00:00:00"/>
    <x v="0"/>
    <x v="2532"/>
    <s v="JULIA"/>
    <s v="Lee"/>
    <s v="Julia Lee"/>
    <n v="13"/>
    <s v="Wednesday"/>
    <n v="71"/>
    <n v="58"/>
    <s v="Sunday"/>
    <x v="0"/>
    <s v="Convinced seekers"/>
  </r>
  <r>
    <n v="14984"/>
    <x v="0"/>
    <s v="Single"/>
    <s v="50001-75000"/>
    <n v="3756.989"/>
    <d v="2011-09-21T00:00:00"/>
    <x v="0"/>
    <x v="2533"/>
    <s v="JULIA"/>
    <s v="Hall"/>
    <s v="Julia Hall"/>
    <n v="13"/>
    <s v="Wednesday"/>
    <n v="77"/>
    <n v="64"/>
    <s v="Thursday"/>
    <x v="0"/>
    <s v="Convinced seekers"/>
  </r>
  <r>
    <n v="14985"/>
    <x v="0"/>
    <s v="Single"/>
    <s v="50001-75000"/>
    <n v="772.50360000000001"/>
    <d v="2011-11-01T00:00:00"/>
    <x v="5"/>
    <x v="408"/>
    <s v="KAITLYN"/>
    <s v="Rogers"/>
    <s v="Kaitlyn Rogers"/>
    <n v="12"/>
    <s v="Tuesday"/>
    <n v="58"/>
    <n v="46"/>
    <s v="Wednesday"/>
    <x v="1"/>
    <s v="Casual buyers"/>
  </r>
  <r>
    <n v="14986"/>
    <x v="0"/>
    <s v="Single"/>
    <s v="50001-75000"/>
    <n v="3729.364"/>
    <d v="2011-11-28T00:00:00"/>
    <x v="0"/>
    <x v="2534"/>
    <s v="CHRISTY"/>
    <s v="Zhu"/>
    <s v="Christy Zhu"/>
    <n v="12"/>
    <s v="Monday"/>
    <n v="56"/>
    <n v="44"/>
    <s v="Thursday"/>
    <x v="1"/>
    <s v="Convinced seekers"/>
  </r>
  <r>
    <n v="14987"/>
    <x v="0"/>
    <s v="Single"/>
    <s v="50001-75000"/>
    <n v="3729.364"/>
    <d v="2011-12-11T00:00:00"/>
    <x v="0"/>
    <x v="2535"/>
    <s v="NICOLE"/>
    <s v="Jackson"/>
    <s v="Nicole Jackson"/>
    <n v="12"/>
    <s v="Sunday"/>
    <n v="78"/>
    <n v="66"/>
    <s v="Friday"/>
    <x v="2"/>
    <s v="Convinced seekers"/>
  </r>
  <r>
    <n v="14988"/>
    <x v="0"/>
    <s v="Single"/>
    <s v="50001-75000"/>
    <n v="3756.989"/>
    <d v="2011-12-14T00:00:00"/>
    <x v="0"/>
    <x v="2536"/>
    <s v="OLIVIA"/>
    <s v="Brown"/>
    <s v="Olivia Brown"/>
    <n v="12"/>
    <s v="Wednesday"/>
    <n v="74"/>
    <n v="62"/>
    <s v="Monday"/>
    <x v="0"/>
    <s v="Convinced seekers"/>
  </r>
  <r>
    <n v="14989"/>
    <x v="0"/>
    <s v="Single"/>
    <s v="50001-75000"/>
    <n v="3729.364"/>
    <d v="2011-12-26T00:00:00"/>
    <x v="5"/>
    <x v="2468"/>
    <s v="JASMINE"/>
    <s v="Jones"/>
    <s v="Jasmine Jones"/>
    <n v="12"/>
    <s v="Monday"/>
    <n v="71"/>
    <n v="59"/>
    <s v="Monday"/>
    <x v="0"/>
    <s v="Convinced seekers"/>
  </r>
  <r>
    <n v="14990"/>
    <x v="0"/>
    <s v="Single"/>
    <s v="50001-75000"/>
    <n v="3953.9884000000002"/>
    <d v="2012-01-04T00:00:00"/>
    <x v="0"/>
    <x v="1647"/>
    <s v="BRIANNA"/>
    <s v="Simmons"/>
    <s v="Brianna Simmons"/>
    <n v="12"/>
    <s v="Wednesday"/>
    <n v="76"/>
    <n v="64"/>
    <s v="Wednesday"/>
    <x v="0"/>
    <s v="Convinced seekers"/>
  </r>
  <r>
    <n v="14991"/>
    <x v="0"/>
    <s v="Single"/>
    <s v="50001-75000"/>
    <n v="3953.9884000000002"/>
    <d v="2012-02-06T00:00:00"/>
    <x v="0"/>
    <x v="2537"/>
    <s v="ALICIA"/>
    <s v="Yuan"/>
    <s v="Alicia Yuan"/>
    <n v="12"/>
    <s v="Monday"/>
    <n v="59"/>
    <n v="47"/>
    <s v="Saturday"/>
    <x v="1"/>
    <s v="Convinced seekers"/>
  </r>
  <r>
    <n v="14992"/>
    <x v="0"/>
    <s v="Single"/>
    <s v="50001-75000"/>
    <n v="3953.9884000000002"/>
    <d v="2012-02-15T00:00:00"/>
    <x v="4"/>
    <x v="1504"/>
    <s v="GRACE"/>
    <s v="Clark"/>
    <s v="Grace Clark"/>
    <n v="12"/>
    <s v="Wednesday"/>
    <n v="74"/>
    <n v="62"/>
    <s v="Tuesday"/>
    <x v="0"/>
    <s v="Convinced seekers"/>
  </r>
  <r>
    <n v="14993"/>
    <x v="0"/>
    <s v="Single"/>
    <s v="50001-75000"/>
    <n v="3729.364"/>
    <d v="2012-02-20T00:00:00"/>
    <x v="0"/>
    <x v="2499"/>
    <s v="ELIZABETH"/>
    <s v="Davis"/>
    <s v="Elizabeth Davis"/>
    <n v="12"/>
    <s v="Monday"/>
    <n v="51"/>
    <n v="39"/>
    <s v="Saturday"/>
    <x v="1"/>
    <s v="Convinced seekers"/>
  </r>
  <r>
    <n v="14994"/>
    <x v="0"/>
    <s v="Single"/>
    <s v="50001-75000"/>
    <n v="3953.9884000000002"/>
    <d v="2012-02-23T00:00:00"/>
    <x v="0"/>
    <x v="2538"/>
    <s v="ALICIA"/>
    <s v="Xie"/>
    <s v="Alicia Xie"/>
    <n v="12"/>
    <s v="Thursday"/>
    <n v="47"/>
    <n v="35"/>
    <s v="Tuesday"/>
    <x v="1"/>
    <s v="Convinced seekers"/>
  </r>
  <r>
    <n v="14995"/>
    <x v="0"/>
    <s v="Single"/>
    <s v="50001-75000"/>
    <n v="3953.9884000000002"/>
    <d v="2012-02-25T00:00:00"/>
    <x v="0"/>
    <x v="260"/>
    <s v="PATRICIA"/>
    <s v="Kapoor"/>
    <s v="Patricia Kapoor"/>
    <n v="12"/>
    <s v="Saturday"/>
    <n v="50"/>
    <n v="38"/>
    <s v="Thursday"/>
    <x v="1"/>
    <s v="Convinced seekers"/>
  </r>
  <r>
    <n v="14996"/>
    <x v="0"/>
    <s v="Single"/>
    <s v="50001-75000"/>
    <n v="44.177900000000001"/>
    <d v="2013-07-06T00:00:00"/>
    <x v="2"/>
    <x v="2539"/>
    <s v="CANDACE"/>
    <s v="Fernandez"/>
    <s v="Candace Fernandez"/>
    <n v="11"/>
    <s v="Saturday"/>
    <n v="59"/>
    <n v="48"/>
    <s v="Monday"/>
    <x v="1"/>
    <s v="Casual buyers"/>
  </r>
  <r>
    <n v="14997"/>
    <x v="0"/>
    <s v="Single"/>
    <s v="50001-75000"/>
    <n v="2668.5419000000002"/>
    <d v="2013-07-07T00:00:00"/>
    <x v="3"/>
    <x v="2477"/>
    <s v="JASMINE"/>
    <s v="Garcia"/>
    <s v="Jasmine Garcia"/>
    <n v="11"/>
    <s v="Sunday"/>
    <n v="56"/>
    <n v="45"/>
    <s v="Monday"/>
    <x v="1"/>
    <s v="Convinced seekers"/>
  </r>
  <r>
    <n v="14998"/>
    <x v="0"/>
    <s v="Single"/>
    <s v="50001-75000"/>
    <n v="1367.7910999999999"/>
    <d v="2013-07-08T00:00:00"/>
    <x v="0"/>
    <x v="2426"/>
    <s v="MELINDA"/>
    <s v="Hernandez"/>
    <s v="Melinda Hernandez"/>
    <n v="11"/>
    <s v="Monday"/>
    <n v="59"/>
    <n v="48"/>
    <s v="Wednesday"/>
    <x v="1"/>
    <s v="Casual buyers"/>
  </r>
  <r>
    <n v="14999"/>
    <x v="0"/>
    <s v="Single"/>
    <s v="50001-75000"/>
    <n v="38.664000000000001"/>
    <d v="2013-07-10T00:00:00"/>
    <x v="3"/>
    <x v="2540"/>
    <s v="SAMANTHA"/>
    <s v="Mohamed"/>
    <s v="Samantha Mohamed"/>
    <n v="11"/>
    <s v="Wednesday"/>
    <n v="71"/>
    <n v="60"/>
    <s v="Monday"/>
    <x v="0"/>
    <s v="Casual buyers"/>
  </r>
  <r>
    <n v="15000"/>
    <x v="0"/>
    <s v="Single"/>
    <s v="50001-75000"/>
    <n v="44.177900000000001"/>
    <d v="2013-07-10T00:00:00"/>
    <x v="5"/>
    <x v="2541"/>
    <s v="NICHOLE"/>
    <s v="Shen"/>
    <s v="Nichole Shen"/>
    <n v="11"/>
    <s v="Wednesday"/>
    <n v="57"/>
    <n v="46"/>
    <s v="Tuesday"/>
    <x v="1"/>
    <s v="Casual buyers"/>
  </r>
  <r>
    <n v="15001"/>
    <x v="0"/>
    <s v="Single"/>
    <s v="50001-75000"/>
    <n v="92.786900000000003"/>
    <d v="2013-07-13T00:00:00"/>
    <x v="6"/>
    <x v="2470"/>
    <s v="DESTINY"/>
    <s v="Harris"/>
    <s v="Destiny Harris"/>
    <n v="11"/>
    <s v="Saturday"/>
    <n v="58"/>
    <n v="47"/>
    <s v="Thursday"/>
    <x v="1"/>
    <s v="Casual buyers"/>
  </r>
  <r>
    <n v="15002"/>
    <x v="0"/>
    <s v="Single"/>
    <s v="50001-75000"/>
    <n v="2576.8047999999999"/>
    <d v="2013-07-13T00:00:00"/>
    <x v="4"/>
    <x v="955"/>
    <s v="ISABELLA"/>
    <s v="Thomas"/>
    <s v="Isabella Thomas"/>
    <n v="11"/>
    <s v="Saturday"/>
    <n v="55"/>
    <n v="44"/>
    <s v="Monday"/>
    <x v="1"/>
    <s v="Convinced seekers"/>
  </r>
  <r>
    <n v="15003"/>
    <x v="0"/>
    <s v="Single"/>
    <s v="50001-75000"/>
    <n v="46.7194"/>
    <d v="2013-07-15T00:00:00"/>
    <x v="6"/>
    <x v="2542"/>
    <s v="BRIANNA"/>
    <s v="White"/>
    <s v="Brianna White"/>
    <n v="11"/>
    <s v="Monday"/>
    <n v="50"/>
    <n v="39"/>
    <s v="Tuesday"/>
    <x v="1"/>
    <s v="Casual buyers"/>
  </r>
  <r>
    <n v="15004"/>
    <x v="0"/>
    <s v="Single"/>
    <s v="50001-75000"/>
    <n v="1293.3804"/>
    <d v="2013-07-18T00:00:00"/>
    <x v="4"/>
    <x v="2543"/>
    <s v="MONICA"/>
    <s v="Kim"/>
    <s v="Monica Kim"/>
    <n v="11"/>
    <s v="Thursday"/>
    <n v="76"/>
    <n v="65"/>
    <s v="Monday"/>
    <x v="2"/>
    <s v="Casual buyers"/>
  </r>
  <r>
    <n v="15005"/>
    <x v="0"/>
    <s v="Single"/>
    <s v="50001-75000"/>
    <n v="2566.1194"/>
    <d v="2013-07-21T00:00:00"/>
    <x v="0"/>
    <x v="2388"/>
    <s v="JENNY"/>
    <s v="Zhu"/>
    <s v="Jenny Zhu"/>
    <n v="11"/>
    <s v="Sunday"/>
    <n v="61"/>
    <n v="50"/>
    <s v="Monday"/>
    <x v="0"/>
    <s v="Convinced seekers"/>
  </r>
  <r>
    <n v="15006"/>
    <x v="0"/>
    <s v="Single"/>
    <s v="50001-75000"/>
    <n v="27.614000000000001"/>
    <d v="2013-07-23T00:00:00"/>
    <x v="6"/>
    <x v="2485"/>
    <s v="MORGAN"/>
    <s v="Miller"/>
    <s v="Morgan Miller"/>
    <n v="11"/>
    <s v="Tuesday"/>
    <n v="53"/>
    <n v="42"/>
    <s v="Friday"/>
    <x v="1"/>
    <s v="Casual buyers"/>
  </r>
  <r>
    <n v="15007"/>
    <x v="0"/>
    <s v="Single"/>
    <s v="50001-75000"/>
    <n v="81.725800000000007"/>
    <d v="2013-07-26T00:00:00"/>
    <x v="5"/>
    <x v="2544"/>
    <s v="ABBY"/>
    <s v="Sai"/>
    <s v="Abby Sai"/>
    <n v="11"/>
    <s v="Friday"/>
    <n v="59"/>
    <n v="48"/>
    <s v="Saturday"/>
    <x v="1"/>
    <s v="Casual buyers"/>
  </r>
  <r>
    <n v="15008"/>
    <x v="0"/>
    <s v="Single"/>
    <s v="50001-75000"/>
    <n v="2535.9639999999999"/>
    <d v="2013-07-27T00:00:00"/>
    <x v="1"/>
    <x v="2410"/>
    <s v="CHRISTY"/>
    <s v="Nath"/>
    <s v="Christy Nath"/>
    <n v="11"/>
    <s v="Saturday"/>
    <n v="76"/>
    <n v="65"/>
    <s v="Thursday"/>
    <x v="2"/>
    <s v="Convinced seekers"/>
  </r>
  <r>
    <n v="15009"/>
    <x v="0"/>
    <s v="Single"/>
    <s v="50001-75000"/>
    <n v="2618.8168999999998"/>
    <d v="2013-07-27T00:00:00"/>
    <x v="2"/>
    <x v="2442"/>
    <s v="VICTORIA"/>
    <s v="White"/>
    <s v="Victoria White"/>
    <n v="11"/>
    <s v="Saturday"/>
    <n v="53"/>
    <n v="42"/>
    <s v="Monday"/>
    <x v="1"/>
    <s v="Convinced seekers"/>
  </r>
  <r>
    <n v="15010"/>
    <x v="0"/>
    <s v="Single"/>
    <s v="50001-75000"/>
    <n v="1276.8054"/>
    <d v="2013-07-27T00:00:00"/>
    <x v="4"/>
    <x v="171"/>
    <s v="VICTORIA"/>
    <s v="Rivera"/>
    <s v="Victoria Rivera"/>
    <n v="11"/>
    <s v="Saturday"/>
    <n v="61"/>
    <n v="50"/>
    <s v="Sunday"/>
    <x v="0"/>
    <s v="Casual buyers"/>
  </r>
  <r>
    <n v="15011"/>
    <x v="0"/>
    <s v="Single"/>
    <s v="50001-75000"/>
    <n v="2629.8669"/>
    <d v="2013-07-30T00:00:00"/>
    <x v="5"/>
    <x v="2545"/>
    <s v="RACHEL"/>
    <s v="Davis"/>
    <s v="Rachel Davis"/>
    <n v="11"/>
    <s v="Tuesday"/>
    <n v="74"/>
    <n v="63"/>
    <s v="Wednesday"/>
    <x v="0"/>
    <s v="Convinced seekers"/>
  </r>
  <r>
    <n v="15012"/>
    <x v="0"/>
    <s v="Single"/>
    <s v="50001-75000"/>
    <n v="2569.0365999999999"/>
    <d v="2013-07-31T00:00:00"/>
    <x v="4"/>
    <x v="2449"/>
    <s v="KELLI"/>
    <s v="Xie"/>
    <s v="Kelli Xie"/>
    <n v="11"/>
    <s v="Wednesday"/>
    <n v="66"/>
    <n v="55"/>
    <s v="Friday"/>
    <x v="0"/>
    <s v="Convinced seekers"/>
  </r>
  <r>
    <n v="15013"/>
    <x v="0"/>
    <s v="Single"/>
    <s v="50001-75000"/>
    <n v="2582.6833999999999"/>
    <d v="2013-08-02T00:00:00"/>
    <x v="0"/>
    <x v="2546"/>
    <s v="LIZ"/>
    <s v="Anderson"/>
    <s v="Liz Anderson"/>
    <n v="11"/>
    <s v="Friday"/>
    <n v="60"/>
    <n v="49"/>
    <s v="Thursday"/>
    <x v="1"/>
    <s v="Convinced seekers"/>
  </r>
  <r>
    <n v="15014"/>
    <x v="0"/>
    <s v="Single"/>
    <s v="50001-75000"/>
    <n v="2615.4686999999999"/>
    <d v="2013-08-02T00:00:00"/>
    <x v="2"/>
    <x v="1639"/>
    <s v="KELLI"/>
    <s v="Raji"/>
    <s v="Kelli Raji"/>
    <n v="11"/>
    <s v="Friday"/>
    <n v="60"/>
    <n v="49"/>
    <s v="Monday"/>
    <x v="1"/>
    <s v="Convinced seekers"/>
  </r>
  <r>
    <n v="15015"/>
    <x v="0"/>
    <s v="Single"/>
    <s v="50001-75000"/>
    <n v="2560.2519000000002"/>
    <d v="2013-08-06T00:00:00"/>
    <x v="4"/>
    <x v="1331"/>
    <s v="TAYLOR"/>
    <s v="Harris"/>
    <s v="Taylor Harris"/>
    <n v="11"/>
    <s v="Tuesday"/>
    <n v="58"/>
    <n v="47"/>
    <s v="Monday"/>
    <x v="1"/>
    <s v="Convinced seekers"/>
  </r>
  <r>
    <n v="15016"/>
    <x v="0"/>
    <s v="Single"/>
    <s v="50001-75000"/>
    <n v="1276.8054"/>
    <d v="2013-08-08T00:00:00"/>
    <x v="2"/>
    <x v="725"/>
    <s v="MONICA"/>
    <s v="Vance"/>
    <s v="Monica Vance"/>
    <n v="11"/>
    <s v="Thursday"/>
    <n v="48"/>
    <n v="37"/>
    <s v="Thursday"/>
    <x v="1"/>
    <s v="Casual buyers"/>
  </r>
  <r>
    <n v="15017"/>
    <x v="0"/>
    <s v="Single"/>
    <s v="50001-75000"/>
    <n v="71.791899999999998"/>
    <d v="2013-08-12T00:00:00"/>
    <x v="0"/>
    <x v="2547"/>
    <s v="KAYLA"/>
    <s v="Long"/>
    <s v="Kayla Long"/>
    <n v="11"/>
    <s v="Monday"/>
    <n v="71"/>
    <n v="60"/>
    <s v="Wednesday"/>
    <x v="0"/>
    <s v="Casual buyers"/>
  </r>
  <r>
    <n v="15018"/>
    <x v="0"/>
    <s v="Single"/>
    <s v="50001-75000"/>
    <n v="26.276900000000001"/>
    <d v="2013-08-12T00:00:00"/>
    <x v="6"/>
    <x v="1184"/>
    <s v="DESTINY"/>
    <s v="Garcia"/>
    <s v="Destiny Garcia"/>
    <n v="11"/>
    <s v="Monday"/>
    <n v="50"/>
    <n v="39"/>
    <s v="Friday"/>
    <x v="1"/>
    <s v="Casual buyers"/>
  </r>
  <r>
    <n v="15019"/>
    <x v="0"/>
    <s v="Single"/>
    <s v="50001-75000"/>
    <n v="27.614000000000001"/>
    <d v="2013-08-13T00:00:00"/>
    <x v="0"/>
    <x v="2548"/>
    <s v="ELIZABETH"/>
    <s v="West"/>
    <s v="Elizabeth West"/>
    <n v="11"/>
    <s v="Tuesday"/>
    <n v="55"/>
    <n v="44"/>
    <s v="Thursday"/>
    <x v="1"/>
    <s v="Casual buyers"/>
  </r>
  <r>
    <n v="15020"/>
    <x v="0"/>
    <s v="Single"/>
    <s v="50001-75000"/>
    <n v="8.7848000000000006"/>
    <d v="2013-08-13T00:00:00"/>
    <x v="6"/>
    <x v="2549"/>
    <s v="JENNY"/>
    <s v="Nath"/>
    <s v="Jenny Nath"/>
    <n v="11"/>
    <s v="Tuesday"/>
    <n v="55"/>
    <n v="44"/>
    <s v="Thursday"/>
    <x v="1"/>
    <s v="Casual buyers"/>
  </r>
  <r>
    <n v="15021"/>
    <x v="0"/>
    <s v="Single"/>
    <s v="50001-75000"/>
    <n v="2586.7386999999999"/>
    <d v="2013-08-15T00:00:00"/>
    <x v="2"/>
    <x v="2550"/>
    <s v="ALYSSA"/>
    <s v="Ashe"/>
    <s v="Alyssa Ashe"/>
    <n v="11"/>
    <s v="Thursday"/>
    <n v="58"/>
    <n v="47"/>
    <s v="Thursday"/>
    <x v="1"/>
    <s v="Convinced seekers"/>
  </r>
  <r>
    <n v="15022"/>
    <x v="0"/>
    <s v="Single"/>
    <s v="50001-75000"/>
    <n v="2810.5012000000002"/>
    <d v="2013-08-18T00:00:00"/>
    <x v="0"/>
    <x v="2397"/>
    <s v="BRANDI"/>
    <s v="Serrano"/>
    <s v="Brandi Serrano"/>
    <n v="11"/>
    <s v="Sunday"/>
    <n v="61"/>
    <n v="50"/>
    <s v="Saturday"/>
    <x v="0"/>
    <s v="Convinced seekers"/>
  </r>
  <r>
    <n v="15023"/>
    <x v="0"/>
    <s v="Single"/>
    <s v="50001-75000"/>
    <n v="23.746500000000001"/>
    <d v="2013-08-18T00:00:00"/>
    <x v="6"/>
    <x v="2551"/>
    <s v="BRIANNA"/>
    <s v="James"/>
    <s v="Brianna James"/>
    <n v="11"/>
    <s v="Sunday"/>
    <n v="56"/>
    <n v="45"/>
    <s v="Saturday"/>
    <x v="1"/>
    <s v="Casual buyers"/>
  </r>
  <r>
    <n v="15024"/>
    <x v="0"/>
    <s v="Single"/>
    <s v="50001-75000"/>
    <n v="77.338999999999999"/>
    <d v="2013-08-18T00:00:00"/>
    <x v="2"/>
    <x v="2552"/>
    <s v="ALYSSA"/>
    <s v="Morgan"/>
    <s v="Alyssa Morgan"/>
    <n v="11"/>
    <s v="Sunday"/>
    <n v="54"/>
    <n v="43"/>
    <s v="Monday"/>
    <x v="1"/>
    <s v="Casual buyers"/>
  </r>
  <r>
    <n v="15025"/>
    <x v="0"/>
    <s v="Single"/>
    <s v="50001-75000"/>
    <n v="2668.5639999999999"/>
    <d v="2013-08-19T00:00:00"/>
    <x v="2"/>
    <x v="2553"/>
    <s v="TAYLOR"/>
    <s v="Taylor"/>
    <s v="Taylor Taylor"/>
    <n v="11"/>
    <s v="Monday"/>
    <n v="73"/>
    <n v="62"/>
    <s v="Wednesday"/>
    <x v="0"/>
    <s v="Convinced seekers"/>
  </r>
  <r>
    <n v="15026"/>
    <x v="0"/>
    <s v="Single"/>
    <s v="50001-75000"/>
    <n v="44.177900000000001"/>
    <d v="2013-08-20T00:00:00"/>
    <x v="3"/>
    <x v="2554"/>
    <s v="SARAH"/>
    <s v="Clark"/>
    <s v="Sarah Clark"/>
    <n v="11"/>
    <s v="Tuesday"/>
    <n v="52"/>
    <n v="41"/>
    <s v="Friday"/>
    <x v="1"/>
    <s v="Casual buyers"/>
  </r>
  <r>
    <n v="15027"/>
    <x v="0"/>
    <s v="Single"/>
    <s v="50001-75000"/>
    <n v="927.62540000000001"/>
    <d v="2013-08-20T00:00:00"/>
    <x v="4"/>
    <x v="2555"/>
    <s v="WENDY"/>
    <s v="Hernandez"/>
    <s v="Wendy Hernandez"/>
    <n v="11"/>
    <s v="Tuesday"/>
    <n v="49"/>
    <n v="38"/>
    <s v="Monday"/>
    <x v="1"/>
    <s v="Casual buyers"/>
  </r>
  <r>
    <n v="15028"/>
    <x v="0"/>
    <s v="Single"/>
    <s v="50001-75000"/>
    <n v="1276.8054"/>
    <d v="2013-08-21T00:00:00"/>
    <x v="1"/>
    <x v="2556"/>
    <s v="EMMA"/>
    <s v="Bradley"/>
    <s v="Emma Bradley"/>
    <n v="11"/>
    <s v="Wednesday"/>
    <n v="49"/>
    <n v="38"/>
    <s v="Saturday"/>
    <x v="1"/>
    <s v="Casual buyers"/>
  </r>
  <r>
    <n v="15029"/>
    <x v="0"/>
    <s v="Single"/>
    <s v="50001-75000"/>
    <n v="2696.1889999999999"/>
    <d v="2013-08-22T00:00:00"/>
    <x v="1"/>
    <x v="2314"/>
    <s v="KELLI"/>
    <s v="Chande"/>
    <s v="Kelli Chande"/>
    <n v="11"/>
    <s v="Thursday"/>
    <n v="62"/>
    <n v="51"/>
    <s v="Friday"/>
    <x v="0"/>
    <s v="Convinced seekers"/>
  </r>
  <r>
    <n v="15030"/>
    <x v="0"/>
    <s v="Single"/>
    <s v="50001-75000"/>
    <n v="2668.5639999999999"/>
    <d v="2013-08-23T00:00:00"/>
    <x v="3"/>
    <x v="2557"/>
    <s v="CHLOE"/>
    <s v="Miller"/>
    <s v="Chloe Miller"/>
    <n v="11"/>
    <s v="Friday"/>
    <n v="65"/>
    <n v="54"/>
    <s v="Friday"/>
    <x v="0"/>
    <s v="Convinced seekers"/>
  </r>
  <r>
    <n v="15031"/>
    <x v="0"/>
    <s v="Single"/>
    <s v="50001-75000"/>
    <n v="1293.3804"/>
    <d v="2013-08-23T00:00:00"/>
    <x v="2"/>
    <x v="2558"/>
    <s v="PATRICIA"/>
    <s v="Lopez"/>
    <s v="Patricia Lopez"/>
    <n v="11"/>
    <s v="Friday"/>
    <n v="60"/>
    <n v="49"/>
    <s v="Friday"/>
    <x v="1"/>
    <s v="Casual buyers"/>
  </r>
  <r>
    <n v="15032"/>
    <x v="0"/>
    <s v="Single"/>
    <s v="50001-75000"/>
    <n v="54.675400000000003"/>
    <d v="2013-08-24T00:00:00"/>
    <x v="3"/>
    <x v="2462"/>
    <s v="TINA"/>
    <s v="Madan"/>
    <s v="Tina Madan"/>
    <n v="11"/>
    <s v="Saturday"/>
    <n v="56"/>
    <n v="45"/>
    <s v="Tuesday"/>
    <x v="1"/>
    <s v="Casual buyers"/>
  </r>
  <r>
    <n v="15033"/>
    <x v="0"/>
    <s v="Single"/>
    <s v="50001-75000"/>
    <n v="59.658999999999999"/>
    <d v="2013-08-25T00:00:00"/>
    <x v="6"/>
    <x v="2486"/>
    <s v="MORGAN"/>
    <s v="Walker"/>
    <s v="Morgan Walker"/>
    <n v="11"/>
    <s v="Sunday"/>
    <n v="54"/>
    <n v="43"/>
    <s v="Tuesday"/>
    <x v="1"/>
    <s v="Casual buyers"/>
  </r>
  <r>
    <n v="15034"/>
    <x v="0"/>
    <s v="Single"/>
    <s v="50001-75000"/>
    <n v="87.272900000000007"/>
    <d v="2013-08-28T00:00:00"/>
    <x v="4"/>
    <x v="2559"/>
    <s v="DESTINY"/>
    <s v="Murphy"/>
    <s v="Destiny Murphy"/>
    <n v="11"/>
    <s v="Wednesday"/>
    <n v="45"/>
    <n v="34"/>
    <s v="Thursday"/>
    <x v="3"/>
    <s v="Casual buyers"/>
  </r>
  <r>
    <n v="15035"/>
    <x v="0"/>
    <s v="Single"/>
    <s v="50001-75000"/>
    <n v="47.481900000000003"/>
    <d v="2013-08-30T00:00:00"/>
    <x v="1"/>
    <x v="2560"/>
    <s v="MORGAN"/>
    <s v="Flores"/>
    <s v="Morgan Flores"/>
    <n v="11"/>
    <s v="Friday"/>
    <n v="68"/>
    <n v="57"/>
    <s v="Wednesday"/>
    <x v="0"/>
    <s v="Casual buyers"/>
  </r>
  <r>
    <n v="15036"/>
    <x v="0"/>
    <s v="Single"/>
    <s v="50001-75000"/>
    <n v="2574.6279"/>
    <d v="2013-08-31T00:00:00"/>
    <x v="0"/>
    <x v="2263"/>
    <s v="MADISON"/>
    <s v="Lewis"/>
    <s v="Madison Lewis"/>
    <n v="11"/>
    <s v="Saturday"/>
    <n v="60"/>
    <n v="49"/>
    <s v="Sunday"/>
    <x v="1"/>
    <s v="Convinced seekers"/>
  </r>
  <r>
    <n v="15037"/>
    <x v="0"/>
    <s v="Single"/>
    <s v="50001-75000"/>
    <n v="1357.8571999999999"/>
    <d v="2013-09-01T00:00:00"/>
    <x v="5"/>
    <x v="2468"/>
    <s v="JASMINE"/>
    <s v="Jones"/>
    <s v="Jasmine Jones"/>
    <n v="11"/>
    <s v="Sunday"/>
    <n v="71"/>
    <n v="60"/>
    <s v="Monday"/>
    <x v="0"/>
    <s v="Casual buyers"/>
  </r>
  <r>
    <n v="15038"/>
    <x v="0"/>
    <s v="Single"/>
    <s v="50001-75000"/>
    <n v="2645.8782999999999"/>
    <d v="2013-09-02T00:00:00"/>
    <x v="0"/>
    <x v="2561"/>
    <s v="ALISHA"/>
    <s v="Raji"/>
    <s v="Alisha Raji"/>
    <n v="11"/>
    <s v="Monday"/>
    <n v="85"/>
    <n v="74"/>
    <s v="Wednesday"/>
    <x v="2"/>
    <s v="Convinced seekers"/>
  </r>
  <r>
    <n v="15039"/>
    <x v="0"/>
    <s v="Single"/>
    <s v="50001-75000"/>
    <n v="820.29679999999996"/>
    <d v="2013-09-03T00:00:00"/>
    <x v="5"/>
    <x v="2491"/>
    <s v="SAMANTHA"/>
    <s v="Martin"/>
    <s v="Samantha Martin"/>
    <n v="11"/>
    <s v="Tuesday"/>
    <n v="55"/>
    <n v="44"/>
    <s v="Saturday"/>
    <x v="1"/>
    <s v="Casual buyers"/>
  </r>
  <r>
    <n v="15040"/>
    <x v="0"/>
    <s v="Single"/>
    <s v="50001-75000"/>
    <n v="782.82619999999997"/>
    <d v="2013-09-04T00:00:00"/>
    <x v="3"/>
    <x v="2467"/>
    <s v="ISABELLA"/>
    <s v="Clark"/>
    <s v="Isabella Clark"/>
    <n v="11"/>
    <s v="Wednesday"/>
    <n v="70"/>
    <n v="59"/>
    <s v="Monday"/>
    <x v="0"/>
    <s v="Casual buyers"/>
  </r>
  <r>
    <n v="15041"/>
    <x v="0"/>
    <s v="Single"/>
    <s v="50001-75000"/>
    <n v="11.039"/>
    <d v="2013-09-07T00:00:00"/>
    <x v="2"/>
    <x v="2562"/>
    <s v="KATIE"/>
    <s v="Nath"/>
    <s v="Katie Nath"/>
    <n v="11"/>
    <s v="Saturday"/>
    <n v="56"/>
    <n v="45"/>
    <s v="Sunday"/>
    <x v="1"/>
    <s v="Casual buyers"/>
  </r>
  <r>
    <n v="15042"/>
    <x v="0"/>
    <s v="Single"/>
    <s v="50001-75000"/>
    <n v="108.00279999999999"/>
    <d v="2013-09-08T00:00:00"/>
    <x v="6"/>
    <x v="2549"/>
    <s v="JENNY"/>
    <s v="Nath"/>
    <s v="Jenny Nath"/>
    <n v="11"/>
    <s v="Sunday"/>
    <n v="55"/>
    <n v="44"/>
    <s v="Thursday"/>
    <x v="1"/>
    <s v="Casual buyers"/>
  </r>
  <r>
    <n v="15043"/>
    <x v="0"/>
    <s v="Single"/>
    <s v="50001-75000"/>
    <n v="2604.7944000000002"/>
    <d v="2013-09-09T00:00:00"/>
    <x v="0"/>
    <x v="2411"/>
    <s v="ALEXIS"/>
    <s v="Miller"/>
    <s v="Alexis Miller"/>
    <n v="11"/>
    <s v="Monday"/>
    <n v="71"/>
    <n v="60"/>
    <s v="Monday"/>
    <x v="0"/>
    <s v="Convinced seekers"/>
  </r>
  <r>
    <n v="15044"/>
    <x v="0"/>
    <s v="Single"/>
    <s v="50001-75000"/>
    <n v="2602.2529"/>
    <d v="2013-09-15T00:00:00"/>
    <x v="0"/>
    <x v="78"/>
    <s v="MADISON"/>
    <s v="Clark"/>
    <s v="Madison Clark"/>
    <n v="11"/>
    <s v="Sunday"/>
    <n v="60"/>
    <n v="49"/>
    <s v="Saturday"/>
    <x v="1"/>
    <s v="Convinced seekers"/>
  </r>
  <r>
    <n v="15045"/>
    <x v="0"/>
    <s v="Single"/>
    <s v="50001-75000"/>
    <n v="2646.4418999999998"/>
    <d v="2013-08-29T00:00:00"/>
    <x v="6"/>
    <x v="2563"/>
    <s v="ABIGAIL"/>
    <s v="Hughes"/>
    <s v="Abigail Hughes"/>
    <n v="11"/>
    <s v="Thursday"/>
    <n v="52"/>
    <n v="41"/>
    <s v="Tuesday"/>
    <x v="1"/>
    <s v="Convinced seekers"/>
  </r>
  <r>
    <n v="15046"/>
    <x v="0"/>
    <s v="Single"/>
    <s v="50001-75000"/>
    <n v="16.552900000000001"/>
    <d v="2013-08-29T00:00:00"/>
    <x v="4"/>
    <x v="2564"/>
    <s v="CRYSTAL"/>
    <s v="Xu"/>
    <s v="Crystal Xu"/>
    <n v="11"/>
    <s v="Thursday"/>
    <n v="68"/>
    <n v="57"/>
    <s v="Saturday"/>
    <x v="0"/>
    <s v="Casual buyers"/>
  </r>
  <r>
    <n v="15047"/>
    <x v="0"/>
    <s v="Single"/>
    <s v="50001-75000"/>
    <n v="35.6584"/>
    <d v="2013-08-29T00:00:00"/>
    <x v="5"/>
    <x v="2565"/>
    <s v="KAITLYN"/>
    <s v="Sanders"/>
    <s v="Kaitlyn Sanders"/>
    <n v="11"/>
    <s v="Thursday"/>
    <n v="47"/>
    <n v="36"/>
    <s v="Friday"/>
    <x v="1"/>
    <s v="Casual buyers"/>
  </r>
  <r>
    <n v="15048"/>
    <x v="0"/>
    <s v="Single"/>
    <s v="50001-75000"/>
    <n v="2547.0029"/>
    <d v="2013-09-01T00:00:00"/>
    <x v="5"/>
    <x v="2491"/>
    <s v="SAMANTHA"/>
    <s v="Martin"/>
    <s v="Samantha Martin"/>
    <n v="11"/>
    <s v="Sunday"/>
    <n v="55"/>
    <n v="44"/>
    <s v="Saturday"/>
    <x v="1"/>
    <s v="Convinced seekers"/>
  </r>
  <r>
    <n v="15049"/>
    <x v="0"/>
    <s v="Single"/>
    <s v="50001-75000"/>
    <n v="118.1908"/>
    <d v="2013-09-03T00:00:00"/>
    <x v="2"/>
    <x v="2566"/>
    <s v="ALEXIS"/>
    <s v="Powell"/>
    <s v="Alexis Powell"/>
    <n v="11"/>
    <s v="Tuesday"/>
    <n v="63"/>
    <n v="52"/>
    <s v="Wednesday"/>
    <x v="0"/>
    <s v="Casual buyers"/>
  </r>
  <r>
    <n v="15050"/>
    <x v="0"/>
    <s v="Single"/>
    <s v="50001-75000"/>
    <n v="132.5779"/>
    <d v="2013-09-04T00:00:00"/>
    <x v="6"/>
    <x v="2567"/>
    <s v="RACHAEL"/>
    <s v="Sai"/>
    <s v="Rachael Sai"/>
    <n v="11"/>
    <s v="Wednesday"/>
    <n v="58"/>
    <n v="47"/>
    <s v="Friday"/>
    <x v="1"/>
    <s v="Casual buyers"/>
  </r>
  <r>
    <n v="15051"/>
    <x v="0"/>
    <s v="Single"/>
    <s v="50001-75000"/>
    <n v="8.0443999999999996"/>
    <d v="2013-09-04T00:00:00"/>
    <x v="6"/>
    <x v="2486"/>
    <s v="MORGAN"/>
    <s v="Walker"/>
    <s v="Morgan Walker"/>
    <n v="11"/>
    <s v="Wednesday"/>
    <n v="54"/>
    <n v="43"/>
    <s v="Tuesday"/>
    <x v="1"/>
    <s v="Casual buyers"/>
  </r>
  <r>
    <n v="15052"/>
    <x v="0"/>
    <s v="Single"/>
    <s v="50001-75000"/>
    <n v="55.238999999999997"/>
    <d v="2013-09-05T00:00:00"/>
    <x v="6"/>
    <x v="2485"/>
    <s v="MORGAN"/>
    <s v="Miller"/>
    <s v="Morgan Miller"/>
    <n v="11"/>
    <s v="Thursday"/>
    <n v="53"/>
    <n v="42"/>
    <s v="Friday"/>
    <x v="1"/>
    <s v="Casual buyers"/>
  </r>
  <r>
    <n v="15053"/>
    <x v="0"/>
    <s v="Single"/>
    <s v="50001-75000"/>
    <n v="2596.7278999999999"/>
    <d v="2013-09-16T00:00:00"/>
    <x v="0"/>
    <x v="2536"/>
    <s v="OLIVIA"/>
    <s v="Brown"/>
    <s v="Olivia Brown"/>
    <n v="11"/>
    <s v="Monday"/>
    <n v="74"/>
    <n v="63"/>
    <s v="Monday"/>
    <x v="0"/>
    <s v="Convinced seekers"/>
  </r>
  <r>
    <n v="15054"/>
    <x v="0"/>
    <s v="Single"/>
    <s v="50001-75000"/>
    <n v="2625.4247999999998"/>
    <d v="2013-09-16T00:00:00"/>
    <x v="2"/>
    <x v="9"/>
    <s v="GAIL"/>
    <s v="Alexander"/>
    <s v="Gail Alexander"/>
    <n v="11"/>
    <s v="Monday"/>
    <n v="56"/>
    <n v="45"/>
    <s v="Monday"/>
    <x v="1"/>
    <s v="Convinced seekers"/>
  </r>
  <r>
    <n v="15055"/>
    <x v="0"/>
    <s v="Single"/>
    <s v="50001-75000"/>
    <n v="26.276900000000001"/>
    <d v="2013-09-20T00:00:00"/>
    <x v="5"/>
    <x v="2568"/>
    <s v="OLIVIA"/>
    <s v="Jenkins"/>
    <s v="Olivia Jenkins"/>
    <n v="11"/>
    <s v="Friday"/>
    <n v="55"/>
    <n v="44"/>
    <s v="Sunday"/>
    <x v="1"/>
    <s v="Casual buyers"/>
  </r>
  <r>
    <n v="15056"/>
    <x v="0"/>
    <s v="Single"/>
    <s v="50001-75000"/>
    <n v="1263.5233000000001"/>
    <d v="2013-09-21T00:00:00"/>
    <x v="4"/>
    <x v="2569"/>
    <s v="RACHEL"/>
    <s v="Hughes"/>
    <s v="Rachel Hughes"/>
    <n v="11"/>
    <s v="Saturday"/>
    <n v="70"/>
    <n v="59"/>
    <s v="Monday"/>
    <x v="0"/>
    <s v="Casual buyers"/>
  </r>
  <r>
    <n v="15057"/>
    <x v="0"/>
    <s v="Single"/>
    <s v="50001-75000"/>
    <n v="5.5140000000000002"/>
    <d v="2013-09-22T00:00:00"/>
    <x v="3"/>
    <x v="2570"/>
    <s v="OLIVIA"/>
    <s v="Perry"/>
    <s v="Olivia Perry"/>
    <n v="11"/>
    <s v="Sunday"/>
    <n v="71"/>
    <n v="60"/>
    <s v="Tuesday"/>
    <x v="0"/>
    <s v="Casual buyers"/>
  </r>
  <r>
    <n v="15058"/>
    <x v="0"/>
    <s v="Single"/>
    <s v="50001-75000"/>
    <n v="1238.1415"/>
    <d v="2013-09-22T00:00:00"/>
    <x v="4"/>
    <x v="2571"/>
    <s v="TARA"/>
    <s v="Xu"/>
    <s v="Tara Xu"/>
    <n v="11"/>
    <s v="Sunday"/>
    <n v="61"/>
    <n v="50"/>
    <s v="Monday"/>
    <x v="0"/>
    <s v="Casual buyers"/>
  </r>
  <r>
    <n v="15059"/>
    <x v="0"/>
    <s v="Single"/>
    <s v="50001-75000"/>
    <n v="77.338999999999999"/>
    <d v="2013-09-22T00:00:00"/>
    <x v="4"/>
    <x v="414"/>
    <s v="JILL"/>
    <s v="Patterson"/>
    <s v="Jill Patterson"/>
    <n v="11"/>
    <s v="Sunday"/>
    <n v="57"/>
    <n v="46"/>
    <s v="Tuesday"/>
    <x v="1"/>
    <s v="Casual buyers"/>
  </r>
  <r>
    <n v="15060"/>
    <x v="0"/>
    <s v="Single"/>
    <s v="50001-75000"/>
    <n v="34.553400000000003"/>
    <d v="2013-09-24T00:00:00"/>
    <x v="6"/>
    <x v="2470"/>
    <s v="DESTINY"/>
    <s v="Harris"/>
    <s v="Destiny Harris"/>
    <n v="11"/>
    <s v="Tuesday"/>
    <n v="58"/>
    <n v="47"/>
    <s v="Thursday"/>
    <x v="1"/>
    <s v="Casual buyers"/>
  </r>
  <r>
    <n v="15061"/>
    <x v="0"/>
    <s v="Single"/>
    <s v="50001-75000"/>
    <n v="40.840800000000002"/>
    <d v="2013-09-24T00:00:00"/>
    <x v="2"/>
    <x v="2572"/>
    <s v="MELINDA"/>
    <s v="Suarez"/>
    <s v="Melinda Suarez"/>
    <n v="11"/>
    <s v="Tuesday"/>
    <n v="56"/>
    <n v="45"/>
    <s v="Monday"/>
    <x v="1"/>
    <s v="Casual buyers"/>
  </r>
  <r>
    <n v="15062"/>
    <x v="0"/>
    <s v="Single"/>
    <s v="50001-75000"/>
    <n v="5.5140000000000002"/>
    <d v="2013-09-25T00:00:00"/>
    <x v="2"/>
    <x v="2573"/>
    <s v="STACEY"/>
    <s v="Gao"/>
    <s v="Stacey Gao"/>
    <n v="11"/>
    <s v="Wednesday"/>
    <n v="67"/>
    <n v="56"/>
    <s v="Friday"/>
    <x v="0"/>
    <s v="Casual buyers"/>
  </r>
  <r>
    <n v="15063"/>
    <x v="0"/>
    <s v="Single"/>
    <s v="50001-75000"/>
    <n v="65.172899999999998"/>
    <d v="2013-09-25T00:00:00"/>
    <x v="4"/>
    <x v="302"/>
    <s v="ABIGAIL"/>
    <s v="Walker"/>
    <s v="Abigail Walker"/>
    <n v="11"/>
    <s v="Wednesday"/>
    <n v="71"/>
    <n v="60"/>
    <s v="Thursday"/>
    <x v="0"/>
    <s v="Casual buyers"/>
  </r>
  <r>
    <n v="15064"/>
    <x v="0"/>
    <s v="Single"/>
    <s v="50001-75000"/>
    <n v="9.9339999999999993"/>
    <d v="2013-09-26T00:00:00"/>
    <x v="6"/>
    <x v="2549"/>
    <s v="JENNY"/>
    <s v="Nath"/>
    <s v="Jenny Nath"/>
    <n v="11"/>
    <s v="Thursday"/>
    <n v="55"/>
    <n v="44"/>
    <s v="Thursday"/>
    <x v="1"/>
    <s v="Casual buyers"/>
  </r>
  <r>
    <n v="15065"/>
    <x v="0"/>
    <s v="Single"/>
    <s v="50001-75000"/>
    <n v="38.664000000000001"/>
    <d v="2013-09-28T00:00:00"/>
    <x v="0"/>
    <x v="2574"/>
    <s v="HANNAH"/>
    <s v="Powell"/>
    <s v="Hannah Powell"/>
    <n v="11"/>
    <s v="Saturday"/>
    <n v="85"/>
    <n v="74"/>
    <s v="Sunday"/>
    <x v="2"/>
    <s v="Casual buyers"/>
  </r>
  <r>
    <n v="15066"/>
    <x v="0"/>
    <s v="Single"/>
    <s v="50001-75000"/>
    <n v="55.238999999999997"/>
    <d v="2013-09-29T00:00:00"/>
    <x v="0"/>
    <x v="2575"/>
    <s v="KRISTA"/>
    <s v="Torres"/>
    <s v="Krista Torres"/>
    <n v="11"/>
    <s v="Sunday"/>
    <n v="61"/>
    <n v="50"/>
    <s v="Wednesday"/>
    <x v="0"/>
    <s v="Casual buyers"/>
  </r>
  <r>
    <n v="15067"/>
    <x v="0"/>
    <s v="Single"/>
    <s v="50001-75000"/>
    <n v="79.526899999999998"/>
    <d v="2013-10-03T00:00:00"/>
    <x v="2"/>
    <x v="2337"/>
    <s v="MELINDA"/>
    <s v="Gill"/>
    <s v="Melinda Gill"/>
    <n v="11"/>
    <s v="Thursday"/>
    <n v="82"/>
    <n v="71"/>
    <s v="Wednesday"/>
    <x v="2"/>
    <s v="Casual buyers"/>
  </r>
  <r>
    <n v="15068"/>
    <x v="0"/>
    <s v="Single"/>
    <s v="50001-75000"/>
    <n v="46.7194"/>
    <d v="2013-10-03T00:00:00"/>
    <x v="4"/>
    <x v="2576"/>
    <s v="JENNY"/>
    <s v="Andersen"/>
    <s v="Jenny Andersen"/>
    <n v="11"/>
    <s v="Thursday"/>
    <n v="61"/>
    <n v="50"/>
    <s v="Saturday"/>
    <x v="0"/>
    <s v="Casual buyers"/>
  </r>
  <r>
    <n v="15069"/>
    <x v="0"/>
    <s v="Single"/>
    <s v="50001-75000"/>
    <n v="2775.0086000000001"/>
    <d v="2013-10-05T00:00:00"/>
    <x v="0"/>
    <x v="2537"/>
    <s v="ALICIA"/>
    <s v="Yuan"/>
    <s v="Alicia Yuan"/>
    <n v="11"/>
    <s v="Saturday"/>
    <n v="59"/>
    <n v="48"/>
    <s v="Saturday"/>
    <x v="1"/>
    <s v="Convinced seekers"/>
  </r>
  <r>
    <n v="15070"/>
    <x v="0"/>
    <s v="Single"/>
    <s v="50001-75000"/>
    <n v="1934.8329000000001"/>
    <d v="2013-10-06T00:00:00"/>
    <x v="4"/>
    <x v="2577"/>
    <s v="MORGAN"/>
    <s v="Bailey"/>
    <s v="Morgan Bailey"/>
    <n v="11"/>
    <s v="Sunday"/>
    <n v="82"/>
    <n v="71"/>
    <s v="Thursday"/>
    <x v="2"/>
    <s v="Brand seekers"/>
  </r>
  <r>
    <n v="15071"/>
    <x v="0"/>
    <s v="Single"/>
    <s v="50001-75000"/>
    <n v="1308.8282999999999"/>
    <d v="2013-10-07T00:00:00"/>
    <x v="4"/>
    <x v="2578"/>
    <s v="DESTINY"/>
    <s v="Morgan"/>
    <s v="Destiny Morgan"/>
    <n v="11"/>
    <s v="Monday"/>
    <n v="78"/>
    <n v="67"/>
    <s v="Tuesday"/>
    <x v="2"/>
    <s v="Casual buyers"/>
  </r>
  <r>
    <n v="15072"/>
    <x v="0"/>
    <s v="Single"/>
    <s v="50001-75000"/>
    <n v="71.791899999999998"/>
    <d v="2013-10-08T00:00:00"/>
    <x v="0"/>
    <x v="2492"/>
    <s v="EMILY"/>
    <s v="Flores"/>
    <s v="Emily Flores"/>
    <n v="10"/>
    <s v="Tuesday"/>
    <n v="79"/>
    <n v="69"/>
    <s v="Friday"/>
    <x v="2"/>
    <s v="Casual buyers"/>
  </r>
  <r>
    <n v="15073"/>
    <x v="0"/>
    <s v="Single"/>
    <s v="50001-75000"/>
    <n v="2535.9639999999999"/>
    <d v="2013-10-11T00:00:00"/>
    <x v="0"/>
    <x v="1501"/>
    <s v="JACLYN"/>
    <s v="Chande"/>
    <s v="Jaclyn Chande"/>
    <n v="10"/>
    <s v="Friday"/>
    <n v="56"/>
    <n v="46"/>
    <s v="Saturday"/>
    <x v="1"/>
    <s v="Convinced seekers"/>
  </r>
  <r>
    <n v="15074"/>
    <x v="0"/>
    <s v="Single"/>
    <s v="50001-75000"/>
    <n v="896.5086"/>
    <d v="2013-10-12T00:00:00"/>
    <x v="3"/>
    <x v="2467"/>
    <s v="ISABELLA"/>
    <s v="Clark"/>
    <s v="Isabella Clark"/>
    <n v="10"/>
    <s v="Saturday"/>
    <n v="70"/>
    <n v="60"/>
    <s v="Monday"/>
    <x v="0"/>
    <s v="Casual buyers"/>
  </r>
  <r>
    <n v="15075"/>
    <x v="0"/>
    <s v="Single"/>
    <s v="50001-75000"/>
    <n v="2535.9639999999999"/>
    <d v="2013-10-14T00:00:00"/>
    <x v="6"/>
    <x v="2579"/>
    <s v="JESSICA"/>
    <s v="Davis"/>
    <s v="Jessica Davis"/>
    <n v="10"/>
    <s v="Monday"/>
    <n v="67"/>
    <n v="57"/>
    <s v="Sunday"/>
    <x v="0"/>
    <s v="Convinced seekers"/>
  </r>
  <r>
    <n v="15076"/>
    <x v="0"/>
    <s v="Single"/>
    <s v="50001-75000"/>
    <n v="55.216900000000003"/>
    <d v="2013-10-17T00:00:00"/>
    <x v="6"/>
    <x v="2580"/>
    <s v="JACLYN"/>
    <s v="Guo"/>
    <s v="Jaclyn Guo"/>
    <n v="10"/>
    <s v="Thursday"/>
    <n v="58"/>
    <n v="48"/>
    <s v="Wednesday"/>
    <x v="1"/>
    <s v="Casual buyers"/>
  </r>
  <r>
    <n v="15077"/>
    <x v="0"/>
    <s v="Single"/>
    <s v="50001-75000"/>
    <n v="77.338999999999999"/>
    <d v="2013-10-21T00:00:00"/>
    <x v="4"/>
    <x v="2581"/>
    <s v="RACHEL"/>
    <s v="Murphy"/>
    <s v="Rachel Murphy"/>
    <n v="10"/>
    <s v="Monday"/>
    <n v="81"/>
    <n v="71"/>
    <s v="Saturday"/>
    <x v="2"/>
    <s v="Casual buyers"/>
  </r>
  <r>
    <n v="15078"/>
    <x v="0"/>
    <s v="Single"/>
    <s v="50001-75000"/>
    <n v="679.5308"/>
    <d v="2013-10-21T00:00:00"/>
    <x v="4"/>
    <x v="1316"/>
    <s v="MEGAN"/>
    <s v="Jenkins"/>
    <s v="Megan Jenkins"/>
    <n v="10"/>
    <s v="Monday"/>
    <n v="79"/>
    <n v="69"/>
    <s v="Friday"/>
    <x v="2"/>
    <s v="Casual buyers"/>
  </r>
  <r>
    <n v="15079"/>
    <x v="0"/>
    <s v="Single"/>
    <s v="50001-75000"/>
    <n v="69.5929"/>
    <d v="2013-10-23T00:00:00"/>
    <x v="0"/>
    <x v="2490"/>
    <s v="BETHANY"/>
    <s v="Nath"/>
    <s v="Bethany Nath"/>
    <n v="10"/>
    <s v="Wednesday"/>
    <n v="56"/>
    <n v="46"/>
    <s v="Tuesday"/>
    <x v="1"/>
    <s v="Casual buyers"/>
  </r>
  <r>
    <n v="15080"/>
    <x v="0"/>
    <s v="Single"/>
    <s v="50001-75000"/>
    <n v="2738.4551999999999"/>
    <d v="2013-10-23T00:00:00"/>
    <x v="3"/>
    <x v="2582"/>
    <s v="SARAH"/>
    <s v="Hughes"/>
    <s v="Sarah Hughes"/>
    <n v="10"/>
    <s v="Wednesday"/>
    <n v="83"/>
    <n v="73"/>
    <s v="Wednesday"/>
    <x v="2"/>
    <s v="Convinced seekers"/>
  </r>
  <r>
    <n v="15081"/>
    <x v="0"/>
    <s v="Single"/>
    <s v="50001-75000"/>
    <n v="612.13689999999997"/>
    <d v="2013-10-24T00:00:00"/>
    <x v="3"/>
    <x v="187"/>
    <s v="DESTINY"/>
    <s v="Johnson"/>
    <s v="Destiny Johnson"/>
    <n v="10"/>
    <s v="Thursday"/>
    <n v="57"/>
    <n v="47"/>
    <s v="Thursday"/>
    <x v="1"/>
    <s v="Casual buyers"/>
  </r>
  <r>
    <n v="15082"/>
    <x v="0"/>
    <s v="Single"/>
    <s v="50001-75000"/>
    <n v="26.486899999999999"/>
    <d v="2013-10-25T00:00:00"/>
    <x v="2"/>
    <x v="2583"/>
    <s v="MORGAN"/>
    <s v="Washington"/>
    <s v="Morgan Washington"/>
    <n v="10"/>
    <s v="Friday"/>
    <n v="60"/>
    <n v="50"/>
    <s v="Sunday"/>
    <x v="0"/>
    <s v="Casual buyers"/>
  </r>
  <r>
    <n v="15083"/>
    <x v="0"/>
    <s v="Single"/>
    <s v="50001-75000"/>
    <n v="2715.3497000000002"/>
    <d v="2013-10-26T00:00:00"/>
    <x v="5"/>
    <x v="2457"/>
    <s v="MORGAN"/>
    <s v="Ross"/>
    <s v="Morgan Ross"/>
    <n v="10"/>
    <s v="Saturday"/>
    <n v="64"/>
    <n v="54"/>
    <s v="Friday"/>
    <x v="0"/>
    <s v="Convinced seekers"/>
  </r>
  <r>
    <n v="15084"/>
    <x v="0"/>
    <s v="Single"/>
    <s v="50001-75000"/>
    <n v="32.0229"/>
    <d v="2013-10-28T00:00:00"/>
    <x v="3"/>
    <x v="2584"/>
    <s v="KAITLYN"/>
    <s v="Rivera"/>
    <s v="Kaitlyn Rivera"/>
    <n v="10"/>
    <s v="Monday"/>
    <n v="56"/>
    <n v="46"/>
    <s v="Saturday"/>
    <x v="1"/>
    <s v="Casual buyers"/>
  </r>
  <r>
    <n v="15085"/>
    <x v="0"/>
    <s v="Single"/>
    <s v="50001-75000"/>
    <n v="1879.5940000000001"/>
    <d v="2013-10-28T00:00:00"/>
    <x v="1"/>
    <x v="2410"/>
    <s v="CHRISTY"/>
    <s v="Nath"/>
    <s v="Christy Nath"/>
    <n v="10"/>
    <s v="Monday"/>
    <n v="76"/>
    <n v="66"/>
    <s v="Thursday"/>
    <x v="2"/>
    <s v="Brand seekers"/>
  </r>
  <r>
    <n v="15086"/>
    <x v="0"/>
    <s v="Single"/>
    <s v="50001-75000"/>
    <n v="1238.1415"/>
    <d v="2013-10-30T00:00:00"/>
    <x v="4"/>
    <x v="2585"/>
    <s v="ALYSSA"/>
    <s v="Sanchez"/>
    <s v="Alyssa Sanchez"/>
    <n v="10"/>
    <s v="Wednesday"/>
    <n v="56"/>
    <n v="46"/>
    <s v="Sunday"/>
    <x v="1"/>
    <s v="Casual buyers"/>
  </r>
  <r>
    <n v="15087"/>
    <x v="0"/>
    <s v="Single"/>
    <s v="50001-75000"/>
    <n v="8.0443999999999996"/>
    <d v="2013-11-03T00:00:00"/>
    <x v="6"/>
    <x v="1184"/>
    <s v="DESTINY"/>
    <s v="Garcia"/>
    <s v="Destiny Garcia"/>
    <n v="10"/>
    <s v="Sunday"/>
    <n v="50"/>
    <n v="40"/>
    <s v="Friday"/>
    <x v="1"/>
    <s v="Casual buyers"/>
  </r>
  <r>
    <n v="15088"/>
    <x v="0"/>
    <s v="Single"/>
    <s v="50001-75000"/>
    <n v="104.3783"/>
    <d v="2013-11-05T00:00:00"/>
    <x v="6"/>
    <x v="598"/>
    <s v="MEGAN"/>
    <s v="Powell"/>
    <s v="Megan Powell"/>
    <n v="10"/>
    <s v="Tuesday"/>
    <n v="50"/>
    <n v="40"/>
    <s v="Saturday"/>
    <x v="1"/>
    <s v="Casual buyers"/>
  </r>
  <r>
    <n v="15089"/>
    <x v="0"/>
    <s v="Single"/>
    <s v="50001-75000"/>
    <n v="35.6584"/>
    <d v="2013-11-10T00:00:00"/>
    <x v="1"/>
    <x v="2586"/>
    <s v="SUSAN"/>
    <s v="Liu"/>
    <s v="Susan Liu"/>
    <n v="10"/>
    <s v="Sunday"/>
    <n v="59"/>
    <n v="49"/>
    <s v="Thursday"/>
    <x v="1"/>
    <s v="Casual buyers"/>
  </r>
  <r>
    <n v="15090"/>
    <x v="0"/>
    <s v="Single"/>
    <s v="50001-75000"/>
    <n v="1907.2079000000001"/>
    <d v="2013-11-10T00:00:00"/>
    <x v="2"/>
    <x v="2587"/>
    <s v="BETHANY"/>
    <s v="Luo"/>
    <s v="Bethany Luo"/>
    <n v="10"/>
    <s v="Sunday"/>
    <n v="56"/>
    <n v="46"/>
    <s v="Wednesday"/>
    <x v="1"/>
    <s v="Brand seekers"/>
  </r>
  <r>
    <n v="15091"/>
    <x v="0"/>
    <s v="Single"/>
    <s v="50001-75000"/>
    <n v="640.86689999999999"/>
    <d v="2013-11-10T00:00:00"/>
    <x v="2"/>
    <x v="2588"/>
    <s v="EMMA"/>
    <s v="Henderson"/>
    <s v="Emma Henderson"/>
    <n v="10"/>
    <s v="Sunday"/>
    <n v="45"/>
    <n v="35"/>
    <s v="Wednesday"/>
    <x v="1"/>
    <s v="Casual buyers"/>
  </r>
  <r>
    <n v="15092"/>
    <x v="0"/>
    <s v="Single"/>
    <s v="50001-75000"/>
    <n v="1238.1415"/>
    <d v="2013-11-10T00:00:00"/>
    <x v="4"/>
    <x v="1956"/>
    <s v="ALYSSA"/>
    <s v="Powell"/>
    <s v="Alyssa Powell"/>
    <n v="10"/>
    <s v="Sunday"/>
    <n v="54"/>
    <n v="44"/>
    <s v="Saturday"/>
    <x v="1"/>
    <s v="Casual buyers"/>
  </r>
  <r>
    <n v="15093"/>
    <x v="0"/>
    <s v="Single"/>
    <s v="50001-75000"/>
    <n v="2.5305"/>
    <d v="2013-11-15T00:00:00"/>
    <x v="6"/>
    <x v="2485"/>
    <s v="MORGAN"/>
    <s v="Miller"/>
    <s v="Morgan Miller"/>
    <n v="10"/>
    <s v="Friday"/>
    <n v="53"/>
    <n v="43"/>
    <s v="Friday"/>
    <x v="1"/>
    <s v="Casual buyers"/>
  </r>
  <r>
    <n v="15094"/>
    <x v="0"/>
    <s v="Single"/>
    <s v="50001-75000"/>
    <n v="3953.9884000000002"/>
    <d v="2012-02-25T00:00:00"/>
    <x v="4"/>
    <x v="2589"/>
    <s v="GRACE"/>
    <s v="Johnson"/>
    <s v="Grace Johnson"/>
    <n v="12"/>
    <s v="Saturday"/>
    <n v="74"/>
    <n v="62"/>
    <s v="Saturday"/>
    <x v="0"/>
    <s v="Convinced seekers"/>
  </r>
  <r>
    <n v="15095"/>
    <x v="0"/>
    <s v="Single"/>
    <s v="50001-75000"/>
    <n v="3953.9884000000002"/>
    <d v="2012-03-07T00:00:00"/>
    <x v="3"/>
    <x v="998"/>
    <s v="SARAH"/>
    <s v="Diaz"/>
    <s v="Sarah Diaz"/>
    <n v="12"/>
    <s v="Wednesday"/>
    <n v="58"/>
    <n v="46"/>
    <s v="Monday"/>
    <x v="1"/>
    <s v="Convinced seekers"/>
  </r>
  <r>
    <n v="15096"/>
    <x v="0"/>
    <s v="Single"/>
    <s v="50001-75000"/>
    <n v="3953.9884000000002"/>
    <d v="2012-03-20T00:00:00"/>
    <x v="0"/>
    <x v="2590"/>
    <s v="JULIE"/>
    <s v="Becker"/>
    <s v="Julie Becker"/>
    <n v="12"/>
    <s v="Tuesday"/>
    <n v="49"/>
    <n v="37"/>
    <s v="Friday"/>
    <x v="1"/>
    <s v="Convinced seekers"/>
  </r>
  <r>
    <n v="15097"/>
    <x v="0"/>
    <s v="Single"/>
    <s v="50001-75000"/>
    <n v="3953.9884000000002"/>
    <d v="2012-03-26T00:00:00"/>
    <x v="3"/>
    <x v="2582"/>
    <s v="SARAH"/>
    <s v="Hughes"/>
    <s v="Sarah Hughes"/>
    <n v="12"/>
    <s v="Monday"/>
    <n v="83"/>
    <n v="71"/>
    <s v="Wednesday"/>
    <x v="2"/>
    <s v="Convinced seekers"/>
  </r>
  <r>
    <n v="15098"/>
    <x v="0"/>
    <s v="Single"/>
    <s v="50001-75000"/>
    <n v="3729.364"/>
    <d v="2012-03-28T00:00:00"/>
    <x v="0"/>
    <x v="2591"/>
    <s v="ELIZABETH"/>
    <s v="Wilson"/>
    <s v="Elizabeth Wilson"/>
    <n v="12"/>
    <s v="Wednesday"/>
    <n v="58"/>
    <n v="46"/>
    <s v="Thursday"/>
    <x v="1"/>
    <s v="Convinced seekers"/>
  </r>
  <r>
    <n v="15099"/>
    <x v="0"/>
    <s v="Single"/>
    <s v="50001-75000"/>
    <n v="3953.9884000000002"/>
    <d v="2012-03-28T00:00:00"/>
    <x v="3"/>
    <x v="2592"/>
    <s v="ALEXIS"/>
    <s v="Henderson"/>
    <s v="Alexis Henderson"/>
    <n v="12"/>
    <s v="Wednesday"/>
    <n v="71"/>
    <n v="59"/>
    <s v="Saturday"/>
    <x v="0"/>
    <s v="Convinced seekers"/>
  </r>
  <r>
    <n v="15100"/>
    <x v="0"/>
    <s v="Single"/>
    <s v="50001-75000"/>
    <n v="3729.364"/>
    <d v="2012-04-02T00:00:00"/>
    <x v="0"/>
    <x v="1622"/>
    <s v="ALEXIS"/>
    <s v="Johnson"/>
    <s v="Alexis Johnson"/>
    <n v="12"/>
    <s v="Monday"/>
    <n v="53"/>
    <n v="41"/>
    <s v="Monday"/>
    <x v="1"/>
    <s v="Convinced seekers"/>
  </r>
  <r>
    <n v="15101"/>
    <x v="0"/>
    <s v="Single"/>
    <s v="50001-75000"/>
    <n v="3953.9884000000002"/>
    <d v="2012-04-19T00:00:00"/>
    <x v="0"/>
    <x v="783"/>
    <s v="JENNIFER"/>
    <s v="Reed"/>
    <s v="Jennifer Reed"/>
    <n v="12"/>
    <s v="Thursday"/>
    <n v="59"/>
    <n v="47"/>
    <s v="Tuesday"/>
    <x v="1"/>
    <s v="Convinced seekers"/>
  </r>
  <r>
    <n v="15102"/>
    <x v="0"/>
    <s v="Single"/>
    <s v="50001-75000"/>
    <n v="3953.9884000000002"/>
    <d v="2012-04-20T00:00:00"/>
    <x v="0"/>
    <x v="1055"/>
    <s v="KAITLYN"/>
    <s v="Coleman"/>
    <s v="Kaitlyn Coleman"/>
    <n v="12"/>
    <s v="Friday"/>
    <n v="54"/>
    <n v="42"/>
    <s v="Wednesday"/>
    <x v="1"/>
    <s v="Convinced seekers"/>
  </r>
  <r>
    <n v="15103"/>
    <x v="0"/>
    <s v="Single"/>
    <s v="50001-75000"/>
    <n v="3953.9884000000002"/>
    <d v="2012-04-24T00:00:00"/>
    <x v="0"/>
    <x v="671"/>
    <s v="CHLOE"/>
    <s v="Ramirez"/>
    <s v="Chloe Ramirez"/>
    <n v="12"/>
    <s v="Tuesday"/>
    <n v="72"/>
    <n v="60"/>
    <s v="Wednesday"/>
    <x v="0"/>
    <s v="Convinced seekers"/>
  </r>
  <r>
    <n v="15104"/>
    <x v="0"/>
    <s v="Single"/>
    <s v="50001-75000"/>
    <n v="3953.9884000000002"/>
    <d v="2012-04-28T00:00:00"/>
    <x v="2"/>
    <x v="1639"/>
    <s v="KELLI"/>
    <s v="Raji"/>
    <s v="Kelli Raji"/>
    <n v="12"/>
    <s v="Saturday"/>
    <n v="60"/>
    <n v="48"/>
    <s v="Monday"/>
    <x v="1"/>
    <s v="Convinced seekers"/>
  </r>
  <r>
    <n v="15105"/>
    <x v="0"/>
    <s v="Single"/>
    <s v="50001-75000"/>
    <n v="3953.9884000000002"/>
    <d v="2012-05-15T00:00:00"/>
    <x v="4"/>
    <x v="2497"/>
    <s v="DAWN"/>
    <s v="Guo"/>
    <s v="Dawn Guo"/>
    <n v="12"/>
    <s v="Tuesday"/>
    <n v="55"/>
    <n v="43"/>
    <s v="Monday"/>
    <x v="1"/>
    <s v="Convinced seekers"/>
  </r>
  <r>
    <n v="15106"/>
    <x v="0"/>
    <s v="Single"/>
    <s v="50001-75000"/>
    <n v="2264.2536"/>
    <d v="2012-05-30T00:00:00"/>
    <x v="0"/>
    <x v="2263"/>
    <s v="MADISON"/>
    <s v="Lewis"/>
    <s v="Madison Lewis"/>
    <n v="12"/>
    <s v="Wednesday"/>
    <n v="60"/>
    <n v="48"/>
    <s v="Sunday"/>
    <x v="1"/>
    <s v="Brand seekers"/>
  </r>
  <r>
    <n v="15107"/>
    <x v="0"/>
    <s v="Single"/>
    <s v="50001-75000"/>
    <n v="2288.9187000000002"/>
    <d v="2012-06-05T00:00:00"/>
    <x v="0"/>
    <x v="78"/>
    <s v="MADISON"/>
    <s v="Clark"/>
    <s v="Madison Clark"/>
    <n v="12"/>
    <s v="Tuesday"/>
    <n v="60"/>
    <n v="48"/>
    <s v="Saturday"/>
    <x v="1"/>
    <s v="Brand seekers"/>
  </r>
  <r>
    <n v="15108"/>
    <x v="0"/>
    <s v="Single"/>
    <s v="50001-75000"/>
    <n v="865.20399999999995"/>
    <d v="2012-06-09T00:00:00"/>
    <x v="4"/>
    <x v="2593"/>
    <s v="TERESA"/>
    <s v="Jimenez"/>
    <s v="Teresa Jimenez"/>
    <n v="12"/>
    <s v="Saturday"/>
    <n v="59"/>
    <n v="47"/>
    <s v="Tuesday"/>
    <x v="1"/>
    <s v="Casual buyers"/>
  </r>
  <r>
    <n v="15109"/>
    <x v="0"/>
    <s v="Single"/>
    <s v="50001-75000"/>
    <n v="2288.9187000000002"/>
    <d v="2012-06-23T00:00:00"/>
    <x v="0"/>
    <x v="2594"/>
    <s v="ASHLEY"/>
    <s v="Coleman"/>
    <s v="Ashley Coleman"/>
    <n v="12"/>
    <s v="Saturday"/>
    <n v="54"/>
    <n v="42"/>
    <s v="Wednesday"/>
    <x v="1"/>
    <s v="Brand seekers"/>
  </r>
  <r>
    <n v="15110"/>
    <x v="0"/>
    <s v="Single"/>
    <s v="50001-75000"/>
    <n v="2699.9018000000001"/>
    <d v="2012-07-11T00:00:00"/>
    <x v="3"/>
    <x v="2595"/>
    <s v="LINDA"/>
    <s v="Alvarez"/>
    <s v="Linda Alvarez"/>
    <n v="12"/>
    <s v="Wednesday"/>
    <n v="61"/>
    <n v="49"/>
    <s v="Monday"/>
    <x v="1"/>
    <s v="Convinced seekers"/>
  </r>
  <r>
    <n v="15111"/>
    <x v="0"/>
    <s v="Single"/>
    <s v="50001-75000"/>
    <n v="865.20399999999995"/>
    <d v="2012-08-11T00:00:00"/>
    <x v="2"/>
    <x v="2596"/>
    <s v="JILLIAN"/>
    <s v="Garcia"/>
    <s v="Jillian Garcia"/>
    <n v="12"/>
    <s v="Saturday"/>
    <n v="57"/>
    <n v="45"/>
    <s v="Friday"/>
    <x v="1"/>
    <s v="Casual buyers"/>
  </r>
  <r>
    <n v="15112"/>
    <x v="0"/>
    <s v="Single"/>
    <s v="50001-75000"/>
    <n v="865.20399999999995"/>
    <d v="2012-09-12T00:00:00"/>
    <x v="1"/>
    <x v="2597"/>
    <s v="APRIL"/>
    <s v="Beck"/>
    <s v="April Beck"/>
    <n v="12"/>
    <s v="Wednesday"/>
    <n v="62"/>
    <n v="50"/>
    <s v="Sunday"/>
    <x v="0"/>
    <s v="Casual buyers"/>
  </r>
  <r>
    <n v="15113"/>
    <x v="0"/>
    <s v="Single"/>
    <s v="50001-75000"/>
    <n v="2288.9187000000002"/>
    <d v="2012-09-19T00:00:00"/>
    <x v="0"/>
    <x v="2598"/>
    <s v="HANNAH"/>
    <s v="Butler"/>
    <s v="Hannah Butler"/>
    <n v="12"/>
    <s v="Wednesday"/>
    <n v="63"/>
    <n v="51"/>
    <s v="Wednesday"/>
    <x v="0"/>
    <s v="Brand seekers"/>
  </r>
  <r>
    <n v="15114"/>
    <x v="0"/>
    <s v="Single"/>
    <s v="50001-75000"/>
    <n v="2410.6266000000001"/>
    <d v="2012-10-12T00:00:00"/>
    <x v="1"/>
    <x v="2482"/>
    <s v="KATRINA"/>
    <s v="Shen"/>
    <s v="Katrina Shen"/>
    <n v="11"/>
    <s v="Friday"/>
    <n v="60"/>
    <n v="49"/>
    <s v="Wednesday"/>
    <x v="1"/>
    <s v="Brand seekers"/>
  </r>
  <r>
    <n v="15115"/>
    <x v="0"/>
    <s v="Single"/>
    <s v="50001-75000"/>
    <n v="2264.2536"/>
    <d v="2012-10-20T00:00:00"/>
    <x v="5"/>
    <x v="2599"/>
    <s v="HANNAH"/>
    <s v="Harris"/>
    <s v="Hannah Harris"/>
    <n v="11"/>
    <s v="Saturday"/>
    <n v="60"/>
    <n v="49"/>
    <s v="Tuesday"/>
    <x v="1"/>
    <s v="Brand seekers"/>
  </r>
  <r>
    <n v="15116"/>
    <x v="0"/>
    <s v="Single"/>
    <s v="50001-75000"/>
    <n v="2264.2536"/>
    <d v="2012-10-29T00:00:00"/>
    <x v="5"/>
    <x v="1017"/>
    <s v="HANNAH"/>
    <s v="Thomas"/>
    <s v="Hannah Thomas"/>
    <n v="11"/>
    <s v="Monday"/>
    <n v="67"/>
    <n v="56"/>
    <s v="Sunday"/>
    <x v="0"/>
    <s v="Brand seekers"/>
  </r>
  <r>
    <n v="15117"/>
    <x v="0"/>
    <s v="Single"/>
    <s v="50001-75000"/>
    <n v="865.20399999999995"/>
    <d v="2012-11-01T00:00:00"/>
    <x v="3"/>
    <x v="2600"/>
    <s v="OLIVIA"/>
    <s v="Reed"/>
    <s v="Olivia Reed"/>
    <n v="11"/>
    <s v="Thursday"/>
    <n v="46"/>
    <n v="35"/>
    <s v="Tuesday"/>
    <x v="1"/>
    <s v="Casual buyers"/>
  </r>
  <r>
    <n v="15118"/>
    <x v="0"/>
    <s v="Single"/>
    <s v="50001-75000"/>
    <n v="2288.9187000000002"/>
    <d v="2012-12-31T00:00:00"/>
    <x v="0"/>
    <x v="1798"/>
    <s v="TANYA"/>
    <s v="Rubio"/>
    <s v="Tanya Rubio"/>
    <n v="11"/>
    <s v="Monday"/>
    <n v="58"/>
    <n v="47"/>
    <s v="Thursday"/>
    <x v="1"/>
    <s v="Brand seekers"/>
  </r>
  <r>
    <n v="15119"/>
    <x v="0"/>
    <s v="Single"/>
    <s v="50001-75000"/>
    <n v="2288.9187000000002"/>
    <d v="2013-01-07T00:00:00"/>
    <x v="1"/>
    <x v="222"/>
    <s v="LACEY"/>
    <s v="Zhao"/>
    <s v="Lacey Zhao"/>
    <n v="11"/>
    <s v="Monday"/>
    <n v="63"/>
    <n v="52"/>
    <s v="Sunday"/>
    <x v="0"/>
    <s v="Brand seekers"/>
  </r>
  <r>
    <n v="15120"/>
    <x v="0"/>
    <s v="Single"/>
    <s v="50001-75000"/>
    <n v="2288.9187000000002"/>
    <d v="2013-01-17T00:00:00"/>
    <x v="5"/>
    <x v="2601"/>
    <s v="ASHLEY"/>
    <s v="Russell"/>
    <s v="Ashley Russell"/>
    <n v="11"/>
    <s v="Thursday"/>
    <n v="59"/>
    <n v="48"/>
    <s v="Friday"/>
    <x v="1"/>
    <s v="Brand seekers"/>
  </r>
  <r>
    <n v="15121"/>
    <x v="0"/>
    <s v="Single"/>
    <s v="50001-75000"/>
    <n v="2288.9187000000002"/>
    <d v="2013-01-29T00:00:00"/>
    <x v="5"/>
    <x v="1009"/>
    <s v="SARAH"/>
    <s v="Flores"/>
    <s v="Sarah Flores"/>
    <n v="11"/>
    <s v="Tuesday"/>
    <n v="53"/>
    <n v="42"/>
    <s v="Monday"/>
    <x v="1"/>
    <s v="Brand seekers"/>
  </r>
  <r>
    <n v="15122"/>
    <x v="0"/>
    <s v="Single"/>
    <s v="50001-75000"/>
    <n v="2264.2536"/>
    <d v="2013-02-24T00:00:00"/>
    <x v="1"/>
    <x v="2602"/>
    <s v="SARAH"/>
    <s v="Martinez"/>
    <s v="Sarah Martinez"/>
    <n v="11"/>
    <s v="Sunday"/>
    <n v="49"/>
    <n v="38"/>
    <s v="Monday"/>
    <x v="1"/>
    <s v="Brand seekers"/>
  </r>
  <r>
    <n v="15123"/>
    <x v="0"/>
    <s v="Single"/>
    <s v="50001-75000"/>
    <n v="2288.9187000000002"/>
    <d v="2013-03-01T00:00:00"/>
    <x v="0"/>
    <x v="1799"/>
    <s v="KENDRA"/>
    <s v="Alonso"/>
    <s v="Kendra Alonso"/>
    <n v="11"/>
    <s v="Friday"/>
    <n v="58"/>
    <n v="47"/>
    <s v="Tuesday"/>
    <x v="1"/>
    <s v="Brand seekers"/>
  </r>
  <r>
    <n v="15124"/>
    <x v="0"/>
    <s v="Single"/>
    <s v="50001-75000"/>
    <n v="1105.4834000000001"/>
    <d v="2013-03-21T00:00:00"/>
    <x v="2"/>
    <x v="2603"/>
    <s v="ANNE"/>
    <s v="Ortega"/>
    <s v="Anne Ortega"/>
    <n v="11"/>
    <s v="Thursday"/>
    <n v="59"/>
    <n v="48"/>
    <s v="Tuesday"/>
    <x v="1"/>
    <s v="Casual buyers"/>
  </r>
  <r>
    <n v="15125"/>
    <x v="0"/>
    <s v="Single"/>
    <s v="50001-75000"/>
    <n v="1105.4834000000001"/>
    <d v="2013-04-21T00:00:00"/>
    <x v="5"/>
    <x v="1022"/>
    <s v="EMMA"/>
    <s v="Rivera"/>
    <s v="Emma Rivera"/>
    <n v="11"/>
    <s v="Sunday"/>
    <n v="56"/>
    <n v="45"/>
    <s v="Wednesday"/>
    <x v="1"/>
    <s v="Casual buyers"/>
  </r>
  <r>
    <n v="15126"/>
    <x v="0"/>
    <s v="Single"/>
    <s v="50001-75000"/>
    <n v="865.20399999999995"/>
    <d v="2013-05-15T00:00:00"/>
    <x v="3"/>
    <x v="2604"/>
    <s v="KATHRYN"/>
    <s v="Carson"/>
    <s v="Kathryn Carson"/>
    <n v="11"/>
    <s v="Wednesday"/>
    <n v="81"/>
    <n v="70"/>
    <s v="Monday"/>
    <x v="2"/>
    <s v="Casual buyers"/>
  </r>
  <r>
    <n v="15127"/>
    <x v="0"/>
    <s v="Single"/>
    <s v="50001-75000"/>
    <n v="2288.9187000000002"/>
    <d v="2013-05-17T00:00:00"/>
    <x v="3"/>
    <x v="2557"/>
    <s v="CHLOE"/>
    <s v="Miller"/>
    <s v="Chloe Miller"/>
    <n v="11"/>
    <s v="Friday"/>
    <n v="65"/>
    <n v="54"/>
    <s v="Friday"/>
    <x v="0"/>
    <s v="Brand seekers"/>
  </r>
  <r>
    <n v="15128"/>
    <x v="0"/>
    <s v="Single"/>
    <s v="50001-75000"/>
    <n v="2410.6266000000001"/>
    <d v="2013-05-26T00:00:00"/>
    <x v="3"/>
    <x v="2605"/>
    <s v="KARA"/>
    <s v="Jai"/>
    <s v="Kara Jai"/>
    <n v="11"/>
    <s v="Sunday"/>
    <n v="67"/>
    <n v="56"/>
    <s v="Saturday"/>
    <x v="0"/>
    <s v="Brand seekers"/>
  </r>
  <r>
    <n v="15129"/>
    <x v="0"/>
    <s v="Single"/>
    <s v="50001-75000"/>
    <n v="596.68899999999996"/>
    <d v="2013-05-30T00:00:00"/>
    <x v="1"/>
    <x v="2606"/>
    <s v="ELIZABETH"/>
    <s v="Barnes"/>
    <s v="Elizabeth Barnes"/>
    <n v="11"/>
    <s v="Thursday"/>
    <n v="85"/>
    <n v="74"/>
    <s v="Saturday"/>
    <x v="2"/>
    <s v="Casual buyers"/>
  </r>
  <r>
    <n v="15130"/>
    <x v="0"/>
    <s v="Single"/>
    <s v="50001-75000"/>
    <n v="2618.8058000000001"/>
    <d v="2013-06-01T00:00:00"/>
    <x v="1"/>
    <x v="1738"/>
    <s v="RACHEL"/>
    <s v="Williams"/>
    <s v="Rachel Williams"/>
    <n v="11"/>
    <s v="Saturday"/>
    <n v="50"/>
    <n v="39"/>
    <s v="Wednesday"/>
    <x v="1"/>
    <s v="Convinced seekers"/>
  </r>
  <r>
    <n v="15131"/>
    <x v="0"/>
    <s v="Single"/>
    <s v="50001-75000"/>
    <n v="2624.3528999999999"/>
    <d v="2013-06-02T00:00:00"/>
    <x v="0"/>
    <x v="2533"/>
    <s v="JULIA"/>
    <s v="Hall"/>
    <s v="Julia Hall"/>
    <n v="11"/>
    <s v="Sunday"/>
    <n v="77"/>
    <n v="66"/>
    <s v="Thursday"/>
    <x v="2"/>
    <s v="Convinced seekers"/>
  </r>
  <r>
    <n v="15132"/>
    <x v="0"/>
    <s v="Single"/>
    <s v="50001-75000"/>
    <n v="2535.9639999999999"/>
    <d v="2013-06-02T00:00:00"/>
    <x v="0"/>
    <x v="2381"/>
    <s v="COURTNEY"/>
    <s v="Young"/>
    <s v="Courtney Young"/>
    <n v="11"/>
    <s v="Sunday"/>
    <n v="61"/>
    <n v="50"/>
    <s v="Saturday"/>
    <x v="0"/>
    <s v="Convinced seekers"/>
  </r>
  <r>
    <n v="15133"/>
    <x v="0"/>
    <s v="Single"/>
    <s v="50001-75000"/>
    <n v="2735.9247999999998"/>
    <d v="2013-06-05T00:00:00"/>
    <x v="5"/>
    <x v="2424"/>
    <s v="VICTORIA"/>
    <s v="Brooks"/>
    <s v="Victoria Brooks"/>
    <n v="11"/>
    <s v="Wednesday"/>
    <n v="48"/>
    <n v="37"/>
    <s v="Sunday"/>
    <x v="1"/>
    <s v="Convinced seekers"/>
  </r>
  <r>
    <n v="15134"/>
    <x v="0"/>
    <s v="Single"/>
    <s v="50001-75000"/>
    <n v="2608.8498"/>
    <d v="2013-06-09T00:00:00"/>
    <x v="0"/>
    <x v="2384"/>
    <s v="JENNIFER"/>
    <s v="Anderson"/>
    <s v="Jennifer Anderson"/>
    <n v="11"/>
    <s v="Sunday"/>
    <n v="57"/>
    <n v="46"/>
    <s v="Friday"/>
    <x v="1"/>
    <s v="Convinced seekers"/>
  </r>
  <r>
    <n v="15135"/>
    <x v="0"/>
    <s v="Single"/>
    <s v="50001-75000"/>
    <n v="2640.9169000000002"/>
    <d v="2013-06-10T00:00:00"/>
    <x v="4"/>
    <x v="2607"/>
    <s v="KAITLYN"/>
    <s v="Lewis"/>
    <s v="Kaitlyn Lewis"/>
    <n v="11"/>
    <s v="Monday"/>
    <n v="73"/>
    <n v="62"/>
    <s v="Tuesday"/>
    <x v="0"/>
    <s v="Convinced seekers"/>
  </r>
  <r>
    <n v="15136"/>
    <x v="0"/>
    <s v="Single"/>
    <s v="50001-75000"/>
    <n v="2740.3779"/>
    <d v="2013-06-11T00:00:00"/>
    <x v="4"/>
    <x v="2589"/>
    <s v="GRACE"/>
    <s v="Johnson"/>
    <s v="Grace Johnson"/>
    <n v="11"/>
    <s v="Tuesday"/>
    <n v="74"/>
    <n v="63"/>
    <s v="Saturday"/>
    <x v="0"/>
    <s v="Convinced seekers"/>
  </r>
  <r>
    <n v="15137"/>
    <x v="0"/>
    <s v="Single"/>
    <s v="50001-75000"/>
    <n v="2668.5639999999999"/>
    <d v="2013-06-15T00:00:00"/>
    <x v="0"/>
    <x v="2535"/>
    <s v="NICOLE"/>
    <s v="Jackson"/>
    <s v="Nicole Jackson"/>
    <n v="11"/>
    <s v="Saturday"/>
    <n v="78"/>
    <n v="67"/>
    <s v="Friday"/>
    <x v="2"/>
    <s v="Convinced seekers"/>
  </r>
  <r>
    <n v="15138"/>
    <x v="0"/>
    <s v="Single"/>
    <s v="50001-75000"/>
    <n v="612.13689999999997"/>
    <d v="2013-06-23T00:00:00"/>
    <x v="0"/>
    <x v="2400"/>
    <s v="WHITNEY"/>
    <s v="Sara"/>
    <s v="Whitney Sara"/>
    <n v="11"/>
    <s v="Sunday"/>
    <n v="62"/>
    <n v="51"/>
    <s v="Thursday"/>
    <x v="0"/>
    <s v="Casual buyers"/>
  </r>
  <r>
    <n v="15139"/>
    <x v="0"/>
    <s v="Single"/>
    <s v="50001-75000"/>
    <n v="2552.5169000000001"/>
    <d v="2013-06-27T00:00:00"/>
    <x v="2"/>
    <x v="2608"/>
    <s v="KAITLYN"/>
    <s v="Garcia"/>
    <s v="Kaitlyn Garcia"/>
    <n v="11"/>
    <s v="Thursday"/>
    <n v="55"/>
    <n v="44"/>
    <s v="Monday"/>
    <x v="1"/>
    <s v="Convinced seekers"/>
  </r>
  <r>
    <n v="15140"/>
    <x v="0"/>
    <s v="Single"/>
    <s v="50001-75000"/>
    <n v="683.97289999999998"/>
    <d v="2013-07-03T00:00:00"/>
    <x v="4"/>
    <x v="2609"/>
    <s v="CHELSEA"/>
    <s v="Gonzalez"/>
    <s v="Chelsea Gonzalez"/>
    <n v="11"/>
    <s v="Wednesday"/>
    <n v="73"/>
    <n v="62"/>
    <s v="Sunday"/>
    <x v="0"/>
    <s v="Casual buyers"/>
  </r>
  <r>
    <n v="15141"/>
    <x v="0"/>
    <s v="Single"/>
    <s v="50001-75000"/>
    <n v="132.6"/>
    <d v="2013-07-05T00:00:00"/>
    <x v="2"/>
    <x v="2610"/>
    <s v="ANNA"/>
    <s v="Brown"/>
    <s v="Anna Brown"/>
    <n v="11"/>
    <s v="Friday"/>
    <n v="65"/>
    <n v="54"/>
    <s v="Sunday"/>
    <x v="0"/>
    <s v="Casual buyers"/>
  </r>
  <r>
    <n v="15142"/>
    <x v="0"/>
    <s v="Single"/>
    <s v="50001-75000"/>
    <n v="104.4004"/>
    <d v="2013-09-16T00:00:00"/>
    <x v="6"/>
    <x v="2611"/>
    <s v="VICTORIA"/>
    <s v="Taylor"/>
    <s v="Victoria Taylor"/>
    <n v="11"/>
    <s v="Monday"/>
    <n v="66"/>
    <n v="55"/>
    <s v="Monday"/>
    <x v="0"/>
    <s v="Casual buyers"/>
  </r>
  <r>
    <n v="15143"/>
    <x v="0"/>
    <s v="Single"/>
    <s v="50001-75000"/>
    <n v="2587.8769000000002"/>
    <d v="2013-09-17T00:00:00"/>
    <x v="1"/>
    <x v="2606"/>
    <s v="ELIZABETH"/>
    <s v="Barnes"/>
    <s v="Elizabeth Barnes"/>
    <n v="11"/>
    <s v="Tuesday"/>
    <n v="85"/>
    <n v="74"/>
    <s v="Saturday"/>
    <x v="2"/>
    <s v="Convinced seekers"/>
  </r>
  <r>
    <n v="15144"/>
    <x v="0"/>
    <s v="Single"/>
    <s v="50001-75000"/>
    <n v="5.5140000000000002"/>
    <d v="2013-09-18T00:00:00"/>
    <x v="6"/>
    <x v="2470"/>
    <s v="DESTINY"/>
    <s v="Harris"/>
    <s v="Destiny Harris"/>
    <n v="11"/>
    <s v="Wednesday"/>
    <n v="58"/>
    <n v="47"/>
    <s v="Thursday"/>
    <x v="1"/>
    <s v="Casual buyers"/>
  </r>
  <r>
    <n v="15145"/>
    <x v="0"/>
    <s v="Single"/>
    <s v="50001-75000"/>
    <n v="43.072899999999997"/>
    <d v="2013-09-18T00:00:00"/>
    <x v="3"/>
    <x v="2554"/>
    <s v="SARAH"/>
    <s v="Clark"/>
    <s v="Sarah Clark"/>
    <n v="11"/>
    <s v="Wednesday"/>
    <n v="52"/>
    <n v="41"/>
    <s v="Friday"/>
    <x v="1"/>
    <s v="Casual buyers"/>
  </r>
  <r>
    <n v="15146"/>
    <x v="0"/>
    <s v="Single"/>
    <s v="50001-75000"/>
    <n v="4.4089999999999998"/>
    <d v="2013-09-18T00:00:00"/>
    <x v="5"/>
    <x v="2612"/>
    <s v="DANA"/>
    <s v="Navarro"/>
    <s v="Dana Navarro"/>
    <n v="11"/>
    <s v="Wednesday"/>
    <n v="68"/>
    <n v="57"/>
    <s v="Sunday"/>
    <x v="0"/>
    <s v="Casual buyers"/>
  </r>
  <r>
    <n v="15147"/>
    <x v="0"/>
    <s v="Single"/>
    <s v="50001-75000"/>
    <n v="65.172899999999998"/>
    <d v="2013-09-19T00:00:00"/>
    <x v="0"/>
    <x v="1262"/>
    <s v="GRACE"/>
    <s v="Griffin"/>
    <s v="Grace Griffin"/>
    <n v="11"/>
    <s v="Thursday"/>
    <n v="48"/>
    <n v="37"/>
    <s v="Saturday"/>
    <x v="1"/>
    <s v="Casual buyers"/>
  </r>
  <r>
    <n v="15148"/>
    <x v="0"/>
    <s v="Single"/>
    <s v="50001-75000"/>
    <n v="1276.8054"/>
    <d v="2013-09-19T00:00:00"/>
    <x v="4"/>
    <x v="2613"/>
    <s v="JASMINE"/>
    <s v="Torres"/>
    <s v="Jasmine Torres"/>
    <n v="11"/>
    <s v="Thursday"/>
    <n v="74"/>
    <n v="63"/>
    <s v="Saturday"/>
    <x v="0"/>
    <s v="Casual buyers"/>
  </r>
  <r>
    <n v="15149"/>
    <x v="0"/>
    <s v="Single"/>
    <s v="50001-75000"/>
    <n v="82.852900000000005"/>
    <d v="2013-09-26T00:00:00"/>
    <x v="6"/>
    <x v="1184"/>
    <s v="DESTINY"/>
    <s v="Garcia"/>
    <s v="Destiny Garcia"/>
    <n v="11"/>
    <s v="Thursday"/>
    <n v="50"/>
    <n v="39"/>
    <s v="Friday"/>
    <x v="1"/>
    <s v="Casual buyers"/>
  </r>
  <r>
    <n v="15150"/>
    <x v="0"/>
    <s v="Single"/>
    <s v="50001-75000"/>
    <n v="2602.2640000000001"/>
    <d v="2013-09-27T00:00:00"/>
    <x v="2"/>
    <x v="2614"/>
    <s v="BARBARA"/>
    <s v="Ashe"/>
    <s v="Barbara Ashe"/>
    <n v="11"/>
    <s v="Friday"/>
    <n v="60"/>
    <n v="49"/>
    <s v="Thursday"/>
    <x v="1"/>
    <s v="Convinced seekers"/>
  </r>
  <r>
    <n v="15151"/>
    <x v="0"/>
    <s v="Single"/>
    <s v="50001-75000"/>
    <n v="2535.9639999999999"/>
    <d v="2013-09-28T00:00:00"/>
    <x v="0"/>
    <x v="2417"/>
    <s v="LACEY"/>
    <s v="Liu"/>
    <s v="Lacey Liu"/>
    <n v="11"/>
    <s v="Saturday"/>
    <n v="66"/>
    <n v="55"/>
    <s v="Monday"/>
    <x v="0"/>
    <s v="Convinced seekers"/>
  </r>
  <r>
    <n v="15152"/>
    <x v="0"/>
    <s v="Single"/>
    <s v="50001-75000"/>
    <n v="1303.3144"/>
    <d v="2013-09-29T00:00:00"/>
    <x v="4"/>
    <x v="2615"/>
    <s v="RACHEL"/>
    <s v="Blue"/>
    <s v="Rachel Blue"/>
    <n v="11"/>
    <s v="Sunday"/>
    <n v="74"/>
    <n v="63"/>
    <s v="Wednesday"/>
    <x v="0"/>
    <s v="Casual buyers"/>
  </r>
  <r>
    <n v="15153"/>
    <x v="0"/>
    <s v="Single"/>
    <s v="50001-75000"/>
    <n v="927.62540000000001"/>
    <d v="2013-10-01T00:00:00"/>
    <x v="2"/>
    <x v="2616"/>
    <s v="KRISTY"/>
    <s v="Suarez"/>
    <s v="Kristy Suarez"/>
    <n v="11"/>
    <s v="Tuesday"/>
    <n v="64"/>
    <n v="53"/>
    <s v="Friday"/>
    <x v="0"/>
    <s v="Casual buyers"/>
  </r>
  <r>
    <n v="15154"/>
    <x v="0"/>
    <s v="Single"/>
    <s v="50001-75000"/>
    <n v="82.852900000000005"/>
    <d v="2013-10-02T00:00:00"/>
    <x v="2"/>
    <x v="485"/>
    <s v="JENNY"/>
    <s v="Raje"/>
    <s v="Jenny Raje"/>
    <n v="11"/>
    <s v="Wednesday"/>
    <n v="60"/>
    <n v="49"/>
    <s v="Tuesday"/>
    <x v="1"/>
    <s v="Casual buyers"/>
  </r>
  <r>
    <n v="15155"/>
    <x v="0"/>
    <s v="Single"/>
    <s v="50001-75000"/>
    <n v="76.2119"/>
    <d v="2013-10-04T00:00:00"/>
    <x v="4"/>
    <x v="2617"/>
    <s v="MARGARET"/>
    <s v="Li"/>
    <s v="Margaret Li"/>
    <n v="11"/>
    <s v="Friday"/>
    <n v="67"/>
    <n v="56"/>
    <s v="Saturday"/>
    <x v="0"/>
    <s v="Casual buyers"/>
  </r>
  <r>
    <n v="15156"/>
    <x v="0"/>
    <s v="Single"/>
    <s v="50001-75000"/>
    <n v="41.205500000000001"/>
    <d v="2013-10-04T00:00:00"/>
    <x v="4"/>
    <x v="2618"/>
    <s v="VICTORIA"/>
    <s v="Lee"/>
    <s v="Victoria Lee"/>
    <n v="11"/>
    <s v="Friday"/>
    <n v="55"/>
    <n v="44"/>
    <s v="Sunday"/>
    <x v="1"/>
    <s v="Casual buyers"/>
  </r>
  <r>
    <n v="15157"/>
    <x v="0"/>
    <s v="Single"/>
    <s v="50001-75000"/>
    <n v="13.1937"/>
    <d v="2013-10-05T00:00:00"/>
    <x v="0"/>
    <x v="2494"/>
    <s v="MADISON"/>
    <s v="Robinson"/>
    <s v="Madison Robinson"/>
    <n v="11"/>
    <s v="Saturday"/>
    <n v="68"/>
    <n v="57"/>
    <s v="Thursday"/>
    <x v="0"/>
    <s v="Casual buyers"/>
  </r>
  <r>
    <n v="15158"/>
    <x v="0"/>
    <s v="Single"/>
    <s v="50001-75000"/>
    <n v="98.322900000000004"/>
    <d v="2013-10-05T00:00:00"/>
    <x v="0"/>
    <x v="1136"/>
    <s v="JOY"/>
    <s v="Jimenez"/>
    <s v="Joy Jimenez"/>
    <n v="11"/>
    <s v="Saturday"/>
    <n v="61"/>
    <n v="50"/>
    <s v="Tuesday"/>
    <x v="0"/>
    <s v="Casual buyers"/>
  </r>
  <r>
    <n v="15159"/>
    <x v="0"/>
    <s v="Single"/>
    <s v="50001-75000"/>
    <n v="1276.8054"/>
    <d v="2013-10-06T00:00:00"/>
    <x v="1"/>
    <x v="2460"/>
    <s v="ALYSSA"/>
    <s v="Price"/>
    <s v="Alyssa Price"/>
    <n v="11"/>
    <s v="Sunday"/>
    <n v="75"/>
    <n v="64"/>
    <s v="Saturday"/>
    <x v="0"/>
    <s v="Casual buyers"/>
  </r>
  <r>
    <n v="15160"/>
    <x v="0"/>
    <s v="Single"/>
    <s v="50001-75000"/>
    <n v="1324.8619000000001"/>
    <d v="2013-10-08T00:00:00"/>
    <x v="6"/>
    <x v="2619"/>
    <s v="MEGHAN"/>
    <s v="Alonso"/>
    <s v="Meghan Alonso"/>
    <n v="10"/>
    <s v="Tuesday"/>
    <n v="61"/>
    <n v="51"/>
    <s v="Tuesday"/>
    <x v="0"/>
    <s v="Casual buyers"/>
  </r>
  <r>
    <n v="15161"/>
    <x v="0"/>
    <s v="Single"/>
    <s v="50001-75000"/>
    <n v="55.216900000000003"/>
    <d v="2013-10-08T00:00:00"/>
    <x v="2"/>
    <x v="2620"/>
    <s v="JULIA"/>
    <s v="James"/>
    <s v="Julia James"/>
    <n v="10"/>
    <s v="Tuesday"/>
    <n v="75"/>
    <n v="65"/>
    <s v="Monday"/>
    <x v="2"/>
    <s v="Casual buyers"/>
  </r>
  <r>
    <n v="15162"/>
    <x v="0"/>
    <s v="Single"/>
    <s v="50001-75000"/>
    <n v="2535.9639999999999"/>
    <d v="2013-10-09T00:00:00"/>
    <x v="0"/>
    <x v="2461"/>
    <s v="EMILY"/>
    <s v="Patterson"/>
    <s v="Emily Patterson"/>
    <n v="10"/>
    <s v="Wednesday"/>
    <n v="74"/>
    <n v="64"/>
    <s v="Friday"/>
    <x v="0"/>
    <s v="Convinced seekers"/>
  </r>
  <r>
    <n v="15163"/>
    <x v="0"/>
    <s v="Single"/>
    <s v="50001-75000"/>
    <n v="2738.4551999999999"/>
    <d v="2013-10-12T00:00:00"/>
    <x v="0"/>
    <x v="2440"/>
    <s v="JULIE"/>
    <s v="Yuan"/>
    <s v="Julie Yuan"/>
    <n v="10"/>
    <s v="Saturday"/>
    <n v="63"/>
    <n v="53"/>
    <s v="Sunday"/>
    <x v="0"/>
    <s v="Convinced seekers"/>
  </r>
  <r>
    <n v="15164"/>
    <x v="0"/>
    <s v="Single"/>
    <s v="50001-75000"/>
    <n v="27.614000000000001"/>
    <d v="2013-10-12T00:00:00"/>
    <x v="6"/>
    <x v="1184"/>
    <s v="DESTINY"/>
    <s v="Garcia"/>
    <s v="Destiny Garcia"/>
    <n v="10"/>
    <s v="Saturday"/>
    <n v="50"/>
    <n v="40"/>
    <s v="Friday"/>
    <x v="1"/>
    <s v="Casual buyers"/>
  </r>
  <r>
    <n v="15165"/>
    <x v="0"/>
    <s v="Single"/>
    <s v="50001-75000"/>
    <n v="77.338999999999999"/>
    <d v="2013-10-13T00:00:00"/>
    <x v="6"/>
    <x v="2621"/>
    <s v="ALISON"/>
    <s v="Luo"/>
    <s v="Alison Luo"/>
    <n v="10"/>
    <s v="Sunday"/>
    <n v="62"/>
    <n v="52"/>
    <s v="Saturday"/>
    <x v="0"/>
    <s v="Casual buyers"/>
  </r>
  <r>
    <n v="15166"/>
    <x v="0"/>
    <s v="Single"/>
    <s v="50001-75000"/>
    <n v="40.840800000000002"/>
    <d v="2013-10-13T00:00:00"/>
    <x v="2"/>
    <x v="2622"/>
    <s v="RENEE"/>
    <s v="Navarro"/>
    <s v="Renee Navarro"/>
    <n v="10"/>
    <s v="Sunday"/>
    <n v="59"/>
    <n v="49"/>
    <s v="Monday"/>
    <x v="1"/>
    <s v="Casual buyers"/>
  </r>
  <r>
    <n v="15167"/>
    <x v="0"/>
    <s v="Single"/>
    <s v="50001-75000"/>
    <n v="28.1554"/>
    <d v="2013-10-14T00:00:00"/>
    <x v="0"/>
    <x v="1746"/>
    <s v="NICOLE"/>
    <s v="Blue"/>
    <s v="Nicole Blue"/>
    <n v="10"/>
    <s v="Monday"/>
    <n v="73"/>
    <n v="63"/>
    <s v="Tuesday"/>
    <x v="0"/>
    <s v="Casual buyers"/>
  </r>
  <r>
    <n v="15168"/>
    <x v="0"/>
    <s v="Single"/>
    <s v="50001-75000"/>
    <n v="857.84469999999999"/>
    <d v="2013-10-17T00:00:00"/>
    <x v="1"/>
    <x v="2423"/>
    <s v="AMY"/>
    <s v="Liang"/>
    <s v="Amy Liang"/>
    <n v="10"/>
    <s v="Thursday"/>
    <n v="57"/>
    <n v="47"/>
    <s v="Thursday"/>
    <x v="1"/>
    <s v="Casual buyers"/>
  </r>
  <r>
    <n v="15169"/>
    <x v="0"/>
    <s v="Single"/>
    <s v="50001-75000"/>
    <n v="2563.5889999999999"/>
    <d v="2013-10-19T00:00:00"/>
    <x v="3"/>
    <x v="2386"/>
    <s v="COLLEEN"/>
    <s v="She"/>
    <s v="Colleen She"/>
    <n v="10"/>
    <s v="Saturday"/>
    <n v="62"/>
    <n v="52"/>
    <s v="Wednesday"/>
    <x v="0"/>
    <s v="Convinced seekers"/>
  </r>
  <r>
    <n v="15170"/>
    <x v="0"/>
    <s v="Single"/>
    <s v="50001-75000"/>
    <n v="38.652900000000002"/>
    <d v="2013-10-20T00:00:00"/>
    <x v="0"/>
    <x v="2623"/>
    <s v="NICHOLE"/>
    <s v="Raji"/>
    <s v="Nichole Raji"/>
    <n v="10"/>
    <s v="Sunday"/>
    <n v="68"/>
    <n v="58"/>
    <s v="Wednesday"/>
    <x v="0"/>
    <s v="Casual buyers"/>
  </r>
  <r>
    <n v="15171"/>
    <x v="0"/>
    <s v="Single"/>
    <s v="50001-75000"/>
    <n v="905.52539999999999"/>
    <d v="2013-10-21T00:00:00"/>
    <x v="3"/>
    <x v="2595"/>
    <s v="LINDA"/>
    <s v="Alvarez"/>
    <s v="Linda Alvarez"/>
    <n v="10"/>
    <s v="Monday"/>
    <n v="61"/>
    <n v="51"/>
    <s v="Monday"/>
    <x v="0"/>
    <s v="Casual buyers"/>
  </r>
  <r>
    <n v="15172"/>
    <x v="0"/>
    <s v="Single"/>
    <s v="50001-75000"/>
    <n v="2699.9018000000001"/>
    <d v="2013-10-24T00:00:00"/>
    <x v="0"/>
    <x v="2624"/>
    <s v="JASMINE"/>
    <s v="Cook"/>
    <s v="Jasmine Cook"/>
    <n v="10"/>
    <s v="Thursday"/>
    <n v="74"/>
    <n v="64"/>
    <s v="Monday"/>
    <x v="0"/>
    <s v="Convinced seekers"/>
  </r>
  <r>
    <n v="15173"/>
    <x v="0"/>
    <s v="Single"/>
    <s v="50001-75000"/>
    <n v="2639.2372999999998"/>
    <d v="2013-10-26T00:00:00"/>
    <x v="5"/>
    <x v="1017"/>
    <s v="HANNAH"/>
    <s v="Thomas"/>
    <s v="Hannah Thomas"/>
    <n v="10"/>
    <s v="Saturday"/>
    <n v="67"/>
    <n v="57"/>
    <s v="Sunday"/>
    <x v="0"/>
    <s v="Convinced seekers"/>
  </r>
  <r>
    <n v="15174"/>
    <x v="0"/>
    <s v="Single"/>
    <s v="50001-75000"/>
    <n v="132.5779"/>
    <d v="2013-10-29T00:00:00"/>
    <x v="2"/>
    <x v="2625"/>
    <s v="ALYSSA"/>
    <s v="Murphy"/>
    <s v="Alyssa Murphy"/>
    <n v="10"/>
    <s v="Tuesday"/>
    <n v="60"/>
    <n v="50"/>
    <s v="Sunday"/>
    <x v="0"/>
    <s v="Casual buyers"/>
  </r>
  <r>
    <n v="15175"/>
    <x v="0"/>
    <s v="Single"/>
    <s v="50001-75000"/>
    <n v="6.9394"/>
    <d v="2013-10-29T00:00:00"/>
    <x v="4"/>
    <x v="2626"/>
    <s v="NATALIE"/>
    <s v="Anderson"/>
    <s v="Natalie Anderson"/>
    <n v="10"/>
    <s v="Tuesday"/>
    <n v="78"/>
    <n v="68"/>
    <s v="Thursday"/>
    <x v="2"/>
    <s v="Casual buyers"/>
  </r>
  <r>
    <n v="15176"/>
    <x v="0"/>
    <s v="Single"/>
    <s v="50001-75000"/>
    <n v="656.32579999999996"/>
    <d v="2013-11-02T00:00:00"/>
    <x v="3"/>
    <x v="2627"/>
    <s v="JASMINE"/>
    <s v="Clark"/>
    <s v="Jasmine Clark"/>
    <n v="10"/>
    <s v="Saturday"/>
    <n v="55"/>
    <n v="45"/>
    <s v="Tuesday"/>
    <x v="1"/>
    <s v="Casual buyers"/>
  </r>
  <r>
    <n v="15177"/>
    <x v="0"/>
    <s v="Single"/>
    <s v="50001-75000"/>
    <n v="637.52980000000002"/>
    <d v="2013-11-05T00:00:00"/>
    <x v="5"/>
    <x v="2464"/>
    <s v="CANDICE"/>
    <s v="Zhu"/>
    <s v="Candice Zhu"/>
    <n v="10"/>
    <s v="Tuesday"/>
    <n v="61"/>
    <n v="51"/>
    <s v="Thursday"/>
    <x v="0"/>
    <s v="Casual buyers"/>
  </r>
  <r>
    <n v="15178"/>
    <x v="0"/>
    <s v="Single"/>
    <s v="50001-75000"/>
    <n v="42.962400000000002"/>
    <d v="2013-11-06T00:00:00"/>
    <x v="6"/>
    <x v="2551"/>
    <s v="BRIANNA"/>
    <s v="James"/>
    <s v="Brianna James"/>
    <n v="10"/>
    <s v="Wednesday"/>
    <n v="56"/>
    <n v="46"/>
    <s v="Saturday"/>
    <x v="1"/>
    <s v="Casual buyers"/>
  </r>
  <r>
    <n v="15179"/>
    <x v="0"/>
    <s v="Single"/>
    <s v="50001-75000"/>
    <n v="937.55939999999998"/>
    <d v="2013-11-09T00:00:00"/>
    <x v="0"/>
    <x v="2534"/>
    <s v="CHRISTY"/>
    <s v="Zhu"/>
    <s v="Christy Zhu"/>
    <n v="10"/>
    <s v="Saturday"/>
    <n v="56"/>
    <n v="46"/>
    <s v="Thursday"/>
    <x v="1"/>
    <s v="Casual buyers"/>
  </r>
  <r>
    <n v="15180"/>
    <x v="0"/>
    <s v="Single"/>
    <s v="50001-75000"/>
    <n v="38.674999999999997"/>
    <d v="2013-11-10T00:00:00"/>
    <x v="2"/>
    <x v="2628"/>
    <s v="ASHLEY"/>
    <s v="Moore"/>
    <s v="Ashley Moore"/>
    <n v="10"/>
    <s v="Sunday"/>
    <n v="61"/>
    <n v="51"/>
    <s v="Monday"/>
    <x v="0"/>
    <s v="Casual buyers"/>
  </r>
  <r>
    <n v="15181"/>
    <x v="0"/>
    <s v="Single"/>
    <s v="50001-75000"/>
    <n v="2563.5889999999999"/>
    <d v="2013-11-11T00:00:00"/>
    <x v="4"/>
    <x v="359"/>
    <s v="THERESA"/>
    <s v="Hernandez"/>
    <s v="Theresa Hernandez"/>
    <n v="10"/>
    <s v="Monday"/>
    <n v="62"/>
    <n v="52"/>
    <s v="Monday"/>
    <x v="0"/>
    <s v="Convinced seekers"/>
  </r>
  <r>
    <n v="15182"/>
    <x v="0"/>
    <s v="Single"/>
    <s v="50001-75000"/>
    <n v="2644.3312999999998"/>
    <d v="2013-11-12T00:00:00"/>
    <x v="0"/>
    <x v="2535"/>
    <s v="NICOLE"/>
    <s v="Jackson"/>
    <s v="Nicole Jackson"/>
    <n v="10"/>
    <s v="Tuesday"/>
    <n v="78"/>
    <n v="68"/>
    <s v="Friday"/>
    <x v="2"/>
    <s v="Convinced seekers"/>
  </r>
  <r>
    <n v="15183"/>
    <x v="0"/>
    <s v="Single"/>
    <s v="50001-75000"/>
    <n v="2622.1098000000002"/>
    <d v="2013-11-12T00:00:00"/>
    <x v="3"/>
    <x v="998"/>
    <s v="SARAH"/>
    <s v="Diaz"/>
    <s v="Sarah Diaz"/>
    <n v="10"/>
    <s v="Tuesday"/>
    <n v="58"/>
    <n v="48"/>
    <s v="Monday"/>
    <x v="1"/>
    <s v="Convinced seekers"/>
  </r>
  <r>
    <n v="15184"/>
    <x v="0"/>
    <s v="Single"/>
    <s v="50001-75000"/>
    <n v="51.747199999999999"/>
    <d v="2013-11-13T00:00:00"/>
    <x v="6"/>
    <x v="2485"/>
    <s v="MORGAN"/>
    <s v="Miller"/>
    <s v="Morgan Miller"/>
    <n v="10"/>
    <s v="Wednesday"/>
    <n v="53"/>
    <n v="43"/>
    <s v="Friday"/>
    <x v="1"/>
    <s v="Casual buyers"/>
  </r>
  <r>
    <n v="15185"/>
    <x v="0"/>
    <s v="Single"/>
    <s v="50001-75000"/>
    <n v="2585.6669000000002"/>
    <d v="2013-11-13T00:00:00"/>
    <x v="5"/>
    <x v="1968"/>
    <s v="SARAH"/>
    <s v="Bennett"/>
    <s v="Sarah Bennett"/>
    <n v="10"/>
    <s v="Wednesday"/>
    <n v="76"/>
    <n v="66"/>
    <s v="Thursday"/>
    <x v="2"/>
    <s v="Convinced seekers"/>
  </r>
  <r>
    <n v="15186"/>
    <x v="0"/>
    <s v="Single"/>
    <s v="50001-75000"/>
    <n v="41.956899999999997"/>
    <d v="2013-11-19T00:00:00"/>
    <x v="5"/>
    <x v="2629"/>
    <s v="ALYSSA"/>
    <s v="Gray"/>
    <s v="Alyssa Gray"/>
    <n v="10"/>
    <s v="Tuesday"/>
    <n v="57"/>
    <n v="47"/>
    <s v="Thursday"/>
    <x v="1"/>
    <s v="Casual buyers"/>
  </r>
  <r>
    <n v="15187"/>
    <x v="0"/>
    <s v="Single"/>
    <s v="50001-75000"/>
    <n v="2634.3973999999998"/>
    <d v="2013-11-21T00:00:00"/>
    <x v="0"/>
    <x v="2533"/>
    <s v="JULIA"/>
    <s v="Hall"/>
    <s v="Julia Hall"/>
    <n v="10"/>
    <s v="Thursday"/>
    <n v="77"/>
    <n v="67"/>
    <s v="Thursday"/>
    <x v="2"/>
    <s v="Convinced seekers"/>
  </r>
  <r>
    <n v="15188"/>
    <x v="0"/>
    <s v="Single"/>
    <s v="50001-75000"/>
    <n v="132.5779"/>
    <d v="2013-11-21T00:00:00"/>
    <x v="6"/>
    <x v="2549"/>
    <s v="JENNY"/>
    <s v="Nath"/>
    <s v="Jenny Nath"/>
    <n v="10"/>
    <s v="Thursday"/>
    <n v="55"/>
    <n v="45"/>
    <s v="Thursday"/>
    <x v="1"/>
    <s v="Casual buyers"/>
  </r>
  <r>
    <n v="15189"/>
    <x v="0"/>
    <s v="Single"/>
    <s v="50001-75000"/>
    <n v="2709.5041999999999"/>
    <d v="2013-11-21T00:00:00"/>
    <x v="1"/>
    <x v="2418"/>
    <s v="TINA"/>
    <s v="Smith"/>
    <s v="Tina Smith"/>
    <n v="10"/>
    <s v="Thursday"/>
    <n v="67"/>
    <n v="57"/>
    <s v="Wednesday"/>
    <x v="0"/>
    <s v="Convinced seekers"/>
  </r>
  <r>
    <n v="15190"/>
    <x v="0"/>
    <s v="Single"/>
    <s v="50001-75000"/>
    <n v="44.177900000000001"/>
    <d v="2013-11-21T00:00:00"/>
    <x v="2"/>
    <x v="2630"/>
    <s v="NANCY"/>
    <s v="Perez"/>
    <s v="Nancy Perez"/>
    <n v="10"/>
    <s v="Thursday"/>
    <n v="50"/>
    <n v="40"/>
    <s v="Friday"/>
    <x v="1"/>
    <s v="Casual buyers"/>
  </r>
  <r>
    <n v="15191"/>
    <x v="0"/>
    <s v="Single"/>
    <s v="50001-75000"/>
    <n v="132.6"/>
    <d v="2013-11-16T00:00:00"/>
    <x v="2"/>
    <x v="2631"/>
    <s v="ABIGAIL"/>
    <s v="Foster"/>
    <s v="Abigail Foster"/>
    <n v="10"/>
    <s v="Saturday"/>
    <n v="75"/>
    <n v="65"/>
    <s v="Monday"/>
    <x v="2"/>
    <s v="Casual buyers"/>
  </r>
  <r>
    <n v="15192"/>
    <x v="0"/>
    <s v="Single"/>
    <s v="50001-75000"/>
    <n v="2.5305"/>
    <d v="2013-11-19T00:00:00"/>
    <x v="0"/>
    <x v="2632"/>
    <s v="MEGAN"/>
    <s v="Bailey"/>
    <s v="Megan Bailey"/>
    <n v="10"/>
    <s v="Tuesday"/>
    <n v="53"/>
    <n v="43"/>
    <s v="Thursday"/>
    <x v="1"/>
    <s v="Casual buyers"/>
  </r>
  <r>
    <n v="15193"/>
    <x v="0"/>
    <s v="Single"/>
    <s v="50001-75000"/>
    <n v="82.278300000000002"/>
    <d v="2013-11-20T00:00:00"/>
    <x v="4"/>
    <x v="2633"/>
    <s v="JENNIFER"/>
    <s v="Long"/>
    <s v="Jennifer Long"/>
    <n v="10"/>
    <s v="Wednesday"/>
    <n v="74"/>
    <n v="64"/>
    <s v="Friday"/>
    <x v="0"/>
    <s v="Casual buyers"/>
  </r>
  <r>
    <n v="15194"/>
    <x v="0"/>
    <s v="Single"/>
    <s v="50001-75000"/>
    <n v="9.9339999999999993"/>
    <d v="2013-11-21T00:00:00"/>
    <x v="2"/>
    <x v="1161"/>
    <s v="JESSICA"/>
    <s v="Brown"/>
    <s v="Jessica Brown"/>
    <n v="10"/>
    <s v="Thursday"/>
    <n v="58"/>
    <n v="48"/>
    <s v="Wednesday"/>
    <x v="1"/>
    <s v="Casual buyers"/>
  </r>
  <r>
    <n v="15195"/>
    <x v="0"/>
    <s v="Single"/>
    <s v="50001-75000"/>
    <n v="103.2954"/>
    <d v="2013-11-23T00:00:00"/>
    <x v="0"/>
    <x v="2634"/>
    <s v="COLLEEN"/>
    <s v="Raji"/>
    <s v="Colleen Raji"/>
    <n v="10"/>
    <s v="Saturday"/>
    <n v="60"/>
    <n v="50"/>
    <s v="Tuesday"/>
    <x v="0"/>
    <s v="Casual buyers"/>
  </r>
  <r>
    <n v="15196"/>
    <x v="0"/>
    <s v="Single"/>
    <s v="50001-75000"/>
    <n v="2708.6864999999998"/>
    <d v="2013-11-25T00:00:00"/>
    <x v="0"/>
    <x v="2390"/>
    <s v="NICOLE"/>
    <s v="Powell"/>
    <s v="Nicole Powell"/>
    <n v="10"/>
    <s v="Monday"/>
    <n v="59"/>
    <n v="49"/>
    <s v="Wednesday"/>
    <x v="1"/>
    <s v="Convinced seekers"/>
  </r>
  <r>
    <n v="15197"/>
    <x v="0"/>
    <s v="Single"/>
    <s v="50001-75000"/>
    <n v="38.652900000000002"/>
    <d v="2013-11-26T00:00:00"/>
    <x v="6"/>
    <x v="2635"/>
    <s v="LAUREN"/>
    <s v="Martinez"/>
    <s v="Lauren Martinez"/>
    <n v="10"/>
    <s v="Tuesday"/>
    <n v="67"/>
    <n v="57"/>
    <s v="Saturday"/>
    <x v="0"/>
    <s v="Casual buyers"/>
  </r>
  <r>
    <n v="15198"/>
    <x v="0"/>
    <s v="Single"/>
    <s v="50001-75000"/>
    <n v="991.6712"/>
    <d v="2013-11-27T00:00:00"/>
    <x v="2"/>
    <x v="2636"/>
    <s v="ANNE"/>
    <s v="Munoz"/>
    <s v="Anne Munoz"/>
    <n v="10"/>
    <s v="Wednesday"/>
    <n v="60"/>
    <n v="50"/>
    <s v="Saturday"/>
    <x v="0"/>
    <s v="Casual buyers"/>
  </r>
  <r>
    <n v="15199"/>
    <x v="0"/>
    <s v="Single"/>
    <s v="50001-75000"/>
    <n v="2590.0758000000001"/>
    <d v="2013-11-28T00:00:00"/>
    <x v="3"/>
    <x v="2637"/>
    <s v="ANNA"/>
    <s v="Robinson"/>
    <s v="Anna Robinson"/>
    <n v="10"/>
    <s v="Thursday"/>
    <n v="49"/>
    <n v="39"/>
    <s v="Friday"/>
    <x v="1"/>
    <s v="Convinced seekers"/>
  </r>
  <r>
    <n v="15200"/>
    <x v="0"/>
    <s v="Single"/>
    <s v="50001-75000"/>
    <n v="612.13689999999997"/>
    <d v="2013-11-29T00:00:00"/>
    <x v="3"/>
    <x v="2467"/>
    <s v="ISABELLA"/>
    <s v="Clark"/>
    <s v="Isabella Clark"/>
    <n v="10"/>
    <s v="Friday"/>
    <n v="70"/>
    <n v="60"/>
    <s v="Monday"/>
    <x v="0"/>
    <s v="Casual buyers"/>
  </r>
  <r>
    <n v="15201"/>
    <x v="0"/>
    <s v="Single"/>
    <s v="50001-75000"/>
    <n v="109.9144"/>
    <d v="2013-11-29T00:00:00"/>
    <x v="4"/>
    <x v="1180"/>
    <s v="TAYLOR"/>
    <s v="Thomas"/>
    <s v="Taylor Thomas"/>
    <n v="10"/>
    <s v="Friday"/>
    <n v="71"/>
    <n v="61"/>
    <s v="Friday"/>
    <x v="0"/>
    <s v="Casual buyers"/>
  </r>
  <r>
    <n v="15202"/>
    <x v="0"/>
    <s v="Single"/>
    <s v="50001-75000"/>
    <n v="2725.2836000000002"/>
    <d v="2013-11-29T00:00:00"/>
    <x v="4"/>
    <x v="2638"/>
    <s v="GLORIA"/>
    <s v="Rubio"/>
    <s v="Gloria Rubio"/>
    <n v="10"/>
    <s v="Friday"/>
    <n v="58"/>
    <n v="48"/>
    <s v="Friday"/>
    <x v="1"/>
    <s v="Convinced seekers"/>
  </r>
  <r>
    <n v="15203"/>
    <x v="0"/>
    <s v="Single"/>
    <s v="50001-75000"/>
    <n v="2742.8642"/>
    <d v="2013-12-03T00:00:00"/>
    <x v="0"/>
    <x v="1055"/>
    <s v="KAITLYN"/>
    <s v="Coleman"/>
    <s v="Kaitlyn Coleman"/>
    <n v="10"/>
    <s v="Tuesday"/>
    <n v="54"/>
    <n v="44"/>
    <s v="Wednesday"/>
    <x v="1"/>
    <s v="Convinced seekers"/>
  </r>
  <r>
    <n v="15204"/>
    <x v="0"/>
    <s v="Single"/>
    <s v="50001-75000"/>
    <n v="2598.9158000000002"/>
    <d v="2013-12-04T00:00:00"/>
    <x v="2"/>
    <x v="2416"/>
    <s v="DAWN"/>
    <s v="Zhu"/>
    <s v="Dawn Zhu"/>
    <n v="10"/>
    <s v="Wednesday"/>
    <n v="56"/>
    <n v="46"/>
    <s v="Friday"/>
    <x v="1"/>
    <s v="Convinced seekers"/>
  </r>
  <r>
    <n v="15205"/>
    <x v="0"/>
    <s v="Single"/>
    <s v="50001-75000"/>
    <n v="98.311899999999994"/>
    <d v="2013-12-05T00:00:00"/>
    <x v="6"/>
    <x v="1184"/>
    <s v="DESTINY"/>
    <s v="Garcia"/>
    <s v="Destiny Garcia"/>
    <n v="10"/>
    <s v="Thursday"/>
    <n v="50"/>
    <n v="40"/>
    <s v="Friday"/>
    <x v="1"/>
    <s v="Casual buyers"/>
  </r>
  <r>
    <n v="15206"/>
    <x v="0"/>
    <s v="Single"/>
    <s v="50001-75000"/>
    <n v="15.447900000000001"/>
    <d v="2013-12-08T00:00:00"/>
    <x v="2"/>
    <x v="2639"/>
    <s v="CANDICE"/>
    <s v="Cai"/>
    <s v="Candice Cai"/>
    <n v="10"/>
    <s v="Sunday"/>
    <n v="63"/>
    <n v="53"/>
    <s v="Thursday"/>
    <x v="0"/>
    <s v="Casual buyers"/>
  </r>
  <r>
    <n v="15207"/>
    <x v="0"/>
    <s v="Single"/>
    <s v="50001-75000"/>
    <n v="1292.2533000000001"/>
    <d v="2013-12-09T00:00:00"/>
    <x v="6"/>
    <x v="2640"/>
    <s v="JASMINE"/>
    <s v="Alexander"/>
    <s v="Jasmine Alexander"/>
    <n v="10"/>
    <s v="Monday"/>
    <n v="75"/>
    <n v="65"/>
    <s v="Thursday"/>
    <x v="2"/>
    <s v="Casual buyers"/>
  </r>
  <r>
    <n v="15208"/>
    <x v="0"/>
    <s v="Single"/>
    <s v="50001-75000"/>
    <n v="109.35080000000001"/>
    <d v="2013-12-09T00:00:00"/>
    <x v="2"/>
    <x v="609"/>
    <s v="BRIANNA"/>
    <s v="Richardson"/>
    <s v="Brianna Richardson"/>
    <n v="10"/>
    <s v="Monday"/>
    <n v="57"/>
    <n v="47"/>
    <s v="Wednesday"/>
    <x v="1"/>
    <s v="Casual buyers"/>
  </r>
  <r>
    <n v="15209"/>
    <x v="0"/>
    <s v="Single"/>
    <s v="50001-75000"/>
    <n v="624.31399999999996"/>
    <d v="2013-12-10T00:00:00"/>
    <x v="0"/>
    <x v="2452"/>
    <s v="COLLEEN"/>
    <s v="West"/>
    <s v="Colleen West"/>
    <n v="10"/>
    <s v="Tuesday"/>
    <n v="60"/>
    <n v="50"/>
    <s v="Thursday"/>
    <x v="0"/>
    <s v="Casual buyers"/>
  </r>
  <r>
    <n v="15210"/>
    <x v="0"/>
    <s v="Single"/>
    <s v="50001-75000"/>
    <n v="38.674999999999997"/>
    <d v="2013-12-12T00:00:00"/>
    <x v="4"/>
    <x v="2641"/>
    <s v="EMMA"/>
    <s v="Moore"/>
    <s v="Emma Moore"/>
    <n v="10"/>
    <s v="Thursday"/>
    <n v="59"/>
    <n v="49"/>
    <s v="Sunday"/>
    <x v="1"/>
    <s v="Casual buyers"/>
  </r>
  <r>
    <n v="15211"/>
    <x v="0"/>
    <s v="Single"/>
    <s v="50001-75000"/>
    <n v="16.552900000000001"/>
    <d v="2013-12-13T00:00:00"/>
    <x v="6"/>
    <x v="2642"/>
    <s v="ANNE"/>
    <s v="Romero"/>
    <s v="Anne Romero"/>
    <n v="10"/>
    <s v="Friday"/>
    <n v="67"/>
    <n v="57"/>
    <s v="Monday"/>
    <x v="0"/>
    <s v="Casual buyers"/>
  </r>
  <r>
    <n v="15212"/>
    <x v="0"/>
    <s v="Single"/>
    <s v="50001-75000"/>
    <n v="136.99789999999999"/>
    <d v="2013-12-14T00:00:00"/>
    <x v="4"/>
    <x v="2563"/>
    <s v="NICOLE"/>
    <s v="Stewart"/>
    <s v="Nicole Stewart"/>
    <n v="10"/>
    <s v="Saturday"/>
    <n v="52"/>
    <n v="42"/>
    <s v="Tuesday"/>
    <x v="1"/>
    <s v="Casual buyers"/>
  </r>
  <r>
    <n v="15213"/>
    <x v="0"/>
    <s v="Single"/>
    <s v="50001-75000"/>
    <n v="916.01189999999997"/>
    <d v="2013-12-16T00:00:00"/>
    <x v="0"/>
    <x v="2643"/>
    <s v="KRISTY"/>
    <s v="Sanz"/>
    <s v="Kristy Sanz"/>
    <n v="10"/>
    <s v="Monday"/>
    <n v="60"/>
    <n v="50"/>
    <s v="Saturday"/>
    <x v="0"/>
    <s v="Casual buyers"/>
  </r>
  <r>
    <n v="15214"/>
    <x v="0"/>
    <s v="Single"/>
    <s v="50001-75000"/>
    <n v="77.338999999999999"/>
    <d v="2013-12-16T00:00:00"/>
    <x v="6"/>
    <x v="2486"/>
    <s v="MORGAN"/>
    <s v="Walker"/>
    <s v="Morgan Walker"/>
    <n v="10"/>
    <s v="Monday"/>
    <n v="54"/>
    <n v="44"/>
    <s v="Tuesday"/>
    <x v="1"/>
    <s v="Casual buyers"/>
  </r>
  <r>
    <n v="15215"/>
    <x v="0"/>
    <s v="Single"/>
    <s v="50001-75000"/>
    <n v="2708.6864999999998"/>
    <d v="2013-12-17T00:00:00"/>
    <x v="0"/>
    <x v="2450"/>
    <s v="CHLOE"/>
    <s v="Cox"/>
    <s v="Chloe Cox"/>
    <n v="10"/>
    <s v="Tuesday"/>
    <n v="50"/>
    <n v="40"/>
    <s v="Thursday"/>
    <x v="1"/>
    <s v="Convinced seekers"/>
  </r>
  <r>
    <n v="15216"/>
    <x v="0"/>
    <s v="Single"/>
    <s v="50001-75000"/>
    <n v="153.0204"/>
    <d v="2013-12-20T00:00:00"/>
    <x v="6"/>
    <x v="2580"/>
    <s v="JACLYN"/>
    <s v="Guo"/>
    <s v="Jaclyn Guo"/>
    <n v="10"/>
    <s v="Friday"/>
    <n v="58"/>
    <n v="48"/>
    <s v="Wednesday"/>
    <x v="1"/>
    <s v="Casual buyers"/>
  </r>
  <r>
    <n v="15217"/>
    <x v="0"/>
    <s v="Single"/>
    <s v="50001-75000"/>
    <n v="104.4004"/>
    <d v="2013-12-20T00:00:00"/>
    <x v="6"/>
    <x v="2470"/>
    <s v="DESTINY"/>
    <s v="Harris"/>
    <s v="Destiny Harris"/>
    <n v="10"/>
    <s v="Friday"/>
    <n v="58"/>
    <n v="48"/>
    <s v="Thursday"/>
    <x v="1"/>
    <s v="Casual buyers"/>
  </r>
  <r>
    <n v="15218"/>
    <x v="0"/>
    <s v="Single"/>
    <s v="50001-75000"/>
    <n v="30.6859"/>
    <d v="2013-12-21T00:00:00"/>
    <x v="6"/>
    <x v="2644"/>
    <s v="BRIANNA"/>
    <s v="Gray"/>
    <s v="Brianna Gray"/>
    <n v="10"/>
    <s v="Saturday"/>
    <n v="78"/>
    <n v="68"/>
    <s v="Friday"/>
    <x v="2"/>
    <s v="Casual buyers"/>
  </r>
  <r>
    <n v="15219"/>
    <x v="0"/>
    <s v="Single"/>
    <s v="50001-75000"/>
    <n v="82.852900000000005"/>
    <d v="2013-12-21T00:00:00"/>
    <x v="5"/>
    <x v="2645"/>
    <s v="ASHLEY"/>
    <s v="Henderson"/>
    <s v="Ashley Henderson"/>
    <n v="10"/>
    <s v="Saturday"/>
    <n v="79"/>
    <n v="69"/>
    <s v="Sunday"/>
    <x v="2"/>
    <s v="Casual buyers"/>
  </r>
  <r>
    <n v="15220"/>
    <x v="0"/>
    <s v="Single"/>
    <s v="50001-75000"/>
    <n v="2538.4944"/>
    <d v="2013-12-22T00:00:00"/>
    <x v="4"/>
    <x v="2451"/>
    <s v="ASHLEY"/>
    <s v="Martinez"/>
    <s v="Ashley Martinez"/>
    <n v="10"/>
    <s v="Sunday"/>
    <n v="52"/>
    <n v="42"/>
    <s v="Monday"/>
    <x v="1"/>
    <s v="Convinced seekers"/>
  </r>
  <r>
    <n v="15221"/>
    <x v="0"/>
    <s v="Single"/>
    <s v="50001-75000"/>
    <n v="1280.0983000000001"/>
    <d v="2013-12-27T00:00:00"/>
    <x v="6"/>
    <x v="2440"/>
    <s v="LINDSAY"/>
    <s v="Sharma"/>
    <s v="Lindsay Sharma"/>
    <n v="10"/>
    <s v="Friday"/>
    <n v="63"/>
    <n v="53"/>
    <s v="Sunday"/>
    <x v="0"/>
    <s v="Casual buyers"/>
  </r>
  <r>
    <n v="15222"/>
    <x v="0"/>
    <s v="Single"/>
    <s v="50001-75000"/>
    <n v="1918.2579000000001"/>
    <d v="2013-12-27T00:00:00"/>
    <x v="2"/>
    <x v="2646"/>
    <s v="BRITTNEY"/>
    <s v="Chen"/>
    <s v="Brittney Chen"/>
    <n v="10"/>
    <s v="Friday"/>
    <n v="86"/>
    <n v="76"/>
    <s v="Thursday"/>
    <x v="2"/>
    <s v="Brand seekers"/>
  </r>
  <r>
    <n v="15223"/>
    <x v="0"/>
    <s v="Single"/>
    <s v="50001-75000"/>
    <n v="62.951900000000002"/>
    <d v="2013-12-28T00:00:00"/>
    <x v="6"/>
    <x v="1424"/>
    <s v="JULIA"/>
    <s v="Rogers"/>
    <s v="Julia Rogers"/>
    <n v="10"/>
    <s v="Saturday"/>
    <n v="54"/>
    <n v="44"/>
    <s v="Friday"/>
    <x v="1"/>
    <s v="Casual buyers"/>
  </r>
  <r>
    <n v="15224"/>
    <x v="0"/>
    <s v="Single"/>
    <s v="50001-75000"/>
    <n v="2602.2529"/>
    <d v="2014-01-01T00:00:00"/>
    <x v="0"/>
    <x v="2647"/>
    <s v="JULIA"/>
    <s v="Jones"/>
    <s v="Julia Jones"/>
    <n v="10"/>
    <s v="Wednesday"/>
    <n v="61"/>
    <n v="51"/>
    <s v="Wednesday"/>
    <x v="0"/>
    <s v="Convinced seekers"/>
  </r>
  <r>
    <n v="15225"/>
    <x v="0"/>
    <s v="Single"/>
    <s v="50001-75000"/>
    <n v="2688.5092"/>
    <d v="2014-01-01T00:00:00"/>
    <x v="0"/>
    <x v="2499"/>
    <s v="ELIZABETH"/>
    <s v="Davis"/>
    <s v="Elizabeth Davis"/>
    <n v="10"/>
    <s v="Wednesday"/>
    <n v="51"/>
    <n v="41"/>
    <s v="Saturday"/>
    <x v="1"/>
    <s v="Convinced seekers"/>
  </r>
  <r>
    <n v="15226"/>
    <x v="0"/>
    <s v="Single"/>
    <s v="50001-75000"/>
    <n v="1276.8054"/>
    <d v="2014-01-02T00:00:00"/>
    <x v="4"/>
    <x v="2648"/>
    <s v="LINDSEY"/>
    <s v="Xu"/>
    <s v="Lindsey Xu"/>
    <n v="10"/>
    <s v="Thursday"/>
    <n v="56"/>
    <n v="46"/>
    <s v="Saturday"/>
    <x v="1"/>
    <s v="Casual buyers"/>
  </r>
  <r>
    <n v="15227"/>
    <x v="0"/>
    <s v="Single"/>
    <s v="50001-75000"/>
    <n v="81.725800000000007"/>
    <d v="2014-01-04T00:00:00"/>
    <x v="6"/>
    <x v="2549"/>
    <s v="JENNY"/>
    <s v="Nath"/>
    <s v="Jenny Nath"/>
    <n v="10"/>
    <s v="Saturday"/>
    <n v="55"/>
    <n v="45"/>
    <s v="Thursday"/>
    <x v="1"/>
    <s v="Casual buyers"/>
  </r>
  <r>
    <n v="15228"/>
    <x v="0"/>
    <s v="Single"/>
    <s v="50001-75000"/>
    <n v="59.658999999999999"/>
    <d v="2014-01-05T00:00:00"/>
    <x v="6"/>
    <x v="2470"/>
    <s v="DESTINY"/>
    <s v="Harris"/>
    <s v="Destiny Harris"/>
    <n v="10"/>
    <s v="Sunday"/>
    <n v="58"/>
    <n v="48"/>
    <s v="Thursday"/>
    <x v="1"/>
    <s v="Casual buyers"/>
  </r>
  <r>
    <n v="15229"/>
    <x v="0"/>
    <s v="Single"/>
    <s v="50001-75000"/>
    <n v="27.614000000000001"/>
    <d v="2014-01-09T00:00:00"/>
    <x v="3"/>
    <x v="2649"/>
    <s v="MEGAN"/>
    <s v="Rogers"/>
    <s v="Megan Rogers"/>
    <n v="10"/>
    <s v="Thursday"/>
    <n v="78"/>
    <n v="68"/>
    <s v="Friday"/>
    <x v="2"/>
    <s v="Casual buyers"/>
  </r>
  <r>
    <n v="15230"/>
    <x v="0"/>
    <s v="Single"/>
    <s v="50001-75000"/>
    <n v="2591.1808000000001"/>
    <d v="2014-01-13T00:00:00"/>
    <x v="3"/>
    <x v="2385"/>
    <s v="HANNAH"/>
    <s v="Moore"/>
    <s v="Hannah Moore"/>
    <n v="10"/>
    <s v="Monday"/>
    <n v="48"/>
    <n v="38"/>
    <s v="Tuesday"/>
    <x v="1"/>
    <s v="Convinced seekers"/>
  </r>
  <r>
    <n v="15231"/>
    <x v="0"/>
    <s v="Single"/>
    <s v="50001-75000"/>
    <n v="40.078400000000002"/>
    <d v="2014-01-17T00:00:00"/>
    <x v="0"/>
    <x v="2650"/>
    <s v="EMMA"/>
    <s v="Simmons"/>
    <s v="Emma Simmons"/>
    <n v="10"/>
    <s v="Friday"/>
    <n v="57"/>
    <n v="47"/>
    <s v="Thursday"/>
    <x v="1"/>
    <s v="Casual buyers"/>
  </r>
  <r>
    <n v="15232"/>
    <x v="0"/>
    <s v="Single"/>
    <s v="50001-75000"/>
    <n v="30.144400000000001"/>
    <d v="2014-01-17T00:00:00"/>
    <x v="0"/>
    <x v="2651"/>
    <s v="EMILY"/>
    <s v="Foster"/>
    <s v="Emily Foster"/>
    <n v="10"/>
    <s v="Friday"/>
    <n v="51"/>
    <n v="41"/>
    <s v="Wednesday"/>
    <x v="1"/>
    <s v="Casual buyers"/>
  </r>
  <r>
    <n v="15233"/>
    <x v="0"/>
    <s v="Single"/>
    <s v="50001-75000"/>
    <n v="2613.5792000000001"/>
    <d v="2014-01-17T00:00:00"/>
    <x v="4"/>
    <x v="2652"/>
    <s v="ALEXIS"/>
    <s v="Simmons"/>
    <s v="Alexis Simmons"/>
    <n v="10"/>
    <s v="Friday"/>
    <n v="53"/>
    <n v="43"/>
    <s v="Monday"/>
    <x v="1"/>
    <s v="Convinced seekers"/>
  </r>
  <r>
    <n v="15234"/>
    <x v="0"/>
    <s v="Single"/>
    <s v="50001-75000"/>
    <n v="27.614000000000001"/>
    <d v="2014-01-18T00:00:00"/>
    <x v="6"/>
    <x v="2470"/>
    <s v="DESTINY"/>
    <s v="Harris"/>
    <s v="Destiny Harris"/>
    <n v="10"/>
    <s v="Saturday"/>
    <n v="58"/>
    <n v="48"/>
    <s v="Thursday"/>
    <x v="1"/>
    <s v="Casual buyers"/>
  </r>
  <r>
    <n v="15235"/>
    <x v="0"/>
    <s v="Single"/>
    <s v="50001-75000"/>
    <n v="69.5929"/>
    <d v="2014-01-18T00:00:00"/>
    <x v="2"/>
    <x v="2653"/>
    <s v="MEGAN"/>
    <s v="Williams"/>
    <s v="Megan Williams"/>
    <n v="10"/>
    <s v="Saturday"/>
    <n v="53"/>
    <n v="43"/>
    <s v="Wednesday"/>
    <x v="1"/>
    <s v="Casual buyers"/>
  </r>
  <r>
    <n v="15236"/>
    <x v="0"/>
    <s v="Single"/>
    <s v="50001-75000"/>
    <n v="885.95590000000004"/>
    <d v="2014-01-19T00:00:00"/>
    <x v="2"/>
    <x v="2654"/>
    <s v="CHELSEA"/>
    <s v="Mehta"/>
    <s v="Chelsea Mehta"/>
    <n v="10"/>
    <s v="Sunday"/>
    <n v="61"/>
    <n v="51"/>
    <s v="Friday"/>
    <x v="0"/>
    <s v="Casual buyers"/>
  </r>
  <r>
    <n v="15237"/>
    <x v="0"/>
    <s v="Single"/>
    <s v="50001-75000"/>
    <n v="666.85649999999998"/>
    <d v="2014-01-19T00:00:00"/>
    <x v="4"/>
    <x v="547"/>
    <s v="DIANA"/>
    <s v="Moreno"/>
    <s v="Diana Moreno"/>
    <n v="10"/>
    <s v="Sunday"/>
    <n v="64"/>
    <n v="54"/>
    <s v="Friday"/>
    <x v="0"/>
    <s v="Casual buyers"/>
  </r>
  <r>
    <n v="15238"/>
    <x v="0"/>
    <s v="Single"/>
    <s v="50001-75000"/>
    <n v="132.5779"/>
    <d v="2014-01-20T00:00:00"/>
    <x v="4"/>
    <x v="1226"/>
    <s v="STACY"/>
    <s v="Alonso"/>
    <s v="Stacy Alonso"/>
    <n v="10"/>
    <s v="Monday"/>
    <n v="62"/>
    <n v="52"/>
    <s v="Friday"/>
    <x v="0"/>
    <s v="Casual buyers"/>
  </r>
  <r>
    <n v="15239"/>
    <x v="0"/>
    <s v="Single"/>
    <s v="50001-75000"/>
    <n v="2615.4908"/>
    <d v="2014-01-23T00:00:00"/>
    <x v="1"/>
    <x v="2448"/>
    <s v="SARAH"/>
    <s v="Jackson"/>
    <s v="Sarah Jackson"/>
    <n v="10"/>
    <s v="Thursday"/>
    <n v="53"/>
    <n v="43"/>
    <s v="Monday"/>
    <x v="1"/>
    <s v="Convinced seekers"/>
  </r>
  <r>
    <n v="15240"/>
    <x v="0"/>
    <s v="Single"/>
    <s v="50001-75000"/>
    <n v="2650.8398000000002"/>
    <d v="2013-07-05T00:00:00"/>
    <x v="5"/>
    <x v="1706"/>
    <s v="DESTINY"/>
    <s v="Jackson"/>
    <s v="Destiny Jackson"/>
    <n v="11"/>
    <s v="Friday"/>
    <n v="73"/>
    <n v="62"/>
    <s v="Monday"/>
    <x v="0"/>
    <s v="Convinced seekers"/>
  </r>
  <r>
    <n v="15241"/>
    <x v="0"/>
    <s v="Single"/>
    <s v="50001-75000"/>
    <n v="2626.5408000000002"/>
    <d v="2013-07-06T00:00:00"/>
    <x v="6"/>
    <x v="1024"/>
    <s v="ALYSSA"/>
    <s v="Davis"/>
    <s v="Alyssa Davis"/>
    <n v="11"/>
    <s v="Saturday"/>
    <n v="72"/>
    <n v="61"/>
    <s v="Tuesday"/>
    <x v="0"/>
    <s v="Convinced seekers"/>
  </r>
  <r>
    <n v="15242"/>
    <x v="0"/>
    <s v="Single"/>
    <s v="50001-75000"/>
    <n v="2693.9016000000001"/>
    <d v="2013-07-06T00:00:00"/>
    <x v="1"/>
    <x v="332"/>
    <s v="RACHEL"/>
    <s v="Walker"/>
    <s v="Rachel Walker"/>
    <n v="11"/>
    <s v="Saturday"/>
    <n v="48"/>
    <n v="37"/>
    <s v="Wednesday"/>
    <x v="1"/>
    <s v="Convinced seekers"/>
  </r>
  <r>
    <n v="15243"/>
    <x v="0"/>
    <s v="Single"/>
    <s v="50001-75000"/>
    <n v="2754.0136000000002"/>
    <d v="2013-07-06T00:00:00"/>
    <x v="5"/>
    <x v="2476"/>
    <s v="EMMA"/>
    <s v="Bailey"/>
    <s v="Emma Bailey"/>
    <n v="11"/>
    <s v="Saturday"/>
    <n v="49"/>
    <n v="38"/>
    <s v="Sunday"/>
    <x v="1"/>
    <s v="Convinced seekers"/>
  </r>
  <r>
    <n v="15244"/>
    <x v="0"/>
    <s v="Single"/>
    <s v="50001-75000"/>
    <n v="2709.8357000000001"/>
    <d v="2013-07-07T00:00:00"/>
    <x v="0"/>
    <x v="2398"/>
    <s v="JANELLE"/>
    <s v="Garcia"/>
    <s v="Janelle Garcia"/>
    <n v="11"/>
    <s v="Sunday"/>
    <n v="55"/>
    <n v="44"/>
    <s v="Monday"/>
    <x v="1"/>
    <s v="Convinced seekers"/>
  </r>
  <r>
    <n v="15245"/>
    <x v="0"/>
    <s v="Single"/>
    <s v="50001-75000"/>
    <n v="623.75040000000001"/>
    <d v="2013-07-08T00:00:00"/>
    <x v="0"/>
    <x v="2407"/>
    <s v="ALYSSA"/>
    <s v="Ramirez"/>
    <s v="Alyssa Ramirez"/>
    <n v="11"/>
    <s v="Monday"/>
    <n v="57"/>
    <n v="46"/>
    <s v="Monday"/>
    <x v="1"/>
    <s v="Casual buyers"/>
  </r>
  <r>
    <n v="15246"/>
    <x v="0"/>
    <s v="Single"/>
    <s v="50001-75000"/>
    <n v="927.62540000000001"/>
    <d v="2013-07-11T00:00:00"/>
    <x v="0"/>
    <x v="2655"/>
    <s v="LORI"/>
    <s v="Moreno"/>
    <s v="Lori Moreno"/>
    <n v="11"/>
    <s v="Thursday"/>
    <n v="60"/>
    <n v="49"/>
    <s v="Tuesday"/>
    <x v="1"/>
    <s v="Casual buyers"/>
  </r>
  <r>
    <n v="15247"/>
    <x v="0"/>
    <s v="Single"/>
    <s v="50001-75000"/>
    <n v="2636.4748"/>
    <d v="2013-07-11T00:00:00"/>
    <x v="4"/>
    <x v="2404"/>
    <s v="GRACE"/>
    <s v="Moore"/>
    <s v="Grace Moore"/>
    <n v="11"/>
    <s v="Thursday"/>
    <n v="47"/>
    <n v="36"/>
    <s v="Thursday"/>
    <x v="1"/>
    <s v="Convinced seekers"/>
  </r>
  <r>
    <n v="15248"/>
    <x v="0"/>
    <s v="Single"/>
    <s v="50001-75000"/>
    <n v="65.725399999999993"/>
    <d v="2013-07-12T00:00:00"/>
    <x v="6"/>
    <x v="2485"/>
    <s v="MORGAN"/>
    <s v="Miller"/>
    <s v="Morgan Miller"/>
    <n v="11"/>
    <s v="Friday"/>
    <n v="53"/>
    <n v="42"/>
    <s v="Friday"/>
    <x v="1"/>
    <s v="Casual buyers"/>
  </r>
  <r>
    <n v="15249"/>
    <x v="0"/>
    <s v="Single"/>
    <s v="50001-75000"/>
    <n v="2563.5889999999999"/>
    <d v="2013-07-12T00:00:00"/>
    <x v="2"/>
    <x v="2656"/>
    <s v="MEGAN"/>
    <s v="Miller"/>
    <s v="Megan Miller"/>
    <n v="11"/>
    <s v="Friday"/>
    <n v="47"/>
    <n v="36"/>
    <s v="Friday"/>
    <x v="1"/>
    <s v="Convinced seekers"/>
  </r>
  <r>
    <n v="15250"/>
    <x v="0"/>
    <s v="Single"/>
    <s v="50001-75000"/>
    <n v="2764.6658000000002"/>
    <d v="2013-07-16T00:00:00"/>
    <x v="3"/>
    <x v="2657"/>
    <s v="JASMINE"/>
    <s v="Lee"/>
    <s v="Jasmine Lee"/>
    <n v="11"/>
    <s v="Tuesday"/>
    <n v="80"/>
    <n v="69"/>
    <s v="Saturday"/>
    <x v="2"/>
    <s v="Convinced seekers"/>
  </r>
  <r>
    <n v="15251"/>
    <x v="0"/>
    <s v="Single"/>
    <s v="50001-75000"/>
    <n v="44.189"/>
    <d v="2013-07-20T00:00:00"/>
    <x v="2"/>
    <x v="2658"/>
    <s v="TAMARA"/>
    <s v="Shen"/>
    <s v="Tamara Shen"/>
    <n v="11"/>
    <s v="Saturday"/>
    <n v="63"/>
    <n v="52"/>
    <s v="Tuesday"/>
    <x v="0"/>
    <s v="Casual buyers"/>
  </r>
  <r>
    <n v="15252"/>
    <x v="0"/>
    <s v="Single"/>
    <s v="50001-75000"/>
    <n v="2591.4681"/>
    <d v="2013-07-25T00:00:00"/>
    <x v="3"/>
    <x v="187"/>
    <s v="DESTINY"/>
    <s v="Johnson"/>
    <s v="Destiny Johnson"/>
    <n v="11"/>
    <s v="Thursday"/>
    <n v="57"/>
    <n v="46"/>
    <s v="Thursday"/>
    <x v="1"/>
    <s v="Convinced seekers"/>
  </r>
  <r>
    <n v="15253"/>
    <x v="0"/>
    <s v="Single"/>
    <s v="50001-75000"/>
    <n v="620.43539999999996"/>
    <d v="2013-07-28T00:00:00"/>
    <x v="0"/>
    <x v="2659"/>
    <s v="ALYSSA"/>
    <s v="Watson"/>
    <s v="Alyssa Watson"/>
    <n v="11"/>
    <s v="Sunday"/>
    <n v="84"/>
    <n v="73"/>
    <s v="Tuesday"/>
    <x v="2"/>
    <s v="Casual buyers"/>
  </r>
  <r>
    <n v="15254"/>
    <x v="0"/>
    <s v="Single"/>
    <s v="50001-75000"/>
    <n v="42.962400000000002"/>
    <d v="2013-07-28T00:00:00"/>
    <x v="6"/>
    <x v="2644"/>
    <s v="BRIANNA"/>
    <s v="Gray"/>
    <s v="Brianna Gray"/>
    <n v="11"/>
    <s v="Sunday"/>
    <n v="78"/>
    <n v="67"/>
    <s v="Friday"/>
    <x v="2"/>
    <s v="Casual buyers"/>
  </r>
  <r>
    <n v="15255"/>
    <x v="0"/>
    <s v="Single"/>
    <s v="50001-75000"/>
    <n v="1238.1415"/>
    <d v="2013-07-28T00:00:00"/>
    <x v="4"/>
    <x v="2534"/>
    <s v="EMMA"/>
    <s v="Sandberg"/>
    <s v="Emma Sandberg"/>
    <n v="11"/>
    <s v="Sunday"/>
    <n v="56"/>
    <n v="45"/>
    <s v="Thursday"/>
    <x v="1"/>
    <s v="Casual buyers"/>
  </r>
  <r>
    <n v="15256"/>
    <x v="0"/>
    <s v="Single"/>
    <s v="50001-75000"/>
    <n v="164.05940000000001"/>
    <d v="2013-07-31T00:00:00"/>
    <x v="4"/>
    <x v="1914"/>
    <s v="CYNTHIA"/>
    <s v="Garcia"/>
    <s v="Cynthia Garcia"/>
    <n v="11"/>
    <s v="Wednesday"/>
    <n v="60"/>
    <n v="49"/>
    <s v="Sunday"/>
    <x v="1"/>
    <s v="Casual buyers"/>
  </r>
  <r>
    <n v="15257"/>
    <x v="0"/>
    <s v="Single"/>
    <s v="50001-75000"/>
    <n v="2.5305"/>
    <d v="2013-08-03T00:00:00"/>
    <x v="2"/>
    <x v="2660"/>
    <s v="NATALIE"/>
    <s v="Garcia"/>
    <s v="Natalie Garcia"/>
    <n v="11"/>
    <s v="Saturday"/>
    <n v="68"/>
    <n v="57"/>
    <s v="Thursday"/>
    <x v="0"/>
    <s v="Casual buyers"/>
  </r>
  <r>
    <n v="15258"/>
    <x v="0"/>
    <s v="Single"/>
    <s v="50001-75000"/>
    <n v="8.7848000000000006"/>
    <d v="2013-08-05T00:00:00"/>
    <x v="0"/>
    <x v="2661"/>
    <s v="NICOLE"/>
    <s v="Martinez"/>
    <s v="Nicole Martinez"/>
    <n v="11"/>
    <s v="Monday"/>
    <n v="50"/>
    <n v="39"/>
    <s v="Friday"/>
    <x v="1"/>
    <s v="Casual buyers"/>
  </r>
  <r>
    <n v="15259"/>
    <x v="0"/>
    <s v="Single"/>
    <s v="50001-75000"/>
    <n v="82.852900000000005"/>
    <d v="2013-08-06T00:00:00"/>
    <x v="4"/>
    <x v="302"/>
    <s v="ABIGAIL"/>
    <s v="Walker"/>
    <s v="Abigail Walker"/>
    <n v="11"/>
    <s v="Tuesday"/>
    <n v="71"/>
    <n v="60"/>
    <s v="Thursday"/>
    <x v="0"/>
    <s v="Casual buyers"/>
  </r>
  <r>
    <n v="15260"/>
    <x v="0"/>
    <s v="Single"/>
    <s v="50001-75000"/>
    <n v="2673.0612999999998"/>
    <d v="2013-08-06T00:00:00"/>
    <x v="5"/>
    <x v="1009"/>
    <s v="SARAH"/>
    <s v="Flores"/>
    <s v="Sarah Flores"/>
    <n v="11"/>
    <s v="Tuesday"/>
    <n v="53"/>
    <n v="42"/>
    <s v="Monday"/>
    <x v="1"/>
    <s v="Convinced seekers"/>
  </r>
  <r>
    <n v="15261"/>
    <x v="0"/>
    <s v="Single"/>
    <s v="50001-75000"/>
    <n v="2624.3528999999999"/>
    <d v="2013-08-08T00:00:00"/>
    <x v="0"/>
    <x v="1737"/>
    <s v="TAMARA"/>
    <s v="Sharma"/>
    <s v="Tamara Sharma"/>
    <n v="11"/>
    <s v="Thursday"/>
    <n v="53"/>
    <n v="42"/>
    <s v="Thursday"/>
    <x v="1"/>
    <s v="Convinced seekers"/>
  </r>
  <r>
    <n v="15262"/>
    <x v="0"/>
    <s v="Single"/>
    <s v="50001-75000"/>
    <n v="2574.6390000000001"/>
    <d v="2013-08-08T00:00:00"/>
    <x v="4"/>
    <x v="2350"/>
    <s v="TAYLOR"/>
    <s v="Hall"/>
    <s v="Taylor Hall"/>
    <n v="11"/>
    <s v="Thursday"/>
    <n v="60"/>
    <n v="49"/>
    <s v="Tuesday"/>
    <x v="1"/>
    <s v="Convinced seekers"/>
  </r>
  <r>
    <n v="15263"/>
    <x v="0"/>
    <s v="Single"/>
    <s v="50001-75000"/>
    <n v="98.853300000000004"/>
    <d v="2013-08-09T00:00:00"/>
    <x v="0"/>
    <x v="2662"/>
    <s v="KRISTA"/>
    <s v="Moreno"/>
    <s v="Krista Moreno"/>
    <n v="11"/>
    <s v="Friday"/>
    <n v="81"/>
    <n v="70"/>
    <s v="Tuesday"/>
    <x v="2"/>
    <s v="Casual buyers"/>
  </r>
  <r>
    <n v="15264"/>
    <x v="0"/>
    <s v="Single"/>
    <s v="50001-75000"/>
    <n v="33.139000000000003"/>
    <d v="2013-08-12T00:00:00"/>
    <x v="6"/>
    <x v="2663"/>
    <s v="WHITNEY"/>
    <s v="Patel"/>
    <s v="Whitney Patel"/>
    <n v="11"/>
    <s v="Monday"/>
    <n v="59"/>
    <n v="48"/>
    <s v="Friday"/>
    <x v="1"/>
    <s v="Casual buyers"/>
  </r>
  <r>
    <n v="15265"/>
    <x v="0"/>
    <s v="Single"/>
    <s v="50001-75000"/>
    <n v="2668.5639999999999"/>
    <d v="2013-08-12T00:00:00"/>
    <x v="5"/>
    <x v="2599"/>
    <s v="HANNAH"/>
    <s v="Harris"/>
    <s v="Hannah Harris"/>
    <n v="11"/>
    <s v="Monday"/>
    <n v="60"/>
    <n v="49"/>
    <s v="Tuesday"/>
    <x v="1"/>
    <s v="Convinced seekers"/>
  </r>
  <r>
    <n v="15266"/>
    <x v="0"/>
    <s v="Single"/>
    <s v="50001-75000"/>
    <n v="15.7242"/>
    <d v="2013-08-15T00:00:00"/>
    <x v="6"/>
    <x v="2549"/>
    <s v="JENNY"/>
    <s v="Nath"/>
    <s v="Jenny Nath"/>
    <n v="11"/>
    <s v="Thursday"/>
    <n v="55"/>
    <n v="44"/>
    <s v="Thursday"/>
    <x v="1"/>
    <s v="Casual buyers"/>
  </r>
  <r>
    <n v="15267"/>
    <x v="0"/>
    <s v="Single"/>
    <s v="50001-75000"/>
    <n v="44.177900000000001"/>
    <d v="2013-08-15T00:00:00"/>
    <x v="4"/>
    <x v="2664"/>
    <s v="KRYSTAL"/>
    <s v="Zimmerman"/>
    <s v="Krystal Zimmerman"/>
    <n v="11"/>
    <s v="Thursday"/>
    <n v="48"/>
    <n v="37"/>
    <s v="Friday"/>
    <x v="1"/>
    <s v="Casual buyers"/>
  </r>
  <r>
    <n v="15268"/>
    <x v="0"/>
    <s v="Single"/>
    <s v="50001-75000"/>
    <n v="82.300399999999996"/>
    <d v="2013-08-17T00:00:00"/>
    <x v="0"/>
    <x v="2665"/>
    <s v="JOY"/>
    <s v="Romero"/>
    <s v="Joy Romero"/>
    <n v="11"/>
    <s v="Saturday"/>
    <n v="49"/>
    <n v="38"/>
    <s v="Monday"/>
    <x v="1"/>
    <s v="Casual buyers"/>
  </r>
  <r>
    <n v="15269"/>
    <x v="0"/>
    <s v="Single"/>
    <s v="50001-75000"/>
    <n v="2698.3326999999999"/>
    <d v="2013-08-17T00:00:00"/>
    <x v="5"/>
    <x v="2455"/>
    <s v="TAYLOR"/>
    <s v="Brown"/>
    <s v="Taylor Brown"/>
    <n v="11"/>
    <s v="Saturday"/>
    <n v="76"/>
    <n v="65"/>
    <s v="Sunday"/>
    <x v="2"/>
    <s v="Convinced seekers"/>
  </r>
  <r>
    <n v="15270"/>
    <x v="0"/>
    <s v="Single"/>
    <s v="50001-75000"/>
    <n v="2618.8168999999998"/>
    <d v="2013-08-19T00:00:00"/>
    <x v="5"/>
    <x v="2454"/>
    <s v="ANNA"/>
    <s v="Rodriguez"/>
    <s v="Anna Rodriguez"/>
    <n v="11"/>
    <s v="Monday"/>
    <n v="71"/>
    <n v="60"/>
    <s v="Tuesday"/>
    <x v="0"/>
    <s v="Convinced seekers"/>
  </r>
  <r>
    <n v="15271"/>
    <x v="0"/>
    <s v="Single"/>
    <s v="50001-75000"/>
    <n v="1276.8054"/>
    <d v="2013-08-20T00:00:00"/>
    <x v="2"/>
    <x v="1745"/>
    <s v="MONICA"/>
    <s v="Patel"/>
    <s v="Monica Patel"/>
    <n v="11"/>
    <s v="Tuesday"/>
    <n v="60"/>
    <n v="49"/>
    <s v="Thursday"/>
    <x v="1"/>
    <s v="Casual buyers"/>
  </r>
  <r>
    <n v="15272"/>
    <x v="0"/>
    <s v="Single"/>
    <s v="50001-75000"/>
    <n v="2560.2519000000002"/>
    <d v="2013-08-21T00:00:00"/>
    <x v="3"/>
    <x v="2666"/>
    <s v="ALEXIS"/>
    <s v="Jenkins"/>
    <s v="Alexis Jenkins"/>
    <n v="11"/>
    <s v="Wednesday"/>
    <n v="70"/>
    <n v="59"/>
    <s v="Wednesday"/>
    <x v="0"/>
    <s v="Convinced seekers"/>
  </r>
  <r>
    <n v="15273"/>
    <x v="0"/>
    <s v="Single"/>
    <s v="50001-75000"/>
    <n v="77.338999999999999"/>
    <d v="2013-08-24T00:00:00"/>
    <x v="4"/>
    <x v="2667"/>
    <s v="LESLIE"/>
    <s v="Ferrier"/>
    <s v="Leslie Ferrier"/>
    <n v="11"/>
    <s v="Saturday"/>
    <n v="56"/>
    <n v="45"/>
    <s v="Wednesday"/>
    <x v="1"/>
    <s v="Casual buyers"/>
  </r>
  <r>
    <n v="15274"/>
    <x v="0"/>
    <s v="Single"/>
    <s v="50001-75000"/>
    <n v="2591.1808000000001"/>
    <d v="2013-08-24T00:00:00"/>
    <x v="5"/>
    <x v="215"/>
    <s v="MADISON"/>
    <s v="Jones"/>
    <s v="Madison Jones"/>
    <n v="11"/>
    <s v="Saturday"/>
    <n v="77"/>
    <n v="66"/>
    <s v="Sunday"/>
    <x v="2"/>
    <s v="Convinced seekers"/>
  </r>
  <r>
    <n v="15275"/>
    <x v="0"/>
    <s v="Single"/>
    <s v="50001-75000"/>
    <n v="206.3809"/>
    <d v="2013-08-26T00:00:00"/>
    <x v="6"/>
    <x v="2611"/>
    <s v="VICTORIA"/>
    <s v="Taylor"/>
    <s v="Victoria Taylor"/>
    <n v="11"/>
    <s v="Monday"/>
    <n v="66"/>
    <n v="55"/>
    <s v="Monday"/>
    <x v="0"/>
    <s v="Casual buyers"/>
  </r>
  <r>
    <n v="15276"/>
    <x v="0"/>
    <s v="Single"/>
    <s v="50001-75000"/>
    <n v="5.5140000000000002"/>
    <d v="2013-08-26T00:00:00"/>
    <x v="6"/>
    <x v="2486"/>
    <s v="MORGAN"/>
    <s v="Walker"/>
    <s v="Morgan Walker"/>
    <n v="11"/>
    <s v="Monday"/>
    <n v="54"/>
    <n v="43"/>
    <s v="Tuesday"/>
    <x v="1"/>
    <s v="Casual buyers"/>
  </r>
  <r>
    <n v="15277"/>
    <x v="0"/>
    <s v="Single"/>
    <s v="50001-75000"/>
    <n v="30.144400000000001"/>
    <d v="2013-08-27T00:00:00"/>
    <x v="6"/>
    <x v="1184"/>
    <s v="DESTINY"/>
    <s v="Garcia"/>
    <s v="Destiny Garcia"/>
    <n v="11"/>
    <s v="Tuesday"/>
    <n v="50"/>
    <n v="39"/>
    <s v="Friday"/>
    <x v="1"/>
    <s v="Casual buyers"/>
  </r>
  <r>
    <n v="15278"/>
    <x v="0"/>
    <s v="Single"/>
    <s v="50001-75000"/>
    <n v="55.238999999999997"/>
    <d v="2013-08-27T00:00:00"/>
    <x v="4"/>
    <x v="2641"/>
    <s v="EMMA"/>
    <s v="Moore"/>
    <s v="Emma Moore"/>
    <n v="11"/>
    <s v="Tuesday"/>
    <n v="59"/>
    <n v="48"/>
    <s v="Sunday"/>
    <x v="1"/>
    <s v="Casual buyers"/>
  </r>
  <r>
    <n v="15279"/>
    <x v="0"/>
    <s v="Single"/>
    <s v="50001-75000"/>
    <n v="2580.1419000000001"/>
    <d v="2013-08-28T00:00:00"/>
    <x v="0"/>
    <x v="2668"/>
    <s v="TAMARA"/>
    <s v="Luo"/>
    <s v="Tamara Luo"/>
    <n v="11"/>
    <s v="Wednesday"/>
    <n v="61"/>
    <n v="50"/>
    <s v="Friday"/>
    <x v="0"/>
    <s v="Convinced seekers"/>
  </r>
  <r>
    <n v="15280"/>
    <x v="0"/>
    <s v="Single"/>
    <s v="50001-75000"/>
    <n v="24.2879"/>
    <d v="2013-08-29T00:00:00"/>
    <x v="5"/>
    <x v="2669"/>
    <s v="CASEY"/>
    <s v="Chande"/>
    <s v="Casey Chande"/>
    <n v="11"/>
    <s v="Thursday"/>
    <n v="60"/>
    <n v="49"/>
    <s v="Saturday"/>
    <x v="1"/>
    <s v="Casual buyers"/>
  </r>
  <r>
    <n v="15281"/>
    <x v="0"/>
    <s v="Single"/>
    <s v="50001-75000"/>
    <n v="70.686899999999994"/>
    <d v="2013-08-30T00:00:00"/>
    <x v="3"/>
    <x v="2670"/>
    <s v="KATHRYN"/>
    <s v="Becker"/>
    <s v="Kathryn Becker"/>
    <n v="11"/>
    <s v="Friday"/>
    <n v="48"/>
    <n v="37"/>
    <s v="Saturday"/>
    <x v="1"/>
    <s v="Casual buyers"/>
  </r>
  <r>
    <n v="15282"/>
    <x v="0"/>
    <s v="Single"/>
    <s v="50001-75000"/>
    <n v="659.64080000000001"/>
    <d v="2013-09-03T00:00:00"/>
    <x v="3"/>
    <x v="2671"/>
    <s v="DESTINY"/>
    <s v="James"/>
    <s v="Destiny James"/>
    <n v="11"/>
    <s v="Tuesday"/>
    <n v="52"/>
    <n v="41"/>
    <s v="Saturday"/>
    <x v="1"/>
    <s v="Casual buyers"/>
  </r>
  <r>
    <n v="15283"/>
    <x v="0"/>
    <s v="Single"/>
    <s v="50001-75000"/>
    <n v="62.951900000000002"/>
    <d v="2013-09-06T00:00:00"/>
    <x v="6"/>
    <x v="2621"/>
    <s v="ALISON"/>
    <s v="Luo"/>
    <s v="Alison Luo"/>
    <n v="11"/>
    <s v="Friday"/>
    <n v="62"/>
    <n v="51"/>
    <s v="Saturday"/>
    <x v="0"/>
    <s v="Casual buyers"/>
  </r>
  <r>
    <n v="15284"/>
    <x v="0"/>
    <s v="Single"/>
    <s v="50001-75000"/>
    <n v="607.72789999999998"/>
    <d v="2013-09-06T00:00:00"/>
    <x v="2"/>
    <x v="1361"/>
    <s v="MADISON"/>
    <s v="Bennett"/>
    <s v="Madison Bennett"/>
    <n v="11"/>
    <s v="Friday"/>
    <n v="66"/>
    <n v="55"/>
    <s v="Saturday"/>
    <x v="0"/>
    <s v="Casual buyers"/>
  </r>
  <r>
    <n v="15285"/>
    <x v="0"/>
    <s v="Single"/>
    <s v="50001-75000"/>
    <n v="77.316900000000004"/>
    <d v="2013-09-11T00:00:00"/>
    <x v="6"/>
    <x v="2611"/>
    <s v="VICTORIA"/>
    <s v="Taylor"/>
    <s v="Victoria Taylor"/>
    <n v="11"/>
    <s v="Wednesday"/>
    <n v="66"/>
    <n v="55"/>
    <s v="Monday"/>
    <x v="0"/>
    <s v="Casual buyers"/>
  </r>
  <r>
    <n v="15286"/>
    <x v="0"/>
    <s v="Single"/>
    <s v="50001-75000"/>
    <n v="41.183399999999999"/>
    <d v="2013-09-11T00:00:00"/>
    <x v="6"/>
    <x v="2486"/>
    <s v="MORGAN"/>
    <s v="Walker"/>
    <s v="Morgan Walker"/>
    <n v="11"/>
    <s v="Wednesday"/>
    <n v="54"/>
    <n v="43"/>
    <s v="Tuesday"/>
    <x v="1"/>
    <s v="Casual buyers"/>
  </r>
  <r>
    <n v="15287"/>
    <x v="0"/>
    <s v="Single"/>
    <s v="50001-75000"/>
    <n v="2667.9672999999998"/>
    <d v="2013-09-11T00:00:00"/>
    <x v="1"/>
    <x v="91"/>
    <s v="HANNAH"/>
    <s v="Robinson"/>
    <s v="Hannah Robinson"/>
    <n v="11"/>
    <s v="Wednesday"/>
    <n v="45"/>
    <n v="34"/>
    <s v="Monday"/>
    <x v="3"/>
    <s v="Convinced seekers"/>
  </r>
  <r>
    <n v="15288"/>
    <x v="0"/>
    <s v="Single"/>
    <s v="50001-75000"/>
    <n v="136.99789999999999"/>
    <d v="2013-09-12T00:00:00"/>
    <x v="6"/>
    <x v="1184"/>
    <s v="DESTINY"/>
    <s v="Garcia"/>
    <s v="Destiny Garcia"/>
    <n v="11"/>
    <s v="Thursday"/>
    <n v="50"/>
    <n v="39"/>
    <s v="Friday"/>
    <x v="1"/>
    <s v="Casual buyers"/>
  </r>
  <r>
    <n v="15289"/>
    <x v="0"/>
    <s v="Single"/>
    <s v="50001-75000"/>
    <n v="46.7194"/>
    <d v="2013-11-22T00:00:00"/>
    <x v="2"/>
    <x v="2660"/>
    <s v="NATALIE"/>
    <s v="Garcia"/>
    <s v="Natalie Garcia"/>
    <n v="10"/>
    <s v="Friday"/>
    <n v="68"/>
    <n v="58"/>
    <s v="Thursday"/>
    <x v="0"/>
    <s v="Casual buyers"/>
  </r>
  <r>
    <n v="15290"/>
    <x v="0"/>
    <s v="Single"/>
    <s v="50001-75000"/>
    <n v="2644.3312999999998"/>
    <d v="2013-11-24T00:00:00"/>
    <x v="0"/>
    <x v="2387"/>
    <s v="JENNY"/>
    <s v="Zhou"/>
    <s v="Jenny Zhou"/>
    <n v="10"/>
    <s v="Sunday"/>
    <n v="60"/>
    <n v="50"/>
    <s v="Thursday"/>
    <x v="0"/>
    <s v="Convinced seekers"/>
  </r>
  <r>
    <n v="15291"/>
    <x v="0"/>
    <s v="Single"/>
    <s v="50001-75000"/>
    <n v="55.238999999999997"/>
    <d v="2013-11-24T00:00:00"/>
    <x v="1"/>
    <x v="2672"/>
    <s v="SAMANTHA"/>
    <s v="Thomas"/>
    <s v="Samantha Thomas"/>
    <n v="10"/>
    <s v="Sunday"/>
    <n v="58"/>
    <n v="48"/>
    <s v="Wednesday"/>
    <x v="1"/>
    <s v="Casual buyers"/>
  </r>
  <r>
    <n v="15292"/>
    <x v="0"/>
    <s v="Single"/>
    <s v="50001-75000"/>
    <n v="2699.9018000000001"/>
    <d v="2013-11-25T00:00:00"/>
    <x v="3"/>
    <x v="998"/>
    <s v="SARAH"/>
    <s v="Diaz"/>
    <s v="Sarah Diaz"/>
    <n v="10"/>
    <s v="Monday"/>
    <n v="58"/>
    <n v="48"/>
    <s v="Monday"/>
    <x v="1"/>
    <s v="Convinced seekers"/>
  </r>
  <r>
    <n v="15293"/>
    <x v="0"/>
    <s v="Single"/>
    <s v="50001-75000"/>
    <n v="2677.9454000000001"/>
    <d v="2013-11-26T00:00:00"/>
    <x v="2"/>
    <x v="2673"/>
    <s v="WENDY"/>
    <s v="Torres"/>
    <s v="Wendy Torres"/>
    <n v="10"/>
    <s v="Tuesday"/>
    <n v="61"/>
    <n v="51"/>
    <s v="Friday"/>
    <x v="0"/>
    <s v="Convinced seekers"/>
  </r>
  <r>
    <n v="15294"/>
    <x v="0"/>
    <s v="Single"/>
    <s v="50001-75000"/>
    <n v="109.9144"/>
    <d v="2013-11-29T00:00:00"/>
    <x v="8"/>
    <x v="1082"/>
    <s v="JACLYN"/>
    <s v="Zeng"/>
    <s v="Jaclyn Zeng"/>
    <n v="10"/>
    <s v="Friday"/>
    <n v="75"/>
    <n v="65"/>
    <s v="Friday"/>
    <x v="2"/>
    <s v="Casual buyers"/>
  </r>
  <r>
    <n v="15295"/>
    <x v="0"/>
    <s v="Single"/>
    <s v="50001-75000"/>
    <n v="2645.8782999999999"/>
    <d v="2013-11-29T00:00:00"/>
    <x v="4"/>
    <x v="2409"/>
    <s v="VICTORIA"/>
    <s v="Brown"/>
    <s v="Victoria Brown"/>
    <n v="10"/>
    <s v="Friday"/>
    <n v="57"/>
    <n v="47"/>
    <s v="Wednesday"/>
    <x v="1"/>
    <s v="Convinced seekers"/>
  </r>
  <r>
    <n v="15296"/>
    <x v="0"/>
    <s v="Single"/>
    <s v="50001-75000"/>
    <n v="38.674999999999997"/>
    <d v="2013-12-01T00:00:00"/>
    <x v="4"/>
    <x v="2674"/>
    <s v="TAYLOR"/>
    <s v="Davis"/>
    <s v="Taylor Davis"/>
    <n v="10"/>
    <s v="Sunday"/>
    <n v="65"/>
    <n v="55"/>
    <s v="Sunday"/>
    <x v="0"/>
    <s v="Casual buyers"/>
  </r>
  <r>
    <n v="15297"/>
    <x v="0"/>
    <s v="Single"/>
    <s v="50001-75000"/>
    <n v="1381.0732"/>
    <d v="2013-12-02T00:00:00"/>
    <x v="0"/>
    <x v="2598"/>
    <s v="HANNAH"/>
    <s v="Butler"/>
    <s v="Hannah Butler"/>
    <n v="10"/>
    <s v="Monday"/>
    <n v="63"/>
    <n v="53"/>
    <s v="Wednesday"/>
    <x v="0"/>
    <s v="Casual buyers"/>
  </r>
  <r>
    <n v="15298"/>
    <x v="0"/>
    <s v="Single"/>
    <s v="50001-75000"/>
    <n v="55.238999999999997"/>
    <d v="2013-12-04T00:00:00"/>
    <x v="0"/>
    <x v="2662"/>
    <s v="KRISTA"/>
    <s v="Moreno"/>
    <s v="Krista Moreno"/>
    <n v="10"/>
    <s v="Wednesday"/>
    <n v="81"/>
    <n v="71"/>
    <s v="Tuesday"/>
    <x v="2"/>
    <s v="Casual buyers"/>
  </r>
  <r>
    <n v="15299"/>
    <x v="0"/>
    <s v="Single"/>
    <s v="50001-75000"/>
    <n v="681.68560000000002"/>
    <d v="2013-12-04T00:00:00"/>
    <x v="2"/>
    <x v="2211"/>
    <s v="BRANDI"/>
    <s v="Jiménez"/>
    <s v="Brandi Jiménez"/>
    <n v="10"/>
    <s v="Wednesday"/>
    <n v="56"/>
    <n v="46"/>
    <s v="Tuesday"/>
    <x v="1"/>
    <s v="Casual buyers"/>
  </r>
  <r>
    <n v="15300"/>
    <x v="0"/>
    <s v="Single"/>
    <s v="50001-75000"/>
    <n v="69.5929"/>
    <d v="2013-12-06T00:00:00"/>
    <x v="2"/>
    <x v="2675"/>
    <s v="LAUREN"/>
    <s v="Lee"/>
    <s v="Lauren Lee"/>
    <n v="10"/>
    <s v="Friday"/>
    <n v="69"/>
    <n v="59"/>
    <s v="Sunday"/>
    <x v="0"/>
    <s v="Casual buyers"/>
  </r>
  <r>
    <n v="15301"/>
    <x v="0"/>
    <s v="Single"/>
    <s v="50001-75000"/>
    <n v="59.658999999999999"/>
    <d v="2013-12-07T00:00:00"/>
    <x v="6"/>
    <x v="2549"/>
    <s v="JENNY"/>
    <s v="Nath"/>
    <s v="Jenny Nath"/>
    <n v="10"/>
    <s v="Saturday"/>
    <n v="55"/>
    <n v="45"/>
    <s v="Thursday"/>
    <x v="1"/>
    <s v="Casual buyers"/>
  </r>
  <r>
    <n v="15302"/>
    <x v="0"/>
    <s v="Single"/>
    <s v="50001-75000"/>
    <n v="2577.1694000000002"/>
    <d v="2013-12-08T00:00:00"/>
    <x v="6"/>
    <x v="417"/>
    <s v="JACLYN"/>
    <s v="Li"/>
    <s v="Jaclyn Li"/>
    <n v="10"/>
    <s v="Sunday"/>
    <n v="62"/>
    <n v="52"/>
    <s v="Tuesday"/>
    <x v="0"/>
    <s v="Convinced seekers"/>
  </r>
  <r>
    <n v="15303"/>
    <x v="0"/>
    <s v="Single"/>
    <s v="50001-75000"/>
    <n v="82.852900000000005"/>
    <d v="2013-12-10T00:00:00"/>
    <x v="4"/>
    <x v="1812"/>
    <s v="EMMA"/>
    <s v="Jones"/>
    <s v="Emma Jones"/>
    <n v="10"/>
    <s v="Tuesday"/>
    <n v="47"/>
    <n v="37"/>
    <s v="Wednesday"/>
    <x v="1"/>
    <s v="Casual buyers"/>
  </r>
  <r>
    <n v="15304"/>
    <x v="0"/>
    <s v="Single"/>
    <s v="50001-75000"/>
    <n v="55.216900000000003"/>
    <d v="2013-12-15T00:00:00"/>
    <x v="2"/>
    <x v="2548"/>
    <s v="KAITLYN"/>
    <s v="Simmons"/>
    <s v="Kaitlyn Simmons"/>
    <n v="10"/>
    <s v="Sunday"/>
    <n v="55"/>
    <n v="45"/>
    <s v="Thursday"/>
    <x v="1"/>
    <s v="Casual buyers"/>
  </r>
  <r>
    <n v="15305"/>
    <x v="0"/>
    <s v="Single"/>
    <s v="50001-75000"/>
    <n v="34.221899999999998"/>
    <d v="2013-12-24T00:00:00"/>
    <x v="0"/>
    <x v="2676"/>
    <s v="MARY"/>
    <s v="Howard"/>
    <s v="Mary Howard"/>
    <n v="10"/>
    <s v="Tuesday"/>
    <n v="51"/>
    <n v="41"/>
    <s v="Tuesday"/>
    <x v="1"/>
    <s v="Casual buyers"/>
  </r>
  <r>
    <n v="15306"/>
    <x v="0"/>
    <s v="Single"/>
    <s v="50001-75000"/>
    <n v="33.139000000000003"/>
    <d v="2013-12-24T00:00:00"/>
    <x v="6"/>
    <x v="2470"/>
    <s v="DESTINY"/>
    <s v="Harris"/>
    <s v="Destiny Harris"/>
    <n v="10"/>
    <s v="Tuesday"/>
    <n v="58"/>
    <n v="48"/>
    <s v="Thursday"/>
    <x v="1"/>
    <s v="Casual buyers"/>
  </r>
  <r>
    <n v="15307"/>
    <x v="0"/>
    <s v="Single"/>
    <s v="50001-75000"/>
    <n v="2535.9639999999999"/>
    <d v="2013-12-25T00:00:00"/>
    <x v="1"/>
    <x v="222"/>
    <s v="LACEY"/>
    <s v="Zhao"/>
    <s v="Lacey Zhao"/>
    <n v="10"/>
    <s v="Wednesday"/>
    <n v="63"/>
    <n v="53"/>
    <s v="Sunday"/>
    <x v="0"/>
    <s v="Convinced seekers"/>
  </r>
  <r>
    <n v="15308"/>
    <x v="0"/>
    <s v="Single"/>
    <s v="50001-75000"/>
    <n v="2673.0612999999998"/>
    <d v="2013-12-26T00:00:00"/>
    <x v="6"/>
    <x v="2496"/>
    <s v="KAYLA"/>
    <s v="Coleman"/>
    <s v="Kayla Coleman"/>
    <n v="10"/>
    <s v="Thursday"/>
    <n v="52"/>
    <n v="42"/>
    <s v="Friday"/>
    <x v="1"/>
    <s v="Convinced seekers"/>
  </r>
  <r>
    <n v="15309"/>
    <x v="0"/>
    <s v="Single"/>
    <s v="50001-75000"/>
    <n v="2639.8008"/>
    <d v="2013-12-27T00:00:00"/>
    <x v="3"/>
    <x v="1075"/>
    <s v="EMILY"/>
    <s v="Johnson"/>
    <s v="Emily Johnson"/>
    <n v="10"/>
    <s v="Friday"/>
    <n v="67"/>
    <n v="57"/>
    <s v="Friday"/>
    <x v="0"/>
    <s v="Convinced seekers"/>
  </r>
  <r>
    <n v="15310"/>
    <x v="0"/>
    <s v="Single"/>
    <s v="50001-75000"/>
    <n v="6.9394"/>
    <d v="2013-12-28T00:00:00"/>
    <x v="6"/>
    <x v="2485"/>
    <s v="MORGAN"/>
    <s v="Miller"/>
    <s v="Morgan Miller"/>
    <n v="10"/>
    <s v="Saturday"/>
    <n v="53"/>
    <n v="43"/>
    <s v="Friday"/>
    <x v="1"/>
    <s v="Casual buyers"/>
  </r>
  <r>
    <n v="15311"/>
    <x v="0"/>
    <s v="Single"/>
    <s v="50001-75000"/>
    <n v="27.614000000000001"/>
    <d v="2013-12-29T00:00:00"/>
    <x v="0"/>
    <x v="2677"/>
    <s v="TANYA"/>
    <s v="Munoz"/>
    <s v="Tanya Munoz"/>
    <n v="10"/>
    <s v="Sunday"/>
    <n v="56"/>
    <n v="46"/>
    <s v="Wednesday"/>
    <x v="1"/>
    <s v="Casual buyers"/>
  </r>
  <r>
    <n v="15312"/>
    <x v="0"/>
    <s v="Single"/>
    <s v="50001-75000"/>
    <n v="8.0443999999999996"/>
    <d v="2013-12-31T00:00:00"/>
    <x v="0"/>
    <x v="2547"/>
    <s v="KAYLA"/>
    <s v="Long"/>
    <s v="Kayla Long"/>
    <n v="10"/>
    <s v="Tuesday"/>
    <n v="71"/>
    <n v="61"/>
    <s v="Wednesday"/>
    <x v="0"/>
    <s v="Casual buyers"/>
  </r>
  <r>
    <n v="15313"/>
    <x v="0"/>
    <s v="Single"/>
    <s v="50001-75000"/>
    <n v="55.238999999999997"/>
    <d v="2014-01-01T00:00:00"/>
    <x v="1"/>
    <x v="2678"/>
    <s v="HANNAH"/>
    <s v="Brown"/>
    <s v="Hannah Brown"/>
    <n v="10"/>
    <s v="Wednesday"/>
    <n v="57"/>
    <n v="47"/>
    <s v="Sunday"/>
    <x v="1"/>
    <s v="Casual buyers"/>
  </r>
  <r>
    <n v="15314"/>
    <x v="0"/>
    <s v="Single"/>
    <s v="50001-75000"/>
    <n v="24.2879"/>
    <d v="2014-01-02T00:00:00"/>
    <x v="6"/>
    <x v="2679"/>
    <s v="JASMINE"/>
    <s v="West"/>
    <s v="Jasmine West"/>
    <n v="10"/>
    <s v="Thursday"/>
    <n v="52"/>
    <n v="42"/>
    <s v="Tuesday"/>
    <x v="1"/>
    <s v="Casual buyers"/>
  </r>
  <r>
    <n v="15315"/>
    <x v="0"/>
    <s v="Single"/>
    <s v="50001-75000"/>
    <n v="1914.1473000000001"/>
    <d v="2014-01-04T00:00:00"/>
    <x v="3"/>
    <x v="2479"/>
    <s v="ABBY"/>
    <s v="Raman"/>
    <s v="Abby Raman"/>
    <n v="10"/>
    <s v="Saturday"/>
    <n v="47"/>
    <n v="37"/>
    <s v="Saturday"/>
    <x v="1"/>
    <s v="Brand seekers"/>
  </r>
  <r>
    <n v="15316"/>
    <x v="0"/>
    <s v="Single"/>
    <s v="50001-75000"/>
    <n v="43.072899999999997"/>
    <d v="2014-01-06T00:00:00"/>
    <x v="6"/>
    <x v="2470"/>
    <s v="DESTINY"/>
    <s v="Harris"/>
    <s v="Destiny Harris"/>
    <n v="10"/>
    <s v="Monday"/>
    <n v="58"/>
    <n v="48"/>
    <s v="Thursday"/>
    <x v="1"/>
    <s v="Casual buyers"/>
  </r>
  <r>
    <n v="15317"/>
    <x v="0"/>
    <s v="Single"/>
    <s v="50001-75000"/>
    <n v="1308.8282999999999"/>
    <d v="2014-01-06T00:00:00"/>
    <x v="4"/>
    <x v="2680"/>
    <s v="LINDSEY"/>
    <s v="Becker"/>
    <s v="Lindsey Becker"/>
    <n v="10"/>
    <s v="Monday"/>
    <n v="86"/>
    <n v="76"/>
    <s v="Sunday"/>
    <x v="2"/>
    <s v="Casual buyers"/>
  </r>
  <r>
    <n v="15318"/>
    <x v="0"/>
    <s v="Single"/>
    <s v="50001-75000"/>
    <n v="2806.0590999999999"/>
    <d v="2014-01-07T00:00:00"/>
    <x v="0"/>
    <x v="748"/>
    <s v="KAREN"/>
    <s v="Perry"/>
    <s v="Karen Perry"/>
    <n v="10"/>
    <s v="Tuesday"/>
    <n v="56"/>
    <n v="46"/>
    <s v="Sunday"/>
    <x v="1"/>
    <s v="Convinced seekers"/>
  </r>
  <r>
    <n v="15319"/>
    <x v="0"/>
    <s v="Single"/>
    <s v="50001-75000"/>
    <n v="1357.8571999999999"/>
    <d v="2014-01-10T00:00:00"/>
    <x v="5"/>
    <x v="2601"/>
    <s v="ASHLEY"/>
    <s v="Russell"/>
    <s v="Ashley Russell"/>
    <n v="10"/>
    <s v="Friday"/>
    <n v="59"/>
    <n v="49"/>
    <s v="Friday"/>
    <x v="1"/>
    <s v="Casual buyers"/>
  </r>
  <r>
    <n v="15320"/>
    <x v="0"/>
    <s v="Single"/>
    <s v="50001-75000"/>
    <n v="27.061499999999999"/>
    <d v="2014-01-13T00:00:00"/>
    <x v="0"/>
    <x v="2494"/>
    <s v="MADISON"/>
    <s v="Robinson"/>
    <s v="Madison Robinson"/>
    <n v="10"/>
    <s v="Monday"/>
    <n v="68"/>
    <n v="58"/>
    <s v="Thursday"/>
    <x v="0"/>
    <s v="Casual buyers"/>
  </r>
  <r>
    <n v="15321"/>
    <x v="0"/>
    <s v="Single"/>
    <s v="50001-75000"/>
    <n v="133.13040000000001"/>
    <d v="2014-01-13T00:00:00"/>
    <x v="4"/>
    <x v="2681"/>
    <s v="JESSICA"/>
    <s v="Jackson"/>
    <s v="Jessica Jackson"/>
    <n v="10"/>
    <s v="Monday"/>
    <n v="70"/>
    <n v="60"/>
    <s v="Thursday"/>
    <x v="0"/>
    <s v="Casual buyers"/>
  </r>
  <r>
    <n v="15322"/>
    <x v="0"/>
    <s v="Single"/>
    <s v="50001-75000"/>
    <n v="34.553400000000003"/>
    <d v="2014-01-16T00:00:00"/>
    <x v="6"/>
    <x v="2485"/>
    <s v="MORGAN"/>
    <s v="Miller"/>
    <s v="Morgan Miller"/>
    <n v="10"/>
    <s v="Thursday"/>
    <n v="53"/>
    <n v="43"/>
    <s v="Friday"/>
    <x v="1"/>
    <s v="Casual buyers"/>
  </r>
  <r>
    <n v="15323"/>
    <x v="0"/>
    <s v="Single"/>
    <s v="50001-75000"/>
    <n v="46.7194"/>
    <d v="2014-01-18T00:00:00"/>
    <x v="4"/>
    <x v="2682"/>
    <s v="MEGAN"/>
    <s v="Davis"/>
    <s v="Megan Davis"/>
    <n v="10"/>
    <s v="Saturday"/>
    <n v="57"/>
    <n v="47"/>
    <s v="Sunday"/>
    <x v="1"/>
    <s v="Casual buyers"/>
  </r>
  <r>
    <n v="15324"/>
    <x v="0"/>
    <s v="Single"/>
    <s v="50001-75000"/>
    <n v="2535.9639999999999"/>
    <d v="2014-01-20T00:00:00"/>
    <x v="4"/>
    <x v="2425"/>
    <s v="NANCY"/>
    <s v="Martinez"/>
    <s v="Nancy Martinez"/>
    <n v="10"/>
    <s v="Monday"/>
    <n v="58"/>
    <n v="48"/>
    <s v="Saturday"/>
    <x v="1"/>
    <s v="Convinced seekers"/>
  </r>
  <r>
    <n v="15325"/>
    <x v="0"/>
    <s v="Single"/>
    <s v="50001-75000"/>
    <n v="65.493399999999994"/>
    <d v="2014-01-26T00:00:00"/>
    <x v="2"/>
    <x v="923"/>
    <s v="MORGAN"/>
    <s v="Brown"/>
    <s v="Morgan Brown"/>
    <n v="10"/>
    <s v="Sunday"/>
    <n v="71"/>
    <n v="61"/>
    <s v="Saturday"/>
    <x v="0"/>
    <s v="Casual buyers"/>
  </r>
  <r>
    <n v="15326"/>
    <x v="0"/>
    <s v="Single"/>
    <s v="50001-75000"/>
    <n v="937.55939999999998"/>
    <d v="2014-01-28T00:00:00"/>
    <x v="0"/>
    <x v="2399"/>
    <s v="RACHEL"/>
    <s v="Harris"/>
    <s v="Rachel Harris"/>
    <n v="10"/>
    <s v="Tuesday"/>
    <n v="52"/>
    <n v="42"/>
    <s v="Wednesday"/>
    <x v="1"/>
    <s v="Casual buyers"/>
  </r>
  <r>
    <n v="15327"/>
    <x v="0"/>
    <s v="Single"/>
    <s v="50001-75000"/>
    <n v="5.5140000000000002"/>
    <d v="2014-01-31T00:00:00"/>
    <x v="5"/>
    <x v="2683"/>
    <s v="DANA"/>
    <s v="Suarez"/>
    <s v="Dana Suarez"/>
    <n v="10"/>
    <s v="Friday"/>
    <n v="62"/>
    <n v="52"/>
    <s v="Monday"/>
    <x v="0"/>
    <s v="Casual buyers"/>
  </r>
  <r>
    <n v="15328"/>
    <x v="0"/>
    <s v="Single"/>
    <s v="50001-75000"/>
    <n v="2644.3312999999998"/>
    <d v="2014-02-01T00:00:00"/>
    <x v="0"/>
    <x v="2263"/>
    <s v="MADISON"/>
    <s v="Lewis"/>
    <s v="Madison Lewis"/>
    <n v="10"/>
    <s v="Saturday"/>
    <n v="60"/>
    <n v="50"/>
    <s v="Sunday"/>
    <x v="0"/>
    <s v="Convinced seekers"/>
  </r>
  <r>
    <n v="15329"/>
    <x v="0"/>
    <s v="Single"/>
    <s v="50001-75000"/>
    <n v="38.674999999999997"/>
    <d v="2014-02-02T00:00:00"/>
    <x v="4"/>
    <x v="2684"/>
    <s v="LAUREN"/>
    <s v="Thompson"/>
    <s v="Lauren Thompson"/>
    <n v="10"/>
    <s v="Sunday"/>
    <n v="77"/>
    <n v="67"/>
    <s v="Tuesday"/>
    <x v="2"/>
    <s v="Casual buyers"/>
  </r>
  <r>
    <n v="15330"/>
    <x v="0"/>
    <s v="Single"/>
    <s v="50001-75000"/>
    <n v="1879.5940000000001"/>
    <d v="2014-02-02T00:00:00"/>
    <x v="4"/>
    <x v="2685"/>
    <s v="CARRIE"/>
    <s v="Gill"/>
    <s v="Carrie Gill"/>
    <n v="10"/>
    <s v="Sunday"/>
    <n v="58"/>
    <n v="48"/>
    <s v="Tuesday"/>
    <x v="1"/>
    <s v="Brand seekers"/>
  </r>
  <r>
    <n v="15331"/>
    <x v="0"/>
    <s v="Single"/>
    <s v="50001-75000"/>
    <n v="55.238999999999997"/>
    <d v="2014-02-02T00:00:00"/>
    <x v="4"/>
    <x v="1812"/>
    <s v="EMMA"/>
    <s v="Jones"/>
    <s v="Emma Jones"/>
    <n v="10"/>
    <s v="Sunday"/>
    <n v="47"/>
    <n v="37"/>
    <s v="Wednesday"/>
    <x v="1"/>
    <s v="Casual buyers"/>
  </r>
  <r>
    <n v="15332"/>
    <x v="0"/>
    <s v="Single"/>
    <s v="50001-75000"/>
    <n v="2694.0563000000002"/>
    <d v="2014-02-04T00:00:00"/>
    <x v="0"/>
    <x v="2456"/>
    <s v="ELIZABETH"/>
    <s v="Patterson"/>
    <s v="Elizabeth Patterson"/>
    <n v="10"/>
    <s v="Tuesday"/>
    <n v="71"/>
    <n v="61"/>
    <s v="Friday"/>
    <x v="0"/>
    <s v="Convinced seekers"/>
  </r>
  <r>
    <n v="15333"/>
    <x v="0"/>
    <s v="Single"/>
    <s v="50001-75000"/>
    <n v="44.177900000000001"/>
    <d v="2014-02-04T00:00:00"/>
    <x v="6"/>
    <x v="2485"/>
    <s v="MORGAN"/>
    <s v="Miller"/>
    <s v="Morgan Miller"/>
    <n v="10"/>
    <s v="Tuesday"/>
    <n v="53"/>
    <n v="43"/>
    <s v="Friday"/>
    <x v="1"/>
    <s v="Casual buyers"/>
  </r>
  <r>
    <n v="15334"/>
    <x v="0"/>
    <s v="Single"/>
    <s v="50001-75000"/>
    <n v="2535.9639999999999"/>
    <d v="2014-02-07T00:00:00"/>
    <x v="0"/>
    <x v="2465"/>
    <s v="ROB"/>
    <s v="Verhoff"/>
    <s v="Rob Verhoff"/>
    <n v="10"/>
    <s v="Friday"/>
    <n v="60"/>
    <n v="50"/>
    <s v="Tuesday"/>
    <x v="0"/>
    <s v="Convinced seekers"/>
  </r>
  <r>
    <n v="15335"/>
    <x v="0"/>
    <s v="Single"/>
    <s v="50001-75000"/>
    <n v="830.23069999999996"/>
    <d v="2014-02-09T00:00:00"/>
    <x v="3"/>
    <x v="2686"/>
    <s v="SUSAN"/>
    <s v="He"/>
    <s v="Susan He"/>
    <n v="10"/>
    <s v="Sunday"/>
    <n v="64"/>
    <n v="54"/>
    <s v="Friday"/>
    <x v="0"/>
    <s v="Casual buyers"/>
  </r>
  <r>
    <n v="15336"/>
    <x v="0"/>
    <s v="Single"/>
    <s v="50001-75000"/>
    <n v="66.819400000000002"/>
    <d v="2014-02-16T00:00:00"/>
    <x v="0"/>
    <x v="1581"/>
    <s v="CHLOE"/>
    <s v="Richardson"/>
    <s v="Chloe Richardson"/>
    <n v="10"/>
    <s v="Sunday"/>
    <n v="73"/>
    <n v="63"/>
    <s v="Thursday"/>
    <x v="0"/>
    <s v="Casual buyers"/>
  </r>
  <r>
    <n v="15337"/>
    <x v="0"/>
    <s v="Single"/>
    <s v="50001-75000"/>
    <n v="9.9339999999999993"/>
    <d v="2014-02-17T00:00:00"/>
    <x v="4"/>
    <x v="2681"/>
    <s v="JESSICA"/>
    <s v="Jackson"/>
    <s v="Jessica Jackson"/>
    <n v="10"/>
    <s v="Monday"/>
    <n v="70"/>
    <n v="60"/>
    <s v="Thursday"/>
    <x v="0"/>
    <s v="Casual buyers"/>
  </r>
  <r>
    <n v="15338"/>
    <x v="0"/>
    <s v="Single"/>
    <s v="50001-75000"/>
    <n v="109.9144"/>
    <d v="2014-01-24T00:00:00"/>
    <x v="2"/>
    <x v="1161"/>
    <s v="JESSICA"/>
    <s v="Brown"/>
    <s v="Jessica Brown"/>
    <n v="10"/>
    <s v="Friday"/>
    <n v="58"/>
    <n v="48"/>
    <s v="Wednesday"/>
    <x v="1"/>
    <s v="Casual buyers"/>
  </r>
  <r>
    <n v="15339"/>
    <x v="0"/>
    <s v="Single"/>
    <s v="50001-75000"/>
    <n v="70.686899999999994"/>
    <d v="2014-01-25T00:00:00"/>
    <x v="0"/>
    <x v="2687"/>
    <s v="RENEE"/>
    <s v="Gill"/>
    <s v="Renee Gill"/>
    <n v="10"/>
    <s v="Saturday"/>
    <n v="58"/>
    <n v="48"/>
    <s v="Thursday"/>
    <x v="1"/>
    <s v="Casual buyers"/>
  </r>
  <r>
    <n v="15340"/>
    <x v="0"/>
    <s v="Single"/>
    <s v="50001-75000"/>
    <n v="71.791899999999998"/>
    <d v="2014-01-25T00:00:00"/>
    <x v="5"/>
    <x v="2683"/>
    <s v="DANA"/>
    <s v="Suarez"/>
    <s v="Dana Suarez"/>
    <n v="10"/>
    <s v="Saturday"/>
    <n v="62"/>
    <n v="52"/>
    <s v="Monday"/>
    <x v="0"/>
    <s v="Casual buyers"/>
  </r>
  <r>
    <n v="15341"/>
    <x v="0"/>
    <s v="Single"/>
    <s v="50001-75000"/>
    <n v="1276.8054"/>
    <d v="2014-01-27T00:00:00"/>
    <x v="2"/>
    <x v="2688"/>
    <s v="AMY"/>
    <s v="Zhang"/>
    <s v="Amy Zhang"/>
    <n v="10"/>
    <s v="Monday"/>
    <n v="68"/>
    <n v="58"/>
    <s v="Monday"/>
    <x v="0"/>
    <s v="Casual buyers"/>
  </r>
  <r>
    <n v="15342"/>
    <x v="0"/>
    <s v="Single"/>
    <s v="50001-75000"/>
    <n v="1961.8943999999999"/>
    <d v="2014-02-03T00:00:00"/>
    <x v="0"/>
    <x v="2689"/>
    <s v="GINA"/>
    <s v="Diaz"/>
    <s v="Gina Diaz"/>
    <n v="10"/>
    <s v="Monday"/>
    <n v="62"/>
    <n v="52"/>
    <s v="Sunday"/>
    <x v="0"/>
    <s v="Brand seekers"/>
  </r>
  <r>
    <n v="15343"/>
    <x v="0"/>
    <s v="Single"/>
    <s v="50001-75000"/>
    <n v="1402.0681999999999"/>
    <d v="2014-02-04T00:00:00"/>
    <x v="5"/>
    <x v="1968"/>
    <s v="SARAH"/>
    <s v="Bennett"/>
    <s v="Sarah Bennett"/>
    <n v="10"/>
    <s v="Tuesday"/>
    <n v="76"/>
    <n v="66"/>
    <s v="Thursday"/>
    <x v="2"/>
    <s v="Casual buyers"/>
  </r>
  <r>
    <n v="15344"/>
    <x v="0"/>
    <s v="Single"/>
    <s v="50001-75000"/>
    <n v="66.277900000000002"/>
    <d v="2014-02-06T00:00:00"/>
    <x v="4"/>
    <x v="2690"/>
    <s v="DESTINY"/>
    <s v="Foster"/>
    <s v="Destiny Foster"/>
    <n v="10"/>
    <s v="Thursday"/>
    <n v="71"/>
    <n v="61"/>
    <s v="Friday"/>
    <x v="0"/>
    <s v="Casual buyers"/>
  </r>
  <r>
    <n v="15345"/>
    <x v="0"/>
    <s v="Single"/>
    <s v="50001-75000"/>
    <n v="2715.3497000000002"/>
    <d v="2014-02-10T00:00:00"/>
    <x v="0"/>
    <x v="2472"/>
    <s v="JOANNA"/>
    <s v="Serrano"/>
    <s v="Joanna Serrano"/>
    <n v="10"/>
    <s v="Monday"/>
    <n v="57"/>
    <n v="47"/>
    <s v="Saturday"/>
    <x v="1"/>
    <s v="Convinced seekers"/>
  </r>
  <r>
    <n v="15346"/>
    <x v="0"/>
    <s v="Single"/>
    <s v="50001-75000"/>
    <n v="596.68899999999996"/>
    <d v="2014-02-11T00:00:00"/>
    <x v="0"/>
    <x v="2594"/>
    <s v="ASHLEY"/>
    <s v="Coleman"/>
    <s v="Ashley Coleman"/>
    <n v="10"/>
    <s v="Tuesday"/>
    <n v="54"/>
    <n v="44"/>
    <s v="Wednesday"/>
    <x v="1"/>
    <s v="Casual buyers"/>
  </r>
  <r>
    <n v="15347"/>
    <x v="0"/>
    <s v="Single"/>
    <s v="50001-75000"/>
    <n v="91.681899999999999"/>
    <d v="2014-02-11T00:00:00"/>
    <x v="5"/>
    <x v="2691"/>
    <s v="BRIANNA"/>
    <s v="Flores"/>
    <s v="Brianna Flores"/>
    <n v="10"/>
    <s v="Tuesday"/>
    <n v="60"/>
    <n v="50"/>
    <s v="Monday"/>
    <x v="0"/>
    <s v="Casual buyers"/>
  </r>
  <r>
    <n v="15348"/>
    <x v="0"/>
    <s v="Single"/>
    <s v="50001-75000"/>
    <n v="2666.4313000000002"/>
    <d v="2014-02-15T00:00:00"/>
    <x v="3"/>
    <x v="2657"/>
    <s v="JASMINE"/>
    <s v="Lee"/>
    <s v="Jasmine Lee"/>
    <n v="10"/>
    <s v="Saturday"/>
    <n v="80"/>
    <n v="70"/>
    <s v="Saturday"/>
    <x v="2"/>
    <s v="Convinced seekers"/>
  </r>
  <r>
    <n v="15349"/>
    <x v="0"/>
    <s v="Single"/>
    <s v="50001-75000"/>
    <n v="2.5305"/>
    <d v="2014-02-20T00:00:00"/>
    <x v="2"/>
    <x v="2692"/>
    <s v="ISABELLA"/>
    <s v="White"/>
    <s v="Isabella White"/>
    <n v="10"/>
    <s v="Thursday"/>
    <n v="65"/>
    <n v="55"/>
    <s v="Saturday"/>
    <x v="0"/>
    <s v="Casual buyers"/>
  </r>
  <r>
    <n v="15350"/>
    <x v="0"/>
    <s v="Single"/>
    <s v="50001-75000"/>
    <n v="667.92830000000004"/>
    <d v="2014-02-20T00:00:00"/>
    <x v="4"/>
    <x v="2693"/>
    <s v="JASMINE"/>
    <s v="Wood"/>
    <s v="Jasmine Wood"/>
    <n v="10"/>
    <s v="Thursday"/>
    <n v="56"/>
    <n v="46"/>
    <s v="Tuesday"/>
    <x v="1"/>
    <s v="Casual buyers"/>
  </r>
  <r>
    <n v="15351"/>
    <x v="0"/>
    <s v="Single"/>
    <s v="50001-75000"/>
    <n v="55.216900000000003"/>
    <d v="2014-02-21T00:00:00"/>
    <x v="4"/>
    <x v="2694"/>
    <s v="JENNIFER"/>
    <s v="Sanders"/>
    <s v="Jennifer Sanders"/>
    <n v="10"/>
    <s v="Friday"/>
    <n v="58"/>
    <n v="48"/>
    <s v="Wednesday"/>
    <x v="1"/>
    <s v="Casual buyers"/>
  </r>
  <r>
    <n v="15352"/>
    <x v="0"/>
    <s v="Single"/>
    <s v="50001-75000"/>
    <n v="176.78899999999999"/>
    <d v="2014-02-24T00:00:00"/>
    <x v="2"/>
    <x v="2489"/>
    <s v="MORGAN"/>
    <s v="Clark"/>
    <s v="Morgan Clark"/>
    <n v="10"/>
    <s v="Monday"/>
    <n v="71"/>
    <n v="61"/>
    <s v="Tuesday"/>
    <x v="0"/>
    <s v="Casual buyers"/>
  </r>
  <r>
    <n v="15353"/>
    <x v="0"/>
    <s v="Single"/>
    <s v="50001-75000"/>
    <n v="1396.5210999999999"/>
    <d v="2014-02-25T00:00:00"/>
    <x v="5"/>
    <x v="1381"/>
    <s v="SARAH"/>
    <s v="Price"/>
    <s v="Sarah Price"/>
    <n v="10"/>
    <s v="Tuesday"/>
    <n v="80"/>
    <n v="70"/>
    <s v="Sunday"/>
    <x v="2"/>
    <s v="Casual buyers"/>
  </r>
  <r>
    <n v="15354"/>
    <x v="0"/>
    <s v="Single"/>
    <s v="50001-75000"/>
    <n v="26.486899999999999"/>
    <d v="2014-02-27T00:00:00"/>
    <x v="2"/>
    <x v="2695"/>
    <s v="MORGAN"/>
    <s v="Foster"/>
    <s v="Morgan Foster"/>
    <n v="10"/>
    <s v="Thursday"/>
    <n v="74"/>
    <n v="64"/>
    <s v="Monday"/>
    <x v="0"/>
    <s v="Casual buyers"/>
  </r>
  <r>
    <n v="15355"/>
    <x v="0"/>
    <s v="Single"/>
    <s v="50001-75000"/>
    <n v="77.338999999999999"/>
    <d v="2014-02-28T00:00:00"/>
    <x v="4"/>
    <x v="2696"/>
    <s v="JASMINE"/>
    <s v="Simmons"/>
    <s v="Jasmine Simmons"/>
    <n v="10"/>
    <s v="Friday"/>
    <n v="66"/>
    <n v="56"/>
    <s v="Friday"/>
    <x v="0"/>
    <s v="Casual buyers"/>
  </r>
  <r>
    <n v="15356"/>
    <x v="0"/>
    <s v="Single"/>
    <s v="50001-75000"/>
    <n v="79.504800000000003"/>
    <d v="2014-03-02T00:00:00"/>
    <x v="0"/>
    <x v="206"/>
    <s v="MISTY"/>
    <s v="Rai"/>
    <s v="Misty Rai"/>
    <n v="10"/>
    <s v="Sunday"/>
    <n v="65"/>
    <n v="55"/>
    <s v="Wednesday"/>
    <x v="0"/>
    <s v="Casual buyers"/>
  </r>
  <r>
    <n v="15357"/>
    <x v="0"/>
    <s v="Single"/>
    <s v="50001-75000"/>
    <n v="77.338999999999999"/>
    <d v="2014-03-05T00:00:00"/>
    <x v="2"/>
    <x v="1888"/>
    <s v="JASMINE"/>
    <s v="Henderson"/>
    <s v="Jasmine Henderson"/>
    <n v="10"/>
    <s v="Wednesday"/>
    <n v="75"/>
    <n v="65"/>
    <s v="Saturday"/>
    <x v="2"/>
    <s v="Casual buyers"/>
  </r>
  <r>
    <n v="15358"/>
    <x v="0"/>
    <s v="Single"/>
    <s v="50001-75000"/>
    <n v="49.9681"/>
    <d v="2014-03-08T00:00:00"/>
    <x v="6"/>
    <x v="1184"/>
    <s v="DESTINY"/>
    <s v="Garcia"/>
    <s v="Destiny Garcia"/>
    <n v="10"/>
    <s v="Saturday"/>
    <n v="50"/>
    <n v="40"/>
    <s v="Friday"/>
    <x v="1"/>
    <s v="Casual buyers"/>
  </r>
  <r>
    <n v="15359"/>
    <x v="0"/>
    <s v="Single"/>
    <s v="50001-75000"/>
    <n v="55.238999999999997"/>
    <d v="2014-03-08T00:00:00"/>
    <x v="2"/>
    <x v="2697"/>
    <s v="EMMA"/>
    <s v="Wilson"/>
    <s v="Emma Wilson"/>
    <n v="10"/>
    <s v="Saturday"/>
    <n v="66"/>
    <n v="56"/>
    <s v="Tuesday"/>
    <x v="0"/>
    <s v="Casual buyers"/>
  </r>
  <r>
    <n v="15360"/>
    <x v="0"/>
    <s v="Single"/>
    <s v="50001-75000"/>
    <n v="5.5140000000000002"/>
    <d v="2014-03-11T00:00:00"/>
    <x v="4"/>
    <x v="2277"/>
    <s v="VALERIE"/>
    <s v="Harrison"/>
    <s v="Valerie Harrison"/>
    <n v="10"/>
    <s v="Tuesday"/>
    <n v="53"/>
    <n v="43"/>
    <s v="Monday"/>
    <x v="1"/>
    <s v="Casual buyers"/>
  </r>
  <r>
    <n v="15361"/>
    <x v="0"/>
    <s v="Single"/>
    <s v="50001-75000"/>
    <n v="70.686899999999994"/>
    <d v="2014-03-15T00:00:00"/>
    <x v="0"/>
    <x v="2274"/>
    <s v="HEIDI"/>
    <s v="Suri"/>
    <s v="Heidi Suri"/>
    <n v="10"/>
    <s v="Saturday"/>
    <n v="51"/>
    <n v="41"/>
    <s v="Monday"/>
    <x v="1"/>
    <s v="Casual buyers"/>
  </r>
  <r>
    <n v="15362"/>
    <x v="0"/>
    <s v="Single"/>
    <s v="50001-75000"/>
    <n v="32.0229"/>
    <d v="2014-03-19T00:00:00"/>
    <x v="6"/>
    <x v="2486"/>
    <s v="MORGAN"/>
    <s v="Walker"/>
    <s v="Morgan Walker"/>
    <n v="10"/>
    <s v="Wednesday"/>
    <n v="54"/>
    <n v="44"/>
    <s v="Tuesday"/>
    <x v="1"/>
    <s v="Casual buyers"/>
  </r>
  <r>
    <n v="15363"/>
    <x v="0"/>
    <s v="Single"/>
    <s v="50001-75000"/>
    <n v="2.5305"/>
    <d v="2014-03-19T00:00:00"/>
    <x v="4"/>
    <x v="1361"/>
    <s v="ALYSSA"/>
    <s v="Jones"/>
    <s v="Alyssa Jones"/>
    <n v="10"/>
    <s v="Wednesday"/>
    <n v="66"/>
    <n v="56"/>
    <s v="Saturday"/>
    <x v="0"/>
    <s v="Casual buyers"/>
  </r>
  <r>
    <n v="15364"/>
    <x v="0"/>
    <s v="Single"/>
    <s v="50001-75000"/>
    <n v="33.680399999999999"/>
    <d v="2014-03-23T00:00:00"/>
    <x v="6"/>
    <x v="2470"/>
    <s v="DESTINY"/>
    <s v="Harris"/>
    <s v="Destiny Harris"/>
    <n v="10"/>
    <s v="Sunday"/>
    <n v="58"/>
    <n v="48"/>
    <s v="Thursday"/>
    <x v="1"/>
    <s v="Casual buyers"/>
  </r>
  <r>
    <n v="15365"/>
    <x v="0"/>
    <s v="Single"/>
    <s v="50001-75000"/>
    <n v="927.62540000000001"/>
    <d v="2014-03-24T00:00:00"/>
    <x v="0"/>
    <x v="2383"/>
    <s v="BETHANY"/>
    <s v="Chander"/>
    <s v="Bethany Chander"/>
    <n v="10"/>
    <s v="Monday"/>
    <n v="50"/>
    <n v="40"/>
    <s v="Monday"/>
    <x v="1"/>
    <s v="Casual buyers"/>
  </r>
  <r>
    <n v="15366"/>
    <x v="0"/>
    <s v="Single"/>
    <s v="50001-75000"/>
    <n v="55.238999999999997"/>
    <d v="2014-03-26T00:00:00"/>
    <x v="5"/>
    <x v="2698"/>
    <s v="SARAH"/>
    <s v="White"/>
    <s v="Sarah White"/>
    <n v="10"/>
    <s v="Wednesday"/>
    <n v="50"/>
    <n v="40"/>
    <s v="Thursday"/>
    <x v="1"/>
    <s v="Casual buyers"/>
  </r>
  <r>
    <n v="15367"/>
    <x v="0"/>
    <s v="Single"/>
    <s v="50001-75000"/>
    <n v="90.013300000000001"/>
    <d v="2014-03-29T00:00:00"/>
    <x v="6"/>
    <x v="2699"/>
    <s v="VERONICA"/>
    <s v="Kapoor"/>
    <s v="Veronica Kapoor"/>
    <n v="10"/>
    <s v="Saturday"/>
    <n v="59"/>
    <n v="49"/>
    <s v="Tuesday"/>
    <x v="1"/>
    <s v="Casual buyers"/>
  </r>
  <r>
    <n v="15368"/>
    <x v="0"/>
    <s v="Single"/>
    <s v="50001-75000"/>
    <n v="70.686899999999994"/>
    <d v="2014-03-29T00:00:00"/>
    <x v="5"/>
    <x v="2700"/>
    <s v="VICTORIA"/>
    <s v="Perry"/>
    <s v="Victoria Perry"/>
    <n v="10"/>
    <s v="Saturday"/>
    <n v="81"/>
    <n v="71"/>
    <s v="Monday"/>
    <x v="2"/>
    <s v="Casual buyers"/>
  </r>
  <r>
    <n v="15369"/>
    <x v="0"/>
    <s v="Single"/>
    <s v="50001-75000"/>
    <n v="2590.0758000000001"/>
    <d v="2014-03-30T00:00:00"/>
    <x v="4"/>
    <x v="2701"/>
    <s v="MELODY"/>
    <s v="Jimenez"/>
    <s v="Melody Jimenez"/>
    <n v="10"/>
    <s v="Sunday"/>
    <n v="61"/>
    <n v="51"/>
    <s v="Friday"/>
    <x v="0"/>
    <s v="Convinced seekers"/>
  </r>
  <r>
    <n v="15370"/>
    <x v="0"/>
    <s v="Single"/>
    <s v="50001-75000"/>
    <n v="2682.9953"/>
    <d v="2014-03-31T00:00:00"/>
    <x v="3"/>
    <x v="2467"/>
    <s v="ISABELLA"/>
    <s v="Clark"/>
    <s v="Isabella Clark"/>
    <n v="10"/>
    <s v="Monday"/>
    <n v="70"/>
    <n v="60"/>
    <s v="Monday"/>
    <x v="0"/>
    <s v="Convinced seekers"/>
  </r>
  <r>
    <n v="15371"/>
    <x v="0"/>
    <s v="Single"/>
    <s v="50001-75000"/>
    <n v="62.951900000000002"/>
    <d v="2014-04-01T00:00:00"/>
    <x v="6"/>
    <x v="2663"/>
    <s v="WHITNEY"/>
    <s v="Patel"/>
    <s v="Whitney Patel"/>
    <n v="10"/>
    <s v="Tuesday"/>
    <n v="59"/>
    <n v="49"/>
    <s v="Friday"/>
    <x v="1"/>
    <s v="Casual buyers"/>
  </r>
  <r>
    <n v="15372"/>
    <x v="0"/>
    <s v="Single"/>
    <s v="50001-75000"/>
    <n v="77.338999999999999"/>
    <d v="2014-04-01T00:00:00"/>
    <x v="2"/>
    <x v="2112"/>
    <s v="JULIA"/>
    <s v="Price"/>
    <s v="Julia Price"/>
    <n v="10"/>
    <s v="Tuesday"/>
    <n v="45"/>
    <n v="35"/>
    <s v="Sunday"/>
    <x v="1"/>
    <s v="Casual buyers"/>
  </r>
  <r>
    <n v="15373"/>
    <x v="0"/>
    <s v="Single"/>
    <s v="50001-75000"/>
    <n v="2626.5408000000002"/>
    <d v="2014-04-02T00:00:00"/>
    <x v="5"/>
    <x v="2702"/>
    <s v="PAULA"/>
    <s v="Hernandez"/>
    <s v="Paula Hernandez"/>
    <n v="10"/>
    <s v="Wednesday"/>
    <n v="75"/>
    <n v="65"/>
    <s v="Thursday"/>
    <x v="2"/>
    <s v="Convinced seekers"/>
  </r>
  <r>
    <n v="15374"/>
    <x v="0"/>
    <s v="Single"/>
    <s v="50001-75000"/>
    <n v="2696.1889999999999"/>
    <d v="2014-04-03T00:00:00"/>
    <x v="3"/>
    <x v="2703"/>
    <s v="KAITLYN"/>
    <s v="Ward"/>
    <s v="Kaitlyn Ward"/>
    <n v="10"/>
    <s v="Thursday"/>
    <n v="55"/>
    <n v="45"/>
    <s v="Thursday"/>
    <x v="1"/>
    <s v="Convinced seekers"/>
  </r>
  <r>
    <n v="15375"/>
    <x v="0"/>
    <s v="Single"/>
    <s v="50001-75000"/>
    <n v="835.74469999999997"/>
    <d v="2014-04-03T00:00:00"/>
    <x v="3"/>
    <x v="2627"/>
    <s v="JASMINE"/>
    <s v="Clark"/>
    <s v="Jasmine Clark"/>
    <n v="10"/>
    <s v="Thursday"/>
    <n v="55"/>
    <n v="45"/>
    <s v="Tuesday"/>
    <x v="1"/>
    <s v="Casual buyers"/>
  </r>
  <r>
    <n v="15376"/>
    <x v="0"/>
    <s v="Single"/>
    <s v="50001-75000"/>
    <n v="94.455399999999997"/>
    <d v="2014-04-04T00:00:00"/>
    <x v="2"/>
    <x v="2597"/>
    <s v="JOANNA"/>
    <s v="Vazquez"/>
    <s v="Joanna Vazquez"/>
    <n v="10"/>
    <s v="Friday"/>
    <n v="62"/>
    <n v="52"/>
    <s v="Sunday"/>
    <x v="0"/>
    <s v="Casual buyers"/>
  </r>
  <r>
    <n v="15377"/>
    <x v="0"/>
    <s v="Single"/>
    <s v="50001-75000"/>
    <n v="87.272900000000007"/>
    <d v="2014-04-04T00:00:00"/>
    <x v="4"/>
    <x v="715"/>
    <s v="DESTINY"/>
    <s v="Richardson"/>
    <s v="Destiny Richardson"/>
    <n v="10"/>
    <s v="Friday"/>
    <n v="54"/>
    <n v="44"/>
    <s v="Monday"/>
    <x v="1"/>
    <s v="Casual buyers"/>
  </r>
  <r>
    <n v="15378"/>
    <x v="0"/>
    <s v="Single"/>
    <s v="50001-75000"/>
    <n v="79.0959"/>
    <d v="2014-04-06T00:00:00"/>
    <x v="6"/>
    <x v="2704"/>
    <s v="GRACE"/>
    <s v="Jenkins"/>
    <s v="Grace Jenkins"/>
    <n v="10"/>
    <s v="Sunday"/>
    <n v="62"/>
    <n v="52"/>
    <s v="Friday"/>
    <x v="0"/>
    <s v="Casual buyers"/>
  </r>
  <r>
    <n v="15379"/>
    <x v="0"/>
    <s v="Single"/>
    <s v="50001-75000"/>
    <n v="141.38480000000001"/>
    <d v="2014-04-10T00:00:00"/>
    <x v="4"/>
    <x v="1180"/>
    <s v="TAYLOR"/>
    <s v="Thomas"/>
    <s v="Taylor Thomas"/>
    <n v="10"/>
    <s v="Thursday"/>
    <n v="71"/>
    <n v="61"/>
    <s v="Friday"/>
    <x v="0"/>
    <s v="Casual buyers"/>
  </r>
  <r>
    <n v="15380"/>
    <x v="0"/>
    <s v="Single"/>
    <s v="50001-75000"/>
    <n v="27.614000000000001"/>
    <d v="2014-04-12T00:00:00"/>
    <x v="0"/>
    <x v="2574"/>
    <s v="HANNAH"/>
    <s v="Powell"/>
    <s v="Hannah Powell"/>
    <n v="10"/>
    <s v="Saturday"/>
    <n v="85"/>
    <n v="75"/>
    <s v="Sunday"/>
    <x v="2"/>
    <s v="Casual buyers"/>
  </r>
  <r>
    <n v="15381"/>
    <x v="0"/>
    <s v="Single"/>
    <s v="50001-75000"/>
    <n v="26.276900000000001"/>
    <d v="2014-04-12T00:00:00"/>
    <x v="6"/>
    <x v="1716"/>
    <s v="NATASHA"/>
    <s v="Romero"/>
    <s v="Natasha Romero"/>
    <n v="10"/>
    <s v="Saturday"/>
    <n v="80"/>
    <n v="70"/>
    <s v="Wednesday"/>
    <x v="2"/>
    <s v="Casual buyers"/>
  </r>
  <r>
    <n v="15382"/>
    <x v="0"/>
    <s v="Single"/>
    <s v="50001-75000"/>
    <n v="2560.2519000000002"/>
    <d v="2014-04-15T00:00:00"/>
    <x v="1"/>
    <x v="2421"/>
    <s v="KAITLYN"/>
    <s v="Price"/>
    <s v="Kaitlyn Price"/>
    <n v="10"/>
    <s v="Tuesday"/>
    <n v="61"/>
    <n v="51"/>
    <s v="Monday"/>
    <x v="0"/>
    <s v="Convinced seekers"/>
  </r>
  <r>
    <n v="15383"/>
    <x v="0"/>
    <s v="Single"/>
    <s v="50001-75000"/>
    <n v="41.205500000000001"/>
    <d v="2014-04-15T00:00:00"/>
    <x v="2"/>
    <x v="2692"/>
    <s v="ISABELLA"/>
    <s v="White"/>
    <s v="Isabella White"/>
    <n v="10"/>
    <s v="Tuesday"/>
    <n v="65"/>
    <n v="55"/>
    <s v="Saturday"/>
    <x v="0"/>
    <s v="Casual buyers"/>
  </r>
  <r>
    <n v="15384"/>
    <x v="0"/>
    <s v="Single"/>
    <s v="50001-75000"/>
    <n v="40.078400000000002"/>
    <d v="2014-04-16T00:00:00"/>
    <x v="0"/>
    <x v="786"/>
    <s v="EMMA"/>
    <s v="Diaz"/>
    <s v="Emma Diaz"/>
    <n v="10"/>
    <s v="Wednesday"/>
    <n v="57"/>
    <n v="47"/>
    <s v="Sunday"/>
    <x v="1"/>
    <s v="Casual buyers"/>
  </r>
  <r>
    <n v="15385"/>
    <x v="0"/>
    <s v="Single"/>
    <s v="50001-75000"/>
    <n v="2591.1808000000001"/>
    <d v="2014-04-16T00:00:00"/>
    <x v="3"/>
    <x v="1387"/>
    <s v="SARAH"/>
    <s v="Henderson"/>
    <s v="Sarah Henderson"/>
    <n v="10"/>
    <s v="Wednesday"/>
    <n v="54"/>
    <n v="44"/>
    <s v="Wednesday"/>
    <x v="1"/>
    <s v="Convinced seekers"/>
  </r>
  <r>
    <n v="15386"/>
    <x v="0"/>
    <s v="Single"/>
    <s v="50001-75000"/>
    <n v="29.8019"/>
    <d v="2013-09-15T00:00:00"/>
    <x v="4"/>
    <x v="518"/>
    <s v="MOLLY"/>
    <s v="Prasad"/>
    <s v="Molly Prasad"/>
    <n v="11"/>
    <s v="Sunday"/>
    <n v="67"/>
    <n v="56"/>
    <s v="Wednesday"/>
    <x v="0"/>
    <s v="Casual buyers"/>
  </r>
  <r>
    <n v="15387"/>
    <x v="0"/>
    <s v="Single"/>
    <s v="50001-75000"/>
    <n v="136.99789999999999"/>
    <d v="2013-09-16T00:00:00"/>
    <x v="2"/>
    <x v="2705"/>
    <s v="MORGAN"/>
    <s v="Diaz"/>
    <s v="Morgan Diaz"/>
    <n v="11"/>
    <s v="Monday"/>
    <n v="51"/>
    <n v="40"/>
    <s v="Tuesday"/>
    <x v="1"/>
    <s v="Casual buyers"/>
  </r>
  <r>
    <n v="15388"/>
    <x v="0"/>
    <s v="Single"/>
    <s v="50001-75000"/>
    <n v="104.3783"/>
    <d v="2013-09-20T00:00:00"/>
    <x v="0"/>
    <x v="2706"/>
    <s v="HOLLY"/>
    <s v="Martinez"/>
    <s v="Holly Martinez"/>
    <n v="11"/>
    <s v="Friday"/>
    <n v="67"/>
    <n v="56"/>
    <s v="Wednesday"/>
    <x v="0"/>
    <s v="Casual buyers"/>
  </r>
  <r>
    <n v="15389"/>
    <x v="0"/>
    <s v="Single"/>
    <s v="50001-75000"/>
    <n v="27.614000000000001"/>
    <d v="2013-09-30T00:00:00"/>
    <x v="3"/>
    <x v="2707"/>
    <s v="KATHRYN"/>
    <s v="Chapman"/>
    <s v="Kathryn Chapman"/>
    <n v="11"/>
    <s v="Monday"/>
    <n v="62"/>
    <n v="51"/>
    <s v="Monday"/>
    <x v="0"/>
    <s v="Casual buyers"/>
  </r>
  <r>
    <n v="15390"/>
    <x v="0"/>
    <s v="Single"/>
    <s v="50001-75000"/>
    <n v="25.381900000000002"/>
    <d v="2013-10-01T00:00:00"/>
    <x v="6"/>
    <x v="1184"/>
    <s v="DESTINY"/>
    <s v="Garcia"/>
    <s v="Destiny Garcia"/>
    <n v="11"/>
    <s v="Tuesday"/>
    <n v="50"/>
    <n v="39"/>
    <s v="Friday"/>
    <x v="1"/>
    <s v="Casual buyers"/>
  </r>
  <r>
    <n v="15391"/>
    <x v="0"/>
    <s v="Single"/>
    <s v="50001-75000"/>
    <n v="2.5305"/>
    <d v="2013-10-01T00:00:00"/>
    <x v="4"/>
    <x v="2576"/>
    <s v="JENNY"/>
    <s v="Andersen"/>
    <s v="Jenny Andersen"/>
    <n v="11"/>
    <s v="Tuesday"/>
    <n v="61"/>
    <n v="50"/>
    <s v="Saturday"/>
    <x v="0"/>
    <s v="Casual buyers"/>
  </r>
  <r>
    <n v="15392"/>
    <x v="0"/>
    <s v="Single"/>
    <s v="50001-75000"/>
    <n v="5.5140000000000002"/>
    <d v="2013-10-01T00:00:00"/>
    <x v="5"/>
    <x v="2708"/>
    <s v="DENISE"/>
    <s v="Subram"/>
    <s v="Denise Subram"/>
    <n v="11"/>
    <s v="Tuesday"/>
    <n v="56"/>
    <n v="45"/>
    <s v="Saturday"/>
    <x v="1"/>
    <s v="Casual buyers"/>
  </r>
  <r>
    <n v="15393"/>
    <x v="0"/>
    <s v="Single"/>
    <s v="50001-75000"/>
    <n v="55.238999999999997"/>
    <d v="2013-10-02T00:00:00"/>
    <x v="6"/>
    <x v="2549"/>
    <s v="JENNY"/>
    <s v="Nath"/>
    <s v="Jenny Nath"/>
    <n v="11"/>
    <s v="Wednesday"/>
    <n v="55"/>
    <n v="44"/>
    <s v="Thursday"/>
    <x v="1"/>
    <s v="Casual buyers"/>
  </r>
  <r>
    <n v="15394"/>
    <x v="0"/>
    <s v="Single"/>
    <s v="50001-75000"/>
    <n v="2576.8047999999999"/>
    <d v="2013-10-03T00:00:00"/>
    <x v="6"/>
    <x v="1573"/>
    <s v="ASHLEY"/>
    <s v="Lewis"/>
    <s v="Ashley Lewis"/>
    <n v="11"/>
    <s v="Thursday"/>
    <n v="61"/>
    <n v="50"/>
    <s v="Monday"/>
    <x v="0"/>
    <s v="Convinced seekers"/>
  </r>
  <r>
    <n v="15395"/>
    <x v="0"/>
    <s v="Single"/>
    <s v="50001-75000"/>
    <n v="55.238999999999997"/>
    <d v="2013-10-09T00:00:00"/>
    <x v="4"/>
    <x v="2674"/>
    <s v="TAYLOR"/>
    <s v="Davis"/>
    <s v="Taylor Davis"/>
    <n v="10"/>
    <s v="Wednesday"/>
    <n v="65"/>
    <n v="55"/>
    <s v="Sunday"/>
    <x v="0"/>
    <s v="Casual buyers"/>
  </r>
  <r>
    <n v="15396"/>
    <x v="0"/>
    <s v="Single"/>
    <s v="50001-75000"/>
    <n v="43.072899999999997"/>
    <d v="2013-10-16T00:00:00"/>
    <x v="4"/>
    <x v="2709"/>
    <s v="KAITLYN"/>
    <s v="Martin"/>
    <s v="Kaitlyn Martin"/>
    <n v="10"/>
    <s v="Wednesday"/>
    <n v="76"/>
    <n v="66"/>
    <s v="Saturday"/>
    <x v="2"/>
    <s v="Casual buyers"/>
  </r>
  <r>
    <n v="15397"/>
    <x v="0"/>
    <s v="Single"/>
    <s v="50001-75000"/>
    <n v="66.819400000000002"/>
    <d v="2013-10-23T00:00:00"/>
    <x v="0"/>
    <x v="24"/>
    <s v="CHLOE"/>
    <s v="Morris"/>
    <s v="Chloe Morris"/>
    <n v="10"/>
    <s v="Wednesday"/>
    <n v="62"/>
    <n v="52"/>
    <s v="Wednesday"/>
    <x v="0"/>
    <s v="Casual buyers"/>
  </r>
  <r>
    <n v="15398"/>
    <x v="0"/>
    <s v="Single"/>
    <s v="50001-75000"/>
    <n v="42.962400000000002"/>
    <d v="2013-10-23T00:00:00"/>
    <x v="6"/>
    <x v="2710"/>
    <s v="CAROL"/>
    <s v="Patterson"/>
    <s v="Carol Patterson"/>
    <n v="10"/>
    <s v="Wednesday"/>
    <n v="65"/>
    <n v="55"/>
    <s v="Monday"/>
    <x v="0"/>
    <s v="Casual buyers"/>
  </r>
  <r>
    <n v="15399"/>
    <x v="0"/>
    <s v="Single"/>
    <s v="50001-75000"/>
    <n v="79.504800000000003"/>
    <d v="2013-10-23T00:00:00"/>
    <x v="3"/>
    <x v="2711"/>
    <s v="LORI"/>
    <s v="Sanz"/>
    <s v="Lori Sanz"/>
    <n v="10"/>
    <s v="Wednesday"/>
    <n v="54"/>
    <n v="44"/>
    <s v="Monday"/>
    <x v="1"/>
    <s v="Casual buyers"/>
  </r>
  <r>
    <n v="15400"/>
    <x v="0"/>
    <s v="Single"/>
    <s v="50001-75000"/>
    <n v="2563.5889999999999"/>
    <d v="2013-10-24T00:00:00"/>
    <x v="0"/>
    <x v="2591"/>
    <s v="ELIZABETH"/>
    <s v="Wilson"/>
    <s v="Elizabeth Wilson"/>
    <n v="10"/>
    <s v="Thursday"/>
    <n v="58"/>
    <n v="48"/>
    <s v="Thursday"/>
    <x v="1"/>
    <s v="Convinced seekers"/>
  </r>
  <r>
    <n v="15401"/>
    <x v="0"/>
    <s v="Single"/>
    <s v="50001-75000"/>
    <n v="9.9339999999999993"/>
    <d v="2013-10-25T00:00:00"/>
    <x v="3"/>
    <x v="2554"/>
    <s v="SARAH"/>
    <s v="Clark"/>
    <s v="Sarah Clark"/>
    <n v="10"/>
    <s v="Friday"/>
    <n v="52"/>
    <n v="42"/>
    <s v="Friday"/>
    <x v="1"/>
    <s v="Casual buyers"/>
  </r>
  <r>
    <n v="15402"/>
    <x v="0"/>
    <s v="Single"/>
    <s v="50001-75000"/>
    <n v="138.09190000000001"/>
    <d v="2013-10-25T00:00:00"/>
    <x v="4"/>
    <x v="2712"/>
    <s v="LAUREN"/>
    <s v="Clark"/>
    <s v="Lauren Clark"/>
    <n v="10"/>
    <s v="Friday"/>
    <n v="65"/>
    <n v="55"/>
    <s v="Sunday"/>
    <x v="0"/>
    <s v="Casual buyers"/>
  </r>
  <r>
    <n v="15403"/>
    <x v="0"/>
    <s v="Single"/>
    <s v="50001-75000"/>
    <n v="27.614000000000001"/>
    <d v="2013-10-29T00:00:00"/>
    <x v="3"/>
    <x v="2713"/>
    <s v="KRISTIN"/>
    <s v="Carson"/>
    <s v="Kristin Carson"/>
    <n v="10"/>
    <s v="Tuesday"/>
    <n v="62"/>
    <n v="52"/>
    <s v="Tuesday"/>
    <x v="0"/>
    <s v="Casual buyers"/>
  </r>
  <r>
    <n v="15404"/>
    <x v="0"/>
    <s v="Single"/>
    <s v="50001-75000"/>
    <n v="1238.1415"/>
    <d v="2013-10-31T00:00:00"/>
    <x v="4"/>
    <x v="2714"/>
    <s v="JULIA"/>
    <s v="Brooks"/>
    <s v="Julia Brooks"/>
    <n v="10"/>
    <s v="Thursday"/>
    <n v="43"/>
    <n v="33"/>
    <s v="Wednesday"/>
    <x v="3"/>
    <s v="Casual buyers"/>
  </r>
  <r>
    <n v="15405"/>
    <x v="0"/>
    <s v="Single"/>
    <s v="50001-75000"/>
    <n v="968.34469999999999"/>
    <d v="2013-11-01T00:00:00"/>
    <x v="0"/>
    <x v="1798"/>
    <s v="TANYA"/>
    <s v="Rubio"/>
    <s v="Tanya Rubio"/>
    <n v="10"/>
    <s v="Friday"/>
    <n v="58"/>
    <n v="48"/>
    <s v="Thursday"/>
    <x v="1"/>
    <s v="Casual buyers"/>
  </r>
  <r>
    <n v="15406"/>
    <x v="0"/>
    <s v="Single"/>
    <s v="50001-75000"/>
    <n v="142.4898"/>
    <d v="2013-11-02T00:00:00"/>
    <x v="3"/>
    <x v="2715"/>
    <s v="STACY"/>
    <s v="Ramos"/>
    <s v="Stacy Ramos"/>
    <n v="10"/>
    <s v="Saturday"/>
    <n v="59"/>
    <n v="49"/>
    <s v="Friday"/>
    <x v="1"/>
    <s v="Casual buyers"/>
  </r>
  <r>
    <n v="15407"/>
    <x v="0"/>
    <s v="Single"/>
    <s v="50001-75000"/>
    <n v="1918.2579000000001"/>
    <d v="2013-11-05T00:00:00"/>
    <x v="0"/>
    <x v="2441"/>
    <s v="GRACE"/>
    <s v="Long"/>
    <s v="Grace Long"/>
    <n v="10"/>
    <s v="Tuesday"/>
    <n v="55"/>
    <n v="45"/>
    <s v="Saturday"/>
    <x v="1"/>
    <s v="Brand seekers"/>
  </r>
  <r>
    <n v="15408"/>
    <x v="0"/>
    <s v="Single"/>
    <s v="50001-75000"/>
    <n v="4.4089999999999998"/>
    <d v="2013-11-06T00:00:00"/>
    <x v="0"/>
    <x v="2548"/>
    <s v="ELIZABETH"/>
    <s v="West"/>
    <s v="Elizabeth West"/>
    <n v="10"/>
    <s v="Wednesday"/>
    <n v="55"/>
    <n v="45"/>
    <s v="Thursday"/>
    <x v="1"/>
    <s v="Casual buyers"/>
  </r>
  <r>
    <n v="15409"/>
    <x v="0"/>
    <s v="Single"/>
    <s v="50001-75000"/>
    <n v="2580.1419000000001"/>
    <d v="2013-11-06T00:00:00"/>
    <x v="3"/>
    <x v="2459"/>
    <s v="KRISTA"/>
    <s v="Gomez"/>
    <s v="Krista Gomez"/>
    <n v="10"/>
    <s v="Wednesday"/>
    <n v="58"/>
    <n v="48"/>
    <s v="Wednesday"/>
    <x v="1"/>
    <s v="Convinced seekers"/>
  </r>
  <r>
    <n v="15410"/>
    <x v="0"/>
    <s v="Single"/>
    <s v="50001-75000"/>
    <n v="2591.1808000000001"/>
    <d v="2013-11-07T00:00:00"/>
    <x v="3"/>
    <x v="2582"/>
    <s v="SARAH"/>
    <s v="Hughes"/>
    <s v="Sarah Hughes"/>
    <n v="10"/>
    <s v="Thursday"/>
    <n v="83"/>
    <n v="73"/>
    <s v="Wednesday"/>
    <x v="2"/>
    <s v="Convinced seekers"/>
  </r>
  <r>
    <n v="15411"/>
    <x v="0"/>
    <s v="Single"/>
    <s v="50001-75000"/>
    <n v="2738.5657000000001"/>
    <d v="2013-11-09T00:00:00"/>
    <x v="5"/>
    <x v="584"/>
    <s v="AMY"/>
    <s v="Ye"/>
    <s v="Amy Ye"/>
    <n v="10"/>
    <s v="Saturday"/>
    <n v="68"/>
    <n v="58"/>
    <s v="Tuesday"/>
    <x v="0"/>
    <s v="Convinced seekers"/>
  </r>
  <r>
    <n v="15412"/>
    <x v="0"/>
    <s v="Single"/>
    <s v="50001-75000"/>
    <n v="1918.2579000000001"/>
    <d v="2013-11-10T00:00:00"/>
    <x v="0"/>
    <x v="260"/>
    <s v="PATRICIA"/>
    <s v="Kapoor"/>
    <s v="Patricia Kapoor"/>
    <n v="10"/>
    <s v="Sunday"/>
    <n v="50"/>
    <n v="40"/>
    <s v="Thursday"/>
    <x v="1"/>
    <s v="Brand seekers"/>
  </r>
  <r>
    <n v="15413"/>
    <x v="0"/>
    <s v="Single"/>
    <s v="50001-75000"/>
    <n v="132.5558"/>
    <d v="2013-11-10T00:00:00"/>
    <x v="3"/>
    <x v="2716"/>
    <s v="KATIE"/>
    <s v="She"/>
    <s v="Katie She"/>
    <n v="10"/>
    <s v="Sunday"/>
    <n v="67"/>
    <n v="57"/>
    <s v="Friday"/>
    <x v="0"/>
    <s v="Casual buyers"/>
  </r>
  <r>
    <n v="15414"/>
    <x v="0"/>
    <s v="Single"/>
    <s v="50001-75000"/>
    <n v="15.447900000000001"/>
    <d v="2013-11-12T00:00:00"/>
    <x v="6"/>
    <x v="2717"/>
    <s v="VICTORIA"/>
    <s v="Clark"/>
    <s v="Victoria Clark"/>
    <n v="10"/>
    <s v="Tuesday"/>
    <n v="58"/>
    <n v="48"/>
    <s v="Tuesday"/>
    <x v="1"/>
    <s v="Casual buyers"/>
  </r>
  <r>
    <n v="15415"/>
    <x v="0"/>
    <s v="Single"/>
    <s v="50001-75000"/>
    <n v="71.791899999999998"/>
    <d v="2013-11-12T00:00:00"/>
    <x v="1"/>
    <x v="2718"/>
    <s v="CANDICE"/>
    <s v="Chow"/>
    <s v="Candice Chow"/>
    <n v="10"/>
    <s v="Tuesday"/>
    <n v="64"/>
    <n v="54"/>
    <s v="Friday"/>
    <x v="0"/>
    <s v="Casual buyers"/>
  </r>
  <r>
    <n v="15416"/>
    <x v="0"/>
    <s v="Single"/>
    <s v="50001-75000"/>
    <n v="2566.1194"/>
    <d v="2013-11-13T00:00:00"/>
    <x v="4"/>
    <x v="2446"/>
    <s v="OLIVIA"/>
    <s v="Thompson"/>
    <s v="Olivia Thompson"/>
    <n v="10"/>
    <s v="Wednesday"/>
    <n v="70"/>
    <n v="60"/>
    <s v="Monday"/>
    <x v="0"/>
    <s v="Convinced seekers"/>
  </r>
  <r>
    <n v="15417"/>
    <x v="0"/>
    <s v="Single"/>
    <s v="50001-75000"/>
    <n v="48.863100000000003"/>
    <d v="2013-11-13T00:00:00"/>
    <x v="5"/>
    <x v="2014"/>
    <s v="COLLEEN"/>
    <s v="Raje"/>
    <s v="Colleen Raje"/>
    <n v="10"/>
    <s v="Wednesday"/>
    <n v="48"/>
    <n v="38"/>
    <s v="Friday"/>
    <x v="1"/>
    <s v="Casual buyers"/>
  </r>
  <r>
    <n v="15418"/>
    <x v="0"/>
    <s v="Single"/>
    <s v="50001-75000"/>
    <n v="1879.5940000000001"/>
    <d v="2013-11-15T00:00:00"/>
    <x v="2"/>
    <x v="2719"/>
    <s v="LEAH"/>
    <s v="Zeng"/>
    <s v="Leah Zeng"/>
    <n v="10"/>
    <s v="Friday"/>
    <n v="84"/>
    <n v="74"/>
    <s v="Saturday"/>
    <x v="2"/>
    <s v="Brand seekers"/>
  </r>
  <r>
    <n v="15419"/>
    <x v="0"/>
    <s v="Single"/>
    <s v="50001-75000"/>
    <n v="623.50729999999999"/>
    <d v="2013-11-15T00:00:00"/>
    <x v="5"/>
    <x v="2474"/>
    <s v="CANDICE"/>
    <s v="Liu"/>
    <s v="Candice Liu"/>
    <n v="10"/>
    <s v="Friday"/>
    <n v="59"/>
    <n v="49"/>
    <s v="Friday"/>
    <x v="1"/>
    <s v="Casual buyers"/>
  </r>
  <r>
    <n v="15420"/>
    <x v="0"/>
    <s v="Single"/>
    <s v="50001-75000"/>
    <n v="2673.0612999999998"/>
    <d v="2013-11-18T00:00:00"/>
    <x v="0"/>
    <x v="2388"/>
    <s v="JENNY"/>
    <s v="Zhu"/>
    <s v="Jenny Zhu"/>
    <n v="10"/>
    <s v="Monday"/>
    <n v="61"/>
    <n v="51"/>
    <s v="Monday"/>
    <x v="0"/>
    <s v="Convinced seekers"/>
  </r>
  <r>
    <n v="15421"/>
    <x v="0"/>
    <s v="Single"/>
    <s v="50001-75000"/>
    <n v="2673.0612999999998"/>
    <d v="2013-11-20T00:00:00"/>
    <x v="3"/>
    <x v="998"/>
    <s v="SARAH"/>
    <s v="Diaz"/>
    <s v="Sarah Diaz"/>
    <n v="10"/>
    <s v="Wednesday"/>
    <n v="58"/>
    <n v="48"/>
    <s v="Monday"/>
    <x v="1"/>
    <s v="Convinced seekers"/>
  </r>
  <r>
    <n v="15422"/>
    <x v="0"/>
    <s v="Single"/>
    <s v="50001-75000"/>
    <n v="27.614000000000001"/>
    <d v="2013-11-22T00:00:00"/>
    <x v="0"/>
    <x v="2163"/>
    <s v="EMILY"/>
    <s v="Washington"/>
    <s v="Emily Washington"/>
    <n v="10"/>
    <s v="Friday"/>
    <n v="46"/>
    <n v="36"/>
    <s v="Tuesday"/>
    <x v="1"/>
    <s v="Casual buyers"/>
  </r>
  <r>
    <n v="15423"/>
    <x v="0"/>
    <s v="Single"/>
    <s v="50001-75000"/>
    <n v="168.25839999999999"/>
    <d v="2013-11-24T00:00:00"/>
    <x v="6"/>
    <x v="2486"/>
    <s v="MORGAN"/>
    <s v="Walker"/>
    <s v="Morgan Walker"/>
    <n v="10"/>
    <s v="Sunday"/>
    <n v="54"/>
    <n v="44"/>
    <s v="Tuesday"/>
    <x v="1"/>
    <s v="Casual buyers"/>
  </r>
  <r>
    <n v="15424"/>
    <x v="0"/>
    <s v="Single"/>
    <s v="50001-75000"/>
    <n v="682.83479999999997"/>
    <d v="2013-11-26T00:00:00"/>
    <x v="2"/>
    <x v="2720"/>
    <s v="RACHEL"/>
    <s v="Bailey"/>
    <s v="Rachel Bailey"/>
    <n v="10"/>
    <s v="Tuesday"/>
    <n v="51"/>
    <n v="41"/>
    <s v="Sunday"/>
    <x v="1"/>
    <s v="Casual buyers"/>
  </r>
  <r>
    <n v="15425"/>
    <x v="0"/>
    <s v="Single"/>
    <s v="50001-75000"/>
    <n v="77.316900000000004"/>
    <d v="2013-11-28T00:00:00"/>
    <x v="6"/>
    <x v="1603"/>
    <s v="KELLIE"/>
    <s v="Ruiz"/>
    <s v="Kellie Ruiz"/>
    <n v="10"/>
    <s v="Thursday"/>
    <n v="74"/>
    <n v="64"/>
    <s v="Wednesday"/>
    <x v="0"/>
    <s v="Casual buyers"/>
  </r>
  <r>
    <n v="15426"/>
    <x v="0"/>
    <s v="Single"/>
    <s v="50001-75000"/>
    <n v="93.902900000000002"/>
    <d v="2013-11-29T00:00:00"/>
    <x v="6"/>
    <x v="2549"/>
    <s v="JENNY"/>
    <s v="Nath"/>
    <s v="Jenny Nath"/>
    <n v="10"/>
    <s v="Friday"/>
    <n v="55"/>
    <n v="45"/>
    <s v="Thursday"/>
    <x v="1"/>
    <s v="Casual buyers"/>
  </r>
  <r>
    <n v="15427"/>
    <x v="0"/>
    <s v="Single"/>
    <s v="50001-75000"/>
    <n v="35.6584"/>
    <d v="2013-12-04T00:00:00"/>
    <x v="0"/>
    <x v="2665"/>
    <s v="JOY"/>
    <s v="Romero"/>
    <s v="Joy Romero"/>
    <n v="10"/>
    <s v="Wednesday"/>
    <n v="49"/>
    <n v="39"/>
    <s v="Monday"/>
    <x v="1"/>
    <s v="Casual buyers"/>
  </r>
  <r>
    <n v="15428"/>
    <x v="0"/>
    <s v="Single"/>
    <s v="50001-75000"/>
    <n v="2694.0563000000002"/>
    <d v="2013-12-07T00:00:00"/>
    <x v="6"/>
    <x v="2563"/>
    <s v="ABIGAIL"/>
    <s v="Hughes"/>
    <s v="Abigail Hughes"/>
    <n v="10"/>
    <s v="Saturday"/>
    <n v="52"/>
    <n v="42"/>
    <s v="Tuesday"/>
    <x v="1"/>
    <s v="Convinced seekers"/>
  </r>
  <r>
    <n v="15429"/>
    <x v="0"/>
    <s v="Single"/>
    <s v="50001-75000"/>
    <n v="42.509399999999999"/>
    <d v="2013-12-07T00:00:00"/>
    <x v="3"/>
    <x v="2721"/>
    <s v="CHRISTY"/>
    <s v="Kumar"/>
    <s v="Christy Kumar"/>
    <n v="10"/>
    <s v="Saturday"/>
    <n v="85"/>
    <n v="75"/>
    <s v="Friday"/>
    <x v="2"/>
    <s v="Casual buyers"/>
  </r>
  <r>
    <n v="15430"/>
    <x v="0"/>
    <s v="Single"/>
    <s v="50001-75000"/>
    <n v="1341.9783"/>
    <d v="2013-12-09T00:00:00"/>
    <x v="3"/>
    <x v="2250"/>
    <s v="ALYSSA"/>
    <s v="Wood"/>
    <s v="Alyssa Wood"/>
    <n v="10"/>
    <s v="Monday"/>
    <n v="76"/>
    <n v="66"/>
    <s v="Friday"/>
    <x v="2"/>
    <s v="Casual buyers"/>
  </r>
  <r>
    <n v="15431"/>
    <x v="0"/>
    <s v="Single"/>
    <s v="50001-75000"/>
    <n v="2563.5889999999999"/>
    <d v="2013-12-10T00:00:00"/>
    <x v="0"/>
    <x v="1622"/>
    <s v="ALEXIS"/>
    <s v="Johnson"/>
    <s v="Alexis Johnson"/>
    <n v="10"/>
    <s v="Tuesday"/>
    <n v="53"/>
    <n v="43"/>
    <s v="Monday"/>
    <x v="1"/>
    <s v="Convinced seekers"/>
  </r>
  <r>
    <n v="15432"/>
    <x v="0"/>
    <s v="Single"/>
    <s v="50001-75000"/>
    <n v="30.895800000000001"/>
    <d v="2013-12-10T00:00:00"/>
    <x v="5"/>
    <x v="2722"/>
    <s v="KARA"/>
    <s v="Anand"/>
    <s v="Kara Anand"/>
    <n v="10"/>
    <s v="Tuesday"/>
    <n v="62"/>
    <n v="52"/>
    <s v="Wednesday"/>
    <x v="0"/>
    <s v="Casual buyers"/>
  </r>
  <r>
    <n v="15433"/>
    <x v="0"/>
    <s v="Single"/>
    <s v="50001-75000"/>
    <n v="2742.6541999999999"/>
    <d v="2013-12-11T00:00:00"/>
    <x v="0"/>
    <x v="1737"/>
    <s v="TAMARA"/>
    <s v="Sharma"/>
    <s v="Tamara Sharma"/>
    <n v="10"/>
    <s v="Wednesday"/>
    <n v="53"/>
    <n v="43"/>
    <s v="Thursday"/>
    <x v="1"/>
    <s v="Convinced seekers"/>
  </r>
  <r>
    <n v="15434"/>
    <x v="0"/>
    <s v="Single"/>
    <s v="50001-75000"/>
    <n v="8.7848000000000006"/>
    <d v="2013-12-12T00:00:00"/>
    <x v="2"/>
    <x v="2658"/>
    <s v="TAMARA"/>
    <s v="Shen"/>
    <s v="Tamara Shen"/>
    <n v="10"/>
    <s v="Thursday"/>
    <n v="63"/>
    <n v="53"/>
    <s v="Tuesday"/>
    <x v="0"/>
    <s v="Casual buyers"/>
  </r>
  <r>
    <n v="15435"/>
    <x v="0"/>
    <s v="Single"/>
    <s v="50001-75000"/>
    <n v="80.057299999999998"/>
    <d v="2014-02-17T00:00:00"/>
    <x v="5"/>
    <x v="2723"/>
    <s v="HANNAH"/>
    <s v="Hall"/>
    <s v="Hannah Hall"/>
    <n v="10"/>
    <s v="Monday"/>
    <n v="56"/>
    <n v="46"/>
    <s v="Wednesday"/>
    <x v="1"/>
    <s v="Casual buyers"/>
  </r>
  <r>
    <n v="15436"/>
    <x v="0"/>
    <s v="Single"/>
    <s v="50001-75000"/>
    <n v="9.9339999999999993"/>
    <d v="2014-02-23T00:00:00"/>
    <x v="4"/>
    <x v="1487"/>
    <s v="KAYLA"/>
    <s v="Rodriguez"/>
    <s v="Kayla Rodriguez"/>
    <n v="10"/>
    <s v="Sunday"/>
    <n v="66"/>
    <n v="56"/>
    <s v="Monday"/>
    <x v="0"/>
    <s v="Casual buyers"/>
  </r>
  <r>
    <n v="15437"/>
    <x v="0"/>
    <s v="Single"/>
    <s v="50001-75000"/>
    <n v="2.5305"/>
    <d v="2014-02-25T00:00:00"/>
    <x v="2"/>
    <x v="2724"/>
    <s v="ALEXANDRA"/>
    <s v="Smith"/>
    <s v="Alexandra Smith"/>
    <n v="10"/>
    <s v="Tuesday"/>
    <n v="69"/>
    <n v="59"/>
    <s v="Sunday"/>
    <x v="0"/>
    <s v="Casual buyers"/>
  </r>
  <r>
    <n v="15438"/>
    <x v="0"/>
    <s v="Single"/>
    <s v="50001-75000"/>
    <n v="2674.4757"/>
    <d v="2014-03-01T00:00:00"/>
    <x v="0"/>
    <x v="2419"/>
    <s v="KAYLA"/>
    <s v="Price"/>
    <s v="Kayla Price"/>
    <n v="10"/>
    <s v="Saturday"/>
    <n v="65"/>
    <n v="55"/>
    <s v="Thursday"/>
    <x v="0"/>
    <s v="Convinced seekers"/>
  </r>
  <r>
    <n v="15439"/>
    <x v="0"/>
    <s v="Single"/>
    <s v="50001-75000"/>
    <n v="75.106899999999996"/>
    <d v="2014-03-02T00:00:00"/>
    <x v="6"/>
    <x v="2486"/>
    <s v="MORGAN"/>
    <s v="Walker"/>
    <s v="Morgan Walker"/>
    <n v="10"/>
    <s v="Sunday"/>
    <n v="54"/>
    <n v="44"/>
    <s v="Tuesday"/>
    <x v="1"/>
    <s v="Casual buyers"/>
  </r>
  <r>
    <n v="15440"/>
    <x v="0"/>
    <s v="Single"/>
    <s v="50001-75000"/>
    <n v="43.371299999999998"/>
    <d v="2014-03-03T00:00:00"/>
    <x v="6"/>
    <x v="598"/>
    <s v="MEGAN"/>
    <s v="Powell"/>
    <s v="Megan Powell"/>
    <n v="10"/>
    <s v="Monday"/>
    <n v="50"/>
    <n v="40"/>
    <s v="Saturday"/>
    <x v="1"/>
    <s v="Casual buyers"/>
  </r>
  <r>
    <n v="15441"/>
    <x v="0"/>
    <s v="Single"/>
    <s v="50001-75000"/>
    <n v="27.614000000000001"/>
    <d v="2014-03-03T00:00:00"/>
    <x v="5"/>
    <x v="2725"/>
    <s v="SUSAN"/>
    <s v="Ye"/>
    <s v="Susan Ye"/>
    <n v="10"/>
    <s v="Monday"/>
    <n v="58"/>
    <n v="48"/>
    <s v="Monday"/>
    <x v="1"/>
    <s v="Casual buyers"/>
  </r>
  <r>
    <n v="15442"/>
    <x v="0"/>
    <s v="Single"/>
    <s v="50001-75000"/>
    <n v="55.216900000000003"/>
    <d v="2014-03-06T00:00:00"/>
    <x v="6"/>
    <x v="2726"/>
    <s v="MISTY"/>
    <s v="Chander"/>
    <s v="Misty Chander"/>
    <n v="10"/>
    <s v="Thursday"/>
    <n v="67"/>
    <n v="57"/>
    <s v="Wednesday"/>
    <x v="0"/>
    <s v="Casual buyers"/>
  </r>
  <r>
    <n v="15443"/>
    <x v="0"/>
    <s v="Single"/>
    <s v="50001-75000"/>
    <n v="38.674999999999997"/>
    <d v="2014-03-15T00:00:00"/>
    <x v="2"/>
    <x v="2727"/>
    <s v="LACEY"/>
    <s v="Kumar"/>
    <s v="Lacey Kumar"/>
    <n v="10"/>
    <s v="Saturday"/>
    <n v="57"/>
    <n v="47"/>
    <s v="Wednesday"/>
    <x v="1"/>
    <s v="Casual buyers"/>
  </r>
  <r>
    <n v="15444"/>
    <x v="0"/>
    <s v="Single"/>
    <s v="50001-75000"/>
    <n v="2710.6091999999999"/>
    <d v="2014-03-19T00:00:00"/>
    <x v="3"/>
    <x v="2386"/>
    <s v="COLLEEN"/>
    <s v="She"/>
    <s v="Colleen She"/>
    <n v="10"/>
    <s v="Wednesday"/>
    <n v="62"/>
    <n v="52"/>
    <s v="Wednesday"/>
    <x v="0"/>
    <s v="Convinced seekers"/>
  </r>
  <r>
    <n v="15445"/>
    <x v="0"/>
    <s v="Single"/>
    <s v="50001-75000"/>
    <n v="71.791899999999998"/>
    <d v="2014-03-23T00:00:00"/>
    <x v="0"/>
    <x v="2500"/>
    <s v="EMILY"/>
    <s v="Thompson"/>
    <s v="Emily Thompson"/>
    <n v="10"/>
    <s v="Sunday"/>
    <n v="56"/>
    <n v="46"/>
    <s v="Friday"/>
    <x v="1"/>
    <s v="Casual buyers"/>
  </r>
  <r>
    <n v="15446"/>
    <x v="0"/>
    <s v="Single"/>
    <s v="50001-75000"/>
    <n v="2688.5092"/>
    <d v="2014-03-25T00:00:00"/>
    <x v="0"/>
    <x v="2461"/>
    <s v="EMILY"/>
    <s v="Patterson"/>
    <s v="Emily Patterson"/>
    <n v="10"/>
    <s v="Tuesday"/>
    <n v="74"/>
    <n v="64"/>
    <s v="Friday"/>
    <x v="0"/>
    <s v="Convinced seekers"/>
  </r>
  <r>
    <n v="15447"/>
    <x v="0"/>
    <s v="Single"/>
    <s v="50001-75000"/>
    <n v="27.614000000000001"/>
    <d v="2014-03-25T00:00:00"/>
    <x v="0"/>
    <x v="2488"/>
    <s v="JACLYN"/>
    <s v="Ferrier"/>
    <s v="Jaclyn Ferrier"/>
    <n v="10"/>
    <s v="Tuesday"/>
    <n v="59"/>
    <n v="49"/>
    <s v="Tuesday"/>
    <x v="1"/>
    <s v="Casual buyers"/>
  </r>
  <r>
    <n v="15448"/>
    <x v="0"/>
    <s v="Single"/>
    <s v="50001-75000"/>
    <n v="635.35289999999998"/>
    <d v="2014-03-26T00:00:00"/>
    <x v="2"/>
    <x v="2164"/>
    <s v="JASMINE"/>
    <s v="Bailey"/>
    <s v="Jasmine Bailey"/>
    <n v="10"/>
    <s v="Wednesday"/>
    <n v="55"/>
    <n v="45"/>
    <s v="Tuesday"/>
    <x v="1"/>
    <s v="Casual buyers"/>
  </r>
  <r>
    <n v="15449"/>
    <x v="0"/>
    <s v="Single"/>
    <s v="50001-75000"/>
    <n v="9.9339999999999993"/>
    <d v="2014-03-28T00:00:00"/>
    <x v="8"/>
    <x v="1082"/>
    <s v="JACLYN"/>
    <s v="Zeng"/>
    <s v="Jaclyn Zeng"/>
    <n v="10"/>
    <s v="Friday"/>
    <n v="75"/>
    <n v="65"/>
    <s v="Friday"/>
    <x v="2"/>
    <s v="Casual buyers"/>
  </r>
  <r>
    <n v="15450"/>
    <x v="0"/>
    <s v="Single"/>
    <s v="50001-75000"/>
    <n v="70.686899999999994"/>
    <d v="2014-03-29T00:00:00"/>
    <x v="6"/>
    <x v="2549"/>
    <s v="JENNY"/>
    <s v="Nath"/>
    <s v="Jenny Nath"/>
    <n v="10"/>
    <s v="Saturday"/>
    <n v="55"/>
    <n v="45"/>
    <s v="Thursday"/>
    <x v="1"/>
    <s v="Casual buyers"/>
  </r>
  <r>
    <n v="15451"/>
    <x v="0"/>
    <s v="Single"/>
    <s v="50001-75000"/>
    <n v="44.177900000000001"/>
    <d v="2014-03-31T00:00:00"/>
    <x v="6"/>
    <x v="2485"/>
    <s v="MORGAN"/>
    <s v="Miller"/>
    <s v="Morgan Miller"/>
    <n v="10"/>
    <s v="Monday"/>
    <n v="53"/>
    <n v="43"/>
    <s v="Friday"/>
    <x v="1"/>
    <s v="Casual buyers"/>
  </r>
  <r>
    <n v="15452"/>
    <x v="0"/>
    <s v="Single"/>
    <s v="50001-75000"/>
    <n v="659.97230000000002"/>
    <d v="2014-04-04T00:00:00"/>
    <x v="0"/>
    <x v="2728"/>
    <s v="MISTY"/>
    <s v="Goel"/>
    <s v="Misty Goel"/>
    <n v="10"/>
    <s v="Friday"/>
    <n v="56"/>
    <n v="46"/>
    <s v="Monday"/>
    <x v="1"/>
    <s v="Casual buyers"/>
  </r>
  <r>
    <n v="15453"/>
    <x v="0"/>
    <s v="Single"/>
    <s v="50001-75000"/>
    <n v="2582.6833999999999"/>
    <d v="2014-04-05T00:00:00"/>
    <x v="3"/>
    <x v="2592"/>
    <s v="ALEXIS"/>
    <s v="Henderson"/>
    <s v="Alexis Henderson"/>
    <n v="10"/>
    <s v="Saturday"/>
    <n v="71"/>
    <n v="61"/>
    <s v="Saturday"/>
    <x v="0"/>
    <s v="Convinced seekers"/>
  </r>
  <r>
    <n v="15454"/>
    <x v="0"/>
    <s v="Single"/>
    <s v="50001-75000"/>
    <n v="2602.2529"/>
    <d v="2014-04-06T00:00:00"/>
    <x v="3"/>
    <x v="2604"/>
    <s v="KATHRYN"/>
    <s v="Carson"/>
    <s v="Kathryn Carson"/>
    <n v="10"/>
    <s v="Sunday"/>
    <n v="81"/>
    <n v="71"/>
    <s v="Monday"/>
    <x v="2"/>
    <s v="Convinced seekers"/>
  </r>
  <r>
    <n v="15455"/>
    <x v="0"/>
    <s v="Single"/>
    <s v="50001-75000"/>
    <n v="2574.6279"/>
    <d v="2014-04-08T00:00:00"/>
    <x v="3"/>
    <x v="2480"/>
    <s v="JULIE"/>
    <s v="Tang"/>
    <s v="Julie Tang"/>
    <n v="10"/>
    <s v="Tuesday"/>
    <n v="67"/>
    <n v="57"/>
    <s v="Monday"/>
    <x v="0"/>
    <s v="Convinced seekers"/>
  </r>
  <r>
    <n v="15456"/>
    <x v="0"/>
    <s v="Single"/>
    <s v="50001-75000"/>
    <n v="79.515799999999999"/>
    <d v="2014-04-13T00:00:00"/>
    <x v="2"/>
    <x v="339"/>
    <s v="DESTINY"/>
    <s v="Walker"/>
    <s v="Destiny Walker"/>
    <n v="10"/>
    <s v="Sunday"/>
    <n v="60"/>
    <n v="50"/>
    <s v="Tuesday"/>
    <x v="0"/>
    <s v="Casual buyers"/>
  </r>
  <r>
    <n v="15457"/>
    <x v="0"/>
    <s v="Single"/>
    <s v="50001-75000"/>
    <n v="895.40359999999998"/>
    <d v="2014-04-14T00:00:00"/>
    <x v="4"/>
    <x v="2729"/>
    <s v="JENNIFER"/>
    <s v="Miller"/>
    <s v="Jennifer Miller"/>
    <n v="10"/>
    <s v="Monday"/>
    <n v="58"/>
    <n v="48"/>
    <s v="Sunday"/>
    <x v="1"/>
    <s v="Casual buyers"/>
  </r>
  <r>
    <n v="15458"/>
    <x v="0"/>
    <s v="Single"/>
    <s v="50001-75000"/>
    <n v="82.852900000000005"/>
    <d v="2014-04-15T00:00:00"/>
    <x v="2"/>
    <x v="2631"/>
    <s v="ABIGAIL"/>
    <s v="Foster"/>
    <s v="Abigail Foster"/>
    <n v="10"/>
    <s v="Tuesday"/>
    <n v="75"/>
    <n v="65"/>
    <s v="Monday"/>
    <x v="2"/>
    <s v="Casual buyers"/>
  </r>
  <r>
    <n v="15459"/>
    <x v="0"/>
    <s v="Single"/>
    <s v="50001-75000"/>
    <n v="885.95590000000004"/>
    <d v="2014-04-15T00:00:00"/>
    <x v="2"/>
    <x v="2596"/>
    <s v="JILLIAN"/>
    <s v="Garcia"/>
    <s v="Jillian Garcia"/>
    <n v="10"/>
    <s v="Tuesday"/>
    <n v="57"/>
    <n v="47"/>
    <s v="Friday"/>
    <x v="1"/>
    <s v="Casual buyers"/>
  </r>
  <r>
    <n v="15460"/>
    <x v="0"/>
    <s v="Single"/>
    <s v="50001-75000"/>
    <n v="835.74469999999997"/>
    <d v="2014-04-17T00:00:00"/>
    <x v="0"/>
    <x v="2730"/>
    <s v="JULIA"/>
    <s v="Brown"/>
    <s v="Julia Brown"/>
    <n v="10"/>
    <s v="Thursday"/>
    <n v="79"/>
    <n v="69"/>
    <s v="Tuesday"/>
    <x v="2"/>
    <s v="Casual buyers"/>
  </r>
  <r>
    <n v="15461"/>
    <x v="0"/>
    <s v="Single"/>
    <s v="50001-75000"/>
    <n v="2598.9158000000002"/>
    <d v="2014-04-19T00:00:00"/>
    <x v="6"/>
    <x v="2731"/>
    <s v="VERONICA"/>
    <s v="Chandra"/>
    <s v="Veronica Chandra"/>
    <n v="10"/>
    <s v="Saturday"/>
    <n v="56"/>
    <n v="46"/>
    <s v="Thursday"/>
    <x v="1"/>
    <s v="Convinced seekers"/>
  </r>
  <r>
    <n v="15462"/>
    <x v="0"/>
    <s v="Single"/>
    <s v="50001-75000"/>
    <n v="2574.6279"/>
    <d v="2014-04-20T00:00:00"/>
    <x v="2"/>
    <x v="2732"/>
    <s v="ASHLEY"/>
    <s v="Anderson"/>
    <s v="Ashley Anderson"/>
    <n v="10"/>
    <s v="Sunday"/>
    <n v="58"/>
    <n v="48"/>
    <s v="Tuesday"/>
    <x v="1"/>
    <s v="Convinced seekers"/>
  </r>
  <r>
    <n v="15463"/>
    <x v="0"/>
    <s v="Single"/>
    <s v="50001-75000"/>
    <n v="659.64080000000001"/>
    <d v="2014-04-21T00:00:00"/>
    <x v="4"/>
    <x v="2733"/>
    <s v="NICOLE"/>
    <s v="Blue"/>
    <s v="Nicole Blue"/>
    <n v="10"/>
    <s v="Monday"/>
    <n v="71"/>
    <n v="61"/>
    <s v="Tuesday"/>
    <x v="0"/>
    <s v="Casual buyers"/>
  </r>
  <r>
    <n v="15464"/>
    <x v="0"/>
    <s v="Single"/>
    <s v="50001-75000"/>
    <n v="30.144400000000001"/>
    <d v="2014-04-23T00:00:00"/>
    <x v="6"/>
    <x v="2486"/>
    <s v="MORGAN"/>
    <s v="Walker"/>
    <s v="Morgan Walker"/>
    <n v="10"/>
    <s v="Wednesday"/>
    <n v="54"/>
    <n v="44"/>
    <s v="Tuesday"/>
    <x v="1"/>
    <s v="Casual buyers"/>
  </r>
  <r>
    <n v="15465"/>
    <x v="0"/>
    <s v="Single"/>
    <s v="50001-75000"/>
    <n v="69.5929"/>
    <d v="2014-04-23T00:00:00"/>
    <x v="6"/>
    <x v="1184"/>
    <s v="DESTINY"/>
    <s v="Garcia"/>
    <s v="Destiny Garcia"/>
    <n v="10"/>
    <s v="Wednesday"/>
    <n v="50"/>
    <n v="40"/>
    <s v="Friday"/>
    <x v="1"/>
    <s v="Casual buyers"/>
  </r>
  <r>
    <n v="15466"/>
    <x v="0"/>
    <s v="Single"/>
    <s v="50001-75000"/>
    <n v="2652.3757000000001"/>
    <d v="2014-04-24T00:00:00"/>
    <x v="0"/>
    <x v="2591"/>
    <s v="ELIZABETH"/>
    <s v="Wilson"/>
    <s v="Elizabeth Wilson"/>
    <n v="10"/>
    <s v="Thursday"/>
    <n v="58"/>
    <n v="48"/>
    <s v="Thursday"/>
    <x v="1"/>
    <s v="Convinced seekers"/>
  </r>
  <r>
    <n v="15467"/>
    <x v="0"/>
    <s v="Single"/>
    <s v="50001-75000"/>
    <n v="2710.6091999999999"/>
    <d v="2014-04-25T00:00:00"/>
    <x v="5"/>
    <x v="2454"/>
    <s v="ANNA"/>
    <s v="Rodriguez"/>
    <s v="Anna Rodriguez"/>
    <n v="10"/>
    <s v="Friday"/>
    <n v="71"/>
    <n v="61"/>
    <s v="Tuesday"/>
    <x v="0"/>
    <s v="Convinced seekers"/>
  </r>
  <r>
    <n v="15468"/>
    <x v="0"/>
    <s v="Single"/>
    <s v="50001-75000"/>
    <n v="6.9394"/>
    <d v="2014-04-29T00:00:00"/>
    <x v="0"/>
    <x v="2297"/>
    <s v="KAYLA"/>
    <s v="White"/>
    <s v="Kayla White"/>
    <n v="10"/>
    <s v="Tuesday"/>
    <n v="48"/>
    <n v="38"/>
    <s v="Monday"/>
    <x v="1"/>
    <s v="Casual buyers"/>
  </r>
  <r>
    <n v="15469"/>
    <x v="0"/>
    <s v="Single"/>
    <s v="50001-75000"/>
    <n v="175.69499999999999"/>
    <d v="2014-04-30T00:00:00"/>
    <x v="0"/>
    <x v="2548"/>
    <s v="ELIZABETH"/>
    <s v="West"/>
    <s v="Elizabeth West"/>
    <n v="10"/>
    <s v="Wednesday"/>
    <n v="55"/>
    <n v="45"/>
    <s v="Thursday"/>
    <x v="1"/>
    <s v="Casual buyers"/>
  </r>
  <r>
    <n v="15470"/>
    <x v="0"/>
    <s v="Single"/>
    <s v="50001-75000"/>
    <n v="77.316900000000004"/>
    <d v="2014-04-30T00:00:00"/>
    <x v="6"/>
    <x v="2717"/>
    <s v="VICTORIA"/>
    <s v="Clark"/>
    <s v="Victoria Clark"/>
    <n v="10"/>
    <s v="Wednesday"/>
    <n v="58"/>
    <n v="48"/>
    <s v="Tuesday"/>
    <x v="1"/>
    <s v="Casual buyers"/>
  </r>
  <r>
    <n v="15471"/>
    <x v="0"/>
    <s v="Single"/>
    <s v="50001-75000"/>
    <n v="49.7029"/>
    <d v="2014-05-02T00:00:00"/>
    <x v="3"/>
    <x v="2734"/>
    <s v="ELIZABETH"/>
    <s v="Henderson"/>
    <s v="Elizabeth Henderson"/>
    <n v="10"/>
    <s v="Friday"/>
    <n v="58"/>
    <n v="48"/>
    <s v="Sunday"/>
    <x v="1"/>
    <s v="Casual buyers"/>
  </r>
  <r>
    <n v="15472"/>
    <x v="0"/>
    <s v="Single"/>
    <s v="50001-75000"/>
    <n v="9.9339999999999993"/>
    <d v="2014-05-03T00:00:00"/>
    <x v="4"/>
    <x v="2735"/>
    <s v="GAIL"/>
    <s v="Moore"/>
    <s v="Gail Moore"/>
    <n v="10"/>
    <s v="Saturday"/>
    <n v="66"/>
    <n v="56"/>
    <s v="Wednesday"/>
    <x v="0"/>
    <s v="Casual buyers"/>
  </r>
  <r>
    <n v="15473"/>
    <x v="0"/>
    <s v="Single"/>
    <s v="50001-75000"/>
    <n v="1949.1868999999999"/>
    <d v="2014-05-06T00:00:00"/>
    <x v="1"/>
    <x v="2314"/>
    <s v="KELLI"/>
    <s v="Chande"/>
    <s v="Kelli Chande"/>
    <n v="10"/>
    <s v="Tuesday"/>
    <n v="62"/>
    <n v="52"/>
    <s v="Friday"/>
    <x v="0"/>
    <s v="Brand seekers"/>
  </r>
  <r>
    <n v="15474"/>
    <x v="0"/>
    <s v="Single"/>
    <s v="50001-75000"/>
    <n v="55.238999999999997"/>
    <d v="2014-05-07T00:00:00"/>
    <x v="1"/>
    <x v="2736"/>
    <s v="COLLEEN"/>
    <s v="Liu"/>
    <s v="Colleen Liu"/>
    <n v="10"/>
    <s v="Wednesday"/>
    <n v="55"/>
    <n v="45"/>
    <s v="Thursday"/>
    <x v="1"/>
    <s v="Casual buyers"/>
  </r>
  <r>
    <n v="15475"/>
    <x v="0"/>
    <s v="Single"/>
    <s v="50001-75000"/>
    <n v="82.852900000000005"/>
    <d v="2014-05-07T00:00:00"/>
    <x v="2"/>
    <x v="2697"/>
    <s v="EMMA"/>
    <s v="Wilson"/>
    <s v="Emma Wilson"/>
    <n v="10"/>
    <s v="Wednesday"/>
    <n v="66"/>
    <n v="56"/>
    <s v="Tuesday"/>
    <x v="0"/>
    <s v="Casual buyers"/>
  </r>
  <r>
    <n v="15476"/>
    <x v="0"/>
    <s v="Single"/>
    <s v="50001-75000"/>
    <n v="2576.8047999999999"/>
    <d v="2014-05-07T00:00:00"/>
    <x v="4"/>
    <x v="2737"/>
    <s v="BRANDY"/>
    <s v="Fernandez"/>
    <s v="Brandy Fernandez"/>
    <n v="10"/>
    <s v="Wednesday"/>
    <n v="63"/>
    <n v="53"/>
    <s v="Wednesday"/>
    <x v="0"/>
    <s v="Convinced seekers"/>
  </r>
  <r>
    <n v="15477"/>
    <x v="0"/>
    <s v="Single"/>
    <s v="50001-75000"/>
    <n v="2715.3497000000002"/>
    <d v="2014-05-07T00:00:00"/>
    <x v="4"/>
    <x v="2738"/>
    <s v="MORGAN"/>
    <s v="Cook"/>
    <s v="Morgan Cook"/>
    <n v="10"/>
    <s v="Wednesday"/>
    <n v="57"/>
    <n v="47"/>
    <s v="Sunday"/>
    <x v="1"/>
    <s v="Convinced seekers"/>
  </r>
  <r>
    <n v="15478"/>
    <x v="0"/>
    <s v="Single"/>
    <s v="50001-75000"/>
    <n v="1934.8329000000001"/>
    <d v="2014-05-08T00:00:00"/>
    <x v="2"/>
    <x v="2739"/>
    <s v="VERONICA"/>
    <s v="Srini"/>
    <s v="Veronica Srini"/>
    <n v="10"/>
    <s v="Thursday"/>
    <n v="64"/>
    <n v="54"/>
    <s v="Tuesday"/>
    <x v="0"/>
    <s v="Brand seekers"/>
  </r>
  <r>
    <n v="15479"/>
    <x v="0"/>
    <s v="Single"/>
    <s v="50001-75000"/>
    <n v="1966.3144"/>
    <d v="2014-05-09T00:00:00"/>
    <x v="1"/>
    <x v="2395"/>
    <s v="OLIVIA"/>
    <s v="Flores"/>
    <s v="Olivia Flores"/>
    <n v="10"/>
    <s v="Friday"/>
    <n v="65"/>
    <n v="55"/>
    <s v="Wednesday"/>
    <x v="0"/>
    <s v="Brand seekers"/>
  </r>
  <r>
    <n v="15480"/>
    <x v="0"/>
    <s v="Single"/>
    <s v="50001-75000"/>
    <n v="27.868099999999998"/>
    <d v="2014-05-09T00:00:00"/>
    <x v="2"/>
    <x v="2568"/>
    <s v="JENNIFER"/>
    <s v="Hughes"/>
    <s v="Jennifer Hughes"/>
    <n v="10"/>
    <s v="Friday"/>
    <n v="55"/>
    <n v="45"/>
    <s v="Sunday"/>
    <x v="1"/>
    <s v="Casual buyers"/>
  </r>
  <r>
    <n v="15481"/>
    <x v="0"/>
    <s v="Single"/>
    <s v="50001-75000"/>
    <n v="50.774799999999999"/>
    <d v="2014-05-10T00:00:00"/>
    <x v="6"/>
    <x v="999"/>
    <s v="ALYSSA"/>
    <s v="Flores"/>
    <s v="Alyssa Flores"/>
    <n v="10"/>
    <s v="Saturday"/>
    <n v="55"/>
    <n v="45"/>
    <s v="Tuesday"/>
    <x v="1"/>
    <s v="Casual buyers"/>
  </r>
  <r>
    <n v="15482"/>
    <x v="0"/>
    <s v="Single"/>
    <s v="50001-75000"/>
    <n v="2678.4978999999998"/>
    <d v="2014-05-10T00:00:00"/>
    <x v="3"/>
    <x v="2686"/>
    <s v="SUSAN"/>
    <s v="He"/>
    <s v="Susan He"/>
    <n v="10"/>
    <s v="Saturday"/>
    <n v="64"/>
    <n v="54"/>
    <s v="Friday"/>
    <x v="0"/>
    <s v="Convinced seekers"/>
  </r>
  <r>
    <n v="15483"/>
    <x v="0"/>
    <s v="Single"/>
    <s v="50001-75000"/>
    <n v="87.261899999999997"/>
    <d v="2014-05-14T00:00:00"/>
    <x v="6"/>
    <x v="2470"/>
    <s v="DESTINY"/>
    <s v="Harris"/>
    <s v="Destiny Harris"/>
    <n v="10"/>
    <s v="Wednesday"/>
    <n v="58"/>
    <n v="48"/>
    <s v="Thursday"/>
    <x v="1"/>
    <s v="Casual buyers"/>
  </r>
  <r>
    <n v="15484"/>
    <x v="0"/>
    <s v="Single"/>
    <s v="50001-75000"/>
    <n v="77.338999999999999"/>
    <d v="2014-04-17T00:00:00"/>
    <x v="2"/>
    <x v="2740"/>
    <s v="CHLOE"/>
    <s v="Diaz"/>
    <s v="Chloe Diaz"/>
    <n v="10"/>
    <s v="Thursday"/>
    <n v="76"/>
    <n v="66"/>
    <s v="Thursday"/>
    <x v="2"/>
    <s v="Casual buyers"/>
  </r>
  <r>
    <n v="15485"/>
    <x v="0"/>
    <s v="Single"/>
    <s v="50001-75000"/>
    <n v="83.946899999999999"/>
    <d v="2014-04-20T00:00:00"/>
    <x v="0"/>
    <x v="2650"/>
    <s v="EMMA"/>
    <s v="Simmons"/>
    <s v="Emma Simmons"/>
    <n v="10"/>
    <s v="Sunday"/>
    <n v="57"/>
    <n v="47"/>
    <s v="Thursday"/>
    <x v="1"/>
    <s v="Casual buyers"/>
  </r>
  <r>
    <n v="15486"/>
    <x v="0"/>
    <s v="Single"/>
    <s v="50001-75000"/>
    <n v="107.1408"/>
    <d v="2014-04-20T00:00:00"/>
    <x v="4"/>
    <x v="2735"/>
    <s v="GAIL"/>
    <s v="Moore"/>
    <s v="Gail Moore"/>
    <n v="10"/>
    <s v="Sunday"/>
    <n v="66"/>
    <n v="56"/>
    <s v="Wednesday"/>
    <x v="0"/>
    <s v="Casual buyers"/>
  </r>
  <r>
    <n v="15487"/>
    <x v="0"/>
    <s v="Single"/>
    <s v="50001-75000"/>
    <n v="11.039"/>
    <d v="2014-04-21T00:00:00"/>
    <x v="6"/>
    <x v="2717"/>
    <s v="VICTORIA"/>
    <s v="Clark"/>
    <s v="Victoria Clark"/>
    <n v="10"/>
    <s v="Monday"/>
    <n v="58"/>
    <n v="48"/>
    <s v="Tuesday"/>
    <x v="1"/>
    <s v="Casual buyers"/>
  </r>
  <r>
    <n v="15488"/>
    <x v="0"/>
    <s v="Single"/>
    <s v="50001-75000"/>
    <n v="630.36940000000004"/>
    <d v="2014-04-24T00:00:00"/>
    <x v="3"/>
    <x v="2657"/>
    <s v="JASMINE"/>
    <s v="Lee"/>
    <s v="Jasmine Lee"/>
    <n v="10"/>
    <s v="Thursday"/>
    <n v="80"/>
    <n v="70"/>
    <s v="Saturday"/>
    <x v="2"/>
    <s v="Casual buyers"/>
  </r>
  <r>
    <n v="15489"/>
    <x v="0"/>
    <s v="Single"/>
    <s v="50001-75000"/>
    <n v="648.6019"/>
    <d v="2014-04-24T00:00:00"/>
    <x v="4"/>
    <x v="2211"/>
    <s v="TARA"/>
    <s v="Lal"/>
    <s v="Tara Lal"/>
    <n v="10"/>
    <s v="Thursday"/>
    <n v="56"/>
    <n v="46"/>
    <s v="Tuesday"/>
    <x v="1"/>
    <s v="Casual buyers"/>
  </r>
  <r>
    <n v="15490"/>
    <x v="0"/>
    <s v="Single"/>
    <s v="50001-75000"/>
    <n v="94.455399999999997"/>
    <d v="2014-04-25T00:00:00"/>
    <x v="6"/>
    <x v="2704"/>
    <s v="GRACE"/>
    <s v="Jenkins"/>
    <s v="Grace Jenkins"/>
    <n v="10"/>
    <s v="Friday"/>
    <n v="62"/>
    <n v="52"/>
    <s v="Friday"/>
    <x v="0"/>
    <s v="Casual buyers"/>
  </r>
  <r>
    <n v="15491"/>
    <x v="0"/>
    <s v="Single"/>
    <s v="50001-75000"/>
    <n v="1879.5940000000001"/>
    <d v="2014-04-26T00:00:00"/>
    <x v="1"/>
    <x v="2741"/>
    <s v="BRIANNA"/>
    <s v="Powell"/>
    <s v="Brianna Powell"/>
    <n v="10"/>
    <s v="Saturday"/>
    <n v="66"/>
    <n v="56"/>
    <s v="Tuesday"/>
    <x v="0"/>
    <s v="Brand seekers"/>
  </r>
  <r>
    <n v="15492"/>
    <x v="0"/>
    <s v="Single"/>
    <s v="50001-75000"/>
    <n v="596.68899999999996"/>
    <d v="2014-04-27T00:00:00"/>
    <x v="5"/>
    <x v="2455"/>
    <s v="TAYLOR"/>
    <s v="Brown"/>
    <s v="Taylor Brown"/>
    <n v="10"/>
    <s v="Sunday"/>
    <n v="76"/>
    <n v="66"/>
    <s v="Sunday"/>
    <x v="2"/>
    <s v="Casual buyers"/>
  </r>
  <r>
    <n v="15493"/>
    <x v="0"/>
    <s v="Single"/>
    <s v="50001-75000"/>
    <n v="905.52539999999999"/>
    <d v="2014-04-28T00:00:00"/>
    <x v="3"/>
    <x v="2475"/>
    <s v="VICTORIA"/>
    <s v="Jenkins"/>
    <s v="Victoria Jenkins"/>
    <n v="10"/>
    <s v="Monday"/>
    <n v="55"/>
    <n v="45"/>
    <s v="Tuesday"/>
    <x v="1"/>
    <s v="Casual buyers"/>
  </r>
  <r>
    <n v="15494"/>
    <x v="0"/>
    <s v="Single"/>
    <s v="50001-75000"/>
    <n v="890.98360000000002"/>
    <d v="2014-05-01T00:00:00"/>
    <x v="0"/>
    <x v="2408"/>
    <s v="TAMMY"/>
    <s v="Raji"/>
    <s v="Tammy Raji"/>
    <n v="10"/>
    <s v="Thursday"/>
    <n v="59"/>
    <n v="49"/>
    <s v="Thursday"/>
    <x v="1"/>
    <s v="Casual buyers"/>
  </r>
  <r>
    <n v="15495"/>
    <x v="0"/>
    <s v="Single"/>
    <s v="50001-75000"/>
    <n v="26.8184"/>
    <d v="2014-05-01T00:00:00"/>
    <x v="6"/>
    <x v="2710"/>
    <s v="CAROL"/>
    <s v="Patterson"/>
    <s v="Carol Patterson"/>
    <n v="10"/>
    <s v="Thursday"/>
    <n v="65"/>
    <n v="55"/>
    <s v="Monday"/>
    <x v="0"/>
    <s v="Casual buyers"/>
  </r>
  <r>
    <n v="15496"/>
    <x v="0"/>
    <s v="Single"/>
    <s v="50001-75000"/>
    <n v="858.96069999999997"/>
    <d v="2014-05-03T00:00:00"/>
    <x v="5"/>
    <x v="2455"/>
    <s v="TAYLOR"/>
    <s v="Brown"/>
    <s v="Taylor Brown"/>
    <n v="10"/>
    <s v="Saturday"/>
    <n v="76"/>
    <n v="66"/>
    <s v="Sunday"/>
    <x v="2"/>
    <s v="Casual buyers"/>
  </r>
  <r>
    <n v="15497"/>
    <x v="0"/>
    <s v="Single"/>
    <s v="50001-75000"/>
    <n v="11.315200000000001"/>
    <d v="2014-05-05T00:00:00"/>
    <x v="2"/>
    <x v="2742"/>
    <s v="LACEY"/>
    <s v="Rai"/>
    <s v="Lacey Rai"/>
    <n v="10"/>
    <s v="Monday"/>
    <n v="56"/>
    <n v="46"/>
    <s v="Monday"/>
    <x v="1"/>
    <s v="Casual buyers"/>
  </r>
  <r>
    <n v="15498"/>
    <x v="0"/>
    <s v="Single"/>
    <s v="50001-75000"/>
    <n v="215.77340000000001"/>
    <d v="2014-05-05T00:00:00"/>
    <x v="5"/>
    <x v="2743"/>
    <s v="BRENDA"/>
    <s v="Van"/>
    <s v="Brenda Van"/>
    <n v="10"/>
    <s v="Monday"/>
    <n v="48"/>
    <n v="38"/>
    <s v="Saturday"/>
    <x v="1"/>
    <s v="Casual buyers"/>
  </r>
  <r>
    <n v="15499"/>
    <x v="0"/>
    <s v="Single"/>
    <s v="50001-75000"/>
    <n v="27.061499999999999"/>
    <d v="2014-05-09T00:00:00"/>
    <x v="0"/>
    <x v="2634"/>
    <s v="COLLEEN"/>
    <s v="Raji"/>
    <s v="Colleen Raji"/>
    <n v="10"/>
    <s v="Friday"/>
    <n v="60"/>
    <n v="50"/>
    <s v="Tuesday"/>
    <x v="0"/>
    <s v="Casual buyers"/>
  </r>
  <r>
    <n v="15500"/>
    <x v="0"/>
    <s v="Single"/>
    <s v="50001-75000"/>
    <n v="2610.3083999999999"/>
    <d v="2014-05-09T00:00:00"/>
    <x v="4"/>
    <x v="2744"/>
    <s v="LESLIE"/>
    <s v="Moreno"/>
    <s v="Leslie Moreno"/>
    <n v="10"/>
    <s v="Friday"/>
    <n v="62"/>
    <n v="52"/>
    <s v="Monday"/>
    <x v="0"/>
    <s v="Convinced seekers"/>
  </r>
  <r>
    <n v="15501"/>
    <x v="0"/>
    <s v="Single"/>
    <s v="50001-75000"/>
    <n v="4.4089999999999998"/>
    <d v="2014-05-13T00:00:00"/>
    <x v="6"/>
    <x v="2486"/>
    <s v="MORGAN"/>
    <s v="Walker"/>
    <s v="Morgan Walker"/>
    <n v="10"/>
    <s v="Tuesday"/>
    <n v="54"/>
    <n v="44"/>
    <s v="Tuesday"/>
    <x v="1"/>
    <s v="Casual buyers"/>
  </r>
  <r>
    <n v="15502"/>
    <x v="0"/>
    <s v="Single"/>
    <s v="50001-75000"/>
    <n v="935.3383"/>
    <d v="2014-05-18T00:00:00"/>
    <x v="6"/>
    <x v="2222"/>
    <s v="PAMELA"/>
    <s v="Chapman"/>
    <s v="Pamela Chapman"/>
    <n v="10"/>
    <s v="Sunday"/>
    <n v="58"/>
    <n v="48"/>
    <s v="Thursday"/>
    <x v="1"/>
    <s v="Casual buyers"/>
  </r>
  <r>
    <n v="15503"/>
    <x v="0"/>
    <s v="Single"/>
    <s v="50001-75000"/>
    <n v="713.76369999999997"/>
    <d v="2014-05-18T00:00:00"/>
    <x v="4"/>
    <x v="2745"/>
    <s v="TINA"/>
    <s v="Garcia"/>
    <s v="Tina Garcia"/>
    <n v="10"/>
    <s v="Sunday"/>
    <n v="50"/>
    <n v="40"/>
    <s v="Monday"/>
    <x v="1"/>
    <s v="Casual buyers"/>
  </r>
  <r>
    <n v="15504"/>
    <x v="0"/>
    <s v="Single"/>
    <s v="50001-75000"/>
    <n v="68.465800000000002"/>
    <d v="2014-05-19T00:00:00"/>
    <x v="0"/>
    <x v="2651"/>
    <s v="EMILY"/>
    <s v="Foster"/>
    <s v="Emily Foster"/>
    <n v="10"/>
    <s v="Monday"/>
    <n v="51"/>
    <n v="41"/>
    <s v="Wednesday"/>
    <x v="1"/>
    <s v="Casual buyers"/>
  </r>
  <r>
    <n v="15505"/>
    <x v="0"/>
    <s v="Single"/>
    <s v="50001-75000"/>
    <n v="2688.5092"/>
    <d v="2014-05-21T00:00:00"/>
    <x v="0"/>
    <x v="1622"/>
    <s v="ALEXIS"/>
    <s v="Johnson"/>
    <s v="Alexis Johnson"/>
    <n v="10"/>
    <s v="Wednesday"/>
    <n v="53"/>
    <n v="43"/>
    <s v="Monday"/>
    <x v="1"/>
    <s v="Convinced seekers"/>
  </r>
  <r>
    <n v="15506"/>
    <x v="0"/>
    <s v="Single"/>
    <s v="50001-75000"/>
    <n v="858.96069999999997"/>
    <d v="2014-05-24T00:00:00"/>
    <x v="0"/>
    <x v="2399"/>
    <s v="RACHEL"/>
    <s v="Harris"/>
    <s v="Rachel Harris"/>
    <n v="10"/>
    <s v="Saturday"/>
    <n v="52"/>
    <n v="42"/>
    <s v="Wednesday"/>
    <x v="1"/>
    <s v="Casual buyers"/>
  </r>
  <r>
    <n v="15507"/>
    <x v="0"/>
    <s v="Single"/>
    <s v="50001-75000"/>
    <n v="2710.6091999999999"/>
    <d v="2014-05-25T00:00:00"/>
    <x v="1"/>
    <x v="2606"/>
    <s v="ELIZABETH"/>
    <s v="Barnes"/>
    <s v="Elizabeth Barnes"/>
    <n v="10"/>
    <s v="Sunday"/>
    <n v="85"/>
    <n v="75"/>
    <s v="Saturday"/>
    <x v="2"/>
    <s v="Convinced seekers"/>
  </r>
  <r>
    <n v="15508"/>
    <x v="0"/>
    <s v="Single"/>
    <s v="50001-75000"/>
    <n v="1944.7669000000001"/>
    <d v="2014-05-26T00:00:00"/>
    <x v="3"/>
    <x v="2600"/>
    <s v="OLIVIA"/>
    <s v="Reed"/>
    <s v="Olivia Reed"/>
    <n v="10"/>
    <s v="Monday"/>
    <n v="46"/>
    <n v="36"/>
    <s v="Tuesday"/>
    <x v="1"/>
    <s v="Brand seekers"/>
  </r>
  <r>
    <n v="15509"/>
    <x v="0"/>
    <s v="Single"/>
    <s v="50001-75000"/>
    <n v="77.316900000000004"/>
    <d v="2014-05-28T00:00:00"/>
    <x v="0"/>
    <x v="2746"/>
    <s v="CINDY"/>
    <s v="Murphy"/>
    <s v="Cindy Murphy"/>
    <n v="10"/>
    <s v="Wednesday"/>
    <n v="47"/>
    <n v="37"/>
    <s v="Sunday"/>
    <x v="1"/>
    <s v="Casual buyers"/>
  </r>
  <r>
    <n v="15510"/>
    <x v="0"/>
    <s v="Single"/>
    <s v="50001-75000"/>
    <n v="38.664000000000001"/>
    <d v="2014-05-31T00:00:00"/>
    <x v="2"/>
    <x v="1783"/>
    <s v="EMMA"/>
    <s v="Clark"/>
    <s v="Emma Clark"/>
    <n v="10"/>
    <s v="Saturday"/>
    <n v="50"/>
    <n v="40"/>
    <s v="Thursday"/>
    <x v="1"/>
    <s v="Casual buyers"/>
  </r>
  <r>
    <n v="15511"/>
    <x v="0"/>
    <s v="Single"/>
    <s v="50001-75000"/>
    <n v="24.2879"/>
    <d v="2014-06-03T00:00:00"/>
    <x v="0"/>
    <x v="2632"/>
    <s v="MEGAN"/>
    <s v="Bailey"/>
    <s v="Megan Bailey"/>
    <n v="10"/>
    <s v="Tuesday"/>
    <n v="53"/>
    <n v="43"/>
    <s v="Thursday"/>
    <x v="1"/>
    <s v="Casual buyers"/>
  </r>
  <r>
    <n v="15512"/>
    <x v="0"/>
    <s v="Single"/>
    <s v="50001-75000"/>
    <n v="142.5119"/>
    <d v="2014-06-07T00:00:00"/>
    <x v="2"/>
    <x v="2747"/>
    <s v="CHLOE"/>
    <s v="Kelly"/>
    <s v="Chloe Kelly"/>
    <n v="10"/>
    <s v="Saturday"/>
    <n v="60"/>
    <n v="50"/>
    <s v="Saturday"/>
    <x v="0"/>
    <s v="Casual buyers"/>
  </r>
  <r>
    <n v="15513"/>
    <x v="0"/>
    <s v="Single"/>
    <s v="50001-75000"/>
    <n v="26.486899999999999"/>
    <d v="2014-06-07T00:00:00"/>
    <x v="2"/>
    <x v="384"/>
    <s v="JENNIFER"/>
    <s v="Bennett"/>
    <s v="Jennifer Bennett"/>
    <n v="10"/>
    <s v="Saturday"/>
    <n v="58"/>
    <n v="48"/>
    <s v="Sunday"/>
    <x v="1"/>
    <s v="Casual buyers"/>
  </r>
  <r>
    <n v="15514"/>
    <x v="0"/>
    <s v="Single"/>
    <s v="50001-75000"/>
    <n v="27.614000000000001"/>
    <d v="2014-06-10T00:00:00"/>
    <x v="0"/>
    <x v="2575"/>
    <s v="KRISTA"/>
    <s v="Torres"/>
    <s v="Krista Torres"/>
    <n v="10"/>
    <s v="Tuesday"/>
    <n v="61"/>
    <n v="51"/>
    <s v="Wednesday"/>
    <x v="0"/>
    <s v="Casual buyers"/>
  </r>
  <r>
    <n v="15515"/>
    <x v="0"/>
    <s v="Single"/>
    <s v="50001-75000"/>
    <n v="77.316900000000004"/>
    <d v="2014-06-11T00:00:00"/>
    <x v="3"/>
    <x v="2554"/>
    <s v="SARAH"/>
    <s v="Clark"/>
    <s v="Sarah Clark"/>
    <n v="10"/>
    <s v="Wednesday"/>
    <n v="52"/>
    <n v="42"/>
    <s v="Friday"/>
    <x v="1"/>
    <s v="Casual buyers"/>
  </r>
  <r>
    <n v="15516"/>
    <x v="0"/>
    <s v="Single"/>
    <s v="50001-75000"/>
    <n v="4.4089999999999998"/>
    <d v="2014-06-14T00:00:00"/>
    <x v="5"/>
    <x v="2748"/>
    <s v="DANA"/>
    <s v="Romero"/>
    <s v="Dana Romero"/>
    <n v="10"/>
    <s v="Saturday"/>
    <n v="71"/>
    <n v="61"/>
    <s v="Sunday"/>
    <x v="0"/>
    <s v="Casual buyers"/>
  </r>
  <r>
    <n v="15517"/>
    <x v="0"/>
    <s v="Single"/>
    <s v="50001-75000"/>
    <n v="159.63939999999999"/>
    <d v="2014-06-15T00:00:00"/>
    <x v="6"/>
    <x v="2485"/>
    <s v="MORGAN"/>
    <s v="Miller"/>
    <s v="Morgan Miller"/>
    <n v="10"/>
    <s v="Sunday"/>
    <n v="53"/>
    <n v="43"/>
    <s v="Friday"/>
    <x v="1"/>
    <s v="Casual buyers"/>
  </r>
  <r>
    <n v="15518"/>
    <x v="0"/>
    <s v="Single"/>
    <s v="50001-75000"/>
    <n v="24.2879"/>
    <d v="2014-06-18T00:00:00"/>
    <x v="4"/>
    <x v="2749"/>
    <s v="ROBIN"/>
    <s v="Dominguez"/>
    <s v="Robin Dominguez"/>
    <n v="10"/>
    <s v="Wednesday"/>
    <n v="62"/>
    <n v="52"/>
    <s v="Wednesday"/>
    <x v="0"/>
    <s v="Casual buyers"/>
  </r>
  <r>
    <n v="15519"/>
    <x v="0"/>
    <s v="Single"/>
    <s v="50001-75000"/>
    <n v="66.277900000000002"/>
    <d v="2014-06-24T00:00:00"/>
    <x v="2"/>
    <x v="775"/>
    <s v="STACEY"/>
    <s v="Li"/>
    <s v="Stacey Li"/>
    <n v="10"/>
    <s v="Tuesday"/>
    <n v="60"/>
    <n v="50"/>
    <s v="Tuesday"/>
    <x v="0"/>
    <s v="Casual buyers"/>
  </r>
  <r>
    <n v="15520"/>
    <x v="0"/>
    <s v="Single"/>
    <s v="50001-75000"/>
    <n v="71.239400000000003"/>
    <d v="2014-06-26T00:00:00"/>
    <x v="6"/>
    <x v="2750"/>
    <s v="MORGAN"/>
    <s v="Griffin"/>
    <s v="Morgan Griffin"/>
    <n v="10"/>
    <s v="Thursday"/>
    <n v="74"/>
    <n v="64"/>
    <s v="Monday"/>
    <x v="0"/>
    <s v="Casual buyers"/>
  </r>
  <r>
    <n v="15521"/>
    <x v="0"/>
    <s v="Single"/>
    <s v="50001-75000"/>
    <n v="44.177900000000001"/>
    <d v="2014-06-27T00:00:00"/>
    <x v="2"/>
    <x v="2473"/>
    <s v="SHEILA"/>
    <s v="Ruiz"/>
    <s v="Sheila Ruiz"/>
    <n v="10"/>
    <s v="Friday"/>
    <n v="61"/>
    <n v="51"/>
    <s v="Wednesday"/>
    <x v="0"/>
    <s v="Casual buyers"/>
  </r>
  <r>
    <n v="15522"/>
    <x v="0"/>
    <s v="Single"/>
    <s v="50001-75000"/>
    <n v="75.106899999999996"/>
    <d v="2014-06-29T00:00:00"/>
    <x v="0"/>
    <x v="2634"/>
    <s v="COLLEEN"/>
    <s v="Raji"/>
    <s v="Colleen Raji"/>
    <n v="10"/>
    <s v="Sunday"/>
    <n v="60"/>
    <n v="50"/>
    <s v="Tuesday"/>
    <x v="0"/>
    <s v="Casual buyers"/>
  </r>
  <r>
    <n v="15523"/>
    <x v="0"/>
    <s v="Single"/>
    <s v="50001-75000"/>
    <n v="44.177900000000001"/>
    <d v="2014-06-30T00:00:00"/>
    <x v="7"/>
    <x v="1358"/>
    <s v="LESLIE"/>
    <s v="Gill"/>
    <s v="Leslie Gill"/>
    <n v="10"/>
    <s v="Monday"/>
    <n v="55"/>
    <n v="45"/>
    <s v="Sunday"/>
    <x v="1"/>
    <s v="Casual buyers"/>
  </r>
  <r>
    <n v="15524"/>
    <x v="0"/>
    <s v="Single"/>
    <s v="75001-100000"/>
    <n v="3953.9884000000002"/>
    <d v="2011-07-15T00:00:00"/>
    <x v="0"/>
    <x v="571"/>
    <s v="ALISON"/>
    <s v="Raje"/>
    <s v="Alison Raje"/>
    <n v="13"/>
    <s v="Friday"/>
    <n v="49"/>
    <n v="36"/>
    <s v="Friday"/>
    <x v="1"/>
    <s v="Convinced seekers"/>
  </r>
  <r>
    <n v="15525"/>
    <x v="0"/>
    <s v="Single"/>
    <s v="75001-100000"/>
    <n v="3729.364"/>
    <d v="2011-07-21T00:00:00"/>
    <x v="5"/>
    <x v="2136"/>
    <s v="ISABELLA"/>
    <s v="Walker"/>
    <s v="Isabella Walker"/>
    <n v="13"/>
    <s v="Thursday"/>
    <n v="67"/>
    <n v="54"/>
    <s v="Sunday"/>
    <x v="0"/>
    <s v="Convinced seekers"/>
  </r>
  <r>
    <n v="15526"/>
    <x v="0"/>
    <s v="Single"/>
    <s v="75001-100000"/>
    <n v="3729.364"/>
    <d v="2012-01-31T00:00:00"/>
    <x v="0"/>
    <x v="2751"/>
    <s v="TAMARA"/>
    <s v="Yuan"/>
    <s v="Tamara Yuan"/>
    <n v="12"/>
    <s v="Tuesday"/>
    <n v="55"/>
    <n v="43"/>
    <s v="Saturday"/>
    <x v="1"/>
    <s v="Convinced seekers"/>
  </r>
  <r>
    <n v="15527"/>
    <x v="0"/>
    <s v="Single"/>
    <s v="75001-100000"/>
    <n v="3953.9884000000002"/>
    <d v="2012-02-01T00:00:00"/>
    <x v="2"/>
    <x v="2752"/>
    <s v="LACEY"/>
    <s v="Pal"/>
    <s v="Lacey Pal"/>
    <n v="12"/>
    <s v="Wednesday"/>
    <n v="69"/>
    <n v="57"/>
    <s v="Wednesday"/>
    <x v="0"/>
    <s v="Convinced seekers"/>
  </r>
  <r>
    <n v="15528"/>
    <x v="0"/>
    <s v="Single"/>
    <s v="75001-100000"/>
    <n v="3953.9884000000002"/>
    <d v="2012-02-01T00:00:00"/>
    <x v="4"/>
    <x v="2753"/>
    <s v="BARBARA"/>
    <s v="Goel"/>
    <s v="Barbara Goel"/>
    <n v="12"/>
    <s v="Wednesday"/>
    <n v="55"/>
    <n v="43"/>
    <s v="Sunday"/>
    <x v="1"/>
    <s v="Convinced seekers"/>
  </r>
  <r>
    <n v="15529"/>
    <x v="0"/>
    <s v="Single"/>
    <s v="75001-100000"/>
    <n v="3729.364"/>
    <d v="2012-02-10T00:00:00"/>
    <x v="0"/>
    <x v="2754"/>
    <s v="TAMARA"/>
    <s v="Pal"/>
    <s v="Tamara Pal"/>
    <n v="12"/>
    <s v="Friday"/>
    <n v="52"/>
    <n v="40"/>
    <s v="Thursday"/>
    <x v="1"/>
    <s v="Convinced seekers"/>
  </r>
  <r>
    <n v="15530"/>
    <x v="0"/>
    <s v="Single"/>
    <s v="75001-100000"/>
    <n v="3953.9884000000002"/>
    <d v="2012-02-10T00:00:00"/>
    <x v="4"/>
    <x v="562"/>
    <s v="LAUREN"/>
    <s v="Johnson"/>
    <s v="Lauren Johnson"/>
    <n v="12"/>
    <s v="Friday"/>
    <n v="51"/>
    <n v="39"/>
    <s v="Wednesday"/>
    <x v="1"/>
    <s v="Convinced seekers"/>
  </r>
  <r>
    <n v="15531"/>
    <x v="0"/>
    <s v="Single"/>
    <s v="75001-100000"/>
    <n v="3953.9884000000002"/>
    <d v="2012-02-12T00:00:00"/>
    <x v="2"/>
    <x v="2263"/>
    <s v="ALYSSA"/>
    <s v="White"/>
    <s v="Alyssa White"/>
    <n v="12"/>
    <s v="Sunday"/>
    <n v="60"/>
    <n v="48"/>
    <s v="Sunday"/>
    <x v="1"/>
    <s v="Convinced seekers"/>
  </r>
  <r>
    <n v="15532"/>
    <x v="0"/>
    <s v="Single"/>
    <s v="75001-100000"/>
    <n v="3953.9884000000002"/>
    <d v="2012-02-12T00:00:00"/>
    <x v="4"/>
    <x v="2755"/>
    <s v="ALYSSA"/>
    <s v="Miller"/>
    <s v="Alyssa Miller"/>
    <n v="12"/>
    <s v="Sunday"/>
    <n v="60"/>
    <n v="48"/>
    <s v="Friday"/>
    <x v="1"/>
    <s v="Convinced seekers"/>
  </r>
  <r>
    <n v="15533"/>
    <x v="0"/>
    <s v="Single"/>
    <s v="50001-75000"/>
    <n v="146.93190000000001"/>
    <d v="2013-12-13T00:00:00"/>
    <x v="5"/>
    <x v="2541"/>
    <s v="NICHOLE"/>
    <s v="Shen"/>
    <s v="Nichole Shen"/>
    <n v="10"/>
    <s v="Friday"/>
    <n v="57"/>
    <n v="47"/>
    <s v="Tuesday"/>
    <x v="1"/>
    <s v="Casual buyers"/>
  </r>
  <r>
    <n v="15534"/>
    <x v="0"/>
    <s v="Single"/>
    <s v="50001-75000"/>
    <n v="175.69499999999999"/>
    <d v="2013-12-14T00:00:00"/>
    <x v="0"/>
    <x v="2492"/>
    <s v="EMILY"/>
    <s v="Flores"/>
    <s v="Emily Flores"/>
    <n v="10"/>
    <s v="Saturday"/>
    <n v="79"/>
    <n v="69"/>
    <s v="Friday"/>
    <x v="2"/>
    <s v="Casual buyers"/>
  </r>
  <r>
    <n v="15535"/>
    <x v="0"/>
    <s v="Single"/>
    <s v="50001-75000"/>
    <n v="79.0959"/>
    <d v="2013-12-14T00:00:00"/>
    <x v="6"/>
    <x v="1603"/>
    <s v="KELLIE"/>
    <s v="Ruiz"/>
    <s v="Kellie Ruiz"/>
    <n v="10"/>
    <s v="Saturday"/>
    <n v="74"/>
    <n v="64"/>
    <s v="Wednesday"/>
    <x v="0"/>
    <s v="Casual buyers"/>
  </r>
  <r>
    <n v="15536"/>
    <x v="0"/>
    <s v="Single"/>
    <s v="50001-75000"/>
    <n v="8.7848000000000006"/>
    <d v="2013-12-14T00:00:00"/>
    <x v="6"/>
    <x v="1184"/>
    <s v="DESTINY"/>
    <s v="Garcia"/>
    <s v="Destiny Garcia"/>
    <n v="10"/>
    <s v="Saturday"/>
    <n v="50"/>
    <n v="40"/>
    <s v="Friday"/>
    <x v="1"/>
    <s v="Casual buyers"/>
  </r>
  <r>
    <n v="15537"/>
    <x v="0"/>
    <s v="Single"/>
    <s v="50001-75000"/>
    <n v="36.023000000000003"/>
    <d v="2013-12-15T00:00:00"/>
    <x v="6"/>
    <x v="2642"/>
    <s v="ANNE"/>
    <s v="Romero"/>
    <s v="Anne Romero"/>
    <n v="10"/>
    <s v="Sunday"/>
    <n v="67"/>
    <n v="57"/>
    <s v="Monday"/>
    <x v="0"/>
    <s v="Casual buyers"/>
  </r>
  <r>
    <n v="15538"/>
    <x v="0"/>
    <s v="Single"/>
    <s v="50001-75000"/>
    <n v="8.0443999999999996"/>
    <d v="2013-12-16T00:00:00"/>
    <x v="3"/>
    <x v="2756"/>
    <s v="LAUREN"/>
    <s v="Henderson"/>
    <s v="Lauren Henderson"/>
    <n v="10"/>
    <s v="Monday"/>
    <n v="79"/>
    <n v="69"/>
    <s v="Saturday"/>
    <x v="2"/>
    <s v="Casual buyers"/>
  </r>
  <r>
    <n v="15539"/>
    <x v="0"/>
    <s v="Single"/>
    <s v="50001-75000"/>
    <n v="38.929200000000002"/>
    <d v="2013-12-20T00:00:00"/>
    <x v="0"/>
    <x v="1136"/>
    <s v="JOY"/>
    <s v="Jimenez"/>
    <s v="Joy Jimenez"/>
    <n v="10"/>
    <s v="Friday"/>
    <n v="61"/>
    <n v="51"/>
    <s v="Tuesday"/>
    <x v="0"/>
    <s v="Casual buyers"/>
  </r>
  <r>
    <n v="15540"/>
    <x v="0"/>
    <s v="Single"/>
    <s v="50001-75000"/>
    <n v="2547.0029"/>
    <d v="2013-12-20T00:00:00"/>
    <x v="3"/>
    <x v="2530"/>
    <s v="EMILY"/>
    <s v="Clark"/>
    <s v="Emily Clark"/>
    <n v="10"/>
    <s v="Friday"/>
    <n v="77"/>
    <n v="67"/>
    <s v="Wednesday"/>
    <x v="2"/>
    <s v="Convinced seekers"/>
  </r>
  <r>
    <n v="15541"/>
    <x v="0"/>
    <s v="Single"/>
    <s v="50001-75000"/>
    <n v="35.669400000000003"/>
    <d v="2013-12-21T00:00:00"/>
    <x v="6"/>
    <x v="2542"/>
    <s v="BRIANNA"/>
    <s v="White"/>
    <s v="Brianna White"/>
    <n v="10"/>
    <s v="Saturday"/>
    <n v="50"/>
    <n v="40"/>
    <s v="Tuesday"/>
    <x v="1"/>
    <s v="Casual buyers"/>
  </r>
  <r>
    <n v="15542"/>
    <x v="0"/>
    <s v="Single"/>
    <s v="50001-75000"/>
    <n v="2634.3973999999998"/>
    <d v="2013-12-22T00:00:00"/>
    <x v="0"/>
    <x v="2668"/>
    <s v="TAMARA"/>
    <s v="Luo"/>
    <s v="Tamara Luo"/>
    <n v="10"/>
    <s v="Sunday"/>
    <n v="61"/>
    <n v="51"/>
    <s v="Friday"/>
    <x v="0"/>
    <s v="Convinced seekers"/>
  </r>
  <r>
    <n v="15543"/>
    <x v="0"/>
    <s v="Single"/>
    <s v="50001-75000"/>
    <n v="2590.4072999999999"/>
    <d v="2013-12-22T00:00:00"/>
    <x v="2"/>
    <x v="2603"/>
    <s v="ANNE"/>
    <s v="Ortega"/>
    <s v="Anne Ortega"/>
    <n v="10"/>
    <s v="Sunday"/>
    <n v="59"/>
    <n v="49"/>
    <s v="Tuesday"/>
    <x v="1"/>
    <s v="Convinced seekers"/>
  </r>
  <r>
    <n v="15544"/>
    <x v="0"/>
    <s v="Single"/>
    <s v="50001-75000"/>
    <n v="55.238999999999997"/>
    <d v="2013-12-23T00:00:00"/>
    <x v="0"/>
    <x v="501"/>
    <s v="MELINDA"/>
    <s v="Dominguez"/>
    <s v="Melinda Dominguez"/>
    <n v="10"/>
    <s v="Monday"/>
    <n v="55"/>
    <n v="45"/>
    <s v="Sunday"/>
    <x v="1"/>
    <s v="Casual buyers"/>
  </r>
  <r>
    <n v="15545"/>
    <x v="0"/>
    <s v="Single"/>
    <s v="50001-75000"/>
    <n v="82.852900000000005"/>
    <d v="2013-12-25T00:00:00"/>
    <x v="6"/>
    <x v="2642"/>
    <s v="ANNE"/>
    <s v="Romero"/>
    <s v="Anne Romero"/>
    <n v="10"/>
    <s v="Wednesday"/>
    <n v="67"/>
    <n v="57"/>
    <s v="Monday"/>
    <x v="0"/>
    <s v="Casual buyers"/>
  </r>
  <r>
    <n v="15546"/>
    <x v="0"/>
    <s v="Single"/>
    <s v="50001-75000"/>
    <n v="2644.3312999999998"/>
    <d v="2013-12-30T00:00:00"/>
    <x v="0"/>
    <x v="2394"/>
    <s v="JENNIFER"/>
    <s v="Jackson"/>
    <s v="Jennifer Jackson"/>
    <n v="10"/>
    <s v="Monday"/>
    <n v="72"/>
    <n v="62"/>
    <s v="Friday"/>
    <x v="0"/>
    <s v="Convinced seekers"/>
  </r>
  <r>
    <n v="15547"/>
    <x v="0"/>
    <s v="Single"/>
    <s v="50001-75000"/>
    <n v="141.37370000000001"/>
    <d v="2013-12-31T00:00:00"/>
    <x v="6"/>
    <x v="2549"/>
    <s v="JENNY"/>
    <s v="Nath"/>
    <s v="Jenny Nath"/>
    <n v="10"/>
    <s v="Tuesday"/>
    <n v="55"/>
    <n v="45"/>
    <s v="Thursday"/>
    <x v="1"/>
    <s v="Casual buyers"/>
  </r>
  <r>
    <n v="15548"/>
    <x v="0"/>
    <s v="Single"/>
    <s v="50001-75000"/>
    <n v="606.62289999999996"/>
    <d v="2013-12-31T00:00:00"/>
    <x v="3"/>
    <x v="2627"/>
    <s v="JASMINE"/>
    <s v="Clark"/>
    <s v="Jasmine Clark"/>
    <n v="10"/>
    <s v="Tuesday"/>
    <n v="55"/>
    <n v="45"/>
    <s v="Tuesday"/>
    <x v="1"/>
    <s v="Casual buyers"/>
  </r>
  <r>
    <n v="15549"/>
    <x v="0"/>
    <s v="Single"/>
    <s v="50001-75000"/>
    <n v="2591.1808000000001"/>
    <d v="2013-12-31T00:00:00"/>
    <x v="4"/>
    <x v="2757"/>
    <s v="BRENDA"/>
    <s v="Rodriguez"/>
    <s v="Brenda Rodriguez"/>
    <n v="10"/>
    <s v="Tuesday"/>
    <n v="53"/>
    <n v="43"/>
    <s v="Saturday"/>
    <x v="1"/>
    <s v="Convinced seekers"/>
  </r>
  <r>
    <n v="15550"/>
    <x v="0"/>
    <s v="Single"/>
    <s v="50001-75000"/>
    <n v="49.990200000000002"/>
    <d v="2014-01-02T00:00:00"/>
    <x v="6"/>
    <x v="2486"/>
    <s v="MORGAN"/>
    <s v="Walker"/>
    <s v="Morgan Walker"/>
    <n v="10"/>
    <s v="Thursday"/>
    <n v="54"/>
    <n v="44"/>
    <s v="Tuesday"/>
    <x v="1"/>
    <s v="Casual buyers"/>
  </r>
  <r>
    <n v="15551"/>
    <x v="0"/>
    <s v="Single"/>
    <s v="50001-75000"/>
    <n v="2566.1194"/>
    <d v="2014-01-05T00:00:00"/>
    <x v="2"/>
    <x v="2414"/>
    <s v="ALEXIS"/>
    <s v="Bryant"/>
    <s v="Alexis Bryant"/>
    <n v="10"/>
    <s v="Sunday"/>
    <n v="57"/>
    <n v="47"/>
    <s v="Friday"/>
    <x v="1"/>
    <s v="Convinced seekers"/>
  </r>
  <r>
    <n v="15552"/>
    <x v="0"/>
    <s v="Single"/>
    <s v="50001-75000"/>
    <n v="136.99789999999999"/>
    <d v="2014-01-05T00:00:00"/>
    <x v="4"/>
    <x v="2758"/>
    <s v="JULIA"/>
    <s v="Sanders"/>
    <s v="Julia Sanders"/>
    <n v="10"/>
    <s v="Sunday"/>
    <n v="56"/>
    <n v="46"/>
    <s v="Friday"/>
    <x v="1"/>
    <s v="Casual buyers"/>
  </r>
  <r>
    <n v="15553"/>
    <x v="0"/>
    <s v="Single"/>
    <s v="50001-75000"/>
    <n v="175.69499999999999"/>
    <d v="2014-01-06T00:00:00"/>
    <x v="0"/>
    <x v="2163"/>
    <s v="EMILY"/>
    <s v="Washington"/>
    <s v="Emily Washington"/>
    <n v="10"/>
    <s v="Monday"/>
    <n v="46"/>
    <n v="36"/>
    <s v="Tuesday"/>
    <x v="1"/>
    <s v="Casual buyers"/>
  </r>
  <r>
    <n v="15554"/>
    <x v="0"/>
    <s v="Single"/>
    <s v="50001-75000"/>
    <n v="2563.5889999999999"/>
    <d v="2014-01-12T00:00:00"/>
    <x v="0"/>
    <x v="2426"/>
    <s v="MELINDA"/>
    <s v="Hernandez"/>
    <s v="Melinda Hernandez"/>
    <n v="10"/>
    <s v="Sunday"/>
    <n v="59"/>
    <n v="49"/>
    <s v="Wednesday"/>
    <x v="1"/>
    <s v="Convinced seekers"/>
  </r>
  <r>
    <n v="15555"/>
    <x v="0"/>
    <s v="Single"/>
    <s v="50001-75000"/>
    <n v="2738.4551999999999"/>
    <d v="2014-01-12T00:00:00"/>
    <x v="4"/>
    <x v="2759"/>
    <s v="KATIE"/>
    <s v="Goel"/>
    <s v="Katie Goel"/>
    <n v="10"/>
    <s v="Sunday"/>
    <n v="60"/>
    <n v="50"/>
    <s v="Sunday"/>
    <x v="0"/>
    <s v="Convinced seekers"/>
  </r>
  <r>
    <n v="15556"/>
    <x v="0"/>
    <s v="Single"/>
    <s v="50001-75000"/>
    <n v="874.40859999999998"/>
    <d v="2014-01-13T00:00:00"/>
    <x v="0"/>
    <x v="2655"/>
    <s v="LORI"/>
    <s v="Moreno"/>
    <s v="Lori Moreno"/>
    <n v="10"/>
    <s v="Monday"/>
    <n v="60"/>
    <n v="50"/>
    <s v="Tuesday"/>
    <x v="0"/>
    <s v="Casual buyers"/>
  </r>
  <r>
    <n v="15557"/>
    <x v="0"/>
    <s v="Single"/>
    <s v="50001-75000"/>
    <n v="32.0229"/>
    <d v="2014-01-16T00:00:00"/>
    <x v="3"/>
    <x v="2760"/>
    <s v="CASEY"/>
    <s v="Raji"/>
    <s v="Casey Raji"/>
    <n v="10"/>
    <s v="Thursday"/>
    <n v="72"/>
    <n v="62"/>
    <s v="Friday"/>
    <x v="0"/>
    <s v="Casual buyers"/>
  </r>
  <r>
    <n v="15558"/>
    <x v="0"/>
    <s v="Single"/>
    <s v="50001-75000"/>
    <n v="27.614000000000001"/>
    <d v="2014-01-18T00:00:00"/>
    <x v="0"/>
    <x v="501"/>
    <s v="MELINDA"/>
    <s v="Dominguez"/>
    <s v="Melinda Dominguez"/>
    <n v="10"/>
    <s v="Saturday"/>
    <n v="55"/>
    <n v="45"/>
    <s v="Sunday"/>
    <x v="1"/>
    <s v="Casual buyers"/>
  </r>
  <r>
    <n v="15559"/>
    <x v="0"/>
    <s v="Single"/>
    <s v="50001-75000"/>
    <n v="2860.1046999999999"/>
    <d v="2014-01-19T00:00:00"/>
    <x v="3"/>
    <x v="2467"/>
    <s v="ISABELLA"/>
    <s v="Clark"/>
    <s v="Isabella Clark"/>
    <n v="10"/>
    <s v="Sunday"/>
    <n v="70"/>
    <n v="60"/>
    <s v="Monday"/>
    <x v="0"/>
    <s v="Convinced seekers"/>
  </r>
  <r>
    <n v="15560"/>
    <x v="0"/>
    <s v="Single"/>
    <s v="50001-75000"/>
    <n v="55.504199999999997"/>
    <d v="2014-01-19T00:00:00"/>
    <x v="2"/>
    <x v="2653"/>
    <s v="MEGAN"/>
    <s v="Williams"/>
    <s v="Megan Williams"/>
    <n v="10"/>
    <s v="Sunday"/>
    <n v="53"/>
    <n v="43"/>
    <s v="Wednesday"/>
    <x v="1"/>
    <s v="Casual buyers"/>
  </r>
  <r>
    <n v="15561"/>
    <x v="0"/>
    <s v="Single"/>
    <s v="50001-75000"/>
    <n v="2643.0936999999999"/>
    <d v="2014-01-21T00:00:00"/>
    <x v="1"/>
    <x v="2602"/>
    <s v="SARAH"/>
    <s v="Martinez"/>
    <s v="Sarah Martinez"/>
    <n v="10"/>
    <s v="Tuesday"/>
    <n v="49"/>
    <n v="39"/>
    <s v="Monday"/>
    <x v="1"/>
    <s v="Convinced seekers"/>
  </r>
  <r>
    <n v="15562"/>
    <x v="0"/>
    <s v="Single"/>
    <s v="50001-75000"/>
    <n v="59.6479"/>
    <d v="2014-01-28T00:00:00"/>
    <x v="6"/>
    <x v="1184"/>
    <s v="DESTINY"/>
    <s v="Garcia"/>
    <s v="Destiny Garcia"/>
    <n v="10"/>
    <s v="Tuesday"/>
    <n v="50"/>
    <n v="40"/>
    <s v="Friday"/>
    <x v="1"/>
    <s v="Casual buyers"/>
  </r>
  <r>
    <n v="15563"/>
    <x v="0"/>
    <s v="Single"/>
    <s v="50001-75000"/>
    <n v="59.658999999999999"/>
    <d v="2014-01-28T00:00:00"/>
    <x v="4"/>
    <x v="2684"/>
    <s v="LAUREN"/>
    <s v="Thompson"/>
    <s v="Lauren Thompson"/>
    <n v="10"/>
    <s v="Tuesday"/>
    <n v="77"/>
    <n v="67"/>
    <s v="Tuesday"/>
    <x v="2"/>
    <s v="Casual buyers"/>
  </r>
  <r>
    <n v="15564"/>
    <x v="0"/>
    <s v="Single"/>
    <s v="50001-75000"/>
    <n v="83.946899999999999"/>
    <d v="2014-02-03T00:00:00"/>
    <x v="6"/>
    <x v="2761"/>
    <s v="WHITNEY"/>
    <s v="Suri"/>
    <s v="Whitney Suri"/>
    <n v="10"/>
    <s v="Monday"/>
    <n v="60"/>
    <n v="50"/>
    <s v="Friday"/>
    <x v="0"/>
    <s v="Casual buyers"/>
  </r>
  <r>
    <n v="15565"/>
    <x v="0"/>
    <s v="Single"/>
    <s v="50001-75000"/>
    <n v="2563.5889999999999"/>
    <d v="2014-02-10T00:00:00"/>
    <x v="0"/>
    <x v="2730"/>
    <s v="JULIA"/>
    <s v="Brown"/>
    <s v="Julia Brown"/>
    <n v="10"/>
    <s v="Monday"/>
    <n v="79"/>
    <n v="69"/>
    <s v="Tuesday"/>
    <x v="2"/>
    <s v="Convinced seekers"/>
  </r>
  <r>
    <n v="15566"/>
    <x v="0"/>
    <s v="Single"/>
    <s v="50001-75000"/>
    <n v="76.2119"/>
    <d v="2014-02-11T00:00:00"/>
    <x v="5"/>
    <x v="2762"/>
    <s v="LINDA"/>
    <s v="Ortega"/>
    <s v="Linda Ortega"/>
    <n v="10"/>
    <s v="Tuesday"/>
    <n v="56"/>
    <n v="46"/>
    <s v="Friday"/>
    <x v="1"/>
    <s v="Casual buyers"/>
  </r>
  <r>
    <n v="15567"/>
    <x v="0"/>
    <s v="Single"/>
    <s v="50001-75000"/>
    <n v="43.072899999999997"/>
    <d v="2014-02-12T00:00:00"/>
    <x v="6"/>
    <x v="2761"/>
    <s v="WHITNEY"/>
    <s v="Suri"/>
    <s v="Whitney Suri"/>
    <n v="10"/>
    <s v="Wednesday"/>
    <n v="60"/>
    <n v="50"/>
    <s v="Friday"/>
    <x v="0"/>
    <s v="Casual buyers"/>
  </r>
  <r>
    <n v="15568"/>
    <x v="0"/>
    <s v="Single"/>
    <s v="50001-75000"/>
    <n v="2694.0563000000002"/>
    <d v="2014-02-18T00:00:00"/>
    <x v="0"/>
    <x v="78"/>
    <s v="MADISON"/>
    <s v="Clark"/>
    <s v="Madison Clark"/>
    <n v="10"/>
    <s v="Tuesday"/>
    <n v="60"/>
    <n v="50"/>
    <s v="Saturday"/>
    <x v="0"/>
    <s v="Convinced seekers"/>
  </r>
  <r>
    <n v="15569"/>
    <x v="0"/>
    <s v="Single"/>
    <s v="50001-75000"/>
    <n v="9.9339999999999993"/>
    <d v="2014-02-18T00:00:00"/>
    <x v="1"/>
    <x v="2339"/>
    <s v="SAMANTHA"/>
    <s v="Patterson"/>
    <s v="Samantha Patterson"/>
    <n v="10"/>
    <s v="Tuesday"/>
    <n v="65"/>
    <n v="55"/>
    <s v="Friday"/>
    <x v="0"/>
    <s v="Casual buyers"/>
  </r>
  <r>
    <n v="15570"/>
    <x v="0"/>
    <s v="Single"/>
    <s v="50001-75000"/>
    <n v="55.238999999999997"/>
    <d v="2014-02-19T00:00:00"/>
    <x v="1"/>
    <x v="2150"/>
    <s v="SARAH"/>
    <s v="Taylor"/>
    <s v="Sarah Taylor"/>
    <n v="10"/>
    <s v="Wednesday"/>
    <n v="55"/>
    <n v="45"/>
    <s v="Thursday"/>
    <x v="1"/>
    <s v="Casual buyers"/>
  </r>
  <r>
    <n v="15571"/>
    <x v="0"/>
    <s v="Single"/>
    <s v="50001-75000"/>
    <n v="65.736500000000007"/>
    <d v="2014-02-23T00:00:00"/>
    <x v="6"/>
    <x v="2717"/>
    <s v="VICTORIA"/>
    <s v="Clark"/>
    <s v="Victoria Clark"/>
    <n v="10"/>
    <s v="Sunday"/>
    <n v="58"/>
    <n v="48"/>
    <s v="Tuesday"/>
    <x v="1"/>
    <s v="Casual buyers"/>
  </r>
  <r>
    <n v="15572"/>
    <x v="0"/>
    <s v="Single"/>
    <s v="50001-75000"/>
    <n v="2634.3973999999998"/>
    <d v="2014-02-24T00:00:00"/>
    <x v="0"/>
    <x v="2417"/>
    <s v="LACEY"/>
    <s v="Liu"/>
    <s v="Lacey Liu"/>
    <n v="10"/>
    <s v="Monday"/>
    <n v="66"/>
    <n v="56"/>
    <s v="Monday"/>
    <x v="0"/>
    <s v="Convinced seekers"/>
  </r>
  <r>
    <n v="15573"/>
    <x v="0"/>
    <s v="Single"/>
    <s v="50001-75000"/>
    <n v="35.669400000000003"/>
    <d v="2014-02-28T00:00:00"/>
    <x v="6"/>
    <x v="2485"/>
    <s v="MORGAN"/>
    <s v="Miller"/>
    <s v="Morgan Miller"/>
    <n v="10"/>
    <s v="Friday"/>
    <n v="53"/>
    <n v="43"/>
    <s v="Friday"/>
    <x v="1"/>
    <s v="Casual buyers"/>
  </r>
  <r>
    <n v="15574"/>
    <x v="0"/>
    <s v="Single"/>
    <s v="50001-75000"/>
    <n v="82.852900000000005"/>
    <d v="2014-02-28T00:00:00"/>
    <x v="4"/>
    <x v="2709"/>
    <s v="KAITLYN"/>
    <s v="Martin"/>
    <s v="Kaitlyn Martin"/>
    <n v="10"/>
    <s v="Friday"/>
    <n v="76"/>
    <n v="66"/>
    <s v="Saturday"/>
    <x v="2"/>
    <s v="Casual buyers"/>
  </r>
  <r>
    <n v="15575"/>
    <x v="0"/>
    <s v="Single"/>
    <s v="50001-75000"/>
    <n v="55.238999999999997"/>
    <d v="2014-03-01T00:00:00"/>
    <x v="6"/>
    <x v="2486"/>
    <s v="MORGAN"/>
    <s v="Walker"/>
    <s v="Morgan Walker"/>
    <n v="10"/>
    <s v="Saturday"/>
    <n v="54"/>
    <n v="44"/>
    <s v="Tuesday"/>
    <x v="1"/>
    <s v="Casual buyers"/>
  </r>
  <r>
    <n v="15576"/>
    <x v="0"/>
    <s v="Single"/>
    <s v="50001-75000"/>
    <n v="2649.8453"/>
    <d v="2014-03-03T00:00:00"/>
    <x v="0"/>
    <x v="2536"/>
    <s v="OLIVIA"/>
    <s v="Brown"/>
    <s v="Olivia Brown"/>
    <n v="10"/>
    <s v="Monday"/>
    <n v="74"/>
    <n v="64"/>
    <s v="Monday"/>
    <x v="0"/>
    <s v="Convinced seekers"/>
  </r>
  <r>
    <n v="15577"/>
    <x v="0"/>
    <s v="Single"/>
    <s v="50001-75000"/>
    <n v="2563.5889999999999"/>
    <d v="2014-03-03T00:00:00"/>
    <x v="3"/>
    <x v="2389"/>
    <s v="SAMANTHA"/>
    <s v="Alexander"/>
    <s v="Samantha Alexander"/>
    <n v="10"/>
    <s v="Monday"/>
    <n v="61"/>
    <n v="51"/>
    <s v="Thursday"/>
    <x v="0"/>
    <s v="Convinced seekers"/>
  </r>
  <r>
    <n v="15578"/>
    <x v="0"/>
    <s v="Single"/>
    <s v="50001-75000"/>
    <n v="850.28650000000005"/>
    <d v="2014-03-04T00:00:00"/>
    <x v="4"/>
    <x v="2593"/>
    <s v="TERESA"/>
    <s v="Jimenez"/>
    <s v="Teresa Jimenez"/>
    <n v="10"/>
    <s v="Tuesday"/>
    <n v="59"/>
    <n v="49"/>
    <s v="Tuesday"/>
    <x v="1"/>
    <s v="Casual buyers"/>
  </r>
  <r>
    <n v="15579"/>
    <x v="0"/>
    <s v="Single"/>
    <s v="50001-75000"/>
    <n v="671.79579999999999"/>
    <d v="2014-03-05T00:00:00"/>
    <x v="3"/>
    <x v="2666"/>
    <s v="ALEXIS"/>
    <s v="Jenkins"/>
    <s v="Alexis Jenkins"/>
    <n v="10"/>
    <s v="Wednesday"/>
    <n v="70"/>
    <n v="60"/>
    <s v="Wednesday"/>
    <x v="0"/>
    <s v="Casual buyers"/>
  </r>
  <r>
    <n v="15580"/>
    <x v="0"/>
    <s v="Single"/>
    <s v="50001-75000"/>
    <n v="44.177900000000001"/>
    <d v="2014-03-07T00:00:00"/>
    <x v="3"/>
    <x v="2763"/>
    <s v="MEGAN"/>
    <s v="Diaz"/>
    <s v="Megan Diaz"/>
    <n v="10"/>
    <s v="Friday"/>
    <n v="66"/>
    <n v="56"/>
    <s v="Monday"/>
    <x v="0"/>
    <s v="Casual buyers"/>
  </r>
  <r>
    <n v="15581"/>
    <x v="0"/>
    <s v="Single"/>
    <s v="50001-75000"/>
    <n v="927.62540000000001"/>
    <d v="2014-03-11T00:00:00"/>
    <x v="0"/>
    <x v="2568"/>
    <s v="CHRISTY"/>
    <s v="Zheng"/>
    <s v="Christy Zheng"/>
    <n v="10"/>
    <s v="Tuesday"/>
    <n v="55"/>
    <n v="45"/>
    <s v="Sunday"/>
    <x v="1"/>
    <s v="Casual buyers"/>
  </r>
  <r>
    <n v="15582"/>
    <x v="0"/>
    <s v="Single"/>
    <s v="75001-100000"/>
    <n v="3953.9884000000002"/>
    <d v="2012-02-16T00:00:00"/>
    <x v="4"/>
    <x v="157"/>
    <s v="BARBARA"/>
    <s v="Li"/>
    <s v="Barbara Li"/>
    <n v="12"/>
    <s v="Thursday"/>
    <n v="58"/>
    <n v="46"/>
    <s v="Friday"/>
    <x v="1"/>
    <s v="Convinced seekers"/>
  </r>
  <r>
    <n v="15583"/>
    <x v="0"/>
    <s v="Single"/>
    <s v="75001-100000"/>
    <n v="3953.9884000000002"/>
    <d v="2012-04-04T00:00:00"/>
    <x v="4"/>
    <x v="28"/>
    <s v="KELLI"/>
    <s v="Liu"/>
    <s v="Kelli Liu"/>
    <n v="12"/>
    <s v="Wednesday"/>
    <n v="66"/>
    <n v="54"/>
    <s v="Friday"/>
    <x v="0"/>
    <s v="Convinced seekers"/>
  </r>
  <r>
    <n v="15584"/>
    <x v="0"/>
    <s v="Single"/>
    <s v="75001-100000"/>
    <n v="3756.989"/>
    <d v="2012-05-04T00:00:00"/>
    <x v="0"/>
    <x v="2764"/>
    <s v="ALISHA"/>
    <s v="Raje"/>
    <s v="Alisha Raje"/>
    <n v="12"/>
    <s v="Friday"/>
    <n v="74"/>
    <n v="62"/>
    <s v="Tuesday"/>
    <x v="0"/>
    <s v="Convinced seekers"/>
  </r>
  <r>
    <n v="15585"/>
    <x v="0"/>
    <s v="Single"/>
    <s v="75001-100000"/>
    <n v="865.20399999999995"/>
    <d v="2012-06-23T00:00:00"/>
    <x v="2"/>
    <x v="2765"/>
    <s v="KENDRA"/>
    <s v="Ramos"/>
    <s v="Kendra Ramos"/>
    <n v="12"/>
    <s v="Saturday"/>
    <n v="49"/>
    <n v="37"/>
    <s v="Monday"/>
    <x v="1"/>
    <s v="Casual buyers"/>
  </r>
  <r>
    <n v="15586"/>
    <x v="0"/>
    <s v="Single"/>
    <s v="75001-100000"/>
    <n v="865.20399999999995"/>
    <d v="2012-07-24T00:00:00"/>
    <x v="1"/>
    <x v="951"/>
    <s v="JULIE"/>
    <s v="Xu"/>
    <s v="Julie Xu"/>
    <n v="12"/>
    <s v="Tuesday"/>
    <n v="66"/>
    <n v="54"/>
    <s v="Sunday"/>
    <x v="0"/>
    <s v="Casual buyers"/>
  </r>
  <r>
    <n v="15587"/>
    <x v="0"/>
    <s v="Single"/>
    <s v="75001-100000"/>
    <n v="2410.6266000000001"/>
    <d v="2012-09-11T00:00:00"/>
    <x v="1"/>
    <x v="2605"/>
    <s v="DENISE"/>
    <s v="Mehta"/>
    <s v="Denise Mehta"/>
    <n v="12"/>
    <s v="Tuesday"/>
    <n v="67"/>
    <n v="55"/>
    <s v="Saturday"/>
    <x v="0"/>
    <s v="Brand seekers"/>
  </r>
  <r>
    <n v="15588"/>
    <x v="0"/>
    <s v="Single"/>
    <s v="75001-100000"/>
    <n v="2699.9018000000001"/>
    <d v="2012-09-29T00:00:00"/>
    <x v="1"/>
    <x v="2766"/>
    <s v="BETHANY"/>
    <s v="Goel"/>
    <s v="Bethany Goel"/>
    <n v="12"/>
    <s v="Saturday"/>
    <n v="68"/>
    <n v="56"/>
    <s v="Tuesday"/>
    <x v="0"/>
    <s v="Convinced seekers"/>
  </r>
  <r>
    <n v="15589"/>
    <x v="0"/>
    <s v="Single"/>
    <s v="75001-100000"/>
    <n v="865.20399999999995"/>
    <d v="2012-10-20T00:00:00"/>
    <x v="2"/>
    <x v="1326"/>
    <s v="BRENDA"/>
    <s v="Lopez"/>
    <s v="Brenda Lopez"/>
    <n v="11"/>
    <s v="Saturday"/>
    <n v="65"/>
    <n v="54"/>
    <s v="Thursday"/>
    <x v="0"/>
    <s v="Casual buyers"/>
  </r>
  <r>
    <n v="15590"/>
    <x v="0"/>
    <s v="Single"/>
    <s v="75001-100000"/>
    <n v="865.20399999999995"/>
    <d v="2012-10-25T00:00:00"/>
    <x v="4"/>
    <x v="2767"/>
    <s v="CANDACE"/>
    <s v="Kapoor"/>
    <s v="Candace Kapoor"/>
    <n v="11"/>
    <s v="Thursday"/>
    <n v="57"/>
    <n v="46"/>
    <s v="Wednesday"/>
    <x v="1"/>
    <s v="Casual buyers"/>
  </r>
  <r>
    <n v="15591"/>
    <x v="0"/>
    <s v="Single"/>
    <s v="75001-100000"/>
    <n v="2410.6266000000001"/>
    <d v="2012-11-27T00:00:00"/>
    <x v="5"/>
    <x v="2768"/>
    <s v="MELODY"/>
    <s v="Suarez"/>
    <s v="Melody Suarez"/>
    <n v="11"/>
    <s v="Tuesday"/>
    <n v="69"/>
    <n v="58"/>
    <s v="Sunday"/>
    <x v="0"/>
    <s v="Brand seekers"/>
  </r>
  <r>
    <n v="15592"/>
    <x v="0"/>
    <s v="Single"/>
    <s v="75001-100000"/>
    <n v="2410.6266000000001"/>
    <d v="2012-12-12T00:00:00"/>
    <x v="5"/>
    <x v="2769"/>
    <s v="SUSAN"/>
    <s v="Ma"/>
    <s v="Susan Ma"/>
    <n v="11"/>
    <s v="Wednesday"/>
    <n v="65"/>
    <n v="54"/>
    <s v="Sunday"/>
    <x v="0"/>
    <s v="Brand seekers"/>
  </r>
  <r>
    <n v="15593"/>
    <x v="0"/>
    <s v="Single"/>
    <s v="75001-100000"/>
    <n v="2288.9187000000002"/>
    <d v="2012-12-30T00:00:00"/>
    <x v="6"/>
    <x v="2770"/>
    <s v="AMY"/>
    <s v="Wu"/>
    <s v="Amy Wu"/>
    <n v="11"/>
    <s v="Sunday"/>
    <n v="67"/>
    <n v="56"/>
    <s v="Friday"/>
    <x v="0"/>
    <s v="Brand seekers"/>
  </r>
  <r>
    <n v="15594"/>
    <x v="0"/>
    <s v="Single"/>
    <s v="75001-100000"/>
    <n v="2288.9187000000002"/>
    <d v="2013-01-05T00:00:00"/>
    <x v="1"/>
    <x v="2771"/>
    <s v="SAMANTHA"/>
    <s v="Garcia"/>
    <s v="Samantha Garcia"/>
    <n v="11"/>
    <s v="Saturday"/>
    <n v="66"/>
    <n v="55"/>
    <s v="Tuesday"/>
    <x v="0"/>
    <s v="Brand seekers"/>
  </r>
  <r>
    <n v="15595"/>
    <x v="0"/>
    <s v="Single"/>
    <s v="75001-100000"/>
    <n v="2288.9187000000002"/>
    <d v="2013-02-10T00:00:00"/>
    <x v="5"/>
    <x v="2596"/>
    <s v="ELIZABETH"/>
    <s v="Ross"/>
    <s v="Elizabeth Ross"/>
    <n v="11"/>
    <s v="Sunday"/>
    <n v="57"/>
    <n v="46"/>
    <s v="Friday"/>
    <x v="1"/>
    <s v="Brand seekers"/>
  </r>
  <r>
    <n v="15596"/>
    <x v="0"/>
    <s v="Single"/>
    <s v="75001-100000"/>
    <n v="2410.6266000000001"/>
    <d v="2013-03-26T00:00:00"/>
    <x v="4"/>
    <x v="2772"/>
    <s v="THERESA"/>
    <s v="Torres"/>
    <s v="Theresa Torres"/>
    <n v="11"/>
    <s v="Tuesday"/>
    <n v="58"/>
    <n v="47"/>
    <s v="Friday"/>
    <x v="1"/>
    <s v="Brand seekers"/>
  </r>
  <r>
    <n v="15597"/>
    <x v="0"/>
    <s v="Single"/>
    <s v="75001-100000"/>
    <n v="2288.9187000000002"/>
    <d v="2013-04-01T00:00:00"/>
    <x v="0"/>
    <x v="1692"/>
    <s v="HEIDI"/>
    <s v="Mehta"/>
    <s v="Heidi Mehta"/>
    <n v="11"/>
    <s v="Monday"/>
    <n v="52"/>
    <n v="41"/>
    <s v="Wednesday"/>
    <x v="1"/>
    <s v="Brand seekers"/>
  </r>
  <r>
    <n v="15598"/>
    <x v="0"/>
    <s v="Single"/>
    <s v="75001-100000"/>
    <n v="1105.4834000000001"/>
    <d v="2013-04-18T00:00:00"/>
    <x v="3"/>
    <x v="2611"/>
    <s v="SUSAN"/>
    <s v="Hu"/>
    <s v="Susan Hu"/>
    <n v="11"/>
    <s v="Thursday"/>
    <n v="66"/>
    <n v="55"/>
    <s v="Monday"/>
    <x v="0"/>
    <s v="Casual buyers"/>
  </r>
  <r>
    <n v="15599"/>
    <x v="0"/>
    <s v="Single"/>
    <s v="75001-100000"/>
    <n v="865.20399999999995"/>
    <d v="2013-05-01T00:00:00"/>
    <x v="3"/>
    <x v="2773"/>
    <s v="JULIE"/>
    <s v="Luo"/>
    <s v="Julie Luo"/>
    <n v="11"/>
    <s v="Wednesday"/>
    <n v="65"/>
    <n v="54"/>
    <s v="Monday"/>
    <x v="0"/>
    <s v="Casual buyers"/>
  </r>
  <r>
    <n v="15600"/>
    <x v="0"/>
    <s v="Single"/>
    <s v="75001-100000"/>
    <n v="2699.9018000000001"/>
    <d v="2013-05-11T00:00:00"/>
    <x v="4"/>
    <x v="2774"/>
    <s v="JOANNA"/>
    <s v="Torres"/>
    <s v="Joanna Torres"/>
    <n v="11"/>
    <s v="Saturday"/>
    <n v="58"/>
    <n v="47"/>
    <s v="Monday"/>
    <x v="1"/>
    <s v="Convinced seekers"/>
  </r>
  <r>
    <n v="15601"/>
    <x v="0"/>
    <s v="Single"/>
    <s v="75001-100000"/>
    <n v="2288.9187000000002"/>
    <d v="2013-05-12T00:00:00"/>
    <x v="3"/>
    <x v="711"/>
    <s v="NICOLE"/>
    <s v="Williams"/>
    <s v="Nicole Williams"/>
    <n v="11"/>
    <s v="Sunday"/>
    <n v="61"/>
    <n v="50"/>
    <s v="Saturday"/>
    <x v="0"/>
    <s v="Brand seekers"/>
  </r>
  <r>
    <n v="15602"/>
    <x v="0"/>
    <s v="Single"/>
    <s v="75001-100000"/>
    <n v="44.189"/>
    <d v="2013-07-03T00:00:00"/>
    <x v="6"/>
    <x v="2654"/>
    <s v="BRIANNA"/>
    <s v="Jackson"/>
    <s v="Brianna Jackson"/>
    <n v="11"/>
    <s v="Wednesday"/>
    <n v="61"/>
    <n v="50"/>
    <s v="Friday"/>
    <x v="0"/>
    <s v="Casual buyers"/>
  </r>
  <r>
    <n v="15603"/>
    <x v="0"/>
    <s v="Single"/>
    <s v="75001-100000"/>
    <n v="15.447900000000001"/>
    <d v="2013-07-05T00:00:00"/>
    <x v="2"/>
    <x v="2775"/>
    <s v="DIANA"/>
    <s v="Dominguez"/>
    <s v="Diana Dominguez"/>
    <n v="11"/>
    <s v="Friday"/>
    <n v="57"/>
    <n v="46"/>
    <s v="Saturday"/>
    <x v="1"/>
    <s v="Casual buyers"/>
  </r>
  <r>
    <n v="15604"/>
    <x v="0"/>
    <s v="Single"/>
    <s v="75001-100000"/>
    <n v="2618.8168999999998"/>
    <d v="2013-07-08T00:00:00"/>
    <x v="2"/>
    <x v="2776"/>
    <s v="ISABELLA"/>
    <s v="Davis"/>
    <s v="Isabella Davis"/>
    <n v="11"/>
    <s v="Monday"/>
    <n v="56"/>
    <n v="45"/>
    <s v="Saturday"/>
    <x v="1"/>
    <s v="Convinced seekers"/>
  </r>
  <r>
    <n v="15605"/>
    <x v="0"/>
    <s v="Single"/>
    <s v="75001-100000"/>
    <n v="82.852900000000005"/>
    <d v="2013-07-18T00:00:00"/>
    <x v="4"/>
    <x v="2777"/>
    <s v="LAUREN"/>
    <s v="Garcia"/>
    <s v="Lauren Garcia"/>
    <n v="11"/>
    <s v="Thursday"/>
    <n v="66"/>
    <n v="55"/>
    <s v="Wednesday"/>
    <x v="0"/>
    <s v="Casual buyers"/>
  </r>
  <r>
    <n v="15606"/>
    <x v="0"/>
    <s v="Single"/>
    <s v="75001-100000"/>
    <n v="1272.6948"/>
    <d v="2013-07-20T00:00:00"/>
    <x v="3"/>
    <x v="2778"/>
    <s v="VICTORIA"/>
    <s v="Morris"/>
    <s v="Victoria Morris"/>
    <n v="11"/>
    <s v="Saturday"/>
    <n v="58"/>
    <n v="47"/>
    <s v="Saturday"/>
    <x v="1"/>
    <s v="Casual buyers"/>
  </r>
  <r>
    <n v="15607"/>
    <x v="0"/>
    <s v="Single"/>
    <s v="75001-100000"/>
    <n v="69.5929"/>
    <d v="2013-08-07T00:00:00"/>
    <x v="0"/>
    <x v="2624"/>
    <s v="MELODY"/>
    <s v="Martin"/>
    <s v="Melody Martin"/>
    <n v="11"/>
    <s v="Wednesday"/>
    <n v="74"/>
    <n v="63"/>
    <s v="Monday"/>
    <x v="0"/>
    <s v="Casual buyers"/>
  </r>
  <r>
    <n v="15608"/>
    <x v="0"/>
    <s v="Single"/>
    <s v="75001-100000"/>
    <n v="927.62540000000001"/>
    <d v="2013-08-09T00:00:00"/>
    <x v="4"/>
    <x v="2774"/>
    <s v="JOANNA"/>
    <s v="Torres"/>
    <s v="Joanna Torres"/>
    <n v="11"/>
    <s v="Friday"/>
    <n v="58"/>
    <n v="47"/>
    <s v="Monday"/>
    <x v="1"/>
    <s v="Casual buyers"/>
  </r>
  <r>
    <n v="15609"/>
    <x v="0"/>
    <s v="Single"/>
    <s v="75001-100000"/>
    <n v="14.2987"/>
    <d v="2013-08-14T00:00:00"/>
    <x v="0"/>
    <x v="1773"/>
    <s v="RACHEL"/>
    <s v="Long"/>
    <s v="Rachel Long"/>
    <n v="11"/>
    <s v="Wednesday"/>
    <n v="64"/>
    <n v="53"/>
    <s v="Monday"/>
    <x v="0"/>
    <s v="Casual buyers"/>
  </r>
  <r>
    <n v="15610"/>
    <x v="0"/>
    <s v="Single"/>
    <s v="75001-100000"/>
    <n v="2737.3944000000001"/>
    <d v="2013-08-24T00:00:00"/>
    <x v="1"/>
    <x v="2779"/>
    <s v="ANNA"/>
    <s v="White"/>
    <s v="Anna White"/>
    <n v="11"/>
    <s v="Saturday"/>
    <n v="59"/>
    <n v="48"/>
    <s v="Wednesday"/>
    <x v="1"/>
    <s v="Convinced seekers"/>
  </r>
  <r>
    <n v="15611"/>
    <x v="0"/>
    <s v="Single"/>
    <s v="75001-100000"/>
    <n v="702.70270000000005"/>
    <d v="2013-08-27T00:00:00"/>
    <x v="2"/>
    <x v="56"/>
    <s v="KELLIE"/>
    <s v="Martin"/>
    <s v="Kellie Martin"/>
    <n v="11"/>
    <s v="Tuesday"/>
    <n v="65"/>
    <n v="54"/>
    <s v="Friday"/>
    <x v="0"/>
    <s v="Casual buyers"/>
  </r>
  <r>
    <n v="15612"/>
    <x v="0"/>
    <s v="Single"/>
    <s v="75001-100000"/>
    <n v="2566.1194"/>
    <d v="2013-08-28T00:00:00"/>
    <x v="3"/>
    <x v="2780"/>
    <s v="JENNY"/>
    <s v="Chen"/>
    <s v="Jenny Chen"/>
    <n v="11"/>
    <s v="Wednesday"/>
    <n v="76"/>
    <n v="65"/>
    <s v="Friday"/>
    <x v="2"/>
    <s v="Convinced seekers"/>
  </r>
  <r>
    <n v="15613"/>
    <x v="0"/>
    <s v="Single"/>
    <s v="75001-100000"/>
    <n v="26.276900000000001"/>
    <d v="2013-08-29T00:00:00"/>
    <x v="5"/>
    <x v="1436"/>
    <s v="COLLEEN"/>
    <s v="Xu"/>
    <s v="Colleen Xu"/>
    <n v="11"/>
    <s v="Thursday"/>
    <n v="53"/>
    <n v="42"/>
    <s v="Thursday"/>
    <x v="1"/>
    <s v="Casual buyers"/>
  </r>
  <r>
    <n v="15614"/>
    <x v="0"/>
    <s v="Single"/>
    <s v="75001-100000"/>
    <n v="42.962400000000002"/>
    <d v="2013-08-31T00:00:00"/>
    <x v="6"/>
    <x v="2781"/>
    <s v="ANNE"/>
    <s v="Martin"/>
    <s v="Anne Martin"/>
    <n v="11"/>
    <s v="Saturday"/>
    <n v="68"/>
    <n v="57"/>
    <s v="Tuesday"/>
    <x v="0"/>
    <s v="Casual buyers"/>
  </r>
  <r>
    <n v="15615"/>
    <x v="0"/>
    <s v="Single"/>
    <s v="75001-100000"/>
    <n v="132.5779"/>
    <d v="2013-09-04T00:00:00"/>
    <x v="4"/>
    <x v="2782"/>
    <s v="MEGHAN"/>
    <s v="Gutierrez"/>
    <s v="Meghan Gutierrez"/>
    <n v="11"/>
    <s v="Wednesday"/>
    <n v="55"/>
    <n v="44"/>
    <s v="Monday"/>
    <x v="1"/>
    <s v="Casual buyers"/>
  </r>
  <r>
    <n v="15616"/>
    <x v="0"/>
    <s v="Single"/>
    <s v="75001-100000"/>
    <n v="1366.6419000000001"/>
    <d v="2013-09-04T00:00:00"/>
    <x v="5"/>
    <x v="2783"/>
    <s v="CAROL"/>
    <s v="White"/>
    <s v="Carol White"/>
    <n v="11"/>
    <s v="Wednesday"/>
    <n v="64"/>
    <n v="53"/>
    <s v="Thursday"/>
    <x v="0"/>
    <s v="Casual buyers"/>
  </r>
  <r>
    <n v="15617"/>
    <x v="0"/>
    <s v="Single"/>
    <s v="75001-100000"/>
    <n v="2781.0751"/>
    <d v="2013-09-12T00:00:00"/>
    <x v="0"/>
    <x v="2784"/>
    <s v="HOLLY"/>
    <s v="Fernandez"/>
    <s v="Holly Fernandez"/>
    <n v="11"/>
    <s v="Thursday"/>
    <n v="51"/>
    <n v="40"/>
    <s v="Friday"/>
    <x v="1"/>
    <s v="Convinced seekers"/>
  </r>
  <r>
    <n v="15618"/>
    <x v="0"/>
    <s v="Single"/>
    <s v="75001-100000"/>
    <n v="46.7194"/>
    <d v="2013-09-15T00:00:00"/>
    <x v="6"/>
    <x v="2785"/>
    <s v="ABIGAIL"/>
    <s v="Gonzales"/>
    <s v="Abigail Gonzales"/>
    <n v="11"/>
    <s v="Sunday"/>
    <n v="61"/>
    <n v="50"/>
    <s v="Thursday"/>
    <x v="0"/>
    <s v="Casual buyers"/>
  </r>
  <r>
    <n v="15619"/>
    <x v="0"/>
    <s v="Single"/>
    <s v="75001-100000"/>
    <n v="6.9394"/>
    <d v="2013-09-18T00:00:00"/>
    <x v="5"/>
    <x v="2786"/>
    <s v="DANA"/>
    <s v="Gutierrez"/>
    <s v="Dana Gutierrez"/>
    <n v="11"/>
    <s v="Wednesday"/>
    <n v="59"/>
    <n v="48"/>
    <s v="Sunday"/>
    <x v="1"/>
    <s v="Casual buyers"/>
  </r>
  <r>
    <n v="15620"/>
    <x v="0"/>
    <s v="Single"/>
    <s v="75001-100000"/>
    <n v="99.427899999999994"/>
    <d v="2013-09-21T00:00:00"/>
    <x v="2"/>
    <x v="2787"/>
    <s v="LAUREN"/>
    <s v="White"/>
    <s v="Lauren White"/>
    <n v="11"/>
    <s v="Saturday"/>
    <n v="51"/>
    <n v="40"/>
    <s v="Tuesday"/>
    <x v="1"/>
    <s v="Casual buyers"/>
  </r>
  <r>
    <n v="15621"/>
    <x v="0"/>
    <s v="Single"/>
    <s v="75001-100000"/>
    <n v="77.338999999999999"/>
    <d v="2013-09-22T00:00:00"/>
    <x v="4"/>
    <x v="580"/>
    <s v="ALÍCIA"/>
    <s v="Anand"/>
    <s v="Alícia Anand"/>
    <n v="11"/>
    <s v="Sunday"/>
    <n v="68"/>
    <n v="57"/>
    <s v="Saturday"/>
    <x v="0"/>
    <s v="Casual buyers"/>
  </r>
  <r>
    <n v="15622"/>
    <x v="0"/>
    <s v="Single"/>
    <s v="75001-100000"/>
    <n v="2614.9382999999998"/>
    <d v="2013-09-25T00:00:00"/>
    <x v="4"/>
    <x v="1708"/>
    <s v="JACLYN"/>
    <s v="Jai"/>
    <s v="Jaclyn Jai"/>
    <n v="11"/>
    <s v="Wednesday"/>
    <n v="63"/>
    <n v="52"/>
    <s v="Saturday"/>
    <x v="0"/>
    <s v="Convinced seekers"/>
  </r>
  <r>
    <n v="15623"/>
    <x v="0"/>
    <s v="Single"/>
    <s v="75001-100000"/>
    <n v="36.023000000000003"/>
    <d v="2013-09-28T00:00:00"/>
    <x v="1"/>
    <x v="2788"/>
    <s v="KRISTA"/>
    <s v="Ruiz"/>
    <s v="Krista Ruiz"/>
    <n v="11"/>
    <s v="Saturday"/>
    <n v="67"/>
    <n v="56"/>
    <s v="Sunday"/>
    <x v="0"/>
    <s v="Casual buyers"/>
  </r>
  <r>
    <n v="15624"/>
    <x v="0"/>
    <s v="Single"/>
    <s v="75001-100000"/>
    <n v="49.990200000000002"/>
    <d v="2013-10-02T00:00:00"/>
    <x v="4"/>
    <x v="473"/>
    <s v="NATALIE"/>
    <s v="Rodriguez"/>
    <s v="Natalie Rodriguez"/>
    <n v="11"/>
    <s v="Wednesday"/>
    <n v="66"/>
    <n v="55"/>
    <s v="Saturday"/>
    <x v="0"/>
    <s v="Casual buyers"/>
  </r>
  <r>
    <n v="15625"/>
    <x v="0"/>
    <s v="Single"/>
    <s v="75001-100000"/>
    <n v="2552.5169000000001"/>
    <d v="2013-10-05T00:00:00"/>
    <x v="0"/>
    <x v="2789"/>
    <s v="OLIVIA"/>
    <s v="Wilson"/>
    <s v="Olivia Wilson"/>
    <n v="11"/>
    <s v="Saturday"/>
    <n v="56"/>
    <n v="45"/>
    <s v="Saturday"/>
    <x v="1"/>
    <s v="Convinced seekers"/>
  </r>
  <r>
    <n v="15626"/>
    <x v="0"/>
    <s v="Single"/>
    <s v="75001-100000"/>
    <n v="41.183399999999999"/>
    <d v="2013-10-08T00:00:00"/>
    <x v="6"/>
    <x v="2790"/>
    <s v="VALERIE"/>
    <s v="Sun"/>
    <s v="Valerie Sun"/>
    <n v="10"/>
    <s v="Tuesday"/>
    <n v="59"/>
    <n v="49"/>
    <s v="Thursday"/>
    <x v="1"/>
    <s v="Casual buyers"/>
  </r>
  <r>
    <n v="15627"/>
    <x v="0"/>
    <s v="Single"/>
    <s v="75001-100000"/>
    <n v="711.03440000000001"/>
    <d v="2013-10-13T00:00:00"/>
    <x v="0"/>
    <x v="2764"/>
    <s v="ALISHA"/>
    <s v="Raje"/>
    <s v="Alisha Raje"/>
    <n v="10"/>
    <s v="Sunday"/>
    <n v="74"/>
    <n v="64"/>
    <s v="Tuesday"/>
    <x v="0"/>
    <s v="Casual buyers"/>
  </r>
  <r>
    <n v="15628"/>
    <x v="0"/>
    <s v="Single"/>
    <s v="75001-100000"/>
    <n v="734.20619999999997"/>
    <d v="2013-10-13T00:00:00"/>
    <x v="5"/>
    <x v="2769"/>
    <s v="SUSAN"/>
    <s v="Ma"/>
    <s v="Susan Ma"/>
    <n v="10"/>
    <s v="Sunday"/>
    <n v="65"/>
    <n v="55"/>
    <s v="Sunday"/>
    <x v="0"/>
    <s v="Casual buyers"/>
  </r>
  <r>
    <n v="15629"/>
    <x v="0"/>
    <s v="Single"/>
    <s v="75001-100000"/>
    <n v="59.658999999999999"/>
    <d v="2013-10-17T00:00:00"/>
    <x v="3"/>
    <x v="2791"/>
    <s v="NICOLE"/>
    <s v="Lee"/>
    <s v="Nicole Lee"/>
    <n v="10"/>
    <s v="Thursday"/>
    <n v="45"/>
    <n v="35"/>
    <s v="Wednesday"/>
    <x v="1"/>
    <s v="Casual buyers"/>
  </r>
  <r>
    <n v="15630"/>
    <x v="0"/>
    <s v="Single"/>
    <s v="50001-75000"/>
    <n v="830.23069999999996"/>
    <d v="2014-05-16T00:00:00"/>
    <x v="0"/>
    <x v="2568"/>
    <s v="CHRISTY"/>
    <s v="Zheng"/>
    <s v="Christy Zheng"/>
    <n v="10"/>
    <s v="Friday"/>
    <n v="55"/>
    <n v="45"/>
    <s v="Sunday"/>
    <x v="1"/>
    <s v="Casual buyers"/>
  </r>
  <r>
    <n v="15631"/>
    <x v="0"/>
    <s v="Single"/>
    <s v="50001-75000"/>
    <n v="54.111899999999999"/>
    <d v="2014-05-16T00:00:00"/>
    <x v="6"/>
    <x v="2542"/>
    <s v="BRIANNA"/>
    <s v="White"/>
    <s v="Brianna White"/>
    <n v="10"/>
    <s v="Friday"/>
    <n v="50"/>
    <n v="40"/>
    <s v="Tuesday"/>
    <x v="1"/>
    <s v="Casual buyers"/>
  </r>
  <r>
    <n v="15632"/>
    <x v="0"/>
    <s v="Single"/>
    <s v="50001-75000"/>
    <n v="1950.2808"/>
    <d v="2014-05-16T00:00:00"/>
    <x v="2"/>
    <x v="1523"/>
    <s v="MEGAN"/>
    <s v="Kelly"/>
    <s v="Megan Kelly"/>
    <n v="10"/>
    <s v="Friday"/>
    <n v="52"/>
    <n v="42"/>
    <s v="Friday"/>
    <x v="1"/>
    <s v="Brand seekers"/>
  </r>
  <r>
    <n v="15633"/>
    <x v="0"/>
    <s v="Single"/>
    <s v="50001-75000"/>
    <n v="65.172899999999998"/>
    <d v="2014-05-17T00:00:00"/>
    <x v="6"/>
    <x v="2470"/>
    <s v="DESTINY"/>
    <s v="Harris"/>
    <s v="Destiny Harris"/>
    <n v="10"/>
    <s v="Saturday"/>
    <n v="58"/>
    <n v="48"/>
    <s v="Thursday"/>
    <x v="1"/>
    <s v="Casual buyers"/>
  </r>
  <r>
    <n v="15634"/>
    <x v="0"/>
    <s v="Single"/>
    <s v="50001-75000"/>
    <n v="2673.0612999999998"/>
    <d v="2014-05-17T00:00:00"/>
    <x v="3"/>
    <x v="2627"/>
    <s v="JASMINE"/>
    <s v="Clark"/>
    <s v="Jasmine Clark"/>
    <n v="10"/>
    <s v="Saturday"/>
    <n v="55"/>
    <n v="45"/>
    <s v="Tuesday"/>
    <x v="1"/>
    <s v="Convinced seekers"/>
  </r>
  <r>
    <n v="15635"/>
    <x v="0"/>
    <s v="Single"/>
    <s v="50001-75000"/>
    <n v="2591.1808000000001"/>
    <d v="2014-05-20T00:00:00"/>
    <x v="3"/>
    <x v="327"/>
    <s v="BRIANA"/>
    <s v="Munoz"/>
    <s v="Briana Munoz"/>
    <n v="10"/>
    <s v="Tuesday"/>
    <n v="58"/>
    <n v="48"/>
    <s v="Tuesday"/>
    <x v="1"/>
    <s v="Convinced seekers"/>
  </r>
  <r>
    <n v="15636"/>
    <x v="0"/>
    <s v="Single"/>
    <s v="50001-75000"/>
    <n v="2580.1419000000001"/>
    <d v="2014-05-21T00:00:00"/>
    <x v="5"/>
    <x v="2168"/>
    <s v="NICOLE"/>
    <s v="Sandberg"/>
    <s v="Nicole Sandberg"/>
    <n v="10"/>
    <s v="Wednesday"/>
    <n v="79"/>
    <n v="69"/>
    <s v="Wednesday"/>
    <x v="2"/>
    <s v="Convinced seekers"/>
  </r>
  <r>
    <n v="15637"/>
    <x v="0"/>
    <s v="Single"/>
    <s v="50001-75000"/>
    <n v="87.272900000000007"/>
    <d v="2014-05-22T00:00:00"/>
    <x v="2"/>
    <x v="2792"/>
    <s v="BRIANNA"/>
    <s v="Ross"/>
    <s v="Brianna Ross"/>
    <n v="10"/>
    <s v="Thursday"/>
    <n v="65"/>
    <n v="55"/>
    <s v="Friday"/>
    <x v="0"/>
    <s v="Casual buyers"/>
  </r>
  <r>
    <n v="15638"/>
    <x v="0"/>
    <s v="Single"/>
    <s v="50001-75000"/>
    <n v="77.338999999999999"/>
    <d v="2014-05-22T00:00:00"/>
    <x v="2"/>
    <x v="2793"/>
    <s v="MEGAN"/>
    <s v="Wood"/>
    <s v="Megan Wood"/>
    <n v="10"/>
    <s v="Thursday"/>
    <n v="50"/>
    <n v="40"/>
    <s v="Sunday"/>
    <x v="1"/>
    <s v="Casual buyers"/>
  </r>
  <r>
    <n v="15639"/>
    <x v="0"/>
    <s v="Single"/>
    <s v="50001-75000"/>
    <n v="820.29679999999996"/>
    <d v="2014-05-24T00:00:00"/>
    <x v="0"/>
    <x v="2484"/>
    <s v="KAYLA"/>
    <s v="Brown"/>
    <s v="Kayla Brown"/>
    <n v="10"/>
    <s v="Saturday"/>
    <n v="57"/>
    <n v="47"/>
    <s v="Saturday"/>
    <x v="1"/>
    <s v="Casual buyers"/>
  </r>
  <r>
    <n v="15640"/>
    <x v="0"/>
    <s v="Single"/>
    <s v="50001-75000"/>
    <n v="5.5140000000000002"/>
    <d v="2014-05-25T00:00:00"/>
    <x v="4"/>
    <x v="1201"/>
    <s v="LEAH"/>
    <s v="Guo"/>
    <s v="Leah Guo"/>
    <n v="10"/>
    <s v="Sunday"/>
    <n v="56"/>
    <n v="46"/>
    <s v="Sunday"/>
    <x v="1"/>
    <s v="Casual buyers"/>
  </r>
  <r>
    <n v="15641"/>
    <x v="0"/>
    <s v="Single"/>
    <s v="50001-75000"/>
    <n v="79.0959"/>
    <d v="2014-05-26T00:00:00"/>
    <x v="5"/>
    <x v="2762"/>
    <s v="LINDA"/>
    <s v="Ortega"/>
    <s v="Linda Ortega"/>
    <n v="10"/>
    <s v="Monday"/>
    <n v="56"/>
    <n v="46"/>
    <s v="Friday"/>
    <x v="1"/>
    <s v="Casual buyers"/>
  </r>
  <r>
    <n v="15642"/>
    <x v="0"/>
    <s v="Single"/>
    <s v="50001-75000"/>
    <n v="108.2458"/>
    <d v="2014-05-31T00:00:00"/>
    <x v="2"/>
    <x v="923"/>
    <s v="MORGAN"/>
    <s v="Brown"/>
    <s v="Morgan Brown"/>
    <n v="10"/>
    <s v="Saturday"/>
    <n v="71"/>
    <n v="61"/>
    <s v="Saturday"/>
    <x v="0"/>
    <s v="Casual buyers"/>
  </r>
  <r>
    <n v="15643"/>
    <x v="0"/>
    <s v="Single"/>
    <s v="50001-75000"/>
    <n v="24.2879"/>
    <d v="2014-06-02T00:00:00"/>
    <x v="6"/>
    <x v="1424"/>
    <s v="JENNIFER"/>
    <s v="Coleman"/>
    <s v="Jennifer Coleman"/>
    <n v="10"/>
    <s v="Monday"/>
    <n v="54"/>
    <n v="44"/>
    <s v="Friday"/>
    <x v="1"/>
    <s v="Casual buyers"/>
  </r>
  <r>
    <n v="15644"/>
    <x v="0"/>
    <s v="Single"/>
    <s v="50001-75000"/>
    <n v="44.189"/>
    <d v="2014-06-05T00:00:00"/>
    <x v="2"/>
    <x v="2724"/>
    <s v="ALEXANDRA"/>
    <s v="Smith"/>
    <s v="Alexandra Smith"/>
    <n v="10"/>
    <s v="Thursday"/>
    <n v="69"/>
    <n v="59"/>
    <s v="Sunday"/>
    <x v="0"/>
    <s v="Casual buyers"/>
  </r>
  <r>
    <n v="15645"/>
    <x v="0"/>
    <s v="Single"/>
    <s v="50001-75000"/>
    <n v="2.5305"/>
    <d v="2014-06-12T00:00:00"/>
    <x v="6"/>
    <x v="2470"/>
    <s v="DESTINY"/>
    <s v="Harris"/>
    <s v="Destiny Harris"/>
    <n v="10"/>
    <s v="Thursday"/>
    <n v="58"/>
    <n v="48"/>
    <s v="Thursday"/>
    <x v="1"/>
    <s v="Casual buyers"/>
  </r>
  <r>
    <n v="15646"/>
    <x v="0"/>
    <s v="Single"/>
    <s v="50001-75000"/>
    <n v="147.50649999999999"/>
    <d v="2014-06-15T00:00:00"/>
    <x v="2"/>
    <x v="2794"/>
    <s v="CHLOE"/>
    <s v="Brooks"/>
    <s v="Chloe Brooks"/>
    <n v="10"/>
    <s v="Sunday"/>
    <n v="54"/>
    <n v="44"/>
    <s v="Monday"/>
    <x v="1"/>
    <s v="Casual buyers"/>
  </r>
  <r>
    <n v="15647"/>
    <x v="0"/>
    <s v="Single"/>
    <s v="50001-75000"/>
    <n v="46.7194"/>
    <d v="2014-06-16T00:00:00"/>
    <x v="2"/>
    <x v="2610"/>
    <s v="ANNA"/>
    <s v="Brown"/>
    <s v="Anna Brown"/>
    <n v="10"/>
    <s v="Monday"/>
    <n v="65"/>
    <n v="55"/>
    <s v="Sunday"/>
    <x v="0"/>
    <s v="Casual buyers"/>
  </r>
  <r>
    <n v="15648"/>
    <x v="0"/>
    <s v="Single"/>
    <s v="50001-75000"/>
    <n v="76.2119"/>
    <d v="2014-06-19T00:00:00"/>
    <x v="2"/>
    <x v="2063"/>
    <s v="MORGAN"/>
    <s v="Torres"/>
    <s v="Morgan Torres"/>
    <n v="10"/>
    <s v="Thursday"/>
    <n v="64"/>
    <n v="54"/>
    <s v="Thursday"/>
    <x v="0"/>
    <s v="Casual buyers"/>
  </r>
  <r>
    <n v="15649"/>
    <x v="0"/>
    <s v="Single"/>
    <s v="50001-75000"/>
    <n v="76.2119"/>
    <d v="2014-06-22T00:00:00"/>
    <x v="0"/>
    <x v="2676"/>
    <s v="MARY"/>
    <s v="Howard"/>
    <s v="Mary Howard"/>
    <n v="10"/>
    <s v="Sunday"/>
    <n v="51"/>
    <n v="41"/>
    <s v="Tuesday"/>
    <x v="1"/>
    <s v="Casual buyers"/>
  </r>
  <r>
    <n v="15650"/>
    <x v="0"/>
    <s v="Single"/>
    <s v="50001-75000"/>
    <n v="113.7598"/>
    <d v="2014-06-27T00:00:00"/>
    <x v="6"/>
    <x v="2580"/>
    <s v="JACLYN"/>
    <s v="Guo"/>
    <s v="Jaclyn Guo"/>
    <n v="10"/>
    <s v="Friday"/>
    <n v="58"/>
    <n v="48"/>
    <s v="Wednesday"/>
    <x v="1"/>
    <s v="Casual buyers"/>
  </r>
  <r>
    <n v="15651"/>
    <x v="0"/>
    <s v="Single"/>
    <s v="50001-75000"/>
    <n v="71.791899999999998"/>
    <d v="2014-06-27T00:00:00"/>
    <x v="5"/>
    <x v="2795"/>
    <s v="KAITLYN"/>
    <s v="Morris"/>
    <s v="Kaitlyn Morris"/>
    <n v="10"/>
    <s v="Friday"/>
    <n v="58"/>
    <n v="48"/>
    <s v="Wednesday"/>
    <x v="1"/>
    <s v="Casual buyers"/>
  </r>
  <r>
    <n v="15652"/>
    <x v="0"/>
    <s v="Single"/>
    <s v="50001-75000"/>
    <n v="27.614000000000001"/>
    <d v="2014-06-29T00:00:00"/>
    <x v="6"/>
    <x v="2485"/>
    <s v="MORGAN"/>
    <s v="Miller"/>
    <s v="Morgan Miller"/>
    <n v="10"/>
    <s v="Sunday"/>
    <n v="53"/>
    <n v="43"/>
    <s v="Friday"/>
    <x v="1"/>
    <s v="Casual buyers"/>
  </r>
  <r>
    <n v="15653"/>
    <x v="0"/>
    <s v="Single"/>
    <s v="75001-100000"/>
    <n v="3953.9884000000002"/>
    <d v="2011-06-13T00:00:00"/>
    <x v="3"/>
    <x v="2796"/>
    <s v="BARBARA"/>
    <s v="Luo"/>
    <s v="Barbara Luo"/>
    <n v="13"/>
    <s v="Monday"/>
    <n v="53"/>
    <n v="40"/>
    <s v="Tuesday"/>
    <x v="1"/>
    <s v="Convinced seekers"/>
  </r>
  <r>
    <n v="15654"/>
    <x v="0"/>
    <s v="Single"/>
    <s v="75001-100000"/>
    <n v="3953.9884000000002"/>
    <d v="2011-07-01T00:00:00"/>
    <x v="3"/>
    <x v="2797"/>
    <s v="TAYLOR"/>
    <s v="Smith"/>
    <s v="Taylor Smith"/>
    <n v="13"/>
    <s v="Friday"/>
    <n v="61"/>
    <n v="48"/>
    <s v="Saturday"/>
    <x v="1"/>
    <s v="Convinced seekers"/>
  </r>
  <r>
    <n v="15655"/>
    <x v="0"/>
    <s v="Single"/>
    <s v="75001-100000"/>
    <n v="3953.9884000000002"/>
    <d v="2011-08-16T00:00:00"/>
    <x v="0"/>
    <x v="2798"/>
    <s v="BETHANY"/>
    <s v="Pal"/>
    <s v="Bethany Pal"/>
    <n v="13"/>
    <s v="Tuesday"/>
    <n v="77"/>
    <n v="64"/>
    <s v="Wednesday"/>
    <x v="0"/>
    <s v="Convinced seekers"/>
  </r>
  <r>
    <n v="15656"/>
    <x v="0"/>
    <s v="Single"/>
    <s v="75001-100000"/>
    <n v="3953.9884000000002"/>
    <d v="2012-01-15T00:00:00"/>
    <x v="2"/>
    <x v="2776"/>
    <s v="ISABELLA"/>
    <s v="Davis"/>
    <s v="Isabella Davis"/>
    <n v="12"/>
    <s v="Sunday"/>
    <n v="56"/>
    <n v="44"/>
    <s v="Saturday"/>
    <x v="1"/>
    <s v="Convinced seekers"/>
  </r>
  <r>
    <n v="15657"/>
    <x v="0"/>
    <s v="Single"/>
    <s v="75001-100000"/>
    <n v="3953.9884000000002"/>
    <d v="2012-01-28T00:00:00"/>
    <x v="4"/>
    <x v="134"/>
    <s v="MORGAN"/>
    <s v="Davis"/>
    <s v="Morgan Davis"/>
    <n v="12"/>
    <s v="Saturday"/>
    <n v="52"/>
    <n v="40"/>
    <s v="Thursday"/>
    <x v="1"/>
    <s v="Convinced seekers"/>
  </r>
  <r>
    <n v="15658"/>
    <x v="0"/>
    <s v="Single"/>
    <s v="75001-100000"/>
    <n v="3729.364"/>
    <d v="2012-02-04T00:00:00"/>
    <x v="0"/>
    <x v="2799"/>
    <s v="SARAH"/>
    <s v="Hall"/>
    <s v="Sarah Hall"/>
    <n v="12"/>
    <s v="Saturday"/>
    <n v="85"/>
    <n v="73"/>
    <s v="Tuesday"/>
    <x v="2"/>
    <s v="Convinced seekers"/>
  </r>
  <r>
    <n v="15659"/>
    <x v="0"/>
    <s v="Single"/>
    <s v="75001-100000"/>
    <n v="3756.989"/>
    <d v="2012-02-10T00:00:00"/>
    <x v="0"/>
    <x v="2800"/>
    <s v="ELIZABETH"/>
    <s v="Johnson"/>
    <s v="Elizabeth Johnson"/>
    <n v="12"/>
    <s v="Friday"/>
    <n v="56"/>
    <n v="44"/>
    <s v="Thursday"/>
    <x v="1"/>
    <s v="Convinced seekers"/>
  </r>
  <r>
    <n v="15660"/>
    <x v="0"/>
    <s v="Single"/>
    <s v="75001-100000"/>
    <n v="3953.9884000000002"/>
    <d v="2012-02-17T00:00:00"/>
    <x v="0"/>
    <x v="2801"/>
    <s v="GRACE"/>
    <s v="Ramirez"/>
    <s v="Grace Ramirez"/>
    <n v="12"/>
    <s v="Friday"/>
    <n v="63"/>
    <n v="51"/>
    <s v="Saturday"/>
    <x v="0"/>
    <s v="Convinced seekers"/>
  </r>
  <r>
    <n v="15661"/>
    <x v="0"/>
    <s v="Single"/>
    <s v="75001-100000"/>
    <n v="3953.9884000000002"/>
    <d v="2012-03-17T00:00:00"/>
    <x v="4"/>
    <x v="2802"/>
    <s v="VICTORIA"/>
    <s v="Jones"/>
    <s v="Victoria Jones"/>
    <n v="12"/>
    <s v="Saturday"/>
    <n v="63"/>
    <n v="51"/>
    <s v="Tuesday"/>
    <x v="0"/>
    <s v="Convinced seekers"/>
  </r>
  <r>
    <n v="15662"/>
    <x v="0"/>
    <s v="Single"/>
    <s v="75001-100000"/>
    <n v="3729.364"/>
    <d v="2012-04-05T00:00:00"/>
    <x v="0"/>
    <x v="2803"/>
    <s v="ALISHA"/>
    <s v="Xie"/>
    <s v="Alisha Xie"/>
    <n v="12"/>
    <s v="Thursday"/>
    <n v="56"/>
    <n v="44"/>
    <s v="Sunday"/>
    <x v="1"/>
    <s v="Convinced seekers"/>
  </r>
  <r>
    <n v="15663"/>
    <x v="0"/>
    <s v="Single"/>
    <s v="75001-100000"/>
    <n v="3953.9884000000002"/>
    <d v="2012-05-11T00:00:00"/>
    <x v="4"/>
    <x v="2804"/>
    <s v="JACLYN"/>
    <s v="Zhang"/>
    <s v="Jaclyn Zhang"/>
    <n v="12"/>
    <s v="Friday"/>
    <n v="60"/>
    <n v="48"/>
    <s v="Sunday"/>
    <x v="1"/>
    <s v="Convinced seekers"/>
  </r>
  <r>
    <n v="15664"/>
    <x v="0"/>
    <s v="Single"/>
    <s v="75001-100000"/>
    <n v="3729.364"/>
    <d v="2012-05-25T00:00:00"/>
    <x v="0"/>
    <x v="2789"/>
    <s v="MADISON"/>
    <s v="Thompson"/>
    <s v="Madison Thompson"/>
    <n v="12"/>
    <s v="Friday"/>
    <n v="56"/>
    <n v="44"/>
    <s v="Saturday"/>
    <x v="1"/>
    <s v="Convinced seekers"/>
  </r>
  <r>
    <n v="15665"/>
    <x v="0"/>
    <s v="Single"/>
    <s v="75001-100000"/>
    <n v="3953.9884000000002"/>
    <d v="2012-05-26T00:00:00"/>
    <x v="2"/>
    <x v="2805"/>
    <s v="DAWN"/>
    <s v="Tang"/>
    <s v="Dawn Tang"/>
    <n v="12"/>
    <s v="Saturday"/>
    <n v="70"/>
    <n v="58"/>
    <s v="Tuesday"/>
    <x v="0"/>
    <s v="Convinced seekers"/>
  </r>
  <r>
    <n v="15666"/>
    <x v="0"/>
    <s v="Single"/>
    <s v="75001-100000"/>
    <n v="2264.2536"/>
    <d v="2012-08-08T00:00:00"/>
    <x v="1"/>
    <x v="2806"/>
    <s v="ANNA"/>
    <s v="Martinez"/>
    <s v="Anna Martinez"/>
    <n v="12"/>
    <s v="Wednesday"/>
    <n v="54"/>
    <n v="42"/>
    <s v="Thursday"/>
    <x v="1"/>
    <s v="Brand seekers"/>
  </r>
  <r>
    <n v="15667"/>
    <x v="0"/>
    <s v="Single"/>
    <s v="75001-100000"/>
    <n v="2288.9187000000002"/>
    <d v="2012-08-11T00:00:00"/>
    <x v="1"/>
    <x v="2779"/>
    <s v="ANNA"/>
    <s v="White"/>
    <s v="Anna White"/>
    <n v="12"/>
    <s v="Saturday"/>
    <n v="59"/>
    <n v="47"/>
    <s v="Wednesday"/>
    <x v="1"/>
    <s v="Brand seekers"/>
  </r>
  <r>
    <n v="15668"/>
    <x v="0"/>
    <s v="Single"/>
    <s v="75001-100000"/>
    <n v="2288.9187000000002"/>
    <d v="2012-08-17T00:00:00"/>
    <x v="0"/>
    <x v="1253"/>
    <s v="ELIZABETH"/>
    <s v="Gonzales"/>
    <s v="Elizabeth Gonzales"/>
    <n v="12"/>
    <s v="Friday"/>
    <n v="68"/>
    <n v="56"/>
    <s v="Sunday"/>
    <x v="0"/>
    <s v="Brand seekers"/>
  </r>
  <r>
    <n v="15669"/>
    <x v="0"/>
    <s v="Single"/>
    <s v="75001-100000"/>
    <n v="2264.2536"/>
    <d v="2012-08-31T00:00:00"/>
    <x v="0"/>
    <x v="2807"/>
    <s v="EMILY"/>
    <s v="Long"/>
    <s v="Emily Long"/>
    <n v="12"/>
    <s v="Friday"/>
    <n v="57"/>
    <n v="45"/>
    <s v="Wednesday"/>
    <x v="1"/>
    <s v="Brand seekers"/>
  </r>
  <r>
    <n v="15670"/>
    <x v="0"/>
    <s v="Single"/>
    <s v="75001-100000"/>
    <n v="2288.9187000000002"/>
    <d v="2012-10-07T00:00:00"/>
    <x v="0"/>
    <x v="2808"/>
    <s v="MADISON"/>
    <s v="Powell"/>
    <s v="Madison Powell"/>
    <n v="12"/>
    <s v="Sunday"/>
    <n v="58"/>
    <n v="46"/>
    <s v="Saturday"/>
    <x v="1"/>
    <s v="Brand seekers"/>
  </r>
  <r>
    <n v="15671"/>
    <x v="0"/>
    <s v="Single"/>
    <s v="75001-100000"/>
    <n v="2410.6266000000001"/>
    <d v="2012-11-01T00:00:00"/>
    <x v="1"/>
    <x v="2809"/>
    <s v="MISTY"/>
    <s v="Raje"/>
    <s v="Misty Raje"/>
    <n v="11"/>
    <s v="Thursday"/>
    <n v="66"/>
    <n v="55"/>
    <s v="Sunday"/>
    <x v="0"/>
    <s v="Brand seekers"/>
  </r>
  <r>
    <n v="15672"/>
    <x v="0"/>
    <s v="Single"/>
    <s v="75001-100000"/>
    <n v="2699.9018000000001"/>
    <d v="2012-11-10T00:00:00"/>
    <x v="1"/>
    <x v="2810"/>
    <s v="MISTY"/>
    <s v="She"/>
    <s v="Misty She"/>
    <n v="11"/>
    <s v="Saturday"/>
    <n v="77"/>
    <n v="66"/>
    <s v="Monday"/>
    <x v="2"/>
    <s v="Convinced seekers"/>
  </r>
  <r>
    <n v="15673"/>
    <x v="0"/>
    <s v="Single"/>
    <s v="75001-100000"/>
    <n v="2288.9187000000002"/>
    <d v="2012-11-28T00:00:00"/>
    <x v="5"/>
    <x v="2282"/>
    <s v="LACEY"/>
    <s v="Sun"/>
    <s v="Lacey Sun"/>
    <n v="11"/>
    <s v="Wednesday"/>
    <n v="52"/>
    <n v="41"/>
    <s v="Thursday"/>
    <x v="1"/>
    <s v="Brand seekers"/>
  </r>
  <r>
    <n v="15674"/>
    <x v="0"/>
    <s v="Single"/>
    <s v="75001-100000"/>
    <n v="2699.9018000000001"/>
    <d v="2012-12-01T00:00:00"/>
    <x v="1"/>
    <x v="2811"/>
    <s v="KARA"/>
    <s v="Kumar"/>
    <s v="Kara Kumar"/>
    <n v="11"/>
    <s v="Saturday"/>
    <n v="68"/>
    <n v="57"/>
    <s v="Friday"/>
    <x v="0"/>
    <s v="Convinced seekers"/>
  </r>
  <r>
    <n v="15675"/>
    <x v="0"/>
    <s v="Single"/>
    <s v="75001-100000"/>
    <n v="2410.6266000000001"/>
    <d v="2012-12-09T00:00:00"/>
    <x v="3"/>
    <x v="2812"/>
    <s v="NANCY"/>
    <s v="Kovar"/>
    <s v="Nancy Kovar"/>
    <n v="11"/>
    <s v="Sunday"/>
    <n v="69"/>
    <n v="58"/>
    <s v="Thursday"/>
    <x v="0"/>
    <s v="Brand seekers"/>
  </r>
  <r>
    <n v="15676"/>
    <x v="0"/>
    <s v="Single"/>
    <s v="75001-100000"/>
    <n v="2410.6266000000001"/>
    <d v="2012-12-28T00:00:00"/>
    <x v="5"/>
    <x v="1686"/>
    <s v="SUSAN"/>
    <s v="Cai"/>
    <s v="Susan Cai"/>
    <n v="11"/>
    <s v="Friday"/>
    <n v="53"/>
    <n v="42"/>
    <s v="Monday"/>
    <x v="1"/>
    <s v="Brand seekers"/>
  </r>
  <r>
    <n v="15677"/>
    <x v="0"/>
    <s v="Single"/>
    <s v="75001-100000"/>
    <n v="865.20399999999995"/>
    <d v="2013-01-28T00:00:00"/>
    <x v="3"/>
    <x v="2778"/>
    <s v="VICTORIA"/>
    <s v="Morris"/>
    <s v="Victoria Morris"/>
    <n v="11"/>
    <s v="Monday"/>
    <n v="58"/>
    <n v="47"/>
    <s v="Saturday"/>
    <x v="1"/>
    <s v="Casual buyers"/>
  </r>
  <r>
    <n v="15678"/>
    <x v="0"/>
    <s v="Single"/>
    <s v="75001-100000"/>
    <n v="865.20399999999995"/>
    <d v="2013-01-29T00:00:00"/>
    <x v="2"/>
    <x v="2813"/>
    <s v="PAMELA"/>
    <s v="Lopez"/>
    <s v="Pamela Lopez"/>
    <n v="11"/>
    <s v="Tuesday"/>
    <n v="54"/>
    <n v="43"/>
    <s v="Monday"/>
    <x v="1"/>
    <s v="Casual buyers"/>
  </r>
  <r>
    <n v="15679"/>
    <x v="0"/>
    <s v="Single"/>
    <s v="50001-75000"/>
    <n v="2634.3973999999998"/>
    <d v="2014-03-11T00:00:00"/>
    <x v="1"/>
    <x v="2410"/>
    <s v="CHRISTY"/>
    <s v="Nath"/>
    <s v="Christy Nath"/>
    <n v="10"/>
    <s v="Tuesday"/>
    <n v="76"/>
    <n v="66"/>
    <s v="Thursday"/>
    <x v="2"/>
    <s v="Convinced seekers"/>
  </r>
  <r>
    <n v="15680"/>
    <x v="0"/>
    <s v="Single"/>
    <s v="50001-75000"/>
    <n v="937.55939999999998"/>
    <d v="2014-03-12T00:00:00"/>
    <x v="0"/>
    <x v="2531"/>
    <s v="BETHANY"/>
    <s v="Shan"/>
    <s v="Bethany Shan"/>
    <n v="10"/>
    <s v="Wednesday"/>
    <n v="60"/>
    <n v="50"/>
    <s v="Tuesday"/>
    <x v="0"/>
    <s v="Casual buyers"/>
  </r>
  <r>
    <n v="15681"/>
    <x v="0"/>
    <s v="Single"/>
    <s v="50001-75000"/>
    <n v="956.87480000000005"/>
    <d v="2014-03-12T00:00:00"/>
    <x v="6"/>
    <x v="2814"/>
    <s v="PAULA"/>
    <s v="Sanz"/>
    <s v="Paula Sanz"/>
    <n v="10"/>
    <s v="Wednesday"/>
    <n v="48"/>
    <n v="38"/>
    <s v="Monday"/>
    <x v="1"/>
    <s v="Casual buyers"/>
  </r>
  <r>
    <n v="15682"/>
    <x v="0"/>
    <s v="Single"/>
    <s v="50001-75000"/>
    <n v="132.5779"/>
    <d v="2014-03-13T00:00:00"/>
    <x v="4"/>
    <x v="2591"/>
    <s v="JASMINE"/>
    <s v="Powell"/>
    <s v="Jasmine Powell"/>
    <n v="10"/>
    <s v="Thursday"/>
    <n v="58"/>
    <n v="48"/>
    <s v="Thursday"/>
    <x v="1"/>
    <s v="Casual buyers"/>
  </r>
  <r>
    <n v="15683"/>
    <x v="0"/>
    <s v="Single"/>
    <s v="50001-75000"/>
    <n v="15.447900000000001"/>
    <d v="2014-03-16T00:00:00"/>
    <x v="6"/>
    <x v="2470"/>
    <s v="DESTINY"/>
    <s v="Harris"/>
    <s v="Destiny Harris"/>
    <n v="10"/>
    <s v="Sunday"/>
    <n v="58"/>
    <n v="48"/>
    <s v="Thursday"/>
    <x v="1"/>
    <s v="Casual buyers"/>
  </r>
  <r>
    <n v="15684"/>
    <x v="0"/>
    <s v="Single"/>
    <s v="50001-75000"/>
    <n v="41.183399999999999"/>
    <d v="2014-03-18T00:00:00"/>
    <x v="6"/>
    <x v="2815"/>
    <s v="CYNTHIA"/>
    <s v="Lopez"/>
    <s v="Cynthia Lopez"/>
    <n v="10"/>
    <s v="Tuesday"/>
    <n v="55"/>
    <n v="45"/>
    <s v="Thursday"/>
    <x v="1"/>
    <s v="Casual buyers"/>
  </r>
  <r>
    <n v="15685"/>
    <x v="0"/>
    <s v="Single"/>
    <s v="50001-75000"/>
    <n v="86.720399999999998"/>
    <d v="2014-03-18T00:00:00"/>
    <x v="4"/>
    <x v="2816"/>
    <s v="JULIA"/>
    <s v="Jenkins"/>
    <s v="Julia Jenkins"/>
    <n v="10"/>
    <s v="Tuesday"/>
    <n v="60"/>
    <n v="50"/>
    <s v="Saturday"/>
    <x v="0"/>
    <s v="Casual buyers"/>
  </r>
  <r>
    <n v="15686"/>
    <x v="0"/>
    <s v="Single"/>
    <s v="50001-75000"/>
    <n v="1297.8004000000001"/>
    <d v="2014-03-23T00:00:00"/>
    <x v="1"/>
    <x v="91"/>
    <s v="HANNAH"/>
    <s v="Robinson"/>
    <s v="Hannah Robinson"/>
    <n v="10"/>
    <s v="Sunday"/>
    <n v="45"/>
    <n v="35"/>
    <s v="Monday"/>
    <x v="1"/>
    <s v="Casual buyers"/>
  </r>
  <r>
    <n v="15687"/>
    <x v="0"/>
    <s v="Single"/>
    <s v="50001-75000"/>
    <n v="1276.8054"/>
    <d v="2014-03-24T00:00:00"/>
    <x v="1"/>
    <x v="2473"/>
    <s v="MADISON"/>
    <s v="Johnson"/>
    <s v="Madison Johnson"/>
    <n v="10"/>
    <s v="Monday"/>
    <n v="61"/>
    <n v="51"/>
    <s v="Wednesday"/>
    <x v="0"/>
    <s v="Casual buyers"/>
  </r>
  <r>
    <n v="15688"/>
    <x v="0"/>
    <s v="Single"/>
    <s v="50001-75000"/>
    <n v="23.746500000000001"/>
    <d v="2014-03-25T00:00:00"/>
    <x v="0"/>
    <x v="2678"/>
    <s v="CINDY"/>
    <s v="James"/>
    <s v="Cindy James"/>
    <n v="10"/>
    <s v="Tuesday"/>
    <n v="57"/>
    <n v="47"/>
    <s v="Sunday"/>
    <x v="1"/>
    <s v="Casual buyers"/>
  </r>
  <r>
    <n v="15689"/>
    <x v="0"/>
    <s v="Single"/>
    <s v="50001-75000"/>
    <n v="94.455399999999997"/>
    <d v="2014-03-26T00:00:00"/>
    <x v="4"/>
    <x v="2817"/>
    <s v="ANNE"/>
    <s v="Alvarez"/>
    <s v="Anne Alvarez"/>
    <n v="10"/>
    <s v="Wednesday"/>
    <n v="51"/>
    <n v="41"/>
    <s v="Sunday"/>
    <x v="1"/>
    <s v="Casual buyers"/>
  </r>
  <r>
    <n v="15690"/>
    <x v="0"/>
    <s v="Single"/>
    <s v="50001-75000"/>
    <n v="2538.4944"/>
    <d v="2014-03-28T00:00:00"/>
    <x v="0"/>
    <x v="1799"/>
    <s v="KENDRA"/>
    <s v="Alonso"/>
    <s v="Kendra Alonso"/>
    <n v="10"/>
    <s v="Friday"/>
    <n v="58"/>
    <n v="48"/>
    <s v="Tuesday"/>
    <x v="1"/>
    <s v="Convinced seekers"/>
  </r>
  <r>
    <n v="15691"/>
    <x v="0"/>
    <s v="Single"/>
    <s v="50001-75000"/>
    <n v="127.0308"/>
    <d v="2014-03-29T00:00:00"/>
    <x v="6"/>
    <x v="2485"/>
    <s v="MORGAN"/>
    <s v="Miller"/>
    <s v="Morgan Miller"/>
    <n v="10"/>
    <s v="Saturday"/>
    <n v="53"/>
    <n v="43"/>
    <s v="Friday"/>
    <x v="1"/>
    <s v="Casual buyers"/>
  </r>
  <r>
    <n v="15692"/>
    <x v="0"/>
    <s v="Single"/>
    <s v="50001-75000"/>
    <n v="706.59230000000002"/>
    <d v="2014-04-03T00:00:00"/>
    <x v="2"/>
    <x v="2818"/>
    <s v="IOANNIS"/>
    <s v="Xylaras"/>
    <s v="Ioannis Xylaras"/>
    <n v="10"/>
    <s v="Thursday"/>
    <n v="55"/>
    <n v="45"/>
    <s v="Sunday"/>
    <x v="1"/>
    <s v="Casual buyers"/>
  </r>
  <r>
    <n v="15693"/>
    <x v="0"/>
    <s v="Single"/>
    <s v="50001-75000"/>
    <n v="44.177900000000001"/>
    <d v="2014-04-05T00:00:00"/>
    <x v="2"/>
    <x v="2819"/>
    <s v="SANDRA"/>
    <s v="Xu"/>
    <s v="Sandra Xu"/>
    <n v="10"/>
    <s v="Saturday"/>
    <n v="58"/>
    <n v="48"/>
    <s v="Thursday"/>
    <x v="1"/>
    <s v="Casual buyers"/>
  </r>
  <r>
    <n v="15694"/>
    <x v="0"/>
    <s v="Single"/>
    <s v="50001-75000"/>
    <n v="845.67859999999996"/>
    <d v="2014-04-07T00:00:00"/>
    <x v="0"/>
    <x v="2647"/>
    <s v="JULIA"/>
    <s v="Jones"/>
    <s v="Julia Jones"/>
    <n v="10"/>
    <s v="Monday"/>
    <n v="61"/>
    <n v="51"/>
    <s v="Wednesday"/>
    <x v="0"/>
    <s v="Casual buyers"/>
  </r>
  <r>
    <n v="15695"/>
    <x v="0"/>
    <s v="Single"/>
    <s v="50001-75000"/>
    <n v="77.338999999999999"/>
    <d v="2014-04-07T00:00:00"/>
    <x v="4"/>
    <x v="2820"/>
    <s v="LAUREN"/>
    <s v="Kelly"/>
    <s v="Lauren Kelly"/>
    <n v="10"/>
    <s v="Monday"/>
    <n v="84"/>
    <n v="74"/>
    <s v="Wednesday"/>
    <x v="2"/>
    <s v="Casual buyers"/>
  </r>
  <r>
    <n v="15696"/>
    <x v="0"/>
    <s v="Single"/>
    <s v="50001-75000"/>
    <n v="1342.4093"/>
    <d v="2014-04-07T00:00:00"/>
    <x v="5"/>
    <x v="1706"/>
    <s v="DESTINY"/>
    <s v="Jackson"/>
    <s v="Destiny Jackson"/>
    <n v="10"/>
    <s v="Monday"/>
    <n v="73"/>
    <n v="63"/>
    <s v="Monday"/>
    <x v="0"/>
    <s v="Casual buyers"/>
  </r>
  <r>
    <n v="15697"/>
    <x v="0"/>
    <s v="Single"/>
    <s v="50001-75000"/>
    <n v="2574.6390000000001"/>
    <d v="2014-04-08T00:00:00"/>
    <x v="0"/>
    <x v="2598"/>
    <s v="HANNAH"/>
    <s v="Butler"/>
    <s v="Hannah Butler"/>
    <n v="10"/>
    <s v="Tuesday"/>
    <n v="63"/>
    <n v="53"/>
    <s v="Wednesday"/>
    <x v="0"/>
    <s v="Convinced seekers"/>
  </r>
  <r>
    <n v="15698"/>
    <x v="0"/>
    <s v="Single"/>
    <s v="50001-75000"/>
    <n v="51.349400000000003"/>
    <d v="2014-04-10T00:00:00"/>
    <x v="6"/>
    <x v="2821"/>
    <s v="ISABELLA"/>
    <s v="Bailey"/>
    <s v="Isabella Bailey"/>
    <n v="10"/>
    <s v="Thursday"/>
    <n v="87"/>
    <n v="77"/>
    <s v="Saturday"/>
    <x v="2"/>
    <s v="Casual buyers"/>
  </r>
  <r>
    <n v="15699"/>
    <x v="0"/>
    <s v="Single"/>
    <s v="50001-75000"/>
    <n v="82.852900000000005"/>
    <d v="2014-04-11T00:00:00"/>
    <x v="2"/>
    <x v="2822"/>
    <s v="BRIANNA"/>
    <s v="Thomas"/>
    <s v="Brianna Thomas"/>
    <n v="10"/>
    <s v="Friday"/>
    <n v="52"/>
    <n v="42"/>
    <s v="Wednesday"/>
    <x v="1"/>
    <s v="Casual buyers"/>
  </r>
  <r>
    <n v="15700"/>
    <x v="0"/>
    <s v="Single"/>
    <s v="50001-75000"/>
    <n v="69.5929"/>
    <d v="2014-04-14T00:00:00"/>
    <x v="6"/>
    <x v="2485"/>
    <s v="MORGAN"/>
    <s v="Miller"/>
    <s v="Morgan Miller"/>
    <n v="10"/>
    <s v="Monday"/>
    <n v="53"/>
    <n v="43"/>
    <s v="Friday"/>
    <x v="1"/>
    <s v="Casual buyers"/>
  </r>
  <r>
    <n v="15701"/>
    <x v="0"/>
    <s v="Single"/>
    <s v="50001-75000"/>
    <n v="75.062700000000007"/>
    <d v="2014-04-15T00:00:00"/>
    <x v="2"/>
    <x v="2823"/>
    <s v="DESTINY"/>
    <s v="Griffin"/>
    <s v="Destiny Griffin"/>
    <n v="10"/>
    <s v="Tuesday"/>
    <n v="60"/>
    <n v="50"/>
    <s v="Wednesday"/>
    <x v="0"/>
    <s v="Casual buyers"/>
  </r>
  <r>
    <n v="15702"/>
    <x v="0"/>
    <s v="Single"/>
    <s v="50001-75000"/>
    <n v="2751.6489000000001"/>
    <d v="2014-04-18T00:00:00"/>
    <x v="6"/>
    <x v="860"/>
    <s v="KATRINA"/>
    <s v="Anand"/>
    <s v="Katrina Anand"/>
    <n v="10"/>
    <s v="Friday"/>
    <n v="62"/>
    <n v="52"/>
    <s v="Friday"/>
    <x v="0"/>
    <s v="Convinced seekers"/>
  </r>
  <r>
    <n v="15703"/>
    <x v="0"/>
    <s v="Single"/>
    <s v="50001-75000"/>
    <n v="82.852900000000005"/>
    <d v="2014-04-22T00:00:00"/>
    <x v="2"/>
    <x v="2824"/>
    <s v="ASHLEY"/>
    <s v="Martin"/>
    <s v="Ashley Martin"/>
    <n v="10"/>
    <s v="Tuesday"/>
    <n v="71"/>
    <n v="61"/>
    <s v="Sunday"/>
    <x v="0"/>
    <s v="Casual buyers"/>
  </r>
  <r>
    <n v="15704"/>
    <x v="0"/>
    <s v="Single"/>
    <s v="50001-75000"/>
    <n v="60.752899999999997"/>
    <d v="2014-04-22T00:00:00"/>
    <x v="5"/>
    <x v="2725"/>
    <s v="SUSAN"/>
    <s v="Ye"/>
    <s v="Susan Ye"/>
    <n v="10"/>
    <s v="Tuesday"/>
    <n v="58"/>
    <n v="48"/>
    <s v="Monday"/>
    <x v="1"/>
    <s v="Casual buyers"/>
  </r>
  <r>
    <n v="15705"/>
    <x v="0"/>
    <s v="Single"/>
    <s v="50001-75000"/>
    <n v="138.64439999999999"/>
    <d v="2014-04-24T00:00:00"/>
    <x v="6"/>
    <x v="2567"/>
    <s v="RACHAEL"/>
    <s v="Sai"/>
    <s v="Rachael Sai"/>
    <n v="10"/>
    <s v="Thursday"/>
    <n v="58"/>
    <n v="48"/>
    <s v="Friday"/>
    <x v="1"/>
    <s v="Casual buyers"/>
  </r>
  <r>
    <n v="15706"/>
    <x v="0"/>
    <s v="Single"/>
    <s v="50001-75000"/>
    <n v="77.316900000000004"/>
    <d v="2014-04-28T00:00:00"/>
    <x v="6"/>
    <x v="2699"/>
    <s v="VERONICA"/>
    <s v="Kapoor"/>
    <s v="Veronica Kapoor"/>
    <n v="10"/>
    <s v="Monday"/>
    <n v="59"/>
    <n v="49"/>
    <s v="Tuesday"/>
    <x v="1"/>
    <s v="Casual buyers"/>
  </r>
  <r>
    <n v="15707"/>
    <x v="0"/>
    <s v="Single"/>
    <s v="50001-75000"/>
    <n v="2682.9953"/>
    <d v="2014-04-28T00:00:00"/>
    <x v="1"/>
    <x v="2314"/>
    <s v="KELLI"/>
    <s v="Chande"/>
    <s v="Kelli Chande"/>
    <n v="10"/>
    <s v="Monday"/>
    <n v="62"/>
    <n v="52"/>
    <s v="Friday"/>
    <x v="0"/>
    <s v="Convinced seekers"/>
  </r>
  <r>
    <n v="15708"/>
    <x v="0"/>
    <s v="Single"/>
    <s v="50001-75000"/>
    <n v="8.0443999999999996"/>
    <d v="2014-04-28T00:00:00"/>
    <x v="4"/>
    <x v="2825"/>
    <s v="KATRINA"/>
    <s v="Kumar"/>
    <s v="Katrina Kumar"/>
    <n v="10"/>
    <s v="Monday"/>
    <n v="59"/>
    <n v="49"/>
    <s v="Thursday"/>
    <x v="1"/>
    <s v="Casual buyers"/>
  </r>
  <r>
    <n v="15709"/>
    <x v="0"/>
    <s v="Single"/>
    <s v="50001-75000"/>
    <n v="27.614000000000001"/>
    <d v="2014-04-29T00:00:00"/>
    <x v="0"/>
    <x v="2826"/>
    <s v="KENDRA"/>
    <s v="Munoz"/>
    <s v="Kendra Munoz"/>
    <n v="10"/>
    <s v="Tuesday"/>
    <n v="63"/>
    <n v="53"/>
    <s v="Friday"/>
    <x v="0"/>
    <s v="Casual buyers"/>
  </r>
  <r>
    <n v="15710"/>
    <x v="0"/>
    <s v="Single"/>
    <s v="50001-75000"/>
    <n v="830.23069999999996"/>
    <d v="2014-04-30T00:00:00"/>
    <x v="0"/>
    <x v="2465"/>
    <s v="ROB"/>
    <s v="Verhoff"/>
    <s v="Rob Verhoff"/>
    <n v="10"/>
    <s v="Wednesday"/>
    <n v="60"/>
    <n v="50"/>
    <s v="Tuesday"/>
    <x v="0"/>
    <s v="Casual buyers"/>
  </r>
  <r>
    <n v="15711"/>
    <x v="0"/>
    <s v="Single"/>
    <s v="50001-75000"/>
    <n v="70.686899999999994"/>
    <d v="2014-04-30T00:00:00"/>
    <x v="6"/>
    <x v="2470"/>
    <s v="DESTINY"/>
    <s v="Harris"/>
    <s v="Destiny Harris"/>
    <n v="10"/>
    <s v="Wednesday"/>
    <n v="58"/>
    <n v="48"/>
    <s v="Thursday"/>
    <x v="1"/>
    <s v="Casual buyers"/>
  </r>
  <r>
    <n v="15712"/>
    <x v="0"/>
    <s v="Single"/>
    <s v="50001-75000"/>
    <n v="109.9144"/>
    <d v="2014-04-30T00:00:00"/>
    <x v="4"/>
    <x v="1487"/>
    <s v="KAYLA"/>
    <s v="Rodriguez"/>
    <s v="Kayla Rodriguez"/>
    <n v="10"/>
    <s v="Wednesday"/>
    <n v="66"/>
    <n v="56"/>
    <s v="Monday"/>
    <x v="0"/>
    <s v="Casual buyers"/>
  </r>
  <r>
    <n v="15713"/>
    <x v="0"/>
    <s v="Single"/>
    <s v="50001-75000"/>
    <n v="648.6019"/>
    <d v="2014-05-04T00:00:00"/>
    <x v="2"/>
    <x v="2827"/>
    <s v="TINA"/>
    <s v="Fernandez"/>
    <s v="Tina Fernandez"/>
    <n v="10"/>
    <s v="Sunday"/>
    <n v="62"/>
    <n v="52"/>
    <s v="Thursday"/>
    <x v="0"/>
    <s v="Casual buyers"/>
  </r>
  <r>
    <n v="15714"/>
    <x v="0"/>
    <s v="Single"/>
    <s v="50001-75000"/>
    <n v="2580.1419000000001"/>
    <d v="2014-05-05T00:00:00"/>
    <x v="5"/>
    <x v="408"/>
    <s v="KAITLYN"/>
    <s v="Rogers"/>
    <s v="Kaitlyn Rogers"/>
    <n v="10"/>
    <s v="Monday"/>
    <n v="58"/>
    <n v="48"/>
    <s v="Wednesday"/>
    <x v="1"/>
    <s v="Convinced seekers"/>
  </r>
  <r>
    <n v="15715"/>
    <x v="0"/>
    <s v="Single"/>
    <s v="50001-75000"/>
    <n v="77.338999999999999"/>
    <d v="2014-05-06T00:00:00"/>
    <x v="2"/>
    <x v="1106"/>
    <s v="CRYSTAL"/>
    <s v="Li"/>
    <s v="Crystal Li"/>
    <n v="10"/>
    <s v="Tuesday"/>
    <n v="67"/>
    <n v="57"/>
    <s v="Friday"/>
    <x v="0"/>
    <s v="Casual buyers"/>
  </r>
  <r>
    <n v="15716"/>
    <x v="0"/>
    <s v="Single"/>
    <s v="50001-75000"/>
    <n v="2678.4758000000002"/>
    <d v="2014-05-07T00:00:00"/>
    <x v="0"/>
    <x v="2382"/>
    <s v="KELSEY"/>
    <s v="Shen"/>
    <s v="Kelsey Shen"/>
    <n v="10"/>
    <s v="Wednesday"/>
    <n v="56"/>
    <n v="46"/>
    <s v="Sunday"/>
    <x v="1"/>
    <s v="Convinced seekers"/>
  </r>
  <r>
    <n v="15717"/>
    <x v="0"/>
    <s v="Single"/>
    <s v="50001-75000"/>
    <n v="651.9058"/>
    <d v="2014-05-11T00:00:00"/>
    <x v="4"/>
    <x v="2828"/>
    <s v="DESTINY"/>
    <s v="Morris"/>
    <s v="Destiny Morris"/>
    <n v="10"/>
    <s v="Sunday"/>
    <n v="47"/>
    <n v="37"/>
    <s v="Wednesday"/>
    <x v="1"/>
    <s v="Casual buyers"/>
  </r>
  <r>
    <n v="15718"/>
    <x v="0"/>
    <s v="Single"/>
    <s v="50001-75000"/>
    <n v="2644.3312999999998"/>
    <d v="2014-05-13T00:00:00"/>
    <x v="1"/>
    <x v="91"/>
    <s v="HANNAH"/>
    <s v="Robinson"/>
    <s v="Hannah Robinson"/>
    <n v="10"/>
    <s v="Tuesday"/>
    <n v="45"/>
    <n v="35"/>
    <s v="Monday"/>
    <x v="1"/>
    <s v="Convinced seekers"/>
  </r>
  <r>
    <n v="15719"/>
    <x v="0"/>
    <s v="Single"/>
    <s v="50001-75000"/>
    <n v="27.614000000000001"/>
    <d v="2014-05-15T00:00:00"/>
    <x v="0"/>
    <x v="2661"/>
    <s v="NICOLE"/>
    <s v="Martinez"/>
    <s v="Nicole Martinez"/>
    <n v="10"/>
    <s v="Thursday"/>
    <n v="50"/>
    <n v="40"/>
    <s v="Friday"/>
    <x v="1"/>
    <s v="Casual buyers"/>
  </r>
  <r>
    <n v="15720"/>
    <x v="0"/>
    <s v="Single"/>
    <s v="50001-75000"/>
    <n v="2758.3784000000001"/>
    <d v="2014-05-15T00:00:00"/>
    <x v="4"/>
    <x v="2829"/>
    <s v="BRANDY"/>
    <s v="Madan"/>
    <s v="Brandy Madan"/>
    <n v="10"/>
    <s v="Thursday"/>
    <n v="60"/>
    <n v="50"/>
    <s v="Sunday"/>
    <x v="0"/>
    <s v="Convinced seekers"/>
  </r>
  <r>
    <n v="15721"/>
    <x v="0"/>
    <s v="Single"/>
    <s v="50001-75000"/>
    <n v="87.272900000000007"/>
    <d v="2014-05-18T00:00:00"/>
    <x v="6"/>
    <x v="2635"/>
    <s v="LAUREN"/>
    <s v="Martinez"/>
    <s v="Lauren Martinez"/>
    <n v="10"/>
    <s v="Sunday"/>
    <n v="67"/>
    <n v="57"/>
    <s v="Saturday"/>
    <x v="0"/>
    <s v="Casual buyers"/>
  </r>
  <r>
    <n v="15722"/>
    <x v="0"/>
    <s v="Single"/>
    <s v="50001-75000"/>
    <n v="27.061499999999999"/>
    <d v="2014-05-20T00:00:00"/>
    <x v="0"/>
    <x v="2297"/>
    <s v="KAYLA"/>
    <s v="White"/>
    <s v="Kayla White"/>
    <n v="10"/>
    <s v="Tuesday"/>
    <n v="48"/>
    <n v="38"/>
    <s v="Monday"/>
    <x v="1"/>
    <s v="Casual buyers"/>
  </r>
  <r>
    <n v="15723"/>
    <x v="0"/>
    <s v="Single"/>
    <s v="50001-75000"/>
    <n v="24.2879"/>
    <d v="2014-05-20T00:00:00"/>
    <x v="5"/>
    <x v="2708"/>
    <s v="DENISE"/>
    <s v="Subram"/>
    <s v="Denise Subram"/>
    <n v="10"/>
    <s v="Tuesday"/>
    <n v="56"/>
    <n v="46"/>
    <s v="Saturday"/>
    <x v="1"/>
    <s v="Casual buyers"/>
  </r>
  <r>
    <n v="15724"/>
    <x v="0"/>
    <s v="Single"/>
    <s v="50001-75000"/>
    <n v="2000.5582999999999"/>
    <d v="2014-05-21T00:00:00"/>
    <x v="4"/>
    <x v="2830"/>
    <s v="BRANDY"/>
    <s v="Mehta"/>
    <s v="Brandy Mehta"/>
    <n v="10"/>
    <s v="Wednesday"/>
    <n v="49"/>
    <n v="39"/>
    <s v="Monday"/>
    <x v="1"/>
    <s v="Brand seekers"/>
  </r>
  <r>
    <n v="15725"/>
    <x v="0"/>
    <s v="Single"/>
    <s v="50001-75000"/>
    <n v="44.177900000000001"/>
    <d v="2014-05-22T00:00:00"/>
    <x v="6"/>
    <x v="2704"/>
    <s v="GRACE"/>
    <s v="Jenkins"/>
    <s v="Grace Jenkins"/>
    <n v="10"/>
    <s v="Thursday"/>
    <n v="62"/>
    <n v="52"/>
    <s v="Friday"/>
    <x v="0"/>
    <s v="Casual buyers"/>
  </r>
  <r>
    <n v="15726"/>
    <x v="0"/>
    <s v="Single"/>
    <s v="50001-75000"/>
    <n v="2566.1194"/>
    <d v="2014-05-22T00:00:00"/>
    <x v="5"/>
    <x v="2401"/>
    <s v="JILL"/>
    <s v="Diaz"/>
    <s v="Jill Diaz"/>
    <n v="10"/>
    <s v="Thursday"/>
    <n v="63"/>
    <n v="53"/>
    <s v="Tuesday"/>
    <x v="0"/>
    <s v="Convinced seekers"/>
  </r>
  <r>
    <n v="15727"/>
    <x v="0"/>
    <s v="Single"/>
    <s v="50001-75000"/>
    <n v="2673.0612999999998"/>
    <d v="2014-05-23T00:00:00"/>
    <x v="3"/>
    <x v="2657"/>
    <s v="JASMINE"/>
    <s v="Lee"/>
    <s v="Jasmine Lee"/>
    <n v="10"/>
    <s v="Friday"/>
    <n v="80"/>
    <n v="70"/>
    <s v="Saturday"/>
    <x v="2"/>
    <s v="Convinced seekers"/>
  </r>
  <r>
    <n v="15728"/>
    <x v="0"/>
    <s v="Single"/>
    <s v="75001-100000"/>
    <n v="2624.3528999999999"/>
    <d v="2013-10-18T00:00:00"/>
    <x v="0"/>
    <x v="2800"/>
    <s v="ELIZABETH"/>
    <s v="Johnson"/>
    <s v="Elizabeth Johnson"/>
    <n v="10"/>
    <s v="Friday"/>
    <n v="56"/>
    <n v="46"/>
    <s v="Thursday"/>
    <x v="1"/>
    <s v="Convinced seekers"/>
  </r>
  <r>
    <n v="15729"/>
    <x v="0"/>
    <s v="Single"/>
    <s v="75001-100000"/>
    <n v="1381.0732"/>
    <d v="2013-10-22T00:00:00"/>
    <x v="0"/>
    <x v="2807"/>
    <s v="EMILY"/>
    <s v="Long"/>
    <s v="Emily Long"/>
    <n v="10"/>
    <s v="Tuesday"/>
    <n v="57"/>
    <n v="47"/>
    <s v="Wednesday"/>
    <x v="1"/>
    <s v="Casual buyers"/>
  </r>
  <r>
    <n v="15730"/>
    <x v="0"/>
    <s v="Single"/>
    <s v="75001-100000"/>
    <n v="2607.7779"/>
    <d v="2013-10-22T00:00:00"/>
    <x v="5"/>
    <x v="2783"/>
    <s v="CAROL"/>
    <s v="White"/>
    <s v="Carol White"/>
    <n v="10"/>
    <s v="Tuesday"/>
    <n v="64"/>
    <n v="54"/>
    <s v="Thursday"/>
    <x v="0"/>
    <s v="Convinced seekers"/>
  </r>
  <r>
    <n v="15731"/>
    <x v="0"/>
    <s v="Single"/>
    <s v="75001-100000"/>
    <n v="62.951900000000002"/>
    <d v="2013-10-28T00:00:00"/>
    <x v="4"/>
    <x v="2831"/>
    <s v="FELICIA"/>
    <s v="Blanco"/>
    <s v="Felicia Blanco"/>
    <n v="10"/>
    <s v="Monday"/>
    <n v="79"/>
    <n v="69"/>
    <s v="Monday"/>
    <x v="2"/>
    <s v="Casual buyers"/>
  </r>
  <r>
    <n v="15732"/>
    <x v="0"/>
    <s v="Single"/>
    <s v="75001-100000"/>
    <n v="35.669400000000003"/>
    <d v="2013-10-30T00:00:00"/>
    <x v="3"/>
    <x v="2832"/>
    <s v="CANDICE"/>
    <s v="Lu"/>
    <s v="Candice Lu"/>
    <n v="10"/>
    <s v="Wednesday"/>
    <n v="58"/>
    <n v="48"/>
    <s v="Tuesday"/>
    <x v="1"/>
    <s v="Casual buyers"/>
  </r>
  <r>
    <n v="15733"/>
    <x v="0"/>
    <s v="Single"/>
    <s v="75001-100000"/>
    <n v="944.18939999999998"/>
    <d v="2013-10-31T00:00:00"/>
    <x v="4"/>
    <x v="2833"/>
    <s v="SHEILA"/>
    <s v="Gomez"/>
    <s v="Sheila Gomez"/>
    <n v="10"/>
    <s v="Thursday"/>
    <n v="55"/>
    <n v="45"/>
    <s v="Sunday"/>
    <x v="1"/>
    <s v="Casual buyers"/>
  </r>
  <r>
    <n v="15734"/>
    <x v="0"/>
    <s v="Single"/>
    <s v="75001-100000"/>
    <n v="66.819400000000002"/>
    <d v="2013-11-05T00:00:00"/>
    <x v="0"/>
    <x v="2834"/>
    <s v="GRACE"/>
    <s v="James"/>
    <s v="Grace James"/>
    <n v="10"/>
    <s v="Tuesday"/>
    <n v="85"/>
    <n v="75"/>
    <s v="Friday"/>
    <x v="2"/>
    <s v="Casual buyers"/>
  </r>
  <r>
    <n v="15735"/>
    <x v="0"/>
    <s v="Single"/>
    <s v="75001-100000"/>
    <n v="2743.2287999999999"/>
    <d v="2013-11-05T00:00:00"/>
    <x v="0"/>
    <x v="2835"/>
    <s v="JENNY"/>
    <s v="Ye"/>
    <s v="Jenny Ye"/>
    <n v="10"/>
    <s v="Tuesday"/>
    <n v="69"/>
    <n v="59"/>
    <s v="Saturday"/>
    <x v="0"/>
    <s v="Convinced seekers"/>
  </r>
  <r>
    <n v="15736"/>
    <x v="0"/>
    <s v="Single"/>
    <s v="75001-100000"/>
    <n v="77.338999999999999"/>
    <d v="2013-11-05T00:00:00"/>
    <x v="6"/>
    <x v="2836"/>
    <s v="JENNIFER"/>
    <s v="Taylor"/>
    <s v="Jennifer Taylor"/>
    <n v="10"/>
    <s v="Tuesday"/>
    <n v="69"/>
    <n v="59"/>
    <s v="Tuesday"/>
    <x v="0"/>
    <s v="Casual buyers"/>
  </r>
  <r>
    <n v="15737"/>
    <x v="0"/>
    <s v="Single"/>
    <s v="75001-100000"/>
    <n v="8.0443999999999996"/>
    <d v="2013-11-09T00:00:00"/>
    <x v="6"/>
    <x v="2785"/>
    <s v="ABIGAIL"/>
    <s v="Gonzales"/>
    <s v="Abigail Gonzales"/>
    <n v="10"/>
    <s v="Saturday"/>
    <n v="61"/>
    <n v="51"/>
    <s v="Thursday"/>
    <x v="0"/>
    <s v="Casual buyers"/>
  </r>
  <r>
    <n v="15738"/>
    <x v="0"/>
    <s v="Single"/>
    <s v="75001-100000"/>
    <n v="2784.8984"/>
    <d v="2013-11-18T00:00:00"/>
    <x v="0"/>
    <x v="2837"/>
    <s v="NICOLE"/>
    <s v="Bennett"/>
    <s v="Nicole Bennett"/>
    <n v="10"/>
    <s v="Monday"/>
    <n v="60"/>
    <n v="50"/>
    <s v="Friday"/>
    <x v="0"/>
    <s v="Convinced seekers"/>
  </r>
  <r>
    <n v="15739"/>
    <x v="0"/>
    <s v="Single"/>
    <s v="75001-100000"/>
    <n v="15.447900000000001"/>
    <d v="2013-11-23T00:00:00"/>
    <x v="6"/>
    <x v="2838"/>
    <s v="DAWN"/>
    <s v="Zhang"/>
    <s v="Dawn Zhang"/>
    <n v="10"/>
    <s v="Saturday"/>
    <n v="52"/>
    <n v="42"/>
    <s v="Thursday"/>
    <x v="1"/>
    <s v="Casual buyers"/>
  </r>
  <r>
    <n v="15740"/>
    <x v="0"/>
    <s v="Single"/>
    <s v="75001-100000"/>
    <n v="2673.0612999999998"/>
    <d v="2013-12-01T00:00:00"/>
    <x v="0"/>
    <x v="2839"/>
    <s v="TAMARA"/>
    <s v="Johnston"/>
    <s v="Tamara Johnston"/>
    <n v="10"/>
    <s v="Sunday"/>
    <n v="65"/>
    <n v="55"/>
    <s v="Monday"/>
    <x v="0"/>
    <s v="Convinced seekers"/>
  </r>
  <r>
    <n v="15741"/>
    <x v="0"/>
    <s v="Single"/>
    <s v="75001-100000"/>
    <n v="38.652900000000002"/>
    <d v="2013-12-01T00:00:00"/>
    <x v="6"/>
    <x v="2836"/>
    <s v="JENNIFER"/>
    <s v="Taylor"/>
    <s v="Jennifer Taylor"/>
    <n v="10"/>
    <s v="Sunday"/>
    <n v="69"/>
    <n v="59"/>
    <s v="Tuesday"/>
    <x v="0"/>
    <s v="Casual buyers"/>
  </r>
  <r>
    <n v="15742"/>
    <x v="0"/>
    <s v="Single"/>
    <s v="75001-100000"/>
    <n v="87.272900000000007"/>
    <d v="2013-12-01T00:00:00"/>
    <x v="4"/>
    <x v="2839"/>
    <s v="JASMINE"/>
    <s v="Griffin"/>
    <s v="Jasmine Griffin"/>
    <n v="10"/>
    <s v="Sunday"/>
    <n v="65"/>
    <n v="55"/>
    <s v="Monday"/>
    <x v="0"/>
    <s v="Casual buyers"/>
  </r>
  <r>
    <n v="15743"/>
    <x v="0"/>
    <s v="Single"/>
    <s v="75001-100000"/>
    <n v="11.315200000000001"/>
    <d v="2013-12-04T00:00:00"/>
    <x v="2"/>
    <x v="2787"/>
    <s v="LAUREN"/>
    <s v="White"/>
    <s v="Lauren White"/>
    <n v="10"/>
    <s v="Wednesday"/>
    <n v="51"/>
    <n v="41"/>
    <s v="Tuesday"/>
    <x v="1"/>
    <s v="Casual buyers"/>
  </r>
  <r>
    <n v="15744"/>
    <x v="0"/>
    <s v="Single"/>
    <s v="75001-100000"/>
    <n v="77.338999999999999"/>
    <d v="2013-12-10T00:00:00"/>
    <x v="2"/>
    <x v="2840"/>
    <s v="JOAN"/>
    <s v="Coleman"/>
    <s v="Joan Coleman"/>
    <n v="10"/>
    <s v="Tuesday"/>
    <n v="61"/>
    <n v="51"/>
    <s v="Wednesday"/>
    <x v="0"/>
    <s v="Casual buyers"/>
  </r>
  <r>
    <n v="15745"/>
    <x v="0"/>
    <s v="Single"/>
    <s v="75001-100000"/>
    <n v="50.774799999999999"/>
    <d v="2013-12-15T00:00:00"/>
    <x v="6"/>
    <x v="908"/>
    <s v="JILL"/>
    <s v="Murphy"/>
    <s v="Jill Murphy"/>
    <n v="10"/>
    <s v="Sunday"/>
    <n v="51"/>
    <n v="41"/>
    <s v="Monday"/>
    <x v="1"/>
    <s v="Casual buyers"/>
  </r>
  <r>
    <n v="15746"/>
    <x v="0"/>
    <s v="Single"/>
    <s v="75001-100000"/>
    <n v="1402.0681999999999"/>
    <d v="2013-12-28T00:00:00"/>
    <x v="3"/>
    <x v="2780"/>
    <s v="JENNY"/>
    <s v="Chen"/>
    <s v="Jenny Chen"/>
    <n v="10"/>
    <s v="Saturday"/>
    <n v="76"/>
    <n v="66"/>
    <s v="Friday"/>
    <x v="2"/>
    <s v="Casual buyers"/>
  </r>
  <r>
    <n v="15747"/>
    <x v="0"/>
    <s v="Single"/>
    <s v="75001-100000"/>
    <n v="2566.1194"/>
    <d v="2014-01-02T00:00:00"/>
    <x v="4"/>
    <x v="630"/>
    <s v="ASHLEY"/>
    <s v="Robinson"/>
    <s v="Ashley Robinson"/>
    <n v="10"/>
    <s v="Thursday"/>
    <n v="56"/>
    <n v="46"/>
    <s v="Monday"/>
    <x v="1"/>
    <s v="Convinced seekers"/>
  </r>
  <r>
    <n v="15748"/>
    <x v="0"/>
    <s v="Single"/>
    <s v="75001-100000"/>
    <n v="1336.4644000000001"/>
    <d v="2014-01-04T00:00:00"/>
    <x v="4"/>
    <x v="2841"/>
    <s v="MORGAN"/>
    <s v="Kelly"/>
    <s v="Morgan Kelly"/>
    <n v="10"/>
    <s v="Saturday"/>
    <n v="66"/>
    <n v="56"/>
    <s v="Thursday"/>
    <x v="0"/>
    <s v="Casual buyers"/>
  </r>
  <r>
    <n v="15749"/>
    <x v="0"/>
    <s v="Single"/>
    <s v="75001-100000"/>
    <n v="28.1554"/>
    <d v="2014-01-05T00:00:00"/>
    <x v="6"/>
    <x v="2836"/>
    <s v="JENNIFER"/>
    <s v="Taylor"/>
    <s v="Jennifer Taylor"/>
    <n v="10"/>
    <s v="Sunday"/>
    <n v="69"/>
    <n v="59"/>
    <s v="Tuesday"/>
    <x v="0"/>
    <s v="Casual buyers"/>
  </r>
  <r>
    <n v="15750"/>
    <x v="0"/>
    <s v="Single"/>
    <s v="75001-100000"/>
    <n v="2566.1194"/>
    <d v="2014-01-10T00:00:00"/>
    <x v="0"/>
    <x v="2842"/>
    <s v="MELINDA"/>
    <s v="Navarro"/>
    <s v="Melinda Navarro"/>
    <n v="10"/>
    <s v="Friday"/>
    <n v="50"/>
    <n v="40"/>
    <s v="Monday"/>
    <x v="1"/>
    <s v="Convinced seekers"/>
  </r>
  <r>
    <n v="15751"/>
    <x v="0"/>
    <s v="Single"/>
    <s v="75001-100000"/>
    <n v="87.272900000000007"/>
    <d v="2014-01-14T00:00:00"/>
    <x v="4"/>
    <x v="1727"/>
    <s v="CYNTHIA"/>
    <s v="Sanchez"/>
    <s v="Cynthia Sanchez"/>
    <n v="10"/>
    <s v="Tuesday"/>
    <n v="53"/>
    <n v="43"/>
    <s v="Friday"/>
    <x v="1"/>
    <s v="Casual buyers"/>
  </r>
  <r>
    <n v="15752"/>
    <x v="0"/>
    <s v="Single"/>
    <s v="75001-100000"/>
    <n v="2610.3083999999999"/>
    <d v="2014-01-16T00:00:00"/>
    <x v="2"/>
    <x v="1326"/>
    <s v="BRENDA"/>
    <s v="Lopez"/>
    <s v="Brenda Lopez"/>
    <n v="10"/>
    <s v="Thursday"/>
    <n v="65"/>
    <n v="55"/>
    <s v="Thursday"/>
    <x v="0"/>
    <s v="Convinced seekers"/>
  </r>
  <r>
    <n v="15753"/>
    <x v="0"/>
    <s v="Single"/>
    <s v="75001-100000"/>
    <n v="2618.8168999999998"/>
    <d v="2014-01-17T00:00:00"/>
    <x v="4"/>
    <x v="2504"/>
    <s v="NANCY"/>
    <s v="Gonzalez"/>
    <s v="Nancy Gonzalez"/>
    <n v="10"/>
    <s v="Friday"/>
    <n v="69"/>
    <n v="59"/>
    <s v="Monday"/>
    <x v="0"/>
    <s v="Convinced seekers"/>
  </r>
  <r>
    <n v="15754"/>
    <x v="0"/>
    <s v="Single"/>
    <s v="75001-100000"/>
    <n v="34.553400000000003"/>
    <d v="2014-01-18T00:00:00"/>
    <x v="6"/>
    <x v="2836"/>
    <s v="JENNIFER"/>
    <s v="Taylor"/>
    <s v="Jennifer Taylor"/>
    <n v="10"/>
    <s v="Saturday"/>
    <n v="69"/>
    <n v="59"/>
    <s v="Tuesday"/>
    <x v="0"/>
    <s v="Casual buyers"/>
  </r>
  <r>
    <n v="15755"/>
    <x v="0"/>
    <s v="Single"/>
    <s v="75001-100000"/>
    <n v="2647.5358000000001"/>
    <d v="2014-02-05T00:00:00"/>
    <x v="0"/>
    <x v="2807"/>
    <s v="EMILY"/>
    <s v="Long"/>
    <s v="Emily Long"/>
    <n v="10"/>
    <s v="Wednesday"/>
    <n v="57"/>
    <n v="47"/>
    <s v="Wednesday"/>
    <x v="1"/>
    <s v="Convinced seekers"/>
  </r>
  <r>
    <n v="15756"/>
    <x v="0"/>
    <s v="Single"/>
    <s v="75001-100000"/>
    <n v="35.669400000000003"/>
    <d v="2014-02-06T00:00:00"/>
    <x v="0"/>
    <x v="2766"/>
    <s v="GLORIA"/>
    <s v="Reed"/>
    <s v="Gloria Reed"/>
    <n v="10"/>
    <s v="Thursday"/>
    <n v="68"/>
    <n v="58"/>
    <s v="Tuesday"/>
    <x v="0"/>
    <s v="Casual buyers"/>
  </r>
  <r>
    <n v="15757"/>
    <x v="0"/>
    <s v="Single"/>
    <s v="75001-100000"/>
    <n v="2754.0136000000002"/>
    <d v="2014-02-09T00:00:00"/>
    <x v="1"/>
    <x v="2809"/>
    <s v="MISTY"/>
    <s v="Raje"/>
    <s v="Misty Raje"/>
    <n v="10"/>
    <s v="Sunday"/>
    <n v="66"/>
    <n v="56"/>
    <s v="Sunday"/>
    <x v="0"/>
    <s v="Convinced seekers"/>
  </r>
  <r>
    <n v="15758"/>
    <x v="0"/>
    <s v="Single"/>
    <s v="75001-100000"/>
    <n v="2630.4194000000002"/>
    <d v="2014-02-10T00:00:00"/>
    <x v="4"/>
    <x v="2804"/>
    <s v="JACLYN"/>
    <s v="Zhang"/>
    <s v="Jaclyn Zhang"/>
    <n v="10"/>
    <s v="Monday"/>
    <n v="60"/>
    <n v="50"/>
    <s v="Sunday"/>
    <x v="0"/>
    <s v="Convinced seekers"/>
  </r>
  <r>
    <n v="15759"/>
    <x v="0"/>
    <s v="Single"/>
    <s v="75001-100000"/>
    <n v="103.2954"/>
    <d v="2014-02-17T00:00:00"/>
    <x v="3"/>
    <x v="2843"/>
    <s v="GINA"/>
    <s v="Romero"/>
    <s v="Gina Romero"/>
    <n v="10"/>
    <s v="Monday"/>
    <n v="54"/>
    <n v="44"/>
    <s v="Wednesday"/>
    <x v="1"/>
    <s v="Casual buyers"/>
  </r>
  <r>
    <n v="15760"/>
    <x v="0"/>
    <s v="Single"/>
    <s v="75001-100000"/>
    <n v="55.216900000000003"/>
    <d v="2014-02-21T00:00:00"/>
    <x v="6"/>
    <x v="2844"/>
    <s v="TAYLOR"/>
    <s v="Lewis"/>
    <s v="Taylor Lewis"/>
    <n v="10"/>
    <s v="Friday"/>
    <n v="70"/>
    <n v="60"/>
    <s v="Sunday"/>
    <x v="0"/>
    <s v="Casual buyers"/>
  </r>
  <r>
    <n v="15761"/>
    <x v="0"/>
    <s v="Single"/>
    <s v="75001-100000"/>
    <n v="2560.2519000000002"/>
    <d v="2014-02-27T00:00:00"/>
    <x v="2"/>
    <x v="2813"/>
    <s v="PAMELA"/>
    <s v="Lopez"/>
    <s v="Pamela Lopez"/>
    <n v="10"/>
    <s v="Thursday"/>
    <n v="54"/>
    <n v="44"/>
    <s v="Monday"/>
    <x v="1"/>
    <s v="Convinced seekers"/>
  </r>
  <r>
    <n v="15762"/>
    <x v="0"/>
    <s v="Single"/>
    <s v="75001-100000"/>
    <n v="5.5140000000000002"/>
    <d v="2014-03-01T00:00:00"/>
    <x v="4"/>
    <x v="2095"/>
    <s v="NATASHA"/>
    <s v="Navarro"/>
    <s v="Natasha Navarro"/>
    <n v="10"/>
    <s v="Saturday"/>
    <n v="64"/>
    <n v="54"/>
    <s v="Saturday"/>
    <x v="0"/>
    <s v="Casual buyers"/>
  </r>
  <r>
    <n v="15763"/>
    <x v="0"/>
    <s v="Single"/>
    <s v="75001-100000"/>
    <n v="11.315200000000001"/>
    <d v="2014-03-01T00:00:00"/>
    <x v="4"/>
    <x v="2845"/>
    <s v="LAUREN"/>
    <s v="Robinson"/>
    <s v="Lauren Robinson"/>
    <n v="10"/>
    <s v="Saturday"/>
    <n v="58"/>
    <n v="48"/>
    <s v="Saturday"/>
    <x v="1"/>
    <s v="Casual buyers"/>
  </r>
  <r>
    <n v="15764"/>
    <x v="0"/>
    <s v="Single"/>
    <s v="75001-100000"/>
    <n v="41.956899999999997"/>
    <d v="2014-03-14T00:00:00"/>
    <x v="3"/>
    <x v="2846"/>
    <s v="MISTY"/>
    <s v="Xie"/>
    <s v="Misty Xie"/>
    <n v="10"/>
    <s v="Friday"/>
    <n v="59"/>
    <n v="49"/>
    <s v="Monday"/>
    <x v="1"/>
    <s v="Casual buyers"/>
  </r>
  <r>
    <n v="15765"/>
    <x v="0"/>
    <s v="Single"/>
    <s v="75001-100000"/>
    <n v="8.7848000000000006"/>
    <d v="2014-03-17T00:00:00"/>
    <x v="0"/>
    <x v="2847"/>
    <s v="KAITLYN"/>
    <s v="Brown"/>
    <s v="Kaitlyn Brown"/>
    <n v="10"/>
    <s v="Monday"/>
    <n v="66"/>
    <n v="56"/>
    <s v="Sunday"/>
    <x v="0"/>
    <s v="Casual buyers"/>
  </r>
  <r>
    <n v="15766"/>
    <x v="0"/>
    <s v="Single"/>
    <s v="75001-100000"/>
    <n v="44.177900000000001"/>
    <d v="2014-03-21T00:00:00"/>
    <x v="2"/>
    <x v="2848"/>
    <s v="SANDRA"/>
    <s v="Zheng"/>
    <s v="Sandra Zheng"/>
    <n v="10"/>
    <s v="Friday"/>
    <n v="52"/>
    <n v="42"/>
    <s v="Friday"/>
    <x v="1"/>
    <s v="Casual buyers"/>
  </r>
  <r>
    <n v="15767"/>
    <x v="0"/>
    <s v="Single"/>
    <s v="75001-100000"/>
    <n v="104.4004"/>
    <d v="2014-03-23T00:00:00"/>
    <x v="2"/>
    <x v="2160"/>
    <s v="RACHEL"/>
    <s v="Wood"/>
    <s v="Rachel Wood"/>
    <n v="10"/>
    <s v="Sunday"/>
    <n v="61"/>
    <n v="51"/>
    <s v="Thursday"/>
    <x v="0"/>
    <s v="Casual buyers"/>
  </r>
  <r>
    <n v="15768"/>
    <x v="0"/>
    <s v="Single"/>
    <s v="75001-100000"/>
    <n v="2644.3312999999998"/>
    <d v="2014-03-27T00:00:00"/>
    <x v="0"/>
    <x v="2789"/>
    <s v="OLIVIA"/>
    <s v="Wilson"/>
    <s v="Olivia Wilson"/>
    <n v="10"/>
    <s v="Thursday"/>
    <n v="56"/>
    <n v="46"/>
    <s v="Saturday"/>
    <x v="1"/>
    <s v="Convinced seekers"/>
  </r>
  <r>
    <n v="15769"/>
    <x v="0"/>
    <s v="Single"/>
    <s v="75001-100000"/>
    <n v="15.447900000000001"/>
    <d v="2014-03-28T00:00:00"/>
    <x v="4"/>
    <x v="2849"/>
    <s v="DAWN"/>
    <s v="Shen"/>
    <s v="Dawn Shen"/>
    <n v="10"/>
    <s v="Friday"/>
    <n v="65"/>
    <n v="55"/>
    <s v="Thursday"/>
    <x v="0"/>
    <s v="Casual buyers"/>
  </r>
  <r>
    <n v="15770"/>
    <x v="0"/>
    <s v="Single"/>
    <s v="75001-100000"/>
    <n v="47.481900000000003"/>
    <d v="2014-03-28T00:00:00"/>
    <x v="5"/>
    <x v="973"/>
    <s v="MADISON"/>
    <s v="Davis"/>
    <s v="Madison Davis"/>
    <n v="10"/>
    <s v="Friday"/>
    <n v="66"/>
    <n v="56"/>
    <s v="Wednesday"/>
    <x v="0"/>
    <s v="Casual buyers"/>
  </r>
  <r>
    <n v="15771"/>
    <x v="0"/>
    <s v="Single"/>
    <s v="75001-100000"/>
    <n v="147.48439999999999"/>
    <d v="2014-03-30T00:00:00"/>
    <x v="4"/>
    <x v="2850"/>
    <s v="JULIA"/>
    <s v="Henderson"/>
    <s v="Julia Henderson"/>
    <n v="10"/>
    <s v="Sunday"/>
    <n v="56"/>
    <n v="46"/>
    <s v="Sunday"/>
    <x v="1"/>
    <s v="Casual buyers"/>
  </r>
  <r>
    <n v="15772"/>
    <x v="0"/>
    <s v="Single"/>
    <s v="75001-100000"/>
    <n v="873.29259999999999"/>
    <d v="2014-04-05T00:00:00"/>
    <x v="4"/>
    <x v="134"/>
    <s v="MORGAN"/>
    <s v="Davis"/>
    <s v="Morgan Davis"/>
    <n v="10"/>
    <s v="Saturday"/>
    <n v="52"/>
    <n v="42"/>
    <s v="Thursday"/>
    <x v="1"/>
    <s v="Casual buyers"/>
  </r>
  <r>
    <n v="15773"/>
    <x v="0"/>
    <s v="Single"/>
    <s v="75001-100000"/>
    <n v="8.0443999999999996"/>
    <d v="2014-04-06T00:00:00"/>
    <x v="6"/>
    <x v="2851"/>
    <s v="ISABELLA"/>
    <s v="Cook"/>
    <s v="Isabella Cook"/>
    <n v="10"/>
    <s v="Sunday"/>
    <n v="56"/>
    <n v="46"/>
    <s v="Wednesday"/>
    <x v="1"/>
    <s v="Casual buyers"/>
  </r>
  <r>
    <n v="15774"/>
    <x v="0"/>
    <s v="Single"/>
    <s v="75001-100000"/>
    <n v="9.9339999999999993"/>
    <d v="2014-04-07T00:00:00"/>
    <x v="2"/>
    <x v="2852"/>
    <s v="JESSICA"/>
    <s v="Thomas"/>
    <s v="Jessica Thomas"/>
    <n v="10"/>
    <s v="Monday"/>
    <n v="61"/>
    <n v="51"/>
    <s v="Sunday"/>
    <x v="0"/>
    <s v="Casual buyers"/>
  </r>
  <r>
    <n v="15775"/>
    <x v="0"/>
    <s v="Single"/>
    <s v="75001-100000"/>
    <n v="38.674999999999997"/>
    <d v="2014-04-08T00:00:00"/>
    <x v="6"/>
    <x v="2836"/>
    <s v="JENNIFER"/>
    <s v="Taylor"/>
    <s v="Jennifer Taylor"/>
    <n v="10"/>
    <s v="Tuesday"/>
    <n v="69"/>
    <n v="59"/>
    <s v="Tuesday"/>
    <x v="0"/>
    <s v="Casual buyers"/>
  </r>
  <r>
    <n v="15776"/>
    <x v="0"/>
    <s v="Single"/>
    <s v="75001-100000"/>
    <n v="2264.2536"/>
    <d v="2013-01-30T00:00:00"/>
    <x v="0"/>
    <x v="2853"/>
    <s v="KRISTY"/>
    <s v="Diaz"/>
    <s v="Kristy Diaz"/>
    <n v="11"/>
    <s v="Wednesday"/>
    <n v="59"/>
    <n v="48"/>
    <s v="Thursday"/>
    <x v="1"/>
    <s v="Brand seekers"/>
  </r>
  <r>
    <n v="15777"/>
    <x v="0"/>
    <s v="Single"/>
    <s v="75001-100000"/>
    <n v="1105.4834000000001"/>
    <d v="2013-02-20T00:00:00"/>
    <x v="4"/>
    <x v="2833"/>
    <s v="SHEILA"/>
    <s v="Gomez"/>
    <s v="Sheila Gomez"/>
    <n v="11"/>
    <s v="Wednesday"/>
    <n v="55"/>
    <n v="44"/>
    <s v="Sunday"/>
    <x v="1"/>
    <s v="Casual buyers"/>
  </r>
  <r>
    <n v="15778"/>
    <x v="0"/>
    <s v="Single"/>
    <s v="75001-100000"/>
    <n v="1105.4834000000001"/>
    <d v="2013-04-12T00:00:00"/>
    <x v="3"/>
    <x v="2854"/>
    <s v="DANA"/>
    <s v="Gill"/>
    <s v="Dana Gill"/>
    <n v="11"/>
    <s v="Friday"/>
    <n v="80"/>
    <n v="69"/>
    <s v="Monday"/>
    <x v="2"/>
    <s v="Casual buyers"/>
  </r>
  <r>
    <n v="15779"/>
    <x v="0"/>
    <s v="Single"/>
    <s v="75001-100000"/>
    <n v="1105.4834000000001"/>
    <d v="2013-05-11T00:00:00"/>
    <x v="5"/>
    <x v="2855"/>
    <s v="NICOLE"/>
    <s v="Ward"/>
    <s v="Nicole Ward"/>
    <n v="11"/>
    <s v="Saturday"/>
    <n v="55"/>
    <n v="44"/>
    <s v="Tuesday"/>
    <x v="1"/>
    <s v="Casual buyers"/>
  </r>
  <r>
    <n v="15780"/>
    <x v="0"/>
    <s v="Single"/>
    <s v="75001-100000"/>
    <n v="2618.8058000000001"/>
    <d v="2013-06-01T00:00:00"/>
    <x v="5"/>
    <x v="2856"/>
    <s v="ISABELLA"/>
    <s v="Robinson"/>
    <s v="Isabella Robinson"/>
    <n v="11"/>
    <s v="Saturday"/>
    <n v="68"/>
    <n v="57"/>
    <s v="Thursday"/>
    <x v="0"/>
    <s v="Convinced seekers"/>
  </r>
  <r>
    <n v="15781"/>
    <x v="0"/>
    <s v="Single"/>
    <s v="75001-100000"/>
    <n v="5398.3450000000003"/>
    <d v="2013-06-03T00:00:00"/>
    <x v="3"/>
    <x v="2780"/>
    <s v="JENNY"/>
    <s v="Chen"/>
    <s v="Jenny Chen"/>
    <n v="11"/>
    <s v="Monday"/>
    <n v="76"/>
    <n v="65"/>
    <s v="Friday"/>
    <x v="2"/>
    <s v="Convinced seekers"/>
  </r>
  <r>
    <n v="15782"/>
    <x v="0"/>
    <s v="Single"/>
    <s v="75001-100000"/>
    <n v="635.35289999999998"/>
    <d v="2013-06-22T00:00:00"/>
    <x v="0"/>
    <x v="2857"/>
    <s v="BRIANNA"/>
    <s v="Foster"/>
    <s v="Brianna Foster"/>
    <n v="11"/>
    <s v="Saturday"/>
    <n v="58"/>
    <n v="47"/>
    <s v="Wednesday"/>
    <x v="1"/>
    <s v="Casual buyers"/>
  </r>
  <r>
    <n v="15783"/>
    <x v="0"/>
    <s v="Single"/>
    <s v="75001-100000"/>
    <n v="2615.4686999999999"/>
    <d v="2013-06-29T00:00:00"/>
    <x v="0"/>
    <x v="2835"/>
    <s v="JENNY"/>
    <s v="Ye"/>
    <s v="Jenny Ye"/>
    <n v="11"/>
    <s v="Saturday"/>
    <n v="69"/>
    <n v="58"/>
    <s v="Saturday"/>
    <x v="0"/>
    <s v="Convinced seekers"/>
  </r>
  <r>
    <n v="15784"/>
    <x v="0"/>
    <s v="Single"/>
    <s v="75001-100000"/>
    <n v="34.221899999999998"/>
    <d v="2013-07-06T00:00:00"/>
    <x v="3"/>
    <x v="1374"/>
    <s v="KELLIE"/>
    <s v="Sanz"/>
    <s v="Kellie Sanz"/>
    <n v="11"/>
    <s v="Saturday"/>
    <n v="65"/>
    <n v="54"/>
    <s v="Saturday"/>
    <x v="0"/>
    <s v="Casual buyers"/>
  </r>
  <r>
    <n v="15785"/>
    <x v="0"/>
    <s v="Single"/>
    <s v="75001-100000"/>
    <n v="2.5305"/>
    <d v="2013-07-10T00:00:00"/>
    <x v="4"/>
    <x v="2858"/>
    <s v="JENNY"/>
    <s v="Becker"/>
    <s v="Jenny Becker"/>
    <n v="11"/>
    <s v="Wednesday"/>
    <n v="57"/>
    <n v="46"/>
    <s v="Monday"/>
    <x v="1"/>
    <s v="Casual buyers"/>
  </r>
  <r>
    <n v="15786"/>
    <x v="0"/>
    <s v="Single"/>
    <s v="75001-100000"/>
    <n v="2604.7944000000002"/>
    <d v="2013-07-12T00:00:00"/>
    <x v="4"/>
    <x v="28"/>
    <s v="KELLI"/>
    <s v="Liu"/>
    <s v="Kelli Liu"/>
    <n v="11"/>
    <s v="Friday"/>
    <n v="66"/>
    <n v="55"/>
    <s v="Friday"/>
    <x v="0"/>
    <s v="Convinced seekers"/>
  </r>
  <r>
    <n v="15787"/>
    <x v="0"/>
    <s v="Single"/>
    <s v="75001-100000"/>
    <n v="2574.6279"/>
    <d v="2013-07-15T00:00:00"/>
    <x v="3"/>
    <x v="711"/>
    <s v="NICOLE"/>
    <s v="Williams"/>
    <s v="Nicole Williams"/>
    <n v="11"/>
    <s v="Monday"/>
    <n v="61"/>
    <n v="50"/>
    <s v="Saturday"/>
    <x v="0"/>
    <s v="Convinced seekers"/>
  </r>
  <r>
    <n v="15788"/>
    <x v="0"/>
    <s v="Single"/>
    <s v="75001-100000"/>
    <n v="927.62540000000001"/>
    <d v="2013-07-23T00:00:00"/>
    <x v="2"/>
    <x v="2859"/>
    <s v="DESIREE"/>
    <s v="Bradley"/>
    <s v="Desiree Bradley"/>
    <n v="11"/>
    <s v="Tuesday"/>
    <n v="71"/>
    <n v="60"/>
    <s v="Thursday"/>
    <x v="0"/>
    <s v="Casual buyers"/>
  </r>
  <r>
    <n v="15789"/>
    <x v="0"/>
    <s v="Single"/>
    <s v="75001-100000"/>
    <n v="27.061499999999999"/>
    <d v="2013-07-26T00:00:00"/>
    <x v="0"/>
    <x v="2860"/>
    <s v="OLIVIA"/>
    <s v="Moore"/>
    <s v="Olivia Moore"/>
    <n v="11"/>
    <s v="Friday"/>
    <n v="65"/>
    <n v="54"/>
    <s v="Monday"/>
    <x v="0"/>
    <s v="Casual buyers"/>
  </r>
  <r>
    <n v="15790"/>
    <x v="0"/>
    <s v="Single"/>
    <s v="75001-100000"/>
    <n v="2560.2519000000002"/>
    <d v="2013-07-27T00:00:00"/>
    <x v="1"/>
    <x v="73"/>
    <s v="JASMINE"/>
    <s v="Lewis"/>
    <s v="Jasmine Lewis"/>
    <n v="11"/>
    <s v="Saturday"/>
    <n v="58"/>
    <n v="47"/>
    <s v="Friday"/>
    <x v="1"/>
    <s v="Convinced seekers"/>
  </r>
  <r>
    <n v="15791"/>
    <x v="0"/>
    <s v="Single"/>
    <s v="75001-100000"/>
    <n v="15.447900000000001"/>
    <d v="2013-07-30T00:00:00"/>
    <x v="2"/>
    <x v="2861"/>
    <s v="ALISHA"/>
    <s v="Liang"/>
    <s v="Alisha Liang"/>
    <n v="11"/>
    <s v="Tuesday"/>
    <n v="73"/>
    <n v="62"/>
    <s v="Friday"/>
    <x v="0"/>
    <s v="Casual buyers"/>
  </r>
  <r>
    <n v="15792"/>
    <x v="0"/>
    <s v="Single"/>
    <s v="75001-100000"/>
    <n v="64.609399999999994"/>
    <d v="2013-08-01T00:00:00"/>
    <x v="6"/>
    <x v="2862"/>
    <s v="MONIQUE"/>
    <s v="Hernandez"/>
    <s v="Monique Hernandez"/>
    <n v="11"/>
    <s v="Thursday"/>
    <n v="52"/>
    <n v="41"/>
    <s v="Tuesday"/>
    <x v="1"/>
    <s v="Casual buyers"/>
  </r>
  <r>
    <n v="15793"/>
    <x v="0"/>
    <s v="Single"/>
    <s v="75001-100000"/>
    <n v="668.48080000000004"/>
    <d v="2013-08-02T00:00:00"/>
    <x v="4"/>
    <x v="2160"/>
    <s v="MEGAN"/>
    <s v="Gray"/>
    <s v="Megan Gray"/>
    <n v="11"/>
    <s v="Friday"/>
    <n v="61"/>
    <n v="50"/>
    <s v="Thursday"/>
    <x v="0"/>
    <s v="Casual buyers"/>
  </r>
  <r>
    <n v="15794"/>
    <x v="0"/>
    <s v="Single"/>
    <s v="75001-100000"/>
    <n v="5.5140000000000002"/>
    <d v="2013-08-05T00:00:00"/>
    <x v="5"/>
    <x v="1111"/>
    <s v="KARA"/>
    <s v="Becker"/>
    <s v="Kara Becker"/>
    <n v="11"/>
    <s v="Monday"/>
    <n v="54"/>
    <n v="43"/>
    <s v="Saturday"/>
    <x v="1"/>
    <s v="Casual buyers"/>
  </r>
  <r>
    <n v="15795"/>
    <x v="0"/>
    <s v="Single"/>
    <s v="75001-100000"/>
    <n v="2622.0655999999999"/>
    <d v="2013-08-12T00:00:00"/>
    <x v="4"/>
    <x v="2863"/>
    <s v="KELLI"/>
    <s v="Xu"/>
    <s v="Kelli Xu"/>
    <n v="11"/>
    <s v="Monday"/>
    <n v="73"/>
    <n v="62"/>
    <s v="Thursday"/>
    <x v="0"/>
    <s v="Convinced seekers"/>
  </r>
  <r>
    <n v="15796"/>
    <x v="0"/>
    <s v="Single"/>
    <s v="75001-100000"/>
    <n v="82.852900000000005"/>
    <d v="2013-08-12T00:00:00"/>
    <x v="4"/>
    <x v="2813"/>
    <s v="ASHLEY"/>
    <s v="Taylor"/>
    <s v="Ashley Taylor"/>
    <n v="11"/>
    <s v="Monday"/>
    <n v="54"/>
    <n v="43"/>
    <s v="Monday"/>
    <x v="1"/>
    <s v="Casual buyers"/>
  </r>
  <r>
    <n v="15797"/>
    <x v="0"/>
    <s v="Single"/>
    <s v="75001-100000"/>
    <n v="77.338999999999999"/>
    <d v="2013-08-13T00:00:00"/>
    <x v="6"/>
    <x v="2864"/>
    <s v="DANA"/>
    <s v="Gomez"/>
    <s v="Dana Gomez"/>
    <n v="11"/>
    <s v="Tuesday"/>
    <n v="80"/>
    <n v="69"/>
    <s v="Wednesday"/>
    <x v="2"/>
    <s v="Casual buyers"/>
  </r>
  <r>
    <n v="15798"/>
    <x v="0"/>
    <s v="Single"/>
    <s v="75001-100000"/>
    <n v="14.2987"/>
    <d v="2013-08-14T00:00:00"/>
    <x v="6"/>
    <x v="2836"/>
    <s v="JENNIFER"/>
    <s v="Taylor"/>
    <s v="Jennifer Taylor"/>
    <n v="11"/>
    <s v="Wednesday"/>
    <n v="69"/>
    <n v="58"/>
    <s v="Tuesday"/>
    <x v="0"/>
    <s v="Casual buyers"/>
  </r>
  <r>
    <n v="15799"/>
    <x v="0"/>
    <s v="Single"/>
    <s v="75001-100000"/>
    <n v="44.177900000000001"/>
    <d v="2013-08-23T00:00:00"/>
    <x v="5"/>
    <x v="2865"/>
    <s v="TINA"/>
    <s v="Sara"/>
    <s v="Tina Sara"/>
    <n v="11"/>
    <s v="Friday"/>
    <n v="65"/>
    <n v="54"/>
    <s v="Monday"/>
    <x v="0"/>
    <s v="Casual buyers"/>
  </r>
  <r>
    <n v="15800"/>
    <x v="0"/>
    <s v="Single"/>
    <s v="75001-100000"/>
    <n v="24.2879"/>
    <d v="2013-08-25T00:00:00"/>
    <x v="4"/>
    <x v="2866"/>
    <s v="TAMARA"/>
    <s v="Ye"/>
    <s v="Tamara Ye"/>
    <n v="11"/>
    <s v="Sunday"/>
    <n v="58"/>
    <n v="47"/>
    <s v="Tuesday"/>
    <x v="1"/>
    <s v="Casual buyers"/>
  </r>
  <r>
    <n v="15801"/>
    <x v="0"/>
    <s v="Single"/>
    <s v="75001-100000"/>
    <n v="725.91869999999994"/>
    <d v="2013-09-03T00:00:00"/>
    <x v="4"/>
    <x v="335"/>
    <s v="MEGAN"/>
    <s v="Sanders"/>
    <s v="Megan Sanders"/>
    <n v="11"/>
    <s v="Tuesday"/>
    <n v="61"/>
    <n v="50"/>
    <s v="Monday"/>
    <x v="0"/>
    <s v="Casual buyers"/>
  </r>
  <r>
    <n v="15802"/>
    <x v="0"/>
    <s v="Single"/>
    <s v="75001-100000"/>
    <n v="46.7194"/>
    <d v="2013-09-05T00:00:00"/>
    <x v="2"/>
    <x v="2867"/>
    <s v="ELIZABETH"/>
    <s v="Walker"/>
    <s v="Elizabeth Walker"/>
    <n v="11"/>
    <s v="Thursday"/>
    <n v="56"/>
    <n v="45"/>
    <s v="Friday"/>
    <x v="1"/>
    <s v="Casual buyers"/>
  </r>
  <r>
    <n v="15803"/>
    <x v="0"/>
    <s v="Single"/>
    <s v="75001-100000"/>
    <n v="1342.4093"/>
    <d v="2013-09-06T00:00:00"/>
    <x v="0"/>
    <x v="2842"/>
    <s v="MELINDA"/>
    <s v="Navarro"/>
    <s v="Melinda Navarro"/>
    <n v="11"/>
    <s v="Friday"/>
    <n v="50"/>
    <n v="39"/>
    <s v="Monday"/>
    <x v="1"/>
    <s v="Casual buyers"/>
  </r>
  <r>
    <n v="15804"/>
    <x v="0"/>
    <s v="Single"/>
    <s v="75001-100000"/>
    <n v="2630.4194000000002"/>
    <d v="2013-09-07T00:00:00"/>
    <x v="4"/>
    <x v="2753"/>
    <s v="BARBARA"/>
    <s v="Goel"/>
    <s v="Barbara Goel"/>
    <n v="11"/>
    <s v="Saturday"/>
    <n v="55"/>
    <n v="44"/>
    <s v="Sunday"/>
    <x v="1"/>
    <s v="Convinced seekers"/>
  </r>
  <r>
    <n v="15805"/>
    <x v="0"/>
    <s v="Single"/>
    <s v="75001-100000"/>
    <n v="2604.7944000000002"/>
    <d v="2013-09-07T00:00:00"/>
    <x v="4"/>
    <x v="562"/>
    <s v="LAUREN"/>
    <s v="Johnson"/>
    <s v="Lauren Johnson"/>
    <n v="11"/>
    <s v="Saturday"/>
    <n v="51"/>
    <n v="40"/>
    <s v="Wednesday"/>
    <x v="1"/>
    <s v="Convinced seekers"/>
  </r>
  <r>
    <n v="15806"/>
    <x v="0"/>
    <s v="Single"/>
    <s v="75001-100000"/>
    <n v="69.5929"/>
    <d v="2013-09-11T00:00:00"/>
    <x v="0"/>
    <x v="2766"/>
    <s v="GLORIA"/>
    <s v="Reed"/>
    <s v="Gloria Reed"/>
    <n v="11"/>
    <s v="Wednesday"/>
    <n v="68"/>
    <n v="57"/>
    <s v="Tuesday"/>
    <x v="0"/>
    <s v="Casual buyers"/>
  </r>
  <r>
    <n v="15807"/>
    <x v="0"/>
    <s v="Single"/>
    <s v="75001-100000"/>
    <n v="38.674999999999997"/>
    <d v="2013-09-11T00:00:00"/>
    <x v="2"/>
    <x v="2852"/>
    <s v="JESSICA"/>
    <s v="Thomas"/>
    <s v="Jessica Thomas"/>
    <n v="11"/>
    <s v="Wednesday"/>
    <n v="61"/>
    <n v="50"/>
    <s v="Sunday"/>
    <x v="0"/>
    <s v="Casual buyers"/>
  </r>
  <r>
    <n v="15808"/>
    <x v="0"/>
    <s v="Single"/>
    <s v="75001-100000"/>
    <n v="49.9681"/>
    <d v="2013-09-17T00:00:00"/>
    <x v="1"/>
    <x v="1293"/>
    <s v="VICTORIA"/>
    <s v="Cook"/>
    <s v="Victoria Cook"/>
    <n v="11"/>
    <s v="Tuesday"/>
    <n v="53"/>
    <n v="42"/>
    <s v="Thursday"/>
    <x v="1"/>
    <s v="Casual buyers"/>
  </r>
  <r>
    <n v="15809"/>
    <x v="0"/>
    <s v="Single"/>
    <s v="75001-100000"/>
    <n v="132.5779"/>
    <d v="2013-09-24T00:00:00"/>
    <x v="4"/>
    <x v="2868"/>
    <s v="MORGAN"/>
    <s v="Bryant"/>
    <s v="Morgan Bryant"/>
    <n v="11"/>
    <s v="Tuesday"/>
    <n v="78"/>
    <n v="67"/>
    <s v="Thursday"/>
    <x v="2"/>
    <s v="Casual buyers"/>
  </r>
  <r>
    <n v="15810"/>
    <x v="0"/>
    <s v="Single"/>
    <s v="75001-100000"/>
    <n v="2692.8519000000001"/>
    <d v="2013-09-25T00:00:00"/>
    <x v="0"/>
    <x v="2789"/>
    <s v="MADISON"/>
    <s v="Thompson"/>
    <s v="Madison Thompson"/>
    <n v="11"/>
    <s v="Wednesday"/>
    <n v="56"/>
    <n v="45"/>
    <s v="Saturday"/>
    <x v="1"/>
    <s v="Convinced seekers"/>
  </r>
  <r>
    <n v="15811"/>
    <x v="0"/>
    <s v="Single"/>
    <s v="75001-100000"/>
    <n v="1418.6211000000001"/>
    <d v="2013-10-03T00:00:00"/>
    <x v="3"/>
    <x v="711"/>
    <s v="NICOLE"/>
    <s v="Williams"/>
    <s v="Nicole Williams"/>
    <n v="11"/>
    <s v="Thursday"/>
    <n v="61"/>
    <n v="50"/>
    <s v="Saturday"/>
    <x v="0"/>
    <s v="Casual buyers"/>
  </r>
  <r>
    <n v="15812"/>
    <x v="0"/>
    <s v="Single"/>
    <s v="75001-100000"/>
    <n v="6.9394"/>
    <d v="2013-10-05T00:00:00"/>
    <x v="6"/>
    <x v="2836"/>
    <s v="JENNIFER"/>
    <s v="Taylor"/>
    <s v="Jennifer Taylor"/>
    <n v="11"/>
    <s v="Saturday"/>
    <n v="69"/>
    <n v="58"/>
    <s v="Tuesday"/>
    <x v="0"/>
    <s v="Casual buyers"/>
  </r>
  <r>
    <n v="15813"/>
    <x v="0"/>
    <s v="Single"/>
    <s v="75001-100000"/>
    <n v="1367.7910999999999"/>
    <d v="2013-10-08T00:00:00"/>
    <x v="5"/>
    <x v="2856"/>
    <s v="ISABELLA"/>
    <s v="Robinson"/>
    <s v="Isabella Robinson"/>
    <n v="10"/>
    <s v="Tuesday"/>
    <n v="68"/>
    <n v="58"/>
    <s v="Thursday"/>
    <x v="0"/>
    <s v="Casual buyers"/>
  </r>
  <r>
    <n v="15814"/>
    <x v="0"/>
    <s v="Single"/>
    <s v="75001-100000"/>
    <n v="2605.5127000000002"/>
    <d v="2013-10-12T00:00:00"/>
    <x v="0"/>
    <x v="2869"/>
    <s v="EMILY"/>
    <s v="Perry"/>
    <s v="Emily Perry"/>
    <n v="10"/>
    <s v="Saturday"/>
    <n v="65"/>
    <n v="55"/>
    <s v="Wednesday"/>
    <x v="0"/>
    <s v="Convinced seekers"/>
  </r>
  <r>
    <n v="15815"/>
    <x v="0"/>
    <s v="Single"/>
    <s v="75001-100000"/>
    <n v="2538.4944"/>
    <d v="2013-10-12T00:00:00"/>
    <x v="3"/>
    <x v="2796"/>
    <s v="BARBARA"/>
    <s v="Luo"/>
    <s v="Barbara Luo"/>
    <n v="10"/>
    <s v="Saturday"/>
    <n v="53"/>
    <n v="43"/>
    <s v="Tuesday"/>
    <x v="1"/>
    <s v="Convinced seekers"/>
  </r>
  <r>
    <n v="15816"/>
    <x v="0"/>
    <s v="Single"/>
    <s v="75001-100000"/>
    <n v="2682.9953"/>
    <d v="2013-10-13T00:00:00"/>
    <x v="5"/>
    <x v="2596"/>
    <s v="ELIZABETH"/>
    <s v="Ross"/>
    <s v="Elizabeth Ross"/>
    <n v="10"/>
    <s v="Sunday"/>
    <n v="57"/>
    <n v="47"/>
    <s v="Friday"/>
    <x v="1"/>
    <s v="Convinced seekers"/>
  </r>
  <r>
    <n v="15817"/>
    <x v="0"/>
    <s v="Single"/>
    <s v="75001-100000"/>
    <n v="66.277900000000002"/>
    <d v="2013-10-16T00:00:00"/>
    <x v="1"/>
    <x v="2870"/>
    <s v="MONIQUE"/>
    <s v="Ramos"/>
    <s v="Monique Ramos"/>
    <n v="10"/>
    <s v="Wednesday"/>
    <n v="70"/>
    <n v="60"/>
    <s v="Sunday"/>
    <x v="0"/>
    <s v="Casual buyers"/>
  </r>
  <r>
    <n v="15818"/>
    <x v="0"/>
    <s v="Single"/>
    <s v="75001-100000"/>
    <n v="54.675400000000003"/>
    <d v="2013-10-17T00:00:00"/>
    <x v="6"/>
    <x v="2448"/>
    <s v="CRYSTAL"/>
    <s v="Lu"/>
    <s v="Crystal Lu"/>
    <n v="10"/>
    <s v="Thursday"/>
    <n v="53"/>
    <n v="43"/>
    <s v="Monday"/>
    <x v="1"/>
    <s v="Casual buyers"/>
  </r>
  <r>
    <n v="15819"/>
    <x v="0"/>
    <s v="Single"/>
    <s v="75001-100000"/>
    <n v="77.338999999999999"/>
    <d v="2013-10-19T00:00:00"/>
    <x v="4"/>
    <x v="2871"/>
    <s v="JASMINE"/>
    <s v="Hughes"/>
    <s v="Jasmine Hughes"/>
    <n v="10"/>
    <s v="Saturday"/>
    <n v="61"/>
    <n v="51"/>
    <s v="Friday"/>
    <x v="0"/>
    <s v="Casual buyers"/>
  </r>
  <r>
    <n v="15820"/>
    <x v="0"/>
    <s v="Single"/>
    <s v="75001-100000"/>
    <n v="35.6584"/>
    <d v="2013-10-22T00:00:00"/>
    <x v="0"/>
    <x v="2872"/>
    <s v="NICOLE"/>
    <s v="Clark"/>
    <s v="Nicole Clark"/>
    <n v="10"/>
    <s v="Tuesday"/>
    <n v="82"/>
    <n v="72"/>
    <s v="Monday"/>
    <x v="2"/>
    <s v="Casual buyers"/>
  </r>
  <r>
    <n v="15821"/>
    <x v="0"/>
    <s v="Single"/>
    <s v="75001-100000"/>
    <n v="1342.4093"/>
    <d v="2013-10-22T00:00:00"/>
    <x v="5"/>
    <x v="2282"/>
    <s v="LACEY"/>
    <s v="Sun"/>
    <s v="Lacey Sun"/>
    <n v="10"/>
    <s v="Tuesday"/>
    <n v="52"/>
    <n v="42"/>
    <s v="Thursday"/>
    <x v="1"/>
    <s v="Casual buyers"/>
  </r>
  <r>
    <n v="15822"/>
    <x v="0"/>
    <s v="Single"/>
    <s v="75001-100000"/>
    <n v="948.60940000000005"/>
    <d v="2013-11-06T00:00:00"/>
    <x v="0"/>
    <x v="2853"/>
    <s v="KRISTY"/>
    <s v="Diaz"/>
    <s v="Kristy Diaz"/>
    <n v="10"/>
    <s v="Wednesday"/>
    <n v="59"/>
    <n v="49"/>
    <s v="Thursday"/>
    <x v="1"/>
    <s v="Casual buyers"/>
  </r>
  <r>
    <n v="15823"/>
    <x v="0"/>
    <s v="Single"/>
    <s v="75001-100000"/>
    <n v="33.680399999999999"/>
    <d v="2013-11-06T00:00:00"/>
    <x v="0"/>
    <x v="2873"/>
    <s v="NICOLE"/>
    <s v="Long"/>
    <s v="Nicole Long"/>
    <n v="10"/>
    <s v="Wednesday"/>
    <n v="50"/>
    <n v="40"/>
    <s v="Saturday"/>
    <x v="1"/>
    <s v="Casual buyers"/>
  </r>
  <r>
    <n v="15824"/>
    <x v="0"/>
    <s v="Single"/>
    <s v="50001-75000"/>
    <n v="54.675400000000003"/>
    <d v="2014-05-26T00:00:00"/>
    <x v="3"/>
    <x v="2874"/>
    <s v="NICOLE"/>
    <s v="Cooper"/>
    <s v="Nicole Cooper"/>
    <n v="10"/>
    <s v="Monday"/>
    <n v="69"/>
    <n v="59"/>
    <s v="Monday"/>
    <x v="0"/>
    <s v="Casual buyers"/>
  </r>
  <r>
    <n v="15825"/>
    <x v="0"/>
    <s v="Single"/>
    <s v="50001-75000"/>
    <n v="30.144400000000001"/>
    <d v="2014-05-27T00:00:00"/>
    <x v="0"/>
    <x v="2875"/>
    <s v="JOANNA"/>
    <s v="Johnston"/>
    <s v="Joanna Johnston"/>
    <n v="10"/>
    <s v="Tuesday"/>
    <n v="58"/>
    <n v="48"/>
    <s v="Thursday"/>
    <x v="1"/>
    <s v="Casual buyers"/>
  </r>
  <r>
    <n v="15826"/>
    <x v="0"/>
    <s v="Single"/>
    <s v="50001-75000"/>
    <n v="2610.3083999999999"/>
    <d v="2014-05-28T00:00:00"/>
    <x v="2"/>
    <x v="2876"/>
    <s v="MEGHAN"/>
    <s v="Hernandez"/>
    <s v="Meghan Hernandez"/>
    <n v="10"/>
    <s v="Wednesday"/>
    <n v="79"/>
    <n v="69"/>
    <s v="Thursday"/>
    <x v="2"/>
    <s v="Convinced seekers"/>
  </r>
  <r>
    <n v="15827"/>
    <x v="0"/>
    <s v="Single"/>
    <s v="50001-75000"/>
    <n v="2538.4944"/>
    <d v="2014-05-28T00:00:00"/>
    <x v="4"/>
    <x v="2461"/>
    <s v="STACY"/>
    <s v="Moreno"/>
    <s v="Stacy Moreno"/>
    <n v="10"/>
    <s v="Wednesday"/>
    <n v="74"/>
    <n v="64"/>
    <s v="Friday"/>
    <x v="0"/>
    <s v="Convinced seekers"/>
  </r>
  <r>
    <n v="15828"/>
    <x v="0"/>
    <s v="Single"/>
    <s v="50001-75000"/>
    <n v="8.7848000000000006"/>
    <d v="2014-05-29T00:00:00"/>
    <x v="6"/>
    <x v="2470"/>
    <s v="DESTINY"/>
    <s v="Harris"/>
    <s v="Destiny Harris"/>
    <n v="10"/>
    <s v="Thursday"/>
    <n v="58"/>
    <n v="48"/>
    <s v="Thursday"/>
    <x v="1"/>
    <s v="Casual buyers"/>
  </r>
  <r>
    <n v="15829"/>
    <x v="0"/>
    <s v="Single"/>
    <s v="50001-75000"/>
    <n v="2673.0612999999998"/>
    <d v="2014-05-30T00:00:00"/>
    <x v="1"/>
    <x v="2473"/>
    <s v="MADISON"/>
    <s v="Johnson"/>
    <s v="Madison Johnson"/>
    <n v="10"/>
    <s v="Friday"/>
    <n v="61"/>
    <n v="51"/>
    <s v="Wednesday"/>
    <x v="0"/>
    <s v="Convinced seekers"/>
  </r>
  <r>
    <n v="15830"/>
    <x v="0"/>
    <s v="Single"/>
    <s v="50001-75000"/>
    <n v="138.09190000000001"/>
    <d v="2014-06-02T00:00:00"/>
    <x v="2"/>
    <x v="2877"/>
    <s v="KELLI"/>
    <s v="Anand"/>
    <s v="Kelli Anand"/>
    <n v="10"/>
    <s v="Monday"/>
    <n v="67"/>
    <n v="57"/>
    <s v="Wednesday"/>
    <x v="0"/>
    <s v="Casual buyers"/>
  </r>
  <r>
    <n v="15831"/>
    <x v="0"/>
    <s v="Single"/>
    <s v="50001-75000"/>
    <n v="109.35080000000001"/>
    <d v="2014-06-03T00:00:00"/>
    <x v="2"/>
    <x v="2301"/>
    <s v="LATOYA"/>
    <s v="Deng"/>
    <s v="Latoya Deng"/>
    <n v="10"/>
    <s v="Tuesday"/>
    <n v="56"/>
    <n v="46"/>
    <s v="Monday"/>
    <x v="1"/>
    <s v="Casual buyers"/>
  </r>
  <r>
    <n v="15832"/>
    <x v="0"/>
    <s v="Single"/>
    <s v="50001-75000"/>
    <n v="40.432000000000002"/>
    <d v="2014-06-06T00:00:00"/>
    <x v="0"/>
    <x v="2677"/>
    <s v="TANYA"/>
    <s v="Munoz"/>
    <s v="Tanya Munoz"/>
    <n v="10"/>
    <s v="Friday"/>
    <n v="56"/>
    <n v="46"/>
    <s v="Wednesday"/>
    <x v="1"/>
    <s v="Casual buyers"/>
  </r>
  <r>
    <n v="15833"/>
    <x v="0"/>
    <s v="Single"/>
    <s v="50001-75000"/>
    <n v="65.493399999999994"/>
    <d v="2014-06-07T00:00:00"/>
    <x v="4"/>
    <x v="2878"/>
    <s v="ASHLEY"/>
    <s v="Wilson"/>
    <s v="Ashley Wilson"/>
    <n v="10"/>
    <s v="Saturday"/>
    <n v="70"/>
    <n v="60"/>
    <s v="Saturday"/>
    <x v="0"/>
    <s v="Casual buyers"/>
  </r>
  <r>
    <n v="15834"/>
    <x v="0"/>
    <s v="Single"/>
    <s v="50001-75000"/>
    <n v="44.189"/>
    <d v="2014-06-13T00:00:00"/>
    <x v="6"/>
    <x v="2549"/>
    <s v="JENNY"/>
    <s v="Nath"/>
    <s v="Jenny Nath"/>
    <n v="10"/>
    <s v="Friday"/>
    <n v="55"/>
    <n v="45"/>
    <s v="Thursday"/>
    <x v="1"/>
    <s v="Casual buyers"/>
  </r>
  <r>
    <n v="15835"/>
    <x v="0"/>
    <s v="Single"/>
    <s v="50001-75000"/>
    <n v="5.5140000000000002"/>
    <d v="2014-06-14T00:00:00"/>
    <x v="6"/>
    <x v="2485"/>
    <s v="MORGAN"/>
    <s v="Miller"/>
    <s v="Morgan Miller"/>
    <n v="10"/>
    <s v="Saturday"/>
    <n v="53"/>
    <n v="43"/>
    <s v="Friday"/>
    <x v="1"/>
    <s v="Casual buyers"/>
  </r>
  <r>
    <n v="15836"/>
    <x v="0"/>
    <s v="Single"/>
    <s v="50001-75000"/>
    <n v="34.221899999999998"/>
    <d v="2014-06-15T00:00:00"/>
    <x v="6"/>
    <x v="2644"/>
    <s v="BRIANNA"/>
    <s v="Gray"/>
    <s v="Brianna Gray"/>
    <n v="10"/>
    <s v="Sunday"/>
    <n v="78"/>
    <n v="68"/>
    <s v="Friday"/>
    <x v="2"/>
    <s v="Casual buyers"/>
  </r>
  <r>
    <n v="15837"/>
    <x v="0"/>
    <s v="Single"/>
    <s v="50001-75000"/>
    <n v="27.614000000000001"/>
    <d v="2014-06-16T00:00:00"/>
    <x v="3"/>
    <x v="2879"/>
    <s v="KATHRYN"/>
    <s v="Raji"/>
    <s v="Kathryn Raji"/>
    <n v="10"/>
    <s v="Monday"/>
    <n v="62"/>
    <n v="52"/>
    <s v="Thursday"/>
    <x v="0"/>
    <s v="Casual buyers"/>
  </r>
  <r>
    <n v="15838"/>
    <x v="0"/>
    <s v="Single"/>
    <s v="50001-75000"/>
    <n v="55.238999999999997"/>
    <d v="2014-06-20T00:00:00"/>
    <x v="5"/>
    <x v="2014"/>
    <s v="COLLEEN"/>
    <s v="Raje"/>
    <s v="Colleen Raje"/>
    <n v="10"/>
    <s v="Friday"/>
    <n v="48"/>
    <n v="38"/>
    <s v="Friday"/>
    <x v="1"/>
    <s v="Casual buyers"/>
  </r>
  <r>
    <n v="15839"/>
    <x v="0"/>
    <s v="Single"/>
    <s v="50001-75000"/>
    <n v="106.1574"/>
    <d v="2014-06-21T00:00:00"/>
    <x v="6"/>
    <x v="1716"/>
    <s v="NATASHA"/>
    <s v="Romero"/>
    <s v="Natasha Romero"/>
    <n v="10"/>
    <s v="Saturday"/>
    <n v="80"/>
    <n v="70"/>
    <s v="Wednesday"/>
    <x v="2"/>
    <s v="Casual buyers"/>
  </r>
  <r>
    <n v="15840"/>
    <x v="0"/>
    <s v="Single"/>
    <s v="50001-75000"/>
    <n v="28.1554"/>
    <d v="2014-06-26T00:00:00"/>
    <x v="0"/>
    <x v="786"/>
    <s v="EMMA"/>
    <s v="Diaz"/>
    <s v="Emma Diaz"/>
    <n v="10"/>
    <s v="Thursday"/>
    <n v="57"/>
    <n v="47"/>
    <s v="Sunday"/>
    <x v="1"/>
    <s v="Casual buyers"/>
  </r>
  <r>
    <n v="15841"/>
    <x v="0"/>
    <s v="Single"/>
    <s v="50001-75000"/>
    <n v="66.819400000000002"/>
    <d v="2014-06-30T00:00:00"/>
    <x v="0"/>
    <x v="2880"/>
    <s v="GRACE"/>
    <s v="Sanchez"/>
    <s v="Grace Sanchez"/>
    <n v="10"/>
    <s v="Monday"/>
    <n v="78"/>
    <n v="68"/>
    <s v="Sunday"/>
    <x v="2"/>
    <s v="Casual buyers"/>
  </r>
  <r>
    <n v="15842"/>
    <x v="0"/>
    <s v="Single"/>
    <s v="75001-100000"/>
    <n v="3953.9884000000002"/>
    <d v="2011-08-02T00:00:00"/>
    <x v="3"/>
    <x v="1883"/>
    <s v="EMILY"/>
    <s v="Williams"/>
    <s v="Emily Williams"/>
    <n v="13"/>
    <s v="Tuesday"/>
    <n v="69"/>
    <n v="56"/>
    <s v="Wednesday"/>
    <x v="0"/>
    <s v="Convinced seekers"/>
  </r>
  <r>
    <n v="15843"/>
    <x v="0"/>
    <s v="Single"/>
    <s v="75001-100000"/>
    <n v="3953.9884000000002"/>
    <d v="2011-08-27T00:00:00"/>
    <x v="3"/>
    <x v="2881"/>
    <s v="GAIL"/>
    <s v="Griffin"/>
    <s v="Gail Griffin"/>
    <n v="13"/>
    <s v="Saturday"/>
    <n v="61"/>
    <n v="48"/>
    <s v="Friday"/>
    <x v="1"/>
    <s v="Convinced seekers"/>
  </r>
  <r>
    <n v="15844"/>
    <x v="0"/>
    <s v="Single"/>
    <s v="75001-100000"/>
    <n v="3729.364"/>
    <d v="2011-09-14T00:00:00"/>
    <x v="6"/>
    <x v="2882"/>
    <s v="JASMINE"/>
    <s v="Barnes"/>
    <s v="Jasmine Barnes"/>
    <n v="13"/>
    <s v="Wednesday"/>
    <n v="52"/>
    <n v="39"/>
    <s v="Tuesday"/>
    <x v="1"/>
    <s v="Convinced seekers"/>
  </r>
  <r>
    <n v="15845"/>
    <x v="0"/>
    <s v="Single"/>
    <s v="75001-100000"/>
    <n v="3953.9884000000002"/>
    <d v="2011-11-27T00:00:00"/>
    <x v="3"/>
    <x v="108"/>
    <s v="SAMANTHA"/>
    <s v="Wilson"/>
    <s v="Samantha Wilson"/>
    <n v="12"/>
    <s v="Sunday"/>
    <n v="68"/>
    <n v="56"/>
    <s v="Monday"/>
    <x v="0"/>
    <s v="Convinced seekers"/>
  </r>
  <r>
    <n v="15846"/>
    <x v="0"/>
    <s v="Single"/>
    <s v="75001-100000"/>
    <n v="3953.9884000000002"/>
    <d v="2011-12-04T00:00:00"/>
    <x v="3"/>
    <x v="1167"/>
    <s v="SARAH"/>
    <s v="Garcia"/>
    <s v="Sarah Garcia"/>
    <n v="12"/>
    <s v="Sunday"/>
    <n v="57"/>
    <n v="45"/>
    <s v="Friday"/>
    <x v="1"/>
    <s v="Convinced seekers"/>
  </r>
  <r>
    <n v="15847"/>
    <x v="0"/>
    <s v="Single"/>
    <s v="75001-100000"/>
    <n v="3953.9884000000002"/>
    <d v="2011-12-11T00:00:00"/>
    <x v="5"/>
    <x v="1317"/>
    <s v="PAULA"/>
    <s v="Jimenez"/>
    <s v="Paula Jimenez"/>
    <n v="12"/>
    <s v="Sunday"/>
    <n v="64"/>
    <n v="52"/>
    <s v="Tuesday"/>
    <x v="0"/>
    <s v="Convinced seekers"/>
  </r>
  <r>
    <n v="15848"/>
    <x v="0"/>
    <s v="Single"/>
    <s v="75001-100000"/>
    <n v="3953.9884000000002"/>
    <d v="2011-12-20T00:00:00"/>
    <x v="0"/>
    <x v="2883"/>
    <s v="WHITNEY"/>
    <s v="Rana"/>
    <s v="Whitney Rana"/>
    <n v="12"/>
    <s v="Tuesday"/>
    <n v="58"/>
    <n v="46"/>
    <s v="Thursday"/>
    <x v="1"/>
    <s v="Convinced seekers"/>
  </r>
  <r>
    <n v="15849"/>
    <x v="0"/>
    <s v="Single"/>
    <s v="75001-100000"/>
    <n v="3953.9884000000002"/>
    <d v="2011-12-26T00:00:00"/>
    <x v="0"/>
    <x v="1522"/>
    <s v="NATASHA"/>
    <s v="Ruiz"/>
    <s v="Natasha Ruiz"/>
    <n v="12"/>
    <s v="Monday"/>
    <n v="65"/>
    <n v="53"/>
    <s v="Friday"/>
    <x v="0"/>
    <s v="Convinced seekers"/>
  </r>
  <r>
    <n v="15850"/>
    <x v="0"/>
    <s v="Single"/>
    <s v="75001-100000"/>
    <n v="3729.364"/>
    <d v="2011-12-28T00:00:00"/>
    <x v="0"/>
    <x v="2789"/>
    <s v="OLIVIA"/>
    <s v="Wilson"/>
    <s v="Olivia Wilson"/>
    <n v="12"/>
    <s v="Wednesday"/>
    <n v="56"/>
    <n v="44"/>
    <s v="Saturday"/>
    <x v="1"/>
    <s v="Convinced seekers"/>
  </r>
  <r>
    <n v="15851"/>
    <x v="0"/>
    <s v="Single"/>
    <s v="75001-100000"/>
    <n v="3756.989"/>
    <d v="2011-12-29T00:00:00"/>
    <x v="0"/>
    <x v="2835"/>
    <s v="JENNY"/>
    <s v="Ye"/>
    <s v="Jenny Ye"/>
    <n v="12"/>
    <s v="Thursday"/>
    <n v="69"/>
    <n v="57"/>
    <s v="Saturday"/>
    <x v="0"/>
    <s v="Convinced seekers"/>
  </r>
  <r>
    <n v="15852"/>
    <x v="0"/>
    <s v="Single"/>
    <s v="75001-100000"/>
    <n v="3953.9884000000002"/>
    <d v="2012-01-09T00:00:00"/>
    <x v="0"/>
    <x v="2884"/>
    <s v="GRACE"/>
    <s v="Murphy"/>
    <s v="Grace Murphy"/>
    <n v="12"/>
    <s v="Monday"/>
    <n v="51"/>
    <n v="39"/>
    <s v="Tuesday"/>
    <x v="1"/>
    <s v="Convinced seekers"/>
  </r>
  <r>
    <n v="15853"/>
    <x v="0"/>
    <s v="Single"/>
    <s v="75001-100000"/>
    <n v="3953.9884000000002"/>
    <d v="2012-02-10T00:00:00"/>
    <x v="4"/>
    <x v="2885"/>
    <s v="NATALIE"/>
    <s v="Thomas"/>
    <s v="Natalie Thomas"/>
    <n v="12"/>
    <s v="Friday"/>
    <n v="50"/>
    <n v="38"/>
    <s v="Saturday"/>
    <x v="1"/>
    <s v="Convinced seekers"/>
  </r>
  <r>
    <n v="15854"/>
    <x v="0"/>
    <s v="Single"/>
    <s v="75001-100000"/>
    <n v="3953.9884000000002"/>
    <d v="2012-02-13T00:00:00"/>
    <x v="0"/>
    <x v="2837"/>
    <s v="NICOLE"/>
    <s v="Bennett"/>
    <s v="Nicole Bennett"/>
    <n v="12"/>
    <s v="Monday"/>
    <n v="60"/>
    <n v="48"/>
    <s v="Friday"/>
    <x v="1"/>
    <s v="Convinced seekers"/>
  </r>
  <r>
    <n v="15855"/>
    <x v="0"/>
    <s v="Single"/>
    <s v="75001-100000"/>
    <n v="3756.989"/>
    <d v="2012-02-17T00:00:00"/>
    <x v="0"/>
    <x v="2839"/>
    <s v="TAMARA"/>
    <s v="Johnston"/>
    <s v="Tamara Johnston"/>
    <n v="12"/>
    <s v="Friday"/>
    <n v="65"/>
    <n v="53"/>
    <s v="Monday"/>
    <x v="0"/>
    <s v="Convinced seekers"/>
  </r>
  <r>
    <n v="15856"/>
    <x v="0"/>
    <s v="Single"/>
    <s v="75001-100000"/>
    <n v="3953.9884000000002"/>
    <d v="2012-02-25T00:00:00"/>
    <x v="0"/>
    <x v="1296"/>
    <s v="NICOLE"/>
    <s v="Coleman"/>
    <s v="Nicole Coleman"/>
    <n v="12"/>
    <s v="Saturday"/>
    <n v="50"/>
    <n v="38"/>
    <s v="Monday"/>
    <x v="1"/>
    <s v="Convinced seekers"/>
  </r>
  <r>
    <n v="15857"/>
    <x v="0"/>
    <s v="Single"/>
    <s v="75001-100000"/>
    <n v="3953.9884000000002"/>
    <d v="2012-02-25T00:00:00"/>
    <x v="4"/>
    <x v="2886"/>
    <s v="CHRISTY"/>
    <s v="Chow"/>
    <s v="Christy Chow"/>
    <n v="12"/>
    <s v="Saturday"/>
    <n v="52"/>
    <n v="40"/>
    <s v="Wednesday"/>
    <x v="1"/>
    <s v="Convinced seekers"/>
  </r>
  <r>
    <n v="15858"/>
    <x v="0"/>
    <s v="Single"/>
    <s v="75001-100000"/>
    <n v="772.50360000000001"/>
    <d v="2012-03-27T00:00:00"/>
    <x v="1"/>
    <x v="2887"/>
    <s v="VICTORIA"/>
    <s v="Long"/>
    <s v="Victoria Long"/>
    <n v="12"/>
    <s v="Tuesday"/>
    <n v="66"/>
    <n v="54"/>
    <s v="Monday"/>
    <x v="0"/>
    <s v="Casual buyers"/>
  </r>
  <r>
    <n v="15859"/>
    <x v="0"/>
    <s v="Single"/>
    <s v="75001-100000"/>
    <n v="3953.9884000000002"/>
    <d v="2012-04-06T00:00:00"/>
    <x v="2"/>
    <x v="2888"/>
    <s v="KELLI"/>
    <s v="Zhang"/>
    <s v="Kelli Zhang"/>
    <n v="12"/>
    <s v="Friday"/>
    <n v="69"/>
    <n v="57"/>
    <s v="Tuesday"/>
    <x v="0"/>
    <s v="Convinced seekers"/>
  </r>
  <r>
    <n v="15860"/>
    <x v="0"/>
    <s v="Single"/>
    <s v="75001-100000"/>
    <n v="3953.9884000000002"/>
    <d v="2012-04-19T00:00:00"/>
    <x v="2"/>
    <x v="2889"/>
    <s v="ALISHA"/>
    <s v="Chande"/>
    <s v="Alisha Chande"/>
    <n v="12"/>
    <s v="Thursday"/>
    <n v="90"/>
    <n v="78"/>
    <s v="Saturday"/>
    <x v="2"/>
    <s v="Convinced seekers"/>
  </r>
  <r>
    <n v="15861"/>
    <x v="0"/>
    <s v="Single"/>
    <s v="75001-100000"/>
    <n v="3953.9884000000002"/>
    <d v="2012-05-01T00:00:00"/>
    <x v="4"/>
    <x v="630"/>
    <s v="ASHLEY"/>
    <s v="Robinson"/>
    <s v="Ashley Robinson"/>
    <n v="12"/>
    <s v="Tuesday"/>
    <n v="56"/>
    <n v="44"/>
    <s v="Monday"/>
    <x v="1"/>
    <s v="Convinced seekers"/>
  </r>
  <r>
    <n v="15862"/>
    <x v="0"/>
    <s v="Single"/>
    <s v="75001-100000"/>
    <n v="3953.9884000000002"/>
    <d v="2012-05-07T00:00:00"/>
    <x v="4"/>
    <x v="2805"/>
    <s v="ANNA"/>
    <s v="Williams"/>
    <s v="Anna Williams"/>
    <n v="12"/>
    <s v="Monday"/>
    <n v="70"/>
    <n v="58"/>
    <s v="Tuesday"/>
    <x v="0"/>
    <s v="Convinced seekers"/>
  </r>
  <r>
    <n v="15863"/>
    <x v="0"/>
    <s v="Single"/>
    <s v="75001-100000"/>
    <n v="3953.9884000000002"/>
    <d v="2012-05-09T00:00:00"/>
    <x v="0"/>
    <x v="191"/>
    <s v="KATIE"/>
    <s v="Raje"/>
    <s v="Katie Raje"/>
    <n v="12"/>
    <s v="Wednesday"/>
    <n v="78"/>
    <n v="66"/>
    <s v="Sunday"/>
    <x v="2"/>
    <s v="Convinced seekers"/>
  </r>
  <r>
    <n v="15864"/>
    <x v="0"/>
    <s v="Single"/>
    <s v="75001-100000"/>
    <n v="3729.364"/>
    <d v="2012-05-11T00:00:00"/>
    <x v="1"/>
    <x v="73"/>
    <s v="JASMINE"/>
    <s v="Lewis"/>
    <s v="Jasmine Lewis"/>
    <n v="12"/>
    <s v="Friday"/>
    <n v="58"/>
    <n v="46"/>
    <s v="Friday"/>
    <x v="1"/>
    <s v="Convinced seekers"/>
  </r>
  <r>
    <n v="15865"/>
    <x v="0"/>
    <s v="Single"/>
    <s v="75001-100000"/>
    <n v="3953.9884000000002"/>
    <d v="2012-05-18T00:00:00"/>
    <x v="0"/>
    <x v="1789"/>
    <s v="KAITLYN"/>
    <s v="Patterson"/>
    <s v="Kaitlyn Patterson"/>
    <n v="12"/>
    <s v="Friday"/>
    <n v="64"/>
    <n v="52"/>
    <s v="Wednesday"/>
    <x v="0"/>
    <s v="Convinced seekers"/>
  </r>
  <r>
    <n v="15866"/>
    <x v="0"/>
    <s v="Single"/>
    <s v="75001-100000"/>
    <n v="865.20399999999995"/>
    <d v="2012-06-11T00:00:00"/>
    <x v="3"/>
    <x v="2537"/>
    <s v="LAUREN"/>
    <s v="Alexander"/>
    <s v="Lauren Alexander"/>
    <n v="12"/>
    <s v="Monday"/>
    <n v="59"/>
    <n v="47"/>
    <s v="Saturday"/>
    <x v="1"/>
    <s v="Casual buyers"/>
  </r>
  <r>
    <n v="15867"/>
    <x v="0"/>
    <s v="Single"/>
    <s v="75001-100000"/>
    <n v="2699.9018000000001"/>
    <d v="2012-07-18T00:00:00"/>
    <x v="4"/>
    <x v="2890"/>
    <s v="ROBYN"/>
    <s v="Rubio"/>
    <s v="Robyn Rubio"/>
    <n v="12"/>
    <s v="Wednesday"/>
    <n v="70"/>
    <n v="58"/>
    <s v="Wednesday"/>
    <x v="0"/>
    <s v="Convinced seekers"/>
  </r>
  <r>
    <n v="15868"/>
    <x v="0"/>
    <s v="Single"/>
    <s v="75001-100000"/>
    <n v="2264.2536"/>
    <d v="2012-08-13T00:00:00"/>
    <x v="5"/>
    <x v="2891"/>
    <s v="EMILY"/>
    <s v="Jones"/>
    <s v="Emily Jones"/>
    <n v="12"/>
    <s v="Monday"/>
    <n v="68"/>
    <n v="56"/>
    <s v="Saturday"/>
    <x v="0"/>
    <s v="Brand seekers"/>
  </r>
  <r>
    <n v="15869"/>
    <x v="0"/>
    <s v="Single"/>
    <s v="75001-100000"/>
    <n v="2264.2536"/>
    <d v="2012-09-16T00:00:00"/>
    <x v="0"/>
    <x v="2869"/>
    <s v="EMILY"/>
    <s v="Perry"/>
    <s v="Emily Perry"/>
    <n v="12"/>
    <s v="Sunday"/>
    <n v="65"/>
    <n v="53"/>
    <s v="Wednesday"/>
    <x v="0"/>
    <s v="Brand seekers"/>
  </r>
  <r>
    <n v="15870"/>
    <x v="0"/>
    <s v="Single"/>
    <s v="75001-100000"/>
    <n v="2264.2536"/>
    <d v="2012-10-20T00:00:00"/>
    <x v="5"/>
    <x v="2783"/>
    <s v="CAROL"/>
    <s v="White"/>
    <s v="Carol White"/>
    <n v="11"/>
    <s v="Saturday"/>
    <n v="64"/>
    <n v="53"/>
    <s v="Thursday"/>
    <x v="0"/>
    <s v="Brand seekers"/>
  </r>
  <r>
    <n v="15871"/>
    <x v="0"/>
    <s v="Single"/>
    <s v="75001-100000"/>
    <n v="865.20399999999995"/>
    <d v="2012-12-14T00:00:00"/>
    <x v="4"/>
    <x v="2504"/>
    <s v="NANCY"/>
    <s v="Gonzalez"/>
    <s v="Nancy Gonzalez"/>
    <n v="11"/>
    <s v="Friday"/>
    <n v="69"/>
    <n v="58"/>
    <s v="Monday"/>
    <x v="0"/>
    <s v="Casual buyers"/>
  </r>
  <r>
    <n v="15872"/>
    <x v="0"/>
    <s v="Single"/>
    <s v="75001-100000"/>
    <n v="2688.3987000000002"/>
    <d v="2014-04-10T00:00:00"/>
    <x v="6"/>
    <x v="2882"/>
    <s v="JASMINE"/>
    <s v="Barnes"/>
    <s v="Jasmine Barnes"/>
    <n v="10"/>
    <s v="Thursday"/>
    <n v="52"/>
    <n v="42"/>
    <s v="Tuesday"/>
    <x v="1"/>
    <s v="Convinced seekers"/>
  </r>
  <r>
    <n v="15873"/>
    <x v="0"/>
    <s v="Single"/>
    <s v="75001-100000"/>
    <n v="44.177900000000001"/>
    <d v="2014-04-11T00:00:00"/>
    <x v="4"/>
    <x v="2892"/>
    <s v="DIANA"/>
    <s v="Torres"/>
    <s v="Diana Torres"/>
    <n v="10"/>
    <s v="Friday"/>
    <n v="66"/>
    <n v="56"/>
    <s v="Monday"/>
    <x v="0"/>
    <s v="Casual buyers"/>
  </r>
  <r>
    <n v="15874"/>
    <x v="0"/>
    <s v="Single"/>
    <s v="75001-100000"/>
    <n v="106.56619999999999"/>
    <d v="2014-04-19T00:00:00"/>
    <x v="6"/>
    <x v="2864"/>
    <s v="DANA"/>
    <s v="Gomez"/>
    <s v="Dana Gomez"/>
    <n v="10"/>
    <s v="Saturday"/>
    <n v="80"/>
    <n v="70"/>
    <s v="Wednesday"/>
    <x v="2"/>
    <s v="Casual buyers"/>
  </r>
  <r>
    <n v="15875"/>
    <x v="0"/>
    <s v="Single"/>
    <s v="75001-100000"/>
    <n v="683.97289999999998"/>
    <d v="2014-04-23T00:00:00"/>
    <x v="4"/>
    <x v="2893"/>
    <s v="NICOLE"/>
    <s v="Diaz"/>
    <s v="Nicole Diaz"/>
    <n v="10"/>
    <s v="Wednesday"/>
    <n v="63"/>
    <n v="53"/>
    <s v="Wednesday"/>
    <x v="0"/>
    <s v="Casual buyers"/>
  </r>
  <r>
    <n v="15876"/>
    <x v="0"/>
    <s v="Single"/>
    <s v="75001-100000"/>
    <n v="2580.1419000000001"/>
    <d v="2014-04-25T00:00:00"/>
    <x v="4"/>
    <x v="2019"/>
    <s v="STACEY"/>
    <s v="Yang"/>
    <s v="Stacey Yang"/>
    <n v="10"/>
    <s v="Friday"/>
    <n v="49"/>
    <n v="39"/>
    <s v="Thursday"/>
    <x v="1"/>
    <s v="Convinced seekers"/>
  </r>
  <r>
    <n v="15877"/>
    <x v="0"/>
    <s v="Single"/>
    <s v="75001-100000"/>
    <n v="5.5140000000000002"/>
    <d v="2014-04-25T00:00:00"/>
    <x v="5"/>
    <x v="994"/>
    <s v="TINA"/>
    <s v="Malhotra"/>
    <s v="Tina Malhotra"/>
    <n v="10"/>
    <s v="Friday"/>
    <n v="54"/>
    <n v="44"/>
    <s v="Friday"/>
    <x v="1"/>
    <s v="Casual buyers"/>
  </r>
  <r>
    <n v="15878"/>
    <x v="0"/>
    <s v="Single"/>
    <s v="75001-100000"/>
    <n v="44.177900000000001"/>
    <d v="2014-04-28T00:00:00"/>
    <x v="5"/>
    <x v="1111"/>
    <s v="KARA"/>
    <s v="Becker"/>
    <s v="Kara Becker"/>
    <n v="10"/>
    <s v="Monday"/>
    <n v="54"/>
    <n v="44"/>
    <s v="Saturday"/>
    <x v="1"/>
    <s v="Casual buyers"/>
  </r>
  <r>
    <n v="15879"/>
    <x v="0"/>
    <s v="Single"/>
    <s v="75001-100000"/>
    <n v="30.144400000000001"/>
    <d v="2014-04-29T00:00:00"/>
    <x v="0"/>
    <x v="2860"/>
    <s v="OLIVIA"/>
    <s v="Moore"/>
    <s v="Olivia Moore"/>
    <n v="10"/>
    <s v="Tuesday"/>
    <n v="65"/>
    <n v="55"/>
    <s v="Monday"/>
    <x v="0"/>
    <s v="Casual buyers"/>
  </r>
  <r>
    <n v="15880"/>
    <x v="0"/>
    <s v="Single"/>
    <s v="75001-100000"/>
    <n v="612.13689999999997"/>
    <d v="2014-05-01T00:00:00"/>
    <x v="3"/>
    <x v="711"/>
    <s v="NICOLE"/>
    <s v="Williams"/>
    <s v="Nicole Williams"/>
    <n v="10"/>
    <s v="Thursday"/>
    <n v="61"/>
    <n v="51"/>
    <s v="Saturday"/>
    <x v="0"/>
    <s v="Casual buyers"/>
  </r>
  <r>
    <n v="15881"/>
    <x v="0"/>
    <s v="Single"/>
    <s v="75001-100000"/>
    <n v="44.189"/>
    <d v="2014-05-04T00:00:00"/>
    <x v="4"/>
    <x v="2845"/>
    <s v="LAUREN"/>
    <s v="Robinson"/>
    <s v="Lauren Robinson"/>
    <n v="10"/>
    <s v="Sunday"/>
    <n v="58"/>
    <n v="48"/>
    <s v="Saturday"/>
    <x v="1"/>
    <s v="Casual buyers"/>
  </r>
  <r>
    <n v="15882"/>
    <x v="0"/>
    <s v="Single"/>
    <s v="75001-100000"/>
    <n v="65.172899999999998"/>
    <d v="2014-05-05T00:00:00"/>
    <x v="4"/>
    <x v="2894"/>
    <s v="LATOYA"/>
    <s v="Luo"/>
    <s v="Latoya Luo"/>
    <n v="10"/>
    <s v="Monday"/>
    <n v="66"/>
    <n v="56"/>
    <s v="Friday"/>
    <x v="0"/>
    <s v="Casual buyers"/>
  </r>
  <r>
    <n v="15883"/>
    <x v="0"/>
    <s v="Single"/>
    <s v="75001-100000"/>
    <n v="2587.8769000000002"/>
    <d v="2014-05-07T00:00:00"/>
    <x v="4"/>
    <x v="2895"/>
    <s v="LESLIE"/>
    <s v="Hernandez"/>
    <s v="Leslie Hernandez"/>
    <n v="10"/>
    <s v="Wednesday"/>
    <n v="54"/>
    <n v="44"/>
    <s v="Wednesday"/>
    <x v="1"/>
    <s v="Convinced seekers"/>
  </r>
  <r>
    <n v="15884"/>
    <x v="0"/>
    <s v="Single"/>
    <s v="75001-100000"/>
    <n v="2632.0437000000002"/>
    <d v="2014-05-07T00:00:00"/>
    <x v="4"/>
    <x v="2896"/>
    <s v="LESLIE"/>
    <s v="Dominguez"/>
    <s v="Leslie Dominguez"/>
    <n v="10"/>
    <s v="Wednesday"/>
    <n v="48"/>
    <n v="38"/>
    <s v="Thursday"/>
    <x v="1"/>
    <s v="Convinced seekers"/>
  </r>
  <r>
    <n v="15885"/>
    <x v="0"/>
    <s v="Single"/>
    <s v="75001-100000"/>
    <n v="2580.1529"/>
    <d v="2014-05-09T00:00:00"/>
    <x v="6"/>
    <x v="2770"/>
    <s v="AMY"/>
    <s v="Wu"/>
    <s v="Amy Wu"/>
    <n v="10"/>
    <s v="Friday"/>
    <n v="67"/>
    <n v="57"/>
    <s v="Friday"/>
    <x v="0"/>
    <s v="Convinced seekers"/>
  </r>
  <r>
    <n v="15886"/>
    <x v="0"/>
    <s v="Single"/>
    <s v="75001-100000"/>
    <n v="632.34730000000002"/>
    <d v="2014-05-09T00:00:00"/>
    <x v="2"/>
    <x v="2897"/>
    <s v="DENISE"/>
    <s v="Kapoor"/>
    <s v="Denise Kapoor"/>
    <n v="10"/>
    <s v="Friday"/>
    <n v="56"/>
    <n v="46"/>
    <s v="Monday"/>
    <x v="1"/>
    <s v="Casual buyers"/>
  </r>
  <r>
    <n v="15887"/>
    <x v="0"/>
    <s v="Single"/>
    <s v="75001-100000"/>
    <n v="2682.9953"/>
    <d v="2014-05-09T00:00:00"/>
    <x v="5"/>
    <x v="2891"/>
    <s v="EMILY"/>
    <s v="Jones"/>
    <s v="Emily Jones"/>
    <n v="10"/>
    <s v="Friday"/>
    <n v="68"/>
    <n v="58"/>
    <s v="Saturday"/>
    <x v="0"/>
    <s v="Convinced seekers"/>
  </r>
  <r>
    <n v="15888"/>
    <x v="0"/>
    <s v="Single"/>
    <s v="75001-100000"/>
    <n v="67.902299999999997"/>
    <d v="2014-05-12T00:00:00"/>
    <x v="6"/>
    <x v="2790"/>
    <s v="VALERIE"/>
    <s v="Sun"/>
    <s v="Valerie Sun"/>
    <n v="10"/>
    <s v="Monday"/>
    <n v="59"/>
    <n v="49"/>
    <s v="Thursday"/>
    <x v="1"/>
    <s v="Casual buyers"/>
  </r>
  <r>
    <n v="15889"/>
    <x v="0"/>
    <s v="Single"/>
    <s v="75001-100000"/>
    <n v="850.28650000000005"/>
    <d v="2014-05-14T00:00:00"/>
    <x v="0"/>
    <x v="1692"/>
    <s v="HEIDI"/>
    <s v="Mehta"/>
    <s v="Heidi Mehta"/>
    <n v="10"/>
    <s v="Wednesday"/>
    <n v="52"/>
    <n v="42"/>
    <s v="Wednesday"/>
    <x v="1"/>
    <s v="Casual buyers"/>
  </r>
  <r>
    <n v="15890"/>
    <x v="0"/>
    <s v="Single"/>
    <s v="75001-100000"/>
    <n v="66.277900000000002"/>
    <d v="2014-05-19T00:00:00"/>
    <x v="5"/>
    <x v="2898"/>
    <s v="SUSAN"/>
    <s v="Zhao"/>
    <s v="Susan Zhao"/>
    <n v="10"/>
    <s v="Monday"/>
    <n v="57"/>
    <n v="47"/>
    <s v="Thursday"/>
    <x v="1"/>
    <s v="Casual buyers"/>
  </r>
  <r>
    <n v="15891"/>
    <x v="0"/>
    <s v="Single"/>
    <s v="75001-100000"/>
    <n v="30.144400000000001"/>
    <d v="2014-05-23T00:00:00"/>
    <x v="6"/>
    <x v="2836"/>
    <s v="JENNIFER"/>
    <s v="Taylor"/>
    <s v="Jennifer Taylor"/>
    <n v="10"/>
    <s v="Friday"/>
    <n v="69"/>
    <n v="59"/>
    <s v="Tuesday"/>
    <x v="0"/>
    <s v="Casual buyers"/>
  </r>
  <r>
    <n v="15892"/>
    <x v="0"/>
    <s v="Single"/>
    <s v="75001-100000"/>
    <n v="9.9339999999999993"/>
    <d v="2014-05-23T00:00:00"/>
    <x v="1"/>
    <x v="2899"/>
    <s v="SAMANTHA"/>
    <s v="Gonzales"/>
    <s v="Samantha Gonzales"/>
    <n v="10"/>
    <s v="Friday"/>
    <n v="52"/>
    <n v="42"/>
    <s v="Sunday"/>
    <x v="1"/>
    <s v="Casual buyers"/>
  </r>
  <r>
    <n v="15893"/>
    <x v="0"/>
    <s v="Single"/>
    <s v="75001-100000"/>
    <n v="87.272900000000007"/>
    <d v="2014-05-27T00:00:00"/>
    <x v="4"/>
    <x v="2900"/>
    <s v="DESTINY"/>
    <s v="Bailey"/>
    <s v="Destiny Bailey"/>
    <n v="10"/>
    <s v="Tuesday"/>
    <n v="57"/>
    <n v="47"/>
    <s v="Thursday"/>
    <x v="1"/>
    <s v="Casual buyers"/>
  </r>
  <r>
    <n v="15894"/>
    <x v="0"/>
    <s v="Single"/>
    <s v="75001-100000"/>
    <n v="41.205500000000001"/>
    <d v="2014-06-01T00:00:00"/>
    <x v="4"/>
    <x v="2849"/>
    <s v="DAWN"/>
    <s v="Shen"/>
    <s v="Dawn Shen"/>
    <n v="10"/>
    <s v="Sunday"/>
    <n v="65"/>
    <n v="55"/>
    <s v="Thursday"/>
    <x v="0"/>
    <s v="Casual buyers"/>
  </r>
  <r>
    <n v="15895"/>
    <x v="0"/>
    <s v="Single"/>
    <s v="75001-100000"/>
    <n v="114.3454"/>
    <d v="2014-06-05T00:00:00"/>
    <x v="4"/>
    <x v="2901"/>
    <s v="LESLIE"/>
    <s v="Gomez"/>
    <s v="Leslie Gomez"/>
    <n v="10"/>
    <s v="Thursday"/>
    <n v="66"/>
    <n v="56"/>
    <s v="Saturday"/>
    <x v="0"/>
    <s v="Casual buyers"/>
  </r>
  <r>
    <n v="15896"/>
    <x v="0"/>
    <s v="Single"/>
    <s v="75001-100000"/>
    <n v="87.272900000000007"/>
    <d v="2014-06-11T00:00:00"/>
    <x v="2"/>
    <x v="1086"/>
    <s v="KRISTINA"/>
    <s v="Lopez"/>
    <s v="Kristina Lopez"/>
    <n v="10"/>
    <s v="Wednesday"/>
    <n v="58"/>
    <n v="48"/>
    <s v="Tuesday"/>
    <x v="1"/>
    <s v="Casual buyers"/>
  </r>
  <r>
    <n v="15897"/>
    <x v="0"/>
    <s v="Single"/>
    <s v="75001-100000"/>
    <n v="9.9339999999999993"/>
    <d v="2014-06-13T00:00:00"/>
    <x v="3"/>
    <x v="2902"/>
    <s v="SAMANTHA"/>
    <s v="Simmons"/>
    <s v="Samantha Simmons"/>
    <n v="10"/>
    <s v="Friday"/>
    <n v="61"/>
    <n v="51"/>
    <s v="Monday"/>
    <x v="0"/>
    <s v="Casual buyers"/>
  </r>
  <r>
    <n v="15898"/>
    <x v="0"/>
    <s v="Single"/>
    <s v="greater than 100000"/>
    <n v="3953.9884000000002"/>
    <d v="2011-11-07T00:00:00"/>
    <x v="0"/>
    <x v="2903"/>
    <s v="BRANDI"/>
    <s v="Gill"/>
    <s v="Brandi Gill"/>
    <n v="12"/>
    <s v="Monday"/>
    <n v="67"/>
    <n v="55"/>
    <s v="Friday"/>
    <x v="0"/>
    <s v="Convinced seekers"/>
  </r>
  <r>
    <n v="15899"/>
    <x v="0"/>
    <s v="Single"/>
    <s v="greater than 100000"/>
    <n v="3953.9884000000002"/>
    <d v="2011-11-13T00:00:00"/>
    <x v="1"/>
    <x v="2904"/>
    <s v="LINDA"/>
    <s v="Ramos"/>
    <s v="Linda Ramos"/>
    <n v="12"/>
    <s v="Sunday"/>
    <n v="66"/>
    <n v="54"/>
    <s v="Thursday"/>
    <x v="0"/>
    <s v="Convinced seekers"/>
  </r>
  <r>
    <n v="15900"/>
    <x v="0"/>
    <s v="Single"/>
    <s v="greater than 100000"/>
    <n v="3953.9884000000002"/>
    <d v="2011-12-19T00:00:00"/>
    <x v="5"/>
    <x v="687"/>
    <s v="PAULA"/>
    <s v="Romero"/>
    <s v="Paula Romero"/>
    <n v="12"/>
    <s v="Monday"/>
    <n v="57"/>
    <n v="45"/>
    <s v="Sunday"/>
    <x v="1"/>
    <s v="Convinced seekers"/>
  </r>
  <r>
    <n v="15901"/>
    <x v="0"/>
    <s v="Single"/>
    <s v="greater than 100000"/>
    <n v="3953.9884000000002"/>
    <d v="2012-03-10T00:00:00"/>
    <x v="2"/>
    <x v="2905"/>
    <s v="TAMARA"/>
    <s v="Goldberg"/>
    <s v="Tamara Goldberg"/>
    <n v="12"/>
    <s v="Saturday"/>
    <n v="68"/>
    <n v="56"/>
    <s v="Sunday"/>
    <x v="0"/>
    <s v="Convinced seekers"/>
  </r>
  <r>
    <n v="15902"/>
    <x v="0"/>
    <s v="Single"/>
    <s v="greater than 100000"/>
    <n v="3953.9884000000002"/>
    <d v="2012-03-15T00:00:00"/>
    <x v="4"/>
    <x v="1847"/>
    <s v="OLIVIA"/>
    <s v="Martinez"/>
    <s v="Olivia Martinez"/>
    <n v="12"/>
    <s v="Thursday"/>
    <n v="56"/>
    <n v="44"/>
    <s v="Sunday"/>
    <x v="1"/>
    <s v="Convinced seekers"/>
  </r>
  <r>
    <n v="15903"/>
    <x v="0"/>
    <s v="Single"/>
    <s v="greater than 100000"/>
    <n v="3756.989"/>
    <d v="2012-03-16T00:00:00"/>
    <x v="0"/>
    <x v="1346"/>
    <s v="KAYLA"/>
    <s v="Johnson"/>
    <s v="Kayla Johnson"/>
    <n v="12"/>
    <s v="Friday"/>
    <n v="62"/>
    <n v="50"/>
    <s v="Wednesday"/>
    <x v="0"/>
    <s v="Convinced seekers"/>
  </r>
  <r>
    <n v="15904"/>
    <x v="0"/>
    <s v="Single"/>
    <s v="greater than 100000"/>
    <n v="3953.9884000000002"/>
    <d v="2012-04-20T00:00:00"/>
    <x v="2"/>
    <x v="2906"/>
    <s v="ELIZABETH"/>
    <s v="Lee"/>
    <s v="Elizabeth Lee"/>
    <n v="12"/>
    <s v="Friday"/>
    <n v="91"/>
    <n v="79"/>
    <s v="Wednesday"/>
    <x v="2"/>
    <s v="Convinced seekers"/>
  </r>
  <r>
    <n v="15905"/>
    <x v="0"/>
    <s v="Single"/>
    <s v="greater than 100000"/>
    <n v="3953.9884000000002"/>
    <d v="2012-04-30T00:00:00"/>
    <x v="4"/>
    <x v="2907"/>
    <s v="ASHLEY"/>
    <s v="Garcia"/>
    <s v="Ashley Garcia"/>
    <n v="12"/>
    <s v="Monday"/>
    <n v="62"/>
    <n v="50"/>
    <s v="Friday"/>
    <x v="0"/>
    <s v="Convinced seekers"/>
  </r>
  <r>
    <n v="15906"/>
    <x v="0"/>
    <s v="Single"/>
    <s v="greater than 100000"/>
    <n v="3953.9884000000002"/>
    <d v="2012-05-25T00:00:00"/>
    <x v="4"/>
    <x v="2087"/>
    <s v="ASHLEY"/>
    <s v="Walker"/>
    <s v="Ashley Walker"/>
    <n v="12"/>
    <s v="Friday"/>
    <n v="62"/>
    <n v="50"/>
    <s v="Monday"/>
    <x v="0"/>
    <s v="Convinced seekers"/>
  </r>
  <r>
    <n v="15907"/>
    <x v="0"/>
    <s v="Single"/>
    <s v="greater than 100000"/>
    <n v="1105.4834000000001"/>
    <d v="2012-05-30T00:00:00"/>
    <x v="1"/>
    <x v="1072"/>
    <s v="ABBY"/>
    <s v="Lopez"/>
    <s v="Abby Lopez"/>
    <n v="12"/>
    <s v="Wednesday"/>
    <n v="62"/>
    <n v="50"/>
    <s v="Saturday"/>
    <x v="0"/>
    <s v="Casual buyers"/>
  </r>
  <r>
    <n v="15908"/>
    <x v="0"/>
    <s v="Single"/>
    <s v="greater than 100000"/>
    <n v="865.20399999999995"/>
    <d v="2012-07-02T00:00:00"/>
    <x v="4"/>
    <x v="1424"/>
    <s v="HEIDI"/>
    <s v="Rodriguez"/>
    <s v="Heidi Rodriguez"/>
    <n v="12"/>
    <s v="Monday"/>
    <n v="54"/>
    <n v="42"/>
    <s v="Friday"/>
    <x v="1"/>
    <s v="Casual buyers"/>
  </r>
  <r>
    <n v="15909"/>
    <x v="0"/>
    <s v="Single"/>
    <s v="greater than 100000"/>
    <n v="2264.2536"/>
    <d v="2012-11-16T00:00:00"/>
    <x v="5"/>
    <x v="2908"/>
    <s v="LACEY"/>
    <s v="He"/>
    <s v="Lacey He"/>
    <n v="11"/>
    <s v="Friday"/>
    <n v="69"/>
    <n v="58"/>
    <s v="Monday"/>
    <x v="0"/>
    <s v="Brand seekers"/>
  </r>
  <r>
    <n v="15910"/>
    <x v="0"/>
    <s v="Single"/>
    <s v="greater than 100000"/>
    <n v="2699.9018000000001"/>
    <d v="2013-02-08T00:00:00"/>
    <x v="1"/>
    <x v="2909"/>
    <s v="SUSAN"/>
    <s v="Wang"/>
    <s v="Susan Wang"/>
    <n v="11"/>
    <s v="Friday"/>
    <n v="71"/>
    <n v="60"/>
    <s v="Tuesday"/>
    <x v="0"/>
    <s v="Convinced seekers"/>
  </r>
  <r>
    <n v="15911"/>
    <x v="0"/>
    <s v="Single"/>
    <s v="greater than 100000"/>
    <n v="2410.6266000000001"/>
    <d v="2013-03-17T00:00:00"/>
    <x v="5"/>
    <x v="185"/>
    <s v="ABBY"/>
    <s v="Subram"/>
    <s v="Abby Subram"/>
    <n v="11"/>
    <s v="Sunday"/>
    <n v="66"/>
    <n v="55"/>
    <s v="Wednesday"/>
    <x v="0"/>
    <s v="Brand seekers"/>
  </r>
  <r>
    <n v="15912"/>
    <x v="0"/>
    <s v="Single"/>
    <s v="greater than 100000"/>
    <n v="2410.6266000000001"/>
    <d v="2013-05-14T00:00:00"/>
    <x v="3"/>
    <x v="2910"/>
    <s v="KELSEY"/>
    <s v="Becker"/>
    <s v="Kelsey Becker"/>
    <n v="11"/>
    <s v="Tuesday"/>
    <n v="65"/>
    <n v="54"/>
    <s v="Tuesday"/>
    <x v="0"/>
    <s v="Brand seekers"/>
  </r>
  <r>
    <n v="15913"/>
    <x v="0"/>
    <s v="Single"/>
    <s v="greater than 100000"/>
    <n v="2778.9976999999999"/>
    <d v="2013-05-30T00:00:00"/>
    <x v="3"/>
    <x v="1830"/>
    <s v="TAYLOR"/>
    <s v="Jones"/>
    <s v="Taylor Jones"/>
    <n v="11"/>
    <s v="Thursday"/>
    <n v="64"/>
    <n v="53"/>
    <s v="Tuesday"/>
    <x v="0"/>
    <s v="Convinced seekers"/>
  </r>
  <r>
    <n v="15914"/>
    <x v="0"/>
    <s v="Single"/>
    <s v="greater than 100000"/>
    <n v="35.6584"/>
    <d v="2013-07-02T00:00:00"/>
    <x v="5"/>
    <x v="2911"/>
    <s v="CARRIE"/>
    <s v="Rubio"/>
    <s v="Carrie Rubio"/>
    <n v="11"/>
    <s v="Tuesday"/>
    <n v="67"/>
    <n v="56"/>
    <s v="Monday"/>
    <x v="0"/>
    <s v="Casual buyers"/>
  </r>
  <r>
    <n v="15915"/>
    <x v="0"/>
    <s v="Single"/>
    <s v="greater than 100000"/>
    <n v="65.172899999999998"/>
    <d v="2013-07-04T00:00:00"/>
    <x v="3"/>
    <x v="2912"/>
    <s v="DESTINY"/>
    <s v="Kelly"/>
    <s v="Destiny Kelly"/>
    <n v="11"/>
    <s v="Thursday"/>
    <n v="57"/>
    <n v="46"/>
    <s v="Thursday"/>
    <x v="1"/>
    <s v="Casual buyers"/>
  </r>
  <r>
    <n v="15916"/>
    <x v="0"/>
    <s v="Single"/>
    <s v="greater than 100000"/>
    <n v="9.9339999999999993"/>
    <d v="2013-07-08T00:00:00"/>
    <x v="2"/>
    <x v="2913"/>
    <s v="KELLI"/>
    <s v="Zeng"/>
    <s v="Kelli Zeng"/>
    <n v="11"/>
    <s v="Monday"/>
    <n v="72"/>
    <n v="61"/>
    <s v="Monday"/>
    <x v="0"/>
    <s v="Casual buyers"/>
  </r>
  <r>
    <n v="15917"/>
    <x v="0"/>
    <s v="Single"/>
    <s v="greater than 100000"/>
    <n v="30.144400000000001"/>
    <d v="2013-07-16T00:00:00"/>
    <x v="3"/>
    <x v="2914"/>
    <s v="GLORIA"/>
    <s v="Alonso"/>
    <s v="Gloria Alonso"/>
    <n v="11"/>
    <s v="Tuesday"/>
    <n v="51"/>
    <n v="40"/>
    <s v="Monday"/>
    <x v="1"/>
    <s v="Casual buyers"/>
  </r>
  <r>
    <n v="15918"/>
    <x v="0"/>
    <s v="Single"/>
    <s v="75001-100000"/>
    <n v="16.552900000000001"/>
    <d v="2013-11-10T00:00:00"/>
    <x v="4"/>
    <x v="2660"/>
    <s v="JENNIFER"/>
    <s v="Ramirez"/>
    <s v="Jennifer Ramirez"/>
    <n v="10"/>
    <s v="Sunday"/>
    <n v="68"/>
    <n v="58"/>
    <s v="Thursday"/>
    <x v="0"/>
    <s v="Casual buyers"/>
  </r>
  <r>
    <n v="15919"/>
    <x v="0"/>
    <s v="Single"/>
    <s v="75001-100000"/>
    <n v="44.177900000000001"/>
    <d v="2013-11-11T00:00:00"/>
    <x v="4"/>
    <x v="2915"/>
    <s v="BRENDA"/>
    <s v="Perez"/>
    <s v="Brenda Perez"/>
    <n v="10"/>
    <s v="Monday"/>
    <n v="54"/>
    <n v="44"/>
    <s v="Wednesday"/>
    <x v="1"/>
    <s v="Casual buyers"/>
  </r>
  <r>
    <n v="15920"/>
    <x v="0"/>
    <s v="Single"/>
    <s v="75001-100000"/>
    <n v="15.447900000000001"/>
    <d v="2013-11-13T00:00:00"/>
    <x v="2"/>
    <x v="2915"/>
    <s v="BRITTNEY"/>
    <s v="Zhang"/>
    <s v="Brittney Zhang"/>
    <n v="10"/>
    <s v="Wednesday"/>
    <n v="54"/>
    <n v="44"/>
    <s v="Wednesday"/>
    <x v="1"/>
    <s v="Casual buyers"/>
  </r>
  <r>
    <n v="15921"/>
    <x v="0"/>
    <s v="Single"/>
    <s v="75001-100000"/>
    <n v="2011.0447999999999"/>
    <d v="2013-11-26T00:00:00"/>
    <x v="1"/>
    <x v="73"/>
    <s v="JASMINE"/>
    <s v="Lewis"/>
    <s v="Jasmine Lewis"/>
    <n v="10"/>
    <s v="Tuesday"/>
    <n v="58"/>
    <n v="48"/>
    <s v="Friday"/>
    <x v="1"/>
    <s v="Brand seekers"/>
  </r>
  <r>
    <n v="15922"/>
    <x v="0"/>
    <s v="Single"/>
    <s v="75001-100000"/>
    <n v="82.300399999999996"/>
    <d v="2013-12-01T00:00:00"/>
    <x v="0"/>
    <x v="2916"/>
    <s v="KRISTY"/>
    <s v="Hernandez"/>
    <s v="Kristy Hernandez"/>
    <n v="10"/>
    <s v="Sunday"/>
    <n v="61"/>
    <n v="51"/>
    <s v="Thursday"/>
    <x v="0"/>
    <s v="Casual buyers"/>
  </r>
  <r>
    <n v="15923"/>
    <x v="0"/>
    <s v="Single"/>
    <s v="75001-100000"/>
    <n v="2634.3973999999998"/>
    <d v="2013-12-12T00:00:00"/>
    <x v="0"/>
    <x v="2754"/>
    <s v="TAMARA"/>
    <s v="Pal"/>
    <s v="Tamara Pal"/>
    <n v="10"/>
    <s v="Thursday"/>
    <n v="52"/>
    <n v="42"/>
    <s v="Thursday"/>
    <x v="1"/>
    <s v="Convinced seekers"/>
  </r>
  <r>
    <n v="15924"/>
    <x v="0"/>
    <s v="Single"/>
    <s v="75001-100000"/>
    <n v="59.658999999999999"/>
    <d v="2013-12-13T00:00:00"/>
    <x v="0"/>
    <x v="2917"/>
    <s v="ERIKA"/>
    <s v="Rubio"/>
    <s v="Erika Rubio"/>
    <n v="10"/>
    <s v="Friday"/>
    <n v="50"/>
    <n v="40"/>
    <s v="Monday"/>
    <x v="1"/>
    <s v="Casual buyers"/>
  </r>
  <r>
    <n v="15925"/>
    <x v="0"/>
    <s v="Single"/>
    <s v="75001-100000"/>
    <n v="32.575400000000002"/>
    <d v="2013-12-17T00:00:00"/>
    <x v="1"/>
    <x v="1752"/>
    <s v="LINDA"/>
    <s v="Serrano"/>
    <s v="Linda Serrano"/>
    <n v="10"/>
    <s v="Tuesday"/>
    <n v="69"/>
    <n v="59"/>
    <s v="Sunday"/>
    <x v="0"/>
    <s v="Casual buyers"/>
  </r>
  <r>
    <n v="15926"/>
    <x v="0"/>
    <s v="Single"/>
    <s v="75001-100000"/>
    <n v="50.774799999999999"/>
    <d v="2013-12-19T00:00:00"/>
    <x v="1"/>
    <x v="2918"/>
    <s v="NAOMI"/>
    <s v="Gomez"/>
    <s v="Naomi Gomez"/>
    <n v="10"/>
    <s v="Thursday"/>
    <n v="68"/>
    <n v="58"/>
    <s v="Tuesday"/>
    <x v="0"/>
    <s v="Casual buyers"/>
  </r>
  <r>
    <n v="15927"/>
    <x v="0"/>
    <s v="Single"/>
    <s v="75001-100000"/>
    <n v="6.9394"/>
    <d v="2013-12-24T00:00:00"/>
    <x v="2"/>
    <x v="2919"/>
    <s v="KAITLYN"/>
    <s v="Lee"/>
    <s v="Kaitlyn Lee"/>
    <n v="10"/>
    <s v="Tuesday"/>
    <n v="59"/>
    <n v="49"/>
    <s v="Monday"/>
    <x v="1"/>
    <s v="Casual buyers"/>
  </r>
  <r>
    <n v="15928"/>
    <x v="0"/>
    <s v="Single"/>
    <s v="75001-100000"/>
    <n v="1939.2529"/>
    <d v="2013-12-25T00:00:00"/>
    <x v="3"/>
    <x v="2854"/>
    <s v="DANA"/>
    <s v="Gill"/>
    <s v="Dana Gill"/>
    <n v="10"/>
    <s v="Wednesday"/>
    <n v="80"/>
    <n v="70"/>
    <s v="Monday"/>
    <x v="2"/>
    <s v="Brand seekers"/>
  </r>
  <r>
    <n v="15929"/>
    <x v="0"/>
    <s v="Single"/>
    <s v="75001-100000"/>
    <n v="27.614000000000001"/>
    <d v="2013-12-31T00:00:00"/>
    <x v="0"/>
    <x v="2920"/>
    <s v="ASHLEY"/>
    <s v="Patterson"/>
    <s v="Ashley Patterson"/>
    <n v="10"/>
    <s v="Tuesday"/>
    <n v="65"/>
    <n v="55"/>
    <s v="Saturday"/>
    <x v="0"/>
    <s v="Casual buyers"/>
  </r>
  <r>
    <n v="15930"/>
    <x v="0"/>
    <s v="Single"/>
    <s v="75001-100000"/>
    <n v="127.0308"/>
    <d v="2014-01-03T00:00:00"/>
    <x v="6"/>
    <x v="2836"/>
    <s v="JENNIFER"/>
    <s v="Taylor"/>
    <s v="Jennifer Taylor"/>
    <n v="10"/>
    <s v="Friday"/>
    <n v="69"/>
    <n v="59"/>
    <s v="Tuesday"/>
    <x v="0"/>
    <s v="Casual buyers"/>
  </r>
  <r>
    <n v="15931"/>
    <x v="0"/>
    <s v="Single"/>
    <s v="75001-100000"/>
    <n v="44.177900000000001"/>
    <d v="2014-01-05T00:00:00"/>
    <x v="4"/>
    <x v="2264"/>
    <s v="STACEY"/>
    <s v="Lin"/>
    <s v="Stacey Lin"/>
    <n v="10"/>
    <s v="Sunday"/>
    <n v="77"/>
    <n v="67"/>
    <s v="Wednesday"/>
    <x v="2"/>
    <s v="Casual buyers"/>
  </r>
  <r>
    <n v="15932"/>
    <x v="0"/>
    <s v="Single"/>
    <s v="75001-100000"/>
    <n v="33.072699999999998"/>
    <d v="2014-01-08T00:00:00"/>
    <x v="5"/>
    <x v="994"/>
    <s v="TINA"/>
    <s v="Malhotra"/>
    <s v="Tina Malhotra"/>
    <n v="10"/>
    <s v="Wednesday"/>
    <n v="54"/>
    <n v="44"/>
    <s v="Friday"/>
    <x v="1"/>
    <s v="Casual buyers"/>
  </r>
  <r>
    <n v="15933"/>
    <x v="0"/>
    <s v="Single"/>
    <s v="75001-100000"/>
    <n v="2.5305"/>
    <d v="2014-01-19T00:00:00"/>
    <x v="0"/>
    <x v="2921"/>
    <s v="NATASHA"/>
    <s v="Munoz"/>
    <s v="Natasha Munoz"/>
    <n v="10"/>
    <s v="Sunday"/>
    <n v="51"/>
    <n v="41"/>
    <s v="Sunday"/>
    <x v="1"/>
    <s v="Casual buyers"/>
  </r>
  <r>
    <n v="15934"/>
    <x v="0"/>
    <s v="Single"/>
    <s v="75001-100000"/>
    <n v="33.139000000000003"/>
    <d v="2014-01-21T00:00:00"/>
    <x v="0"/>
    <x v="2922"/>
    <s v="NAOMI"/>
    <s v="Ruiz"/>
    <s v="Naomi Ruiz"/>
    <n v="10"/>
    <s v="Tuesday"/>
    <n v="49"/>
    <n v="39"/>
    <s v="Monday"/>
    <x v="1"/>
    <s v="Casual buyers"/>
  </r>
  <r>
    <n v="15935"/>
    <x v="0"/>
    <s v="Single"/>
    <s v="75001-100000"/>
    <n v="11.039"/>
    <d v="2014-01-23T00:00:00"/>
    <x v="0"/>
    <x v="2923"/>
    <s v="PAULA"/>
    <s v="Carlson"/>
    <s v="Paula Carlson"/>
    <n v="10"/>
    <s v="Thursday"/>
    <n v="62"/>
    <n v="52"/>
    <s v="Sunday"/>
    <x v="0"/>
    <s v="Casual buyers"/>
  </r>
  <r>
    <n v="15936"/>
    <x v="0"/>
    <s v="Single"/>
    <s v="75001-100000"/>
    <n v="8.0443999999999996"/>
    <d v="2014-01-25T00:00:00"/>
    <x v="5"/>
    <x v="2924"/>
    <s v="KARA"/>
    <s v="Pal"/>
    <s v="Kara Pal"/>
    <n v="10"/>
    <s v="Saturday"/>
    <n v="53"/>
    <n v="43"/>
    <s v="Monday"/>
    <x v="1"/>
    <s v="Casual buyers"/>
  </r>
  <r>
    <n v="15937"/>
    <x v="0"/>
    <s v="Single"/>
    <s v="75001-100000"/>
    <n v="2699.9018000000001"/>
    <d v="2014-01-26T00:00:00"/>
    <x v="0"/>
    <x v="1789"/>
    <s v="KAITLYN"/>
    <s v="Patterson"/>
    <s v="Kaitlyn Patterson"/>
    <n v="10"/>
    <s v="Sunday"/>
    <n v="64"/>
    <n v="54"/>
    <s v="Wednesday"/>
    <x v="0"/>
    <s v="Convinced seekers"/>
  </r>
  <r>
    <n v="15938"/>
    <x v="0"/>
    <s v="Single"/>
    <s v="75001-100000"/>
    <n v="55.216900000000003"/>
    <d v="2014-02-03T00:00:00"/>
    <x v="6"/>
    <x v="2838"/>
    <s v="DAWN"/>
    <s v="Zhang"/>
    <s v="Dawn Zhang"/>
    <n v="10"/>
    <s v="Monday"/>
    <n v="52"/>
    <n v="42"/>
    <s v="Thursday"/>
    <x v="1"/>
    <s v="Casual buyers"/>
  </r>
  <r>
    <n v="15939"/>
    <x v="0"/>
    <s v="Single"/>
    <s v="75001-100000"/>
    <n v="44.177900000000001"/>
    <d v="2014-02-03T00:00:00"/>
    <x v="2"/>
    <x v="1381"/>
    <s v="HEIDI"/>
    <s v="Garcia"/>
    <s v="Heidi Garcia"/>
    <n v="10"/>
    <s v="Monday"/>
    <n v="80"/>
    <n v="70"/>
    <s v="Sunday"/>
    <x v="2"/>
    <s v="Casual buyers"/>
  </r>
  <r>
    <n v="15940"/>
    <x v="0"/>
    <s v="Single"/>
    <s v="75001-100000"/>
    <n v="100.0909"/>
    <d v="2014-02-14T00:00:00"/>
    <x v="0"/>
    <x v="2925"/>
    <s v="NICHOLE"/>
    <s v="Nara"/>
    <s v="Nichole Nara"/>
    <n v="10"/>
    <s v="Friday"/>
    <n v="77"/>
    <n v="67"/>
    <s v="Thursday"/>
    <x v="2"/>
    <s v="Casual buyers"/>
  </r>
  <r>
    <n v="15941"/>
    <x v="0"/>
    <s v="Single"/>
    <s v="75001-100000"/>
    <n v="635.35289999999998"/>
    <d v="2014-02-16T00:00:00"/>
    <x v="3"/>
    <x v="2812"/>
    <s v="NANCY"/>
    <s v="Kovar"/>
    <s v="Nancy Kovar"/>
    <n v="10"/>
    <s v="Sunday"/>
    <n v="69"/>
    <n v="59"/>
    <s v="Thursday"/>
    <x v="0"/>
    <s v="Casual buyers"/>
  </r>
  <r>
    <n v="15942"/>
    <x v="0"/>
    <s v="Single"/>
    <s v="75001-100000"/>
    <n v="651.92790000000002"/>
    <d v="2014-02-20T00:00:00"/>
    <x v="4"/>
    <x v="2926"/>
    <s v="JASMINE"/>
    <s v="Sanders"/>
    <s v="Jasmine Sanders"/>
    <n v="10"/>
    <s v="Thursday"/>
    <n v="56"/>
    <n v="46"/>
    <s v="Wednesday"/>
    <x v="1"/>
    <s v="Casual buyers"/>
  </r>
  <r>
    <n v="15943"/>
    <x v="0"/>
    <s v="Single"/>
    <s v="75001-100000"/>
    <n v="99.416899999999998"/>
    <d v="2014-02-21T00:00:00"/>
    <x v="6"/>
    <x v="908"/>
    <s v="JILL"/>
    <s v="Murphy"/>
    <s v="Jill Murphy"/>
    <n v="10"/>
    <s v="Friday"/>
    <n v="51"/>
    <n v="41"/>
    <s v="Monday"/>
    <x v="1"/>
    <s v="Casual buyers"/>
  </r>
  <r>
    <n v="15944"/>
    <x v="0"/>
    <s v="Single"/>
    <s v="75001-100000"/>
    <n v="27.614000000000001"/>
    <d v="2014-03-08T00:00:00"/>
    <x v="5"/>
    <x v="2927"/>
    <s v="KRISTIN"/>
    <s v="Tang"/>
    <s v="Kristin Tang"/>
    <n v="10"/>
    <s v="Saturday"/>
    <n v="71"/>
    <n v="61"/>
    <s v="Friday"/>
    <x v="0"/>
    <s v="Casual buyers"/>
  </r>
  <r>
    <n v="15945"/>
    <x v="0"/>
    <s v="Single"/>
    <s v="75001-100000"/>
    <n v="132.5779"/>
    <d v="2014-03-09T00:00:00"/>
    <x v="4"/>
    <x v="2224"/>
    <s v="TARA"/>
    <s v="Ashe"/>
    <s v="Tara Ashe"/>
    <n v="10"/>
    <s v="Sunday"/>
    <n v="49"/>
    <n v="39"/>
    <s v="Friday"/>
    <x v="1"/>
    <s v="Casual buyers"/>
  </r>
  <r>
    <n v="15946"/>
    <x v="0"/>
    <s v="Single"/>
    <s v="75001-100000"/>
    <n v="2665.2048"/>
    <d v="2014-03-11T00:00:00"/>
    <x v="2"/>
    <x v="1066"/>
    <s v="ALISON"/>
    <s v="Jai"/>
    <s v="Alison Jai"/>
    <n v="10"/>
    <s v="Tuesday"/>
    <n v="52"/>
    <n v="42"/>
    <s v="Tuesday"/>
    <x v="1"/>
    <s v="Convinced seekers"/>
  </r>
  <r>
    <n v="15947"/>
    <x v="0"/>
    <s v="Single"/>
    <s v="75001-100000"/>
    <n v="728.69230000000005"/>
    <d v="2014-03-19T00:00:00"/>
    <x v="2"/>
    <x v="2928"/>
    <s v="ROBIN"/>
    <s v="Romero"/>
    <s v="Robin Romero"/>
    <n v="10"/>
    <s v="Wednesday"/>
    <n v="74"/>
    <n v="64"/>
    <s v="Monday"/>
    <x v="0"/>
    <s v="Casual buyers"/>
  </r>
  <r>
    <n v="15948"/>
    <x v="0"/>
    <s v="Single"/>
    <s v="75001-100000"/>
    <n v="41.183399999999999"/>
    <d v="2014-03-20T00:00:00"/>
    <x v="6"/>
    <x v="2838"/>
    <s v="DAWN"/>
    <s v="Zhang"/>
    <s v="Dawn Zhang"/>
    <n v="10"/>
    <s v="Thursday"/>
    <n v="52"/>
    <n v="42"/>
    <s v="Thursday"/>
    <x v="1"/>
    <s v="Casual buyers"/>
  </r>
  <r>
    <n v="15949"/>
    <x v="0"/>
    <s v="Single"/>
    <s v="75001-100000"/>
    <n v="875.53570000000002"/>
    <d v="2014-03-22T00:00:00"/>
    <x v="3"/>
    <x v="2611"/>
    <s v="SUSAN"/>
    <s v="Hu"/>
    <s v="Susan Hu"/>
    <n v="10"/>
    <s v="Saturday"/>
    <n v="66"/>
    <n v="56"/>
    <s v="Monday"/>
    <x v="0"/>
    <s v="Casual buyers"/>
  </r>
  <r>
    <n v="15950"/>
    <x v="0"/>
    <s v="Single"/>
    <s v="75001-100000"/>
    <n v="2538.4944"/>
    <d v="2014-03-26T00:00:00"/>
    <x v="3"/>
    <x v="2929"/>
    <s v="KATHRYN"/>
    <s v="Deng"/>
    <s v="Kathryn Deng"/>
    <n v="10"/>
    <s v="Wednesday"/>
    <n v="59"/>
    <n v="49"/>
    <s v="Tuesday"/>
    <x v="1"/>
    <s v="Convinced seekers"/>
  </r>
  <r>
    <n v="15951"/>
    <x v="0"/>
    <s v="Single"/>
    <s v="75001-100000"/>
    <n v="983.22900000000004"/>
    <d v="2014-03-27T00:00:00"/>
    <x v="0"/>
    <x v="2853"/>
    <s v="KRISTY"/>
    <s v="Diaz"/>
    <s v="Kristy Diaz"/>
    <n v="10"/>
    <s v="Thursday"/>
    <n v="59"/>
    <n v="49"/>
    <s v="Thursday"/>
    <x v="1"/>
    <s v="Casual buyers"/>
  </r>
  <r>
    <n v="15952"/>
    <x v="0"/>
    <s v="Single"/>
    <s v="75001-100000"/>
    <n v="94.455399999999997"/>
    <d v="2014-03-27T00:00:00"/>
    <x v="6"/>
    <x v="2930"/>
    <s v="KAREN"/>
    <s v="Sun"/>
    <s v="Karen Sun"/>
    <n v="10"/>
    <s v="Thursday"/>
    <n v="54"/>
    <n v="44"/>
    <s v="Wednesday"/>
    <x v="1"/>
    <s v="Casual buyers"/>
  </r>
  <r>
    <n v="15953"/>
    <x v="0"/>
    <s v="Single"/>
    <s v="75001-100000"/>
    <n v="2700.1228000000001"/>
    <d v="2014-03-28T00:00:00"/>
    <x v="0"/>
    <x v="2869"/>
    <s v="EMILY"/>
    <s v="Perry"/>
    <s v="Emily Perry"/>
    <n v="10"/>
    <s v="Friday"/>
    <n v="65"/>
    <n v="55"/>
    <s v="Wednesday"/>
    <x v="0"/>
    <s v="Convinced seekers"/>
  </r>
  <r>
    <n v="15954"/>
    <x v="0"/>
    <s v="Single"/>
    <s v="75001-100000"/>
    <n v="8.0443999999999996"/>
    <d v="2014-03-28T00:00:00"/>
    <x v="5"/>
    <x v="1754"/>
    <s v="MARGARET"/>
    <s v="Wu"/>
    <s v="Margaret Wu"/>
    <n v="10"/>
    <s v="Friday"/>
    <n v="48"/>
    <n v="38"/>
    <s v="Saturday"/>
    <x v="1"/>
    <s v="Casual buyers"/>
  </r>
  <r>
    <n v="15955"/>
    <x v="0"/>
    <s v="Single"/>
    <s v="75001-100000"/>
    <n v="79.0959"/>
    <d v="2014-03-30T00:00:00"/>
    <x v="6"/>
    <x v="2836"/>
    <s v="JENNIFER"/>
    <s v="Taylor"/>
    <s v="Jennifer Taylor"/>
    <n v="10"/>
    <s v="Sunday"/>
    <n v="69"/>
    <n v="59"/>
    <s v="Tuesday"/>
    <x v="0"/>
    <s v="Casual buyers"/>
  </r>
  <r>
    <n v="15956"/>
    <x v="0"/>
    <s v="Single"/>
    <s v="75001-100000"/>
    <n v="9.9339999999999993"/>
    <d v="2014-03-31T00:00:00"/>
    <x v="4"/>
    <x v="2931"/>
    <s v="KAYLA"/>
    <s v="Ross"/>
    <s v="Kayla Ross"/>
    <n v="10"/>
    <s v="Monday"/>
    <n v="66"/>
    <n v="56"/>
    <s v="Monday"/>
    <x v="0"/>
    <s v="Casual buyers"/>
  </r>
  <r>
    <n v="15957"/>
    <x v="0"/>
    <s v="Single"/>
    <s v="75001-100000"/>
    <n v="41.205500000000001"/>
    <d v="2014-04-03T00:00:00"/>
    <x v="4"/>
    <x v="2858"/>
    <s v="JENNY"/>
    <s v="Becker"/>
    <s v="Jenny Becker"/>
    <n v="10"/>
    <s v="Thursday"/>
    <n v="57"/>
    <n v="47"/>
    <s v="Monday"/>
    <x v="1"/>
    <s v="Casual buyers"/>
  </r>
  <r>
    <n v="15958"/>
    <x v="0"/>
    <s v="Single"/>
    <s v="75001-100000"/>
    <n v="1918.2579000000001"/>
    <d v="2014-04-05T00:00:00"/>
    <x v="4"/>
    <x v="1039"/>
    <s v="DIANA"/>
    <s v="Sanz"/>
    <s v="Diana Sanz"/>
    <n v="10"/>
    <s v="Saturday"/>
    <n v="78"/>
    <n v="68"/>
    <s v="Thursday"/>
    <x v="2"/>
    <s v="Brand seekers"/>
  </r>
  <r>
    <n v="15959"/>
    <x v="0"/>
    <s v="Single"/>
    <s v="75001-100000"/>
    <n v="38.5535"/>
    <d v="2014-04-09T00:00:00"/>
    <x v="6"/>
    <x v="2836"/>
    <s v="JENNIFER"/>
    <s v="Taylor"/>
    <s v="Jennifer Taylor"/>
    <n v="10"/>
    <s v="Wednesday"/>
    <n v="69"/>
    <n v="59"/>
    <s v="Tuesday"/>
    <x v="0"/>
    <s v="Casual buyers"/>
  </r>
  <r>
    <n v="15960"/>
    <x v="0"/>
    <s v="Single"/>
    <s v="75001-100000"/>
    <n v="44.177900000000001"/>
    <d v="2014-04-13T00:00:00"/>
    <x v="6"/>
    <x v="2844"/>
    <s v="TAYLOR"/>
    <s v="Lewis"/>
    <s v="Taylor Lewis"/>
    <n v="10"/>
    <s v="Sunday"/>
    <n v="70"/>
    <n v="60"/>
    <s v="Sunday"/>
    <x v="0"/>
    <s v="Casual buyers"/>
  </r>
  <r>
    <n v="15961"/>
    <x v="0"/>
    <s v="Single"/>
    <s v="75001-100000"/>
    <n v="9.9339999999999993"/>
    <d v="2014-04-14T00:00:00"/>
    <x v="0"/>
    <x v="2932"/>
    <s v="KAYLA"/>
    <s v="Davis"/>
    <s v="Kayla Davis"/>
    <n v="10"/>
    <s v="Monday"/>
    <n v="66"/>
    <n v="56"/>
    <s v="Tuesday"/>
    <x v="0"/>
    <s v="Casual buyers"/>
  </r>
  <r>
    <n v="15962"/>
    <x v="0"/>
    <s v="Single"/>
    <s v="75001-100000"/>
    <n v="83.946899999999999"/>
    <d v="2014-04-16T00:00:00"/>
    <x v="4"/>
    <x v="2933"/>
    <s v="BRIANA"/>
    <s v="Ashe"/>
    <s v="Briana Ashe"/>
    <n v="10"/>
    <s v="Wednesday"/>
    <n v="57"/>
    <n v="47"/>
    <s v="Thursday"/>
    <x v="1"/>
    <s v="Casual buyers"/>
  </r>
  <r>
    <n v="15963"/>
    <x v="0"/>
    <s v="Single"/>
    <s v="75001-100000"/>
    <n v="1944.7669000000001"/>
    <d v="2014-04-18T00:00:00"/>
    <x v="6"/>
    <x v="2934"/>
    <s v="SANDRA"/>
    <s v="Lin"/>
    <s v="Sandra Lin"/>
    <n v="10"/>
    <s v="Friday"/>
    <n v="68"/>
    <n v="58"/>
    <s v="Tuesday"/>
    <x v="0"/>
    <s v="Brand seekers"/>
  </r>
  <r>
    <n v="15964"/>
    <x v="0"/>
    <s v="Single"/>
    <s v="75001-100000"/>
    <n v="26.276900000000001"/>
    <d v="2014-04-19T00:00:00"/>
    <x v="0"/>
    <x v="2935"/>
    <s v="GRACE"/>
    <s v="Cooper"/>
    <s v="Grace Cooper"/>
    <n v="10"/>
    <s v="Saturday"/>
    <n v="56"/>
    <n v="46"/>
    <s v="Thursday"/>
    <x v="1"/>
    <s v="Casual buyers"/>
  </r>
  <r>
    <n v="15965"/>
    <x v="0"/>
    <s v="Single"/>
    <s v="75001-100000"/>
    <n v="2566.1194"/>
    <d v="2014-04-19T00:00:00"/>
    <x v="1"/>
    <x v="951"/>
    <s v="JULIE"/>
    <s v="Xu"/>
    <s v="Julie Xu"/>
    <n v="10"/>
    <s v="Saturday"/>
    <n v="66"/>
    <n v="56"/>
    <s v="Sunday"/>
    <x v="0"/>
    <s v="Convinced seekers"/>
  </r>
  <r>
    <n v="15966"/>
    <x v="0"/>
    <s v="Single"/>
    <s v="75001-100000"/>
    <n v="166.7998"/>
    <d v="2014-04-21T00:00:00"/>
    <x v="0"/>
    <x v="2936"/>
    <s v="PATRICIA"/>
    <s v="Prasad"/>
    <s v="Patricia Prasad"/>
    <n v="10"/>
    <s v="Monday"/>
    <n v="67"/>
    <n v="57"/>
    <s v="Sunday"/>
    <x v="0"/>
    <s v="Casual buyers"/>
  </r>
  <r>
    <n v="15967"/>
    <x v="0"/>
    <s v="Single"/>
    <s v="75001-100000"/>
    <n v="2288.9187000000002"/>
    <d v="2013-01-06T00:00:00"/>
    <x v="0"/>
    <x v="2842"/>
    <s v="MELINDA"/>
    <s v="Navarro"/>
    <s v="Melinda Navarro"/>
    <n v="11"/>
    <s v="Sunday"/>
    <n v="50"/>
    <n v="39"/>
    <s v="Monday"/>
    <x v="1"/>
    <s v="Brand seekers"/>
  </r>
  <r>
    <n v="15968"/>
    <x v="0"/>
    <s v="Single"/>
    <s v="75001-100000"/>
    <n v="2699.9018000000001"/>
    <d v="2013-01-25T00:00:00"/>
    <x v="2"/>
    <x v="2859"/>
    <s v="DESIREE"/>
    <s v="Bradley"/>
    <s v="Desiree Bradley"/>
    <n v="11"/>
    <s v="Friday"/>
    <n v="71"/>
    <n v="60"/>
    <s v="Thursday"/>
    <x v="0"/>
    <s v="Convinced seekers"/>
  </r>
  <r>
    <n v="15969"/>
    <x v="0"/>
    <s v="Single"/>
    <s v="75001-100000"/>
    <n v="2410.6266000000001"/>
    <d v="2013-01-31T00:00:00"/>
    <x v="1"/>
    <x v="2937"/>
    <s v="SUSAN"/>
    <s v="Lu"/>
    <s v="Susan Lu"/>
    <n v="11"/>
    <s v="Thursday"/>
    <n v="53"/>
    <n v="42"/>
    <s v="Wednesday"/>
    <x v="1"/>
    <s v="Brand seekers"/>
  </r>
  <r>
    <n v="15970"/>
    <x v="0"/>
    <s v="Single"/>
    <s v="75001-100000"/>
    <n v="2264.2536"/>
    <d v="2013-05-04T00:00:00"/>
    <x v="3"/>
    <x v="2780"/>
    <s v="JENNY"/>
    <s v="Chen"/>
    <s v="Jenny Chen"/>
    <n v="11"/>
    <s v="Saturday"/>
    <n v="76"/>
    <n v="65"/>
    <s v="Friday"/>
    <x v="2"/>
    <s v="Brand seekers"/>
  </r>
  <r>
    <n v="15971"/>
    <x v="0"/>
    <s v="Single"/>
    <s v="75001-100000"/>
    <n v="865.20399999999995"/>
    <d v="2013-05-20T00:00:00"/>
    <x v="3"/>
    <x v="2929"/>
    <s v="KATHRYN"/>
    <s v="Deng"/>
    <s v="Kathryn Deng"/>
    <n v="11"/>
    <s v="Monday"/>
    <n v="59"/>
    <n v="48"/>
    <s v="Tuesday"/>
    <x v="1"/>
    <s v="Casual buyers"/>
  </r>
  <r>
    <n v="15972"/>
    <x v="0"/>
    <s v="Single"/>
    <s v="75001-100000"/>
    <n v="2699.9018000000001"/>
    <d v="2013-05-22T00:00:00"/>
    <x v="2"/>
    <x v="2644"/>
    <s v="JOANNA"/>
    <s v="Romero"/>
    <s v="Joanna Romero"/>
    <n v="11"/>
    <s v="Wednesday"/>
    <n v="78"/>
    <n v="67"/>
    <s v="Friday"/>
    <x v="2"/>
    <s v="Convinced seekers"/>
  </r>
  <r>
    <n v="15973"/>
    <x v="0"/>
    <s v="Single"/>
    <s v="75001-100000"/>
    <n v="2682.9953"/>
    <d v="2013-06-02T00:00:00"/>
    <x v="3"/>
    <x v="2797"/>
    <s v="TAYLOR"/>
    <s v="Smith"/>
    <s v="Taylor Smith"/>
    <n v="11"/>
    <s v="Sunday"/>
    <n v="61"/>
    <n v="50"/>
    <s v="Saturday"/>
    <x v="0"/>
    <s v="Convinced seekers"/>
  </r>
  <r>
    <n v="15974"/>
    <x v="0"/>
    <s v="Single"/>
    <s v="75001-100000"/>
    <n v="2749.1185"/>
    <d v="2013-06-03T00:00:00"/>
    <x v="4"/>
    <x v="2820"/>
    <s v="ALYSSA"/>
    <s v="Barnes"/>
    <s v="Alyssa Barnes"/>
    <n v="11"/>
    <s v="Monday"/>
    <n v="84"/>
    <n v="73"/>
    <s v="Wednesday"/>
    <x v="2"/>
    <s v="Convinced seekers"/>
  </r>
  <r>
    <n v="15975"/>
    <x v="0"/>
    <s v="Single"/>
    <s v="75001-100000"/>
    <n v="2658.5747999999999"/>
    <d v="2013-06-09T00:00:00"/>
    <x v="4"/>
    <x v="2885"/>
    <s v="NATALIE"/>
    <s v="Thomas"/>
    <s v="Natalie Thomas"/>
    <n v="11"/>
    <s v="Sunday"/>
    <n v="50"/>
    <n v="39"/>
    <s v="Saturday"/>
    <x v="1"/>
    <s v="Convinced seekers"/>
  </r>
  <r>
    <n v="15976"/>
    <x v="0"/>
    <s v="Single"/>
    <s v="75001-100000"/>
    <n v="2585.9542000000001"/>
    <d v="2013-06-13T00:00:00"/>
    <x v="5"/>
    <x v="2136"/>
    <s v="ISABELLA"/>
    <s v="Walker"/>
    <s v="Isabella Walker"/>
    <n v="11"/>
    <s v="Thursday"/>
    <n v="67"/>
    <n v="56"/>
    <s v="Sunday"/>
    <x v="0"/>
    <s v="Convinced seekers"/>
  </r>
  <r>
    <n v="15977"/>
    <x v="0"/>
    <s v="Single"/>
    <s v="75001-100000"/>
    <n v="2708.6864999999998"/>
    <d v="2013-06-15T00:00:00"/>
    <x v="3"/>
    <x v="2797"/>
    <s v="TAYLOR"/>
    <s v="Smith"/>
    <s v="Taylor Smith"/>
    <n v="11"/>
    <s v="Saturday"/>
    <n v="61"/>
    <n v="50"/>
    <s v="Saturday"/>
    <x v="0"/>
    <s v="Convinced seekers"/>
  </r>
  <r>
    <n v="15978"/>
    <x v="0"/>
    <s v="Single"/>
    <s v="75001-100000"/>
    <n v="671.79579999999999"/>
    <d v="2013-06-25T00:00:00"/>
    <x v="0"/>
    <x v="2883"/>
    <s v="WHITNEY"/>
    <s v="Rana"/>
    <s v="Whitney Rana"/>
    <n v="11"/>
    <s v="Tuesday"/>
    <n v="58"/>
    <n v="47"/>
    <s v="Thursday"/>
    <x v="1"/>
    <s v="Casual buyers"/>
  </r>
  <r>
    <n v="15979"/>
    <x v="0"/>
    <s v="Single"/>
    <s v="75001-100000"/>
    <n v="38.674999999999997"/>
    <d v="2013-06-30T00:00:00"/>
    <x v="2"/>
    <x v="2938"/>
    <s v="EMILY"/>
    <s v="Griffin"/>
    <s v="Emily Griffin"/>
    <n v="11"/>
    <s v="Sunday"/>
    <n v="52"/>
    <n v="41"/>
    <s v="Wednesday"/>
    <x v="1"/>
    <s v="Casual buyers"/>
  </r>
  <r>
    <n v="15980"/>
    <x v="0"/>
    <s v="Single"/>
    <s v="75001-100000"/>
    <n v="2562.7822999999999"/>
    <d v="2013-07-01T00:00:00"/>
    <x v="2"/>
    <x v="2752"/>
    <s v="LACEY"/>
    <s v="Pal"/>
    <s v="Lacey Pal"/>
    <n v="11"/>
    <s v="Monday"/>
    <n v="69"/>
    <n v="58"/>
    <s v="Wednesday"/>
    <x v="0"/>
    <s v="Convinced seekers"/>
  </r>
  <r>
    <n v="15981"/>
    <x v="0"/>
    <s v="Single"/>
    <s v="75001-100000"/>
    <n v="30.144400000000001"/>
    <d v="2013-07-02T00:00:00"/>
    <x v="0"/>
    <x v="2939"/>
    <s v="MELINDA"/>
    <s v="Alvarez"/>
    <s v="Melinda Alvarez"/>
    <n v="11"/>
    <s v="Tuesday"/>
    <n v="88"/>
    <n v="77"/>
    <s v="Thursday"/>
    <x v="2"/>
    <s v="Casual buyers"/>
  </r>
  <r>
    <n v="15982"/>
    <x v="0"/>
    <s v="Single"/>
    <s v="75001-100000"/>
    <n v="75.106899999999996"/>
    <d v="2013-07-02T00:00:00"/>
    <x v="0"/>
    <x v="2873"/>
    <s v="NICOLE"/>
    <s v="Long"/>
    <s v="Nicole Long"/>
    <n v="11"/>
    <s v="Tuesday"/>
    <n v="50"/>
    <n v="39"/>
    <s v="Saturday"/>
    <x v="1"/>
    <s v="Casual buyers"/>
  </r>
  <r>
    <n v="15983"/>
    <x v="0"/>
    <s v="Single"/>
    <s v="75001-100000"/>
    <n v="77.316900000000004"/>
    <d v="2013-07-06T00:00:00"/>
    <x v="0"/>
    <x v="2925"/>
    <s v="NICHOLE"/>
    <s v="Nara"/>
    <s v="Nichole Nara"/>
    <n v="11"/>
    <s v="Saturday"/>
    <n v="77"/>
    <n v="66"/>
    <s v="Thursday"/>
    <x v="2"/>
    <s v="Casual buyers"/>
  </r>
  <r>
    <n v="15984"/>
    <x v="0"/>
    <s v="Single"/>
    <s v="75001-100000"/>
    <n v="32.033999999999999"/>
    <d v="2013-07-06T00:00:00"/>
    <x v="6"/>
    <x v="593"/>
    <s v="ABIGAIL"/>
    <s v="Barnes"/>
    <s v="Abigail Barnes"/>
    <n v="11"/>
    <s v="Saturday"/>
    <n v="60"/>
    <n v="49"/>
    <s v="Friday"/>
    <x v="1"/>
    <s v="Casual buyers"/>
  </r>
  <r>
    <n v="15985"/>
    <x v="0"/>
    <s v="Single"/>
    <s v="75001-100000"/>
    <n v="2563.5889999999999"/>
    <d v="2013-07-13T00:00:00"/>
    <x v="4"/>
    <x v="2886"/>
    <s v="CHRISTY"/>
    <s v="Chow"/>
    <s v="Christy Chow"/>
    <n v="11"/>
    <s v="Saturday"/>
    <n v="52"/>
    <n v="41"/>
    <s v="Wednesday"/>
    <x v="1"/>
    <s v="Convinced seekers"/>
  </r>
  <r>
    <n v="15986"/>
    <x v="0"/>
    <s v="Single"/>
    <s v="75001-100000"/>
    <n v="33.139000000000003"/>
    <d v="2013-07-17T00:00:00"/>
    <x v="6"/>
    <x v="2654"/>
    <s v="BRIANNA"/>
    <s v="Jackson"/>
    <s v="Brianna Jackson"/>
    <n v="11"/>
    <s v="Wednesday"/>
    <n v="61"/>
    <n v="50"/>
    <s v="Friday"/>
    <x v="0"/>
    <s v="Casual buyers"/>
  </r>
  <r>
    <n v="15987"/>
    <x v="0"/>
    <s v="Single"/>
    <s v="75001-100000"/>
    <n v="71.791899999999998"/>
    <d v="2013-07-20T00:00:00"/>
    <x v="1"/>
    <x v="891"/>
    <s v="CANDICE"/>
    <s v="Xu"/>
    <s v="Candice Xu"/>
    <n v="11"/>
    <s v="Saturday"/>
    <n v="72"/>
    <n v="61"/>
    <s v="Monday"/>
    <x v="0"/>
    <s v="Casual buyers"/>
  </r>
  <r>
    <n v="15988"/>
    <x v="0"/>
    <s v="Single"/>
    <s v="75001-100000"/>
    <n v="1276.8054"/>
    <d v="2013-07-20T00:00:00"/>
    <x v="4"/>
    <x v="174"/>
    <s v="EMMA"/>
    <s v="Price"/>
    <s v="Emma Price"/>
    <n v="11"/>
    <s v="Saturday"/>
    <n v="62"/>
    <n v="51"/>
    <s v="Thursday"/>
    <x v="0"/>
    <s v="Casual buyers"/>
  </r>
  <r>
    <n v="15989"/>
    <x v="0"/>
    <s v="Single"/>
    <s v="75001-100000"/>
    <n v="2631.4911999999999"/>
    <d v="2013-07-22T00:00:00"/>
    <x v="4"/>
    <x v="2755"/>
    <s v="ALYSSA"/>
    <s v="Miller"/>
    <s v="Alyssa Miller"/>
    <n v="11"/>
    <s v="Monday"/>
    <n v="60"/>
    <n v="49"/>
    <s v="Friday"/>
    <x v="1"/>
    <s v="Convinced seekers"/>
  </r>
  <r>
    <n v="15990"/>
    <x v="0"/>
    <s v="Single"/>
    <s v="75001-100000"/>
    <n v="33.127899999999997"/>
    <d v="2013-07-22T00:00:00"/>
    <x v="5"/>
    <x v="1754"/>
    <s v="MARGARET"/>
    <s v="Wu"/>
    <s v="Margaret Wu"/>
    <n v="11"/>
    <s v="Monday"/>
    <n v="48"/>
    <n v="37"/>
    <s v="Saturday"/>
    <x v="1"/>
    <s v="Casual buyers"/>
  </r>
  <r>
    <n v="15991"/>
    <x v="0"/>
    <s v="Single"/>
    <s v="75001-100000"/>
    <n v="44.189"/>
    <d v="2013-07-26T00:00:00"/>
    <x v="4"/>
    <x v="558"/>
    <s v="JULIAN"/>
    <s v="Isla"/>
    <s v="Julian Isla"/>
    <n v="11"/>
    <s v="Friday"/>
    <n v="69"/>
    <n v="58"/>
    <s v="Friday"/>
    <x v="0"/>
    <s v="Casual buyers"/>
  </r>
  <r>
    <n v="15992"/>
    <x v="0"/>
    <s v="Single"/>
    <s v="75001-100000"/>
    <n v="905.52539999999999"/>
    <d v="2013-08-01T00:00:00"/>
    <x v="3"/>
    <x v="2940"/>
    <s v="MONIQUE"/>
    <s v="Alonso"/>
    <s v="Monique Alonso"/>
    <n v="11"/>
    <s v="Thursday"/>
    <n v="69"/>
    <n v="58"/>
    <s v="Sunday"/>
    <x v="0"/>
    <s v="Casual buyers"/>
  </r>
  <r>
    <n v="15993"/>
    <x v="0"/>
    <s v="Single"/>
    <s v="75001-100000"/>
    <n v="2646.9722999999999"/>
    <d v="2013-08-05T00:00:00"/>
    <x v="0"/>
    <x v="2799"/>
    <s v="SARAH"/>
    <s v="Hall"/>
    <s v="Sarah Hall"/>
    <n v="11"/>
    <s v="Monday"/>
    <n v="85"/>
    <n v="74"/>
    <s v="Tuesday"/>
    <x v="2"/>
    <s v="Convinced seekers"/>
  </r>
  <r>
    <n v="15994"/>
    <x v="0"/>
    <s v="Single"/>
    <s v="75001-100000"/>
    <n v="5.5140000000000002"/>
    <d v="2013-08-08T00:00:00"/>
    <x v="4"/>
    <x v="2382"/>
    <s v="BRIANNA"/>
    <s v="Torres"/>
    <s v="Brianna Torres"/>
    <n v="11"/>
    <s v="Thursday"/>
    <n v="56"/>
    <n v="45"/>
    <s v="Sunday"/>
    <x v="1"/>
    <s v="Casual buyers"/>
  </r>
  <r>
    <n v="15995"/>
    <x v="0"/>
    <s v="Single"/>
    <s v="75001-100000"/>
    <n v="2585.6669000000002"/>
    <d v="2013-08-09T00:00:00"/>
    <x v="3"/>
    <x v="2797"/>
    <s v="TAYLOR"/>
    <s v="Smith"/>
    <s v="Taylor Smith"/>
    <n v="11"/>
    <s v="Friday"/>
    <n v="61"/>
    <n v="50"/>
    <s v="Saturday"/>
    <x v="0"/>
    <s v="Convinced seekers"/>
  </r>
  <r>
    <n v="15996"/>
    <x v="0"/>
    <s v="Single"/>
    <s v="75001-100000"/>
    <n v="82.852900000000005"/>
    <d v="2013-08-10T00:00:00"/>
    <x v="2"/>
    <x v="2861"/>
    <s v="ALISHA"/>
    <s v="Liang"/>
    <s v="Alisha Liang"/>
    <n v="11"/>
    <s v="Saturday"/>
    <n v="73"/>
    <n v="62"/>
    <s v="Friday"/>
    <x v="0"/>
    <s v="Casual buyers"/>
  </r>
  <r>
    <n v="15997"/>
    <x v="0"/>
    <s v="Single"/>
    <s v="75001-100000"/>
    <n v="2563.5889999999999"/>
    <d v="2013-08-13T00:00:00"/>
    <x v="0"/>
    <x v="2751"/>
    <s v="TAMARA"/>
    <s v="Yuan"/>
    <s v="Tamara Yuan"/>
    <n v="11"/>
    <s v="Tuesday"/>
    <n v="55"/>
    <n v="44"/>
    <s v="Saturday"/>
    <x v="1"/>
    <s v="Convinced seekers"/>
  </r>
  <r>
    <n v="15998"/>
    <x v="0"/>
    <s v="Single"/>
    <s v="75001-100000"/>
    <n v="2643.0936999999999"/>
    <d v="2013-08-17T00:00:00"/>
    <x v="0"/>
    <x v="2754"/>
    <s v="TAMARA"/>
    <s v="Pal"/>
    <s v="Tamara Pal"/>
    <n v="11"/>
    <s v="Saturday"/>
    <n v="52"/>
    <n v="41"/>
    <s v="Thursday"/>
    <x v="1"/>
    <s v="Convinced seekers"/>
  </r>
  <r>
    <n v="15999"/>
    <x v="0"/>
    <s v="Single"/>
    <s v="75001-100000"/>
    <n v="5.5140000000000002"/>
    <d v="2013-08-17T00:00:00"/>
    <x v="2"/>
    <x v="2941"/>
    <s v="KAREN"/>
    <s v="Zeng"/>
    <s v="Karen Zeng"/>
    <n v="11"/>
    <s v="Saturday"/>
    <n v="58"/>
    <n v="47"/>
    <s v="Wednesday"/>
    <x v="1"/>
    <s v="Casual buyers"/>
  </r>
  <r>
    <n v="16000"/>
    <x v="0"/>
    <s v="Single"/>
    <s v="75001-100000"/>
    <n v="33.072699999999998"/>
    <d v="2013-08-20T00:00:00"/>
    <x v="4"/>
    <x v="2942"/>
    <s v="ROBYN"/>
    <s v="Suarez"/>
    <s v="Robyn Suarez"/>
    <n v="11"/>
    <s v="Tuesday"/>
    <n v="68"/>
    <n v="57"/>
    <s v="Saturday"/>
    <x v="0"/>
    <s v="Casual buyers"/>
  </r>
  <r>
    <n v="16001"/>
    <x v="0"/>
    <s v="Single"/>
    <s v="75001-100000"/>
    <n v="40.432000000000002"/>
    <d v="2013-08-20T00:00:00"/>
    <x v="5"/>
    <x v="2943"/>
    <s v="SHEILA"/>
    <s v="Alonso"/>
    <s v="Sheila Alonso"/>
    <n v="11"/>
    <s v="Tuesday"/>
    <n v="66"/>
    <n v="55"/>
    <s v="Sunday"/>
    <x v="0"/>
    <s v="Casual buyers"/>
  </r>
  <r>
    <n v="16002"/>
    <x v="0"/>
    <s v="Single"/>
    <s v="75001-100000"/>
    <n v="2715.3497000000002"/>
    <d v="2013-08-21T00:00:00"/>
    <x v="0"/>
    <x v="1522"/>
    <s v="NATASHA"/>
    <s v="Ruiz"/>
    <s v="Natasha Ruiz"/>
    <n v="11"/>
    <s v="Wednesday"/>
    <n v="65"/>
    <n v="54"/>
    <s v="Friday"/>
    <x v="0"/>
    <s v="Convinced seekers"/>
  </r>
  <r>
    <n v="16003"/>
    <x v="0"/>
    <s v="Single"/>
    <s v="75001-100000"/>
    <n v="82.300399999999996"/>
    <d v="2013-08-22T00:00:00"/>
    <x v="6"/>
    <x v="2836"/>
    <s v="JENNIFER"/>
    <s v="Taylor"/>
    <s v="Jennifer Taylor"/>
    <n v="11"/>
    <s v="Thursday"/>
    <n v="69"/>
    <n v="58"/>
    <s v="Tuesday"/>
    <x v="0"/>
    <s v="Casual buyers"/>
  </r>
  <r>
    <n v="16004"/>
    <x v="0"/>
    <s v="Single"/>
    <s v="75001-100000"/>
    <n v="2535.9639999999999"/>
    <d v="2013-08-22T00:00:00"/>
    <x v="4"/>
    <x v="2805"/>
    <s v="ANNA"/>
    <s v="Williams"/>
    <s v="Anna Williams"/>
    <n v="11"/>
    <s v="Thursday"/>
    <n v="70"/>
    <n v="59"/>
    <s v="Tuesday"/>
    <x v="0"/>
    <s v="Convinced seekers"/>
  </r>
  <r>
    <n v="16005"/>
    <x v="0"/>
    <s v="Single"/>
    <s v="75001-100000"/>
    <n v="2646.9722999999999"/>
    <d v="2013-08-26T00:00:00"/>
    <x v="0"/>
    <x v="2839"/>
    <s v="TAMARA"/>
    <s v="Johnston"/>
    <s v="Tamara Johnston"/>
    <n v="11"/>
    <s v="Monday"/>
    <n v="65"/>
    <n v="54"/>
    <s v="Monday"/>
    <x v="0"/>
    <s v="Convinced seekers"/>
  </r>
  <r>
    <n v="16006"/>
    <x v="0"/>
    <s v="Single"/>
    <s v="75001-100000"/>
    <n v="28.1554"/>
    <d v="2013-08-27T00:00:00"/>
    <x v="0"/>
    <x v="222"/>
    <s v="GRACE"/>
    <s v="Rivera"/>
    <s v="Grace Rivera"/>
    <n v="11"/>
    <s v="Tuesday"/>
    <n v="63"/>
    <n v="52"/>
    <s v="Sunday"/>
    <x v="0"/>
    <s v="Casual buyers"/>
  </r>
  <r>
    <n v="16007"/>
    <x v="0"/>
    <s v="Single"/>
    <s v="75001-100000"/>
    <n v="30.6859"/>
    <d v="2013-09-04T00:00:00"/>
    <x v="6"/>
    <x v="2836"/>
    <s v="JENNIFER"/>
    <s v="Taylor"/>
    <s v="Jennifer Taylor"/>
    <n v="11"/>
    <s v="Wednesday"/>
    <n v="69"/>
    <n v="58"/>
    <s v="Tuesday"/>
    <x v="0"/>
    <s v="Casual buyers"/>
  </r>
  <r>
    <n v="16008"/>
    <x v="0"/>
    <s v="Single"/>
    <s v="75001-100000"/>
    <n v="914.19970000000001"/>
    <d v="2013-09-05T00:00:00"/>
    <x v="5"/>
    <x v="2136"/>
    <s v="ISABELLA"/>
    <s v="Walker"/>
    <s v="Isabella Walker"/>
    <n v="11"/>
    <s v="Thursday"/>
    <n v="67"/>
    <n v="56"/>
    <s v="Sunday"/>
    <x v="0"/>
    <s v="Casual buyers"/>
  </r>
  <r>
    <n v="16009"/>
    <x v="0"/>
    <s v="Single"/>
    <s v="75001-100000"/>
    <n v="79.504800000000003"/>
    <d v="2013-09-05T00:00:00"/>
    <x v="5"/>
    <x v="2944"/>
    <s v="LAUREN"/>
    <s v="Long"/>
    <s v="Lauren Long"/>
    <n v="11"/>
    <s v="Thursday"/>
    <n v="59"/>
    <n v="48"/>
    <s v="Saturday"/>
    <x v="1"/>
    <s v="Casual buyers"/>
  </r>
  <r>
    <n v="16010"/>
    <x v="0"/>
    <s v="Single"/>
    <s v="75001-100000"/>
    <n v="38.664000000000001"/>
    <d v="2013-09-09T00:00:00"/>
    <x v="1"/>
    <x v="2945"/>
    <s v="JASMINE"/>
    <s v="Walker"/>
    <s v="Jasmine Walker"/>
    <n v="11"/>
    <s v="Monday"/>
    <n v="70"/>
    <n v="59"/>
    <s v="Tuesday"/>
    <x v="0"/>
    <s v="Casual buyers"/>
  </r>
  <r>
    <n v="16011"/>
    <x v="0"/>
    <s v="Single"/>
    <s v="75001-100000"/>
    <n v="1381.0732"/>
    <d v="2013-09-13T00:00:00"/>
    <x v="0"/>
    <x v="2946"/>
    <s v="MELINDA"/>
    <s v="Torres"/>
    <s v="Melinda Torres"/>
    <n v="11"/>
    <s v="Friday"/>
    <n v="67"/>
    <n v="56"/>
    <s v="Tuesday"/>
    <x v="0"/>
    <s v="Casual buyers"/>
  </r>
  <r>
    <n v="16012"/>
    <x v="0"/>
    <s v="Single"/>
    <s v="75001-100000"/>
    <n v="2646.4418999999998"/>
    <d v="2013-09-13T00:00:00"/>
    <x v="2"/>
    <x v="2263"/>
    <s v="ALYSSA"/>
    <s v="White"/>
    <s v="Alyssa White"/>
    <n v="11"/>
    <s v="Friday"/>
    <n v="60"/>
    <n v="49"/>
    <s v="Sunday"/>
    <x v="1"/>
    <s v="Convinced seekers"/>
  </r>
  <r>
    <n v="16013"/>
    <x v="0"/>
    <s v="Single"/>
    <s v="75001-100000"/>
    <n v="1352.3432"/>
    <d v="2013-09-26T00:00:00"/>
    <x v="3"/>
    <x v="1150"/>
    <s v="LATOYA"/>
    <s v="Nath"/>
    <s v="Latoya Nath"/>
    <n v="11"/>
    <s v="Thursday"/>
    <n v="54"/>
    <n v="43"/>
    <s v="Thursday"/>
    <x v="1"/>
    <s v="Casual buyers"/>
  </r>
  <r>
    <n v="16014"/>
    <x v="0"/>
    <s v="Single"/>
    <s v="75001-100000"/>
    <n v="2699.9018000000001"/>
    <d v="2013-10-05T00:00:00"/>
    <x v="0"/>
    <x v="2801"/>
    <s v="GRACE"/>
    <s v="Ramirez"/>
    <s v="Grace Ramirez"/>
    <n v="11"/>
    <s v="Saturday"/>
    <n v="63"/>
    <n v="52"/>
    <s v="Saturday"/>
    <x v="0"/>
    <s v="Convinced seekers"/>
  </r>
  <r>
    <n v="16015"/>
    <x v="0"/>
    <s v="Single"/>
    <s v="greater than 100000"/>
    <n v="2.5305"/>
    <d v="2013-07-18T00:00:00"/>
    <x v="4"/>
    <x v="2947"/>
    <s v="LAUREN"/>
    <s v="Thomas"/>
    <s v="Lauren Thomas"/>
    <n v="11"/>
    <s v="Thursday"/>
    <n v="61"/>
    <n v="50"/>
    <s v="Friday"/>
    <x v="0"/>
    <s v="Casual buyers"/>
  </r>
  <r>
    <n v="16016"/>
    <x v="0"/>
    <s v="Single"/>
    <s v="greater than 100000"/>
    <n v="2708.6864999999998"/>
    <d v="2013-07-21T00:00:00"/>
    <x v="4"/>
    <x v="2948"/>
    <s v="MELINDA"/>
    <s v="Ramos"/>
    <s v="Melinda Ramos"/>
    <n v="11"/>
    <s v="Sunday"/>
    <n v="60"/>
    <n v="49"/>
    <s v="Monday"/>
    <x v="1"/>
    <s v="Convinced seekers"/>
  </r>
  <r>
    <n v="16017"/>
    <x v="0"/>
    <s v="Single"/>
    <s v="greater than 100000"/>
    <n v="55.216900000000003"/>
    <d v="2013-07-27T00:00:00"/>
    <x v="6"/>
    <x v="2949"/>
    <s v="RENEE"/>
    <s v="Romero"/>
    <s v="Renee Romero"/>
    <n v="11"/>
    <s v="Saturday"/>
    <n v="53"/>
    <n v="42"/>
    <s v="Sunday"/>
    <x v="1"/>
    <s v="Casual buyers"/>
  </r>
  <r>
    <n v="16018"/>
    <x v="0"/>
    <s v="Single"/>
    <s v="greater than 100000"/>
    <n v="51.349400000000003"/>
    <d v="2013-07-27T00:00:00"/>
    <x v="1"/>
    <x v="996"/>
    <s v="RENÉE"/>
    <s v="Alvarez"/>
    <s v="Renée Alvarez"/>
    <n v="11"/>
    <s v="Saturday"/>
    <n v="77"/>
    <n v="66"/>
    <s v="Sunday"/>
    <x v="2"/>
    <s v="Casual buyers"/>
  </r>
  <r>
    <n v="16019"/>
    <x v="0"/>
    <s v="Single"/>
    <s v="greater than 100000"/>
    <n v="614.66729999999995"/>
    <d v="2013-07-29T00:00:00"/>
    <x v="4"/>
    <x v="2950"/>
    <s v="TINA"/>
    <s v="Sanchez"/>
    <s v="Tina Sanchez"/>
    <n v="11"/>
    <s v="Monday"/>
    <n v="57"/>
    <n v="46"/>
    <s v="Saturday"/>
    <x v="1"/>
    <s v="Casual buyers"/>
  </r>
  <r>
    <n v="16020"/>
    <x v="0"/>
    <s v="Single"/>
    <s v="greater than 100000"/>
    <n v="2580.1419000000001"/>
    <d v="2013-08-05T00:00:00"/>
    <x v="1"/>
    <x v="2951"/>
    <s v="TAYLOR"/>
    <s v="Williams"/>
    <s v="Taylor Williams"/>
    <n v="11"/>
    <s v="Monday"/>
    <n v="60"/>
    <n v="49"/>
    <s v="Friday"/>
    <x v="1"/>
    <s v="Convinced seekers"/>
  </r>
  <r>
    <n v="16021"/>
    <x v="0"/>
    <s v="Single"/>
    <s v="greater than 100000"/>
    <n v="2639.8008"/>
    <d v="2013-08-12T00:00:00"/>
    <x v="3"/>
    <x v="805"/>
    <s v="BARBARA"/>
    <s v="Huang"/>
    <s v="Barbara Huang"/>
    <n v="11"/>
    <s v="Monday"/>
    <n v="52"/>
    <n v="41"/>
    <s v="Friday"/>
    <x v="1"/>
    <s v="Convinced seekers"/>
  </r>
  <r>
    <n v="16022"/>
    <x v="0"/>
    <s v="Single"/>
    <s v="greater than 100000"/>
    <n v="82.852900000000005"/>
    <d v="2013-08-14T00:00:00"/>
    <x v="3"/>
    <x v="1688"/>
    <s v="NICHOLE"/>
    <s v="Luo"/>
    <s v="Nichole Luo"/>
    <n v="11"/>
    <s v="Wednesday"/>
    <n v="57"/>
    <n v="46"/>
    <s v="Sunday"/>
    <x v="1"/>
    <s v="Casual buyers"/>
  </r>
  <r>
    <n v="16023"/>
    <x v="0"/>
    <s v="Single"/>
    <s v="greater than 100000"/>
    <n v="8.0443999999999996"/>
    <d v="2013-10-06T00:00:00"/>
    <x v="2"/>
    <x v="2952"/>
    <s v="VALERIE"/>
    <s v="Lu"/>
    <s v="Valerie Lu"/>
    <n v="11"/>
    <s v="Sunday"/>
    <n v="54"/>
    <n v="43"/>
    <s v="Thursday"/>
    <x v="1"/>
    <s v="Casual buyers"/>
  </r>
  <r>
    <n v="16024"/>
    <x v="0"/>
    <s v="Single"/>
    <s v="greater than 100000"/>
    <n v="30.144400000000001"/>
    <d v="2013-10-31T00:00:00"/>
    <x v="3"/>
    <x v="2535"/>
    <s v="KARA"/>
    <s v="She"/>
    <s v="Kara She"/>
    <n v="10"/>
    <s v="Thursday"/>
    <n v="78"/>
    <n v="68"/>
    <s v="Friday"/>
    <x v="2"/>
    <s v="Casual buyers"/>
  </r>
  <r>
    <n v="16025"/>
    <x v="0"/>
    <s v="Single"/>
    <s v="greater than 100000"/>
    <n v="868.89469999999994"/>
    <d v="2013-11-03T00:00:00"/>
    <x v="5"/>
    <x v="2953"/>
    <s v="LACEY"/>
    <s v="She"/>
    <s v="Lacey She"/>
    <n v="10"/>
    <s v="Sunday"/>
    <n v="68"/>
    <n v="58"/>
    <s v="Friday"/>
    <x v="0"/>
    <s v="Casual buyers"/>
  </r>
  <r>
    <n v="16026"/>
    <x v="0"/>
    <s v="Single"/>
    <s v="greater than 100000"/>
    <n v="2621.0158000000001"/>
    <d v="2013-11-04T00:00:00"/>
    <x v="5"/>
    <x v="2908"/>
    <s v="LACEY"/>
    <s v="He"/>
    <s v="Lacey He"/>
    <n v="10"/>
    <s v="Monday"/>
    <n v="69"/>
    <n v="59"/>
    <s v="Monday"/>
    <x v="0"/>
    <s v="Convinced seekers"/>
  </r>
  <r>
    <n v="16027"/>
    <x v="0"/>
    <s v="Single"/>
    <s v="greater than 100000"/>
    <n v="2577.1694000000002"/>
    <d v="2013-11-06T00:00:00"/>
    <x v="2"/>
    <x v="2954"/>
    <s v="THERESA"/>
    <s v="Alonso"/>
    <s v="Theresa Alonso"/>
    <n v="10"/>
    <s v="Wednesday"/>
    <n v="59"/>
    <n v="49"/>
    <s v="Wednesday"/>
    <x v="1"/>
    <s v="Convinced seekers"/>
  </r>
  <r>
    <n v="16028"/>
    <x v="0"/>
    <s v="Single"/>
    <s v="greater than 100000"/>
    <n v="2670.1772999999998"/>
    <d v="2013-11-10T00:00:00"/>
    <x v="2"/>
    <x v="2906"/>
    <s v="ELIZABETH"/>
    <s v="Lee"/>
    <s v="Elizabeth Lee"/>
    <n v="10"/>
    <s v="Sunday"/>
    <n v="91"/>
    <n v="81"/>
    <s v="Wednesday"/>
    <x v="2"/>
    <s v="Convinced seekers"/>
  </r>
  <r>
    <n v="16029"/>
    <x v="0"/>
    <s v="Single"/>
    <s v="greater than 100000"/>
    <n v="1342.4093"/>
    <d v="2013-11-14T00:00:00"/>
    <x v="5"/>
    <x v="2908"/>
    <s v="LACEY"/>
    <s v="He"/>
    <s v="Lacey He"/>
    <n v="10"/>
    <s v="Thursday"/>
    <n v="69"/>
    <n v="59"/>
    <s v="Monday"/>
    <x v="0"/>
    <s v="Casual buyers"/>
  </r>
  <r>
    <n v="16030"/>
    <x v="0"/>
    <s v="Single"/>
    <s v="greater than 100000"/>
    <n v="2582.6723000000002"/>
    <d v="2013-11-22T00:00:00"/>
    <x v="4"/>
    <x v="1847"/>
    <s v="OLIVIA"/>
    <s v="Martinez"/>
    <s v="Olivia Martinez"/>
    <n v="10"/>
    <s v="Friday"/>
    <n v="56"/>
    <n v="46"/>
    <s v="Sunday"/>
    <x v="1"/>
    <s v="Convinced seekers"/>
  </r>
  <r>
    <n v="16031"/>
    <x v="0"/>
    <s v="Single"/>
    <s v="greater than 100000"/>
    <n v="2580.1529"/>
    <d v="2013-12-06T00:00:00"/>
    <x v="4"/>
    <x v="2907"/>
    <s v="ASHLEY"/>
    <s v="Garcia"/>
    <s v="Ashley Garcia"/>
    <n v="10"/>
    <s v="Friday"/>
    <n v="62"/>
    <n v="52"/>
    <s v="Friday"/>
    <x v="0"/>
    <s v="Convinced seekers"/>
  </r>
  <r>
    <n v="16032"/>
    <x v="0"/>
    <s v="Single"/>
    <s v="greater than 100000"/>
    <n v="2653.1161000000002"/>
    <d v="2013-12-11T00:00:00"/>
    <x v="0"/>
    <x v="2955"/>
    <s v="TAMARA"/>
    <s v="Lal"/>
    <s v="Tamara Lal"/>
    <n v="10"/>
    <s v="Wednesday"/>
    <n v="79"/>
    <n v="69"/>
    <s v="Friday"/>
    <x v="2"/>
    <s v="Convinced seekers"/>
  </r>
  <r>
    <n v="16033"/>
    <x v="0"/>
    <s v="Single"/>
    <s v="greater than 100000"/>
    <n v="87.272900000000007"/>
    <d v="2014-01-17T00:00:00"/>
    <x v="4"/>
    <x v="2646"/>
    <s v="JASMINE"/>
    <s v="Ward"/>
    <s v="Jasmine Ward"/>
    <n v="10"/>
    <s v="Friday"/>
    <n v="86"/>
    <n v="76"/>
    <s v="Thursday"/>
    <x v="2"/>
    <s v="Casual buyers"/>
  </r>
  <r>
    <n v="16034"/>
    <x v="0"/>
    <s v="Single"/>
    <s v="greater than 100000"/>
    <n v="77.338999999999999"/>
    <d v="2014-01-24T00:00:00"/>
    <x v="4"/>
    <x v="1745"/>
    <s v="MEGAN"/>
    <s v="Barnes"/>
    <s v="Megan Barnes"/>
    <n v="10"/>
    <s v="Friday"/>
    <n v="60"/>
    <n v="50"/>
    <s v="Thursday"/>
    <x v="0"/>
    <s v="Casual buyers"/>
  </r>
  <r>
    <n v="16035"/>
    <x v="0"/>
    <s v="Single"/>
    <s v="greater than 100000"/>
    <n v="82.852900000000005"/>
    <d v="2014-02-02T00:00:00"/>
    <x v="2"/>
    <x v="2913"/>
    <s v="KELLI"/>
    <s v="Zeng"/>
    <s v="Kelli Zeng"/>
    <n v="10"/>
    <s v="Sunday"/>
    <n v="72"/>
    <n v="62"/>
    <s v="Monday"/>
    <x v="0"/>
    <s v="Casual buyers"/>
  </r>
  <r>
    <n v="16036"/>
    <x v="0"/>
    <s v="Single"/>
    <s v="greater than 100000"/>
    <n v="65.172899999999998"/>
    <d v="2014-02-07T00:00:00"/>
    <x v="0"/>
    <x v="2956"/>
    <s v="TAMARA"/>
    <s v="Huang"/>
    <s v="Tamara Huang"/>
    <n v="10"/>
    <s v="Friday"/>
    <n v="58"/>
    <n v="48"/>
    <s v="Saturday"/>
    <x v="1"/>
    <s v="Casual buyers"/>
  </r>
  <r>
    <n v="16037"/>
    <x v="0"/>
    <s v="Single"/>
    <s v="greater than 100000"/>
    <n v="11.039"/>
    <d v="2014-02-07T00:00:00"/>
    <x v="6"/>
    <x v="2957"/>
    <s v="SHEILA"/>
    <s v="Suarez"/>
    <s v="Sheila Suarez"/>
    <n v="10"/>
    <s v="Friday"/>
    <n v="68"/>
    <n v="58"/>
    <s v="Wednesday"/>
    <x v="0"/>
    <s v="Casual buyers"/>
  </r>
  <r>
    <n v="16038"/>
    <x v="0"/>
    <s v="Single"/>
    <s v="greater than 100000"/>
    <n v="2676.9067"/>
    <d v="2014-02-07T00:00:00"/>
    <x v="5"/>
    <x v="2958"/>
    <s v="NICHOLE"/>
    <s v="Yuan"/>
    <s v="Nichole Yuan"/>
    <n v="10"/>
    <s v="Friday"/>
    <n v="69"/>
    <n v="59"/>
    <s v="Friday"/>
    <x v="0"/>
    <s v="Convinced seekers"/>
  </r>
  <r>
    <n v="16039"/>
    <x v="0"/>
    <s v="Single"/>
    <s v="greater than 100000"/>
    <n v="858.96069999999997"/>
    <d v="2014-02-20T00:00:00"/>
    <x v="5"/>
    <x v="2959"/>
    <s v="CHRISTY"/>
    <s v="Goel"/>
    <s v="Christy Goel"/>
    <n v="10"/>
    <s v="Thursday"/>
    <n v="73"/>
    <n v="63"/>
    <s v="Friday"/>
    <x v="0"/>
    <s v="Casual buyers"/>
  </r>
  <r>
    <n v="16040"/>
    <x v="0"/>
    <s v="Single"/>
    <s v="greater than 100000"/>
    <n v="2785.5171999999998"/>
    <d v="2014-02-24T00:00:00"/>
    <x v="3"/>
    <x v="2910"/>
    <s v="KELSEY"/>
    <s v="Becker"/>
    <s v="Kelsey Becker"/>
    <n v="10"/>
    <s v="Monday"/>
    <n v="65"/>
    <n v="55"/>
    <s v="Tuesday"/>
    <x v="0"/>
    <s v="Convinced seekers"/>
  </r>
  <r>
    <n v="16041"/>
    <x v="0"/>
    <s v="Single"/>
    <s v="greater than 100000"/>
    <n v="9.9339999999999993"/>
    <d v="2014-02-24T00:00:00"/>
    <x v="5"/>
    <x v="2960"/>
    <s v="ASHLEY"/>
    <s v="Griffin"/>
    <s v="Ashley Griffin"/>
    <n v="10"/>
    <s v="Monday"/>
    <n v="71"/>
    <n v="61"/>
    <s v="Wednesday"/>
    <x v="0"/>
    <s v="Casual buyers"/>
  </r>
  <r>
    <n v="16042"/>
    <x v="0"/>
    <s v="Single"/>
    <s v="greater than 100000"/>
    <n v="79.526899999999998"/>
    <d v="2014-02-25T00:00:00"/>
    <x v="6"/>
    <x v="2961"/>
    <s v="CHLOE"/>
    <s v="Powell"/>
    <s v="Chloe Powell"/>
    <n v="10"/>
    <s v="Tuesday"/>
    <n v="60"/>
    <n v="50"/>
    <s v="Thursday"/>
    <x v="0"/>
    <s v="Casual buyers"/>
  </r>
  <r>
    <n v="16043"/>
    <x v="0"/>
    <s v="Single"/>
    <s v="greater than 100000"/>
    <n v="1347.4922999999999"/>
    <d v="2014-03-12T00:00:00"/>
    <x v="6"/>
    <x v="2962"/>
    <s v="ALYSSA"/>
    <s v="Gonzales"/>
    <s v="Alyssa Gonzales"/>
    <n v="10"/>
    <s v="Wednesday"/>
    <n v="71"/>
    <n v="61"/>
    <s v="Tuesday"/>
    <x v="0"/>
    <s v="Casual buyers"/>
  </r>
  <r>
    <n v="16044"/>
    <x v="0"/>
    <s v="Single"/>
    <s v="greater than 100000"/>
    <n v="2604.7944000000002"/>
    <d v="2014-03-12T00:00:00"/>
    <x v="4"/>
    <x v="2963"/>
    <s v="ALISON"/>
    <s v="Yuan"/>
    <s v="Alison Yuan"/>
    <n v="10"/>
    <s v="Wednesday"/>
    <n v="75"/>
    <n v="65"/>
    <s v="Saturday"/>
    <x v="2"/>
    <s v="Convinced seekers"/>
  </r>
  <r>
    <n v="16045"/>
    <x v="0"/>
    <s v="Single"/>
    <s v="greater than 100000"/>
    <n v="94.455399999999997"/>
    <d v="2014-03-14T00:00:00"/>
    <x v="6"/>
    <x v="2964"/>
    <s v="JENNIFER"/>
    <s v="Watson"/>
    <s v="Jennifer Watson"/>
    <n v="10"/>
    <s v="Friday"/>
    <n v="63"/>
    <n v="53"/>
    <s v="Sunday"/>
    <x v="0"/>
    <s v="Casual buyers"/>
  </r>
  <r>
    <n v="16046"/>
    <x v="0"/>
    <s v="Single"/>
    <s v="greater than 100000"/>
    <n v="2649.8453"/>
    <d v="2014-03-19T00:00:00"/>
    <x v="3"/>
    <x v="1830"/>
    <s v="TAYLOR"/>
    <s v="Jones"/>
    <s v="Taylor Jones"/>
    <n v="10"/>
    <s v="Wednesday"/>
    <n v="64"/>
    <n v="54"/>
    <s v="Tuesday"/>
    <x v="0"/>
    <s v="Convinced seekers"/>
  </r>
  <r>
    <n v="16047"/>
    <x v="0"/>
    <s v="Single"/>
    <s v="greater than 100000"/>
    <n v="2649.8453"/>
    <d v="2014-04-16T00:00:00"/>
    <x v="1"/>
    <x v="2951"/>
    <s v="TAYLOR"/>
    <s v="Williams"/>
    <s v="Taylor Williams"/>
    <n v="10"/>
    <s v="Wednesday"/>
    <n v="60"/>
    <n v="50"/>
    <s v="Friday"/>
    <x v="0"/>
    <s v="Convinced seekers"/>
  </r>
  <r>
    <n v="16048"/>
    <x v="0"/>
    <s v="Single"/>
    <s v="greater than 100000"/>
    <n v="995.53869999999995"/>
    <d v="2014-04-18T00:00:00"/>
    <x v="4"/>
    <x v="1424"/>
    <s v="HEIDI"/>
    <s v="Rodriguez"/>
    <s v="Heidi Rodriguez"/>
    <n v="10"/>
    <s v="Friday"/>
    <n v="54"/>
    <n v="44"/>
    <s v="Friday"/>
    <x v="1"/>
    <s v="Casual buyers"/>
  </r>
  <r>
    <n v="16049"/>
    <x v="0"/>
    <s v="Single"/>
    <s v="greater than 100000"/>
    <n v="2547.0029"/>
    <d v="2014-04-18T00:00:00"/>
    <x v="5"/>
    <x v="2638"/>
    <s v="LAUREN"/>
    <s v="Russell"/>
    <s v="Lauren Russell"/>
    <n v="10"/>
    <s v="Friday"/>
    <n v="58"/>
    <n v="48"/>
    <s v="Friday"/>
    <x v="1"/>
    <s v="Convinced seekers"/>
  </r>
  <r>
    <n v="16050"/>
    <x v="0"/>
    <s v="Single"/>
    <s v="greater than 100000"/>
    <n v="987.28440000000001"/>
    <d v="2014-05-04T00:00:00"/>
    <x v="0"/>
    <x v="1959"/>
    <s v="ELIZABETH"/>
    <s v="Robinson"/>
    <s v="Elizabeth Robinson"/>
    <n v="10"/>
    <s v="Sunday"/>
    <n v="81"/>
    <n v="71"/>
    <s v="Monday"/>
    <x v="2"/>
    <s v="Casual buyers"/>
  </r>
  <r>
    <n v="16051"/>
    <x v="0"/>
    <s v="Single"/>
    <s v="greater than 100000"/>
    <n v="2643.0936999999999"/>
    <d v="2014-05-07T00:00:00"/>
    <x v="2"/>
    <x v="2965"/>
    <s v="STACY"/>
    <s v="Munoz"/>
    <s v="Stacy Munoz"/>
    <n v="10"/>
    <s v="Wednesday"/>
    <n v="70"/>
    <n v="60"/>
    <s v="Sunday"/>
    <x v="0"/>
    <s v="Convinced seekers"/>
  </r>
  <r>
    <n v="16052"/>
    <x v="0"/>
    <s v="Single"/>
    <s v="greater than 100000"/>
    <n v="1966.3144"/>
    <d v="2014-05-14T00:00:00"/>
    <x v="2"/>
    <x v="2966"/>
    <s v="BRANDY"/>
    <s v="Lopez"/>
    <s v="Brandy Lopez"/>
    <n v="10"/>
    <s v="Wednesday"/>
    <n v="50"/>
    <n v="40"/>
    <s v="Sunday"/>
    <x v="1"/>
    <s v="Brand seekers"/>
  </r>
  <r>
    <n v="16053"/>
    <x v="0"/>
    <s v="Single"/>
    <s v="greater than 100000"/>
    <n v="635.35289999999998"/>
    <d v="2014-05-15T00:00:00"/>
    <x v="4"/>
    <x v="2967"/>
    <s v="CRYSTAL"/>
    <s v="Yang"/>
    <s v="Crystal Yang"/>
    <n v="10"/>
    <s v="Thursday"/>
    <n v="53"/>
    <n v="43"/>
    <s v="Monday"/>
    <x v="1"/>
    <s v="Casual buyers"/>
  </r>
  <r>
    <n v="16054"/>
    <x v="0"/>
    <s v="Single"/>
    <s v="greater than 100000"/>
    <n v="612.13689999999997"/>
    <d v="2014-05-21T00:00:00"/>
    <x v="1"/>
    <x v="2836"/>
    <s v="SABRINA"/>
    <s v="Alvarez"/>
    <s v="Sabrina Alvarez"/>
    <n v="10"/>
    <s v="Wednesday"/>
    <n v="69"/>
    <n v="59"/>
    <s v="Tuesday"/>
    <x v="0"/>
    <s v="Casual buyers"/>
  </r>
  <r>
    <n v="16055"/>
    <x v="0"/>
    <s v="Single"/>
    <s v="greater than 100000"/>
    <n v="2580.1419000000001"/>
    <d v="2014-05-21T00:00:00"/>
    <x v="5"/>
    <x v="687"/>
    <s v="PAULA"/>
    <s v="Romero"/>
    <s v="Paula Romero"/>
    <n v="10"/>
    <s v="Wednesday"/>
    <n v="57"/>
    <n v="47"/>
    <s v="Sunday"/>
    <x v="1"/>
    <s v="Convinced seekers"/>
  </r>
  <r>
    <n v="16056"/>
    <x v="0"/>
    <s v="Single"/>
    <s v="greater than 100000"/>
    <n v="2738.2341999999999"/>
    <d v="2014-05-25T00:00:00"/>
    <x v="0"/>
    <x v="2968"/>
    <s v="WENDY"/>
    <s v="Carlson"/>
    <s v="Wendy Carlson"/>
    <n v="10"/>
    <s v="Sunday"/>
    <n v="55"/>
    <n v="45"/>
    <s v="Thursday"/>
    <x v="1"/>
    <s v="Convinced seekers"/>
  </r>
  <r>
    <n v="16057"/>
    <x v="0"/>
    <s v="Single"/>
    <s v="greater than 100000"/>
    <n v="86.720399999999998"/>
    <d v="2014-06-04T00:00:00"/>
    <x v="0"/>
    <x v="2918"/>
    <s v="KAREN"/>
    <s v="Smith"/>
    <s v="Karen Smith"/>
    <n v="10"/>
    <s v="Wednesday"/>
    <n v="68"/>
    <n v="58"/>
    <s v="Tuesday"/>
    <x v="0"/>
    <s v="Casual buyers"/>
  </r>
  <r>
    <n v="16058"/>
    <x v="1"/>
    <s v="Married"/>
    <s v="0-25000"/>
    <n v="3756.989"/>
    <d v="2011-06-08T00:00:00"/>
    <x v="5"/>
    <x v="2969"/>
    <s v="RUBEN"/>
    <s v="Martin"/>
    <s v="Ruben Martin"/>
    <n v="13"/>
    <s v="Wednesday"/>
    <n v="44"/>
    <n v="31"/>
    <s v="Monday"/>
    <x v="3"/>
    <s v="Convinced seekers"/>
  </r>
  <r>
    <n v="16059"/>
    <x v="0"/>
    <s v="Single"/>
    <s v="75001-100000"/>
    <n v="24.2879"/>
    <d v="2014-04-21T00:00:00"/>
    <x v="4"/>
    <x v="2970"/>
    <s v="JACLYN"/>
    <s v="Chen"/>
    <s v="Jaclyn Chen"/>
    <n v="10"/>
    <s v="Monday"/>
    <n v="49"/>
    <n v="39"/>
    <s v="Wednesday"/>
    <x v="1"/>
    <s v="Casual buyers"/>
  </r>
  <r>
    <n v="16060"/>
    <x v="0"/>
    <s v="Single"/>
    <s v="75001-100000"/>
    <n v="2602.2529"/>
    <d v="2014-04-22T00:00:00"/>
    <x v="3"/>
    <x v="2773"/>
    <s v="JULIE"/>
    <s v="Luo"/>
    <s v="Julie Luo"/>
    <n v="10"/>
    <s v="Tuesday"/>
    <n v="65"/>
    <n v="55"/>
    <s v="Monday"/>
    <x v="0"/>
    <s v="Convinced seekers"/>
  </r>
  <r>
    <n v="16061"/>
    <x v="0"/>
    <s v="Single"/>
    <s v="75001-100000"/>
    <n v="25.381900000000002"/>
    <d v="2014-05-05T00:00:00"/>
    <x v="1"/>
    <x v="1896"/>
    <s v="CHRISTY"/>
    <s v="Ye"/>
    <s v="Christy Ye"/>
    <n v="10"/>
    <s v="Monday"/>
    <n v="49"/>
    <n v="39"/>
    <s v="Friday"/>
    <x v="1"/>
    <s v="Casual buyers"/>
  </r>
  <r>
    <n v="16062"/>
    <x v="0"/>
    <s v="Single"/>
    <s v="75001-100000"/>
    <n v="70.686899999999994"/>
    <d v="2014-05-07T00:00:00"/>
    <x v="0"/>
    <x v="2916"/>
    <s v="KRISTY"/>
    <s v="Hernandez"/>
    <s v="Kristy Hernandez"/>
    <n v="10"/>
    <s v="Wednesday"/>
    <n v="61"/>
    <n v="51"/>
    <s v="Thursday"/>
    <x v="0"/>
    <s v="Casual buyers"/>
  </r>
  <r>
    <n v="16063"/>
    <x v="0"/>
    <s v="Single"/>
    <s v="75001-100000"/>
    <n v="103.27330000000001"/>
    <d v="2014-05-09T00:00:00"/>
    <x v="0"/>
    <x v="2834"/>
    <s v="GRACE"/>
    <s v="James"/>
    <s v="Grace James"/>
    <n v="10"/>
    <s v="Friday"/>
    <n v="85"/>
    <n v="75"/>
    <s v="Friday"/>
    <x v="2"/>
    <s v="Casual buyers"/>
  </r>
  <r>
    <n v="16064"/>
    <x v="0"/>
    <s v="Single"/>
    <s v="75001-100000"/>
    <n v="630.91079999999999"/>
    <d v="2014-05-17T00:00:00"/>
    <x v="1"/>
    <x v="2766"/>
    <s v="BETHANY"/>
    <s v="Goel"/>
    <s v="Bethany Goel"/>
    <n v="10"/>
    <s v="Saturday"/>
    <n v="68"/>
    <n v="58"/>
    <s v="Tuesday"/>
    <x v="0"/>
    <s v="Casual buyers"/>
  </r>
  <r>
    <n v="16065"/>
    <x v="0"/>
    <s v="Single"/>
    <s v="75001-100000"/>
    <n v="127.0308"/>
    <d v="2014-05-19T00:00:00"/>
    <x v="3"/>
    <x v="1009"/>
    <s v="DIANE"/>
    <s v="Bradley"/>
    <s v="Diane Bradley"/>
    <n v="10"/>
    <s v="Monday"/>
    <n v="53"/>
    <n v="43"/>
    <s v="Monday"/>
    <x v="1"/>
    <s v="Casual buyers"/>
  </r>
  <r>
    <n v="16066"/>
    <x v="0"/>
    <s v="Single"/>
    <s v="75001-100000"/>
    <n v="66.819400000000002"/>
    <d v="2014-05-20T00:00:00"/>
    <x v="0"/>
    <x v="2971"/>
    <s v="ALYSSA"/>
    <s v="Diaz"/>
    <s v="Alyssa Diaz"/>
    <n v="10"/>
    <s v="Tuesday"/>
    <n v="59"/>
    <n v="49"/>
    <s v="Tuesday"/>
    <x v="1"/>
    <s v="Casual buyers"/>
  </r>
  <r>
    <n v="16067"/>
    <x v="0"/>
    <s v="Single"/>
    <s v="75001-100000"/>
    <n v="8.0443999999999996"/>
    <d v="2014-05-21T00:00:00"/>
    <x v="6"/>
    <x v="2836"/>
    <s v="JENNIFER"/>
    <s v="Taylor"/>
    <s v="Jennifer Taylor"/>
    <n v="10"/>
    <s v="Wednesday"/>
    <n v="69"/>
    <n v="59"/>
    <s v="Tuesday"/>
    <x v="0"/>
    <s v="Casual buyers"/>
  </r>
  <r>
    <n v="16068"/>
    <x v="0"/>
    <s v="Single"/>
    <s v="75001-100000"/>
    <n v="132.5779"/>
    <d v="2014-06-04T00:00:00"/>
    <x v="6"/>
    <x v="593"/>
    <s v="ABIGAIL"/>
    <s v="Barnes"/>
    <s v="Abigail Barnes"/>
    <n v="10"/>
    <s v="Wednesday"/>
    <n v="60"/>
    <n v="50"/>
    <s v="Friday"/>
    <x v="0"/>
    <s v="Casual buyers"/>
  </r>
  <r>
    <n v="16069"/>
    <x v="0"/>
    <s v="Single"/>
    <s v="75001-100000"/>
    <n v="44.177900000000001"/>
    <d v="2014-06-05T00:00:00"/>
    <x v="6"/>
    <x v="2654"/>
    <s v="BRIANNA"/>
    <s v="Jackson"/>
    <s v="Brianna Jackson"/>
    <n v="10"/>
    <s v="Thursday"/>
    <n v="61"/>
    <n v="51"/>
    <s v="Friday"/>
    <x v="0"/>
    <s v="Casual buyers"/>
  </r>
  <r>
    <n v="16070"/>
    <x v="0"/>
    <s v="Single"/>
    <s v="75001-100000"/>
    <n v="16.552900000000001"/>
    <d v="2014-06-07T00:00:00"/>
    <x v="4"/>
    <x v="2972"/>
    <s v="JULIA"/>
    <s v="Coleman"/>
    <s v="Julia Coleman"/>
    <n v="10"/>
    <s v="Saturday"/>
    <n v="63"/>
    <n v="53"/>
    <s v="Tuesday"/>
    <x v="0"/>
    <s v="Casual buyers"/>
  </r>
  <r>
    <n v="16071"/>
    <x v="0"/>
    <s v="Single"/>
    <s v="75001-100000"/>
    <n v="85.051900000000003"/>
    <d v="2014-06-08T00:00:00"/>
    <x v="2"/>
    <x v="2973"/>
    <s v="GREGORY"/>
    <s v="Winston"/>
    <s v="Gregory Winston"/>
    <n v="10"/>
    <s v="Sunday"/>
    <n v="82"/>
    <n v="72"/>
    <s v="Saturday"/>
    <x v="2"/>
    <s v="Casual buyers"/>
  </r>
  <r>
    <n v="16072"/>
    <x v="0"/>
    <s v="Single"/>
    <s v="75001-100000"/>
    <n v="132.6"/>
    <d v="2014-06-12T00:00:00"/>
    <x v="2"/>
    <x v="2974"/>
    <s v="TAMARA"/>
    <s v="Li"/>
    <s v="Tamara Li"/>
    <n v="10"/>
    <s v="Thursday"/>
    <n v="64"/>
    <n v="54"/>
    <s v="Thursday"/>
    <x v="0"/>
    <s v="Casual buyers"/>
  </r>
  <r>
    <n v="16073"/>
    <x v="0"/>
    <s v="Single"/>
    <s v="75001-100000"/>
    <n v="48.597900000000003"/>
    <d v="2014-06-17T00:00:00"/>
    <x v="3"/>
    <x v="412"/>
    <s v="MADISON"/>
    <s v="Smith"/>
    <s v="Madison Smith"/>
    <n v="10"/>
    <s v="Tuesday"/>
    <n v="63"/>
    <n v="53"/>
    <s v="Sunday"/>
    <x v="0"/>
    <s v="Casual buyers"/>
  </r>
  <r>
    <n v="16074"/>
    <x v="0"/>
    <s v="Single"/>
    <s v="75001-100000"/>
    <n v="114.8758"/>
    <d v="2014-06-27T00:00:00"/>
    <x v="0"/>
    <x v="2847"/>
    <s v="KAITLYN"/>
    <s v="Brown"/>
    <s v="Kaitlyn Brown"/>
    <n v="10"/>
    <s v="Friday"/>
    <n v="66"/>
    <n v="56"/>
    <s v="Sunday"/>
    <x v="0"/>
    <s v="Casual buyers"/>
  </r>
  <r>
    <n v="16075"/>
    <x v="0"/>
    <s v="Single"/>
    <s v="75001-100000"/>
    <n v="5.5140000000000002"/>
    <d v="2014-06-27T00:00:00"/>
    <x v="2"/>
    <x v="2975"/>
    <s v="NAOMI"/>
    <s v="Navarro"/>
    <s v="Naomi Navarro"/>
    <n v="10"/>
    <s v="Friday"/>
    <n v="80"/>
    <n v="70"/>
    <s v="Thursday"/>
    <x v="2"/>
    <s v="Casual buyers"/>
  </r>
  <r>
    <n v="16076"/>
    <x v="0"/>
    <s v="Single"/>
    <s v="greater than 100000"/>
    <n v="3953.9884000000002"/>
    <d v="2011-07-02T00:00:00"/>
    <x v="3"/>
    <x v="1830"/>
    <s v="TAYLOR"/>
    <s v="Jones"/>
    <s v="Taylor Jones"/>
    <n v="13"/>
    <s v="Saturday"/>
    <n v="64"/>
    <n v="51"/>
    <s v="Tuesday"/>
    <x v="0"/>
    <s v="Convinced seekers"/>
  </r>
  <r>
    <n v="16077"/>
    <x v="0"/>
    <s v="Single"/>
    <s v="greater than 100000"/>
    <n v="3953.9884000000002"/>
    <d v="2011-07-11T00:00:00"/>
    <x v="0"/>
    <x v="2976"/>
    <s v="ALISON"/>
    <s v="Andersen"/>
    <s v="Alison Andersen"/>
    <n v="13"/>
    <s v="Monday"/>
    <n v="70"/>
    <n v="57"/>
    <s v="Saturday"/>
    <x v="0"/>
    <s v="Convinced seekers"/>
  </r>
  <r>
    <n v="16078"/>
    <x v="0"/>
    <s v="Single"/>
    <s v="greater than 100000"/>
    <n v="3953.9884000000002"/>
    <d v="2011-09-11T00:00:00"/>
    <x v="0"/>
    <x v="2076"/>
    <s v="KRYSTAL"/>
    <s v="Li"/>
    <s v="Krystal Li"/>
    <n v="13"/>
    <s v="Sunday"/>
    <n v="51"/>
    <n v="38"/>
    <s v="Monday"/>
    <x v="1"/>
    <s v="Convinced seekers"/>
  </r>
  <r>
    <n v="16079"/>
    <x v="0"/>
    <s v="Single"/>
    <s v="greater than 100000"/>
    <n v="3953.9884000000002"/>
    <d v="2012-01-10T00:00:00"/>
    <x v="1"/>
    <x v="2836"/>
    <s v="SABRINA"/>
    <s v="Alvarez"/>
    <s v="Sabrina Alvarez"/>
    <n v="12"/>
    <s v="Tuesday"/>
    <n v="69"/>
    <n v="57"/>
    <s v="Tuesday"/>
    <x v="0"/>
    <s v="Convinced seekers"/>
  </r>
  <r>
    <n v="16080"/>
    <x v="0"/>
    <s v="Single"/>
    <s v="greater than 100000"/>
    <n v="3729.364"/>
    <d v="2012-02-01T00:00:00"/>
    <x v="0"/>
    <x v="2955"/>
    <s v="TAMARA"/>
    <s v="Lal"/>
    <s v="Tamara Lal"/>
    <n v="12"/>
    <s v="Wednesday"/>
    <n v="79"/>
    <n v="67"/>
    <s v="Friday"/>
    <x v="2"/>
    <s v="Convinced seekers"/>
  </r>
  <r>
    <n v="16081"/>
    <x v="0"/>
    <s v="Single"/>
    <s v="greater than 100000"/>
    <n v="3953.9884000000002"/>
    <d v="2012-02-13T00:00:00"/>
    <x v="0"/>
    <x v="1583"/>
    <s v="ALICIA"/>
    <s v="Shan"/>
    <s v="Alicia Shan"/>
    <n v="12"/>
    <s v="Monday"/>
    <n v="75"/>
    <n v="63"/>
    <s v="Saturday"/>
    <x v="0"/>
    <s v="Convinced seekers"/>
  </r>
  <r>
    <n v="16082"/>
    <x v="0"/>
    <s v="Single"/>
    <s v="greater than 100000"/>
    <n v="3756.989"/>
    <d v="2012-03-15T00:00:00"/>
    <x v="0"/>
    <x v="1959"/>
    <s v="ELIZABETH"/>
    <s v="Robinson"/>
    <s v="Elizabeth Robinson"/>
    <n v="12"/>
    <s v="Thursday"/>
    <n v="81"/>
    <n v="69"/>
    <s v="Monday"/>
    <x v="2"/>
    <s v="Convinced seekers"/>
  </r>
  <r>
    <n v="16083"/>
    <x v="0"/>
    <s v="Single"/>
    <s v="greater than 100000"/>
    <n v="1105.4834000000001"/>
    <d v="2012-06-03T00:00:00"/>
    <x v="5"/>
    <x v="2977"/>
    <s v="MEGAN"/>
    <s v="Gonzales"/>
    <s v="Megan Gonzales"/>
    <n v="12"/>
    <s v="Sunday"/>
    <n v="69"/>
    <n v="57"/>
    <s v="Wednesday"/>
    <x v="0"/>
    <s v="Casual buyers"/>
  </r>
  <r>
    <n v="16084"/>
    <x v="0"/>
    <s v="Single"/>
    <s v="greater than 100000"/>
    <n v="2264.2536"/>
    <d v="2012-06-19T00:00:00"/>
    <x v="6"/>
    <x v="2962"/>
    <s v="ALYSSA"/>
    <s v="Gonzales"/>
    <s v="Alyssa Gonzales"/>
    <n v="12"/>
    <s v="Tuesday"/>
    <n v="71"/>
    <n v="59"/>
    <s v="Tuesday"/>
    <x v="0"/>
    <s v="Brand seekers"/>
  </r>
  <r>
    <n v="16085"/>
    <x v="0"/>
    <s v="Single"/>
    <s v="greater than 100000"/>
    <n v="1105.4834000000001"/>
    <d v="2012-08-22T00:00:00"/>
    <x v="4"/>
    <x v="2948"/>
    <s v="MELINDA"/>
    <s v="Ramos"/>
    <s v="Melinda Ramos"/>
    <n v="12"/>
    <s v="Wednesday"/>
    <n v="60"/>
    <n v="48"/>
    <s v="Monday"/>
    <x v="1"/>
    <s v="Casual buyers"/>
  </r>
  <r>
    <n v="16086"/>
    <x v="0"/>
    <s v="Single"/>
    <s v="greater than 100000"/>
    <n v="2288.9187000000002"/>
    <d v="2013-05-04T00:00:00"/>
    <x v="3"/>
    <x v="805"/>
    <s v="BARBARA"/>
    <s v="Huang"/>
    <s v="Barbara Huang"/>
    <n v="11"/>
    <s v="Saturday"/>
    <n v="52"/>
    <n v="41"/>
    <s v="Friday"/>
    <x v="1"/>
    <s v="Brand seekers"/>
  </r>
  <r>
    <n v="16087"/>
    <x v="0"/>
    <s v="Single"/>
    <s v="greater than 100000"/>
    <n v="1307.7344000000001"/>
    <d v="2013-06-01T00:00:00"/>
    <x v="1"/>
    <x v="2951"/>
    <s v="TAYLOR"/>
    <s v="Williams"/>
    <s v="Taylor Williams"/>
    <n v="11"/>
    <s v="Saturday"/>
    <n v="60"/>
    <n v="49"/>
    <s v="Friday"/>
    <x v="1"/>
    <s v="Casual buyers"/>
  </r>
  <r>
    <n v="16088"/>
    <x v="0"/>
    <s v="Single"/>
    <s v="greater than 100000"/>
    <n v="41.205500000000001"/>
    <d v="2013-07-11T00:00:00"/>
    <x v="4"/>
    <x v="2947"/>
    <s v="LAUREN"/>
    <s v="Thomas"/>
    <s v="Lauren Thomas"/>
    <n v="11"/>
    <s v="Thursday"/>
    <n v="61"/>
    <n v="50"/>
    <s v="Friday"/>
    <x v="0"/>
    <s v="Casual buyers"/>
  </r>
  <r>
    <n v="16089"/>
    <x v="0"/>
    <s v="Single"/>
    <s v="greater than 100000"/>
    <n v="2538.4944"/>
    <d v="2013-07-11T00:00:00"/>
    <x v="4"/>
    <x v="2978"/>
    <s v="JENNY"/>
    <s v="Ferrier"/>
    <s v="Jenny Ferrier"/>
    <n v="11"/>
    <s v="Thursday"/>
    <n v="55"/>
    <n v="44"/>
    <s v="Friday"/>
    <x v="1"/>
    <s v="Convinced seekers"/>
  </r>
  <r>
    <n v="16090"/>
    <x v="0"/>
    <s v="Single"/>
    <s v="greater than 100000"/>
    <n v="1307.7344000000001"/>
    <d v="2013-08-12T00:00:00"/>
    <x v="4"/>
    <x v="297"/>
    <s v="EMMA"/>
    <s v="Jenkins"/>
    <s v="Emma Jenkins"/>
    <n v="11"/>
    <s v="Monday"/>
    <n v="70"/>
    <n v="59"/>
    <s v="Monday"/>
    <x v="0"/>
    <s v="Casual buyers"/>
  </r>
  <r>
    <n v="16091"/>
    <x v="0"/>
    <s v="Single"/>
    <s v="greater than 100000"/>
    <n v="44.177900000000001"/>
    <d v="2013-08-12T00:00:00"/>
    <x v="4"/>
    <x v="2979"/>
    <s v="NANCY"/>
    <s v="Sanchez"/>
    <s v="Nancy Sanchez"/>
    <n v="11"/>
    <s v="Monday"/>
    <n v="66"/>
    <n v="55"/>
    <s v="Wednesday"/>
    <x v="0"/>
    <s v="Casual buyers"/>
  </r>
  <r>
    <n v="16092"/>
    <x v="0"/>
    <s v="Single"/>
    <s v="greater than 100000"/>
    <n v="2699.9018000000001"/>
    <d v="2013-08-19T00:00:00"/>
    <x v="0"/>
    <x v="2903"/>
    <s v="BRANDI"/>
    <s v="Gill"/>
    <s v="Brandi Gill"/>
    <n v="11"/>
    <s v="Monday"/>
    <n v="67"/>
    <n v="56"/>
    <s v="Friday"/>
    <x v="0"/>
    <s v="Convinced seekers"/>
  </r>
  <r>
    <n v="16093"/>
    <x v="0"/>
    <s v="Single"/>
    <s v="greater than 100000"/>
    <n v="119.84829999999999"/>
    <d v="2013-09-06T00:00:00"/>
    <x v="5"/>
    <x v="2960"/>
    <s v="ASHLEY"/>
    <s v="Griffin"/>
    <s v="Ashley Griffin"/>
    <n v="11"/>
    <s v="Friday"/>
    <n v="71"/>
    <n v="60"/>
    <s v="Wednesday"/>
    <x v="0"/>
    <s v="Casual buyers"/>
  </r>
  <r>
    <n v="16094"/>
    <x v="0"/>
    <s v="Single"/>
    <s v="greater than 100000"/>
    <n v="2740.3337000000001"/>
    <d v="2013-09-30T00:00:00"/>
    <x v="0"/>
    <x v="1583"/>
    <s v="ALICIA"/>
    <s v="Shan"/>
    <s v="Alicia Shan"/>
    <n v="11"/>
    <s v="Monday"/>
    <n v="75"/>
    <n v="64"/>
    <s v="Saturday"/>
    <x v="0"/>
    <s v="Convinced seekers"/>
  </r>
  <r>
    <n v="16095"/>
    <x v="0"/>
    <s v="Single"/>
    <s v="greater than 100000"/>
    <n v="11.039"/>
    <d v="2013-10-01T00:00:00"/>
    <x v="4"/>
    <x v="2980"/>
    <s v="JENNIFER"/>
    <s v="Jenkins"/>
    <s v="Jennifer Jenkins"/>
    <n v="11"/>
    <s v="Tuesday"/>
    <n v="61"/>
    <n v="50"/>
    <s v="Saturday"/>
    <x v="0"/>
    <s v="Casual buyers"/>
  </r>
  <r>
    <n v="16096"/>
    <x v="0"/>
    <s v="Single"/>
    <s v="greater than 100000"/>
    <n v="1238.1415"/>
    <d v="2013-10-03T00:00:00"/>
    <x v="4"/>
    <x v="2981"/>
    <s v="DESTINY"/>
    <s v="Bryant"/>
    <s v="Destiny Bryant"/>
    <n v="11"/>
    <s v="Thursday"/>
    <n v="62"/>
    <n v="51"/>
    <s v="Sunday"/>
    <x v="0"/>
    <s v="Casual buyers"/>
  </r>
  <r>
    <n v="16097"/>
    <x v="0"/>
    <s v="Single"/>
    <s v="greater than 100000"/>
    <n v="2570.1858000000002"/>
    <d v="2013-10-08T00:00:00"/>
    <x v="6"/>
    <x v="2982"/>
    <s v="FELICIA"/>
    <s v="Moyer"/>
    <s v="Felicia Moyer"/>
    <n v="10"/>
    <s v="Tuesday"/>
    <n v="67"/>
    <n v="57"/>
    <s v="Wednesday"/>
    <x v="0"/>
    <s v="Convinced seekers"/>
  </r>
  <r>
    <n v="16098"/>
    <x v="0"/>
    <s v="Single"/>
    <s v="greater than 100000"/>
    <n v="132.6"/>
    <d v="2013-10-27T00:00:00"/>
    <x v="2"/>
    <x v="2983"/>
    <s v="ASHLEY"/>
    <s v="Davis"/>
    <s v="Ashley Davis"/>
    <n v="10"/>
    <s v="Sunday"/>
    <n v="72"/>
    <n v="62"/>
    <s v="Thursday"/>
    <x v="0"/>
    <s v="Casual buyers"/>
  </r>
  <r>
    <n v="16099"/>
    <x v="0"/>
    <s v="Single"/>
    <s v="greater than 100000"/>
    <n v="14.3429"/>
    <d v="2013-11-01T00:00:00"/>
    <x v="0"/>
    <x v="2984"/>
    <s v="TAMARA"/>
    <s v="Raje"/>
    <s v="Tamara Raje"/>
    <n v="10"/>
    <s v="Friday"/>
    <n v="77"/>
    <n v="67"/>
    <s v="Monday"/>
    <x v="2"/>
    <s v="Casual buyers"/>
  </r>
  <r>
    <n v="16100"/>
    <x v="0"/>
    <s v="Single"/>
    <s v="greater than 100000"/>
    <n v="77.316900000000004"/>
    <d v="2013-11-10T00:00:00"/>
    <x v="1"/>
    <x v="2393"/>
    <s v="ALYSSA"/>
    <s v="Cooper"/>
    <s v="Alyssa Cooper"/>
    <n v="10"/>
    <s v="Sunday"/>
    <n v="63"/>
    <n v="53"/>
    <s v="Friday"/>
    <x v="0"/>
    <s v="Casual buyers"/>
  </r>
  <r>
    <n v="16101"/>
    <x v="0"/>
    <s v="Single"/>
    <s v="greater than 100000"/>
    <n v="2538.4944"/>
    <d v="2013-11-16T00:00:00"/>
    <x v="5"/>
    <x v="2985"/>
    <s v="SARAH"/>
    <s v="Williams"/>
    <s v="Sarah Williams"/>
    <n v="10"/>
    <s v="Saturday"/>
    <n v="57"/>
    <n v="47"/>
    <s v="Sunday"/>
    <x v="1"/>
    <s v="Convinced seekers"/>
  </r>
  <r>
    <n v="16102"/>
    <x v="0"/>
    <s v="Single"/>
    <s v="greater than 100000"/>
    <n v="2640.9058"/>
    <d v="2013-11-19T00:00:00"/>
    <x v="2"/>
    <x v="2905"/>
    <s v="TAMARA"/>
    <s v="Goldberg"/>
    <s v="Tamara Goldberg"/>
    <n v="10"/>
    <s v="Tuesday"/>
    <n v="68"/>
    <n v="58"/>
    <s v="Sunday"/>
    <x v="0"/>
    <s v="Convinced seekers"/>
  </r>
  <r>
    <n v="16103"/>
    <x v="0"/>
    <s v="Single"/>
    <s v="greater than 100000"/>
    <n v="44.189"/>
    <d v="2013-11-20T00:00:00"/>
    <x v="4"/>
    <x v="2986"/>
    <s v="EMMA"/>
    <s v="Brown"/>
    <s v="Emma Brown"/>
    <n v="10"/>
    <s v="Wednesday"/>
    <n v="58"/>
    <n v="48"/>
    <s v="Saturday"/>
    <x v="1"/>
    <s v="Casual buyers"/>
  </r>
  <r>
    <n v="16104"/>
    <x v="0"/>
    <s v="Single"/>
    <s v="greater than 100000"/>
    <n v="2659.7791999999999"/>
    <d v="2013-12-18T00:00:00"/>
    <x v="6"/>
    <x v="2987"/>
    <s v="DAWN"/>
    <s v="Sun"/>
    <s v="Dawn Sun"/>
    <n v="10"/>
    <s v="Wednesday"/>
    <n v="63"/>
    <n v="53"/>
    <s v="Friday"/>
    <x v="0"/>
    <s v="Convinced seekers"/>
  </r>
  <r>
    <n v="16105"/>
    <x v="0"/>
    <s v="Single"/>
    <s v="75001-100000"/>
    <n v="82.852900000000005"/>
    <d v="2013-10-06T00:00:00"/>
    <x v="2"/>
    <x v="2974"/>
    <s v="TAMARA"/>
    <s v="Li"/>
    <s v="Tamara Li"/>
    <n v="11"/>
    <s v="Sunday"/>
    <n v="64"/>
    <n v="53"/>
    <s v="Thursday"/>
    <x v="0"/>
    <s v="Casual buyers"/>
  </r>
  <r>
    <n v="16106"/>
    <x v="0"/>
    <s v="Single"/>
    <s v="75001-100000"/>
    <n v="132.6"/>
    <d v="2013-10-08T00:00:00"/>
    <x v="2"/>
    <x v="2938"/>
    <s v="EMILY"/>
    <s v="Griffin"/>
    <s v="Emily Griffin"/>
    <n v="10"/>
    <s v="Tuesday"/>
    <n v="52"/>
    <n v="42"/>
    <s v="Wednesday"/>
    <x v="1"/>
    <s v="Casual buyers"/>
  </r>
  <r>
    <n v="16107"/>
    <x v="0"/>
    <s v="Single"/>
    <s v="75001-100000"/>
    <n v="639.19830000000002"/>
    <d v="2013-10-13T00:00:00"/>
    <x v="5"/>
    <x v="2856"/>
    <s v="ISABELLA"/>
    <s v="Robinson"/>
    <s v="Isabella Robinson"/>
    <n v="10"/>
    <s v="Sunday"/>
    <n v="68"/>
    <n v="58"/>
    <s v="Thursday"/>
    <x v="0"/>
    <s v="Casual buyers"/>
  </r>
  <r>
    <n v="16108"/>
    <x v="0"/>
    <s v="Single"/>
    <s v="75001-100000"/>
    <n v="86.720399999999998"/>
    <d v="2013-10-14T00:00:00"/>
    <x v="5"/>
    <x v="1436"/>
    <s v="COLLEEN"/>
    <s v="Xu"/>
    <s v="Colleen Xu"/>
    <n v="10"/>
    <s v="Monday"/>
    <n v="53"/>
    <n v="43"/>
    <s v="Thursday"/>
    <x v="1"/>
    <s v="Casual buyers"/>
  </r>
  <r>
    <n v="16109"/>
    <x v="0"/>
    <s v="Single"/>
    <s v="75001-100000"/>
    <n v="79.0959"/>
    <d v="2013-10-15T00:00:00"/>
    <x v="6"/>
    <x v="2862"/>
    <s v="MONIQUE"/>
    <s v="Hernandez"/>
    <s v="Monique Hernandez"/>
    <n v="10"/>
    <s v="Tuesday"/>
    <n v="52"/>
    <n v="42"/>
    <s v="Tuesday"/>
    <x v="1"/>
    <s v="Casual buyers"/>
  </r>
  <r>
    <n v="16110"/>
    <x v="0"/>
    <s v="Single"/>
    <s v="75001-100000"/>
    <n v="5.5140000000000002"/>
    <d v="2013-10-17T00:00:00"/>
    <x v="4"/>
    <x v="2988"/>
    <s v="KELSEY"/>
    <s v="Luo"/>
    <s v="Kelsey Luo"/>
    <n v="10"/>
    <s v="Thursday"/>
    <n v="74"/>
    <n v="64"/>
    <s v="Wednesday"/>
    <x v="0"/>
    <s v="Casual buyers"/>
  </r>
  <r>
    <n v="16111"/>
    <x v="0"/>
    <s v="Single"/>
    <s v="75001-100000"/>
    <n v="2664.0886999999998"/>
    <d v="2013-10-17T00:00:00"/>
    <x v="4"/>
    <x v="2890"/>
    <s v="ROBYN"/>
    <s v="Rubio"/>
    <s v="Robyn Rubio"/>
    <n v="10"/>
    <s v="Thursday"/>
    <n v="70"/>
    <n v="60"/>
    <s v="Wednesday"/>
    <x v="0"/>
    <s v="Convinced seekers"/>
  </r>
  <r>
    <n v="16112"/>
    <x v="0"/>
    <s v="Single"/>
    <s v="75001-100000"/>
    <n v="2633.1377000000002"/>
    <d v="2013-10-19T00:00:00"/>
    <x v="0"/>
    <x v="2808"/>
    <s v="MADISON"/>
    <s v="Powell"/>
    <s v="Madison Powell"/>
    <n v="10"/>
    <s v="Saturday"/>
    <n v="58"/>
    <n v="48"/>
    <s v="Saturday"/>
    <x v="1"/>
    <s v="Convinced seekers"/>
  </r>
  <r>
    <n v="16113"/>
    <x v="0"/>
    <s v="Single"/>
    <s v="75001-100000"/>
    <n v="65.172899999999998"/>
    <d v="2013-10-29T00:00:00"/>
    <x v="4"/>
    <x v="2949"/>
    <s v="VALERIE"/>
    <s v="Yang"/>
    <s v="Valerie Yang"/>
    <n v="10"/>
    <s v="Tuesday"/>
    <n v="53"/>
    <n v="43"/>
    <s v="Sunday"/>
    <x v="1"/>
    <s v="Casual buyers"/>
  </r>
  <r>
    <n v="16114"/>
    <x v="0"/>
    <s v="Single"/>
    <s v="75001-100000"/>
    <n v="87.272900000000007"/>
    <d v="2013-11-02T00:00:00"/>
    <x v="4"/>
    <x v="2989"/>
    <s v="KRISTINA"/>
    <s v="Subram"/>
    <s v="Kristina Subram"/>
    <n v="10"/>
    <s v="Saturday"/>
    <n v="69"/>
    <n v="59"/>
    <s v="Wednesday"/>
    <x v="0"/>
    <s v="Casual buyers"/>
  </r>
  <r>
    <n v="16115"/>
    <x v="0"/>
    <s v="Single"/>
    <s v="75001-100000"/>
    <n v="35.6584"/>
    <d v="2013-11-04T00:00:00"/>
    <x v="6"/>
    <x v="2836"/>
    <s v="JENNIFER"/>
    <s v="Taylor"/>
    <s v="Jennifer Taylor"/>
    <n v="10"/>
    <s v="Monday"/>
    <n v="69"/>
    <n v="59"/>
    <s v="Tuesday"/>
    <x v="0"/>
    <s v="Casual buyers"/>
  </r>
  <r>
    <n v="16116"/>
    <x v="0"/>
    <s v="Single"/>
    <s v="75001-100000"/>
    <n v="65.172899999999998"/>
    <d v="2013-11-05T00:00:00"/>
    <x v="0"/>
    <x v="2939"/>
    <s v="MELINDA"/>
    <s v="Alvarez"/>
    <s v="Melinda Alvarez"/>
    <n v="10"/>
    <s v="Tuesday"/>
    <n v="88"/>
    <n v="78"/>
    <s v="Thursday"/>
    <x v="2"/>
    <s v="Casual buyers"/>
  </r>
  <r>
    <n v="16117"/>
    <x v="0"/>
    <s v="Single"/>
    <s v="75001-100000"/>
    <n v="15.447900000000001"/>
    <d v="2013-11-07T00:00:00"/>
    <x v="0"/>
    <x v="2971"/>
    <s v="ALYSSA"/>
    <s v="Diaz"/>
    <s v="Alyssa Diaz"/>
    <n v="10"/>
    <s v="Thursday"/>
    <n v="59"/>
    <n v="49"/>
    <s v="Tuesday"/>
    <x v="1"/>
    <s v="Casual buyers"/>
  </r>
  <r>
    <n v="16118"/>
    <x v="0"/>
    <s v="Single"/>
    <s v="75001-100000"/>
    <n v="55.216900000000003"/>
    <d v="2013-11-10T00:00:00"/>
    <x v="6"/>
    <x v="2654"/>
    <s v="BRIANNA"/>
    <s v="Jackson"/>
    <s v="Brianna Jackson"/>
    <n v="10"/>
    <s v="Sunday"/>
    <n v="61"/>
    <n v="51"/>
    <s v="Friday"/>
    <x v="0"/>
    <s v="Casual buyers"/>
  </r>
  <r>
    <n v="16119"/>
    <x v="0"/>
    <s v="Single"/>
    <s v="75001-100000"/>
    <n v="76.2119"/>
    <d v="2013-11-10T00:00:00"/>
    <x v="6"/>
    <x v="2862"/>
    <s v="MONIQUE"/>
    <s v="Hernandez"/>
    <s v="Monique Hernandez"/>
    <n v="10"/>
    <s v="Sunday"/>
    <n v="52"/>
    <n v="42"/>
    <s v="Tuesday"/>
    <x v="1"/>
    <s v="Casual buyers"/>
  </r>
  <r>
    <n v="16120"/>
    <x v="0"/>
    <s v="Single"/>
    <s v="75001-100000"/>
    <n v="2778.9976999999999"/>
    <d v="2013-11-11T00:00:00"/>
    <x v="0"/>
    <x v="2798"/>
    <s v="BETHANY"/>
    <s v="Pal"/>
    <s v="Bethany Pal"/>
    <n v="10"/>
    <s v="Monday"/>
    <n v="77"/>
    <n v="67"/>
    <s v="Wednesday"/>
    <x v="2"/>
    <s v="Convinced seekers"/>
  </r>
  <r>
    <n v="16121"/>
    <x v="0"/>
    <s v="Single"/>
    <s v="75001-100000"/>
    <n v="1918.2579000000001"/>
    <d v="2013-11-13T00:00:00"/>
    <x v="2"/>
    <x v="2990"/>
    <s v="KRYSTAL"/>
    <s v="Zeng"/>
    <s v="Krystal Zeng"/>
    <n v="10"/>
    <s v="Wednesday"/>
    <n v="48"/>
    <n v="38"/>
    <s v="Monday"/>
    <x v="1"/>
    <s v="Brand seekers"/>
  </r>
  <r>
    <n v="16122"/>
    <x v="0"/>
    <s v="Single"/>
    <s v="75001-100000"/>
    <n v="1914.1473000000001"/>
    <d v="2013-11-17T00:00:00"/>
    <x v="0"/>
    <x v="2884"/>
    <s v="GRACE"/>
    <s v="Murphy"/>
    <s v="Grace Murphy"/>
    <n v="10"/>
    <s v="Sunday"/>
    <n v="51"/>
    <n v="41"/>
    <s v="Tuesday"/>
    <x v="1"/>
    <s v="Brand seekers"/>
  </r>
  <r>
    <n v="16123"/>
    <x v="0"/>
    <s v="Single"/>
    <s v="75001-100000"/>
    <n v="2598.9158000000002"/>
    <d v="2013-11-17T00:00:00"/>
    <x v="6"/>
    <x v="2991"/>
    <s v="BRENDA"/>
    <s v="Stone"/>
    <s v="Brenda Stone"/>
    <n v="10"/>
    <s v="Sunday"/>
    <n v="54"/>
    <n v="44"/>
    <s v="Wednesday"/>
    <x v="1"/>
    <s v="Convinced seekers"/>
  </r>
  <r>
    <n v="16124"/>
    <x v="0"/>
    <s v="Single"/>
    <s v="75001-100000"/>
    <n v="2.5305"/>
    <d v="2013-11-20T00:00:00"/>
    <x v="6"/>
    <x v="2836"/>
    <s v="JENNIFER"/>
    <s v="Taylor"/>
    <s v="Jennifer Taylor"/>
    <n v="10"/>
    <s v="Wednesday"/>
    <n v="69"/>
    <n v="59"/>
    <s v="Tuesday"/>
    <x v="0"/>
    <s v="Casual buyers"/>
  </r>
  <r>
    <n v="16125"/>
    <x v="0"/>
    <s v="Single"/>
    <s v="75001-100000"/>
    <n v="2563.5889999999999"/>
    <d v="2013-11-25T00:00:00"/>
    <x v="4"/>
    <x v="2772"/>
    <s v="THERESA"/>
    <s v="Torres"/>
    <s v="Theresa Torres"/>
    <n v="10"/>
    <s v="Monday"/>
    <n v="58"/>
    <n v="48"/>
    <s v="Friday"/>
    <x v="1"/>
    <s v="Convinced seekers"/>
  </r>
  <r>
    <n v="16126"/>
    <x v="0"/>
    <s v="Single"/>
    <s v="75001-100000"/>
    <n v="1320.4419"/>
    <d v="2013-12-06T00:00:00"/>
    <x v="4"/>
    <x v="2992"/>
    <s v="JULIA"/>
    <s v="Wood"/>
    <s v="Julia Wood"/>
    <n v="10"/>
    <s v="Friday"/>
    <n v="53"/>
    <n v="43"/>
    <s v="Sunday"/>
    <x v="1"/>
    <s v="Casual buyers"/>
  </r>
  <r>
    <n v="16127"/>
    <x v="0"/>
    <s v="Single"/>
    <s v="75001-100000"/>
    <n v="2673.0612999999998"/>
    <d v="2013-12-08T00:00:00"/>
    <x v="0"/>
    <x v="2799"/>
    <s v="SARAH"/>
    <s v="Hall"/>
    <s v="Sarah Hall"/>
    <n v="10"/>
    <s v="Sunday"/>
    <n v="85"/>
    <n v="75"/>
    <s v="Tuesday"/>
    <x v="2"/>
    <s v="Convinced seekers"/>
  </r>
  <r>
    <n v="16128"/>
    <x v="0"/>
    <s v="Single"/>
    <s v="75001-100000"/>
    <n v="38.664000000000001"/>
    <d v="2013-12-10T00:00:00"/>
    <x v="1"/>
    <x v="2993"/>
    <s v="ANNA"/>
    <s v="Thompson"/>
    <s v="Anna Thompson"/>
    <n v="10"/>
    <s v="Tuesday"/>
    <n v="57"/>
    <n v="47"/>
    <s v="Friday"/>
    <x v="1"/>
    <s v="Casual buyers"/>
  </r>
  <r>
    <n v="16129"/>
    <x v="0"/>
    <s v="Single"/>
    <s v="75001-100000"/>
    <n v="42.509399999999999"/>
    <d v="2013-12-14T00:00:00"/>
    <x v="3"/>
    <x v="2994"/>
    <s v="ISABELLA"/>
    <s v="Hall"/>
    <s v="Isabella Hall"/>
    <n v="10"/>
    <s v="Saturday"/>
    <n v="71"/>
    <n v="61"/>
    <s v="Friday"/>
    <x v="0"/>
    <s v="Casual buyers"/>
  </r>
  <r>
    <n v="16130"/>
    <x v="0"/>
    <s v="Single"/>
    <s v="75001-100000"/>
    <n v="927.62540000000001"/>
    <d v="2013-12-15T00:00:00"/>
    <x v="5"/>
    <x v="1686"/>
    <s v="SUSAN"/>
    <s v="Cai"/>
    <s v="Susan Cai"/>
    <n v="10"/>
    <s v="Sunday"/>
    <n v="53"/>
    <n v="43"/>
    <s v="Monday"/>
    <x v="1"/>
    <s v="Casual buyers"/>
  </r>
  <r>
    <n v="16131"/>
    <x v="0"/>
    <s v="Single"/>
    <s v="75001-100000"/>
    <n v="103.3065"/>
    <d v="2013-12-17T00:00:00"/>
    <x v="6"/>
    <x v="2995"/>
    <s v="JASMINE"/>
    <s v="Washington"/>
    <s v="Jasmine Washington"/>
    <n v="10"/>
    <s v="Tuesday"/>
    <n v="68"/>
    <n v="58"/>
    <s v="Friday"/>
    <x v="0"/>
    <s v="Casual buyers"/>
  </r>
  <r>
    <n v="16132"/>
    <x v="0"/>
    <s v="Single"/>
    <s v="75001-100000"/>
    <n v="40.432000000000002"/>
    <d v="2013-12-20T00:00:00"/>
    <x v="6"/>
    <x v="2996"/>
    <s v="MOLLY"/>
    <s v="Rana"/>
    <s v="Molly Rana"/>
    <n v="10"/>
    <s v="Friday"/>
    <n v="51"/>
    <n v="41"/>
    <s v="Tuesday"/>
    <x v="1"/>
    <s v="Casual buyers"/>
  </r>
  <r>
    <n v="16133"/>
    <x v="0"/>
    <s v="Single"/>
    <s v="75001-100000"/>
    <n v="2640.9279000000001"/>
    <d v="2013-12-20T00:00:00"/>
    <x v="3"/>
    <x v="1883"/>
    <s v="EMILY"/>
    <s v="Williams"/>
    <s v="Emily Williams"/>
    <n v="10"/>
    <s v="Friday"/>
    <n v="69"/>
    <n v="59"/>
    <s v="Wednesday"/>
    <x v="0"/>
    <s v="Convinced seekers"/>
  </r>
  <r>
    <n v="16134"/>
    <x v="0"/>
    <s v="Single"/>
    <s v="75001-100000"/>
    <n v="110.0249"/>
    <d v="2013-12-22T00:00:00"/>
    <x v="6"/>
    <x v="2836"/>
    <s v="JENNIFER"/>
    <s v="Taylor"/>
    <s v="Jennifer Taylor"/>
    <n v="10"/>
    <s v="Sunday"/>
    <n v="69"/>
    <n v="59"/>
    <s v="Tuesday"/>
    <x v="0"/>
    <s v="Casual buyers"/>
  </r>
  <r>
    <n v="16135"/>
    <x v="0"/>
    <s v="Single"/>
    <s v="75001-100000"/>
    <n v="6.9394"/>
    <d v="2013-12-29T00:00:00"/>
    <x v="0"/>
    <x v="2860"/>
    <s v="OLIVIA"/>
    <s v="Moore"/>
    <s v="Olivia Moore"/>
    <n v="10"/>
    <s v="Sunday"/>
    <n v="65"/>
    <n v="55"/>
    <s v="Monday"/>
    <x v="0"/>
    <s v="Casual buyers"/>
  </r>
  <r>
    <n v="16136"/>
    <x v="0"/>
    <s v="Single"/>
    <s v="75001-100000"/>
    <n v="82.852900000000005"/>
    <d v="2014-01-02T00:00:00"/>
    <x v="3"/>
    <x v="2997"/>
    <s v="GLORIA"/>
    <s v="Serrano"/>
    <s v="Gloria Serrano"/>
    <n v="10"/>
    <s v="Thursday"/>
    <n v="50"/>
    <n v="40"/>
    <s v="Monday"/>
    <x v="1"/>
    <s v="Casual buyers"/>
  </r>
  <r>
    <n v="16137"/>
    <x v="0"/>
    <s v="Single"/>
    <s v="75001-100000"/>
    <n v="6.9394"/>
    <d v="2014-01-03T00:00:00"/>
    <x v="3"/>
    <x v="724"/>
    <s v="EMMA"/>
    <s v="Cook"/>
    <s v="Emma Cook"/>
    <n v="10"/>
    <s v="Friday"/>
    <n v="55"/>
    <n v="45"/>
    <s v="Wednesday"/>
    <x v="1"/>
    <s v="Casual buyers"/>
  </r>
  <r>
    <n v="16138"/>
    <x v="0"/>
    <s v="Single"/>
    <s v="75001-100000"/>
    <n v="44.189"/>
    <d v="2014-01-06T00:00:00"/>
    <x v="2"/>
    <x v="2998"/>
    <s v="MORGAN"/>
    <s v="Harris"/>
    <s v="Morgan Harris"/>
    <n v="10"/>
    <s v="Monday"/>
    <n v="58"/>
    <n v="48"/>
    <s v="Monday"/>
    <x v="1"/>
    <s v="Casual buyers"/>
  </r>
  <r>
    <n v="16139"/>
    <x v="0"/>
    <s v="Single"/>
    <s v="75001-100000"/>
    <n v="66.277900000000002"/>
    <d v="2014-01-09T00:00:00"/>
    <x v="2"/>
    <x v="2999"/>
    <s v="CHELSEA"/>
    <s v="McDonald"/>
    <s v="Chelsea Mcdonald"/>
    <n v="10"/>
    <s v="Thursday"/>
    <n v="75"/>
    <n v="65"/>
    <s v="Monday"/>
    <x v="2"/>
    <s v="Casual buyers"/>
  </r>
  <r>
    <n v="16140"/>
    <x v="0"/>
    <s v="Single"/>
    <s v="75001-100000"/>
    <n v="1263.5233000000001"/>
    <d v="2014-01-09T00:00:00"/>
    <x v="2"/>
    <x v="2388"/>
    <s v="KAITLYN"/>
    <s v="Diaz"/>
    <s v="Kaitlyn Diaz"/>
    <n v="10"/>
    <s v="Thursday"/>
    <n v="61"/>
    <n v="51"/>
    <s v="Monday"/>
    <x v="0"/>
    <s v="Casual buyers"/>
  </r>
  <r>
    <n v="16141"/>
    <x v="0"/>
    <s v="Single"/>
    <s v="75001-100000"/>
    <n v="41.205500000000001"/>
    <d v="2014-01-09T00:00:00"/>
    <x v="4"/>
    <x v="2932"/>
    <s v="JENNIFER"/>
    <s v="Davis"/>
    <s v="Jennifer Davis"/>
    <n v="10"/>
    <s v="Thursday"/>
    <n v="66"/>
    <n v="56"/>
    <s v="Tuesday"/>
    <x v="0"/>
    <s v="Casual buyers"/>
  </r>
  <r>
    <n v="16142"/>
    <x v="0"/>
    <s v="Single"/>
    <s v="75001-100000"/>
    <n v="15.447900000000001"/>
    <d v="2014-01-09T00:00:00"/>
    <x v="5"/>
    <x v="3000"/>
    <s v="NICOLE"/>
    <s v="Rivera"/>
    <s v="Nicole Rivera"/>
    <n v="10"/>
    <s v="Thursday"/>
    <n v="68"/>
    <n v="58"/>
    <s v="Thursday"/>
    <x v="0"/>
    <s v="Casual buyers"/>
  </r>
  <r>
    <n v="16143"/>
    <x v="0"/>
    <s v="Single"/>
    <s v="75001-100000"/>
    <n v="30.144400000000001"/>
    <d v="2014-01-12T00:00:00"/>
    <x v="0"/>
    <x v="2923"/>
    <s v="PAULA"/>
    <s v="Carlson"/>
    <s v="Paula Carlson"/>
    <n v="10"/>
    <s v="Sunday"/>
    <n v="62"/>
    <n v="52"/>
    <s v="Sunday"/>
    <x v="0"/>
    <s v="Casual buyers"/>
  </r>
  <r>
    <n v="16144"/>
    <x v="0"/>
    <s v="Single"/>
    <s v="75001-100000"/>
    <n v="2649.7348000000002"/>
    <d v="2014-01-14T00:00:00"/>
    <x v="2"/>
    <x v="2765"/>
    <s v="KENDRA"/>
    <s v="Ramos"/>
    <s v="Kendra Ramos"/>
    <n v="10"/>
    <s v="Tuesday"/>
    <n v="49"/>
    <n v="39"/>
    <s v="Monday"/>
    <x v="1"/>
    <s v="Convinced seekers"/>
  </r>
  <r>
    <n v="16145"/>
    <x v="0"/>
    <s v="Single"/>
    <s v="75001-100000"/>
    <n v="38.664000000000001"/>
    <d v="2014-01-17T00:00:00"/>
    <x v="5"/>
    <x v="973"/>
    <s v="MADISON"/>
    <s v="Davis"/>
    <s v="Madison Davis"/>
    <n v="10"/>
    <s v="Friday"/>
    <n v="66"/>
    <n v="56"/>
    <s v="Wednesday"/>
    <x v="0"/>
    <s v="Casual buyers"/>
  </r>
  <r>
    <n v="16146"/>
    <x v="0"/>
    <s v="Single"/>
    <s v="75001-100000"/>
    <n v="5.5140000000000002"/>
    <d v="2014-01-19T00:00:00"/>
    <x v="4"/>
    <x v="3001"/>
    <s v="PAMELA"/>
    <s v="Vance"/>
    <s v="Pamela Vance"/>
    <n v="10"/>
    <s v="Sunday"/>
    <n v="74"/>
    <n v="64"/>
    <s v="Thursday"/>
    <x v="0"/>
    <s v="Casual buyers"/>
  </r>
  <r>
    <n v="16147"/>
    <x v="0"/>
    <s v="Single"/>
    <s v="75001-100000"/>
    <n v="77.338999999999999"/>
    <d v="2014-01-20T00:00:00"/>
    <x v="6"/>
    <x v="2930"/>
    <s v="KAREN"/>
    <s v="Sun"/>
    <s v="Karen Sun"/>
    <n v="10"/>
    <s v="Monday"/>
    <n v="54"/>
    <n v="44"/>
    <s v="Wednesday"/>
    <x v="1"/>
    <s v="Casual buyers"/>
  </r>
  <r>
    <n v="16148"/>
    <x v="0"/>
    <s v="Single"/>
    <s v="75001-100000"/>
    <n v="2598.9158000000002"/>
    <d v="2014-01-27T00:00:00"/>
    <x v="4"/>
    <x v="2767"/>
    <s v="CANDACE"/>
    <s v="Kapoor"/>
    <s v="Candace Kapoor"/>
    <n v="10"/>
    <s v="Monday"/>
    <n v="57"/>
    <n v="47"/>
    <s v="Wednesday"/>
    <x v="1"/>
    <s v="Convinced seekers"/>
  </r>
  <r>
    <n v="16149"/>
    <x v="0"/>
    <s v="Single"/>
    <s v="75001-100000"/>
    <n v="5.5140000000000002"/>
    <d v="2014-02-02T00:00:00"/>
    <x v="2"/>
    <x v="3002"/>
    <s v="KELSEY"/>
    <s v="Xu"/>
    <s v="Kelsey Xu"/>
    <n v="10"/>
    <s v="Sunday"/>
    <n v="58"/>
    <n v="48"/>
    <s v="Tuesday"/>
    <x v="1"/>
    <s v="Casual buyers"/>
  </r>
  <r>
    <n v="16150"/>
    <x v="0"/>
    <s v="Single"/>
    <s v="75001-100000"/>
    <n v="5.5140000000000002"/>
    <d v="2014-02-07T00:00:00"/>
    <x v="2"/>
    <x v="3003"/>
    <s v="NAOMI"/>
    <s v="Ramos"/>
    <s v="Naomi Ramos"/>
    <n v="10"/>
    <s v="Friday"/>
    <n v="52"/>
    <n v="42"/>
    <s v="Wednesday"/>
    <x v="1"/>
    <s v="Casual buyers"/>
  </r>
  <r>
    <n v="16151"/>
    <x v="0"/>
    <s v="Single"/>
    <s v="75001-100000"/>
    <n v="79.504800000000003"/>
    <d v="2014-02-13T00:00:00"/>
    <x v="6"/>
    <x v="3004"/>
    <s v="GRACE"/>
    <s v="Ross"/>
    <s v="Grace Ross"/>
    <n v="10"/>
    <s v="Thursday"/>
    <n v="58"/>
    <n v="48"/>
    <s v="Saturday"/>
    <x v="1"/>
    <s v="Casual buyers"/>
  </r>
  <r>
    <n v="16152"/>
    <x v="0"/>
    <s v="Single"/>
    <s v="75001-100000"/>
    <n v="2634.3973999999998"/>
    <d v="2014-02-14T00:00:00"/>
    <x v="3"/>
    <x v="2780"/>
    <s v="JENNY"/>
    <s v="Chen"/>
    <s v="Jenny Chen"/>
    <n v="10"/>
    <s v="Friday"/>
    <n v="76"/>
    <n v="66"/>
    <s v="Friday"/>
    <x v="2"/>
    <s v="Convinced seekers"/>
  </r>
  <r>
    <n v="16153"/>
    <x v="1"/>
    <s v="Married"/>
    <s v="0-25000"/>
    <n v="3729.364"/>
    <d v="2011-09-16T00:00:00"/>
    <x v="0"/>
    <x v="931"/>
    <s v="ROY"/>
    <s v="Sai"/>
    <s v="Roy Sai"/>
    <n v="13"/>
    <s v="Friday"/>
    <n v="63"/>
    <n v="50"/>
    <s v="Sunday"/>
    <x v="0"/>
    <s v="Convinced seekers"/>
  </r>
  <r>
    <n v="16154"/>
    <x v="1"/>
    <s v="Married"/>
    <s v="0-25000"/>
    <n v="772.50360000000001"/>
    <d v="2011-09-28T00:00:00"/>
    <x v="1"/>
    <x v="505"/>
    <s v="CORY"/>
    <s v="Raman"/>
    <s v="Cory Raman"/>
    <n v="13"/>
    <s v="Wednesday"/>
    <n v="53"/>
    <n v="40"/>
    <s v="Wednesday"/>
    <x v="1"/>
    <s v="Casual buyers"/>
  </r>
  <r>
    <n v="16155"/>
    <x v="1"/>
    <s v="Married"/>
    <s v="0-25000"/>
    <n v="3953.9884000000002"/>
    <d v="2011-10-03T00:00:00"/>
    <x v="0"/>
    <x v="3005"/>
    <s v="TODD"/>
    <s v="Zhao"/>
    <s v="Todd Zhao"/>
    <n v="13"/>
    <s v="Monday"/>
    <n v="81"/>
    <n v="68"/>
    <s v="Sunday"/>
    <x v="2"/>
    <s v="Convinced seekers"/>
  </r>
  <r>
    <n v="16156"/>
    <x v="1"/>
    <s v="Married"/>
    <s v="0-25000"/>
    <n v="3953.9884000000002"/>
    <d v="2011-10-11T00:00:00"/>
    <x v="0"/>
    <x v="3006"/>
    <s v="TODD"/>
    <s v="Lu"/>
    <s v="Todd Lu"/>
    <n v="12"/>
    <s v="Tuesday"/>
    <n v="74"/>
    <n v="62"/>
    <s v="Saturday"/>
    <x v="0"/>
    <s v="Convinced seekers"/>
  </r>
  <r>
    <n v="16157"/>
    <x v="1"/>
    <s v="Married"/>
    <s v="0-25000"/>
    <n v="3953.9884000000002"/>
    <d v="2011-10-16T00:00:00"/>
    <x v="0"/>
    <x v="3007"/>
    <s v="CURTIS"/>
    <s v="Liu"/>
    <s v="Curtis Liu"/>
    <n v="12"/>
    <s v="Sunday"/>
    <n v="50"/>
    <n v="38"/>
    <s v="Wednesday"/>
    <x v="1"/>
    <s v="Convinced seekers"/>
  </r>
  <r>
    <n v="16158"/>
    <x v="1"/>
    <s v="Married"/>
    <s v="0-25000"/>
    <n v="3953.9884000000002"/>
    <d v="2012-01-02T00:00:00"/>
    <x v="3"/>
    <x v="3008"/>
    <s v="ALEJANDRO"/>
    <s v="She"/>
    <s v="Alejandro She"/>
    <n v="12"/>
    <s v="Monday"/>
    <n v="55"/>
    <n v="43"/>
    <s v="Tuesday"/>
    <x v="1"/>
    <s v="Convinced seekers"/>
  </r>
  <r>
    <n v="16159"/>
    <x v="1"/>
    <s v="Married"/>
    <s v="0-25000"/>
    <n v="772.50360000000001"/>
    <d v="2012-01-11T00:00:00"/>
    <x v="3"/>
    <x v="3009"/>
    <s v="JEFFERY"/>
    <s v="Li"/>
    <s v="Jeffery Li"/>
    <n v="12"/>
    <s v="Wednesday"/>
    <n v="72"/>
    <n v="60"/>
    <s v="Sunday"/>
    <x v="0"/>
    <s v="Casual buyers"/>
  </r>
  <r>
    <n v="16160"/>
    <x v="1"/>
    <s v="Married"/>
    <s v="0-25000"/>
    <n v="3953.9884000000002"/>
    <d v="2012-01-11T00:00:00"/>
    <x v="1"/>
    <x v="3010"/>
    <s v="LOUIS"/>
    <s v="Li"/>
    <s v="Louis Li"/>
    <n v="12"/>
    <s v="Wednesday"/>
    <n v="58"/>
    <n v="46"/>
    <s v="Saturday"/>
    <x v="1"/>
    <s v="Convinced seekers"/>
  </r>
  <r>
    <n v="16161"/>
    <x v="1"/>
    <s v="Married"/>
    <s v="0-25000"/>
    <n v="3953.9884000000002"/>
    <d v="2012-01-14T00:00:00"/>
    <x v="4"/>
    <x v="3011"/>
    <s v="RUBEN"/>
    <s v="Alvarez"/>
    <s v="Ruben Alvarez"/>
    <n v="12"/>
    <s v="Saturday"/>
    <n v="66"/>
    <n v="54"/>
    <s v="Monday"/>
    <x v="0"/>
    <s v="Convinced seekers"/>
  </r>
  <r>
    <n v="16162"/>
    <x v="1"/>
    <s v="Married"/>
    <s v="0-25000"/>
    <n v="3953.9884000000002"/>
    <d v="2012-03-19T00:00:00"/>
    <x v="0"/>
    <x v="3012"/>
    <s v="GEORGE"/>
    <s v="Gonzalez"/>
    <s v="George Gonzalez"/>
    <n v="12"/>
    <s v="Monday"/>
    <n v="75"/>
    <n v="63"/>
    <s v="Monday"/>
    <x v="0"/>
    <s v="Convinced seekers"/>
  </r>
  <r>
    <n v="16163"/>
    <x v="1"/>
    <s v="Married"/>
    <s v="0-25000"/>
    <n v="3953.9884000000002"/>
    <d v="2012-03-26T00:00:00"/>
    <x v="3"/>
    <x v="3013"/>
    <s v="OMAR"/>
    <s v="Liang"/>
    <s v="Omar Liang"/>
    <n v="12"/>
    <s v="Monday"/>
    <n v="77"/>
    <n v="65"/>
    <s v="Tuesday"/>
    <x v="2"/>
    <s v="Convinced seekers"/>
  </r>
  <r>
    <n v="16164"/>
    <x v="1"/>
    <s v="Married"/>
    <s v="0-25000"/>
    <n v="3953.9884000000002"/>
    <d v="2012-04-10T00:00:00"/>
    <x v="1"/>
    <x v="3014"/>
    <s v="SEBASTIAN"/>
    <s v="Morgan"/>
    <s v="Sebastian Morgan"/>
    <n v="12"/>
    <s v="Tuesday"/>
    <n v="62"/>
    <n v="50"/>
    <s v="Monday"/>
    <x v="0"/>
    <s v="Convinced seekers"/>
  </r>
  <r>
    <n v="16165"/>
    <x v="1"/>
    <s v="Married"/>
    <s v="0-25000"/>
    <n v="3953.9884000000002"/>
    <d v="2012-05-14T00:00:00"/>
    <x v="2"/>
    <x v="2307"/>
    <s v="JON"/>
    <s v="Pal"/>
    <s v="Jon Pal"/>
    <n v="12"/>
    <s v="Monday"/>
    <n v="50"/>
    <n v="38"/>
    <s v="Saturday"/>
    <x v="1"/>
    <s v="Convinced seekers"/>
  </r>
  <r>
    <n v="16166"/>
    <x v="1"/>
    <s v="Married"/>
    <s v="0-25000"/>
    <n v="2264.2536"/>
    <d v="2012-11-04T00:00:00"/>
    <x v="0"/>
    <x v="3015"/>
    <s v="FERNANDO"/>
    <s v="Perry"/>
    <s v="Fernando Perry"/>
    <n v="11"/>
    <s v="Sunday"/>
    <n v="53"/>
    <n v="42"/>
    <s v="Saturday"/>
    <x v="1"/>
    <s v="Brand seekers"/>
  </r>
  <r>
    <n v="16167"/>
    <x v="1"/>
    <s v="Married"/>
    <s v="0-25000"/>
    <n v="2288.9187000000002"/>
    <d v="2012-12-15T00:00:00"/>
    <x v="0"/>
    <x v="3016"/>
    <s v="JON"/>
    <s v="Chen"/>
    <s v="Jon Chen"/>
    <n v="11"/>
    <s v="Saturday"/>
    <n v="45"/>
    <n v="34"/>
    <s v="Friday"/>
    <x v="3"/>
    <s v="Brand seekers"/>
  </r>
  <r>
    <n v="16168"/>
    <x v="1"/>
    <s v="Married"/>
    <s v="0-25000"/>
    <n v="2288.9187000000002"/>
    <d v="2012-12-16T00:00:00"/>
    <x v="0"/>
    <x v="3017"/>
    <s v="EDWARD"/>
    <s v="Patterson"/>
    <s v="Edward Patterson"/>
    <n v="11"/>
    <s v="Sunday"/>
    <n v="66"/>
    <n v="55"/>
    <s v="Sunday"/>
    <x v="0"/>
    <s v="Brand seekers"/>
  </r>
  <r>
    <n v="16169"/>
    <x v="1"/>
    <s v="Married"/>
    <s v="0-25000"/>
    <n v="2410.6266000000001"/>
    <d v="2012-12-23T00:00:00"/>
    <x v="4"/>
    <x v="3018"/>
    <s v="IAN"/>
    <s v="Price"/>
    <s v="Ian Price"/>
    <n v="11"/>
    <s v="Sunday"/>
    <n v="44"/>
    <n v="33"/>
    <s v="Tuesday"/>
    <x v="3"/>
    <s v="Brand seekers"/>
  </r>
  <r>
    <n v="16170"/>
    <x v="1"/>
    <s v="Married"/>
    <s v="0-25000"/>
    <n v="2699.9018000000001"/>
    <d v="2013-02-02T00:00:00"/>
    <x v="3"/>
    <x v="3019"/>
    <s v="JESSE"/>
    <s v="Perez"/>
    <s v="Jesse Perez"/>
    <n v="11"/>
    <s v="Saturday"/>
    <n v="97"/>
    <n v="86"/>
    <s v="Wednesday"/>
    <x v="2"/>
    <s v="Convinced seekers"/>
  </r>
  <r>
    <n v="16171"/>
    <x v="1"/>
    <s v="Married"/>
    <s v="0-25000"/>
    <n v="865.20399999999995"/>
    <d v="2013-02-02T00:00:00"/>
    <x v="2"/>
    <x v="1789"/>
    <s v="BILLY"/>
    <s v="Jiménez"/>
    <s v="Billy Jiménez"/>
    <n v="11"/>
    <s v="Saturday"/>
    <n v="64"/>
    <n v="53"/>
    <s v="Wednesday"/>
    <x v="0"/>
    <s v="Casual buyers"/>
  </r>
  <r>
    <n v="16172"/>
    <x v="1"/>
    <s v="Married"/>
    <s v="0-25000"/>
    <n v="865.20399999999995"/>
    <d v="2013-02-08T00:00:00"/>
    <x v="2"/>
    <x v="3020"/>
    <s v="BILLY"/>
    <s v="Serrano"/>
    <s v="Billy Serrano"/>
    <n v="11"/>
    <s v="Friday"/>
    <n v="60"/>
    <n v="49"/>
    <s v="Monday"/>
    <x v="1"/>
    <s v="Casual buyers"/>
  </r>
  <r>
    <n v="16173"/>
    <x v="1"/>
    <s v="Married"/>
    <s v="0-25000"/>
    <n v="2699.9018000000001"/>
    <d v="2013-02-21T00:00:00"/>
    <x v="5"/>
    <x v="3021"/>
    <s v="ETHAN"/>
    <s v="Martin"/>
    <s v="Ethan Martin"/>
    <n v="11"/>
    <s v="Thursday"/>
    <n v="75"/>
    <n v="64"/>
    <s v="Saturday"/>
    <x v="0"/>
    <s v="Convinced seekers"/>
  </r>
  <r>
    <n v="16174"/>
    <x v="1"/>
    <s v="Married"/>
    <s v="0-25000"/>
    <n v="2264.2536"/>
    <d v="2013-04-25T00:00:00"/>
    <x v="0"/>
    <x v="3022"/>
    <s v="MARC"/>
    <s v="Suarez"/>
    <s v="Marc Suarez"/>
    <n v="11"/>
    <s v="Thursday"/>
    <n v="52"/>
    <n v="41"/>
    <s v="Saturday"/>
    <x v="1"/>
    <s v="Brand seekers"/>
  </r>
  <r>
    <n v="16175"/>
    <x v="1"/>
    <s v="Married"/>
    <s v="0-25000"/>
    <n v="2264.2536"/>
    <d v="2013-05-01T00:00:00"/>
    <x v="5"/>
    <x v="3023"/>
    <s v="JON"/>
    <s v="Liang"/>
    <s v="Jon Liang"/>
    <n v="11"/>
    <s v="Wednesday"/>
    <n v="72"/>
    <n v="61"/>
    <s v="Sunday"/>
    <x v="0"/>
    <s v="Brand seekers"/>
  </r>
  <r>
    <n v="16176"/>
    <x v="1"/>
    <s v="Married"/>
    <s v="0-25000"/>
    <n v="1105.4834000000001"/>
    <d v="2013-05-03T00:00:00"/>
    <x v="2"/>
    <x v="2097"/>
    <s v="JONATHON"/>
    <s v="Vazquez"/>
    <s v="Jonathon Vazquez"/>
    <n v="11"/>
    <s v="Friday"/>
    <n v="45"/>
    <n v="34"/>
    <s v="Friday"/>
    <x v="3"/>
    <s v="Casual buyers"/>
  </r>
  <r>
    <n v="16177"/>
    <x v="1"/>
    <s v="Married"/>
    <s v="0-25000"/>
    <n v="2288.9187000000002"/>
    <d v="2013-05-05T00:00:00"/>
    <x v="0"/>
    <x v="3024"/>
    <s v="BOB"/>
    <s v="Lopez"/>
    <s v="Bob Lopez"/>
    <n v="11"/>
    <s v="Sunday"/>
    <n v="61"/>
    <n v="50"/>
    <s v="Thursday"/>
    <x v="0"/>
    <s v="Brand seekers"/>
  </r>
  <r>
    <n v="16178"/>
    <x v="1"/>
    <s v="Married"/>
    <s v="0-25000"/>
    <n v="2410.6266000000001"/>
    <d v="2013-05-14T00:00:00"/>
    <x v="1"/>
    <x v="1878"/>
    <s v="CHRISTIAN"/>
    <s v="Davis"/>
    <s v="Christian Davis"/>
    <n v="11"/>
    <s v="Tuesday"/>
    <n v="62"/>
    <n v="51"/>
    <s v="Wednesday"/>
    <x v="0"/>
    <s v="Brand seekers"/>
  </r>
  <r>
    <n v="16179"/>
    <x v="1"/>
    <s v="Married"/>
    <s v="0-25000"/>
    <n v="1105.4834000000001"/>
    <d v="2013-05-17T00:00:00"/>
    <x v="4"/>
    <x v="3025"/>
    <s v="LAWRENCE"/>
    <s v="Carlson"/>
    <s v="Lawrence Carlson"/>
    <n v="11"/>
    <s v="Friday"/>
    <n v="79"/>
    <n v="68"/>
    <s v="Thursday"/>
    <x v="2"/>
    <s v="Casual buyers"/>
  </r>
  <r>
    <n v="16180"/>
    <x v="1"/>
    <s v="Married"/>
    <s v="0-25000"/>
    <n v="2264.2536"/>
    <d v="2013-05-24T00:00:00"/>
    <x v="5"/>
    <x v="1260"/>
    <s v="JON"/>
    <s v="Zhang"/>
    <s v="Jon Zhang"/>
    <n v="11"/>
    <s v="Friday"/>
    <n v="73"/>
    <n v="62"/>
    <s v="Saturday"/>
    <x v="0"/>
    <s v="Brand seekers"/>
  </r>
  <r>
    <n v="16181"/>
    <x v="1"/>
    <s v="Married"/>
    <s v="0-25000"/>
    <n v="2699.9018000000001"/>
    <d v="2013-05-26T00:00:00"/>
    <x v="5"/>
    <x v="1404"/>
    <s v="GARY"/>
    <s v="Vazquez"/>
    <s v="Gary Vazquez"/>
    <n v="11"/>
    <s v="Sunday"/>
    <n v="64"/>
    <n v="53"/>
    <s v="Wednesday"/>
    <x v="0"/>
    <s v="Convinced seekers"/>
  </r>
  <r>
    <n v="16182"/>
    <x v="1"/>
    <s v="Married"/>
    <s v="0-25000"/>
    <n v="2674.6082999999999"/>
    <d v="2013-06-04T00:00:00"/>
    <x v="2"/>
    <x v="2495"/>
    <s v="RUBEN"/>
    <s v="Serrano"/>
    <s v="Ruben Serrano"/>
    <n v="11"/>
    <s v="Tuesday"/>
    <n v="61"/>
    <n v="50"/>
    <s v="Saturday"/>
    <x v="0"/>
    <s v="Convinced seekers"/>
  </r>
  <r>
    <n v="16183"/>
    <x v="1"/>
    <s v="Married"/>
    <s v="0-25000"/>
    <n v="2598.9158000000002"/>
    <d v="2013-06-09T00:00:00"/>
    <x v="2"/>
    <x v="3026"/>
    <s v="JOE"/>
    <s v="Dominguez"/>
    <s v="Joe Dominguez"/>
    <n v="11"/>
    <s v="Sunday"/>
    <n v="67"/>
    <n v="56"/>
    <s v="Tuesday"/>
    <x v="0"/>
    <s v="Convinced seekers"/>
  </r>
  <r>
    <n v="16184"/>
    <x v="1"/>
    <s v="Married"/>
    <s v="0-25000"/>
    <n v="2613.2808"/>
    <d v="2013-06-09T00:00:00"/>
    <x v="4"/>
    <x v="3027"/>
    <s v="RUBEN"/>
    <s v="Gutierrez"/>
    <s v="Ruben Gutierrez"/>
    <n v="11"/>
    <s v="Sunday"/>
    <n v="65"/>
    <n v="54"/>
    <s v="Sunday"/>
    <x v="0"/>
    <s v="Convinced seekers"/>
  </r>
  <r>
    <n v="16185"/>
    <x v="1"/>
    <s v="Married"/>
    <s v="0-25000"/>
    <n v="2630.4194000000002"/>
    <d v="2013-06-16T00:00:00"/>
    <x v="4"/>
    <x v="1682"/>
    <s v="MARSHALL"/>
    <s v="Zhu"/>
    <s v="Marshall Zhu"/>
    <n v="11"/>
    <s v="Sunday"/>
    <n v="54"/>
    <n v="43"/>
    <s v="Monday"/>
    <x v="1"/>
    <s v="Convinced seekers"/>
  </r>
  <r>
    <n v="16186"/>
    <x v="1"/>
    <s v="Married"/>
    <s v="0-25000"/>
    <n v="2574.6279"/>
    <d v="2013-06-19T00:00:00"/>
    <x v="4"/>
    <x v="1417"/>
    <s v="JOE"/>
    <s v="Navarro"/>
    <s v="Joe Navarro"/>
    <n v="11"/>
    <s v="Wednesday"/>
    <n v="66"/>
    <n v="55"/>
    <s v="Sunday"/>
    <x v="0"/>
    <s v="Convinced seekers"/>
  </r>
  <r>
    <n v="16187"/>
    <x v="1"/>
    <s v="Married"/>
    <s v="0-25000"/>
    <n v="2574.6279"/>
    <d v="2013-06-23T00:00:00"/>
    <x v="5"/>
    <x v="2969"/>
    <s v="RUBEN"/>
    <s v="Martin"/>
    <s v="Ruben Martin"/>
    <n v="11"/>
    <s v="Sunday"/>
    <n v="44"/>
    <n v="33"/>
    <s v="Monday"/>
    <x v="3"/>
    <s v="Convinced seekers"/>
  </r>
  <r>
    <n v="16188"/>
    <x v="1"/>
    <s v="Married"/>
    <s v="0-25000"/>
    <n v="2740.3337000000001"/>
    <d v="2013-06-30T00:00:00"/>
    <x v="2"/>
    <x v="122"/>
    <s v="GEORGE"/>
    <s v="Sara"/>
    <s v="George Sara"/>
    <n v="11"/>
    <s v="Sunday"/>
    <n v="77"/>
    <n v="66"/>
    <s v="Tuesday"/>
    <x v="2"/>
    <s v="Convinced seekers"/>
  </r>
  <r>
    <n v="16189"/>
    <x v="1"/>
    <s v="Married"/>
    <s v="0-25000"/>
    <n v="38.664000000000001"/>
    <d v="2013-07-01T00:00:00"/>
    <x v="0"/>
    <x v="3028"/>
    <s v="BILLY"/>
    <s v="Carlson"/>
    <s v="Billy Carlson"/>
    <n v="11"/>
    <s v="Monday"/>
    <n v="80"/>
    <n v="69"/>
    <s v="Monday"/>
    <x v="2"/>
    <s v="Casual buyers"/>
  </r>
  <r>
    <n v="16190"/>
    <x v="1"/>
    <s v="Married"/>
    <s v="0-25000"/>
    <n v="16.552900000000001"/>
    <d v="2013-07-04T00:00:00"/>
    <x v="1"/>
    <x v="3029"/>
    <s v="OMAR"/>
    <s v="She"/>
    <s v="Omar She"/>
    <n v="11"/>
    <s v="Thursday"/>
    <n v="62"/>
    <n v="51"/>
    <s v="Wednesday"/>
    <x v="0"/>
    <s v="Casual buyers"/>
  </r>
  <r>
    <n v="16191"/>
    <x v="1"/>
    <s v="Married"/>
    <s v="0-25000"/>
    <n v="8.0443999999999996"/>
    <d v="2013-07-04T00:00:00"/>
    <x v="4"/>
    <x v="3030"/>
    <s v="ALLEN"/>
    <s v="Mehta"/>
    <s v="Allen Mehta"/>
    <n v="11"/>
    <s v="Thursday"/>
    <n v="56"/>
    <n v="45"/>
    <s v="Saturday"/>
    <x v="1"/>
    <s v="Casual buyers"/>
  </r>
  <r>
    <n v="16192"/>
    <x v="1"/>
    <s v="Married"/>
    <s v="0-25000"/>
    <n v="9.9339999999999993"/>
    <d v="2013-07-11T00:00:00"/>
    <x v="0"/>
    <x v="3031"/>
    <s v="BERNARD"/>
    <s v="Thames"/>
    <s v="Bernard Thames"/>
    <n v="11"/>
    <s v="Thursday"/>
    <n v="67"/>
    <n v="56"/>
    <s v="Friday"/>
    <x v="0"/>
    <s v="Casual buyers"/>
  </r>
  <r>
    <n v="16193"/>
    <x v="1"/>
    <s v="Married"/>
    <s v="0-25000"/>
    <n v="2738.5657000000001"/>
    <d v="2013-07-20T00:00:00"/>
    <x v="2"/>
    <x v="3032"/>
    <s v="GEORGE"/>
    <s v="Subram"/>
    <s v="George Subram"/>
    <n v="11"/>
    <s v="Saturday"/>
    <n v="84"/>
    <n v="73"/>
    <s v="Saturday"/>
    <x v="2"/>
    <s v="Convinced seekers"/>
  </r>
  <r>
    <n v="16194"/>
    <x v="1"/>
    <s v="Married"/>
    <s v="0-25000"/>
    <n v="888.95039999999995"/>
    <d v="2013-07-20T00:00:00"/>
    <x v="4"/>
    <x v="3018"/>
    <s v="IAN"/>
    <s v="Price"/>
    <s v="Ian Price"/>
    <n v="11"/>
    <s v="Saturday"/>
    <n v="44"/>
    <n v="33"/>
    <s v="Tuesday"/>
    <x v="3"/>
    <s v="Casual buyers"/>
  </r>
  <r>
    <n v="16195"/>
    <x v="1"/>
    <s v="Married"/>
    <s v="0-25000"/>
    <n v="87.272900000000007"/>
    <d v="2013-07-23T00:00:00"/>
    <x v="0"/>
    <x v="3033"/>
    <s v="LANCE"/>
    <s v="Navarro"/>
    <s v="Lance Navarro"/>
    <n v="11"/>
    <s v="Tuesday"/>
    <n v="54"/>
    <n v="43"/>
    <s v="Monday"/>
    <x v="1"/>
    <s v="Casual buyers"/>
  </r>
  <r>
    <n v="16196"/>
    <x v="1"/>
    <s v="Married"/>
    <s v="0-25000"/>
    <n v="2566.1194"/>
    <d v="2013-07-24T00:00:00"/>
    <x v="4"/>
    <x v="3034"/>
    <s v="ROY"/>
    <s v="Navarro"/>
    <s v="Roy Navarro"/>
    <n v="11"/>
    <s v="Wednesday"/>
    <n v="68"/>
    <n v="57"/>
    <s v="Friday"/>
    <x v="0"/>
    <s v="Convinced seekers"/>
  </r>
  <r>
    <n v="16197"/>
    <x v="1"/>
    <s v="Married"/>
    <s v="0-25000"/>
    <n v="1918.2579000000001"/>
    <d v="2013-07-26T00:00:00"/>
    <x v="2"/>
    <x v="3035"/>
    <s v="RUSSELL"/>
    <s v="Black"/>
    <s v="Russell Black"/>
    <n v="11"/>
    <s v="Friday"/>
    <n v="75"/>
    <n v="64"/>
    <s v="Sunday"/>
    <x v="0"/>
    <s v="Brand seekers"/>
  </r>
  <r>
    <n v="16198"/>
    <x v="1"/>
    <s v="Married"/>
    <s v="0-25000"/>
    <n v="86.145799999999994"/>
    <d v="2013-07-27T00:00:00"/>
    <x v="6"/>
    <x v="3036"/>
    <s v="SHAUN"/>
    <s v="Anand"/>
    <s v="Shaun Anand"/>
    <n v="11"/>
    <s v="Saturday"/>
    <n v="49"/>
    <n v="38"/>
    <s v="Tuesday"/>
    <x v="1"/>
    <s v="Casual buyers"/>
  </r>
  <r>
    <n v="16199"/>
    <x v="1"/>
    <s v="Married"/>
    <s v="0-25000"/>
    <n v="77.338999999999999"/>
    <d v="2013-07-27T00:00:00"/>
    <x v="4"/>
    <x v="3037"/>
    <s v="SHAWN"/>
    <s v="Shen"/>
    <s v="Shawn Shen"/>
    <n v="11"/>
    <s v="Saturday"/>
    <n v="44"/>
    <n v="33"/>
    <s v="Wednesday"/>
    <x v="3"/>
    <s v="Casual buyers"/>
  </r>
  <r>
    <n v="16200"/>
    <x v="1"/>
    <s v="Married"/>
    <s v="0-25000"/>
    <n v="30.6859"/>
    <d v="2013-07-28T00:00:00"/>
    <x v="0"/>
    <x v="3038"/>
    <s v="KELVIN"/>
    <s v="Zheng"/>
    <s v="Kelvin Zheng"/>
    <n v="11"/>
    <s v="Sunday"/>
    <n v="67"/>
    <n v="56"/>
    <s v="Saturday"/>
    <x v="0"/>
    <s v="Casual buyers"/>
  </r>
  <r>
    <n v="16201"/>
    <x v="1"/>
    <s v="Married"/>
    <s v="0-25000"/>
    <n v="42.962400000000002"/>
    <d v="2013-07-29T00:00:00"/>
    <x v="0"/>
    <x v="614"/>
    <s v="ALEX"/>
    <s v="Stewart"/>
    <s v="Alex Stewart"/>
    <n v="11"/>
    <s v="Monday"/>
    <n v="71"/>
    <n v="60"/>
    <s v="Thursday"/>
    <x v="0"/>
    <s v="Casual buyers"/>
  </r>
  <r>
    <n v="16202"/>
    <x v="1"/>
    <s v="Married"/>
    <s v="0-25000"/>
    <n v="2699.9018000000001"/>
    <d v="2013-08-01T00:00:00"/>
    <x v="0"/>
    <x v="2168"/>
    <s v="ORLANDO"/>
    <s v="Jiménez"/>
    <s v="Orlando Jiménez"/>
    <n v="11"/>
    <s v="Thursday"/>
    <n v="79"/>
    <n v="68"/>
    <s v="Wednesday"/>
    <x v="2"/>
    <s v="Convinced seekers"/>
  </r>
  <r>
    <n v="16203"/>
    <x v="1"/>
    <s v="Married"/>
    <s v="0-25000"/>
    <n v="596.68899999999996"/>
    <d v="2013-08-04T00:00:00"/>
    <x v="0"/>
    <x v="3039"/>
    <s v="PETER"/>
    <s v="Raje"/>
    <s v="Peter Raje"/>
    <n v="11"/>
    <s v="Sunday"/>
    <n v="66"/>
    <n v="55"/>
    <s v="Sunday"/>
    <x v="0"/>
    <s v="Casual buyers"/>
  </r>
  <r>
    <n v="16204"/>
    <x v="1"/>
    <s v="Married"/>
    <s v="0-25000"/>
    <n v="5.5140000000000002"/>
    <d v="2013-08-09T00:00:00"/>
    <x v="3"/>
    <x v="3040"/>
    <s v="RAYMOND"/>
    <s v="Srini"/>
    <s v="Raymond Srini"/>
    <n v="11"/>
    <s v="Friday"/>
    <n v="57"/>
    <n v="46"/>
    <s v="Wednesday"/>
    <x v="1"/>
    <s v="Casual buyers"/>
  </r>
  <r>
    <n v="16205"/>
    <x v="0"/>
    <s v="Single"/>
    <s v="greater than 100000"/>
    <n v="2552.5169000000001"/>
    <d v="2013-12-27T00:00:00"/>
    <x v="4"/>
    <x v="471"/>
    <s v="JESSICA"/>
    <s v="Martinez"/>
    <s v="Jessica Martinez"/>
    <n v="10"/>
    <s v="Friday"/>
    <n v="58"/>
    <n v="48"/>
    <s v="Monday"/>
    <x v="1"/>
    <s v="Convinced seekers"/>
  </r>
  <r>
    <n v="16206"/>
    <x v="0"/>
    <s v="Single"/>
    <s v="greater than 100000"/>
    <n v="39.470599999999997"/>
    <d v="2013-12-30T00:00:00"/>
    <x v="0"/>
    <x v="3041"/>
    <s v="NICOLE"/>
    <s v="Hughes"/>
    <s v="Nicole Hughes"/>
    <n v="10"/>
    <s v="Monday"/>
    <n v="60"/>
    <n v="50"/>
    <s v="Saturday"/>
    <x v="0"/>
    <s v="Casual buyers"/>
  </r>
  <r>
    <n v="16207"/>
    <x v="0"/>
    <s v="Single"/>
    <s v="greater than 100000"/>
    <n v="44.189"/>
    <d v="2014-01-07T00:00:00"/>
    <x v="2"/>
    <x v="3042"/>
    <s v="ALISHA"/>
    <s v="Li"/>
    <s v="Alisha Li"/>
    <n v="10"/>
    <s v="Tuesday"/>
    <n v="74"/>
    <n v="64"/>
    <s v="Sunday"/>
    <x v="0"/>
    <s v="Casual buyers"/>
  </r>
  <r>
    <n v="16208"/>
    <x v="0"/>
    <s v="Single"/>
    <s v="greater than 100000"/>
    <n v="82.852900000000005"/>
    <d v="2014-01-26T00:00:00"/>
    <x v="6"/>
    <x v="2957"/>
    <s v="SHEILA"/>
    <s v="Suarez"/>
    <s v="Sheila Suarez"/>
    <n v="10"/>
    <s v="Sunday"/>
    <n v="68"/>
    <n v="58"/>
    <s v="Wednesday"/>
    <x v="0"/>
    <s v="Casual buyers"/>
  </r>
  <r>
    <n v="16209"/>
    <x v="0"/>
    <s v="Single"/>
    <s v="greater than 100000"/>
    <n v="41.205500000000001"/>
    <d v="2014-01-31T00:00:00"/>
    <x v="2"/>
    <x v="2983"/>
    <s v="ASHLEY"/>
    <s v="Davis"/>
    <s v="Ashley Davis"/>
    <n v="10"/>
    <s v="Friday"/>
    <n v="72"/>
    <n v="62"/>
    <s v="Thursday"/>
    <x v="0"/>
    <s v="Casual buyers"/>
  </r>
  <r>
    <n v="16210"/>
    <x v="0"/>
    <s v="Single"/>
    <s v="greater than 100000"/>
    <n v="668.48080000000004"/>
    <d v="2014-02-03T00:00:00"/>
    <x v="2"/>
    <x v="773"/>
    <s v="JASMINE"/>
    <s v="Price"/>
    <s v="Jasmine Price"/>
    <n v="10"/>
    <s v="Monday"/>
    <n v="71"/>
    <n v="61"/>
    <s v="Friday"/>
    <x v="0"/>
    <s v="Casual buyers"/>
  </r>
  <r>
    <n v="16211"/>
    <x v="0"/>
    <s v="Single"/>
    <s v="greater than 100000"/>
    <n v="2674.4757"/>
    <d v="2014-02-14T00:00:00"/>
    <x v="6"/>
    <x v="2982"/>
    <s v="FELICIA"/>
    <s v="Moyer"/>
    <s v="Felicia Moyer"/>
    <n v="10"/>
    <s v="Friday"/>
    <n v="67"/>
    <n v="57"/>
    <s v="Wednesday"/>
    <x v="0"/>
    <s v="Convinced seekers"/>
  </r>
  <r>
    <n v="16212"/>
    <x v="0"/>
    <s v="Single"/>
    <s v="greater than 100000"/>
    <n v="27.061499999999999"/>
    <d v="2014-03-09T00:00:00"/>
    <x v="0"/>
    <x v="3017"/>
    <s v="LACEY"/>
    <s v="Li"/>
    <s v="Lacey Li"/>
    <n v="10"/>
    <s v="Sunday"/>
    <n v="66"/>
    <n v="56"/>
    <s v="Sunday"/>
    <x v="0"/>
    <s v="Casual buyers"/>
  </r>
  <r>
    <n v="16213"/>
    <x v="0"/>
    <s v="Single"/>
    <s v="greater than 100000"/>
    <n v="38.5535"/>
    <d v="2014-03-09T00:00:00"/>
    <x v="6"/>
    <x v="2949"/>
    <s v="RENEE"/>
    <s v="Romero"/>
    <s v="Renee Romero"/>
    <n v="10"/>
    <s v="Sunday"/>
    <n v="53"/>
    <n v="43"/>
    <s v="Sunday"/>
    <x v="1"/>
    <s v="Casual buyers"/>
  </r>
  <r>
    <n v="16214"/>
    <x v="0"/>
    <s v="Single"/>
    <s v="greater than 100000"/>
    <n v="132.6"/>
    <d v="2014-03-22T00:00:00"/>
    <x v="0"/>
    <x v="908"/>
    <s v="VALERIE"/>
    <s v="Ye"/>
    <s v="Valerie Ye"/>
    <n v="10"/>
    <s v="Saturday"/>
    <n v="51"/>
    <n v="41"/>
    <s v="Monday"/>
    <x v="1"/>
    <s v="Casual buyers"/>
  </r>
  <r>
    <n v="16215"/>
    <x v="0"/>
    <s v="Single"/>
    <s v="greater than 100000"/>
    <n v="77.338999999999999"/>
    <d v="2014-03-28T00:00:00"/>
    <x v="2"/>
    <x v="3043"/>
    <s v="CYNTHIA"/>
    <s v="Rodriguez"/>
    <s v="Cynthia Rodriguez"/>
    <n v="10"/>
    <s v="Friday"/>
    <n v="66"/>
    <n v="56"/>
    <s v="Wednesday"/>
    <x v="0"/>
    <s v="Casual buyers"/>
  </r>
  <r>
    <n v="16216"/>
    <x v="0"/>
    <s v="Single"/>
    <s v="greater than 100000"/>
    <n v="138.114"/>
    <d v="2014-03-29T00:00:00"/>
    <x v="2"/>
    <x v="82"/>
    <s v="SANDRA"/>
    <s v="Guo"/>
    <s v="Sandra Guo"/>
    <n v="10"/>
    <s v="Saturday"/>
    <n v="53"/>
    <n v="43"/>
    <s v="Friday"/>
    <x v="1"/>
    <s v="Casual buyers"/>
  </r>
  <r>
    <n v="16217"/>
    <x v="0"/>
    <s v="Single"/>
    <s v="greater than 100000"/>
    <n v="98.853300000000004"/>
    <d v="2014-03-31T00:00:00"/>
    <x v="0"/>
    <x v="3044"/>
    <s v="SAMANTHA"/>
    <s v="Smith"/>
    <s v="Samantha Smith"/>
    <n v="10"/>
    <s v="Monday"/>
    <n v="88"/>
    <n v="78"/>
    <s v="Sunday"/>
    <x v="2"/>
    <s v="Casual buyers"/>
  </r>
  <r>
    <n v="16218"/>
    <x v="0"/>
    <s v="Single"/>
    <s v="greater than 100000"/>
    <n v="44.177900000000001"/>
    <d v="2014-04-03T00:00:00"/>
    <x v="1"/>
    <x v="3045"/>
    <s v="MONIQUE"/>
    <s v="Ortega"/>
    <s v="Monique Ortega"/>
    <n v="10"/>
    <s v="Thursday"/>
    <n v="51"/>
    <n v="41"/>
    <s v="Friday"/>
    <x v="1"/>
    <s v="Casual buyers"/>
  </r>
  <r>
    <n v="16219"/>
    <x v="0"/>
    <s v="Single"/>
    <s v="greater than 100000"/>
    <n v="71.239400000000003"/>
    <d v="2014-04-04T00:00:00"/>
    <x v="0"/>
    <x v="3046"/>
    <s v="SAMANTHA"/>
    <s v="Miller"/>
    <s v="Samantha Miller"/>
    <n v="10"/>
    <s v="Friday"/>
    <n v="61"/>
    <n v="51"/>
    <s v="Friday"/>
    <x v="0"/>
    <s v="Casual buyers"/>
  </r>
  <r>
    <n v="16220"/>
    <x v="0"/>
    <s v="Single"/>
    <s v="greater than 100000"/>
    <n v="76.2119"/>
    <d v="2014-04-04T00:00:00"/>
    <x v="2"/>
    <x v="3042"/>
    <s v="ALISHA"/>
    <s v="Li"/>
    <s v="Alisha Li"/>
    <n v="10"/>
    <s v="Friday"/>
    <n v="74"/>
    <n v="64"/>
    <s v="Sunday"/>
    <x v="0"/>
    <s v="Casual buyers"/>
  </r>
  <r>
    <n v="16221"/>
    <x v="0"/>
    <s v="Single"/>
    <s v="greater than 100000"/>
    <n v="44.177900000000001"/>
    <d v="2014-04-06T00:00:00"/>
    <x v="4"/>
    <x v="328"/>
    <s v="DESTINY"/>
    <s v="Long"/>
    <s v="Destiny Long"/>
    <n v="10"/>
    <s v="Sunday"/>
    <n v="59"/>
    <n v="49"/>
    <s v="Monday"/>
    <x v="1"/>
    <s v="Casual buyers"/>
  </r>
  <r>
    <n v="16222"/>
    <x v="0"/>
    <s v="Single"/>
    <s v="greater than 100000"/>
    <n v="1879.5940000000001"/>
    <d v="2014-04-09T00:00:00"/>
    <x v="2"/>
    <x v="2822"/>
    <s v="DIANA"/>
    <s v="Alvarez"/>
    <s v="Diana Alvarez"/>
    <n v="10"/>
    <s v="Wednesday"/>
    <n v="52"/>
    <n v="42"/>
    <s v="Wednesday"/>
    <x v="1"/>
    <s v="Brand seekers"/>
  </r>
  <r>
    <n v="16223"/>
    <x v="0"/>
    <s v="Single"/>
    <s v="greater than 100000"/>
    <n v="99.427899999999994"/>
    <d v="2014-04-19T00:00:00"/>
    <x v="2"/>
    <x v="3047"/>
    <s v="ASHLEY"/>
    <s v="Thomas"/>
    <s v="Ashley Thomas"/>
    <n v="10"/>
    <s v="Saturday"/>
    <n v="64"/>
    <n v="54"/>
    <s v="Monday"/>
    <x v="0"/>
    <s v="Casual buyers"/>
  </r>
  <r>
    <n v="16224"/>
    <x v="0"/>
    <s v="Single"/>
    <s v="greater than 100000"/>
    <n v="118.1908"/>
    <d v="2014-04-20T00:00:00"/>
    <x v="3"/>
    <x v="3048"/>
    <s v="LINDA"/>
    <s v="Suarez"/>
    <s v="Linda Suarez"/>
    <n v="10"/>
    <s v="Sunday"/>
    <n v="66"/>
    <n v="56"/>
    <s v="Wednesday"/>
    <x v="0"/>
    <s v="Casual buyers"/>
  </r>
  <r>
    <n v="16225"/>
    <x v="0"/>
    <s v="Single"/>
    <s v="greater than 100000"/>
    <n v="2598.9158000000002"/>
    <d v="2014-04-20T00:00:00"/>
    <x v="4"/>
    <x v="3049"/>
    <s v="KRYSTAL"/>
    <s v="Zhou"/>
    <s v="Krystal Zhou"/>
    <n v="10"/>
    <s v="Sunday"/>
    <n v="53"/>
    <n v="43"/>
    <s v="Tuesday"/>
    <x v="1"/>
    <s v="Convinced seekers"/>
  </r>
  <r>
    <n v="16226"/>
    <x v="0"/>
    <s v="Single"/>
    <s v="greater than 100000"/>
    <n v="30.144400000000001"/>
    <d v="2014-04-27T00:00:00"/>
    <x v="0"/>
    <x v="3046"/>
    <s v="SAMANTHA"/>
    <s v="Miller"/>
    <s v="Samantha Miller"/>
    <n v="10"/>
    <s v="Sunday"/>
    <n v="61"/>
    <n v="51"/>
    <s v="Friday"/>
    <x v="0"/>
    <s v="Casual buyers"/>
  </r>
  <r>
    <n v="16227"/>
    <x v="0"/>
    <s v="Single"/>
    <s v="greater than 100000"/>
    <n v="2602.2529"/>
    <d v="2014-05-06T00:00:00"/>
    <x v="0"/>
    <x v="3050"/>
    <s v="TINA"/>
    <s v="Suri"/>
    <s v="Tina Suri"/>
    <n v="10"/>
    <s v="Tuesday"/>
    <n v="59"/>
    <n v="49"/>
    <s v="Sunday"/>
    <x v="1"/>
    <s v="Convinced seekers"/>
  </r>
  <r>
    <n v="16228"/>
    <x v="0"/>
    <s v="Single"/>
    <s v="greater than 100000"/>
    <n v="858.96069999999997"/>
    <d v="2014-05-21T00:00:00"/>
    <x v="0"/>
    <x v="1346"/>
    <s v="KAYLA"/>
    <s v="Johnson"/>
    <s v="Kayla Johnson"/>
    <n v="10"/>
    <s v="Wednesday"/>
    <n v="62"/>
    <n v="52"/>
    <s v="Wednesday"/>
    <x v="0"/>
    <s v="Casual buyers"/>
  </r>
  <r>
    <n v="16229"/>
    <x v="0"/>
    <s v="Single"/>
    <s v="greater than 100000"/>
    <n v="24.2879"/>
    <d v="2014-05-22T00:00:00"/>
    <x v="0"/>
    <x v="3051"/>
    <s v="MELODY"/>
    <s v="Nicholls"/>
    <s v="Melody Nicholls"/>
    <n v="10"/>
    <s v="Thursday"/>
    <n v="74"/>
    <n v="64"/>
    <s v="Saturday"/>
    <x v="0"/>
    <s v="Casual buyers"/>
  </r>
  <r>
    <n v="16230"/>
    <x v="0"/>
    <s v="Single"/>
    <s v="greater than 100000"/>
    <n v="5.5140000000000002"/>
    <d v="2014-05-28T00:00:00"/>
    <x v="5"/>
    <x v="3052"/>
    <s v="KARA"/>
    <s v="Shen"/>
    <s v="Kara Shen"/>
    <n v="10"/>
    <s v="Wednesday"/>
    <n v="73"/>
    <n v="63"/>
    <s v="Thursday"/>
    <x v="0"/>
    <s v="Casual buyers"/>
  </r>
  <r>
    <n v="16231"/>
    <x v="0"/>
    <s v="Single"/>
    <s v="greater than 100000"/>
    <n v="27.061499999999999"/>
    <d v="2014-06-13T00:00:00"/>
    <x v="0"/>
    <x v="3044"/>
    <s v="SAMANTHA"/>
    <s v="Smith"/>
    <s v="Samantha Smith"/>
    <n v="10"/>
    <s v="Friday"/>
    <n v="88"/>
    <n v="78"/>
    <s v="Sunday"/>
    <x v="2"/>
    <s v="Casual buyers"/>
  </r>
  <r>
    <n v="16232"/>
    <x v="1"/>
    <s v="Married"/>
    <s v="0-25000"/>
    <n v="3953.9884000000002"/>
    <d v="2011-08-21T00:00:00"/>
    <x v="0"/>
    <x v="3053"/>
    <s v="ALAN"/>
    <s v="He"/>
    <s v="Alan He"/>
    <n v="13"/>
    <s v="Sunday"/>
    <n v="46"/>
    <n v="33"/>
    <s v="Monday"/>
    <x v="3"/>
    <s v="Convinced seekers"/>
  </r>
  <r>
    <n v="16233"/>
    <x v="1"/>
    <s v="Married"/>
    <s v="0-25000"/>
    <n v="772.50360000000001"/>
    <d v="2012-01-14T00:00:00"/>
    <x v="5"/>
    <x v="3054"/>
    <s v="DWAYNE"/>
    <s v="Gill"/>
    <s v="Dwayne Gill"/>
    <n v="12"/>
    <s v="Saturday"/>
    <n v="78"/>
    <n v="66"/>
    <s v="Sunday"/>
    <x v="2"/>
    <s v="Casual buyers"/>
  </r>
  <r>
    <n v="16234"/>
    <x v="1"/>
    <s v="Married"/>
    <s v="0-25000"/>
    <n v="3953.9884000000002"/>
    <d v="2012-02-10T00:00:00"/>
    <x v="2"/>
    <x v="3055"/>
    <s v="RUBEN"/>
    <s v="Navarro"/>
    <s v="Ruben Navarro"/>
    <n v="12"/>
    <s v="Friday"/>
    <n v="63"/>
    <n v="51"/>
    <s v="Saturday"/>
    <x v="0"/>
    <s v="Convinced seekers"/>
  </r>
  <r>
    <n v="16235"/>
    <x v="1"/>
    <s v="Married"/>
    <s v="0-25000"/>
    <n v="3953.9884000000002"/>
    <d v="2012-02-12T00:00:00"/>
    <x v="0"/>
    <x v="732"/>
    <s v="KELVIN"/>
    <s v="Cai"/>
    <s v="Kelvin Cai"/>
    <n v="12"/>
    <s v="Sunday"/>
    <n v="58"/>
    <n v="46"/>
    <s v="Saturday"/>
    <x v="1"/>
    <s v="Convinced seekers"/>
  </r>
  <r>
    <n v="16236"/>
    <x v="1"/>
    <s v="Married"/>
    <s v="0-25000"/>
    <n v="3953.9884000000002"/>
    <d v="2012-02-17T00:00:00"/>
    <x v="4"/>
    <x v="3027"/>
    <s v="RUBEN"/>
    <s v="Gutierrez"/>
    <s v="Ruben Gutierrez"/>
    <n v="12"/>
    <s v="Friday"/>
    <n v="65"/>
    <n v="53"/>
    <s v="Sunday"/>
    <x v="0"/>
    <s v="Convinced seekers"/>
  </r>
  <r>
    <n v="16237"/>
    <x v="1"/>
    <s v="Married"/>
    <s v="0-25000"/>
    <n v="3953.9884000000002"/>
    <d v="2012-03-14T00:00:00"/>
    <x v="0"/>
    <x v="3056"/>
    <s v="PHILLIP"/>
    <s v="Arun"/>
    <s v="Phillip Arun"/>
    <n v="12"/>
    <s v="Wednesday"/>
    <n v="72"/>
    <n v="60"/>
    <s v="Friday"/>
    <x v="0"/>
    <s v="Convinced seekers"/>
  </r>
  <r>
    <n v="16238"/>
    <x v="1"/>
    <s v="Married"/>
    <s v="0-25000"/>
    <n v="3953.9884000000002"/>
    <d v="2012-03-16T00:00:00"/>
    <x v="2"/>
    <x v="1665"/>
    <s v="ROSS"/>
    <s v="Diaz"/>
    <s v="Ross Diaz"/>
    <n v="12"/>
    <s v="Friday"/>
    <n v="60"/>
    <n v="48"/>
    <s v="Monday"/>
    <x v="1"/>
    <s v="Convinced seekers"/>
  </r>
  <r>
    <n v="16239"/>
    <x v="1"/>
    <s v="Married"/>
    <s v="0-25000"/>
    <n v="3953.9884000000002"/>
    <d v="2012-03-25T00:00:00"/>
    <x v="5"/>
    <x v="3057"/>
    <s v="JIMMY"/>
    <s v="Hernandez"/>
    <s v="Jimmy Hernandez"/>
    <n v="12"/>
    <s v="Sunday"/>
    <n v="62"/>
    <n v="50"/>
    <s v="Monday"/>
    <x v="0"/>
    <s v="Convinced seekers"/>
  </r>
  <r>
    <n v="16240"/>
    <x v="1"/>
    <s v="Married"/>
    <s v="0-25000"/>
    <n v="3756.989"/>
    <d v="2012-04-16T00:00:00"/>
    <x v="6"/>
    <x v="3058"/>
    <s v="DONALD"/>
    <s v="Madan"/>
    <s v="Donald Madan"/>
    <n v="12"/>
    <s v="Monday"/>
    <n v="52"/>
    <n v="40"/>
    <s v="Sunday"/>
    <x v="1"/>
    <s v="Convinced seekers"/>
  </r>
  <r>
    <n v="16241"/>
    <x v="1"/>
    <s v="Married"/>
    <s v="0-25000"/>
    <n v="3953.9884000000002"/>
    <d v="2012-04-20T00:00:00"/>
    <x v="0"/>
    <x v="3039"/>
    <s v="PETER"/>
    <s v="Raje"/>
    <s v="Peter Raje"/>
    <n v="12"/>
    <s v="Friday"/>
    <n v="66"/>
    <n v="54"/>
    <s v="Sunday"/>
    <x v="0"/>
    <s v="Convinced seekers"/>
  </r>
  <r>
    <n v="16242"/>
    <x v="1"/>
    <s v="Married"/>
    <s v="0-25000"/>
    <n v="3953.9884000000002"/>
    <d v="2012-05-09T00:00:00"/>
    <x v="5"/>
    <x v="3059"/>
    <s v="JIMMY"/>
    <s v="Suarez"/>
    <s v="Jimmy Suarez"/>
    <n v="12"/>
    <s v="Wednesday"/>
    <n v="68"/>
    <n v="56"/>
    <s v="Monday"/>
    <x v="0"/>
    <s v="Convinced seekers"/>
  </r>
  <r>
    <n v="16243"/>
    <x v="1"/>
    <s v="Married"/>
    <s v="0-25000"/>
    <n v="772.50360000000001"/>
    <d v="2012-05-18T00:00:00"/>
    <x v="1"/>
    <x v="3060"/>
    <s v="SHANNON"/>
    <s v="Martin"/>
    <s v="Shannon Martin"/>
    <n v="12"/>
    <s v="Friday"/>
    <n v="56"/>
    <n v="44"/>
    <s v="Saturday"/>
    <x v="1"/>
    <s v="Casual buyers"/>
  </r>
  <r>
    <n v="16244"/>
    <x v="1"/>
    <s v="Married"/>
    <s v="0-25000"/>
    <n v="3953.9884000000002"/>
    <d v="2012-05-25T00:00:00"/>
    <x v="3"/>
    <x v="1365"/>
    <s v="JEREMIAH"/>
    <s v="Hayes"/>
    <s v="Jeremiah Hayes"/>
    <n v="12"/>
    <s v="Friday"/>
    <n v="69"/>
    <n v="57"/>
    <s v="Saturday"/>
    <x v="0"/>
    <s v="Convinced seekers"/>
  </r>
  <r>
    <n v="16245"/>
    <x v="1"/>
    <s v="Married"/>
    <s v="0-25000"/>
    <n v="2699.9018000000001"/>
    <d v="2012-06-07T00:00:00"/>
    <x v="4"/>
    <x v="490"/>
    <s v="LOUIS"/>
    <s v="Zheng"/>
    <s v="Louis Zheng"/>
    <n v="12"/>
    <s v="Thursday"/>
    <n v="50"/>
    <n v="38"/>
    <s v="Friday"/>
    <x v="1"/>
    <s v="Convinced seekers"/>
  </r>
  <r>
    <n v="16246"/>
    <x v="1"/>
    <s v="Married"/>
    <s v="0-25000"/>
    <n v="865.20399999999995"/>
    <d v="2012-06-14T00:00:00"/>
    <x v="3"/>
    <x v="3061"/>
    <s v="CRAIG"/>
    <s v="Martin"/>
    <s v="Craig Martin"/>
    <n v="12"/>
    <s v="Thursday"/>
    <n v="76"/>
    <n v="64"/>
    <s v="Sunday"/>
    <x v="0"/>
    <s v="Casual buyers"/>
  </r>
  <r>
    <n v="16247"/>
    <x v="1"/>
    <s v="Married"/>
    <s v="0-25000"/>
    <n v="2410.6266000000001"/>
    <d v="2012-06-19T00:00:00"/>
    <x v="3"/>
    <x v="3062"/>
    <s v="RICHARD"/>
    <s v="Simmons"/>
    <s v="Richard Simmons"/>
    <n v="12"/>
    <s v="Tuesday"/>
    <n v="68"/>
    <n v="56"/>
    <s v="Saturday"/>
    <x v="0"/>
    <s v="Brand seekers"/>
  </r>
  <r>
    <n v="16248"/>
    <x v="1"/>
    <s v="Married"/>
    <s v="0-25000"/>
    <n v="2288.9187000000002"/>
    <d v="2012-08-28T00:00:00"/>
    <x v="6"/>
    <x v="3063"/>
    <s v="SHAWN"/>
    <s v="Luo"/>
    <s v="Shawn Luo"/>
    <n v="12"/>
    <s v="Tuesday"/>
    <n v="44"/>
    <n v="32"/>
    <s v="Friday"/>
    <x v="3"/>
    <s v="Brand seekers"/>
  </r>
  <r>
    <n v="16249"/>
    <x v="1"/>
    <s v="Married"/>
    <s v="0-25000"/>
    <n v="865.20399999999995"/>
    <d v="2012-09-15T00:00:00"/>
    <x v="4"/>
    <x v="3064"/>
    <s v="LUCAS"/>
    <s v="Morris"/>
    <s v="Lucas Morris"/>
    <n v="12"/>
    <s v="Saturday"/>
    <n v="62"/>
    <n v="50"/>
    <s v="Wednesday"/>
    <x v="0"/>
    <s v="Casual buyers"/>
  </r>
  <r>
    <n v="16250"/>
    <x v="1"/>
    <s v="Married"/>
    <s v="0-25000"/>
    <n v="1105.4834000000001"/>
    <d v="2012-09-28T00:00:00"/>
    <x v="3"/>
    <x v="117"/>
    <s v="TONY"/>
    <s v="Rai"/>
    <s v="Tony Rai"/>
    <n v="12"/>
    <s v="Friday"/>
    <n v="59"/>
    <n v="47"/>
    <s v="Friday"/>
    <x v="1"/>
    <s v="Casual buyers"/>
  </r>
  <r>
    <n v="16251"/>
    <x v="1"/>
    <s v="Married"/>
    <s v="0-25000"/>
    <n v="2264.2536"/>
    <d v="2013-01-01T00:00:00"/>
    <x v="0"/>
    <x v="3065"/>
    <s v="BRIAN"/>
    <s v="Brooks"/>
    <s v="Brian Brooks"/>
    <n v="11"/>
    <s v="Tuesday"/>
    <n v="79"/>
    <n v="68"/>
    <s v="Tuesday"/>
    <x v="2"/>
    <s v="Brand seekers"/>
  </r>
  <r>
    <n v="16252"/>
    <x v="1"/>
    <s v="Married"/>
    <s v="0-25000"/>
    <n v="2264.2536"/>
    <d v="2013-01-04T00:00:00"/>
    <x v="5"/>
    <x v="3066"/>
    <s v="CLAYTON"/>
    <s v="Cai"/>
    <s v="Clayton Cai"/>
    <n v="11"/>
    <s v="Friday"/>
    <n v="89"/>
    <n v="78"/>
    <s v="Thursday"/>
    <x v="2"/>
    <s v="Brand seekers"/>
  </r>
  <r>
    <n v="16253"/>
    <x v="0"/>
    <s v="Single"/>
    <s v="75001-100000"/>
    <n v="2563.5889999999999"/>
    <d v="2014-02-15T00:00:00"/>
    <x v="3"/>
    <x v="1167"/>
    <s v="SARAH"/>
    <s v="Garcia"/>
    <s v="Sarah Garcia"/>
    <n v="10"/>
    <s v="Saturday"/>
    <n v="57"/>
    <n v="47"/>
    <s v="Friday"/>
    <x v="1"/>
    <s v="Convinced seekers"/>
  </r>
  <r>
    <n v="16254"/>
    <x v="0"/>
    <s v="Single"/>
    <s v="75001-100000"/>
    <n v="8.0443999999999996"/>
    <d v="2014-02-17T00:00:00"/>
    <x v="0"/>
    <x v="2932"/>
    <s v="KAYLA"/>
    <s v="Davis"/>
    <s v="Kayla Davis"/>
    <n v="10"/>
    <s v="Monday"/>
    <n v="66"/>
    <n v="56"/>
    <s v="Tuesday"/>
    <x v="0"/>
    <s v="Casual buyers"/>
  </r>
  <r>
    <n v="16255"/>
    <x v="0"/>
    <s v="Single"/>
    <s v="75001-100000"/>
    <n v="1918.2579000000001"/>
    <d v="2014-02-18T00:00:00"/>
    <x v="6"/>
    <x v="3067"/>
    <s v="KRYSTAL"/>
    <s v="Sun"/>
    <s v="Krystal Sun"/>
    <n v="10"/>
    <s v="Tuesday"/>
    <n v="70"/>
    <n v="60"/>
    <s v="Tuesday"/>
    <x v="0"/>
    <s v="Brand seekers"/>
  </r>
  <r>
    <n v="16256"/>
    <x v="0"/>
    <s v="Single"/>
    <s v="75001-100000"/>
    <n v="77.338999999999999"/>
    <d v="2014-02-18T00:00:00"/>
    <x v="1"/>
    <x v="3068"/>
    <s v="JILL"/>
    <s v="Gutierrez"/>
    <s v="Jill Gutierrez"/>
    <n v="10"/>
    <s v="Tuesday"/>
    <n v="53"/>
    <n v="43"/>
    <s v="Wednesday"/>
    <x v="1"/>
    <s v="Casual buyers"/>
  </r>
  <r>
    <n v="16257"/>
    <x v="0"/>
    <s v="Single"/>
    <s v="75001-100000"/>
    <n v="2649.8453"/>
    <d v="2014-03-09T00:00:00"/>
    <x v="3"/>
    <x v="2797"/>
    <s v="TAYLOR"/>
    <s v="Smith"/>
    <s v="Taylor Smith"/>
    <n v="10"/>
    <s v="Sunday"/>
    <n v="61"/>
    <n v="51"/>
    <s v="Saturday"/>
    <x v="0"/>
    <s v="Convinced seekers"/>
  </r>
  <r>
    <n v="16258"/>
    <x v="0"/>
    <s v="Single"/>
    <s v="75001-100000"/>
    <n v="159.66149999999999"/>
    <d v="2014-03-13T00:00:00"/>
    <x v="6"/>
    <x v="2836"/>
    <s v="JENNIFER"/>
    <s v="Taylor"/>
    <s v="Jennifer Taylor"/>
    <n v="10"/>
    <s v="Thursday"/>
    <n v="69"/>
    <n v="59"/>
    <s v="Tuesday"/>
    <x v="0"/>
    <s v="Casual buyers"/>
  </r>
  <r>
    <n v="16259"/>
    <x v="0"/>
    <s v="Single"/>
    <s v="75001-100000"/>
    <n v="1973.4969000000001"/>
    <d v="2014-03-14T00:00:00"/>
    <x v="2"/>
    <x v="3069"/>
    <s v="FELICIA"/>
    <s v="Jimenez"/>
    <s v="Felicia Jimenez"/>
    <n v="10"/>
    <s v="Friday"/>
    <n v="66"/>
    <n v="56"/>
    <s v="Saturday"/>
    <x v="0"/>
    <s v="Brand seekers"/>
  </r>
  <r>
    <n v="16260"/>
    <x v="0"/>
    <s v="Single"/>
    <s v="75001-100000"/>
    <n v="35.6584"/>
    <d v="2014-03-18T00:00:00"/>
    <x v="5"/>
    <x v="2898"/>
    <s v="SUSAN"/>
    <s v="Zhao"/>
    <s v="Susan Zhao"/>
    <n v="10"/>
    <s v="Tuesday"/>
    <n v="57"/>
    <n v="47"/>
    <s v="Thursday"/>
    <x v="1"/>
    <s v="Casual buyers"/>
  </r>
  <r>
    <n v="16261"/>
    <x v="0"/>
    <s v="Single"/>
    <s v="75001-100000"/>
    <n v="77.338999999999999"/>
    <d v="2014-03-24T00:00:00"/>
    <x v="4"/>
    <x v="2682"/>
    <s v="NATASHA"/>
    <s v="Suarez"/>
    <s v="Natasha Suarez"/>
    <n v="10"/>
    <s v="Monday"/>
    <n v="57"/>
    <n v="47"/>
    <s v="Sunday"/>
    <x v="1"/>
    <s v="Casual buyers"/>
  </r>
  <r>
    <n v="16262"/>
    <x v="0"/>
    <s v="Single"/>
    <s v="75001-100000"/>
    <n v="38.652900000000002"/>
    <d v="2014-03-26T00:00:00"/>
    <x v="6"/>
    <x v="2844"/>
    <s v="TAYLOR"/>
    <s v="Lewis"/>
    <s v="Taylor Lewis"/>
    <n v="10"/>
    <s v="Wednesday"/>
    <n v="70"/>
    <n v="60"/>
    <s v="Sunday"/>
    <x v="0"/>
    <s v="Casual buyers"/>
  </r>
  <r>
    <n v="16263"/>
    <x v="0"/>
    <s v="Single"/>
    <s v="75001-100000"/>
    <n v="15.447900000000001"/>
    <d v="2014-03-28T00:00:00"/>
    <x v="1"/>
    <x v="2069"/>
    <s v="JENNY"/>
    <s v="Kumar"/>
    <s v="Jenny Kumar"/>
    <n v="10"/>
    <s v="Friday"/>
    <n v="58"/>
    <n v="48"/>
    <s v="Wednesday"/>
    <x v="1"/>
    <s v="Casual buyers"/>
  </r>
  <r>
    <n v="16264"/>
    <x v="0"/>
    <s v="Single"/>
    <s v="75001-100000"/>
    <n v="46.7194"/>
    <d v="2014-04-07T00:00:00"/>
    <x v="4"/>
    <x v="649"/>
    <s v="JESSICA"/>
    <s v="Walker"/>
    <s v="Jessica Walker"/>
    <n v="10"/>
    <s v="Monday"/>
    <n v="61"/>
    <n v="51"/>
    <s v="Saturday"/>
    <x v="0"/>
    <s v="Casual buyers"/>
  </r>
  <r>
    <n v="16265"/>
    <x v="0"/>
    <s v="Single"/>
    <s v="75001-100000"/>
    <n v="46.7194"/>
    <d v="2014-04-15T00:00:00"/>
    <x v="6"/>
    <x v="593"/>
    <s v="ABIGAIL"/>
    <s v="Barnes"/>
    <s v="Abigail Barnes"/>
    <n v="10"/>
    <s v="Tuesday"/>
    <n v="60"/>
    <n v="50"/>
    <s v="Friday"/>
    <x v="0"/>
    <s v="Casual buyers"/>
  </r>
  <r>
    <n v="16266"/>
    <x v="0"/>
    <s v="Single"/>
    <s v="75001-100000"/>
    <n v="2810.5012000000002"/>
    <d v="2014-04-18T00:00:00"/>
    <x v="1"/>
    <x v="2811"/>
    <s v="KARA"/>
    <s v="Kumar"/>
    <s v="Kara Kumar"/>
    <n v="10"/>
    <s v="Friday"/>
    <n v="68"/>
    <n v="58"/>
    <s v="Friday"/>
    <x v="0"/>
    <s v="Convinced seekers"/>
  </r>
  <r>
    <n v="16267"/>
    <x v="0"/>
    <s v="Single"/>
    <s v="75001-100000"/>
    <n v="2601.1147999999998"/>
    <d v="2014-04-18T00:00:00"/>
    <x v="5"/>
    <x v="2855"/>
    <s v="NICOLE"/>
    <s v="Ward"/>
    <s v="Nicole Ward"/>
    <n v="10"/>
    <s v="Friday"/>
    <n v="55"/>
    <n v="45"/>
    <s v="Tuesday"/>
    <x v="1"/>
    <s v="Convinced seekers"/>
  </r>
  <r>
    <n v="16268"/>
    <x v="0"/>
    <s v="Single"/>
    <s v="75001-100000"/>
    <n v="2563.5889999999999"/>
    <d v="2014-05-11T00:00:00"/>
    <x v="3"/>
    <x v="2611"/>
    <s v="SUSAN"/>
    <s v="Hu"/>
    <s v="Susan Hu"/>
    <n v="10"/>
    <s v="Sunday"/>
    <n v="66"/>
    <n v="56"/>
    <s v="Monday"/>
    <x v="0"/>
    <s v="Convinced seekers"/>
  </r>
  <r>
    <n v="16269"/>
    <x v="0"/>
    <s v="Single"/>
    <s v="75001-100000"/>
    <n v="2563.5889999999999"/>
    <d v="2014-05-14T00:00:00"/>
    <x v="0"/>
    <x v="571"/>
    <s v="ALISON"/>
    <s v="Raje"/>
    <s v="Alison Raje"/>
    <n v="10"/>
    <s v="Wednesday"/>
    <n v="49"/>
    <n v="39"/>
    <s v="Friday"/>
    <x v="1"/>
    <s v="Convinced seekers"/>
  </r>
  <r>
    <n v="16270"/>
    <x v="0"/>
    <s v="Single"/>
    <s v="75001-100000"/>
    <n v="59.658999999999999"/>
    <d v="2014-05-19T00:00:00"/>
    <x v="4"/>
    <x v="2777"/>
    <s v="LAUREN"/>
    <s v="Garcia"/>
    <s v="Lauren Garcia"/>
    <n v="10"/>
    <s v="Monday"/>
    <n v="66"/>
    <n v="56"/>
    <s v="Wednesday"/>
    <x v="0"/>
    <s v="Casual buyers"/>
  </r>
  <r>
    <n v="16271"/>
    <x v="0"/>
    <s v="Single"/>
    <s v="75001-100000"/>
    <n v="34.221899999999998"/>
    <d v="2014-05-21T00:00:00"/>
    <x v="4"/>
    <x v="2774"/>
    <s v="CANDACE"/>
    <s v="Raman"/>
    <s v="Candace Raman"/>
    <n v="10"/>
    <s v="Wednesday"/>
    <n v="58"/>
    <n v="48"/>
    <s v="Monday"/>
    <x v="1"/>
    <s v="Casual buyers"/>
  </r>
  <r>
    <n v="16272"/>
    <x v="0"/>
    <s v="Single"/>
    <s v="75001-100000"/>
    <n v="35.669400000000003"/>
    <d v="2014-05-24T00:00:00"/>
    <x v="0"/>
    <x v="2917"/>
    <s v="ERIKA"/>
    <s v="Rubio"/>
    <s v="Erika Rubio"/>
    <n v="10"/>
    <s v="Saturday"/>
    <n v="50"/>
    <n v="40"/>
    <s v="Monday"/>
    <x v="1"/>
    <s v="Casual buyers"/>
  </r>
  <r>
    <n v="16273"/>
    <x v="0"/>
    <s v="Single"/>
    <s v="75001-100000"/>
    <n v="2778.9976999999999"/>
    <d v="2014-05-27T00:00:00"/>
    <x v="0"/>
    <x v="3070"/>
    <s v="JOANNA"/>
    <s v="Carlson"/>
    <s v="Joanna Carlson"/>
    <n v="10"/>
    <s v="Tuesday"/>
    <n v="57"/>
    <n v="47"/>
    <s v="Thursday"/>
    <x v="1"/>
    <s v="Convinced seekers"/>
  </r>
  <r>
    <n v="16274"/>
    <x v="0"/>
    <s v="Single"/>
    <s v="75001-100000"/>
    <n v="687.26580000000001"/>
    <d v="2014-05-27T00:00:00"/>
    <x v="3"/>
    <x v="711"/>
    <s v="NICOLE"/>
    <s v="Williams"/>
    <s v="Nicole Williams"/>
    <n v="10"/>
    <s v="Tuesday"/>
    <n v="61"/>
    <n v="51"/>
    <s v="Saturday"/>
    <x v="0"/>
    <s v="Casual buyers"/>
  </r>
  <r>
    <n v="16275"/>
    <x v="0"/>
    <s v="Single"/>
    <s v="75001-100000"/>
    <n v="2640.9058"/>
    <d v="2014-05-29T00:00:00"/>
    <x v="4"/>
    <x v="3071"/>
    <s v="KATHLEEN"/>
    <s v="Moreno"/>
    <s v="Kathleen Moreno"/>
    <n v="10"/>
    <s v="Thursday"/>
    <n v="66"/>
    <n v="56"/>
    <s v="Friday"/>
    <x v="0"/>
    <s v="Convinced seekers"/>
  </r>
  <r>
    <n v="16276"/>
    <x v="0"/>
    <s v="Single"/>
    <s v="75001-100000"/>
    <n v="27.614000000000001"/>
    <d v="2014-05-31T00:00:00"/>
    <x v="3"/>
    <x v="2552"/>
    <s v="GINA"/>
    <s v="Dominguez"/>
    <s v="Gina Dominguez"/>
    <n v="10"/>
    <s v="Saturday"/>
    <n v="54"/>
    <n v="44"/>
    <s v="Monday"/>
    <x v="1"/>
    <s v="Casual buyers"/>
  </r>
  <r>
    <n v="16277"/>
    <x v="0"/>
    <s v="Single"/>
    <s v="greater than 100000"/>
    <n v="3953.9884000000002"/>
    <d v="2011-12-22T00:00:00"/>
    <x v="3"/>
    <x v="3072"/>
    <s v="SARAH"/>
    <s v="Thomas"/>
    <s v="Sarah Thomas"/>
    <n v="12"/>
    <s v="Thursday"/>
    <n v="57"/>
    <n v="45"/>
    <s v="Friday"/>
    <x v="1"/>
    <s v="Convinced seekers"/>
  </r>
  <r>
    <n v="16278"/>
    <x v="0"/>
    <s v="Single"/>
    <s v="greater than 100000"/>
    <n v="3756.989"/>
    <d v="2012-01-22T00:00:00"/>
    <x v="5"/>
    <x v="2959"/>
    <s v="CHRISTY"/>
    <s v="Goel"/>
    <s v="Christy Goel"/>
    <n v="12"/>
    <s v="Sunday"/>
    <n v="73"/>
    <n v="61"/>
    <s v="Friday"/>
    <x v="0"/>
    <s v="Convinced seekers"/>
  </r>
  <r>
    <n v="16279"/>
    <x v="0"/>
    <s v="Single"/>
    <s v="greater than 100000"/>
    <n v="3953.9884000000002"/>
    <d v="2012-01-31T00:00:00"/>
    <x v="0"/>
    <x v="3073"/>
    <s v="CASSANDRA"/>
    <s v="Rana"/>
    <s v="Cassandra Rana"/>
    <n v="12"/>
    <s v="Tuesday"/>
    <n v="67"/>
    <n v="55"/>
    <s v="Monday"/>
    <x v="0"/>
    <s v="Convinced seekers"/>
  </r>
  <r>
    <n v="16280"/>
    <x v="0"/>
    <s v="Single"/>
    <s v="greater than 100000"/>
    <n v="3953.9884000000002"/>
    <d v="2012-02-12T00:00:00"/>
    <x v="0"/>
    <x v="3074"/>
    <s v="RACHEL"/>
    <s v="Diaz"/>
    <s v="Rachel Diaz"/>
    <n v="12"/>
    <s v="Sunday"/>
    <n v="58"/>
    <n v="46"/>
    <s v="Monday"/>
    <x v="1"/>
    <s v="Convinced seekers"/>
  </r>
  <r>
    <n v="16281"/>
    <x v="0"/>
    <s v="Single"/>
    <s v="greater than 100000"/>
    <n v="3953.9884000000002"/>
    <d v="2012-04-09T00:00:00"/>
    <x v="2"/>
    <x v="3075"/>
    <s v="KELLI"/>
    <s v="He"/>
    <s v="Kelli He"/>
    <n v="12"/>
    <s v="Monday"/>
    <n v="53"/>
    <n v="41"/>
    <s v="Wednesday"/>
    <x v="1"/>
    <s v="Convinced seekers"/>
  </r>
  <r>
    <n v="16282"/>
    <x v="0"/>
    <s v="Single"/>
    <s v="greater than 100000"/>
    <n v="2410.6266000000001"/>
    <d v="2012-07-15T00:00:00"/>
    <x v="4"/>
    <x v="3076"/>
    <s v="ROBYN"/>
    <s v="Carlson"/>
    <s v="Robyn Carlson"/>
    <n v="12"/>
    <s v="Sunday"/>
    <n v="70"/>
    <n v="58"/>
    <s v="Saturday"/>
    <x v="0"/>
    <s v="Brand seekers"/>
  </r>
  <r>
    <n v="16283"/>
    <x v="0"/>
    <s v="Single"/>
    <s v="greater than 100000"/>
    <n v="865.20399999999995"/>
    <d v="2012-07-23T00:00:00"/>
    <x v="4"/>
    <x v="2585"/>
    <s v="HEIDI"/>
    <s v="Perez"/>
    <s v="Heidi Perez"/>
    <n v="12"/>
    <s v="Monday"/>
    <n v="56"/>
    <n v="44"/>
    <s v="Sunday"/>
    <x v="1"/>
    <s v="Casual buyers"/>
  </r>
  <r>
    <n v="16284"/>
    <x v="0"/>
    <s v="Single"/>
    <s v="greater than 100000"/>
    <n v="2288.9187000000002"/>
    <d v="2012-10-08T00:00:00"/>
    <x v="1"/>
    <x v="2951"/>
    <s v="TAYLOR"/>
    <s v="Williams"/>
    <s v="Taylor Williams"/>
    <n v="11"/>
    <s v="Monday"/>
    <n v="60"/>
    <n v="49"/>
    <s v="Friday"/>
    <x v="1"/>
    <s v="Brand seekers"/>
  </r>
  <r>
    <n v="16285"/>
    <x v="0"/>
    <s v="Single"/>
    <s v="greater than 100000"/>
    <n v="2410.6266000000001"/>
    <d v="2012-10-18T00:00:00"/>
    <x v="5"/>
    <x v="2958"/>
    <s v="NICHOLE"/>
    <s v="Yuan"/>
    <s v="Nichole Yuan"/>
    <n v="11"/>
    <s v="Thursday"/>
    <n v="69"/>
    <n v="58"/>
    <s v="Friday"/>
    <x v="0"/>
    <s v="Brand seekers"/>
  </r>
  <r>
    <n v="16286"/>
    <x v="0"/>
    <s v="Single"/>
    <s v="greater than 100000"/>
    <n v="2288.9187000000002"/>
    <d v="2012-12-02T00:00:00"/>
    <x v="5"/>
    <x v="2985"/>
    <s v="SARAH"/>
    <s v="Williams"/>
    <s v="Sarah Williams"/>
    <n v="11"/>
    <s v="Sunday"/>
    <n v="57"/>
    <n v="46"/>
    <s v="Sunday"/>
    <x v="1"/>
    <s v="Brand seekers"/>
  </r>
  <r>
    <n v="16287"/>
    <x v="0"/>
    <s v="Single"/>
    <s v="greater than 100000"/>
    <n v="2699.9018000000001"/>
    <d v="2013-03-13T00:00:00"/>
    <x v="2"/>
    <x v="2954"/>
    <s v="THERESA"/>
    <s v="Alonso"/>
    <s v="Theresa Alonso"/>
    <n v="11"/>
    <s v="Wednesday"/>
    <n v="59"/>
    <n v="48"/>
    <s v="Wednesday"/>
    <x v="1"/>
    <s v="Convinced seekers"/>
  </r>
  <r>
    <n v="16288"/>
    <x v="0"/>
    <s v="Single"/>
    <s v="greater than 100000"/>
    <n v="1105.4834000000001"/>
    <d v="2013-04-03T00:00:00"/>
    <x v="3"/>
    <x v="2318"/>
    <s v="DANA"/>
    <s v="Serrano"/>
    <s v="Dana Serrano"/>
    <n v="11"/>
    <s v="Wednesday"/>
    <n v="49"/>
    <n v="38"/>
    <s v="Thursday"/>
    <x v="1"/>
    <s v="Casual buyers"/>
  </r>
  <r>
    <n v="16289"/>
    <x v="0"/>
    <s v="Single"/>
    <s v="greater than 100000"/>
    <n v="2264.2536"/>
    <d v="2013-04-30T00:00:00"/>
    <x v="0"/>
    <x v="3050"/>
    <s v="TINA"/>
    <s v="Suri"/>
    <s v="Tina Suri"/>
    <n v="11"/>
    <s v="Tuesday"/>
    <n v="59"/>
    <n v="48"/>
    <s v="Sunday"/>
    <x v="1"/>
    <s v="Brand seekers"/>
  </r>
  <r>
    <n v="16290"/>
    <x v="0"/>
    <s v="Single"/>
    <s v="greater than 100000"/>
    <n v="971.25080000000003"/>
    <d v="2013-07-26T00:00:00"/>
    <x v="4"/>
    <x v="1361"/>
    <s v="DESIREE"/>
    <s v="Serrano"/>
    <s v="Desiree Serrano"/>
    <n v="11"/>
    <s v="Friday"/>
    <n v="66"/>
    <n v="55"/>
    <s v="Saturday"/>
    <x v="0"/>
    <s v="Casual buyers"/>
  </r>
  <r>
    <n v="16291"/>
    <x v="0"/>
    <s v="Single"/>
    <s v="greater than 100000"/>
    <n v="2562.7822999999999"/>
    <d v="2013-07-30T00:00:00"/>
    <x v="4"/>
    <x v="1862"/>
    <s v="KELLI"/>
    <s v="Zhao"/>
    <s v="Kelli Zhao"/>
    <n v="11"/>
    <s v="Tuesday"/>
    <n v="68"/>
    <n v="57"/>
    <s v="Friday"/>
    <x v="0"/>
    <s v="Convinced seekers"/>
  </r>
  <r>
    <n v="16292"/>
    <x v="0"/>
    <s v="Single"/>
    <s v="greater than 100000"/>
    <n v="2.5305"/>
    <d v="2013-08-05T00:00:00"/>
    <x v="2"/>
    <x v="3077"/>
    <s v="ALYSSA"/>
    <s v="Smith"/>
    <s v="Alyssa Smith"/>
    <n v="11"/>
    <s v="Monday"/>
    <n v="62"/>
    <n v="51"/>
    <s v="Monday"/>
    <x v="0"/>
    <s v="Casual buyers"/>
  </r>
  <r>
    <n v="16293"/>
    <x v="0"/>
    <s v="Single"/>
    <s v="greater than 100000"/>
    <n v="36.023000000000003"/>
    <d v="2013-08-19T00:00:00"/>
    <x v="3"/>
    <x v="3078"/>
    <s v="KRISTA"/>
    <s v="Diaz"/>
    <s v="Krista Diaz"/>
    <n v="11"/>
    <s v="Monday"/>
    <n v="74"/>
    <n v="63"/>
    <s v="Thursday"/>
    <x v="0"/>
    <s v="Casual buyers"/>
  </r>
  <r>
    <n v="16294"/>
    <x v="0"/>
    <s v="Single"/>
    <s v="greater than 100000"/>
    <n v="85.040800000000004"/>
    <d v="2013-08-20T00:00:00"/>
    <x v="2"/>
    <x v="303"/>
    <s v="VALERIE"/>
    <s v="Chen"/>
    <s v="Valerie Chen"/>
    <n v="11"/>
    <s v="Tuesday"/>
    <n v="69"/>
    <n v="58"/>
    <s v="Tuesday"/>
    <x v="0"/>
    <s v="Casual buyers"/>
  </r>
  <r>
    <n v="16295"/>
    <x v="0"/>
    <s v="Single"/>
    <s v="greater than 100000"/>
    <n v="46.7194"/>
    <d v="2013-08-22T00:00:00"/>
    <x v="2"/>
    <x v="1981"/>
    <s v="TAYLOR"/>
    <s v="Anderson"/>
    <s v="Taylor Anderson"/>
    <n v="11"/>
    <s v="Thursday"/>
    <n v="57"/>
    <n v="46"/>
    <s v="Wednesday"/>
    <x v="1"/>
    <s v="Casual buyers"/>
  </r>
  <r>
    <n v="16296"/>
    <x v="0"/>
    <s v="Single"/>
    <s v="greater than 100000"/>
    <n v="2.5305"/>
    <d v="2013-08-24T00:00:00"/>
    <x v="0"/>
    <x v="3079"/>
    <s v="CHELSEA"/>
    <s v="Weber"/>
    <s v="Chelsea Weber"/>
    <n v="11"/>
    <s v="Saturday"/>
    <n v="54"/>
    <n v="43"/>
    <s v="Wednesday"/>
    <x v="1"/>
    <s v="Casual buyers"/>
  </r>
  <r>
    <n v="16297"/>
    <x v="0"/>
    <s v="Single"/>
    <s v="greater than 100000"/>
    <n v="111.00830000000001"/>
    <d v="2013-09-03T00:00:00"/>
    <x v="4"/>
    <x v="3080"/>
    <s v="BRIANA"/>
    <s v="Carlson"/>
    <s v="Briana Carlson"/>
    <n v="11"/>
    <s v="Tuesday"/>
    <n v="50"/>
    <n v="39"/>
    <s v="Wednesday"/>
    <x v="1"/>
    <s v="Casual buyers"/>
  </r>
  <r>
    <n v="16298"/>
    <x v="0"/>
    <s v="Single"/>
    <s v="greater than 100000"/>
    <n v="1268.2859000000001"/>
    <d v="2013-09-12T00:00:00"/>
    <x v="6"/>
    <x v="3081"/>
    <s v="STACY"/>
    <s v="Dominguez"/>
    <s v="Stacy Dominguez"/>
    <n v="11"/>
    <s v="Thursday"/>
    <n v="53"/>
    <n v="42"/>
    <s v="Saturday"/>
    <x v="1"/>
    <s v="Casual buyers"/>
  </r>
  <r>
    <n v="16299"/>
    <x v="1"/>
    <s v="Married"/>
    <s v="0-25000"/>
    <n v="626.83339999999998"/>
    <d v="2013-08-18T00:00:00"/>
    <x v="1"/>
    <x v="3014"/>
    <s v="SEBASTIAN"/>
    <s v="Morgan"/>
    <s v="Sebastian Morgan"/>
    <n v="11"/>
    <s v="Sunday"/>
    <n v="62"/>
    <n v="51"/>
    <s v="Monday"/>
    <x v="0"/>
    <s v="Casual buyers"/>
  </r>
  <r>
    <n v="16300"/>
    <x v="1"/>
    <s v="Married"/>
    <s v="0-25000"/>
    <n v="41.183399999999999"/>
    <d v="2013-08-20T00:00:00"/>
    <x v="6"/>
    <x v="3082"/>
    <s v="WARREN"/>
    <s v="Yang"/>
    <s v="Warren Yang"/>
    <n v="11"/>
    <s v="Tuesday"/>
    <n v="46"/>
    <n v="35"/>
    <s v="Friday"/>
    <x v="1"/>
    <s v="Casual buyers"/>
  </r>
  <r>
    <n v="16301"/>
    <x v="1"/>
    <s v="Married"/>
    <s v="0-25000"/>
    <n v="668.48080000000004"/>
    <d v="2013-08-23T00:00:00"/>
    <x v="2"/>
    <x v="3020"/>
    <s v="BILLY"/>
    <s v="Serrano"/>
    <s v="Billy Serrano"/>
    <n v="11"/>
    <s v="Friday"/>
    <n v="60"/>
    <n v="49"/>
    <s v="Monday"/>
    <x v="1"/>
    <s v="Casual buyers"/>
  </r>
  <r>
    <n v="16302"/>
    <x v="1"/>
    <s v="Married"/>
    <s v="0-25000"/>
    <n v="38.674999999999997"/>
    <d v="2013-08-31T00:00:00"/>
    <x v="2"/>
    <x v="3083"/>
    <s v="RUBEN"/>
    <s v="Gonzalez"/>
    <s v="Ruben Gonzalez"/>
    <n v="11"/>
    <s v="Saturday"/>
    <n v="57"/>
    <n v="46"/>
    <s v="Monday"/>
    <x v="1"/>
    <s v="Casual buyers"/>
  </r>
  <r>
    <n v="16303"/>
    <x v="1"/>
    <s v="Married"/>
    <s v="0-25000"/>
    <n v="2538.4944"/>
    <d v="2013-09-05T00:00:00"/>
    <x v="4"/>
    <x v="1008"/>
    <s v="LOUIS"/>
    <s v="Zhou"/>
    <s v="Louis Zhou"/>
    <n v="11"/>
    <s v="Thursday"/>
    <n v="48"/>
    <n v="37"/>
    <s v="Sunday"/>
    <x v="1"/>
    <s v="Convinced seekers"/>
  </r>
  <r>
    <n v="16304"/>
    <x v="1"/>
    <s v="Married"/>
    <s v="0-25000"/>
    <n v="55.216900000000003"/>
    <d v="2013-09-07T00:00:00"/>
    <x v="6"/>
    <x v="3084"/>
    <s v="EDWIN"/>
    <s v="Pal"/>
    <s v="Edwin Pal"/>
    <n v="11"/>
    <s v="Saturday"/>
    <n v="55"/>
    <n v="44"/>
    <s v="Wednesday"/>
    <x v="1"/>
    <s v="Casual buyers"/>
  </r>
  <r>
    <n v="16305"/>
    <x v="1"/>
    <s v="Married"/>
    <s v="0-25000"/>
    <n v="138.114"/>
    <d v="2013-09-08T00:00:00"/>
    <x v="2"/>
    <x v="3085"/>
    <s v="HECTOR"/>
    <s v="Martin"/>
    <s v="Hector Martin"/>
    <n v="11"/>
    <s v="Sunday"/>
    <n v="44"/>
    <n v="33"/>
    <s v="Saturday"/>
    <x v="3"/>
    <s v="Casual buyers"/>
  </r>
  <r>
    <n v="16306"/>
    <x v="1"/>
    <s v="Married"/>
    <s v="0-25000"/>
    <n v="877.10479999999995"/>
    <d v="2013-09-23T00:00:00"/>
    <x v="0"/>
    <x v="1389"/>
    <s v="ROY"/>
    <s v="Fernandez"/>
    <s v="Roy Fernandez"/>
    <n v="11"/>
    <s v="Monday"/>
    <n v="62"/>
    <n v="51"/>
    <s v="Friday"/>
    <x v="0"/>
    <s v="Casual buyers"/>
  </r>
  <r>
    <n v="16307"/>
    <x v="1"/>
    <s v="Married"/>
    <s v="0-25000"/>
    <n v="40.078400000000002"/>
    <d v="2013-09-29T00:00:00"/>
    <x v="5"/>
    <x v="3086"/>
    <s v="TRISTAN"/>
    <s v="Henderson"/>
    <s v="Tristan Henderson"/>
    <n v="11"/>
    <s v="Sunday"/>
    <n v="89"/>
    <n v="78"/>
    <s v="Wednesday"/>
    <x v="2"/>
    <s v="Casual buyers"/>
  </r>
  <r>
    <n v="16308"/>
    <x v="1"/>
    <s v="Married"/>
    <s v="0-25000"/>
    <n v="38.929200000000002"/>
    <d v="2013-10-06T00:00:00"/>
    <x v="0"/>
    <x v="2210"/>
    <s v="JOE"/>
    <s v="Carlson"/>
    <s v="Joe Carlson"/>
    <n v="11"/>
    <s v="Sunday"/>
    <n v="60"/>
    <n v="49"/>
    <s v="Tuesday"/>
    <x v="1"/>
    <s v="Casual buyers"/>
  </r>
  <r>
    <n v="16309"/>
    <x v="1"/>
    <s v="Married"/>
    <s v="0-25000"/>
    <n v="5.5140000000000002"/>
    <d v="2013-10-06T00:00:00"/>
    <x v="6"/>
    <x v="3087"/>
    <s v="BRADLEY"/>
    <s v="Beck"/>
    <s v="Bradley Beck"/>
    <n v="11"/>
    <s v="Sunday"/>
    <n v="88"/>
    <n v="77"/>
    <s v="Saturday"/>
    <x v="2"/>
    <s v="Casual buyers"/>
  </r>
  <r>
    <n v="16310"/>
    <x v="1"/>
    <s v="Married"/>
    <s v="0-25000"/>
    <n v="2563.5889999999999"/>
    <d v="2013-10-10T00:00:00"/>
    <x v="5"/>
    <x v="3066"/>
    <s v="CLAYTON"/>
    <s v="Cai"/>
    <s v="Clayton Cai"/>
    <n v="10"/>
    <s v="Thursday"/>
    <n v="89"/>
    <n v="79"/>
    <s v="Thursday"/>
    <x v="2"/>
    <s v="Convinced seekers"/>
  </r>
  <r>
    <n v="16311"/>
    <x v="1"/>
    <s v="Married"/>
    <s v="0-25000"/>
    <n v="44.177900000000001"/>
    <d v="2013-10-11T00:00:00"/>
    <x v="3"/>
    <x v="3088"/>
    <s v="MATHEW"/>
    <s v="Carlson"/>
    <s v="Mathew Carlson"/>
    <n v="10"/>
    <s v="Friday"/>
    <n v="78"/>
    <n v="68"/>
    <s v="Tuesday"/>
    <x v="2"/>
    <s v="Casual buyers"/>
  </r>
  <r>
    <n v="16312"/>
    <x v="1"/>
    <s v="Married"/>
    <s v="0-25000"/>
    <n v="44.189"/>
    <d v="2013-10-14T00:00:00"/>
    <x v="4"/>
    <x v="3089"/>
    <s v="MARSHALL"/>
    <s v="Black"/>
    <s v="Marshall Black"/>
    <n v="10"/>
    <s v="Monday"/>
    <n v="88"/>
    <n v="78"/>
    <s v="Wednesday"/>
    <x v="2"/>
    <s v="Casual buyers"/>
  </r>
  <r>
    <n v="16313"/>
    <x v="1"/>
    <s v="Married"/>
    <s v="0-25000"/>
    <n v="71.802899999999994"/>
    <d v="2013-10-22T00:00:00"/>
    <x v="5"/>
    <x v="3090"/>
    <s v="COLIN"/>
    <s v="Chavez"/>
    <s v="Colin Chavez"/>
    <n v="10"/>
    <s v="Tuesday"/>
    <n v="76"/>
    <n v="66"/>
    <s v="Thursday"/>
    <x v="2"/>
    <s v="Casual buyers"/>
  </r>
  <r>
    <n v="16314"/>
    <x v="1"/>
    <s v="Married"/>
    <s v="0-25000"/>
    <n v="1918.2579000000001"/>
    <d v="2013-10-23T00:00:00"/>
    <x v="4"/>
    <x v="3091"/>
    <s v="MITCHELL"/>
    <s v="Xu"/>
    <s v="Mitchell Xu"/>
    <n v="10"/>
    <s v="Wednesday"/>
    <n v="62"/>
    <n v="52"/>
    <s v="Sunday"/>
    <x v="0"/>
    <s v="Brand seekers"/>
  </r>
  <r>
    <n v="16315"/>
    <x v="1"/>
    <s v="Married"/>
    <s v="0-25000"/>
    <n v="46.7194"/>
    <d v="2013-10-25T00:00:00"/>
    <x v="0"/>
    <x v="3092"/>
    <s v="ERIK"/>
    <s v="Ruiz"/>
    <s v="Erik Ruiz"/>
    <n v="10"/>
    <s v="Friday"/>
    <n v="55"/>
    <n v="45"/>
    <s v="Thursday"/>
    <x v="1"/>
    <s v="Casual buyers"/>
  </r>
  <r>
    <n v="16316"/>
    <x v="1"/>
    <s v="Married"/>
    <s v="0-25000"/>
    <n v="132.5779"/>
    <d v="2013-10-25T00:00:00"/>
    <x v="5"/>
    <x v="1878"/>
    <s v="ALEJANDRO"/>
    <s v="Shen"/>
    <s v="Alejandro Shen"/>
    <n v="10"/>
    <s v="Friday"/>
    <n v="62"/>
    <n v="52"/>
    <s v="Wednesday"/>
    <x v="0"/>
    <s v="Casual buyers"/>
  </r>
  <r>
    <n v="16317"/>
    <x v="1"/>
    <s v="Married"/>
    <s v="0-25000"/>
    <n v="1918.2579000000001"/>
    <d v="2013-10-27T00:00:00"/>
    <x v="2"/>
    <x v="3093"/>
    <s v="JOHNNY"/>
    <s v="Xu"/>
    <s v="Johnny Xu"/>
    <n v="10"/>
    <s v="Sunday"/>
    <n v="56"/>
    <n v="46"/>
    <s v="Friday"/>
    <x v="1"/>
    <s v="Brand seekers"/>
  </r>
  <r>
    <n v="16318"/>
    <x v="1"/>
    <s v="Married"/>
    <s v="0-25000"/>
    <n v="2574.6279"/>
    <d v="2013-10-28T00:00:00"/>
    <x v="4"/>
    <x v="3094"/>
    <s v="ROGER"/>
    <s v="Zhou"/>
    <s v="Roger Zhou"/>
    <n v="10"/>
    <s v="Monday"/>
    <n v="49"/>
    <n v="39"/>
    <s v="Monday"/>
    <x v="1"/>
    <s v="Convinced seekers"/>
  </r>
  <r>
    <n v="16319"/>
    <x v="1"/>
    <s v="Married"/>
    <s v="0-25000"/>
    <n v="2725.2836000000002"/>
    <d v="2013-10-31T00:00:00"/>
    <x v="0"/>
    <x v="3012"/>
    <s v="GEORGE"/>
    <s v="Gonzalez"/>
    <s v="George Gonzalez"/>
    <n v="10"/>
    <s v="Thursday"/>
    <n v="75"/>
    <n v="65"/>
    <s v="Monday"/>
    <x v="2"/>
    <s v="Convinced seekers"/>
  </r>
  <r>
    <n v="16320"/>
    <x v="1"/>
    <s v="Married"/>
    <s v="0-25000"/>
    <n v="676.21579999999994"/>
    <d v="2013-10-31T00:00:00"/>
    <x v="4"/>
    <x v="443"/>
    <s v="JOHNATHAN"/>
    <s v="McDonald"/>
    <s v="Johnathan Mcdonald"/>
    <n v="10"/>
    <s v="Thursday"/>
    <n v="73"/>
    <n v="63"/>
    <s v="Sunday"/>
    <x v="0"/>
    <s v="Casual buyers"/>
  </r>
  <r>
    <n v="16321"/>
    <x v="1"/>
    <s v="Married"/>
    <s v="0-25000"/>
    <n v="48.023299999999999"/>
    <d v="2013-11-04T00:00:00"/>
    <x v="5"/>
    <x v="3095"/>
    <s v="SHAUN"/>
    <s v="Carson"/>
    <s v="Shaun Carson"/>
    <n v="10"/>
    <s v="Monday"/>
    <n v="75"/>
    <n v="65"/>
    <s v="Thursday"/>
    <x v="2"/>
    <s v="Casual buyers"/>
  </r>
  <r>
    <n v="16322"/>
    <x v="1"/>
    <s v="Married"/>
    <s v="0-25000"/>
    <n v="2659.6797999999999"/>
    <d v="2013-11-05T00:00:00"/>
    <x v="1"/>
    <x v="3096"/>
    <s v="DANNY"/>
    <s v="Carlson"/>
    <s v="Danny Carlson"/>
    <n v="10"/>
    <s v="Tuesday"/>
    <n v="81"/>
    <n v="71"/>
    <s v="Friday"/>
    <x v="2"/>
    <s v="Convinced seekers"/>
  </r>
  <r>
    <n v="16323"/>
    <x v="1"/>
    <s v="Married"/>
    <s v="0-25000"/>
    <n v="151.32980000000001"/>
    <d v="2013-11-06T00:00:00"/>
    <x v="5"/>
    <x v="3097"/>
    <s v="RANDY"/>
    <s v="Zeng"/>
    <s v="Randy Zeng"/>
    <n v="10"/>
    <s v="Wednesday"/>
    <n v="88"/>
    <n v="78"/>
    <s v="Friday"/>
    <x v="2"/>
    <s v="Casual buyers"/>
  </r>
  <r>
    <n v="16324"/>
    <x v="1"/>
    <s v="Married"/>
    <s v="0-25000"/>
    <n v="11.039"/>
    <d v="2013-11-07T00:00:00"/>
    <x v="6"/>
    <x v="3098"/>
    <s v="PATRICK"/>
    <s v="Torres"/>
    <s v="Patrick Torres"/>
    <n v="10"/>
    <s v="Thursday"/>
    <n v="65"/>
    <n v="55"/>
    <s v="Wednesday"/>
    <x v="0"/>
    <s v="Casual buyers"/>
  </r>
  <r>
    <n v="16325"/>
    <x v="1"/>
    <s v="Married"/>
    <s v="0-25000"/>
    <n v="24.2879"/>
    <d v="2013-11-08T00:00:00"/>
    <x v="5"/>
    <x v="3099"/>
    <s v="RANDY"/>
    <s v="Zheng"/>
    <s v="Randy Zheng"/>
    <n v="10"/>
    <s v="Friday"/>
    <n v="45"/>
    <n v="35"/>
    <s v="Wednesday"/>
    <x v="1"/>
    <s v="Casual buyers"/>
  </r>
  <r>
    <n v="16326"/>
    <x v="1"/>
    <s v="Married"/>
    <s v="0-25000"/>
    <n v="850.28650000000005"/>
    <d v="2013-11-09T00:00:00"/>
    <x v="2"/>
    <x v="2097"/>
    <s v="JONATHON"/>
    <s v="Vazquez"/>
    <s v="Jonathon Vazquez"/>
    <n v="10"/>
    <s v="Saturday"/>
    <n v="45"/>
    <n v="35"/>
    <s v="Friday"/>
    <x v="1"/>
    <s v="Casual buyers"/>
  </r>
  <r>
    <n v="16327"/>
    <x v="1"/>
    <s v="Married"/>
    <s v="0-25000"/>
    <n v="70.686899999999994"/>
    <d v="2013-11-10T00:00:00"/>
    <x v="0"/>
    <x v="3100"/>
    <s v="TROY"/>
    <s v="Sai"/>
    <s v="Troy Sai"/>
    <n v="10"/>
    <s v="Sunday"/>
    <n v="44"/>
    <n v="34"/>
    <s v="Monday"/>
    <x v="3"/>
    <s v="Casual buyers"/>
  </r>
  <r>
    <n v="16328"/>
    <x v="1"/>
    <s v="Married"/>
    <s v="0-25000"/>
    <n v="132.5779"/>
    <d v="2013-11-15T00:00:00"/>
    <x v="2"/>
    <x v="3101"/>
    <s v="BYRON"/>
    <s v="Suarez"/>
    <s v="Byron Suarez"/>
    <n v="10"/>
    <s v="Friday"/>
    <n v="57"/>
    <n v="47"/>
    <s v="Wednesday"/>
    <x v="1"/>
    <s v="Casual buyers"/>
  </r>
  <r>
    <n v="16329"/>
    <x v="1"/>
    <s v="Married"/>
    <s v="0-25000"/>
    <n v="2535.9639999999999"/>
    <d v="2013-11-15T00:00:00"/>
    <x v="4"/>
    <x v="3102"/>
    <s v="DALTON"/>
    <s v="Powell"/>
    <s v="Dalton Powell"/>
    <n v="10"/>
    <s v="Friday"/>
    <n v="70"/>
    <n v="60"/>
    <s v="Monday"/>
    <x v="0"/>
    <s v="Convinced seekers"/>
  </r>
  <r>
    <n v="16330"/>
    <x v="1"/>
    <s v="Married"/>
    <s v="0-25000"/>
    <n v="69.5929"/>
    <d v="2013-11-15T00:00:00"/>
    <x v="4"/>
    <x v="3103"/>
    <s v="PEDRO"/>
    <s v="Blanco"/>
    <s v="Pedro Blanco"/>
    <n v="10"/>
    <s v="Friday"/>
    <n v="51"/>
    <n v="41"/>
    <s v="Thursday"/>
    <x v="1"/>
    <s v="Casual buyers"/>
  </r>
  <r>
    <n v="16331"/>
    <x v="1"/>
    <s v="Married"/>
    <s v="0-25000"/>
    <n v="2547.0029"/>
    <d v="2013-11-17T00:00:00"/>
    <x v="5"/>
    <x v="1284"/>
    <s v="NUAN"/>
    <s v="Ma"/>
    <s v="Nuan Ma"/>
    <n v="10"/>
    <s v="Sunday"/>
    <n v="64"/>
    <n v="54"/>
    <s v="Thursday"/>
    <x v="0"/>
    <s v="Convinced seekers"/>
  </r>
  <r>
    <n v="16332"/>
    <x v="1"/>
    <s v="Married"/>
    <s v="0-25000"/>
    <n v="30.144400000000001"/>
    <d v="2013-11-20T00:00:00"/>
    <x v="0"/>
    <x v="3028"/>
    <s v="BILLY"/>
    <s v="Carlson"/>
    <s v="Billy Carlson"/>
    <n v="10"/>
    <s v="Wednesday"/>
    <n v="80"/>
    <n v="70"/>
    <s v="Monday"/>
    <x v="2"/>
    <s v="Casual buyers"/>
  </r>
  <r>
    <n v="16333"/>
    <x v="1"/>
    <s v="Married"/>
    <s v="0-25000"/>
    <n v="2591.1808000000001"/>
    <d v="2013-11-22T00:00:00"/>
    <x v="3"/>
    <x v="3104"/>
    <s v="ROBERTO"/>
    <s v="Alvarez"/>
    <s v="Roberto Alvarez"/>
    <n v="10"/>
    <s v="Friday"/>
    <n v="60"/>
    <n v="50"/>
    <s v="Monday"/>
    <x v="0"/>
    <s v="Convinced seekers"/>
  </r>
  <r>
    <n v="16334"/>
    <x v="1"/>
    <s v="Married"/>
    <s v="0-25000"/>
    <n v="2634.5963000000002"/>
    <d v="2013-11-28T00:00:00"/>
    <x v="6"/>
    <x v="3105"/>
    <s v="MICHEAL"/>
    <s v="Ramos"/>
    <s v="Micheal Ramos"/>
    <n v="10"/>
    <s v="Thursday"/>
    <n v="44"/>
    <n v="34"/>
    <s v="Wednesday"/>
    <x v="3"/>
    <s v="Convinced seekers"/>
  </r>
  <r>
    <n v="16335"/>
    <x v="1"/>
    <s v="Married"/>
    <s v="0-25000"/>
    <n v="2734.8087"/>
    <d v="2013-11-28T00:00:00"/>
    <x v="5"/>
    <x v="3106"/>
    <s v="LEE"/>
    <s v="Rubio"/>
    <s v="Lee Rubio"/>
    <n v="10"/>
    <s v="Thursday"/>
    <n v="58"/>
    <n v="48"/>
    <s v="Thursday"/>
    <x v="1"/>
    <s v="Convinced seekers"/>
  </r>
  <r>
    <n v="16336"/>
    <x v="1"/>
    <s v="Married"/>
    <s v="0-25000"/>
    <n v="2547.0029"/>
    <d v="2013-12-03T00:00:00"/>
    <x v="0"/>
    <x v="3107"/>
    <s v="EDWIN"/>
    <s v="Wu"/>
    <s v="Edwin Wu"/>
    <n v="10"/>
    <s v="Tuesday"/>
    <n v="78"/>
    <n v="68"/>
    <s v="Thursday"/>
    <x v="2"/>
    <s v="Convinced seekers"/>
  </r>
  <r>
    <n v="16337"/>
    <x v="1"/>
    <s v="Married"/>
    <s v="0-25000"/>
    <n v="75.6815"/>
    <d v="2013-12-03T00:00:00"/>
    <x v="3"/>
    <x v="1774"/>
    <s v="MATHEW"/>
    <s v="Vazquez"/>
    <s v="Mathew Vazquez"/>
    <n v="10"/>
    <s v="Tuesday"/>
    <n v="54"/>
    <n v="44"/>
    <s v="Sunday"/>
    <x v="1"/>
    <s v="Casual buyers"/>
  </r>
  <r>
    <n v="16338"/>
    <x v="1"/>
    <s v="Married"/>
    <s v="0-25000"/>
    <n v="1950.2808"/>
    <d v="2013-12-10T00:00:00"/>
    <x v="6"/>
    <x v="3108"/>
    <s v="SHAUN"/>
    <s v="Raji"/>
    <s v="Shaun Raji"/>
    <n v="10"/>
    <s v="Tuesday"/>
    <n v="62"/>
    <n v="52"/>
    <s v="Monday"/>
    <x v="0"/>
    <s v="Brand seekers"/>
  </r>
  <r>
    <n v="16339"/>
    <x v="1"/>
    <s v="Married"/>
    <s v="0-25000"/>
    <n v="59.658999999999999"/>
    <d v="2013-12-17T00:00:00"/>
    <x v="4"/>
    <x v="3109"/>
    <s v="PEDRO"/>
    <s v="Navarro"/>
    <s v="Pedro Navarro"/>
    <n v="10"/>
    <s v="Tuesday"/>
    <n v="49"/>
    <n v="39"/>
    <s v="Thursday"/>
    <x v="1"/>
    <s v="Casual buyers"/>
  </r>
  <r>
    <n v="16340"/>
    <x v="1"/>
    <s v="Married"/>
    <s v="0-25000"/>
    <n v="937.55939999999998"/>
    <d v="2013-12-18T00:00:00"/>
    <x v="4"/>
    <x v="3110"/>
    <s v="OMAR"/>
    <s v="Rai"/>
    <s v="Omar Rai"/>
    <n v="10"/>
    <s v="Wednesday"/>
    <n v="69"/>
    <n v="59"/>
    <s v="Sunday"/>
    <x v="0"/>
    <s v="Casual buyers"/>
  </r>
  <r>
    <n v="16341"/>
    <x v="1"/>
    <s v="Married"/>
    <s v="0-25000"/>
    <n v="2607.2033000000001"/>
    <d v="2013-12-23T00:00:00"/>
    <x v="1"/>
    <x v="2392"/>
    <s v="MANUEL"/>
    <s v="Srini"/>
    <s v="Manuel Srini"/>
    <n v="10"/>
    <s v="Monday"/>
    <n v="47"/>
    <n v="37"/>
    <s v="Wednesday"/>
    <x v="1"/>
    <s v="Convinced seekers"/>
  </r>
  <r>
    <n v="16342"/>
    <x v="1"/>
    <s v="Married"/>
    <s v="0-25000"/>
    <n v="79.526899999999998"/>
    <d v="2013-12-24T00:00:00"/>
    <x v="4"/>
    <x v="1723"/>
    <s v="OSCAR"/>
    <s v="Hughes"/>
    <s v="Oscar Hughes"/>
    <n v="10"/>
    <s v="Tuesday"/>
    <n v="65"/>
    <n v="55"/>
    <s v="Sunday"/>
    <x v="0"/>
    <s v="Casual buyers"/>
  </r>
  <r>
    <n v="16343"/>
    <x v="1"/>
    <s v="Married"/>
    <s v="0-25000"/>
    <n v="79.526899999999998"/>
    <d v="2013-12-25T00:00:00"/>
    <x v="3"/>
    <x v="377"/>
    <s v="LOUIS"/>
    <s v="Yang"/>
    <s v="Louis Yang"/>
    <n v="10"/>
    <s v="Wednesday"/>
    <n v="78"/>
    <n v="68"/>
    <s v="Thursday"/>
    <x v="2"/>
    <s v="Casual buyers"/>
  </r>
  <r>
    <n v="16344"/>
    <x v="1"/>
    <s v="Married"/>
    <s v="0-25000"/>
    <n v="46.7194"/>
    <d v="2013-12-27T00:00:00"/>
    <x v="4"/>
    <x v="3111"/>
    <s v="RUBEN"/>
    <s v="Rodriguez"/>
    <s v="Ruben Rodriguez"/>
    <n v="10"/>
    <s v="Friday"/>
    <n v="47"/>
    <n v="37"/>
    <s v="Tuesday"/>
    <x v="1"/>
    <s v="Casual buyers"/>
  </r>
  <r>
    <n v="16345"/>
    <x v="1"/>
    <s v="Married"/>
    <s v="0-25000"/>
    <n v="77.338999999999999"/>
    <d v="2014-01-02T00:00:00"/>
    <x v="2"/>
    <x v="3112"/>
    <s v="BRADLEY"/>
    <s v="She"/>
    <s v="Bradley She"/>
    <n v="10"/>
    <s v="Thursday"/>
    <n v="80"/>
    <n v="70"/>
    <s v="Saturday"/>
    <x v="2"/>
    <s v="Casual buyers"/>
  </r>
  <r>
    <n v="16346"/>
    <x v="1"/>
    <s v="Married"/>
    <s v="0-25000"/>
    <n v="927.60329999999999"/>
    <d v="2014-01-02T00:00:00"/>
    <x v="4"/>
    <x v="1385"/>
    <s v="JAMIE"/>
    <s v="Jimenez"/>
    <s v="Jamie Jimenez"/>
    <n v="10"/>
    <s v="Thursday"/>
    <n v="57"/>
    <n v="47"/>
    <s v="Monday"/>
    <x v="1"/>
    <s v="Casual buyers"/>
  </r>
  <r>
    <n v="16347"/>
    <x v="1"/>
    <s v="Married"/>
    <s v="0-25000"/>
    <n v="2640.9058"/>
    <d v="2014-01-05T00:00:00"/>
    <x v="0"/>
    <x v="3113"/>
    <s v="IAN"/>
    <s v="Kelly"/>
    <s v="Ian Kelly"/>
    <n v="10"/>
    <s v="Sunday"/>
    <n v="100"/>
    <n v="90"/>
    <s v="Friday"/>
    <x v="2"/>
    <s v="Convinced seekers"/>
  </r>
  <r>
    <n v="16348"/>
    <x v="1"/>
    <s v="Married"/>
    <s v="0-25000"/>
    <n v="2596.7278999999999"/>
    <d v="2014-01-05T00:00:00"/>
    <x v="6"/>
    <x v="2096"/>
    <s v="KRISTOPHER"/>
    <s v="Srini"/>
    <s v="Kristopher Srini"/>
    <n v="10"/>
    <s v="Sunday"/>
    <n v="46"/>
    <n v="36"/>
    <s v="Tuesday"/>
    <x v="1"/>
    <s v="Convinced seekers"/>
  </r>
  <r>
    <n v="16349"/>
    <x v="1"/>
    <s v="Married"/>
    <s v="0-25000"/>
    <n v="2649.8453"/>
    <d v="2014-01-07T00:00:00"/>
    <x v="0"/>
    <x v="931"/>
    <s v="ROY"/>
    <s v="Sai"/>
    <s v="Roy Sai"/>
    <n v="10"/>
    <s v="Tuesday"/>
    <n v="63"/>
    <n v="53"/>
    <s v="Sunday"/>
    <x v="0"/>
    <s v="Convinced seekers"/>
  </r>
  <r>
    <n v="16350"/>
    <x v="1"/>
    <s v="Married"/>
    <s v="0-25000"/>
    <n v="982.86440000000005"/>
    <d v="2014-01-14T00:00:00"/>
    <x v="2"/>
    <x v="3114"/>
    <s v="JAMIE"/>
    <s v="Ashe"/>
    <s v="Jamie Ashe"/>
    <n v="10"/>
    <s v="Tuesday"/>
    <n v="44"/>
    <n v="34"/>
    <s v="Friday"/>
    <x v="3"/>
    <s v="Casual buyers"/>
  </r>
  <r>
    <n v="16351"/>
    <x v="1"/>
    <s v="Married"/>
    <s v="0-25000"/>
    <n v="2264.2536"/>
    <d v="2013-01-07T00:00:00"/>
    <x v="0"/>
    <x v="3113"/>
    <s v="IAN"/>
    <s v="Kelly"/>
    <s v="Ian Kelly"/>
    <n v="11"/>
    <s v="Monday"/>
    <n v="100"/>
    <n v="89"/>
    <s v="Friday"/>
    <x v="2"/>
    <s v="Brand seekers"/>
  </r>
  <r>
    <n v="16352"/>
    <x v="1"/>
    <s v="Married"/>
    <s v="0-25000"/>
    <n v="1105.4834000000001"/>
    <d v="2013-02-03T00:00:00"/>
    <x v="1"/>
    <x v="1607"/>
    <s v="CRAIG"/>
    <s v="Romero"/>
    <s v="Craig Romero"/>
    <n v="11"/>
    <s v="Sunday"/>
    <n v="82"/>
    <n v="71"/>
    <s v="Friday"/>
    <x v="2"/>
    <s v="Casual buyers"/>
  </r>
  <r>
    <n v="16353"/>
    <x v="1"/>
    <s v="Married"/>
    <s v="0-25000"/>
    <n v="1105.4834000000001"/>
    <d v="2013-02-18T00:00:00"/>
    <x v="1"/>
    <x v="3115"/>
    <s v="NELSON"/>
    <s v="Moreno"/>
    <s v="Nelson Moreno"/>
    <n v="11"/>
    <s v="Monday"/>
    <n v="62"/>
    <n v="51"/>
    <s v="Thursday"/>
    <x v="0"/>
    <s v="Casual buyers"/>
  </r>
  <r>
    <n v="16354"/>
    <x v="1"/>
    <s v="Married"/>
    <s v="0-25000"/>
    <n v="2288.9187000000002"/>
    <d v="2013-02-26T00:00:00"/>
    <x v="0"/>
    <x v="3116"/>
    <s v="JAMIE"/>
    <s v="Ramos"/>
    <s v="Jamie Ramos"/>
    <n v="11"/>
    <s v="Tuesday"/>
    <n v="85"/>
    <n v="74"/>
    <s v="Saturday"/>
    <x v="2"/>
    <s v="Brand seekers"/>
  </r>
  <r>
    <n v="16355"/>
    <x v="1"/>
    <s v="Married"/>
    <s v="0-25000"/>
    <n v="865.20399999999995"/>
    <d v="2013-03-22T00:00:00"/>
    <x v="3"/>
    <x v="3117"/>
    <s v="DOUGLAS"/>
    <s v="Gonzalez"/>
    <s v="Douglas Gonzalez"/>
    <n v="11"/>
    <s v="Friday"/>
    <n v="51"/>
    <n v="40"/>
    <s v="Thursday"/>
    <x v="1"/>
    <s v="Casual buyers"/>
  </r>
  <r>
    <n v="16356"/>
    <x v="1"/>
    <s v="Married"/>
    <s v="0-25000"/>
    <n v="2288.9187000000002"/>
    <d v="2013-03-30T00:00:00"/>
    <x v="0"/>
    <x v="3118"/>
    <s v="RICKY"/>
    <s v="Alvarez"/>
    <s v="Ricky Alvarez"/>
    <n v="11"/>
    <s v="Saturday"/>
    <n v="57"/>
    <n v="46"/>
    <s v="Tuesday"/>
    <x v="1"/>
    <s v="Brand seekers"/>
  </r>
  <r>
    <n v="16357"/>
    <x v="1"/>
    <s v="Married"/>
    <s v="0-25000"/>
    <n v="865.20399999999995"/>
    <d v="2013-04-03T00:00:00"/>
    <x v="3"/>
    <x v="3119"/>
    <s v="RAYMOND"/>
    <s v="Subram"/>
    <s v="Raymond Subram"/>
    <n v="11"/>
    <s v="Wednesday"/>
    <n v="43"/>
    <n v="32"/>
    <s v="Thursday"/>
    <x v="3"/>
    <s v="Casual buyers"/>
  </r>
  <r>
    <n v="16358"/>
    <x v="1"/>
    <s v="Married"/>
    <s v="0-25000"/>
    <n v="1105.4834000000001"/>
    <d v="2013-04-28T00:00:00"/>
    <x v="1"/>
    <x v="3120"/>
    <s v="KELVIN"/>
    <s v="Guo"/>
    <s v="Kelvin Guo"/>
    <n v="11"/>
    <s v="Sunday"/>
    <n v="61"/>
    <n v="50"/>
    <s v="Sunday"/>
    <x v="0"/>
    <s v="Casual buyers"/>
  </r>
  <r>
    <n v="16359"/>
    <x v="1"/>
    <s v="Married"/>
    <s v="0-25000"/>
    <n v="1105.4834000000001"/>
    <d v="2013-05-06T00:00:00"/>
    <x v="4"/>
    <x v="882"/>
    <s v="JONATHON"/>
    <s v="Jimenez"/>
    <s v="Jonathon Jimenez"/>
    <n v="11"/>
    <s v="Monday"/>
    <n v="59"/>
    <n v="48"/>
    <s v="Sunday"/>
    <x v="1"/>
    <s v="Casual buyers"/>
  </r>
  <r>
    <n v="16360"/>
    <x v="1"/>
    <s v="Married"/>
    <s v="0-25000"/>
    <n v="865.20399999999995"/>
    <d v="2013-05-11T00:00:00"/>
    <x v="2"/>
    <x v="3121"/>
    <s v="JACK"/>
    <s v="Roberts"/>
    <s v="Jack Roberts"/>
    <n v="11"/>
    <s v="Saturday"/>
    <n v="70"/>
    <n v="59"/>
    <s v="Tuesday"/>
    <x v="0"/>
    <s v="Casual buyers"/>
  </r>
  <r>
    <n v="16361"/>
    <x v="1"/>
    <s v="Married"/>
    <s v="0-25000"/>
    <n v="2264.2536"/>
    <d v="2013-05-16T00:00:00"/>
    <x v="0"/>
    <x v="3122"/>
    <s v="TROY"/>
    <s v="Suri"/>
    <s v="Troy Suri"/>
    <n v="11"/>
    <s v="Thursday"/>
    <n v="47"/>
    <n v="36"/>
    <s v="Saturday"/>
    <x v="1"/>
    <s v="Brand seekers"/>
  </r>
  <r>
    <n v="16362"/>
    <x v="1"/>
    <s v="Married"/>
    <s v="0-25000"/>
    <n v="1105.4834000000001"/>
    <d v="2013-05-23T00:00:00"/>
    <x v="3"/>
    <x v="3123"/>
    <s v="DENNIS"/>
    <s v="Liu"/>
    <s v="Dennis Liu"/>
    <n v="11"/>
    <s v="Thursday"/>
    <n v="79"/>
    <n v="68"/>
    <s v="Saturday"/>
    <x v="2"/>
    <s v="Casual buyers"/>
  </r>
  <r>
    <n v="16363"/>
    <x v="1"/>
    <s v="Married"/>
    <s v="0-25000"/>
    <n v="2673.0612999999998"/>
    <d v="2013-06-06T00:00:00"/>
    <x v="1"/>
    <x v="3096"/>
    <s v="DANNY"/>
    <s v="Carlson"/>
    <s v="Danny Carlson"/>
    <n v="11"/>
    <s v="Thursday"/>
    <n v="81"/>
    <n v="70"/>
    <s v="Friday"/>
    <x v="2"/>
    <s v="Convinced seekers"/>
  </r>
  <r>
    <n v="16364"/>
    <x v="1"/>
    <s v="Married"/>
    <s v="0-25000"/>
    <n v="2566.1194"/>
    <d v="2013-06-06T00:00:00"/>
    <x v="2"/>
    <x v="3124"/>
    <s v="ROY"/>
    <s v="Kapoor"/>
    <s v="Roy Kapoor"/>
    <n v="11"/>
    <s v="Thursday"/>
    <n v="72"/>
    <n v="61"/>
    <s v="Sunday"/>
    <x v="0"/>
    <s v="Convinced seekers"/>
  </r>
  <r>
    <n v="16365"/>
    <x v="1"/>
    <s v="Married"/>
    <s v="0-25000"/>
    <n v="1297.8004000000001"/>
    <d v="2013-06-13T00:00:00"/>
    <x v="4"/>
    <x v="3086"/>
    <s v="CASEY"/>
    <s v="Sanz"/>
    <s v="Casey Sanz"/>
    <n v="11"/>
    <s v="Thursday"/>
    <n v="89"/>
    <n v="78"/>
    <s v="Wednesday"/>
    <x v="2"/>
    <s v="Casual buyers"/>
  </r>
  <r>
    <n v="16366"/>
    <x v="1"/>
    <s v="Married"/>
    <s v="0-25000"/>
    <n v="1909.7384"/>
    <d v="2013-06-16T00:00:00"/>
    <x v="4"/>
    <x v="3125"/>
    <s v="MARIO"/>
    <s v="Sharma"/>
    <s v="Mario Sharma"/>
    <n v="11"/>
    <s v="Sunday"/>
    <n v="76"/>
    <n v="65"/>
    <s v="Tuesday"/>
    <x v="2"/>
    <s v="Brand seekers"/>
  </r>
  <r>
    <n v="16367"/>
    <x v="1"/>
    <s v="Married"/>
    <s v="0-25000"/>
    <n v="596.68899999999996"/>
    <d v="2013-06-17T00:00:00"/>
    <x v="0"/>
    <x v="3126"/>
    <s v="ORLANDO"/>
    <s v="Gill"/>
    <s v="Orlando Gill"/>
    <n v="11"/>
    <s v="Monday"/>
    <n v="76"/>
    <n v="65"/>
    <s v="Thursday"/>
    <x v="2"/>
    <s v="Casual buyers"/>
  </r>
  <r>
    <n v="16368"/>
    <x v="1"/>
    <s v="Married"/>
    <s v="0-25000"/>
    <n v="1954.7008000000001"/>
    <d v="2013-06-17T00:00:00"/>
    <x v="2"/>
    <x v="3127"/>
    <s v="ALEX"/>
    <s v="Green"/>
    <s v="Alex Green"/>
    <n v="11"/>
    <s v="Monday"/>
    <n v="78"/>
    <n v="67"/>
    <s v="Wednesday"/>
    <x v="2"/>
    <s v="Brand seekers"/>
  </r>
  <r>
    <n v="16369"/>
    <x v="1"/>
    <s v="Married"/>
    <s v="0-25000"/>
    <n v="2590.0758000000001"/>
    <d v="2013-06-22T00:00:00"/>
    <x v="2"/>
    <x v="3055"/>
    <s v="RUBEN"/>
    <s v="Navarro"/>
    <s v="Ruben Navarro"/>
    <n v="11"/>
    <s v="Saturday"/>
    <n v="63"/>
    <n v="52"/>
    <s v="Saturday"/>
    <x v="0"/>
    <s v="Convinced seekers"/>
  </r>
  <r>
    <n v="16370"/>
    <x v="1"/>
    <s v="Married"/>
    <s v="0-25000"/>
    <n v="2587.8769000000002"/>
    <d v="2013-06-28T00:00:00"/>
    <x v="4"/>
    <x v="3011"/>
    <s v="RUBEN"/>
    <s v="Alvarez"/>
    <s v="Ruben Alvarez"/>
    <n v="11"/>
    <s v="Friday"/>
    <n v="66"/>
    <n v="55"/>
    <s v="Monday"/>
    <x v="0"/>
    <s v="Convinced seekers"/>
  </r>
  <r>
    <n v="16371"/>
    <x v="1"/>
    <s v="Married"/>
    <s v="0-25000"/>
    <n v="106.1574"/>
    <d v="2013-06-30T00:00:00"/>
    <x v="6"/>
    <x v="3128"/>
    <s v="MICHEAL"/>
    <s v="Alonso"/>
    <s v="Micheal Alonso"/>
    <n v="11"/>
    <s v="Sunday"/>
    <n v="56"/>
    <n v="45"/>
    <s v="Sunday"/>
    <x v="1"/>
    <s v="Casual buyers"/>
  </r>
  <r>
    <n v="16372"/>
    <x v="1"/>
    <s v="Married"/>
    <s v="0-25000"/>
    <n v="32.575400000000002"/>
    <d v="2013-06-30T00:00:00"/>
    <x v="5"/>
    <x v="1778"/>
    <s v="MASON"/>
    <s v="Campbell"/>
    <s v="Mason Campbell"/>
    <n v="11"/>
    <s v="Sunday"/>
    <n v="52"/>
    <n v="41"/>
    <s v="Tuesday"/>
    <x v="1"/>
    <s v="Casual buyers"/>
  </r>
  <r>
    <n v="16373"/>
    <x v="1"/>
    <s v="Married"/>
    <s v="0-25000"/>
    <n v="79.526899999999998"/>
    <d v="2013-07-03T00:00:00"/>
    <x v="6"/>
    <x v="3129"/>
    <s v="KEITH"/>
    <s v="Tang"/>
    <s v="Keith Tang"/>
    <n v="11"/>
    <s v="Wednesday"/>
    <n v="82"/>
    <n v="71"/>
    <s v="Wednesday"/>
    <x v="2"/>
    <s v="Casual buyers"/>
  </r>
  <r>
    <n v="16374"/>
    <x v="1"/>
    <s v="Married"/>
    <s v="0-25000"/>
    <n v="77.338999999999999"/>
    <d v="2013-07-09T00:00:00"/>
    <x v="2"/>
    <x v="3130"/>
    <s v="CHAD"/>
    <s v="Andersen"/>
    <s v="Chad Andersen"/>
    <n v="11"/>
    <s v="Tuesday"/>
    <n v="62"/>
    <n v="51"/>
    <s v="Sunday"/>
    <x v="0"/>
    <s v="Casual buyers"/>
  </r>
  <r>
    <n v="16375"/>
    <x v="1"/>
    <s v="Married"/>
    <s v="0-25000"/>
    <n v="2699.9018000000001"/>
    <d v="2013-07-10T00:00:00"/>
    <x v="0"/>
    <x v="900"/>
    <s v="JORGE"/>
    <s v="Xu"/>
    <s v="Jorge Xu"/>
    <n v="11"/>
    <s v="Wednesday"/>
    <n v="61"/>
    <n v="50"/>
    <s v="Sunday"/>
    <x v="0"/>
    <s v="Convinced seekers"/>
  </r>
  <r>
    <n v="16376"/>
    <x v="1"/>
    <s v="Married"/>
    <s v="0-25000"/>
    <n v="44.177900000000001"/>
    <d v="2013-07-12T00:00:00"/>
    <x v="5"/>
    <x v="3095"/>
    <s v="SHAUN"/>
    <s v="Carson"/>
    <s v="Shaun Carson"/>
    <n v="11"/>
    <s v="Friday"/>
    <n v="75"/>
    <n v="64"/>
    <s v="Thursday"/>
    <x v="0"/>
    <s v="Casual buyers"/>
  </r>
  <r>
    <n v="16377"/>
    <x v="1"/>
    <s v="Married"/>
    <s v="0-25000"/>
    <n v="5.5140000000000002"/>
    <d v="2013-07-13T00:00:00"/>
    <x v="1"/>
    <x v="3131"/>
    <s v="RAFAEL"/>
    <s v="She"/>
    <s v="Rafael She"/>
    <n v="11"/>
    <s v="Saturday"/>
    <n v="44"/>
    <n v="33"/>
    <s v="Tuesday"/>
    <x v="3"/>
    <s v="Casual buyers"/>
  </r>
  <r>
    <n v="16378"/>
    <x v="1"/>
    <s v="Married"/>
    <s v="0-25000"/>
    <n v="27.614000000000001"/>
    <d v="2013-07-16T00:00:00"/>
    <x v="5"/>
    <x v="3132"/>
    <s v="VICTOR"/>
    <s v="Vazquez"/>
    <s v="Victor Vazquez"/>
    <n v="11"/>
    <s v="Tuesday"/>
    <n v="44"/>
    <n v="33"/>
    <s v="Monday"/>
    <x v="3"/>
    <s v="Casual buyers"/>
  </r>
  <r>
    <n v="16379"/>
    <x v="1"/>
    <s v="Married"/>
    <s v="0-25000"/>
    <n v="24.2879"/>
    <d v="2013-07-19T00:00:00"/>
    <x v="2"/>
    <x v="454"/>
    <s v="AIDAN"/>
    <s v="Coleman"/>
    <s v="Aidan Coleman"/>
    <n v="11"/>
    <s v="Friday"/>
    <n v="70"/>
    <n v="59"/>
    <s v="Thursday"/>
    <x v="0"/>
    <s v="Casual buyers"/>
  </r>
  <r>
    <n v="16380"/>
    <x v="1"/>
    <s v="Married"/>
    <s v="0-25000"/>
    <n v="62.951900000000002"/>
    <d v="2013-07-21T00:00:00"/>
    <x v="2"/>
    <x v="2564"/>
    <s v="ROGER"/>
    <s v="Lin"/>
    <s v="Roger Lin"/>
    <n v="11"/>
    <s v="Sunday"/>
    <n v="68"/>
    <n v="57"/>
    <s v="Saturday"/>
    <x v="0"/>
    <s v="Casual buyers"/>
  </r>
  <r>
    <n v="16381"/>
    <x v="1"/>
    <s v="Married"/>
    <s v="0-25000"/>
    <n v="2.5305"/>
    <d v="2013-07-24T00:00:00"/>
    <x v="2"/>
    <x v="3083"/>
    <s v="RUBEN"/>
    <s v="Gonzalez"/>
    <s v="Ruben Gonzalez"/>
    <n v="11"/>
    <s v="Wednesday"/>
    <n v="57"/>
    <n v="46"/>
    <s v="Monday"/>
    <x v="1"/>
    <s v="Casual buyers"/>
  </r>
  <r>
    <n v="16382"/>
    <x v="1"/>
    <s v="Married"/>
    <s v="0-25000"/>
    <n v="51.349400000000003"/>
    <d v="2013-07-26T00:00:00"/>
    <x v="4"/>
    <x v="3133"/>
    <s v="TRISTAN"/>
    <s v="Washington"/>
    <s v="Tristan Washington"/>
    <n v="11"/>
    <s v="Friday"/>
    <n v="70"/>
    <n v="59"/>
    <s v="Monday"/>
    <x v="0"/>
    <s v="Casual buyers"/>
  </r>
  <r>
    <n v="16383"/>
    <x v="1"/>
    <s v="Married"/>
    <s v="0-25000"/>
    <n v="41.183399999999999"/>
    <d v="2013-07-29T00:00:00"/>
    <x v="0"/>
    <x v="2840"/>
    <s v="JORGE"/>
    <s v="Li"/>
    <s v="Jorge Li"/>
    <n v="11"/>
    <s v="Monday"/>
    <n v="61"/>
    <n v="50"/>
    <s v="Wednesday"/>
    <x v="0"/>
    <s v="Casual buyers"/>
  </r>
  <r>
    <n v="16384"/>
    <x v="1"/>
    <s v="Married"/>
    <s v="0-25000"/>
    <n v="70.686899999999994"/>
    <d v="2013-07-30T00:00:00"/>
    <x v="1"/>
    <x v="3134"/>
    <s v="RYAN"/>
    <s v="Lee"/>
    <s v="Ryan Lee"/>
    <n v="11"/>
    <s v="Tuesday"/>
    <n v="68"/>
    <n v="57"/>
    <s v="Monday"/>
    <x v="0"/>
    <s v="Casual buyers"/>
  </r>
  <r>
    <n v="16385"/>
    <x v="1"/>
    <s v="Married"/>
    <s v="0-25000"/>
    <n v="42.962400000000002"/>
    <d v="2013-08-01T00:00:00"/>
    <x v="0"/>
    <x v="1820"/>
    <s v="JORGE"/>
    <s v="Zheng"/>
    <s v="Jorge Zheng"/>
    <n v="11"/>
    <s v="Thursday"/>
    <n v="58"/>
    <n v="47"/>
    <s v="Sunday"/>
    <x v="1"/>
    <s v="Casual buyers"/>
  </r>
  <r>
    <n v="16386"/>
    <x v="1"/>
    <s v="Married"/>
    <s v="0-25000"/>
    <n v="2535.9639999999999"/>
    <d v="2013-08-13T00:00:00"/>
    <x v="0"/>
    <x v="3135"/>
    <s v="DAMIEN"/>
    <s v="Luo"/>
    <s v="Damien Luo"/>
    <n v="11"/>
    <s v="Tuesday"/>
    <n v="67"/>
    <n v="56"/>
    <s v="Thursday"/>
    <x v="0"/>
    <s v="Convinced seekers"/>
  </r>
  <r>
    <n v="16387"/>
    <x v="1"/>
    <s v="Married"/>
    <s v="0-25000"/>
    <n v="38.664000000000001"/>
    <d v="2013-08-15T00:00:00"/>
    <x v="5"/>
    <x v="3136"/>
    <s v="MARSHALL"/>
    <s v="Raje"/>
    <s v="Marshall Raje"/>
    <n v="11"/>
    <s v="Thursday"/>
    <n v="45"/>
    <n v="34"/>
    <s v="Tuesday"/>
    <x v="3"/>
    <s v="Casual buyers"/>
  </r>
  <r>
    <n v="16388"/>
    <x v="1"/>
    <s v="Married"/>
    <s v="0-25000"/>
    <n v="44.177900000000001"/>
    <d v="2013-08-16T00:00:00"/>
    <x v="2"/>
    <x v="3137"/>
    <s v="JERRY"/>
    <s v="Xie"/>
    <s v="Jerry Xie"/>
    <n v="11"/>
    <s v="Friday"/>
    <n v="71"/>
    <n v="60"/>
    <s v="Saturday"/>
    <x v="0"/>
    <s v="Casual buyers"/>
  </r>
  <r>
    <n v="16389"/>
    <x v="1"/>
    <s v="Married"/>
    <s v="0-25000"/>
    <n v="2673.0612999999998"/>
    <d v="2013-08-16T00:00:00"/>
    <x v="5"/>
    <x v="3138"/>
    <s v="CLAYTON"/>
    <s v="Xie"/>
    <s v="Clayton Xie"/>
    <n v="11"/>
    <s v="Friday"/>
    <n v="81"/>
    <n v="70"/>
    <s v="Tuesday"/>
    <x v="2"/>
    <s v="Convinced seekers"/>
  </r>
  <r>
    <n v="16390"/>
    <x v="1"/>
    <s v="Married"/>
    <s v="0-25000"/>
    <n v="2651.4144000000001"/>
    <d v="2013-08-23T00:00:00"/>
    <x v="0"/>
    <x v="931"/>
    <s v="ROY"/>
    <s v="Sai"/>
    <s v="Roy Sai"/>
    <n v="11"/>
    <s v="Friday"/>
    <n v="63"/>
    <n v="52"/>
    <s v="Sunday"/>
    <x v="0"/>
    <s v="Convinced seekers"/>
  </r>
  <r>
    <n v="16391"/>
    <x v="1"/>
    <s v="Married"/>
    <s v="0-25000"/>
    <n v="55.216900000000003"/>
    <d v="2013-08-23T00:00:00"/>
    <x v="0"/>
    <x v="2210"/>
    <s v="JOE"/>
    <s v="Carlson"/>
    <s v="Joe Carlson"/>
    <n v="11"/>
    <s v="Friday"/>
    <n v="60"/>
    <n v="49"/>
    <s v="Tuesday"/>
    <x v="1"/>
    <s v="Casual buyers"/>
  </r>
  <r>
    <n v="16392"/>
    <x v="1"/>
    <s v="Married"/>
    <s v="0-25000"/>
    <n v="104.9419"/>
    <d v="2013-08-30T00:00:00"/>
    <x v="3"/>
    <x v="996"/>
    <s v="VICTOR"/>
    <s v="Ramos"/>
    <s v="Victor Ramos"/>
    <n v="11"/>
    <s v="Friday"/>
    <n v="77"/>
    <n v="66"/>
    <s v="Sunday"/>
    <x v="2"/>
    <s v="Casual buyers"/>
  </r>
  <r>
    <n v="16393"/>
    <x v="1"/>
    <s v="Married"/>
    <s v="0-25000"/>
    <n v="33.127899999999997"/>
    <d v="2013-09-01T00:00:00"/>
    <x v="5"/>
    <x v="3139"/>
    <s v="JEFFERY"/>
    <s v="Liu"/>
    <s v="Jeffery Liu"/>
    <n v="11"/>
    <s v="Sunday"/>
    <n v="56"/>
    <n v="45"/>
    <s v="Wednesday"/>
    <x v="1"/>
    <s v="Casual buyers"/>
  </r>
  <r>
    <n v="16394"/>
    <x v="1"/>
    <s v="Married"/>
    <s v="0-25000"/>
    <n v="8.7848000000000006"/>
    <d v="2013-09-02T00:00:00"/>
    <x v="0"/>
    <x v="209"/>
    <s v="JERRY"/>
    <s v="Ferrier"/>
    <s v="Jerry Ferrier"/>
    <n v="11"/>
    <s v="Monday"/>
    <n v="71"/>
    <n v="60"/>
    <s v="Tuesday"/>
    <x v="0"/>
    <s v="Casual buyers"/>
  </r>
  <r>
    <n v="16395"/>
    <x v="1"/>
    <s v="Married"/>
    <s v="0-25000"/>
    <n v="927.62540000000001"/>
    <d v="2013-09-02T00:00:00"/>
    <x v="3"/>
    <x v="3062"/>
    <s v="RICHARD"/>
    <s v="Simmons"/>
    <s v="Richard Simmons"/>
    <n v="11"/>
    <s v="Monday"/>
    <n v="68"/>
    <n v="57"/>
    <s v="Saturday"/>
    <x v="0"/>
    <s v="Casual buyers"/>
  </r>
  <r>
    <n v="16396"/>
    <x v="1"/>
    <s v="Married"/>
    <s v="0-25000"/>
    <n v="883.42539999999997"/>
    <d v="2013-09-06T00:00:00"/>
    <x v="0"/>
    <x v="3140"/>
    <s v="FRANCISCO"/>
    <s v="Garcia"/>
    <s v="Francisco Garcia"/>
    <n v="11"/>
    <s v="Friday"/>
    <n v="84"/>
    <n v="73"/>
    <s v="Tuesday"/>
    <x v="2"/>
    <s v="Casual buyers"/>
  </r>
  <r>
    <n v="16397"/>
    <x v="1"/>
    <s v="Married"/>
    <s v="0-25000"/>
    <n v="1879.5940000000001"/>
    <d v="2013-09-15T00:00:00"/>
    <x v="0"/>
    <x v="3065"/>
    <s v="BRIAN"/>
    <s v="Brooks"/>
    <s v="Brian Brooks"/>
    <n v="11"/>
    <s v="Sunday"/>
    <n v="79"/>
    <n v="68"/>
    <s v="Tuesday"/>
    <x v="2"/>
    <s v="Brand seekers"/>
  </r>
  <r>
    <n v="16398"/>
    <x v="1"/>
    <s v="Married"/>
    <s v="0-25000"/>
    <n v="87.272900000000007"/>
    <d v="2013-09-16T00:00:00"/>
    <x v="6"/>
    <x v="1606"/>
    <s v="ALLEN"/>
    <s v="Schmidt"/>
    <s v="Allen Schmidt"/>
    <n v="11"/>
    <s v="Monday"/>
    <n v="52"/>
    <n v="41"/>
    <s v="Monday"/>
    <x v="1"/>
    <s v="Casual buyers"/>
  </r>
  <r>
    <n v="16399"/>
    <x v="1"/>
    <s v="Married"/>
    <s v="0-25000"/>
    <n v="44.177900000000001"/>
    <d v="2013-09-22T00:00:00"/>
    <x v="6"/>
    <x v="3141"/>
    <s v="COLIN"/>
    <s v="Xu"/>
    <s v="Colin Xu"/>
    <n v="11"/>
    <s v="Sunday"/>
    <n v="46"/>
    <n v="35"/>
    <s v="Sunday"/>
    <x v="1"/>
    <s v="Casual buyers"/>
  </r>
  <r>
    <n v="16400"/>
    <x v="1"/>
    <s v="Married"/>
    <s v="0-25000"/>
    <n v="2676.9067"/>
    <d v="2013-09-22T00:00:00"/>
    <x v="3"/>
    <x v="3104"/>
    <s v="ROBERTO"/>
    <s v="Alvarez"/>
    <s v="Roberto Alvarez"/>
    <n v="11"/>
    <s v="Sunday"/>
    <n v="60"/>
    <n v="49"/>
    <s v="Monday"/>
    <x v="1"/>
    <s v="Convinced seekers"/>
  </r>
  <r>
    <n v="16401"/>
    <x v="1"/>
    <s v="Married"/>
    <s v="0-25000"/>
    <n v="75.6815"/>
    <d v="2013-09-25T00:00:00"/>
    <x v="4"/>
    <x v="2030"/>
    <s v="JEFFERY"/>
    <s v="Zheng"/>
    <s v="Jeffery Zheng"/>
    <n v="11"/>
    <s v="Wednesday"/>
    <n v="44"/>
    <n v="33"/>
    <s v="Saturday"/>
    <x v="3"/>
    <s v="Casual buyers"/>
  </r>
  <r>
    <n v="16402"/>
    <x v="1"/>
    <s v="Married"/>
    <s v="0-25000"/>
    <n v="15.447900000000001"/>
    <d v="2013-09-26T00:00:00"/>
    <x v="0"/>
    <x v="3038"/>
    <s v="KELVIN"/>
    <s v="Zheng"/>
    <s v="Kelvin Zheng"/>
    <n v="11"/>
    <s v="Thursday"/>
    <n v="67"/>
    <n v="56"/>
    <s v="Saturday"/>
    <x v="0"/>
    <s v="Casual buyers"/>
  </r>
  <r>
    <n v="16403"/>
    <x v="0"/>
    <s v="Single"/>
    <s v="greater than 100000"/>
    <n v="27.061499999999999"/>
    <d v="2013-10-05T00:00:00"/>
    <x v="0"/>
    <x v="3142"/>
    <s v="KRYSTAL"/>
    <s v="Gao"/>
    <s v="Krystal Gao"/>
    <n v="11"/>
    <s v="Saturday"/>
    <n v="51"/>
    <n v="40"/>
    <s v="Monday"/>
    <x v="1"/>
    <s v="Casual buyers"/>
  </r>
  <r>
    <n v="16404"/>
    <x v="0"/>
    <s v="Single"/>
    <s v="greater than 100000"/>
    <n v="82.852900000000005"/>
    <d v="2013-10-11T00:00:00"/>
    <x v="2"/>
    <x v="2663"/>
    <s v="ISABELLA"/>
    <s v="Smith"/>
    <s v="Isabella Smith"/>
    <n v="10"/>
    <s v="Friday"/>
    <n v="59"/>
    <n v="49"/>
    <s v="Friday"/>
    <x v="1"/>
    <s v="Casual buyers"/>
  </r>
  <r>
    <n v="16405"/>
    <x v="0"/>
    <s v="Single"/>
    <s v="greater than 100000"/>
    <n v="62.951900000000002"/>
    <d v="2013-10-15T00:00:00"/>
    <x v="0"/>
    <x v="3079"/>
    <s v="CHELSEA"/>
    <s v="Weber"/>
    <s v="Chelsea Weber"/>
    <n v="10"/>
    <s v="Tuesday"/>
    <n v="54"/>
    <n v="44"/>
    <s v="Wednesday"/>
    <x v="1"/>
    <s v="Casual buyers"/>
  </r>
  <r>
    <n v="16406"/>
    <x v="0"/>
    <s v="Single"/>
    <s v="greater than 100000"/>
    <n v="888.95039999999995"/>
    <d v="2013-10-20T00:00:00"/>
    <x v="2"/>
    <x v="3143"/>
    <s v="KRISTY"/>
    <s v="Carlson"/>
    <s v="Kristy Carlson"/>
    <n v="10"/>
    <s v="Sunday"/>
    <n v="54"/>
    <n v="44"/>
    <s v="Tuesday"/>
    <x v="1"/>
    <s v="Casual buyers"/>
  </r>
  <r>
    <n v="16407"/>
    <x v="0"/>
    <s v="Single"/>
    <s v="greater than 100000"/>
    <n v="2645.3258000000001"/>
    <d v="2013-10-25T00:00:00"/>
    <x v="5"/>
    <x v="2953"/>
    <s v="LACEY"/>
    <s v="She"/>
    <s v="Lacey She"/>
    <n v="10"/>
    <s v="Friday"/>
    <n v="68"/>
    <n v="58"/>
    <s v="Friday"/>
    <x v="0"/>
    <s v="Convinced seekers"/>
  </r>
  <r>
    <n v="16408"/>
    <x v="0"/>
    <s v="Single"/>
    <s v="greater than 100000"/>
    <n v="2.5305"/>
    <d v="2013-10-30T00:00:00"/>
    <x v="2"/>
    <x v="2663"/>
    <s v="ISABELLA"/>
    <s v="Smith"/>
    <s v="Isabella Smith"/>
    <n v="10"/>
    <s v="Wednesday"/>
    <n v="59"/>
    <n v="49"/>
    <s v="Friday"/>
    <x v="1"/>
    <s v="Casual buyers"/>
  </r>
  <r>
    <n v="16409"/>
    <x v="0"/>
    <s v="Single"/>
    <s v="greater than 100000"/>
    <n v="802.52840000000003"/>
    <d v="2013-11-18T00:00:00"/>
    <x v="4"/>
    <x v="3144"/>
    <s v="RACHEL"/>
    <s v="Cook"/>
    <s v="Rachel Cook"/>
    <n v="10"/>
    <s v="Monday"/>
    <n v="79"/>
    <n v="69"/>
    <s v="Sunday"/>
    <x v="2"/>
    <s v="Casual buyers"/>
  </r>
  <r>
    <n v="16410"/>
    <x v="0"/>
    <s v="Single"/>
    <s v="greater than 100000"/>
    <n v="858.96069999999997"/>
    <d v="2013-11-23T00:00:00"/>
    <x v="0"/>
    <x v="3145"/>
    <s v="TANYA"/>
    <s v="Jimenez"/>
    <s v="Tanya Jimenez"/>
    <n v="10"/>
    <s v="Saturday"/>
    <n v="51"/>
    <n v="41"/>
    <s v="Wednesday"/>
    <x v="1"/>
    <s v="Casual buyers"/>
  </r>
  <r>
    <n v="16411"/>
    <x v="0"/>
    <s v="Single"/>
    <s v="greater than 100000"/>
    <n v="2715.3497000000002"/>
    <d v="2013-12-10T00:00:00"/>
    <x v="0"/>
    <x v="2076"/>
    <s v="KRYSTAL"/>
    <s v="Li"/>
    <s v="Krystal Li"/>
    <n v="10"/>
    <s v="Tuesday"/>
    <n v="51"/>
    <n v="41"/>
    <s v="Monday"/>
    <x v="1"/>
    <s v="Convinced seekers"/>
  </r>
  <r>
    <n v="16412"/>
    <x v="0"/>
    <s v="Single"/>
    <s v="greater than 100000"/>
    <n v="835.74469999999997"/>
    <d v="2013-12-20T00:00:00"/>
    <x v="5"/>
    <x v="687"/>
    <s v="PAULA"/>
    <s v="Romero"/>
    <s v="Paula Romero"/>
    <n v="10"/>
    <s v="Friday"/>
    <n v="57"/>
    <n v="47"/>
    <s v="Sunday"/>
    <x v="1"/>
    <s v="Casual buyers"/>
  </r>
  <r>
    <n v="16413"/>
    <x v="0"/>
    <s v="Single"/>
    <s v="greater than 100000"/>
    <n v="668.48080000000004"/>
    <d v="2013-12-31T00:00:00"/>
    <x v="2"/>
    <x v="3146"/>
    <s v="CYNTHIA"/>
    <s v="Saunders"/>
    <s v="Cynthia Saunders"/>
    <n v="10"/>
    <s v="Tuesday"/>
    <n v="67"/>
    <n v="57"/>
    <s v="Friday"/>
    <x v="0"/>
    <s v="Casual buyers"/>
  </r>
  <r>
    <n v="16414"/>
    <x v="0"/>
    <s v="Single"/>
    <s v="greater than 100000"/>
    <n v="2566.1194"/>
    <d v="2014-01-25T00:00:00"/>
    <x v="0"/>
    <x v="2968"/>
    <s v="WENDY"/>
    <s v="Carlson"/>
    <s v="Wendy Carlson"/>
    <n v="10"/>
    <s v="Saturday"/>
    <n v="55"/>
    <n v="45"/>
    <s v="Thursday"/>
    <x v="1"/>
    <s v="Convinced seekers"/>
  </r>
  <r>
    <n v="16415"/>
    <x v="0"/>
    <s v="Single"/>
    <s v="greater than 100000"/>
    <n v="2605.5127000000002"/>
    <d v="2014-02-07T00:00:00"/>
    <x v="4"/>
    <x v="3147"/>
    <s v="KELLIE"/>
    <s v="Romero"/>
    <s v="Kellie Romero"/>
    <n v="10"/>
    <s v="Friday"/>
    <n v="69"/>
    <n v="59"/>
    <s v="Monday"/>
    <x v="0"/>
    <s v="Convinced seekers"/>
  </r>
  <r>
    <n v="16416"/>
    <x v="0"/>
    <s v="Single"/>
    <s v="greater than 100000"/>
    <n v="2596.7278999999999"/>
    <d v="2014-02-10T00:00:00"/>
    <x v="3"/>
    <x v="3072"/>
    <s v="SARAH"/>
    <s v="Thomas"/>
    <s v="Sarah Thomas"/>
    <n v="10"/>
    <s v="Monday"/>
    <n v="57"/>
    <n v="47"/>
    <s v="Friday"/>
    <x v="1"/>
    <s v="Convinced seekers"/>
  </r>
  <r>
    <n v="16417"/>
    <x v="0"/>
    <s v="Single"/>
    <s v="greater than 100000"/>
    <n v="15.447900000000001"/>
    <d v="2014-03-06T00:00:00"/>
    <x v="0"/>
    <x v="3041"/>
    <s v="NICOLE"/>
    <s v="Hughes"/>
    <s v="Nicole Hughes"/>
    <n v="10"/>
    <s v="Thursday"/>
    <n v="60"/>
    <n v="50"/>
    <s v="Saturday"/>
    <x v="0"/>
    <s v="Casual buyers"/>
  </r>
  <r>
    <n v="16418"/>
    <x v="0"/>
    <s v="Single"/>
    <s v="greater than 100000"/>
    <n v="1918.2579000000001"/>
    <d v="2014-03-12T00:00:00"/>
    <x v="1"/>
    <x v="1072"/>
    <s v="ABBY"/>
    <s v="Lopez"/>
    <s v="Abby Lopez"/>
    <n v="10"/>
    <s v="Wednesday"/>
    <n v="62"/>
    <n v="52"/>
    <s v="Saturday"/>
    <x v="0"/>
    <s v="Brand seekers"/>
  </r>
  <r>
    <n v="16419"/>
    <x v="0"/>
    <s v="Single"/>
    <s v="greater than 100000"/>
    <n v="2574.6279"/>
    <d v="2014-03-19T00:00:00"/>
    <x v="2"/>
    <x v="3148"/>
    <s v="MOLLY"/>
    <s v="Schmidt"/>
    <s v="Molly Schmidt"/>
    <n v="10"/>
    <s v="Wednesday"/>
    <n v="73"/>
    <n v="63"/>
    <s v="Thursday"/>
    <x v="0"/>
    <s v="Convinced seekers"/>
  </r>
  <r>
    <n v="16420"/>
    <x v="0"/>
    <s v="Single"/>
    <s v="greater than 100000"/>
    <n v="874.57439999999997"/>
    <d v="2014-04-01T00:00:00"/>
    <x v="4"/>
    <x v="2585"/>
    <s v="HEIDI"/>
    <s v="Perez"/>
    <s v="Heidi Perez"/>
    <n v="10"/>
    <s v="Tuesday"/>
    <n v="56"/>
    <n v="46"/>
    <s v="Sunday"/>
    <x v="1"/>
    <s v="Casual buyers"/>
  </r>
  <r>
    <n v="16421"/>
    <x v="0"/>
    <s v="Single"/>
    <s v="greater than 100000"/>
    <n v="4.4089999999999998"/>
    <d v="2014-04-02T00:00:00"/>
    <x v="0"/>
    <x v="3044"/>
    <s v="SAMANTHA"/>
    <s v="Smith"/>
    <s v="Samantha Smith"/>
    <n v="10"/>
    <s v="Wednesday"/>
    <n v="88"/>
    <n v="78"/>
    <s v="Sunday"/>
    <x v="2"/>
    <s v="Casual buyers"/>
  </r>
  <r>
    <n v="16422"/>
    <x v="0"/>
    <s v="Single"/>
    <s v="greater than 100000"/>
    <n v="8.7848000000000006"/>
    <d v="2014-04-07T00:00:00"/>
    <x v="2"/>
    <x v="1981"/>
    <s v="TAYLOR"/>
    <s v="Anderson"/>
    <s v="Taylor Anderson"/>
    <n v="10"/>
    <s v="Monday"/>
    <n v="57"/>
    <n v="47"/>
    <s v="Wednesday"/>
    <x v="1"/>
    <s v="Casual buyers"/>
  </r>
  <r>
    <n v="16423"/>
    <x v="0"/>
    <s v="Single"/>
    <s v="greater than 100000"/>
    <n v="46.7194"/>
    <d v="2014-04-09T00:00:00"/>
    <x v="2"/>
    <x v="3077"/>
    <s v="ALYSSA"/>
    <s v="Smith"/>
    <s v="Alyssa Smith"/>
    <n v="10"/>
    <s v="Wednesday"/>
    <n v="62"/>
    <n v="52"/>
    <s v="Monday"/>
    <x v="0"/>
    <s v="Casual buyers"/>
  </r>
  <r>
    <n v="16424"/>
    <x v="0"/>
    <s v="Single"/>
    <s v="greater than 100000"/>
    <n v="138.09190000000001"/>
    <d v="2014-04-15T00:00:00"/>
    <x v="6"/>
    <x v="2949"/>
    <s v="RENEE"/>
    <s v="Romero"/>
    <s v="Renee Romero"/>
    <n v="10"/>
    <s v="Tuesday"/>
    <n v="53"/>
    <n v="43"/>
    <s v="Sunday"/>
    <x v="1"/>
    <s v="Casual buyers"/>
  </r>
  <r>
    <n v="16425"/>
    <x v="0"/>
    <s v="Single"/>
    <s v="greater than 100000"/>
    <n v="2615.4908"/>
    <d v="2014-04-19T00:00:00"/>
    <x v="4"/>
    <x v="3076"/>
    <s v="ROBYN"/>
    <s v="Carlson"/>
    <s v="Robyn Carlson"/>
    <n v="10"/>
    <s v="Saturday"/>
    <n v="70"/>
    <n v="60"/>
    <s v="Saturday"/>
    <x v="0"/>
    <s v="Convinced seekers"/>
  </r>
  <r>
    <n v="16426"/>
    <x v="0"/>
    <s v="Single"/>
    <s v="greater than 100000"/>
    <n v="92.786900000000003"/>
    <d v="2014-05-11T00:00:00"/>
    <x v="1"/>
    <x v="3149"/>
    <s v="ALEXIS"/>
    <s v="Coleman"/>
    <s v="Alexis Coleman"/>
    <n v="10"/>
    <s v="Sunday"/>
    <n v="66"/>
    <n v="56"/>
    <s v="Tuesday"/>
    <x v="0"/>
    <s v="Casual buyers"/>
  </r>
  <r>
    <n v="16427"/>
    <x v="0"/>
    <s v="Single"/>
    <s v="greater than 100000"/>
    <n v="8.7848000000000006"/>
    <d v="2014-05-19T00:00:00"/>
    <x v="4"/>
    <x v="3150"/>
    <s v="TAMARA"/>
    <s v="She"/>
    <s v="Tamara She"/>
    <n v="10"/>
    <s v="Monday"/>
    <n v="51"/>
    <n v="41"/>
    <s v="Friday"/>
    <x v="1"/>
    <s v="Casual buyers"/>
  </r>
  <r>
    <n v="16428"/>
    <x v="0"/>
    <s v="Single"/>
    <s v="greater than 100000"/>
    <n v="54.111899999999999"/>
    <d v="2014-06-03T00:00:00"/>
    <x v="3"/>
    <x v="3151"/>
    <s v="JASMINE"/>
    <s v="Smith"/>
    <s v="Jasmine Smith"/>
    <n v="10"/>
    <s v="Tuesday"/>
    <n v="78"/>
    <n v="68"/>
    <s v="Thursday"/>
    <x v="2"/>
    <s v="Casual buyers"/>
  </r>
  <r>
    <n v="16429"/>
    <x v="1"/>
    <s v="Married"/>
    <s v="0-25000"/>
    <n v="3953.9884000000002"/>
    <d v="2011-06-18T00:00:00"/>
    <x v="0"/>
    <x v="3152"/>
    <s v="CONNOR"/>
    <s v="Nelson"/>
    <s v="Connor Nelson"/>
    <n v="13"/>
    <s v="Saturday"/>
    <n v="66"/>
    <n v="53"/>
    <s v="Friday"/>
    <x v="0"/>
    <s v="Convinced seekers"/>
  </r>
  <r>
    <n v="16430"/>
    <x v="1"/>
    <s v="Married"/>
    <s v="0-25000"/>
    <n v="772.50360000000001"/>
    <d v="2011-06-18T00:00:00"/>
    <x v="4"/>
    <x v="3153"/>
    <s v="MICHEAL"/>
    <s v="Alvarez"/>
    <s v="Micheal Alvarez"/>
    <n v="13"/>
    <s v="Saturday"/>
    <n v="62"/>
    <n v="49"/>
    <s v="Thursday"/>
    <x v="1"/>
    <s v="Casual buyers"/>
  </r>
  <r>
    <n v="16431"/>
    <x v="1"/>
    <s v="Married"/>
    <s v="0-25000"/>
    <n v="3953.9884000000002"/>
    <d v="2011-08-03T00:00:00"/>
    <x v="0"/>
    <x v="3154"/>
    <s v="ALAN"/>
    <s v="Lu"/>
    <s v="Alan Lu"/>
    <n v="13"/>
    <s v="Wednesday"/>
    <n v="74"/>
    <n v="61"/>
    <s v="Sunday"/>
    <x v="0"/>
    <s v="Convinced seekers"/>
  </r>
  <r>
    <n v="16432"/>
    <x v="1"/>
    <s v="Married"/>
    <s v="0-25000"/>
    <n v="3953.9884000000002"/>
    <d v="2011-08-13T00:00:00"/>
    <x v="0"/>
    <x v="3155"/>
    <s v="TERRY"/>
    <s v="Nath"/>
    <s v="Terry Nath"/>
    <n v="13"/>
    <s v="Saturday"/>
    <n v="82"/>
    <n v="69"/>
    <s v="Saturday"/>
    <x v="2"/>
    <s v="Convinced seekers"/>
  </r>
  <r>
    <n v="16433"/>
    <x v="1"/>
    <s v="Married"/>
    <s v="0-25000"/>
    <n v="772.50360000000001"/>
    <d v="2011-08-27T00:00:00"/>
    <x v="5"/>
    <x v="3156"/>
    <s v="PHILLIP"/>
    <s v="Suri"/>
    <s v="Phillip Suri"/>
    <n v="13"/>
    <s v="Saturday"/>
    <n v="45"/>
    <n v="32"/>
    <s v="Monday"/>
    <x v="3"/>
    <s v="Casual buyers"/>
  </r>
  <r>
    <n v="16434"/>
    <x v="1"/>
    <s v="Married"/>
    <s v="0-25000"/>
    <n v="3953.9884000000002"/>
    <d v="2011-08-30T00:00:00"/>
    <x v="5"/>
    <x v="3157"/>
    <s v="MARCUS"/>
    <s v="Foster"/>
    <s v="Marcus Foster"/>
    <n v="13"/>
    <s v="Tuesday"/>
    <n v="67"/>
    <n v="54"/>
    <s v="Tuesday"/>
    <x v="0"/>
    <s v="Convinced seekers"/>
  </r>
  <r>
    <n v="16435"/>
    <x v="1"/>
    <s v="Married"/>
    <s v="0-25000"/>
    <n v="3953.9884000000002"/>
    <d v="2011-09-02T00:00:00"/>
    <x v="0"/>
    <x v="636"/>
    <s v="ETHAN"/>
    <s v="Taylor"/>
    <s v="Ethan Taylor"/>
    <n v="13"/>
    <s v="Friday"/>
    <n v="66"/>
    <n v="53"/>
    <s v="Saturday"/>
    <x v="0"/>
    <s v="Convinced seekers"/>
  </r>
  <r>
    <n v="16436"/>
    <x v="1"/>
    <s v="Married"/>
    <s v="0-25000"/>
    <n v="3953.9884000000002"/>
    <d v="2011-09-06T00:00:00"/>
    <x v="5"/>
    <x v="3106"/>
    <s v="LEE"/>
    <s v="Rubio"/>
    <s v="Lee Rubio"/>
    <n v="13"/>
    <s v="Tuesday"/>
    <n v="58"/>
    <n v="45"/>
    <s v="Thursday"/>
    <x v="1"/>
    <s v="Convinced seekers"/>
  </r>
  <r>
    <n v="16437"/>
    <x v="1"/>
    <s v="Married"/>
    <s v="0-25000"/>
    <n v="772.50360000000001"/>
    <d v="2011-11-07T00:00:00"/>
    <x v="2"/>
    <x v="3114"/>
    <s v="JAMIE"/>
    <s v="Ashe"/>
    <s v="Jamie Ashe"/>
    <n v="12"/>
    <s v="Monday"/>
    <n v="44"/>
    <n v="32"/>
    <s v="Friday"/>
    <x v="3"/>
    <s v="Casual buyers"/>
  </r>
  <r>
    <n v="16438"/>
    <x v="1"/>
    <s v="Married"/>
    <s v="0-25000"/>
    <n v="772.50360000000001"/>
    <d v="2011-11-25T00:00:00"/>
    <x v="4"/>
    <x v="1385"/>
    <s v="JAMIE"/>
    <s v="Jimenez"/>
    <s v="Jamie Jimenez"/>
    <n v="12"/>
    <s v="Friday"/>
    <n v="57"/>
    <n v="45"/>
    <s v="Monday"/>
    <x v="1"/>
    <s v="Casual buyers"/>
  </r>
  <r>
    <n v="16439"/>
    <x v="1"/>
    <s v="Married"/>
    <s v="0-25000"/>
    <n v="772.50360000000001"/>
    <d v="2012-01-04T00:00:00"/>
    <x v="3"/>
    <x v="1491"/>
    <s v="BRENT"/>
    <s v="Zhu"/>
    <s v="Brent Zhu"/>
    <n v="12"/>
    <s v="Wednesday"/>
    <n v="85"/>
    <n v="73"/>
    <s v="Monday"/>
    <x v="2"/>
    <s v="Casual buyers"/>
  </r>
  <r>
    <n v="16440"/>
    <x v="1"/>
    <s v="Married"/>
    <s v="0-25000"/>
    <n v="3953.9884000000002"/>
    <d v="2012-02-05T00:00:00"/>
    <x v="1"/>
    <x v="3096"/>
    <s v="DANNY"/>
    <s v="Carlson"/>
    <s v="Danny Carlson"/>
    <n v="12"/>
    <s v="Sunday"/>
    <n v="81"/>
    <n v="69"/>
    <s v="Friday"/>
    <x v="2"/>
    <s v="Convinced seekers"/>
  </r>
  <r>
    <n v="16441"/>
    <x v="1"/>
    <s v="Married"/>
    <s v="0-25000"/>
    <n v="3953.9884000000002"/>
    <d v="2012-03-04T00:00:00"/>
    <x v="4"/>
    <x v="3158"/>
    <s v="ROSS"/>
    <s v="Lopez"/>
    <s v="Ross Lopez"/>
    <n v="12"/>
    <s v="Sunday"/>
    <n v="77"/>
    <n v="65"/>
    <s v="Friday"/>
    <x v="2"/>
    <s v="Convinced seekers"/>
  </r>
  <r>
    <n v="16442"/>
    <x v="1"/>
    <s v="Married"/>
    <s v="0-25000"/>
    <n v="3953.9884000000002"/>
    <d v="2012-04-10T00:00:00"/>
    <x v="5"/>
    <x v="3090"/>
    <s v="MASON"/>
    <s v="Evans"/>
    <s v="Mason Evans"/>
    <n v="12"/>
    <s v="Tuesday"/>
    <n v="76"/>
    <n v="64"/>
    <s v="Thursday"/>
    <x v="0"/>
    <s v="Convinced seekers"/>
  </r>
  <r>
    <n v="16443"/>
    <x v="1"/>
    <s v="Married"/>
    <s v="0-25000"/>
    <n v="3953.9884000000002"/>
    <d v="2012-05-13T00:00:00"/>
    <x v="4"/>
    <x v="3110"/>
    <s v="OMAR"/>
    <s v="Rai"/>
    <s v="Omar Rai"/>
    <n v="12"/>
    <s v="Sunday"/>
    <n v="69"/>
    <n v="57"/>
    <s v="Sunday"/>
    <x v="0"/>
    <s v="Convinced seekers"/>
  </r>
  <r>
    <n v="16444"/>
    <x v="1"/>
    <s v="Married"/>
    <s v="0-25000"/>
    <n v="2699.9018000000001"/>
    <d v="2012-06-01T00:00:00"/>
    <x v="4"/>
    <x v="2252"/>
    <s v="DAMIEN"/>
    <s v="Shan"/>
    <s v="Damien Shan"/>
    <n v="12"/>
    <s v="Friday"/>
    <n v="46"/>
    <n v="34"/>
    <s v="Friday"/>
    <x v="3"/>
    <s v="Convinced seekers"/>
  </r>
  <r>
    <n v="16445"/>
    <x v="1"/>
    <s v="Married"/>
    <s v="0-25000"/>
    <n v="2699.9018000000001"/>
    <d v="2012-07-03T00:00:00"/>
    <x v="4"/>
    <x v="3159"/>
    <s v="WILLIE"/>
    <s v="Tang"/>
    <s v="Willie Tang"/>
    <n v="12"/>
    <s v="Tuesday"/>
    <n v="73"/>
    <n v="61"/>
    <s v="Tuesday"/>
    <x v="0"/>
    <s v="Convinced seekers"/>
  </r>
  <r>
    <n v="16446"/>
    <x v="1"/>
    <s v="Married"/>
    <s v="0-25000"/>
    <n v="2699.9018000000001"/>
    <d v="2012-07-25T00:00:00"/>
    <x v="2"/>
    <x v="3160"/>
    <s v="COLIN"/>
    <s v="Li"/>
    <s v="Colin Li"/>
    <n v="12"/>
    <s v="Wednesday"/>
    <n v="76"/>
    <n v="64"/>
    <s v="Friday"/>
    <x v="0"/>
    <s v="Convinced seekers"/>
  </r>
  <r>
    <n v="16447"/>
    <x v="1"/>
    <s v="Married"/>
    <s v="0-25000"/>
    <n v="1105.4834000000001"/>
    <d v="2012-08-10T00:00:00"/>
    <x v="5"/>
    <x v="806"/>
    <s v="ERIK"/>
    <s v="Martin"/>
    <s v="Erik Martin"/>
    <n v="12"/>
    <s v="Friday"/>
    <n v="53"/>
    <n v="41"/>
    <s v="Sunday"/>
    <x v="1"/>
    <s v="Casual buyers"/>
  </r>
  <r>
    <n v="16448"/>
    <x v="1"/>
    <s v="Married"/>
    <s v="0-25000"/>
    <n v="2410.6266000000001"/>
    <d v="2012-08-22T00:00:00"/>
    <x v="1"/>
    <x v="2392"/>
    <s v="MANUEL"/>
    <s v="Srini"/>
    <s v="Manuel Srini"/>
    <n v="12"/>
    <s v="Wednesday"/>
    <n v="47"/>
    <n v="35"/>
    <s v="Wednesday"/>
    <x v="1"/>
    <s v="Brand seekers"/>
  </r>
  <r>
    <n v="16449"/>
    <x v="1"/>
    <s v="Married"/>
    <s v="0-25000"/>
    <n v="2264.2536"/>
    <d v="2012-12-20T00:00:00"/>
    <x v="0"/>
    <x v="215"/>
    <s v="WALTER"/>
    <s v="Rubio"/>
    <s v="Walter Rubio"/>
    <n v="11"/>
    <s v="Thursday"/>
    <n v="77"/>
    <n v="66"/>
    <s v="Sunday"/>
    <x v="2"/>
    <s v="Brand seekers"/>
  </r>
  <r>
    <n v="16450"/>
    <x v="1"/>
    <s v="Married"/>
    <s v="0-25000"/>
    <n v="865.20399999999995"/>
    <d v="2013-01-08T00:00:00"/>
    <x v="3"/>
    <x v="1245"/>
    <s v="CORY"/>
    <s v="Prasad"/>
    <s v="Cory Prasad"/>
    <n v="11"/>
    <s v="Tuesday"/>
    <n v="78"/>
    <n v="67"/>
    <s v="Friday"/>
    <x v="2"/>
    <s v="Casual buyers"/>
  </r>
  <r>
    <n v="16451"/>
    <x v="1"/>
    <s v="Married"/>
    <s v="0-25000"/>
    <n v="55.216900000000003"/>
    <d v="2014-01-14T00:00:00"/>
    <x v="4"/>
    <x v="3161"/>
    <s v="KEITH"/>
    <s v="Goldberg"/>
    <s v="Keith Goldberg"/>
    <n v="10"/>
    <s v="Tuesday"/>
    <n v="63"/>
    <n v="53"/>
    <s v="Thursday"/>
    <x v="0"/>
    <s v="Casual buyers"/>
  </r>
  <r>
    <n v="16452"/>
    <x v="1"/>
    <s v="Married"/>
    <s v="0-25000"/>
    <n v="5.5140000000000002"/>
    <d v="2014-01-19T00:00:00"/>
    <x v="1"/>
    <x v="2380"/>
    <s v="SHAUN"/>
    <s v="Black"/>
    <s v="Shaun Black"/>
    <n v="10"/>
    <s v="Sunday"/>
    <n v="80"/>
    <n v="70"/>
    <s v="Tuesday"/>
    <x v="2"/>
    <s v="Casual buyers"/>
  </r>
  <r>
    <n v="16453"/>
    <x v="1"/>
    <s v="Married"/>
    <s v="0-25000"/>
    <n v="35.6584"/>
    <d v="2014-01-20T00:00:00"/>
    <x v="6"/>
    <x v="3098"/>
    <s v="PATRICK"/>
    <s v="Torres"/>
    <s v="Patrick Torres"/>
    <n v="10"/>
    <s v="Monday"/>
    <n v="65"/>
    <n v="55"/>
    <s v="Wednesday"/>
    <x v="0"/>
    <s v="Casual buyers"/>
  </r>
  <r>
    <n v="16454"/>
    <x v="1"/>
    <s v="Married"/>
    <s v="0-25000"/>
    <n v="59.658999999999999"/>
    <d v="2014-01-20T00:00:00"/>
    <x v="9"/>
    <x v="1935"/>
    <s v="PEDRO"/>
    <s v="Rodriguez"/>
    <s v="Pedro Rodriguez"/>
    <n v="10"/>
    <s v="Monday"/>
    <n v="47"/>
    <n v="37"/>
    <s v="Friday"/>
    <x v="1"/>
    <s v="Casual buyers"/>
  </r>
  <r>
    <n v="16455"/>
    <x v="1"/>
    <s v="Married"/>
    <s v="0-25000"/>
    <n v="30.144400000000001"/>
    <d v="2014-01-22T00:00:00"/>
    <x v="0"/>
    <x v="2125"/>
    <s v="JAMES"/>
    <s v="Lopez"/>
    <s v="James Lopez"/>
    <n v="10"/>
    <s v="Wednesday"/>
    <n v="69"/>
    <n v="59"/>
    <s v="Saturday"/>
    <x v="0"/>
    <s v="Casual buyers"/>
  </r>
  <r>
    <n v="16456"/>
    <x v="1"/>
    <s v="Married"/>
    <s v="0-25000"/>
    <n v="5.5140000000000002"/>
    <d v="2014-01-23T00:00:00"/>
    <x v="3"/>
    <x v="3162"/>
    <s v="SHANE"/>
    <s v="Sai"/>
    <s v="Shane Sai"/>
    <n v="10"/>
    <s v="Thursday"/>
    <n v="59"/>
    <n v="49"/>
    <s v="Friday"/>
    <x v="1"/>
    <s v="Casual buyers"/>
  </r>
  <r>
    <n v="16457"/>
    <x v="1"/>
    <s v="Married"/>
    <s v="0-25000"/>
    <n v="1889.5279"/>
    <d v="2014-01-23T00:00:00"/>
    <x v="3"/>
    <x v="3163"/>
    <s v="DENNIS"/>
    <s v="Huang"/>
    <s v="Dennis Huang"/>
    <n v="10"/>
    <s v="Thursday"/>
    <n v="44"/>
    <n v="34"/>
    <s v="Thursday"/>
    <x v="3"/>
    <s v="Brand seekers"/>
  </r>
  <r>
    <n v="16458"/>
    <x v="1"/>
    <s v="Married"/>
    <s v="0-25000"/>
    <n v="27.614000000000001"/>
    <d v="2014-01-30T00:00:00"/>
    <x v="6"/>
    <x v="3098"/>
    <s v="PATRICK"/>
    <s v="Torres"/>
    <s v="Patrick Torres"/>
    <n v="10"/>
    <s v="Thursday"/>
    <n v="65"/>
    <n v="55"/>
    <s v="Wednesday"/>
    <x v="0"/>
    <s v="Casual buyers"/>
  </r>
  <r>
    <n v="16459"/>
    <x v="1"/>
    <s v="Married"/>
    <s v="0-25000"/>
    <n v="59.658999999999999"/>
    <d v="2014-02-01T00:00:00"/>
    <x v="0"/>
    <x v="3164"/>
    <s v="TERRY"/>
    <s v="Kumar"/>
    <s v="Terry Kumar"/>
    <n v="10"/>
    <s v="Saturday"/>
    <n v="71"/>
    <n v="61"/>
    <s v="Sunday"/>
    <x v="0"/>
    <s v="Casual buyers"/>
  </r>
  <r>
    <n v="16460"/>
    <x v="1"/>
    <s v="Married"/>
    <s v="0-25000"/>
    <n v="133.13040000000001"/>
    <d v="2014-02-02T00:00:00"/>
    <x v="6"/>
    <x v="3141"/>
    <s v="COLIN"/>
    <s v="Xu"/>
    <s v="Colin Xu"/>
    <n v="10"/>
    <s v="Sunday"/>
    <n v="46"/>
    <n v="36"/>
    <s v="Sunday"/>
    <x v="1"/>
    <s v="Casual buyers"/>
  </r>
  <r>
    <n v="16461"/>
    <x v="1"/>
    <s v="Married"/>
    <s v="0-25000"/>
    <n v="112.65479999999999"/>
    <d v="2014-02-03T00:00:00"/>
    <x v="0"/>
    <x v="1999"/>
    <s v="JAVIER"/>
    <s v="Navarro"/>
    <s v="Javier Navarro"/>
    <n v="10"/>
    <s v="Monday"/>
    <n v="46"/>
    <n v="36"/>
    <s v="Wednesday"/>
    <x v="1"/>
    <s v="Casual buyers"/>
  </r>
  <r>
    <n v="16462"/>
    <x v="1"/>
    <s v="Married"/>
    <s v="0-25000"/>
    <n v="82.852900000000005"/>
    <d v="2014-02-11T00:00:00"/>
    <x v="4"/>
    <x v="3165"/>
    <s v="PEDRO"/>
    <s v="Kapoor"/>
    <s v="Pedro Kapoor"/>
    <n v="10"/>
    <s v="Tuesday"/>
    <n v="80"/>
    <n v="70"/>
    <s v="Sunday"/>
    <x v="2"/>
    <s v="Casual buyers"/>
  </r>
  <r>
    <n v="16463"/>
    <x v="1"/>
    <s v="Married"/>
    <s v="0-25000"/>
    <n v="26.8184"/>
    <d v="2014-02-11T00:00:00"/>
    <x v="4"/>
    <x v="3166"/>
    <s v="WILLIE"/>
    <s v="He"/>
    <s v="Willie He"/>
    <n v="10"/>
    <s v="Tuesday"/>
    <n v="57"/>
    <n v="47"/>
    <s v="Wednesday"/>
    <x v="1"/>
    <s v="Casual buyers"/>
  </r>
  <r>
    <n v="16464"/>
    <x v="1"/>
    <s v="Married"/>
    <s v="0-25000"/>
    <n v="5.5140000000000002"/>
    <d v="2014-02-12T00:00:00"/>
    <x v="6"/>
    <x v="3084"/>
    <s v="EDWIN"/>
    <s v="Pal"/>
    <s v="Edwin Pal"/>
    <n v="10"/>
    <s v="Wednesday"/>
    <n v="55"/>
    <n v="45"/>
    <s v="Wednesday"/>
    <x v="1"/>
    <s v="Casual buyers"/>
  </r>
  <r>
    <n v="16465"/>
    <x v="1"/>
    <s v="Married"/>
    <s v="0-25000"/>
    <n v="1918.2579000000001"/>
    <d v="2014-02-12T00:00:00"/>
    <x v="4"/>
    <x v="3167"/>
    <s v="WESLEY"/>
    <s v="Li"/>
    <s v="Wesley Li"/>
    <n v="10"/>
    <s v="Wednesday"/>
    <n v="74"/>
    <n v="64"/>
    <s v="Wednesday"/>
    <x v="0"/>
    <s v="Brand seekers"/>
  </r>
  <r>
    <n v="16466"/>
    <x v="1"/>
    <s v="Married"/>
    <s v="0-25000"/>
    <n v="2644.3312999999998"/>
    <d v="2014-02-18T00:00:00"/>
    <x v="0"/>
    <x v="3168"/>
    <s v="OMAR"/>
    <s v="Liu"/>
    <s v="Omar Liu"/>
    <n v="10"/>
    <s v="Tuesday"/>
    <n v="47"/>
    <n v="37"/>
    <s v="Saturday"/>
    <x v="1"/>
    <s v="Convinced seekers"/>
  </r>
  <r>
    <n v="16467"/>
    <x v="1"/>
    <s v="Married"/>
    <s v="0-25000"/>
    <n v="2.5305"/>
    <d v="2014-02-21T00:00:00"/>
    <x v="0"/>
    <x v="2780"/>
    <s v="DERRICK"/>
    <s v="Diaz"/>
    <s v="Derrick Diaz"/>
    <n v="10"/>
    <s v="Friday"/>
    <n v="76"/>
    <n v="66"/>
    <s v="Friday"/>
    <x v="2"/>
    <s v="Casual buyers"/>
  </r>
  <r>
    <n v="16468"/>
    <x v="1"/>
    <s v="Married"/>
    <s v="0-25000"/>
    <n v="1417.5161000000001"/>
    <d v="2014-02-21T00:00:00"/>
    <x v="5"/>
    <x v="1284"/>
    <s v="NUAN"/>
    <s v="Ma"/>
    <s v="Nuan Ma"/>
    <n v="10"/>
    <s v="Friday"/>
    <n v="64"/>
    <n v="54"/>
    <s v="Thursday"/>
    <x v="0"/>
    <s v="Casual buyers"/>
  </r>
  <r>
    <n v="16469"/>
    <x v="1"/>
    <s v="Married"/>
    <s v="0-25000"/>
    <n v="2626.5408000000002"/>
    <d v="2014-02-24T00:00:00"/>
    <x v="5"/>
    <x v="3169"/>
    <s v="TONY"/>
    <s v="Chande"/>
    <s v="Tony Chande"/>
    <n v="10"/>
    <s v="Monday"/>
    <n v="81"/>
    <n v="71"/>
    <s v="Friday"/>
    <x v="2"/>
    <s v="Convinced seekers"/>
  </r>
  <r>
    <n v="16470"/>
    <x v="1"/>
    <s v="Married"/>
    <s v="0-25000"/>
    <n v="34.221899999999998"/>
    <d v="2014-02-26T00:00:00"/>
    <x v="4"/>
    <x v="3170"/>
    <s v="WILLIE"/>
    <s v="Deng"/>
    <s v="Willie Deng"/>
    <n v="10"/>
    <s v="Wednesday"/>
    <n v="47"/>
    <n v="37"/>
    <s v="Friday"/>
    <x v="1"/>
    <s v="Casual buyers"/>
  </r>
  <r>
    <n v="16471"/>
    <x v="1"/>
    <s v="Married"/>
    <s v="0-25000"/>
    <n v="888.95039999999995"/>
    <d v="2014-03-06T00:00:00"/>
    <x v="2"/>
    <x v="1874"/>
    <s v="ALEX"/>
    <s v="Ward"/>
    <s v="Alex Ward"/>
    <n v="10"/>
    <s v="Thursday"/>
    <n v="67"/>
    <n v="57"/>
    <s v="Saturday"/>
    <x v="0"/>
    <s v="Casual buyers"/>
  </r>
  <r>
    <n v="16472"/>
    <x v="1"/>
    <s v="Married"/>
    <s v="0-25000"/>
    <n v="2738.5657000000001"/>
    <d v="2014-03-09T00:00:00"/>
    <x v="1"/>
    <x v="3171"/>
    <s v="ISAAC"/>
    <s v="Mitchell"/>
    <s v="Isaac Mitchell"/>
    <n v="10"/>
    <s v="Sunday"/>
    <n v="84"/>
    <n v="74"/>
    <s v="Saturday"/>
    <x v="2"/>
    <s v="Convinced seekers"/>
  </r>
  <r>
    <n v="16473"/>
    <x v="1"/>
    <s v="Married"/>
    <s v="0-25000"/>
    <n v="918.60860000000002"/>
    <d v="2014-03-10T00:00:00"/>
    <x v="5"/>
    <x v="3066"/>
    <s v="CLAYTON"/>
    <s v="Cai"/>
    <s v="Clayton Cai"/>
    <n v="10"/>
    <s v="Monday"/>
    <n v="89"/>
    <n v="79"/>
    <s v="Thursday"/>
    <x v="2"/>
    <s v="Casual buyers"/>
  </r>
  <r>
    <n v="16474"/>
    <x v="1"/>
    <s v="Married"/>
    <s v="0-25000"/>
    <n v="8.0443999999999996"/>
    <d v="2014-03-11T00:00:00"/>
    <x v="2"/>
    <x v="3172"/>
    <s v="KYLE"/>
    <s v="Roberts"/>
    <s v="Kyle Roberts"/>
    <n v="10"/>
    <s v="Tuesday"/>
    <n v="63"/>
    <n v="53"/>
    <s v="Monday"/>
    <x v="0"/>
    <s v="Casual buyers"/>
  </r>
  <r>
    <n v="16475"/>
    <x v="1"/>
    <s v="Married"/>
    <s v="0-25000"/>
    <n v="2535.9639999999999"/>
    <d v="2014-03-12T00:00:00"/>
    <x v="4"/>
    <x v="3126"/>
    <s v="RUSSELL"/>
    <s v="Deng"/>
    <s v="Russell Deng"/>
    <n v="10"/>
    <s v="Wednesday"/>
    <n v="76"/>
    <n v="66"/>
    <s v="Thursday"/>
    <x v="2"/>
    <s v="Convinced seekers"/>
  </r>
  <r>
    <n v="16476"/>
    <x v="1"/>
    <s v="Married"/>
    <s v="0-25000"/>
    <n v="35.669400000000003"/>
    <d v="2014-03-14T00:00:00"/>
    <x v="0"/>
    <x v="3173"/>
    <s v="TROY"/>
    <s v="Rana"/>
    <s v="Troy Rana"/>
    <n v="10"/>
    <s v="Friday"/>
    <n v="48"/>
    <n v="38"/>
    <s v="Saturday"/>
    <x v="1"/>
    <s v="Casual buyers"/>
  </r>
  <r>
    <n v="16477"/>
    <x v="1"/>
    <s v="Married"/>
    <s v="0-25000"/>
    <n v="87.272900000000007"/>
    <d v="2014-03-17T00:00:00"/>
    <x v="0"/>
    <x v="3162"/>
    <s v="SPENCER"/>
    <s v="Ross"/>
    <s v="Spencer Ross"/>
    <n v="10"/>
    <s v="Monday"/>
    <n v="59"/>
    <n v="49"/>
    <s v="Friday"/>
    <x v="1"/>
    <s v="Casual buyers"/>
  </r>
  <r>
    <n v="16478"/>
    <x v="1"/>
    <s v="Married"/>
    <s v="0-25000"/>
    <n v="1939.2529"/>
    <d v="2014-03-22T00:00:00"/>
    <x v="4"/>
    <x v="3174"/>
    <s v="BRANDON"/>
    <s v="Williams"/>
    <s v="Brandon Williams"/>
    <n v="10"/>
    <s v="Saturday"/>
    <n v="69"/>
    <n v="59"/>
    <s v="Monday"/>
    <x v="0"/>
    <s v="Brand seekers"/>
  </r>
  <r>
    <n v="16479"/>
    <x v="1"/>
    <s v="Married"/>
    <s v="0-25000"/>
    <n v="2587.8769000000002"/>
    <d v="2014-03-27T00:00:00"/>
    <x v="4"/>
    <x v="1681"/>
    <s v="KRISTOPHER"/>
    <s v="Fernandez"/>
    <s v="Kristopher Fernandez"/>
    <n v="10"/>
    <s v="Thursday"/>
    <n v="46"/>
    <n v="36"/>
    <s v="Monday"/>
    <x v="1"/>
    <s v="Convinced seekers"/>
  </r>
  <r>
    <n v="16480"/>
    <x v="1"/>
    <s v="Married"/>
    <s v="0-25000"/>
    <n v="83.946899999999999"/>
    <d v="2014-03-28T00:00:00"/>
    <x v="0"/>
    <x v="3031"/>
    <s v="BERNARD"/>
    <s v="Thames"/>
    <s v="Bernard Thames"/>
    <n v="10"/>
    <s v="Friday"/>
    <n v="67"/>
    <n v="57"/>
    <s v="Friday"/>
    <x v="0"/>
    <s v="Casual buyers"/>
  </r>
  <r>
    <n v="16481"/>
    <x v="1"/>
    <s v="Married"/>
    <s v="0-25000"/>
    <n v="2630.4194000000002"/>
    <d v="2014-04-01T00:00:00"/>
    <x v="0"/>
    <x v="3022"/>
    <s v="MARC"/>
    <s v="Suarez"/>
    <s v="Marc Suarez"/>
    <n v="10"/>
    <s v="Tuesday"/>
    <n v="52"/>
    <n v="42"/>
    <s v="Saturday"/>
    <x v="1"/>
    <s v="Convinced seekers"/>
  </r>
  <r>
    <n v="16482"/>
    <x v="1"/>
    <s v="Married"/>
    <s v="0-25000"/>
    <n v="1384.9186"/>
    <d v="2014-04-04T00:00:00"/>
    <x v="5"/>
    <x v="1260"/>
    <s v="JON"/>
    <s v="Zhang"/>
    <s v="Jon Zhang"/>
    <n v="10"/>
    <s v="Friday"/>
    <n v="73"/>
    <n v="63"/>
    <s v="Saturday"/>
    <x v="0"/>
    <s v="Casual buyers"/>
  </r>
  <r>
    <n v="16483"/>
    <x v="1"/>
    <s v="Married"/>
    <s v="0-25000"/>
    <n v="94.455399999999997"/>
    <d v="2014-04-05T00:00:00"/>
    <x v="6"/>
    <x v="3175"/>
    <s v="ALLEN"/>
    <s v="Rodriguez"/>
    <s v="Allen Rodriguez"/>
    <n v="10"/>
    <s v="Saturday"/>
    <n v="45"/>
    <n v="35"/>
    <s v="Saturday"/>
    <x v="1"/>
    <s v="Casual buyers"/>
  </r>
  <r>
    <n v="16484"/>
    <x v="1"/>
    <s v="Married"/>
    <s v="0-25000"/>
    <n v="2547.0029"/>
    <d v="2014-04-08T00:00:00"/>
    <x v="3"/>
    <x v="3176"/>
    <s v="OMAR"/>
    <s v="Zheng"/>
    <s v="Omar Zheng"/>
    <n v="10"/>
    <s v="Tuesday"/>
    <n v="77"/>
    <n v="67"/>
    <s v="Wednesday"/>
    <x v="2"/>
    <s v="Convinced seekers"/>
  </r>
  <r>
    <n v="16485"/>
    <x v="1"/>
    <s v="Married"/>
    <s v="0-25000"/>
    <n v="2538.4944"/>
    <d v="2014-04-08T00:00:00"/>
    <x v="2"/>
    <x v="58"/>
    <s v="ADAM"/>
    <s v="King"/>
    <s v="Adam King"/>
    <n v="10"/>
    <s v="Tuesday"/>
    <n v="62"/>
    <n v="52"/>
    <s v="Tuesday"/>
    <x v="0"/>
    <s v="Convinced seekers"/>
  </r>
  <r>
    <n v="16486"/>
    <x v="1"/>
    <s v="Married"/>
    <s v="0-25000"/>
    <n v="1950.2808"/>
    <d v="2014-04-09T00:00:00"/>
    <x v="1"/>
    <x v="3120"/>
    <s v="KELVIN"/>
    <s v="Guo"/>
    <s v="Kelvin Guo"/>
    <n v="10"/>
    <s v="Wednesday"/>
    <n v="61"/>
    <n v="51"/>
    <s v="Sunday"/>
    <x v="0"/>
    <s v="Brand seekers"/>
  </r>
  <r>
    <n v="16487"/>
    <x v="1"/>
    <s v="Married"/>
    <s v="0-25000"/>
    <n v="16.552900000000001"/>
    <d v="2014-04-11T00:00:00"/>
    <x v="5"/>
    <x v="3177"/>
    <s v="RAFAEL"/>
    <s v="Pal"/>
    <s v="Rafael Pal"/>
    <n v="10"/>
    <s v="Friday"/>
    <n v="68"/>
    <n v="58"/>
    <s v="Saturday"/>
    <x v="0"/>
    <s v="Casual buyers"/>
  </r>
  <r>
    <n v="16488"/>
    <x v="1"/>
    <s v="Married"/>
    <s v="0-25000"/>
    <n v="2640.9279000000001"/>
    <d v="2014-04-14T00:00:00"/>
    <x v="1"/>
    <x v="3178"/>
    <s v="RAFAEL"/>
    <s v="He"/>
    <s v="Rafael He"/>
    <n v="10"/>
    <s v="Monday"/>
    <n v="81"/>
    <n v="71"/>
    <s v="Thursday"/>
    <x v="2"/>
    <s v="Convinced seekers"/>
  </r>
  <r>
    <n v="16489"/>
    <x v="1"/>
    <s v="Married"/>
    <s v="0-25000"/>
    <n v="15.447900000000001"/>
    <d v="2014-04-15T00:00:00"/>
    <x v="4"/>
    <x v="3179"/>
    <s v="MITCHELL"/>
    <s v="Andersen"/>
    <s v="Mitchell Andersen"/>
    <n v="10"/>
    <s v="Tuesday"/>
    <n v="72"/>
    <n v="62"/>
    <s v="Tuesday"/>
    <x v="0"/>
    <s v="Casual buyers"/>
  </r>
  <r>
    <n v="16490"/>
    <x v="1"/>
    <s v="Married"/>
    <s v="0-25000"/>
    <n v="2657.4697999999999"/>
    <d v="2014-04-18T00:00:00"/>
    <x v="4"/>
    <x v="2890"/>
    <s v="THOMAS"/>
    <s v="Lewis"/>
    <s v="Thomas Lewis"/>
    <n v="10"/>
    <s v="Friday"/>
    <n v="70"/>
    <n v="60"/>
    <s v="Wednesday"/>
    <x v="0"/>
    <s v="Convinced seekers"/>
  </r>
  <r>
    <n v="16491"/>
    <x v="1"/>
    <s v="Married"/>
    <s v="0-25000"/>
    <n v="2626.5408000000002"/>
    <d v="2014-04-20T00:00:00"/>
    <x v="4"/>
    <x v="3159"/>
    <s v="WILLIE"/>
    <s v="Tang"/>
    <s v="Willie Tang"/>
    <n v="10"/>
    <s v="Sunday"/>
    <n v="73"/>
    <n v="63"/>
    <s v="Tuesday"/>
    <x v="0"/>
    <s v="Convinced seekers"/>
  </r>
  <r>
    <n v="16492"/>
    <x v="1"/>
    <s v="Married"/>
    <s v="0-25000"/>
    <n v="30.144400000000001"/>
    <d v="2014-04-21T00:00:00"/>
    <x v="0"/>
    <x v="3162"/>
    <s v="SPENCER"/>
    <s v="Ross"/>
    <s v="Spencer Ross"/>
    <n v="10"/>
    <s v="Monday"/>
    <n v="59"/>
    <n v="49"/>
    <s v="Friday"/>
    <x v="1"/>
    <s v="Casual buyers"/>
  </r>
  <r>
    <n v="16493"/>
    <x v="1"/>
    <s v="Married"/>
    <s v="0-25000"/>
    <n v="2715.3497000000002"/>
    <d v="2014-04-24T00:00:00"/>
    <x v="2"/>
    <x v="3180"/>
    <s v="EVAN"/>
    <s v="Scott"/>
    <s v="Evan Scott"/>
    <n v="10"/>
    <s v="Thursday"/>
    <n v="71"/>
    <n v="61"/>
    <s v="Thursday"/>
    <x v="0"/>
    <s v="Convinced seekers"/>
  </r>
  <r>
    <n v="16494"/>
    <x v="1"/>
    <s v="Married"/>
    <s v="0-25000"/>
    <n v="77.316900000000004"/>
    <d v="2014-04-25T00:00:00"/>
    <x v="0"/>
    <x v="3181"/>
    <s v="JOSE"/>
    <s v="Wilson"/>
    <s v="Jose Wilson"/>
    <n v="10"/>
    <s v="Friday"/>
    <n v="58"/>
    <n v="48"/>
    <s v="Thursday"/>
    <x v="1"/>
    <s v="Casual buyers"/>
  </r>
  <r>
    <n v="16495"/>
    <x v="1"/>
    <s v="Married"/>
    <s v="0-25000"/>
    <n v="8.0443999999999996"/>
    <d v="2014-05-02T00:00:00"/>
    <x v="4"/>
    <x v="3182"/>
    <s v="JORGE"/>
    <s v="Sun"/>
    <s v="Jorge Sun"/>
    <n v="10"/>
    <s v="Friday"/>
    <n v="79"/>
    <n v="69"/>
    <s v="Wednesday"/>
    <x v="2"/>
    <s v="Casual buyers"/>
  </r>
  <r>
    <n v="16496"/>
    <x v="1"/>
    <s v="Married"/>
    <s v="0-25000"/>
    <n v="2563.5889999999999"/>
    <d v="2014-05-07T00:00:00"/>
    <x v="0"/>
    <x v="3015"/>
    <s v="FERNANDO"/>
    <s v="Perry"/>
    <s v="Fernando Perry"/>
    <n v="10"/>
    <s v="Wednesday"/>
    <n v="53"/>
    <n v="43"/>
    <s v="Saturday"/>
    <x v="1"/>
    <s v="Convinced seekers"/>
  </r>
  <r>
    <n v="16497"/>
    <x v="1"/>
    <s v="Married"/>
    <s v="0-25000"/>
    <n v="850.28650000000005"/>
    <d v="2014-05-09T00:00:00"/>
    <x v="0"/>
    <x v="3053"/>
    <s v="ALAN"/>
    <s v="He"/>
    <s v="Alan He"/>
    <n v="10"/>
    <s v="Friday"/>
    <n v="46"/>
    <n v="36"/>
    <s v="Monday"/>
    <x v="1"/>
    <s v="Casual buyers"/>
  </r>
  <r>
    <n v="16498"/>
    <x v="1"/>
    <s v="Married"/>
    <s v="0-25000"/>
    <n v="44.189"/>
    <d v="2014-05-12T00:00:00"/>
    <x v="6"/>
    <x v="3183"/>
    <s v="MICHEAL"/>
    <s v="Gill"/>
    <s v="Micheal Gill"/>
    <n v="10"/>
    <s v="Monday"/>
    <n v="55"/>
    <n v="45"/>
    <s v="Monday"/>
    <x v="1"/>
    <s v="Casual buyers"/>
  </r>
  <r>
    <n v="16499"/>
    <x v="1"/>
    <s v="Married"/>
    <s v="0-25000"/>
    <n v="2563.5889999999999"/>
    <d v="2014-05-17T00:00:00"/>
    <x v="5"/>
    <x v="3059"/>
    <s v="JIMMY"/>
    <s v="Suarez"/>
    <s v="Jimmy Suarez"/>
    <n v="10"/>
    <s v="Saturday"/>
    <n v="68"/>
    <n v="58"/>
    <s v="Monday"/>
    <x v="0"/>
    <s v="Convinced seekers"/>
  </r>
  <r>
    <n v="16500"/>
    <x v="1"/>
    <s v="Married"/>
    <s v="0-25000"/>
    <n v="183.73939999999999"/>
    <d v="2014-05-18T00:00:00"/>
    <x v="4"/>
    <x v="2854"/>
    <s v="LOGAN"/>
    <s v="Collins"/>
    <s v="Logan Collins"/>
    <n v="10"/>
    <s v="Sunday"/>
    <n v="80"/>
    <n v="70"/>
    <s v="Monday"/>
    <x v="2"/>
    <s v="Casual buyers"/>
  </r>
  <r>
    <n v="16501"/>
    <x v="1"/>
    <s v="Married"/>
    <s v="0-25000"/>
    <n v="15.447900000000001"/>
    <d v="2014-05-18T00:00:00"/>
    <x v="4"/>
    <x v="3184"/>
    <s v="TONY"/>
    <s v="Lal"/>
    <s v="Tony Lal"/>
    <n v="10"/>
    <s v="Sunday"/>
    <n v="54"/>
    <n v="44"/>
    <s v="Saturday"/>
    <x v="1"/>
    <s v="Casual buyers"/>
  </r>
  <r>
    <n v="16502"/>
    <x v="1"/>
    <s v="Married"/>
    <s v="0-25000"/>
    <n v="41.205500000000001"/>
    <d v="2014-05-21T00:00:00"/>
    <x v="2"/>
    <x v="2384"/>
    <s v="PEDRO"/>
    <s v="Fernandez"/>
    <s v="Pedro Fernandez"/>
    <n v="10"/>
    <s v="Wednesday"/>
    <n v="57"/>
    <n v="47"/>
    <s v="Friday"/>
    <x v="1"/>
    <s v="Casual buyers"/>
  </r>
  <r>
    <n v="16503"/>
    <x v="1"/>
    <s v="Married"/>
    <s v="0-25000"/>
    <n v="640.30330000000004"/>
    <d v="2014-05-26T00:00:00"/>
    <x v="0"/>
    <x v="2403"/>
    <s v="FRANCISCO"/>
    <s v="Patel"/>
    <s v="Francisco Patel"/>
    <n v="10"/>
    <s v="Monday"/>
    <n v="62"/>
    <n v="52"/>
    <s v="Monday"/>
    <x v="0"/>
    <s v="Casual buyers"/>
  </r>
  <r>
    <n v="16504"/>
    <x v="1"/>
    <s v="Married"/>
    <s v="0-25000"/>
    <n v="136.99789999999999"/>
    <d v="2013-09-26T00:00:00"/>
    <x v="2"/>
    <x v="3185"/>
    <s v="GEORGE"/>
    <s v="Kapoor"/>
    <s v="George Kapoor"/>
    <n v="11"/>
    <s v="Thursday"/>
    <n v="44"/>
    <n v="33"/>
    <s v="Thursday"/>
    <x v="3"/>
    <s v="Casual buyers"/>
  </r>
  <r>
    <n v="16505"/>
    <x v="1"/>
    <s v="Married"/>
    <s v="0-25000"/>
    <n v="181.209"/>
    <d v="2013-09-28T00:00:00"/>
    <x v="4"/>
    <x v="3186"/>
    <s v="MICHEAL"/>
    <s v="Serrano"/>
    <s v="Micheal Serrano"/>
    <n v="11"/>
    <s v="Saturday"/>
    <n v="61"/>
    <n v="50"/>
    <s v="Monday"/>
    <x v="0"/>
    <s v="Casual buyers"/>
  </r>
  <r>
    <n v="16506"/>
    <x v="1"/>
    <s v="Married"/>
    <s v="0-25000"/>
    <n v="79.526899999999998"/>
    <d v="2013-09-28T00:00:00"/>
    <x v="5"/>
    <x v="1778"/>
    <s v="MASON"/>
    <s v="Campbell"/>
    <s v="Mason Campbell"/>
    <n v="11"/>
    <s v="Saturday"/>
    <n v="52"/>
    <n v="41"/>
    <s v="Tuesday"/>
    <x v="1"/>
    <s v="Casual buyers"/>
  </r>
  <r>
    <n v="16507"/>
    <x v="1"/>
    <s v="Married"/>
    <s v="0-25000"/>
    <n v="622.07079999999996"/>
    <d v="2013-09-30T00:00:00"/>
    <x v="5"/>
    <x v="2969"/>
    <s v="RUBEN"/>
    <s v="Martin"/>
    <s v="Ruben Martin"/>
    <n v="11"/>
    <s v="Monday"/>
    <n v="44"/>
    <n v="33"/>
    <s v="Monday"/>
    <x v="3"/>
    <s v="Casual buyers"/>
  </r>
  <r>
    <n v="16508"/>
    <x v="1"/>
    <s v="Married"/>
    <s v="0-25000"/>
    <n v="24.2879"/>
    <d v="2013-10-09T00:00:00"/>
    <x v="4"/>
    <x v="3187"/>
    <s v="EDWIN"/>
    <s v="Luo"/>
    <s v="Edwin Luo"/>
    <n v="10"/>
    <s v="Wednesday"/>
    <n v="67"/>
    <n v="57"/>
    <s v="Sunday"/>
    <x v="0"/>
    <s v="Casual buyers"/>
  </r>
  <r>
    <n v="16509"/>
    <x v="1"/>
    <s v="Married"/>
    <s v="0-25000"/>
    <n v="55.238999999999997"/>
    <d v="2013-10-15T00:00:00"/>
    <x v="0"/>
    <x v="3156"/>
    <s v="JAVIER"/>
    <s v="Gill"/>
    <s v="Javier Gill"/>
    <n v="10"/>
    <s v="Tuesday"/>
    <n v="45"/>
    <n v="35"/>
    <s v="Monday"/>
    <x v="1"/>
    <s v="Casual buyers"/>
  </r>
  <r>
    <n v="16510"/>
    <x v="1"/>
    <s v="Married"/>
    <s v="0-25000"/>
    <n v="77.316900000000004"/>
    <d v="2013-10-20T00:00:00"/>
    <x v="0"/>
    <x v="1820"/>
    <s v="JORGE"/>
    <s v="Zheng"/>
    <s v="Jorge Zheng"/>
    <n v="10"/>
    <s v="Sunday"/>
    <n v="58"/>
    <n v="48"/>
    <s v="Sunday"/>
    <x v="1"/>
    <s v="Casual buyers"/>
  </r>
  <r>
    <n v="16511"/>
    <x v="1"/>
    <s v="Married"/>
    <s v="0-25000"/>
    <n v="77.338999999999999"/>
    <d v="2013-10-21T00:00:00"/>
    <x v="2"/>
    <x v="602"/>
    <s v="CASEY"/>
    <s v="Rowe"/>
    <s v="Casey Rowe"/>
    <n v="10"/>
    <s v="Monday"/>
    <n v="67"/>
    <n v="57"/>
    <s v="Wednesday"/>
    <x v="0"/>
    <s v="Casual buyers"/>
  </r>
  <r>
    <n v="16512"/>
    <x v="1"/>
    <s v="Married"/>
    <s v="0-25000"/>
    <n v="79.0959"/>
    <d v="2013-10-22T00:00:00"/>
    <x v="6"/>
    <x v="3188"/>
    <s v="JOEL"/>
    <s v="Subram"/>
    <s v="Joel Subram"/>
    <n v="10"/>
    <s v="Tuesday"/>
    <n v="55"/>
    <n v="45"/>
    <s v="Friday"/>
    <x v="1"/>
    <s v="Casual buyers"/>
  </r>
  <r>
    <n v="16513"/>
    <x v="1"/>
    <s v="Married"/>
    <s v="0-25000"/>
    <n v="2673.0612999999998"/>
    <d v="2013-10-22T00:00:00"/>
    <x v="1"/>
    <x v="2392"/>
    <s v="MANUEL"/>
    <s v="Srini"/>
    <s v="Manuel Srini"/>
    <n v="10"/>
    <s v="Tuesday"/>
    <n v="47"/>
    <n v="37"/>
    <s v="Wednesday"/>
    <x v="1"/>
    <s v="Convinced seekers"/>
  </r>
  <r>
    <n v="16514"/>
    <x v="1"/>
    <s v="Married"/>
    <s v="0-25000"/>
    <n v="9.9339999999999993"/>
    <d v="2013-10-25T00:00:00"/>
    <x v="0"/>
    <x v="3033"/>
    <s v="LANCE"/>
    <s v="Navarro"/>
    <s v="Lance Navarro"/>
    <n v="10"/>
    <s v="Friday"/>
    <n v="54"/>
    <n v="44"/>
    <s v="Monday"/>
    <x v="1"/>
    <s v="Casual buyers"/>
  </r>
  <r>
    <n v="16515"/>
    <x v="1"/>
    <s v="Married"/>
    <s v="0-25000"/>
    <n v="54.111899999999999"/>
    <d v="2013-10-26T00:00:00"/>
    <x v="5"/>
    <x v="3097"/>
    <s v="RANDY"/>
    <s v="Zeng"/>
    <s v="Randy Zeng"/>
    <n v="10"/>
    <s v="Saturday"/>
    <n v="88"/>
    <n v="78"/>
    <s v="Friday"/>
    <x v="2"/>
    <s v="Casual buyers"/>
  </r>
  <r>
    <n v="16516"/>
    <x v="1"/>
    <s v="Married"/>
    <s v="0-25000"/>
    <n v="132.5558"/>
    <d v="2013-10-29T00:00:00"/>
    <x v="6"/>
    <x v="3189"/>
    <s v="JOSE"/>
    <s v="Collins"/>
    <s v="Jose Collins"/>
    <n v="10"/>
    <s v="Tuesday"/>
    <n v="67"/>
    <n v="57"/>
    <s v="Friday"/>
    <x v="0"/>
    <s v="Casual buyers"/>
  </r>
  <r>
    <n v="16517"/>
    <x v="1"/>
    <s v="Married"/>
    <s v="0-25000"/>
    <n v="1253.5894000000001"/>
    <d v="2013-11-01T00:00:00"/>
    <x v="3"/>
    <x v="3119"/>
    <s v="RAYMOND"/>
    <s v="Subram"/>
    <s v="Raymond Subram"/>
    <n v="10"/>
    <s v="Friday"/>
    <n v="43"/>
    <n v="33"/>
    <s v="Thursday"/>
    <x v="3"/>
    <s v="Casual buyers"/>
  </r>
  <r>
    <n v="16518"/>
    <x v="1"/>
    <s v="Married"/>
    <s v="0-25000"/>
    <n v="2580.1529"/>
    <d v="2013-11-03T00:00:00"/>
    <x v="4"/>
    <x v="3158"/>
    <s v="ROSS"/>
    <s v="Lopez"/>
    <s v="Ross Lopez"/>
    <n v="10"/>
    <s v="Sunday"/>
    <n v="77"/>
    <n v="67"/>
    <s v="Friday"/>
    <x v="2"/>
    <s v="Convinced seekers"/>
  </r>
  <r>
    <n v="16519"/>
    <x v="1"/>
    <s v="Married"/>
    <s v="0-25000"/>
    <n v="937.55939999999998"/>
    <d v="2013-11-03T00:00:00"/>
    <x v="4"/>
    <x v="3153"/>
    <s v="MICHEAL"/>
    <s v="Alvarez"/>
    <s v="Micheal Alvarez"/>
    <n v="10"/>
    <s v="Sunday"/>
    <n v="62"/>
    <n v="52"/>
    <s v="Thursday"/>
    <x v="0"/>
    <s v="Casual buyers"/>
  </r>
  <r>
    <n v="16520"/>
    <x v="1"/>
    <s v="Married"/>
    <s v="0-25000"/>
    <n v="82.852900000000005"/>
    <d v="2013-11-05T00:00:00"/>
    <x v="3"/>
    <x v="3190"/>
    <s v="RAFAEL"/>
    <s v="Ma"/>
    <s v="Rafael Ma"/>
    <n v="10"/>
    <s v="Tuesday"/>
    <n v="77"/>
    <n v="67"/>
    <s v="Sunday"/>
    <x v="2"/>
    <s v="Casual buyers"/>
  </r>
  <r>
    <n v="16521"/>
    <x v="1"/>
    <s v="Married"/>
    <s v="0-25000"/>
    <n v="30.144400000000001"/>
    <d v="2013-11-07T00:00:00"/>
    <x v="0"/>
    <x v="3191"/>
    <s v="JAVIER"/>
    <s v="Dominguez"/>
    <s v="Javier Dominguez"/>
    <n v="10"/>
    <s v="Thursday"/>
    <n v="63"/>
    <n v="53"/>
    <s v="Saturday"/>
    <x v="0"/>
    <s v="Casual buyers"/>
  </r>
  <r>
    <n v="16522"/>
    <x v="1"/>
    <s v="Married"/>
    <s v="0-25000"/>
    <n v="1879.5940000000001"/>
    <d v="2013-11-07T00:00:00"/>
    <x v="0"/>
    <x v="2299"/>
    <s v="GEORGE"/>
    <s v="Lopez"/>
    <s v="George Lopez"/>
    <n v="10"/>
    <s v="Thursday"/>
    <n v="47"/>
    <n v="37"/>
    <s v="Friday"/>
    <x v="1"/>
    <s v="Brand seekers"/>
  </r>
  <r>
    <n v="16523"/>
    <x v="1"/>
    <s v="Married"/>
    <s v="0-25000"/>
    <n v="2776.1136000000001"/>
    <d v="2013-11-09T00:00:00"/>
    <x v="4"/>
    <x v="3192"/>
    <s v="COREY"/>
    <s v="Sharma"/>
    <s v="Corey Sharma"/>
    <n v="10"/>
    <s v="Saturday"/>
    <n v="75"/>
    <n v="65"/>
    <s v="Friday"/>
    <x v="2"/>
    <s v="Convinced seekers"/>
  </r>
  <r>
    <n v="16524"/>
    <x v="1"/>
    <s v="Married"/>
    <s v="0-25000"/>
    <n v="146.93190000000001"/>
    <d v="2013-11-14T00:00:00"/>
    <x v="6"/>
    <x v="3193"/>
    <s v="ISAAC"/>
    <s v="Young"/>
    <s v="Isaac Young"/>
    <n v="10"/>
    <s v="Thursday"/>
    <n v="71"/>
    <n v="61"/>
    <s v="Friday"/>
    <x v="0"/>
    <s v="Casual buyers"/>
  </r>
  <r>
    <n v="16525"/>
    <x v="1"/>
    <s v="Married"/>
    <s v="0-25000"/>
    <n v="44.4542"/>
    <d v="2013-11-18T00:00:00"/>
    <x v="0"/>
    <x v="1238"/>
    <s v="JOSE"/>
    <s v="Lewis"/>
    <s v="Jose Lewis"/>
    <n v="10"/>
    <s v="Monday"/>
    <n v="70"/>
    <n v="60"/>
    <s v="Sunday"/>
    <x v="0"/>
    <s v="Casual buyers"/>
  </r>
  <r>
    <n v="16526"/>
    <x v="1"/>
    <s v="Married"/>
    <s v="0-25000"/>
    <n v="2738.5657000000001"/>
    <d v="2013-11-18T00:00:00"/>
    <x v="0"/>
    <x v="3016"/>
    <s v="JON"/>
    <s v="Chen"/>
    <s v="Jon Chen"/>
    <n v="10"/>
    <s v="Monday"/>
    <n v="45"/>
    <n v="35"/>
    <s v="Friday"/>
    <x v="1"/>
    <s v="Convinced seekers"/>
  </r>
  <r>
    <n v="16527"/>
    <x v="1"/>
    <s v="Married"/>
    <s v="0-25000"/>
    <n v="2602.2640000000001"/>
    <d v="2013-11-19T00:00:00"/>
    <x v="4"/>
    <x v="2941"/>
    <s v="COLIN"/>
    <s v="Lu"/>
    <s v="Colin Lu"/>
    <n v="10"/>
    <s v="Tuesday"/>
    <n v="58"/>
    <n v="48"/>
    <s v="Wednesday"/>
    <x v="1"/>
    <s v="Convinced seekers"/>
  </r>
  <r>
    <n v="16528"/>
    <x v="1"/>
    <s v="Married"/>
    <s v="0-25000"/>
    <n v="24.2879"/>
    <d v="2013-11-22T00:00:00"/>
    <x v="0"/>
    <x v="2780"/>
    <s v="DERRICK"/>
    <s v="Diaz"/>
    <s v="Derrick Diaz"/>
    <n v="10"/>
    <s v="Friday"/>
    <n v="76"/>
    <n v="66"/>
    <s v="Friday"/>
    <x v="2"/>
    <s v="Casual buyers"/>
  </r>
  <r>
    <n v="16529"/>
    <x v="1"/>
    <s v="Married"/>
    <s v="0-25000"/>
    <n v="850.28650000000005"/>
    <d v="2013-11-23T00:00:00"/>
    <x v="0"/>
    <x v="3194"/>
    <s v="MARSHALL"/>
    <s v="Guo"/>
    <s v="Marshall Guo"/>
    <n v="10"/>
    <s v="Saturday"/>
    <n v="67"/>
    <n v="57"/>
    <s v="Friday"/>
    <x v="0"/>
    <s v="Casual buyers"/>
  </r>
  <r>
    <n v="16530"/>
    <x v="1"/>
    <s v="Married"/>
    <s v="0-25000"/>
    <n v="65.172899999999998"/>
    <d v="2013-11-23T00:00:00"/>
    <x v="2"/>
    <x v="3195"/>
    <s v="ROSS"/>
    <s v="Torres"/>
    <s v="Ross Torres"/>
    <n v="10"/>
    <s v="Saturday"/>
    <n v="83"/>
    <n v="73"/>
    <s v="Wednesday"/>
    <x v="2"/>
    <s v="Casual buyers"/>
  </r>
  <r>
    <n v="16531"/>
    <x v="1"/>
    <s v="Married"/>
    <s v="0-25000"/>
    <n v="1272.6948"/>
    <d v="2013-11-25T00:00:00"/>
    <x v="3"/>
    <x v="3196"/>
    <s v="DOUGLAS"/>
    <s v="Mehta"/>
    <s v="Douglas Mehta"/>
    <n v="10"/>
    <s v="Monday"/>
    <n v="70"/>
    <n v="60"/>
    <s v="Friday"/>
    <x v="0"/>
    <s v="Casual buyers"/>
  </r>
  <r>
    <n v="16532"/>
    <x v="1"/>
    <s v="Married"/>
    <s v="0-25000"/>
    <n v="132.5779"/>
    <d v="2013-11-27T00:00:00"/>
    <x v="6"/>
    <x v="3189"/>
    <s v="JOSE"/>
    <s v="Collins"/>
    <s v="Jose Collins"/>
    <n v="10"/>
    <s v="Wednesday"/>
    <n v="67"/>
    <n v="57"/>
    <s v="Friday"/>
    <x v="0"/>
    <s v="Casual buyers"/>
  </r>
  <r>
    <n v="16533"/>
    <x v="1"/>
    <s v="Married"/>
    <s v="0-25000"/>
    <n v="2580.1419000000001"/>
    <d v="2013-11-27T00:00:00"/>
    <x v="5"/>
    <x v="3197"/>
    <s v="JON"/>
    <s v="Yuan"/>
    <s v="Jon Yuan"/>
    <n v="10"/>
    <s v="Wednesday"/>
    <n v="75"/>
    <n v="65"/>
    <s v="Friday"/>
    <x v="2"/>
    <s v="Convinced seekers"/>
  </r>
  <r>
    <n v="16534"/>
    <x v="1"/>
    <s v="Married"/>
    <s v="0-25000"/>
    <n v="59.658999999999999"/>
    <d v="2013-12-04T00:00:00"/>
    <x v="2"/>
    <x v="2384"/>
    <s v="PEDRO"/>
    <s v="Fernandez"/>
    <s v="Pedro Fernandez"/>
    <n v="10"/>
    <s v="Wednesday"/>
    <n v="57"/>
    <n v="47"/>
    <s v="Friday"/>
    <x v="1"/>
    <s v="Casual buyers"/>
  </r>
  <r>
    <n v="16535"/>
    <x v="1"/>
    <s v="Married"/>
    <s v="0-25000"/>
    <n v="5.5140000000000002"/>
    <d v="2013-12-05T00:00:00"/>
    <x v="1"/>
    <x v="3198"/>
    <s v="MARC"/>
    <s v="Ruiz"/>
    <s v="Marc Ruiz"/>
    <n v="10"/>
    <s v="Thursday"/>
    <n v="67"/>
    <n v="57"/>
    <s v="Monday"/>
    <x v="0"/>
    <s v="Casual buyers"/>
  </r>
  <r>
    <n v="16536"/>
    <x v="1"/>
    <s v="Married"/>
    <s v="0-25000"/>
    <n v="41.205500000000001"/>
    <d v="2013-12-10T00:00:00"/>
    <x v="6"/>
    <x v="3082"/>
    <s v="WARREN"/>
    <s v="Yang"/>
    <s v="Warren Yang"/>
    <n v="10"/>
    <s v="Tuesday"/>
    <n v="46"/>
    <n v="36"/>
    <s v="Friday"/>
    <x v="1"/>
    <s v="Casual buyers"/>
  </r>
  <r>
    <n v="16537"/>
    <x v="1"/>
    <s v="Married"/>
    <s v="0-25000"/>
    <n v="2698.4432000000002"/>
    <d v="2013-12-10T00:00:00"/>
    <x v="5"/>
    <x v="3197"/>
    <s v="JON"/>
    <s v="Yuan"/>
    <s v="Jon Yuan"/>
    <n v="10"/>
    <s v="Tuesday"/>
    <n v="75"/>
    <n v="65"/>
    <s v="Friday"/>
    <x v="2"/>
    <s v="Convinced seekers"/>
  </r>
  <r>
    <n v="16538"/>
    <x v="1"/>
    <s v="Married"/>
    <s v="0-25000"/>
    <n v="2618.8058000000001"/>
    <d v="2013-12-17T00:00:00"/>
    <x v="3"/>
    <x v="3019"/>
    <s v="JESSE"/>
    <s v="Perez"/>
    <s v="Jesse Perez"/>
    <n v="10"/>
    <s v="Tuesday"/>
    <n v="97"/>
    <n v="87"/>
    <s v="Wednesday"/>
    <x v="2"/>
    <s v="Convinced seekers"/>
  </r>
  <r>
    <n v="16539"/>
    <x v="1"/>
    <s v="Married"/>
    <s v="0-25000"/>
    <n v="2657.4697999999999"/>
    <d v="2013-12-18T00:00:00"/>
    <x v="2"/>
    <x v="2307"/>
    <s v="JON"/>
    <s v="Pal"/>
    <s v="Jon Pal"/>
    <n v="10"/>
    <s v="Wednesday"/>
    <n v="50"/>
    <n v="40"/>
    <s v="Saturday"/>
    <x v="1"/>
    <s v="Convinced seekers"/>
  </r>
  <r>
    <n v="16540"/>
    <x v="1"/>
    <s v="Married"/>
    <s v="0-25000"/>
    <n v="2587.8769000000002"/>
    <d v="2013-12-27T00:00:00"/>
    <x v="4"/>
    <x v="882"/>
    <s v="JONATHON"/>
    <s v="Jimenez"/>
    <s v="Jonathon Jimenez"/>
    <n v="10"/>
    <s v="Friday"/>
    <n v="59"/>
    <n v="49"/>
    <s v="Sunday"/>
    <x v="1"/>
    <s v="Convinced seekers"/>
  </r>
  <r>
    <n v="16541"/>
    <x v="1"/>
    <s v="Married"/>
    <s v="0-25000"/>
    <n v="2607.7779"/>
    <d v="2013-12-28T00:00:00"/>
    <x v="2"/>
    <x v="1063"/>
    <s v="LEE"/>
    <s v="Gutierrez"/>
    <s v="Lee Gutierrez"/>
    <n v="10"/>
    <s v="Saturday"/>
    <n v="64"/>
    <n v="54"/>
    <s v="Sunday"/>
    <x v="0"/>
    <s v="Convinced seekers"/>
  </r>
  <r>
    <n v="16542"/>
    <x v="1"/>
    <s v="Married"/>
    <s v="0-25000"/>
    <n v="69.5929"/>
    <d v="2014-01-01T00:00:00"/>
    <x v="0"/>
    <x v="3199"/>
    <s v="MATHEW"/>
    <s v="Munoz"/>
    <s v="Mathew Munoz"/>
    <n v="10"/>
    <s v="Wednesday"/>
    <n v="66"/>
    <n v="56"/>
    <s v="Thursday"/>
    <x v="0"/>
    <s v="Casual buyers"/>
  </r>
  <r>
    <n v="16543"/>
    <x v="1"/>
    <s v="Married"/>
    <s v="0-25000"/>
    <n v="1918.2579000000001"/>
    <d v="2014-01-06T00:00:00"/>
    <x v="3"/>
    <x v="3123"/>
    <s v="DENNIS"/>
    <s v="Liu"/>
    <s v="Dennis Liu"/>
    <n v="10"/>
    <s v="Monday"/>
    <n v="79"/>
    <n v="69"/>
    <s v="Saturday"/>
    <x v="2"/>
    <s v="Brand seekers"/>
  </r>
  <r>
    <n v="16544"/>
    <x v="1"/>
    <s v="Married"/>
    <s v="0-25000"/>
    <n v="2725.2836000000002"/>
    <d v="2014-01-06T00:00:00"/>
    <x v="5"/>
    <x v="3156"/>
    <s v="PHILLIP"/>
    <s v="Suri"/>
    <s v="Phillip Suri"/>
    <n v="10"/>
    <s v="Monday"/>
    <n v="45"/>
    <n v="35"/>
    <s v="Monday"/>
    <x v="1"/>
    <s v="Convinced seekers"/>
  </r>
  <r>
    <n v="16545"/>
    <x v="1"/>
    <s v="Married"/>
    <s v="0-25000"/>
    <n v="665.15480000000002"/>
    <d v="2014-01-14T00:00:00"/>
    <x v="5"/>
    <x v="3021"/>
    <s v="ETHAN"/>
    <s v="Martin"/>
    <s v="Ethan Martin"/>
    <n v="10"/>
    <s v="Tuesday"/>
    <n v="75"/>
    <n v="65"/>
    <s v="Saturday"/>
    <x v="2"/>
    <s v="Casual buyers"/>
  </r>
  <r>
    <n v="16546"/>
    <x v="1"/>
    <s v="Married"/>
    <s v="0-25000"/>
    <n v="44.177900000000001"/>
    <d v="2014-01-15T00:00:00"/>
    <x v="3"/>
    <x v="3200"/>
    <s v="CARLOS"/>
    <s v="Howard"/>
    <s v="Carlos Howard"/>
    <n v="10"/>
    <s v="Wednesday"/>
    <n v="63"/>
    <n v="53"/>
    <s v="Saturday"/>
    <x v="0"/>
    <s v="Casual buyers"/>
  </r>
  <r>
    <n v="16547"/>
    <x v="1"/>
    <s v="Married"/>
    <s v="0-25000"/>
    <n v="2634.3973999999998"/>
    <d v="2014-01-17T00:00:00"/>
    <x v="0"/>
    <x v="3135"/>
    <s v="DAMIEN"/>
    <s v="Luo"/>
    <s v="Damien Luo"/>
    <n v="10"/>
    <s v="Friday"/>
    <n v="67"/>
    <n v="57"/>
    <s v="Thursday"/>
    <x v="0"/>
    <s v="Convinced seekers"/>
  </r>
  <r>
    <n v="16548"/>
    <x v="1"/>
    <s v="Married"/>
    <s v="0-25000"/>
    <n v="2776.1136000000001"/>
    <d v="2014-01-17T00:00:00"/>
    <x v="4"/>
    <x v="1433"/>
    <s v="MARTIN"/>
    <s v="Raman"/>
    <s v="Martin Raman"/>
    <n v="10"/>
    <s v="Friday"/>
    <n v="63"/>
    <n v="53"/>
    <s v="Saturday"/>
    <x v="0"/>
    <s v="Convinced seekers"/>
  </r>
  <r>
    <n v="16549"/>
    <x v="1"/>
    <s v="Married"/>
    <s v="0-25000"/>
    <n v="658.53579999999999"/>
    <d v="2014-01-19T00:00:00"/>
    <x v="5"/>
    <x v="3201"/>
    <s v="VINCENT"/>
    <s v="Gao"/>
    <s v="Vincent Gao"/>
    <n v="10"/>
    <s v="Sunday"/>
    <n v="86"/>
    <n v="76"/>
    <s v="Sunday"/>
    <x v="2"/>
    <s v="Casual buyers"/>
  </r>
  <r>
    <n v="16550"/>
    <x v="1"/>
    <s v="Married"/>
    <s v="0-25000"/>
    <n v="2612.1758"/>
    <d v="2014-01-21T00:00:00"/>
    <x v="5"/>
    <x v="1260"/>
    <s v="JON"/>
    <s v="Zhang"/>
    <s v="Jon Zhang"/>
    <n v="10"/>
    <s v="Tuesday"/>
    <n v="73"/>
    <n v="63"/>
    <s v="Saturday"/>
    <x v="0"/>
    <s v="Convinced seekers"/>
  </r>
  <r>
    <n v="16551"/>
    <x v="1"/>
    <s v="Married"/>
    <s v="0-25000"/>
    <n v="61.7806"/>
    <d v="2014-01-29T00:00:00"/>
    <x v="5"/>
    <x v="3202"/>
    <s v="JARRED"/>
    <s v="Gill"/>
    <s v="Jarred Gill"/>
    <n v="10"/>
    <s v="Wednesday"/>
    <n v="54"/>
    <n v="44"/>
    <s v="Saturday"/>
    <x v="1"/>
    <s v="Casual buyers"/>
  </r>
  <r>
    <n v="16552"/>
    <x v="1"/>
    <s v="Married"/>
    <s v="0-25000"/>
    <n v="94.455399999999997"/>
    <d v="2014-02-02T00:00:00"/>
    <x v="1"/>
    <x v="3203"/>
    <s v="TIMOTHY"/>
    <s v="Howard"/>
    <s v="Timothy Howard"/>
    <n v="10"/>
    <s v="Sunday"/>
    <n v="57"/>
    <n v="47"/>
    <s v="Saturday"/>
    <x v="1"/>
    <s v="Casual buyers"/>
  </r>
  <r>
    <n v="16553"/>
    <x v="1"/>
    <s v="Married"/>
    <s v="0-25000"/>
    <n v="46.7194"/>
    <d v="2014-02-08T00:00:00"/>
    <x v="2"/>
    <x v="3195"/>
    <s v="ROSS"/>
    <s v="Torres"/>
    <s v="Ross Torres"/>
    <n v="10"/>
    <s v="Saturday"/>
    <n v="83"/>
    <n v="73"/>
    <s v="Wednesday"/>
    <x v="2"/>
    <s v="Casual buyers"/>
  </r>
  <r>
    <n v="16554"/>
    <x v="1"/>
    <s v="Married"/>
    <s v="0-25000"/>
    <n v="632.34730000000002"/>
    <d v="2014-02-10T00:00:00"/>
    <x v="4"/>
    <x v="380"/>
    <s v="ANDRE"/>
    <s v="Rana"/>
    <s v="Andre Rana"/>
    <n v="10"/>
    <s v="Monday"/>
    <n v="54"/>
    <n v="44"/>
    <s v="Wednesday"/>
    <x v="1"/>
    <s v="Casual buyers"/>
  </r>
  <r>
    <n v="16555"/>
    <x v="1"/>
    <s v="Married"/>
    <s v="0-25000"/>
    <n v="676.19370000000004"/>
    <d v="2014-02-12T00:00:00"/>
    <x v="4"/>
    <x v="1856"/>
    <s v="ANDRE"/>
    <s v="Raman"/>
    <s v="Andre Raman"/>
    <n v="10"/>
    <s v="Wednesday"/>
    <n v="60"/>
    <n v="50"/>
    <s v="Monday"/>
    <x v="0"/>
    <s v="Casual buyers"/>
  </r>
  <r>
    <n v="16556"/>
    <x v="1"/>
    <s v="Married"/>
    <s v="0-25000"/>
    <n v="2264.2536"/>
    <d v="2013-01-08T00:00:00"/>
    <x v="5"/>
    <x v="1284"/>
    <s v="NUAN"/>
    <s v="Ma"/>
    <s v="Nuan Ma"/>
    <n v="11"/>
    <s v="Tuesday"/>
    <n v="64"/>
    <n v="53"/>
    <s v="Thursday"/>
    <x v="0"/>
    <s v="Brand seekers"/>
  </r>
  <r>
    <n v="16557"/>
    <x v="1"/>
    <s v="Married"/>
    <s v="0-25000"/>
    <n v="2264.2536"/>
    <d v="2013-02-01T00:00:00"/>
    <x v="0"/>
    <x v="2286"/>
    <s v="DEVIN"/>
    <s v="Sanders"/>
    <s v="Devin Sanders"/>
    <n v="11"/>
    <s v="Friday"/>
    <n v="75"/>
    <n v="64"/>
    <s v="Wednesday"/>
    <x v="0"/>
    <s v="Brand seekers"/>
  </r>
  <r>
    <n v="16558"/>
    <x v="1"/>
    <s v="Married"/>
    <s v="0-25000"/>
    <n v="2410.6266000000001"/>
    <d v="2013-02-14T00:00:00"/>
    <x v="5"/>
    <x v="3201"/>
    <s v="VINCENT"/>
    <s v="Gao"/>
    <s v="Vincent Gao"/>
    <n v="11"/>
    <s v="Thursday"/>
    <n v="86"/>
    <n v="75"/>
    <s v="Sunday"/>
    <x v="2"/>
    <s v="Brand seekers"/>
  </r>
  <r>
    <n v="16559"/>
    <x v="1"/>
    <s v="Married"/>
    <s v="0-25000"/>
    <n v="865.20399999999995"/>
    <d v="2013-03-18T00:00:00"/>
    <x v="3"/>
    <x v="3196"/>
    <s v="DOUGLAS"/>
    <s v="Mehta"/>
    <s v="Douglas Mehta"/>
    <n v="11"/>
    <s v="Monday"/>
    <n v="70"/>
    <n v="59"/>
    <s v="Friday"/>
    <x v="0"/>
    <s v="Casual buyers"/>
  </r>
  <r>
    <n v="16560"/>
    <x v="1"/>
    <s v="Married"/>
    <s v="0-25000"/>
    <n v="1105.4834000000001"/>
    <d v="2013-04-03T00:00:00"/>
    <x v="3"/>
    <x v="3204"/>
    <s v="ETHAN"/>
    <s v="Smith"/>
    <s v="Ethan Smith"/>
    <n v="11"/>
    <s v="Wednesday"/>
    <n v="62"/>
    <n v="51"/>
    <s v="Saturday"/>
    <x v="0"/>
    <s v="Casual buyers"/>
  </r>
  <r>
    <n v="16561"/>
    <x v="1"/>
    <s v="Married"/>
    <s v="0-25000"/>
    <n v="2264.2536"/>
    <d v="2013-04-06T00:00:00"/>
    <x v="0"/>
    <x v="3205"/>
    <s v="BILLY"/>
    <s v="Martin"/>
    <s v="Billy Martin"/>
    <n v="11"/>
    <s v="Saturday"/>
    <n v="61"/>
    <n v="50"/>
    <s v="Friday"/>
    <x v="0"/>
    <s v="Brand seekers"/>
  </r>
  <r>
    <n v="16562"/>
    <x v="1"/>
    <s v="Married"/>
    <s v="0-25000"/>
    <n v="865.20399999999995"/>
    <d v="2013-04-17T00:00:00"/>
    <x v="4"/>
    <x v="443"/>
    <s v="JOHNATHAN"/>
    <s v="McDonald"/>
    <s v="Johnathan Mcdonald"/>
    <n v="11"/>
    <s v="Wednesday"/>
    <n v="73"/>
    <n v="62"/>
    <s v="Sunday"/>
    <x v="0"/>
    <s v="Casual buyers"/>
  </r>
  <r>
    <n v="16563"/>
    <x v="1"/>
    <s v="Married"/>
    <s v="0-25000"/>
    <n v="2410.6266000000001"/>
    <d v="2013-05-10T00:00:00"/>
    <x v="1"/>
    <x v="1022"/>
    <s v="JEFFERY"/>
    <s v="Huang"/>
    <s v="Jeffery Huang"/>
    <n v="11"/>
    <s v="Friday"/>
    <n v="56"/>
    <n v="45"/>
    <s v="Wednesday"/>
    <x v="1"/>
    <s v="Brand seekers"/>
  </r>
  <r>
    <n v="16564"/>
    <x v="1"/>
    <s v="Married"/>
    <s v="0-25000"/>
    <n v="1105.4834000000001"/>
    <d v="2013-05-22T00:00:00"/>
    <x v="2"/>
    <x v="2961"/>
    <s v="LAWRENCE"/>
    <s v="Serrano"/>
    <s v="Lawrence Serrano"/>
    <n v="11"/>
    <s v="Wednesday"/>
    <n v="60"/>
    <n v="49"/>
    <s v="Thursday"/>
    <x v="1"/>
    <s v="Casual buyers"/>
  </r>
  <r>
    <n v="16565"/>
    <x v="1"/>
    <s v="Married"/>
    <s v="0-25000"/>
    <n v="1238.1415"/>
    <d v="2013-06-03T00:00:00"/>
    <x v="4"/>
    <x v="3206"/>
    <s v="CASEY"/>
    <s v="Ramos"/>
    <s v="Casey Ramos"/>
    <n v="11"/>
    <s v="Monday"/>
    <n v="61"/>
    <n v="50"/>
    <s v="Monday"/>
    <x v="0"/>
    <s v="Casual buyers"/>
  </r>
  <r>
    <n v="16566"/>
    <x v="1"/>
    <s v="Married"/>
    <s v="0-25000"/>
    <n v="1297.8004000000001"/>
    <d v="2013-06-08T00:00:00"/>
    <x v="3"/>
    <x v="1245"/>
    <s v="CORY"/>
    <s v="Prasad"/>
    <s v="Cory Prasad"/>
    <n v="11"/>
    <s v="Saturday"/>
    <n v="78"/>
    <n v="67"/>
    <s v="Friday"/>
    <x v="2"/>
    <s v="Casual buyers"/>
  </r>
  <r>
    <n v="16567"/>
    <x v="1"/>
    <s v="Married"/>
    <s v="0-25000"/>
    <n v="79.0959"/>
    <d v="2013-06-30T00:00:00"/>
    <x v="3"/>
    <x v="3207"/>
    <s v="CHARLES"/>
    <s v="Kelly"/>
    <s v="Charles Kelly"/>
    <n v="11"/>
    <s v="Sunday"/>
    <n v="56"/>
    <n v="45"/>
    <s v="Saturday"/>
    <x v="1"/>
    <s v="Casual buyers"/>
  </r>
  <r>
    <n v="16568"/>
    <x v="1"/>
    <s v="Married"/>
    <s v="0-25000"/>
    <n v="159.63939999999999"/>
    <d v="2013-06-30T00:00:00"/>
    <x v="3"/>
    <x v="505"/>
    <s v="JON"/>
    <s v="Cai"/>
    <s v="Jon Cai"/>
    <n v="11"/>
    <s v="Sunday"/>
    <n v="53"/>
    <n v="42"/>
    <s v="Wednesday"/>
    <x v="1"/>
    <s v="Casual buyers"/>
  </r>
  <r>
    <n v="16569"/>
    <x v="1"/>
    <s v="Married"/>
    <s v="0-25000"/>
    <n v="44.177900000000001"/>
    <d v="2013-07-06T00:00:00"/>
    <x v="4"/>
    <x v="3208"/>
    <s v="DANNY"/>
    <s v="Gutierrez"/>
    <s v="Danny Gutierrez"/>
    <n v="11"/>
    <s v="Saturday"/>
    <n v="67"/>
    <n v="56"/>
    <s v="Tuesday"/>
    <x v="0"/>
    <s v="Casual buyers"/>
  </r>
  <r>
    <n v="16570"/>
    <x v="1"/>
    <s v="Married"/>
    <s v="0-25000"/>
    <n v="8.0443999999999996"/>
    <d v="2013-07-14T00:00:00"/>
    <x v="7"/>
    <x v="3209"/>
    <s v="JEFFERY"/>
    <s v="Zhao"/>
    <s v="Jeffery Zhao"/>
    <n v="11"/>
    <s v="Sunday"/>
    <n v="63"/>
    <n v="52"/>
    <s v="Sunday"/>
    <x v="0"/>
    <s v="Casual buyers"/>
  </r>
  <r>
    <n v="16571"/>
    <x v="1"/>
    <s v="Married"/>
    <s v="0-25000"/>
    <n v="2574.6279"/>
    <d v="2013-07-16T00:00:00"/>
    <x v="4"/>
    <x v="3210"/>
    <s v="GERALD"/>
    <s v="Patel"/>
    <s v="Gerald Patel"/>
    <n v="11"/>
    <s v="Tuesday"/>
    <n v="73"/>
    <n v="62"/>
    <s v="Wednesday"/>
    <x v="0"/>
    <s v="Convinced seekers"/>
  </r>
  <r>
    <n v="16572"/>
    <x v="1"/>
    <s v="Married"/>
    <s v="0-25000"/>
    <n v="70.686899999999994"/>
    <d v="2013-07-20T00:00:00"/>
    <x v="0"/>
    <x v="3199"/>
    <s v="MATHEW"/>
    <s v="Munoz"/>
    <s v="Mathew Munoz"/>
    <n v="11"/>
    <s v="Saturday"/>
    <n v="66"/>
    <n v="55"/>
    <s v="Thursday"/>
    <x v="0"/>
    <s v="Casual buyers"/>
  </r>
  <r>
    <n v="16573"/>
    <x v="1"/>
    <s v="Married"/>
    <s v="0-25000"/>
    <n v="59.658999999999999"/>
    <d v="2013-07-21T00:00:00"/>
    <x v="4"/>
    <x v="3089"/>
    <s v="MARSHALL"/>
    <s v="Black"/>
    <s v="Marshall Black"/>
    <n v="11"/>
    <s v="Sunday"/>
    <n v="88"/>
    <n v="77"/>
    <s v="Wednesday"/>
    <x v="2"/>
    <s v="Casual buyers"/>
  </r>
  <r>
    <n v="16574"/>
    <x v="1"/>
    <s v="Married"/>
    <s v="0-25000"/>
    <n v="69.5929"/>
    <d v="2013-07-25T00:00:00"/>
    <x v="0"/>
    <x v="2888"/>
    <s v="NOAH"/>
    <s v="Thompson"/>
    <s v="Noah Thompson"/>
    <n v="11"/>
    <s v="Thursday"/>
    <n v="69"/>
    <n v="58"/>
    <s v="Tuesday"/>
    <x v="0"/>
    <s v="Casual buyers"/>
  </r>
  <r>
    <n v="16575"/>
    <x v="1"/>
    <s v="Married"/>
    <s v="0-25000"/>
    <n v="46.7194"/>
    <d v="2013-08-13T00:00:00"/>
    <x v="4"/>
    <x v="329"/>
    <s v="RUBEN"/>
    <s v="Vance"/>
    <s v="Ruben Vance"/>
    <n v="11"/>
    <s v="Tuesday"/>
    <n v="58"/>
    <n v="47"/>
    <s v="Tuesday"/>
    <x v="1"/>
    <s v="Casual buyers"/>
  </r>
  <r>
    <n v="16576"/>
    <x v="1"/>
    <s v="Married"/>
    <s v="0-25000"/>
    <n v="129.79329999999999"/>
    <d v="2013-08-17T00:00:00"/>
    <x v="0"/>
    <x v="3191"/>
    <s v="JAVIER"/>
    <s v="Dominguez"/>
    <s v="Javier Dominguez"/>
    <n v="11"/>
    <s v="Saturday"/>
    <n v="63"/>
    <n v="52"/>
    <s v="Saturday"/>
    <x v="0"/>
    <s v="Casual buyers"/>
  </r>
  <r>
    <n v="16577"/>
    <x v="1"/>
    <s v="Married"/>
    <s v="0-25000"/>
    <n v="60.752899999999997"/>
    <d v="2013-08-18T00:00:00"/>
    <x v="1"/>
    <x v="79"/>
    <s v="TREVOR"/>
    <s v="Powell"/>
    <s v="Trevor Powell"/>
    <n v="11"/>
    <s v="Sunday"/>
    <n v="46"/>
    <n v="35"/>
    <s v="Saturday"/>
    <x v="1"/>
    <s v="Casual buyers"/>
  </r>
  <r>
    <n v="16578"/>
    <x v="1"/>
    <s v="Married"/>
    <s v="0-25000"/>
    <n v="38.5535"/>
    <d v="2013-08-19T00:00:00"/>
    <x v="0"/>
    <x v="2840"/>
    <s v="JORGE"/>
    <s v="Li"/>
    <s v="Jorge Li"/>
    <n v="11"/>
    <s v="Monday"/>
    <n v="61"/>
    <n v="50"/>
    <s v="Wednesday"/>
    <x v="0"/>
    <s v="Casual buyers"/>
  </r>
  <r>
    <n v="16579"/>
    <x v="1"/>
    <s v="Married"/>
    <s v="0-25000"/>
    <n v="79.526899999999998"/>
    <d v="2013-08-22T00:00:00"/>
    <x v="4"/>
    <x v="213"/>
    <s v="EDWIN"/>
    <s v="Guo"/>
    <s v="Edwin Guo"/>
    <n v="11"/>
    <s v="Thursday"/>
    <n v="73"/>
    <n v="62"/>
    <s v="Tuesday"/>
    <x v="0"/>
    <s v="Casual buyers"/>
  </r>
  <r>
    <n v="16580"/>
    <x v="1"/>
    <s v="Married"/>
    <s v="0-25000"/>
    <n v="11.039"/>
    <d v="2013-08-26T00:00:00"/>
    <x v="4"/>
    <x v="3211"/>
    <s v="KEITH"/>
    <s v="Chander"/>
    <s v="Keith Chander"/>
    <n v="11"/>
    <s v="Monday"/>
    <n v="45"/>
    <n v="34"/>
    <s v="Saturday"/>
    <x v="3"/>
    <s v="Casual buyers"/>
  </r>
  <r>
    <n v="16581"/>
    <x v="1"/>
    <s v="Married"/>
    <s v="0-25000"/>
    <n v="15.447900000000001"/>
    <d v="2013-08-30T00:00:00"/>
    <x v="2"/>
    <x v="3022"/>
    <s v="JONATHAN"/>
    <s v="White"/>
    <s v="Jonathan White"/>
    <n v="11"/>
    <s v="Friday"/>
    <n v="52"/>
    <n v="41"/>
    <s v="Saturday"/>
    <x v="1"/>
    <s v="Casual buyers"/>
  </r>
  <r>
    <n v="16582"/>
    <x v="1"/>
    <s v="Married"/>
    <s v="0-25000"/>
    <n v="24.2879"/>
    <d v="2013-09-06T00:00:00"/>
    <x v="6"/>
    <x v="3036"/>
    <s v="SHAUN"/>
    <s v="Anand"/>
    <s v="Shaun Anand"/>
    <n v="11"/>
    <s v="Friday"/>
    <n v="49"/>
    <n v="38"/>
    <s v="Tuesday"/>
    <x v="1"/>
    <s v="Casual buyers"/>
  </r>
  <r>
    <n v="16583"/>
    <x v="1"/>
    <s v="Married"/>
    <s v="0-25000"/>
    <n v="2637.5686999999998"/>
    <d v="2013-09-08T00:00:00"/>
    <x v="2"/>
    <x v="3212"/>
    <s v="LOUIS"/>
    <s v="Raje"/>
    <s v="Louis Raje"/>
    <n v="11"/>
    <s v="Sunday"/>
    <n v="45"/>
    <n v="34"/>
    <s v="Thursday"/>
    <x v="3"/>
    <s v="Convinced seekers"/>
  </r>
  <r>
    <n v="16584"/>
    <x v="1"/>
    <s v="Married"/>
    <s v="0-25000"/>
    <n v="88.919399999999996"/>
    <d v="2013-09-10T00:00:00"/>
    <x v="0"/>
    <x v="3213"/>
    <s v="KELVIN"/>
    <s v="Shen"/>
    <s v="Kelvin Shen"/>
    <n v="11"/>
    <s v="Tuesday"/>
    <n v="46"/>
    <n v="35"/>
    <s v="Saturday"/>
    <x v="1"/>
    <s v="Casual buyers"/>
  </r>
  <r>
    <n v="16585"/>
    <x v="1"/>
    <s v="Married"/>
    <s v="0-25000"/>
    <n v="32.575400000000002"/>
    <d v="2013-09-13T00:00:00"/>
    <x v="4"/>
    <x v="1780"/>
    <s v="RICARDO"/>
    <s v="Anand"/>
    <s v="Ricardo Anand"/>
    <n v="11"/>
    <s v="Friday"/>
    <n v="73"/>
    <n v="62"/>
    <s v="Saturday"/>
    <x v="0"/>
    <s v="Casual buyers"/>
  </r>
  <r>
    <n v="16586"/>
    <x v="1"/>
    <s v="Married"/>
    <s v="0-25000"/>
    <n v="40.078400000000002"/>
    <d v="2013-09-19T00:00:00"/>
    <x v="5"/>
    <x v="3090"/>
    <s v="COLIN"/>
    <s v="Chavez"/>
    <s v="Colin Chavez"/>
    <n v="11"/>
    <s v="Thursday"/>
    <n v="76"/>
    <n v="65"/>
    <s v="Thursday"/>
    <x v="2"/>
    <s v="Casual buyers"/>
  </r>
  <r>
    <n v="16587"/>
    <x v="1"/>
    <s v="Married"/>
    <s v="0-25000"/>
    <n v="127.0308"/>
    <d v="2013-09-29T00:00:00"/>
    <x v="6"/>
    <x v="3036"/>
    <s v="SHAUN"/>
    <s v="Anand"/>
    <s v="Shaun Anand"/>
    <n v="11"/>
    <s v="Sunday"/>
    <n v="49"/>
    <n v="38"/>
    <s v="Tuesday"/>
    <x v="1"/>
    <s v="Casual buyers"/>
  </r>
  <r>
    <n v="16588"/>
    <x v="1"/>
    <s v="Married"/>
    <s v="0-25000"/>
    <n v="2586.7386999999999"/>
    <d v="2013-10-02T00:00:00"/>
    <x v="4"/>
    <x v="3214"/>
    <s v="WILLIE"/>
    <s v="Shen"/>
    <s v="Willie Shen"/>
    <n v="11"/>
    <s v="Wednesday"/>
    <n v="76"/>
    <n v="65"/>
    <s v="Monday"/>
    <x v="2"/>
    <s v="Convinced seekers"/>
  </r>
  <r>
    <n v="16589"/>
    <x v="1"/>
    <s v="Married"/>
    <s v="0-25000"/>
    <n v="658.53579999999999"/>
    <d v="2013-10-06T00:00:00"/>
    <x v="6"/>
    <x v="3215"/>
    <s v="BOB"/>
    <s v="Garcia"/>
    <s v="Bob Garcia"/>
    <n v="11"/>
    <s v="Sunday"/>
    <n v="53"/>
    <n v="42"/>
    <s v="Monday"/>
    <x v="1"/>
    <s v="Casual buyers"/>
  </r>
  <r>
    <n v="16590"/>
    <x v="1"/>
    <s v="Married"/>
    <s v="0-25000"/>
    <n v="596.68899999999996"/>
    <d v="2013-10-08T00:00:00"/>
    <x v="1"/>
    <x v="3216"/>
    <s v="OMAR"/>
    <s v="Kumar"/>
    <s v="Omar Kumar"/>
    <n v="10"/>
    <s v="Tuesday"/>
    <n v="60"/>
    <n v="50"/>
    <s v="Tuesday"/>
    <x v="0"/>
    <s v="Casual buyers"/>
  </r>
  <r>
    <n v="16591"/>
    <x v="1"/>
    <s v="Married"/>
    <s v="0-25000"/>
    <n v="80.620800000000003"/>
    <d v="2013-10-14T00:00:00"/>
    <x v="0"/>
    <x v="3217"/>
    <s v="SETH"/>
    <s v="Gray"/>
    <s v="Seth Gray"/>
    <n v="10"/>
    <s v="Monday"/>
    <n v="70"/>
    <n v="60"/>
    <s v="Sunday"/>
    <x v="0"/>
    <s v="Casual buyers"/>
  </r>
  <r>
    <n v="16592"/>
    <x v="1"/>
    <s v="Married"/>
    <s v="0-25000"/>
    <n v="44.177900000000001"/>
    <d v="2013-10-16T00:00:00"/>
    <x v="2"/>
    <x v="388"/>
    <s v="JONATHON"/>
    <s v="Romero"/>
    <s v="Jonathon Romero"/>
    <n v="10"/>
    <s v="Wednesday"/>
    <n v="67"/>
    <n v="57"/>
    <s v="Monday"/>
    <x v="0"/>
    <s v="Casual buyers"/>
  </r>
  <r>
    <n v="16593"/>
    <x v="1"/>
    <s v="Married"/>
    <s v="0-25000"/>
    <n v="77.316900000000004"/>
    <d v="2013-10-18T00:00:00"/>
    <x v="6"/>
    <x v="2467"/>
    <s v="JON"/>
    <s v="Lal"/>
    <s v="Jon Lal"/>
    <n v="10"/>
    <s v="Friday"/>
    <n v="70"/>
    <n v="60"/>
    <s v="Monday"/>
    <x v="0"/>
    <s v="Casual buyers"/>
  </r>
  <r>
    <n v="16594"/>
    <x v="1"/>
    <s v="Married"/>
    <s v="0-25000"/>
    <n v="5.5140000000000002"/>
    <d v="2013-10-19T00:00:00"/>
    <x v="3"/>
    <x v="1694"/>
    <s v="RAYMOND"/>
    <s v="Sara"/>
    <s v="Raymond Sara"/>
    <n v="10"/>
    <s v="Saturday"/>
    <n v="63"/>
    <n v="53"/>
    <s v="Tuesday"/>
    <x v="0"/>
    <s v="Casual buyers"/>
  </r>
  <r>
    <n v="16595"/>
    <x v="1"/>
    <s v="Married"/>
    <s v="0-25000"/>
    <n v="668.75710000000004"/>
    <d v="2013-10-21T00:00:00"/>
    <x v="2"/>
    <x v="3218"/>
    <s v="CASEY"/>
    <s v="Hernandez"/>
    <s v="Casey Hernandez"/>
    <n v="10"/>
    <s v="Monday"/>
    <n v="58"/>
    <n v="48"/>
    <s v="Sunday"/>
    <x v="1"/>
    <s v="Casual buyers"/>
  </r>
  <r>
    <n v="16596"/>
    <x v="1"/>
    <s v="Married"/>
    <s v="0-25000"/>
    <n v="77.338999999999999"/>
    <d v="2013-10-23T00:00:00"/>
    <x v="2"/>
    <x v="2305"/>
    <s v="BRADLEY"/>
    <s v="Andersen"/>
    <s v="Bradley Andersen"/>
    <n v="10"/>
    <s v="Wednesday"/>
    <n v="49"/>
    <n v="39"/>
    <s v="Thursday"/>
    <x v="1"/>
    <s v="Casual buyers"/>
  </r>
  <r>
    <n v="16597"/>
    <x v="1"/>
    <s v="Married"/>
    <s v="0-25000"/>
    <n v="1352.3432"/>
    <d v="2013-10-28T00:00:00"/>
    <x v="0"/>
    <x v="3113"/>
    <s v="IAN"/>
    <s v="Kelly"/>
    <s v="Ian Kelly"/>
    <n v="10"/>
    <s v="Monday"/>
    <n v="100"/>
    <n v="90"/>
    <s v="Friday"/>
    <x v="2"/>
    <s v="Casual buyers"/>
  </r>
  <r>
    <n v="16598"/>
    <x v="1"/>
    <s v="Married"/>
    <s v="0-25000"/>
    <n v="44.177900000000001"/>
    <d v="2013-10-31T00:00:00"/>
    <x v="4"/>
    <x v="1186"/>
    <s v="THOMAS"/>
    <s v="Harris"/>
    <s v="Thomas Harris"/>
    <n v="10"/>
    <s v="Thursday"/>
    <n v="47"/>
    <n v="37"/>
    <s v="Friday"/>
    <x v="1"/>
    <s v="Casual buyers"/>
  </r>
  <r>
    <n v="16599"/>
    <x v="1"/>
    <s v="Married"/>
    <s v="0-25000"/>
    <n v="2754.0136000000002"/>
    <d v="2013-11-01T00:00:00"/>
    <x v="4"/>
    <x v="3219"/>
    <s v="COREY"/>
    <s v="Lal"/>
    <s v="Corey Lal"/>
    <n v="10"/>
    <s v="Friday"/>
    <n v="76"/>
    <n v="66"/>
    <s v="Saturday"/>
    <x v="2"/>
    <s v="Convinced seekers"/>
  </r>
  <r>
    <n v="16600"/>
    <x v="1"/>
    <s v="Married"/>
    <s v="0-25000"/>
    <n v="71.802899999999994"/>
    <d v="2013-11-05T00:00:00"/>
    <x v="6"/>
    <x v="3141"/>
    <s v="COLIN"/>
    <s v="Xu"/>
    <s v="Colin Xu"/>
    <n v="10"/>
    <s v="Tuesday"/>
    <n v="46"/>
    <n v="36"/>
    <s v="Sunday"/>
    <x v="1"/>
    <s v="Casual buyers"/>
  </r>
  <r>
    <n v="16601"/>
    <x v="1"/>
    <s v="Married"/>
    <s v="0-25000"/>
    <n v="132.5779"/>
    <d v="2013-11-09T00:00:00"/>
    <x v="4"/>
    <x v="3220"/>
    <s v="BRADLEY"/>
    <s v="Nara"/>
    <s v="Bradley Nara"/>
    <n v="10"/>
    <s v="Saturday"/>
    <n v="67"/>
    <n v="57"/>
    <s v="Sunday"/>
    <x v="0"/>
    <s v="Casual buyers"/>
  </r>
  <r>
    <n v="16602"/>
    <x v="1"/>
    <s v="Married"/>
    <s v="0-25000"/>
    <n v="46.7194"/>
    <d v="2013-11-15T00:00:00"/>
    <x v="4"/>
    <x v="841"/>
    <s v="ROY"/>
    <s v="Martin"/>
    <s v="Roy Martin"/>
    <n v="10"/>
    <s v="Friday"/>
    <n v="78"/>
    <n v="68"/>
    <s v="Wednesday"/>
    <x v="2"/>
    <s v="Casual buyers"/>
  </r>
  <r>
    <n v="16603"/>
    <x v="1"/>
    <s v="Married"/>
    <s v="0-25000"/>
    <n v="1303.8669"/>
    <d v="2013-11-18T00:00:00"/>
    <x v="2"/>
    <x v="2949"/>
    <s v="KELVIN"/>
    <s v="She"/>
    <s v="Kelvin She"/>
    <n v="10"/>
    <s v="Monday"/>
    <n v="53"/>
    <n v="43"/>
    <s v="Sunday"/>
    <x v="1"/>
    <s v="Casual buyers"/>
  </r>
  <r>
    <n v="16604"/>
    <x v="1"/>
    <s v="Married"/>
    <s v="0-25000"/>
    <n v="2604.7944000000002"/>
    <d v="2013-12-03T00:00:00"/>
    <x v="4"/>
    <x v="3025"/>
    <s v="LAWRENCE"/>
    <s v="Carlson"/>
    <s v="Lawrence Carlson"/>
    <n v="10"/>
    <s v="Tuesday"/>
    <n v="79"/>
    <n v="69"/>
    <s v="Thursday"/>
    <x v="2"/>
    <s v="Convinced seekers"/>
  </r>
  <r>
    <n v="16605"/>
    <x v="1"/>
    <s v="Married"/>
    <s v="0-25000"/>
    <n v="147.50649999999999"/>
    <d v="2013-12-04T00:00:00"/>
    <x v="4"/>
    <x v="3221"/>
    <s v="GARY"/>
    <s v="Hernandez"/>
    <s v="Gary Hernandez"/>
    <n v="10"/>
    <s v="Wednesday"/>
    <n v="66"/>
    <n v="56"/>
    <s v="Monday"/>
    <x v="0"/>
    <s v="Casual buyers"/>
  </r>
  <r>
    <n v="16606"/>
    <x v="1"/>
    <s v="Married"/>
    <s v="0-25000"/>
    <n v="2590.4072999999999"/>
    <d v="2013-12-04T00:00:00"/>
    <x v="5"/>
    <x v="3023"/>
    <s v="JON"/>
    <s v="Liang"/>
    <s v="Jon Liang"/>
    <n v="10"/>
    <s v="Wednesday"/>
    <n v="72"/>
    <n v="62"/>
    <s v="Sunday"/>
    <x v="0"/>
    <s v="Convinced seekers"/>
  </r>
  <r>
    <n v="16607"/>
    <x v="1"/>
    <s v="Married"/>
    <s v="0-25000"/>
    <n v="79.526899999999998"/>
    <d v="2013-12-06T00:00:00"/>
    <x v="4"/>
    <x v="3222"/>
    <s v="EDWIN"/>
    <s v="Sharma"/>
    <s v="Edwin Sharma"/>
    <n v="10"/>
    <s v="Friday"/>
    <n v="74"/>
    <n v="64"/>
    <s v="Saturday"/>
    <x v="0"/>
    <s v="Casual buyers"/>
  </r>
  <r>
    <n v="16608"/>
    <x v="1"/>
    <s v="Married"/>
    <s v="0-25000"/>
    <n v="44.189"/>
    <d v="2013-12-07T00:00:00"/>
    <x v="4"/>
    <x v="3109"/>
    <s v="PEDRO"/>
    <s v="Navarro"/>
    <s v="Pedro Navarro"/>
    <n v="10"/>
    <s v="Saturday"/>
    <n v="49"/>
    <n v="39"/>
    <s v="Thursday"/>
    <x v="1"/>
    <s v="Casual buyers"/>
  </r>
  <r>
    <n v="16609"/>
    <x v="1"/>
    <s v="Married"/>
    <s v="0-25000"/>
    <n v="99.416899999999998"/>
    <d v="2014-05-26T00:00:00"/>
    <x v="1"/>
    <x v="1517"/>
    <s v="JIMMY"/>
    <s v="Rubio"/>
    <s v="Jimmy Rubio"/>
    <n v="10"/>
    <s v="Monday"/>
    <n v="65"/>
    <n v="55"/>
    <s v="Tuesday"/>
    <x v="0"/>
    <s v="Casual buyers"/>
  </r>
  <r>
    <n v="16610"/>
    <x v="1"/>
    <s v="Married"/>
    <s v="0-25000"/>
    <n v="71.791899999999998"/>
    <d v="2014-06-12T00:00:00"/>
    <x v="6"/>
    <x v="2467"/>
    <s v="JON"/>
    <s v="Lal"/>
    <s v="Jon Lal"/>
    <n v="10"/>
    <s v="Thursday"/>
    <n v="70"/>
    <n v="60"/>
    <s v="Monday"/>
    <x v="0"/>
    <s v="Casual buyers"/>
  </r>
  <r>
    <n v="16611"/>
    <x v="1"/>
    <s v="Married"/>
    <s v="0-25000"/>
    <n v="49.7029"/>
    <d v="2014-06-17T00:00:00"/>
    <x v="3"/>
    <x v="3223"/>
    <s v="JON"/>
    <s v="Shen"/>
    <s v="Jon Shen"/>
    <n v="10"/>
    <s v="Tuesday"/>
    <n v="84"/>
    <n v="74"/>
    <s v="Wednesday"/>
    <x v="2"/>
    <s v="Casual buyers"/>
  </r>
  <r>
    <n v="16612"/>
    <x v="1"/>
    <s v="Married"/>
    <s v="0-25000"/>
    <n v="32.575400000000002"/>
    <d v="2014-06-18T00:00:00"/>
    <x v="6"/>
    <x v="3082"/>
    <s v="WARREN"/>
    <s v="Yang"/>
    <s v="Warren Yang"/>
    <n v="10"/>
    <s v="Wednesday"/>
    <n v="46"/>
    <n v="36"/>
    <s v="Friday"/>
    <x v="1"/>
    <s v="Casual buyers"/>
  </r>
  <r>
    <n v="16613"/>
    <x v="1"/>
    <s v="Married"/>
    <s v="0-25000"/>
    <n v="2.5305"/>
    <d v="2014-06-20T00:00:00"/>
    <x v="4"/>
    <x v="3165"/>
    <s v="PEDRO"/>
    <s v="Kapoor"/>
    <s v="Pedro Kapoor"/>
    <n v="10"/>
    <s v="Friday"/>
    <n v="80"/>
    <n v="70"/>
    <s v="Sunday"/>
    <x v="2"/>
    <s v="Casual buyers"/>
  </r>
  <r>
    <n v="16614"/>
    <x v="1"/>
    <s v="Married"/>
    <s v="0-25000"/>
    <n v="44.189"/>
    <d v="2014-06-25T00:00:00"/>
    <x v="6"/>
    <x v="1342"/>
    <s v="RODNEY"/>
    <s v="Sanz"/>
    <s v="Rodney Sanz"/>
    <n v="10"/>
    <s v="Wednesday"/>
    <n v="79"/>
    <n v="69"/>
    <s v="Monday"/>
    <x v="2"/>
    <s v="Casual buyers"/>
  </r>
  <r>
    <n v="16615"/>
    <x v="1"/>
    <s v="Married"/>
    <s v="0-25000"/>
    <n v="54.675400000000003"/>
    <d v="2014-06-28T00:00:00"/>
    <x v="1"/>
    <x v="3224"/>
    <s v="ETHAN"/>
    <s v="Robinson"/>
    <s v="Ethan Robinson"/>
    <n v="10"/>
    <s v="Saturday"/>
    <n v="112"/>
    <n v="102"/>
    <s v="Saturday"/>
    <x v="2"/>
    <s v="Casual buyers"/>
  </r>
  <r>
    <n v="16616"/>
    <x v="1"/>
    <s v="Married"/>
    <s v="0-25000"/>
    <n v="32.575400000000002"/>
    <d v="2014-06-30T00:00:00"/>
    <x v="5"/>
    <x v="3099"/>
    <s v="RANDY"/>
    <s v="Zheng"/>
    <s v="Randy Zheng"/>
    <n v="10"/>
    <s v="Monday"/>
    <n v="45"/>
    <n v="35"/>
    <s v="Wednesday"/>
    <x v="1"/>
    <s v="Casual buyers"/>
  </r>
  <r>
    <n v="16617"/>
    <x v="1"/>
    <s v="Married"/>
    <s v="25001-50000"/>
    <n v="3756.989"/>
    <d v="2011-06-19T00:00:00"/>
    <x v="0"/>
    <x v="3225"/>
    <s v="JOE"/>
    <s v="Mehta"/>
    <s v="Joe Mehta"/>
    <n v="13"/>
    <s v="Sunday"/>
    <n v="65"/>
    <n v="52"/>
    <s v="Monday"/>
    <x v="0"/>
    <s v="Convinced seekers"/>
  </r>
  <r>
    <n v="16618"/>
    <x v="1"/>
    <s v="Married"/>
    <s v="25001-50000"/>
    <n v="3953.9884000000002"/>
    <d v="2011-07-10T00:00:00"/>
    <x v="0"/>
    <x v="3226"/>
    <s v="MARTIN"/>
    <s v="Prasad"/>
    <s v="Martin Prasad"/>
    <n v="13"/>
    <s v="Sunday"/>
    <n v="54"/>
    <n v="41"/>
    <s v="Sunday"/>
    <x v="1"/>
    <s v="Convinced seekers"/>
  </r>
  <r>
    <n v="16619"/>
    <x v="1"/>
    <s v="Married"/>
    <s v="25001-50000"/>
    <n v="3953.9884000000002"/>
    <d v="2011-07-12T00:00:00"/>
    <x v="0"/>
    <x v="681"/>
    <s v="JONATHAN"/>
    <s v="Scott"/>
    <s v="Jonathan Scott"/>
    <n v="13"/>
    <s v="Tuesday"/>
    <n v="51"/>
    <n v="38"/>
    <s v="Monday"/>
    <x v="1"/>
    <s v="Convinced seekers"/>
  </r>
  <r>
    <n v="16620"/>
    <x v="1"/>
    <s v="Married"/>
    <s v="25001-50000"/>
    <n v="3953.9884000000002"/>
    <d v="2011-07-26T00:00:00"/>
    <x v="5"/>
    <x v="3227"/>
    <s v="RODNEY"/>
    <s v="Alonso"/>
    <s v="Rodney Alonso"/>
    <n v="13"/>
    <s v="Tuesday"/>
    <n v="62"/>
    <n v="49"/>
    <s v="Sunday"/>
    <x v="1"/>
    <s v="Convinced seekers"/>
  </r>
  <r>
    <n v="16621"/>
    <x v="1"/>
    <s v="Married"/>
    <s v="25001-50000"/>
    <n v="3953.9884000000002"/>
    <d v="2011-08-02T00:00:00"/>
    <x v="0"/>
    <x v="2186"/>
    <s v="JOSE"/>
    <s v="Walker"/>
    <s v="Jose Walker"/>
    <n v="13"/>
    <s v="Tuesday"/>
    <n v="50"/>
    <n v="37"/>
    <s v="Wednesday"/>
    <x v="1"/>
    <s v="Convinced seekers"/>
  </r>
  <r>
    <n v="16622"/>
    <x v="1"/>
    <s v="Married"/>
    <s v="25001-50000"/>
    <n v="772.50360000000001"/>
    <d v="2011-09-05T00:00:00"/>
    <x v="2"/>
    <x v="3228"/>
    <s v="CLINTON"/>
    <s v="Alvarez"/>
    <s v="Clinton Alvarez"/>
    <n v="13"/>
    <s v="Monday"/>
    <n v="51"/>
    <n v="38"/>
    <s v="Tuesday"/>
    <x v="1"/>
    <s v="Casual buyers"/>
  </r>
  <r>
    <n v="16623"/>
    <x v="1"/>
    <s v="Married"/>
    <s v="25001-50000"/>
    <n v="772.50360000000001"/>
    <d v="2011-09-07T00:00:00"/>
    <x v="4"/>
    <x v="3229"/>
    <s v="MICHEAL"/>
    <s v="Rubio"/>
    <s v="Micheal Rubio"/>
    <n v="13"/>
    <s v="Wednesday"/>
    <n v="55"/>
    <n v="42"/>
    <s v="Thursday"/>
    <x v="1"/>
    <s v="Casual buyers"/>
  </r>
  <r>
    <n v="16624"/>
    <x v="1"/>
    <s v="Married"/>
    <s v="25001-50000"/>
    <n v="3953.9884000000002"/>
    <d v="2011-09-12T00:00:00"/>
    <x v="0"/>
    <x v="3230"/>
    <s v="NATHAN"/>
    <s v="Williams"/>
    <s v="Nathan Williams"/>
    <n v="13"/>
    <s v="Monday"/>
    <n v="72"/>
    <n v="59"/>
    <s v="Saturday"/>
    <x v="0"/>
    <s v="Convinced seekers"/>
  </r>
  <r>
    <n v="16625"/>
    <x v="1"/>
    <s v="Married"/>
    <s v="25001-50000"/>
    <n v="3953.9884000000002"/>
    <d v="2011-09-22T00:00:00"/>
    <x v="0"/>
    <x v="1845"/>
    <s v="JOSE"/>
    <s v="Martin"/>
    <s v="Jose Martin"/>
    <n v="13"/>
    <s v="Thursday"/>
    <n v="55"/>
    <n v="42"/>
    <s v="Wednesday"/>
    <x v="1"/>
    <s v="Convinced seekers"/>
  </r>
  <r>
    <n v="16626"/>
    <x v="1"/>
    <s v="Married"/>
    <s v="25001-50000"/>
    <n v="3953.9884000000002"/>
    <d v="2011-09-25T00:00:00"/>
    <x v="0"/>
    <x v="3231"/>
    <s v="ROBERT"/>
    <s v="Hall"/>
    <s v="Robert Hall"/>
    <n v="13"/>
    <s v="Sunday"/>
    <n v="97"/>
    <n v="84"/>
    <s v="Saturday"/>
    <x v="2"/>
    <s v="Convinced seekers"/>
  </r>
  <r>
    <n v="16627"/>
    <x v="1"/>
    <s v="Married"/>
    <s v="25001-50000"/>
    <n v="3953.9884000000002"/>
    <d v="2011-10-12T00:00:00"/>
    <x v="5"/>
    <x v="3232"/>
    <s v="JESSE"/>
    <s v="Richardson"/>
    <s v="Jesse Richardson"/>
    <n v="12"/>
    <s v="Wednesday"/>
    <n v="72"/>
    <n v="60"/>
    <s v="Wednesday"/>
    <x v="0"/>
    <s v="Convinced seekers"/>
  </r>
  <r>
    <n v="16628"/>
    <x v="1"/>
    <s v="Married"/>
    <s v="25001-50000"/>
    <n v="3953.9884000000002"/>
    <d v="2011-11-01T00:00:00"/>
    <x v="0"/>
    <x v="3233"/>
    <s v="WILLIAM"/>
    <s v="Martinez"/>
    <s v="William Martinez"/>
    <n v="12"/>
    <s v="Tuesday"/>
    <n v="63"/>
    <n v="51"/>
    <s v="Thursday"/>
    <x v="0"/>
    <s v="Convinced seekers"/>
  </r>
  <r>
    <n v="16629"/>
    <x v="1"/>
    <s v="Married"/>
    <s v="25001-50000"/>
    <n v="3953.9884000000002"/>
    <d v="2011-11-02T00:00:00"/>
    <x v="0"/>
    <x v="2586"/>
    <s v="ALEXANDER"/>
    <s v="Martinez"/>
    <s v="Alexander Martinez"/>
    <n v="12"/>
    <s v="Wednesday"/>
    <n v="59"/>
    <n v="47"/>
    <s v="Thursday"/>
    <x v="1"/>
    <s v="Convinced seekers"/>
  </r>
  <r>
    <n v="16630"/>
    <x v="1"/>
    <s v="Married"/>
    <s v="25001-50000"/>
    <n v="3953.9884000000002"/>
    <d v="2011-11-10T00:00:00"/>
    <x v="0"/>
    <x v="3234"/>
    <s v="JACOB"/>
    <s v="Martinez"/>
    <s v="Jacob Martinez"/>
    <n v="12"/>
    <s v="Thursday"/>
    <n v="71"/>
    <n v="59"/>
    <s v="Monday"/>
    <x v="0"/>
    <s v="Convinced seekers"/>
  </r>
  <r>
    <n v="16631"/>
    <x v="1"/>
    <s v="Married"/>
    <s v="25001-50000"/>
    <n v="3953.9884000000002"/>
    <d v="2011-11-14T00:00:00"/>
    <x v="5"/>
    <x v="1439"/>
    <s v="ROBERTO"/>
    <s v="Sanz"/>
    <s v="Roberto Sanz"/>
    <n v="12"/>
    <s v="Monday"/>
    <n v="61"/>
    <n v="49"/>
    <s v="Tuesday"/>
    <x v="1"/>
    <s v="Convinced seekers"/>
  </r>
  <r>
    <n v="16632"/>
    <x v="1"/>
    <s v="Married"/>
    <s v="25001-50000"/>
    <n v="772.50360000000001"/>
    <d v="2011-11-20T00:00:00"/>
    <x v="4"/>
    <x v="1393"/>
    <s v="TIMOTHY"/>
    <s v="Cooper"/>
    <s v="Timothy Cooper"/>
    <n v="12"/>
    <s v="Sunday"/>
    <n v="54"/>
    <n v="42"/>
    <s v="Sunday"/>
    <x v="1"/>
    <s v="Casual buyers"/>
  </r>
  <r>
    <n v="16633"/>
    <x v="1"/>
    <s v="Married"/>
    <s v="25001-50000"/>
    <n v="3953.9884000000002"/>
    <d v="2011-11-24T00:00:00"/>
    <x v="0"/>
    <x v="2499"/>
    <s v="BRANDON"/>
    <s v="Lee"/>
    <s v="Brandon Lee"/>
    <n v="12"/>
    <s v="Thursday"/>
    <n v="51"/>
    <n v="39"/>
    <s v="Saturday"/>
    <x v="1"/>
    <s v="Convinced seekers"/>
  </r>
  <r>
    <n v="16634"/>
    <x v="1"/>
    <s v="Married"/>
    <s v="25001-50000"/>
    <n v="772.50360000000001"/>
    <d v="2011-12-13T00:00:00"/>
    <x v="2"/>
    <x v="3235"/>
    <s v="CHASE"/>
    <s v="Cooper"/>
    <s v="Chase Cooper"/>
    <n v="12"/>
    <s v="Tuesday"/>
    <n v="93"/>
    <n v="81"/>
    <s v="Thursday"/>
    <x v="2"/>
    <s v="Casual buyers"/>
  </r>
  <r>
    <n v="16635"/>
    <x v="1"/>
    <s v="Married"/>
    <s v="25001-50000"/>
    <n v="772.50360000000001"/>
    <d v="2012-01-01T00:00:00"/>
    <x v="4"/>
    <x v="257"/>
    <s v="CODY"/>
    <s v="Richardson"/>
    <s v="Cody Richardson"/>
    <n v="12"/>
    <s v="Sunday"/>
    <n v="58"/>
    <n v="46"/>
    <s v="Monday"/>
    <x v="1"/>
    <s v="Casual buyers"/>
  </r>
  <r>
    <n v="16636"/>
    <x v="1"/>
    <s v="Married"/>
    <s v="25001-50000"/>
    <n v="772.50360000000001"/>
    <d v="2012-02-15T00:00:00"/>
    <x v="4"/>
    <x v="3236"/>
    <s v="DANNY"/>
    <s v="Alvarez"/>
    <s v="Danny Alvarez"/>
    <n v="12"/>
    <s v="Wednesday"/>
    <n v="60"/>
    <n v="48"/>
    <s v="Tuesday"/>
    <x v="1"/>
    <s v="Casual buyers"/>
  </r>
  <r>
    <n v="16637"/>
    <x v="1"/>
    <s v="Married"/>
    <s v="25001-50000"/>
    <n v="3953.9884000000002"/>
    <d v="2012-02-21T00:00:00"/>
    <x v="5"/>
    <x v="3237"/>
    <s v="BRIAN"/>
    <s v="Murphy"/>
    <s v="Brian Murphy"/>
    <n v="12"/>
    <s v="Tuesday"/>
    <n v="89"/>
    <n v="77"/>
    <s v="Saturday"/>
    <x v="2"/>
    <s v="Convinced seekers"/>
  </r>
  <r>
    <n v="16638"/>
    <x v="1"/>
    <s v="Married"/>
    <s v="25001-50000"/>
    <n v="3953.9884000000002"/>
    <d v="2012-03-19T00:00:00"/>
    <x v="0"/>
    <x v="3238"/>
    <s v="CORY"/>
    <s v="Suri"/>
    <s v="Cory Suri"/>
    <n v="12"/>
    <s v="Monday"/>
    <n v="47"/>
    <n v="35"/>
    <s v="Monday"/>
    <x v="1"/>
    <s v="Convinced seekers"/>
  </r>
  <r>
    <n v="16639"/>
    <x v="1"/>
    <s v="Married"/>
    <s v="25001-50000"/>
    <n v="772.50360000000001"/>
    <d v="2012-04-13T00:00:00"/>
    <x v="3"/>
    <x v="3239"/>
    <s v="CHRISTIAN"/>
    <s v="White"/>
    <s v="Christian White"/>
    <n v="12"/>
    <s v="Friday"/>
    <n v="51"/>
    <n v="39"/>
    <s v="Wednesday"/>
    <x v="1"/>
    <s v="Casual buyers"/>
  </r>
  <r>
    <n v="16640"/>
    <x v="1"/>
    <s v="Married"/>
    <s v="25001-50000"/>
    <n v="3729.364"/>
    <d v="2012-04-14T00:00:00"/>
    <x v="0"/>
    <x v="3240"/>
    <s v="WARREN"/>
    <s v="Zhao"/>
    <s v="Warren Zhao"/>
    <n v="12"/>
    <s v="Saturday"/>
    <n v="58"/>
    <n v="46"/>
    <s v="Saturday"/>
    <x v="1"/>
    <s v="Convinced seekers"/>
  </r>
  <r>
    <n v="16641"/>
    <x v="1"/>
    <s v="Married"/>
    <s v="25001-50000"/>
    <n v="772.50360000000001"/>
    <d v="2012-04-14T00:00:00"/>
    <x v="4"/>
    <x v="3241"/>
    <s v="ALBERT"/>
    <s v="Diaz"/>
    <s v="Albert Diaz"/>
    <n v="12"/>
    <s v="Saturday"/>
    <n v="69"/>
    <n v="57"/>
    <s v="Saturday"/>
    <x v="0"/>
    <s v="Casual buyers"/>
  </r>
  <r>
    <n v="16642"/>
    <x v="1"/>
    <s v="Married"/>
    <s v="25001-50000"/>
    <n v="772.50360000000001"/>
    <d v="2012-04-14T00:00:00"/>
    <x v="4"/>
    <x v="3242"/>
    <s v="JESSE"/>
    <s v="Ward"/>
    <s v="Jesse Ward"/>
    <n v="12"/>
    <s v="Saturday"/>
    <n v="57"/>
    <n v="45"/>
    <s v="Tuesday"/>
    <x v="1"/>
    <s v="Casual buyers"/>
  </r>
  <r>
    <n v="16643"/>
    <x v="1"/>
    <s v="Married"/>
    <s v="25001-50000"/>
    <n v="772.50360000000001"/>
    <d v="2012-04-17T00:00:00"/>
    <x v="4"/>
    <x v="3243"/>
    <s v="EVAN"/>
    <s v="Ward"/>
    <s v="Evan Ward"/>
    <n v="12"/>
    <s v="Tuesday"/>
    <n v="51"/>
    <n v="39"/>
    <s v="Saturday"/>
    <x v="1"/>
    <s v="Casual buyers"/>
  </r>
  <r>
    <n v="16644"/>
    <x v="1"/>
    <s v="Married"/>
    <s v="25001-50000"/>
    <n v="772.50360000000001"/>
    <d v="2012-05-29T00:00:00"/>
    <x v="3"/>
    <x v="3244"/>
    <s v="GARY"/>
    <s v="Alonso"/>
    <s v="Gary Alonso"/>
    <n v="12"/>
    <s v="Tuesday"/>
    <n v="83"/>
    <n v="71"/>
    <s v="Tuesday"/>
    <x v="2"/>
    <s v="Casual buyers"/>
  </r>
  <r>
    <n v="16645"/>
    <x v="1"/>
    <s v="Married"/>
    <s v="25001-50000"/>
    <n v="3953.9884000000002"/>
    <d v="2012-05-29T00:00:00"/>
    <x v="1"/>
    <x v="3245"/>
    <s v="JESSE"/>
    <s v="Murphy"/>
    <s v="Jesse Murphy"/>
    <n v="12"/>
    <s v="Tuesday"/>
    <n v="47"/>
    <n v="35"/>
    <s v="Monday"/>
    <x v="1"/>
    <s v="Convinced seekers"/>
  </r>
  <r>
    <n v="16646"/>
    <x v="1"/>
    <s v="Married"/>
    <s v="25001-50000"/>
    <n v="865.20399999999995"/>
    <d v="2012-05-31T00:00:00"/>
    <x v="5"/>
    <x v="1515"/>
    <s v="DWAYNE"/>
    <s v="Vazquez"/>
    <s v="Dwayne Vazquez"/>
    <n v="12"/>
    <s v="Thursday"/>
    <n v="59"/>
    <n v="47"/>
    <s v="Wednesday"/>
    <x v="1"/>
    <s v="Casual buyers"/>
  </r>
  <r>
    <n v="16647"/>
    <x v="1"/>
    <s v="Married"/>
    <s v="25001-50000"/>
    <n v="2699.9018000000001"/>
    <d v="2012-06-04T00:00:00"/>
    <x v="5"/>
    <x v="1779"/>
    <s v="ANGEL"/>
    <s v="Turner"/>
    <s v="Angel Turner"/>
    <n v="12"/>
    <s v="Monday"/>
    <n v="60"/>
    <n v="48"/>
    <s v="Tuesday"/>
    <x v="1"/>
    <s v="Convinced seekers"/>
  </r>
  <r>
    <n v="16648"/>
    <x v="1"/>
    <s v="Married"/>
    <s v="25001-50000"/>
    <n v="2699.9018000000001"/>
    <d v="2012-06-24T00:00:00"/>
    <x v="3"/>
    <x v="3246"/>
    <s v="MIGUEL"/>
    <s v="Washington"/>
    <s v="Miguel Washington"/>
    <n v="12"/>
    <s v="Sunday"/>
    <n v="50"/>
    <n v="38"/>
    <s v="Monday"/>
    <x v="1"/>
    <s v="Convinced seekers"/>
  </r>
  <r>
    <n v="16649"/>
    <x v="1"/>
    <s v="Married"/>
    <s v="25001-50000"/>
    <n v="2288.9187000000002"/>
    <d v="2012-07-05T00:00:00"/>
    <x v="0"/>
    <x v="3247"/>
    <s v="CLAYTON"/>
    <s v="Lin"/>
    <s v="Clayton Lin"/>
    <n v="12"/>
    <s v="Thursday"/>
    <n v="72"/>
    <n v="60"/>
    <s v="Saturday"/>
    <x v="0"/>
    <s v="Brand seekers"/>
  </r>
  <r>
    <n v="16650"/>
    <x v="1"/>
    <s v="Married"/>
    <s v="25001-50000"/>
    <n v="2410.6266000000001"/>
    <d v="2012-08-01T00:00:00"/>
    <x v="3"/>
    <x v="3248"/>
    <s v="CODY"/>
    <s v="Kelly"/>
    <s v="Cody Kelly"/>
    <n v="12"/>
    <s v="Wednesday"/>
    <n v="79"/>
    <n v="67"/>
    <s v="Thursday"/>
    <x v="2"/>
    <s v="Brand seekers"/>
  </r>
  <r>
    <n v="16651"/>
    <x v="1"/>
    <s v="Married"/>
    <s v="25001-50000"/>
    <n v="1105.4834000000001"/>
    <d v="2012-08-02T00:00:00"/>
    <x v="5"/>
    <x v="3249"/>
    <s v="ERIK"/>
    <s v="Sanz"/>
    <s v="Erik Sanz"/>
    <n v="12"/>
    <s v="Thursday"/>
    <n v="55"/>
    <n v="43"/>
    <s v="Friday"/>
    <x v="1"/>
    <s v="Casual buyers"/>
  </r>
  <r>
    <n v="16652"/>
    <x v="1"/>
    <s v="Married"/>
    <s v="25001-50000"/>
    <n v="2410.6266000000001"/>
    <d v="2012-09-01T00:00:00"/>
    <x v="1"/>
    <x v="3250"/>
    <s v="HUNTER"/>
    <s v="Gonzalez"/>
    <s v="Hunter Gonzalez"/>
    <n v="12"/>
    <s v="Saturday"/>
    <n v="73"/>
    <n v="61"/>
    <s v="Monday"/>
    <x v="0"/>
    <s v="Brand seekers"/>
  </r>
  <r>
    <n v="16653"/>
    <x v="1"/>
    <s v="Married"/>
    <s v="25001-50000"/>
    <n v="2699.9018000000001"/>
    <d v="2012-09-07T00:00:00"/>
    <x v="5"/>
    <x v="3251"/>
    <s v="ERIC"/>
    <s v="Lopez"/>
    <s v="Eric Lopez"/>
    <n v="12"/>
    <s v="Friday"/>
    <n v="70"/>
    <n v="58"/>
    <s v="Friday"/>
    <x v="0"/>
    <s v="Convinced seekers"/>
  </r>
  <r>
    <n v="16654"/>
    <x v="1"/>
    <s v="Married"/>
    <s v="25001-50000"/>
    <n v="2699.9018000000001"/>
    <d v="2012-09-15T00:00:00"/>
    <x v="1"/>
    <x v="3252"/>
    <s v="GABRIEL"/>
    <s v="Baker"/>
    <s v="Gabriel Baker"/>
    <n v="12"/>
    <s v="Saturday"/>
    <n v="46"/>
    <n v="34"/>
    <s v="Monday"/>
    <x v="3"/>
    <s v="Convinced seekers"/>
  </r>
  <r>
    <n v="16655"/>
    <x v="1"/>
    <s v="Married"/>
    <s v="25001-50000"/>
    <n v="865.20399999999995"/>
    <d v="2012-10-30T00:00:00"/>
    <x v="4"/>
    <x v="1514"/>
    <s v="CARLOS"/>
    <s v="Cook"/>
    <s v="Carlos Cook"/>
    <n v="11"/>
    <s v="Tuesday"/>
    <n v="54"/>
    <n v="43"/>
    <s v="Sunday"/>
    <x v="1"/>
    <s v="Casual buyers"/>
  </r>
  <r>
    <n v="16656"/>
    <x v="1"/>
    <s v="Married"/>
    <s v="25001-50000"/>
    <n v="1105.4834000000001"/>
    <d v="2012-11-01T00:00:00"/>
    <x v="4"/>
    <x v="794"/>
    <s v="SEBASTIAN"/>
    <s v="Ward"/>
    <s v="Sebastian Ward"/>
    <n v="11"/>
    <s v="Thursday"/>
    <n v="51"/>
    <n v="40"/>
    <s v="Friday"/>
    <x v="1"/>
    <s v="Casual buyers"/>
  </r>
  <r>
    <n v="16657"/>
    <x v="1"/>
    <s v="Married"/>
    <s v="25001-50000"/>
    <n v="1105.4834000000001"/>
    <d v="2012-11-03T00:00:00"/>
    <x v="3"/>
    <x v="3253"/>
    <s v="CAMERON"/>
    <s v="Moore"/>
    <s v="Cameron Moore"/>
    <n v="11"/>
    <s v="Saturday"/>
    <n v="51"/>
    <n v="40"/>
    <s v="Wednesday"/>
    <x v="1"/>
    <s v="Casual buyers"/>
  </r>
  <r>
    <n v="16658"/>
    <x v="1"/>
    <s v="Married"/>
    <s v="25001-50000"/>
    <n v="2410.6266000000001"/>
    <d v="2012-11-10T00:00:00"/>
    <x v="4"/>
    <x v="570"/>
    <s v="DEVIN"/>
    <s v="Hayes"/>
    <s v="Devin Hayes"/>
    <n v="11"/>
    <s v="Saturday"/>
    <n v="68"/>
    <n v="57"/>
    <s v="Thursday"/>
    <x v="0"/>
    <s v="Brand seekers"/>
  </r>
  <r>
    <n v="16659"/>
    <x v="1"/>
    <s v="Married"/>
    <s v="0-25000"/>
    <n v="927.62540000000001"/>
    <d v="2014-02-13T00:00:00"/>
    <x v="4"/>
    <x v="2252"/>
    <s v="DAMIEN"/>
    <s v="Shan"/>
    <s v="Damien Shan"/>
    <n v="10"/>
    <s v="Thursday"/>
    <n v="46"/>
    <n v="36"/>
    <s v="Friday"/>
    <x v="1"/>
    <s v="Casual buyers"/>
  </r>
  <r>
    <n v="16660"/>
    <x v="1"/>
    <s v="Married"/>
    <s v="0-25000"/>
    <n v="2624.3528999999999"/>
    <d v="2014-02-14T00:00:00"/>
    <x v="2"/>
    <x v="3121"/>
    <s v="JACK"/>
    <s v="Roberts"/>
    <s v="Jack Roberts"/>
    <n v="10"/>
    <s v="Friday"/>
    <n v="70"/>
    <n v="60"/>
    <s v="Tuesday"/>
    <x v="0"/>
    <s v="Convinced seekers"/>
  </r>
  <r>
    <n v="16661"/>
    <x v="1"/>
    <s v="Married"/>
    <s v="0-25000"/>
    <n v="1352.3432"/>
    <d v="2014-02-15T00:00:00"/>
    <x v="1"/>
    <x v="505"/>
    <s v="CORY"/>
    <s v="Raman"/>
    <s v="Cory Raman"/>
    <n v="10"/>
    <s v="Saturday"/>
    <n v="53"/>
    <n v="43"/>
    <s v="Wednesday"/>
    <x v="1"/>
    <s v="Casual buyers"/>
  </r>
  <r>
    <n v="16662"/>
    <x v="1"/>
    <s v="Married"/>
    <s v="0-25000"/>
    <n v="2624.3528999999999"/>
    <d v="2014-02-16T00:00:00"/>
    <x v="6"/>
    <x v="1567"/>
    <s v="JONATHAN"/>
    <s v="Miller"/>
    <s v="Jonathan Miller"/>
    <n v="10"/>
    <s v="Sunday"/>
    <n v="66"/>
    <n v="56"/>
    <s v="Wednesday"/>
    <x v="0"/>
    <s v="Convinced seekers"/>
  </r>
  <r>
    <n v="16663"/>
    <x v="1"/>
    <s v="Married"/>
    <s v="0-25000"/>
    <n v="1981.7844"/>
    <d v="2014-02-16T00:00:00"/>
    <x v="2"/>
    <x v="1788"/>
    <s v="WESLEY"/>
    <s v="Zheng"/>
    <s v="Wesley Zheng"/>
    <n v="10"/>
    <s v="Sunday"/>
    <n v="68"/>
    <n v="58"/>
    <s v="Sunday"/>
    <x v="0"/>
    <s v="Brand seekers"/>
  </r>
  <r>
    <n v="16664"/>
    <x v="1"/>
    <s v="Married"/>
    <s v="0-25000"/>
    <n v="2602.2529"/>
    <d v="2014-02-16T00:00:00"/>
    <x v="5"/>
    <x v="3157"/>
    <s v="MARCUS"/>
    <s v="Foster"/>
    <s v="Marcus Foster"/>
    <n v="10"/>
    <s v="Sunday"/>
    <n v="67"/>
    <n v="57"/>
    <s v="Tuesday"/>
    <x v="0"/>
    <s v="Convinced seekers"/>
  </r>
  <r>
    <n v="16665"/>
    <x v="1"/>
    <s v="Married"/>
    <s v="0-25000"/>
    <n v="30.144400000000001"/>
    <d v="2014-02-21T00:00:00"/>
    <x v="1"/>
    <x v="3254"/>
    <s v="BRENT"/>
    <s v="Zhou"/>
    <s v="Brent Zhou"/>
    <n v="10"/>
    <s v="Friday"/>
    <n v="79"/>
    <n v="69"/>
    <s v="Friday"/>
    <x v="2"/>
    <s v="Casual buyers"/>
  </r>
  <r>
    <n v="16666"/>
    <x v="1"/>
    <s v="Married"/>
    <s v="0-25000"/>
    <n v="2663.0169000000001"/>
    <d v="2014-02-24T00:00:00"/>
    <x v="0"/>
    <x v="3116"/>
    <s v="JAMIE"/>
    <s v="Ramos"/>
    <s v="Jamie Ramos"/>
    <n v="10"/>
    <s v="Monday"/>
    <n v="85"/>
    <n v="75"/>
    <s v="Saturday"/>
    <x v="2"/>
    <s v="Convinced seekers"/>
  </r>
  <r>
    <n v="16667"/>
    <x v="1"/>
    <s v="Married"/>
    <s v="0-25000"/>
    <n v="59.658999999999999"/>
    <d v="2014-02-24T00:00:00"/>
    <x v="0"/>
    <x v="3217"/>
    <s v="SETH"/>
    <s v="Gray"/>
    <s v="Seth Gray"/>
    <n v="10"/>
    <s v="Monday"/>
    <n v="70"/>
    <n v="60"/>
    <s v="Sunday"/>
    <x v="0"/>
    <s v="Casual buyers"/>
  </r>
  <r>
    <n v="16668"/>
    <x v="1"/>
    <s v="Married"/>
    <s v="0-25000"/>
    <n v="2579.5783000000001"/>
    <d v="2014-02-26T00:00:00"/>
    <x v="1"/>
    <x v="3255"/>
    <s v="SHAUN"/>
    <s v="Andersen"/>
    <s v="Shaun Andersen"/>
    <n v="10"/>
    <s v="Wednesday"/>
    <n v="81"/>
    <n v="71"/>
    <s v="Tuesday"/>
    <x v="2"/>
    <s v="Convinced seekers"/>
  </r>
  <r>
    <n v="16669"/>
    <x v="1"/>
    <s v="Married"/>
    <s v="0-25000"/>
    <n v="613.24189999999999"/>
    <d v="2014-02-28T00:00:00"/>
    <x v="4"/>
    <x v="3256"/>
    <s v="KRISTOPHER"/>
    <s v="Vance"/>
    <s v="Kristopher Vance"/>
    <n v="10"/>
    <s v="Friday"/>
    <n v="75"/>
    <n v="65"/>
    <s v="Wednesday"/>
    <x v="2"/>
    <s v="Casual buyers"/>
  </r>
  <r>
    <n v="16670"/>
    <x v="1"/>
    <s v="Married"/>
    <s v="0-25000"/>
    <n v="97.7483"/>
    <d v="2014-03-02T00:00:00"/>
    <x v="0"/>
    <x v="484"/>
    <s v="JOSE"/>
    <s v="Lee"/>
    <s v="Jose Lee"/>
    <n v="10"/>
    <s v="Sunday"/>
    <n v="70"/>
    <n v="60"/>
    <s v="Wednesday"/>
    <x v="0"/>
    <s v="Casual buyers"/>
  </r>
  <r>
    <n v="16671"/>
    <x v="1"/>
    <s v="Married"/>
    <s v="0-25000"/>
    <n v="820.29679999999996"/>
    <d v="2014-03-02T00:00:00"/>
    <x v="5"/>
    <x v="3057"/>
    <s v="JIMMY"/>
    <s v="Hernandez"/>
    <s v="Jimmy Hernandez"/>
    <n v="10"/>
    <s v="Sunday"/>
    <n v="62"/>
    <n v="52"/>
    <s v="Monday"/>
    <x v="0"/>
    <s v="Casual buyers"/>
  </r>
  <r>
    <n v="16672"/>
    <x v="1"/>
    <s v="Married"/>
    <s v="0-25000"/>
    <n v="82.852900000000005"/>
    <d v="2014-03-03T00:00:00"/>
    <x v="3"/>
    <x v="958"/>
    <s v="RODNEY"/>
    <s v="Romero"/>
    <s v="Rodney Romero"/>
    <n v="10"/>
    <s v="Monday"/>
    <n v="76"/>
    <n v="66"/>
    <s v="Saturday"/>
    <x v="2"/>
    <s v="Casual buyers"/>
  </r>
  <r>
    <n v="16673"/>
    <x v="1"/>
    <s v="Married"/>
    <s v="0-25000"/>
    <n v="34.553400000000003"/>
    <d v="2014-03-05T00:00:00"/>
    <x v="1"/>
    <x v="3257"/>
    <s v="HECTOR"/>
    <s v="Romero"/>
    <s v="Hector Romero"/>
    <n v="10"/>
    <s v="Wednesday"/>
    <n v="43"/>
    <n v="33"/>
    <s v="Sunday"/>
    <x v="3"/>
    <s v="Casual buyers"/>
  </r>
  <r>
    <n v="16674"/>
    <x v="1"/>
    <s v="Married"/>
    <s v="0-25000"/>
    <n v="103.27330000000001"/>
    <d v="2014-03-07T00:00:00"/>
    <x v="3"/>
    <x v="3258"/>
    <s v="ALEJANDRO"/>
    <s v="Beck"/>
    <s v="Alejandro Beck"/>
    <n v="10"/>
    <s v="Friday"/>
    <n v="78"/>
    <n v="68"/>
    <s v="Sunday"/>
    <x v="2"/>
    <s v="Casual buyers"/>
  </r>
  <r>
    <n v="16675"/>
    <x v="1"/>
    <s v="Married"/>
    <s v="0-25000"/>
    <n v="1918.2579000000001"/>
    <d v="2014-03-09T00:00:00"/>
    <x v="3"/>
    <x v="3009"/>
    <s v="JEFFERY"/>
    <s v="Li"/>
    <s v="Jeffery Li"/>
    <n v="10"/>
    <s v="Sunday"/>
    <n v="72"/>
    <n v="62"/>
    <s v="Sunday"/>
    <x v="0"/>
    <s v="Brand seekers"/>
  </r>
  <r>
    <n v="16676"/>
    <x v="1"/>
    <s v="Married"/>
    <s v="0-25000"/>
    <n v="2562.7822999999999"/>
    <d v="2014-03-11T00:00:00"/>
    <x v="1"/>
    <x v="3060"/>
    <s v="SHANNON"/>
    <s v="Martin"/>
    <s v="Shannon Martin"/>
    <n v="10"/>
    <s v="Tuesday"/>
    <n v="56"/>
    <n v="46"/>
    <s v="Saturday"/>
    <x v="1"/>
    <s v="Convinced seekers"/>
  </r>
  <r>
    <n v="16677"/>
    <x v="1"/>
    <s v="Married"/>
    <s v="0-25000"/>
    <n v="2563.5889999999999"/>
    <d v="2014-03-12T00:00:00"/>
    <x v="5"/>
    <x v="1404"/>
    <s v="GARY"/>
    <s v="Vazquez"/>
    <s v="Gary Vazquez"/>
    <n v="10"/>
    <s v="Wednesday"/>
    <n v="64"/>
    <n v="54"/>
    <s v="Wednesday"/>
    <x v="0"/>
    <s v="Convinced seekers"/>
  </r>
  <r>
    <n v="16678"/>
    <x v="1"/>
    <s v="Married"/>
    <s v="0-25000"/>
    <n v="2587.3132999999998"/>
    <d v="2014-03-14T00:00:00"/>
    <x v="3"/>
    <x v="3008"/>
    <s v="ALEJANDRO"/>
    <s v="She"/>
    <s v="Alejandro She"/>
    <n v="10"/>
    <s v="Friday"/>
    <n v="55"/>
    <n v="45"/>
    <s v="Tuesday"/>
    <x v="1"/>
    <s v="Convinced seekers"/>
  </r>
  <r>
    <n v="16679"/>
    <x v="1"/>
    <s v="Married"/>
    <s v="0-25000"/>
    <n v="2618.8168999999998"/>
    <d v="2014-03-16T00:00:00"/>
    <x v="4"/>
    <x v="3259"/>
    <s v="ANDRE"/>
    <s v="Perez"/>
    <s v="Andre Perez"/>
    <n v="10"/>
    <s v="Sunday"/>
    <n v="53"/>
    <n v="43"/>
    <s v="Tuesday"/>
    <x v="1"/>
    <s v="Convinced seekers"/>
  </r>
  <r>
    <n v="16680"/>
    <x v="1"/>
    <s v="Married"/>
    <s v="0-25000"/>
    <n v="83.946899999999999"/>
    <d v="2014-03-17T00:00:00"/>
    <x v="2"/>
    <x v="1164"/>
    <s v="DEVIN"/>
    <s v="Jenkins"/>
    <s v="Devin Jenkins"/>
    <n v="10"/>
    <s v="Monday"/>
    <n v="62"/>
    <n v="52"/>
    <s v="Wednesday"/>
    <x v="0"/>
    <s v="Casual buyers"/>
  </r>
  <r>
    <n v="16681"/>
    <x v="1"/>
    <s v="Married"/>
    <s v="0-25000"/>
    <n v="2089.8422999999998"/>
    <d v="2014-03-19T00:00:00"/>
    <x v="3"/>
    <x v="1491"/>
    <s v="BRENT"/>
    <s v="Zhu"/>
    <s v="Brent Zhu"/>
    <n v="10"/>
    <s v="Wednesday"/>
    <n v="85"/>
    <n v="75"/>
    <s v="Monday"/>
    <x v="2"/>
    <s v="Brand seekers"/>
  </r>
  <r>
    <n v="16682"/>
    <x v="1"/>
    <s v="Married"/>
    <s v="0-25000"/>
    <n v="87.272900000000007"/>
    <d v="2014-03-22T00:00:00"/>
    <x v="4"/>
    <x v="2049"/>
    <s v="RONALD"/>
    <s v="Patel"/>
    <s v="Ronald Patel"/>
    <n v="10"/>
    <s v="Saturday"/>
    <n v="57"/>
    <n v="47"/>
    <s v="Wednesday"/>
    <x v="1"/>
    <s v="Casual buyers"/>
  </r>
  <r>
    <n v="16683"/>
    <x v="1"/>
    <s v="Married"/>
    <s v="0-25000"/>
    <n v="2673.0612999999998"/>
    <d v="2014-03-23T00:00:00"/>
    <x v="6"/>
    <x v="3105"/>
    <s v="MICHEAL"/>
    <s v="Ramos"/>
    <s v="Micheal Ramos"/>
    <n v="10"/>
    <s v="Sunday"/>
    <n v="44"/>
    <n v="34"/>
    <s v="Wednesday"/>
    <x v="3"/>
    <s v="Convinced seekers"/>
  </r>
  <r>
    <n v="16684"/>
    <x v="1"/>
    <s v="Married"/>
    <s v="0-25000"/>
    <n v="2673.0612999999998"/>
    <d v="2014-03-24T00:00:00"/>
    <x v="5"/>
    <x v="3169"/>
    <s v="TONY"/>
    <s v="Chande"/>
    <s v="Tony Chande"/>
    <n v="10"/>
    <s v="Monday"/>
    <n v="81"/>
    <n v="71"/>
    <s v="Friday"/>
    <x v="2"/>
    <s v="Convinced seekers"/>
  </r>
  <r>
    <n v="16685"/>
    <x v="1"/>
    <s v="Married"/>
    <s v="0-25000"/>
    <n v="44.177900000000001"/>
    <d v="2014-03-30T00:00:00"/>
    <x v="2"/>
    <x v="3260"/>
    <s v="SETH"/>
    <s v="Rivera"/>
    <s v="Seth Rivera"/>
    <n v="10"/>
    <s v="Sunday"/>
    <n v="63"/>
    <n v="53"/>
    <s v="Monday"/>
    <x v="0"/>
    <s v="Casual buyers"/>
  </r>
  <r>
    <n v="16686"/>
    <x v="1"/>
    <s v="Married"/>
    <s v="0-25000"/>
    <n v="166.8219"/>
    <d v="2014-04-02T00:00:00"/>
    <x v="0"/>
    <x v="3261"/>
    <s v="TODD"/>
    <s v="Xu"/>
    <s v="Todd Xu"/>
    <n v="10"/>
    <s v="Wednesday"/>
    <n v="63"/>
    <n v="53"/>
    <s v="Wednesday"/>
    <x v="0"/>
    <s v="Casual buyers"/>
  </r>
  <r>
    <n v="16687"/>
    <x v="1"/>
    <s v="Married"/>
    <s v="0-25000"/>
    <n v="866.83939999999996"/>
    <d v="2014-04-02T00:00:00"/>
    <x v="3"/>
    <x v="3117"/>
    <s v="DOUGLAS"/>
    <s v="Gonzalez"/>
    <s v="Douglas Gonzalez"/>
    <n v="10"/>
    <s v="Wednesday"/>
    <n v="51"/>
    <n v="41"/>
    <s v="Thursday"/>
    <x v="1"/>
    <s v="Casual buyers"/>
  </r>
  <r>
    <n v="16688"/>
    <x v="1"/>
    <s v="Married"/>
    <s v="0-25000"/>
    <n v="992.79830000000004"/>
    <d v="2014-04-07T00:00:00"/>
    <x v="4"/>
    <x v="490"/>
    <s v="LOUIS"/>
    <s v="Zheng"/>
    <s v="Louis Zheng"/>
    <n v="10"/>
    <s v="Monday"/>
    <n v="50"/>
    <n v="40"/>
    <s v="Friday"/>
    <x v="1"/>
    <s v="Casual buyers"/>
  </r>
  <r>
    <n v="16689"/>
    <x v="1"/>
    <s v="Married"/>
    <s v="0-25000"/>
    <n v="14.2987"/>
    <d v="2014-04-08T00:00:00"/>
    <x v="2"/>
    <x v="3262"/>
    <s v="JÉSUS"/>
    <s v="Ortega"/>
    <s v="Jésus Ortega"/>
    <n v="10"/>
    <s v="Tuesday"/>
    <n v="64"/>
    <n v="54"/>
    <s v="Thursday"/>
    <x v="0"/>
    <s v="Casual buyers"/>
  </r>
  <r>
    <n v="16690"/>
    <x v="1"/>
    <s v="Married"/>
    <s v="0-25000"/>
    <n v="2765.0084000000002"/>
    <d v="2014-04-08T00:00:00"/>
    <x v="4"/>
    <x v="3263"/>
    <s v="MITCHELL"/>
    <s v="Black"/>
    <s v="Mitchell Black"/>
    <n v="10"/>
    <s v="Tuesday"/>
    <n v="63"/>
    <n v="53"/>
    <s v="Tuesday"/>
    <x v="0"/>
    <s v="Convinced seekers"/>
  </r>
  <r>
    <n v="16691"/>
    <x v="1"/>
    <s v="Married"/>
    <s v="0-25000"/>
    <n v="5.5140000000000002"/>
    <d v="2014-04-12T00:00:00"/>
    <x v="1"/>
    <x v="3264"/>
    <s v="MATHEW"/>
    <s v="Navarro"/>
    <s v="Mathew Navarro"/>
    <n v="10"/>
    <s v="Saturday"/>
    <n v="79"/>
    <n v="69"/>
    <s v="Tuesday"/>
    <x v="2"/>
    <s v="Casual buyers"/>
  </r>
  <r>
    <n v="16692"/>
    <x v="1"/>
    <s v="Married"/>
    <s v="0-25000"/>
    <n v="5.5140000000000002"/>
    <d v="2014-04-14T00:00:00"/>
    <x v="2"/>
    <x v="3265"/>
    <s v="CONNOR"/>
    <s v="Wright"/>
    <s v="Connor Wright"/>
    <n v="10"/>
    <s v="Monday"/>
    <n v="45"/>
    <n v="35"/>
    <s v="Thursday"/>
    <x v="1"/>
    <s v="Casual buyers"/>
  </r>
  <r>
    <n v="16693"/>
    <x v="1"/>
    <s v="Married"/>
    <s v="0-25000"/>
    <n v="2624.3528999999999"/>
    <d v="2014-04-15T00:00:00"/>
    <x v="0"/>
    <x v="2826"/>
    <s v="LOUIS"/>
    <s v="Nara"/>
    <s v="Louis Nara"/>
    <n v="10"/>
    <s v="Tuesday"/>
    <n v="63"/>
    <n v="53"/>
    <s v="Friday"/>
    <x v="0"/>
    <s v="Convinced seekers"/>
  </r>
  <r>
    <n v="16694"/>
    <x v="1"/>
    <s v="Married"/>
    <s v="0-25000"/>
    <n v="2626.5408000000002"/>
    <d v="2014-04-15T00:00:00"/>
    <x v="2"/>
    <x v="1112"/>
    <s v="MITCHELL"/>
    <s v="Lal"/>
    <s v="Mitchell Lal"/>
    <n v="10"/>
    <s v="Tuesday"/>
    <n v="78"/>
    <n v="68"/>
    <s v="Sunday"/>
    <x v="2"/>
    <s v="Convinced seekers"/>
  </r>
  <r>
    <n v="16695"/>
    <x v="1"/>
    <s v="Married"/>
    <s v="0-25000"/>
    <n v="835.74469999999997"/>
    <d v="2014-04-17T00:00:00"/>
    <x v="0"/>
    <x v="3116"/>
    <s v="JAMIE"/>
    <s v="Ramos"/>
    <s v="Jamie Ramos"/>
    <n v="10"/>
    <s v="Thursday"/>
    <n v="85"/>
    <n v="75"/>
    <s v="Saturday"/>
    <x v="2"/>
    <s v="Casual buyers"/>
  </r>
  <r>
    <n v="16696"/>
    <x v="1"/>
    <s v="Married"/>
    <s v="0-25000"/>
    <n v="71.239400000000003"/>
    <d v="2014-04-18T00:00:00"/>
    <x v="4"/>
    <x v="3266"/>
    <s v="LARRY"/>
    <s v="Ramos"/>
    <s v="Larry Ramos"/>
    <n v="10"/>
    <s v="Friday"/>
    <n v="77"/>
    <n v="67"/>
    <s v="Tuesday"/>
    <x v="2"/>
    <s v="Casual buyers"/>
  </r>
  <r>
    <n v="16697"/>
    <x v="1"/>
    <s v="Married"/>
    <s v="0-25000"/>
    <n v="648.6019"/>
    <d v="2014-04-18T00:00:00"/>
    <x v="5"/>
    <x v="806"/>
    <s v="ERIK"/>
    <s v="Martin"/>
    <s v="Erik Martin"/>
    <n v="10"/>
    <s v="Friday"/>
    <n v="53"/>
    <n v="43"/>
    <s v="Sunday"/>
    <x v="1"/>
    <s v="Casual buyers"/>
  </r>
  <r>
    <n v="16698"/>
    <x v="1"/>
    <s v="Married"/>
    <s v="0-25000"/>
    <n v="678.96730000000002"/>
    <d v="2014-04-20T00:00:00"/>
    <x v="6"/>
    <x v="3267"/>
    <s v="KRISTOPHER"/>
    <s v="Perez"/>
    <s v="Kristopher Perez"/>
    <n v="10"/>
    <s v="Sunday"/>
    <n v="50"/>
    <n v="40"/>
    <s v="Tuesday"/>
    <x v="1"/>
    <s v="Casual buyers"/>
  </r>
  <r>
    <n v="16699"/>
    <x v="1"/>
    <s v="Married"/>
    <s v="0-25000"/>
    <n v="1914.1473000000001"/>
    <d v="2014-04-22T00:00:00"/>
    <x v="1"/>
    <x v="3115"/>
    <s v="NELSON"/>
    <s v="Moreno"/>
    <s v="Nelson Moreno"/>
    <n v="10"/>
    <s v="Tuesday"/>
    <n v="62"/>
    <n v="52"/>
    <s v="Thursday"/>
    <x v="0"/>
    <s v="Brand seekers"/>
  </r>
  <r>
    <n v="16700"/>
    <x v="1"/>
    <s v="Married"/>
    <s v="0-25000"/>
    <n v="835.74469999999997"/>
    <d v="2014-04-23T00:00:00"/>
    <x v="2"/>
    <x v="3124"/>
    <s v="ROY"/>
    <s v="Kapoor"/>
    <s v="Roy Kapoor"/>
    <n v="10"/>
    <s v="Wednesday"/>
    <n v="72"/>
    <n v="62"/>
    <s v="Sunday"/>
    <x v="0"/>
    <s v="Casual buyers"/>
  </r>
  <r>
    <n v="16701"/>
    <x v="1"/>
    <s v="Married"/>
    <s v="0-25000"/>
    <n v="2688.5092"/>
    <d v="2014-04-24T00:00:00"/>
    <x v="0"/>
    <x v="215"/>
    <s v="WALTER"/>
    <s v="Rubio"/>
    <s v="Walter Rubio"/>
    <n v="10"/>
    <s v="Thursday"/>
    <n v="77"/>
    <n v="67"/>
    <s v="Sunday"/>
    <x v="2"/>
    <s v="Convinced seekers"/>
  </r>
  <r>
    <n v="16702"/>
    <x v="1"/>
    <s v="Married"/>
    <s v="0-25000"/>
    <n v="62.951900000000002"/>
    <d v="2014-04-24T00:00:00"/>
    <x v="6"/>
    <x v="3193"/>
    <s v="ISAAC"/>
    <s v="Young"/>
    <s v="Isaac Young"/>
    <n v="10"/>
    <s v="Thursday"/>
    <n v="71"/>
    <n v="61"/>
    <s v="Friday"/>
    <x v="0"/>
    <s v="Casual buyers"/>
  </r>
  <r>
    <n v="16703"/>
    <x v="1"/>
    <s v="Married"/>
    <s v="0-25000"/>
    <n v="62.951900000000002"/>
    <d v="2014-04-27T00:00:00"/>
    <x v="6"/>
    <x v="3189"/>
    <s v="JOSE"/>
    <s v="Collins"/>
    <s v="Jose Collins"/>
    <n v="10"/>
    <s v="Sunday"/>
    <n v="67"/>
    <n v="57"/>
    <s v="Friday"/>
    <x v="0"/>
    <s v="Casual buyers"/>
  </r>
  <r>
    <n v="16704"/>
    <x v="1"/>
    <s v="Married"/>
    <s v="0-25000"/>
    <n v="66.277900000000002"/>
    <d v="2014-04-29T00:00:00"/>
    <x v="4"/>
    <x v="3268"/>
    <s v="JERRY"/>
    <s v="Yuan"/>
    <s v="Jerry Yuan"/>
    <n v="10"/>
    <s v="Tuesday"/>
    <n v="69"/>
    <n v="59"/>
    <s v="Monday"/>
    <x v="0"/>
    <s v="Casual buyers"/>
  </r>
  <r>
    <n v="16705"/>
    <x v="1"/>
    <s v="Married"/>
    <s v="0-25000"/>
    <n v="9.9339999999999993"/>
    <d v="2014-05-02T00:00:00"/>
    <x v="3"/>
    <x v="3269"/>
    <s v="ALEJANDRO"/>
    <s v="Lal"/>
    <s v="Alejandro Lal"/>
    <n v="10"/>
    <s v="Friday"/>
    <n v="61"/>
    <n v="51"/>
    <s v="Saturday"/>
    <x v="0"/>
    <s v="Casual buyers"/>
  </r>
  <r>
    <n v="16706"/>
    <x v="1"/>
    <s v="Married"/>
    <s v="0-25000"/>
    <n v="2601.6894000000002"/>
    <d v="2014-05-06T00:00:00"/>
    <x v="4"/>
    <x v="3270"/>
    <s v="MATTHEW"/>
    <s v="Walker"/>
    <s v="Matthew Walker"/>
    <n v="10"/>
    <s v="Tuesday"/>
    <n v="57"/>
    <n v="47"/>
    <s v="Wednesday"/>
    <x v="1"/>
    <s v="Convinced seekers"/>
  </r>
  <r>
    <n v="16707"/>
    <x v="1"/>
    <s v="Married"/>
    <s v="0-25000"/>
    <n v="72.874799999999993"/>
    <d v="2014-05-08T00:00:00"/>
    <x v="0"/>
    <x v="73"/>
    <s v="CURTIS"/>
    <s v="She"/>
    <s v="Curtis She"/>
    <n v="10"/>
    <s v="Thursday"/>
    <n v="58"/>
    <n v="48"/>
    <s v="Friday"/>
    <x v="1"/>
    <s v="Casual buyers"/>
  </r>
  <r>
    <n v="16708"/>
    <x v="1"/>
    <s v="Married"/>
    <s v="0-25000"/>
    <n v="2626.5408000000002"/>
    <d v="2014-05-09T00:00:00"/>
    <x v="2"/>
    <x v="3271"/>
    <s v="LARRY"/>
    <s v="Gutierrez"/>
    <s v="Larry Gutierrez"/>
    <n v="10"/>
    <s v="Friday"/>
    <n v="76"/>
    <n v="66"/>
    <s v="Wednesday"/>
    <x v="2"/>
    <s v="Convinced seekers"/>
  </r>
  <r>
    <n v="16709"/>
    <x v="1"/>
    <s v="Married"/>
    <s v="0-25000"/>
    <n v="2641.9998000000001"/>
    <d v="2014-05-10T00:00:00"/>
    <x v="1"/>
    <x v="505"/>
    <s v="CORY"/>
    <s v="Raman"/>
    <s v="Cory Raman"/>
    <n v="10"/>
    <s v="Saturday"/>
    <n v="53"/>
    <n v="43"/>
    <s v="Wednesday"/>
    <x v="1"/>
    <s v="Convinced seekers"/>
  </r>
  <r>
    <n v="16710"/>
    <x v="1"/>
    <s v="Married"/>
    <s v="0-25000"/>
    <n v="927.62540000000001"/>
    <d v="2014-05-15T00:00:00"/>
    <x v="0"/>
    <x v="3118"/>
    <s v="RICKY"/>
    <s v="Alvarez"/>
    <s v="Ricky Alvarez"/>
    <n v="10"/>
    <s v="Thursday"/>
    <n v="57"/>
    <n v="47"/>
    <s v="Tuesday"/>
    <x v="1"/>
    <s v="Casual buyers"/>
  </r>
  <r>
    <n v="16711"/>
    <x v="1"/>
    <s v="Married"/>
    <s v="0-25000"/>
    <n v="59.658999999999999"/>
    <d v="2014-05-20T00:00:00"/>
    <x v="0"/>
    <x v="1238"/>
    <s v="JOSE"/>
    <s v="Lewis"/>
    <s v="Jose Lewis"/>
    <n v="10"/>
    <s v="Tuesday"/>
    <n v="70"/>
    <n v="60"/>
    <s v="Sunday"/>
    <x v="0"/>
    <s v="Casual buyers"/>
  </r>
  <r>
    <n v="16712"/>
    <x v="1"/>
    <s v="Married"/>
    <s v="0-25000"/>
    <n v="104.3783"/>
    <d v="2013-12-14T00:00:00"/>
    <x v="0"/>
    <x v="2023"/>
    <s v="JACK"/>
    <s v="Campbell"/>
    <s v="Jack Campbell"/>
    <n v="10"/>
    <s v="Saturday"/>
    <n v="69"/>
    <n v="59"/>
    <s v="Thursday"/>
    <x v="0"/>
    <s v="Casual buyers"/>
  </r>
  <r>
    <n v="16713"/>
    <x v="1"/>
    <s v="Married"/>
    <s v="0-25000"/>
    <n v="1303.8669"/>
    <d v="2013-12-14T00:00:00"/>
    <x v="4"/>
    <x v="3272"/>
    <s v="SHAWN"/>
    <s v="Rai"/>
    <s v="Shawn Rai"/>
    <n v="10"/>
    <s v="Saturday"/>
    <n v="69"/>
    <n v="59"/>
    <s v="Thursday"/>
    <x v="0"/>
    <s v="Casual buyers"/>
  </r>
  <r>
    <n v="16714"/>
    <x v="1"/>
    <s v="Married"/>
    <s v="0-25000"/>
    <n v="40.078400000000002"/>
    <d v="2013-12-15T00:00:00"/>
    <x v="5"/>
    <x v="1125"/>
    <s v="CLAYTON"/>
    <s v="Xu"/>
    <s v="Clayton Xu"/>
    <n v="10"/>
    <s v="Sunday"/>
    <n v="80"/>
    <n v="70"/>
    <s v="Saturday"/>
    <x v="2"/>
    <s v="Casual buyers"/>
  </r>
  <r>
    <n v="16715"/>
    <x v="1"/>
    <s v="Married"/>
    <s v="0-25000"/>
    <n v="64.609399999999994"/>
    <d v="2013-12-18T00:00:00"/>
    <x v="0"/>
    <x v="3273"/>
    <s v="DERRICK"/>
    <s v="Jiménez"/>
    <s v="Derrick Jiménez"/>
    <n v="10"/>
    <s v="Wednesday"/>
    <n v="69"/>
    <n v="59"/>
    <s v="Thursday"/>
    <x v="0"/>
    <s v="Casual buyers"/>
  </r>
  <r>
    <n v="16716"/>
    <x v="1"/>
    <s v="Married"/>
    <s v="0-25000"/>
    <n v="2570.1858000000002"/>
    <d v="2013-12-21T00:00:00"/>
    <x v="0"/>
    <x v="215"/>
    <s v="WALTER"/>
    <s v="Rubio"/>
    <s v="Walter Rubio"/>
    <n v="10"/>
    <s v="Saturday"/>
    <n v="77"/>
    <n v="67"/>
    <s v="Sunday"/>
    <x v="2"/>
    <s v="Convinced seekers"/>
  </r>
  <r>
    <n v="16717"/>
    <x v="1"/>
    <s v="Married"/>
    <s v="0-25000"/>
    <n v="2577.1694000000002"/>
    <d v="2014-01-04T00:00:00"/>
    <x v="6"/>
    <x v="3274"/>
    <s v="MANUEL"/>
    <s v="Kapoor"/>
    <s v="Manuel Kapoor"/>
    <n v="10"/>
    <s v="Saturday"/>
    <n v="85"/>
    <n v="75"/>
    <s v="Saturday"/>
    <x v="2"/>
    <s v="Convinced seekers"/>
  </r>
  <r>
    <n v="16718"/>
    <x v="1"/>
    <s v="Married"/>
    <s v="0-25000"/>
    <n v="55.238999999999997"/>
    <d v="2014-01-18T00:00:00"/>
    <x v="0"/>
    <x v="2125"/>
    <s v="JAMES"/>
    <s v="Lopez"/>
    <s v="James Lopez"/>
    <n v="10"/>
    <s v="Saturday"/>
    <n v="69"/>
    <n v="59"/>
    <s v="Saturday"/>
    <x v="0"/>
    <s v="Casual buyers"/>
  </r>
  <r>
    <n v="16719"/>
    <x v="1"/>
    <s v="Married"/>
    <s v="0-25000"/>
    <n v="2561.3015999999998"/>
    <d v="2014-01-18T00:00:00"/>
    <x v="3"/>
    <x v="117"/>
    <s v="TONY"/>
    <s v="Rai"/>
    <s v="Tony Rai"/>
    <n v="10"/>
    <s v="Saturday"/>
    <n v="59"/>
    <n v="49"/>
    <s v="Friday"/>
    <x v="1"/>
    <s v="Convinced seekers"/>
  </r>
  <r>
    <n v="16720"/>
    <x v="1"/>
    <s v="Married"/>
    <s v="0-25000"/>
    <n v="2699.9018000000001"/>
    <d v="2014-01-23T00:00:00"/>
    <x v="0"/>
    <x v="3007"/>
    <s v="CURTIS"/>
    <s v="Liu"/>
    <s v="Curtis Liu"/>
    <n v="10"/>
    <s v="Thursday"/>
    <n v="50"/>
    <n v="40"/>
    <s v="Wednesday"/>
    <x v="1"/>
    <s v="Convinced seekers"/>
  </r>
  <r>
    <n v="16721"/>
    <x v="1"/>
    <s v="Married"/>
    <s v="0-25000"/>
    <n v="927.62540000000001"/>
    <d v="2014-01-23T00:00:00"/>
    <x v="1"/>
    <x v="3010"/>
    <s v="LOUIS"/>
    <s v="Li"/>
    <s v="Louis Li"/>
    <n v="10"/>
    <s v="Thursday"/>
    <n v="58"/>
    <n v="48"/>
    <s v="Saturday"/>
    <x v="1"/>
    <s v="Casual buyers"/>
  </r>
  <r>
    <n v="16722"/>
    <x v="1"/>
    <s v="Married"/>
    <s v="0-25000"/>
    <n v="662.97789999999998"/>
    <d v="2014-01-25T00:00:00"/>
    <x v="5"/>
    <x v="3275"/>
    <s v="VINCENT"/>
    <s v="Liang"/>
    <s v="Vincent Liang"/>
    <n v="10"/>
    <s v="Saturday"/>
    <n v="78"/>
    <n v="68"/>
    <s v="Monday"/>
    <x v="2"/>
    <s v="Casual buyers"/>
  </r>
  <r>
    <n v="16723"/>
    <x v="1"/>
    <s v="Married"/>
    <s v="0-25000"/>
    <n v="2649.8453"/>
    <d v="2014-01-27T00:00:00"/>
    <x v="5"/>
    <x v="3106"/>
    <s v="LEE"/>
    <s v="Rubio"/>
    <s v="Lee Rubio"/>
    <n v="10"/>
    <s v="Monday"/>
    <n v="58"/>
    <n v="48"/>
    <s v="Thursday"/>
    <x v="1"/>
    <s v="Convinced seekers"/>
  </r>
  <r>
    <n v="16724"/>
    <x v="1"/>
    <s v="Married"/>
    <s v="0-25000"/>
    <n v="37.547899999999998"/>
    <d v="2014-01-29T00:00:00"/>
    <x v="6"/>
    <x v="1342"/>
    <s v="RODNEY"/>
    <s v="Sanz"/>
    <s v="Rodney Sanz"/>
    <n v="10"/>
    <s v="Wednesday"/>
    <n v="79"/>
    <n v="69"/>
    <s v="Monday"/>
    <x v="2"/>
    <s v="Casual buyers"/>
  </r>
  <r>
    <n v="16725"/>
    <x v="1"/>
    <s v="Married"/>
    <s v="0-25000"/>
    <n v="2574.6390000000001"/>
    <d v="2014-01-29T00:00:00"/>
    <x v="2"/>
    <x v="3276"/>
    <s v="BETH"/>
    <s v="Srini"/>
    <s v="Beth Srini"/>
    <n v="10"/>
    <s v="Wednesday"/>
    <n v="77"/>
    <n v="67"/>
    <s v="Sunday"/>
    <x v="2"/>
    <s v="Convinced seekers"/>
  </r>
  <r>
    <n v="16726"/>
    <x v="1"/>
    <s v="Married"/>
    <s v="0-25000"/>
    <n v="2579.3352"/>
    <d v="2014-01-29T00:00:00"/>
    <x v="2"/>
    <x v="1789"/>
    <s v="BILLY"/>
    <s v="Jiménez"/>
    <s v="Billy Jiménez"/>
    <n v="10"/>
    <s v="Wednesday"/>
    <n v="64"/>
    <n v="54"/>
    <s v="Wednesday"/>
    <x v="0"/>
    <s v="Convinced seekers"/>
  </r>
  <r>
    <n v="16727"/>
    <x v="1"/>
    <s v="Married"/>
    <s v="0-25000"/>
    <n v="888.95039999999995"/>
    <d v="2014-02-01T00:00:00"/>
    <x v="0"/>
    <x v="3155"/>
    <s v="TERRY"/>
    <s v="Nath"/>
    <s v="Terry Nath"/>
    <n v="10"/>
    <s v="Saturday"/>
    <n v="82"/>
    <n v="72"/>
    <s v="Saturday"/>
    <x v="2"/>
    <s v="Casual buyers"/>
  </r>
  <r>
    <n v="16728"/>
    <x v="1"/>
    <s v="Married"/>
    <s v="0-25000"/>
    <n v="60.752899999999997"/>
    <d v="2014-02-05T00:00:00"/>
    <x v="2"/>
    <x v="3277"/>
    <s v="MARIO"/>
    <s v="She"/>
    <s v="Mario She"/>
    <n v="10"/>
    <s v="Wednesday"/>
    <n v="72"/>
    <n v="62"/>
    <s v="Wednesday"/>
    <x v="0"/>
    <s v="Casual buyers"/>
  </r>
  <r>
    <n v="16729"/>
    <x v="1"/>
    <s v="Married"/>
    <s v="0-25000"/>
    <n v="44.177900000000001"/>
    <d v="2014-02-05T00:00:00"/>
    <x v="4"/>
    <x v="3278"/>
    <s v="BILLY"/>
    <s v="Romero"/>
    <s v="Billy Romero"/>
    <n v="10"/>
    <s v="Wednesday"/>
    <n v="73"/>
    <n v="63"/>
    <s v="Sunday"/>
    <x v="0"/>
    <s v="Casual buyers"/>
  </r>
  <r>
    <n v="16730"/>
    <x v="1"/>
    <s v="Married"/>
    <s v="0-25000"/>
    <n v="76.2119"/>
    <d v="2014-02-07T00:00:00"/>
    <x v="6"/>
    <x v="3082"/>
    <s v="WARREN"/>
    <s v="Yang"/>
    <s v="Warren Yang"/>
    <n v="10"/>
    <s v="Friday"/>
    <n v="46"/>
    <n v="36"/>
    <s v="Friday"/>
    <x v="1"/>
    <s v="Casual buyers"/>
  </r>
  <r>
    <n v="16731"/>
    <x v="1"/>
    <s v="Married"/>
    <s v="0-25000"/>
    <n v="79.526899999999998"/>
    <d v="2014-02-08T00:00:00"/>
    <x v="4"/>
    <x v="3279"/>
    <s v="IAN"/>
    <s v="Bennett"/>
    <s v="Ian Bennett"/>
    <n v="10"/>
    <s v="Saturday"/>
    <n v="69"/>
    <n v="59"/>
    <s v="Saturday"/>
    <x v="0"/>
    <s v="Casual buyers"/>
  </r>
  <r>
    <n v="16732"/>
    <x v="1"/>
    <s v="Married"/>
    <s v="0-25000"/>
    <n v="2574.6390000000001"/>
    <d v="2014-02-09T00:00:00"/>
    <x v="0"/>
    <x v="2286"/>
    <s v="DEVIN"/>
    <s v="Sanders"/>
    <s v="Devin Sanders"/>
    <n v="10"/>
    <s v="Sunday"/>
    <n v="75"/>
    <n v="65"/>
    <s v="Wednesday"/>
    <x v="2"/>
    <s v="Convinced seekers"/>
  </r>
  <r>
    <n v="16733"/>
    <x v="1"/>
    <s v="Married"/>
    <s v="0-25000"/>
    <n v="1918.2579000000001"/>
    <d v="2014-02-27T00:00:00"/>
    <x v="3"/>
    <x v="3019"/>
    <s v="JESSE"/>
    <s v="Perez"/>
    <s v="Jesse Perez"/>
    <n v="10"/>
    <s v="Thursday"/>
    <n v="97"/>
    <n v="87"/>
    <s v="Wednesday"/>
    <x v="2"/>
    <s v="Brand seekers"/>
  </r>
  <r>
    <n v="16734"/>
    <x v="1"/>
    <s v="Married"/>
    <s v="0-25000"/>
    <n v="55.238999999999997"/>
    <d v="2014-03-02T00:00:00"/>
    <x v="5"/>
    <x v="1125"/>
    <s v="CLAYTON"/>
    <s v="Xu"/>
    <s v="Clayton Xu"/>
    <n v="10"/>
    <s v="Sunday"/>
    <n v="80"/>
    <n v="70"/>
    <s v="Saturday"/>
    <x v="2"/>
    <s v="Casual buyers"/>
  </r>
  <r>
    <n v="16735"/>
    <x v="1"/>
    <s v="Married"/>
    <s v="0-25000"/>
    <n v="2535.9639999999999"/>
    <d v="2014-03-04T00:00:00"/>
    <x v="1"/>
    <x v="1607"/>
    <s v="CRAIG"/>
    <s v="Romero"/>
    <s v="Craig Romero"/>
    <n v="10"/>
    <s v="Tuesday"/>
    <n v="82"/>
    <n v="72"/>
    <s v="Friday"/>
    <x v="2"/>
    <s v="Convinced seekers"/>
  </r>
  <r>
    <n v="16736"/>
    <x v="1"/>
    <s v="Married"/>
    <s v="0-25000"/>
    <n v="1238.1415"/>
    <d v="2014-03-06T00:00:00"/>
    <x v="0"/>
    <x v="636"/>
    <s v="ETHAN"/>
    <s v="Taylor"/>
    <s v="Ethan Taylor"/>
    <n v="10"/>
    <s v="Thursday"/>
    <n v="66"/>
    <n v="56"/>
    <s v="Saturday"/>
    <x v="0"/>
    <s v="Casual buyers"/>
  </r>
  <r>
    <n v="16737"/>
    <x v="1"/>
    <s v="Married"/>
    <s v="0-25000"/>
    <n v="9.9339999999999993"/>
    <d v="2014-03-06T00:00:00"/>
    <x v="1"/>
    <x v="3280"/>
    <s v="NUAN"/>
    <s v="Yuan"/>
    <s v="Nuan Yuan"/>
    <n v="10"/>
    <s v="Thursday"/>
    <n v="98"/>
    <n v="88"/>
    <s v="Friday"/>
    <x v="2"/>
    <s v="Casual buyers"/>
  </r>
  <r>
    <n v="16738"/>
    <x v="1"/>
    <s v="Married"/>
    <s v="0-25000"/>
    <n v="2566.1194"/>
    <d v="2014-03-08T00:00:00"/>
    <x v="1"/>
    <x v="3281"/>
    <s v="CRAIG"/>
    <s v="Diaz"/>
    <s v="Craig Diaz"/>
    <n v="10"/>
    <s v="Saturday"/>
    <n v="66"/>
    <n v="56"/>
    <s v="Monday"/>
    <x v="0"/>
    <s v="Convinced seekers"/>
  </r>
  <r>
    <n v="16739"/>
    <x v="1"/>
    <s v="Married"/>
    <s v="0-25000"/>
    <n v="2653.6023"/>
    <d v="2014-03-12T00:00:00"/>
    <x v="6"/>
    <x v="972"/>
    <s v="JÉSUS"/>
    <s v="Dominguez"/>
    <s v="Jésus Dominguez"/>
    <n v="10"/>
    <s v="Wednesday"/>
    <n v="52"/>
    <n v="42"/>
    <s v="Friday"/>
    <x v="1"/>
    <s v="Convinced seekers"/>
  </r>
  <r>
    <n v="16740"/>
    <x v="1"/>
    <s v="Married"/>
    <s v="0-25000"/>
    <n v="114.3233"/>
    <d v="2014-03-19T00:00:00"/>
    <x v="5"/>
    <x v="3282"/>
    <s v="SHANE"/>
    <s v="Schmidt"/>
    <s v="Shane Schmidt"/>
    <n v="10"/>
    <s v="Wednesday"/>
    <n v="46"/>
    <n v="36"/>
    <s v="Thursday"/>
    <x v="1"/>
    <s v="Casual buyers"/>
  </r>
  <r>
    <n v="16741"/>
    <x v="1"/>
    <s v="Married"/>
    <s v="0-25000"/>
    <n v="606.62289999999996"/>
    <d v="2014-03-27T00:00:00"/>
    <x v="6"/>
    <x v="3283"/>
    <s v="KRISTOPHER"/>
    <s v="Rana"/>
    <s v="Kristopher Rana"/>
    <n v="10"/>
    <s v="Thursday"/>
    <n v="63"/>
    <n v="53"/>
    <s v="Friday"/>
    <x v="0"/>
    <s v="Casual buyers"/>
  </r>
  <r>
    <n v="16742"/>
    <x v="1"/>
    <s v="Married"/>
    <s v="0-25000"/>
    <n v="1944.7669000000001"/>
    <d v="2014-03-27T00:00:00"/>
    <x v="1"/>
    <x v="1022"/>
    <s v="JEFFERY"/>
    <s v="Huang"/>
    <s v="Jeffery Huang"/>
    <n v="10"/>
    <s v="Thursday"/>
    <n v="56"/>
    <n v="46"/>
    <s v="Wednesday"/>
    <x v="1"/>
    <s v="Brand seekers"/>
  </r>
  <r>
    <n v="16743"/>
    <x v="1"/>
    <s v="Married"/>
    <s v="0-25000"/>
    <n v="699.96230000000003"/>
    <d v="2014-04-03T00:00:00"/>
    <x v="4"/>
    <x v="3284"/>
    <s v="JOEL"/>
    <s v="Madan"/>
    <s v="Joel Madan"/>
    <n v="10"/>
    <s v="Thursday"/>
    <n v="65"/>
    <n v="55"/>
    <s v="Monday"/>
    <x v="0"/>
    <s v="Casual buyers"/>
  </r>
  <r>
    <n v="16744"/>
    <x v="1"/>
    <s v="Married"/>
    <s v="0-25000"/>
    <n v="32.575400000000002"/>
    <d v="2014-04-04T00:00:00"/>
    <x v="1"/>
    <x v="3280"/>
    <s v="NUAN"/>
    <s v="Yuan"/>
    <s v="Nuan Yuan"/>
    <n v="10"/>
    <s v="Friday"/>
    <n v="98"/>
    <n v="88"/>
    <s v="Friday"/>
    <x v="2"/>
    <s v="Casual buyers"/>
  </r>
  <r>
    <n v="16745"/>
    <x v="1"/>
    <s v="Married"/>
    <s v="0-25000"/>
    <n v="820.29679999999996"/>
    <d v="2014-04-05T00:00:00"/>
    <x v="0"/>
    <x v="3194"/>
    <s v="MARSHALL"/>
    <s v="Guo"/>
    <s v="Marshall Guo"/>
    <n v="10"/>
    <s v="Saturday"/>
    <n v="67"/>
    <n v="57"/>
    <s v="Friday"/>
    <x v="0"/>
    <s v="Casual buyers"/>
  </r>
  <r>
    <n v="16746"/>
    <x v="1"/>
    <s v="Married"/>
    <s v="0-25000"/>
    <n v="954.68690000000004"/>
    <d v="2014-04-05T00:00:00"/>
    <x v="4"/>
    <x v="3064"/>
    <s v="LUCAS"/>
    <s v="Morris"/>
    <s v="Lucas Morris"/>
    <n v="10"/>
    <s v="Saturday"/>
    <n v="62"/>
    <n v="52"/>
    <s v="Wednesday"/>
    <x v="0"/>
    <s v="Casual buyers"/>
  </r>
  <r>
    <n v="16747"/>
    <x v="1"/>
    <s v="Married"/>
    <s v="0-25000"/>
    <n v="2635.3919000000001"/>
    <d v="2014-04-06T00:00:00"/>
    <x v="3"/>
    <x v="3013"/>
    <s v="OMAR"/>
    <s v="Liang"/>
    <s v="Omar Liang"/>
    <n v="10"/>
    <s v="Sunday"/>
    <n v="77"/>
    <n v="67"/>
    <s v="Tuesday"/>
    <x v="2"/>
    <s v="Convinced seekers"/>
  </r>
  <r>
    <n v="16748"/>
    <x v="1"/>
    <s v="Married"/>
    <s v="0-25000"/>
    <n v="43.072899999999997"/>
    <d v="2014-04-19T00:00:00"/>
    <x v="3"/>
    <x v="3285"/>
    <s v="RAYMOND"/>
    <s v="Rodriguez"/>
    <s v="Raymond Rodriguez"/>
    <n v="10"/>
    <s v="Saturday"/>
    <n v="84"/>
    <n v="74"/>
    <s v="Thursday"/>
    <x v="2"/>
    <s v="Casual buyers"/>
  </r>
  <r>
    <n v="16749"/>
    <x v="1"/>
    <s v="Married"/>
    <s v="0-25000"/>
    <n v="129.22980000000001"/>
    <d v="2014-04-19T00:00:00"/>
    <x v="1"/>
    <x v="1133"/>
    <s v="ROBERTO"/>
    <s v="Ortega"/>
    <s v="Roberto Ortega"/>
    <n v="10"/>
    <s v="Saturday"/>
    <n v="59"/>
    <n v="49"/>
    <s v="Sunday"/>
    <x v="1"/>
    <s v="Casual buyers"/>
  </r>
  <r>
    <n v="16750"/>
    <x v="1"/>
    <s v="Married"/>
    <s v="0-25000"/>
    <n v="71.239400000000003"/>
    <d v="2014-04-20T00:00:00"/>
    <x v="4"/>
    <x v="3286"/>
    <s v="WESLEY"/>
    <s v="Zhou"/>
    <s v="Wesley Zhou"/>
    <n v="10"/>
    <s v="Sunday"/>
    <n v="82"/>
    <n v="72"/>
    <s v="Wednesday"/>
    <x v="2"/>
    <s v="Casual buyers"/>
  </r>
  <r>
    <n v="16751"/>
    <x v="1"/>
    <s v="Married"/>
    <s v="0-25000"/>
    <n v="2618.8168999999998"/>
    <d v="2014-04-24T00:00:00"/>
    <x v="6"/>
    <x v="3058"/>
    <s v="DONALD"/>
    <s v="Madan"/>
    <s v="Donald Madan"/>
    <n v="10"/>
    <s v="Thursday"/>
    <n v="52"/>
    <n v="42"/>
    <s v="Sunday"/>
    <x v="1"/>
    <s v="Convinced seekers"/>
  </r>
  <r>
    <n v="16752"/>
    <x v="1"/>
    <s v="Married"/>
    <s v="0-25000"/>
    <n v="33.139000000000003"/>
    <d v="2014-04-25T00:00:00"/>
    <x v="6"/>
    <x v="3287"/>
    <s v="DOUGLAS"/>
    <s v="Vance"/>
    <s v="Douglas Vance"/>
    <n v="10"/>
    <s v="Friday"/>
    <n v="55"/>
    <n v="45"/>
    <s v="Friday"/>
    <x v="1"/>
    <s v="Casual buyers"/>
  </r>
  <r>
    <n v="16753"/>
    <x v="1"/>
    <s v="Married"/>
    <s v="0-25000"/>
    <n v="148.0479"/>
    <d v="2014-04-27T00:00:00"/>
    <x v="0"/>
    <x v="3162"/>
    <s v="SPENCER"/>
    <s v="Ross"/>
    <s v="Spencer Ross"/>
    <n v="10"/>
    <s v="Sunday"/>
    <n v="59"/>
    <n v="49"/>
    <s v="Friday"/>
    <x v="1"/>
    <s v="Casual buyers"/>
  </r>
  <r>
    <n v="16754"/>
    <x v="1"/>
    <s v="Married"/>
    <s v="0-25000"/>
    <n v="2577.1694000000002"/>
    <d v="2014-04-29T00:00:00"/>
    <x v="0"/>
    <x v="3288"/>
    <s v="TROY"/>
    <s v="Madan"/>
    <s v="Troy Madan"/>
    <n v="10"/>
    <s v="Tuesday"/>
    <n v="59"/>
    <n v="49"/>
    <s v="Tuesday"/>
    <x v="1"/>
    <s v="Convinced seekers"/>
  </r>
  <r>
    <n v="16755"/>
    <x v="1"/>
    <s v="Married"/>
    <s v="0-25000"/>
    <n v="1944.7669000000001"/>
    <d v="2014-05-01T00:00:00"/>
    <x v="4"/>
    <x v="3289"/>
    <s v="ANDREW"/>
    <s v="Williams"/>
    <s v="Andrew Williams"/>
    <n v="10"/>
    <s v="Thursday"/>
    <n v="51"/>
    <n v="41"/>
    <s v="Sunday"/>
    <x v="1"/>
    <s v="Brand seekers"/>
  </r>
  <r>
    <n v="16756"/>
    <x v="1"/>
    <s v="Married"/>
    <s v="0-25000"/>
    <n v="16.552900000000001"/>
    <d v="2014-05-02T00:00:00"/>
    <x v="6"/>
    <x v="1342"/>
    <s v="RODNEY"/>
    <s v="Sanz"/>
    <s v="Rodney Sanz"/>
    <n v="10"/>
    <s v="Friday"/>
    <n v="79"/>
    <n v="69"/>
    <s v="Monday"/>
    <x v="2"/>
    <s v="Casual buyers"/>
  </r>
  <r>
    <n v="16757"/>
    <x v="1"/>
    <s v="Married"/>
    <s v="0-25000"/>
    <n v="132.6"/>
    <d v="2014-05-08T00:00:00"/>
    <x v="0"/>
    <x v="1999"/>
    <s v="JAVIER"/>
    <s v="Navarro"/>
    <s v="Javier Navarro"/>
    <n v="10"/>
    <s v="Thursday"/>
    <n v="46"/>
    <n v="36"/>
    <s v="Wednesday"/>
    <x v="1"/>
    <s v="Casual buyers"/>
  </r>
  <r>
    <n v="16758"/>
    <x v="1"/>
    <s v="Married"/>
    <s v="0-25000"/>
    <n v="8.0443999999999996"/>
    <d v="2014-05-09T00:00:00"/>
    <x v="4"/>
    <x v="1716"/>
    <s v="ANGEL"/>
    <s v="Cox"/>
    <s v="Angel Cox"/>
    <n v="10"/>
    <s v="Friday"/>
    <n v="80"/>
    <n v="70"/>
    <s v="Wednesday"/>
    <x v="2"/>
    <s v="Casual buyers"/>
  </r>
  <r>
    <n v="16759"/>
    <x v="1"/>
    <s v="Married"/>
    <s v="0-25000"/>
    <n v="70.134399999999999"/>
    <d v="2014-05-10T00:00:00"/>
    <x v="4"/>
    <x v="329"/>
    <s v="RUBEN"/>
    <s v="Vance"/>
    <s v="Ruben Vance"/>
    <n v="10"/>
    <s v="Saturday"/>
    <n v="58"/>
    <n v="48"/>
    <s v="Tuesday"/>
    <x v="1"/>
    <s v="Casual buyers"/>
  </r>
  <r>
    <n v="16760"/>
    <x v="1"/>
    <s v="Married"/>
    <s v="0-25000"/>
    <n v="1402.0681999999999"/>
    <d v="2014-05-13T00:00:00"/>
    <x v="0"/>
    <x v="2286"/>
    <s v="DEVIN"/>
    <s v="Sanders"/>
    <s v="Devin Sanders"/>
    <n v="10"/>
    <s v="Tuesday"/>
    <n v="75"/>
    <n v="65"/>
    <s v="Wednesday"/>
    <x v="2"/>
    <s v="Casual buyers"/>
  </r>
  <r>
    <n v="16761"/>
    <x v="1"/>
    <s v="Married"/>
    <s v="0-25000"/>
    <n v="106.1574"/>
    <d v="2014-05-13T00:00:00"/>
    <x v="0"/>
    <x v="73"/>
    <s v="CURTIS"/>
    <s v="She"/>
    <s v="Curtis She"/>
    <n v="10"/>
    <s v="Tuesday"/>
    <n v="58"/>
    <n v="48"/>
    <s v="Friday"/>
    <x v="1"/>
    <s v="Casual buyers"/>
  </r>
  <r>
    <n v="16762"/>
    <x v="1"/>
    <s v="Married"/>
    <s v="0-25000"/>
    <n v="2630.4194000000002"/>
    <d v="2014-05-14T00:00:00"/>
    <x v="4"/>
    <x v="3290"/>
    <s v="BRANDON"/>
    <s v="Martinez"/>
    <s v="Brandon Martinez"/>
    <n v="10"/>
    <s v="Wednesday"/>
    <n v="67"/>
    <n v="57"/>
    <s v="Thursday"/>
    <x v="0"/>
    <s v="Convinced seekers"/>
  </r>
  <r>
    <n v="16763"/>
    <x v="1"/>
    <s v="Married"/>
    <s v="0-25000"/>
    <n v="2646.4418999999998"/>
    <d v="2014-05-23T00:00:00"/>
    <x v="3"/>
    <x v="1365"/>
    <s v="JEREMIAH"/>
    <s v="Hayes"/>
    <s v="Jeremiah Hayes"/>
    <n v="10"/>
    <s v="Friday"/>
    <n v="69"/>
    <n v="59"/>
    <s v="Saturday"/>
    <x v="0"/>
    <s v="Convinced seekers"/>
  </r>
  <r>
    <n v="16764"/>
    <x v="1"/>
    <s v="Married"/>
    <s v="0-25000"/>
    <n v="5.5140000000000002"/>
    <d v="2014-05-27T00:00:00"/>
    <x v="4"/>
    <x v="3291"/>
    <s v="HENRY"/>
    <s v="Arun"/>
    <s v="Henry Arun"/>
    <n v="10"/>
    <s v="Tuesday"/>
    <n v="53"/>
    <n v="43"/>
    <s v="Wednesday"/>
    <x v="1"/>
    <s v="Casual buyers"/>
  </r>
  <r>
    <n v="16765"/>
    <x v="1"/>
    <s v="Married"/>
    <s v="25001-50000"/>
    <n v="2264.2536"/>
    <d v="2012-11-14T00:00:00"/>
    <x v="0"/>
    <x v="3292"/>
    <s v="EDWIN"/>
    <s v="Chen"/>
    <s v="Edwin Chen"/>
    <n v="11"/>
    <s v="Wednesday"/>
    <n v="57"/>
    <n v="46"/>
    <s v="Sunday"/>
    <x v="1"/>
    <s v="Brand seekers"/>
  </r>
  <r>
    <n v="16766"/>
    <x v="1"/>
    <s v="Married"/>
    <s v="25001-50000"/>
    <n v="2288.9187000000002"/>
    <d v="2012-11-18T00:00:00"/>
    <x v="0"/>
    <x v="3293"/>
    <s v="LOUIS"/>
    <s v="Rai"/>
    <s v="Louis Rai"/>
    <n v="11"/>
    <s v="Sunday"/>
    <n v="81"/>
    <n v="70"/>
    <s v="Saturday"/>
    <x v="2"/>
    <s v="Brand seekers"/>
  </r>
  <r>
    <n v="16767"/>
    <x v="1"/>
    <s v="Married"/>
    <s v="25001-50000"/>
    <n v="865.20399999999995"/>
    <d v="2012-12-09T00:00:00"/>
    <x v="3"/>
    <x v="3294"/>
    <s v="CORY"/>
    <s v="Patel"/>
    <s v="Cory Patel"/>
    <n v="11"/>
    <s v="Sunday"/>
    <n v="49"/>
    <n v="38"/>
    <s v="Tuesday"/>
    <x v="1"/>
    <s v="Casual buyers"/>
  </r>
  <r>
    <n v="16768"/>
    <x v="1"/>
    <s v="Married"/>
    <s v="25001-50000"/>
    <n v="2264.2536"/>
    <d v="2012-12-19T00:00:00"/>
    <x v="0"/>
    <x v="1387"/>
    <s v="JAVIER"/>
    <s v="Vazquez"/>
    <s v="Javier Vazquez"/>
    <n v="11"/>
    <s v="Wednesday"/>
    <n v="54"/>
    <n v="43"/>
    <s v="Wednesday"/>
    <x v="1"/>
    <s v="Brand seekers"/>
  </r>
  <r>
    <n v="16769"/>
    <x v="1"/>
    <s v="Married"/>
    <s v="25001-50000"/>
    <n v="2410.6266000000001"/>
    <d v="2012-12-21T00:00:00"/>
    <x v="1"/>
    <x v="3295"/>
    <s v="MARIO"/>
    <s v="Rai"/>
    <s v="Mario Rai"/>
    <n v="11"/>
    <s v="Friday"/>
    <n v="51"/>
    <n v="40"/>
    <s v="Friday"/>
    <x v="1"/>
    <s v="Brand seekers"/>
  </r>
  <r>
    <n v="16770"/>
    <x v="1"/>
    <s v="Married"/>
    <s v="25001-50000"/>
    <n v="2410.6266000000001"/>
    <d v="2012-12-22T00:00:00"/>
    <x v="5"/>
    <x v="3296"/>
    <s v="JONATHAN"/>
    <s v="Rodriguez"/>
    <s v="Jonathan Rodriguez"/>
    <n v="11"/>
    <s v="Saturday"/>
    <n v="72"/>
    <n v="61"/>
    <s v="Sunday"/>
    <x v="0"/>
    <s v="Brand seekers"/>
  </r>
  <r>
    <n v="16771"/>
    <x v="1"/>
    <s v="Married"/>
    <s v="25001-50000"/>
    <n v="1105.4834000000001"/>
    <d v="2012-12-24T00:00:00"/>
    <x v="2"/>
    <x v="2449"/>
    <s v="BRIAN"/>
    <s v="Torres"/>
    <s v="Brian Torres"/>
    <n v="11"/>
    <s v="Monday"/>
    <n v="66"/>
    <n v="55"/>
    <s v="Friday"/>
    <x v="0"/>
    <s v="Casual buyers"/>
  </r>
  <r>
    <n v="16772"/>
    <x v="1"/>
    <s v="Married"/>
    <s v="25001-50000"/>
    <n v="2264.2536"/>
    <d v="2012-12-25T00:00:00"/>
    <x v="0"/>
    <x v="3297"/>
    <s v="EDWARD"/>
    <s v="Henderson"/>
    <s v="Edward Henderson"/>
    <n v="11"/>
    <s v="Tuesday"/>
    <n v="48"/>
    <n v="37"/>
    <s v="Sunday"/>
    <x v="1"/>
    <s v="Brand seekers"/>
  </r>
  <r>
    <n v="16773"/>
    <x v="1"/>
    <s v="Married"/>
    <s v="25001-50000"/>
    <n v="2699.9018000000001"/>
    <d v="2013-01-03T00:00:00"/>
    <x v="5"/>
    <x v="3298"/>
    <s v="NATHAN"/>
    <s v="Davis"/>
    <s v="Nathan Davis"/>
    <n v="11"/>
    <s v="Thursday"/>
    <n v="52"/>
    <n v="41"/>
    <s v="Sunday"/>
    <x v="1"/>
    <s v="Convinced seekers"/>
  </r>
  <r>
    <n v="16774"/>
    <x v="1"/>
    <s v="Married"/>
    <s v="25001-50000"/>
    <n v="865.20399999999995"/>
    <d v="2013-01-05T00:00:00"/>
    <x v="2"/>
    <x v="1667"/>
    <s v="EDUARDO"/>
    <s v="Cook"/>
    <s v="Eduardo Cook"/>
    <n v="11"/>
    <s v="Saturday"/>
    <n v="64"/>
    <n v="53"/>
    <s v="Sunday"/>
    <x v="0"/>
    <s v="Casual buyers"/>
  </r>
  <r>
    <n v="16775"/>
    <x v="1"/>
    <s v="Married"/>
    <s v="25001-50000"/>
    <n v="2410.6266000000001"/>
    <d v="2013-01-09T00:00:00"/>
    <x v="2"/>
    <x v="459"/>
    <s v="IAN"/>
    <s v="Washington"/>
    <s v="Ian Washington"/>
    <n v="11"/>
    <s v="Wednesday"/>
    <n v="76"/>
    <n v="65"/>
    <s v="Thursday"/>
    <x v="2"/>
    <s v="Brand seekers"/>
  </r>
  <r>
    <n v="16776"/>
    <x v="1"/>
    <s v="Married"/>
    <s v="25001-50000"/>
    <n v="2410.6266000000001"/>
    <d v="2013-01-13T00:00:00"/>
    <x v="3"/>
    <x v="3299"/>
    <s v="LOGAN"/>
    <s v="Edwards"/>
    <s v="Logan Edwards"/>
    <n v="11"/>
    <s v="Sunday"/>
    <n v="45"/>
    <n v="34"/>
    <s v="Thursday"/>
    <x v="3"/>
    <s v="Brand seekers"/>
  </r>
  <r>
    <n v="16777"/>
    <x v="1"/>
    <s v="Married"/>
    <s v="25001-50000"/>
    <n v="865.20399999999995"/>
    <d v="2013-01-22T00:00:00"/>
    <x v="2"/>
    <x v="3300"/>
    <s v="KYLE"/>
    <s v="Parker"/>
    <s v="Kyle Parker"/>
    <n v="11"/>
    <s v="Tuesday"/>
    <n v="50"/>
    <n v="39"/>
    <s v="Friday"/>
    <x v="1"/>
    <s v="Casual buyers"/>
  </r>
  <r>
    <n v="16778"/>
    <x v="1"/>
    <s v="Married"/>
    <s v="25001-50000"/>
    <n v="1105.4834000000001"/>
    <d v="2013-01-24T00:00:00"/>
    <x v="4"/>
    <x v="2812"/>
    <s v="STEVEN"/>
    <s v="Torres"/>
    <s v="Steven Torres"/>
    <n v="11"/>
    <s v="Thursday"/>
    <n v="69"/>
    <n v="58"/>
    <s v="Thursday"/>
    <x v="0"/>
    <s v="Casual buyers"/>
  </r>
  <r>
    <n v="16779"/>
    <x v="1"/>
    <s v="Married"/>
    <s v="25001-50000"/>
    <n v="865.20399999999995"/>
    <d v="2013-01-27T00:00:00"/>
    <x v="3"/>
    <x v="335"/>
    <s v="CORY"/>
    <s v="Sara"/>
    <s v="Cory Sara"/>
    <n v="11"/>
    <s v="Sunday"/>
    <n v="61"/>
    <n v="50"/>
    <s v="Monday"/>
    <x v="0"/>
    <s v="Casual buyers"/>
  </r>
  <r>
    <n v="16780"/>
    <x v="1"/>
    <s v="Married"/>
    <s v="25001-50000"/>
    <n v="2699.9018000000001"/>
    <d v="2013-01-31T00:00:00"/>
    <x v="3"/>
    <x v="3301"/>
    <s v="MANUEL"/>
    <s v="Sai"/>
    <s v="Manuel Sai"/>
    <n v="11"/>
    <s v="Thursday"/>
    <n v="62"/>
    <n v="51"/>
    <s v="Thursday"/>
    <x v="0"/>
    <s v="Convinced seekers"/>
  </r>
  <r>
    <n v="16781"/>
    <x v="1"/>
    <s v="Married"/>
    <s v="25001-50000"/>
    <n v="1105.4834000000001"/>
    <d v="2013-02-08T00:00:00"/>
    <x v="5"/>
    <x v="802"/>
    <s v="RAYMOND"/>
    <s v="Kovar"/>
    <s v="Raymond Kovar"/>
    <n v="11"/>
    <s v="Friday"/>
    <n v="55"/>
    <n v="44"/>
    <s v="Saturday"/>
    <x v="1"/>
    <s v="Casual buyers"/>
  </r>
  <r>
    <n v="16782"/>
    <x v="1"/>
    <s v="Married"/>
    <s v="25001-50000"/>
    <n v="2699.9018000000001"/>
    <d v="2013-02-09T00:00:00"/>
    <x v="5"/>
    <x v="3302"/>
    <s v="DENNIS"/>
    <s v="Wu"/>
    <s v="Dennis Wu"/>
    <n v="11"/>
    <s v="Saturday"/>
    <n v="93"/>
    <n v="82"/>
    <s v="Monday"/>
    <x v="2"/>
    <s v="Convinced seekers"/>
  </r>
  <r>
    <n v="16783"/>
    <x v="1"/>
    <s v="Married"/>
    <s v="25001-50000"/>
    <n v="2264.2536"/>
    <d v="2013-02-10T00:00:00"/>
    <x v="0"/>
    <x v="3303"/>
    <s v="JAMIE"/>
    <s v="Vazquez"/>
    <s v="Jamie Vazquez"/>
    <n v="11"/>
    <s v="Sunday"/>
    <n v="56"/>
    <n v="45"/>
    <s v="Sunday"/>
    <x v="1"/>
    <s v="Brand seekers"/>
  </r>
  <r>
    <n v="16784"/>
    <x v="1"/>
    <s v="Married"/>
    <s v="25001-50000"/>
    <n v="2288.9187000000002"/>
    <d v="2013-02-13T00:00:00"/>
    <x v="0"/>
    <x v="432"/>
    <s v="ISAIAH"/>
    <s v="Torres"/>
    <s v="Isaiah Torres"/>
    <n v="11"/>
    <s v="Wednesday"/>
    <n v="67"/>
    <n v="56"/>
    <s v="Sunday"/>
    <x v="0"/>
    <s v="Brand seekers"/>
  </r>
  <r>
    <n v="16785"/>
    <x v="1"/>
    <s v="Married"/>
    <s v="25001-50000"/>
    <n v="2410.6266000000001"/>
    <d v="2013-02-27T00:00:00"/>
    <x v="3"/>
    <x v="334"/>
    <s v="JORDAN"/>
    <s v="Edwards"/>
    <s v="Jordan Edwards"/>
    <n v="11"/>
    <s v="Wednesday"/>
    <n v="62"/>
    <n v="51"/>
    <s v="Wednesday"/>
    <x v="0"/>
    <s v="Brand seekers"/>
  </r>
  <r>
    <n v="16786"/>
    <x v="1"/>
    <s v="Married"/>
    <s v="25001-50000"/>
    <n v="2264.2536"/>
    <d v="2013-03-08T00:00:00"/>
    <x v="0"/>
    <x v="3304"/>
    <s v="JARED"/>
    <s v="Bell"/>
    <s v="Jared Bell"/>
    <n v="11"/>
    <s v="Friday"/>
    <n v="79"/>
    <n v="68"/>
    <s v="Sunday"/>
    <x v="2"/>
    <s v="Brand seekers"/>
  </r>
  <r>
    <n v="16787"/>
    <x v="1"/>
    <s v="Married"/>
    <s v="25001-50000"/>
    <n v="2288.9187000000002"/>
    <d v="2013-03-08T00:00:00"/>
    <x v="1"/>
    <x v="3305"/>
    <s v="WILSON"/>
    <s v="Pais"/>
    <s v="Wilson Pais"/>
    <n v="11"/>
    <s v="Friday"/>
    <n v="74"/>
    <n v="63"/>
    <s v="Wednesday"/>
    <x v="0"/>
    <s v="Brand seekers"/>
  </r>
  <r>
    <n v="16788"/>
    <x v="1"/>
    <s v="Married"/>
    <s v="25001-50000"/>
    <n v="2288.9187000000002"/>
    <d v="2013-04-03T00:00:00"/>
    <x v="0"/>
    <x v="3306"/>
    <s v="CHASE"/>
    <s v="Reed"/>
    <s v="Chase Reed"/>
    <n v="11"/>
    <s v="Wednesday"/>
    <n v="48"/>
    <n v="37"/>
    <s v="Sunday"/>
    <x v="1"/>
    <s v="Brand seekers"/>
  </r>
  <r>
    <n v="16789"/>
    <x v="1"/>
    <s v="Married"/>
    <s v="25001-50000"/>
    <n v="2264.2536"/>
    <d v="2013-04-08T00:00:00"/>
    <x v="0"/>
    <x v="3307"/>
    <s v="ANGEL"/>
    <s v="Evans"/>
    <s v="Angel Evans"/>
    <n v="11"/>
    <s v="Monday"/>
    <n v="77"/>
    <n v="66"/>
    <s v="Saturday"/>
    <x v="2"/>
    <s v="Brand seekers"/>
  </r>
  <r>
    <n v="16790"/>
    <x v="1"/>
    <s v="Married"/>
    <s v="25001-50000"/>
    <n v="2288.9187000000002"/>
    <d v="2013-04-13T00:00:00"/>
    <x v="0"/>
    <x v="688"/>
    <s v="ADRIAN"/>
    <s v="Rivera"/>
    <s v="Adrian Rivera"/>
    <n v="11"/>
    <s v="Saturday"/>
    <n v="70"/>
    <n v="59"/>
    <s v="Tuesday"/>
    <x v="0"/>
    <s v="Brand seekers"/>
  </r>
  <r>
    <n v="16791"/>
    <x v="1"/>
    <s v="Married"/>
    <s v="25001-50000"/>
    <n v="1105.4834000000001"/>
    <d v="2013-04-20T00:00:00"/>
    <x v="5"/>
    <x v="3308"/>
    <s v="BRETT"/>
    <s v="Srini"/>
    <s v="Brett Srini"/>
    <n v="11"/>
    <s v="Saturday"/>
    <n v="83"/>
    <n v="72"/>
    <s v="Saturday"/>
    <x v="2"/>
    <s v="Casual buyers"/>
  </r>
  <r>
    <n v="16792"/>
    <x v="1"/>
    <s v="Married"/>
    <s v="25001-50000"/>
    <n v="865.20399999999995"/>
    <d v="2013-04-26T00:00:00"/>
    <x v="4"/>
    <x v="3309"/>
    <s v="JOHNATHAN"/>
    <s v="Patel"/>
    <s v="Johnathan Patel"/>
    <n v="11"/>
    <s v="Friday"/>
    <n v="64"/>
    <n v="53"/>
    <s v="Monday"/>
    <x v="0"/>
    <s v="Casual buyers"/>
  </r>
  <r>
    <n v="16793"/>
    <x v="1"/>
    <s v="Married"/>
    <s v="25001-50000"/>
    <n v="865.20399999999995"/>
    <d v="2013-05-09T00:00:00"/>
    <x v="2"/>
    <x v="3310"/>
    <s v="ISAIAH"/>
    <s v="Roberts"/>
    <s v="Isaiah Roberts"/>
    <n v="11"/>
    <s v="Thursday"/>
    <n v="68"/>
    <n v="57"/>
    <s v="Wednesday"/>
    <x v="0"/>
    <s v="Casual buyers"/>
  </r>
  <r>
    <n v="16794"/>
    <x v="1"/>
    <s v="Married"/>
    <s v="25001-50000"/>
    <n v="2699.9018000000001"/>
    <d v="2013-05-20T00:00:00"/>
    <x v="5"/>
    <x v="3311"/>
    <s v="CRAIG"/>
    <s v="Gill"/>
    <s v="Craig Gill"/>
    <n v="11"/>
    <s v="Monday"/>
    <n v="59"/>
    <n v="48"/>
    <s v="Thursday"/>
    <x v="1"/>
    <s v="Convinced seekers"/>
  </r>
  <r>
    <n v="16795"/>
    <x v="1"/>
    <s v="Married"/>
    <s v="25001-50000"/>
    <n v="2809.2525999999998"/>
    <d v="2013-05-30T00:00:00"/>
    <x v="1"/>
    <x v="3312"/>
    <s v="TIMOTHY"/>
    <s v="Gonzalez"/>
    <s v="Timothy Gonzalez"/>
    <n v="11"/>
    <s v="Thursday"/>
    <n v="54"/>
    <n v="43"/>
    <s v="Thursday"/>
    <x v="1"/>
    <s v="Convinced seekers"/>
  </r>
  <r>
    <n v="16796"/>
    <x v="1"/>
    <s v="Married"/>
    <s v="25001-50000"/>
    <n v="654.45839999999998"/>
    <d v="2013-06-03T00:00:00"/>
    <x v="2"/>
    <x v="3300"/>
    <s v="KYLE"/>
    <s v="Parker"/>
    <s v="Kyle Parker"/>
    <n v="11"/>
    <s v="Monday"/>
    <n v="50"/>
    <n v="39"/>
    <s v="Friday"/>
    <x v="1"/>
    <s v="Casual buyers"/>
  </r>
  <r>
    <n v="16797"/>
    <x v="1"/>
    <s v="Married"/>
    <s v="25001-50000"/>
    <n v="1324.8619000000001"/>
    <d v="2013-06-07T00:00:00"/>
    <x v="3"/>
    <x v="3294"/>
    <s v="CORY"/>
    <s v="Patel"/>
    <s v="Cory Patel"/>
    <n v="11"/>
    <s v="Friday"/>
    <n v="49"/>
    <n v="38"/>
    <s v="Tuesday"/>
    <x v="1"/>
    <s v="Casual buyers"/>
  </r>
  <r>
    <n v="16798"/>
    <x v="1"/>
    <s v="Married"/>
    <s v="25001-50000"/>
    <n v="1879.5940000000001"/>
    <d v="2013-06-10T00:00:00"/>
    <x v="0"/>
    <x v="3313"/>
    <s v="NATHANIEL"/>
    <s v="James"/>
    <s v="Nathaniel James"/>
    <n v="11"/>
    <s v="Monday"/>
    <n v="64"/>
    <n v="53"/>
    <s v="Sunday"/>
    <x v="0"/>
    <s v="Brand seekers"/>
  </r>
  <r>
    <n v="16799"/>
    <x v="1"/>
    <s v="Married"/>
    <s v="25001-50000"/>
    <n v="2738.4551999999999"/>
    <d v="2013-06-18T00:00:00"/>
    <x v="1"/>
    <x v="3314"/>
    <s v="JONATHAN"/>
    <s v="Nelson"/>
    <s v="Jonathan Nelson"/>
    <n v="11"/>
    <s v="Tuesday"/>
    <n v="50"/>
    <n v="39"/>
    <s v="Monday"/>
    <x v="1"/>
    <s v="Convinced seekers"/>
  </r>
  <r>
    <n v="16800"/>
    <x v="1"/>
    <s v="Married"/>
    <s v="25001-50000"/>
    <n v="1918.2579000000001"/>
    <d v="2013-06-19T00:00:00"/>
    <x v="4"/>
    <x v="3315"/>
    <s v="ROBERT"/>
    <s v="Adams"/>
    <s v="Robert Adams"/>
    <n v="11"/>
    <s v="Wednesday"/>
    <n v="55"/>
    <n v="44"/>
    <s v="Wednesday"/>
    <x v="1"/>
    <s v="Brand seekers"/>
  </r>
  <r>
    <n v="16801"/>
    <x v="1"/>
    <s v="Married"/>
    <s v="25001-50000"/>
    <n v="835.74469999999997"/>
    <d v="2013-06-25T00:00:00"/>
    <x v="6"/>
    <x v="3316"/>
    <s v="KRISTOPHER"/>
    <s v="Sai"/>
    <s v="Kristopher Sai"/>
    <n v="11"/>
    <s v="Tuesday"/>
    <n v="54"/>
    <n v="43"/>
    <s v="Tuesday"/>
    <x v="1"/>
    <s v="Casual buyers"/>
  </r>
  <r>
    <n v="16802"/>
    <x v="1"/>
    <s v="Married"/>
    <s v="25001-50000"/>
    <n v="905.52539999999999"/>
    <d v="2013-06-26T00:00:00"/>
    <x v="3"/>
    <x v="3317"/>
    <s v="VINCENT"/>
    <s v="Zhou"/>
    <s v="Vincent Zhou"/>
    <n v="11"/>
    <s v="Wednesday"/>
    <n v="66"/>
    <n v="55"/>
    <s v="Tuesday"/>
    <x v="0"/>
    <s v="Casual buyers"/>
  </r>
  <r>
    <n v="16803"/>
    <x v="1"/>
    <s v="Married"/>
    <s v="25001-50000"/>
    <n v="651.13229999999999"/>
    <d v="2013-06-26T00:00:00"/>
    <x v="2"/>
    <x v="3318"/>
    <s v="JOSEPH"/>
    <s v="Robinson"/>
    <s v="Joseph Robinson"/>
    <n v="11"/>
    <s v="Wednesday"/>
    <n v="50"/>
    <n v="39"/>
    <s v="Saturday"/>
    <x v="1"/>
    <s v="Casual buyers"/>
  </r>
  <r>
    <n v="16804"/>
    <x v="1"/>
    <s v="Married"/>
    <s v="25001-50000"/>
    <n v="830.23069999999996"/>
    <d v="2013-06-27T00:00:00"/>
    <x v="0"/>
    <x v="3319"/>
    <s v="SETH"/>
    <s v="Sanders"/>
    <s v="Seth Sanders"/>
    <n v="11"/>
    <s v="Thursday"/>
    <n v="50"/>
    <n v="39"/>
    <s v="Saturday"/>
    <x v="1"/>
    <s v="Casual buyers"/>
  </r>
  <r>
    <n v="16805"/>
    <x v="1"/>
    <s v="Married"/>
    <s v="25001-50000"/>
    <n v="2619.0931"/>
    <d v="2013-06-27T00:00:00"/>
    <x v="0"/>
    <x v="2231"/>
    <s v="MARSHALL"/>
    <s v="Lal"/>
    <s v="Marshall Lal"/>
    <n v="11"/>
    <s v="Thursday"/>
    <n v="45"/>
    <n v="34"/>
    <s v="Saturday"/>
    <x v="3"/>
    <s v="Convinced seekers"/>
  </r>
  <r>
    <n v="16806"/>
    <x v="1"/>
    <s v="Married"/>
    <s v="25001-50000"/>
    <n v="87.272900000000007"/>
    <d v="2013-07-01T00:00:00"/>
    <x v="4"/>
    <x v="3320"/>
    <s v="MATTHEW"/>
    <s v="Thomas"/>
    <s v="Matthew Thomas"/>
    <n v="11"/>
    <s v="Monday"/>
    <n v="75"/>
    <n v="64"/>
    <s v="Friday"/>
    <x v="0"/>
    <s v="Casual buyers"/>
  </r>
  <r>
    <n v="16807"/>
    <x v="1"/>
    <s v="Married"/>
    <s v="25001-50000"/>
    <n v="24.2879"/>
    <d v="2013-07-04T00:00:00"/>
    <x v="6"/>
    <x v="3321"/>
    <s v="ISAIAH"/>
    <s v="Young"/>
    <s v="Isaiah Young"/>
    <n v="11"/>
    <s v="Thursday"/>
    <n v="64"/>
    <n v="53"/>
    <s v="Wednesday"/>
    <x v="0"/>
    <s v="Casual buyers"/>
  </r>
  <r>
    <n v="16808"/>
    <x v="1"/>
    <s v="Married"/>
    <s v="25001-50000"/>
    <n v="5.5140000000000002"/>
    <d v="2013-07-04T00:00:00"/>
    <x v="2"/>
    <x v="2908"/>
    <s v="NATHAN"/>
    <s v="Clark"/>
    <s v="Nathan Clark"/>
    <n v="11"/>
    <s v="Thursday"/>
    <n v="69"/>
    <n v="58"/>
    <s v="Monday"/>
    <x v="0"/>
    <s v="Casual buyers"/>
  </r>
  <r>
    <n v="16809"/>
    <x v="1"/>
    <s v="Married"/>
    <s v="25001-50000"/>
    <n v="4.4089999999999998"/>
    <d v="2013-07-05T00:00:00"/>
    <x v="0"/>
    <x v="3322"/>
    <s v="EDWIN"/>
    <s v="Lin"/>
    <s v="Edwin Lin"/>
    <n v="11"/>
    <s v="Friday"/>
    <n v="73"/>
    <n v="62"/>
    <s v="Thursday"/>
    <x v="0"/>
    <s v="Casual buyers"/>
  </r>
  <r>
    <n v="16810"/>
    <x v="1"/>
    <s v="Married"/>
    <s v="25001-50000"/>
    <n v="626.83339999999998"/>
    <d v="2013-07-06T00:00:00"/>
    <x v="4"/>
    <x v="3323"/>
    <s v="JOSEPH"/>
    <s v="Rodriguez"/>
    <s v="Joseph Rodriguez"/>
    <n v="11"/>
    <s v="Saturday"/>
    <n v="54"/>
    <n v="43"/>
    <s v="Tuesday"/>
    <x v="1"/>
    <s v="Casual buyers"/>
  </r>
  <r>
    <n v="16811"/>
    <x v="1"/>
    <s v="Married"/>
    <s v="25001-50000"/>
    <n v="1918.2579000000001"/>
    <d v="2013-07-08T00:00:00"/>
    <x v="1"/>
    <x v="299"/>
    <s v="NATHAN"/>
    <s v="Lopez"/>
    <s v="Nathan Lopez"/>
    <n v="11"/>
    <s v="Monday"/>
    <n v="43"/>
    <n v="32"/>
    <s v="Monday"/>
    <x v="3"/>
    <s v="Brand seekers"/>
  </r>
  <r>
    <n v="16812"/>
    <x v="1"/>
    <s v="Married"/>
    <s v="25001-50000"/>
    <n v="718.21690000000001"/>
    <d v="2013-07-08T00:00:00"/>
    <x v="5"/>
    <x v="3324"/>
    <s v="NATHAN"/>
    <s v="Lee"/>
    <s v="Nathan Lee"/>
    <n v="11"/>
    <s v="Monday"/>
    <n v="64"/>
    <n v="53"/>
    <s v="Friday"/>
    <x v="0"/>
    <s v="Casual buyers"/>
  </r>
  <r>
    <n v="16813"/>
    <x v="1"/>
    <s v="Married"/>
    <s v="25001-50000"/>
    <n v="82.300399999999996"/>
    <d v="2013-07-10T00:00:00"/>
    <x v="2"/>
    <x v="3325"/>
    <s v="GERALD"/>
    <s v="Srini"/>
    <s v="Gerald Srini"/>
    <n v="11"/>
    <s v="Wednesday"/>
    <n v="61"/>
    <n v="50"/>
    <s v="Saturday"/>
    <x v="0"/>
    <s v="Casual buyers"/>
  </r>
  <r>
    <n v="16814"/>
    <x v="1"/>
    <s v="Married"/>
    <s v="0-25000"/>
    <n v="136.99789999999999"/>
    <d v="2014-05-22T00:00:00"/>
    <x v="6"/>
    <x v="3183"/>
    <s v="MICHEAL"/>
    <s v="Gill"/>
    <s v="Micheal Gill"/>
    <n v="10"/>
    <s v="Thursday"/>
    <n v="55"/>
    <n v="45"/>
    <s v="Monday"/>
    <x v="1"/>
    <s v="Casual buyers"/>
  </r>
  <r>
    <n v="16815"/>
    <x v="1"/>
    <s v="Married"/>
    <s v="0-25000"/>
    <n v="2535.9639999999999"/>
    <d v="2014-05-24T00:00:00"/>
    <x v="5"/>
    <x v="3054"/>
    <s v="DWAYNE"/>
    <s v="Gill"/>
    <s v="Dwayne Gill"/>
    <n v="10"/>
    <s v="Saturday"/>
    <n v="78"/>
    <n v="68"/>
    <s v="Sunday"/>
    <x v="2"/>
    <s v="Convinced seekers"/>
  </r>
  <r>
    <n v="16816"/>
    <x v="1"/>
    <s v="Married"/>
    <s v="0-25000"/>
    <n v="2585.6669000000002"/>
    <d v="2014-05-25T00:00:00"/>
    <x v="0"/>
    <x v="3152"/>
    <s v="CONNOR"/>
    <s v="Nelson"/>
    <s v="Connor Nelson"/>
    <n v="10"/>
    <s v="Sunday"/>
    <n v="66"/>
    <n v="56"/>
    <s v="Friday"/>
    <x v="0"/>
    <s v="Convinced seekers"/>
  </r>
  <r>
    <n v="16817"/>
    <x v="1"/>
    <s v="Married"/>
    <s v="0-25000"/>
    <n v="14.3429"/>
    <d v="2014-05-26T00:00:00"/>
    <x v="0"/>
    <x v="1999"/>
    <s v="JAVIER"/>
    <s v="Navarro"/>
    <s v="Javier Navarro"/>
    <n v="10"/>
    <s v="Monday"/>
    <n v="46"/>
    <n v="36"/>
    <s v="Wednesday"/>
    <x v="1"/>
    <s v="Casual buyers"/>
  </r>
  <r>
    <n v="16818"/>
    <x v="1"/>
    <s v="Married"/>
    <s v="0-25000"/>
    <n v="44.177900000000001"/>
    <d v="2014-06-02T00:00:00"/>
    <x v="1"/>
    <x v="3326"/>
    <s v="JIMMY"/>
    <s v="Diaz"/>
    <s v="Jimmy Diaz"/>
    <n v="10"/>
    <s v="Monday"/>
    <n v="59"/>
    <n v="49"/>
    <s v="Thursday"/>
    <x v="1"/>
    <s v="Casual buyers"/>
  </r>
  <r>
    <n v="16819"/>
    <x v="1"/>
    <s v="Married"/>
    <s v="0-25000"/>
    <n v="40.840800000000002"/>
    <d v="2014-06-09T00:00:00"/>
    <x v="6"/>
    <x v="1606"/>
    <s v="ALLEN"/>
    <s v="Schmidt"/>
    <s v="Allen Schmidt"/>
    <n v="10"/>
    <s v="Monday"/>
    <n v="52"/>
    <n v="42"/>
    <s v="Monday"/>
    <x v="1"/>
    <s v="Casual buyers"/>
  </r>
  <r>
    <n v="16820"/>
    <x v="1"/>
    <s v="Married"/>
    <s v="0-25000"/>
    <n v="44.177900000000001"/>
    <d v="2014-06-10T00:00:00"/>
    <x v="6"/>
    <x v="3287"/>
    <s v="DOUGLAS"/>
    <s v="Vance"/>
    <s v="Douglas Vance"/>
    <n v="10"/>
    <s v="Tuesday"/>
    <n v="55"/>
    <n v="45"/>
    <s v="Friday"/>
    <x v="1"/>
    <s v="Casual buyers"/>
  </r>
  <r>
    <n v="16821"/>
    <x v="1"/>
    <s v="Married"/>
    <s v="0-25000"/>
    <n v="132.6"/>
    <d v="2014-06-10T00:00:00"/>
    <x v="2"/>
    <x v="3327"/>
    <s v="EDWIN"/>
    <s v="Hu"/>
    <s v="Edwin Hu"/>
    <n v="10"/>
    <s v="Tuesday"/>
    <n v="79"/>
    <n v="69"/>
    <s v="Monday"/>
    <x v="2"/>
    <s v="Casual buyers"/>
  </r>
  <r>
    <n v="16822"/>
    <x v="1"/>
    <s v="Married"/>
    <s v="0-25000"/>
    <n v="5.5140000000000002"/>
    <d v="2014-06-12T00:00:00"/>
    <x v="4"/>
    <x v="3328"/>
    <s v="MARIO"/>
    <s v="Andersen"/>
    <s v="Mario Andersen"/>
    <n v="10"/>
    <s v="Thursday"/>
    <n v="83"/>
    <n v="73"/>
    <s v="Friday"/>
    <x v="2"/>
    <s v="Casual buyers"/>
  </r>
  <r>
    <n v="16823"/>
    <x v="1"/>
    <s v="Married"/>
    <s v="0-25000"/>
    <n v="5.5140000000000002"/>
    <d v="2014-06-13T00:00:00"/>
    <x v="2"/>
    <x v="3329"/>
    <s v="BOBBY"/>
    <s v="Prasad"/>
    <s v="Bobby Prasad"/>
    <n v="10"/>
    <s v="Friday"/>
    <n v="64"/>
    <n v="54"/>
    <s v="Tuesday"/>
    <x v="0"/>
    <s v="Casual buyers"/>
  </r>
  <r>
    <n v="16824"/>
    <x v="1"/>
    <s v="Married"/>
    <s v="0-25000"/>
    <n v="9.9339999999999993"/>
    <d v="2014-06-16T00:00:00"/>
    <x v="5"/>
    <x v="3202"/>
    <s v="JARRED"/>
    <s v="Gill"/>
    <s v="Jarred Gill"/>
    <n v="10"/>
    <s v="Monday"/>
    <n v="54"/>
    <n v="44"/>
    <s v="Saturday"/>
    <x v="1"/>
    <s v="Casual buyers"/>
  </r>
  <r>
    <n v="16825"/>
    <x v="1"/>
    <s v="Married"/>
    <s v="0-25000"/>
    <n v="128.0916"/>
    <d v="2014-06-22T00:00:00"/>
    <x v="1"/>
    <x v="1078"/>
    <s v="SHANE"/>
    <s v="Srini"/>
    <s v="Shane Srini"/>
    <n v="10"/>
    <s v="Sunday"/>
    <n v="58"/>
    <n v="48"/>
    <s v="Sunday"/>
    <x v="1"/>
    <s v="Casual buyers"/>
  </r>
  <r>
    <n v="16826"/>
    <x v="1"/>
    <s v="Married"/>
    <s v="0-25000"/>
    <n v="37.547899999999998"/>
    <d v="2014-06-23T00:00:00"/>
    <x v="5"/>
    <x v="3177"/>
    <s v="RAFAEL"/>
    <s v="Pal"/>
    <s v="Rafael Pal"/>
    <n v="10"/>
    <s v="Monday"/>
    <n v="68"/>
    <n v="58"/>
    <s v="Saturday"/>
    <x v="0"/>
    <s v="Casual buyers"/>
  </r>
  <r>
    <n v="16827"/>
    <x v="1"/>
    <s v="Married"/>
    <s v="25001-50000"/>
    <n v="3953.9884000000002"/>
    <d v="2011-07-06T00:00:00"/>
    <x v="0"/>
    <x v="3330"/>
    <s v="FRANCISCO"/>
    <s v="Fernandez"/>
    <s v="Francisco Fernandez"/>
    <n v="13"/>
    <s v="Wednesday"/>
    <n v="90"/>
    <n v="77"/>
    <s v="Wednesday"/>
    <x v="2"/>
    <s v="Convinced seekers"/>
  </r>
  <r>
    <n v="16828"/>
    <x v="1"/>
    <s v="Married"/>
    <s v="25001-50000"/>
    <n v="772.50360000000001"/>
    <d v="2011-07-06T00:00:00"/>
    <x v="4"/>
    <x v="3331"/>
    <s v="STEVEN"/>
    <s v="Ramirez"/>
    <s v="Steven Ramirez"/>
    <n v="13"/>
    <s v="Wednesday"/>
    <n v="59"/>
    <n v="46"/>
    <s v="Saturday"/>
    <x v="1"/>
    <s v="Casual buyers"/>
  </r>
  <r>
    <n v="16829"/>
    <x v="1"/>
    <s v="Married"/>
    <s v="25001-50000"/>
    <n v="3953.9884000000002"/>
    <d v="2011-07-08T00:00:00"/>
    <x v="5"/>
    <x v="3332"/>
    <s v="BLAKE"/>
    <s v="Hughes"/>
    <s v="Blake Hughes"/>
    <n v="13"/>
    <s v="Friday"/>
    <n v="51"/>
    <n v="38"/>
    <s v="Wednesday"/>
    <x v="1"/>
    <s v="Convinced seekers"/>
  </r>
  <r>
    <n v="16830"/>
    <x v="1"/>
    <s v="Married"/>
    <s v="25001-50000"/>
    <n v="3953.9884000000002"/>
    <d v="2011-07-11T00:00:00"/>
    <x v="0"/>
    <x v="3333"/>
    <s v="FRANCISCO"/>
    <s v="Chandra"/>
    <s v="Francisco Chandra"/>
    <n v="13"/>
    <s v="Monday"/>
    <n v="67"/>
    <n v="54"/>
    <s v="Friday"/>
    <x v="0"/>
    <s v="Convinced seekers"/>
  </r>
  <r>
    <n v="16831"/>
    <x v="1"/>
    <s v="Married"/>
    <s v="25001-50000"/>
    <n v="3729.364"/>
    <d v="2011-07-21T00:00:00"/>
    <x v="0"/>
    <x v="3334"/>
    <s v="JOE"/>
    <s v="Sanchez"/>
    <s v="Joe Sanchez"/>
    <n v="13"/>
    <s v="Thursday"/>
    <n v="65"/>
    <n v="52"/>
    <s v="Friday"/>
    <x v="0"/>
    <s v="Convinced seekers"/>
  </r>
  <r>
    <n v="16832"/>
    <x v="1"/>
    <s v="Married"/>
    <s v="25001-50000"/>
    <n v="3953.9884000000002"/>
    <d v="2011-07-31T00:00:00"/>
    <x v="1"/>
    <x v="3211"/>
    <s v="MIGUEL"/>
    <s v="Wood"/>
    <s v="Miguel Wood"/>
    <n v="13"/>
    <s v="Sunday"/>
    <n v="45"/>
    <n v="32"/>
    <s v="Saturday"/>
    <x v="3"/>
    <s v="Convinced seekers"/>
  </r>
  <r>
    <n v="16833"/>
    <x v="1"/>
    <s v="Married"/>
    <s v="25001-50000"/>
    <n v="3953.9884000000002"/>
    <d v="2011-08-08T00:00:00"/>
    <x v="0"/>
    <x v="3335"/>
    <s v="NOAH"/>
    <s v="Lopez"/>
    <s v="Noah Lopez"/>
    <n v="13"/>
    <s v="Monday"/>
    <n v="48"/>
    <n v="35"/>
    <s v="Tuesday"/>
    <x v="1"/>
    <s v="Convinced seekers"/>
  </r>
  <r>
    <n v="16834"/>
    <x v="1"/>
    <s v="Married"/>
    <s v="25001-50000"/>
    <n v="3953.9884000000002"/>
    <d v="2011-08-26T00:00:00"/>
    <x v="5"/>
    <x v="2901"/>
    <s v="RICHARD"/>
    <s v="Johnston"/>
    <s v="Richard Johnston"/>
    <n v="13"/>
    <s v="Friday"/>
    <n v="66"/>
    <n v="53"/>
    <s v="Saturday"/>
    <x v="0"/>
    <s v="Convinced seekers"/>
  </r>
  <r>
    <n v="16835"/>
    <x v="1"/>
    <s v="Married"/>
    <s v="25001-50000"/>
    <n v="3953.9884000000002"/>
    <d v="2011-09-08T00:00:00"/>
    <x v="0"/>
    <x v="3161"/>
    <s v="DENNIS"/>
    <s v="Zhu"/>
    <s v="Dennis Zhu"/>
    <n v="13"/>
    <s v="Thursday"/>
    <n v="63"/>
    <n v="50"/>
    <s v="Thursday"/>
    <x v="0"/>
    <s v="Convinced seekers"/>
  </r>
  <r>
    <n v="16836"/>
    <x v="1"/>
    <s v="Married"/>
    <s v="25001-50000"/>
    <n v="3953.9884000000002"/>
    <d v="2011-09-28T00:00:00"/>
    <x v="5"/>
    <x v="3336"/>
    <s v="LOUIS"/>
    <s v="Huang"/>
    <s v="Louis Huang"/>
    <n v="13"/>
    <s v="Wednesday"/>
    <n v="53"/>
    <n v="40"/>
    <s v="Monday"/>
    <x v="1"/>
    <s v="Convinced seekers"/>
  </r>
  <r>
    <n v="16837"/>
    <x v="1"/>
    <s v="Married"/>
    <s v="25001-50000"/>
    <n v="3953.9884000000002"/>
    <d v="2011-10-09T00:00:00"/>
    <x v="0"/>
    <x v="3337"/>
    <s v="TODD"/>
    <s v="Sun"/>
    <s v="Todd Sun"/>
    <n v="12"/>
    <s v="Sunday"/>
    <n v="87"/>
    <n v="75"/>
    <s v="Sunday"/>
    <x v="2"/>
    <s v="Convinced seekers"/>
  </r>
  <r>
    <n v="16838"/>
    <x v="1"/>
    <s v="Married"/>
    <s v="25001-50000"/>
    <n v="3953.9884000000002"/>
    <d v="2011-10-21T00:00:00"/>
    <x v="0"/>
    <x v="91"/>
    <s v="CURTIS"/>
    <s v="Zhou"/>
    <s v="Curtis Zhou"/>
    <n v="12"/>
    <s v="Friday"/>
    <n v="45"/>
    <n v="33"/>
    <s v="Monday"/>
    <x v="3"/>
    <s v="Convinced seekers"/>
  </r>
  <r>
    <n v="16839"/>
    <x v="1"/>
    <s v="Married"/>
    <s v="25001-50000"/>
    <n v="3953.9884000000002"/>
    <d v="2011-10-26T00:00:00"/>
    <x v="0"/>
    <x v="3338"/>
    <s v="AUSTIN"/>
    <s v="White"/>
    <s v="Austin White"/>
    <n v="12"/>
    <s v="Wednesday"/>
    <n v="76"/>
    <n v="64"/>
    <s v="Monday"/>
    <x v="0"/>
    <s v="Convinced seekers"/>
  </r>
  <r>
    <n v="16840"/>
    <x v="1"/>
    <s v="Married"/>
    <s v="25001-50000"/>
    <n v="772.50360000000001"/>
    <d v="2011-10-26T00:00:00"/>
    <x v="4"/>
    <x v="2892"/>
    <s v="MARCUS"/>
    <s v="Rivera"/>
    <s v="Marcus Rivera"/>
    <n v="12"/>
    <s v="Wednesday"/>
    <n v="66"/>
    <n v="54"/>
    <s v="Monday"/>
    <x v="0"/>
    <s v="Casual buyers"/>
  </r>
  <r>
    <n v="16841"/>
    <x v="1"/>
    <s v="Married"/>
    <s v="25001-50000"/>
    <n v="3953.9884000000002"/>
    <d v="2011-10-29T00:00:00"/>
    <x v="0"/>
    <x v="1008"/>
    <s v="CHRISTIAN"/>
    <s v="Martinez"/>
    <s v="Christian Martinez"/>
    <n v="12"/>
    <s v="Saturday"/>
    <n v="48"/>
    <n v="36"/>
    <s v="Sunday"/>
    <x v="1"/>
    <s v="Convinced seekers"/>
  </r>
  <r>
    <n v="16842"/>
    <x v="1"/>
    <s v="Married"/>
    <s v="25001-50000"/>
    <n v="3953.9884000000002"/>
    <d v="2011-10-30T00:00:00"/>
    <x v="0"/>
    <x v="1462"/>
    <s v="CURTIS"/>
    <s v="Li"/>
    <s v="Curtis Li"/>
    <n v="12"/>
    <s v="Sunday"/>
    <n v="51"/>
    <n v="39"/>
    <s v="Saturday"/>
    <x v="1"/>
    <s v="Convinced seekers"/>
  </r>
  <r>
    <n v="16843"/>
    <x v="1"/>
    <s v="Married"/>
    <s v="25001-50000"/>
    <n v="772.50360000000001"/>
    <d v="2011-11-07T00:00:00"/>
    <x v="3"/>
    <x v="3339"/>
    <s v="RYAN"/>
    <s v="Anderson"/>
    <s v="Ryan Anderson"/>
    <n v="12"/>
    <s v="Monday"/>
    <n v="90"/>
    <n v="78"/>
    <s v="Wednesday"/>
    <x v="2"/>
    <s v="Casual buyers"/>
  </r>
  <r>
    <n v="16844"/>
    <x v="1"/>
    <s v="Married"/>
    <s v="25001-50000"/>
    <n v="3953.9884000000002"/>
    <d v="2011-11-11T00:00:00"/>
    <x v="5"/>
    <x v="3340"/>
    <s v="MASON"/>
    <s v="Howard"/>
    <s v="Mason Howard"/>
    <n v="12"/>
    <s v="Friday"/>
    <n v="49"/>
    <n v="37"/>
    <s v="Monday"/>
    <x v="1"/>
    <s v="Convinced seekers"/>
  </r>
  <r>
    <n v="16845"/>
    <x v="1"/>
    <s v="Married"/>
    <s v="25001-50000"/>
    <n v="3953.9884000000002"/>
    <d v="2011-12-19T00:00:00"/>
    <x v="5"/>
    <x v="2697"/>
    <s v="CARLOS"/>
    <s v="Bell"/>
    <s v="Carlos Bell"/>
    <n v="12"/>
    <s v="Monday"/>
    <n v="66"/>
    <n v="54"/>
    <s v="Tuesday"/>
    <x v="0"/>
    <s v="Convinced seekers"/>
  </r>
  <r>
    <n v="16846"/>
    <x v="1"/>
    <s v="Married"/>
    <s v="25001-50000"/>
    <n v="772.50360000000001"/>
    <d v="2012-01-04T00:00:00"/>
    <x v="2"/>
    <x v="263"/>
    <s v="HECTOR"/>
    <s v="Ramos"/>
    <s v="Hector Ramos"/>
    <n v="12"/>
    <s v="Wednesday"/>
    <n v="54"/>
    <n v="42"/>
    <s v="Thursday"/>
    <x v="1"/>
    <s v="Casual buyers"/>
  </r>
  <r>
    <n v="16847"/>
    <x v="1"/>
    <s v="Married"/>
    <s v="25001-50000"/>
    <n v="3953.9884000000002"/>
    <d v="2012-01-04T00:00:00"/>
    <x v="5"/>
    <x v="3341"/>
    <s v="ISAAC"/>
    <s v="Murphy"/>
    <s v="Isaac Murphy"/>
    <n v="12"/>
    <s v="Wednesday"/>
    <n v="67"/>
    <n v="55"/>
    <s v="Wednesday"/>
    <x v="0"/>
    <s v="Convinced seekers"/>
  </r>
  <r>
    <n v="16848"/>
    <x v="1"/>
    <s v="Married"/>
    <s v="25001-50000"/>
    <n v="3953.9884000000002"/>
    <d v="2012-02-18T00:00:00"/>
    <x v="0"/>
    <x v="3342"/>
    <s v="KELVIN"/>
    <s v="Hu"/>
    <s v="Kelvin Hu"/>
    <n v="12"/>
    <s v="Saturday"/>
    <n v="58"/>
    <n v="46"/>
    <s v="Thursday"/>
    <x v="1"/>
    <s v="Convinced seekers"/>
  </r>
  <r>
    <n v="16849"/>
    <x v="1"/>
    <s v="Married"/>
    <s v="25001-50000"/>
    <n v="3953.9884000000002"/>
    <d v="2012-03-02T00:00:00"/>
    <x v="0"/>
    <x v="3343"/>
    <s v="PHILLIP"/>
    <s v="Sai"/>
    <s v="Phillip Sai"/>
    <n v="12"/>
    <s v="Friday"/>
    <n v="55"/>
    <n v="43"/>
    <s v="Friday"/>
    <x v="1"/>
    <s v="Convinced seekers"/>
  </r>
  <r>
    <n v="16850"/>
    <x v="1"/>
    <s v="Married"/>
    <s v="25001-50000"/>
    <n v="3953.9884000000002"/>
    <d v="2012-03-08T00:00:00"/>
    <x v="1"/>
    <x v="3344"/>
    <s v="ANGEL"/>
    <s v="Howard"/>
    <s v="Angel Howard"/>
    <n v="12"/>
    <s v="Thursday"/>
    <n v="51"/>
    <n v="39"/>
    <s v="Saturday"/>
    <x v="1"/>
    <s v="Convinced seekers"/>
  </r>
  <r>
    <n v="16851"/>
    <x v="1"/>
    <s v="Married"/>
    <s v="25001-50000"/>
    <n v="772.50360000000001"/>
    <d v="2012-03-13T00:00:00"/>
    <x v="1"/>
    <x v="3345"/>
    <s v="RAYMOND"/>
    <s v="Chandra"/>
    <s v="Raymond Chandra"/>
    <n v="12"/>
    <s v="Tuesday"/>
    <n v="56"/>
    <n v="44"/>
    <s v="Wednesday"/>
    <x v="1"/>
    <s v="Casual buyers"/>
  </r>
  <r>
    <n v="16852"/>
    <x v="1"/>
    <s v="Married"/>
    <s v="25001-50000"/>
    <n v="3953.9884000000002"/>
    <d v="2012-03-14T00:00:00"/>
    <x v="5"/>
    <x v="132"/>
    <s v="ELIJAH"/>
    <s v="Evans"/>
    <s v="Elijah Evans"/>
    <n v="12"/>
    <s v="Wednesday"/>
    <n v="73"/>
    <n v="61"/>
    <s v="Thursday"/>
    <x v="0"/>
    <s v="Convinced seekers"/>
  </r>
  <r>
    <n v="16853"/>
    <x v="1"/>
    <s v="Married"/>
    <s v="25001-50000"/>
    <n v="3953.9884000000002"/>
    <d v="2012-03-26T00:00:00"/>
    <x v="1"/>
    <x v="3346"/>
    <s v="ALEX"/>
    <s v="Howard"/>
    <s v="Alex Howard"/>
    <n v="12"/>
    <s v="Monday"/>
    <n v="45"/>
    <n v="33"/>
    <s v="Sunday"/>
    <x v="3"/>
    <s v="Convinced seekers"/>
  </r>
  <r>
    <n v="16854"/>
    <x v="1"/>
    <s v="Married"/>
    <s v="25001-50000"/>
    <n v="3953.9884000000002"/>
    <d v="2012-03-26T00:00:00"/>
    <x v="4"/>
    <x v="916"/>
    <s v="GERALD"/>
    <s v="Raman"/>
    <s v="Gerald Raman"/>
    <n v="12"/>
    <s v="Monday"/>
    <n v="62"/>
    <n v="50"/>
    <s v="Wednesday"/>
    <x v="0"/>
    <s v="Convinced seekers"/>
  </r>
  <r>
    <n v="16855"/>
    <x v="1"/>
    <s v="Married"/>
    <s v="25001-50000"/>
    <n v="772.50360000000001"/>
    <d v="2012-03-27T00:00:00"/>
    <x v="4"/>
    <x v="2466"/>
    <s v="DANNY"/>
    <s v="Romero"/>
    <s v="Danny Romero"/>
    <n v="12"/>
    <s v="Tuesday"/>
    <n v="60"/>
    <n v="48"/>
    <s v="Friday"/>
    <x v="1"/>
    <s v="Casual buyers"/>
  </r>
  <r>
    <n v="16856"/>
    <x v="1"/>
    <s v="Married"/>
    <s v="25001-50000"/>
    <n v="3953.9884000000002"/>
    <d v="2012-04-30T00:00:00"/>
    <x v="5"/>
    <x v="3347"/>
    <s v="CONNOR"/>
    <s v="Edwards"/>
    <s v="Connor Edwards"/>
    <n v="12"/>
    <s v="Monday"/>
    <n v="53"/>
    <n v="41"/>
    <s v="Sunday"/>
    <x v="1"/>
    <s v="Convinced seekers"/>
  </r>
  <r>
    <n v="16857"/>
    <x v="1"/>
    <s v="Married"/>
    <s v="25001-50000"/>
    <n v="3729.364"/>
    <d v="2012-05-27T00:00:00"/>
    <x v="6"/>
    <x v="853"/>
    <s v="DONALD"/>
    <s v="Srini"/>
    <s v="Donald Srini"/>
    <n v="12"/>
    <s v="Sunday"/>
    <n v="63"/>
    <n v="51"/>
    <s v="Thursday"/>
    <x v="0"/>
    <s v="Convinced seekers"/>
  </r>
  <r>
    <n v="16858"/>
    <x v="1"/>
    <s v="Married"/>
    <s v="25001-50000"/>
    <n v="2264.2536"/>
    <d v="2012-06-01T00:00:00"/>
    <x v="6"/>
    <x v="425"/>
    <s v="GEORGE"/>
    <s v="Raman"/>
    <s v="George Raman"/>
    <n v="12"/>
    <s v="Friday"/>
    <n v="57"/>
    <n v="45"/>
    <s v="Monday"/>
    <x v="1"/>
    <s v="Brand seekers"/>
  </r>
  <r>
    <n v="16859"/>
    <x v="1"/>
    <s v="Married"/>
    <s v="25001-50000"/>
    <n v="2410.6266000000001"/>
    <d v="2012-06-10T00:00:00"/>
    <x v="4"/>
    <x v="1008"/>
    <s v="ROGER"/>
    <s v="Chen"/>
    <s v="Roger Chen"/>
    <n v="12"/>
    <s v="Sunday"/>
    <n v="48"/>
    <n v="36"/>
    <s v="Sunday"/>
    <x v="1"/>
    <s v="Brand seekers"/>
  </r>
  <r>
    <n v="16860"/>
    <x v="1"/>
    <s v="Married"/>
    <s v="25001-50000"/>
    <n v="865.20399999999995"/>
    <d v="2012-06-19T00:00:00"/>
    <x v="4"/>
    <x v="34"/>
    <s v="ISAIAH"/>
    <s v="Rivera"/>
    <s v="Isaiah Rivera"/>
    <n v="12"/>
    <s v="Tuesday"/>
    <n v="46"/>
    <n v="34"/>
    <s v="Saturday"/>
    <x v="3"/>
    <s v="Casual buyers"/>
  </r>
  <r>
    <n v="16861"/>
    <x v="1"/>
    <s v="Married"/>
    <s v="25001-50000"/>
    <n v="2410.6266000000001"/>
    <d v="2012-07-06T00:00:00"/>
    <x v="4"/>
    <x v="693"/>
    <s v="WILLIE"/>
    <s v="Liang"/>
    <s v="Willie Liang"/>
    <n v="12"/>
    <s v="Friday"/>
    <n v="59"/>
    <n v="47"/>
    <s v="Friday"/>
    <x v="1"/>
    <s v="Brand seekers"/>
  </r>
  <r>
    <n v="16862"/>
    <x v="1"/>
    <s v="Married"/>
    <s v="25001-50000"/>
    <n v="865.20399999999995"/>
    <d v="2012-07-14T00:00:00"/>
    <x v="1"/>
    <x v="3348"/>
    <s v="PHILLIP"/>
    <s v="Smith"/>
    <s v="Phillip Smith"/>
    <n v="12"/>
    <s v="Saturday"/>
    <n v="88"/>
    <n v="76"/>
    <s v="Monday"/>
    <x v="2"/>
    <s v="Casual buyers"/>
  </r>
  <r>
    <n v="16863"/>
    <x v="1"/>
    <s v="Married"/>
    <s v="25001-50000"/>
    <n v="2410.6266000000001"/>
    <d v="2012-07-26T00:00:00"/>
    <x v="5"/>
    <x v="325"/>
    <s v="AARON"/>
    <s v="Gonzalez"/>
    <s v="Aaron Gonzalez"/>
    <n v="12"/>
    <s v="Thursday"/>
    <n v="51"/>
    <n v="39"/>
    <s v="Thursday"/>
    <x v="1"/>
    <s v="Brand seekers"/>
  </r>
  <r>
    <n v="16864"/>
    <x v="1"/>
    <s v="Married"/>
    <s v="0-25000"/>
    <n v="51.349400000000003"/>
    <d v="2014-06-04T00:00:00"/>
    <x v="0"/>
    <x v="209"/>
    <s v="JERRY"/>
    <s v="Ferrier"/>
    <s v="Jerry Ferrier"/>
    <n v="10"/>
    <s v="Wednesday"/>
    <n v="71"/>
    <n v="61"/>
    <s v="Tuesday"/>
    <x v="0"/>
    <s v="Casual buyers"/>
  </r>
  <r>
    <n v="16865"/>
    <x v="1"/>
    <s v="Married"/>
    <s v="25001-50000"/>
    <n v="3953.9884000000002"/>
    <d v="2011-06-16T00:00:00"/>
    <x v="0"/>
    <x v="3349"/>
    <s v="JESSE"/>
    <s v="Lopez"/>
    <s v="Jesse Lopez"/>
    <n v="13"/>
    <s v="Thursday"/>
    <n v="88"/>
    <n v="75"/>
    <s v="Sunday"/>
    <x v="2"/>
    <s v="Convinced seekers"/>
  </r>
  <r>
    <n v="16866"/>
    <x v="1"/>
    <s v="Married"/>
    <s v="25001-50000"/>
    <n v="3953.9884000000002"/>
    <d v="2011-06-18T00:00:00"/>
    <x v="0"/>
    <x v="3350"/>
    <s v="ISAIAH"/>
    <s v="Mitchell"/>
    <s v="Isaiah Mitchell"/>
    <n v="13"/>
    <s v="Saturday"/>
    <n v="69"/>
    <n v="56"/>
    <s v="Friday"/>
    <x v="0"/>
    <s v="Convinced seekers"/>
  </r>
  <r>
    <n v="16867"/>
    <x v="1"/>
    <s v="Married"/>
    <s v="25001-50000"/>
    <n v="772.50360000000001"/>
    <d v="2011-06-24T00:00:00"/>
    <x v="2"/>
    <x v="2210"/>
    <s v="JONATHON"/>
    <s v="Ortega"/>
    <s v="Jonathon Ortega"/>
    <n v="13"/>
    <s v="Friday"/>
    <n v="60"/>
    <n v="47"/>
    <s v="Tuesday"/>
    <x v="1"/>
    <s v="Casual buyers"/>
  </r>
  <r>
    <n v="16868"/>
    <x v="1"/>
    <s v="Married"/>
    <s v="25001-50000"/>
    <n v="772.50360000000001"/>
    <d v="2011-06-27T00:00:00"/>
    <x v="2"/>
    <x v="2467"/>
    <s v="JUAN"/>
    <s v="Ramirez"/>
    <s v="Juan Ramirez"/>
    <n v="13"/>
    <s v="Monday"/>
    <n v="70"/>
    <n v="57"/>
    <s v="Monday"/>
    <x v="0"/>
    <s v="Casual buyers"/>
  </r>
  <r>
    <n v="16869"/>
    <x v="1"/>
    <s v="Married"/>
    <s v="25001-50000"/>
    <n v="3953.9884000000002"/>
    <d v="2011-07-26T00:00:00"/>
    <x v="5"/>
    <x v="3351"/>
    <s v="RODNEY"/>
    <s v="Torres"/>
    <s v="Rodney Torres"/>
    <n v="13"/>
    <s v="Tuesday"/>
    <n v="61"/>
    <n v="48"/>
    <s v="Wednesday"/>
    <x v="1"/>
    <s v="Convinced seekers"/>
  </r>
  <r>
    <n v="16870"/>
    <x v="1"/>
    <s v="Married"/>
    <s v="25001-50000"/>
    <n v="3953.9884000000002"/>
    <d v="2011-07-27T00:00:00"/>
    <x v="0"/>
    <x v="2005"/>
    <s v="JOHNNY"/>
    <s v="Lal"/>
    <s v="Johnny Lal"/>
    <n v="13"/>
    <s v="Wednesday"/>
    <n v="50"/>
    <n v="37"/>
    <s v="Sunday"/>
    <x v="1"/>
    <s v="Convinced seekers"/>
  </r>
  <r>
    <n v="16871"/>
    <x v="1"/>
    <s v="Married"/>
    <s v="25001-50000"/>
    <n v="3953.9884000000002"/>
    <d v="2011-08-15T00:00:00"/>
    <x v="0"/>
    <x v="3352"/>
    <s v="JOSE"/>
    <s v="Moore"/>
    <s v="Jose Moore"/>
    <n v="13"/>
    <s v="Monday"/>
    <n v="48"/>
    <n v="35"/>
    <s v="Saturday"/>
    <x v="1"/>
    <s v="Convinced seekers"/>
  </r>
  <r>
    <n v="16872"/>
    <x v="1"/>
    <s v="Married"/>
    <s v="25001-50000"/>
    <n v="772.50360000000001"/>
    <d v="2011-08-29T00:00:00"/>
    <x v="4"/>
    <x v="607"/>
    <s v="ANGEL"/>
    <s v="James"/>
    <s v="Angel James"/>
    <n v="13"/>
    <s v="Monday"/>
    <n v="77"/>
    <n v="64"/>
    <s v="Thursday"/>
    <x v="0"/>
    <s v="Casual buyers"/>
  </r>
  <r>
    <n v="16873"/>
    <x v="1"/>
    <s v="Married"/>
    <s v="25001-50000"/>
    <n v="3953.9884000000002"/>
    <d v="2011-08-30T00:00:00"/>
    <x v="0"/>
    <x v="3353"/>
    <s v="NOAH"/>
    <s v="Martin"/>
    <s v="Noah Martin"/>
    <n v="13"/>
    <s v="Tuesday"/>
    <n v="48"/>
    <n v="35"/>
    <s v="Wednesday"/>
    <x v="1"/>
    <s v="Convinced seekers"/>
  </r>
  <r>
    <n v="16874"/>
    <x v="1"/>
    <s v="Married"/>
    <s v="25001-50000"/>
    <n v="3953.9884000000002"/>
    <d v="2011-09-03T00:00:00"/>
    <x v="0"/>
    <x v="3354"/>
    <s v="GABRIEL"/>
    <s v="Allen"/>
    <s v="Gabriel Allen"/>
    <n v="13"/>
    <s v="Saturday"/>
    <n v="50"/>
    <n v="37"/>
    <s v="Monday"/>
    <x v="1"/>
    <s v="Convinced seekers"/>
  </r>
  <r>
    <n v="16875"/>
    <x v="1"/>
    <s v="Married"/>
    <s v="25001-50000"/>
    <n v="772.50360000000001"/>
    <d v="2011-09-07T00:00:00"/>
    <x v="4"/>
    <x v="3355"/>
    <s v="MICHEAL"/>
    <s v="Vazquez"/>
    <s v="Micheal Vazquez"/>
    <n v="13"/>
    <s v="Wednesday"/>
    <n v="44"/>
    <n v="31"/>
    <s v="Wednesday"/>
    <x v="3"/>
    <s v="Casual buyers"/>
  </r>
  <r>
    <n v="16876"/>
    <x v="1"/>
    <s v="Married"/>
    <s v="25001-50000"/>
    <n v="772.50360000000001"/>
    <d v="2011-09-12T00:00:00"/>
    <x v="4"/>
    <x v="178"/>
    <s v="MASON"/>
    <s v="James"/>
    <s v="Mason James"/>
    <n v="13"/>
    <s v="Monday"/>
    <n v="67"/>
    <n v="54"/>
    <s v="Tuesday"/>
    <x v="0"/>
    <s v="Casual buyers"/>
  </r>
  <r>
    <n v="16877"/>
    <x v="1"/>
    <s v="Married"/>
    <s v="25001-50000"/>
    <n v="3953.9884000000002"/>
    <d v="2011-09-17T00:00:00"/>
    <x v="0"/>
    <x v="2688"/>
    <s v="DENNIS"/>
    <s v="Guo"/>
    <s v="Dennis Guo"/>
    <n v="13"/>
    <s v="Saturday"/>
    <n v="68"/>
    <n v="55"/>
    <s v="Monday"/>
    <x v="0"/>
    <s v="Convinced seekers"/>
  </r>
  <r>
    <n v="16878"/>
    <x v="1"/>
    <s v="Married"/>
    <s v="25001-50000"/>
    <n v="3729.364"/>
    <d v="2011-10-25T00:00:00"/>
    <x v="0"/>
    <x v="2534"/>
    <s v="MARSHALL"/>
    <s v="Liang"/>
    <s v="Marshall Liang"/>
    <n v="12"/>
    <s v="Tuesday"/>
    <n v="56"/>
    <n v="44"/>
    <s v="Thursday"/>
    <x v="1"/>
    <s v="Convinced seekers"/>
  </r>
  <r>
    <n v="16879"/>
    <x v="1"/>
    <s v="Married"/>
    <s v="25001-50000"/>
    <n v="3953.9884000000002"/>
    <d v="2011-10-30T00:00:00"/>
    <x v="0"/>
    <x v="668"/>
    <s v="BENJAMIN"/>
    <s v="Rodriguez"/>
    <s v="Benjamin Rodriguez"/>
    <n v="12"/>
    <s v="Sunday"/>
    <n v="82"/>
    <n v="70"/>
    <s v="Tuesday"/>
    <x v="2"/>
    <s v="Convinced seekers"/>
  </r>
  <r>
    <n v="16880"/>
    <x v="1"/>
    <s v="Married"/>
    <s v="25001-50000"/>
    <n v="3953.9884000000002"/>
    <d v="2011-11-07T00:00:00"/>
    <x v="0"/>
    <x v="2541"/>
    <s v="JACOB"/>
    <s v="Anderson"/>
    <s v="Jacob Anderson"/>
    <n v="12"/>
    <s v="Monday"/>
    <n v="57"/>
    <n v="45"/>
    <s v="Tuesday"/>
    <x v="1"/>
    <s v="Convinced seekers"/>
  </r>
  <r>
    <n v="16881"/>
    <x v="1"/>
    <s v="Married"/>
    <s v="25001-50000"/>
    <n v="3729.364"/>
    <d v="2011-11-12T00:00:00"/>
    <x v="5"/>
    <x v="415"/>
    <s v="MARSHALL"/>
    <s v="Sutton"/>
    <s v="Marshall Sutton"/>
    <n v="12"/>
    <s v="Saturday"/>
    <n v="54"/>
    <n v="42"/>
    <s v="Sunday"/>
    <x v="1"/>
    <s v="Convinced seekers"/>
  </r>
  <r>
    <n v="16882"/>
    <x v="1"/>
    <s v="Married"/>
    <s v="25001-50000"/>
    <n v="3953.9884000000002"/>
    <d v="2011-11-21T00:00:00"/>
    <x v="5"/>
    <x v="3356"/>
    <s v="SEBASTIAN"/>
    <s v="Cox"/>
    <s v="Sebastian Cox"/>
    <n v="12"/>
    <s v="Monday"/>
    <n v="86"/>
    <n v="74"/>
    <s v="Friday"/>
    <x v="2"/>
    <s v="Convinced seekers"/>
  </r>
  <r>
    <n v="16883"/>
    <x v="1"/>
    <s v="Married"/>
    <s v="25001-50000"/>
    <n v="3729.364"/>
    <d v="2011-11-29T00:00:00"/>
    <x v="0"/>
    <x v="2231"/>
    <s v="MARSHALL"/>
    <s v="Lal"/>
    <s v="Marshall Lal"/>
    <n v="12"/>
    <s v="Tuesday"/>
    <n v="45"/>
    <n v="33"/>
    <s v="Saturday"/>
    <x v="3"/>
    <s v="Convinced seekers"/>
  </r>
  <r>
    <n v="16884"/>
    <x v="1"/>
    <s v="Married"/>
    <s v="25001-50000"/>
    <n v="3953.9884000000002"/>
    <d v="2011-12-14T00:00:00"/>
    <x v="0"/>
    <x v="3357"/>
    <s v="CRAIG"/>
    <s v="Rubio"/>
    <s v="Craig Rubio"/>
    <n v="12"/>
    <s v="Wednesday"/>
    <n v="62"/>
    <n v="50"/>
    <s v="Tuesday"/>
    <x v="0"/>
    <s v="Convinced seekers"/>
  </r>
  <r>
    <n v="16885"/>
    <x v="1"/>
    <s v="Married"/>
    <s v="25001-50000"/>
    <n v="772.50360000000001"/>
    <d v="2011-12-17T00:00:00"/>
    <x v="3"/>
    <x v="3358"/>
    <s v="BRENT"/>
    <s v="Sun"/>
    <s v="Brent Sun"/>
    <n v="12"/>
    <s v="Saturday"/>
    <n v="65"/>
    <n v="53"/>
    <s v="Friday"/>
    <x v="0"/>
    <s v="Casual buyers"/>
  </r>
  <r>
    <n v="16886"/>
    <x v="1"/>
    <s v="Married"/>
    <s v="25001-50000"/>
    <n v="3953.9884000000002"/>
    <d v="2011-12-20T00:00:00"/>
    <x v="0"/>
    <x v="3359"/>
    <s v="JOSEPH"/>
    <s v="Thomas"/>
    <s v="Joseph Thomas"/>
    <n v="12"/>
    <s v="Tuesday"/>
    <n v="76"/>
    <n v="64"/>
    <s v="Monday"/>
    <x v="0"/>
    <s v="Convinced seekers"/>
  </r>
  <r>
    <n v="16887"/>
    <x v="1"/>
    <s v="Married"/>
    <s v="25001-50000"/>
    <n v="3953.9884000000002"/>
    <d v="2012-01-04T00:00:00"/>
    <x v="1"/>
    <x v="3360"/>
    <s v="LUCAS"/>
    <s v="Brooks"/>
    <s v="Lucas Brooks"/>
    <n v="12"/>
    <s v="Wednesday"/>
    <n v="57"/>
    <n v="45"/>
    <s v="Thursday"/>
    <x v="1"/>
    <s v="Convinced seekers"/>
  </r>
  <r>
    <n v="16888"/>
    <x v="1"/>
    <s v="Married"/>
    <s v="25001-50000"/>
    <n v="3953.9884000000002"/>
    <d v="2012-01-08T00:00:00"/>
    <x v="0"/>
    <x v="3361"/>
    <s v="BYRON"/>
    <s v="Jiménez"/>
    <s v="Byron Jiménez"/>
    <n v="12"/>
    <s v="Sunday"/>
    <n v="78"/>
    <n v="66"/>
    <s v="Wednesday"/>
    <x v="2"/>
    <s v="Convinced seekers"/>
  </r>
  <r>
    <n v="16889"/>
    <x v="1"/>
    <s v="Married"/>
    <s v="25001-50000"/>
    <n v="3953.9884000000002"/>
    <d v="2012-01-26T00:00:00"/>
    <x v="2"/>
    <x v="3362"/>
    <s v="RUBEN"/>
    <s v="Chandra"/>
    <s v="Ruben Chandra"/>
    <n v="12"/>
    <s v="Thursday"/>
    <n v="53"/>
    <n v="41"/>
    <s v="Tuesday"/>
    <x v="1"/>
    <s v="Convinced seekers"/>
  </r>
  <r>
    <n v="16890"/>
    <x v="1"/>
    <s v="Married"/>
    <s v="25001-50000"/>
    <n v="3953.9884000000002"/>
    <d v="2012-02-29T00:00:00"/>
    <x v="0"/>
    <x v="2450"/>
    <s v="PHILLIP"/>
    <s v="Madan"/>
    <s v="Phillip Madan"/>
    <n v="12"/>
    <s v="Wednesday"/>
    <n v="50"/>
    <n v="38"/>
    <s v="Thursday"/>
    <x v="1"/>
    <s v="Convinced seekers"/>
  </r>
  <r>
    <n v="16891"/>
    <x v="1"/>
    <s v="Married"/>
    <s v="25001-50000"/>
    <n v="772.50360000000001"/>
    <d v="2012-03-11T00:00:00"/>
    <x v="4"/>
    <x v="471"/>
    <s v="LANCE"/>
    <s v="Rubio"/>
    <s v="Lance Rubio"/>
    <n v="12"/>
    <s v="Sunday"/>
    <n v="58"/>
    <n v="46"/>
    <s v="Monday"/>
    <x v="1"/>
    <s v="Casual buyers"/>
  </r>
  <r>
    <n v="16892"/>
    <x v="1"/>
    <s v="Married"/>
    <s v="25001-50000"/>
    <n v="3953.9884000000002"/>
    <d v="2012-03-12T00:00:00"/>
    <x v="0"/>
    <x v="3363"/>
    <s v="CORY"/>
    <s v="Kapoor"/>
    <s v="Cory Kapoor"/>
    <n v="12"/>
    <s v="Monday"/>
    <n v="57"/>
    <n v="45"/>
    <s v="Tuesday"/>
    <x v="1"/>
    <s v="Convinced seekers"/>
  </r>
  <r>
    <n v="16893"/>
    <x v="1"/>
    <s v="Married"/>
    <s v="25001-50000"/>
    <n v="3953.9884000000002"/>
    <d v="2012-03-19T00:00:00"/>
    <x v="1"/>
    <x v="3364"/>
    <s v="ROBERTO"/>
    <s v="Ramos"/>
    <s v="Roberto Ramos"/>
    <n v="12"/>
    <s v="Monday"/>
    <n v="82"/>
    <n v="70"/>
    <s v="Tuesday"/>
    <x v="2"/>
    <s v="Convinced seekers"/>
  </r>
  <r>
    <n v="16894"/>
    <x v="1"/>
    <s v="Married"/>
    <s v="25001-50000"/>
    <n v="772.50360000000001"/>
    <d v="2012-04-01T00:00:00"/>
    <x v="4"/>
    <x v="468"/>
    <s v="ALBERT"/>
    <s v="Hernandez"/>
    <s v="Albert Hernandez"/>
    <n v="12"/>
    <s v="Sunday"/>
    <n v="56"/>
    <n v="44"/>
    <s v="Monday"/>
    <x v="1"/>
    <s v="Casual buyers"/>
  </r>
  <r>
    <n v="16895"/>
    <x v="1"/>
    <s v="Married"/>
    <s v="25001-50000"/>
    <n v="3953.9884000000002"/>
    <d v="2012-04-02T00:00:00"/>
    <x v="0"/>
    <x v="2358"/>
    <s v="PETER"/>
    <s v="Chander"/>
    <s v="Peter Chander"/>
    <n v="12"/>
    <s v="Monday"/>
    <n v="46"/>
    <n v="34"/>
    <s v="Thursday"/>
    <x v="3"/>
    <s v="Convinced seekers"/>
  </r>
  <r>
    <n v="16896"/>
    <x v="1"/>
    <s v="Married"/>
    <s v="25001-50000"/>
    <n v="3953.9884000000002"/>
    <d v="2012-04-18T00:00:00"/>
    <x v="0"/>
    <x v="3365"/>
    <s v="DWAYNE"/>
    <s v="Munoz"/>
    <s v="Dwayne Munoz"/>
    <n v="12"/>
    <s v="Wednesday"/>
    <n v="58"/>
    <n v="46"/>
    <s v="Sunday"/>
    <x v="1"/>
    <s v="Convinced seekers"/>
  </r>
  <r>
    <n v="16897"/>
    <x v="1"/>
    <s v="Married"/>
    <s v="25001-50000"/>
    <n v="3953.9884000000002"/>
    <d v="2012-04-27T00:00:00"/>
    <x v="3"/>
    <x v="2904"/>
    <s v="TREVOR"/>
    <s v="Simmons"/>
    <s v="Trevor Simmons"/>
    <n v="12"/>
    <s v="Friday"/>
    <n v="66"/>
    <n v="54"/>
    <s v="Thursday"/>
    <x v="0"/>
    <s v="Convinced seekers"/>
  </r>
  <r>
    <n v="16898"/>
    <x v="1"/>
    <s v="Married"/>
    <s v="25001-50000"/>
    <n v="772.50360000000001"/>
    <d v="2012-05-06T00:00:00"/>
    <x v="4"/>
    <x v="2398"/>
    <s v="NATHANIEL"/>
    <s v="Bradley"/>
    <s v="Nathaniel Bradley"/>
    <n v="12"/>
    <s v="Sunday"/>
    <n v="55"/>
    <n v="43"/>
    <s v="Monday"/>
    <x v="1"/>
    <s v="Casual buyers"/>
  </r>
  <r>
    <n v="16899"/>
    <x v="1"/>
    <s v="Married"/>
    <s v="25001-50000"/>
    <n v="3953.9884000000002"/>
    <d v="2012-05-07T00:00:00"/>
    <x v="5"/>
    <x v="1430"/>
    <s v="JIMMY"/>
    <s v="Serrano"/>
    <s v="Jimmy Serrano"/>
    <n v="12"/>
    <s v="Monday"/>
    <n v="50"/>
    <n v="38"/>
    <s v="Friday"/>
    <x v="1"/>
    <s v="Convinced seekers"/>
  </r>
  <r>
    <n v="16900"/>
    <x v="1"/>
    <s v="Married"/>
    <s v="25001-50000"/>
    <n v="772.50360000000001"/>
    <d v="2012-05-17T00:00:00"/>
    <x v="1"/>
    <x v="3366"/>
    <s v="BRETT"/>
    <s v="Garcia"/>
    <s v="Brett Garcia"/>
    <n v="12"/>
    <s v="Thursday"/>
    <n v="54"/>
    <n v="42"/>
    <s v="Tuesday"/>
    <x v="1"/>
    <s v="Casual buyers"/>
  </r>
  <r>
    <n v="16901"/>
    <x v="1"/>
    <s v="Married"/>
    <s v="25001-50000"/>
    <n v="3953.9884000000002"/>
    <d v="2012-05-25T00:00:00"/>
    <x v="3"/>
    <x v="3367"/>
    <s v="JON"/>
    <s v="Xu"/>
    <s v="Jon Xu"/>
    <n v="12"/>
    <s v="Friday"/>
    <n v="62"/>
    <n v="50"/>
    <s v="Tuesday"/>
    <x v="0"/>
    <s v="Convinced seekers"/>
  </r>
  <r>
    <n v="16902"/>
    <x v="1"/>
    <s v="Married"/>
    <s v="25001-50000"/>
    <n v="2288.9187000000002"/>
    <d v="2012-05-30T00:00:00"/>
    <x v="0"/>
    <x v="3368"/>
    <s v="CLAYTON"/>
    <s v="Wagner"/>
    <s v="Clayton Wagner"/>
    <n v="12"/>
    <s v="Wednesday"/>
    <n v="60"/>
    <n v="48"/>
    <s v="Monday"/>
    <x v="1"/>
    <s v="Brand seekers"/>
  </r>
  <r>
    <n v="16903"/>
    <x v="1"/>
    <s v="Married"/>
    <s v="25001-50000"/>
    <n v="2264.2536"/>
    <d v="2012-06-03T00:00:00"/>
    <x v="0"/>
    <x v="3369"/>
    <s v="CLAYTON"/>
    <s v="Zhang"/>
    <s v="Clayton Zhang"/>
    <n v="12"/>
    <s v="Sunday"/>
    <n v="65"/>
    <n v="53"/>
    <s v="Thursday"/>
    <x v="0"/>
    <s v="Brand seekers"/>
  </r>
  <r>
    <n v="16904"/>
    <x v="1"/>
    <s v="Married"/>
    <s v="25001-50000"/>
    <n v="1105.4834000000001"/>
    <d v="2012-06-26T00:00:00"/>
    <x v="4"/>
    <x v="3370"/>
    <s v="XAVIER"/>
    <s v="Bennett"/>
    <s v="Xavier Bennett"/>
    <n v="12"/>
    <s v="Tuesday"/>
    <n v="50"/>
    <n v="38"/>
    <s v="Thursday"/>
    <x v="1"/>
    <s v="Casual buyers"/>
  </r>
  <r>
    <n v="16905"/>
    <x v="1"/>
    <s v="Married"/>
    <s v="25001-50000"/>
    <n v="2410.6266000000001"/>
    <d v="2012-07-01T00:00:00"/>
    <x v="2"/>
    <x v="3371"/>
    <s v="ROGER"/>
    <s v="Lu"/>
    <s v="Roger Lu"/>
    <n v="12"/>
    <s v="Sunday"/>
    <n v="73"/>
    <n v="61"/>
    <s v="Monday"/>
    <x v="0"/>
    <s v="Brand seekers"/>
  </r>
  <r>
    <n v="16906"/>
    <x v="1"/>
    <s v="Married"/>
    <s v="25001-50000"/>
    <n v="1105.4834000000001"/>
    <d v="2012-07-09T00:00:00"/>
    <x v="1"/>
    <x v="3372"/>
    <s v="RANDY"/>
    <s v="Zhang"/>
    <s v="Randy Zhang"/>
    <n v="12"/>
    <s v="Monday"/>
    <n v="64"/>
    <n v="52"/>
    <s v="Saturday"/>
    <x v="0"/>
    <s v="Casual buyers"/>
  </r>
  <r>
    <n v="16907"/>
    <x v="1"/>
    <s v="Married"/>
    <s v="25001-50000"/>
    <n v="2699.9018000000001"/>
    <d v="2012-07-12T00:00:00"/>
    <x v="1"/>
    <x v="3373"/>
    <s v="JESSE"/>
    <s v="Evans"/>
    <s v="Jesse Evans"/>
    <n v="12"/>
    <s v="Thursday"/>
    <n v="63"/>
    <n v="51"/>
    <s v="Wednesday"/>
    <x v="0"/>
    <s v="Convinced seekers"/>
  </r>
  <r>
    <n v="16908"/>
    <x v="1"/>
    <s v="Married"/>
    <s v="25001-50000"/>
    <n v="2410.6266000000001"/>
    <d v="2012-07-19T00:00:00"/>
    <x v="5"/>
    <x v="1860"/>
    <s v="LOGAN"/>
    <s v="Nelson"/>
    <s v="Logan Nelson"/>
    <n v="12"/>
    <s v="Thursday"/>
    <n v="66"/>
    <n v="54"/>
    <s v="Wednesday"/>
    <x v="0"/>
    <s v="Brand seekers"/>
  </r>
  <r>
    <n v="16909"/>
    <x v="1"/>
    <s v="Married"/>
    <s v="25001-50000"/>
    <n v="2410.6266000000001"/>
    <d v="2012-07-21T00:00:00"/>
    <x v="2"/>
    <x v="3374"/>
    <s v="CARSON"/>
    <s v="Price"/>
    <s v="Carson Price"/>
    <n v="12"/>
    <s v="Saturday"/>
    <n v="79"/>
    <n v="67"/>
    <s v="Saturday"/>
    <x v="2"/>
    <s v="Brand seekers"/>
  </r>
  <r>
    <n v="16910"/>
    <x v="1"/>
    <s v="Married"/>
    <s v="25001-50000"/>
    <n v="865.20399999999995"/>
    <d v="2012-08-01T00:00:00"/>
    <x v="4"/>
    <x v="3375"/>
    <s v="MASON"/>
    <s v="Morris"/>
    <s v="Mason Morris"/>
    <n v="12"/>
    <s v="Wednesday"/>
    <n v="67"/>
    <n v="55"/>
    <s v="Sunday"/>
    <x v="0"/>
    <s v="Casual buyers"/>
  </r>
  <r>
    <n v="16911"/>
    <x v="1"/>
    <s v="Married"/>
    <s v="25001-50000"/>
    <n v="2410.6266000000001"/>
    <d v="2012-08-18T00:00:00"/>
    <x v="4"/>
    <x v="279"/>
    <s v="XAVIER"/>
    <s v="Alexander"/>
    <s v="Xavier Alexander"/>
    <n v="12"/>
    <s v="Saturday"/>
    <n v="45"/>
    <n v="33"/>
    <s v="Friday"/>
    <x v="3"/>
    <s v="Brand seekers"/>
  </r>
  <r>
    <n v="16912"/>
    <x v="1"/>
    <s v="Married"/>
    <s v="25001-50000"/>
    <n v="2288.9187000000002"/>
    <d v="2012-09-09T00:00:00"/>
    <x v="6"/>
    <x v="3376"/>
    <s v="SHAWN"/>
    <s v="Yuan"/>
    <s v="Shawn Yuan"/>
    <n v="12"/>
    <s v="Sunday"/>
    <n v="56"/>
    <n v="44"/>
    <s v="Saturday"/>
    <x v="1"/>
    <s v="Brand seekers"/>
  </r>
  <r>
    <n v="16913"/>
    <x v="1"/>
    <s v="Married"/>
    <s v="25001-50000"/>
    <n v="1303.8669"/>
    <d v="2013-07-11T00:00:00"/>
    <x v="4"/>
    <x v="3377"/>
    <s v="BRETT"/>
    <s v="Sanchez"/>
    <s v="Brett Sanchez"/>
    <n v="11"/>
    <s v="Thursday"/>
    <n v="64"/>
    <n v="53"/>
    <s v="Monday"/>
    <x v="0"/>
    <s v="Casual buyers"/>
  </r>
  <r>
    <n v="16914"/>
    <x v="1"/>
    <s v="Married"/>
    <s v="25001-50000"/>
    <n v="66.819400000000002"/>
    <d v="2013-07-12T00:00:00"/>
    <x v="6"/>
    <x v="3378"/>
    <s v="ROSS"/>
    <s v="Vazquez"/>
    <s v="Ross Vazquez"/>
    <n v="11"/>
    <s v="Friday"/>
    <n v="83"/>
    <n v="72"/>
    <s v="Saturday"/>
    <x v="2"/>
    <s v="Casual buyers"/>
  </r>
  <r>
    <n v="16915"/>
    <x v="1"/>
    <s v="Married"/>
    <s v="25001-50000"/>
    <n v="2738.5657000000001"/>
    <d v="2013-07-12T00:00:00"/>
    <x v="5"/>
    <x v="802"/>
    <s v="RAYMOND"/>
    <s v="Kovar"/>
    <s v="Raymond Kovar"/>
    <n v="11"/>
    <s v="Friday"/>
    <n v="55"/>
    <n v="44"/>
    <s v="Saturday"/>
    <x v="1"/>
    <s v="Convinced seekers"/>
  </r>
  <r>
    <n v="16916"/>
    <x v="1"/>
    <s v="Married"/>
    <s v="25001-50000"/>
    <n v="216.90049999999999"/>
    <d v="2013-07-13T00:00:00"/>
    <x v="4"/>
    <x v="3379"/>
    <s v="JOE"/>
    <s v="Gill"/>
    <s v="Joe Gill"/>
    <n v="11"/>
    <s v="Saturday"/>
    <n v="56"/>
    <n v="45"/>
    <s v="Sunday"/>
    <x v="1"/>
    <s v="Casual buyers"/>
  </r>
  <r>
    <n v="16917"/>
    <x v="1"/>
    <s v="Married"/>
    <s v="25001-50000"/>
    <n v="101.6048"/>
    <d v="2013-07-14T00:00:00"/>
    <x v="6"/>
    <x v="3380"/>
    <s v="JOSEPH"/>
    <s v="Anderson"/>
    <s v="Joseph Anderson"/>
    <n v="11"/>
    <s v="Sunday"/>
    <n v="68"/>
    <n v="57"/>
    <s v="Tuesday"/>
    <x v="0"/>
    <s v="Casual buyers"/>
  </r>
  <r>
    <n v="16918"/>
    <x v="1"/>
    <s v="Married"/>
    <s v="25001-50000"/>
    <n v="8.0443999999999996"/>
    <d v="2013-07-14T00:00:00"/>
    <x v="2"/>
    <x v="3381"/>
    <s v="ISAIAH"/>
    <s v="Gray"/>
    <s v="Isaiah Gray"/>
    <n v="11"/>
    <s v="Sunday"/>
    <n v="83"/>
    <n v="72"/>
    <s v="Tuesday"/>
    <x v="2"/>
    <s v="Casual buyers"/>
  </r>
  <r>
    <n v="16919"/>
    <x v="1"/>
    <s v="Married"/>
    <s v="25001-50000"/>
    <n v="29.8019"/>
    <d v="2013-07-15T00:00:00"/>
    <x v="2"/>
    <x v="3382"/>
    <s v="ALBERT"/>
    <s v="Dominguez"/>
    <s v="Albert Dominguez"/>
    <n v="11"/>
    <s v="Monday"/>
    <n v="55"/>
    <n v="44"/>
    <s v="Wednesday"/>
    <x v="1"/>
    <s v="Casual buyers"/>
  </r>
  <r>
    <n v="16920"/>
    <x v="1"/>
    <s v="Married"/>
    <s v="25001-50000"/>
    <n v="132.5779"/>
    <d v="2013-07-18T00:00:00"/>
    <x v="2"/>
    <x v="3383"/>
    <s v="SHAWN"/>
    <s v="Sharma"/>
    <s v="Shawn Sharma"/>
    <n v="11"/>
    <s v="Thursday"/>
    <n v="64"/>
    <n v="53"/>
    <s v="Sunday"/>
    <x v="0"/>
    <s v="Casual buyers"/>
  </r>
  <r>
    <n v="16921"/>
    <x v="1"/>
    <s v="Married"/>
    <s v="25001-50000"/>
    <n v="44.177900000000001"/>
    <d v="2013-07-18T00:00:00"/>
    <x v="2"/>
    <x v="679"/>
    <s v="CAMERON"/>
    <s v="Walker"/>
    <s v="Cameron Walker"/>
    <n v="11"/>
    <s v="Thursday"/>
    <n v="53"/>
    <n v="42"/>
    <s v="Sunday"/>
    <x v="1"/>
    <s v="Casual buyers"/>
  </r>
  <r>
    <n v="16922"/>
    <x v="1"/>
    <s v="Married"/>
    <s v="25001-50000"/>
    <n v="90.013300000000001"/>
    <d v="2013-07-22T00:00:00"/>
    <x v="2"/>
    <x v="3384"/>
    <s v="DEB"/>
    <s v="Price"/>
    <s v="Deb Price"/>
    <n v="11"/>
    <s v="Monday"/>
    <n v="84"/>
    <n v="73"/>
    <s v="Monday"/>
    <x v="2"/>
    <s v="Casual buyers"/>
  </r>
  <r>
    <n v="16923"/>
    <x v="1"/>
    <s v="Married"/>
    <s v="25001-50000"/>
    <n v="2552.5169000000001"/>
    <d v="2013-07-22T00:00:00"/>
    <x v="5"/>
    <x v="415"/>
    <s v="MARSHALL"/>
    <s v="Sutton"/>
    <s v="Marshall Sutton"/>
    <n v="11"/>
    <s v="Monday"/>
    <n v="54"/>
    <n v="43"/>
    <s v="Sunday"/>
    <x v="1"/>
    <s v="Convinced seekers"/>
  </r>
  <r>
    <n v="16924"/>
    <x v="1"/>
    <s v="Married"/>
    <s v="25001-50000"/>
    <n v="1955.8058000000001"/>
    <d v="2013-07-23T00:00:00"/>
    <x v="4"/>
    <x v="1026"/>
    <s v="JERRY"/>
    <s v="Xu"/>
    <s v="Jerry Xu"/>
    <n v="11"/>
    <s v="Tuesday"/>
    <n v="55"/>
    <n v="44"/>
    <s v="Wednesday"/>
    <x v="1"/>
    <s v="Brand seekers"/>
  </r>
  <r>
    <n v="16925"/>
    <x v="1"/>
    <s v="Married"/>
    <s v="25001-50000"/>
    <n v="54.111899999999999"/>
    <d v="2013-07-24T00:00:00"/>
    <x v="1"/>
    <x v="1675"/>
    <s v="DEVIN"/>
    <s v="Henderson"/>
    <s v="Devin Henderson"/>
    <n v="11"/>
    <s v="Wednesday"/>
    <n v="44"/>
    <n v="33"/>
    <s v="Saturday"/>
    <x v="3"/>
    <s v="Casual buyers"/>
  </r>
  <r>
    <n v="16926"/>
    <x v="1"/>
    <s v="Married"/>
    <s v="25001-50000"/>
    <n v="87.803299999999993"/>
    <d v="2013-07-25T00:00:00"/>
    <x v="3"/>
    <x v="3385"/>
    <s v="RICHARD"/>
    <s v="Alexander"/>
    <s v="Richard Alexander"/>
    <n v="11"/>
    <s v="Thursday"/>
    <n v="48"/>
    <n v="37"/>
    <s v="Saturday"/>
    <x v="1"/>
    <s v="Casual buyers"/>
  </r>
  <r>
    <n v="16927"/>
    <x v="1"/>
    <s v="Married"/>
    <s v="25001-50000"/>
    <n v="131.45079999999999"/>
    <d v="2013-07-27T00:00:00"/>
    <x v="5"/>
    <x v="3386"/>
    <s v="MATHEW"/>
    <s v="Torres"/>
    <s v="Mathew Torres"/>
    <n v="11"/>
    <s v="Saturday"/>
    <n v="73"/>
    <n v="62"/>
    <s v="Sunday"/>
    <x v="0"/>
    <s v="Casual buyers"/>
  </r>
  <r>
    <n v="16928"/>
    <x v="1"/>
    <s v="Married"/>
    <s v="25001-50000"/>
    <n v="63.084499999999998"/>
    <d v="2013-07-28T00:00:00"/>
    <x v="0"/>
    <x v="1379"/>
    <s v="FRANCISCO"/>
    <s v="Srini"/>
    <s v="Francisco Srini"/>
    <n v="11"/>
    <s v="Sunday"/>
    <n v="63"/>
    <n v="52"/>
    <s v="Wednesday"/>
    <x v="0"/>
    <s v="Casual buyers"/>
  </r>
  <r>
    <n v="16929"/>
    <x v="1"/>
    <s v="Married"/>
    <s v="25001-50000"/>
    <n v="2808.1586000000002"/>
    <d v="2013-07-29T00:00:00"/>
    <x v="0"/>
    <x v="998"/>
    <s v="JORGE"/>
    <s v="Ye"/>
    <s v="Jorge Ye"/>
    <n v="11"/>
    <s v="Monday"/>
    <n v="58"/>
    <n v="47"/>
    <s v="Monday"/>
    <x v="1"/>
    <s v="Convinced seekers"/>
  </r>
  <r>
    <n v="16930"/>
    <x v="1"/>
    <s v="Married"/>
    <s v="25001-50000"/>
    <n v="71.239400000000003"/>
    <d v="2013-07-29T00:00:00"/>
    <x v="2"/>
    <x v="3387"/>
    <s v="JORDAN"/>
    <s v="Allen"/>
    <s v="Jordan Allen"/>
    <n v="11"/>
    <s v="Monday"/>
    <n v="49"/>
    <n v="38"/>
    <s v="Friday"/>
    <x v="1"/>
    <s v="Casual buyers"/>
  </r>
  <r>
    <n v="16931"/>
    <x v="1"/>
    <s v="Married"/>
    <s v="25001-50000"/>
    <n v="44.177900000000001"/>
    <d v="2013-07-29T00:00:00"/>
    <x v="5"/>
    <x v="3388"/>
    <s v="TREVOR"/>
    <s v="Butler"/>
    <s v="Trevor Butler"/>
    <n v="11"/>
    <s v="Monday"/>
    <n v="76"/>
    <n v="65"/>
    <s v="Tuesday"/>
    <x v="2"/>
    <s v="Casual buyers"/>
  </r>
  <r>
    <n v="16932"/>
    <x v="1"/>
    <s v="Married"/>
    <s v="25001-50000"/>
    <n v="77.338999999999999"/>
    <d v="2013-07-31T00:00:00"/>
    <x v="4"/>
    <x v="2664"/>
    <s v="DWAYNE"/>
    <s v="Navarro"/>
    <s v="Dwayne Navarro"/>
    <n v="11"/>
    <s v="Wednesday"/>
    <n v="48"/>
    <n v="37"/>
    <s v="Friday"/>
    <x v="1"/>
    <s v="Casual buyers"/>
  </r>
  <r>
    <n v="16933"/>
    <x v="1"/>
    <s v="Married"/>
    <s v="25001-50000"/>
    <n v="59.658999999999999"/>
    <d v="2013-08-04T00:00:00"/>
    <x v="6"/>
    <x v="1384"/>
    <s v="JOE"/>
    <s v="Belson"/>
    <s v="Joe Belson"/>
    <n v="11"/>
    <s v="Sunday"/>
    <n v="52"/>
    <n v="41"/>
    <s v="Sunday"/>
    <x v="1"/>
    <s v="Casual buyers"/>
  </r>
  <r>
    <n v="16934"/>
    <x v="1"/>
    <s v="Married"/>
    <s v="25001-50000"/>
    <n v="2709.8357000000001"/>
    <d v="2013-08-04T00:00:00"/>
    <x v="4"/>
    <x v="3389"/>
    <s v="CHAD"/>
    <s v="Shan"/>
    <s v="Chad Shan"/>
    <n v="11"/>
    <s v="Sunday"/>
    <n v="87"/>
    <n v="76"/>
    <s v="Wednesday"/>
    <x v="2"/>
    <s v="Convinced seekers"/>
  </r>
  <r>
    <n v="16935"/>
    <x v="1"/>
    <s v="Married"/>
    <s v="25001-50000"/>
    <n v="44.177900000000001"/>
    <d v="2013-08-05T00:00:00"/>
    <x v="4"/>
    <x v="3390"/>
    <s v="TIMOTHY"/>
    <s v="Cook"/>
    <s v="Timothy Cook"/>
    <n v="11"/>
    <s v="Monday"/>
    <n v="86"/>
    <n v="75"/>
    <s v="Tuesday"/>
    <x v="2"/>
    <s v="Casual buyers"/>
  </r>
  <r>
    <n v="16936"/>
    <x v="1"/>
    <s v="Married"/>
    <s v="25001-50000"/>
    <n v="87.272900000000007"/>
    <d v="2013-08-07T00:00:00"/>
    <x v="5"/>
    <x v="2548"/>
    <s v="WALTER"/>
    <s v="Munoz"/>
    <s v="Walter Munoz"/>
    <n v="11"/>
    <s v="Wednesday"/>
    <n v="55"/>
    <n v="44"/>
    <s v="Thursday"/>
    <x v="1"/>
    <s v="Casual buyers"/>
  </r>
  <r>
    <n v="16937"/>
    <x v="1"/>
    <s v="Married"/>
    <s v="25001-50000"/>
    <n v="2717.8800999999999"/>
    <d v="2013-08-10T00:00:00"/>
    <x v="0"/>
    <x v="2079"/>
    <s v="TYLER"/>
    <s v="Williams"/>
    <s v="Tyler Williams"/>
    <n v="11"/>
    <s v="Saturday"/>
    <n v="48"/>
    <n v="37"/>
    <s v="Friday"/>
    <x v="1"/>
    <s v="Convinced seekers"/>
  </r>
  <r>
    <n v="16938"/>
    <x v="1"/>
    <s v="Married"/>
    <s v="25001-50000"/>
    <n v="1276.8054"/>
    <d v="2013-08-10T00:00:00"/>
    <x v="3"/>
    <x v="3391"/>
    <s v="SHANE"/>
    <s v="Subram"/>
    <s v="Shane Subram"/>
    <n v="11"/>
    <s v="Saturday"/>
    <n v="58"/>
    <n v="47"/>
    <s v="Monday"/>
    <x v="1"/>
    <s v="Casual buyers"/>
  </r>
  <r>
    <n v="16939"/>
    <x v="1"/>
    <s v="Married"/>
    <s v="25001-50000"/>
    <n v="24.2879"/>
    <d v="2013-08-11T00:00:00"/>
    <x v="0"/>
    <x v="3392"/>
    <s v="MICHAEL"/>
    <s v="Smith"/>
    <s v="Michael Smith"/>
    <n v="11"/>
    <s v="Sunday"/>
    <n v="70"/>
    <n v="59"/>
    <s v="Wednesday"/>
    <x v="0"/>
    <s v="Casual buyers"/>
  </r>
  <r>
    <n v="16940"/>
    <x v="1"/>
    <s v="Married"/>
    <s v="25001-50000"/>
    <n v="27.614000000000001"/>
    <d v="2013-08-11T00:00:00"/>
    <x v="0"/>
    <x v="3393"/>
    <s v="TROY"/>
    <s v="Patel"/>
    <s v="Troy Patel"/>
    <n v="11"/>
    <s v="Sunday"/>
    <n v="60"/>
    <n v="49"/>
    <s v="Monday"/>
    <x v="1"/>
    <s v="Casual buyers"/>
  </r>
  <r>
    <n v="16941"/>
    <x v="1"/>
    <s v="Married"/>
    <s v="25001-50000"/>
    <n v="99.427899999999994"/>
    <d v="2013-08-13T00:00:00"/>
    <x v="1"/>
    <x v="3394"/>
    <s v="KEVIN"/>
    <s v="Edwards"/>
    <s v="Kevin Edwards"/>
    <n v="11"/>
    <s v="Tuesday"/>
    <n v="70"/>
    <n v="59"/>
    <s v="Wednesday"/>
    <x v="0"/>
    <s v="Casual buyers"/>
  </r>
  <r>
    <n v="16942"/>
    <x v="1"/>
    <s v="Married"/>
    <s v="25001-50000"/>
    <n v="83.946899999999999"/>
    <d v="2013-08-16T00:00:00"/>
    <x v="4"/>
    <x v="3395"/>
    <s v="CHASE"/>
    <s v="Stewart"/>
    <s v="Chase Stewart"/>
    <n v="11"/>
    <s v="Friday"/>
    <n v="98"/>
    <n v="87"/>
    <s v="Wednesday"/>
    <x v="2"/>
    <s v="Casual buyers"/>
  </r>
  <r>
    <n v="16943"/>
    <x v="1"/>
    <s v="Married"/>
    <s v="25001-50000"/>
    <n v="2699.9018000000001"/>
    <d v="2013-08-18T00:00:00"/>
    <x v="0"/>
    <x v="2541"/>
    <s v="JACOB"/>
    <s v="Anderson"/>
    <s v="Jacob Anderson"/>
    <n v="11"/>
    <s v="Sunday"/>
    <n v="57"/>
    <n v="46"/>
    <s v="Tuesday"/>
    <x v="1"/>
    <s v="Convinced seekers"/>
  </r>
  <r>
    <n v="16944"/>
    <x v="1"/>
    <s v="Married"/>
    <s v="25001-50000"/>
    <n v="36.023000000000003"/>
    <d v="2013-08-19T00:00:00"/>
    <x v="3"/>
    <x v="3396"/>
    <s v="TRISTAN"/>
    <s v="Jenkins"/>
    <s v="Tristan Jenkins"/>
    <n v="11"/>
    <s v="Monday"/>
    <n v="57"/>
    <n v="46"/>
    <s v="Saturday"/>
    <x v="1"/>
    <s v="Casual buyers"/>
  </r>
  <r>
    <n v="16945"/>
    <x v="1"/>
    <s v="Married"/>
    <s v="25001-50000"/>
    <n v="40.078400000000002"/>
    <d v="2013-08-22T00:00:00"/>
    <x v="6"/>
    <x v="3397"/>
    <s v="OMAR"/>
    <s v="Chande"/>
    <s v="Omar Chande"/>
    <n v="11"/>
    <s v="Thursday"/>
    <n v="54"/>
    <n v="43"/>
    <s v="Saturday"/>
    <x v="1"/>
    <s v="Casual buyers"/>
  </r>
  <r>
    <n v="16946"/>
    <x v="1"/>
    <s v="Married"/>
    <s v="25001-50000"/>
    <n v="98.322900000000004"/>
    <d v="2013-08-23T00:00:00"/>
    <x v="0"/>
    <x v="3398"/>
    <s v="TROY"/>
    <s v="Malhotra"/>
    <s v="Troy Malhotra"/>
    <n v="11"/>
    <s v="Friday"/>
    <n v="58"/>
    <n v="47"/>
    <s v="Tuesday"/>
    <x v="1"/>
    <s v="Casual buyers"/>
  </r>
  <r>
    <n v="16947"/>
    <x v="1"/>
    <s v="Married"/>
    <s v="25001-50000"/>
    <n v="77.338999999999999"/>
    <d v="2013-08-23T00:00:00"/>
    <x v="1"/>
    <x v="3399"/>
    <s v="CARLOS"/>
    <s v="Rogers"/>
    <s v="Carlos Rogers"/>
    <n v="11"/>
    <s v="Friday"/>
    <n v="47"/>
    <n v="36"/>
    <s v="Tuesday"/>
    <x v="1"/>
    <s v="Casual buyers"/>
  </r>
  <r>
    <n v="16948"/>
    <x v="1"/>
    <s v="Married"/>
    <s v="25001-50000"/>
    <n v="1934.8329000000001"/>
    <d v="2013-08-26T00:00:00"/>
    <x v="4"/>
    <x v="3400"/>
    <s v="JERRY"/>
    <s v="Shan"/>
    <s v="Jerry Shan"/>
    <n v="11"/>
    <s v="Monday"/>
    <n v="48"/>
    <n v="37"/>
    <s v="Saturday"/>
    <x v="1"/>
    <s v="Brand seekers"/>
  </r>
  <r>
    <n v="16949"/>
    <x v="1"/>
    <s v="Married"/>
    <s v="25001-50000"/>
    <n v="27.614000000000001"/>
    <d v="2013-08-27T00:00:00"/>
    <x v="1"/>
    <x v="3401"/>
    <s v="JESSE"/>
    <s v="Carter"/>
    <s v="Jesse Carter"/>
    <n v="11"/>
    <s v="Tuesday"/>
    <n v="83"/>
    <n v="72"/>
    <s v="Saturday"/>
    <x v="2"/>
    <s v="Casual buyers"/>
  </r>
  <r>
    <n v="16950"/>
    <x v="1"/>
    <s v="Married"/>
    <s v="25001-50000"/>
    <n v="66.277900000000002"/>
    <d v="2013-08-27T00:00:00"/>
    <x v="2"/>
    <x v="3402"/>
    <s v="TONY"/>
    <s v="She"/>
    <s v="Tony She"/>
    <n v="11"/>
    <s v="Tuesday"/>
    <n v="48"/>
    <n v="37"/>
    <s v="Wednesday"/>
    <x v="1"/>
    <s v="Casual buyers"/>
  </r>
  <r>
    <n v="16951"/>
    <x v="1"/>
    <s v="Married"/>
    <s v="25001-50000"/>
    <n v="2552.5169000000001"/>
    <d v="2013-08-28T00:00:00"/>
    <x v="3"/>
    <x v="73"/>
    <s v="OMAR"/>
    <s v="Shan"/>
    <s v="Omar Shan"/>
    <n v="11"/>
    <s v="Wednesday"/>
    <n v="58"/>
    <n v="47"/>
    <s v="Friday"/>
    <x v="1"/>
    <s v="Convinced seekers"/>
  </r>
  <r>
    <n v="16952"/>
    <x v="1"/>
    <s v="Married"/>
    <s v="25001-50000"/>
    <n v="79.0959"/>
    <d v="2013-08-28T00:00:00"/>
    <x v="5"/>
    <x v="3386"/>
    <s v="MATHEW"/>
    <s v="Torres"/>
    <s v="Mathew Torres"/>
    <n v="11"/>
    <s v="Wednesday"/>
    <n v="73"/>
    <n v="62"/>
    <s v="Sunday"/>
    <x v="0"/>
    <s v="Casual buyers"/>
  </r>
  <r>
    <n v="16953"/>
    <x v="1"/>
    <s v="Married"/>
    <s v="25001-50000"/>
    <n v="82.278300000000002"/>
    <d v="2013-08-29T00:00:00"/>
    <x v="2"/>
    <x v="339"/>
    <s v="DWAYNE"/>
    <s v="Gutierrez"/>
    <s v="Dwayne Gutierrez"/>
    <n v="11"/>
    <s v="Thursday"/>
    <n v="60"/>
    <n v="49"/>
    <s v="Tuesday"/>
    <x v="1"/>
    <s v="Casual buyers"/>
  </r>
  <r>
    <n v="16954"/>
    <x v="1"/>
    <s v="Married"/>
    <s v="25001-50000"/>
    <n v="92.786900000000003"/>
    <d v="2013-09-04T00:00:00"/>
    <x v="0"/>
    <x v="3403"/>
    <s v="RICKY"/>
    <s v="Diaz"/>
    <s v="Ricky Diaz"/>
    <n v="11"/>
    <s v="Wednesday"/>
    <n v="81"/>
    <n v="70"/>
    <s v="Friday"/>
    <x v="2"/>
    <s v="Casual buyers"/>
  </r>
  <r>
    <n v="16955"/>
    <x v="1"/>
    <s v="Married"/>
    <s v="25001-50000"/>
    <n v="38.664000000000001"/>
    <d v="2013-09-07T00:00:00"/>
    <x v="0"/>
    <x v="3404"/>
    <s v="SPENCER"/>
    <s v="Powell"/>
    <s v="Spencer Powell"/>
    <n v="11"/>
    <s v="Saturday"/>
    <n v="68"/>
    <n v="57"/>
    <s v="Wednesday"/>
    <x v="0"/>
    <s v="Casual buyers"/>
  </r>
  <r>
    <n v="16956"/>
    <x v="1"/>
    <s v="Married"/>
    <s v="25001-50000"/>
    <n v="38.664000000000001"/>
    <d v="2013-09-10T00:00:00"/>
    <x v="0"/>
    <x v="3405"/>
    <s v="LOUIS"/>
    <s v="Zhu"/>
    <s v="Louis Zhu"/>
    <n v="11"/>
    <s v="Tuesday"/>
    <n v="73"/>
    <n v="62"/>
    <s v="Thursday"/>
    <x v="0"/>
    <s v="Casual buyers"/>
  </r>
  <r>
    <n v="16957"/>
    <x v="1"/>
    <s v="Married"/>
    <s v="25001-50000"/>
    <n v="1307.7344000000001"/>
    <d v="2013-09-10T00:00:00"/>
    <x v="1"/>
    <x v="3348"/>
    <s v="PHILLIP"/>
    <s v="Smith"/>
    <s v="Phillip Smith"/>
    <n v="11"/>
    <s v="Tuesday"/>
    <n v="88"/>
    <n v="77"/>
    <s v="Monday"/>
    <x v="2"/>
    <s v="Casual buyers"/>
  </r>
  <r>
    <n v="16958"/>
    <x v="1"/>
    <s v="Married"/>
    <s v="25001-50000"/>
    <n v="43.072899999999997"/>
    <d v="2013-09-13T00:00:00"/>
    <x v="2"/>
    <x v="3155"/>
    <s v="JOE"/>
    <s v="Raman"/>
    <s v="Joe Raman"/>
    <n v="11"/>
    <s v="Friday"/>
    <n v="82"/>
    <n v="71"/>
    <s v="Saturday"/>
    <x v="2"/>
    <s v="Casual buyers"/>
  </r>
  <r>
    <n v="16959"/>
    <x v="1"/>
    <s v="Married"/>
    <s v="25001-50000"/>
    <n v="79.526899999999998"/>
    <d v="2013-09-14T00:00:00"/>
    <x v="4"/>
    <x v="3406"/>
    <s v="ANTONIO"/>
    <s v="Griffin"/>
    <s v="Antonio Griffin"/>
    <n v="11"/>
    <s v="Saturday"/>
    <n v="53"/>
    <n v="42"/>
    <s v="Tuesday"/>
    <x v="1"/>
    <s v="Casual buyers"/>
  </r>
  <r>
    <n v="16960"/>
    <x v="1"/>
    <s v="Married"/>
    <s v="25001-50000"/>
    <n v="38.5535"/>
    <d v="2013-09-15T00:00:00"/>
    <x v="0"/>
    <x v="3407"/>
    <s v="BRANDON"/>
    <s v="White"/>
    <s v="Brandon White"/>
    <n v="11"/>
    <s v="Sunday"/>
    <n v="70"/>
    <n v="59"/>
    <s v="Friday"/>
    <x v="0"/>
    <s v="Casual buyers"/>
  </r>
  <r>
    <n v="16961"/>
    <x v="1"/>
    <s v="Married"/>
    <s v="25001-50000"/>
    <n v="86.101600000000005"/>
    <d v="2013-09-15T00:00:00"/>
    <x v="6"/>
    <x v="3408"/>
    <s v="SPENCER"/>
    <s v="Hayes"/>
    <s v="Spencer Hayes"/>
    <n v="11"/>
    <s v="Sunday"/>
    <n v="71"/>
    <n v="60"/>
    <s v="Thursday"/>
    <x v="0"/>
    <s v="Casual buyers"/>
  </r>
  <r>
    <n v="16962"/>
    <x v="1"/>
    <s v="Married"/>
    <s v="25001-50000"/>
    <n v="2410.6266000000001"/>
    <d v="2012-09-24T00:00:00"/>
    <x v="3"/>
    <x v="3409"/>
    <s v="ROBERTO"/>
    <s v="Jiménez"/>
    <s v="Roberto Jiménez"/>
    <n v="12"/>
    <s v="Monday"/>
    <n v="59"/>
    <n v="47"/>
    <s v="Friday"/>
    <x v="1"/>
    <s v="Brand seekers"/>
  </r>
  <r>
    <n v="16963"/>
    <x v="1"/>
    <s v="Married"/>
    <s v="25001-50000"/>
    <n v="1105.4834000000001"/>
    <d v="2012-09-26T00:00:00"/>
    <x v="4"/>
    <x v="979"/>
    <s v="XAVIER"/>
    <s v="Watson"/>
    <s v="Xavier Watson"/>
    <n v="12"/>
    <s v="Wednesday"/>
    <n v="73"/>
    <n v="61"/>
    <s v="Monday"/>
    <x v="0"/>
    <s v="Casual buyers"/>
  </r>
  <r>
    <n v="16964"/>
    <x v="1"/>
    <s v="Married"/>
    <s v="25001-50000"/>
    <n v="1105.4834000000001"/>
    <d v="2012-10-11T00:00:00"/>
    <x v="5"/>
    <x v="3410"/>
    <s v="CORY"/>
    <s v="Weber"/>
    <s v="Cory Weber"/>
    <n v="11"/>
    <s v="Thursday"/>
    <n v="85"/>
    <n v="74"/>
    <s v="Tuesday"/>
    <x v="2"/>
    <s v="Casual buyers"/>
  </r>
  <r>
    <n v="16965"/>
    <x v="1"/>
    <s v="Married"/>
    <s v="25001-50000"/>
    <n v="2699.9018000000001"/>
    <d v="2012-10-13T00:00:00"/>
    <x v="1"/>
    <x v="3312"/>
    <s v="TIMOTHY"/>
    <s v="Gonzalez"/>
    <s v="Timothy Gonzalez"/>
    <n v="11"/>
    <s v="Saturday"/>
    <n v="54"/>
    <n v="43"/>
    <s v="Thursday"/>
    <x v="1"/>
    <s v="Convinced seekers"/>
  </r>
  <r>
    <n v="16966"/>
    <x v="1"/>
    <s v="Married"/>
    <s v="25001-50000"/>
    <n v="865.20399999999995"/>
    <d v="2012-10-29T00:00:00"/>
    <x v="4"/>
    <x v="2212"/>
    <s v="BRYAN"/>
    <s v="Rogers"/>
    <s v="Bryan Rogers"/>
    <n v="11"/>
    <s v="Monday"/>
    <n v="49"/>
    <n v="38"/>
    <s v="Wednesday"/>
    <x v="1"/>
    <s v="Casual buyers"/>
  </r>
  <r>
    <n v="16967"/>
    <x v="1"/>
    <s v="Married"/>
    <s v="25001-50000"/>
    <n v="2410.6266000000001"/>
    <d v="2012-11-01T00:00:00"/>
    <x v="3"/>
    <x v="3411"/>
    <s v="COLE"/>
    <s v="Morgan"/>
    <s v="Cole Morgan"/>
    <n v="11"/>
    <s v="Thursday"/>
    <n v="54"/>
    <n v="43"/>
    <s v="Tuesday"/>
    <x v="1"/>
    <s v="Brand seekers"/>
  </r>
  <r>
    <n v="16968"/>
    <x v="1"/>
    <s v="Married"/>
    <s v="25001-50000"/>
    <n v="2264.2536"/>
    <d v="2012-11-07T00:00:00"/>
    <x v="0"/>
    <x v="3297"/>
    <s v="EDWIN"/>
    <s v="Liu"/>
    <s v="Edwin Liu"/>
    <n v="11"/>
    <s v="Wednesday"/>
    <n v="48"/>
    <n v="37"/>
    <s v="Sunday"/>
    <x v="1"/>
    <s v="Brand seekers"/>
  </r>
  <r>
    <n v="16969"/>
    <x v="1"/>
    <s v="Married"/>
    <s v="25001-50000"/>
    <n v="2410.6266000000001"/>
    <d v="2012-11-09T00:00:00"/>
    <x v="3"/>
    <x v="3412"/>
    <s v="ALEX"/>
    <s v="Murphy"/>
    <s v="Alex Murphy"/>
    <n v="11"/>
    <s v="Friday"/>
    <n v="53"/>
    <n v="42"/>
    <s v="Wednesday"/>
    <x v="1"/>
    <s v="Brand seekers"/>
  </r>
  <r>
    <n v="16970"/>
    <x v="1"/>
    <s v="Married"/>
    <s v="25001-50000"/>
    <n v="1105.4834000000001"/>
    <d v="2012-11-11T00:00:00"/>
    <x v="2"/>
    <x v="3413"/>
    <s v="ADRIAN"/>
    <s v="Sanders"/>
    <s v="Adrian Sanders"/>
    <n v="11"/>
    <s v="Sunday"/>
    <n v="66"/>
    <n v="55"/>
    <s v="Friday"/>
    <x v="0"/>
    <s v="Casual buyers"/>
  </r>
  <r>
    <n v="16971"/>
    <x v="1"/>
    <s v="Married"/>
    <s v="25001-50000"/>
    <n v="2410.6266000000001"/>
    <d v="2012-11-20T00:00:00"/>
    <x v="5"/>
    <x v="2756"/>
    <s v="TONY"/>
    <s v="Jai"/>
    <s v="Tony Jai"/>
    <n v="11"/>
    <s v="Tuesday"/>
    <n v="79"/>
    <n v="68"/>
    <s v="Saturday"/>
    <x v="2"/>
    <s v="Brand seekers"/>
  </r>
  <r>
    <n v="16972"/>
    <x v="1"/>
    <s v="Married"/>
    <s v="25001-50000"/>
    <n v="2699.9018000000001"/>
    <d v="2012-11-24T00:00:00"/>
    <x v="2"/>
    <x v="3414"/>
    <s v="EDUARDO"/>
    <s v="Barnes"/>
    <s v="Eduardo Barnes"/>
    <n v="11"/>
    <s v="Saturday"/>
    <n v="51"/>
    <n v="40"/>
    <s v="Tuesday"/>
    <x v="1"/>
    <s v="Convinced seekers"/>
  </r>
  <r>
    <n v="16973"/>
    <x v="1"/>
    <s v="Married"/>
    <s v="25001-50000"/>
    <n v="2410.6266000000001"/>
    <d v="2012-11-28T00:00:00"/>
    <x v="5"/>
    <x v="3415"/>
    <s v="JAMES"/>
    <s v="Martin"/>
    <s v="James Martin"/>
    <n v="11"/>
    <s v="Wednesday"/>
    <n v="74"/>
    <n v="63"/>
    <s v="Monday"/>
    <x v="0"/>
    <s v="Brand seekers"/>
  </r>
  <r>
    <n v="16974"/>
    <x v="1"/>
    <s v="Married"/>
    <s v="25001-50000"/>
    <n v="1105.4834000000001"/>
    <d v="2012-12-06T00:00:00"/>
    <x v="2"/>
    <x v="3416"/>
    <s v="NATHANIEL"/>
    <s v="Torres"/>
    <s v="Nathaniel Torres"/>
    <n v="11"/>
    <s v="Thursday"/>
    <n v="58"/>
    <n v="47"/>
    <s v="Thursday"/>
    <x v="1"/>
    <s v="Casual buyers"/>
  </r>
  <r>
    <n v="16975"/>
    <x v="1"/>
    <s v="Married"/>
    <s v="25001-50000"/>
    <n v="2410.6266000000001"/>
    <d v="2012-12-15T00:00:00"/>
    <x v="3"/>
    <x v="3417"/>
    <s v="PATRICK"/>
    <s v="Murphy"/>
    <s v="Patrick Murphy"/>
    <n v="11"/>
    <s v="Saturday"/>
    <n v="44"/>
    <n v="33"/>
    <s v="Friday"/>
    <x v="3"/>
    <s v="Brand seekers"/>
  </r>
  <r>
    <n v="16976"/>
    <x v="1"/>
    <s v="Married"/>
    <s v="25001-50000"/>
    <n v="2264.2536"/>
    <d v="2012-12-20T00:00:00"/>
    <x v="0"/>
    <x v="3418"/>
    <s v="EDWARD"/>
    <s v="Washington"/>
    <s v="Edward Washington"/>
    <n v="11"/>
    <s v="Thursday"/>
    <n v="69"/>
    <n v="58"/>
    <s v="Tuesday"/>
    <x v="0"/>
    <s v="Brand seekers"/>
  </r>
  <r>
    <n v="16977"/>
    <x v="1"/>
    <s v="Married"/>
    <s v="25001-50000"/>
    <n v="1105.4834000000001"/>
    <d v="2012-12-21T00:00:00"/>
    <x v="1"/>
    <x v="1155"/>
    <s v="GARY"/>
    <s v="Navarro"/>
    <s v="Gary Navarro"/>
    <n v="11"/>
    <s v="Friday"/>
    <n v="55"/>
    <n v="44"/>
    <s v="Thursday"/>
    <x v="1"/>
    <s v="Casual buyers"/>
  </r>
  <r>
    <n v="16978"/>
    <x v="1"/>
    <s v="Married"/>
    <s v="25001-50000"/>
    <n v="1105.4834000000001"/>
    <d v="2012-12-22T00:00:00"/>
    <x v="2"/>
    <x v="3419"/>
    <s v="COLE"/>
    <s v="Ward"/>
    <s v="Cole Ward"/>
    <n v="11"/>
    <s v="Saturday"/>
    <n v="73"/>
    <n v="62"/>
    <s v="Monday"/>
    <x v="0"/>
    <s v="Casual buyers"/>
  </r>
  <r>
    <n v="16979"/>
    <x v="1"/>
    <s v="Married"/>
    <s v="25001-50000"/>
    <n v="2410.6266000000001"/>
    <d v="2012-12-28T00:00:00"/>
    <x v="2"/>
    <x v="3420"/>
    <s v="EDUARDO"/>
    <s v="Flores"/>
    <s v="Eduardo Flores"/>
    <n v="11"/>
    <s v="Friday"/>
    <n v="76"/>
    <n v="65"/>
    <s v="Saturday"/>
    <x v="2"/>
    <s v="Brand seekers"/>
  </r>
  <r>
    <n v="16980"/>
    <x v="1"/>
    <s v="Married"/>
    <s v="25001-50000"/>
    <n v="2288.9187000000002"/>
    <d v="2013-01-08T00:00:00"/>
    <x v="0"/>
    <x v="493"/>
    <s v="NATHANIEL"/>
    <s v="Brooks"/>
    <s v="Nathaniel Brooks"/>
    <n v="11"/>
    <s v="Tuesday"/>
    <n v="67"/>
    <n v="56"/>
    <s v="Wednesday"/>
    <x v="0"/>
    <s v="Brand seekers"/>
  </r>
  <r>
    <n v="16981"/>
    <x v="1"/>
    <s v="Married"/>
    <s v="25001-50000"/>
    <n v="2288.9187000000002"/>
    <d v="2013-01-11T00:00:00"/>
    <x v="0"/>
    <x v="3313"/>
    <s v="NATHANIEL"/>
    <s v="James"/>
    <s v="Nathaniel James"/>
    <n v="11"/>
    <s v="Friday"/>
    <n v="64"/>
    <n v="53"/>
    <s v="Sunday"/>
    <x v="0"/>
    <s v="Brand seekers"/>
  </r>
  <r>
    <n v="16982"/>
    <x v="1"/>
    <s v="Married"/>
    <s v="25001-50000"/>
    <n v="2264.2536"/>
    <d v="2013-02-19T00:00:00"/>
    <x v="0"/>
    <x v="3319"/>
    <s v="SETH"/>
    <s v="Sanders"/>
    <s v="Seth Sanders"/>
    <n v="11"/>
    <s v="Tuesday"/>
    <n v="50"/>
    <n v="39"/>
    <s v="Saturday"/>
    <x v="1"/>
    <s v="Brand seekers"/>
  </r>
  <r>
    <n v="16983"/>
    <x v="1"/>
    <s v="Married"/>
    <s v="25001-50000"/>
    <n v="2288.9187000000002"/>
    <d v="2013-02-21T00:00:00"/>
    <x v="0"/>
    <x v="1434"/>
    <s v="SEAN"/>
    <s v="Sanders"/>
    <s v="Sean Sanders"/>
    <n v="11"/>
    <s v="Thursday"/>
    <n v="44"/>
    <n v="33"/>
    <s v="Tuesday"/>
    <x v="3"/>
    <s v="Brand seekers"/>
  </r>
  <r>
    <n v="16984"/>
    <x v="1"/>
    <s v="Married"/>
    <s v="25001-50000"/>
    <n v="2288.9187000000002"/>
    <d v="2013-02-25T00:00:00"/>
    <x v="0"/>
    <x v="1734"/>
    <s v="JAMIE"/>
    <s v="Serrano"/>
    <s v="Jamie Serrano"/>
    <n v="11"/>
    <s v="Monday"/>
    <n v="79"/>
    <n v="68"/>
    <s v="Monday"/>
    <x v="2"/>
    <s v="Brand seekers"/>
  </r>
  <r>
    <n v="16985"/>
    <x v="1"/>
    <s v="Married"/>
    <s v="25001-50000"/>
    <n v="2699.9018000000001"/>
    <d v="2013-02-26T00:00:00"/>
    <x v="1"/>
    <x v="3421"/>
    <s v="LOGAN"/>
    <s v="Jones"/>
    <s v="Logan Jones"/>
    <n v="11"/>
    <s v="Tuesday"/>
    <n v="67"/>
    <n v="56"/>
    <s v="Saturday"/>
    <x v="0"/>
    <s v="Convinced seekers"/>
  </r>
  <r>
    <n v="16986"/>
    <x v="1"/>
    <s v="Married"/>
    <s v="25001-50000"/>
    <n v="2288.9187000000002"/>
    <d v="2013-03-01T00:00:00"/>
    <x v="0"/>
    <x v="3422"/>
    <s v="JESSE"/>
    <s v="Bailey"/>
    <s v="Jesse Bailey"/>
    <n v="11"/>
    <s v="Friday"/>
    <n v="80"/>
    <n v="69"/>
    <s v="Monday"/>
    <x v="2"/>
    <s v="Brand seekers"/>
  </r>
  <r>
    <n v="16987"/>
    <x v="1"/>
    <s v="Married"/>
    <s v="25001-50000"/>
    <n v="2410.6266000000001"/>
    <d v="2013-03-05T00:00:00"/>
    <x v="5"/>
    <x v="3423"/>
    <s v="RYAN"/>
    <s v="Lewis"/>
    <s v="Ryan Lewis"/>
    <n v="11"/>
    <s v="Tuesday"/>
    <n v="46"/>
    <n v="35"/>
    <s v="Monday"/>
    <x v="1"/>
    <s v="Brand seekers"/>
  </r>
  <r>
    <n v="16988"/>
    <x v="1"/>
    <s v="Married"/>
    <s v="25001-50000"/>
    <n v="865.20399999999995"/>
    <d v="2013-03-16T00:00:00"/>
    <x v="2"/>
    <x v="3424"/>
    <s v="CODY"/>
    <s v="Stewart"/>
    <s v="Cody Stewart"/>
    <n v="11"/>
    <s v="Saturday"/>
    <n v="54"/>
    <n v="43"/>
    <s v="Saturday"/>
    <x v="1"/>
    <s v="Casual buyers"/>
  </r>
  <r>
    <n v="16989"/>
    <x v="1"/>
    <s v="Married"/>
    <s v="25001-50000"/>
    <n v="2288.9187000000002"/>
    <d v="2013-03-19T00:00:00"/>
    <x v="0"/>
    <x v="1381"/>
    <s v="SETH"/>
    <s v="Bailey"/>
    <s v="Seth Bailey"/>
    <n v="11"/>
    <s v="Tuesday"/>
    <n v="80"/>
    <n v="69"/>
    <s v="Sunday"/>
    <x v="2"/>
    <s v="Brand seekers"/>
  </r>
  <r>
    <n v="16990"/>
    <x v="1"/>
    <s v="Married"/>
    <s v="25001-50000"/>
    <n v="1105.4834000000001"/>
    <d v="2013-03-28T00:00:00"/>
    <x v="3"/>
    <x v="3425"/>
    <s v="SAMUEL"/>
    <s v="Davis"/>
    <s v="Samuel Davis"/>
    <n v="11"/>
    <s v="Thursday"/>
    <n v="51"/>
    <n v="40"/>
    <s v="Friday"/>
    <x v="1"/>
    <s v="Casual buyers"/>
  </r>
  <r>
    <n v="16991"/>
    <x v="1"/>
    <s v="Married"/>
    <s v="25001-50000"/>
    <n v="2410.6266000000001"/>
    <d v="2013-04-04T00:00:00"/>
    <x v="1"/>
    <x v="3426"/>
    <s v="VINCENT"/>
    <s v="Liu"/>
    <s v="Vincent Liu"/>
    <n v="11"/>
    <s v="Thursday"/>
    <n v="66"/>
    <n v="55"/>
    <s v="Tuesday"/>
    <x v="0"/>
    <s v="Brand seekers"/>
  </r>
  <r>
    <n v="16992"/>
    <x v="1"/>
    <s v="Married"/>
    <s v="25001-50000"/>
    <n v="2288.9187000000002"/>
    <d v="2013-04-04T00:00:00"/>
    <x v="5"/>
    <x v="3427"/>
    <s v="CARSON"/>
    <s v="Hughes"/>
    <s v="Carson Hughes"/>
    <n v="11"/>
    <s v="Thursday"/>
    <n v="66"/>
    <n v="55"/>
    <s v="Monday"/>
    <x v="0"/>
    <s v="Brand seekers"/>
  </r>
  <r>
    <n v="16993"/>
    <x v="1"/>
    <s v="Married"/>
    <s v="25001-50000"/>
    <n v="2410.6266000000001"/>
    <d v="2013-04-06T00:00:00"/>
    <x v="5"/>
    <x v="1680"/>
    <s v="RANDY"/>
    <s v="He"/>
    <s v="Randy He"/>
    <n v="11"/>
    <s v="Saturday"/>
    <n v="58"/>
    <n v="47"/>
    <s v="Sunday"/>
    <x v="1"/>
    <s v="Brand seekers"/>
  </r>
  <r>
    <n v="16994"/>
    <x v="1"/>
    <s v="Married"/>
    <s v="25001-50000"/>
    <n v="2410.6266000000001"/>
    <d v="2013-04-08T00:00:00"/>
    <x v="1"/>
    <x v="3428"/>
    <s v="ETHAN"/>
    <s v="Jackson"/>
    <s v="Ethan Jackson"/>
    <n v="11"/>
    <s v="Monday"/>
    <n v="66"/>
    <n v="55"/>
    <s v="Wednesday"/>
    <x v="0"/>
    <s v="Brand seekers"/>
  </r>
  <r>
    <n v="16995"/>
    <x v="1"/>
    <s v="Married"/>
    <s v="25001-50000"/>
    <n v="2264.2536"/>
    <d v="2013-04-17T00:00:00"/>
    <x v="0"/>
    <x v="2934"/>
    <s v="COLE"/>
    <s v="Rivera"/>
    <s v="Cole Rivera"/>
    <n v="11"/>
    <s v="Wednesday"/>
    <n v="68"/>
    <n v="57"/>
    <s v="Tuesday"/>
    <x v="0"/>
    <s v="Brand seekers"/>
  </r>
  <r>
    <n v="16996"/>
    <x v="1"/>
    <s v="Married"/>
    <s v="25001-50000"/>
    <n v="2264.2536"/>
    <d v="2013-05-04T00:00:00"/>
    <x v="1"/>
    <x v="3429"/>
    <s v="CARSON"/>
    <s v="Flores"/>
    <s v="Carson Flores"/>
    <n v="11"/>
    <s v="Saturday"/>
    <n v="52"/>
    <n v="41"/>
    <s v="Tuesday"/>
    <x v="1"/>
    <s v="Brand seekers"/>
  </r>
  <r>
    <n v="16997"/>
    <x v="1"/>
    <s v="Married"/>
    <s v="25001-50000"/>
    <n v="2288.9187000000002"/>
    <d v="2013-05-13T00:00:00"/>
    <x v="5"/>
    <x v="715"/>
    <s v="MIGUEL"/>
    <s v="Powell"/>
    <s v="Miguel Powell"/>
    <n v="11"/>
    <s v="Monday"/>
    <n v="54"/>
    <n v="43"/>
    <s v="Monday"/>
    <x v="1"/>
    <s v="Brand seekers"/>
  </r>
  <r>
    <n v="16998"/>
    <x v="1"/>
    <s v="Married"/>
    <s v="25001-50000"/>
    <n v="2410.6266000000001"/>
    <d v="2013-05-15T00:00:00"/>
    <x v="3"/>
    <x v="3430"/>
    <s v="CONNOR"/>
    <s v="Green"/>
    <s v="Connor Green"/>
    <n v="11"/>
    <s v="Wednesday"/>
    <n v="59"/>
    <n v="48"/>
    <s v="Thursday"/>
    <x v="1"/>
    <s v="Brand seekers"/>
  </r>
  <r>
    <n v="16999"/>
    <x v="1"/>
    <s v="Married"/>
    <s v="25001-50000"/>
    <n v="1105.4834000000001"/>
    <d v="2013-05-18T00:00:00"/>
    <x v="3"/>
    <x v="474"/>
    <s v="DAVID"/>
    <s v="Anderson"/>
    <s v="David Anderson"/>
    <n v="11"/>
    <s v="Saturday"/>
    <n v="89"/>
    <n v="78"/>
    <s v="Wednesday"/>
    <x v="2"/>
    <s v="Casual buyers"/>
  </r>
  <r>
    <n v="17000"/>
    <x v="1"/>
    <s v="Married"/>
    <s v="25001-50000"/>
    <n v="2288.9187000000002"/>
    <d v="2013-05-27T00:00:00"/>
    <x v="0"/>
    <x v="3431"/>
    <s v="BILLY"/>
    <s v="Dominguez"/>
    <s v="Billy Dominguez"/>
    <n v="11"/>
    <s v="Monday"/>
    <n v="60"/>
    <n v="49"/>
    <s v="Sunday"/>
    <x v="1"/>
    <s v="Brand seekers"/>
  </r>
  <r>
    <n v="17001"/>
    <x v="1"/>
    <s v="Married"/>
    <s v="25001-50000"/>
    <n v="2630.4194000000002"/>
    <d v="2013-06-05T00:00:00"/>
    <x v="6"/>
    <x v="3432"/>
    <s v="ROY"/>
    <s v="Sanchez"/>
    <s v="Roy Sanchez"/>
    <n v="11"/>
    <s v="Wednesday"/>
    <n v="55"/>
    <n v="44"/>
    <s v="Wednesday"/>
    <x v="1"/>
    <s v="Convinced seekers"/>
  </r>
  <r>
    <n v="17002"/>
    <x v="1"/>
    <s v="Married"/>
    <s v="25001-50000"/>
    <n v="2535.9639999999999"/>
    <d v="2013-06-11T00:00:00"/>
    <x v="2"/>
    <x v="3433"/>
    <s v="DAMIEN"/>
    <s v="Shen"/>
    <s v="Damien Shen"/>
    <n v="11"/>
    <s v="Tuesday"/>
    <n v="59"/>
    <n v="48"/>
    <s v="Thursday"/>
    <x v="1"/>
    <s v="Convinced seekers"/>
  </r>
  <r>
    <n v="17003"/>
    <x v="1"/>
    <s v="Married"/>
    <s v="25001-50000"/>
    <n v="2778.9976999999999"/>
    <d v="2013-06-13T00:00:00"/>
    <x v="0"/>
    <x v="1008"/>
    <s v="CHRISTIAN"/>
    <s v="Martinez"/>
    <s v="Christian Martinez"/>
    <n v="11"/>
    <s v="Thursday"/>
    <n v="48"/>
    <n v="37"/>
    <s v="Sunday"/>
    <x v="1"/>
    <s v="Convinced seekers"/>
  </r>
  <r>
    <n v="17004"/>
    <x v="1"/>
    <s v="Married"/>
    <s v="25001-50000"/>
    <n v="1928.1919"/>
    <d v="2013-06-18T00:00:00"/>
    <x v="3"/>
    <x v="3434"/>
    <s v="LUKE"/>
    <s v="Young"/>
    <s v="Luke Young"/>
    <n v="11"/>
    <s v="Tuesday"/>
    <n v="79"/>
    <n v="68"/>
    <s v="Wednesday"/>
    <x v="2"/>
    <s v="Brand seekers"/>
  </r>
  <r>
    <n v="17005"/>
    <x v="1"/>
    <s v="Married"/>
    <s v="25001-50000"/>
    <n v="2810.5012000000002"/>
    <d v="2013-06-27T00:00:00"/>
    <x v="0"/>
    <x v="1462"/>
    <s v="CURTIS"/>
    <s v="Li"/>
    <s v="Curtis Li"/>
    <n v="11"/>
    <s v="Thursday"/>
    <n v="51"/>
    <n v="40"/>
    <s v="Saturday"/>
    <x v="1"/>
    <s v="Convinced seekers"/>
  </r>
  <r>
    <n v="17006"/>
    <x v="1"/>
    <s v="Married"/>
    <s v="25001-50000"/>
    <n v="199.9829"/>
    <d v="2013-07-04T00:00:00"/>
    <x v="2"/>
    <x v="3435"/>
    <s v="IAN"/>
    <s v="Coleman"/>
    <s v="Ian Coleman"/>
    <n v="11"/>
    <s v="Thursday"/>
    <n v="46"/>
    <n v="35"/>
    <s v="Wednesday"/>
    <x v="1"/>
    <s v="Casual buyers"/>
  </r>
  <r>
    <n v="17007"/>
    <x v="1"/>
    <s v="Married"/>
    <s v="25001-50000"/>
    <n v="44.177900000000001"/>
    <d v="2013-07-09T00:00:00"/>
    <x v="2"/>
    <x v="2358"/>
    <s v="EDUARDO"/>
    <s v="Gray"/>
    <s v="Eduardo Gray"/>
    <n v="11"/>
    <s v="Tuesday"/>
    <n v="46"/>
    <n v="35"/>
    <s v="Thursday"/>
    <x v="1"/>
    <s v="Casual buyers"/>
  </r>
  <r>
    <n v="17008"/>
    <x v="1"/>
    <s v="Married"/>
    <s v="25001-50000"/>
    <n v="2634.3973999999998"/>
    <d v="2013-07-10T00:00:00"/>
    <x v="1"/>
    <x v="3436"/>
    <s v="LEE"/>
    <s v="Suarez"/>
    <s v="Lee Suarez"/>
    <n v="11"/>
    <s v="Wednesday"/>
    <n v="60"/>
    <n v="49"/>
    <s v="Sunday"/>
    <x v="1"/>
    <s v="Convinced seekers"/>
  </r>
  <r>
    <n v="17009"/>
    <x v="1"/>
    <s v="Married"/>
    <s v="25001-50000"/>
    <n v="87.272900000000007"/>
    <d v="2013-07-11T00:00:00"/>
    <x v="2"/>
    <x v="3437"/>
    <s v="JOSHUA"/>
    <s v="Smith"/>
    <s v="Joshua Smith"/>
    <n v="11"/>
    <s v="Thursday"/>
    <n v="69"/>
    <n v="58"/>
    <s v="Monday"/>
    <x v="0"/>
    <s v="Casual buyers"/>
  </r>
  <r>
    <n v="17010"/>
    <x v="1"/>
    <s v="Married"/>
    <s v="25001-50000"/>
    <n v="5.5140000000000002"/>
    <d v="2013-07-11T00:00:00"/>
    <x v="2"/>
    <x v="3333"/>
    <s v="JOSE"/>
    <s v="Harris"/>
    <s v="Jose Harris"/>
    <n v="11"/>
    <s v="Thursday"/>
    <n v="67"/>
    <n v="56"/>
    <s v="Friday"/>
    <x v="0"/>
    <s v="Casual buyers"/>
  </r>
  <r>
    <n v="17011"/>
    <x v="1"/>
    <s v="Married"/>
    <s v="25001-50000"/>
    <n v="2410.6266000000001"/>
    <d v="2012-07-27T00:00:00"/>
    <x v="4"/>
    <x v="3438"/>
    <s v="CARSON"/>
    <s v="Hayes"/>
    <s v="Carson Hayes"/>
    <n v="12"/>
    <s v="Friday"/>
    <n v="66"/>
    <n v="54"/>
    <s v="Thursday"/>
    <x v="0"/>
    <s v="Brand seekers"/>
  </r>
  <r>
    <n v="17012"/>
    <x v="1"/>
    <s v="Married"/>
    <s v="25001-50000"/>
    <n v="2410.6266000000001"/>
    <d v="2012-08-05T00:00:00"/>
    <x v="5"/>
    <x v="1722"/>
    <s v="LUKE"/>
    <s v="Carter"/>
    <s v="Luke Carter"/>
    <n v="12"/>
    <s v="Sunday"/>
    <n v="64"/>
    <n v="52"/>
    <s v="Tuesday"/>
    <x v="0"/>
    <s v="Brand seekers"/>
  </r>
  <r>
    <n v="17013"/>
    <x v="1"/>
    <s v="Married"/>
    <s v="25001-50000"/>
    <n v="865.20399999999995"/>
    <d v="2012-08-18T00:00:00"/>
    <x v="2"/>
    <x v="3439"/>
    <s v="SEBASTIAN"/>
    <s v="Morris"/>
    <s v="Sebastian Morris"/>
    <n v="12"/>
    <s v="Saturday"/>
    <n v="68"/>
    <n v="56"/>
    <s v="Friday"/>
    <x v="0"/>
    <s v="Casual buyers"/>
  </r>
  <r>
    <n v="17014"/>
    <x v="1"/>
    <s v="Married"/>
    <s v="25001-50000"/>
    <n v="1105.4834000000001"/>
    <d v="2012-09-17T00:00:00"/>
    <x v="5"/>
    <x v="3440"/>
    <s v="ERIK"/>
    <s v="Rubio"/>
    <s v="Erik Rubio"/>
    <n v="12"/>
    <s v="Monday"/>
    <n v="64"/>
    <n v="52"/>
    <s v="Wednesday"/>
    <x v="0"/>
    <s v="Casual buyers"/>
  </r>
  <r>
    <n v="17015"/>
    <x v="1"/>
    <s v="Married"/>
    <s v="25001-50000"/>
    <n v="2410.6266000000001"/>
    <d v="2012-09-26T00:00:00"/>
    <x v="5"/>
    <x v="3441"/>
    <s v="TIMOTHY"/>
    <s v="Scott"/>
    <s v="Timothy Scott"/>
    <n v="12"/>
    <s v="Wednesday"/>
    <n v="71"/>
    <n v="59"/>
    <s v="Thursday"/>
    <x v="0"/>
    <s v="Brand seekers"/>
  </r>
  <r>
    <n v="17016"/>
    <x v="1"/>
    <s v="Married"/>
    <s v="25001-50000"/>
    <n v="2410.6266000000001"/>
    <d v="2012-09-29T00:00:00"/>
    <x v="5"/>
    <x v="3442"/>
    <s v="SEAN"/>
    <s v="Scott"/>
    <s v="Sean Scott"/>
    <n v="12"/>
    <s v="Saturday"/>
    <n v="66"/>
    <n v="54"/>
    <s v="Thursday"/>
    <x v="0"/>
    <s v="Brand seekers"/>
  </r>
  <r>
    <n v="17017"/>
    <x v="1"/>
    <s v="Married"/>
    <s v="25001-50000"/>
    <n v="2410.6266000000001"/>
    <d v="2012-10-15T00:00:00"/>
    <x v="1"/>
    <x v="3314"/>
    <s v="JONATHAN"/>
    <s v="Nelson"/>
    <s v="Jonathan Nelson"/>
    <n v="11"/>
    <s v="Monday"/>
    <n v="50"/>
    <n v="39"/>
    <s v="Monday"/>
    <x v="1"/>
    <s v="Brand seekers"/>
  </r>
  <r>
    <n v="17018"/>
    <x v="1"/>
    <s v="Married"/>
    <s v="25001-50000"/>
    <n v="865.20399999999995"/>
    <d v="2012-11-03T00:00:00"/>
    <x v="4"/>
    <x v="3443"/>
    <s v="JEREMY"/>
    <s v="Rogers"/>
    <s v="Jeremy Rogers"/>
    <n v="11"/>
    <s v="Saturday"/>
    <n v="57"/>
    <n v="46"/>
    <s v="Monday"/>
    <x v="1"/>
    <s v="Casual buyers"/>
  </r>
  <r>
    <n v="17019"/>
    <x v="1"/>
    <s v="Married"/>
    <s v="25001-50000"/>
    <n v="2410.6266000000001"/>
    <d v="2012-11-05T00:00:00"/>
    <x v="3"/>
    <x v="3444"/>
    <s v="CODY"/>
    <s v="Morgan"/>
    <s v="Cody Morgan"/>
    <n v="11"/>
    <s v="Monday"/>
    <n v="75"/>
    <n v="64"/>
    <s v="Friday"/>
    <x v="0"/>
    <s v="Brand seekers"/>
  </r>
  <r>
    <n v="17020"/>
    <x v="1"/>
    <s v="Married"/>
    <s v="25001-50000"/>
    <n v="1105.4834000000001"/>
    <d v="2012-11-08T00:00:00"/>
    <x v="5"/>
    <x v="3445"/>
    <s v="SHANE"/>
    <s v="Chandra"/>
    <s v="Shane Chandra"/>
    <n v="11"/>
    <s v="Thursday"/>
    <n v="65"/>
    <n v="54"/>
    <s v="Monday"/>
    <x v="0"/>
    <s v="Casual buyers"/>
  </r>
  <r>
    <n v="17021"/>
    <x v="1"/>
    <s v="Married"/>
    <s v="25001-50000"/>
    <n v="2264.2536"/>
    <d v="2012-11-26T00:00:00"/>
    <x v="0"/>
    <x v="2330"/>
    <s v="FERNANDO"/>
    <s v="Coleman"/>
    <s v="Fernando Coleman"/>
    <n v="11"/>
    <s v="Monday"/>
    <n v="46"/>
    <n v="35"/>
    <s v="Monday"/>
    <x v="1"/>
    <s v="Brand seekers"/>
  </r>
  <r>
    <n v="17022"/>
    <x v="1"/>
    <s v="Married"/>
    <s v="25001-50000"/>
    <n v="2264.2536"/>
    <d v="2012-12-06T00:00:00"/>
    <x v="0"/>
    <x v="3446"/>
    <s v="EDWARD"/>
    <s v="Butler"/>
    <s v="Edward Butler"/>
    <n v="11"/>
    <s v="Thursday"/>
    <n v="54"/>
    <n v="43"/>
    <s v="Thursday"/>
    <x v="1"/>
    <s v="Brand seekers"/>
  </r>
  <r>
    <n v="17023"/>
    <x v="1"/>
    <s v="Married"/>
    <s v="25001-50000"/>
    <n v="865.20399999999995"/>
    <d v="2012-12-22T00:00:00"/>
    <x v="4"/>
    <x v="3447"/>
    <s v="BRIAN"/>
    <s v="Cook"/>
    <s v="Brian Cook"/>
    <n v="11"/>
    <s v="Saturday"/>
    <n v="56"/>
    <n v="45"/>
    <s v="Saturday"/>
    <x v="1"/>
    <s v="Casual buyers"/>
  </r>
  <r>
    <n v="17024"/>
    <x v="1"/>
    <s v="Married"/>
    <s v="25001-50000"/>
    <n v="2410.6266000000001"/>
    <d v="2012-12-28T00:00:00"/>
    <x v="5"/>
    <x v="3448"/>
    <s v="LOGAN"/>
    <s v="Moore"/>
    <s v="Logan Moore"/>
    <n v="11"/>
    <s v="Friday"/>
    <n v="59"/>
    <n v="48"/>
    <s v="Saturday"/>
    <x v="1"/>
    <s v="Brand seekers"/>
  </r>
  <r>
    <n v="17025"/>
    <x v="1"/>
    <s v="Married"/>
    <s v="25001-50000"/>
    <n v="2264.2536"/>
    <d v="2013-01-18T00:00:00"/>
    <x v="0"/>
    <x v="129"/>
    <s v="MARCUS"/>
    <s v="James"/>
    <s v="Marcus James"/>
    <n v="11"/>
    <s v="Friday"/>
    <n v="75"/>
    <n v="64"/>
    <s v="Sunday"/>
    <x v="0"/>
    <s v="Brand seekers"/>
  </r>
  <r>
    <n v="17026"/>
    <x v="1"/>
    <s v="Married"/>
    <s v="25001-50000"/>
    <n v="2699.9018000000001"/>
    <d v="2013-01-24T00:00:00"/>
    <x v="1"/>
    <x v="299"/>
    <s v="NATHAN"/>
    <s v="Lopez"/>
    <s v="Nathan Lopez"/>
    <n v="11"/>
    <s v="Thursday"/>
    <n v="43"/>
    <n v="32"/>
    <s v="Monday"/>
    <x v="3"/>
    <s v="Convinced seekers"/>
  </r>
  <r>
    <n v="17027"/>
    <x v="1"/>
    <s v="Married"/>
    <s v="25001-50000"/>
    <n v="2410.6266000000001"/>
    <d v="2013-02-01T00:00:00"/>
    <x v="1"/>
    <x v="3449"/>
    <s v="HUNTER"/>
    <s v="Clark"/>
    <s v="Hunter Clark"/>
    <n v="11"/>
    <s v="Friday"/>
    <n v="47"/>
    <n v="36"/>
    <s v="Monday"/>
    <x v="1"/>
    <s v="Brand seekers"/>
  </r>
  <r>
    <n v="17028"/>
    <x v="1"/>
    <s v="Married"/>
    <s v="25001-50000"/>
    <n v="2264.2536"/>
    <d v="2013-02-07T00:00:00"/>
    <x v="0"/>
    <x v="3450"/>
    <s v="XAVIER"/>
    <s v="Sanders"/>
    <s v="Xavier Sanders"/>
    <n v="11"/>
    <s v="Thursday"/>
    <n v="44"/>
    <n v="33"/>
    <s v="Wednesday"/>
    <x v="3"/>
    <s v="Brand seekers"/>
  </r>
  <r>
    <n v="17029"/>
    <x v="1"/>
    <s v="Married"/>
    <s v="25001-50000"/>
    <n v="865.20399999999995"/>
    <d v="2013-02-07T00:00:00"/>
    <x v="3"/>
    <x v="3391"/>
    <s v="SHANE"/>
    <s v="Subram"/>
    <s v="Shane Subram"/>
    <n v="11"/>
    <s v="Thursday"/>
    <n v="58"/>
    <n v="47"/>
    <s v="Monday"/>
    <x v="1"/>
    <s v="Casual buyers"/>
  </r>
  <r>
    <n v="17030"/>
    <x v="1"/>
    <s v="Married"/>
    <s v="25001-50000"/>
    <n v="2264.2536"/>
    <d v="2013-02-14T00:00:00"/>
    <x v="0"/>
    <x v="3451"/>
    <s v="EDUARDO"/>
    <s v="Cooper"/>
    <s v="Eduardo Cooper"/>
    <n v="11"/>
    <s v="Thursday"/>
    <n v="72"/>
    <n v="61"/>
    <s v="Sunday"/>
    <x v="0"/>
    <s v="Brand seekers"/>
  </r>
  <r>
    <n v="17031"/>
    <x v="1"/>
    <s v="Married"/>
    <s v="25001-50000"/>
    <n v="2288.9187000000002"/>
    <d v="2013-02-16T00:00:00"/>
    <x v="0"/>
    <x v="3452"/>
    <s v="XAVIER"/>
    <s v="Gray"/>
    <s v="Xavier Gray"/>
    <n v="11"/>
    <s v="Saturday"/>
    <n v="53"/>
    <n v="42"/>
    <s v="Thursday"/>
    <x v="1"/>
    <s v="Brand seekers"/>
  </r>
  <r>
    <n v="17032"/>
    <x v="1"/>
    <s v="Married"/>
    <s v="25001-50000"/>
    <n v="2288.9187000000002"/>
    <d v="2013-02-21T00:00:00"/>
    <x v="0"/>
    <x v="3453"/>
    <s v="DALTON"/>
    <s v="Sanders"/>
    <s v="Dalton Sanders"/>
    <n v="11"/>
    <s v="Thursday"/>
    <n v="70"/>
    <n v="59"/>
    <s v="Saturday"/>
    <x v="0"/>
    <s v="Brand seekers"/>
  </r>
  <r>
    <n v="17033"/>
    <x v="1"/>
    <s v="Married"/>
    <s v="25001-50000"/>
    <n v="865.20399999999995"/>
    <d v="2013-02-22T00:00:00"/>
    <x v="3"/>
    <x v="3454"/>
    <s v="NELSON"/>
    <s v="Carlson"/>
    <s v="Nelson Carlson"/>
    <n v="11"/>
    <s v="Friday"/>
    <n v="65"/>
    <n v="54"/>
    <s v="Tuesday"/>
    <x v="0"/>
    <s v="Casual buyers"/>
  </r>
  <r>
    <n v="17034"/>
    <x v="1"/>
    <s v="Married"/>
    <s v="25001-50000"/>
    <n v="1105.4834000000001"/>
    <d v="2013-03-04T00:00:00"/>
    <x v="2"/>
    <x v="1532"/>
    <s v="BRIAN"/>
    <s v="Peterson"/>
    <s v="Brian Peterson"/>
    <n v="11"/>
    <s v="Monday"/>
    <n v="52"/>
    <n v="41"/>
    <s v="Monday"/>
    <x v="1"/>
    <s v="Casual buyers"/>
  </r>
  <r>
    <n v="17035"/>
    <x v="1"/>
    <s v="Married"/>
    <s v="25001-50000"/>
    <n v="2288.9187000000002"/>
    <d v="2013-03-07T00:00:00"/>
    <x v="1"/>
    <x v="3455"/>
    <s v="ALEJANDRO"/>
    <s v="Deng"/>
    <s v="Alejandro Deng"/>
    <n v="11"/>
    <s v="Thursday"/>
    <n v="48"/>
    <n v="37"/>
    <s v="Tuesday"/>
    <x v="1"/>
    <s v="Brand seekers"/>
  </r>
  <r>
    <n v="17036"/>
    <x v="1"/>
    <s v="Married"/>
    <s v="25001-50000"/>
    <n v="1105.4834000000001"/>
    <d v="2013-03-14T00:00:00"/>
    <x v="2"/>
    <x v="1143"/>
    <s v="LEE"/>
    <s v="Jimenez"/>
    <s v="Lee Jimenez"/>
    <n v="11"/>
    <s v="Thursday"/>
    <n v="61"/>
    <n v="50"/>
    <s v="Monday"/>
    <x v="0"/>
    <s v="Casual buyers"/>
  </r>
  <r>
    <n v="17037"/>
    <x v="1"/>
    <s v="Married"/>
    <s v="25001-50000"/>
    <n v="865.20399999999995"/>
    <d v="2013-03-24T00:00:00"/>
    <x v="3"/>
    <x v="1625"/>
    <s v="DOUGLAS"/>
    <s v="Sara"/>
    <s v="Douglas Sara"/>
    <n v="11"/>
    <s v="Sunday"/>
    <n v="51"/>
    <n v="40"/>
    <s v="Saturday"/>
    <x v="1"/>
    <s v="Casual buyers"/>
  </r>
  <r>
    <n v="17038"/>
    <x v="1"/>
    <s v="Married"/>
    <s v="25001-50000"/>
    <n v="2288.9187000000002"/>
    <d v="2013-04-01T00:00:00"/>
    <x v="0"/>
    <x v="3456"/>
    <s v="RICKY"/>
    <s v="Dominguez"/>
    <s v="Ricky Dominguez"/>
    <n v="11"/>
    <s v="Monday"/>
    <n v="62"/>
    <n v="51"/>
    <s v="Friday"/>
    <x v="0"/>
    <s v="Brand seekers"/>
  </r>
  <r>
    <n v="17039"/>
    <x v="1"/>
    <s v="Married"/>
    <s v="25001-50000"/>
    <n v="865.20399999999995"/>
    <d v="2013-04-06T00:00:00"/>
    <x v="4"/>
    <x v="3457"/>
    <s v="JOHNATHAN"/>
    <s v="Schmidt"/>
    <s v="Johnathan Schmidt"/>
    <n v="11"/>
    <s v="Saturday"/>
    <n v="57"/>
    <n v="46"/>
    <s v="Monday"/>
    <x v="1"/>
    <s v="Casual buyers"/>
  </r>
  <r>
    <n v="17040"/>
    <x v="1"/>
    <s v="Married"/>
    <s v="25001-50000"/>
    <n v="2264.2536"/>
    <d v="2013-04-21T00:00:00"/>
    <x v="0"/>
    <x v="1420"/>
    <s v="MARC"/>
    <s v="Carlson"/>
    <s v="Marc Carlson"/>
    <n v="11"/>
    <s v="Sunday"/>
    <n v="72"/>
    <n v="61"/>
    <s v="Saturday"/>
    <x v="0"/>
    <s v="Brand seekers"/>
  </r>
  <r>
    <n v="17041"/>
    <x v="1"/>
    <s v="Married"/>
    <s v="25001-50000"/>
    <n v="2288.9187000000002"/>
    <d v="2013-04-24T00:00:00"/>
    <x v="0"/>
    <x v="1153"/>
    <s v="JARED"/>
    <s v="Sanchez"/>
    <s v="Jared Sanchez"/>
    <n v="11"/>
    <s v="Wednesday"/>
    <n v="83"/>
    <n v="72"/>
    <s v="Monday"/>
    <x v="2"/>
    <s v="Brand seekers"/>
  </r>
  <r>
    <n v="17042"/>
    <x v="1"/>
    <s v="Married"/>
    <s v="25001-50000"/>
    <n v="865.20399999999995"/>
    <d v="2013-04-29T00:00:00"/>
    <x v="2"/>
    <x v="3403"/>
    <s v="JOHNATHAN"/>
    <s v="Malhotra"/>
    <s v="Johnathan Malhotra"/>
    <n v="11"/>
    <s v="Monday"/>
    <n v="81"/>
    <n v="70"/>
    <s v="Friday"/>
    <x v="2"/>
    <s v="Casual buyers"/>
  </r>
  <r>
    <n v="17043"/>
    <x v="1"/>
    <s v="Married"/>
    <s v="25001-50000"/>
    <n v="1105.4834000000001"/>
    <d v="2013-05-01T00:00:00"/>
    <x v="4"/>
    <x v="3458"/>
    <s v="JARED"/>
    <s v="Gray"/>
    <s v="Jared Gray"/>
    <n v="11"/>
    <s v="Wednesday"/>
    <n v="76"/>
    <n v="65"/>
    <s v="Thursday"/>
    <x v="2"/>
    <s v="Casual buyers"/>
  </r>
  <r>
    <n v="17044"/>
    <x v="1"/>
    <s v="Married"/>
    <s v="25001-50000"/>
    <n v="2264.2536"/>
    <d v="2013-05-07T00:00:00"/>
    <x v="1"/>
    <x v="1000"/>
    <s v="TREVOR"/>
    <s v="Diaz"/>
    <s v="Trevor Diaz"/>
    <n v="11"/>
    <s v="Tuesday"/>
    <n v="76"/>
    <n v="65"/>
    <s v="Friday"/>
    <x v="2"/>
    <s v="Brand seekers"/>
  </r>
  <r>
    <n v="17045"/>
    <x v="1"/>
    <s v="Married"/>
    <s v="25001-50000"/>
    <n v="1105.4834000000001"/>
    <d v="2013-05-08T00:00:00"/>
    <x v="3"/>
    <x v="3317"/>
    <s v="VINCENT"/>
    <s v="Zhou"/>
    <s v="Vincent Zhou"/>
    <n v="11"/>
    <s v="Wednesday"/>
    <n v="66"/>
    <n v="55"/>
    <s v="Tuesday"/>
    <x v="0"/>
    <s v="Casual buyers"/>
  </r>
  <r>
    <n v="17046"/>
    <x v="1"/>
    <s v="Married"/>
    <s v="25001-50000"/>
    <n v="2264.2536"/>
    <d v="2013-05-11T00:00:00"/>
    <x v="0"/>
    <x v="2838"/>
    <s v="BILLY"/>
    <s v="Gutierrez"/>
    <s v="Billy Gutierrez"/>
    <n v="11"/>
    <s v="Saturday"/>
    <n v="52"/>
    <n v="41"/>
    <s v="Thursday"/>
    <x v="1"/>
    <s v="Brand seekers"/>
  </r>
  <r>
    <n v="17047"/>
    <x v="1"/>
    <s v="Married"/>
    <s v="25001-50000"/>
    <n v="2264.2536"/>
    <d v="2013-05-13T00:00:00"/>
    <x v="5"/>
    <x v="3459"/>
    <s v="ROGER"/>
    <s v="Zhu"/>
    <s v="Roger Zhu"/>
    <n v="11"/>
    <s v="Monday"/>
    <n v="77"/>
    <n v="66"/>
    <s v="Saturday"/>
    <x v="2"/>
    <s v="Brand seekers"/>
  </r>
  <r>
    <n v="17048"/>
    <x v="1"/>
    <s v="Married"/>
    <s v="25001-50000"/>
    <n v="2288.9187000000002"/>
    <d v="2013-05-14T00:00:00"/>
    <x v="0"/>
    <x v="3460"/>
    <s v="EVAN"/>
    <s v="Collins"/>
    <s v="Evan Collins"/>
    <n v="11"/>
    <s v="Tuesday"/>
    <n v="46"/>
    <n v="35"/>
    <s v="Sunday"/>
    <x v="1"/>
    <s v="Brand seekers"/>
  </r>
  <r>
    <n v="17049"/>
    <x v="1"/>
    <s v="Married"/>
    <s v="25001-50000"/>
    <n v="2699.9018000000001"/>
    <d v="2013-05-26T00:00:00"/>
    <x v="1"/>
    <x v="27"/>
    <s v="RYAN"/>
    <s v="Miller"/>
    <s v="Ryan Miller"/>
    <n v="11"/>
    <s v="Sunday"/>
    <n v="48"/>
    <n v="37"/>
    <s v="Tuesday"/>
    <x v="1"/>
    <s v="Convinced seekers"/>
  </r>
  <r>
    <n v="17050"/>
    <x v="1"/>
    <s v="Married"/>
    <s v="25001-50000"/>
    <n v="865.20399999999995"/>
    <d v="2013-05-28T00:00:00"/>
    <x v="4"/>
    <x v="3411"/>
    <s v="ALEX"/>
    <s v="Roberts"/>
    <s v="Alex Roberts"/>
    <n v="11"/>
    <s v="Tuesday"/>
    <n v="54"/>
    <n v="43"/>
    <s v="Tuesday"/>
    <x v="1"/>
    <s v="Casual buyers"/>
  </r>
  <r>
    <n v="17051"/>
    <x v="1"/>
    <s v="Married"/>
    <s v="25001-50000"/>
    <n v="2709.8357000000001"/>
    <d v="2013-05-30T00:00:00"/>
    <x v="0"/>
    <x v="3338"/>
    <s v="AUSTIN"/>
    <s v="White"/>
    <s v="Austin White"/>
    <n v="11"/>
    <s v="Thursday"/>
    <n v="76"/>
    <n v="65"/>
    <s v="Monday"/>
    <x v="2"/>
    <s v="Convinced seekers"/>
  </r>
  <r>
    <n v="17052"/>
    <x v="1"/>
    <s v="Married"/>
    <s v="25001-50000"/>
    <n v="1914.1473000000001"/>
    <d v="2013-06-10T00:00:00"/>
    <x v="2"/>
    <x v="3461"/>
    <s v="KYLE"/>
    <s v="Young"/>
    <s v="Kyle Young"/>
    <n v="11"/>
    <s v="Monday"/>
    <n v="65"/>
    <n v="54"/>
    <s v="Thursday"/>
    <x v="0"/>
    <s v="Brand seekers"/>
  </r>
  <r>
    <n v="17053"/>
    <x v="1"/>
    <s v="Married"/>
    <s v="25001-50000"/>
    <n v="2587.8769000000002"/>
    <d v="2013-06-14T00:00:00"/>
    <x v="0"/>
    <x v="397"/>
    <s v="ROY"/>
    <s v="Patel"/>
    <s v="Roy Patel"/>
    <n v="11"/>
    <s v="Friday"/>
    <n v="56"/>
    <n v="45"/>
    <s v="Thursday"/>
    <x v="1"/>
    <s v="Convinced seekers"/>
  </r>
  <r>
    <n v="17054"/>
    <x v="1"/>
    <s v="Married"/>
    <s v="25001-50000"/>
    <n v="2587.8769000000002"/>
    <d v="2013-06-18T00:00:00"/>
    <x v="0"/>
    <x v="3225"/>
    <s v="JOE"/>
    <s v="Mehta"/>
    <s v="Joe Mehta"/>
    <n v="11"/>
    <s v="Tuesday"/>
    <n v="65"/>
    <n v="54"/>
    <s v="Monday"/>
    <x v="0"/>
    <s v="Convinced seekers"/>
  </r>
  <r>
    <n v="17055"/>
    <x v="1"/>
    <s v="Married"/>
    <s v="25001-50000"/>
    <n v="2699.9018000000001"/>
    <d v="2013-06-21T00:00:00"/>
    <x v="5"/>
    <x v="3445"/>
    <s v="SHANE"/>
    <s v="Chandra"/>
    <s v="Shane Chandra"/>
    <n v="11"/>
    <s v="Friday"/>
    <n v="65"/>
    <n v="54"/>
    <s v="Monday"/>
    <x v="0"/>
    <s v="Convinced seekers"/>
  </r>
  <r>
    <n v="17056"/>
    <x v="1"/>
    <s v="Married"/>
    <s v="25001-50000"/>
    <n v="859.07119999999998"/>
    <d v="2013-06-25T00:00:00"/>
    <x v="2"/>
    <x v="3420"/>
    <s v="EDUARDO"/>
    <s v="Flores"/>
    <s v="Eduardo Flores"/>
    <n v="11"/>
    <s v="Tuesday"/>
    <n v="76"/>
    <n v="65"/>
    <s v="Saturday"/>
    <x v="2"/>
    <s v="Casual buyers"/>
  </r>
  <r>
    <n v="17057"/>
    <x v="1"/>
    <s v="Married"/>
    <s v="25001-50000"/>
    <n v="2738.5657000000001"/>
    <d v="2013-06-27T00:00:00"/>
    <x v="5"/>
    <x v="3462"/>
    <s v="SHANE"/>
    <s v="Kapoor"/>
    <s v="Shane Kapoor"/>
    <n v="11"/>
    <s v="Thursday"/>
    <n v="61"/>
    <n v="50"/>
    <s v="Thursday"/>
    <x v="0"/>
    <s v="Convinced seekers"/>
  </r>
  <r>
    <n v="17058"/>
    <x v="1"/>
    <s v="Married"/>
    <s v="25001-50000"/>
    <n v="2776.1136000000001"/>
    <d v="2013-07-01T00:00:00"/>
    <x v="0"/>
    <x v="2586"/>
    <s v="ALEXANDER"/>
    <s v="Martinez"/>
    <s v="Alexander Martinez"/>
    <n v="11"/>
    <s v="Monday"/>
    <n v="59"/>
    <n v="48"/>
    <s v="Thursday"/>
    <x v="1"/>
    <s v="Convinced seekers"/>
  </r>
  <r>
    <n v="17059"/>
    <x v="1"/>
    <s v="Married"/>
    <s v="25001-50000"/>
    <n v="65.172899999999998"/>
    <d v="2013-07-02T00:00:00"/>
    <x v="0"/>
    <x v="3463"/>
    <s v="JOHNNY"/>
    <s v="Goel"/>
    <s v="Johnny Goel"/>
    <n v="11"/>
    <s v="Tuesday"/>
    <n v="86"/>
    <n v="75"/>
    <s v="Thursday"/>
    <x v="2"/>
    <s v="Casual buyers"/>
  </r>
  <r>
    <n v="17060"/>
    <x v="1"/>
    <s v="Married"/>
    <s v="25001-50000"/>
    <n v="46.7194"/>
    <d v="2013-09-17T00:00:00"/>
    <x v="6"/>
    <x v="3464"/>
    <s v="ALEX"/>
    <s v="Reed"/>
    <s v="Alex Reed"/>
    <n v="11"/>
    <s v="Tuesday"/>
    <n v="50"/>
    <n v="39"/>
    <s v="Saturday"/>
    <x v="1"/>
    <s v="Casual buyers"/>
  </r>
  <r>
    <n v="17061"/>
    <x v="1"/>
    <s v="Married"/>
    <s v="25001-50000"/>
    <n v="16.552900000000001"/>
    <d v="2013-09-17T00:00:00"/>
    <x v="4"/>
    <x v="3465"/>
    <s v="KEITH"/>
    <s v="Jai"/>
    <s v="Keith Jai"/>
    <n v="11"/>
    <s v="Tuesday"/>
    <n v="55"/>
    <n v="44"/>
    <s v="Wednesday"/>
    <x v="1"/>
    <s v="Casual buyers"/>
  </r>
  <r>
    <n v="17062"/>
    <x v="1"/>
    <s v="Married"/>
    <s v="25001-50000"/>
    <n v="77.316900000000004"/>
    <d v="2013-09-18T00:00:00"/>
    <x v="6"/>
    <x v="648"/>
    <s v="ALEJANDRO"/>
    <s v="Xu"/>
    <s v="Alejandro Xu"/>
    <n v="11"/>
    <s v="Wednesday"/>
    <n v="48"/>
    <n v="37"/>
    <s v="Friday"/>
    <x v="1"/>
    <s v="Casual buyers"/>
  </r>
  <r>
    <n v="17063"/>
    <x v="1"/>
    <s v="Married"/>
    <s v="25001-50000"/>
    <n v="82.300399999999996"/>
    <d v="2013-09-22T00:00:00"/>
    <x v="0"/>
    <x v="1603"/>
    <s v="DENNIS"/>
    <s v="Ware"/>
    <s v="Dennis Ware"/>
    <n v="11"/>
    <s v="Sunday"/>
    <n v="74"/>
    <n v="63"/>
    <s v="Wednesday"/>
    <x v="0"/>
    <s v="Casual buyers"/>
  </r>
  <r>
    <n v="17064"/>
    <x v="1"/>
    <s v="Married"/>
    <s v="25001-50000"/>
    <n v="8.0443999999999996"/>
    <d v="2013-09-23T00:00:00"/>
    <x v="2"/>
    <x v="3466"/>
    <s v="CODY"/>
    <s v="Morris"/>
    <s v="Cody Morris"/>
    <n v="11"/>
    <s v="Monday"/>
    <n v="54"/>
    <n v="43"/>
    <s v="Saturday"/>
    <x v="1"/>
    <s v="Casual buyers"/>
  </r>
  <r>
    <n v="17065"/>
    <x v="1"/>
    <s v="Married"/>
    <s v="25001-50000"/>
    <n v="27.614000000000001"/>
    <d v="2013-09-24T00:00:00"/>
    <x v="0"/>
    <x v="3467"/>
    <s v="JON"/>
    <s v="Wang"/>
    <s v="Jon Wang"/>
    <n v="11"/>
    <s v="Tuesday"/>
    <n v="81"/>
    <n v="70"/>
    <s v="Thursday"/>
    <x v="2"/>
    <s v="Casual buyers"/>
  </r>
  <r>
    <n v="17066"/>
    <x v="1"/>
    <s v="Married"/>
    <s v="25001-50000"/>
    <n v="1320.4419"/>
    <d v="2013-09-26T00:00:00"/>
    <x v="1"/>
    <x v="3366"/>
    <s v="BRETT"/>
    <s v="Garcia"/>
    <s v="Brett Garcia"/>
    <n v="11"/>
    <s v="Thursday"/>
    <n v="54"/>
    <n v="43"/>
    <s v="Tuesday"/>
    <x v="1"/>
    <s v="Casual buyers"/>
  </r>
  <r>
    <n v="17067"/>
    <x v="1"/>
    <s v="Married"/>
    <s v="25001-50000"/>
    <n v="76.2119"/>
    <d v="2013-09-26T00:00:00"/>
    <x v="5"/>
    <x v="3468"/>
    <s v="BRYCE"/>
    <s v="Ramirez"/>
    <s v="Bryce Ramirez"/>
    <n v="11"/>
    <s v="Thursday"/>
    <n v="63"/>
    <n v="52"/>
    <s v="Friday"/>
    <x v="0"/>
    <s v="Casual buyers"/>
  </r>
  <r>
    <n v="17068"/>
    <x v="1"/>
    <s v="Married"/>
    <s v="25001-50000"/>
    <n v="9.9339999999999993"/>
    <d v="2013-09-28T00:00:00"/>
    <x v="6"/>
    <x v="1384"/>
    <s v="JOE"/>
    <s v="Belson"/>
    <s v="Joe Belson"/>
    <n v="11"/>
    <s v="Saturday"/>
    <n v="52"/>
    <n v="41"/>
    <s v="Sunday"/>
    <x v="1"/>
    <s v="Casual buyers"/>
  </r>
  <r>
    <n v="17069"/>
    <x v="1"/>
    <s v="Married"/>
    <s v="25001-50000"/>
    <n v="2566.1194"/>
    <d v="2013-09-30T00:00:00"/>
    <x v="6"/>
    <x v="3469"/>
    <s v="MASON"/>
    <s v="Brooks"/>
    <s v="Mason Brooks"/>
    <n v="11"/>
    <s v="Monday"/>
    <n v="63"/>
    <n v="52"/>
    <s v="Thursday"/>
    <x v="0"/>
    <s v="Convinced seekers"/>
  </r>
  <r>
    <n v="17070"/>
    <x v="1"/>
    <s v="Married"/>
    <s v="25001-50000"/>
    <n v="1895.0418999999999"/>
    <d v="2013-10-02T00:00:00"/>
    <x v="2"/>
    <x v="1706"/>
    <s v="MASON"/>
    <s v="King"/>
    <s v="Mason King"/>
    <n v="11"/>
    <s v="Wednesday"/>
    <n v="73"/>
    <n v="62"/>
    <s v="Monday"/>
    <x v="0"/>
    <s v="Brand seekers"/>
  </r>
  <r>
    <n v="17071"/>
    <x v="1"/>
    <s v="Married"/>
    <s v="25001-50000"/>
    <n v="38.674999999999997"/>
    <d v="2013-10-04T00:00:00"/>
    <x v="1"/>
    <x v="3470"/>
    <s v="MARC"/>
    <s v="Moreno"/>
    <s v="Marc Moreno"/>
    <n v="11"/>
    <s v="Friday"/>
    <n v="77"/>
    <n v="66"/>
    <s v="Sunday"/>
    <x v="2"/>
    <s v="Casual buyers"/>
  </r>
  <r>
    <n v="17072"/>
    <x v="1"/>
    <s v="Married"/>
    <s v="25001-50000"/>
    <n v="55.216900000000003"/>
    <d v="2013-10-07T00:00:00"/>
    <x v="3"/>
    <x v="3471"/>
    <s v="ALEJANDRO"/>
    <s v="Nara"/>
    <s v="Alejandro Nara"/>
    <n v="11"/>
    <s v="Monday"/>
    <n v="61"/>
    <n v="50"/>
    <s v="Saturday"/>
    <x v="0"/>
    <s v="Casual buyers"/>
  </r>
  <r>
    <n v="17073"/>
    <x v="1"/>
    <s v="Married"/>
    <s v="25001-50000"/>
    <n v="2576.8047999999999"/>
    <d v="2013-10-11T00:00:00"/>
    <x v="0"/>
    <x v="3191"/>
    <s v="OMAR"/>
    <s v="Gao"/>
    <s v="Omar Gao"/>
    <n v="10"/>
    <s v="Friday"/>
    <n v="63"/>
    <n v="53"/>
    <s v="Saturday"/>
    <x v="0"/>
    <s v="Convinced seekers"/>
  </r>
  <r>
    <n v="17074"/>
    <x v="1"/>
    <s v="Married"/>
    <s v="25001-50000"/>
    <n v="2630.4194000000002"/>
    <d v="2013-10-12T00:00:00"/>
    <x v="6"/>
    <x v="3472"/>
    <s v="COLIN"/>
    <s v="Zhou"/>
    <s v="Colin Zhou"/>
    <n v="10"/>
    <s v="Saturday"/>
    <n v="55"/>
    <n v="45"/>
    <s v="Saturday"/>
    <x v="1"/>
    <s v="Convinced seekers"/>
  </r>
  <r>
    <n v="17075"/>
    <x v="1"/>
    <s v="Married"/>
    <s v="25001-50000"/>
    <n v="937.55939999999998"/>
    <d v="2013-10-12T00:00:00"/>
    <x v="2"/>
    <x v="2449"/>
    <s v="BRIAN"/>
    <s v="Torres"/>
    <s v="Brian Torres"/>
    <n v="10"/>
    <s v="Saturday"/>
    <n v="66"/>
    <n v="56"/>
    <s v="Friday"/>
    <x v="0"/>
    <s v="Casual buyers"/>
  </r>
  <r>
    <n v="17076"/>
    <x v="1"/>
    <s v="Married"/>
    <s v="25001-50000"/>
    <n v="41.183399999999999"/>
    <d v="2013-10-13T00:00:00"/>
    <x v="6"/>
    <x v="3473"/>
    <s v="TRISTAN"/>
    <s v="Butler"/>
    <s v="Tristan Butler"/>
    <n v="10"/>
    <s v="Sunday"/>
    <n v="78"/>
    <n v="68"/>
    <s v="Thursday"/>
    <x v="2"/>
    <s v="Casual buyers"/>
  </r>
  <r>
    <n v="17077"/>
    <x v="1"/>
    <s v="Married"/>
    <s v="25001-50000"/>
    <n v="2735.9468999999999"/>
    <d v="2013-10-14T00:00:00"/>
    <x v="4"/>
    <x v="3438"/>
    <s v="CARSON"/>
    <s v="Hayes"/>
    <s v="Carson Hayes"/>
    <n v="10"/>
    <s v="Monday"/>
    <n v="66"/>
    <n v="56"/>
    <s v="Thursday"/>
    <x v="0"/>
    <s v="Convinced seekers"/>
  </r>
  <r>
    <n v="17078"/>
    <x v="1"/>
    <s v="Married"/>
    <s v="25001-50000"/>
    <n v="35.6584"/>
    <d v="2013-10-15T00:00:00"/>
    <x v="3"/>
    <x v="493"/>
    <s v="WARREN"/>
    <s v="Sharma"/>
    <s v="Warren Sharma"/>
    <n v="10"/>
    <s v="Tuesday"/>
    <n v="67"/>
    <n v="57"/>
    <s v="Wednesday"/>
    <x v="0"/>
    <s v="Casual buyers"/>
  </r>
  <r>
    <n v="17079"/>
    <x v="1"/>
    <s v="Married"/>
    <s v="25001-50000"/>
    <n v="79.526899999999998"/>
    <d v="2013-10-23T00:00:00"/>
    <x v="6"/>
    <x v="139"/>
    <s v="NELSON"/>
    <s v="Alonso"/>
    <s v="Nelson Alonso"/>
    <n v="10"/>
    <s v="Wednesday"/>
    <n v="83"/>
    <n v="73"/>
    <s v="Thursday"/>
    <x v="2"/>
    <s v="Casual buyers"/>
  </r>
  <r>
    <n v="17080"/>
    <x v="1"/>
    <s v="Married"/>
    <s v="25001-50000"/>
    <n v="40.078400000000002"/>
    <d v="2013-10-25T00:00:00"/>
    <x v="5"/>
    <x v="3474"/>
    <s v="EDUARDO"/>
    <s v="Murphy"/>
    <s v="Eduardo Murphy"/>
    <n v="10"/>
    <s v="Friday"/>
    <n v="62"/>
    <n v="52"/>
    <s v="Friday"/>
    <x v="0"/>
    <s v="Casual buyers"/>
  </r>
  <r>
    <n v="17081"/>
    <x v="1"/>
    <s v="Married"/>
    <s v="25001-50000"/>
    <n v="1238.1415"/>
    <d v="2013-10-27T00:00:00"/>
    <x v="4"/>
    <x v="3351"/>
    <s v="JOEL"/>
    <s v="Patel"/>
    <s v="Joel Patel"/>
    <n v="10"/>
    <s v="Sunday"/>
    <n v="61"/>
    <n v="51"/>
    <s v="Wednesday"/>
    <x v="0"/>
    <s v="Casual buyers"/>
  </r>
  <r>
    <n v="17082"/>
    <x v="1"/>
    <s v="Married"/>
    <s v="25001-50000"/>
    <n v="71.791899999999998"/>
    <d v="2013-11-02T00:00:00"/>
    <x v="0"/>
    <x v="3475"/>
    <s v="OMAR"/>
    <s v="Yang"/>
    <s v="Omar Yang"/>
    <n v="10"/>
    <s v="Saturday"/>
    <n v="82"/>
    <n v="72"/>
    <s v="Sunday"/>
    <x v="2"/>
    <s v="Casual buyers"/>
  </r>
  <r>
    <n v="17083"/>
    <x v="1"/>
    <s v="Married"/>
    <s v="25001-50000"/>
    <n v="1307.7344000000001"/>
    <d v="2013-11-02T00:00:00"/>
    <x v="6"/>
    <x v="3476"/>
    <s v="DERRICK"/>
    <s v="Dominguez"/>
    <s v="Derrick Dominguez"/>
    <n v="10"/>
    <s v="Saturday"/>
    <n v="60"/>
    <n v="50"/>
    <s v="Sunday"/>
    <x v="0"/>
    <s v="Casual buyers"/>
  </r>
  <r>
    <n v="17084"/>
    <x v="1"/>
    <s v="Married"/>
    <s v="25001-50000"/>
    <n v="1918.2579000000001"/>
    <d v="2013-11-03T00:00:00"/>
    <x v="0"/>
    <x v="3452"/>
    <s v="XAVIER"/>
    <s v="Gray"/>
    <s v="Xavier Gray"/>
    <n v="10"/>
    <s v="Sunday"/>
    <n v="53"/>
    <n v="43"/>
    <s v="Thursday"/>
    <x v="1"/>
    <s v="Brand seekers"/>
  </r>
  <r>
    <n v="17085"/>
    <x v="1"/>
    <s v="Married"/>
    <s v="25001-50000"/>
    <n v="49.625599999999999"/>
    <d v="2013-11-03T00:00:00"/>
    <x v="5"/>
    <x v="316"/>
    <s v="CHRISTIAN"/>
    <s v="Martin"/>
    <s v="Christian Martin"/>
    <n v="10"/>
    <s v="Sunday"/>
    <n v="88"/>
    <n v="78"/>
    <s v="Wednesday"/>
    <x v="2"/>
    <s v="Casual buyers"/>
  </r>
  <r>
    <n v="17086"/>
    <x v="1"/>
    <s v="Married"/>
    <s v="25001-50000"/>
    <n v="106.1574"/>
    <d v="2013-11-05T00:00:00"/>
    <x v="6"/>
    <x v="3477"/>
    <s v="JAMIE"/>
    <s v="Torres"/>
    <s v="Jamie Torres"/>
    <n v="10"/>
    <s v="Tuesday"/>
    <n v="46"/>
    <n v="36"/>
    <s v="Saturday"/>
    <x v="1"/>
    <s v="Casual buyers"/>
  </r>
  <r>
    <n v="17087"/>
    <x v="1"/>
    <s v="Married"/>
    <s v="25001-50000"/>
    <n v="33.139000000000003"/>
    <d v="2013-11-06T00:00:00"/>
    <x v="0"/>
    <x v="3478"/>
    <s v="TERRY"/>
    <s v="Chander"/>
    <s v="Terry Chander"/>
    <n v="10"/>
    <s v="Wednesday"/>
    <n v="75"/>
    <n v="65"/>
    <s v="Saturday"/>
    <x v="2"/>
    <s v="Casual buyers"/>
  </r>
  <r>
    <n v="17088"/>
    <x v="1"/>
    <s v="Married"/>
    <s v="25001-50000"/>
    <n v="74.001900000000006"/>
    <d v="2013-11-10T00:00:00"/>
    <x v="6"/>
    <x v="3397"/>
    <s v="OMAR"/>
    <s v="Chande"/>
    <s v="Omar Chande"/>
    <n v="10"/>
    <s v="Sunday"/>
    <n v="54"/>
    <n v="44"/>
    <s v="Saturday"/>
    <x v="1"/>
    <s v="Casual buyers"/>
  </r>
  <r>
    <n v="17089"/>
    <x v="1"/>
    <s v="Married"/>
    <s v="25001-50000"/>
    <n v="2628.7397999999998"/>
    <d v="2013-11-10T00:00:00"/>
    <x v="1"/>
    <x v="3360"/>
    <s v="LUCAS"/>
    <s v="Brooks"/>
    <s v="Lucas Brooks"/>
    <n v="10"/>
    <s v="Sunday"/>
    <n v="57"/>
    <n v="47"/>
    <s v="Thursday"/>
    <x v="1"/>
    <s v="Convinced seekers"/>
  </r>
  <r>
    <n v="17090"/>
    <x v="1"/>
    <s v="Married"/>
    <s v="25001-50000"/>
    <n v="55.216900000000003"/>
    <d v="2013-11-10T00:00:00"/>
    <x v="5"/>
    <x v="3171"/>
    <s v="WALTER"/>
    <s v="Gill"/>
    <s v="Walter Gill"/>
    <n v="10"/>
    <s v="Sunday"/>
    <n v="84"/>
    <n v="74"/>
    <s v="Saturday"/>
    <x v="2"/>
    <s v="Casual buyers"/>
  </r>
  <r>
    <n v="17091"/>
    <x v="1"/>
    <s v="Married"/>
    <s v="25001-50000"/>
    <n v="87.272900000000007"/>
    <d v="2013-11-11T00:00:00"/>
    <x v="0"/>
    <x v="3479"/>
    <s v="MASON"/>
    <s v="Adams"/>
    <s v="Mason Adams"/>
    <n v="10"/>
    <s v="Monday"/>
    <n v="74"/>
    <n v="64"/>
    <s v="Thursday"/>
    <x v="0"/>
    <s v="Casual buyers"/>
  </r>
  <r>
    <n v="17092"/>
    <x v="1"/>
    <s v="Married"/>
    <s v="25001-50000"/>
    <n v="916.01189999999997"/>
    <d v="2013-11-11T00:00:00"/>
    <x v="2"/>
    <x v="2467"/>
    <s v="JUAN"/>
    <s v="Ramirez"/>
    <s v="Juan Ramirez"/>
    <n v="10"/>
    <s v="Monday"/>
    <n v="70"/>
    <n v="60"/>
    <s v="Monday"/>
    <x v="0"/>
    <s v="Casual buyers"/>
  </r>
  <r>
    <n v="17093"/>
    <x v="1"/>
    <s v="Married"/>
    <s v="25001-50000"/>
    <n v="2625.9773"/>
    <d v="2013-11-12T00:00:00"/>
    <x v="4"/>
    <x v="794"/>
    <s v="SEBASTIAN"/>
    <s v="Ward"/>
    <s v="Sebastian Ward"/>
    <n v="10"/>
    <s v="Tuesday"/>
    <n v="51"/>
    <n v="41"/>
    <s v="Friday"/>
    <x v="1"/>
    <s v="Convinced seekers"/>
  </r>
  <r>
    <n v="17094"/>
    <x v="1"/>
    <s v="Married"/>
    <s v="25001-50000"/>
    <n v="5.5140000000000002"/>
    <d v="2013-11-13T00:00:00"/>
    <x v="4"/>
    <x v="3480"/>
    <s v="MASON"/>
    <s v="Ward"/>
    <s v="Mason Ward"/>
    <n v="10"/>
    <s v="Wednesday"/>
    <n v="53"/>
    <n v="43"/>
    <s v="Sunday"/>
    <x v="1"/>
    <s v="Casual buyers"/>
  </r>
  <r>
    <n v="17095"/>
    <x v="1"/>
    <s v="Married"/>
    <s v="25001-50000"/>
    <n v="35.326900000000002"/>
    <d v="2013-11-14T00:00:00"/>
    <x v="6"/>
    <x v="370"/>
    <s v="BYRON"/>
    <s v="Diaz"/>
    <s v="Byron Diaz"/>
    <n v="10"/>
    <s v="Thursday"/>
    <n v="62"/>
    <n v="52"/>
    <s v="Monday"/>
    <x v="0"/>
    <s v="Casual buyers"/>
  </r>
  <r>
    <n v="17096"/>
    <x v="1"/>
    <s v="Married"/>
    <s v="25001-50000"/>
    <n v="2738.5657000000001"/>
    <d v="2013-11-16T00:00:00"/>
    <x v="0"/>
    <x v="3238"/>
    <s v="CORY"/>
    <s v="Suri"/>
    <s v="Cory Suri"/>
    <n v="10"/>
    <s v="Saturday"/>
    <n v="47"/>
    <n v="37"/>
    <s v="Monday"/>
    <x v="1"/>
    <s v="Convinced seekers"/>
  </r>
  <r>
    <n v="17097"/>
    <x v="1"/>
    <s v="Married"/>
    <s v="25001-50000"/>
    <n v="691.14440000000002"/>
    <d v="2013-11-16T00:00:00"/>
    <x v="3"/>
    <x v="3411"/>
    <s v="COLE"/>
    <s v="Morgan"/>
    <s v="Cole Morgan"/>
    <n v="10"/>
    <s v="Saturday"/>
    <n v="54"/>
    <n v="44"/>
    <s v="Tuesday"/>
    <x v="1"/>
    <s v="Casual buyers"/>
  </r>
  <r>
    <n v="17098"/>
    <x v="1"/>
    <s v="Married"/>
    <s v="25001-50000"/>
    <n v="2604.4407999999999"/>
    <d v="2013-11-16T00:00:00"/>
    <x v="1"/>
    <x v="3436"/>
    <s v="LEE"/>
    <s v="Suarez"/>
    <s v="Lee Suarez"/>
    <n v="10"/>
    <s v="Saturday"/>
    <n v="60"/>
    <n v="50"/>
    <s v="Sunday"/>
    <x v="0"/>
    <s v="Convinced seekers"/>
  </r>
  <r>
    <n v="17099"/>
    <x v="1"/>
    <s v="Married"/>
    <s v="25001-50000"/>
    <n v="15.447900000000001"/>
    <d v="2013-11-16T00:00:00"/>
    <x v="2"/>
    <x v="3481"/>
    <s v="JUSTIN"/>
    <s v="Clark"/>
    <s v="Justin Clark"/>
    <n v="10"/>
    <s v="Saturday"/>
    <n v="54"/>
    <n v="44"/>
    <s v="Wednesday"/>
    <x v="1"/>
    <s v="Casual buyers"/>
  </r>
  <r>
    <n v="17100"/>
    <x v="1"/>
    <s v="Married"/>
    <s v="25001-50000"/>
    <n v="1276.8054"/>
    <d v="2013-11-18T00:00:00"/>
    <x v="6"/>
    <x v="3482"/>
    <s v="ORLANDO"/>
    <s v="Torres"/>
    <s v="Orlando Torres"/>
    <n v="10"/>
    <s v="Monday"/>
    <n v="64"/>
    <n v="54"/>
    <s v="Tuesday"/>
    <x v="0"/>
    <s v="Casual buyers"/>
  </r>
  <r>
    <n v="17101"/>
    <x v="1"/>
    <s v="Married"/>
    <s v="25001-50000"/>
    <n v="44.189"/>
    <d v="2013-11-18T00:00:00"/>
    <x v="3"/>
    <x v="3483"/>
    <s v="RICHARD"/>
    <s v="Powell"/>
    <s v="Richard Powell"/>
    <n v="10"/>
    <s v="Monday"/>
    <n v="59"/>
    <n v="49"/>
    <s v="Wednesday"/>
    <x v="1"/>
    <s v="Casual buyers"/>
  </r>
  <r>
    <n v="17102"/>
    <x v="1"/>
    <s v="Married"/>
    <s v="25001-50000"/>
    <n v="71.791899999999998"/>
    <d v="2013-11-19T00:00:00"/>
    <x v="0"/>
    <x v="3484"/>
    <s v="LOUIS"/>
    <s v="Lu"/>
    <s v="Louis Lu"/>
    <n v="10"/>
    <s v="Tuesday"/>
    <n v="89"/>
    <n v="79"/>
    <s v="Monday"/>
    <x v="2"/>
    <s v="Casual buyers"/>
  </r>
  <r>
    <n v="17103"/>
    <x v="1"/>
    <s v="Married"/>
    <s v="25001-50000"/>
    <n v="44.177900000000001"/>
    <d v="2013-11-19T00:00:00"/>
    <x v="2"/>
    <x v="3485"/>
    <s v="HENRY"/>
    <s v="Sara"/>
    <s v="Henry Sara"/>
    <n v="10"/>
    <s v="Tuesday"/>
    <n v="57"/>
    <n v="47"/>
    <s v="Wednesday"/>
    <x v="1"/>
    <s v="Casual buyers"/>
  </r>
  <r>
    <n v="17104"/>
    <x v="1"/>
    <s v="Married"/>
    <s v="25001-50000"/>
    <n v="71.239400000000003"/>
    <d v="2013-11-25T00:00:00"/>
    <x v="2"/>
    <x v="3486"/>
    <s v="EVAN"/>
    <s v="Young"/>
    <s v="Evan Young"/>
    <n v="10"/>
    <s v="Monday"/>
    <n v="50"/>
    <n v="40"/>
    <s v="Wednesday"/>
    <x v="1"/>
    <s v="Casual buyers"/>
  </r>
  <r>
    <n v="17105"/>
    <x v="1"/>
    <s v="Married"/>
    <s v="25001-50000"/>
    <n v="2608.8607999999999"/>
    <d v="2013-11-26T00:00:00"/>
    <x v="6"/>
    <x v="784"/>
    <s v="CODY"/>
    <s v="Rogers"/>
    <s v="Cody Rogers"/>
    <n v="10"/>
    <s v="Tuesday"/>
    <n v="49"/>
    <n v="39"/>
    <s v="Friday"/>
    <x v="1"/>
    <s v="Convinced seekers"/>
  </r>
  <r>
    <n v="17106"/>
    <x v="1"/>
    <s v="Married"/>
    <s v="25001-50000"/>
    <n v="70.686899999999994"/>
    <d v="2013-11-26T00:00:00"/>
    <x v="6"/>
    <x v="826"/>
    <s v="CHARLES"/>
    <s v="Bailey"/>
    <s v="Charles Bailey"/>
    <n v="10"/>
    <s v="Tuesday"/>
    <n v="48"/>
    <n v="38"/>
    <s v="Friday"/>
    <x v="1"/>
    <s v="Casual buyers"/>
  </r>
  <r>
    <n v="17107"/>
    <x v="1"/>
    <s v="Married"/>
    <s v="25001-50000"/>
    <n v="905.52539999999999"/>
    <d v="2013-11-26T00:00:00"/>
    <x v="5"/>
    <x v="1086"/>
    <s v="BOBBY"/>
    <s v="Sanchez"/>
    <s v="Bobby Sanchez"/>
    <n v="10"/>
    <s v="Tuesday"/>
    <n v="58"/>
    <n v="48"/>
    <s v="Tuesday"/>
    <x v="1"/>
    <s v="Casual buyers"/>
  </r>
  <r>
    <n v="17108"/>
    <x v="1"/>
    <s v="Married"/>
    <s v="25001-50000"/>
    <n v="2580.1419000000001"/>
    <d v="2013-11-27T00:00:00"/>
    <x v="6"/>
    <x v="740"/>
    <s v="MASON"/>
    <s v="Rogers"/>
    <s v="Mason Rogers"/>
    <n v="10"/>
    <s v="Wednesday"/>
    <n v="68"/>
    <n v="58"/>
    <s v="Friday"/>
    <x v="0"/>
    <s v="Convinced seekers"/>
  </r>
  <r>
    <n v="17109"/>
    <x v="1"/>
    <s v="Married"/>
    <s v="25001-50000"/>
    <n v="8.0443999999999996"/>
    <d v="2013-11-27T00:00:00"/>
    <x v="9"/>
    <x v="3487"/>
    <s v="JORGE"/>
    <s v="Gao"/>
    <s v="Jorge Gao"/>
    <n v="10"/>
    <s v="Wednesday"/>
    <n v="82"/>
    <n v="72"/>
    <s v="Wednesday"/>
    <x v="2"/>
    <s v="Casual buyers"/>
  </r>
  <r>
    <n v="17110"/>
    <x v="1"/>
    <s v="Married"/>
    <s v="25001-50000"/>
    <n v="41.183399999999999"/>
    <d v="2013-07-12T00:00:00"/>
    <x v="1"/>
    <x v="973"/>
    <s v="SHAUN"/>
    <s v="Sharma"/>
    <s v="Shaun Sharma"/>
    <n v="11"/>
    <s v="Friday"/>
    <n v="66"/>
    <n v="55"/>
    <s v="Wednesday"/>
    <x v="0"/>
    <s v="Casual buyers"/>
  </r>
  <r>
    <n v="17111"/>
    <x v="1"/>
    <s v="Married"/>
    <s v="25001-50000"/>
    <n v="41.956899999999997"/>
    <d v="2013-07-15T00:00:00"/>
    <x v="6"/>
    <x v="1384"/>
    <s v="JOE"/>
    <s v="Belson"/>
    <s v="Joe Belson"/>
    <n v="11"/>
    <s v="Monday"/>
    <n v="52"/>
    <n v="41"/>
    <s v="Sunday"/>
    <x v="1"/>
    <s v="Casual buyers"/>
  </r>
  <r>
    <n v="17112"/>
    <x v="1"/>
    <s v="Married"/>
    <s v="25001-50000"/>
    <n v="36.023000000000003"/>
    <d v="2013-07-16T00:00:00"/>
    <x v="3"/>
    <x v="3488"/>
    <s v="TRISTAN"/>
    <s v="Perry"/>
    <s v="Tristan Perry"/>
    <n v="11"/>
    <s v="Tuesday"/>
    <n v="77"/>
    <n v="66"/>
    <s v="Sunday"/>
    <x v="2"/>
    <s v="Casual buyers"/>
  </r>
  <r>
    <n v="17113"/>
    <x v="1"/>
    <s v="Married"/>
    <s v="25001-50000"/>
    <n v="5.5140000000000002"/>
    <d v="2013-07-16T00:00:00"/>
    <x v="4"/>
    <x v="3489"/>
    <s v="NOAH"/>
    <s v="Taylor"/>
    <s v="Noah Taylor"/>
    <n v="11"/>
    <s v="Tuesday"/>
    <n v="80"/>
    <n v="69"/>
    <s v="Tuesday"/>
    <x v="2"/>
    <s v="Casual buyers"/>
  </r>
  <r>
    <n v="17114"/>
    <x v="1"/>
    <s v="Married"/>
    <s v="25001-50000"/>
    <n v="1297.8004000000001"/>
    <d v="2013-07-17T00:00:00"/>
    <x v="3"/>
    <x v="335"/>
    <s v="CORY"/>
    <s v="Sara"/>
    <s v="Cory Sara"/>
    <n v="11"/>
    <s v="Wednesday"/>
    <n v="61"/>
    <n v="50"/>
    <s v="Monday"/>
    <x v="0"/>
    <s v="Casual buyers"/>
  </r>
  <r>
    <n v="17115"/>
    <x v="1"/>
    <s v="Married"/>
    <s v="25001-50000"/>
    <n v="136.99789999999999"/>
    <d v="2013-07-18T00:00:00"/>
    <x v="6"/>
    <x v="648"/>
    <s v="ALEJANDRO"/>
    <s v="Xu"/>
    <s v="Alejandro Xu"/>
    <n v="11"/>
    <s v="Thursday"/>
    <n v="48"/>
    <n v="37"/>
    <s v="Friday"/>
    <x v="1"/>
    <s v="Casual buyers"/>
  </r>
  <r>
    <n v="17116"/>
    <x v="1"/>
    <s v="Married"/>
    <s v="25001-50000"/>
    <n v="44.177900000000001"/>
    <d v="2013-07-18T00:00:00"/>
    <x v="4"/>
    <x v="3490"/>
    <s v="MICHAEL"/>
    <s v="Clark"/>
    <s v="Michael Clark"/>
    <n v="11"/>
    <s v="Thursday"/>
    <n v="96"/>
    <n v="85"/>
    <s v="Friday"/>
    <x v="2"/>
    <s v="Casual buyers"/>
  </r>
  <r>
    <n v="17117"/>
    <x v="1"/>
    <s v="Married"/>
    <s v="25001-50000"/>
    <n v="41.183399999999999"/>
    <d v="2013-07-19T00:00:00"/>
    <x v="6"/>
    <x v="3491"/>
    <s v="RAFAEL"/>
    <s v="Raji"/>
    <s v="Rafael Raji"/>
    <n v="11"/>
    <s v="Friday"/>
    <n v="56"/>
    <n v="45"/>
    <s v="Saturday"/>
    <x v="1"/>
    <s v="Casual buyers"/>
  </r>
  <r>
    <n v="17118"/>
    <x v="1"/>
    <s v="Married"/>
    <s v="25001-50000"/>
    <n v="59.658999999999999"/>
    <d v="2013-07-22T00:00:00"/>
    <x v="0"/>
    <x v="3478"/>
    <s v="TERRY"/>
    <s v="Chander"/>
    <s v="Terry Chander"/>
    <n v="11"/>
    <s v="Monday"/>
    <n v="75"/>
    <n v="64"/>
    <s v="Saturday"/>
    <x v="0"/>
    <s v="Casual buyers"/>
  </r>
  <r>
    <n v="17119"/>
    <x v="1"/>
    <s v="Married"/>
    <s v="25001-50000"/>
    <n v="66.277900000000002"/>
    <d v="2013-07-25T00:00:00"/>
    <x v="0"/>
    <x v="3492"/>
    <s v="JAVIER"/>
    <s v="Jiménez"/>
    <s v="Javier Jiménez"/>
    <n v="11"/>
    <s v="Thursday"/>
    <n v="60"/>
    <n v="49"/>
    <s v="Monday"/>
    <x v="1"/>
    <s v="Casual buyers"/>
  </r>
  <r>
    <n v="17120"/>
    <x v="1"/>
    <s v="Married"/>
    <s v="25001-50000"/>
    <n v="33.072699999999998"/>
    <d v="2013-07-25T00:00:00"/>
    <x v="1"/>
    <x v="3493"/>
    <s v="RANDALL"/>
    <s v="Torres"/>
    <s v="Randall Torres"/>
    <n v="11"/>
    <s v="Thursday"/>
    <n v="59"/>
    <n v="48"/>
    <s v="Saturday"/>
    <x v="1"/>
    <s v="Casual buyers"/>
  </r>
  <r>
    <n v="17121"/>
    <x v="1"/>
    <s v="Married"/>
    <s v="25001-50000"/>
    <n v="70.686899999999994"/>
    <d v="2013-07-30T00:00:00"/>
    <x v="3"/>
    <x v="643"/>
    <s v="ROBERT"/>
    <s v="Carter"/>
    <s v="Robert Carter"/>
    <n v="11"/>
    <s v="Tuesday"/>
    <n v="66"/>
    <n v="55"/>
    <s v="Saturday"/>
    <x v="0"/>
    <s v="Casual buyers"/>
  </r>
  <r>
    <n v="17122"/>
    <x v="1"/>
    <s v="Married"/>
    <s v="25001-50000"/>
    <n v="650.80079999999998"/>
    <d v="2013-07-30T00:00:00"/>
    <x v="1"/>
    <x v="3429"/>
    <s v="CARSON"/>
    <s v="Flores"/>
    <s v="Carson Flores"/>
    <n v="11"/>
    <s v="Tuesday"/>
    <n v="52"/>
    <n v="41"/>
    <s v="Tuesday"/>
    <x v="1"/>
    <s v="Casual buyers"/>
  </r>
  <r>
    <n v="17123"/>
    <x v="1"/>
    <s v="Married"/>
    <s v="25001-50000"/>
    <n v="71.239400000000003"/>
    <d v="2013-07-31T00:00:00"/>
    <x v="2"/>
    <x v="3494"/>
    <s v="AARON"/>
    <s v="Green"/>
    <s v="Aaron Green"/>
    <n v="11"/>
    <s v="Wednesday"/>
    <n v="80"/>
    <n v="69"/>
    <s v="Saturday"/>
    <x v="2"/>
    <s v="Casual buyers"/>
  </r>
  <r>
    <n v="17124"/>
    <x v="1"/>
    <s v="Married"/>
    <s v="25001-50000"/>
    <n v="71.791899999999998"/>
    <d v="2013-08-03T00:00:00"/>
    <x v="3"/>
    <x v="3495"/>
    <s v="ERIC"/>
    <s v="Turner"/>
    <s v="Eric Turner"/>
    <n v="11"/>
    <s v="Saturday"/>
    <n v="54"/>
    <n v="43"/>
    <s v="Monday"/>
    <x v="1"/>
    <s v="Casual buyers"/>
  </r>
  <r>
    <n v="17125"/>
    <x v="1"/>
    <s v="Married"/>
    <s v="25001-50000"/>
    <n v="2825.2860999999998"/>
    <d v="2013-08-06T00:00:00"/>
    <x v="0"/>
    <x v="3496"/>
    <s v="MICHAEL"/>
    <s v="Martinez"/>
    <s v="Michael Martinez"/>
    <n v="11"/>
    <s v="Tuesday"/>
    <n v="54"/>
    <n v="43"/>
    <s v="Wednesday"/>
    <x v="1"/>
    <s v="Convinced seekers"/>
  </r>
  <r>
    <n v="17126"/>
    <x v="1"/>
    <s v="Married"/>
    <s v="25001-50000"/>
    <n v="96.079800000000006"/>
    <d v="2013-08-07T00:00:00"/>
    <x v="6"/>
    <x v="3497"/>
    <s v="ALAN"/>
    <s v="Zheng"/>
    <s v="Alan Zheng"/>
    <n v="11"/>
    <s v="Wednesday"/>
    <n v="73"/>
    <n v="62"/>
    <s v="Friday"/>
    <x v="0"/>
    <s v="Casual buyers"/>
  </r>
  <r>
    <n v="17127"/>
    <x v="1"/>
    <s v="Married"/>
    <s v="25001-50000"/>
    <n v="9.9339999999999993"/>
    <d v="2013-08-08T00:00:00"/>
    <x v="1"/>
    <x v="3498"/>
    <s v="ALEJANDRO"/>
    <s v="Lin"/>
    <s v="Alejandro Lin"/>
    <n v="11"/>
    <s v="Thursday"/>
    <n v="83"/>
    <n v="72"/>
    <s v="Friday"/>
    <x v="2"/>
    <s v="Casual buyers"/>
  </r>
  <r>
    <n v="17128"/>
    <x v="1"/>
    <s v="Married"/>
    <s v="25001-50000"/>
    <n v="24.2879"/>
    <d v="2013-08-08T00:00:00"/>
    <x v="2"/>
    <x v="3499"/>
    <s v="EDWIN"/>
    <s v="Goel"/>
    <s v="Edwin Goel"/>
    <n v="11"/>
    <s v="Thursday"/>
    <n v="69"/>
    <n v="58"/>
    <s v="Tuesday"/>
    <x v="0"/>
    <s v="Casual buyers"/>
  </r>
  <r>
    <n v="17129"/>
    <x v="1"/>
    <s v="Married"/>
    <s v="25001-50000"/>
    <n v="46.7194"/>
    <d v="2013-08-08T00:00:00"/>
    <x v="2"/>
    <x v="3325"/>
    <s v="GERALD"/>
    <s v="Srini"/>
    <s v="Gerald Srini"/>
    <n v="11"/>
    <s v="Thursday"/>
    <n v="61"/>
    <n v="50"/>
    <s v="Saturday"/>
    <x v="0"/>
    <s v="Casual buyers"/>
  </r>
  <r>
    <n v="17130"/>
    <x v="1"/>
    <s v="Married"/>
    <s v="25001-50000"/>
    <n v="5.5140000000000002"/>
    <d v="2013-08-10T00:00:00"/>
    <x v="2"/>
    <x v="3500"/>
    <s v="JESSE"/>
    <s v="Reed"/>
    <s v="Jesse Reed"/>
    <n v="11"/>
    <s v="Saturday"/>
    <n v="63"/>
    <n v="52"/>
    <s v="Monday"/>
    <x v="0"/>
    <s v="Casual buyers"/>
  </r>
  <r>
    <n v="17131"/>
    <x v="1"/>
    <s v="Married"/>
    <s v="25001-50000"/>
    <n v="727.58730000000003"/>
    <d v="2013-08-11T00:00:00"/>
    <x v="5"/>
    <x v="3296"/>
    <s v="JONATHAN"/>
    <s v="Rodriguez"/>
    <s v="Jonathan Rodriguez"/>
    <n v="11"/>
    <s v="Sunday"/>
    <n v="72"/>
    <n v="61"/>
    <s v="Sunday"/>
    <x v="0"/>
    <s v="Casual buyers"/>
  </r>
  <r>
    <n v="17132"/>
    <x v="1"/>
    <s v="Married"/>
    <s v="25001-50000"/>
    <n v="44.177900000000001"/>
    <d v="2013-08-12T00:00:00"/>
    <x v="4"/>
    <x v="3501"/>
    <s v="THOMAS"/>
    <s v="Davis"/>
    <s v="Thomas Davis"/>
    <n v="11"/>
    <s v="Monday"/>
    <n v="51"/>
    <n v="40"/>
    <s v="Wednesday"/>
    <x v="1"/>
    <s v="Casual buyers"/>
  </r>
  <r>
    <n v="17133"/>
    <x v="1"/>
    <s v="Married"/>
    <s v="25001-50000"/>
    <n v="53.006900000000002"/>
    <d v="2013-08-13T00:00:00"/>
    <x v="6"/>
    <x v="1384"/>
    <s v="JOE"/>
    <s v="Belson"/>
    <s v="Joe Belson"/>
    <n v="11"/>
    <s v="Tuesday"/>
    <n v="52"/>
    <n v="41"/>
    <s v="Sunday"/>
    <x v="1"/>
    <s v="Casual buyers"/>
  </r>
  <r>
    <n v="17134"/>
    <x v="1"/>
    <s v="Married"/>
    <s v="25001-50000"/>
    <n v="66.277900000000002"/>
    <d v="2013-08-14T00:00:00"/>
    <x v="4"/>
    <x v="3502"/>
    <s v="SEAN"/>
    <s v="Adams"/>
    <s v="Sean Adams"/>
    <n v="11"/>
    <s v="Wednesday"/>
    <n v="59"/>
    <n v="48"/>
    <s v="Thursday"/>
    <x v="1"/>
    <s v="Casual buyers"/>
  </r>
  <r>
    <n v="17135"/>
    <x v="1"/>
    <s v="Married"/>
    <s v="25001-50000"/>
    <n v="146.89869999999999"/>
    <d v="2013-08-16T00:00:00"/>
    <x v="2"/>
    <x v="3503"/>
    <s v="LUIS"/>
    <s v="Perez"/>
    <s v="Luis Perez"/>
    <n v="11"/>
    <s v="Friday"/>
    <n v="88"/>
    <n v="77"/>
    <s v="Monday"/>
    <x v="2"/>
    <s v="Casual buyers"/>
  </r>
  <r>
    <n v="17136"/>
    <x v="1"/>
    <s v="Married"/>
    <s v="25001-50000"/>
    <n v="152.9873"/>
    <d v="2013-08-17T00:00:00"/>
    <x v="3"/>
    <x v="3504"/>
    <s v="CARLOS"/>
    <s v="Gonzalez"/>
    <s v="Carlos Gonzalez"/>
    <n v="11"/>
    <s v="Saturday"/>
    <n v="92"/>
    <n v="81"/>
    <s v="Tuesday"/>
    <x v="2"/>
    <s v="Casual buyers"/>
  </r>
  <r>
    <n v="17137"/>
    <x v="1"/>
    <s v="Married"/>
    <s v="25001-50000"/>
    <n v="1256.8602000000001"/>
    <d v="2013-08-18T00:00:00"/>
    <x v="6"/>
    <x v="1413"/>
    <s v="SPENCER"/>
    <s v="Perry"/>
    <s v="Spencer Perry"/>
    <n v="11"/>
    <s v="Sunday"/>
    <n v="66"/>
    <n v="55"/>
    <s v="Thursday"/>
    <x v="0"/>
    <s v="Casual buyers"/>
  </r>
  <r>
    <n v="17138"/>
    <x v="1"/>
    <s v="Married"/>
    <s v="25001-50000"/>
    <n v="9.9339999999999993"/>
    <d v="2013-08-22T00:00:00"/>
    <x v="0"/>
    <x v="3505"/>
    <s v="CODY"/>
    <s v="Bell"/>
    <s v="Cody Bell"/>
    <n v="11"/>
    <s v="Thursday"/>
    <n v="63"/>
    <n v="52"/>
    <s v="Tuesday"/>
    <x v="0"/>
    <s v="Casual buyers"/>
  </r>
  <r>
    <n v="17139"/>
    <x v="1"/>
    <s v="Married"/>
    <s v="25001-50000"/>
    <n v="2659.7791999999999"/>
    <d v="2013-08-22T00:00:00"/>
    <x v="1"/>
    <x v="3245"/>
    <s v="JESSE"/>
    <s v="Murphy"/>
    <s v="Jesse Murphy"/>
    <n v="11"/>
    <s v="Thursday"/>
    <n v="47"/>
    <n v="36"/>
    <s v="Monday"/>
    <x v="1"/>
    <s v="Convinced seekers"/>
  </r>
  <r>
    <n v="17140"/>
    <x v="1"/>
    <s v="Married"/>
    <s v="25001-50000"/>
    <n v="92.786900000000003"/>
    <d v="2013-08-22T00:00:00"/>
    <x v="5"/>
    <x v="3171"/>
    <s v="WALTER"/>
    <s v="Gill"/>
    <s v="Walter Gill"/>
    <n v="11"/>
    <s v="Thursday"/>
    <n v="84"/>
    <n v="73"/>
    <s v="Saturday"/>
    <x v="2"/>
    <s v="Casual buyers"/>
  </r>
  <r>
    <n v="17141"/>
    <x v="1"/>
    <s v="Married"/>
    <s v="25001-50000"/>
    <n v="79.504800000000003"/>
    <d v="2013-08-31T00:00:00"/>
    <x v="4"/>
    <x v="3506"/>
    <s v="OSCAR"/>
    <s v="Coleman"/>
    <s v="Oscar Coleman"/>
    <n v="11"/>
    <s v="Saturday"/>
    <n v="45"/>
    <n v="34"/>
    <s v="Saturday"/>
    <x v="3"/>
    <s v="Casual buyers"/>
  </r>
  <r>
    <n v="17142"/>
    <x v="1"/>
    <s v="Married"/>
    <s v="25001-50000"/>
    <n v="2623.7894000000001"/>
    <d v="2013-09-03T00:00:00"/>
    <x v="6"/>
    <x v="2586"/>
    <s v="ROGER"/>
    <s v="Xie"/>
    <s v="Roger Xie"/>
    <n v="11"/>
    <s v="Tuesday"/>
    <n v="59"/>
    <n v="48"/>
    <s v="Thursday"/>
    <x v="1"/>
    <s v="Convinced seekers"/>
  </r>
  <r>
    <n v="17143"/>
    <x v="1"/>
    <s v="Married"/>
    <s v="25001-50000"/>
    <n v="98.322900000000004"/>
    <d v="2013-09-04T00:00:00"/>
    <x v="0"/>
    <x v="3484"/>
    <s v="LOUIS"/>
    <s v="Lu"/>
    <s v="Louis Lu"/>
    <n v="11"/>
    <s v="Wednesday"/>
    <n v="89"/>
    <n v="78"/>
    <s v="Monday"/>
    <x v="2"/>
    <s v="Casual buyers"/>
  </r>
  <r>
    <n v="17144"/>
    <x v="1"/>
    <s v="Married"/>
    <s v="25001-50000"/>
    <n v="35.6584"/>
    <d v="2013-09-04T00:00:00"/>
    <x v="1"/>
    <x v="3295"/>
    <s v="JOSE"/>
    <s v="Carter"/>
    <s v="Jose Carter"/>
    <n v="11"/>
    <s v="Wednesday"/>
    <n v="51"/>
    <n v="40"/>
    <s v="Friday"/>
    <x v="1"/>
    <s v="Casual buyers"/>
  </r>
  <r>
    <n v="17145"/>
    <x v="1"/>
    <s v="Married"/>
    <s v="25001-50000"/>
    <n v="44.189"/>
    <d v="2013-09-05T00:00:00"/>
    <x v="4"/>
    <x v="3507"/>
    <s v="JAIME"/>
    <s v="Jimenez"/>
    <s v="Jaime Jimenez"/>
    <n v="11"/>
    <s v="Thursday"/>
    <n v="72"/>
    <n v="61"/>
    <s v="Friday"/>
    <x v="0"/>
    <s v="Casual buyers"/>
  </r>
  <r>
    <n v="17146"/>
    <x v="1"/>
    <s v="Married"/>
    <s v="25001-50000"/>
    <n v="40.840800000000002"/>
    <d v="2013-09-06T00:00:00"/>
    <x v="1"/>
    <x v="3508"/>
    <s v="RANDALL"/>
    <s v="Ruiz"/>
    <s v="Randall Ruiz"/>
    <n v="11"/>
    <s v="Friday"/>
    <n v="49"/>
    <n v="38"/>
    <s v="Wednesday"/>
    <x v="1"/>
    <s v="Casual buyers"/>
  </r>
  <r>
    <n v="17147"/>
    <x v="1"/>
    <s v="Married"/>
    <s v="25001-50000"/>
    <n v="927.62540000000001"/>
    <d v="2013-09-08T00:00:00"/>
    <x v="6"/>
    <x v="3317"/>
    <s v="JEREMY"/>
    <s v="Watson"/>
    <s v="Jeremy Watson"/>
    <n v="11"/>
    <s v="Sunday"/>
    <n v="66"/>
    <n v="55"/>
    <s v="Tuesday"/>
    <x v="0"/>
    <s v="Casual buyers"/>
  </r>
  <r>
    <n v="17148"/>
    <x v="1"/>
    <s v="Married"/>
    <s v="25001-50000"/>
    <n v="26.486899999999999"/>
    <d v="2013-09-11T00:00:00"/>
    <x v="6"/>
    <x v="2019"/>
    <s v="ANGEL"/>
    <s v="Cooper"/>
    <s v="Angel Cooper"/>
    <n v="11"/>
    <s v="Wednesday"/>
    <n v="49"/>
    <n v="38"/>
    <s v="Thursday"/>
    <x v="1"/>
    <s v="Casual buyers"/>
  </r>
  <r>
    <n v="17149"/>
    <x v="1"/>
    <s v="Married"/>
    <s v="25001-50000"/>
    <n v="706.61440000000005"/>
    <d v="2013-09-11T00:00:00"/>
    <x v="4"/>
    <x v="3309"/>
    <s v="JOHNATHAN"/>
    <s v="Patel"/>
    <s v="Johnathan Patel"/>
    <n v="11"/>
    <s v="Wednesday"/>
    <n v="64"/>
    <n v="53"/>
    <s v="Monday"/>
    <x v="0"/>
    <s v="Casual buyers"/>
  </r>
  <r>
    <n v="17150"/>
    <x v="1"/>
    <s v="Married"/>
    <s v="25001-50000"/>
    <n v="66.277900000000002"/>
    <d v="2013-09-13T00:00:00"/>
    <x v="0"/>
    <x v="3509"/>
    <s v="WALTER"/>
    <s v="Hernandez"/>
    <s v="Walter Hernandez"/>
    <n v="11"/>
    <s v="Friday"/>
    <n v="70"/>
    <n v="59"/>
    <s v="Thursday"/>
    <x v="0"/>
    <s v="Casual buyers"/>
  </r>
  <r>
    <n v="17151"/>
    <x v="1"/>
    <s v="Married"/>
    <s v="25001-50000"/>
    <n v="2715.3497000000002"/>
    <d v="2013-09-15T00:00:00"/>
    <x v="1"/>
    <x v="3510"/>
    <s v="NATHAN"/>
    <s v="Carter"/>
    <s v="Nathan Carter"/>
    <n v="11"/>
    <s v="Sunday"/>
    <n v="83"/>
    <n v="72"/>
    <s v="Saturday"/>
    <x v="2"/>
    <s v="Convinced seekers"/>
  </r>
  <r>
    <n v="17152"/>
    <x v="1"/>
    <s v="Married"/>
    <s v="25001-50000"/>
    <n v="216.12700000000001"/>
    <d v="2013-09-17T00:00:00"/>
    <x v="6"/>
    <x v="3511"/>
    <s v="MICHEAL"/>
    <s v="Munoz"/>
    <s v="Micheal Munoz"/>
    <n v="11"/>
    <s v="Tuesday"/>
    <n v="46"/>
    <n v="35"/>
    <s v="Saturday"/>
    <x v="1"/>
    <s v="Casual buyers"/>
  </r>
  <r>
    <n v="17153"/>
    <x v="1"/>
    <s v="Married"/>
    <s v="25001-50000"/>
    <n v="2580.1419000000001"/>
    <d v="2013-09-18T00:00:00"/>
    <x v="4"/>
    <x v="3512"/>
    <s v="ROY"/>
    <s v="Gonzalez"/>
    <s v="Roy Gonzalez"/>
    <n v="11"/>
    <s v="Wednesday"/>
    <n v="73"/>
    <n v="62"/>
    <s v="Thursday"/>
    <x v="0"/>
    <s v="Convinced seekers"/>
  </r>
  <r>
    <n v="17154"/>
    <x v="1"/>
    <s v="Married"/>
    <s v="25001-50000"/>
    <n v="44.177900000000001"/>
    <d v="2013-09-21T00:00:00"/>
    <x v="2"/>
    <x v="2310"/>
    <s v="BRYCE"/>
    <s v="Ward"/>
    <s v="Bryce Ward"/>
    <n v="11"/>
    <s v="Saturday"/>
    <n v="49"/>
    <n v="38"/>
    <s v="Wednesday"/>
    <x v="1"/>
    <s v="Casual buyers"/>
  </r>
  <r>
    <n v="17155"/>
    <x v="1"/>
    <s v="Married"/>
    <s v="25001-50000"/>
    <n v="114.3454"/>
    <d v="2013-09-22T00:00:00"/>
    <x v="4"/>
    <x v="3513"/>
    <s v="MANUEL"/>
    <s v="Rodriguez"/>
    <s v="Manuel Rodriguez"/>
    <n v="11"/>
    <s v="Sunday"/>
    <n v="49"/>
    <n v="38"/>
    <s v="Thursday"/>
    <x v="1"/>
    <s v="Casual buyers"/>
  </r>
  <r>
    <n v="17156"/>
    <x v="1"/>
    <s v="Married"/>
    <s v="25001-50000"/>
    <n v="2778.9976999999999"/>
    <d v="2013-09-23T00:00:00"/>
    <x v="0"/>
    <x v="3357"/>
    <s v="CRAIG"/>
    <s v="Rubio"/>
    <s v="Craig Rubio"/>
    <n v="11"/>
    <s v="Monday"/>
    <n v="62"/>
    <n v="51"/>
    <s v="Tuesday"/>
    <x v="0"/>
    <s v="Convinced seekers"/>
  </r>
  <r>
    <n v="17157"/>
    <x v="1"/>
    <s v="Married"/>
    <s v="25001-50000"/>
    <n v="146.89869999999999"/>
    <d v="2013-09-23T00:00:00"/>
    <x v="4"/>
    <x v="3188"/>
    <s v="FRANK"/>
    <s v="Suarez"/>
    <s v="Frank Suarez"/>
    <n v="11"/>
    <s v="Monday"/>
    <n v="55"/>
    <n v="44"/>
    <s v="Friday"/>
    <x v="1"/>
    <s v="Casual buyers"/>
  </r>
  <r>
    <n v="17158"/>
    <x v="1"/>
    <s v="Married"/>
    <s v="25001-50000"/>
    <n v="54.675400000000003"/>
    <d v="2013-09-24T00:00:00"/>
    <x v="0"/>
    <x v="3514"/>
    <s v="OMAR"/>
    <s v="Ye"/>
    <s v="Omar Ye"/>
    <n v="11"/>
    <s v="Tuesday"/>
    <n v="65"/>
    <n v="54"/>
    <s v="Sunday"/>
    <x v="0"/>
    <s v="Casual buyers"/>
  </r>
  <r>
    <n v="17159"/>
    <x v="1"/>
    <s v="Married"/>
    <s v="25001-50000"/>
    <n v="77.338999999999999"/>
    <d v="2013-09-27T00:00:00"/>
    <x v="6"/>
    <x v="3515"/>
    <s v="BOBBY"/>
    <s v="Ray"/>
    <s v="Bobby Ray"/>
    <n v="11"/>
    <s v="Friday"/>
    <n v="80"/>
    <n v="69"/>
    <s v="Wednesday"/>
    <x v="2"/>
    <s v="Casual buyers"/>
  </r>
  <r>
    <n v="17160"/>
    <x v="1"/>
    <s v="Married"/>
    <s v="25001-50000"/>
    <n v="679.5308"/>
    <d v="2013-09-27T00:00:00"/>
    <x v="2"/>
    <x v="733"/>
    <s v="JOHNATHAN"/>
    <s v="Chapman"/>
    <s v="Johnathan Chapman"/>
    <n v="11"/>
    <s v="Friday"/>
    <n v="70"/>
    <n v="59"/>
    <s v="Wednesday"/>
    <x v="0"/>
    <s v="Casual buyers"/>
  </r>
  <r>
    <n v="17161"/>
    <x v="1"/>
    <s v="Married"/>
    <s v="25001-50000"/>
    <n v="38.674999999999997"/>
    <d v="2013-09-28T00:00:00"/>
    <x v="4"/>
    <x v="3516"/>
    <s v="GERALD"/>
    <s v="Prasad"/>
    <s v="Gerald Prasad"/>
    <n v="11"/>
    <s v="Saturday"/>
    <n v="83"/>
    <n v="72"/>
    <s v="Sunday"/>
    <x v="2"/>
    <s v="Casual buyers"/>
  </r>
  <r>
    <n v="17162"/>
    <x v="1"/>
    <s v="Married"/>
    <s v="25001-50000"/>
    <n v="55.238999999999997"/>
    <d v="2013-09-29T00:00:00"/>
    <x v="0"/>
    <x v="3479"/>
    <s v="MASON"/>
    <s v="Adams"/>
    <s v="Mason Adams"/>
    <n v="11"/>
    <s v="Sunday"/>
    <n v="74"/>
    <n v="63"/>
    <s v="Thursday"/>
    <x v="0"/>
    <s v="Casual buyers"/>
  </r>
  <r>
    <n v="17163"/>
    <x v="1"/>
    <s v="Married"/>
    <s v="25001-50000"/>
    <n v="2742.8642"/>
    <d v="2013-09-30T00:00:00"/>
    <x v="4"/>
    <x v="3517"/>
    <s v="SHAWN"/>
    <s v="Jai"/>
    <s v="Shawn Jai"/>
    <n v="11"/>
    <s v="Monday"/>
    <n v="61"/>
    <n v="50"/>
    <s v="Friday"/>
    <x v="0"/>
    <s v="Convinced seekers"/>
  </r>
  <r>
    <n v="17164"/>
    <x v="1"/>
    <s v="Married"/>
    <s v="25001-50000"/>
    <n v="55.205800000000004"/>
    <d v="2013-10-02T00:00:00"/>
    <x v="0"/>
    <x v="3518"/>
    <s v="TROY"/>
    <s v="Rodriguez"/>
    <s v="Troy Rodriguez"/>
    <n v="11"/>
    <s v="Wednesday"/>
    <n v="53"/>
    <n v="42"/>
    <s v="Sunday"/>
    <x v="1"/>
    <s v="Casual buyers"/>
  </r>
  <r>
    <n v="17165"/>
    <x v="1"/>
    <s v="Married"/>
    <s v="25001-50000"/>
    <n v="992.79830000000004"/>
    <d v="2013-10-02T00:00:00"/>
    <x v="6"/>
    <x v="1616"/>
    <s v="JEREMIAH"/>
    <s v="Townsend"/>
    <s v="Jeremiah Townsend"/>
    <n v="11"/>
    <s v="Wednesday"/>
    <n v="75"/>
    <n v="64"/>
    <s v="Thursday"/>
    <x v="0"/>
    <s v="Casual buyers"/>
  </r>
  <r>
    <n v="17166"/>
    <x v="1"/>
    <s v="Married"/>
    <s v="25001-50000"/>
    <n v="1265.7554"/>
    <d v="2013-10-02T00:00:00"/>
    <x v="6"/>
    <x v="3519"/>
    <s v="MATTHEW"/>
    <s v="Harris"/>
    <s v="Matthew Harris"/>
    <n v="11"/>
    <s v="Wednesday"/>
    <n v="48"/>
    <n v="37"/>
    <s v="Tuesday"/>
    <x v="1"/>
    <s v="Casual buyers"/>
  </r>
  <r>
    <n v="17167"/>
    <x v="1"/>
    <s v="Married"/>
    <s v="25001-50000"/>
    <n v="82.852900000000005"/>
    <d v="2013-10-02T00:00:00"/>
    <x v="6"/>
    <x v="3477"/>
    <s v="JAMIE"/>
    <s v="Torres"/>
    <s v="Jamie Torres"/>
    <n v="11"/>
    <s v="Wednesday"/>
    <n v="46"/>
    <n v="35"/>
    <s v="Saturday"/>
    <x v="1"/>
    <s v="Casual buyers"/>
  </r>
  <r>
    <n v="17168"/>
    <x v="1"/>
    <s v="Married"/>
    <s v="25001-50000"/>
    <n v="75.062700000000007"/>
    <d v="2013-10-02T00:00:00"/>
    <x v="4"/>
    <x v="1849"/>
    <s v="JONATHAN"/>
    <s v="Harris"/>
    <s v="Jonathan Harris"/>
    <n v="11"/>
    <s v="Wednesday"/>
    <n v="51"/>
    <n v="40"/>
    <s v="Tuesday"/>
    <x v="1"/>
    <s v="Casual buyers"/>
  </r>
  <r>
    <n v="17169"/>
    <x v="1"/>
    <s v="Married"/>
    <s v="25001-50000"/>
    <n v="77.316900000000004"/>
    <d v="2013-10-03T00:00:00"/>
    <x v="0"/>
    <x v="16"/>
    <s v="DEREK"/>
    <s v="Shen"/>
    <s v="Derek Shen"/>
    <n v="11"/>
    <s v="Thursday"/>
    <n v="63"/>
    <n v="52"/>
    <s v="Saturday"/>
    <x v="0"/>
    <s v="Casual buyers"/>
  </r>
  <r>
    <n v="17170"/>
    <x v="1"/>
    <s v="Married"/>
    <s v="25001-50000"/>
    <n v="60.752899999999997"/>
    <d v="2013-10-04T00:00:00"/>
    <x v="2"/>
    <x v="2673"/>
    <s v="RUSSELL"/>
    <s v="Shan"/>
    <s v="Russell Shan"/>
    <n v="11"/>
    <s v="Friday"/>
    <n v="61"/>
    <n v="50"/>
    <s v="Friday"/>
    <x v="0"/>
    <s v="Casual buyers"/>
  </r>
  <r>
    <n v="17171"/>
    <x v="1"/>
    <s v="Married"/>
    <s v="25001-50000"/>
    <n v="79.526899999999998"/>
    <d v="2013-10-04T00:00:00"/>
    <x v="2"/>
    <x v="3520"/>
    <s v="GAVIN"/>
    <s v="Bryant"/>
    <s v="Gavin Bryant"/>
    <n v="11"/>
    <s v="Friday"/>
    <n v="52"/>
    <n v="41"/>
    <s v="Thursday"/>
    <x v="1"/>
    <s v="Casual buyers"/>
  </r>
  <r>
    <n v="17172"/>
    <x v="1"/>
    <s v="Married"/>
    <s v="25001-50000"/>
    <n v="159.6173"/>
    <d v="2013-10-05T00:00:00"/>
    <x v="3"/>
    <x v="3521"/>
    <s v="JEFFERY"/>
    <s v="Zhang"/>
    <s v="Jeffery Zhang"/>
    <n v="11"/>
    <s v="Saturday"/>
    <n v="58"/>
    <n v="47"/>
    <s v="Friday"/>
    <x v="1"/>
    <s v="Casual buyers"/>
  </r>
  <r>
    <n v="17173"/>
    <x v="1"/>
    <s v="Married"/>
    <s v="25001-50000"/>
    <n v="132.5779"/>
    <d v="2013-10-05T00:00:00"/>
    <x v="2"/>
    <x v="3085"/>
    <s v="JACOB"/>
    <s v="Williams"/>
    <s v="Jacob Williams"/>
    <n v="11"/>
    <s v="Saturday"/>
    <n v="44"/>
    <n v="33"/>
    <s v="Saturday"/>
    <x v="3"/>
    <s v="Casual buyers"/>
  </r>
  <r>
    <n v="17174"/>
    <x v="1"/>
    <s v="Married"/>
    <s v="25001-50000"/>
    <n v="76.2119"/>
    <d v="2013-10-06T00:00:00"/>
    <x v="6"/>
    <x v="3522"/>
    <s v="TIMOTHY"/>
    <s v="Sanchez"/>
    <s v="Timothy Sanchez"/>
    <n v="11"/>
    <s v="Sunday"/>
    <n v="62"/>
    <n v="51"/>
    <s v="Wednesday"/>
    <x v="0"/>
    <s v="Casual buyers"/>
  </r>
  <r>
    <n v="17175"/>
    <x v="1"/>
    <s v="Married"/>
    <s v="25001-50000"/>
    <n v="110.4558"/>
    <d v="2013-10-06T00:00:00"/>
    <x v="5"/>
    <x v="3523"/>
    <s v="RAFAEL"/>
    <s v="Zhou"/>
    <s v="Rafael Zhou"/>
    <n v="11"/>
    <s v="Sunday"/>
    <n v="87"/>
    <n v="76"/>
    <s v="Friday"/>
    <x v="2"/>
    <s v="Casual buyers"/>
  </r>
  <r>
    <n v="17176"/>
    <x v="1"/>
    <s v="Married"/>
    <s v="25001-50000"/>
    <n v="1293.3804"/>
    <d v="2013-10-08T00:00:00"/>
    <x v="2"/>
    <x v="3524"/>
    <s v="JOEL"/>
    <s v="Malhotra"/>
    <s v="Joel Malhotra"/>
    <n v="10"/>
    <s v="Tuesday"/>
    <n v="73"/>
    <n v="63"/>
    <s v="Friday"/>
    <x v="0"/>
    <s v="Casual buyers"/>
  </r>
  <r>
    <n v="17177"/>
    <x v="1"/>
    <s v="Married"/>
    <s v="25001-50000"/>
    <n v="5.5140000000000002"/>
    <d v="2013-10-08T00:00:00"/>
    <x v="5"/>
    <x v="3525"/>
    <s v="RICKY"/>
    <s v="Suarez"/>
    <s v="Ricky Suarez"/>
    <n v="10"/>
    <s v="Tuesday"/>
    <n v="78"/>
    <n v="68"/>
    <s v="Monday"/>
    <x v="2"/>
    <s v="Casual buyers"/>
  </r>
  <r>
    <n v="17178"/>
    <x v="1"/>
    <s v="Married"/>
    <s v="25001-50000"/>
    <n v="44.177900000000001"/>
    <d v="2013-10-10T00:00:00"/>
    <x v="3"/>
    <x v="3526"/>
    <s v="CAMERON"/>
    <s v="Taylor"/>
    <s v="Cameron Taylor"/>
    <n v="10"/>
    <s v="Thursday"/>
    <n v="67"/>
    <n v="57"/>
    <s v="Wednesday"/>
    <x v="0"/>
    <s v="Casual buyers"/>
  </r>
  <r>
    <n v="17179"/>
    <x v="1"/>
    <s v="Married"/>
    <s v="25001-50000"/>
    <n v="40.840800000000002"/>
    <d v="2013-10-11T00:00:00"/>
    <x v="0"/>
    <x v="3527"/>
    <s v="CHRISTOPHER"/>
    <s v="Robinson"/>
    <s v="Christopher Robinson"/>
    <n v="10"/>
    <s v="Friday"/>
    <n v="69"/>
    <n v="59"/>
    <s v="Wednesday"/>
    <x v="0"/>
    <s v="Casual buyers"/>
  </r>
  <r>
    <n v="17180"/>
    <x v="1"/>
    <s v="Married"/>
    <s v="25001-50000"/>
    <n v="83.946899999999999"/>
    <d v="2013-10-12T00:00:00"/>
    <x v="0"/>
    <x v="3528"/>
    <s v="JORGE"/>
    <s v="Wu"/>
    <s v="Jorge Wu"/>
    <n v="10"/>
    <s v="Saturday"/>
    <n v="80"/>
    <n v="70"/>
    <s v="Saturday"/>
    <x v="2"/>
    <s v="Casual buyers"/>
  </r>
  <r>
    <n v="17181"/>
    <x v="1"/>
    <s v="Married"/>
    <s v="25001-50000"/>
    <n v="1014.3458000000001"/>
    <d v="2013-10-14T00:00:00"/>
    <x v="0"/>
    <x v="2005"/>
    <s v="JOHNNY"/>
    <s v="Lal"/>
    <s v="Johnny Lal"/>
    <n v="10"/>
    <s v="Monday"/>
    <n v="50"/>
    <n v="40"/>
    <s v="Sunday"/>
    <x v="1"/>
    <s v="Casual buyers"/>
  </r>
  <r>
    <n v="17182"/>
    <x v="1"/>
    <s v="Married"/>
    <s v="25001-50000"/>
    <n v="2606.6619000000001"/>
    <d v="2013-10-16T00:00:00"/>
    <x v="5"/>
    <x v="3459"/>
    <s v="ROGER"/>
    <s v="Zhu"/>
    <s v="Roger Zhu"/>
    <n v="10"/>
    <s v="Wednesday"/>
    <n v="77"/>
    <n v="67"/>
    <s v="Saturday"/>
    <x v="2"/>
    <s v="Convinced seekers"/>
  </r>
  <r>
    <n v="17183"/>
    <x v="1"/>
    <s v="Married"/>
    <s v="25001-50000"/>
    <n v="2613.2808"/>
    <d v="2013-10-18T00:00:00"/>
    <x v="0"/>
    <x v="3529"/>
    <s v="OMAR"/>
    <s v="Xu"/>
    <s v="Omar Xu"/>
    <n v="10"/>
    <s v="Friday"/>
    <n v="65"/>
    <n v="55"/>
    <s v="Tuesday"/>
    <x v="0"/>
    <s v="Convinced seekers"/>
  </r>
  <r>
    <n v="17184"/>
    <x v="1"/>
    <s v="Married"/>
    <s v="25001-50000"/>
    <n v="77.316900000000004"/>
    <d v="2013-10-20T00:00:00"/>
    <x v="6"/>
    <x v="3464"/>
    <s v="ALEX"/>
    <s v="Reed"/>
    <s v="Alex Reed"/>
    <n v="10"/>
    <s v="Sunday"/>
    <n v="50"/>
    <n v="40"/>
    <s v="Saturday"/>
    <x v="1"/>
    <s v="Casual buyers"/>
  </r>
  <r>
    <n v="17185"/>
    <x v="1"/>
    <s v="Married"/>
    <s v="25001-50000"/>
    <n v="34.553400000000003"/>
    <d v="2013-10-20T00:00:00"/>
    <x v="3"/>
    <x v="3530"/>
    <s v="THOMAS"/>
    <s v="Nelson"/>
    <s v="Thomas Nelson"/>
    <n v="10"/>
    <s v="Sunday"/>
    <n v="51"/>
    <n v="41"/>
    <s v="Monday"/>
    <x v="1"/>
    <s v="Casual buyers"/>
  </r>
  <r>
    <n v="17186"/>
    <x v="1"/>
    <s v="Married"/>
    <s v="25001-50000"/>
    <n v="77.316900000000004"/>
    <d v="2013-10-21T00:00:00"/>
    <x v="6"/>
    <x v="3531"/>
    <s v="WARREN"/>
    <s v="Gao"/>
    <s v="Warren Gao"/>
    <n v="10"/>
    <s v="Monday"/>
    <n v="60"/>
    <n v="50"/>
    <s v="Tuesday"/>
    <x v="0"/>
    <s v="Casual buyers"/>
  </r>
  <r>
    <n v="17187"/>
    <x v="1"/>
    <s v="Married"/>
    <s v="25001-50000"/>
    <n v="55.205800000000004"/>
    <d v="2013-10-21T00:00:00"/>
    <x v="6"/>
    <x v="3397"/>
    <s v="OMAR"/>
    <s v="Chande"/>
    <s v="Omar Chande"/>
    <n v="10"/>
    <s v="Monday"/>
    <n v="54"/>
    <n v="44"/>
    <s v="Saturday"/>
    <x v="1"/>
    <s v="Casual buyers"/>
  </r>
  <r>
    <n v="17188"/>
    <x v="1"/>
    <s v="Married"/>
    <s v="25001-50000"/>
    <n v="27.614000000000001"/>
    <d v="2013-10-23T00:00:00"/>
    <x v="0"/>
    <x v="611"/>
    <s v="LOUIS"/>
    <s v="Xu"/>
    <s v="Louis Xu"/>
    <n v="10"/>
    <s v="Wednesday"/>
    <n v="67"/>
    <n v="57"/>
    <s v="Sunday"/>
    <x v="0"/>
    <s v="Casual buyers"/>
  </r>
  <r>
    <n v="17189"/>
    <x v="1"/>
    <s v="Married"/>
    <s v="25001-50000"/>
    <n v="2547.0029"/>
    <d v="2013-10-23T00:00:00"/>
    <x v="5"/>
    <x v="3427"/>
    <s v="CARSON"/>
    <s v="Hughes"/>
    <s v="Carson Hughes"/>
    <n v="10"/>
    <s v="Wednesday"/>
    <n v="66"/>
    <n v="56"/>
    <s v="Monday"/>
    <x v="0"/>
    <s v="Convinced seekers"/>
  </r>
  <r>
    <n v="17190"/>
    <x v="1"/>
    <s v="Married"/>
    <s v="25001-50000"/>
    <n v="1934.8329000000001"/>
    <d v="2013-10-26T00:00:00"/>
    <x v="6"/>
    <x v="3532"/>
    <s v="MARIO"/>
    <s v="Raji"/>
    <s v="Mario Raji"/>
    <n v="10"/>
    <s v="Saturday"/>
    <n v="54"/>
    <n v="44"/>
    <s v="Tuesday"/>
    <x v="1"/>
    <s v="Brand seekers"/>
  </r>
  <r>
    <n v="17191"/>
    <x v="1"/>
    <s v="Married"/>
    <s v="25001-50000"/>
    <n v="2740.3337000000001"/>
    <d v="2013-10-26T00:00:00"/>
    <x v="5"/>
    <x v="3308"/>
    <s v="BRETT"/>
    <s v="Srini"/>
    <s v="Brett Srini"/>
    <n v="10"/>
    <s v="Saturday"/>
    <n v="83"/>
    <n v="73"/>
    <s v="Saturday"/>
    <x v="2"/>
    <s v="Convinced seekers"/>
  </r>
  <r>
    <n v="17192"/>
    <x v="1"/>
    <s v="Married"/>
    <s v="25001-50000"/>
    <n v="35.603099999999998"/>
    <d v="2013-10-27T00:00:00"/>
    <x v="6"/>
    <x v="3191"/>
    <s v="CHAD"/>
    <s v="Nath"/>
    <s v="Chad Nath"/>
    <n v="10"/>
    <s v="Sunday"/>
    <n v="63"/>
    <n v="53"/>
    <s v="Saturday"/>
    <x v="0"/>
    <s v="Casual buyers"/>
  </r>
  <r>
    <n v="17193"/>
    <x v="1"/>
    <s v="Married"/>
    <s v="25001-50000"/>
    <n v="54.111899999999999"/>
    <d v="2013-10-27T00:00:00"/>
    <x v="3"/>
    <x v="3533"/>
    <s v="GARY"/>
    <s v="Carlson"/>
    <s v="Gary Carlson"/>
    <n v="10"/>
    <s v="Sunday"/>
    <n v="62"/>
    <n v="52"/>
    <s v="Saturday"/>
    <x v="0"/>
    <s v="Casual buyers"/>
  </r>
  <r>
    <n v="17194"/>
    <x v="1"/>
    <s v="Married"/>
    <s v="25001-50000"/>
    <n v="2649.8453"/>
    <d v="2013-10-27T00:00:00"/>
    <x v="5"/>
    <x v="3427"/>
    <s v="CARSON"/>
    <s v="Hughes"/>
    <s v="Carson Hughes"/>
    <n v="10"/>
    <s v="Sunday"/>
    <n v="66"/>
    <n v="56"/>
    <s v="Monday"/>
    <x v="0"/>
    <s v="Convinced seekers"/>
  </r>
  <r>
    <n v="17195"/>
    <x v="1"/>
    <s v="Married"/>
    <s v="25001-50000"/>
    <n v="33.139000000000003"/>
    <d v="2013-10-28T00:00:00"/>
    <x v="0"/>
    <x v="1014"/>
    <s v="JOHNNY"/>
    <s v="Sharma"/>
    <s v="Johnny Sharma"/>
    <n v="10"/>
    <s v="Monday"/>
    <n v="82"/>
    <n v="72"/>
    <s v="Wednesday"/>
    <x v="2"/>
    <s v="Casual buyers"/>
  </r>
  <r>
    <n v="17196"/>
    <x v="1"/>
    <s v="Married"/>
    <s v="25001-50000"/>
    <n v="2580.1419000000001"/>
    <d v="2013-10-30T00:00:00"/>
    <x v="1"/>
    <x v="3346"/>
    <s v="ALEX"/>
    <s v="Howard"/>
    <s v="Alex Howard"/>
    <n v="10"/>
    <s v="Wednesday"/>
    <n v="45"/>
    <n v="35"/>
    <s v="Sunday"/>
    <x v="1"/>
    <s v="Convinced seekers"/>
  </r>
  <r>
    <n v="17197"/>
    <x v="1"/>
    <s v="Married"/>
    <s v="25001-50000"/>
    <n v="13.1937"/>
    <d v="2013-11-02T00:00:00"/>
    <x v="0"/>
    <x v="3534"/>
    <s v="LUKE"/>
    <s v="Campbell"/>
    <s v="Luke Campbell"/>
    <n v="10"/>
    <s v="Saturday"/>
    <n v="69"/>
    <n v="59"/>
    <s v="Friday"/>
    <x v="0"/>
    <s v="Casual buyers"/>
  </r>
  <r>
    <n v="17198"/>
    <x v="1"/>
    <s v="Married"/>
    <s v="25001-50000"/>
    <n v="1303.3144"/>
    <d v="2013-11-03T00:00:00"/>
    <x v="6"/>
    <x v="3535"/>
    <s v="BRETT"/>
    <s v="Gonzalez"/>
    <s v="Brett Gonzalez"/>
    <n v="10"/>
    <s v="Sunday"/>
    <n v="75"/>
    <n v="65"/>
    <s v="Saturday"/>
    <x v="2"/>
    <s v="Casual buyers"/>
  </r>
  <r>
    <n v="17199"/>
    <x v="1"/>
    <s v="Married"/>
    <s v="25001-50000"/>
    <n v="55.238999999999997"/>
    <d v="2013-11-04T00:00:00"/>
    <x v="0"/>
    <x v="3536"/>
    <s v="ANGEL"/>
    <s v="Sanders"/>
    <s v="Angel Sanders"/>
    <n v="10"/>
    <s v="Monday"/>
    <n v="70"/>
    <n v="60"/>
    <s v="Sunday"/>
    <x v="0"/>
    <s v="Casual buyers"/>
  </r>
  <r>
    <n v="17200"/>
    <x v="1"/>
    <s v="Married"/>
    <s v="25001-50000"/>
    <n v="16.552900000000001"/>
    <d v="2013-11-05T00:00:00"/>
    <x v="6"/>
    <x v="3497"/>
    <s v="ALAN"/>
    <s v="Zheng"/>
    <s v="Alan Zheng"/>
    <n v="10"/>
    <s v="Tuesday"/>
    <n v="73"/>
    <n v="63"/>
    <s v="Friday"/>
    <x v="0"/>
    <s v="Casual buyers"/>
  </r>
  <r>
    <n v="17201"/>
    <x v="1"/>
    <s v="Married"/>
    <s v="25001-50000"/>
    <n v="2709.8357000000001"/>
    <d v="2013-11-07T00:00:00"/>
    <x v="0"/>
    <x v="2186"/>
    <s v="JOSE"/>
    <s v="Walker"/>
    <s v="Jose Walker"/>
    <n v="10"/>
    <s v="Thursday"/>
    <n v="50"/>
    <n v="40"/>
    <s v="Wednesday"/>
    <x v="1"/>
    <s v="Convinced seekers"/>
  </r>
  <r>
    <n v="17202"/>
    <x v="1"/>
    <s v="Married"/>
    <s v="25001-50000"/>
    <n v="2674.0558000000001"/>
    <d v="2013-11-08T00:00:00"/>
    <x v="3"/>
    <x v="3248"/>
    <s v="CODY"/>
    <s v="Kelly"/>
    <s v="Cody Kelly"/>
    <n v="10"/>
    <s v="Friday"/>
    <n v="79"/>
    <n v="69"/>
    <s v="Thursday"/>
    <x v="2"/>
    <s v="Convinced seekers"/>
  </r>
  <r>
    <n v="17203"/>
    <x v="1"/>
    <s v="Married"/>
    <s v="25001-50000"/>
    <n v="132.5779"/>
    <d v="2013-11-08T00:00:00"/>
    <x v="5"/>
    <x v="3537"/>
    <s v="LANCE"/>
    <s v="Gomez"/>
    <s v="Lance Gomez"/>
    <n v="10"/>
    <s v="Friday"/>
    <n v="58"/>
    <n v="48"/>
    <s v="Thursday"/>
    <x v="1"/>
    <s v="Casual buyers"/>
  </r>
  <r>
    <n v="17204"/>
    <x v="1"/>
    <s v="Married"/>
    <s v="25001-50000"/>
    <n v="2587.8769000000002"/>
    <d v="2013-11-09T00:00:00"/>
    <x v="6"/>
    <x v="3538"/>
    <s v="JESSE"/>
    <s v="Gray"/>
    <s v="Jesse Gray"/>
    <n v="10"/>
    <s v="Saturday"/>
    <n v="63"/>
    <n v="53"/>
    <s v="Wednesday"/>
    <x v="0"/>
    <s v="Convinced seekers"/>
  </r>
  <r>
    <n v="17205"/>
    <x v="1"/>
    <s v="Married"/>
    <s v="25001-50000"/>
    <n v="6.9394"/>
    <d v="2013-11-11T00:00:00"/>
    <x v="3"/>
    <x v="3539"/>
    <s v="PHILLIP"/>
    <s v="Martinez"/>
    <s v="Phillip Martinez"/>
    <n v="10"/>
    <s v="Monday"/>
    <n v="52"/>
    <n v="42"/>
    <s v="Monday"/>
    <x v="1"/>
    <s v="Casual buyers"/>
  </r>
  <r>
    <n v="17206"/>
    <x v="1"/>
    <s v="Married"/>
    <s v="25001-50000"/>
    <n v="2645.8782999999999"/>
    <d v="2013-11-11T00:00:00"/>
    <x v="4"/>
    <x v="3540"/>
    <s v="GARRETT"/>
    <s v="Sanders"/>
    <s v="Garrett Sanders"/>
    <n v="10"/>
    <s v="Monday"/>
    <n v="67"/>
    <n v="57"/>
    <s v="Saturday"/>
    <x v="0"/>
    <s v="Convinced seekers"/>
  </r>
  <r>
    <n v="17207"/>
    <x v="1"/>
    <s v="Married"/>
    <s v="25001-50000"/>
    <n v="2658.0444000000002"/>
    <d v="2013-11-11T00:00:00"/>
    <x v="4"/>
    <x v="3541"/>
    <s v="COLIN"/>
    <s v="Liu"/>
    <s v="Colin Liu"/>
    <n v="10"/>
    <s v="Monday"/>
    <n v="52"/>
    <n v="42"/>
    <s v="Sunday"/>
    <x v="1"/>
    <s v="Convinced seekers"/>
  </r>
  <r>
    <n v="17208"/>
    <x v="1"/>
    <s v="Married"/>
    <s v="25001-50000"/>
    <n v="38.674999999999997"/>
    <d v="2013-11-13T00:00:00"/>
    <x v="3"/>
    <x v="3542"/>
    <s v="MARCUS"/>
    <s v="Barnes"/>
    <s v="Marcus Barnes"/>
    <n v="10"/>
    <s v="Wednesday"/>
    <n v="71"/>
    <n v="61"/>
    <s v="Monday"/>
    <x v="0"/>
    <s v="Casual buyers"/>
  </r>
  <r>
    <n v="17209"/>
    <x v="1"/>
    <s v="Married"/>
    <s v="25001-50000"/>
    <n v="44.177900000000001"/>
    <d v="2013-11-14T00:00:00"/>
    <x v="5"/>
    <x v="3543"/>
    <s v="CRAIG"/>
    <s v="Blanco"/>
    <s v="Craig Blanco"/>
    <n v="10"/>
    <s v="Thursday"/>
    <n v="69"/>
    <n v="59"/>
    <s v="Wednesday"/>
    <x v="0"/>
    <s v="Casual buyers"/>
  </r>
  <r>
    <n v="17210"/>
    <x v="1"/>
    <s v="Married"/>
    <s v="25001-50000"/>
    <n v="219.88399999999999"/>
    <d v="2013-11-27T00:00:00"/>
    <x v="3"/>
    <x v="3544"/>
    <s v="MARC"/>
    <s v="Ferrier"/>
    <s v="Marc Ferrier"/>
    <n v="10"/>
    <s v="Wednesday"/>
    <n v="62"/>
    <n v="52"/>
    <s v="Monday"/>
    <x v="0"/>
    <s v="Casual buyers"/>
  </r>
  <r>
    <n v="17211"/>
    <x v="1"/>
    <s v="Married"/>
    <s v="25001-50000"/>
    <n v="2644.3312999999998"/>
    <d v="2013-11-27T00:00:00"/>
    <x v="1"/>
    <x v="3295"/>
    <s v="MARIO"/>
    <s v="Rai"/>
    <s v="Mario Rai"/>
    <n v="10"/>
    <s v="Wednesday"/>
    <n v="51"/>
    <n v="41"/>
    <s v="Friday"/>
    <x v="1"/>
    <s v="Convinced seekers"/>
  </r>
  <r>
    <n v="17212"/>
    <x v="1"/>
    <s v="Married"/>
    <s v="25001-50000"/>
    <n v="1914.1473000000001"/>
    <d v="2013-11-27T00:00:00"/>
    <x v="4"/>
    <x v="3545"/>
    <s v="JORDAN"/>
    <s v="Wright"/>
    <s v="Jordan Wright"/>
    <n v="10"/>
    <s v="Wednesday"/>
    <n v="51"/>
    <n v="41"/>
    <s v="Saturday"/>
    <x v="1"/>
    <s v="Brand seekers"/>
  </r>
  <r>
    <n v="17213"/>
    <x v="1"/>
    <s v="Married"/>
    <s v="25001-50000"/>
    <n v="76.2119"/>
    <d v="2013-11-28T00:00:00"/>
    <x v="6"/>
    <x v="648"/>
    <s v="ALEJANDRO"/>
    <s v="Xu"/>
    <s v="Alejandro Xu"/>
    <n v="10"/>
    <s v="Thursday"/>
    <n v="48"/>
    <n v="38"/>
    <s v="Friday"/>
    <x v="1"/>
    <s v="Casual buyers"/>
  </r>
  <r>
    <n v="17214"/>
    <x v="1"/>
    <s v="Married"/>
    <s v="25001-50000"/>
    <n v="214.34790000000001"/>
    <d v="2013-11-29T00:00:00"/>
    <x v="3"/>
    <x v="379"/>
    <s v="CHRISTIAN"/>
    <s v="Wilson"/>
    <s v="Christian Wilson"/>
    <n v="10"/>
    <s v="Friday"/>
    <n v="54"/>
    <n v="44"/>
    <s v="Friday"/>
    <x v="1"/>
    <s v="Casual buyers"/>
  </r>
  <r>
    <n v="17215"/>
    <x v="1"/>
    <s v="Married"/>
    <s v="25001-50000"/>
    <n v="38.586599999999997"/>
    <d v="2013-11-29T00:00:00"/>
    <x v="1"/>
    <x v="3546"/>
    <s v="RICHARD"/>
    <s v="Reed"/>
    <s v="Richard Reed"/>
    <n v="10"/>
    <s v="Friday"/>
    <n v="82"/>
    <n v="72"/>
    <s v="Wednesday"/>
    <x v="2"/>
    <s v="Casual buyers"/>
  </r>
  <r>
    <n v="17216"/>
    <x v="1"/>
    <s v="Married"/>
    <s v="25001-50000"/>
    <n v="44.177900000000001"/>
    <d v="2013-12-01T00:00:00"/>
    <x v="4"/>
    <x v="237"/>
    <s v="HUNTER"/>
    <s v="Scott"/>
    <s v="Hunter Scott"/>
    <n v="10"/>
    <s v="Sunday"/>
    <n v="54"/>
    <n v="44"/>
    <s v="Thursday"/>
    <x v="1"/>
    <s v="Casual buyers"/>
  </r>
  <r>
    <n v="17217"/>
    <x v="1"/>
    <s v="Married"/>
    <s v="25001-50000"/>
    <n v="41.912700000000001"/>
    <d v="2013-12-02T00:00:00"/>
    <x v="1"/>
    <x v="3547"/>
    <s v="JOSE"/>
    <s v="Young"/>
    <s v="Jose Young"/>
    <n v="10"/>
    <s v="Monday"/>
    <n v="68"/>
    <n v="58"/>
    <s v="Sunday"/>
    <x v="0"/>
    <s v="Casual buyers"/>
  </r>
  <r>
    <n v="17218"/>
    <x v="1"/>
    <s v="Married"/>
    <s v="25001-50000"/>
    <n v="41.205500000000001"/>
    <d v="2013-12-03T00:00:00"/>
    <x v="6"/>
    <x v="3548"/>
    <s v="JEREMY"/>
    <s v="Richardson"/>
    <s v="Jeremy Richardson"/>
    <n v="10"/>
    <s v="Tuesday"/>
    <n v="68"/>
    <n v="58"/>
    <s v="Thursday"/>
    <x v="0"/>
    <s v="Casual buyers"/>
  </r>
  <r>
    <n v="17219"/>
    <x v="1"/>
    <s v="Married"/>
    <s v="25001-50000"/>
    <n v="2607.2033000000001"/>
    <d v="2013-12-03T00:00:00"/>
    <x v="3"/>
    <x v="3301"/>
    <s v="MANUEL"/>
    <s v="Sai"/>
    <s v="Manuel Sai"/>
    <n v="10"/>
    <s v="Tuesday"/>
    <n v="62"/>
    <n v="52"/>
    <s v="Thursday"/>
    <x v="0"/>
    <s v="Convinced seekers"/>
  </r>
  <r>
    <n v="17220"/>
    <x v="1"/>
    <s v="Married"/>
    <s v="25001-50000"/>
    <n v="1280.0983000000001"/>
    <d v="2013-12-03T00:00:00"/>
    <x v="2"/>
    <x v="3549"/>
    <s v="SHAWN"/>
    <s v="Nara"/>
    <s v="Shawn Nara"/>
    <n v="10"/>
    <s v="Tuesday"/>
    <n v="48"/>
    <n v="38"/>
    <s v="Sunday"/>
    <x v="1"/>
    <s v="Casual buyers"/>
  </r>
  <r>
    <n v="17221"/>
    <x v="1"/>
    <s v="Married"/>
    <s v="25001-50000"/>
    <n v="51.349400000000003"/>
    <d v="2013-12-06T00:00:00"/>
    <x v="2"/>
    <x v="3550"/>
    <s v="RICHARD"/>
    <s v="Torres"/>
    <s v="Richard Torres"/>
    <n v="10"/>
    <s v="Friday"/>
    <n v="48"/>
    <n v="38"/>
    <s v="Wednesday"/>
    <x v="1"/>
    <s v="Casual buyers"/>
  </r>
  <r>
    <n v="17222"/>
    <x v="1"/>
    <s v="Married"/>
    <s v="25001-50000"/>
    <n v="16.552900000000001"/>
    <d v="2013-12-08T00:00:00"/>
    <x v="4"/>
    <x v="3551"/>
    <s v="KEITH"/>
    <s v="She"/>
    <s v="Keith She"/>
    <n v="10"/>
    <s v="Sunday"/>
    <n v="71"/>
    <n v="61"/>
    <s v="Saturday"/>
    <x v="0"/>
    <s v="Casual buyers"/>
  </r>
  <r>
    <n v="17223"/>
    <x v="1"/>
    <s v="Married"/>
    <s v="25001-50000"/>
    <n v="118.1908"/>
    <d v="2013-12-08T00:00:00"/>
    <x v="4"/>
    <x v="3552"/>
    <s v="LUCAS"/>
    <s v="Ross"/>
    <s v="Lucas Ross"/>
    <n v="10"/>
    <s v="Sunday"/>
    <n v="46"/>
    <n v="36"/>
    <s v="Thursday"/>
    <x v="1"/>
    <s v="Casual buyers"/>
  </r>
  <r>
    <n v="17224"/>
    <x v="1"/>
    <s v="Married"/>
    <s v="25001-50000"/>
    <n v="2563.5889999999999"/>
    <d v="2013-12-09T00:00:00"/>
    <x v="1"/>
    <x v="3245"/>
    <s v="JESSE"/>
    <s v="Murphy"/>
    <s v="Jesse Murphy"/>
    <n v="10"/>
    <s v="Monday"/>
    <n v="47"/>
    <n v="37"/>
    <s v="Monday"/>
    <x v="1"/>
    <s v="Convinced seekers"/>
  </r>
  <r>
    <n v="17225"/>
    <x v="1"/>
    <s v="Married"/>
    <s v="25001-50000"/>
    <n v="24.2879"/>
    <d v="2013-12-12T00:00:00"/>
    <x v="6"/>
    <x v="1552"/>
    <s v="CHRISTIAN"/>
    <s v="Lewis"/>
    <s v="Christian Lewis"/>
    <n v="10"/>
    <s v="Thursday"/>
    <n v="59"/>
    <n v="49"/>
    <s v="Saturday"/>
    <x v="1"/>
    <s v="Casual buyers"/>
  </r>
  <r>
    <n v="17226"/>
    <x v="1"/>
    <s v="Married"/>
    <s v="25001-50000"/>
    <n v="44.189"/>
    <d v="2013-12-12T00:00:00"/>
    <x v="4"/>
    <x v="3553"/>
    <s v="ROSS"/>
    <s v="Ruiz"/>
    <s v="Ross Ruiz"/>
    <n v="10"/>
    <s v="Thursday"/>
    <n v="63"/>
    <n v="53"/>
    <s v="Thursday"/>
    <x v="0"/>
    <s v="Casual buyers"/>
  </r>
  <r>
    <n v="17227"/>
    <x v="1"/>
    <s v="Married"/>
    <s v="25001-50000"/>
    <n v="905.50329999999997"/>
    <d v="2013-12-12T00:00:00"/>
    <x v="5"/>
    <x v="3554"/>
    <s v="CAMERON"/>
    <s v="Brown"/>
    <s v="Cameron Brown"/>
    <n v="10"/>
    <s v="Thursday"/>
    <n v="72"/>
    <n v="62"/>
    <s v="Monday"/>
    <x v="0"/>
    <s v="Casual buyers"/>
  </r>
  <r>
    <n v="17228"/>
    <x v="1"/>
    <s v="Married"/>
    <s v="25001-50000"/>
    <n v="2535.9639999999999"/>
    <d v="2013-12-13T00:00:00"/>
    <x v="4"/>
    <x v="3555"/>
    <s v="BRYAN"/>
    <s v="Gray"/>
    <s v="Bryan Gray"/>
    <n v="10"/>
    <s v="Friday"/>
    <n v="54"/>
    <n v="44"/>
    <s v="Saturday"/>
    <x v="1"/>
    <s v="Convinced seekers"/>
  </r>
  <r>
    <n v="17229"/>
    <x v="1"/>
    <s v="Married"/>
    <s v="25001-50000"/>
    <n v="987.28440000000001"/>
    <d v="2013-12-14T00:00:00"/>
    <x v="0"/>
    <x v="3335"/>
    <s v="NOAH"/>
    <s v="Lopez"/>
    <s v="Noah Lopez"/>
    <n v="10"/>
    <s v="Saturday"/>
    <n v="48"/>
    <n v="38"/>
    <s v="Tuesday"/>
    <x v="1"/>
    <s v="Casual buyers"/>
  </r>
  <r>
    <n v="17230"/>
    <x v="1"/>
    <s v="Married"/>
    <s v="25001-50000"/>
    <n v="40.840800000000002"/>
    <d v="2013-12-14T00:00:00"/>
    <x v="3"/>
    <x v="624"/>
    <s v="ROBERT"/>
    <s v="Thompson"/>
    <s v="Robert Thompson"/>
    <n v="10"/>
    <s v="Saturday"/>
    <n v="57"/>
    <n v="47"/>
    <s v="Thursday"/>
    <x v="1"/>
    <s v="Casual buyers"/>
  </r>
  <r>
    <n v="17231"/>
    <x v="1"/>
    <s v="Married"/>
    <s v="25001-50000"/>
    <n v="937.55939999999998"/>
    <d v="2013-12-15T00:00:00"/>
    <x v="4"/>
    <x v="3556"/>
    <s v="ISAAC"/>
    <s v="Cooper"/>
    <s v="Isaac Cooper"/>
    <n v="10"/>
    <s v="Sunday"/>
    <n v="51"/>
    <n v="41"/>
    <s v="Thursday"/>
    <x v="1"/>
    <s v="Casual buyers"/>
  </r>
  <r>
    <n v="17232"/>
    <x v="1"/>
    <s v="Married"/>
    <s v="25001-50000"/>
    <n v="48.863100000000003"/>
    <d v="2013-12-21T00:00:00"/>
    <x v="5"/>
    <x v="3416"/>
    <s v="JON"/>
    <s v="Huang"/>
    <s v="Jon Huang"/>
    <n v="10"/>
    <s v="Saturday"/>
    <n v="58"/>
    <n v="48"/>
    <s v="Thursday"/>
    <x v="1"/>
    <s v="Casual buyers"/>
  </r>
  <r>
    <n v="17233"/>
    <x v="1"/>
    <s v="Married"/>
    <s v="25001-50000"/>
    <n v="33.072699999999998"/>
    <d v="2013-12-22T00:00:00"/>
    <x v="6"/>
    <x v="3557"/>
    <s v="NOAH"/>
    <s v="Roberts"/>
    <s v="Noah Roberts"/>
    <n v="10"/>
    <s v="Sunday"/>
    <n v="67"/>
    <n v="57"/>
    <s v="Saturday"/>
    <x v="0"/>
    <s v="Casual buyers"/>
  </r>
  <r>
    <n v="17234"/>
    <x v="1"/>
    <s v="Married"/>
    <s v="25001-50000"/>
    <n v="2618.8168999999998"/>
    <d v="2013-12-23T00:00:00"/>
    <x v="0"/>
    <x v="3297"/>
    <s v="EDWARD"/>
    <s v="Henderson"/>
    <s v="Edward Henderson"/>
    <n v="10"/>
    <s v="Monday"/>
    <n v="48"/>
    <n v="38"/>
    <s v="Sunday"/>
    <x v="1"/>
    <s v="Convinced seekers"/>
  </r>
  <r>
    <n v="17235"/>
    <x v="1"/>
    <s v="Married"/>
    <s v="25001-50000"/>
    <n v="44.177900000000001"/>
    <d v="2013-12-24T00:00:00"/>
    <x v="2"/>
    <x v="3558"/>
    <s v="BRYAN"/>
    <s v="Ramirez"/>
    <s v="Bryan Ramirez"/>
    <n v="10"/>
    <s v="Tuesday"/>
    <n v="59"/>
    <n v="49"/>
    <s v="Thursday"/>
    <x v="1"/>
    <s v="Casual buyers"/>
  </r>
  <r>
    <n v="17236"/>
    <x v="1"/>
    <s v="Married"/>
    <s v="25001-50000"/>
    <n v="35.669400000000003"/>
    <d v="2013-12-28T00:00:00"/>
    <x v="1"/>
    <x v="3559"/>
    <s v="RONALD"/>
    <s v="Martinez"/>
    <s v="Ronald Martinez"/>
    <n v="10"/>
    <s v="Saturday"/>
    <n v="75"/>
    <n v="65"/>
    <s v="Monday"/>
    <x v="2"/>
    <s v="Casual buyers"/>
  </r>
  <r>
    <n v="17237"/>
    <x v="1"/>
    <s v="Married"/>
    <s v="25001-50000"/>
    <n v="76.2119"/>
    <d v="2013-12-29T00:00:00"/>
    <x v="5"/>
    <x v="3560"/>
    <s v="NATHANIEL"/>
    <s v="Kelly"/>
    <s v="Nathaniel Kelly"/>
    <n v="10"/>
    <s v="Sunday"/>
    <n v="79"/>
    <n v="69"/>
    <s v="Wednesday"/>
    <x v="2"/>
    <s v="Casual buyers"/>
  </r>
  <r>
    <n v="17238"/>
    <x v="1"/>
    <s v="Married"/>
    <s v="25001-50000"/>
    <n v="65.150800000000004"/>
    <d v="2013-12-29T00:00:00"/>
    <x v="5"/>
    <x v="3561"/>
    <s v="COLIN"/>
    <s v="Chander"/>
    <s v="Colin Chander"/>
    <n v="10"/>
    <s v="Sunday"/>
    <n v="60"/>
    <n v="50"/>
    <s v="Friday"/>
    <x v="0"/>
    <s v="Casual buyers"/>
  </r>
  <r>
    <n v="17239"/>
    <x v="1"/>
    <s v="Married"/>
    <s v="25001-50000"/>
    <n v="2596.6615999999999"/>
    <d v="2013-12-30T00:00:00"/>
    <x v="0"/>
    <x v="3562"/>
    <s v="WALTER"/>
    <s v="Suarez"/>
    <s v="Walter Suarez"/>
    <n v="10"/>
    <s v="Monday"/>
    <n v="68"/>
    <n v="58"/>
    <s v="Sunday"/>
    <x v="0"/>
    <s v="Convinced seekers"/>
  </r>
  <r>
    <n v="17240"/>
    <x v="1"/>
    <s v="Married"/>
    <s v="25001-50000"/>
    <n v="2607.7779"/>
    <d v="2013-12-30T00:00:00"/>
    <x v="0"/>
    <x v="3563"/>
    <s v="FERNANDO"/>
    <s v="Long"/>
    <s v="Fernando Long"/>
    <n v="10"/>
    <s v="Monday"/>
    <n v="50"/>
    <n v="40"/>
    <s v="Sunday"/>
    <x v="1"/>
    <s v="Convinced seekers"/>
  </r>
  <r>
    <n v="17241"/>
    <x v="1"/>
    <s v="Married"/>
    <s v="25001-50000"/>
    <n v="2613.2919000000002"/>
    <d v="2013-12-30T00:00:00"/>
    <x v="0"/>
    <x v="3297"/>
    <s v="EDWIN"/>
    <s v="Liu"/>
    <s v="Edwin Liu"/>
    <n v="10"/>
    <s v="Monday"/>
    <n v="48"/>
    <n v="38"/>
    <s v="Sunday"/>
    <x v="1"/>
    <s v="Convinced seekers"/>
  </r>
  <r>
    <n v="17242"/>
    <x v="1"/>
    <s v="Married"/>
    <s v="25001-50000"/>
    <n v="2750.2676999999999"/>
    <d v="2013-12-31T00:00:00"/>
    <x v="0"/>
    <x v="3564"/>
    <s v="CHRISTOPHER"/>
    <s v="Clark"/>
    <s v="Christopher Clark"/>
    <n v="10"/>
    <s v="Tuesday"/>
    <n v="58"/>
    <n v="48"/>
    <s v="Sunday"/>
    <x v="1"/>
    <s v="Convinced seekers"/>
  </r>
  <r>
    <n v="17243"/>
    <x v="1"/>
    <s v="Married"/>
    <s v="25001-50000"/>
    <n v="2610.3083999999999"/>
    <d v="2014-01-04T00:00:00"/>
    <x v="3"/>
    <x v="3565"/>
    <s v="MARC"/>
    <s v="Martin"/>
    <s v="Marc Martin"/>
    <n v="10"/>
    <s v="Saturday"/>
    <n v="75"/>
    <n v="65"/>
    <s v="Friday"/>
    <x v="2"/>
    <s v="Convinced seekers"/>
  </r>
  <r>
    <n v="17244"/>
    <x v="1"/>
    <s v="Married"/>
    <s v="25001-50000"/>
    <n v="2644.3312999999998"/>
    <d v="2014-01-08T00:00:00"/>
    <x v="5"/>
    <x v="415"/>
    <s v="MARSHALL"/>
    <s v="Sutton"/>
    <s v="Marshall Sutton"/>
    <n v="10"/>
    <s v="Wednesday"/>
    <n v="54"/>
    <n v="44"/>
    <s v="Sunday"/>
    <x v="1"/>
    <s v="Convinced seekers"/>
  </r>
  <r>
    <n v="17245"/>
    <x v="1"/>
    <s v="Married"/>
    <s v="25001-50000"/>
    <n v="130.9315"/>
    <d v="2014-01-09T00:00:00"/>
    <x v="0"/>
    <x v="2431"/>
    <s v="LUCAS"/>
    <s v="Ward"/>
    <s v="Lucas Ward"/>
    <n v="10"/>
    <s v="Thursday"/>
    <n v="46"/>
    <n v="36"/>
    <s v="Friday"/>
    <x v="1"/>
    <s v="Casual buyers"/>
  </r>
  <r>
    <n v="17246"/>
    <x v="1"/>
    <s v="Married"/>
    <s v="25001-50000"/>
    <n v="953.5598"/>
    <d v="2014-01-10T00:00:00"/>
    <x v="0"/>
    <x v="1734"/>
    <s v="JAMIE"/>
    <s v="Serrano"/>
    <s v="Jamie Serrano"/>
    <n v="10"/>
    <s v="Friday"/>
    <n v="79"/>
    <n v="69"/>
    <s v="Monday"/>
    <x v="2"/>
    <s v="Casual buyers"/>
  </r>
  <r>
    <n v="17247"/>
    <x v="1"/>
    <s v="Married"/>
    <s v="25001-50000"/>
    <n v="2607.7779"/>
    <d v="2014-01-10T00:00:00"/>
    <x v="6"/>
    <x v="3566"/>
    <s v="LUIS"/>
    <s v="Young"/>
    <s v="Luis Young"/>
    <n v="10"/>
    <s v="Friday"/>
    <n v="64"/>
    <n v="54"/>
    <s v="Tuesday"/>
    <x v="0"/>
    <s v="Convinced seekers"/>
  </r>
  <r>
    <n v="17248"/>
    <x v="1"/>
    <s v="Married"/>
    <s v="25001-50000"/>
    <n v="68.476900000000001"/>
    <d v="2014-01-10T00:00:00"/>
    <x v="4"/>
    <x v="1148"/>
    <s v="ROY"/>
    <s v="Rubio"/>
    <s v="Roy Rubio"/>
    <n v="10"/>
    <s v="Friday"/>
    <n v="53"/>
    <n v="43"/>
    <s v="Wednesday"/>
    <x v="1"/>
    <s v="Casual buyers"/>
  </r>
  <r>
    <n v="17249"/>
    <x v="1"/>
    <s v="Married"/>
    <s v="25001-50000"/>
    <n v="2810.5012000000002"/>
    <d v="2014-01-11T00:00:00"/>
    <x v="0"/>
    <x v="3567"/>
    <s v="JEREMY"/>
    <s v="Bryant"/>
    <s v="Jeremy Bryant"/>
    <n v="10"/>
    <s v="Saturday"/>
    <n v="78"/>
    <n v="68"/>
    <s v="Wednesday"/>
    <x v="2"/>
    <s v="Convinced seekers"/>
  </r>
  <r>
    <n v="17250"/>
    <x v="1"/>
    <s v="Married"/>
    <s v="25001-50000"/>
    <n v="2636.4748"/>
    <d v="2014-01-12T00:00:00"/>
    <x v="1"/>
    <x v="3568"/>
    <s v="ALEX"/>
    <s v="Lopez"/>
    <s v="Alex Lopez"/>
    <n v="10"/>
    <s v="Sunday"/>
    <n v="69"/>
    <n v="59"/>
    <s v="Saturday"/>
    <x v="0"/>
    <s v="Convinced seekers"/>
  </r>
  <r>
    <n v="17251"/>
    <x v="1"/>
    <s v="Married"/>
    <s v="25001-50000"/>
    <n v="2582.6833999999999"/>
    <d v="2014-01-13T00:00:00"/>
    <x v="0"/>
    <x v="3240"/>
    <s v="WARREN"/>
    <s v="Zhao"/>
    <s v="Warren Zhao"/>
    <n v="10"/>
    <s v="Monday"/>
    <n v="58"/>
    <n v="48"/>
    <s v="Saturday"/>
    <x v="1"/>
    <s v="Convinced seekers"/>
  </r>
  <r>
    <n v="17252"/>
    <x v="1"/>
    <s v="Married"/>
    <s v="25001-50000"/>
    <n v="2644.3312999999998"/>
    <d v="2014-01-13T00:00:00"/>
    <x v="1"/>
    <x v="3449"/>
    <s v="HUNTER"/>
    <s v="Clark"/>
    <s v="Hunter Clark"/>
    <n v="10"/>
    <s v="Monday"/>
    <n v="47"/>
    <n v="37"/>
    <s v="Monday"/>
    <x v="1"/>
    <s v="Convinced seekers"/>
  </r>
  <r>
    <n v="17253"/>
    <x v="1"/>
    <s v="Married"/>
    <s v="25001-50000"/>
    <n v="9.9339999999999993"/>
    <d v="2014-01-14T00:00:00"/>
    <x v="0"/>
    <x v="3527"/>
    <s v="CHRISTOPHER"/>
    <s v="Robinson"/>
    <s v="Christopher Robinson"/>
    <n v="10"/>
    <s v="Tuesday"/>
    <n v="69"/>
    <n v="59"/>
    <s v="Wednesday"/>
    <x v="0"/>
    <s v="Casual buyers"/>
  </r>
  <r>
    <n v="17254"/>
    <x v="1"/>
    <s v="Married"/>
    <s v="25001-50000"/>
    <n v="2694.0563000000002"/>
    <d v="2014-01-14T00:00:00"/>
    <x v="6"/>
    <x v="3569"/>
    <s v="WILLIE"/>
    <s v="Anand"/>
    <s v="Willie Anand"/>
    <n v="10"/>
    <s v="Tuesday"/>
    <n v="59"/>
    <n v="49"/>
    <s v="Thursday"/>
    <x v="1"/>
    <s v="Convinced seekers"/>
  </r>
  <r>
    <n v="17255"/>
    <x v="1"/>
    <s v="Married"/>
    <s v="25001-50000"/>
    <n v="2758.3672999999999"/>
    <d v="2014-01-17T00:00:00"/>
    <x v="0"/>
    <x v="129"/>
    <s v="MARCUS"/>
    <s v="James"/>
    <s v="Marcus James"/>
    <n v="10"/>
    <s v="Friday"/>
    <n v="75"/>
    <n v="65"/>
    <s v="Sunday"/>
    <x v="2"/>
    <s v="Convinced seekers"/>
  </r>
  <r>
    <n v="17256"/>
    <x v="1"/>
    <s v="Married"/>
    <s v="25001-50000"/>
    <n v="77.338999999999999"/>
    <d v="2014-01-21T00:00:00"/>
    <x v="6"/>
    <x v="3378"/>
    <s v="ROSS"/>
    <s v="Vazquez"/>
    <s v="Ross Vazquez"/>
    <n v="10"/>
    <s v="Tuesday"/>
    <n v="83"/>
    <n v="73"/>
    <s v="Saturday"/>
    <x v="2"/>
    <s v="Casual buyers"/>
  </r>
  <r>
    <n v="17257"/>
    <x v="1"/>
    <s v="Married"/>
    <s v="25001-50000"/>
    <n v="99.416899999999998"/>
    <d v="2014-01-21T00:00:00"/>
    <x v="4"/>
    <x v="2224"/>
    <s v="CHARLES"/>
    <s v="Ramirez"/>
    <s v="Charles Ramirez"/>
    <n v="10"/>
    <s v="Tuesday"/>
    <n v="49"/>
    <n v="39"/>
    <s v="Friday"/>
    <x v="1"/>
    <s v="Casual buyers"/>
  </r>
  <r>
    <n v="17258"/>
    <x v="1"/>
    <s v="Married"/>
    <s v="25001-50000"/>
    <n v="2591.1808000000001"/>
    <d v="2014-01-23T00:00:00"/>
    <x v="4"/>
    <x v="3443"/>
    <s v="JEREMY"/>
    <s v="Rogers"/>
    <s v="Jeremy Rogers"/>
    <n v="10"/>
    <s v="Thursday"/>
    <n v="57"/>
    <n v="47"/>
    <s v="Monday"/>
    <x v="1"/>
    <s v="Convinced seekers"/>
  </r>
  <r>
    <n v="17259"/>
    <x v="1"/>
    <s v="Married"/>
    <s v="25001-50000"/>
    <n v="2619.9108000000001"/>
    <d v="2014-01-25T00:00:00"/>
    <x v="4"/>
    <x v="3447"/>
    <s v="BRIAN"/>
    <s v="Cook"/>
    <s v="Brian Cook"/>
    <n v="10"/>
    <s v="Saturday"/>
    <n v="56"/>
    <n v="46"/>
    <s v="Saturday"/>
    <x v="1"/>
    <s v="Convinced seekers"/>
  </r>
  <r>
    <n v="17260"/>
    <x v="1"/>
    <s v="Married"/>
    <s v="25001-50000"/>
    <n v="635.35289999999998"/>
    <d v="2013-07-03T00:00:00"/>
    <x v="0"/>
    <x v="3343"/>
    <s v="PHILLIP"/>
    <s v="Sai"/>
    <s v="Phillip Sai"/>
    <n v="11"/>
    <s v="Wednesday"/>
    <n v="55"/>
    <n v="44"/>
    <s v="Friday"/>
    <x v="1"/>
    <s v="Casual buyers"/>
  </r>
  <r>
    <n v="17261"/>
    <x v="1"/>
    <s v="Married"/>
    <s v="25001-50000"/>
    <n v="40.840800000000002"/>
    <d v="2013-07-03T00:00:00"/>
    <x v="2"/>
    <x v="3570"/>
    <s v="ROGER"/>
    <s v="Wu"/>
    <s v="Roger Wu"/>
    <n v="11"/>
    <s v="Wednesday"/>
    <n v="55"/>
    <n v="44"/>
    <s v="Tuesday"/>
    <x v="1"/>
    <s v="Casual buyers"/>
  </r>
  <r>
    <n v="17262"/>
    <x v="1"/>
    <s v="Married"/>
    <s v="25001-50000"/>
    <n v="2699.9018000000001"/>
    <d v="2013-07-06T00:00:00"/>
    <x v="0"/>
    <x v="91"/>
    <s v="CURTIS"/>
    <s v="Zhou"/>
    <s v="Curtis Zhou"/>
    <n v="11"/>
    <s v="Saturday"/>
    <n v="45"/>
    <n v="34"/>
    <s v="Monday"/>
    <x v="3"/>
    <s v="Convinced seekers"/>
  </r>
  <r>
    <n v="17263"/>
    <x v="1"/>
    <s v="Married"/>
    <s v="25001-50000"/>
    <n v="142.5119"/>
    <d v="2013-07-07T00:00:00"/>
    <x v="3"/>
    <x v="3324"/>
    <s v="COLIN"/>
    <s v="Goel"/>
    <s v="Colin Goel"/>
    <n v="11"/>
    <s v="Sunday"/>
    <n v="64"/>
    <n v="53"/>
    <s v="Friday"/>
    <x v="0"/>
    <s v="Casual buyers"/>
  </r>
  <r>
    <n v="17264"/>
    <x v="1"/>
    <s v="Married"/>
    <s v="25001-50000"/>
    <n v="16.552900000000001"/>
    <d v="2013-07-10T00:00:00"/>
    <x v="6"/>
    <x v="1957"/>
    <s v="KEVIN"/>
    <s v="Phillips"/>
    <s v="Kevin Phillips"/>
    <n v="11"/>
    <s v="Wednesday"/>
    <n v="48"/>
    <n v="37"/>
    <s v="Tuesday"/>
    <x v="1"/>
    <s v="Casual buyers"/>
  </r>
  <r>
    <n v="17265"/>
    <x v="1"/>
    <s v="Married"/>
    <s v="25001-50000"/>
    <n v="41.183399999999999"/>
    <d v="2013-07-11T00:00:00"/>
    <x v="6"/>
    <x v="1626"/>
    <s v="TYLER"/>
    <s v="Anderson"/>
    <s v="Tyler Anderson"/>
    <n v="11"/>
    <s v="Thursday"/>
    <n v="44"/>
    <n v="33"/>
    <s v="Tuesday"/>
    <x v="3"/>
    <s v="Casual buyers"/>
  </r>
  <r>
    <n v="17266"/>
    <x v="1"/>
    <s v="Married"/>
    <s v="25001-50000"/>
    <n v="60.764000000000003"/>
    <d v="2013-07-12T00:00:00"/>
    <x v="0"/>
    <x v="3322"/>
    <s v="EDWIN"/>
    <s v="Lin"/>
    <s v="Edwin Lin"/>
    <n v="11"/>
    <s v="Friday"/>
    <n v="73"/>
    <n v="62"/>
    <s v="Thursday"/>
    <x v="0"/>
    <s v="Casual buyers"/>
  </r>
  <r>
    <n v="17267"/>
    <x v="1"/>
    <s v="Married"/>
    <s v="25001-50000"/>
    <n v="44.177900000000001"/>
    <d v="2013-07-13T00:00:00"/>
    <x v="3"/>
    <x v="3571"/>
    <s v="ERIK"/>
    <s v="Munoz"/>
    <s v="Erik Munoz"/>
    <n v="11"/>
    <s v="Saturday"/>
    <n v="53"/>
    <n v="42"/>
    <s v="Friday"/>
    <x v="1"/>
    <s v="Casual buyers"/>
  </r>
  <r>
    <n v="17268"/>
    <x v="1"/>
    <s v="Married"/>
    <s v="25001-50000"/>
    <n v="951.89120000000003"/>
    <d v="2013-07-14T00:00:00"/>
    <x v="2"/>
    <x v="459"/>
    <s v="IAN"/>
    <s v="Washington"/>
    <s v="Ian Washington"/>
    <n v="11"/>
    <s v="Sunday"/>
    <n v="76"/>
    <n v="65"/>
    <s v="Thursday"/>
    <x v="2"/>
    <s v="Casual buyers"/>
  </r>
  <r>
    <n v="17269"/>
    <x v="1"/>
    <s v="Married"/>
    <s v="25001-50000"/>
    <n v="79.504800000000003"/>
    <d v="2013-07-15T00:00:00"/>
    <x v="4"/>
    <x v="3572"/>
    <s v="JUAN"/>
    <s v="Torres"/>
    <s v="Juan Torres"/>
    <n v="11"/>
    <s v="Monday"/>
    <n v="44"/>
    <n v="33"/>
    <s v="Saturday"/>
    <x v="3"/>
    <s v="Casual buyers"/>
  </r>
  <r>
    <n v="17270"/>
    <x v="1"/>
    <s v="Married"/>
    <s v="25001-50000"/>
    <n v="77.338999999999999"/>
    <d v="2013-07-16T00:00:00"/>
    <x v="4"/>
    <x v="995"/>
    <s v="CHAD"/>
    <s v="Lal"/>
    <s v="Chad Lal"/>
    <n v="11"/>
    <s v="Tuesday"/>
    <n v="63"/>
    <n v="52"/>
    <s v="Saturday"/>
    <x v="0"/>
    <s v="Casual buyers"/>
  </r>
  <r>
    <n v="17271"/>
    <x v="1"/>
    <s v="Married"/>
    <s v="25001-50000"/>
    <n v="87.272900000000007"/>
    <d v="2013-07-19T00:00:00"/>
    <x v="4"/>
    <x v="1477"/>
    <s v="NICHOLAS"/>
    <s v="Martinez"/>
    <s v="Nicholas Martinez"/>
    <n v="11"/>
    <s v="Friday"/>
    <n v="67"/>
    <n v="56"/>
    <s v="Sunday"/>
    <x v="0"/>
    <s v="Casual buyers"/>
  </r>
  <r>
    <n v="17272"/>
    <x v="1"/>
    <s v="Married"/>
    <s v="25001-50000"/>
    <n v="1313.2483"/>
    <d v="2013-07-24T00:00:00"/>
    <x v="1"/>
    <x v="3345"/>
    <s v="RAYMOND"/>
    <s v="Chandra"/>
    <s v="Raymond Chandra"/>
    <n v="11"/>
    <s v="Wednesday"/>
    <n v="56"/>
    <n v="45"/>
    <s v="Wednesday"/>
    <x v="1"/>
    <s v="Casual buyers"/>
  </r>
  <r>
    <n v="17273"/>
    <x v="1"/>
    <s v="Married"/>
    <s v="25001-50000"/>
    <n v="728.13980000000004"/>
    <d v="2013-07-25T00:00:00"/>
    <x v="0"/>
    <x v="2450"/>
    <s v="PHILLIP"/>
    <s v="Madan"/>
    <s v="Phillip Madan"/>
    <n v="11"/>
    <s v="Thursday"/>
    <n v="50"/>
    <n v="39"/>
    <s v="Thursday"/>
    <x v="1"/>
    <s v="Casual buyers"/>
  </r>
  <r>
    <n v="17274"/>
    <x v="1"/>
    <s v="Married"/>
    <s v="25001-50000"/>
    <n v="1276.8054"/>
    <d v="2013-07-28T00:00:00"/>
    <x v="4"/>
    <x v="257"/>
    <s v="CODY"/>
    <s v="Richardson"/>
    <s v="Cody Richardson"/>
    <n v="11"/>
    <s v="Sunday"/>
    <n v="58"/>
    <n v="47"/>
    <s v="Monday"/>
    <x v="1"/>
    <s v="Casual buyers"/>
  </r>
  <r>
    <n v="17275"/>
    <x v="1"/>
    <s v="Married"/>
    <s v="25001-50000"/>
    <n v="659.64080000000001"/>
    <d v="2013-07-30T00:00:00"/>
    <x v="0"/>
    <x v="3460"/>
    <s v="EVAN"/>
    <s v="Collins"/>
    <s v="Evan Collins"/>
    <n v="11"/>
    <s v="Tuesday"/>
    <n v="46"/>
    <n v="35"/>
    <s v="Sunday"/>
    <x v="1"/>
    <s v="Casual buyers"/>
  </r>
  <r>
    <n v="17276"/>
    <x v="1"/>
    <s v="Married"/>
    <s v="25001-50000"/>
    <n v="79.0959"/>
    <d v="2013-07-31T00:00:00"/>
    <x v="6"/>
    <x v="3321"/>
    <s v="ISAIAH"/>
    <s v="Young"/>
    <s v="Isaiah Young"/>
    <n v="11"/>
    <s v="Wednesday"/>
    <n v="64"/>
    <n v="53"/>
    <s v="Wednesday"/>
    <x v="0"/>
    <s v="Casual buyers"/>
  </r>
  <r>
    <n v="17277"/>
    <x v="1"/>
    <s v="Married"/>
    <s v="25001-50000"/>
    <n v="26.486899999999999"/>
    <d v="2013-08-02T00:00:00"/>
    <x v="6"/>
    <x v="2162"/>
    <s v="DAMIEN"/>
    <s v="Nara"/>
    <s v="Damien Nara"/>
    <n v="11"/>
    <s v="Friday"/>
    <n v="47"/>
    <n v="36"/>
    <s v="Monday"/>
    <x v="1"/>
    <s v="Casual buyers"/>
  </r>
  <r>
    <n v="17278"/>
    <x v="1"/>
    <s v="Married"/>
    <s v="25001-50000"/>
    <n v="70.686899999999994"/>
    <d v="2013-08-06T00:00:00"/>
    <x v="1"/>
    <x v="3573"/>
    <s v="CHASE"/>
    <s v="Richardson"/>
    <s v="Chase Richardson"/>
    <n v="11"/>
    <s v="Tuesday"/>
    <n v="69"/>
    <n v="58"/>
    <s v="Thursday"/>
    <x v="0"/>
    <s v="Casual buyers"/>
  </r>
  <r>
    <n v="17279"/>
    <x v="1"/>
    <s v="Married"/>
    <s v="25001-50000"/>
    <n v="82.852900000000005"/>
    <d v="2013-08-08T00:00:00"/>
    <x v="0"/>
    <x v="3574"/>
    <s v="ANDREW"/>
    <s v="Rodriguez"/>
    <s v="Andrew Rodriguez"/>
    <n v="11"/>
    <s v="Thursday"/>
    <n v="57"/>
    <n v="46"/>
    <s v="Friday"/>
    <x v="1"/>
    <s v="Casual buyers"/>
  </r>
  <r>
    <n v="17280"/>
    <x v="1"/>
    <s v="Married"/>
    <s v="25001-50000"/>
    <n v="87.272900000000007"/>
    <d v="2013-08-08T00:00:00"/>
    <x v="5"/>
    <x v="3575"/>
    <s v="ALEX"/>
    <s v="Morgan"/>
    <s v="Alex Morgan"/>
    <n v="11"/>
    <s v="Thursday"/>
    <n v="67"/>
    <n v="56"/>
    <s v="Friday"/>
    <x v="0"/>
    <s v="Casual buyers"/>
  </r>
  <r>
    <n v="17281"/>
    <x v="1"/>
    <s v="Married"/>
    <s v="25001-50000"/>
    <n v="1276.8054"/>
    <d v="2013-08-12T00:00:00"/>
    <x v="3"/>
    <x v="3576"/>
    <s v="DOUGLAS"/>
    <s v="Srini"/>
    <s v="Douglas Srini"/>
    <n v="11"/>
    <s v="Monday"/>
    <n v="86"/>
    <n v="75"/>
    <s v="Tuesday"/>
    <x v="2"/>
    <s v="Casual buyers"/>
  </r>
  <r>
    <n v="17282"/>
    <x v="1"/>
    <s v="Married"/>
    <s v="25001-50000"/>
    <n v="2648.6187"/>
    <d v="2013-08-14T00:00:00"/>
    <x v="1"/>
    <x v="3211"/>
    <s v="MIGUEL"/>
    <s v="Wood"/>
    <s v="Miguel Wood"/>
    <n v="11"/>
    <s v="Wednesday"/>
    <n v="45"/>
    <n v="34"/>
    <s v="Saturday"/>
    <x v="3"/>
    <s v="Convinced seekers"/>
  </r>
  <r>
    <n v="17283"/>
    <x v="1"/>
    <s v="Married"/>
    <s v="25001-50000"/>
    <n v="1238.1415"/>
    <d v="2013-08-26T00:00:00"/>
    <x v="0"/>
    <x v="2919"/>
    <s v="CALEB"/>
    <s v="Mitchell"/>
    <s v="Caleb Mitchell"/>
    <n v="11"/>
    <s v="Monday"/>
    <n v="59"/>
    <n v="48"/>
    <s v="Monday"/>
    <x v="1"/>
    <s v="Casual buyers"/>
  </r>
  <r>
    <n v="17284"/>
    <x v="1"/>
    <s v="Married"/>
    <s v="25001-50000"/>
    <n v="1918.2579000000001"/>
    <d v="2013-08-29T00:00:00"/>
    <x v="0"/>
    <x v="3234"/>
    <s v="JACOB"/>
    <s v="Martinez"/>
    <s v="Jacob Martinez"/>
    <n v="11"/>
    <s v="Thursday"/>
    <n v="71"/>
    <n v="60"/>
    <s v="Monday"/>
    <x v="0"/>
    <s v="Brand seekers"/>
  </r>
  <r>
    <n v="17285"/>
    <x v="1"/>
    <s v="Married"/>
    <s v="25001-50000"/>
    <n v="121.2959"/>
    <d v="2013-08-29T00:00:00"/>
    <x v="2"/>
    <x v="3577"/>
    <s v="MARSHALL"/>
    <s v="He"/>
    <s v="Marshall He"/>
    <n v="11"/>
    <s v="Thursday"/>
    <n v="64"/>
    <n v="53"/>
    <s v="Sunday"/>
    <x v="0"/>
    <s v="Casual buyers"/>
  </r>
  <r>
    <n v="17286"/>
    <x v="1"/>
    <s v="Married"/>
    <s v="25001-50000"/>
    <n v="49.625599999999999"/>
    <d v="2013-08-30T00:00:00"/>
    <x v="2"/>
    <x v="3578"/>
    <s v="AIDAN"/>
    <s v="Wood"/>
    <s v="Aidan Wood"/>
    <n v="11"/>
    <s v="Friday"/>
    <n v="68"/>
    <n v="57"/>
    <s v="Wednesday"/>
    <x v="0"/>
    <s v="Casual buyers"/>
  </r>
  <r>
    <n v="17287"/>
    <x v="1"/>
    <s v="Married"/>
    <s v="25001-50000"/>
    <n v="16.8292"/>
    <d v="2013-08-31T00:00:00"/>
    <x v="2"/>
    <x v="3324"/>
    <s v="AARON"/>
    <s v="Baker"/>
    <s v="Aaron Baker"/>
    <n v="11"/>
    <s v="Saturday"/>
    <n v="64"/>
    <n v="53"/>
    <s v="Friday"/>
    <x v="0"/>
    <s v="Casual buyers"/>
  </r>
  <r>
    <n v="17288"/>
    <x v="1"/>
    <s v="Married"/>
    <s v="25001-50000"/>
    <n v="165.72790000000001"/>
    <d v="2013-09-01T00:00:00"/>
    <x v="5"/>
    <x v="3579"/>
    <s v="RYAN"/>
    <s v="Walker"/>
    <s v="Ryan Walker"/>
    <n v="11"/>
    <s v="Sunday"/>
    <n v="70"/>
    <n v="59"/>
    <s v="Monday"/>
    <x v="0"/>
    <s v="Casual buyers"/>
  </r>
  <r>
    <n v="17289"/>
    <x v="1"/>
    <s v="Married"/>
    <s v="25001-50000"/>
    <n v="650.80079999999998"/>
    <d v="2013-09-03T00:00:00"/>
    <x v="4"/>
    <x v="3580"/>
    <s v="WARREN"/>
    <s v="Jai"/>
    <s v="Warren Jai"/>
    <n v="11"/>
    <s v="Tuesday"/>
    <n v="73"/>
    <n v="62"/>
    <s v="Tuesday"/>
    <x v="0"/>
    <s v="Casual buyers"/>
  </r>
  <r>
    <n v="17290"/>
    <x v="1"/>
    <s v="Married"/>
    <s v="25001-50000"/>
    <n v="40.078400000000002"/>
    <d v="2013-09-04T00:00:00"/>
    <x v="5"/>
    <x v="3560"/>
    <s v="NATHANIEL"/>
    <s v="Kelly"/>
    <s v="Nathaniel Kelly"/>
    <n v="11"/>
    <s v="Wednesday"/>
    <n v="79"/>
    <n v="68"/>
    <s v="Wednesday"/>
    <x v="2"/>
    <s v="Casual buyers"/>
  </r>
  <r>
    <n v="17291"/>
    <x v="1"/>
    <s v="Married"/>
    <s v="25001-50000"/>
    <n v="99.416899999999998"/>
    <d v="2013-09-05T00:00:00"/>
    <x v="2"/>
    <x v="3581"/>
    <s v="JOHNATHAN"/>
    <s v="Prasad"/>
    <s v="Johnathan Prasad"/>
    <n v="11"/>
    <s v="Thursday"/>
    <n v="47"/>
    <n v="36"/>
    <s v="Thursday"/>
    <x v="1"/>
    <s v="Casual buyers"/>
  </r>
  <r>
    <n v="17292"/>
    <x v="1"/>
    <s v="Married"/>
    <s v="25001-50000"/>
    <n v="1384.9186"/>
    <d v="2013-09-09T00:00:00"/>
    <x v="1"/>
    <x v="27"/>
    <s v="RYAN"/>
    <s v="Miller"/>
    <s v="Ryan Miller"/>
    <n v="11"/>
    <s v="Monday"/>
    <n v="48"/>
    <n v="37"/>
    <s v="Tuesday"/>
    <x v="1"/>
    <s v="Casual buyers"/>
  </r>
  <r>
    <n v="17293"/>
    <x v="1"/>
    <s v="Married"/>
    <s v="25001-50000"/>
    <n v="891.46979999999996"/>
    <d v="2013-09-09T00:00:00"/>
    <x v="5"/>
    <x v="3582"/>
    <s v="JIMMY"/>
    <s v="Moreno"/>
    <s v="Jimmy Moreno"/>
    <n v="11"/>
    <s v="Monday"/>
    <n v="77"/>
    <n v="66"/>
    <s v="Saturday"/>
    <x v="2"/>
    <s v="Casual buyers"/>
  </r>
  <r>
    <n v="17294"/>
    <x v="1"/>
    <s v="Married"/>
    <s v="25001-50000"/>
    <n v="1276.8054"/>
    <d v="2013-09-10T00:00:00"/>
    <x v="3"/>
    <x v="1625"/>
    <s v="DOUGLAS"/>
    <s v="Sara"/>
    <s v="Douglas Sara"/>
    <n v="11"/>
    <s v="Tuesday"/>
    <n v="51"/>
    <n v="40"/>
    <s v="Saturday"/>
    <x v="1"/>
    <s v="Casual buyers"/>
  </r>
  <r>
    <n v="17295"/>
    <x v="1"/>
    <s v="Married"/>
    <s v="25001-50000"/>
    <n v="1939.2529"/>
    <d v="2013-09-12T00:00:00"/>
    <x v="2"/>
    <x v="742"/>
    <s v="CARL"/>
    <s v="Nara"/>
    <s v="Carl Nara"/>
    <n v="11"/>
    <s v="Thursday"/>
    <n v="64"/>
    <n v="53"/>
    <s v="Wednesday"/>
    <x v="0"/>
    <s v="Brand seekers"/>
  </r>
  <r>
    <n v="17296"/>
    <x v="1"/>
    <s v="Married"/>
    <s v="25001-50000"/>
    <n v="109.9144"/>
    <d v="2013-09-13T00:00:00"/>
    <x v="4"/>
    <x v="3583"/>
    <s v="ROSS"/>
    <s v="Munoz"/>
    <s v="Ross Munoz"/>
    <n v="11"/>
    <s v="Friday"/>
    <n v="56"/>
    <n v="45"/>
    <s v="Saturday"/>
    <x v="1"/>
    <s v="Casual buyers"/>
  </r>
  <r>
    <n v="17297"/>
    <x v="1"/>
    <s v="Married"/>
    <s v="25001-50000"/>
    <n v="42.962400000000002"/>
    <d v="2013-09-18T00:00:00"/>
    <x v="0"/>
    <x v="3440"/>
    <s v="KEVIN"/>
    <s v="Hill"/>
    <s v="Kevin Hill"/>
    <n v="11"/>
    <s v="Wednesday"/>
    <n v="64"/>
    <n v="53"/>
    <s v="Wednesday"/>
    <x v="0"/>
    <s v="Casual buyers"/>
  </r>
  <r>
    <n v="17298"/>
    <x v="1"/>
    <s v="Married"/>
    <s v="25001-50000"/>
    <n v="24.2879"/>
    <d v="2013-09-19T00:00:00"/>
    <x v="4"/>
    <x v="3584"/>
    <s v="ROGER"/>
    <s v="Raje"/>
    <s v="Roger Raje"/>
    <n v="11"/>
    <s v="Thursday"/>
    <n v="61"/>
    <n v="50"/>
    <s v="Tuesday"/>
    <x v="0"/>
    <s v="Casual buyers"/>
  </r>
  <r>
    <n v="17299"/>
    <x v="1"/>
    <s v="Married"/>
    <s v="25001-50000"/>
    <n v="66.277900000000002"/>
    <d v="2013-09-22T00:00:00"/>
    <x v="2"/>
    <x v="513"/>
    <s v="ANGEL"/>
    <s v="Morris"/>
    <s v="Angel Morris"/>
    <n v="11"/>
    <s v="Sunday"/>
    <n v="54"/>
    <n v="43"/>
    <s v="Sunday"/>
    <x v="1"/>
    <s v="Casual buyers"/>
  </r>
  <r>
    <n v="17300"/>
    <x v="1"/>
    <s v="Married"/>
    <s v="25001-50000"/>
    <n v="9.9339999999999993"/>
    <d v="2013-09-25T00:00:00"/>
    <x v="4"/>
    <x v="2119"/>
    <s v="DAKOTA"/>
    <s v="Barnes"/>
    <s v="Dakota Barnes"/>
    <n v="11"/>
    <s v="Wednesday"/>
    <n v="45"/>
    <n v="34"/>
    <s v="Sunday"/>
    <x v="3"/>
    <s v="Casual buyers"/>
  </r>
  <r>
    <n v="17301"/>
    <x v="1"/>
    <s v="Married"/>
    <s v="25001-50000"/>
    <n v="103.3065"/>
    <d v="2013-09-28T00:00:00"/>
    <x v="3"/>
    <x v="3585"/>
    <s v="NATHAN"/>
    <s v="Garcia"/>
    <s v="Nathan Garcia"/>
    <n v="11"/>
    <s v="Saturday"/>
    <n v="44"/>
    <n v="33"/>
    <s v="Sunday"/>
    <x v="3"/>
    <s v="Casual buyers"/>
  </r>
  <r>
    <n v="17302"/>
    <x v="1"/>
    <s v="Married"/>
    <s v="25001-50000"/>
    <n v="16.552900000000001"/>
    <d v="2013-09-29T00:00:00"/>
    <x v="6"/>
    <x v="3586"/>
    <s v="DEVIN"/>
    <s v="Torres"/>
    <s v="Devin Torres"/>
    <n v="11"/>
    <s v="Sunday"/>
    <n v="49"/>
    <n v="38"/>
    <s v="Thursday"/>
    <x v="1"/>
    <s v="Casual buyers"/>
  </r>
  <r>
    <n v="17303"/>
    <x v="1"/>
    <s v="Married"/>
    <s v="25001-50000"/>
    <n v="77.338999999999999"/>
    <d v="2013-09-29T00:00:00"/>
    <x v="5"/>
    <x v="3587"/>
    <s v="CODY"/>
    <s v="Cox"/>
    <s v="Cody Cox"/>
    <n v="11"/>
    <s v="Sunday"/>
    <n v="70"/>
    <n v="59"/>
    <s v="Thursday"/>
    <x v="0"/>
    <s v="Casual buyers"/>
  </r>
  <r>
    <n v="17304"/>
    <x v="1"/>
    <s v="Married"/>
    <s v="25001-50000"/>
    <n v="852.33069999999998"/>
    <d v="2013-09-29T00:00:00"/>
    <x v="5"/>
    <x v="3340"/>
    <s v="MASON"/>
    <s v="Howard"/>
    <s v="Mason Howard"/>
    <n v="11"/>
    <s v="Sunday"/>
    <n v="49"/>
    <n v="38"/>
    <s v="Monday"/>
    <x v="1"/>
    <s v="Casual buyers"/>
  </r>
  <r>
    <n v="17305"/>
    <x v="1"/>
    <s v="Married"/>
    <s v="25001-50000"/>
    <n v="26.486899999999999"/>
    <d v="2013-09-30T00:00:00"/>
    <x v="6"/>
    <x v="2676"/>
    <s v="CARL"/>
    <s v="Kumar"/>
    <s v="Carl Kumar"/>
    <n v="11"/>
    <s v="Monday"/>
    <n v="51"/>
    <n v="40"/>
    <s v="Tuesday"/>
    <x v="1"/>
    <s v="Casual buyers"/>
  </r>
  <r>
    <n v="17306"/>
    <x v="1"/>
    <s v="Married"/>
    <s v="25001-50000"/>
    <n v="1945.3194000000001"/>
    <d v="2013-10-02T00:00:00"/>
    <x v="2"/>
    <x v="3588"/>
    <s v="JOHNNY"/>
    <s v="Luo"/>
    <s v="Johnny Luo"/>
    <n v="11"/>
    <s v="Wednesday"/>
    <n v="78"/>
    <n v="67"/>
    <s v="Monday"/>
    <x v="2"/>
    <s v="Brand seekers"/>
  </r>
  <r>
    <n v="17307"/>
    <x v="1"/>
    <s v="Married"/>
    <s v="25001-50000"/>
    <n v="16.552900000000001"/>
    <d v="2013-10-04T00:00:00"/>
    <x v="1"/>
    <x v="3589"/>
    <s v="JUAN"/>
    <s v="Suarez"/>
    <s v="Juan Suarez"/>
    <n v="11"/>
    <s v="Friday"/>
    <n v="50"/>
    <n v="39"/>
    <s v="Sunday"/>
    <x v="1"/>
    <s v="Casual buyers"/>
  </r>
  <r>
    <n v="17308"/>
    <x v="1"/>
    <s v="Married"/>
    <s v="25001-50000"/>
    <n v="8.0443999999999996"/>
    <d v="2013-10-08T00:00:00"/>
    <x v="6"/>
    <x v="1384"/>
    <s v="JOE"/>
    <s v="Belson"/>
    <s v="Joe Belson"/>
    <n v="10"/>
    <s v="Tuesday"/>
    <n v="52"/>
    <n v="42"/>
    <s v="Sunday"/>
    <x v="1"/>
    <s v="Casual buyers"/>
  </r>
  <r>
    <n v="17309"/>
    <x v="1"/>
    <s v="Married"/>
    <s v="25001-50000"/>
    <n v="2644.3312999999998"/>
    <d v="2013-10-08T00:00:00"/>
    <x v="5"/>
    <x v="3459"/>
    <s v="ROGER"/>
    <s v="Zhu"/>
    <s v="Roger Zhu"/>
    <n v="10"/>
    <s v="Tuesday"/>
    <n v="77"/>
    <n v="67"/>
    <s v="Saturday"/>
    <x v="2"/>
    <s v="Convinced seekers"/>
  </r>
  <r>
    <n v="17310"/>
    <x v="1"/>
    <s v="Married"/>
    <s v="25001-50000"/>
    <n v="132.5779"/>
    <d v="2013-10-13T00:00:00"/>
    <x v="3"/>
    <x v="3590"/>
    <s v="MIGUEL"/>
    <s v="Bryant"/>
    <s v="Miguel Bryant"/>
    <n v="10"/>
    <s v="Sunday"/>
    <n v="59"/>
    <n v="49"/>
    <s v="Thursday"/>
    <x v="1"/>
    <s v="Casual buyers"/>
  </r>
  <r>
    <n v="17311"/>
    <x v="1"/>
    <s v="Married"/>
    <s v="25001-50000"/>
    <n v="2699.9018000000001"/>
    <d v="2013-10-14T00:00:00"/>
    <x v="0"/>
    <x v="3342"/>
    <s v="KELVIN"/>
    <s v="Hu"/>
    <s v="Kelvin Hu"/>
    <n v="10"/>
    <s v="Monday"/>
    <n v="58"/>
    <n v="48"/>
    <s v="Thursday"/>
    <x v="1"/>
    <s v="Convinced seekers"/>
  </r>
  <r>
    <n v="17312"/>
    <x v="1"/>
    <s v="Married"/>
    <s v="25001-50000"/>
    <n v="32.0229"/>
    <d v="2013-10-15T00:00:00"/>
    <x v="0"/>
    <x v="2806"/>
    <s v="BRYCE"/>
    <s v="Stewart"/>
    <s v="Bryce Stewart"/>
    <n v="10"/>
    <s v="Tuesday"/>
    <n v="54"/>
    <n v="44"/>
    <s v="Thursday"/>
    <x v="1"/>
    <s v="Casual buyers"/>
  </r>
  <r>
    <n v="17313"/>
    <x v="1"/>
    <s v="Married"/>
    <s v="25001-50000"/>
    <n v="110.59950000000001"/>
    <d v="2013-10-16T00:00:00"/>
    <x v="6"/>
    <x v="2676"/>
    <s v="CARL"/>
    <s v="Kumar"/>
    <s v="Carl Kumar"/>
    <n v="10"/>
    <s v="Wednesday"/>
    <n v="51"/>
    <n v="41"/>
    <s v="Tuesday"/>
    <x v="1"/>
    <s v="Casual buyers"/>
  </r>
  <r>
    <n v="17314"/>
    <x v="1"/>
    <s v="Married"/>
    <s v="25001-50000"/>
    <n v="59.658999999999999"/>
    <d v="2013-10-17T00:00:00"/>
    <x v="4"/>
    <x v="3591"/>
    <s v="PEDRO"/>
    <s v="Romero"/>
    <s v="Pedro Romero"/>
    <n v="10"/>
    <s v="Thursday"/>
    <n v="71"/>
    <n v="61"/>
    <s v="Saturday"/>
    <x v="0"/>
    <s v="Casual buyers"/>
  </r>
  <r>
    <n v="17315"/>
    <x v="1"/>
    <s v="Married"/>
    <s v="25001-50000"/>
    <n v="683.97289999999998"/>
    <d v="2013-10-17T00:00:00"/>
    <x v="4"/>
    <x v="959"/>
    <s v="CASEY"/>
    <s v="Diaz"/>
    <s v="Casey Diaz"/>
    <n v="10"/>
    <s v="Thursday"/>
    <n v="56"/>
    <n v="46"/>
    <s v="Friday"/>
    <x v="1"/>
    <s v="Casual buyers"/>
  </r>
  <r>
    <n v="17316"/>
    <x v="1"/>
    <s v="Married"/>
    <s v="25001-50000"/>
    <n v="2574.6279"/>
    <d v="2013-10-18T00:00:00"/>
    <x v="5"/>
    <x v="3592"/>
    <s v="CARSON"/>
    <s v="Patterson"/>
    <s v="Carson Patterson"/>
    <n v="10"/>
    <s v="Friday"/>
    <n v="50"/>
    <n v="40"/>
    <s v="Saturday"/>
    <x v="1"/>
    <s v="Convinced seekers"/>
  </r>
  <r>
    <n v="17317"/>
    <x v="1"/>
    <s v="Married"/>
    <s v="25001-50000"/>
    <n v="99.969399999999993"/>
    <d v="2013-10-21T00:00:00"/>
    <x v="2"/>
    <x v="84"/>
    <s v="ERIC"/>
    <s v="Collins"/>
    <s v="Eric Collins"/>
    <n v="10"/>
    <s v="Monday"/>
    <n v="47"/>
    <n v="37"/>
    <s v="Saturday"/>
    <x v="1"/>
    <s v="Casual buyers"/>
  </r>
  <r>
    <n v="17318"/>
    <x v="1"/>
    <s v="Married"/>
    <s v="25001-50000"/>
    <n v="1911.6169"/>
    <d v="2013-10-23T00:00:00"/>
    <x v="6"/>
    <x v="1555"/>
    <s v="JAMES"/>
    <s v="Baker"/>
    <s v="James Baker"/>
    <n v="10"/>
    <s v="Wednesday"/>
    <n v="68"/>
    <n v="58"/>
    <s v="Saturday"/>
    <x v="0"/>
    <s v="Brand seekers"/>
  </r>
  <r>
    <n v="17319"/>
    <x v="1"/>
    <s v="Married"/>
    <s v="25001-50000"/>
    <n v="889.88969999999995"/>
    <d v="2013-10-26T00:00:00"/>
    <x v="0"/>
    <x v="3453"/>
    <s v="DALTON"/>
    <s v="Sanders"/>
    <s v="Dalton Sanders"/>
    <n v="10"/>
    <s v="Saturday"/>
    <n v="70"/>
    <n v="60"/>
    <s v="Saturday"/>
    <x v="0"/>
    <s v="Casual buyers"/>
  </r>
  <r>
    <n v="17320"/>
    <x v="1"/>
    <s v="Married"/>
    <s v="25001-50000"/>
    <n v="1909.7384"/>
    <d v="2013-10-26T00:00:00"/>
    <x v="4"/>
    <x v="3593"/>
    <s v="MITCHELL"/>
    <s v="Pal"/>
    <s v="Mitchell Pal"/>
    <n v="10"/>
    <s v="Saturday"/>
    <n v="83"/>
    <n v="73"/>
    <s v="Tuesday"/>
    <x v="2"/>
    <s v="Brand seekers"/>
  </r>
  <r>
    <n v="17321"/>
    <x v="1"/>
    <s v="Married"/>
    <s v="25001-50000"/>
    <n v="94.963700000000003"/>
    <d v="2013-10-31T00:00:00"/>
    <x v="6"/>
    <x v="3491"/>
    <s v="RAFAEL"/>
    <s v="Raji"/>
    <s v="Rafael Raji"/>
    <n v="10"/>
    <s v="Thursday"/>
    <n v="56"/>
    <n v="46"/>
    <s v="Saturday"/>
    <x v="1"/>
    <s v="Casual buyers"/>
  </r>
  <r>
    <n v="17322"/>
    <x v="1"/>
    <s v="Married"/>
    <s v="25001-50000"/>
    <n v="2702.7637"/>
    <d v="2013-11-03T00:00:00"/>
    <x v="6"/>
    <x v="3594"/>
    <s v="ISAAC"/>
    <s v="James"/>
    <s v="Isaac James"/>
    <n v="10"/>
    <s v="Sunday"/>
    <n v="50"/>
    <n v="40"/>
    <s v="Friday"/>
    <x v="1"/>
    <s v="Convinced seekers"/>
  </r>
  <r>
    <n v="17323"/>
    <x v="1"/>
    <s v="Married"/>
    <s v="25001-50000"/>
    <n v="77.316900000000004"/>
    <d v="2013-11-03T00:00:00"/>
    <x v="3"/>
    <x v="3483"/>
    <s v="RICHARD"/>
    <s v="Powell"/>
    <s v="Richard Powell"/>
    <n v="10"/>
    <s v="Sunday"/>
    <n v="59"/>
    <n v="49"/>
    <s v="Wednesday"/>
    <x v="1"/>
    <s v="Casual buyers"/>
  </r>
  <r>
    <n v="17324"/>
    <x v="1"/>
    <s v="Married"/>
    <s v="25001-50000"/>
    <n v="11.039"/>
    <d v="2013-11-05T00:00:00"/>
    <x v="6"/>
    <x v="3548"/>
    <s v="JEREMY"/>
    <s v="Richardson"/>
    <s v="Jeremy Richardson"/>
    <n v="10"/>
    <s v="Tuesday"/>
    <n v="68"/>
    <n v="58"/>
    <s v="Thursday"/>
    <x v="0"/>
    <s v="Casual buyers"/>
  </r>
  <r>
    <n v="17325"/>
    <x v="1"/>
    <s v="Married"/>
    <s v="25001-50000"/>
    <n v="38.674999999999997"/>
    <d v="2013-11-07T00:00:00"/>
    <x v="6"/>
    <x v="3378"/>
    <s v="ROSS"/>
    <s v="Vazquez"/>
    <s v="Ross Vazquez"/>
    <n v="10"/>
    <s v="Thursday"/>
    <n v="83"/>
    <n v="73"/>
    <s v="Saturday"/>
    <x v="2"/>
    <s v="Casual buyers"/>
  </r>
  <r>
    <n v="17326"/>
    <x v="1"/>
    <s v="Married"/>
    <s v="25001-50000"/>
    <n v="76.2119"/>
    <d v="2013-11-07T00:00:00"/>
    <x v="5"/>
    <x v="3561"/>
    <s v="COLIN"/>
    <s v="Chander"/>
    <s v="Colin Chander"/>
    <n v="10"/>
    <s v="Thursday"/>
    <n v="60"/>
    <n v="50"/>
    <s v="Friday"/>
    <x v="0"/>
    <s v="Casual buyers"/>
  </r>
  <r>
    <n v="17327"/>
    <x v="1"/>
    <s v="Married"/>
    <s v="25001-50000"/>
    <n v="2646.9722999999999"/>
    <d v="2013-11-08T00:00:00"/>
    <x v="0"/>
    <x v="2330"/>
    <s v="FERNANDO"/>
    <s v="Coleman"/>
    <s v="Fernando Coleman"/>
    <n v="10"/>
    <s v="Friday"/>
    <n v="46"/>
    <n v="36"/>
    <s v="Monday"/>
    <x v="1"/>
    <s v="Convinced seekers"/>
  </r>
  <r>
    <n v="17328"/>
    <x v="1"/>
    <s v="Married"/>
    <s v="25001-50000"/>
    <n v="5.5140000000000002"/>
    <d v="2013-11-09T00:00:00"/>
    <x v="2"/>
    <x v="214"/>
    <s v="TONY"/>
    <s v="Xie"/>
    <s v="Tony Xie"/>
    <n v="10"/>
    <s v="Saturday"/>
    <n v="55"/>
    <n v="45"/>
    <s v="Friday"/>
    <x v="1"/>
    <s v="Casual buyers"/>
  </r>
  <r>
    <n v="17329"/>
    <x v="1"/>
    <s v="Married"/>
    <s v="25001-50000"/>
    <n v="27.614000000000001"/>
    <d v="2013-11-10T00:00:00"/>
    <x v="3"/>
    <x v="3595"/>
    <s v="JIMMY"/>
    <s v="Gill"/>
    <s v="Jimmy Gill"/>
    <n v="10"/>
    <s v="Sunday"/>
    <n v="71"/>
    <n v="61"/>
    <s v="Friday"/>
    <x v="0"/>
    <s v="Casual buyers"/>
  </r>
  <r>
    <n v="17330"/>
    <x v="1"/>
    <s v="Married"/>
    <s v="25001-50000"/>
    <n v="1286.7393999999999"/>
    <d v="2013-11-11T00:00:00"/>
    <x v="0"/>
    <x v="1845"/>
    <s v="JOSE"/>
    <s v="Martin"/>
    <s v="Jose Martin"/>
    <n v="10"/>
    <s v="Monday"/>
    <n v="55"/>
    <n v="45"/>
    <s v="Wednesday"/>
    <x v="1"/>
    <s v="Casual buyers"/>
  </r>
  <r>
    <n v="17331"/>
    <x v="1"/>
    <s v="Married"/>
    <s v="25001-50000"/>
    <n v="38.674999999999997"/>
    <d v="2013-11-15T00:00:00"/>
    <x v="0"/>
    <x v="3596"/>
    <s v="ANDREW"/>
    <s v="Lewis"/>
    <s v="Andrew Lewis"/>
    <n v="10"/>
    <s v="Friday"/>
    <n v="60"/>
    <n v="50"/>
    <s v="Wednesday"/>
    <x v="0"/>
    <s v="Casual buyers"/>
  </r>
  <r>
    <n v="17332"/>
    <x v="1"/>
    <s v="Married"/>
    <s v="25001-50000"/>
    <n v="937.55939999999998"/>
    <d v="2013-11-16T00:00:00"/>
    <x v="2"/>
    <x v="1532"/>
    <s v="BRIAN"/>
    <s v="Peterson"/>
    <s v="Brian Peterson"/>
    <n v="10"/>
    <s v="Saturday"/>
    <n v="52"/>
    <n v="42"/>
    <s v="Monday"/>
    <x v="1"/>
    <s v="Casual buyers"/>
  </r>
  <r>
    <n v="17333"/>
    <x v="1"/>
    <s v="Married"/>
    <s v="25001-50000"/>
    <n v="622.07079999999996"/>
    <d v="2013-11-16T00:00:00"/>
    <x v="4"/>
    <x v="3597"/>
    <s v="LOGAN"/>
    <s v="Wright"/>
    <s v="Logan Wright"/>
    <n v="10"/>
    <s v="Saturday"/>
    <n v="57"/>
    <n v="47"/>
    <s v="Friday"/>
    <x v="1"/>
    <s v="Casual buyers"/>
  </r>
  <r>
    <n v="17334"/>
    <x v="1"/>
    <s v="Married"/>
    <s v="25001-50000"/>
    <n v="38.674999999999997"/>
    <d v="2013-11-18T00:00:00"/>
    <x v="3"/>
    <x v="3598"/>
    <s v="WYATT"/>
    <s v="Russell"/>
    <s v="Wyatt Russell"/>
    <n v="10"/>
    <s v="Monday"/>
    <n v="69"/>
    <n v="59"/>
    <s v="Monday"/>
    <x v="0"/>
    <s v="Casual buyers"/>
  </r>
  <r>
    <n v="17335"/>
    <x v="1"/>
    <s v="Married"/>
    <s v="25001-50000"/>
    <n v="44.189"/>
    <d v="2013-11-20T00:00:00"/>
    <x v="6"/>
    <x v="3043"/>
    <s v="COLE"/>
    <s v="Richardson"/>
    <s v="Cole Richardson"/>
    <n v="10"/>
    <s v="Wednesday"/>
    <n v="66"/>
    <n v="56"/>
    <s v="Wednesday"/>
    <x v="0"/>
    <s v="Casual buyers"/>
  </r>
  <r>
    <n v="17336"/>
    <x v="1"/>
    <s v="Married"/>
    <s v="25001-50000"/>
    <n v="2644.3312999999998"/>
    <d v="2013-11-21T00:00:00"/>
    <x v="0"/>
    <x v="397"/>
    <s v="ROY"/>
    <s v="Patel"/>
    <s v="Roy Patel"/>
    <n v="10"/>
    <s v="Thursday"/>
    <n v="56"/>
    <n v="46"/>
    <s v="Thursday"/>
    <x v="1"/>
    <s v="Convinced seekers"/>
  </r>
  <r>
    <n v="17337"/>
    <x v="1"/>
    <s v="Married"/>
    <s v="25001-50000"/>
    <n v="26.8184"/>
    <d v="2013-11-22T00:00:00"/>
    <x v="6"/>
    <x v="3515"/>
    <s v="BOBBY"/>
    <s v="Ray"/>
    <s v="Bobby Ray"/>
    <n v="10"/>
    <s v="Friday"/>
    <n v="80"/>
    <n v="70"/>
    <s v="Wednesday"/>
    <x v="2"/>
    <s v="Casual buyers"/>
  </r>
  <r>
    <n v="17338"/>
    <x v="1"/>
    <s v="Married"/>
    <s v="25001-50000"/>
    <n v="16.552900000000001"/>
    <d v="2013-11-23T00:00:00"/>
    <x v="6"/>
    <x v="3321"/>
    <s v="ISAIAH"/>
    <s v="Young"/>
    <s v="Isaiah Young"/>
    <n v="10"/>
    <s v="Saturday"/>
    <n v="64"/>
    <n v="54"/>
    <s v="Wednesday"/>
    <x v="0"/>
    <s v="Casual buyers"/>
  </r>
  <r>
    <n v="17339"/>
    <x v="1"/>
    <s v="Married"/>
    <s v="25001-50000"/>
    <n v="2626.5408000000002"/>
    <d v="2013-11-23T00:00:00"/>
    <x v="2"/>
    <x v="3419"/>
    <s v="COLE"/>
    <s v="Ward"/>
    <s v="Cole Ward"/>
    <n v="10"/>
    <s v="Saturday"/>
    <n v="73"/>
    <n v="63"/>
    <s v="Monday"/>
    <x v="0"/>
    <s v="Convinced seekers"/>
  </r>
  <r>
    <n v="17340"/>
    <x v="1"/>
    <s v="Married"/>
    <s v="25001-50000"/>
    <n v="888.95039999999995"/>
    <d v="2013-11-23T00:00:00"/>
    <x v="4"/>
    <x v="3331"/>
    <s v="STEVEN"/>
    <s v="Ramirez"/>
    <s v="Steven Ramirez"/>
    <n v="10"/>
    <s v="Saturday"/>
    <n v="59"/>
    <n v="49"/>
    <s v="Saturday"/>
    <x v="1"/>
    <s v="Casual buyers"/>
  </r>
  <r>
    <n v="17341"/>
    <x v="1"/>
    <s v="Married"/>
    <s v="25001-50000"/>
    <n v="2699.9018000000001"/>
    <d v="2013-11-25T00:00:00"/>
    <x v="2"/>
    <x v="3599"/>
    <s v="COREY"/>
    <s v="Anand"/>
    <s v="Corey Anand"/>
    <n v="10"/>
    <s v="Monday"/>
    <n v="55"/>
    <n v="45"/>
    <s v="Tuesday"/>
    <x v="1"/>
    <s v="Convinced seekers"/>
  </r>
  <r>
    <n v="17342"/>
    <x v="1"/>
    <s v="Married"/>
    <s v="25001-50000"/>
    <n v="132.5779"/>
    <d v="2013-11-26T00:00:00"/>
    <x v="6"/>
    <x v="3464"/>
    <s v="ALEX"/>
    <s v="Reed"/>
    <s v="Alex Reed"/>
    <n v="10"/>
    <s v="Tuesday"/>
    <n v="50"/>
    <n v="40"/>
    <s v="Saturday"/>
    <x v="1"/>
    <s v="Casual buyers"/>
  </r>
  <r>
    <n v="17343"/>
    <x v="1"/>
    <s v="Married"/>
    <s v="25001-50000"/>
    <n v="596.68899999999996"/>
    <d v="2013-11-27T00:00:00"/>
    <x v="6"/>
    <x v="2676"/>
    <s v="JOSE"/>
    <s v="Turner"/>
    <s v="Jose Turner"/>
    <n v="10"/>
    <s v="Wednesday"/>
    <n v="51"/>
    <n v="41"/>
    <s v="Tuesday"/>
    <x v="1"/>
    <s v="Casual buyers"/>
  </r>
  <r>
    <n v="17344"/>
    <x v="1"/>
    <s v="Married"/>
    <s v="25001-50000"/>
    <n v="44.177900000000001"/>
    <d v="2013-12-02T00:00:00"/>
    <x v="2"/>
    <x v="3600"/>
    <s v="MARCUS"/>
    <s v="Torres"/>
    <s v="Marcus Torres"/>
    <n v="10"/>
    <s v="Monday"/>
    <n v="60"/>
    <n v="50"/>
    <s v="Sunday"/>
    <x v="0"/>
    <s v="Casual buyers"/>
  </r>
  <r>
    <n v="17345"/>
    <x v="1"/>
    <s v="Married"/>
    <s v="25001-50000"/>
    <n v="2614.3748000000001"/>
    <d v="2013-12-02T00:00:00"/>
    <x v="4"/>
    <x v="1831"/>
    <s v="JUAN"/>
    <s v="Bailey"/>
    <s v="Juan Bailey"/>
    <n v="10"/>
    <s v="Monday"/>
    <n v="46"/>
    <n v="36"/>
    <s v="Friday"/>
    <x v="1"/>
    <s v="Convinced seekers"/>
  </r>
  <r>
    <n v="17346"/>
    <x v="1"/>
    <s v="Married"/>
    <s v="25001-50000"/>
    <n v="52.995800000000003"/>
    <d v="2013-12-03T00:00:00"/>
    <x v="0"/>
    <x v="3601"/>
    <s v="BOBBY"/>
    <s v="Subram"/>
    <s v="Bobby Subram"/>
    <n v="10"/>
    <s v="Tuesday"/>
    <n v="58"/>
    <n v="48"/>
    <s v="Monday"/>
    <x v="1"/>
    <s v="Casual buyers"/>
  </r>
  <r>
    <n v="17347"/>
    <x v="1"/>
    <s v="Married"/>
    <s v="25001-50000"/>
    <n v="106.1574"/>
    <d v="2013-12-05T00:00:00"/>
    <x v="6"/>
    <x v="139"/>
    <s v="NELSON"/>
    <s v="Alonso"/>
    <s v="Nelson Alonso"/>
    <n v="10"/>
    <s v="Thursday"/>
    <n v="83"/>
    <n v="73"/>
    <s v="Thursday"/>
    <x v="2"/>
    <s v="Casual buyers"/>
  </r>
  <r>
    <n v="17348"/>
    <x v="1"/>
    <s v="Married"/>
    <s v="25001-50000"/>
    <n v="77.338999999999999"/>
    <d v="2013-12-08T00:00:00"/>
    <x v="6"/>
    <x v="3557"/>
    <s v="NOAH"/>
    <s v="Roberts"/>
    <s v="Noah Roberts"/>
    <n v="10"/>
    <s v="Sunday"/>
    <n v="67"/>
    <n v="57"/>
    <s v="Saturday"/>
    <x v="0"/>
    <s v="Casual buyers"/>
  </r>
  <r>
    <n v="17349"/>
    <x v="1"/>
    <s v="Married"/>
    <s v="25001-50000"/>
    <n v="1253.5894000000001"/>
    <d v="2013-12-08T00:00:00"/>
    <x v="4"/>
    <x v="1875"/>
    <s v="PETER"/>
    <s v="Jai"/>
    <s v="Peter Jai"/>
    <n v="10"/>
    <s v="Sunday"/>
    <n v="50"/>
    <n v="40"/>
    <s v="Sunday"/>
    <x v="1"/>
    <s v="Casual buyers"/>
  </r>
  <r>
    <n v="17350"/>
    <x v="1"/>
    <s v="Married"/>
    <s v="25001-50000"/>
    <n v="2645.3148000000001"/>
    <d v="2013-12-09T00:00:00"/>
    <x v="4"/>
    <x v="3458"/>
    <s v="JARED"/>
    <s v="Gray"/>
    <s v="Jared Gray"/>
    <n v="10"/>
    <s v="Monday"/>
    <n v="76"/>
    <n v="66"/>
    <s v="Thursday"/>
    <x v="2"/>
    <s v="Convinced seekers"/>
  </r>
  <r>
    <n v="17351"/>
    <x v="1"/>
    <s v="Married"/>
    <s v="25001-50000"/>
    <n v="5.5140000000000002"/>
    <d v="2013-12-11T00:00:00"/>
    <x v="2"/>
    <x v="3602"/>
    <s v="THOMAS"/>
    <s v="Martin"/>
    <s v="Thomas Martin"/>
    <n v="10"/>
    <s v="Wednesday"/>
    <n v="53"/>
    <n v="43"/>
    <s v="Thursday"/>
    <x v="1"/>
    <s v="Casual buyers"/>
  </r>
  <r>
    <n v="17352"/>
    <x v="1"/>
    <s v="Married"/>
    <s v="25001-50000"/>
    <n v="2618.8168999999998"/>
    <d v="2013-12-13T00:00:00"/>
    <x v="0"/>
    <x v="1387"/>
    <s v="JAVIER"/>
    <s v="Vazquez"/>
    <s v="Javier Vazquez"/>
    <n v="10"/>
    <s v="Friday"/>
    <n v="54"/>
    <n v="44"/>
    <s v="Wednesday"/>
    <x v="1"/>
    <s v="Convinced seekers"/>
  </r>
  <r>
    <n v="17353"/>
    <x v="1"/>
    <s v="Married"/>
    <s v="25001-50000"/>
    <n v="5.5140000000000002"/>
    <d v="2013-12-14T00:00:00"/>
    <x v="2"/>
    <x v="3603"/>
    <s v="NATHAN"/>
    <s v="Smith"/>
    <s v="Nathan Smith"/>
    <n v="10"/>
    <s v="Saturday"/>
    <n v="79"/>
    <n v="69"/>
    <s v="Sunday"/>
    <x v="2"/>
    <s v="Casual buyers"/>
  </r>
  <r>
    <n v="17354"/>
    <x v="1"/>
    <s v="Married"/>
    <s v="25001-50000"/>
    <n v="9.9339999999999993"/>
    <d v="2013-12-15T00:00:00"/>
    <x v="0"/>
    <x v="3604"/>
    <s v="ROY"/>
    <s v="Alvarez"/>
    <s v="Roy Alvarez"/>
    <n v="10"/>
    <s v="Sunday"/>
    <n v="88"/>
    <n v="78"/>
    <s v="Tuesday"/>
    <x v="2"/>
    <s v="Casual buyers"/>
  </r>
  <r>
    <n v="17355"/>
    <x v="1"/>
    <s v="Married"/>
    <s v="25001-50000"/>
    <n v="94.455399999999997"/>
    <d v="2013-12-16T00:00:00"/>
    <x v="4"/>
    <x v="2209"/>
    <s v="SPENCER"/>
    <s v="Simmons"/>
    <s v="Spencer Simmons"/>
    <n v="10"/>
    <s v="Monday"/>
    <n v="88"/>
    <n v="78"/>
    <s v="Saturday"/>
    <x v="2"/>
    <s v="Casual buyers"/>
  </r>
  <r>
    <n v="17356"/>
    <x v="1"/>
    <s v="Married"/>
    <s v="25001-50000"/>
    <n v="65.150800000000004"/>
    <d v="2013-12-18T00:00:00"/>
    <x v="5"/>
    <x v="3605"/>
    <s v="RICHARD"/>
    <s v="Kelly"/>
    <s v="Richard Kelly"/>
    <n v="10"/>
    <s v="Wednesday"/>
    <n v="59"/>
    <n v="49"/>
    <s v="Sunday"/>
    <x v="1"/>
    <s v="Casual buyers"/>
  </r>
  <r>
    <n v="17357"/>
    <x v="1"/>
    <s v="Married"/>
    <s v="25001-50000"/>
    <n v="1308.8282999999999"/>
    <d v="2013-12-21T00:00:00"/>
    <x v="2"/>
    <x v="921"/>
    <s v="SHAWN"/>
    <s v="Black"/>
    <s v="Shawn Black"/>
    <n v="10"/>
    <s v="Saturday"/>
    <n v="60"/>
    <n v="50"/>
    <s v="Saturday"/>
    <x v="0"/>
    <s v="Casual buyers"/>
  </r>
  <r>
    <n v="17358"/>
    <x v="1"/>
    <s v="Married"/>
    <s v="25001-50000"/>
    <n v="639.19830000000002"/>
    <d v="2013-12-23T00:00:00"/>
    <x v="6"/>
    <x v="1302"/>
    <s v="THOMAS"/>
    <s v="Baker"/>
    <s v="Thomas Baker"/>
    <n v="10"/>
    <s v="Monday"/>
    <n v="69"/>
    <n v="59"/>
    <s v="Tuesday"/>
    <x v="0"/>
    <s v="Casual buyers"/>
  </r>
  <r>
    <n v="17359"/>
    <x v="1"/>
    <s v="Married"/>
    <s v="25001-50000"/>
    <n v="96.079800000000006"/>
    <d v="2013-12-23T00:00:00"/>
    <x v="6"/>
    <x v="2676"/>
    <s v="CARL"/>
    <s v="Kumar"/>
    <s v="Carl Kumar"/>
    <n v="10"/>
    <s v="Monday"/>
    <n v="51"/>
    <n v="41"/>
    <s v="Tuesday"/>
    <x v="1"/>
    <s v="Casual buyers"/>
  </r>
  <r>
    <n v="17360"/>
    <x v="1"/>
    <s v="Married"/>
    <s v="25001-50000"/>
    <n v="88.344800000000006"/>
    <d v="2013-12-26T00:00:00"/>
    <x v="3"/>
    <x v="3606"/>
    <s v="CRAIG"/>
    <s v="Alonso"/>
    <s v="Craig Alonso"/>
    <n v="10"/>
    <s v="Thursday"/>
    <n v="57"/>
    <n v="47"/>
    <s v="Thursday"/>
    <x v="1"/>
    <s v="Casual buyers"/>
  </r>
  <r>
    <n v="17361"/>
    <x v="1"/>
    <s v="Married"/>
    <s v="25001-50000"/>
    <n v="850.28650000000005"/>
    <d v="2013-12-26T00:00:00"/>
    <x v="2"/>
    <x v="3228"/>
    <s v="CLINTON"/>
    <s v="Alvarez"/>
    <s v="Clinton Alvarez"/>
    <n v="10"/>
    <s v="Thursday"/>
    <n v="51"/>
    <n v="41"/>
    <s v="Tuesday"/>
    <x v="1"/>
    <s v="Casual buyers"/>
  </r>
  <r>
    <n v="17362"/>
    <x v="1"/>
    <s v="Married"/>
    <s v="25001-50000"/>
    <n v="55.238999999999997"/>
    <d v="2013-12-27T00:00:00"/>
    <x v="2"/>
    <x v="3607"/>
    <s v="WARREN"/>
    <s v="Liu"/>
    <s v="Warren Liu"/>
    <n v="10"/>
    <s v="Friday"/>
    <n v="75"/>
    <n v="65"/>
    <s v="Tuesday"/>
    <x v="2"/>
    <s v="Casual buyers"/>
  </r>
  <r>
    <n v="17363"/>
    <x v="1"/>
    <s v="Married"/>
    <s v="25001-50000"/>
    <n v="76.2119"/>
    <d v="2013-12-28T00:00:00"/>
    <x v="5"/>
    <x v="3587"/>
    <s v="CODY"/>
    <s v="Cox"/>
    <s v="Cody Cox"/>
    <n v="10"/>
    <s v="Saturday"/>
    <n v="70"/>
    <n v="60"/>
    <s v="Thursday"/>
    <x v="0"/>
    <s v="Casual buyers"/>
  </r>
  <r>
    <n v="17364"/>
    <x v="1"/>
    <s v="Married"/>
    <s v="25001-50000"/>
    <n v="27.614000000000001"/>
    <d v="2013-12-29T00:00:00"/>
    <x v="0"/>
    <x v="3322"/>
    <s v="EDWIN"/>
    <s v="Lin"/>
    <s v="Edwin Lin"/>
    <n v="10"/>
    <s v="Sunday"/>
    <n v="73"/>
    <n v="63"/>
    <s v="Thursday"/>
    <x v="0"/>
    <s v="Casual buyers"/>
  </r>
  <r>
    <n v="17365"/>
    <x v="1"/>
    <s v="Married"/>
    <s v="25001-50000"/>
    <n v="165.67269999999999"/>
    <d v="2013-12-31T00:00:00"/>
    <x v="6"/>
    <x v="3608"/>
    <s v="THOMAS"/>
    <s v="Moore"/>
    <s v="Thomas Moore"/>
    <n v="10"/>
    <s v="Tuesday"/>
    <n v="74"/>
    <n v="64"/>
    <s v="Saturday"/>
    <x v="0"/>
    <s v="Casual buyers"/>
  </r>
  <r>
    <n v="17366"/>
    <x v="1"/>
    <s v="Married"/>
    <s v="25001-50000"/>
    <n v="5.5140000000000002"/>
    <d v="2014-01-01T00:00:00"/>
    <x v="4"/>
    <x v="3354"/>
    <s v="CLINTON"/>
    <s v="Alonso"/>
    <s v="Clinton Alonso"/>
    <n v="10"/>
    <s v="Wednesday"/>
    <n v="50"/>
    <n v="40"/>
    <s v="Monday"/>
    <x v="1"/>
    <s v="Casual buyers"/>
  </r>
  <r>
    <n v="17367"/>
    <x v="1"/>
    <s v="Married"/>
    <s v="25001-50000"/>
    <n v="178.22550000000001"/>
    <d v="2014-01-03T00:00:00"/>
    <x v="0"/>
    <x v="3455"/>
    <s v="TYLER"/>
    <s v="Martin"/>
    <s v="Tyler Martin"/>
    <n v="10"/>
    <s v="Friday"/>
    <n v="48"/>
    <n v="38"/>
    <s v="Tuesday"/>
    <x v="1"/>
    <s v="Casual buyers"/>
  </r>
  <r>
    <n v="17368"/>
    <x v="1"/>
    <s v="Married"/>
    <s v="25001-50000"/>
    <n v="2574.6279"/>
    <d v="2014-01-03T00:00:00"/>
    <x v="5"/>
    <x v="3251"/>
    <s v="ERIC"/>
    <s v="Lopez"/>
    <s v="Eric Lopez"/>
    <n v="10"/>
    <s v="Friday"/>
    <n v="70"/>
    <n v="60"/>
    <s v="Friday"/>
    <x v="0"/>
    <s v="Convinced seekers"/>
  </r>
  <r>
    <n v="17369"/>
    <x v="1"/>
    <s v="Married"/>
    <s v="25001-50000"/>
    <n v="2634.3973999999998"/>
    <d v="2014-01-05T00:00:00"/>
    <x v="1"/>
    <x v="3372"/>
    <s v="RANDY"/>
    <s v="Zhang"/>
    <s v="Randy Zhang"/>
    <n v="10"/>
    <s v="Sunday"/>
    <n v="64"/>
    <n v="54"/>
    <s v="Saturday"/>
    <x v="0"/>
    <s v="Convinced seekers"/>
  </r>
  <r>
    <n v="17370"/>
    <x v="1"/>
    <s v="Married"/>
    <s v="25001-50000"/>
    <n v="2694.0563000000002"/>
    <d v="2014-01-06T00:00:00"/>
    <x v="6"/>
    <x v="3472"/>
    <s v="COLIN"/>
    <s v="Zhou"/>
    <s v="Colin Zhou"/>
    <n v="10"/>
    <s v="Monday"/>
    <n v="55"/>
    <n v="45"/>
    <s v="Saturday"/>
    <x v="1"/>
    <s v="Convinced seekers"/>
  </r>
  <r>
    <n v="17371"/>
    <x v="1"/>
    <s v="Married"/>
    <s v="25001-50000"/>
    <n v="87.250799999999998"/>
    <d v="2014-01-06T00:00:00"/>
    <x v="6"/>
    <x v="3511"/>
    <s v="MICHEAL"/>
    <s v="Munoz"/>
    <s v="Micheal Munoz"/>
    <n v="10"/>
    <s v="Monday"/>
    <n v="46"/>
    <n v="36"/>
    <s v="Saturday"/>
    <x v="1"/>
    <s v="Casual buyers"/>
  </r>
  <r>
    <n v="17372"/>
    <x v="1"/>
    <s v="Married"/>
    <s v="25001-50000"/>
    <n v="94.455399999999997"/>
    <d v="2014-01-08T00:00:00"/>
    <x v="4"/>
    <x v="3609"/>
    <s v="LUCAS"/>
    <s v="Diaz"/>
    <s v="Lucas Diaz"/>
    <n v="10"/>
    <s v="Wednesday"/>
    <n v="53"/>
    <n v="43"/>
    <s v="Saturday"/>
    <x v="1"/>
    <s v="Casual buyers"/>
  </r>
  <r>
    <n v="17373"/>
    <x v="1"/>
    <s v="Married"/>
    <s v="25001-50000"/>
    <n v="1303.8669"/>
    <d v="2014-01-12T00:00:00"/>
    <x v="4"/>
    <x v="3610"/>
    <s v="FRANCIS"/>
    <s v="Ruiz"/>
    <s v="Francis Ruiz"/>
    <n v="10"/>
    <s v="Sunday"/>
    <n v="74"/>
    <n v="64"/>
    <s v="Monday"/>
    <x v="0"/>
    <s v="Casual buyers"/>
  </r>
  <r>
    <n v="17374"/>
    <x v="1"/>
    <s v="Married"/>
    <s v="25001-50000"/>
    <n v="33.139000000000003"/>
    <d v="2014-01-14T00:00:00"/>
    <x v="0"/>
    <x v="3407"/>
    <s v="BRANDON"/>
    <s v="White"/>
    <s v="Brandon White"/>
    <n v="10"/>
    <s v="Tuesday"/>
    <n v="70"/>
    <n v="60"/>
    <s v="Friday"/>
    <x v="0"/>
    <s v="Casual buyers"/>
  </r>
  <r>
    <n v="17375"/>
    <x v="1"/>
    <s v="Married"/>
    <s v="25001-50000"/>
    <n v="927.62540000000001"/>
    <d v="2014-01-14T00:00:00"/>
    <x v="5"/>
    <x v="325"/>
    <s v="AARON"/>
    <s v="Gonzalez"/>
    <s v="Aaron Gonzalez"/>
    <n v="10"/>
    <s v="Tuesday"/>
    <n v="51"/>
    <n v="41"/>
    <s v="Thursday"/>
    <x v="1"/>
    <s v="Casual buyers"/>
  </r>
  <r>
    <n v="17376"/>
    <x v="1"/>
    <s v="Married"/>
    <s v="25001-50000"/>
    <n v="2606.9602"/>
    <d v="2014-01-15T00:00:00"/>
    <x v="4"/>
    <x v="3611"/>
    <s v="ISAAC"/>
    <s v="Rogers"/>
    <s v="Isaac Rogers"/>
    <n v="10"/>
    <s v="Wednesday"/>
    <n v="66"/>
    <n v="56"/>
    <s v="Thursday"/>
    <x v="0"/>
    <s v="Convinced seekers"/>
  </r>
  <r>
    <n v="17377"/>
    <x v="1"/>
    <s v="Married"/>
    <s v="25001-50000"/>
    <n v="2754.0136000000002"/>
    <d v="2014-01-16T00:00:00"/>
    <x v="0"/>
    <x v="3612"/>
    <s v="JORDAN"/>
    <s v="Hall"/>
    <s v="Jordan Hall"/>
    <n v="10"/>
    <s v="Thursday"/>
    <n v="67"/>
    <n v="57"/>
    <s v="Wednesday"/>
    <x v="0"/>
    <s v="Convinced seekers"/>
  </r>
  <r>
    <n v="17378"/>
    <x v="1"/>
    <s v="Married"/>
    <s v="25001-50000"/>
    <n v="6.9394"/>
    <d v="2014-01-18T00:00:00"/>
    <x v="6"/>
    <x v="3522"/>
    <s v="TIMOTHY"/>
    <s v="Sanchez"/>
    <s v="Timothy Sanchez"/>
    <n v="10"/>
    <s v="Saturday"/>
    <n v="62"/>
    <n v="52"/>
    <s v="Wednesday"/>
    <x v="0"/>
    <s v="Casual buyers"/>
  </r>
  <r>
    <n v="17379"/>
    <x v="1"/>
    <s v="Married"/>
    <s v="25001-50000"/>
    <n v="70.686899999999994"/>
    <d v="2014-01-20T00:00:00"/>
    <x v="0"/>
    <x v="3613"/>
    <s v="ISAAC"/>
    <s v="Hill"/>
    <s v="Isaac Hill"/>
    <n v="10"/>
    <s v="Monday"/>
    <n v="46"/>
    <n v="36"/>
    <s v="Thursday"/>
    <x v="1"/>
    <s v="Casual buyers"/>
  </r>
  <r>
    <n v="17380"/>
    <x v="1"/>
    <s v="Married"/>
    <s v="25001-50000"/>
    <n v="44.177900000000001"/>
    <d v="2014-01-20T00:00:00"/>
    <x v="1"/>
    <x v="3614"/>
    <s v="RAFAEL"/>
    <s v="Lin"/>
    <s v="Rafael Lin"/>
    <n v="10"/>
    <s v="Monday"/>
    <n v="84"/>
    <n v="74"/>
    <s v="Friday"/>
    <x v="2"/>
    <s v="Casual buyers"/>
  </r>
  <r>
    <n v="17381"/>
    <x v="1"/>
    <s v="Married"/>
    <s v="25001-50000"/>
    <n v="226.0609"/>
    <d v="2014-01-20T00:00:00"/>
    <x v="5"/>
    <x v="3615"/>
    <s v="JUAN"/>
    <s v="Romero"/>
    <s v="Juan Romero"/>
    <n v="10"/>
    <s v="Monday"/>
    <n v="49"/>
    <n v="39"/>
    <s v="Wednesday"/>
    <x v="1"/>
    <s v="Casual buyers"/>
  </r>
  <r>
    <n v="17382"/>
    <x v="1"/>
    <s v="Married"/>
    <s v="25001-50000"/>
    <n v="2.5305"/>
    <d v="2014-01-22T00:00:00"/>
    <x v="6"/>
    <x v="1384"/>
    <s v="JOE"/>
    <s v="Belson"/>
    <s v="Joe Belson"/>
    <n v="10"/>
    <s v="Wednesday"/>
    <n v="52"/>
    <n v="42"/>
    <s v="Sunday"/>
    <x v="1"/>
    <s v="Casual buyers"/>
  </r>
  <r>
    <n v="17383"/>
    <x v="1"/>
    <s v="Married"/>
    <s v="25001-50000"/>
    <n v="26.8184"/>
    <d v="2014-01-22T00:00:00"/>
    <x v="5"/>
    <x v="3616"/>
    <s v="ANDRE"/>
    <s v="Suri"/>
    <s v="Andre Suri"/>
    <n v="10"/>
    <s v="Wednesday"/>
    <n v="64"/>
    <n v="54"/>
    <s v="Sunday"/>
    <x v="0"/>
    <s v="Casual buyers"/>
  </r>
  <r>
    <n v="17384"/>
    <x v="1"/>
    <s v="Married"/>
    <s v="25001-50000"/>
    <n v="61.7806"/>
    <d v="2014-01-22T00:00:00"/>
    <x v="5"/>
    <x v="3617"/>
    <s v="OMAR"/>
    <s v="Tang"/>
    <s v="Omar Tang"/>
    <n v="10"/>
    <s v="Wednesday"/>
    <n v="64"/>
    <n v="54"/>
    <s v="Friday"/>
    <x v="0"/>
    <s v="Casual buyers"/>
  </r>
  <r>
    <n v="17385"/>
    <x v="1"/>
    <s v="Married"/>
    <s v="25001-50000"/>
    <n v="104.4004"/>
    <d v="2014-01-23T00:00:00"/>
    <x v="6"/>
    <x v="3473"/>
    <s v="TRISTAN"/>
    <s v="Butler"/>
    <s v="Tristan Butler"/>
    <n v="10"/>
    <s v="Thursday"/>
    <n v="78"/>
    <n v="68"/>
    <s v="Thursday"/>
    <x v="2"/>
    <s v="Casual buyers"/>
  </r>
  <r>
    <n v="17386"/>
    <x v="1"/>
    <s v="Married"/>
    <s v="25001-50000"/>
    <n v="2659.7791999999999"/>
    <d v="2014-01-23T00:00:00"/>
    <x v="3"/>
    <x v="3417"/>
    <s v="PATRICK"/>
    <s v="Murphy"/>
    <s v="Patrick Murphy"/>
    <n v="10"/>
    <s v="Thursday"/>
    <n v="44"/>
    <n v="34"/>
    <s v="Friday"/>
    <x v="3"/>
    <s v="Convinced seekers"/>
  </r>
  <r>
    <n v="17387"/>
    <x v="1"/>
    <s v="Married"/>
    <s v="25001-50000"/>
    <n v="43.338099999999997"/>
    <d v="2014-01-23T00:00:00"/>
    <x v="1"/>
    <x v="1669"/>
    <s v="BRENT"/>
    <s v="Guo"/>
    <s v="Brent Guo"/>
    <n v="10"/>
    <s v="Thursday"/>
    <n v="72"/>
    <n v="62"/>
    <s v="Sunday"/>
    <x v="0"/>
    <s v="Casual buyers"/>
  </r>
  <r>
    <n v="17388"/>
    <x v="1"/>
    <s v="Married"/>
    <s v="25001-50000"/>
    <n v="2602.2529"/>
    <d v="2014-01-23T00:00:00"/>
    <x v="5"/>
    <x v="715"/>
    <s v="MIGUEL"/>
    <s v="Powell"/>
    <s v="Miguel Powell"/>
    <n v="10"/>
    <s v="Thursday"/>
    <n v="54"/>
    <n v="44"/>
    <s v="Monday"/>
    <x v="1"/>
    <s v="Convinced seekers"/>
  </r>
  <r>
    <n v="17389"/>
    <x v="1"/>
    <s v="Married"/>
    <s v="25001-50000"/>
    <n v="110.59950000000001"/>
    <d v="2014-01-24T00:00:00"/>
    <x v="6"/>
    <x v="192"/>
    <s v="ISAAC"/>
    <s v="Cook"/>
    <s v="Isaac Cook"/>
    <n v="10"/>
    <s v="Friday"/>
    <n v="78"/>
    <n v="68"/>
    <s v="Wednesday"/>
    <x v="2"/>
    <s v="Casual buyers"/>
  </r>
  <r>
    <n v="17390"/>
    <x v="1"/>
    <s v="Married"/>
    <s v="25001-50000"/>
    <n v="2708.6864999999998"/>
    <d v="2014-01-25T00:00:00"/>
    <x v="1"/>
    <x v="1945"/>
    <s v="ALEX"/>
    <s v="Carter"/>
    <s v="Alex Carter"/>
    <n v="10"/>
    <s v="Saturday"/>
    <n v="49"/>
    <n v="39"/>
    <s v="Saturday"/>
    <x v="1"/>
    <s v="Convinced seekers"/>
  </r>
  <r>
    <n v="17391"/>
    <x v="1"/>
    <s v="Married"/>
    <s v="25001-50000"/>
    <n v="1961.8943999999999"/>
    <d v="2014-01-26T00:00:00"/>
    <x v="6"/>
    <x v="2904"/>
    <s v="ROBERT"/>
    <s v="Davis"/>
    <s v="Robert Davis"/>
    <n v="10"/>
    <s v="Sunday"/>
    <n v="66"/>
    <n v="56"/>
    <s v="Thursday"/>
    <x v="0"/>
    <s v="Brand seekers"/>
  </r>
  <r>
    <n v="17392"/>
    <x v="1"/>
    <s v="Married"/>
    <s v="25001-50000"/>
    <n v="91.681899999999999"/>
    <d v="2014-01-26T00:00:00"/>
    <x v="1"/>
    <x v="3252"/>
    <s v="BRENT"/>
    <s v="Zeng"/>
    <s v="Brent Zeng"/>
    <n v="10"/>
    <s v="Sunday"/>
    <n v="46"/>
    <n v="36"/>
    <s v="Monday"/>
    <x v="1"/>
    <s v="Casual buyers"/>
  </r>
  <r>
    <n v="17393"/>
    <x v="1"/>
    <s v="Married"/>
    <s v="25001-50000"/>
    <n v="38.674999999999997"/>
    <d v="2014-01-27T00:00:00"/>
    <x v="3"/>
    <x v="3618"/>
    <s v="TERRY"/>
    <s v="Tang"/>
    <s v="Terry Tang"/>
    <n v="10"/>
    <s v="Monday"/>
    <n v="57"/>
    <n v="47"/>
    <s v="Thursday"/>
    <x v="1"/>
    <s v="Casual buyers"/>
  </r>
  <r>
    <n v="17394"/>
    <x v="1"/>
    <s v="Married"/>
    <s v="25001-50000"/>
    <n v="6.9394"/>
    <d v="2014-01-28T00:00:00"/>
    <x v="4"/>
    <x v="3619"/>
    <s v="RUBEN"/>
    <s v="Patel"/>
    <s v="Ruben Patel"/>
    <n v="10"/>
    <s v="Tuesday"/>
    <n v="73"/>
    <n v="63"/>
    <s v="Sunday"/>
    <x v="0"/>
    <s v="Casual buyers"/>
  </r>
  <r>
    <n v="17395"/>
    <x v="1"/>
    <s v="Married"/>
    <s v="25001-50000"/>
    <n v="2535.9639999999999"/>
    <d v="2014-01-28T00:00:00"/>
    <x v="4"/>
    <x v="3375"/>
    <s v="MASON"/>
    <s v="Morris"/>
    <s v="Mason Morris"/>
    <n v="10"/>
    <s v="Tuesday"/>
    <n v="67"/>
    <n v="57"/>
    <s v="Sunday"/>
    <x v="0"/>
    <s v="Convinced seekers"/>
  </r>
  <r>
    <n v="17396"/>
    <x v="1"/>
    <s v="Married"/>
    <s v="25001-50000"/>
    <n v="35.6584"/>
    <d v="2014-02-02T00:00:00"/>
    <x v="6"/>
    <x v="3531"/>
    <s v="WARREN"/>
    <s v="Gao"/>
    <s v="Warren Gao"/>
    <n v="10"/>
    <s v="Sunday"/>
    <n v="60"/>
    <n v="50"/>
    <s v="Tuesday"/>
    <x v="0"/>
    <s v="Casual buyers"/>
  </r>
  <r>
    <n v="17397"/>
    <x v="1"/>
    <s v="Married"/>
    <s v="25001-50000"/>
    <n v="2576.8047999999999"/>
    <d v="2014-02-02T00:00:00"/>
    <x v="4"/>
    <x v="3457"/>
    <s v="JOHNATHAN"/>
    <s v="Schmidt"/>
    <s v="Johnathan Schmidt"/>
    <n v="10"/>
    <s v="Sunday"/>
    <n v="57"/>
    <n v="47"/>
    <s v="Monday"/>
    <x v="1"/>
    <s v="Convinced seekers"/>
  </r>
  <r>
    <n v="17398"/>
    <x v="1"/>
    <s v="Married"/>
    <s v="25001-50000"/>
    <n v="982.86440000000005"/>
    <d v="2014-02-03T00:00:00"/>
    <x v="4"/>
    <x v="2466"/>
    <s v="DANNY"/>
    <s v="Romero"/>
    <s v="Danny Romero"/>
    <n v="10"/>
    <s v="Monday"/>
    <n v="60"/>
    <n v="50"/>
    <s v="Friday"/>
    <x v="0"/>
    <s v="Casual buyers"/>
  </r>
  <r>
    <n v="17399"/>
    <x v="1"/>
    <s v="Married"/>
    <s v="25001-50000"/>
    <n v="5.5140000000000002"/>
    <d v="2014-02-04T00:00:00"/>
    <x v="5"/>
    <x v="237"/>
    <s v="JOSE"/>
    <s v="Gonzalez"/>
    <s v="Jose Gonzalez"/>
    <n v="10"/>
    <s v="Tuesday"/>
    <n v="54"/>
    <n v="44"/>
    <s v="Thursday"/>
    <x v="1"/>
    <s v="Casual buyers"/>
  </r>
  <r>
    <n v="17400"/>
    <x v="1"/>
    <s v="Married"/>
    <s v="25001-50000"/>
    <n v="2563.5889999999999"/>
    <d v="2014-02-06T00:00:00"/>
    <x v="0"/>
    <x v="3453"/>
    <s v="DALTON"/>
    <s v="Sanders"/>
    <s v="Dalton Sanders"/>
    <n v="10"/>
    <s v="Thursday"/>
    <n v="70"/>
    <n v="60"/>
    <s v="Saturday"/>
    <x v="0"/>
    <s v="Convinced seekers"/>
  </r>
  <r>
    <n v="17401"/>
    <x v="1"/>
    <s v="Married"/>
    <s v="25001-50000"/>
    <n v="49.990200000000002"/>
    <d v="2014-02-06T00:00:00"/>
    <x v="6"/>
    <x v="62"/>
    <s v="EDWIN"/>
    <s v="Ye"/>
    <s v="Edwin Ye"/>
    <n v="10"/>
    <s v="Thursday"/>
    <n v="82"/>
    <n v="72"/>
    <s v="Sunday"/>
    <x v="2"/>
    <s v="Casual buyers"/>
  </r>
  <r>
    <n v="17402"/>
    <x v="1"/>
    <s v="Married"/>
    <s v="25001-50000"/>
    <n v="92.786900000000003"/>
    <d v="2014-02-06T00:00:00"/>
    <x v="3"/>
    <x v="3300"/>
    <s v="MANUEL"/>
    <s v="Prasad"/>
    <s v="Manuel Prasad"/>
    <n v="10"/>
    <s v="Thursday"/>
    <n v="50"/>
    <n v="40"/>
    <s v="Friday"/>
    <x v="1"/>
    <s v="Casual buyers"/>
  </r>
  <r>
    <n v="17403"/>
    <x v="1"/>
    <s v="Married"/>
    <s v="25001-50000"/>
    <n v="2738.5657000000001"/>
    <d v="2014-02-07T00:00:00"/>
    <x v="4"/>
    <x v="3620"/>
    <s v="CARLOS"/>
    <s v="Scott"/>
    <s v="Carlos Scott"/>
    <n v="10"/>
    <s v="Friday"/>
    <n v="62"/>
    <n v="52"/>
    <s v="Monday"/>
    <x v="0"/>
    <s v="Convinced seekers"/>
  </r>
  <r>
    <n v="17404"/>
    <x v="1"/>
    <s v="Married"/>
    <s v="25001-50000"/>
    <n v="24.2879"/>
    <d v="2014-02-08T00:00:00"/>
    <x v="4"/>
    <x v="3621"/>
    <s v="IAN"/>
    <s v="Patterson"/>
    <s v="Ian Patterson"/>
    <n v="10"/>
    <s v="Saturday"/>
    <n v="46"/>
    <n v="36"/>
    <s v="Friday"/>
    <x v="1"/>
    <s v="Casual buyers"/>
  </r>
  <r>
    <n v="17405"/>
    <x v="1"/>
    <s v="Married"/>
    <s v="25001-50000"/>
    <n v="2647.5358000000001"/>
    <d v="2014-02-09T00:00:00"/>
    <x v="1"/>
    <x v="3372"/>
    <s v="RANDY"/>
    <s v="Zhang"/>
    <s v="Randy Zhang"/>
    <n v="10"/>
    <s v="Sunday"/>
    <n v="64"/>
    <n v="54"/>
    <s v="Saturday"/>
    <x v="0"/>
    <s v="Convinced seekers"/>
  </r>
  <r>
    <n v="17406"/>
    <x v="1"/>
    <s v="Married"/>
    <s v="25001-50000"/>
    <n v="2588.9265999999998"/>
    <d v="2014-02-09T00:00:00"/>
    <x v="1"/>
    <x v="3622"/>
    <s v="BENJAMIN"/>
    <s v="Thompson"/>
    <s v="Benjamin Thompson"/>
    <n v="10"/>
    <s v="Sunday"/>
    <n v="55"/>
    <n v="45"/>
    <s v="Sunday"/>
    <x v="1"/>
    <s v="Convinced seekers"/>
  </r>
  <r>
    <n v="17407"/>
    <x v="1"/>
    <s v="Married"/>
    <s v="25001-50000"/>
    <n v="34.221899999999998"/>
    <d v="2014-02-10T00:00:00"/>
    <x v="2"/>
    <x v="1451"/>
    <s v="EDUARDO"/>
    <s v="Diaz"/>
    <s v="Eduardo Diaz"/>
    <n v="10"/>
    <s v="Monday"/>
    <n v="61"/>
    <n v="51"/>
    <s v="Saturday"/>
    <x v="0"/>
    <s v="Casual buyers"/>
  </r>
  <r>
    <n v="17408"/>
    <x v="1"/>
    <s v="Married"/>
    <s v="25001-50000"/>
    <n v="132.5779"/>
    <d v="2014-02-15T00:00:00"/>
    <x v="2"/>
    <x v="3623"/>
    <s v="MATTHEW"/>
    <s v="Moore"/>
    <s v="Matthew Moore"/>
    <n v="10"/>
    <s v="Saturday"/>
    <n v="92"/>
    <n v="82"/>
    <s v="Saturday"/>
    <x v="2"/>
    <s v="Casual buyers"/>
  </r>
  <r>
    <n v="17409"/>
    <x v="1"/>
    <s v="Married"/>
    <s v="25001-50000"/>
    <n v="2720.4769000000001"/>
    <d v="2014-02-15T00:00:00"/>
    <x v="4"/>
    <x v="2078"/>
    <s v="MARTIN"/>
    <s v="Sanchez"/>
    <s v="Martin Sanchez"/>
    <n v="10"/>
    <s v="Saturday"/>
    <n v="59"/>
    <n v="49"/>
    <s v="Monday"/>
    <x v="1"/>
    <s v="Convinced seekers"/>
  </r>
  <r>
    <n v="17410"/>
    <x v="1"/>
    <s v="Married"/>
    <s v="25001-50000"/>
    <n v="77.338999999999999"/>
    <d v="2014-02-16T00:00:00"/>
    <x v="4"/>
    <x v="3624"/>
    <s v="GEORGE"/>
    <s v="Chandra"/>
    <s v="George Chandra"/>
    <n v="10"/>
    <s v="Sunday"/>
    <n v="56"/>
    <n v="46"/>
    <s v="Saturday"/>
    <x v="1"/>
    <s v="Casual buyers"/>
  </r>
  <r>
    <n v="17411"/>
    <x v="1"/>
    <s v="Married"/>
    <s v="25001-50000"/>
    <n v="667.38689999999997"/>
    <d v="2014-02-19T00:00:00"/>
    <x v="0"/>
    <x v="3625"/>
    <s v="CLAYTON"/>
    <s v="Li"/>
    <s v="Clayton Li"/>
    <n v="10"/>
    <s v="Wednesday"/>
    <n v="60"/>
    <n v="50"/>
    <s v="Tuesday"/>
    <x v="0"/>
    <s v="Casual buyers"/>
  </r>
  <r>
    <n v="17412"/>
    <x v="1"/>
    <s v="Married"/>
    <s v="25001-50000"/>
    <n v="2637.5686999999998"/>
    <d v="2014-02-20T00:00:00"/>
    <x v="6"/>
    <x v="2334"/>
    <s v="WILLIE"/>
    <s v="Gao"/>
    <s v="Willie Gao"/>
    <n v="10"/>
    <s v="Thursday"/>
    <n v="53"/>
    <n v="43"/>
    <s v="Friday"/>
    <x v="1"/>
    <s v="Convinced seekers"/>
  </r>
  <r>
    <n v="17413"/>
    <x v="1"/>
    <s v="Married"/>
    <s v="25001-50000"/>
    <n v="38.664000000000001"/>
    <d v="2014-02-21T00:00:00"/>
    <x v="0"/>
    <x v="3626"/>
    <s v="CURTIS"/>
    <s v="Gao"/>
    <s v="Curtis Gao"/>
    <n v="10"/>
    <s v="Friday"/>
    <n v="71"/>
    <n v="61"/>
    <s v="Saturday"/>
    <x v="0"/>
    <s v="Casual buyers"/>
  </r>
  <r>
    <n v="17414"/>
    <x v="1"/>
    <s v="Married"/>
    <s v="25001-50000"/>
    <n v="2574.6390000000001"/>
    <d v="2014-02-22T00:00:00"/>
    <x v="0"/>
    <x v="3303"/>
    <s v="JAMIE"/>
    <s v="Vazquez"/>
    <s v="Jamie Vazquez"/>
    <n v="10"/>
    <s v="Saturday"/>
    <n v="56"/>
    <n v="46"/>
    <s v="Sunday"/>
    <x v="1"/>
    <s v="Convinced seekers"/>
  </r>
  <r>
    <n v="17415"/>
    <x v="1"/>
    <s v="Married"/>
    <s v="25001-50000"/>
    <n v="1297.8004000000001"/>
    <d v="2014-02-24T00:00:00"/>
    <x v="0"/>
    <x v="3161"/>
    <s v="DENNIS"/>
    <s v="Zhu"/>
    <s v="Dennis Zhu"/>
    <n v="10"/>
    <s v="Monday"/>
    <n v="63"/>
    <n v="53"/>
    <s v="Thursday"/>
    <x v="0"/>
    <s v="Casual buyers"/>
  </r>
  <r>
    <n v="17416"/>
    <x v="1"/>
    <s v="Married"/>
    <s v="25001-50000"/>
    <n v="2615.4908"/>
    <d v="2014-02-24T00:00:00"/>
    <x v="1"/>
    <x v="3455"/>
    <s v="ALEJANDRO"/>
    <s v="Deng"/>
    <s v="Alejandro Deng"/>
    <n v="10"/>
    <s v="Monday"/>
    <n v="48"/>
    <n v="38"/>
    <s v="Tuesday"/>
    <x v="1"/>
    <s v="Convinced seekers"/>
  </r>
  <r>
    <n v="17417"/>
    <x v="1"/>
    <s v="Married"/>
    <s v="25001-50000"/>
    <n v="140.2687"/>
    <d v="2014-03-01T00:00:00"/>
    <x v="6"/>
    <x v="3511"/>
    <s v="MICHEAL"/>
    <s v="Munoz"/>
    <s v="Micheal Munoz"/>
    <n v="10"/>
    <s v="Saturday"/>
    <n v="46"/>
    <n v="36"/>
    <s v="Saturday"/>
    <x v="1"/>
    <s v="Casual buyers"/>
  </r>
  <r>
    <n v="17418"/>
    <x v="1"/>
    <s v="Married"/>
    <s v="25001-50000"/>
    <n v="1939.2529"/>
    <d v="2014-03-01T00:00:00"/>
    <x v="3"/>
    <x v="3339"/>
    <s v="RYAN"/>
    <s v="Anderson"/>
    <s v="Ryan Anderson"/>
    <n v="10"/>
    <s v="Saturday"/>
    <n v="90"/>
    <n v="80"/>
    <s v="Wednesday"/>
    <x v="2"/>
    <s v="Brand seekers"/>
  </r>
  <r>
    <n v="17419"/>
    <x v="1"/>
    <s v="Married"/>
    <s v="25001-50000"/>
    <n v="1911.6169"/>
    <d v="2014-03-01T00:00:00"/>
    <x v="2"/>
    <x v="3627"/>
    <s v="KELVIN"/>
    <s v="Xu"/>
    <s v="Kelvin Xu"/>
    <n v="10"/>
    <s v="Saturday"/>
    <n v="88"/>
    <n v="78"/>
    <s v="Sunday"/>
    <x v="2"/>
    <s v="Brand seekers"/>
  </r>
  <r>
    <n v="17420"/>
    <x v="1"/>
    <s v="Married"/>
    <s v="25001-50000"/>
    <n v="2618.8058000000001"/>
    <d v="2014-03-03T00:00:00"/>
    <x v="0"/>
    <x v="1381"/>
    <s v="SETH"/>
    <s v="Bailey"/>
    <s v="Seth Bailey"/>
    <n v="10"/>
    <s v="Monday"/>
    <n v="80"/>
    <n v="70"/>
    <s v="Sunday"/>
    <x v="2"/>
    <s v="Convinced seekers"/>
  </r>
  <r>
    <n v="17421"/>
    <x v="1"/>
    <s v="Married"/>
    <s v="25001-50000"/>
    <n v="927.62540000000001"/>
    <d v="2014-03-03T00:00:00"/>
    <x v="4"/>
    <x v="3242"/>
    <s v="JESSE"/>
    <s v="Ward"/>
    <s v="Jesse Ward"/>
    <n v="10"/>
    <s v="Monday"/>
    <n v="57"/>
    <n v="47"/>
    <s v="Tuesday"/>
    <x v="1"/>
    <s v="Casual buyers"/>
  </r>
  <r>
    <n v="17422"/>
    <x v="1"/>
    <s v="Married"/>
    <s v="25001-50000"/>
    <n v="2626.5408000000002"/>
    <d v="2014-03-06T00:00:00"/>
    <x v="4"/>
    <x v="3628"/>
    <s v="RUSSELL"/>
    <s v="Chander"/>
    <s v="Russell Chander"/>
    <n v="10"/>
    <s v="Thursday"/>
    <n v="78"/>
    <n v="68"/>
    <s v="Friday"/>
    <x v="2"/>
    <s v="Convinced seekers"/>
  </r>
  <r>
    <n v="17423"/>
    <x v="1"/>
    <s v="Married"/>
    <s v="25001-50000"/>
    <n v="1879.5940000000001"/>
    <d v="2014-03-07T00:00:00"/>
    <x v="2"/>
    <x v="3629"/>
    <s v="ZACHARY"/>
    <s v="Smith"/>
    <s v="Zachary Smith"/>
    <n v="10"/>
    <s v="Friday"/>
    <n v="93"/>
    <n v="83"/>
    <s v="Wednesday"/>
    <x v="2"/>
    <s v="Brand seekers"/>
  </r>
  <r>
    <n v="17424"/>
    <x v="1"/>
    <s v="Married"/>
    <s v="25001-50000"/>
    <n v="2671.8458000000001"/>
    <d v="2014-03-08T00:00:00"/>
    <x v="0"/>
    <x v="1420"/>
    <s v="MARC"/>
    <s v="Carlson"/>
    <s v="Marc Carlson"/>
    <n v="10"/>
    <s v="Saturday"/>
    <n v="72"/>
    <n v="62"/>
    <s v="Saturday"/>
    <x v="0"/>
    <s v="Convinced seekers"/>
  </r>
  <r>
    <n v="17425"/>
    <x v="1"/>
    <s v="Married"/>
    <s v="25001-50000"/>
    <n v="905.52539999999999"/>
    <d v="2014-03-08T00:00:00"/>
    <x v="3"/>
    <x v="3454"/>
    <s v="NELSON"/>
    <s v="Carlson"/>
    <s v="Nelson Carlson"/>
    <n v="10"/>
    <s v="Saturday"/>
    <n v="65"/>
    <n v="55"/>
    <s v="Tuesday"/>
    <x v="0"/>
    <s v="Casual buyers"/>
  </r>
  <r>
    <n v="17426"/>
    <x v="1"/>
    <s v="Married"/>
    <s v="25001-50000"/>
    <n v="62.951900000000002"/>
    <d v="2014-03-10T00:00:00"/>
    <x v="2"/>
    <x v="3630"/>
    <s v="EDWIN"/>
    <s v="Jai"/>
    <s v="Edwin Jai"/>
    <n v="10"/>
    <s v="Monday"/>
    <n v="45"/>
    <n v="35"/>
    <s v="Tuesday"/>
    <x v="1"/>
    <s v="Casual buyers"/>
  </r>
  <r>
    <n v="17427"/>
    <x v="1"/>
    <s v="Married"/>
    <s v="25001-50000"/>
    <n v="8.0443999999999996"/>
    <d v="2014-03-11T00:00:00"/>
    <x v="4"/>
    <x v="3384"/>
    <s v="JORGE"/>
    <s v="Cai"/>
    <s v="Jorge Cai"/>
    <n v="10"/>
    <s v="Tuesday"/>
    <n v="84"/>
    <n v="74"/>
    <s v="Monday"/>
    <x v="2"/>
    <s v="Casual buyers"/>
  </r>
  <r>
    <n v="17428"/>
    <x v="1"/>
    <s v="Married"/>
    <s v="25001-50000"/>
    <n v="35.669400000000003"/>
    <d v="2014-03-12T00:00:00"/>
    <x v="6"/>
    <x v="3631"/>
    <s v="AIDAN"/>
    <s v="Hayes"/>
    <s v="Aidan Hayes"/>
    <n v="10"/>
    <s v="Wednesday"/>
    <n v="88"/>
    <n v="78"/>
    <s v="Tuesday"/>
    <x v="2"/>
    <s v="Casual buyers"/>
  </r>
  <r>
    <n v="17429"/>
    <x v="1"/>
    <s v="Married"/>
    <s v="25001-50000"/>
    <n v="5.5140000000000002"/>
    <d v="2014-03-12T00:00:00"/>
    <x v="5"/>
    <x v="541"/>
    <s v="JOSE"/>
    <s v="Nelson"/>
    <s v="Jose Nelson"/>
    <n v="10"/>
    <s v="Wednesday"/>
    <n v="68"/>
    <n v="58"/>
    <s v="Sunday"/>
    <x v="0"/>
    <s v="Casual buyers"/>
  </r>
  <r>
    <n v="17430"/>
    <x v="1"/>
    <s v="Married"/>
    <s v="25001-50000"/>
    <n v="2644.3312999999998"/>
    <d v="2014-03-15T00:00:00"/>
    <x v="6"/>
    <x v="3594"/>
    <s v="ISAAC"/>
    <s v="James"/>
    <s v="Isaac James"/>
    <n v="10"/>
    <s v="Saturday"/>
    <n v="50"/>
    <n v="40"/>
    <s v="Friday"/>
    <x v="1"/>
    <s v="Convinced seekers"/>
  </r>
  <r>
    <n v="17431"/>
    <x v="1"/>
    <s v="Married"/>
    <s v="25001-50000"/>
    <n v="77.316900000000004"/>
    <d v="2014-03-16T00:00:00"/>
    <x v="0"/>
    <x v="3601"/>
    <s v="BOBBY"/>
    <s v="Subram"/>
    <s v="Bobby Subram"/>
    <n v="10"/>
    <s v="Sunday"/>
    <n v="58"/>
    <n v="48"/>
    <s v="Monday"/>
    <x v="1"/>
    <s v="Casual buyers"/>
  </r>
  <r>
    <n v="17432"/>
    <x v="1"/>
    <s v="Married"/>
    <s v="25001-50000"/>
    <n v="79.526899999999998"/>
    <d v="2014-03-18T00:00:00"/>
    <x v="6"/>
    <x v="852"/>
    <s v="RUSSELL"/>
    <s v="Lal"/>
    <s v="Russell Lal"/>
    <n v="10"/>
    <s v="Tuesday"/>
    <n v="59"/>
    <n v="49"/>
    <s v="Monday"/>
    <x v="1"/>
    <s v="Casual buyers"/>
  </r>
  <r>
    <n v="17433"/>
    <x v="1"/>
    <s v="Married"/>
    <s v="25001-50000"/>
    <n v="38.5535"/>
    <d v="2014-03-19T00:00:00"/>
    <x v="0"/>
    <x v="440"/>
    <s v="FRANCISCO"/>
    <s v="Kapoor"/>
    <s v="Francisco Kapoor"/>
    <n v="10"/>
    <s v="Wednesday"/>
    <n v="54"/>
    <n v="44"/>
    <s v="Thursday"/>
    <x v="1"/>
    <s v="Casual buyers"/>
  </r>
  <r>
    <n v="17434"/>
    <x v="1"/>
    <s v="Married"/>
    <s v="25001-50000"/>
    <n v="2562.4508000000001"/>
    <d v="2014-03-20T00:00:00"/>
    <x v="6"/>
    <x v="616"/>
    <s v="RUBEN"/>
    <s v="Hernandez"/>
    <s v="Ruben Hernandez"/>
    <n v="10"/>
    <s v="Thursday"/>
    <n v="55"/>
    <n v="45"/>
    <s v="Sunday"/>
    <x v="1"/>
    <s v="Convinced seekers"/>
  </r>
  <r>
    <n v="17435"/>
    <x v="1"/>
    <s v="Married"/>
    <s v="25001-50000"/>
    <n v="667.92830000000004"/>
    <d v="2014-03-20T00:00:00"/>
    <x v="1"/>
    <x v="1780"/>
    <s v="JIMMY"/>
    <s v="Blanco"/>
    <s v="Jimmy Blanco"/>
    <n v="10"/>
    <s v="Thursday"/>
    <n v="73"/>
    <n v="63"/>
    <s v="Saturday"/>
    <x v="0"/>
    <s v="Casual buyers"/>
  </r>
  <r>
    <n v="17436"/>
    <x v="1"/>
    <s v="Married"/>
    <s v="25001-50000"/>
    <n v="922.07830000000001"/>
    <d v="2014-03-20T00:00:00"/>
    <x v="4"/>
    <x v="3632"/>
    <s v="CHASE"/>
    <s v="Ward"/>
    <s v="Chase Ward"/>
    <n v="10"/>
    <s v="Thursday"/>
    <n v="44"/>
    <n v="34"/>
    <s v="Thursday"/>
    <x v="3"/>
    <s v="Casual buyers"/>
  </r>
  <r>
    <n v="17437"/>
    <x v="1"/>
    <s v="Married"/>
    <s v="25001-50000"/>
    <n v="44.177900000000001"/>
    <d v="2014-03-24T00:00:00"/>
    <x v="2"/>
    <x v="3185"/>
    <s v="LUCAS"/>
    <s v="Rivera"/>
    <s v="Lucas Rivera"/>
    <n v="10"/>
    <s v="Monday"/>
    <n v="44"/>
    <n v="34"/>
    <s v="Thursday"/>
    <x v="3"/>
    <s v="Casual buyers"/>
  </r>
  <r>
    <n v="17438"/>
    <x v="1"/>
    <s v="Married"/>
    <s v="25001-50000"/>
    <n v="2602.2640000000001"/>
    <d v="2014-03-24T00:00:00"/>
    <x v="4"/>
    <x v="3633"/>
    <s v="EDWIN"/>
    <s v="Zhou"/>
    <s v="Edwin Zhou"/>
    <n v="10"/>
    <s v="Monday"/>
    <n v="60"/>
    <n v="50"/>
    <s v="Thursday"/>
    <x v="0"/>
    <s v="Convinced seekers"/>
  </r>
  <r>
    <n v="17439"/>
    <x v="1"/>
    <s v="Married"/>
    <s v="25001-50000"/>
    <n v="66.211600000000004"/>
    <d v="2014-03-25T00:00:00"/>
    <x v="3"/>
    <x v="2328"/>
    <s v="RYAN"/>
    <s v="Wilson"/>
    <s v="Ryan Wilson"/>
    <n v="10"/>
    <s v="Tuesday"/>
    <n v="47"/>
    <n v="37"/>
    <s v="Tuesday"/>
    <x v="1"/>
    <s v="Casual buyers"/>
  </r>
  <r>
    <n v="17440"/>
    <x v="1"/>
    <s v="Married"/>
    <s v="25001-50000"/>
    <n v="2783.4729000000002"/>
    <d v="2014-03-27T00:00:00"/>
    <x v="0"/>
    <x v="3456"/>
    <s v="RICKY"/>
    <s v="Dominguez"/>
    <s v="Ricky Dominguez"/>
    <n v="10"/>
    <s v="Thursday"/>
    <n v="62"/>
    <n v="52"/>
    <s v="Friday"/>
    <x v="0"/>
    <s v="Convinced seekers"/>
  </r>
  <r>
    <n v="17441"/>
    <x v="1"/>
    <s v="Married"/>
    <s v="25001-50000"/>
    <n v="1402.0681999999999"/>
    <d v="2014-03-28T00:00:00"/>
    <x v="0"/>
    <x v="1434"/>
    <s v="SEAN"/>
    <s v="Sanders"/>
    <s v="Sean Sanders"/>
    <n v="10"/>
    <s v="Friday"/>
    <n v="44"/>
    <n v="34"/>
    <s v="Tuesday"/>
    <x v="3"/>
    <s v="Casual buyers"/>
  </r>
  <r>
    <n v="17442"/>
    <x v="1"/>
    <s v="Married"/>
    <s v="25001-50000"/>
    <n v="38.664000000000001"/>
    <d v="2014-03-28T00:00:00"/>
    <x v="6"/>
    <x v="1384"/>
    <s v="JOE"/>
    <s v="Belson"/>
    <s v="Joe Belson"/>
    <n v="10"/>
    <s v="Friday"/>
    <n v="52"/>
    <n v="42"/>
    <s v="Sunday"/>
    <x v="1"/>
    <s v="Casual buyers"/>
  </r>
  <r>
    <n v="17443"/>
    <x v="1"/>
    <s v="Married"/>
    <s v="25001-50000"/>
    <n v="1879.5940000000001"/>
    <d v="2014-03-30T00:00:00"/>
    <x v="4"/>
    <x v="3610"/>
    <s v="ZACHARY"/>
    <s v="Thomas"/>
    <s v="Zachary Thomas"/>
    <n v="10"/>
    <s v="Sunday"/>
    <n v="74"/>
    <n v="64"/>
    <s v="Monday"/>
    <x v="0"/>
    <s v="Brand seekers"/>
  </r>
  <r>
    <n v="17444"/>
    <x v="1"/>
    <s v="Married"/>
    <s v="25001-50000"/>
    <n v="676.21579999999994"/>
    <d v="2014-03-30T00:00:00"/>
    <x v="5"/>
    <x v="3423"/>
    <s v="RYAN"/>
    <s v="Lewis"/>
    <s v="Ryan Lewis"/>
    <n v="10"/>
    <s v="Sunday"/>
    <n v="46"/>
    <n v="36"/>
    <s v="Monday"/>
    <x v="1"/>
    <s v="Casual buyers"/>
  </r>
  <r>
    <n v="17445"/>
    <x v="1"/>
    <s v="Married"/>
    <s v="25001-50000"/>
    <n v="1895.0418999999999"/>
    <d v="2014-03-31T00:00:00"/>
    <x v="0"/>
    <x v="3307"/>
    <s v="ANGEL"/>
    <s v="Evans"/>
    <s v="Angel Evans"/>
    <n v="10"/>
    <s v="Monday"/>
    <n v="77"/>
    <n v="67"/>
    <s v="Saturday"/>
    <x v="2"/>
    <s v="Brand seekers"/>
  </r>
  <r>
    <n v="17446"/>
    <x v="1"/>
    <s v="Married"/>
    <s v="25001-50000"/>
    <n v="2619.9108000000001"/>
    <d v="2014-03-31T00:00:00"/>
    <x v="4"/>
    <x v="2428"/>
    <s v="THOMAS"/>
    <s v="Anderson"/>
    <s v="Thomas Anderson"/>
    <n v="10"/>
    <s v="Monday"/>
    <n v="52"/>
    <n v="42"/>
    <s v="Friday"/>
    <x v="1"/>
    <s v="Convinced seekers"/>
  </r>
  <r>
    <n v="17447"/>
    <x v="1"/>
    <s v="Married"/>
    <s v="25001-50000"/>
    <n v="94.455399999999997"/>
    <d v="2014-04-02T00:00:00"/>
    <x v="6"/>
    <x v="3634"/>
    <s v="JOHN"/>
    <s v="Jackson"/>
    <s v="John Jackson"/>
    <n v="10"/>
    <s v="Wednesday"/>
    <n v="46"/>
    <n v="36"/>
    <s v="Friday"/>
    <x v="1"/>
    <s v="Casual buyers"/>
  </r>
  <r>
    <n v="17448"/>
    <x v="1"/>
    <s v="Married"/>
    <s v="25001-50000"/>
    <n v="2644.3312999999998"/>
    <d v="2014-04-02T00:00:00"/>
    <x v="1"/>
    <x v="500"/>
    <s v="NATHAN"/>
    <s v="Jones"/>
    <s v="Nathan Jones"/>
    <n v="10"/>
    <s v="Wednesday"/>
    <n v="71"/>
    <n v="61"/>
    <s v="Thursday"/>
    <x v="0"/>
    <s v="Convinced seekers"/>
  </r>
  <r>
    <n v="17449"/>
    <x v="1"/>
    <s v="Married"/>
    <s v="25001-50000"/>
    <n v="866.83939999999996"/>
    <d v="2014-04-02T00:00:00"/>
    <x v="5"/>
    <x v="3635"/>
    <s v="RYAN"/>
    <s v="Williams"/>
    <s v="Ryan Williams"/>
    <n v="10"/>
    <s v="Wednesday"/>
    <n v="55"/>
    <n v="45"/>
    <s v="Tuesday"/>
    <x v="1"/>
    <s v="Casual buyers"/>
  </r>
  <r>
    <n v="17450"/>
    <x v="1"/>
    <s v="Married"/>
    <s v="25001-50000"/>
    <n v="34.553400000000003"/>
    <d v="2014-04-03T00:00:00"/>
    <x v="1"/>
    <x v="3636"/>
    <s v="HUNTER"/>
    <s v="Moore"/>
    <s v="Hunter Moore"/>
    <n v="10"/>
    <s v="Thursday"/>
    <n v="68"/>
    <n v="58"/>
    <s v="Tuesday"/>
    <x v="0"/>
    <s v="Casual buyers"/>
  </r>
  <r>
    <n v="17451"/>
    <x v="1"/>
    <s v="Married"/>
    <s v="25001-50000"/>
    <n v="2582.6833999999999"/>
    <d v="2014-04-04T00:00:00"/>
    <x v="4"/>
    <x v="3637"/>
    <s v="OSCAR"/>
    <s v="Washington"/>
    <s v="Oscar Washington"/>
    <n v="10"/>
    <s v="Friday"/>
    <n v="47"/>
    <n v="37"/>
    <s v="Wednesday"/>
    <x v="1"/>
    <s v="Convinced seekers"/>
  </r>
  <r>
    <n v="17452"/>
    <x v="1"/>
    <s v="Married"/>
    <s v="25001-50000"/>
    <n v="1342.4093"/>
    <d v="2014-04-04T00:00:00"/>
    <x v="5"/>
    <x v="715"/>
    <s v="MIGUEL"/>
    <s v="Powell"/>
    <s v="Miguel Powell"/>
    <n v="10"/>
    <s v="Friday"/>
    <n v="54"/>
    <n v="44"/>
    <s v="Monday"/>
    <x v="1"/>
    <s v="Casual buyers"/>
  </r>
  <r>
    <n v="17453"/>
    <x v="1"/>
    <s v="Married"/>
    <s v="25001-50000"/>
    <n v="5.5140000000000002"/>
    <d v="2014-04-05T00:00:00"/>
    <x v="0"/>
    <x v="1187"/>
    <s v="CLAYTON"/>
    <s v="Goel"/>
    <s v="Clayton Goel"/>
    <n v="10"/>
    <s v="Saturday"/>
    <n v="54"/>
    <n v="44"/>
    <s v="Saturday"/>
    <x v="1"/>
    <s v="Casual buyers"/>
  </r>
  <r>
    <n v="17454"/>
    <x v="1"/>
    <s v="Married"/>
    <s v="25001-50000"/>
    <n v="2610.3083999999999"/>
    <d v="2014-04-06T00:00:00"/>
    <x v="1"/>
    <x v="1000"/>
    <s v="TREVOR"/>
    <s v="Diaz"/>
    <s v="Trevor Diaz"/>
    <n v="10"/>
    <s v="Sunday"/>
    <n v="76"/>
    <n v="66"/>
    <s v="Friday"/>
    <x v="2"/>
    <s v="Convinced seekers"/>
  </r>
  <r>
    <n v="17455"/>
    <x v="1"/>
    <s v="Married"/>
    <s v="25001-50000"/>
    <n v="156.8879"/>
    <d v="2014-04-06T00:00:00"/>
    <x v="4"/>
    <x v="3638"/>
    <s v="EDWIN"/>
    <s v="Chander"/>
    <s v="Edwin Chander"/>
    <n v="10"/>
    <s v="Sunday"/>
    <n v="80"/>
    <n v="70"/>
    <s v="Wednesday"/>
    <x v="2"/>
    <s v="Casual buyers"/>
  </r>
  <r>
    <n v="17456"/>
    <x v="1"/>
    <s v="Married"/>
    <s v="25001-50000"/>
    <n v="8.0443999999999996"/>
    <d v="2014-04-07T00:00:00"/>
    <x v="4"/>
    <x v="3639"/>
    <s v="CAMERON"/>
    <s v="White"/>
    <s v="Cameron White"/>
    <n v="10"/>
    <s v="Monday"/>
    <n v="52"/>
    <n v="42"/>
    <s v="Tuesday"/>
    <x v="1"/>
    <s v="Casual buyers"/>
  </r>
  <r>
    <n v="17457"/>
    <x v="1"/>
    <s v="Married"/>
    <s v="25001-50000"/>
    <n v="2618.8168999999998"/>
    <d v="2014-04-08T00:00:00"/>
    <x v="0"/>
    <x v="3431"/>
    <s v="BILLY"/>
    <s v="Dominguez"/>
    <s v="Billy Dominguez"/>
    <n v="10"/>
    <s v="Tuesday"/>
    <n v="60"/>
    <n v="50"/>
    <s v="Sunday"/>
    <x v="0"/>
    <s v="Convinced seekers"/>
  </r>
  <r>
    <n v="17458"/>
    <x v="1"/>
    <s v="Married"/>
    <s v="25001-50000"/>
    <n v="2574.6390000000001"/>
    <d v="2014-04-10T00:00:00"/>
    <x v="5"/>
    <x v="3340"/>
    <s v="MASON"/>
    <s v="Howard"/>
    <s v="Mason Howard"/>
    <n v="10"/>
    <s v="Thursday"/>
    <n v="49"/>
    <n v="39"/>
    <s v="Monday"/>
    <x v="1"/>
    <s v="Convinced seekers"/>
  </r>
  <r>
    <n v="17459"/>
    <x v="1"/>
    <s v="Married"/>
    <s v="25001-50000"/>
    <n v="953.59289999999999"/>
    <d v="2014-04-11T00:00:00"/>
    <x v="1"/>
    <x v="3364"/>
    <s v="ROBERTO"/>
    <s v="Ramos"/>
    <s v="Roberto Ramos"/>
    <n v="10"/>
    <s v="Friday"/>
    <n v="82"/>
    <n v="72"/>
    <s v="Tuesday"/>
    <x v="2"/>
    <s v="Casual buyers"/>
  </r>
  <r>
    <n v="17460"/>
    <x v="1"/>
    <s v="Married"/>
    <s v="25001-50000"/>
    <n v="613.24189999999999"/>
    <d v="2014-04-11T00:00:00"/>
    <x v="2"/>
    <x v="3640"/>
    <s v="JESSE"/>
    <s v="Phillips"/>
    <s v="Jesse Phillips"/>
    <n v="10"/>
    <s v="Friday"/>
    <n v="48"/>
    <n v="38"/>
    <s v="Wednesday"/>
    <x v="1"/>
    <s v="Casual buyers"/>
  </r>
  <r>
    <n v="17461"/>
    <x v="1"/>
    <s v="Married"/>
    <s v="25001-50000"/>
    <n v="32.332299999999996"/>
    <d v="2014-04-12T00:00:00"/>
    <x v="2"/>
    <x v="3379"/>
    <s v="ALAN"/>
    <s v="Cai"/>
    <s v="Alan Cai"/>
    <n v="10"/>
    <s v="Saturday"/>
    <n v="56"/>
    <n v="46"/>
    <s v="Sunday"/>
    <x v="1"/>
    <s v="Casual buyers"/>
  </r>
  <r>
    <n v="17462"/>
    <x v="1"/>
    <s v="Married"/>
    <s v="25001-50000"/>
    <n v="64.609399999999994"/>
    <d v="2014-04-12T00:00:00"/>
    <x v="5"/>
    <x v="1978"/>
    <s v="ALBERT"/>
    <s v="Ortega"/>
    <s v="Albert Ortega"/>
    <n v="10"/>
    <s v="Saturday"/>
    <n v="50"/>
    <n v="40"/>
    <s v="Tuesday"/>
    <x v="1"/>
    <s v="Casual buyers"/>
  </r>
  <r>
    <n v="17463"/>
    <x v="1"/>
    <s v="Married"/>
    <s v="25001-50000"/>
    <n v="68.476900000000001"/>
    <d v="2014-04-13T00:00:00"/>
    <x v="6"/>
    <x v="2296"/>
    <s v="EDWIN"/>
    <s v="Deng"/>
    <s v="Edwin Deng"/>
    <n v="10"/>
    <s v="Sunday"/>
    <n v="50"/>
    <n v="40"/>
    <s v="Monday"/>
    <x v="1"/>
    <s v="Casual buyers"/>
  </r>
  <r>
    <n v="17464"/>
    <x v="1"/>
    <s v="Married"/>
    <s v="25001-50000"/>
    <n v="1879.5940000000001"/>
    <d v="2014-04-13T00:00:00"/>
    <x v="3"/>
    <x v="3641"/>
    <s v="VICTOR"/>
    <s v="Suarez"/>
    <s v="Victor Suarez"/>
    <n v="10"/>
    <s v="Sunday"/>
    <n v="58"/>
    <n v="48"/>
    <s v="Saturday"/>
    <x v="1"/>
    <s v="Brand seekers"/>
  </r>
  <r>
    <n v="17465"/>
    <x v="1"/>
    <s v="Married"/>
    <s v="25001-50000"/>
    <n v="75.6815"/>
    <d v="2014-04-13T00:00:00"/>
    <x v="2"/>
    <x v="3642"/>
    <s v="SETH"/>
    <s v="Sanchez"/>
    <s v="Seth Sanchez"/>
    <n v="10"/>
    <s v="Sunday"/>
    <n v="51"/>
    <n v="41"/>
    <s v="Saturday"/>
    <x v="1"/>
    <s v="Casual buyers"/>
  </r>
  <r>
    <n v="17466"/>
    <x v="1"/>
    <s v="Married"/>
    <s v="25001-50000"/>
    <n v="77.316900000000004"/>
    <d v="2014-04-15T00:00:00"/>
    <x v="6"/>
    <x v="826"/>
    <s v="CHARLES"/>
    <s v="Bailey"/>
    <s v="Charles Bailey"/>
    <n v="10"/>
    <s v="Tuesday"/>
    <n v="48"/>
    <n v="38"/>
    <s v="Friday"/>
    <x v="1"/>
    <s v="Casual buyers"/>
  </r>
  <r>
    <n v="17467"/>
    <x v="1"/>
    <s v="Married"/>
    <s v="25001-50000"/>
    <n v="2538.4944"/>
    <d v="2014-04-15T00:00:00"/>
    <x v="2"/>
    <x v="255"/>
    <s v="AARON"/>
    <s v="Hall"/>
    <s v="Aaron Hall"/>
    <n v="10"/>
    <s v="Tuesday"/>
    <n v="51"/>
    <n v="41"/>
    <s v="Thursday"/>
    <x v="1"/>
    <s v="Convinced seekers"/>
  </r>
  <r>
    <n v="17468"/>
    <x v="1"/>
    <s v="Married"/>
    <s v="25001-50000"/>
    <n v="36.023000000000003"/>
    <d v="2014-04-16T00:00:00"/>
    <x v="3"/>
    <x v="3643"/>
    <s v="MASATO"/>
    <s v="Kawai"/>
    <s v="Masato Kawai"/>
    <n v="10"/>
    <s v="Wednesday"/>
    <n v="46"/>
    <n v="36"/>
    <s v="Sunday"/>
    <x v="1"/>
    <s v="Casual buyers"/>
  </r>
  <r>
    <n v="17469"/>
    <x v="1"/>
    <s v="Married"/>
    <s v="25001-50000"/>
    <n v="70.686899999999994"/>
    <d v="2014-04-16T00:00:00"/>
    <x v="5"/>
    <x v="3644"/>
    <s v="ROBERTO"/>
    <s v="Townsend"/>
    <s v="Roberto Townsend"/>
    <n v="10"/>
    <s v="Wednesday"/>
    <n v="61"/>
    <n v="51"/>
    <s v="Tuesday"/>
    <x v="0"/>
    <s v="Casual buyers"/>
  </r>
  <r>
    <n v="17470"/>
    <x v="1"/>
    <s v="Married"/>
    <s v="25001-50000"/>
    <n v="624.31399999999996"/>
    <d v="2014-04-18T00:00:00"/>
    <x v="0"/>
    <x v="668"/>
    <s v="BENJAMIN"/>
    <s v="Rodriguez"/>
    <s v="Benjamin Rodriguez"/>
    <n v="10"/>
    <s v="Friday"/>
    <n v="82"/>
    <n v="72"/>
    <s v="Tuesday"/>
    <x v="2"/>
    <s v="Casual buyers"/>
  </r>
  <r>
    <n v="17471"/>
    <x v="1"/>
    <s v="Married"/>
    <s v="25001-50000"/>
    <n v="1918.2579000000001"/>
    <d v="2014-04-19T00:00:00"/>
    <x v="3"/>
    <x v="3645"/>
    <s v="PHILIP"/>
    <s v="Diaz"/>
    <s v="Philip Diaz"/>
    <n v="10"/>
    <s v="Saturday"/>
    <n v="61"/>
    <n v="51"/>
    <s v="Sunday"/>
    <x v="0"/>
    <s v="Brand seekers"/>
  </r>
  <r>
    <n v="17472"/>
    <x v="1"/>
    <s v="Married"/>
    <s v="25001-50000"/>
    <n v="1950.2808"/>
    <d v="2014-04-19T00:00:00"/>
    <x v="4"/>
    <x v="3646"/>
    <s v="JOSHUA"/>
    <s v="Williams"/>
    <s v="Joshua Williams"/>
    <n v="10"/>
    <s v="Saturday"/>
    <n v="91"/>
    <n v="81"/>
    <s v="Saturday"/>
    <x v="2"/>
    <s v="Brand seekers"/>
  </r>
  <r>
    <n v="17473"/>
    <x v="1"/>
    <s v="Married"/>
    <s v="25001-50000"/>
    <n v="2570.1858000000002"/>
    <d v="2014-04-20T00:00:00"/>
    <x v="4"/>
    <x v="3647"/>
    <s v="CARLOS"/>
    <s v="King"/>
    <s v="Carlos King"/>
    <n v="10"/>
    <s v="Sunday"/>
    <n v="50"/>
    <n v="40"/>
    <s v="Thursday"/>
    <x v="1"/>
    <s v="Convinced seekers"/>
  </r>
  <r>
    <n v="17474"/>
    <x v="1"/>
    <s v="Married"/>
    <s v="25001-50000"/>
    <n v="132.5779"/>
    <d v="2014-04-22T00:00:00"/>
    <x v="5"/>
    <x v="1978"/>
    <s v="ALBERT"/>
    <s v="Ortega"/>
    <s v="Albert Ortega"/>
    <n v="10"/>
    <s v="Tuesday"/>
    <n v="50"/>
    <n v="40"/>
    <s v="Tuesday"/>
    <x v="1"/>
    <s v="Casual buyers"/>
  </r>
  <r>
    <n v="17475"/>
    <x v="1"/>
    <s v="Married"/>
    <s v="25001-50000"/>
    <n v="2607.2033000000001"/>
    <d v="2014-04-23T00:00:00"/>
    <x v="1"/>
    <x v="746"/>
    <s v="BRENT"/>
    <s v="Wang"/>
    <s v="Brent Wang"/>
    <n v="10"/>
    <s v="Wednesday"/>
    <n v="48"/>
    <n v="38"/>
    <s v="Wednesday"/>
    <x v="1"/>
    <s v="Convinced seekers"/>
  </r>
  <r>
    <n v="17476"/>
    <x v="1"/>
    <s v="Married"/>
    <s v="25001-50000"/>
    <n v="2625.9773"/>
    <d v="2014-04-23T00:00:00"/>
    <x v="4"/>
    <x v="3648"/>
    <s v="RICARDO"/>
    <s v="Lal"/>
    <s v="Ricardo Lal"/>
    <n v="10"/>
    <s v="Wednesday"/>
    <n v="54"/>
    <n v="44"/>
    <s v="Wednesday"/>
    <x v="1"/>
    <s v="Convinced seekers"/>
  </r>
  <r>
    <n v="17477"/>
    <x v="1"/>
    <s v="Married"/>
    <s v="25001-50000"/>
    <n v="24.2879"/>
    <d v="2014-04-25T00:00:00"/>
    <x v="2"/>
    <x v="3649"/>
    <s v="DAKOTA"/>
    <s v="Gonzales"/>
    <s v="Dakota Gonzales"/>
    <n v="10"/>
    <s v="Friday"/>
    <n v="60"/>
    <n v="50"/>
    <s v="Wednesday"/>
    <x v="0"/>
    <s v="Casual buyers"/>
  </r>
  <r>
    <n v="17478"/>
    <x v="1"/>
    <s v="Married"/>
    <s v="25001-50000"/>
    <n v="175.69499999999999"/>
    <d v="2014-04-27T00:00:00"/>
    <x v="0"/>
    <x v="3475"/>
    <s v="OMAR"/>
    <s v="Yang"/>
    <s v="Omar Yang"/>
    <n v="10"/>
    <s v="Sunday"/>
    <n v="82"/>
    <n v="72"/>
    <s v="Sunday"/>
    <x v="2"/>
    <s v="Casual buyers"/>
  </r>
  <r>
    <n v="17479"/>
    <x v="1"/>
    <s v="Married"/>
    <s v="25001-50000"/>
    <n v="982.84230000000002"/>
    <d v="2014-04-27T00:00:00"/>
    <x v="3"/>
    <x v="3409"/>
    <s v="ROBERTO"/>
    <s v="Jiménez"/>
    <s v="Roberto Jiménez"/>
    <n v="10"/>
    <s v="Sunday"/>
    <n v="59"/>
    <n v="49"/>
    <s v="Friday"/>
    <x v="1"/>
    <s v="Casual buyers"/>
  </r>
  <r>
    <n v="17480"/>
    <x v="1"/>
    <s v="Married"/>
    <s v="25001-50000"/>
    <n v="44.177900000000001"/>
    <d v="2014-04-27T00:00:00"/>
    <x v="4"/>
    <x v="3642"/>
    <s v="MARIO"/>
    <s v="Xie"/>
    <s v="Mario Xie"/>
    <n v="10"/>
    <s v="Sunday"/>
    <n v="51"/>
    <n v="41"/>
    <s v="Saturday"/>
    <x v="1"/>
    <s v="Casual buyers"/>
  </r>
  <r>
    <n v="17481"/>
    <x v="1"/>
    <s v="Married"/>
    <s v="25001-50000"/>
    <n v="1895.0418999999999"/>
    <d v="2014-04-27T00:00:00"/>
    <x v="4"/>
    <x v="1944"/>
    <s v="ANTHONY"/>
    <s v="Moore"/>
    <s v="Anthony Moore"/>
    <n v="10"/>
    <s v="Sunday"/>
    <n v="48"/>
    <n v="38"/>
    <s v="Monday"/>
    <x v="1"/>
    <s v="Brand seekers"/>
  </r>
  <r>
    <n v="17482"/>
    <x v="1"/>
    <s v="Married"/>
    <s v="25001-50000"/>
    <n v="2635.3807999999999"/>
    <d v="2014-04-30T00:00:00"/>
    <x v="4"/>
    <x v="3550"/>
    <s v="CAMERON"/>
    <s v="Thomas"/>
    <s v="Cameron Thomas"/>
    <n v="10"/>
    <s v="Wednesday"/>
    <n v="48"/>
    <n v="38"/>
    <s v="Wednesday"/>
    <x v="1"/>
    <s v="Convinced seekers"/>
  </r>
  <r>
    <n v="17483"/>
    <x v="1"/>
    <s v="Married"/>
    <s v="25001-50000"/>
    <n v="1934.8329000000001"/>
    <d v="2014-05-01T00:00:00"/>
    <x v="6"/>
    <x v="3402"/>
    <s v="AUSTIN"/>
    <s v="Smith"/>
    <s v="Austin Smith"/>
    <n v="10"/>
    <s v="Thursday"/>
    <n v="48"/>
    <n v="38"/>
    <s v="Wednesday"/>
    <x v="1"/>
    <s v="Brand seekers"/>
  </r>
  <r>
    <n v="17484"/>
    <x v="1"/>
    <s v="Married"/>
    <s v="25001-50000"/>
    <n v="1906.3570999999999"/>
    <d v="2014-05-02T00:00:00"/>
    <x v="6"/>
    <x v="1507"/>
    <s v="WILLIAM"/>
    <s v="Robinson"/>
    <s v="William Robinson"/>
    <n v="10"/>
    <s v="Friday"/>
    <n v="67"/>
    <n v="57"/>
    <s v="Friday"/>
    <x v="0"/>
    <s v="Brand seekers"/>
  </r>
  <r>
    <n v="17485"/>
    <x v="1"/>
    <s v="Married"/>
    <s v="25001-50000"/>
    <n v="37.547899999999998"/>
    <d v="2014-05-02T00:00:00"/>
    <x v="6"/>
    <x v="1384"/>
    <s v="JOE"/>
    <s v="Belson"/>
    <s v="Joe Belson"/>
    <n v="10"/>
    <s v="Friday"/>
    <n v="52"/>
    <n v="42"/>
    <s v="Sunday"/>
    <x v="1"/>
    <s v="Casual buyers"/>
  </r>
  <r>
    <n v="17486"/>
    <x v="1"/>
    <s v="Married"/>
    <s v="25001-50000"/>
    <n v="19.083400000000001"/>
    <d v="2014-05-04T00:00:00"/>
    <x v="0"/>
    <x v="3393"/>
    <s v="TROY"/>
    <s v="Patel"/>
    <s v="Troy Patel"/>
    <n v="10"/>
    <s v="Sunday"/>
    <n v="60"/>
    <n v="50"/>
    <s v="Monday"/>
    <x v="0"/>
    <s v="Casual buyers"/>
  </r>
  <r>
    <n v="17487"/>
    <x v="1"/>
    <s v="Married"/>
    <s v="25001-50000"/>
    <n v="132.5779"/>
    <d v="2014-05-04T00:00:00"/>
    <x v="6"/>
    <x v="3650"/>
    <s v="NICHOLAS"/>
    <s v="Walker"/>
    <s v="Nicholas Walker"/>
    <n v="10"/>
    <s v="Sunday"/>
    <n v="79"/>
    <n v="69"/>
    <s v="Thursday"/>
    <x v="2"/>
    <s v="Casual buyers"/>
  </r>
  <r>
    <n v="17488"/>
    <x v="1"/>
    <s v="Married"/>
    <s v="25001-50000"/>
    <n v="1918.2579000000001"/>
    <d v="2014-05-04T00:00:00"/>
    <x v="6"/>
    <x v="779"/>
    <s v="JEFFERY"/>
    <s v="Ye"/>
    <s v="Jeffery Ye"/>
    <n v="10"/>
    <s v="Sunday"/>
    <n v="50"/>
    <n v="40"/>
    <s v="Wednesday"/>
    <x v="1"/>
    <s v="Brand seekers"/>
  </r>
  <r>
    <n v="17489"/>
    <x v="1"/>
    <s v="Married"/>
    <s v="25001-50000"/>
    <n v="2649.8453"/>
    <d v="2014-05-04T00:00:00"/>
    <x v="1"/>
    <x v="3429"/>
    <s v="CARSON"/>
    <s v="Flores"/>
    <s v="Carson Flores"/>
    <n v="10"/>
    <s v="Sunday"/>
    <n v="52"/>
    <n v="42"/>
    <s v="Tuesday"/>
    <x v="1"/>
    <s v="Convinced seekers"/>
  </r>
  <r>
    <n v="17490"/>
    <x v="1"/>
    <s v="Married"/>
    <s v="25001-50000"/>
    <n v="873.29259999999999"/>
    <d v="2014-05-05T00:00:00"/>
    <x v="5"/>
    <x v="1430"/>
    <s v="JIMMY"/>
    <s v="Serrano"/>
    <s v="Jimmy Serrano"/>
    <n v="10"/>
    <s v="Monday"/>
    <n v="50"/>
    <n v="40"/>
    <s v="Friday"/>
    <x v="1"/>
    <s v="Casual buyers"/>
  </r>
  <r>
    <n v="17491"/>
    <x v="1"/>
    <s v="Married"/>
    <s v="25001-50000"/>
    <n v="27.614000000000001"/>
    <d v="2014-05-06T00:00:00"/>
    <x v="5"/>
    <x v="2471"/>
    <s v="DANIEL"/>
    <s v="Lewis"/>
    <s v="Daniel Lewis"/>
    <n v="10"/>
    <s v="Tuesday"/>
    <n v="46"/>
    <n v="36"/>
    <s v="Wednesday"/>
    <x v="1"/>
    <s v="Casual buyers"/>
  </r>
  <r>
    <n v="17492"/>
    <x v="1"/>
    <s v="Married"/>
    <s v="25001-50000"/>
    <n v="1879.5940000000001"/>
    <d v="2014-05-09T00:00:00"/>
    <x v="3"/>
    <x v="3651"/>
    <s v="ERIK"/>
    <s v="Ramos"/>
    <s v="Erik Ramos"/>
    <n v="10"/>
    <s v="Friday"/>
    <n v="52"/>
    <n v="42"/>
    <s v="Saturday"/>
    <x v="1"/>
    <s v="Brand seekers"/>
  </r>
  <r>
    <n v="17493"/>
    <x v="1"/>
    <s v="Married"/>
    <s v="25001-50000"/>
    <n v="2577.1694000000002"/>
    <d v="2014-05-10T00:00:00"/>
    <x v="2"/>
    <x v="3442"/>
    <s v="LARRY"/>
    <s v="Romero"/>
    <s v="Larry Romero"/>
    <n v="10"/>
    <s v="Saturday"/>
    <n v="66"/>
    <n v="56"/>
    <s v="Thursday"/>
    <x v="0"/>
    <s v="Convinced seekers"/>
  </r>
  <r>
    <n v="17494"/>
    <x v="1"/>
    <s v="Married"/>
    <s v="25001-50000"/>
    <n v="2615.4908"/>
    <d v="2014-05-11T00:00:00"/>
    <x v="1"/>
    <x v="3652"/>
    <s v="MIGUEL"/>
    <s v="Gonzales"/>
    <s v="Miguel Gonzales"/>
    <n v="10"/>
    <s v="Sunday"/>
    <n v="48"/>
    <n v="38"/>
    <s v="Wednesday"/>
    <x v="1"/>
    <s v="Convinced seekers"/>
  </r>
  <r>
    <n v="17495"/>
    <x v="1"/>
    <s v="Married"/>
    <s v="25001-50000"/>
    <n v="624.31399999999996"/>
    <d v="2014-05-11T00:00:00"/>
    <x v="5"/>
    <x v="3410"/>
    <s v="CORY"/>
    <s v="Weber"/>
    <s v="Cory Weber"/>
    <n v="10"/>
    <s v="Sunday"/>
    <n v="85"/>
    <n v="75"/>
    <s v="Tuesday"/>
    <x v="2"/>
    <s v="Casual buyers"/>
  </r>
  <r>
    <n v="17496"/>
    <x v="1"/>
    <s v="Married"/>
    <s v="25001-50000"/>
    <n v="2597.8108000000002"/>
    <d v="2014-05-11T00:00:00"/>
    <x v="5"/>
    <x v="2697"/>
    <s v="CARLOS"/>
    <s v="Bell"/>
    <s v="Carlos Bell"/>
    <n v="10"/>
    <s v="Sunday"/>
    <n v="66"/>
    <n v="56"/>
    <s v="Tuesday"/>
    <x v="0"/>
    <s v="Convinced seekers"/>
  </r>
  <r>
    <n v="17497"/>
    <x v="1"/>
    <s v="Married"/>
    <s v="25001-50000"/>
    <n v="637.52980000000002"/>
    <d v="2014-05-11T00:00:00"/>
    <x v="5"/>
    <x v="3440"/>
    <s v="ERIK"/>
    <s v="Rubio"/>
    <s v="Erik Rubio"/>
    <n v="10"/>
    <s v="Sunday"/>
    <n v="64"/>
    <n v="54"/>
    <s v="Wednesday"/>
    <x v="0"/>
    <s v="Casual buyers"/>
  </r>
  <r>
    <n v="17498"/>
    <x v="1"/>
    <s v="Married"/>
    <s v="25001-50000"/>
    <n v="2671.9452999999999"/>
    <d v="2014-05-11T00:00:00"/>
    <x v="5"/>
    <x v="1680"/>
    <s v="RANDY"/>
    <s v="He"/>
    <s v="Randy He"/>
    <n v="10"/>
    <s v="Sunday"/>
    <n v="58"/>
    <n v="48"/>
    <s v="Sunday"/>
    <x v="1"/>
    <s v="Convinced seekers"/>
  </r>
  <r>
    <n v="17499"/>
    <x v="1"/>
    <s v="Married"/>
    <s v="25001-50000"/>
    <n v="2673.0612999999998"/>
    <d v="2014-05-12T00:00:00"/>
    <x v="0"/>
    <x v="129"/>
    <s v="MARCUS"/>
    <s v="James"/>
    <s v="Marcus James"/>
    <n v="10"/>
    <s v="Monday"/>
    <n v="75"/>
    <n v="65"/>
    <s v="Sunday"/>
    <x v="2"/>
    <s v="Convinced seekers"/>
  </r>
  <r>
    <n v="17500"/>
    <x v="1"/>
    <s v="Married"/>
    <s v="25001-50000"/>
    <n v="136.99789999999999"/>
    <d v="2014-05-12T00:00:00"/>
    <x v="6"/>
    <x v="1384"/>
    <s v="JOE"/>
    <s v="Belson"/>
    <s v="Joe Belson"/>
    <n v="10"/>
    <s v="Monday"/>
    <n v="52"/>
    <n v="42"/>
    <s v="Sunday"/>
    <x v="1"/>
    <s v="Casual buyers"/>
  </r>
  <r>
    <n v="17501"/>
    <x v="1"/>
    <s v="Married"/>
    <s v="25001-50000"/>
    <n v="62.951900000000002"/>
    <d v="2014-05-12T00:00:00"/>
    <x v="4"/>
    <x v="1342"/>
    <s v="DALTON"/>
    <s v="Gonzales"/>
    <s v="Dalton Gonzales"/>
    <n v="10"/>
    <s v="Monday"/>
    <n v="79"/>
    <n v="69"/>
    <s v="Monday"/>
    <x v="2"/>
    <s v="Casual buyers"/>
  </r>
  <r>
    <n v="17502"/>
    <x v="1"/>
    <s v="Married"/>
    <s v="25001-50000"/>
    <n v="30.144400000000001"/>
    <d v="2014-05-13T00:00:00"/>
    <x v="0"/>
    <x v="34"/>
    <s v="SETH"/>
    <s v="Hughes"/>
    <s v="Seth Hughes"/>
    <n v="10"/>
    <s v="Tuesday"/>
    <n v="46"/>
    <n v="36"/>
    <s v="Saturday"/>
    <x v="1"/>
    <s v="Casual buyers"/>
  </r>
  <r>
    <n v="17503"/>
    <x v="1"/>
    <s v="Married"/>
    <s v="25001-50000"/>
    <n v="175.69499999999999"/>
    <d v="2014-05-15T00:00:00"/>
    <x v="0"/>
    <x v="3514"/>
    <s v="OMAR"/>
    <s v="Ye"/>
    <s v="Omar Ye"/>
    <n v="10"/>
    <s v="Thursday"/>
    <n v="65"/>
    <n v="55"/>
    <s v="Sunday"/>
    <x v="0"/>
    <s v="Casual buyers"/>
  </r>
  <r>
    <n v="17504"/>
    <x v="1"/>
    <s v="Married"/>
    <s v="25001-50000"/>
    <n v="2574.6279"/>
    <d v="2014-05-15T00:00:00"/>
    <x v="6"/>
    <x v="3653"/>
    <s v="MARCUS"/>
    <s v="Griffin"/>
    <s v="Marcus Griffin"/>
    <n v="10"/>
    <s v="Thursday"/>
    <n v="68"/>
    <n v="58"/>
    <s v="Wednesday"/>
    <x v="0"/>
    <s v="Convinced seekers"/>
  </r>
  <r>
    <n v="17505"/>
    <x v="1"/>
    <s v="Married"/>
    <s v="25001-50000"/>
    <n v="5.5140000000000002"/>
    <d v="2014-05-15T00:00:00"/>
    <x v="2"/>
    <x v="3654"/>
    <s v="LUKE"/>
    <s v="Green"/>
    <s v="Luke Green"/>
    <n v="10"/>
    <s v="Thursday"/>
    <n v="91"/>
    <n v="81"/>
    <s v="Tuesday"/>
    <x v="2"/>
    <s v="Casual buyers"/>
  </r>
  <r>
    <n v="17506"/>
    <x v="1"/>
    <s v="Married"/>
    <s v="25001-50000"/>
    <n v="69.5929"/>
    <d v="2014-05-15T00:00:00"/>
    <x v="2"/>
    <x v="1223"/>
    <s v="PEDRO"/>
    <s v="Ruiz"/>
    <s v="Pedro Ruiz"/>
    <n v="10"/>
    <s v="Thursday"/>
    <n v="54"/>
    <n v="44"/>
    <s v="Wednesday"/>
    <x v="1"/>
    <s v="Casual buyers"/>
  </r>
  <r>
    <n v="17507"/>
    <x v="1"/>
    <s v="Married"/>
    <s v="25001-50000"/>
    <n v="2602.2529"/>
    <d v="2014-05-16T00:00:00"/>
    <x v="6"/>
    <x v="974"/>
    <s v="LUCAS"/>
    <s v="Coleman"/>
    <s v="Lucas Coleman"/>
    <n v="10"/>
    <s v="Friday"/>
    <n v="51"/>
    <n v="41"/>
    <s v="Wednesday"/>
    <x v="1"/>
    <s v="Convinced seekers"/>
  </r>
  <r>
    <n v="17508"/>
    <x v="1"/>
    <s v="Married"/>
    <s v="25001-50000"/>
    <n v="992.79830000000004"/>
    <d v="2014-05-16T00:00:00"/>
    <x v="3"/>
    <x v="3655"/>
    <s v="ROBERTO"/>
    <s v="Gutierrez"/>
    <s v="Roberto Gutierrez"/>
    <n v="10"/>
    <s v="Friday"/>
    <n v="81"/>
    <n v="71"/>
    <s v="Monday"/>
    <x v="2"/>
    <s v="Casual buyers"/>
  </r>
  <r>
    <n v="17509"/>
    <x v="1"/>
    <s v="Married"/>
    <s v="25001-50000"/>
    <n v="2560.2519000000002"/>
    <d v="2014-05-16T00:00:00"/>
    <x v="4"/>
    <x v="3656"/>
    <s v="ANDREW"/>
    <s v="Robinson"/>
    <s v="Andrew Robinson"/>
    <n v="10"/>
    <s v="Friday"/>
    <n v="67"/>
    <n v="57"/>
    <s v="Monday"/>
    <x v="0"/>
    <s v="Convinced seekers"/>
  </r>
  <r>
    <n v="17510"/>
    <x v="1"/>
    <s v="Married"/>
    <s v="25001-50000"/>
    <n v="2659.6577000000002"/>
    <d v="2013-11-15T00:00:00"/>
    <x v="4"/>
    <x v="916"/>
    <s v="GERALD"/>
    <s v="Raman"/>
    <s v="Gerald Raman"/>
    <n v="10"/>
    <s v="Friday"/>
    <n v="62"/>
    <n v="52"/>
    <s v="Wednesday"/>
    <x v="0"/>
    <s v="Convinced seekers"/>
  </r>
  <r>
    <n v="17511"/>
    <x v="1"/>
    <s v="Married"/>
    <s v="25001-50000"/>
    <n v="624.84439999999995"/>
    <d v="2013-11-16T00:00:00"/>
    <x v="4"/>
    <x v="3657"/>
    <s v="LUKE"/>
    <s v="Hall"/>
    <s v="Luke Hall"/>
    <n v="10"/>
    <s v="Saturday"/>
    <n v="69"/>
    <n v="59"/>
    <s v="Monday"/>
    <x v="0"/>
    <s v="Casual buyers"/>
  </r>
  <r>
    <n v="17512"/>
    <x v="1"/>
    <s v="Married"/>
    <s v="25001-50000"/>
    <n v="905.52539999999999"/>
    <d v="2013-11-16T00:00:00"/>
    <x v="5"/>
    <x v="3415"/>
    <s v="JAMES"/>
    <s v="Martin"/>
    <s v="James Martin"/>
    <n v="10"/>
    <s v="Saturday"/>
    <n v="74"/>
    <n v="64"/>
    <s v="Monday"/>
    <x v="0"/>
    <s v="Casual buyers"/>
  </r>
  <r>
    <n v="17513"/>
    <x v="1"/>
    <s v="Married"/>
    <s v="25001-50000"/>
    <n v="117.0748"/>
    <d v="2013-11-17T00:00:00"/>
    <x v="0"/>
    <x v="3536"/>
    <s v="ANGEL"/>
    <s v="Sanders"/>
    <s v="Angel Sanders"/>
    <n v="10"/>
    <s v="Sunday"/>
    <n v="70"/>
    <n v="60"/>
    <s v="Sunday"/>
    <x v="0"/>
    <s v="Casual buyers"/>
  </r>
  <r>
    <n v="17514"/>
    <x v="1"/>
    <s v="Married"/>
    <s v="25001-50000"/>
    <n v="2628.7397999999998"/>
    <d v="2013-11-17T00:00:00"/>
    <x v="5"/>
    <x v="3332"/>
    <s v="BLAKE"/>
    <s v="Hughes"/>
    <s v="Blake Hughes"/>
    <n v="10"/>
    <s v="Sunday"/>
    <n v="51"/>
    <n v="41"/>
    <s v="Wednesday"/>
    <x v="1"/>
    <s v="Convinced seekers"/>
  </r>
  <r>
    <n v="17515"/>
    <x v="1"/>
    <s v="Married"/>
    <s v="25001-50000"/>
    <n v="40.432000000000002"/>
    <d v="2013-11-18T00:00:00"/>
    <x v="0"/>
    <x v="760"/>
    <s v="ERIC"/>
    <s v="Hill"/>
    <s v="Eric Hill"/>
    <n v="10"/>
    <s v="Monday"/>
    <n v="49"/>
    <n v="39"/>
    <s v="Monday"/>
    <x v="1"/>
    <s v="Casual buyers"/>
  </r>
  <r>
    <n v="17516"/>
    <x v="1"/>
    <s v="Married"/>
    <s v="25001-50000"/>
    <n v="136.99789999999999"/>
    <d v="2013-11-21T00:00:00"/>
    <x v="2"/>
    <x v="3658"/>
    <s v="ORLANDO"/>
    <s v="Gutierrez"/>
    <s v="Orlando Gutierrez"/>
    <n v="10"/>
    <s v="Thursday"/>
    <n v="78"/>
    <n v="68"/>
    <s v="Monday"/>
    <x v="2"/>
    <s v="Casual buyers"/>
  </r>
  <r>
    <n v="17517"/>
    <x v="1"/>
    <s v="Married"/>
    <s v="25001-50000"/>
    <n v="1238.1415"/>
    <d v="2013-11-21T00:00:00"/>
    <x v="4"/>
    <x v="471"/>
    <s v="LANCE"/>
    <s v="Rubio"/>
    <s v="Lance Rubio"/>
    <n v="10"/>
    <s v="Thursday"/>
    <n v="58"/>
    <n v="48"/>
    <s v="Monday"/>
    <x v="1"/>
    <s v="Casual buyers"/>
  </r>
  <r>
    <n v="17518"/>
    <x v="1"/>
    <s v="Married"/>
    <s v="25001-50000"/>
    <n v="34.553400000000003"/>
    <d v="2013-11-22T00:00:00"/>
    <x v="0"/>
    <x v="3633"/>
    <s v="STEVEN"/>
    <s v="Cooper"/>
    <s v="Steven Cooper"/>
    <n v="10"/>
    <s v="Friday"/>
    <n v="60"/>
    <n v="50"/>
    <s v="Thursday"/>
    <x v="0"/>
    <s v="Casual buyers"/>
  </r>
  <r>
    <n v="17519"/>
    <x v="1"/>
    <s v="Married"/>
    <s v="25001-50000"/>
    <n v="62.962899999999998"/>
    <d v="2013-11-22T00:00:00"/>
    <x v="6"/>
    <x v="3531"/>
    <s v="WARREN"/>
    <s v="Gao"/>
    <s v="Warren Gao"/>
    <n v="10"/>
    <s v="Friday"/>
    <n v="60"/>
    <n v="50"/>
    <s v="Tuesday"/>
    <x v="0"/>
    <s v="Casual buyers"/>
  </r>
  <r>
    <n v="17520"/>
    <x v="1"/>
    <s v="Married"/>
    <s v="25001-50000"/>
    <n v="2535.9639999999999"/>
    <d v="2013-11-22T00:00:00"/>
    <x v="4"/>
    <x v="3370"/>
    <s v="XAVIER"/>
    <s v="Bennett"/>
    <s v="Xavier Bennett"/>
    <n v="10"/>
    <s v="Friday"/>
    <n v="50"/>
    <n v="40"/>
    <s v="Thursday"/>
    <x v="1"/>
    <s v="Convinced seekers"/>
  </r>
  <r>
    <n v="17521"/>
    <x v="1"/>
    <s v="Married"/>
    <s v="25001-50000"/>
    <n v="596.68899999999996"/>
    <d v="2013-11-24T00:00:00"/>
    <x v="5"/>
    <x v="3298"/>
    <s v="NATHAN"/>
    <s v="Davis"/>
    <s v="Nathan Davis"/>
    <n v="10"/>
    <s v="Sunday"/>
    <n v="52"/>
    <n v="42"/>
    <s v="Sunday"/>
    <x v="1"/>
    <s v="Casual buyers"/>
  </r>
  <r>
    <n v="17522"/>
    <x v="1"/>
    <s v="Married"/>
    <s v="25001-50000"/>
    <n v="38.664000000000001"/>
    <d v="2013-11-25T00:00:00"/>
    <x v="0"/>
    <x v="3467"/>
    <s v="JON"/>
    <s v="Wang"/>
    <s v="Jon Wang"/>
    <n v="10"/>
    <s v="Monday"/>
    <n v="81"/>
    <n v="71"/>
    <s v="Thursday"/>
    <x v="2"/>
    <s v="Casual buyers"/>
  </r>
  <r>
    <n v="17523"/>
    <x v="1"/>
    <s v="Married"/>
    <s v="25001-50000"/>
    <n v="44.177900000000001"/>
    <d v="2013-11-27T00:00:00"/>
    <x v="2"/>
    <x v="386"/>
    <s v="ANDRE"/>
    <s v="Gonzalez"/>
    <s v="Andre Gonzalez"/>
    <n v="10"/>
    <s v="Wednesday"/>
    <n v="59"/>
    <n v="49"/>
    <s v="Thursday"/>
    <x v="1"/>
    <s v="Casual buyers"/>
  </r>
  <r>
    <n v="17524"/>
    <x v="1"/>
    <s v="Married"/>
    <s v="25001-50000"/>
    <n v="82.852900000000005"/>
    <d v="2013-11-28T00:00:00"/>
    <x v="5"/>
    <x v="3525"/>
    <s v="RICKY"/>
    <s v="Suarez"/>
    <s v="Ricky Suarez"/>
    <n v="10"/>
    <s v="Thursday"/>
    <n v="78"/>
    <n v="68"/>
    <s v="Monday"/>
    <x v="2"/>
    <s v="Casual buyers"/>
  </r>
  <r>
    <n v="17525"/>
    <x v="1"/>
    <s v="Married"/>
    <s v="25001-50000"/>
    <n v="620.43539999999996"/>
    <d v="2013-11-30T00:00:00"/>
    <x v="1"/>
    <x v="3211"/>
    <s v="MIGUEL"/>
    <s v="Wood"/>
    <s v="Miguel Wood"/>
    <n v="10"/>
    <s v="Saturday"/>
    <n v="45"/>
    <n v="35"/>
    <s v="Saturday"/>
    <x v="1"/>
    <s v="Casual buyers"/>
  </r>
  <r>
    <n v="17526"/>
    <x v="1"/>
    <s v="Married"/>
    <s v="25001-50000"/>
    <n v="62.951900000000002"/>
    <d v="2013-12-01T00:00:00"/>
    <x v="0"/>
    <x v="3455"/>
    <s v="TYLER"/>
    <s v="Martin"/>
    <s v="Tyler Martin"/>
    <n v="10"/>
    <s v="Sunday"/>
    <n v="48"/>
    <n v="38"/>
    <s v="Tuesday"/>
    <x v="1"/>
    <s v="Casual buyers"/>
  </r>
  <r>
    <n v="17527"/>
    <x v="1"/>
    <s v="Married"/>
    <s v="25001-50000"/>
    <n v="9.9339999999999993"/>
    <d v="2013-12-02T00:00:00"/>
    <x v="0"/>
    <x v="3659"/>
    <s v="TODD"/>
    <s v="Huang"/>
    <s v="Todd Huang"/>
    <n v="10"/>
    <s v="Monday"/>
    <n v="55"/>
    <n v="45"/>
    <s v="Saturday"/>
    <x v="1"/>
    <s v="Casual buyers"/>
  </r>
  <r>
    <n v="17528"/>
    <x v="1"/>
    <s v="Married"/>
    <s v="25001-50000"/>
    <n v="2644.3312999999998"/>
    <d v="2013-12-02T00:00:00"/>
    <x v="6"/>
    <x v="2586"/>
    <s v="ROGER"/>
    <s v="Xie"/>
    <s v="Roger Xie"/>
    <n v="10"/>
    <s v="Monday"/>
    <n v="59"/>
    <n v="49"/>
    <s v="Thursday"/>
    <x v="1"/>
    <s v="Convinced seekers"/>
  </r>
  <r>
    <n v="17529"/>
    <x v="1"/>
    <s v="Married"/>
    <s v="25001-50000"/>
    <n v="2574.6390000000001"/>
    <d v="2013-12-03T00:00:00"/>
    <x v="3"/>
    <x v="334"/>
    <s v="JORDAN"/>
    <s v="Edwards"/>
    <s v="Jordan Edwards"/>
    <n v="10"/>
    <s v="Tuesday"/>
    <n v="62"/>
    <n v="52"/>
    <s v="Wednesday"/>
    <x v="0"/>
    <s v="Convinced seekers"/>
  </r>
  <r>
    <n v="17530"/>
    <x v="1"/>
    <s v="Married"/>
    <s v="25001-50000"/>
    <n v="2618.8168999999998"/>
    <d v="2013-12-04T00:00:00"/>
    <x v="3"/>
    <x v="3417"/>
    <s v="PATRICK"/>
    <s v="Murphy"/>
    <s v="Patrick Murphy"/>
    <n v="10"/>
    <s v="Wednesday"/>
    <n v="44"/>
    <n v="34"/>
    <s v="Friday"/>
    <x v="3"/>
    <s v="Convinced seekers"/>
  </r>
  <r>
    <n v="17531"/>
    <x v="1"/>
    <s v="Married"/>
    <s v="25001-50000"/>
    <n v="2602.2640000000001"/>
    <d v="2013-12-05T00:00:00"/>
    <x v="0"/>
    <x v="3660"/>
    <s v="FERNANDO"/>
    <s v="Russell"/>
    <s v="Fernando Russell"/>
    <n v="10"/>
    <s v="Thursday"/>
    <n v="54"/>
    <n v="44"/>
    <s v="Tuesday"/>
    <x v="1"/>
    <s v="Convinced seekers"/>
  </r>
  <r>
    <n v="17532"/>
    <x v="1"/>
    <s v="Married"/>
    <s v="25001-50000"/>
    <n v="1293.3804"/>
    <d v="2013-12-06T00:00:00"/>
    <x v="4"/>
    <x v="3661"/>
    <s v="PETER"/>
    <s v="Goel"/>
    <s v="Peter Goel"/>
    <n v="10"/>
    <s v="Friday"/>
    <n v="83"/>
    <n v="73"/>
    <s v="Friday"/>
    <x v="2"/>
    <s v="Casual buyers"/>
  </r>
  <r>
    <n v="17533"/>
    <x v="1"/>
    <s v="Married"/>
    <s v="25001-50000"/>
    <n v="927.62540000000001"/>
    <d v="2013-12-07T00:00:00"/>
    <x v="4"/>
    <x v="2892"/>
    <s v="MARCUS"/>
    <s v="Rivera"/>
    <s v="Marcus Rivera"/>
    <n v="10"/>
    <s v="Saturday"/>
    <n v="66"/>
    <n v="56"/>
    <s v="Monday"/>
    <x v="0"/>
    <s v="Casual buyers"/>
  </r>
  <r>
    <n v="17534"/>
    <x v="1"/>
    <s v="Married"/>
    <s v="25001-50000"/>
    <n v="38.664000000000001"/>
    <d v="2013-12-10T00:00:00"/>
    <x v="0"/>
    <x v="2468"/>
    <s v="CARLOS"/>
    <s v="Collins"/>
    <s v="Carlos Collins"/>
    <n v="10"/>
    <s v="Tuesday"/>
    <n v="71"/>
    <n v="61"/>
    <s v="Monday"/>
    <x v="0"/>
    <s v="Casual buyers"/>
  </r>
  <r>
    <n v="17535"/>
    <x v="1"/>
    <s v="Married"/>
    <s v="25001-50000"/>
    <n v="132.5779"/>
    <d v="2013-12-10T00:00:00"/>
    <x v="6"/>
    <x v="2162"/>
    <s v="DAMIEN"/>
    <s v="Nara"/>
    <s v="Damien Nara"/>
    <n v="10"/>
    <s v="Tuesday"/>
    <n v="47"/>
    <n v="37"/>
    <s v="Monday"/>
    <x v="1"/>
    <s v="Casual buyers"/>
  </r>
  <r>
    <n v="17536"/>
    <x v="1"/>
    <s v="Married"/>
    <s v="25001-50000"/>
    <n v="62.951900000000002"/>
    <d v="2013-12-14T00:00:00"/>
    <x v="4"/>
    <x v="3662"/>
    <s v="EDWARD"/>
    <s v="Gonzales"/>
    <s v="Edward Gonzales"/>
    <n v="10"/>
    <s v="Saturday"/>
    <n v="77"/>
    <n v="67"/>
    <s v="Thursday"/>
    <x v="2"/>
    <s v="Casual buyers"/>
  </r>
  <r>
    <n v="17537"/>
    <x v="1"/>
    <s v="Married"/>
    <s v="25001-50000"/>
    <n v="2585.6669000000002"/>
    <d v="2013-12-14T00:00:00"/>
    <x v="5"/>
    <x v="3347"/>
    <s v="CONNOR"/>
    <s v="Edwards"/>
    <s v="Connor Edwards"/>
    <n v="10"/>
    <s v="Saturday"/>
    <n v="53"/>
    <n v="43"/>
    <s v="Sunday"/>
    <x v="1"/>
    <s v="Convinced seekers"/>
  </r>
  <r>
    <n v="17538"/>
    <x v="1"/>
    <s v="Married"/>
    <s v="25001-50000"/>
    <n v="1293.3804"/>
    <d v="2013-12-15T00:00:00"/>
    <x v="3"/>
    <x v="2719"/>
    <s v="DONALD"/>
    <s v="Rodriguez"/>
    <s v="Donald Rodriguez"/>
    <n v="10"/>
    <s v="Sunday"/>
    <n v="84"/>
    <n v="74"/>
    <s v="Saturday"/>
    <x v="2"/>
    <s v="Casual buyers"/>
  </r>
  <r>
    <n v="17539"/>
    <x v="1"/>
    <s v="Married"/>
    <s v="25001-50000"/>
    <n v="2735.9247999999998"/>
    <d v="2013-12-16T00:00:00"/>
    <x v="0"/>
    <x v="3365"/>
    <s v="DWAYNE"/>
    <s v="Munoz"/>
    <s v="Dwayne Munoz"/>
    <n v="10"/>
    <s v="Monday"/>
    <n v="58"/>
    <n v="48"/>
    <s v="Sunday"/>
    <x v="1"/>
    <s v="Convinced seekers"/>
  </r>
  <r>
    <n v="17540"/>
    <x v="1"/>
    <s v="Married"/>
    <s v="25001-50000"/>
    <n v="830.23069999999996"/>
    <d v="2013-12-19T00:00:00"/>
    <x v="0"/>
    <x v="378"/>
    <s v="CHARLES"/>
    <s v="Ward"/>
    <s v="Charles Ward"/>
    <n v="10"/>
    <s v="Thursday"/>
    <n v="67"/>
    <n v="57"/>
    <s v="Tuesday"/>
    <x v="0"/>
    <s v="Casual buyers"/>
  </r>
  <r>
    <n v="17541"/>
    <x v="1"/>
    <s v="Married"/>
    <s v="25001-50000"/>
    <n v="24.2879"/>
    <d v="2013-12-19T00:00:00"/>
    <x v="0"/>
    <x v="87"/>
    <s v="ALEXANDER"/>
    <s v="Jackson"/>
    <s v="Alexander Jackson"/>
    <n v="10"/>
    <s v="Thursday"/>
    <n v="66"/>
    <n v="56"/>
    <s v="Wednesday"/>
    <x v="0"/>
    <s v="Casual buyers"/>
  </r>
  <r>
    <n v="17542"/>
    <x v="1"/>
    <s v="Married"/>
    <s v="25001-50000"/>
    <n v="34.221899999999998"/>
    <d v="2013-12-20T00:00:00"/>
    <x v="2"/>
    <x v="3663"/>
    <s v="ROGER"/>
    <s v="Black"/>
    <s v="Roger Black"/>
    <n v="10"/>
    <s v="Friday"/>
    <n v="60"/>
    <n v="50"/>
    <s v="Friday"/>
    <x v="0"/>
    <s v="Casual buyers"/>
  </r>
  <r>
    <n v="17543"/>
    <x v="1"/>
    <s v="Married"/>
    <s v="25001-50000"/>
    <n v="15.447900000000001"/>
    <d v="2013-12-21T00:00:00"/>
    <x v="4"/>
    <x v="2136"/>
    <s v="TRISTAN"/>
    <s v="Hayes"/>
    <s v="Tristan Hayes"/>
    <n v="10"/>
    <s v="Saturday"/>
    <n v="67"/>
    <n v="57"/>
    <s v="Sunday"/>
    <x v="0"/>
    <s v="Casual buyers"/>
  </r>
  <r>
    <n v="17544"/>
    <x v="1"/>
    <s v="Married"/>
    <s v="25001-50000"/>
    <n v="2604.4297999999999"/>
    <d v="2013-12-22T00:00:00"/>
    <x v="4"/>
    <x v="178"/>
    <s v="MASON"/>
    <s v="James"/>
    <s v="Mason James"/>
    <n v="10"/>
    <s v="Sunday"/>
    <n v="67"/>
    <n v="57"/>
    <s v="Tuesday"/>
    <x v="0"/>
    <s v="Convinced seekers"/>
  </r>
  <r>
    <n v="17545"/>
    <x v="1"/>
    <s v="Married"/>
    <s v="25001-50000"/>
    <n v="41.205500000000001"/>
    <d v="2013-12-23T00:00:00"/>
    <x v="6"/>
    <x v="1384"/>
    <s v="JOE"/>
    <s v="Belson"/>
    <s v="Joe Belson"/>
    <n v="10"/>
    <s v="Monday"/>
    <n v="52"/>
    <n v="42"/>
    <s v="Sunday"/>
    <x v="1"/>
    <s v="Casual buyers"/>
  </r>
  <r>
    <n v="17546"/>
    <x v="1"/>
    <s v="Married"/>
    <s v="25001-50000"/>
    <n v="87.814400000000006"/>
    <d v="2013-12-23T00:00:00"/>
    <x v="2"/>
    <x v="2065"/>
    <s v="CAMERON"/>
    <s v="Robinson"/>
    <s v="Cameron Robinson"/>
    <n v="10"/>
    <s v="Monday"/>
    <n v="44"/>
    <n v="34"/>
    <s v="Thursday"/>
    <x v="3"/>
    <s v="Casual buyers"/>
  </r>
  <r>
    <n v="17547"/>
    <x v="1"/>
    <s v="Married"/>
    <s v="25001-50000"/>
    <n v="54.111899999999999"/>
    <d v="2013-12-24T00:00:00"/>
    <x v="4"/>
    <x v="3664"/>
    <s v="CONNOR"/>
    <s v="Scott"/>
    <s v="Connor Scott"/>
    <n v="10"/>
    <s v="Tuesday"/>
    <n v="89"/>
    <n v="79"/>
    <s v="Sunday"/>
    <x v="2"/>
    <s v="Casual buyers"/>
  </r>
  <r>
    <n v="17548"/>
    <x v="1"/>
    <s v="Married"/>
    <s v="25001-50000"/>
    <n v="42.962400000000002"/>
    <d v="2013-12-25T00:00:00"/>
    <x v="3"/>
    <x v="3638"/>
    <s v="JUAN"/>
    <s v="Murphy"/>
    <s v="Juan Murphy"/>
    <n v="10"/>
    <s v="Wednesday"/>
    <n v="80"/>
    <n v="70"/>
    <s v="Wednesday"/>
    <x v="2"/>
    <s v="Casual buyers"/>
  </r>
  <r>
    <n v="17549"/>
    <x v="1"/>
    <s v="Married"/>
    <s v="25001-50000"/>
    <n v="15.447900000000001"/>
    <d v="2013-12-30T00:00:00"/>
    <x v="0"/>
    <x v="3665"/>
    <s v="SHANNON"/>
    <s v="Gill"/>
    <s v="Shannon Gill"/>
    <n v="10"/>
    <s v="Monday"/>
    <n v="46"/>
    <n v="36"/>
    <s v="Monday"/>
    <x v="1"/>
    <s v="Casual buyers"/>
  </r>
  <r>
    <n v="17550"/>
    <x v="1"/>
    <s v="Married"/>
    <s v="25001-50000"/>
    <n v="54.111899999999999"/>
    <d v="2013-12-30T00:00:00"/>
    <x v="5"/>
    <x v="615"/>
    <s v="CHARLES"/>
    <s v="Morgan"/>
    <s v="Charles Morgan"/>
    <n v="10"/>
    <s v="Monday"/>
    <n v="66"/>
    <n v="56"/>
    <s v="Thursday"/>
    <x v="0"/>
    <s v="Casual buyers"/>
  </r>
  <r>
    <n v="17551"/>
    <x v="1"/>
    <s v="Married"/>
    <s v="25001-50000"/>
    <n v="2604.7944000000002"/>
    <d v="2013-12-31T00:00:00"/>
    <x v="2"/>
    <x v="2601"/>
    <s v="JON"/>
    <s v="Rai"/>
    <s v="Jon Rai"/>
    <n v="10"/>
    <s v="Tuesday"/>
    <n v="59"/>
    <n v="49"/>
    <s v="Friday"/>
    <x v="1"/>
    <s v="Convinced seekers"/>
  </r>
  <r>
    <n v="17552"/>
    <x v="1"/>
    <s v="Married"/>
    <s v="25001-50000"/>
    <n v="104.4004"/>
    <d v="2014-01-01T00:00:00"/>
    <x v="6"/>
    <x v="3666"/>
    <s v="NATHAN"/>
    <s v="Turner"/>
    <s v="Nathan Turner"/>
    <n v="10"/>
    <s v="Wednesday"/>
    <n v="69"/>
    <n v="59"/>
    <s v="Friday"/>
    <x v="0"/>
    <s v="Casual buyers"/>
  </r>
  <r>
    <n v="17553"/>
    <x v="1"/>
    <s v="Married"/>
    <s v="25001-50000"/>
    <n v="2602.2640000000001"/>
    <d v="2014-01-01T00:00:00"/>
    <x v="5"/>
    <x v="3227"/>
    <s v="RODNEY"/>
    <s v="Alonso"/>
    <s v="Rodney Alonso"/>
    <n v="10"/>
    <s v="Wednesday"/>
    <n v="62"/>
    <n v="52"/>
    <s v="Sunday"/>
    <x v="0"/>
    <s v="Convinced seekers"/>
  </r>
  <r>
    <n v="17554"/>
    <x v="1"/>
    <s v="Married"/>
    <s v="25001-50000"/>
    <n v="626.83339999999998"/>
    <d v="2014-01-02T00:00:00"/>
    <x v="0"/>
    <x v="1528"/>
    <s v="BENJAMIN"/>
    <s v="Garcia"/>
    <s v="Benjamin Garcia"/>
    <n v="10"/>
    <s v="Thursday"/>
    <n v="57"/>
    <n v="47"/>
    <s v="Friday"/>
    <x v="1"/>
    <s v="Casual buyers"/>
  </r>
  <r>
    <n v="17555"/>
    <x v="1"/>
    <s v="Married"/>
    <s v="25001-50000"/>
    <n v="2591.1808000000001"/>
    <d v="2014-01-02T00:00:00"/>
    <x v="5"/>
    <x v="2756"/>
    <s v="TONY"/>
    <s v="Jai"/>
    <s v="Tony Jai"/>
    <n v="10"/>
    <s v="Thursday"/>
    <n v="79"/>
    <n v="69"/>
    <s v="Saturday"/>
    <x v="2"/>
    <s v="Convinced seekers"/>
  </r>
  <r>
    <n v="17556"/>
    <x v="1"/>
    <s v="Married"/>
    <s v="25001-50000"/>
    <n v="9.9339999999999993"/>
    <d v="2014-01-04T00:00:00"/>
    <x v="0"/>
    <x v="3625"/>
    <s v="BRIAN"/>
    <s v="Sanchez"/>
    <s v="Brian Sanchez"/>
    <n v="10"/>
    <s v="Saturday"/>
    <n v="60"/>
    <n v="50"/>
    <s v="Tuesday"/>
    <x v="0"/>
    <s v="Casual buyers"/>
  </r>
  <r>
    <n v="17557"/>
    <x v="1"/>
    <s v="Married"/>
    <s v="25001-50000"/>
    <n v="1879.5940000000001"/>
    <d v="2014-01-06T00:00:00"/>
    <x v="1"/>
    <x v="3428"/>
    <s v="ETHAN"/>
    <s v="Jackson"/>
    <s v="Ethan Jackson"/>
    <n v="10"/>
    <s v="Monday"/>
    <n v="66"/>
    <n v="56"/>
    <s v="Wednesday"/>
    <x v="0"/>
    <s v="Brand seekers"/>
  </r>
  <r>
    <n v="17558"/>
    <x v="1"/>
    <s v="Married"/>
    <s v="25001-50000"/>
    <n v="2673.0612999999998"/>
    <d v="2014-01-06T00:00:00"/>
    <x v="1"/>
    <x v="3252"/>
    <s v="GABRIEL"/>
    <s v="Baker"/>
    <s v="Gabriel Baker"/>
    <n v="10"/>
    <s v="Monday"/>
    <n v="46"/>
    <n v="36"/>
    <s v="Monday"/>
    <x v="1"/>
    <s v="Convinced seekers"/>
  </r>
  <r>
    <n v="17559"/>
    <x v="1"/>
    <s v="Married"/>
    <s v="25001-50000"/>
    <n v="1949.1868999999999"/>
    <d v="2014-01-06T00:00:00"/>
    <x v="2"/>
    <x v="3667"/>
    <s v="JAMES"/>
    <s v="Jackson"/>
    <s v="James Jackson"/>
    <n v="10"/>
    <s v="Monday"/>
    <n v="54"/>
    <n v="44"/>
    <s v="Sunday"/>
    <x v="1"/>
    <s v="Brand seekers"/>
  </r>
  <r>
    <n v="17560"/>
    <x v="1"/>
    <s v="Married"/>
    <s v="25001-50000"/>
    <n v="38.664000000000001"/>
    <d v="2014-01-08T00:00:00"/>
    <x v="1"/>
    <x v="3668"/>
    <s v="WARREN"/>
    <s v="Hu"/>
    <s v="Warren Hu"/>
    <n v="10"/>
    <s v="Wednesday"/>
    <n v="69"/>
    <n v="59"/>
    <s v="Tuesday"/>
    <x v="0"/>
    <s v="Casual buyers"/>
  </r>
  <r>
    <n v="17561"/>
    <x v="1"/>
    <s v="Married"/>
    <s v="25001-50000"/>
    <n v="77.316900000000004"/>
    <d v="2014-01-09T00:00:00"/>
    <x v="0"/>
    <x v="440"/>
    <s v="FRANCISCO"/>
    <s v="Kapoor"/>
    <s v="Francisco Kapoor"/>
    <n v="10"/>
    <s v="Thursday"/>
    <n v="54"/>
    <n v="44"/>
    <s v="Thursday"/>
    <x v="1"/>
    <s v="Casual buyers"/>
  </r>
  <r>
    <n v="17562"/>
    <x v="1"/>
    <s v="Married"/>
    <s v="25001-50000"/>
    <n v="1879.5940000000001"/>
    <d v="2014-01-09T00:00:00"/>
    <x v="4"/>
    <x v="3669"/>
    <s v="JAMES"/>
    <s v="Thomas"/>
    <s v="James Thomas"/>
    <n v="10"/>
    <s v="Thursday"/>
    <n v="51"/>
    <n v="41"/>
    <s v="Saturday"/>
    <x v="1"/>
    <s v="Brand seekers"/>
  </r>
  <r>
    <n v="17563"/>
    <x v="1"/>
    <s v="Married"/>
    <s v="25001-50000"/>
    <n v="46.7194"/>
    <d v="2014-01-10T00:00:00"/>
    <x v="6"/>
    <x v="3408"/>
    <s v="SPENCER"/>
    <s v="Hayes"/>
    <s v="Spencer Hayes"/>
    <n v="10"/>
    <s v="Friday"/>
    <n v="71"/>
    <n v="61"/>
    <s v="Thursday"/>
    <x v="0"/>
    <s v="Casual buyers"/>
  </r>
  <r>
    <n v="17564"/>
    <x v="1"/>
    <s v="Married"/>
    <s v="25001-50000"/>
    <n v="2651.1491999999998"/>
    <d v="2014-01-11T00:00:00"/>
    <x v="0"/>
    <x v="3334"/>
    <s v="JOE"/>
    <s v="Sanchez"/>
    <s v="Joe Sanchez"/>
    <n v="10"/>
    <s v="Saturday"/>
    <n v="65"/>
    <n v="55"/>
    <s v="Friday"/>
    <x v="0"/>
    <s v="Convinced seekers"/>
  </r>
  <r>
    <n v="17565"/>
    <x v="1"/>
    <s v="Married"/>
    <s v="25001-50000"/>
    <n v="9.9339999999999993"/>
    <d v="2014-01-12T00:00:00"/>
    <x v="0"/>
    <x v="3670"/>
    <s v="ALAN"/>
    <s v="Xu"/>
    <s v="Alan Xu"/>
    <n v="10"/>
    <s v="Sunday"/>
    <n v="84"/>
    <n v="74"/>
    <s v="Saturday"/>
    <x v="2"/>
    <s v="Casual buyers"/>
  </r>
  <r>
    <n v="17566"/>
    <x v="1"/>
    <s v="Married"/>
    <s v="25001-50000"/>
    <n v="668.48080000000004"/>
    <d v="2014-01-12T00:00:00"/>
    <x v="0"/>
    <x v="3369"/>
    <s v="CLAYTON"/>
    <s v="Zhang"/>
    <s v="Clayton Zhang"/>
    <n v="10"/>
    <s v="Sunday"/>
    <n v="65"/>
    <n v="55"/>
    <s v="Thursday"/>
    <x v="0"/>
    <s v="Casual buyers"/>
  </r>
  <r>
    <n v="17567"/>
    <x v="1"/>
    <s v="Married"/>
    <s v="25001-50000"/>
    <n v="55.216900000000003"/>
    <d v="2014-01-12T00:00:00"/>
    <x v="6"/>
    <x v="3671"/>
    <s v="JONATHON"/>
    <s v="Moreno"/>
    <s v="Jonathon Moreno"/>
    <n v="10"/>
    <s v="Sunday"/>
    <n v="88"/>
    <n v="78"/>
    <s v="Saturday"/>
    <x v="2"/>
    <s v="Casual buyers"/>
  </r>
  <r>
    <n v="17568"/>
    <x v="1"/>
    <s v="Married"/>
    <s v="25001-50000"/>
    <n v="77.338999999999999"/>
    <d v="2014-01-12T00:00:00"/>
    <x v="4"/>
    <x v="3672"/>
    <s v="JOSEPH"/>
    <s v="Martin"/>
    <s v="Joseph Martin"/>
    <n v="10"/>
    <s v="Sunday"/>
    <n v="65"/>
    <n v="55"/>
    <s v="Friday"/>
    <x v="0"/>
    <s v="Casual buyers"/>
  </r>
  <r>
    <n v="17569"/>
    <x v="1"/>
    <s v="Married"/>
    <s v="25001-50000"/>
    <n v="2668.5639999999999"/>
    <d v="2014-01-13T00:00:00"/>
    <x v="6"/>
    <x v="2276"/>
    <s v="JAMES"/>
    <s v="Hernandez"/>
    <s v="James Hernandez"/>
    <n v="10"/>
    <s v="Monday"/>
    <n v="59"/>
    <n v="49"/>
    <s v="Wednesday"/>
    <x v="1"/>
    <s v="Convinced seekers"/>
  </r>
  <r>
    <n v="17570"/>
    <x v="1"/>
    <s v="Married"/>
    <s v="25001-50000"/>
    <n v="106.0137"/>
    <d v="2014-01-15T00:00:00"/>
    <x v="3"/>
    <x v="1496"/>
    <s v="ISAIAH"/>
    <s v="Morgan"/>
    <s v="Isaiah Morgan"/>
    <n v="10"/>
    <s v="Wednesday"/>
    <n v="80"/>
    <n v="70"/>
    <s v="Monday"/>
    <x v="2"/>
    <s v="Casual buyers"/>
  </r>
  <r>
    <n v="17571"/>
    <x v="1"/>
    <s v="Married"/>
    <s v="25001-50000"/>
    <n v="5.5140000000000002"/>
    <d v="2014-01-15T00:00:00"/>
    <x v="1"/>
    <x v="1507"/>
    <s v="EDUARDO"/>
    <s v="Reed"/>
    <s v="Eduardo Reed"/>
    <n v="10"/>
    <s v="Wednesday"/>
    <n v="67"/>
    <n v="57"/>
    <s v="Friday"/>
    <x v="0"/>
    <s v="Casual buyers"/>
  </r>
  <r>
    <n v="17572"/>
    <x v="1"/>
    <s v="Married"/>
    <s v="25001-50000"/>
    <n v="2591.1808000000001"/>
    <d v="2014-01-16T00:00:00"/>
    <x v="6"/>
    <x v="3316"/>
    <s v="KRISTOPHER"/>
    <s v="Sai"/>
    <s v="Kristopher Sai"/>
    <n v="10"/>
    <s v="Thursday"/>
    <n v="54"/>
    <n v="44"/>
    <s v="Tuesday"/>
    <x v="1"/>
    <s v="Convinced seekers"/>
  </r>
  <r>
    <n v="17573"/>
    <x v="1"/>
    <s v="Married"/>
    <s v="25001-50000"/>
    <n v="6.9394"/>
    <d v="2014-01-18T00:00:00"/>
    <x v="2"/>
    <x v="3673"/>
    <s v="JOE"/>
    <s v="Vazquez"/>
    <s v="Joe Vazquez"/>
    <n v="10"/>
    <s v="Saturday"/>
    <n v="74"/>
    <n v="64"/>
    <s v="Thursday"/>
    <x v="0"/>
    <s v="Casual buyers"/>
  </r>
  <r>
    <n v="17574"/>
    <x v="1"/>
    <s v="Married"/>
    <s v="25001-50000"/>
    <n v="83.946899999999999"/>
    <d v="2014-01-19T00:00:00"/>
    <x v="6"/>
    <x v="3650"/>
    <s v="NICHOLAS"/>
    <s v="Walker"/>
    <s v="Nicholas Walker"/>
    <n v="10"/>
    <s v="Sunday"/>
    <n v="79"/>
    <n v="69"/>
    <s v="Thursday"/>
    <x v="2"/>
    <s v="Casual buyers"/>
  </r>
  <r>
    <n v="17575"/>
    <x v="1"/>
    <s v="Married"/>
    <s v="25001-50000"/>
    <n v="2618.8168999999998"/>
    <d v="2014-01-22T00:00:00"/>
    <x v="4"/>
    <x v="2212"/>
    <s v="BRYAN"/>
    <s v="Rogers"/>
    <s v="Bryan Rogers"/>
    <n v="10"/>
    <s v="Wednesday"/>
    <n v="49"/>
    <n v="39"/>
    <s v="Wednesday"/>
    <x v="1"/>
    <s v="Convinced seekers"/>
  </r>
  <r>
    <n v="17576"/>
    <x v="1"/>
    <s v="Married"/>
    <s v="25001-50000"/>
    <n v="8.0443999999999996"/>
    <d v="2014-01-24T00:00:00"/>
    <x v="4"/>
    <x v="3674"/>
    <s v="FRANCISCO"/>
    <s v="Martinez"/>
    <s v="Francisco Martinez"/>
    <n v="10"/>
    <s v="Friday"/>
    <n v="81"/>
    <n v="71"/>
    <s v="Sunday"/>
    <x v="2"/>
    <s v="Casual buyers"/>
  </r>
  <r>
    <n v="17577"/>
    <x v="1"/>
    <s v="Married"/>
    <s v="25001-50000"/>
    <n v="2586.7386999999999"/>
    <d v="2014-01-25T00:00:00"/>
    <x v="1"/>
    <x v="3252"/>
    <s v="GABRIEL"/>
    <s v="Baker"/>
    <s v="Gabriel Baker"/>
    <n v="10"/>
    <s v="Saturday"/>
    <n v="46"/>
    <n v="36"/>
    <s v="Monday"/>
    <x v="1"/>
    <s v="Convinced seekers"/>
  </r>
  <r>
    <n v="17578"/>
    <x v="1"/>
    <s v="Married"/>
    <s v="25001-50000"/>
    <n v="2658.63"/>
    <d v="2014-01-25T00:00:00"/>
    <x v="5"/>
    <x v="3347"/>
    <s v="CONNOR"/>
    <s v="Edwards"/>
    <s v="Connor Edwards"/>
    <n v="10"/>
    <s v="Saturday"/>
    <n v="53"/>
    <n v="43"/>
    <s v="Sunday"/>
    <x v="1"/>
    <s v="Convinced seekers"/>
  </r>
  <r>
    <n v="17579"/>
    <x v="1"/>
    <s v="Married"/>
    <s v="25001-50000"/>
    <n v="70.686899999999994"/>
    <d v="2014-01-26T00:00:00"/>
    <x v="0"/>
    <x v="2431"/>
    <s v="LUCAS"/>
    <s v="Ward"/>
    <s v="Lucas Ward"/>
    <n v="10"/>
    <s v="Sunday"/>
    <n v="46"/>
    <n v="36"/>
    <s v="Friday"/>
    <x v="1"/>
    <s v="Casual buyers"/>
  </r>
  <r>
    <n v="17580"/>
    <x v="1"/>
    <s v="Married"/>
    <s v="25001-50000"/>
    <n v="8.0443999999999996"/>
    <d v="2014-01-26T00:00:00"/>
    <x v="4"/>
    <x v="3675"/>
    <s v="JAMES"/>
    <s v="Lee"/>
    <s v="James Lee"/>
    <n v="10"/>
    <s v="Sunday"/>
    <n v="53"/>
    <n v="43"/>
    <s v="Sunday"/>
    <x v="1"/>
    <s v="Casual buyers"/>
  </r>
  <r>
    <n v="17581"/>
    <x v="1"/>
    <s v="Married"/>
    <s v="25001-50000"/>
    <n v="2650.3094000000001"/>
    <d v="2014-01-28T00:00:00"/>
    <x v="5"/>
    <x v="3676"/>
    <s v="RODNEY"/>
    <s v="Dominguez"/>
    <s v="Rodney Dominguez"/>
    <n v="10"/>
    <s v="Tuesday"/>
    <n v="68"/>
    <n v="58"/>
    <s v="Tuesday"/>
    <x v="0"/>
    <s v="Convinced seekers"/>
  </r>
  <r>
    <n v="17582"/>
    <x v="1"/>
    <s v="Married"/>
    <s v="25001-50000"/>
    <n v="40.432000000000002"/>
    <d v="2014-01-31T00:00:00"/>
    <x v="0"/>
    <x v="2842"/>
    <s v="JOSE"/>
    <s v="Hill"/>
    <s v="Jose Hill"/>
    <n v="10"/>
    <s v="Friday"/>
    <n v="50"/>
    <n v="40"/>
    <s v="Monday"/>
    <x v="1"/>
    <s v="Casual buyers"/>
  </r>
  <r>
    <n v="17583"/>
    <x v="1"/>
    <s v="Married"/>
    <s v="25001-50000"/>
    <n v="82.852900000000005"/>
    <d v="2014-01-31T00:00:00"/>
    <x v="6"/>
    <x v="3671"/>
    <s v="JONATHON"/>
    <s v="Moreno"/>
    <s v="Jonathon Moreno"/>
    <n v="10"/>
    <s v="Friday"/>
    <n v="88"/>
    <n v="78"/>
    <s v="Saturday"/>
    <x v="2"/>
    <s v="Casual buyers"/>
  </r>
  <r>
    <n v="17584"/>
    <x v="1"/>
    <s v="Married"/>
    <s v="25001-50000"/>
    <n v="37.547899999999998"/>
    <d v="2014-01-31T00:00:00"/>
    <x v="6"/>
    <x v="3473"/>
    <s v="TRISTAN"/>
    <s v="Butler"/>
    <s v="Tristan Butler"/>
    <n v="10"/>
    <s v="Friday"/>
    <n v="78"/>
    <n v="68"/>
    <s v="Thursday"/>
    <x v="2"/>
    <s v="Casual buyers"/>
  </r>
  <r>
    <n v="17585"/>
    <x v="1"/>
    <s v="Married"/>
    <s v="25001-50000"/>
    <n v="38.674999999999997"/>
    <d v="2014-02-02T00:00:00"/>
    <x v="2"/>
    <x v="3677"/>
    <s v="PEDRO"/>
    <s v="Hernandez"/>
    <s v="Pedro Hernandez"/>
    <n v="10"/>
    <s v="Sunday"/>
    <n v="90"/>
    <n v="80"/>
    <s v="Wednesday"/>
    <x v="2"/>
    <s v="Casual buyers"/>
  </r>
  <r>
    <n v="17586"/>
    <x v="1"/>
    <s v="Married"/>
    <s v="25001-50000"/>
    <n v="29.8019"/>
    <d v="2014-02-02T00:00:00"/>
    <x v="2"/>
    <x v="1639"/>
    <s v="ISAIAH"/>
    <s v="Nelson"/>
    <s v="Isaiah Nelson"/>
    <n v="10"/>
    <s v="Sunday"/>
    <n v="60"/>
    <n v="50"/>
    <s v="Monday"/>
    <x v="0"/>
    <s v="Casual buyers"/>
  </r>
  <r>
    <n v="17587"/>
    <x v="1"/>
    <s v="Married"/>
    <s v="25001-50000"/>
    <n v="2710.6091999999999"/>
    <d v="2014-02-04T00:00:00"/>
    <x v="6"/>
    <x v="3538"/>
    <s v="JESSE"/>
    <s v="Gray"/>
    <s v="Jesse Gray"/>
    <n v="10"/>
    <s v="Tuesday"/>
    <n v="63"/>
    <n v="53"/>
    <s v="Wednesday"/>
    <x v="0"/>
    <s v="Convinced seekers"/>
  </r>
  <r>
    <n v="17588"/>
    <x v="1"/>
    <s v="Married"/>
    <s v="25001-50000"/>
    <n v="2590.4072999999999"/>
    <d v="2014-02-04T00:00:00"/>
    <x v="2"/>
    <x v="3310"/>
    <s v="ISAIAH"/>
    <s v="Roberts"/>
    <s v="Isaiah Roberts"/>
    <n v="10"/>
    <s v="Tuesday"/>
    <n v="68"/>
    <n v="58"/>
    <s v="Wednesday"/>
    <x v="0"/>
    <s v="Convinced seekers"/>
  </r>
  <r>
    <n v="17589"/>
    <x v="1"/>
    <s v="Married"/>
    <s v="25001-50000"/>
    <n v="70.686899999999994"/>
    <d v="2014-02-04T00:00:00"/>
    <x v="5"/>
    <x v="3678"/>
    <s v="ERIK"/>
    <s v="Romero"/>
    <s v="Erik Romero"/>
    <n v="10"/>
    <s v="Tuesday"/>
    <n v="60"/>
    <n v="50"/>
    <s v="Sunday"/>
    <x v="0"/>
    <s v="Casual buyers"/>
  </r>
  <r>
    <n v="17590"/>
    <x v="1"/>
    <s v="Married"/>
    <s v="25001-50000"/>
    <n v="70.686899999999994"/>
    <d v="2014-02-05T00:00:00"/>
    <x v="0"/>
    <x v="2418"/>
    <s v="GARRETT"/>
    <s v="James"/>
    <s v="Garrett James"/>
    <n v="10"/>
    <s v="Wednesday"/>
    <n v="67"/>
    <n v="57"/>
    <s v="Wednesday"/>
    <x v="0"/>
    <s v="Casual buyers"/>
  </r>
  <r>
    <n v="17591"/>
    <x v="1"/>
    <s v="Married"/>
    <s v="25001-50000"/>
    <n v="2670.1772999999998"/>
    <d v="2014-02-05T00:00:00"/>
    <x v="2"/>
    <x v="1667"/>
    <s v="EDUARDO"/>
    <s v="Cook"/>
    <s v="Eduardo Cook"/>
    <n v="10"/>
    <s v="Wednesday"/>
    <n v="64"/>
    <n v="54"/>
    <s v="Sunday"/>
    <x v="0"/>
    <s v="Convinced seekers"/>
  </r>
  <r>
    <n v="17592"/>
    <x v="1"/>
    <s v="Married"/>
    <s v="25001-50000"/>
    <n v="24.2879"/>
    <d v="2014-02-07T00:00:00"/>
    <x v="2"/>
    <x v="883"/>
    <s v="ROGER"/>
    <s v="Huang"/>
    <s v="Roger Huang"/>
    <n v="10"/>
    <s v="Friday"/>
    <n v="56"/>
    <n v="46"/>
    <s v="Sunday"/>
    <x v="1"/>
    <s v="Casual buyers"/>
  </r>
  <r>
    <n v="17593"/>
    <x v="1"/>
    <s v="Married"/>
    <s v="25001-50000"/>
    <n v="27.614000000000001"/>
    <d v="2014-02-08T00:00:00"/>
    <x v="0"/>
    <x v="3509"/>
    <s v="WALTER"/>
    <s v="Hernandez"/>
    <s v="Walter Hernandez"/>
    <n v="10"/>
    <s v="Saturday"/>
    <n v="70"/>
    <n v="60"/>
    <s v="Thursday"/>
    <x v="0"/>
    <s v="Casual buyers"/>
  </r>
  <r>
    <n v="17594"/>
    <x v="1"/>
    <s v="Married"/>
    <s v="25001-50000"/>
    <n v="55.216900000000003"/>
    <d v="2014-02-08T00:00:00"/>
    <x v="1"/>
    <x v="3679"/>
    <s v="DAMIEN"/>
    <s v="Lal"/>
    <s v="Damien Lal"/>
    <n v="10"/>
    <s v="Saturday"/>
    <n v="59"/>
    <n v="49"/>
    <s v="Sunday"/>
    <x v="1"/>
    <s v="Casual buyers"/>
  </r>
  <r>
    <n v="17595"/>
    <x v="1"/>
    <s v="Married"/>
    <s v="25001-50000"/>
    <n v="2580.1529"/>
    <d v="2014-02-09T00:00:00"/>
    <x v="6"/>
    <x v="1236"/>
    <s v="JACKSON"/>
    <s v="Wright"/>
    <s v="Jackson Wright"/>
    <n v="10"/>
    <s v="Sunday"/>
    <n v="59"/>
    <n v="49"/>
    <s v="Wednesday"/>
    <x v="1"/>
    <s v="Convinced seekers"/>
  </r>
  <r>
    <n v="17596"/>
    <x v="1"/>
    <s v="Married"/>
    <s v="25001-50000"/>
    <n v="79.0959"/>
    <d v="2014-02-12T00:00:00"/>
    <x v="0"/>
    <x v="3680"/>
    <s v="FRANCISCO"/>
    <s v="Sai"/>
    <s v="Francisco Sai"/>
    <n v="10"/>
    <s v="Wednesday"/>
    <n v="84"/>
    <n v="74"/>
    <s v="Monday"/>
    <x v="2"/>
    <s v="Casual buyers"/>
  </r>
  <r>
    <n v="17597"/>
    <x v="1"/>
    <s v="Married"/>
    <s v="25001-50000"/>
    <n v="2552.5169000000001"/>
    <d v="2014-02-12T00:00:00"/>
    <x v="4"/>
    <x v="1782"/>
    <s v="MANUEL"/>
    <s v="Perez"/>
    <s v="Manuel Perez"/>
    <n v="10"/>
    <s v="Wednesday"/>
    <n v="56"/>
    <n v="46"/>
    <s v="Monday"/>
    <x v="1"/>
    <s v="Convinced seekers"/>
  </r>
  <r>
    <n v="17598"/>
    <x v="1"/>
    <s v="Married"/>
    <s v="25001-50000"/>
    <n v="1276.8054"/>
    <d v="2014-02-13T00:00:00"/>
    <x v="0"/>
    <x v="2688"/>
    <s v="DENNIS"/>
    <s v="Guo"/>
    <s v="Dennis Guo"/>
    <n v="10"/>
    <s v="Thursday"/>
    <n v="68"/>
    <n v="58"/>
    <s v="Monday"/>
    <x v="0"/>
    <s v="Casual buyers"/>
  </r>
  <r>
    <n v="17599"/>
    <x v="1"/>
    <s v="Married"/>
    <s v="25001-50000"/>
    <n v="888.93939999999998"/>
    <d v="2014-02-14T00:00:00"/>
    <x v="0"/>
    <x v="3304"/>
    <s v="JARED"/>
    <s v="Bell"/>
    <s v="Jared Bell"/>
    <n v="10"/>
    <s v="Friday"/>
    <n v="79"/>
    <n v="69"/>
    <s v="Sunday"/>
    <x v="2"/>
    <s v="Casual buyers"/>
  </r>
  <r>
    <n v="17600"/>
    <x v="1"/>
    <s v="Married"/>
    <s v="25001-50000"/>
    <n v="205.83940000000001"/>
    <d v="2014-02-14T00:00:00"/>
    <x v="5"/>
    <x v="1783"/>
    <s v="JEREMY"/>
    <s v="Alexander"/>
    <s v="Jeremy Alexander"/>
    <n v="10"/>
    <s v="Friday"/>
    <n v="50"/>
    <n v="40"/>
    <s v="Thursday"/>
    <x v="1"/>
    <s v="Casual buyers"/>
  </r>
  <r>
    <n v="17601"/>
    <x v="1"/>
    <s v="Married"/>
    <s v="25001-50000"/>
    <n v="2607.7779"/>
    <d v="2014-02-15T00:00:00"/>
    <x v="2"/>
    <x v="733"/>
    <s v="CHARLES"/>
    <s v="Stewart"/>
    <s v="Charles Stewart"/>
    <n v="10"/>
    <s v="Saturday"/>
    <n v="70"/>
    <n v="60"/>
    <s v="Wednesday"/>
    <x v="0"/>
    <s v="Convinced seekers"/>
  </r>
  <r>
    <n v="17602"/>
    <x v="1"/>
    <s v="Married"/>
    <s v="25001-50000"/>
    <n v="820.29679999999996"/>
    <d v="2014-02-15T00:00:00"/>
    <x v="5"/>
    <x v="3341"/>
    <s v="ISAAC"/>
    <s v="Murphy"/>
    <s v="Isaac Murphy"/>
    <n v="10"/>
    <s v="Saturday"/>
    <n v="67"/>
    <n v="57"/>
    <s v="Wednesday"/>
    <x v="0"/>
    <s v="Casual buyers"/>
  </r>
  <r>
    <n v="17603"/>
    <x v="1"/>
    <s v="Married"/>
    <s v="25001-50000"/>
    <n v="2765.6271999999999"/>
    <d v="2014-02-16T00:00:00"/>
    <x v="0"/>
    <x v="3233"/>
    <s v="WILLIAM"/>
    <s v="Martinez"/>
    <s v="William Martinez"/>
    <n v="10"/>
    <s v="Sunday"/>
    <n v="63"/>
    <n v="53"/>
    <s v="Thursday"/>
    <x v="0"/>
    <s v="Convinced seekers"/>
  </r>
  <r>
    <n v="17604"/>
    <x v="1"/>
    <s v="Married"/>
    <s v="25001-50000"/>
    <n v="9.9339999999999993"/>
    <d v="2014-02-16T00:00:00"/>
    <x v="5"/>
    <x v="3681"/>
    <s v="CLAYTON"/>
    <s v="Liang"/>
    <s v="Clayton Liang"/>
    <n v="10"/>
    <s v="Sunday"/>
    <n v="58"/>
    <n v="48"/>
    <s v="Thursday"/>
    <x v="1"/>
    <s v="Casual buyers"/>
  </r>
  <r>
    <n v="17605"/>
    <x v="1"/>
    <s v="Married"/>
    <s v="25001-50000"/>
    <n v="38.664000000000001"/>
    <d v="2014-02-17T00:00:00"/>
    <x v="0"/>
    <x v="3682"/>
    <s v="RICKY"/>
    <s v="Romero"/>
    <s v="Ricky Romero"/>
    <n v="10"/>
    <s v="Monday"/>
    <n v="77"/>
    <n v="67"/>
    <s v="Sunday"/>
    <x v="2"/>
    <s v="Casual buyers"/>
  </r>
  <r>
    <n v="17606"/>
    <x v="1"/>
    <s v="Married"/>
    <s v="25001-50000"/>
    <n v="90.013300000000001"/>
    <d v="2014-02-17T00:00:00"/>
    <x v="2"/>
    <x v="3683"/>
    <s v="DAKOTA"/>
    <s v="Henderson"/>
    <s v="Dakota Henderson"/>
    <n v="10"/>
    <s v="Monday"/>
    <n v="56"/>
    <n v="46"/>
    <s v="Tuesday"/>
    <x v="1"/>
    <s v="Casual buyers"/>
  </r>
  <r>
    <n v="17607"/>
    <x v="1"/>
    <s v="Married"/>
    <s v="25001-50000"/>
    <n v="2673.0612999999998"/>
    <d v="2014-02-18T00:00:00"/>
    <x v="6"/>
    <x v="3469"/>
    <s v="MASON"/>
    <s v="Brooks"/>
    <s v="Mason Brooks"/>
    <n v="10"/>
    <s v="Tuesday"/>
    <n v="63"/>
    <n v="53"/>
    <s v="Thursday"/>
    <x v="0"/>
    <s v="Convinced seekers"/>
  </r>
  <r>
    <n v="17608"/>
    <x v="1"/>
    <s v="Married"/>
    <s v="25001-50000"/>
    <n v="2585.9542000000001"/>
    <d v="2014-01-26T00:00:00"/>
    <x v="1"/>
    <x v="3449"/>
    <s v="HUNTER"/>
    <s v="Clark"/>
    <s v="Hunter Clark"/>
    <n v="10"/>
    <s v="Sunday"/>
    <n v="47"/>
    <n v="37"/>
    <s v="Monday"/>
    <x v="1"/>
    <s v="Convinced seekers"/>
  </r>
  <r>
    <n v="17609"/>
    <x v="1"/>
    <s v="Married"/>
    <s v="25001-50000"/>
    <n v="59.658999999999999"/>
    <d v="2014-01-26T00:00:00"/>
    <x v="2"/>
    <x v="3677"/>
    <s v="PEDRO"/>
    <s v="Hernandez"/>
    <s v="Pedro Hernandez"/>
    <n v="10"/>
    <s v="Sunday"/>
    <n v="90"/>
    <n v="80"/>
    <s v="Wednesday"/>
    <x v="2"/>
    <s v="Casual buyers"/>
  </r>
  <r>
    <n v="17610"/>
    <x v="1"/>
    <s v="Married"/>
    <s v="25001-50000"/>
    <n v="33.139000000000003"/>
    <d v="2014-01-27T00:00:00"/>
    <x v="3"/>
    <x v="3684"/>
    <s v="DENNIS"/>
    <s v="Zeng"/>
    <s v="Dennis Zeng"/>
    <n v="10"/>
    <s v="Monday"/>
    <n v="70"/>
    <n v="60"/>
    <s v="Saturday"/>
    <x v="0"/>
    <s v="Casual buyers"/>
  </r>
  <r>
    <n v="17611"/>
    <x v="1"/>
    <s v="Married"/>
    <s v="25001-50000"/>
    <n v="138.114"/>
    <d v="2014-01-29T00:00:00"/>
    <x v="2"/>
    <x v="2944"/>
    <s v="CONNOR"/>
    <s v="Baker"/>
    <s v="Connor Baker"/>
    <n v="10"/>
    <s v="Wednesday"/>
    <n v="59"/>
    <n v="49"/>
    <s v="Saturday"/>
    <x v="1"/>
    <s v="Casual buyers"/>
  </r>
  <r>
    <n v="17612"/>
    <x v="1"/>
    <s v="Married"/>
    <s v="25001-50000"/>
    <n v="50.774799999999999"/>
    <d v="2014-01-30T00:00:00"/>
    <x v="2"/>
    <x v="2650"/>
    <s v="ROGER"/>
    <s v="Sharma"/>
    <s v="Roger Sharma"/>
    <n v="10"/>
    <s v="Thursday"/>
    <n v="57"/>
    <n v="47"/>
    <s v="Thursday"/>
    <x v="1"/>
    <s v="Casual buyers"/>
  </r>
  <r>
    <n v="17613"/>
    <x v="1"/>
    <s v="Married"/>
    <s v="25001-50000"/>
    <n v="2665.1936999999998"/>
    <d v="2014-01-31T00:00:00"/>
    <x v="4"/>
    <x v="3411"/>
    <s v="ALEX"/>
    <s v="Roberts"/>
    <s v="Alex Roberts"/>
    <n v="10"/>
    <s v="Friday"/>
    <n v="54"/>
    <n v="44"/>
    <s v="Tuesday"/>
    <x v="1"/>
    <s v="Convinced seekers"/>
  </r>
  <r>
    <n v="17614"/>
    <x v="1"/>
    <s v="Married"/>
    <s v="25001-50000"/>
    <n v="1918.2579000000001"/>
    <d v="2014-02-01T00:00:00"/>
    <x v="4"/>
    <x v="3685"/>
    <s v="CHRISTIAN"/>
    <s v="Taylor"/>
    <s v="Christian Taylor"/>
    <n v="10"/>
    <s v="Saturday"/>
    <n v="67"/>
    <n v="57"/>
    <s v="Wednesday"/>
    <x v="0"/>
    <s v="Brand seekers"/>
  </r>
  <r>
    <n v="17615"/>
    <x v="1"/>
    <s v="Married"/>
    <s v="25001-50000"/>
    <n v="33.139000000000003"/>
    <d v="2014-02-02T00:00:00"/>
    <x v="3"/>
    <x v="3686"/>
    <s v="NATHAN"/>
    <s v="Anderson"/>
    <s v="Nathan Anderson"/>
    <n v="10"/>
    <s v="Sunday"/>
    <n v="93"/>
    <n v="83"/>
    <s v="Monday"/>
    <x v="2"/>
    <s v="Casual buyers"/>
  </r>
  <r>
    <n v="17616"/>
    <x v="1"/>
    <s v="Married"/>
    <s v="25001-50000"/>
    <n v="40.840800000000002"/>
    <d v="2014-02-04T00:00:00"/>
    <x v="4"/>
    <x v="3687"/>
    <s v="SETH"/>
    <s v="Price"/>
    <s v="Seth Price"/>
    <n v="10"/>
    <s v="Tuesday"/>
    <n v="76"/>
    <n v="66"/>
    <s v="Wednesday"/>
    <x v="2"/>
    <s v="Casual buyers"/>
  </r>
  <r>
    <n v="17617"/>
    <x v="1"/>
    <s v="Married"/>
    <s v="25001-50000"/>
    <n v="2591.1808000000001"/>
    <d v="2014-02-05T00:00:00"/>
    <x v="1"/>
    <x v="3305"/>
    <s v="WILSON"/>
    <s v="Pais"/>
    <s v="Wilson Pais"/>
    <n v="10"/>
    <s v="Wednesday"/>
    <n v="74"/>
    <n v="64"/>
    <s v="Wednesday"/>
    <x v="0"/>
    <s v="Convinced seekers"/>
  </r>
  <r>
    <n v="17618"/>
    <x v="1"/>
    <s v="Married"/>
    <s v="25001-50000"/>
    <n v="65.172899999999998"/>
    <d v="2014-02-06T00:00:00"/>
    <x v="0"/>
    <x v="3525"/>
    <s v="CODY"/>
    <s v="Cooper"/>
    <s v="Cody Cooper"/>
    <n v="10"/>
    <s v="Thursday"/>
    <n v="78"/>
    <n v="68"/>
    <s v="Monday"/>
    <x v="2"/>
    <s v="Casual buyers"/>
  </r>
  <r>
    <n v="17619"/>
    <x v="1"/>
    <s v="Married"/>
    <s v="25001-50000"/>
    <n v="9.9339999999999993"/>
    <d v="2014-02-08T00:00:00"/>
    <x v="3"/>
    <x v="3688"/>
    <s v="ALEJANDRO"/>
    <s v="Yuan"/>
    <s v="Alejandro Yuan"/>
    <n v="10"/>
    <s v="Saturday"/>
    <n v="63"/>
    <n v="53"/>
    <s v="Saturday"/>
    <x v="0"/>
    <s v="Casual buyers"/>
  </r>
  <r>
    <n v="17620"/>
    <x v="1"/>
    <s v="Married"/>
    <s v="25001-50000"/>
    <n v="41.183399999999999"/>
    <d v="2014-02-12T00:00:00"/>
    <x v="0"/>
    <x v="2842"/>
    <s v="JOSE"/>
    <s v="Hill"/>
    <s v="Jose Hill"/>
    <n v="10"/>
    <s v="Wednesday"/>
    <n v="50"/>
    <n v="40"/>
    <s v="Monday"/>
    <x v="1"/>
    <s v="Casual buyers"/>
  </r>
  <r>
    <n v="17621"/>
    <x v="1"/>
    <s v="Married"/>
    <s v="25001-50000"/>
    <n v="35.669400000000003"/>
    <d v="2014-02-13T00:00:00"/>
    <x v="0"/>
    <x v="3241"/>
    <s v="THOMAS"/>
    <s v="Lopez"/>
    <s v="Thomas Lopez"/>
    <n v="10"/>
    <s v="Thursday"/>
    <n v="69"/>
    <n v="59"/>
    <s v="Saturday"/>
    <x v="0"/>
    <s v="Casual buyers"/>
  </r>
  <r>
    <n v="17622"/>
    <x v="1"/>
    <s v="Married"/>
    <s v="25001-50000"/>
    <n v="2618.8168999999998"/>
    <d v="2014-02-14T00:00:00"/>
    <x v="2"/>
    <x v="3424"/>
    <s v="CODY"/>
    <s v="Stewart"/>
    <s v="Cody Stewart"/>
    <n v="10"/>
    <s v="Friday"/>
    <n v="54"/>
    <n v="44"/>
    <s v="Saturday"/>
    <x v="1"/>
    <s v="Convinced seekers"/>
  </r>
  <r>
    <n v="17623"/>
    <x v="1"/>
    <s v="Married"/>
    <s v="25001-50000"/>
    <n v="2563.5889999999999"/>
    <d v="2014-02-14T00:00:00"/>
    <x v="5"/>
    <x v="3351"/>
    <s v="RODNEY"/>
    <s v="Torres"/>
    <s v="Rodney Torres"/>
    <n v="10"/>
    <s v="Friday"/>
    <n v="61"/>
    <n v="51"/>
    <s v="Wednesday"/>
    <x v="0"/>
    <s v="Convinced seekers"/>
  </r>
  <r>
    <n v="17624"/>
    <x v="1"/>
    <s v="Married"/>
    <s v="25001-50000"/>
    <n v="27.614000000000001"/>
    <d v="2014-02-16T00:00:00"/>
    <x v="0"/>
    <x v="3689"/>
    <s v="EDWIN"/>
    <s v="Yang"/>
    <s v="Edwin Yang"/>
    <n v="10"/>
    <s v="Sunday"/>
    <n v="57"/>
    <n v="47"/>
    <s v="Wednesday"/>
    <x v="1"/>
    <s v="Casual buyers"/>
  </r>
  <r>
    <n v="17625"/>
    <x v="1"/>
    <s v="Married"/>
    <s v="25001-50000"/>
    <n v="44.177900000000001"/>
    <d v="2014-02-16T00:00:00"/>
    <x v="5"/>
    <x v="2544"/>
    <s v="SAMUEL"/>
    <s v="Lopez"/>
    <s v="Samuel Lopez"/>
    <n v="10"/>
    <s v="Sunday"/>
    <n v="59"/>
    <n v="49"/>
    <s v="Saturday"/>
    <x v="1"/>
    <s v="Casual buyers"/>
  </r>
  <r>
    <n v="17626"/>
    <x v="1"/>
    <s v="Married"/>
    <s v="25001-50000"/>
    <n v="11.315200000000001"/>
    <d v="2014-02-17T00:00:00"/>
    <x v="0"/>
    <x v="3690"/>
    <s v="JACOB"/>
    <s v="Lee"/>
    <s v="Jacob Lee"/>
    <n v="10"/>
    <s v="Monday"/>
    <n v="54"/>
    <n v="44"/>
    <s v="Thursday"/>
    <x v="1"/>
    <s v="Casual buyers"/>
  </r>
  <r>
    <n v="17627"/>
    <x v="1"/>
    <s v="Married"/>
    <s v="25001-50000"/>
    <n v="624.31399999999996"/>
    <d v="2014-02-19T00:00:00"/>
    <x v="3"/>
    <x v="3412"/>
    <s v="ALEX"/>
    <s v="Murphy"/>
    <s v="Alex Murphy"/>
    <n v="10"/>
    <s v="Wednesday"/>
    <n v="53"/>
    <n v="43"/>
    <s v="Wednesday"/>
    <x v="1"/>
    <s v="Casual buyers"/>
  </r>
  <r>
    <n v="17628"/>
    <x v="1"/>
    <s v="Married"/>
    <s v="25001-50000"/>
    <n v="62.951900000000002"/>
    <d v="2014-02-19T00:00:00"/>
    <x v="4"/>
    <x v="3152"/>
    <s v="EDWIN"/>
    <s v="Shan"/>
    <s v="Edwin Shan"/>
    <n v="10"/>
    <s v="Wednesday"/>
    <n v="66"/>
    <n v="56"/>
    <s v="Friday"/>
    <x v="0"/>
    <s v="Casual buyers"/>
  </r>
  <r>
    <n v="17629"/>
    <x v="1"/>
    <s v="Married"/>
    <s v="25001-50000"/>
    <n v="101.6048"/>
    <d v="2014-02-21T00:00:00"/>
    <x v="6"/>
    <x v="3557"/>
    <s v="NOAH"/>
    <s v="Roberts"/>
    <s v="Noah Roberts"/>
    <n v="10"/>
    <s v="Friday"/>
    <n v="67"/>
    <n v="57"/>
    <s v="Saturday"/>
    <x v="0"/>
    <s v="Casual buyers"/>
  </r>
  <r>
    <n v="17630"/>
    <x v="1"/>
    <s v="Married"/>
    <s v="25001-50000"/>
    <n v="71.239400000000003"/>
    <d v="2014-02-21T00:00:00"/>
    <x v="2"/>
    <x v="3691"/>
    <s v="LEE"/>
    <s v="Alonso"/>
    <s v="Lee Alonso"/>
    <n v="10"/>
    <s v="Friday"/>
    <n v="65"/>
    <n v="55"/>
    <s v="Friday"/>
    <x v="0"/>
    <s v="Casual buyers"/>
  </r>
  <r>
    <n v="17631"/>
    <x v="1"/>
    <s v="Married"/>
    <s v="25001-50000"/>
    <n v="2648.6408000000001"/>
    <d v="2014-02-24T00:00:00"/>
    <x v="0"/>
    <x v="3451"/>
    <s v="EDUARDO"/>
    <s v="Cooper"/>
    <s v="Eduardo Cooper"/>
    <n v="10"/>
    <s v="Monday"/>
    <n v="72"/>
    <n v="62"/>
    <s v="Sunday"/>
    <x v="0"/>
    <s v="Convinced seekers"/>
  </r>
  <r>
    <n v="17632"/>
    <x v="1"/>
    <s v="Married"/>
    <s v="25001-50000"/>
    <n v="852.33069999999998"/>
    <d v="2014-02-24T00:00:00"/>
    <x v="0"/>
    <x v="432"/>
    <s v="ISAIAH"/>
    <s v="Torres"/>
    <s v="Isaiah Torres"/>
    <n v="10"/>
    <s v="Monday"/>
    <n v="67"/>
    <n v="57"/>
    <s v="Sunday"/>
    <x v="0"/>
    <s v="Casual buyers"/>
  </r>
  <r>
    <n v="17633"/>
    <x v="1"/>
    <s v="Married"/>
    <s v="25001-50000"/>
    <n v="2605.5127000000002"/>
    <d v="2014-02-26T00:00:00"/>
    <x v="0"/>
    <x v="3319"/>
    <s v="SETH"/>
    <s v="Sanders"/>
    <s v="Seth Sanders"/>
    <n v="10"/>
    <s v="Wednesday"/>
    <n v="50"/>
    <n v="40"/>
    <s v="Saturday"/>
    <x v="1"/>
    <s v="Convinced seekers"/>
  </r>
  <r>
    <n v="17634"/>
    <x v="1"/>
    <s v="Married"/>
    <s v="25001-50000"/>
    <n v="71.791899999999998"/>
    <d v="2014-02-28T00:00:00"/>
    <x v="6"/>
    <x v="2296"/>
    <s v="EDWIN"/>
    <s v="Deng"/>
    <s v="Edwin Deng"/>
    <n v="10"/>
    <s v="Friday"/>
    <n v="50"/>
    <n v="40"/>
    <s v="Monday"/>
    <x v="1"/>
    <s v="Casual buyers"/>
  </r>
  <r>
    <n v="17635"/>
    <x v="1"/>
    <s v="Married"/>
    <s v="25001-50000"/>
    <n v="132.5558"/>
    <d v="2014-03-01T00:00:00"/>
    <x v="0"/>
    <x v="3670"/>
    <s v="ALAN"/>
    <s v="Xu"/>
    <s v="Alan Xu"/>
    <n v="10"/>
    <s v="Saturday"/>
    <n v="84"/>
    <n v="74"/>
    <s v="Saturday"/>
    <x v="2"/>
    <s v="Casual buyers"/>
  </r>
  <r>
    <n v="17636"/>
    <x v="1"/>
    <s v="Married"/>
    <s v="25001-50000"/>
    <n v="1293.3804"/>
    <d v="2014-03-02T00:00:00"/>
    <x v="6"/>
    <x v="425"/>
    <s v="GEORGE"/>
    <s v="Raman"/>
    <s v="George Raman"/>
    <n v="10"/>
    <s v="Sunday"/>
    <n v="57"/>
    <n v="47"/>
    <s v="Monday"/>
    <x v="1"/>
    <s v="Casual buyers"/>
  </r>
  <r>
    <n v="17637"/>
    <x v="1"/>
    <s v="Married"/>
    <s v="25001-50000"/>
    <n v="37.547899999999998"/>
    <d v="2014-03-02T00:00:00"/>
    <x v="5"/>
    <x v="1018"/>
    <s v="RODNEY"/>
    <s v="Vazquez"/>
    <s v="Rodney Vazquez"/>
    <n v="10"/>
    <s v="Sunday"/>
    <n v="72"/>
    <n v="62"/>
    <s v="Tuesday"/>
    <x v="0"/>
    <s v="Casual buyers"/>
  </r>
  <r>
    <n v="17638"/>
    <x v="1"/>
    <s v="Married"/>
    <s v="25001-50000"/>
    <n v="83.946899999999999"/>
    <d v="2014-03-04T00:00:00"/>
    <x v="6"/>
    <x v="3666"/>
    <s v="NATHAN"/>
    <s v="Turner"/>
    <s v="Nathan Turner"/>
    <n v="10"/>
    <s v="Tuesday"/>
    <n v="69"/>
    <n v="59"/>
    <s v="Friday"/>
    <x v="0"/>
    <s v="Casual buyers"/>
  </r>
  <r>
    <n v="17639"/>
    <x v="1"/>
    <s v="Married"/>
    <s v="25001-50000"/>
    <n v="62.951900000000002"/>
    <d v="2014-03-04T00:00:00"/>
    <x v="4"/>
    <x v="3692"/>
    <s v="EDUARDO"/>
    <s v="Sanchez"/>
    <s v="Eduardo Sanchez"/>
    <n v="10"/>
    <s v="Tuesday"/>
    <n v="71"/>
    <n v="61"/>
    <s v="Thursday"/>
    <x v="0"/>
    <s v="Casual buyers"/>
  </r>
  <r>
    <n v="17640"/>
    <x v="1"/>
    <s v="Married"/>
    <s v="25001-50000"/>
    <n v="2673.0612999999998"/>
    <d v="2014-03-06T00:00:00"/>
    <x v="3"/>
    <x v="3565"/>
    <s v="MARC"/>
    <s v="Martin"/>
    <s v="Marc Martin"/>
    <n v="10"/>
    <s v="Thursday"/>
    <n v="75"/>
    <n v="65"/>
    <s v="Friday"/>
    <x v="2"/>
    <s v="Convinced seekers"/>
  </r>
  <r>
    <n v="17641"/>
    <x v="1"/>
    <s v="Married"/>
    <s v="25001-50000"/>
    <n v="33.139000000000003"/>
    <d v="2014-03-07T00:00:00"/>
    <x v="0"/>
    <x v="1379"/>
    <s v="FRANCISCO"/>
    <s v="Srini"/>
    <s v="Francisco Srini"/>
    <n v="10"/>
    <s v="Friday"/>
    <n v="63"/>
    <n v="53"/>
    <s v="Wednesday"/>
    <x v="0"/>
    <s v="Casual buyers"/>
  </r>
  <r>
    <n v="17642"/>
    <x v="1"/>
    <s v="Married"/>
    <s v="25001-50000"/>
    <n v="2618.8058000000001"/>
    <d v="2014-03-08T00:00:00"/>
    <x v="4"/>
    <x v="3693"/>
    <s v="CALEB"/>
    <s v="Phillips"/>
    <s v="Caleb Phillips"/>
    <n v="10"/>
    <s v="Saturday"/>
    <n v="51"/>
    <n v="41"/>
    <s v="Monday"/>
    <x v="1"/>
    <s v="Convinced seekers"/>
  </r>
  <r>
    <n v="17643"/>
    <x v="1"/>
    <s v="Married"/>
    <s v="25001-50000"/>
    <n v="2574.6390000000001"/>
    <d v="2014-03-09T00:00:00"/>
    <x v="4"/>
    <x v="381"/>
    <s v="LUIS"/>
    <s v="Phillips"/>
    <s v="Luis Phillips"/>
    <n v="10"/>
    <s v="Sunday"/>
    <n v="50"/>
    <n v="40"/>
    <s v="Wednesday"/>
    <x v="1"/>
    <s v="Convinced seekers"/>
  </r>
  <r>
    <n v="17644"/>
    <x v="1"/>
    <s v="Married"/>
    <s v="25001-50000"/>
    <n v="2580.1529"/>
    <d v="2014-03-10T00:00:00"/>
    <x v="0"/>
    <x v="3694"/>
    <s v="CARLOS"/>
    <s v="Rivera"/>
    <s v="Carlos Rivera"/>
    <n v="10"/>
    <s v="Monday"/>
    <n v="95"/>
    <n v="85"/>
    <s v="Monday"/>
    <x v="2"/>
    <s v="Convinced seekers"/>
  </r>
  <r>
    <n v="17645"/>
    <x v="1"/>
    <s v="Married"/>
    <s v="25001-50000"/>
    <n v="612.13689999999997"/>
    <d v="2014-03-11T00:00:00"/>
    <x v="4"/>
    <x v="3695"/>
    <s v="PHILIP"/>
    <s v="Gill"/>
    <s v="Philip Gill"/>
    <n v="10"/>
    <s v="Tuesday"/>
    <n v="65"/>
    <n v="55"/>
    <s v="Sunday"/>
    <x v="0"/>
    <s v="Casual buyers"/>
  </r>
  <r>
    <n v="17646"/>
    <x v="1"/>
    <s v="Married"/>
    <s v="25001-50000"/>
    <n v="883.42539999999997"/>
    <d v="2014-03-11T00:00:00"/>
    <x v="4"/>
    <x v="2398"/>
    <s v="NATHANIEL"/>
    <s v="Bradley"/>
    <s v="Nathaniel Bradley"/>
    <n v="10"/>
    <s v="Tuesday"/>
    <n v="55"/>
    <n v="45"/>
    <s v="Monday"/>
    <x v="1"/>
    <s v="Casual buyers"/>
  </r>
  <r>
    <n v="17647"/>
    <x v="1"/>
    <s v="Married"/>
    <s v="25001-50000"/>
    <n v="907.0172"/>
    <d v="2014-03-12T00:00:00"/>
    <x v="0"/>
    <x v="3303"/>
    <s v="JAMIE"/>
    <s v="Vazquez"/>
    <s v="Jamie Vazquez"/>
    <n v="10"/>
    <s v="Wednesday"/>
    <n v="56"/>
    <n v="46"/>
    <s v="Sunday"/>
    <x v="1"/>
    <s v="Casual buyers"/>
  </r>
  <r>
    <n v="17648"/>
    <x v="1"/>
    <s v="Married"/>
    <s v="25001-50000"/>
    <n v="59.658999999999999"/>
    <d v="2014-03-12T00:00:00"/>
    <x v="0"/>
    <x v="3648"/>
    <s v="MICHAEL"/>
    <s v="Brown"/>
    <s v="Michael Brown"/>
    <n v="10"/>
    <s v="Wednesday"/>
    <n v="54"/>
    <n v="44"/>
    <s v="Wednesday"/>
    <x v="1"/>
    <s v="Casual buyers"/>
  </r>
  <r>
    <n v="17649"/>
    <x v="1"/>
    <s v="Married"/>
    <s v="25001-50000"/>
    <n v="2563.5889999999999"/>
    <d v="2014-03-19T00:00:00"/>
    <x v="0"/>
    <x v="688"/>
    <s v="ADRIAN"/>
    <s v="Rivera"/>
    <s v="Adrian Rivera"/>
    <n v="10"/>
    <s v="Wednesday"/>
    <n v="70"/>
    <n v="60"/>
    <s v="Tuesday"/>
    <x v="0"/>
    <s v="Convinced seekers"/>
  </r>
  <r>
    <n v="17650"/>
    <x v="1"/>
    <s v="Married"/>
    <s v="25001-50000"/>
    <n v="42.962400000000002"/>
    <d v="2014-03-21T00:00:00"/>
    <x v="6"/>
    <x v="3586"/>
    <s v="DEVIN"/>
    <s v="Torres"/>
    <s v="Devin Torres"/>
    <n v="10"/>
    <s v="Friday"/>
    <n v="49"/>
    <n v="39"/>
    <s v="Thursday"/>
    <x v="1"/>
    <s v="Casual buyers"/>
  </r>
  <r>
    <n v="17651"/>
    <x v="1"/>
    <s v="Married"/>
    <s v="25001-50000"/>
    <n v="32.575400000000002"/>
    <d v="2014-03-21T00:00:00"/>
    <x v="4"/>
    <x v="3696"/>
    <s v="LOGAN"/>
    <s v="Allen"/>
    <s v="Logan Allen"/>
    <n v="10"/>
    <s v="Friday"/>
    <n v="70"/>
    <n v="60"/>
    <s v="Sunday"/>
    <x v="0"/>
    <s v="Casual buyers"/>
  </r>
  <r>
    <n v="17652"/>
    <x v="1"/>
    <s v="Married"/>
    <s v="25001-50000"/>
    <n v="15.447900000000001"/>
    <d v="2014-03-21T00:00:00"/>
    <x v="4"/>
    <x v="2169"/>
    <s v="WESLEY"/>
    <s v="He"/>
    <s v="Wesley He"/>
    <n v="10"/>
    <s v="Friday"/>
    <n v="48"/>
    <n v="38"/>
    <s v="Sunday"/>
    <x v="1"/>
    <s v="Casual buyers"/>
  </r>
  <r>
    <n v="17653"/>
    <x v="1"/>
    <s v="Married"/>
    <s v="25001-50000"/>
    <n v="16.552900000000001"/>
    <d v="2014-03-21T00:00:00"/>
    <x v="5"/>
    <x v="3416"/>
    <s v="JON"/>
    <s v="Huang"/>
    <s v="Jon Huang"/>
    <n v="10"/>
    <s v="Friday"/>
    <n v="58"/>
    <n v="48"/>
    <s v="Thursday"/>
    <x v="1"/>
    <s v="Casual buyers"/>
  </r>
  <r>
    <n v="17654"/>
    <x v="1"/>
    <s v="Married"/>
    <s v="25001-50000"/>
    <n v="76.2119"/>
    <d v="2014-03-22T00:00:00"/>
    <x v="6"/>
    <x v="3631"/>
    <s v="AIDAN"/>
    <s v="Hayes"/>
    <s v="Aidan Hayes"/>
    <n v="10"/>
    <s v="Saturday"/>
    <n v="88"/>
    <n v="78"/>
    <s v="Tuesday"/>
    <x v="2"/>
    <s v="Casual buyers"/>
  </r>
  <r>
    <n v="17655"/>
    <x v="1"/>
    <s v="Married"/>
    <s v="25001-50000"/>
    <n v="65.725399999999993"/>
    <d v="2014-03-24T00:00:00"/>
    <x v="0"/>
    <x v="611"/>
    <s v="LOUIS"/>
    <s v="Xu"/>
    <s v="Louis Xu"/>
    <n v="10"/>
    <s v="Monday"/>
    <n v="67"/>
    <n v="57"/>
    <s v="Sunday"/>
    <x v="0"/>
    <s v="Casual buyers"/>
  </r>
  <r>
    <n v="17656"/>
    <x v="1"/>
    <s v="Married"/>
    <s v="25001-50000"/>
    <n v="165.1533"/>
    <d v="2014-03-25T00:00:00"/>
    <x v="6"/>
    <x v="3697"/>
    <s v="XAVIER"/>
    <s v="Rivera"/>
    <s v="Xavier Rivera"/>
    <n v="10"/>
    <s v="Tuesday"/>
    <n v="52"/>
    <n v="42"/>
    <s v="Saturday"/>
    <x v="1"/>
    <s v="Casual buyers"/>
  </r>
  <r>
    <n v="17657"/>
    <x v="1"/>
    <s v="Married"/>
    <s v="25001-50000"/>
    <n v="2590.0758000000001"/>
    <d v="2014-03-26T00:00:00"/>
    <x v="4"/>
    <x v="655"/>
    <s v="RUSSELL"/>
    <s v="Anand"/>
    <s v="Russell Anand"/>
    <n v="10"/>
    <s v="Wednesday"/>
    <n v="57"/>
    <n v="47"/>
    <s v="Saturday"/>
    <x v="1"/>
    <s v="Convinced seekers"/>
  </r>
  <r>
    <n v="17658"/>
    <x v="1"/>
    <s v="Married"/>
    <s v="25001-50000"/>
    <n v="215.77340000000001"/>
    <d v="2014-03-28T00:00:00"/>
    <x v="5"/>
    <x v="3548"/>
    <s v="JAVIER"/>
    <s v="Ortega"/>
    <s v="Javier Ortega"/>
    <n v="10"/>
    <s v="Friday"/>
    <n v="68"/>
    <n v="58"/>
    <s v="Thursday"/>
    <x v="0"/>
    <s v="Casual buyers"/>
  </r>
  <r>
    <n v="17659"/>
    <x v="1"/>
    <s v="Married"/>
    <s v="25001-50000"/>
    <n v="2538.4944"/>
    <d v="2014-03-30T00:00:00"/>
    <x v="5"/>
    <x v="3232"/>
    <s v="JESSE"/>
    <s v="Richardson"/>
    <s v="Jesse Richardson"/>
    <n v="10"/>
    <s v="Sunday"/>
    <n v="72"/>
    <n v="62"/>
    <s v="Wednesday"/>
    <x v="0"/>
    <s v="Convinced seekers"/>
  </r>
  <r>
    <n v="17660"/>
    <x v="1"/>
    <s v="Married"/>
    <s v="25001-50000"/>
    <n v="28.1554"/>
    <d v="2014-03-31T00:00:00"/>
    <x v="0"/>
    <x v="3698"/>
    <s v="BRANDON"/>
    <s v="Robinson"/>
    <s v="Brandon Robinson"/>
    <n v="10"/>
    <s v="Monday"/>
    <n v="65"/>
    <n v="55"/>
    <s v="Thursday"/>
    <x v="0"/>
    <s v="Casual buyers"/>
  </r>
  <r>
    <n v="17661"/>
    <x v="1"/>
    <s v="Married"/>
    <s v="25001-50000"/>
    <n v="75.062700000000007"/>
    <d v="2014-03-31T00:00:00"/>
    <x v="4"/>
    <x v="3699"/>
    <s v="JUSTIN"/>
    <s v="Garcia"/>
    <s v="Justin Garcia"/>
    <n v="10"/>
    <s v="Monday"/>
    <n v="70"/>
    <n v="60"/>
    <s v="Monday"/>
    <x v="0"/>
    <s v="Casual buyers"/>
  </r>
  <r>
    <n v="17662"/>
    <x v="1"/>
    <s v="Married"/>
    <s v="25001-50000"/>
    <n v="77.338999999999999"/>
    <d v="2014-04-03T00:00:00"/>
    <x v="6"/>
    <x v="3671"/>
    <s v="JONATHON"/>
    <s v="Moreno"/>
    <s v="Jonathon Moreno"/>
    <n v="10"/>
    <s v="Thursday"/>
    <n v="88"/>
    <n v="78"/>
    <s v="Saturday"/>
    <x v="2"/>
    <s v="Casual buyers"/>
  </r>
  <r>
    <n v="17663"/>
    <x v="1"/>
    <s v="Married"/>
    <s v="25001-50000"/>
    <n v="100.49979999999999"/>
    <d v="2014-04-03T00:00:00"/>
    <x v="4"/>
    <x v="3700"/>
    <s v="AIDAN"/>
    <s v="Gonzales"/>
    <s v="Aidan Gonzales"/>
    <n v="10"/>
    <s v="Thursday"/>
    <n v="50"/>
    <n v="40"/>
    <s v="Friday"/>
    <x v="1"/>
    <s v="Casual buyers"/>
  </r>
  <r>
    <n v="17664"/>
    <x v="1"/>
    <s v="Married"/>
    <s v="25001-50000"/>
    <n v="8.0443999999999996"/>
    <d v="2014-04-04T00:00:00"/>
    <x v="2"/>
    <x v="1665"/>
    <s v="SEAN"/>
    <s v="Nelson"/>
    <s v="Sean Nelson"/>
    <n v="10"/>
    <s v="Friday"/>
    <n v="60"/>
    <n v="50"/>
    <s v="Monday"/>
    <x v="0"/>
    <s v="Casual buyers"/>
  </r>
  <r>
    <n v="17665"/>
    <x v="1"/>
    <s v="Married"/>
    <s v="25001-50000"/>
    <n v="62.951900000000002"/>
    <d v="2014-04-04T00:00:00"/>
    <x v="4"/>
    <x v="3701"/>
    <s v="ANTONIO"/>
    <s v="Price"/>
    <s v="Antonio Price"/>
    <n v="10"/>
    <s v="Friday"/>
    <n v="69"/>
    <n v="59"/>
    <s v="Wednesday"/>
    <x v="0"/>
    <s v="Casual buyers"/>
  </r>
  <r>
    <n v="17666"/>
    <x v="1"/>
    <s v="Married"/>
    <s v="25001-50000"/>
    <n v="32.0229"/>
    <d v="2014-04-06T00:00:00"/>
    <x v="0"/>
    <x v="3702"/>
    <s v="JUAN"/>
    <s v="James"/>
    <s v="Juan James"/>
    <n v="10"/>
    <s v="Sunday"/>
    <n v="69"/>
    <n v="59"/>
    <s v="Wednesday"/>
    <x v="0"/>
    <s v="Casual buyers"/>
  </r>
  <r>
    <n v="17667"/>
    <x v="1"/>
    <s v="Married"/>
    <s v="25001-50000"/>
    <n v="623.17579999999998"/>
    <d v="2014-04-08T00:00:00"/>
    <x v="2"/>
    <x v="3703"/>
    <s v="JONATHAN"/>
    <s v="Campbell"/>
    <s v="Jonathan Campbell"/>
    <n v="10"/>
    <s v="Tuesday"/>
    <n v="68"/>
    <n v="58"/>
    <s v="Wednesday"/>
    <x v="0"/>
    <s v="Casual buyers"/>
  </r>
  <r>
    <n v="17668"/>
    <x v="1"/>
    <s v="Married"/>
    <s v="25001-50000"/>
    <n v="164.05940000000001"/>
    <d v="2014-04-08T00:00:00"/>
    <x v="4"/>
    <x v="3704"/>
    <s v="DERRICK"/>
    <s v="Torres"/>
    <s v="Derrick Torres"/>
    <n v="10"/>
    <s v="Tuesday"/>
    <n v="44"/>
    <n v="34"/>
    <s v="Tuesday"/>
    <x v="3"/>
    <s v="Casual buyers"/>
  </r>
  <r>
    <n v="17669"/>
    <x v="1"/>
    <s v="Married"/>
    <s v="25001-50000"/>
    <n v="2732.7091999999998"/>
    <d v="2014-04-09T00:00:00"/>
    <x v="0"/>
    <x v="3562"/>
    <s v="WALTER"/>
    <s v="Suarez"/>
    <s v="Walter Suarez"/>
    <n v="10"/>
    <s v="Wednesday"/>
    <n v="68"/>
    <n v="58"/>
    <s v="Sunday"/>
    <x v="0"/>
    <s v="Convinced seekers"/>
  </r>
  <r>
    <n v="17670"/>
    <x v="1"/>
    <s v="Married"/>
    <s v="25001-50000"/>
    <n v="680.63580000000002"/>
    <d v="2014-04-10T00:00:00"/>
    <x v="0"/>
    <x v="3705"/>
    <s v="CLAYTON"/>
    <s v="Ye"/>
    <s v="Clayton Ye"/>
    <n v="10"/>
    <s v="Thursday"/>
    <n v="83"/>
    <n v="73"/>
    <s v="Saturday"/>
    <x v="2"/>
    <s v="Casual buyers"/>
  </r>
  <r>
    <n v="17671"/>
    <x v="1"/>
    <s v="Married"/>
    <s v="25001-50000"/>
    <n v="2590.4072999999999"/>
    <d v="2014-04-10T00:00:00"/>
    <x v="3"/>
    <x v="3706"/>
    <s v="RAFAEL"/>
    <s v="Zhu"/>
    <s v="Rafael Zhu"/>
    <n v="10"/>
    <s v="Thursday"/>
    <n v="68"/>
    <n v="58"/>
    <s v="Tuesday"/>
    <x v="0"/>
    <s v="Convinced seekers"/>
  </r>
  <r>
    <n v="17672"/>
    <x v="1"/>
    <s v="Married"/>
    <s v="25001-50000"/>
    <n v="130.9315"/>
    <d v="2014-04-11T00:00:00"/>
    <x v="0"/>
    <x v="3509"/>
    <s v="WALTER"/>
    <s v="Hernandez"/>
    <s v="Walter Hernandez"/>
    <n v="10"/>
    <s v="Friday"/>
    <n v="70"/>
    <n v="60"/>
    <s v="Thursday"/>
    <x v="0"/>
    <s v="Casual buyers"/>
  </r>
  <r>
    <n v="17673"/>
    <x v="1"/>
    <s v="Married"/>
    <s v="25001-50000"/>
    <n v="38.674999999999997"/>
    <d v="2014-04-11T00:00:00"/>
    <x v="5"/>
    <x v="2544"/>
    <s v="SAMUEL"/>
    <s v="Lopez"/>
    <s v="Samuel Lopez"/>
    <n v="10"/>
    <s v="Friday"/>
    <n v="59"/>
    <n v="49"/>
    <s v="Saturday"/>
    <x v="1"/>
    <s v="Casual buyers"/>
  </r>
  <r>
    <n v="17674"/>
    <x v="1"/>
    <s v="Married"/>
    <s v="25001-50000"/>
    <n v="2563.5889999999999"/>
    <d v="2014-04-12T00:00:00"/>
    <x v="6"/>
    <x v="853"/>
    <s v="DONALD"/>
    <s v="Srini"/>
    <s v="Donald Srini"/>
    <n v="10"/>
    <s v="Saturday"/>
    <n v="63"/>
    <n v="53"/>
    <s v="Thursday"/>
    <x v="0"/>
    <s v="Convinced seekers"/>
  </r>
  <r>
    <n v="17675"/>
    <x v="1"/>
    <s v="Married"/>
    <s v="25001-50000"/>
    <n v="2607.7669000000001"/>
    <d v="2014-04-12T00:00:00"/>
    <x v="5"/>
    <x v="1439"/>
    <s v="ROBERTO"/>
    <s v="Sanz"/>
    <s v="Roberto Sanz"/>
    <n v="10"/>
    <s v="Saturday"/>
    <n v="61"/>
    <n v="51"/>
    <s v="Tuesday"/>
    <x v="0"/>
    <s v="Convinced seekers"/>
  </r>
  <r>
    <n v="17676"/>
    <x v="1"/>
    <s v="Married"/>
    <s v="25001-50000"/>
    <n v="987.28440000000001"/>
    <d v="2014-04-14T00:00:00"/>
    <x v="0"/>
    <x v="3352"/>
    <s v="JOSE"/>
    <s v="Moore"/>
    <s v="Jose Moore"/>
    <n v="10"/>
    <s v="Monday"/>
    <n v="48"/>
    <n v="38"/>
    <s v="Saturday"/>
    <x v="1"/>
    <s v="Casual buyers"/>
  </r>
  <r>
    <n v="17677"/>
    <x v="1"/>
    <s v="Married"/>
    <s v="25001-50000"/>
    <n v="5.5140000000000002"/>
    <d v="2014-04-14T00:00:00"/>
    <x v="4"/>
    <x v="379"/>
    <s v="KELVIN"/>
    <s v="Huang"/>
    <s v="Kelvin Huang"/>
    <n v="10"/>
    <s v="Monday"/>
    <n v="54"/>
    <n v="44"/>
    <s v="Friday"/>
    <x v="1"/>
    <s v="Casual buyers"/>
  </r>
  <r>
    <n v="17678"/>
    <x v="1"/>
    <s v="Married"/>
    <s v="25001-50000"/>
    <n v="135.13050000000001"/>
    <d v="2014-04-15T00:00:00"/>
    <x v="0"/>
    <x v="3518"/>
    <s v="TROY"/>
    <s v="Rodriguez"/>
    <s v="Troy Rodriguez"/>
    <n v="10"/>
    <s v="Tuesday"/>
    <n v="53"/>
    <n v="43"/>
    <s v="Sunday"/>
    <x v="1"/>
    <s v="Casual buyers"/>
  </r>
  <r>
    <n v="17679"/>
    <x v="1"/>
    <s v="Married"/>
    <s v="25001-50000"/>
    <n v="43.072899999999997"/>
    <d v="2014-04-16T00:00:00"/>
    <x v="0"/>
    <x v="2806"/>
    <s v="BRYCE"/>
    <s v="Stewart"/>
    <s v="Bryce Stewart"/>
    <n v="10"/>
    <s v="Wednesday"/>
    <n v="54"/>
    <n v="44"/>
    <s v="Thursday"/>
    <x v="1"/>
    <s v="Casual buyers"/>
  </r>
  <r>
    <n v="17680"/>
    <x v="1"/>
    <s v="Married"/>
    <s v="25001-50000"/>
    <n v="32.0229"/>
    <d v="2014-04-18T00:00:00"/>
    <x v="0"/>
    <x v="2636"/>
    <s v="HUNTER"/>
    <s v="Evans"/>
    <s v="Hunter Evans"/>
    <n v="10"/>
    <s v="Friday"/>
    <n v="60"/>
    <n v="50"/>
    <s v="Saturday"/>
    <x v="0"/>
    <s v="Casual buyers"/>
  </r>
  <r>
    <n v="17681"/>
    <x v="1"/>
    <s v="Married"/>
    <s v="25001-50000"/>
    <n v="656.34789999999998"/>
    <d v="2014-04-18T00:00:00"/>
    <x v="0"/>
    <x v="3681"/>
    <s v="TODD"/>
    <s v="Lin"/>
    <s v="Todd Lin"/>
    <n v="10"/>
    <s v="Friday"/>
    <n v="58"/>
    <n v="48"/>
    <s v="Thursday"/>
    <x v="1"/>
    <s v="Casual buyers"/>
  </r>
  <r>
    <n v="17682"/>
    <x v="1"/>
    <s v="Married"/>
    <s v="25001-50000"/>
    <n v="153.0204"/>
    <d v="2014-04-19T00:00:00"/>
    <x v="6"/>
    <x v="3586"/>
    <s v="DEVIN"/>
    <s v="Torres"/>
    <s v="Devin Torres"/>
    <n v="10"/>
    <s v="Saturday"/>
    <n v="49"/>
    <n v="39"/>
    <s v="Thursday"/>
    <x v="1"/>
    <s v="Casual buyers"/>
  </r>
  <r>
    <n v="17683"/>
    <x v="1"/>
    <s v="Married"/>
    <s v="25001-50000"/>
    <n v="2563.5889999999999"/>
    <d v="2014-04-19T00:00:00"/>
    <x v="2"/>
    <x v="2930"/>
    <s v="MITCHELL"/>
    <s v="Jai"/>
    <s v="Mitchell Jai"/>
    <n v="10"/>
    <s v="Saturday"/>
    <n v="54"/>
    <n v="44"/>
    <s v="Wednesday"/>
    <x v="1"/>
    <s v="Convinced seekers"/>
  </r>
  <r>
    <n v="17684"/>
    <x v="1"/>
    <s v="Married"/>
    <s v="25001-50000"/>
    <n v="2644.3312999999998"/>
    <d v="2014-04-21T00:00:00"/>
    <x v="0"/>
    <x v="3660"/>
    <s v="FERNANDO"/>
    <s v="Russell"/>
    <s v="Fernando Russell"/>
    <n v="10"/>
    <s v="Monday"/>
    <n v="54"/>
    <n v="44"/>
    <s v="Tuesday"/>
    <x v="1"/>
    <s v="Convinced seekers"/>
  </r>
  <r>
    <n v="17685"/>
    <x v="1"/>
    <s v="Married"/>
    <s v="25001-50000"/>
    <n v="9.9339999999999993"/>
    <d v="2014-04-23T00:00:00"/>
    <x v="0"/>
    <x v="3707"/>
    <s v="SEBASTIAN"/>
    <s v="Bell"/>
    <s v="Sebastian Bell"/>
    <n v="10"/>
    <s v="Wednesday"/>
    <n v="93"/>
    <n v="83"/>
    <s v="Monday"/>
    <x v="2"/>
    <s v="Casual buyers"/>
  </r>
  <r>
    <n v="17686"/>
    <x v="1"/>
    <s v="Married"/>
    <s v="25001-50000"/>
    <n v="83.394400000000005"/>
    <d v="2014-04-23T00:00:00"/>
    <x v="0"/>
    <x v="1514"/>
    <s v="ZACHARY"/>
    <s v="Taylor"/>
    <s v="Zachary Taylor"/>
    <n v="10"/>
    <s v="Wednesday"/>
    <n v="54"/>
    <n v="44"/>
    <s v="Sunday"/>
    <x v="1"/>
    <s v="Casual buyers"/>
  </r>
  <r>
    <n v="17687"/>
    <x v="1"/>
    <s v="Married"/>
    <s v="25001-50000"/>
    <n v="624.31399999999996"/>
    <d v="2014-04-25T00:00:00"/>
    <x v="0"/>
    <x v="3247"/>
    <s v="CLAYTON"/>
    <s v="Lin"/>
    <s v="Clayton Lin"/>
    <n v="10"/>
    <s v="Friday"/>
    <n v="72"/>
    <n v="62"/>
    <s v="Saturday"/>
    <x v="0"/>
    <s v="Casual buyers"/>
  </r>
  <r>
    <n v="17688"/>
    <x v="1"/>
    <s v="Married"/>
    <s v="25001-50000"/>
    <n v="2653.1161000000002"/>
    <d v="2014-04-25T00:00:00"/>
    <x v="0"/>
    <x v="3297"/>
    <s v="EDWIN"/>
    <s v="Liu"/>
    <s v="Edwin Liu"/>
    <n v="10"/>
    <s v="Friday"/>
    <n v="48"/>
    <n v="38"/>
    <s v="Sunday"/>
    <x v="1"/>
    <s v="Convinced seekers"/>
  </r>
  <r>
    <n v="17689"/>
    <x v="1"/>
    <s v="Married"/>
    <s v="25001-50000"/>
    <n v="2649.8453"/>
    <d v="2014-04-25T00:00:00"/>
    <x v="0"/>
    <x v="2330"/>
    <s v="FERNANDO"/>
    <s v="Coleman"/>
    <s v="Fernando Coleman"/>
    <n v="10"/>
    <s v="Friday"/>
    <n v="46"/>
    <n v="36"/>
    <s v="Monday"/>
    <x v="1"/>
    <s v="Convinced seekers"/>
  </r>
  <r>
    <n v="17690"/>
    <x v="1"/>
    <s v="Married"/>
    <s v="25001-50000"/>
    <n v="1933.7058"/>
    <d v="2014-04-25T00:00:00"/>
    <x v="6"/>
    <x v="3708"/>
    <s v="ETHAN"/>
    <s v="Clark"/>
    <s v="Ethan Clark"/>
    <n v="10"/>
    <s v="Friday"/>
    <n v="72"/>
    <n v="62"/>
    <s v="Thursday"/>
    <x v="0"/>
    <s v="Brand seekers"/>
  </r>
  <r>
    <n v="17691"/>
    <x v="1"/>
    <s v="Married"/>
    <s v="25001-50000"/>
    <n v="5.5140000000000002"/>
    <d v="2014-04-25T00:00:00"/>
    <x v="2"/>
    <x v="3709"/>
    <s v="JOSE"/>
    <s v="Allen"/>
    <s v="Jose Allen"/>
    <n v="10"/>
    <s v="Friday"/>
    <n v="56"/>
    <n v="46"/>
    <s v="Sunday"/>
    <x v="1"/>
    <s v="Casual buyers"/>
  </r>
  <r>
    <n v="17692"/>
    <x v="1"/>
    <s v="Married"/>
    <s v="25001-50000"/>
    <n v="33.680399999999999"/>
    <d v="2014-04-26T00:00:00"/>
    <x v="0"/>
    <x v="547"/>
    <s v="JOSHUA"/>
    <s v="Thompson"/>
    <s v="Joshua Thompson"/>
    <n v="10"/>
    <s v="Saturday"/>
    <n v="64"/>
    <n v="54"/>
    <s v="Friday"/>
    <x v="0"/>
    <s v="Casual buyers"/>
  </r>
  <r>
    <n v="17693"/>
    <x v="1"/>
    <s v="Married"/>
    <s v="25001-50000"/>
    <n v="104.3783"/>
    <d v="2014-04-26T00:00:00"/>
    <x v="0"/>
    <x v="3505"/>
    <s v="CODY"/>
    <s v="Bell"/>
    <s v="Cody Bell"/>
    <n v="10"/>
    <s v="Saturday"/>
    <n v="63"/>
    <n v="53"/>
    <s v="Tuesday"/>
    <x v="0"/>
    <s v="Casual buyers"/>
  </r>
  <r>
    <n v="17694"/>
    <x v="1"/>
    <s v="Married"/>
    <s v="25001-50000"/>
    <n v="38.664000000000001"/>
    <d v="2014-04-27T00:00:00"/>
    <x v="0"/>
    <x v="553"/>
    <s v="MARC"/>
    <s v="Schmidt"/>
    <s v="Marc Schmidt"/>
    <n v="10"/>
    <s v="Sunday"/>
    <n v="56"/>
    <n v="46"/>
    <s v="Saturday"/>
    <x v="1"/>
    <s v="Casual buyers"/>
  </r>
  <r>
    <n v="17695"/>
    <x v="1"/>
    <s v="Married"/>
    <s v="25001-50000"/>
    <n v="651.92790000000002"/>
    <d v="2014-04-27T00:00:00"/>
    <x v="3"/>
    <x v="1632"/>
    <s v="JONATHAN"/>
    <s v="Edwards"/>
    <s v="Jonathan Edwards"/>
    <n v="10"/>
    <s v="Sunday"/>
    <n v="59"/>
    <n v="49"/>
    <s v="Sunday"/>
    <x v="1"/>
    <s v="Casual buyers"/>
  </r>
  <r>
    <n v="17696"/>
    <x v="1"/>
    <s v="Married"/>
    <s v="25001-50000"/>
    <n v="2650.8618999999999"/>
    <d v="2014-04-27T00:00:00"/>
    <x v="3"/>
    <x v="3253"/>
    <s v="CAMERON"/>
    <s v="Moore"/>
    <s v="Cameron Moore"/>
    <n v="10"/>
    <s v="Sunday"/>
    <n v="51"/>
    <n v="41"/>
    <s v="Wednesday"/>
    <x v="1"/>
    <s v="Convinced seekers"/>
  </r>
  <r>
    <n v="17697"/>
    <x v="1"/>
    <s v="Married"/>
    <s v="25001-50000"/>
    <n v="79.0959"/>
    <d v="2014-04-28T00:00:00"/>
    <x v="3"/>
    <x v="3710"/>
    <s v="RAFAEL"/>
    <s v="Luo"/>
    <s v="Rafael Luo"/>
    <n v="10"/>
    <s v="Monday"/>
    <n v="62"/>
    <n v="52"/>
    <s v="Tuesday"/>
    <x v="0"/>
    <s v="Casual buyers"/>
  </r>
  <r>
    <n v="17698"/>
    <x v="1"/>
    <s v="Married"/>
    <s v="25001-50000"/>
    <n v="1879.5940000000001"/>
    <d v="2014-04-28T00:00:00"/>
    <x v="2"/>
    <x v="407"/>
    <s v="ORLANDO"/>
    <s v="Gomez"/>
    <s v="Orlando Gomez"/>
    <n v="10"/>
    <s v="Monday"/>
    <n v="59"/>
    <n v="49"/>
    <s v="Tuesday"/>
    <x v="1"/>
    <s v="Brand seekers"/>
  </r>
  <r>
    <n v="17699"/>
    <x v="1"/>
    <s v="Married"/>
    <s v="25001-50000"/>
    <n v="43.614400000000003"/>
    <d v="2014-04-28T00:00:00"/>
    <x v="5"/>
    <x v="1255"/>
    <s v="TREVOR"/>
    <s v="Flores"/>
    <s v="Trevor Flores"/>
    <n v="10"/>
    <s v="Monday"/>
    <n v="73"/>
    <n v="63"/>
    <s v="Tuesday"/>
    <x v="0"/>
    <s v="Casual buyers"/>
  </r>
  <r>
    <n v="17700"/>
    <x v="1"/>
    <s v="Married"/>
    <s v="25001-50000"/>
    <n v="868.89469999999994"/>
    <d v="2014-04-30T00:00:00"/>
    <x v="3"/>
    <x v="3317"/>
    <s v="VINCENT"/>
    <s v="Zhou"/>
    <s v="Vincent Zhou"/>
    <n v="10"/>
    <s v="Wednesday"/>
    <n v="66"/>
    <n v="56"/>
    <s v="Tuesday"/>
    <x v="0"/>
    <s v="Casual buyers"/>
  </r>
  <r>
    <n v="17701"/>
    <x v="1"/>
    <s v="Married"/>
    <s v="25001-50000"/>
    <n v="2626.5408000000002"/>
    <d v="2014-04-30T00:00:00"/>
    <x v="2"/>
    <x v="3711"/>
    <s v="SAMUEL"/>
    <s v="Wright"/>
    <s v="Samuel Wright"/>
    <n v="10"/>
    <s v="Wednesday"/>
    <n v="71"/>
    <n v="61"/>
    <s v="Wednesday"/>
    <x v="0"/>
    <s v="Convinced seekers"/>
  </r>
  <r>
    <n v="17702"/>
    <x v="1"/>
    <s v="Married"/>
    <s v="25001-50000"/>
    <n v="82.300399999999996"/>
    <d v="2014-05-01T00:00:00"/>
    <x v="6"/>
    <x v="1384"/>
    <s v="JOE"/>
    <s v="Belson"/>
    <s v="Joe Belson"/>
    <n v="10"/>
    <s v="Thursday"/>
    <n v="52"/>
    <n v="42"/>
    <s v="Sunday"/>
    <x v="1"/>
    <s v="Casual buyers"/>
  </r>
  <r>
    <n v="17703"/>
    <x v="1"/>
    <s v="Married"/>
    <s v="25001-50000"/>
    <n v="850.28650000000005"/>
    <d v="2014-05-02T00:00:00"/>
    <x v="4"/>
    <x v="1514"/>
    <s v="CARLOS"/>
    <s v="Cook"/>
    <s v="Carlos Cook"/>
    <n v="10"/>
    <s v="Friday"/>
    <n v="54"/>
    <n v="44"/>
    <s v="Sunday"/>
    <x v="1"/>
    <s v="Casual buyers"/>
  </r>
  <r>
    <n v="17704"/>
    <x v="1"/>
    <s v="Married"/>
    <s v="25001-50000"/>
    <n v="820.29679999999996"/>
    <d v="2014-05-02T00:00:00"/>
    <x v="5"/>
    <x v="1779"/>
    <s v="ANGEL"/>
    <s v="Turner"/>
    <s v="Angel Turner"/>
    <n v="10"/>
    <s v="Friday"/>
    <n v="60"/>
    <n v="50"/>
    <s v="Tuesday"/>
    <x v="0"/>
    <s v="Casual buyers"/>
  </r>
  <r>
    <n v="17705"/>
    <x v="1"/>
    <s v="Married"/>
    <s v="25001-50000"/>
    <n v="2585.6669000000002"/>
    <d v="2014-05-06T00:00:00"/>
    <x v="1"/>
    <x v="3210"/>
    <s v="JEREMY"/>
    <s v="Powell"/>
    <s v="Jeremy Powell"/>
    <n v="10"/>
    <s v="Tuesday"/>
    <n v="73"/>
    <n v="63"/>
    <s v="Wednesday"/>
    <x v="0"/>
    <s v="Convinced seekers"/>
  </r>
  <r>
    <n v="17706"/>
    <x v="1"/>
    <s v="Married"/>
    <s v="25001-50000"/>
    <n v="64.609399999999994"/>
    <d v="2014-05-06T00:00:00"/>
    <x v="5"/>
    <x v="3712"/>
    <s v="CLAYTON"/>
    <s v="Guo"/>
    <s v="Clayton Guo"/>
    <n v="10"/>
    <s v="Tuesday"/>
    <n v="50"/>
    <n v="40"/>
    <s v="Monday"/>
    <x v="1"/>
    <s v="Casual buyers"/>
  </r>
  <r>
    <n v="17707"/>
    <x v="1"/>
    <s v="Married"/>
    <s v="25001-50000"/>
    <n v="893.9008"/>
    <d v="2014-05-17T00:00:00"/>
    <x v="5"/>
    <x v="3442"/>
    <s v="SEAN"/>
    <s v="Scott"/>
    <s v="Sean Scott"/>
    <n v="10"/>
    <s v="Saturday"/>
    <n v="66"/>
    <n v="56"/>
    <s v="Thursday"/>
    <x v="0"/>
    <s v="Casual buyers"/>
  </r>
  <r>
    <n v="17708"/>
    <x v="1"/>
    <s v="Married"/>
    <s v="25001-50000"/>
    <n v="1238.1415"/>
    <d v="2014-05-19T00:00:00"/>
    <x v="0"/>
    <x v="2499"/>
    <s v="BRANDON"/>
    <s v="Lee"/>
    <s v="Brandon Lee"/>
    <n v="10"/>
    <s v="Monday"/>
    <n v="51"/>
    <n v="41"/>
    <s v="Saturday"/>
    <x v="1"/>
    <s v="Casual buyers"/>
  </r>
  <r>
    <n v="17709"/>
    <x v="1"/>
    <s v="Married"/>
    <s v="25001-50000"/>
    <n v="2574.6279"/>
    <d v="2014-05-20T00:00:00"/>
    <x v="5"/>
    <x v="132"/>
    <s v="ELIJAH"/>
    <s v="Evans"/>
    <s v="Elijah Evans"/>
    <n v="10"/>
    <s v="Tuesday"/>
    <n v="73"/>
    <n v="63"/>
    <s v="Thursday"/>
    <x v="0"/>
    <s v="Convinced seekers"/>
  </r>
  <r>
    <n v="17710"/>
    <x v="1"/>
    <s v="Married"/>
    <s v="25001-50000"/>
    <n v="138.114"/>
    <d v="2014-05-21T00:00:00"/>
    <x v="4"/>
    <x v="554"/>
    <s v="GARRETT"/>
    <s v="Ramirez"/>
    <s v="Garrett Ramirez"/>
    <n v="10"/>
    <s v="Wednesday"/>
    <n v="52"/>
    <n v="42"/>
    <s v="Wednesday"/>
    <x v="1"/>
    <s v="Casual buyers"/>
  </r>
  <r>
    <n v="17711"/>
    <x v="1"/>
    <s v="Married"/>
    <s v="25001-50000"/>
    <n v="937.55939999999998"/>
    <d v="2014-05-23T00:00:00"/>
    <x v="5"/>
    <x v="3441"/>
    <s v="TIMOTHY"/>
    <s v="Scott"/>
    <s v="Timothy Scott"/>
    <n v="10"/>
    <s v="Friday"/>
    <n v="71"/>
    <n v="61"/>
    <s v="Thursday"/>
    <x v="0"/>
    <s v="Casual buyers"/>
  </r>
  <r>
    <n v="17712"/>
    <x v="1"/>
    <s v="Married"/>
    <s v="25001-50000"/>
    <n v="9.9339999999999993"/>
    <d v="2014-05-24T00:00:00"/>
    <x v="5"/>
    <x v="3617"/>
    <s v="OMAR"/>
    <s v="Tang"/>
    <s v="Omar Tang"/>
    <n v="10"/>
    <s v="Saturday"/>
    <n v="64"/>
    <n v="54"/>
    <s v="Friday"/>
    <x v="0"/>
    <s v="Casual buyers"/>
  </r>
  <r>
    <n v="17713"/>
    <x v="1"/>
    <s v="Married"/>
    <s v="25001-50000"/>
    <n v="2585.9542000000001"/>
    <d v="2014-05-25T00:00:00"/>
    <x v="0"/>
    <x v="3713"/>
    <s v="GABRIEL"/>
    <s v="Campbell"/>
    <s v="Gabriel Campbell"/>
    <n v="10"/>
    <s v="Sunday"/>
    <n v="63"/>
    <n v="53"/>
    <s v="Wednesday"/>
    <x v="0"/>
    <s v="Convinced seekers"/>
  </r>
  <r>
    <n v="17714"/>
    <x v="1"/>
    <s v="Married"/>
    <s v="25001-50000"/>
    <n v="2602.2529"/>
    <d v="2014-05-27T00:00:00"/>
    <x v="5"/>
    <x v="3341"/>
    <s v="ISAAC"/>
    <s v="Murphy"/>
    <s v="Isaac Murphy"/>
    <n v="10"/>
    <s v="Tuesday"/>
    <n v="67"/>
    <n v="57"/>
    <s v="Wednesday"/>
    <x v="0"/>
    <s v="Convinced seekers"/>
  </r>
  <r>
    <n v="17715"/>
    <x v="1"/>
    <s v="Married"/>
    <s v="25001-50000"/>
    <n v="2563.5889999999999"/>
    <d v="2014-05-29T00:00:00"/>
    <x v="0"/>
    <x v="3349"/>
    <s v="JESSE"/>
    <s v="Lopez"/>
    <s v="Jesse Lopez"/>
    <n v="10"/>
    <s v="Thursday"/>
    <n v="88"/>
    <n v="78"/>
    <s v="Sunday"/>
    <x v="2"/>
    <s v="Convinced seekers"/>
  </r>
  <r>
    <n v="17716"/>
    <x v="1"/>
    <s v="Married"/>
    <s v="25001-50000"/>
    <n v="41.183399999999999"/>
    <d v="2014-06-05T00:00:00"/>
    <x v="3"/>
    <x v="3714"/>
    <s v="ETHAN"/>
    <s v="Thomas"/>
    <s v="Ethan Thomas"/>
    <n v="10"/>
    <s v="Thursday"/>
    <n v="45"/>
    <n v="35"/>
    <s v="Saturday"/>
    <x v="1"/>
    <s v="Casual buyers"/>
  </r>
  <r>
    <n v="17717"/>
    <x v="1"/>
    <s v="Married"/>
    <s v="25001-50000"/>
    <n v="59.658999999999999"/>
    <d v="2014-06-06T00:00:00"/>
    <x v="4"/>
    <x v="548"/>
    <s v="PEDRO"/>
    <s v="Lopez"/>
    <s v="Pedro Lopez"/>
    <n v="10"/>
    <s v="Friday"/>
    <n v="55"/>
    <n v="45"/>
    <s v="Tuesday"/>
    <x v="1"/>
    <s v="Casual buyers"/>
  </r>
  <r>
    <n v="17718"/>
    <x v="1"/>
    <s v="Married"/>
    <s v="25001-50000"/>
    <n v="79.526899999999998"/>
    <d v="2014-06-07T00:00:00"/>
    <x v="4"/>
    <x v="3715"/>
    <s v="RAFAEL"/>
    <s v="Goel"/>
    <s v="Rafael Goel"/>
    <n v="10"/>
    <s v="Saturday"/>
    <n v="45"/>
    <n v="35"/>
    <s v="Monday"/>
    <x v="1"/>
    <s v="Casual buyers"/>
  </r>
  <r>
    <n v="17719"/>
    <x v="1"/>
    <s v="Married"/>
    <s v="25001-50000"/>
    <n v="165.1533"/>
    <d v="2014-06-08T00:00:00"/>
    <x v="3"/>
    <x v="3716"/>
    <s v="NOAH"/>
    <s v="Hill"/>
    <s v="Noah Hill"/>
    <n v="10"/>
    <s v="Sunday"/>
    <n v="81"/>
    <n v="71"/>
    <s v="Monday"/>
    <x v="2"/>
    <s v="Casual buyers"/>
  </r>
  <r>
    <n v="17720"/>
    <x v="1"/>
    <s v="Married"/>
    <s v="25001-50000"/>
    <n v="4.4089999999999998"/>
    <d v="2014-06-10T00:00:00"/>
    <x v="0"/>
    <x v="3492"/>
    <s v="JAVIER"/>
    <s v="Jiménez"/>
    <s v="Javier Jiménez"/>
    <n v="10"/>
    <s v="Tuesday"/>
    <n v="60"/>
    <n v="50"/>
    <s v="Monday"/>
    <x v="0"/>
    <s v="Casual buyers"/>
  </r>
  <r>
    <n v="17721"/>
    <x v="1"/>
    <s v="Married"/>
    <s v="25001-50000"/>
    <n v="138.114"/>
    <d v="2014-06-13T00:00:00"/>
    <x v="0"/>
    <x v="3717"/>
    <s v="PETER"/>
    <s v="She"/>
    <s v="Peter She"/>
    <n v="10"/>
    <s v="Friday"/>
    <n v="51"/>
    <n v="41"/>
    <s v="Tuesday"/>
    <x v="1"/>
    <s v="Casual buyers"/>
  </r>
  <r>
    <n v="17722"/>
    <x v="1"/>
    <s v="Married"/>
    <s v="25001-50000"/>
    <n v="60.752899999999997"/>
    <d v="2014-06-13T00:00:00"/>
    <x v="6"/>
    <x v="1060"/>
    <s v="KEITH"/>
    <s v="Lal"/>
    <s v="Keith Lal"/>
    <n v="10"/>
    <s v="Friday"/>
    <n v="57"/>
    <n v="47"/>
    <s v="Saturday"/>
    <x v="1"/>
    <s v="Casual buyers"/>
  </r>
  <r>
    <n v="17723"/>
    <x v="1"/>
    <s v="Married"/>
    <s v="25001-50000"/>
    <n v="132.6"/>
    <d v="2014-06-13T00:00:00"/>
    <x v="6"/>
    <x v="1384"/>
    <s v="JOE"/>
    <s v="Belson"/>
    <s v="Joe Belson"/>
    <n v="10"/>
    <s v="Friday"/>
    <n v="52"/>
    <n v="42"/>
    <s v="Sunday"/>
    <x v="1"/>
    <s v="Casual buyers"/>
  </r>
  <r>
    <n v="17724"/>
    <x v="1"/>
    <s v="Married"/>
    <s v="25001-50000"/>
    <n v="43.072899999999997"/>
    <d v="2014-06-21T00:00:00"/>
    <x v="3"/>
    <x v="3718"/>
    <s v="NATHAN"/>
    <s v="Walker"/>
    <s v="Nathan Walker"/>
    <n v="10"/>
    <s v="Saturday"/>
    <n v="54"/>
    <n v="44"/>
    <s v="Wednesday"/>
    <x v="1"/>
    <s v="Casual buyers"/>
  </r>
  <r>
    <n v="17725"/>
    <x v="1"/>
    <s v="Married"/>
    <s v="25001-50000"/>
    <n v="8.0443999999999996"/>
    <d v="2014-06-23T00:00:00"/>
    <x v="4"/>
    <x v="3719"/>
    <s v="FRANCISCO"/>
    <s v="Perez"/>
    <s v="Francisco Perez"/>
    <n v="10"/>
    <s v="Monday"/>
    <n v="46"/>
    <n v="36"/>
    <s v="Wednesday"/>
    <x v="1"/>
    <s v="Casual buyers"/>
  </r>
  <r>
    <n v="17726"/>
    <x v="1"/>
    <s v="Married"/>
    <s v="25001-50000"/>
    <n v="24.2879"/>
    <d v="2014-06-25T00:00:00"/>
    <x v="4"/>
    <x v="3720"/>
    <s v="EDUARDO"/>
    <s v="Ross"/>
    <s v="Eduardo Ross"/>
    <n v="10"/>
    <s v="Wednesday"/>
    <n v="48"/>
    <n v="38"/>
    <s v="Friday"/>
    <x v="1"/>
    <s v="Casual buyers"/>
  </r>
  <r>
    <n v="17727"/>
    <x v="1"/>
    <s v="Married"/>
    <s v="25001-50000"/>
    <n v="132.5558"/>
    <d v="2014-06-29T00:00:00"/>
    <x v="6"/>
    <x v="2296"/>
    <s v="EDWIN"/>
    <s v="Deng"/>
    <s v="Edwin Deng"/>
    <n v="10"/>
    <s v="Sunday"/>
    <n v="50"/>
    <n v="40"/>
    <s v="Monday"/>
    <x v="1"/>
    <s v="Casual buyers"/>
  </r>
  <r>
    <n v="17728"/>
    <x v="1"/>
    <s v="Married"/>
    <s v="50001-75000"/>
    <n v="3953.9884000000002"/>
    <d v="2011-06-11T00:00:00"/>
    <x v="5"/>
    <x v="3073"/>
    <s v="MIGUEL"/>
    <s v="Russell"/>
    <s v="Miguel Russell"/>
    <n v="13"/>
    <s v="Saturday"/>
    <n v="67"/>
    <n v="54"/>
    <s v="Monday"/>
    <x v="0"/>
    <s v="Convinced seekers"/>
  </r>
  <r>
    <n v="17729"/>
    <x v="1"/>
    <s v="Married"/>
    <s v="50001-75000"/>
    <n v="3953.9884000000002"/>
    <d v="2011-07-14T00:00:00"/>
    <x v="1"/>
    <x v="3721"/>
    <s v="MIGUEL"/>
    <s v="Ross"/>
    <s v="Miguel Ross"/>
    <n v="13"/>
    <s v="Thursday"/>
    <n v="71"/>
    <n v="58"/>
    <s v="Tuesday"/>
    <x v="0"/>
    <s v="Convinced seekers"/>
  </r>
  <r>
    <n v="17730"/>
    <x v="1"/>
    <s v="Married"/>
    <s v="50001-75000"/>
    <n v="3953.9884000000002"/>
    <d v="2011-07-19T00:00:00"/>
    <x v="0"/>
    <x v="3299"/>
    <s v="LUIS"/>
    <s v="Green"/>
    <s v="Luis Green"/>
    <n v="13"/>
    <s v="Tuesday"/>
    <n v="45"/>
    <n v="32"/>
    <s v="Thursday"/>
    <x v="3"/>
    <s v="Convinced seekers"/>
  </r>
  <r>
    <n v="17731"/>
    <x v="1"/>
    <s v="Married"/>
    <s v="50001-75000"/>
    <n v="3953.9884000000002"/>
    <d v="2011-07-20T00:00:00"/>
    <x v="5"/>
    <x v="3112"/>
    <s v="WYATT"/>
    <s v="Powell"/>
    <s v="Wyatt Powell"/>
    <n v="13"/>
    <s v="Wednesday"/>
    <n v="80"/>
    <n v="67"/>
    <s v="Saturday"/>
    <x v="2"/>
    <s v="Convinced seekers"/>
  </r>
  <r>
    <n v="17732"/>
    <x v="1"/>
    <s v="Married"/>
    <s v="50001-75000"/>
    <n v="3953.9884000000002"/>
    <d v="2011-07-29T00:00:00"/>
    <x v="0"/>
    <x v="3722"/>
    <s v="JOSE"/>
    <s v="Green"/>
    <s v="Jose Green"/>
    <n v="13"/>
    <s v="Friday"/>
    <n v="71"/>
    <n v="58"/>
    <s v="Friday"/>
    <x v="0"/>
    <s v="Convinced seekers"/>
  </r>
  <r>
    <n v="17733"/>
    <x v="1"/>
    <s v="Married"/>
    <s v="50001-75000"/>
    <n v="772.50360000000001"/>
    <d v="2011-08-19T00:00:00"/>
    <x v="4"/>
    <x v="1371"/>
    <s v="ISAIAH"/>
    <s v="James"/>
    <s v="Isaiah James"/>
    <n v="13"/>
    <s v="Friday"/>
    <n v="63"/>
    <n v="50"/>
    <s v="Monday"/>
    <x v="0"/>
    <s v="Casual buyers"/>
  </r>
  <r>
    <n v="17734"/>
    <x v="1"/>
    <s v="Married"/>
    <s v="50001-75000"/>
    <n v="3953.9884000000002"/>
    <d v="2011-08-22T00:00:00"/>
    <x v="0"/>
    <x v="3723"/>
    <s v="JOHNNY"/>
    <s v="Shan"/>
    <s v="Johnny Shan"/>
    <n v="13"/>
    <s v="Monday"/>
    <n v="64"/>
    <n v="51"/>
    <s v="Sunday"/>
    <x v="0"/>
    <s v="Convinced seekers"/>
  </r>
  <r>
    <n v="17735"/>
    <x v="1"/>
    <s v="Married"/>
    <s v="50001-75000"/>
    <n v="3953.9884000000002"/>
    <d v="2011-08-24T00:00:00"/>
    <x v="0"/>
    <x v="2314"/>
    <s v="TERRY"/>
    <s v="Lal"/>
    <s v="Terry Lal"/>
    <n v="13"/>
    <s v="Wednesday"/>
    <n v="62"/>
    <n v="49"/>
    <s v="Friday"/>
    <x v="1"/>
    <s v="Convinced seekers"/>
  </r>
  <r>
    <n v="17736"/>
    <x v="1"/>
    <s v="Married"/>
    <s v="50001-75000"/>
    <n v="3953.9884000000002"/>
    <d v="2011-09-06T00:00:00"/>
    <x v="0"/>
    <x v="2995"/>
    <s v="HUNTER"/>
    <s v="Thomas"/>
    <s v="Hunter Thomas"/>
    <n v="13"/>
    <s v="Tuesday"/>
    <n v="68"/>
    <n v="55"/>
    <s v="Friday"/>
    <x v="0"/>
    <s v="Convinced seekers"/>
  </r>
  <r>
    <n v="17737"/>
    <x v="1"/>
    <s v="Married"/>
    <s v="50001-75000"/>
    <n v="3953.9884000000002"/>
    <d v="2011-09-09T00:00:00"/>
    <x v="5"/>
    <x v="3724"/>
    <s v="LOUIS"/>
    <s v="Liu"/>
    <s v="Louis Liu"/>
    <n v="13"/>
    <s v="Friday"/>
    <n v="86"/>
    <n v="73"/>
    <s v="Friday"/>
    <x v="2"/>
    <s v="Convinced seekers"/>
  </r>
  <r>
    <n v="17738"/>
    <x v="1"/>
    <s v="Married"/>
    <s v="50001-75000"/>
    <n v="3953.9884000000002"/>
    <d v="2011-09-19T00:00:00"/>
    <x v="0"/>
    <x v="3190"/>
    <s v="JUSTIN"/>
    <s v="Jackson"/>
    <s v="Justin Jackson"/>
    <n v="13"/>
    <s v="Monday"/>
    <n v="77"/>
    <n v="64"/>
    <s v="Sunday"/>
    <x v="0"/>
    <s v="Convinced seekers"/>
  </r>
  <r>
    <n v="17739"/>
    <x v="1"/>
    <s v="Married"/>
    <s v="50001-75000"/>
    <n v="3953.9884000000002"/>
    <d v="2011-10-05T00:00:00"/>
    <x v="0"/>
    <x v="3725"/>
    <s v="CURTIS"/>
    <s v="Wang"/>
    <s v="Curtis Wang"/>
    <n v="13"/>
    <s v="Wednesday"/>
    <n v="61"/>
    <n v="48"/>
    <s v="Wednesday"/>
    <x v="1"/>
    <s v="Convinced seekers"/>
  </r>
  <r>
    <n v="17740"/>
    <x v="1"/>
    <s v="Married"/>
    <s v="50001-75000"/>
    <n v="3953.9884000000002"/>
    <d v="2011-10-09T00:00:00"/>
    <x v="1"/>
    <x v="2704"/>
    <s v="RICHARD"/>
    <s v="Blue"/>
    <s v="Richard Blue"/>
    <n v="12"/>
    <s v="Sunday"/>
    <n v="62"/>
    <n v="50"/>
    <s v="Friday"/>
    <x v="0"/>
    <s v="Convinced seekers"/>
  </r>
  <r>
    <n v="17741"/>
    <x v="1"/>
    <s v="Married"/>
    <s v="50001-75000"/>
    <n v="3953.9884000000002"/>
    <d v="2011-10-14T00:00:00"/>
    <x v="0"/>
    <x v="3726"/>
    <s v="BENJAMIN"/>
    <s v="Clark"/>
    <s v="Benjamin Clark"/>
    <n v="12"/>
    <s v="Friday"/>
    <n v="67"/>
    <n v="55"/>
    <s v="Thursday"/>
    <x v="0"/>
    <s v="Convinced seekers"/>
  </r>
  <r>
    <n v="17742"/>
    <x v="1"/>
    <s v="Married"/>
    <s v="50001-75000"/>
    <n v="3953.9884000000002"/>
    <d v="2011-11-10T00:00:00"/>
    <x v="0"/>
    <x v="2075"/>
    <s v="DYLAN"/>
    <s v="Miller"/>
    <s v="Dylan Miller"/>
    <n v="12"/>
    <s v="Thursday"/>
    <n v="71"/>
    <n v="59"/>
    <s v="Saturday"/>
    <x v="0"/>
    <s v="Convinced seekers"/>
  </r>
  <r>
    <n v="17743"/>
    <x v="1"/>
    <s v="Married"/>
    <s v="50001-75000"/>
    <n v="3953.9884000000002"/>
    <d v="2011-11-14T00:00:00"/>
    <x v="0"/>
    <x v="3727"/>
    <s v="DYLAN"/>
    <s v="Anderson"/>
    <s v="Dylan Anderson"/>
    <n v="12"/>
    <s v="Monday"/>
    <n v="80"/>
    <n v="68"/>
    <s v="Friday"/>
    <x v="2"/>
    <s v="Convinced seekers"/>
  </r>
  <r>
    <n v="17744"/>
    <x v="1"/>
    <s v="Married"/>
    <s v="50001-75000"/>
    <n v="3953.9884000000002"/>
    <d v="2011-11-20T00:00:00"/>
    <x v="0"/>
    <x v="1158"/>
    <s v="TYLER"/>
    <s v="Smith"/>
    <s v="Tyler Smith"/>
    <n v="12"/>
    <s v="Sunday"/>
    <n v="63"/>
    <n v="51"/>
    <s v="Tuesday"/>
    <x v="0"/>
    <s v="Convinced seekers"/>
  </r>
  <r>
    <n v="17745"/>
    <x v="1"/>
    <s v="Married"/>
    <s v="50001-75000"/>
    <n v="772.50360000000001"/>
    <d v="2011-11-24T00:00:00"/>
    <x v="4"/>
    <x v="2482"/>
    <s v="SEAN"/>
    <s v="Cooper"/>
    <s v="Sean Cooper"/>
    <n v="12"/>
    <s v="Thursday"/>
    <n v="60"/>
    <n v="48"/>
    <s v="Wednesday"/>
    <x v="1"/>
    <s v="Casual buyers"/>
  </r>
  <r>
    <n v="17746"/>
    <x v="1"/>
    <s v="Married"/>
    <s v="50001-75000"/>
    <n v="3953.9884000000002"/>
    <d v="2011-11-25T00:00:00"/>
    <x v="0"/>
    <x v="3728"/>
    <s v="ALEXANDER"/>
    <s v="Harris"/>
    <s v="Alexander Harris"/>
    <n v="12"/>
    <s v="Friday"/>
    <n v="60"/>
    <n v="48"/>
    <s v="Saturday"/>
    <x v="1"/>
    <s v="Convinced seekers"/>
  </r>
  <r>
    <n v="17747"/>
    <x v="1"/>
    <s v="Married"/>
    <s v="50001-75000"/>
    <n v="3953.9884000000002"/>
    <d v="2011-12-03T00:00:00"/>
    <x v="0"/>
    <x v="3729"/>
    <s v="ANDREW"/>
    <s v="Walker"/>
    <s v="Andrew Walker"/>
    <n v="12"/>
    <s v="Saturday"/>
    <n v="51"/>
    <n v="39"/>
    <s v="Monday"/>
    <x v="1"/>
    <s v="Convinced seekers"/>
  </r>
  <r>
    <n v="17748"/>
    <x v="1"/>
    <s v="Married"/>
    <s v="50001-75000"/>
    <n v="3953.9884000000002"/>
    <d v="2011-12-09T00:00:00"/>
    <x v="0"/>
    <x v="904"/>
    <s v="MICHAEL"/>
    <s v="Wilson"/>
    <s v="Michael Wilson"/>
    <n v="12"/>
    <s v="Friday"/>
    <n v="53"/>
    <n v="41"/>
    <s v="Friday"/>
    <x v="1"/>
    <s v="Convinced seekers"/>
  </r>
  <r>
    <n v="17749"/>
    <x v="1"/>
    <s v="Married"/>
    <s v="50001-75000"/>
    <n v="3953.9884000000002"/>
    <d v="2011-12-16T00:00:00"/>
    <x v="0"/>
    <x v="3730"/>
    <s v="JOSHUA"/>
    <s v="Davis"/>
    <s v="Joshua Davis"/>
    <n v="12"/>
    <s v="Friday"/>
    <n v="68"/>
    <n v="56"/>
    <s v="Monday"/>
    <x v="0"/>
    <s v="Convinced seekers"/>
  </r>
  <r>
    <n v="17750"/>
    <x v="1"/>
    <s v="Married"/>
    <s v="50001-75000"/>
    <n v="3953.9884000000002"/>
    <d v="2011-12-17T00:00:00"/>
    <x v="0"/>
    <x v="3731"/>
    <s v="ANDREW"/>
    <s v="Lee"/>
    <s v="Andrew Lee"/>
    <n v="12"/>
    <s v="Saturday"/>
    <n v="65"/>
    <n v="53"/>
    <s v="Monday"/>
    <x v="0"/>
    <s v="Convinced seekers"/>
  </r>
  <r>
    <n v="17751"/>
    <x v="1"/>
    <s v="Married"/>
    <s v="50001-75000"/>
    <n v="772.50360000000001"/>
    <d v="2011-12-25T00:00:00"/>
    <x v="4"/>
    <x v="1450"/>
    <s v="NATHANIEL"/>
    <s v="Cooper"/>
    <s v="Nathaniel Cooper"/>
    <n v="12"/>
    <s v="Sunday"/>
    <n v="78"/>
    <n v="66"/>
    <s v="Saturday"/>
    <x v="2"/>
    <s v="Casual buyers"/>
  </r>
  <r>
    <n v="17752"/>
    <x v="1"/>
    <s v="Married"/>
    <s v="50001-75000"/>
    <n v="3953.9884000000002"/>
    <d v="2011-12-29T00:00:00"/>
    <x v="0"/>
    <x v="3732"/>
    <s v="JACOB"/>
    <s v="Lewis"/>
    <s v="Jacob Lewis"/>
    <n v="12"/>
    <s v="Thursday"/>
    <n v="52"/>
    <n v="40"/>
    <s v="Sunday"/>
    <x v="1"/>
    <s v="Convinced seekers"/>
  </r>
  <r>
    <n v="17753"/>
    <x v="1"/>
    <s v="Married"/>
    <s v="50001-75000"/>
    <n v="3953.9884000000002"/>
    <d v="2012-01-13T00:00:00"/>
    <x v="5"/>
    <x v="3733"/>
    <s v="XAVIER"/>
    <s v="Bell"/>
    <s v="Xavier Bell"/>
    <n v="12"/>
    <s v="Friday"/>
    <n v="79"/>
    <n v="67"/>
    <s v="Thursday"/>
    <x v="2"/>
    <s v="Convinced seekers"/>
  </r>
  <r>
    <n v="17754"/>
    <x v="1"/>
    <s v="Married"/>
    <s v="50001-75000"/>
    <n v="3756.989"/>
    <d v="2012-02-17T00:00:00"/>
    <x v="0"/>
    <x v="3734"/>
    <s v="ROSS"/>
    <s v="Rana"/>
    <s v="Ross Rana"/>
    <n v="12"/>
    <s v="Friday"/>
    <n v="63"/>
    <n v="51"/>
    <s v="Friday"/>
    <x v="0"/>
    <s v="Convinced seekers"/>
  </r>
  <r>
    <n v="17755"/>
    <x v="1"/>
    <s v="Married"/>
    <s v="50001-75000"/>
    <n v="3953.9884000000002"/>
    <d v="2012-02-28T00:00:00"/>
    <x v="1"/>
    <x v="284"/>
    <s v="EDUARDO"/>
    <s v="Kelly"/>
    <s v="Eduardo Kelly"/>
    <n v="12"/>
    <s v="Tuesday"/>
    <n v="83"/>
    <n v="71"/>
    <s v="Friday"/>
    <x v="2"/>
    <s v="Convinced seekers"/>
  </r>
  <r>
    <n v="17756"/>
    <x v="1"/>
    <s v="Married"/>
    <s v="50001-75000"/>
    <n v="3953.9884000000002"/>
    <d v="2012-03-09T00:00:00"/>
    <x v="1"/>
    <x v="3735"/>
    <s v="LUCAS"/>
    <s v="Cox"/>
    <s v="Lucas Cox"/>
    <n v="12"/>
    <s v="Friday"/>
    <n v="52"/>
    <n v="40"/>
    <s v="Tuesday"/>
    <x v="1"/>
    <s v="Convinced seekers"/>
  </r>
  <r>
    <n v="17757"/>
    <x v="1"/>
    <s v="Married"/>
    <s v="50001-75000"/>
    <n v="3953.9884000000002"/>
    <d v="2012-03-31T00:00:00"/>
    <x v="0"/>
    <x v="3736"/>
    <s v="COREY"/>
    <s v="Shen"/>
    <s v="Corey Shen"/>
    <n v="12"/>
    <s v="Saturday"/>
    <n v="60"/>
    <n v="48"/>
    <s v="Tuesday"/>
    <x v="1"/>
    <s v="Convinced seekers"/>
  </r>
  <r>
    <n v="17758"/>
    <x v="1"/>
    <s v="Married"/>
    <s v="50001-75000"/>
    <n v="3953.9884000000002"/>
    <d v="2012-04-16T00:00:00"/>
    <x v="1"/>
    <x v="1549"/>
    <s v="JEREMY"/>
    <s v="Cook"/>
    <s v="Jeremy Cook"/>
    <n v="12"/>
    <s v="Monday"/>
    <n v="74"/>
    <n v="62"/>
    <s v="Friday"/>
    <x v="0"/>
    <s v="Convinced seekers"/>
  </r>
  <r>
    <n v="17759"/>
    <x v="1"/>
    <s v="Married"/>
    <s v="50001-75000"/>
    <n v="3953.9884000000002"/>
    <d v="2012-04-17T00:00:00"/>
    <x v="1"/>
    <x v="3737"/>
    <s v="RANDALL"/>
    <s v="Gomez"/>
    <s v="Randall Gomez"/>
    <n v="12"/>
    <s v="Tuesday"/>
    <n v="57"/>
    <n v="45"/>
    <s v="Thursday"/>
    <x v="1"/>
    <s v="Convinced seekers"/>
  </r>
  <r>
    <n v="17760"/>
    <x v="1"/>
    <s v="Married"/>
    <s v="50001-75000"/>
    <n v="3953.9884000000002"/>
    <d v="2012-05-06T00:00:00"/>
    <x v="3"/>
    <x v="3394"/>
    <s v="JON"/>
    <s v="He"/>
    <s v="Jon He"/>
    <n v="12"/>
    <s v="Sunday"/>
    <n v="70"/>
    <n v="58"/>
    <s v="Wednesday"/>
    <x v="0"/>
    <s v="Convinced seekers"/>
  </r>
  <r>
    <n v="17761"/>
    <x v="1"/>
    <s v="Married"/>
    <s v="50001-75000"/>
    <n v="3953.9884000000002"/>
    <d v="2012-05-27T00:00:00"/>
    <x v="1"/>
    <x v="3738"/>
    <s v="LUCAS"/>
    <s v="Blue"/>
    <s v="Lucas Blue"/>
    <n v="12"/>
    <s v="Sunday"/>
    <n v="63"/>
    <n v="51"/>
    <s v="Saturday"/>
    <x v="0"/>
    <s v="Convinced seekers"/>
  </r>
  <r>
    <n v="17762"/>
    <x v="1"/>
    <s v="Married"/>
    <s v="50001-75000"/>
    <n v="2410.6266000000001"/>
    <d v="2012-06-13T00:00:00"/>
    <x v="3"/>
    <x v="2821"/>
    <s v="JAVIER"/>
    <s v="Rubio"/>
    <s v="Javier Rubio"/>
    <n v="12"/>
    <s v="Wednesday"/>
    <n v="87"/>
    <n v="75"/>
    <s v="Saturday"/>
    <x v="2"/>
    <s v="Brand seekers"/>
  </r>
  <r>
    <n v="17763"/>
    <x v="1"/>
    <s v="Married"/>
    <s v="50001-75000"/>
    <n v="2410.6266000000001"/>
    <d v="2012-06-22T00:00:00"/>
    <x v="3"/>
    <x v="3327"/>
    <s v="MIGUEL"/>
    <s v="Griffin"/>
    <s v="Miguel Griffin"/>
    <n v="12"/>
    <s v="Friday"/>
    <n v="79"/>
    <n v="67"/>
    <s v="Monday"/>
    <x v="2"/>
    <s v="Brand seekers"/>
  </r>
  <r>
    <n v="17764"/>
    <x v="1"/>
    <s v="Married"/>
    <s v="50001-75000"/>
    <n v="2410.6266000000001"/>
    <d v="2012-06-24T00:00:00"/>
    <x v="5"/>
    <x v="3107"/>
    <s v="LOGAN"/>
    <s v="Roberts"/>
    <s v="Logan Roberts"/>
    <n v="12"/>
    <s v="Sunday"/>
    <n v="78"/>
    <n v="66"/>
    <s v="Thursday"/>
    <x v="2"/>
    <s v="Brand seekers"/>
  </r>
  <r>
    <n v="17765"/>
    <x v="1"/>
    <s v="Married"/>
    <s v="50001-75000"/>
    <n v="2410.6266000000001"/>
    <d v="2012-06-29T00:00:00"/>
    <x v="1"/>
    <x v="2519"/>
    <s v="CODY"/>
    <s v="Reed"/>
    <s v="Cody Reed"/>
    <n v="12"/>
    <s v="Friday"/>
    <n v="83"/>
    <n v="71"/>
    <s v="Friday"/>
    <x v="2"/>
    <s v="Brand seekers"/>
  </r>
  <r>
    <n v="17766"/>
    <x v="1"/>
    <s v="Married"/>
    <s v="50001-75000"/>
    <n v="2410.6266000000001"/>
    <d v="2012-06-29T00:00:00"/>
    <x v="2"/>
    <x v="3739"/>
    <s v="ANTONIO"/>
    <s v="Long"/>
    <s v="Antonio Long"/>
    <n v="12"/>
    <s v="Friday"/>
    <n v="56"/>
    <n v="44"/>
    <s v="Tuesday"/>
    <x v="1"/>
    <s v="Brand seekers"/>
  </r>
  <r>
    <n v="17767"/>
    <x v="1"/>
    <s v="Married"/>
    <s v="50001-75000"/>
    <n v="2699.9018000000001"/>
    <d v="2012-06-30T00:00:00"/>
    <x v="1"/>
    <x v="3740"/>
    <s v="NATHAN"/>
    <s v="Edwards"/>
    <s v="Nathan Edwards"/>
    <n v="12"/>
    <s v="Saturday"/>
    <n v="74"/>
    <n v="62"/>
    <s v="Tuesday"/>
    <x v="0"/>
    <s v="Convinced seekers"/>
  </r>
  <r>
    <n v="17768"/>
    <x v="1"/>
    <s v="Married"/>
    <s v="50001-75000"/>
    <n v="2699.9018000000001"/>
    <d v="2012-07-04T00:00:00"/>
    <x v="2"/>
    <x v="3741"/>
    <s v="WILLIE"/>
    <s v="Cai"/>
    <s v="Willie Cai"/>
    <n v="12"/>
    <s v="Wednesday"/>
    <n v="67"/>
    <n v="55"/>
    <s v="Wednesday"/>
    <x v="0"/>
    <s v="Convinced seekers"/>
  </r>
  <r>
    <n v="17769"/>
    <x v="1"/>
    <s v="Married"/>
    <s v="50001-75000"/>
    <n v="2410.6266000000001"/>
    <d v="2012-07-12T00:00:00"/>
    <x v="2"/>
    <x v="1223"/>
    <s v="XAVIER"/>
    <s v="Flores"/>
    <s v="Xavier Flores"/>
    <n v="12"/>
    <s v="Thursday"/>
    <n v="54"/>
    <n v="42"/>
    <s v="Wednesday"/>
    <x v="1"/>
    <s v="Brand seekers"/>
  </r>
  <r>
    <n v="17770"/>
    <x v="1"/>
    <s v="Married"/>
    <s v="50001-75000"/>
    <n v="865.20399999999995"/>
    <d v="2012-07-15T00:00:00"/>
    <x v="1"/>
    <x v="1645"/>
    <s v="SHANNON"/>
    <s v="Alonso"/>
    <s v="Shannon Alonso"/>
    <n v="12"/>
    <s v="Sunday"/>
    <n v="73"/>
    <n v="61"/>
    <s v="Saturday"/>
    <x v="0"/>
    <s v="Casual buyers"/>
  </r>
  <r>
    <n v="17771"/>
    <x v="1"/>
    <s v="Married"/>
    <s v="50001-75000"/>
    <n v="2410.6266000000001"/>
    <d v="2012-07-19T00:00:00"/>
    <x v="1"/>
    <x v="1822"/>
    <s v="CALEB"/>
    <s v="Evans"/>
    <s v="Caleb Evans"/>
    <n v="12"/>
    <s v="Thursday"/>
    <n v="52"/>
    <n v="40"/>
    <s v="Tuesday"/>
    <x v="1"/>
    <s v="Brand seekers"/>
  </r>
  <r>
    <n v="17772"/>
    <x v="1"/>
    <s v="Married"/>
    <s v="50001-75000"/>
    <n v="2410.6266000000001"/>
    <d v="2012-08-17T00:00:00"/>
    <x v="3"/>
    <x v="3742"/>
    <s v="CHASE"/>
    <s v="Kelly"/>
    <s v="Chase Kelly"/>
    <n v="12"/>
    <s v="Friday"/>
    <n v="66"/>
    <n v="54"/>
    <s v="Sunday"/>
    <x v="0"/>
    <s v="Brand seekers"/>
  </r>
  <r>
    <n v="17773"/>
    <x v="1"/>
    <s v="Married"/>
    <s v="50001-75000"/>
    <n v="1105.4834000000001"/>
    <d v="2012-10-06T00:00:00"/>
    <x v="2"/>
    <x v="3743"/>
    <s v="EVAN"/>
    <s v="Brooks"/>
    <s v="Evan Brooks"/>
    <n v="12"/>
    <s v="Saturday"/>
    <n v="65"/>
    <n v="53"/>
    <s v="Tuesday"/>
    <x v="0"/>
    <s v="Casual buyers"/>
  </r>
  <r>
    <n v="17774"/>
    <x v="1"/>
    <s v="Married"/>
    <s v="50001-75000"/>
    <n v="2410.6266000000001"/>
    <d v="2012-10-10T00:00:00"/>
    <x v="1"/>
    <x v="1796"/>
    <s v="ISAIAH"/>
    <s v="Gonzalez"/>
    <s v="Isaiah Gonzalez"/>
    <n v="11"/>
    <s v="Wednesday"/>
    <n v="75"/>
    <n v="64"/>
    <s v="Sunday"/>
    <x v="0"/>
    <s v="Brand seekers"/>
  </r>
  <r>
    <n v="17775"/>
    <x v="1"/>
    <s v="Married"/>
    <s v="50001-75000"/>
    <n v="2699.9018000000001"/>
    <d v="2012-10-11T00:00:00"/>
    <x v="2"/>
    <x v="2963"/>
    <s v="DEVIN"/>
    <s v="Simmons"/>
    <s v="Devin Simmons"/>
    <n v="11"/>
    <s v="Thursday"/>
    <n v="75"/>
    <n v="64"/>
    <s v="Saturday"/>
    <x v="0"/>
    <s v="Convinced seekers"/>
  </r>
  <r>
    <n v="17776"/>
    <x v="1"/>
    <s v="Married"/>
    <s v="50001-75000"/>
    <n v="2699.9018000000001"/>
    <d v="2012-10-15T00:00:00"/>
    <x v="2"/>
    <x v="3744"/>
    <s v="DEVIN"/>
    <s v="Patterson"/>
    <s v="Devin Patterson"/>
    <n v="11"/>
    <s v="Monday"/>
    <n v="88"/>
    <n v="77"/>
    <s v="Saturday"/>
    <x v="2"/>
    <s v="Convinced seekers"/>
  </r>
  <r>
    <n v="17777"/>
    <x v="1"/>
    <s v="Married"/>
    <s v="50001-75000"/>
    <n v="865.20399999999995"/>
    <d v="2012-10-19T00:00:00"/>
    <x v="2"/>
    <x v="3684"/>
    <s v="TIMOTHY"/>
    <s v="Rogers"/>
    <s v="Timothy Rogers"/>
    <n v="11"/>
    <s v="Friday"/>
    <n v="70"/>
    <n v="59"/>
    <s v="Saturday"/>
    <x v="0"/>
    <s v="Casual buyers"/>
  </r>
  <r>
    <n v="17778"/>
    <x v="1"/>
    <s v="Married"/>
    <s v="50001-75000"/>
    <n v="865.20399999999995"/>
    <d v="2012-10-23T00:00:00"/>
    <x v="2"/>
    <x v="3745"/>
    <s v="CHARLES"/>
    <s v="Rogers"/>
    <s v="Charles Rogers"/>
    <n v="11"/>
    <s v="Tuesday"/>
    <n v="53"/>
    <n v="42"/>
    <s v="Wednesday"/>
    <x v="1"/>
    <s v="Casual buyers"/>
  </r>
  <r>
    <n v="17779"/>
    <x v="1"/>
    <s v="Married"/>
    <s v="50001-75000"/>
    <n v="2699.9018000000001"/>
    <d v="2012-10-27T00:00:00"/>
    <x v="2"/>
    <x v="3746"/>
    <s v="DEVIN"/>
    <s v="Butler"/>
    <s v="Devin Butler"/>
    <n v="11"/>
    <s v="Saturday"/>
    <n v="75"/>
    <n v="64"/>
    <s v="Sunday"/>
    <x v="0"/>
    <s v="Convinced seekers"/>
  </r>
  <r>
    <n v="17780"/>
    <x v="1"/>
    <s v="Married"/>
    <s v="50001-75000"/>
    <n v="2410.6266000000001"/>
    <d v="2012-10-31T00:00:00"/>
    <x v="5"/>
    <x v="3229"/>
    <s v="CARLOS"/>
    <s v="Wright"/>
    <s v="Carlos Wright"/>
    <n v="11"/>
    <s v="Wednesday"/>
    <n v="55"/>
    <n v="44"/>
    <s v="Thursday"/>
    <x v="1"/>
    <s v="Brand seekers"/>
  </r>
  <r>
    <n v="17781"/>
    <x v="1"/>
    <s v="Married"/>
    <s v="50001-75000"/>
    <n v="865.20399999999995"/>
    <d v="2012-11-05T00:00:00"/>
    <x v="4"/>
    <x v="1319"/>
    <s v="IAN"/>
    <s v="Rogers"/>
    <s v="Ian Rogers"/>
    <n v="11"/>
    <s v="Monday"/>
    <n v="76"/>
    <n v="65"/>
    <s v="Friday"/>
    <x v="2"/>
    <s v="Casual buyers"/>
  </r>
  <r>
    <n v="17782"/>
    <x v="1"/>
    <s v="Married"/>
    <s v="50001-75000"/>
    <n v="1105.4834000000001"/>
    <d v="2012-11-10T00:00:00"/>
    <x v="1"/>
    <x v="3747"/>
    <s v="RANDY"/>
    <s v="Guo"/>
    <s v="Randy Guo"/>
    <n v="11"/>
    <s v="Saturday"/>
    <n v="62"/>
    <n v="51"/>
    <s v="Friday"/>
    <x v="0"/>
    <s v="Casual buyers"/>
  </r>
  <r>
    <n v="17783"/>
    <x v="1"/>
    <s v="Married"/>
    <s v="50001-75000"/>
    <n v="2410.6266000000001"/>
    <d v="2012-11-12T00:00:00"/>
    <x v="3"/>
    <x v="3748"/>
    <s v="TIMOTHY"/>
    <s v="Morgan"/>
    <s v="Timothy Morgan"/>
    <n v="11"/>
    <s v="Monday"/>
    <n v="63"/>
    <n v="52"/>
    <s v="Saturday"/>
    <x v="0"/>
    <s v="Brand seekers"/>
  </r>
  <r>
    <n v="17784"/>
    <x v="1"/>
    <s v="Married"/>
    <s v="50001-75000"/>
    <n v="865.20399999999995"/>
    <d v="2012-11-15T00:00:00"/>
    <x v="4"/>
    <x v="3749"/>
    <s v="TIMOTHY"/>
    <s v="Reed"/>
    <s v="Timothy Reed"/>
    <n v="11"/>
    <s v="Thursday"/>
    <n v="70"/>
    <n v="59"/>
    <s v="Wednesday"/>
    <x v="0"/>
    <s v="Casual buyers"/>
  </r>
  <r>
    <n v="17785"/>
    <x v="1"/>
    <s v="Married"/>
    <s v="50001-75000"/>
    <n v="2288.9187000000002"/>
    <d v="2012-11-18T00:00:00"/>
    <x v="0"/>
    <x v="3750"/>
    <s v="SPENCER"/>
    <s v="Flores"/>
    <s v="Spencer Flores"/>
    <n v="11"/>
    <s v="Sunday"/>
    <n v="55"/>
    <n v="44"/>
    <s v="Friday"/>
    <x v="1"/>
    <s v="Brand seekers"/>
  </r>
  <r>
    <n v="17786"/>
    <x v="1"/>
    <s v="Married"/>
    <s v="50001-75000"/>
    <n v="1105.4834000000001"/>
    <d v="2012-11-21T00:00:00"/>
    <x v="2"/>
    <x v="1797"/>
    <s v="DEVIN"/>
    <s v="Bennett"/>
    <s v="Devin Bennett"/>
    <n v="11"/>
    <s v="Wednesday"/>
    <n v="65"/>
    <n v="54"/>
    <s v="Friday"/>
    <x v="0"/>
    <s v="Casual buyers"/>
  </r>
  <r>
    <n v="17787"/>
    <x v="1"/>
    <s v="Married"/>
    <s v="50001-75000"/>
    <n v="2264.2536"/>
    <d v="2012-11-22T00:00:00"/>
    <x v="0"/>
    <x v="1096"/>
    <s v="WYATT"/>
    <s v="Griffin"/>
    <s v="Wyatt Griffin"/>
    <n v="11"/>
    <s v="Thursday"/>
    <n v="63"/>
    <n v="52"/>
    <s v="Wednesday"/>
    <x v="0"/>
    <s v="Brand seekers"/>
  </r>
  <r>
    <n v="17788"/>
    <x v="1"/>
    <s v="Married"/>
    <s v="50001-75000"/>
    <n v="1105.4834000000001"/>
    <d v="2012-11-30T00:00:00"/>
    <x v="2"/>
    <x v="3751"/>
    <s v="BRYCE"/>
    <s v="Torres"/>
    <s v="Bryce Torres"/>
    <n v="11"/>
    <s v="Friday"/>
    <n v="54"/>
    <n v="43"/>
    <s v="Sunday"/>
    <x v="1"/>
    <s v="Casual buyers"/>
  </r>
  <r>
    <n v="17789"/>
    <x v="1"/>
    <s v="Married"/>
    <s v="50001-75000"/>
    <n v="865.20399999999995"/>
    <d v="2012-12-01T00:00:00"/>
    <x v="4"/>
    <x v="3752"/>
    <s v="GARRETT"/>
    <s v="Cook"/>
    <s v="Garrett Cook"/>
    <n v="11"/>
    <s v="Saturday"/>
    <n v="70"/>
    <n v="59"/>
    <s v="Sunday"/>
    <x v="0"/>
    <s v="Casual buyers"/>
  </r>
  <r>
    <n v="17790"/>
    <x v="1"/>
    <s v="Married"/>
    <s v="50001-75000"/>
    <n v="2264.2536"/>
    <d v="2012-12-04T00:00:00"/>
    <x v="0"/>
    <x v="3753"/>
    <s v="SETH"/>
    <s v="Perry"/>
    <s v="Seth Perry"/>
    <n v="11"/>
    <s v="Tuesday"/>
    <n v="85"/>
    <n v="74"/>
    <s v="Wednesday"/>
    <x v="2"/>
    <s v="Brand seekers"/>
  </r>
  <r>
    <n v="17791"/>
    <x v="1"/>
    <s v="Married"/>
    <s v="50001-75000"/>
    <n v="1105.4834000000001"/>
    <d v="2013-01-07T00:00:00"/>
    <x v="3"/>
    <x v="3244"/>
    <s v="LOGAN"/>
    <s v="Harris"/>
    <s v="Logan Harris"/>
    <n v="11"/>
    <s v="Monday"/>
    <n v="83"/>
    <n v="72"/>
    <s v="Tuesday"/>
    <x v="2"/>
    <s v="Casual buyers"/>
  </r>
  <r>
    <n v="17792"/>
    <x v="1"/>
    <s v="Married"/>
    <s v="50001-75000"/>
    <n v="2699.9018000000001"/>
    <d v="2013-01-12T00:00:00"/>
    <x v="4"/>
    <x v="1255"/>
    <s v="IAN"/>
    <s v="Flores"/>
    <s v="Ian Flores"/>
    <n v="11"/>
    <s v="Saturday"/>
    <n v="73"/>
    <n v="62"/>
    <s v="Tuesday"/>
    <x v="0"/>
    <s v="Convinced seekers"/>
  </r>
  <r>
    <n v="17793"/>
    <x v="1"/>
    <s v="Married"/>
    <s v="50001-75000"/>
    <n v="865.20399999999995"/>
    <d v="2013-01-23T00:00:00"/>
    <x v="4"/>
    <x v="3754"/>
    <s v="HUNTER"/>
    <s v="Parker"/>
    <s v="Hunter Parker"/>
    <n v="11"/>
    <s v="Wednesday"/>
    <n v="73"/>
    <n v="62"/>
    <s v="Thursday"/>
    <x v="0"/>
    <s v="Casual buyers"/>
  </r>
  <r>
    <n v="17794"/>
    <x v="1"/>
    <s v="Married"/>
    <s v="50001-75000"/>
    <n v="2410.6266000000001"/>
    <d v="2013-01-29T00:00:00"/>
    <x v="2"/>
    <x v="3407"/>
    <s v="IAN"/>
    <s v="Gonzales"/>
    <s v="Ian Gonzales"/>
    <n v="11"/>
    <s v="Tuesday"/>
    <n v="70"/>
    <n v="59"/>
    <s v="Friday"/>
    <x v="0"/>
    <s v="Brand seekers"/>
  </r>
  <r>
    <n v="17795"/>
    <x v="1"/>
    <s v="Married"/>
    <s v="50001-75000"/>
    <n v="2699.9018000000001"/>
    <d v="2013-02-03T00:00:00"/>
    <x v="1"/>
    <x v="3755"/>
    <s v="HUNTER"/>
    <s v="Lopez"/>
    <s v="Hunter Lopez"/>
    <n v="11"/>
    <s v="Sunday"/>
    <n v="77"/>
    <n v="66"/>
    <s v="Monday"/>
    <x v="2"/>
    <s v="Convinced seekers"/>
  </r>
  <r>
    <n v="17796"/>
    <x v="1"/>
    <s v="Married"/>
    <s v="50001-75000"/>
    <n v="2264.2536"/>
    <d v="2013-02-05T00:00:00"/>
    <x v="0"/>
    <x v="3756"/>
    <s v="MASON"/>
    <s v="Sanders"/>
    <s v="Mason Sanders"/>
    <n v="11"/>
    <s v="Tuesday"/>
    <n v="68"/>
    <n v="57"/>
    <s v="Saturday"/>
    <x v="0"/>
    <s v="Brand seekers"/>
  </r>
  <r>
    <n v="17797"/>
    <x v="1"/>
    <s v="Married"/>
    <s v="50001-75000"/>
    <n v="1105.4834000000001"/>
    <d v="2013-02-14T00:00:00"/>
    <x v="3"/>
    <x v="633"/>
    <s v="LOGAN"/>
    <s v="Thompson"/>
    <s v="Logan Thompson"/>
    <n v="11"/>
    <s v="Thursday"/>
    <n v="73"/>
    <n v="62"/>
    <s v="Thursday"/>
    <x v="0"/>
    <s v="Casual buyers"/>
  </r>
  <r>
    <n v="17798"/>
    <x v="1"/>
    <s v="Married"/>
    <s v="50001-75000"/>
    <n v="2264.2536"/>
    <d v="2013-02-24T00:00:00"/>
    <x v="0"/>
    <x v="3757"/>
    <s v="EVAN"/>
    <s v="Torres"/>
    <s v="Evan Torres"/>
    <n v="11"/>
    <s v="Sunday"/>
    <n v="65"/>
    <n v="54"/>
    <s v="Saturday"/>
    <x v="0"/>
    <s v="Brand seekers"/>
  </r>
  <r>
    <n v="17799"/>
    <x v="1"/>
    <s v="Married"/>
    <s v="50001-75000"/>
    <n v="2264.2536"/>
    <d v="2013-03-01T00:00:00"/>
    <x v="5"/>
    <x v="3758"/>
    <s v="TRISTAN"/>
    <s v="Wood"/>
    <s v="Tristan Wood"/>
    <n v="11"/>
    <s v="Friday"/>
    <n v="62"/>
    <n v="51"/>
    <s v="Tuesday"/>
    <x v="0"/>
    <s v="Brand seekers"/>
  </r>
  <r>
    <n v="17800"/>
    <x v="1"/>
    <s v="Married"/>
    <s v="50001-75000"/>
    <n v="1105.4834000000001"/>
    <d v="2013-03-10T00:00:00"/>
    <x v="2"/>
    <x v="2972"/>
    <s v="ISAIAH"/>
    <s v="Peterson"/>
    <s v="Isaiah Peterson"/>
    <n v="11"/>
    <s v="Sunday"/>
    <n v="63"/>
    <n v="52"/>
    <s v="Tuesday"/>
    <x v="0"/>
    <s v="Casual buyers"/>
  </r>
  <r>
    <n v="17801"/>
    <x v="1"/>
    <s v="Married"/>
    <s v="50001-75000"/>
    <n v="2410.6266000000001"/>
    <d v="2013-03-12T00:00:00"/>
    <x v="5"/>
    <x v="3759"/>
    <s v="RYAN"/>
    <s v="Brown"/>
    <s v="Ryan Brown"/>
    <n v="11"/>
    <s v="Tuesday"/>
    <n v="66"/>
    <n v="55"/>
    <s v="Monday"/>
    <x v="0"/>
    <s v="Brand seekers"/>
  </r>
  <r>
    <n v="17802"/>
    <x v="1"/>
    <s v="Married"/>
    <s v="50001-75000"/>
    <n v="1105.4834000000001"/>
    <d v="2013-03-16T00:00:00"/>
    <x v="4"/>
    <x v="3760"/>
    <s v="LEE"/>
    <s v="Gill"/>
    <s v="Lee Gill"/>
    <n v="11"/>
    <s v="Saturday"/>
    <n v="62"/>
    <n v="51"/>
    <s v="Thursday"/>
    <x v="0"/>
    <s v="Casual buyers"/>
  </r>
  <r>
    <n v="17803"/>
    <x v="1"/>
    <s v="Married"/>
    <s v="50001-75000"/>
    <n v="1105.4834000000001"/>
    <d v="2013-04-07T00:00:00"/>
    <x v="4"/>
    <x v="3761"/>
    <s v="GARRETT"/>
    <s v="Peterson"/>
    <s v="Garrett Peterson"/>
    <n v="11"/>
    <s v="Sunday"/>
    <n v="64"/>
    <n v="53"/>
    <s v="Saturday"/>
    <x v="0"/>
    <s v="Casual buyers"/>
  </r>
  <r>
    <n v="17804"/>
    <x v="1"/>
    <s v="Married"/>
    <s v="50001-75000"/>
    <n v="2410.6266000000001"/>
    <d v="2013-04-09T00:00:00"/>
    <x v="1"/>
    <x v="3762"/>
    <s v="BENJAMIN"/>
    <s v="Lee"/>
    <s v="Benjamin Lee"/>
    <n v="11"/>
    <s v="Tuesday"/>
    <n v="58"/>
    <n v="47"/>
    <s v="Friday"/>
    <x v="1"/>
    <s v="Brand seekers"/>
  </r>
  <r>
    <n v="17805"/>
    <x v="1"/>
    <s v="Married"/>
    <s v="50001-75000"/>
    <n v="2699.9018000000001"/>
    <d v="2013-04-11T00:00:00"/>
    <x v="5"/>
    <x v="3763"/>
    <s v="CHRISTIAN"/>
    <s v="Harris"/>
    <s v="Christian Harris"/>
    <n v="11"/>
    <s v="Thursday"/>
    <n v="88"/>
    <n v="77"/>
    <s v="Monday"/>
    <x v="2"/>
    <s v="Convinced seekers"/>
  </r>
  <r>
    <n v="17806"/>
    <x v="1"/>
    <s v="Married"/>
    <s v="25001-50000"/>
    <n v="109.35080000000001"/>
    <d v="2014-05-07T00:00:00"/>
    <x v="4"/>
    <x v="663"/>
    <s v="JEREMY"/>
    <s v="Bailey"/>
    <s v="Jeremy Bailey"/>
    <n v="10"/>
    <s v="Wednesday"/>
    <n v="50"/>
    <n v="40"/>
    <s v="Tuesday"/>
    <x v="1"/>
    <s v="Casual buyers"/>
  </r>
  <r>
    <n v="17807"/>
    <x v="1"/>
    <s v="Married"/>
    <s v="25001-50000"/>
    <n v="2535.9639999999999"/>
    <d v="2014-05-10T00:00:00"/>
    <x v="4"/>
    <x v="570"/>
    <s v="DEVIN"/>
    <s v="Hayes"/>
    <s v="Devin Hayes"/>
    <n v="10"/>
    <s v="Saturday"/>
    <n v="68"/>
    <n v="58"/>
    <s v="Thursday"/>
    <x v="0"/>
    <s v="Convinced seekers"/>
  </r>
  <r>
    <n v="17808"/>
    <x v="1"/>
    <s v="Married"/>
    <s v="25001-50000"/>
    <n v="50.774799999999999"/>
    <d v="2014-05-12T00:00:00"/>
    <x v="2"/>
    <x v="3764"/>
    <s v="MARCUS"/>
    <s v="Hayes"/>
    <s v="Marcus Hayes"/>
    <n v="10"/>
    <s v="Monday"/>
    <n v="64"/>
    <n v="54"/>
    <s v="Monday"/>
    <x v="0"/>
    <s v="Casual buyers"/>
  </r>
  <r>
    <n v="17809"/>
    <x v="1"/>
    <s v="Married"/>
    <s v="25001-50000"/>
    <n v="2634.3973999999998"/>
    <d v="2014-05-13T00:00:00"/>
    <x v="0"/>
    <x v="3297"/>
    <s v="EDWARD"/>
    <s v="Henderson"/>
    <s v="Edward Henderson"/>
    <n v="10"/>
    <s v="Tuesday"/>
    <n v="48"/>
    <n v="38"/>
    <s v="Sunday"/>
    <x v="1"/>
    <s v="Convinced seekers"/>
  </r>
  <r>
    <n v="17810"/>
    <x v="1"/>
    <s v="Married"/>
    <s v="25001-50000"/>
    <n v="1945.3194000000001"/>
    <d v="2014-05-14T00:00:00"/>
    <x v="6"/>
    <x v="780"/>
    <s v="JÉSUS"/>
    <s v="Diaz"/>
    <s v="Jésus Diaz"/>
    <n v="10"/>
    <s v="Wednesday"/>
    <n v="51"/>
    <n v="41"/>
    <s v="Tuesday"/>
    <x v="1"/>
    <s v="Brand seekers"/>
  </r>
  <r>
    <n v="17811"/>
    <x v="1"/>
    <s v="Married"/>
    <s v="25001-50000"/>
    <n v="2644.3312999999998"/>
    <d v="2014-05-17T00:00:00"/>
    <x v="0"/>
    <x v="3418"/>
    <s v="EDWARD"/>
    <s v="Washington"/>
    <s v="Edward Washington"/>
    <n v="10"/>
    <s v="Saturday"/>
    <n v="69"/>
    <n v="59"/>
    <s v="Tuesday"/>
    <x v="0"/>
    <s v="Convinced seekers"/>
  </r>
  <r>
    <n v="17812"/>
    <x v="1"/>
    <s v="Married"/>
    <s v="25001-50000"/>
    <n v="82.852900000000005"/>
    <d v="2014-05-18T00:00:00"/>
    <x v="4"/>
    <x v="548"/>
    <s v="PEDRO"/>
    <s v="Lopez"/>
    <s v="Pedro Lopez"/>
    <n v="10"/>
    <s v="Sunday"/>
    <n v="55"/>
    <n v="45"/>
    <s v="Tuesday"/>
    <x v="1"/>
    <s v="Casual buyers"/>
  </r>
  <r>
    <n v="17813"/>
    <x v="1"/>
    <s v="Married"/>
    <s v="25001-50000"/>
    <n v="2602.2529"/>
    <d v="2014-05-20T00:00:00"/>
    <x v="3"/>
    <x v="2904"/>
    <s v="TREVOR"/>
    <s v="Simmons"/>
    <s v="Trevor Simmons"/>
    <n v="10"/>
    <s v="Tuesday"/>
    <n v="66"/>
    <n v="56"/>
    <s v="Thursday"/>
    <x v="0"/>
    <s v="Convinced seekers"/>
  </r>
  <r>
    <n v="17814"/>
    <x v="1"/>
    <s v="Married"/>
    <s v="25001-50000"/>
    <n v="2673.0612999999998"/>
    <d v="2014-05-25T00:00:00"/>
    <x v="0"/>
    <x v="3240"/>
    <s v="WARREN"/>
    <s v="Zhao"/>
    <s v="Warren Zhao"/>
    <n v="10"/>
    <s v="Sunday"/>
    <n v="58"/>
    <n v="48"/>
    <s v="Saturday"/>
    <x v="1"/>
    <s v="Convinced seekers"/>
  </r>
  <r>
    <n v="17815"/>
    <x v="1"/>
    <s v="Married"/>
    <s v="25001-50000"/>
    <n v="16.552900000000001"/>
    <d v="2014-05-25T00:00:00"/>
    <x v="6"/>
    <x v="3697"/>
    <s v="XAVIER"/>
    <s v="Rivera"/>
    <s v="Xavier Rivera"/>
    <n v="10"/>
    <s v="Sunday"/>
    <n v="52"/>
    <n v="42"/>
    <s v="Saturday"/>
    <x v="1"/>
    <s v="Casual buyers"/>
  </r>
  <r>
    <n v="17816"/>
    <x v="1"/>
    <s v="Married"/>
    <s v="25001-50000"/>
    <n v="136.99789999999999"/>
    <d v="2014-05-25T00:00:00"/>
    <x v="5"/>
    <x v="1774"/>
    <s v="MATHEW"/>
    <s v="Suarez"/>
    <s v="Mathew Suarez"/>
    <n v="10"/>
    <s v="Sunday"/>
    <n v="54"/>
    <n v="44"/>
    <s v="Sunday"/>
    <x v="1"/>
    <s v="Casual buyers"/>
  </r>
  <r>
    <n v="17817"/>
    <x v="1"/>
    <s v="Married"/>
    <s v="25001-50000"/>
    <n v="2647.5358000000001"/>
    <d v="2014-05-26T00:00:00"/>
    <x v="4"/>
    <x v="2650"/>
    <s v="WILLIAM"/>
    <s v="Thomas"/>
    <s v="William Thomas"/>
    <n v="10"/>
    <s v="Monday"/>
    <n v="57"/>
    <n v="47"/>
    <s v="Thursday"/>
    <x v="1"/>
    <s v="Convinced seekers"/>
  </r>
  <r>
    <n v="17818"/>
    <x v="1"/>
    <s v="Married"/>
    <s v="25001-50000"/>
    <n v="2566.1194"/>
    <d v="2014-05-28T00:00:00"/>
    <x v="4"/>
    <x v="3765"/>
    <s v="ZACHARY"/>
    <s v="Clark"/>
    <s v="Zachary Clark"/>
    <n v="10"/>
    <s v="Wednesday"/>
    <n v="59"/>
    <n v="49"/>
    <s v="Monday"/>
    <x v="1"/>
    <s v="Convinced seekers"/>
  </r>
  <r>
    <n v="17819"/>
    <x v="1"/>
    <s v="Married"/>
    <s v="25001-50000"/>
    <n v="1352.3432"/>
    <d v="2014-05-29T00:00:00"/>
    <x v="5"/>
    <x v="2901"/>
    <s v="RICHARD"/>
    <s v="Johnston"/>
    <s v="Richard Johnston"/>
    <n v="10"/>
    <s v="Thursday"/>
    <n v="66"/>
    <n v="56"/>
    <s v="Saturday"/>
    <x v="0"/>
    <s v="Casual buyers"/>
  </r>
  <r>
    <n v="17820"/>
    <x v="1"/>
    <s v="Married"/>
    <s v="25001-50000"/>
    <n v="2.5305"/>
    <d v="2014-05-31T00:00:00"/>
    <x v="0"/>
    <x v="1187"/>
    <s v="CLAYTON"/>
    <s v="Goel"/>
    <s v="Clayton Goel"/>
    <n v="10"/>
    <s v="Saturday"/>
    <n v="54"/>
    <n v="44"/>
    <s v="Saturday"/>
    <x v="1"/>
    <s v="Casual buyers"/>
  </r>
  <r>
    <n v="17821"/>
    <x v="1"/>
    <s v="Married"/>
    <s v="25001-50000"/>
    <n v="6.9394"/>
    <d v="2014-06-12T00:00:00"/>
    <x v="4"/>
    <x v="3379"/>
    <s v="JOE"/>
    <s v="Gill"/>
    <s v="Joe Gill"/>
    <n v="10"/>
    <s v="Thursday"/>
    <n v="56"/>
    <n v="46"/>
    <s v="Sunday"/>
    <x v="1"/>
    <s v="Casual buyers"/>
  </r>
  <r>
    <n v="17822"/>
    <x v="1"/>
    <s v="Married"/>
    <s v="25001-50000"/>
    <n v="109.9144"/>
    <d v="2014-06-14T00:00:00"/>
    <x v="2"/>
    <x v="3673"/>
    <s v="JOE"/>
    <s v="Vazquez"/>
    <s v="Joe Vazquez"/>
    <n v="10"/>
    <s v="Saturday"/>
    <n v="74"/>
    <n v="64"/>
    <s v="Thursday"/>
    <x v="0"/>
    <s v="Casual buyers"/>
  </r>
  <r>
    <n v="17823"/>
    <x v="1"/>
    <s v="Married"/>
    <s v="25001-50000"/>
    <n v="26.486899999999999"/>
    <d v="2014-06-15T00:00:00"/>
    <x v="6"/>
    <x v="3766"/>
    <s v="JACK"/>
    <s v="Phillips"/>
    <s v="Jack Phillips"/>
    <n v="10"/>
    <s v="Sunday"/>
    <n v="63"/>
    <n v="53"/>
    <s v="Sunday"/>
    <x v="0"/>
    <s v="Casual buyers"/>
  </r>
  <r>
    <n v="17824"/>
    <x v="1"/>
    <s v="Married"/>
    <s v="25001-50000"/>
    <n v="23.746500000000001"/>
    <d v="2014-06-18T00:00:00"/>
    <x v="0"/>
    <x v="3767"/>
    <s v="JÉSUS"/>
    <s v="Gomez"/>
    <s v="Jésus Gomez"/>
    <n v="10"/>
    <s v="Wednesday"/>
    <n v="58"/>
    <n v="48"/>
    <s v="Monday"/>
    <x v="1"/>
    <s v="Casual buyers"/>
  </r>
  <r>
    <n v="17825"/>
    <x v="1"/>
    <s v="Married"/>
    <s v="25001-50000"/>
    <n v="44.189"/>
    <d v="2014-06-18T00:00:00"/>
    <x v="4"/>
    <x v="3619"/>
    <s v="RUBEN"/>
    <s v="Patel"/>
    <s v="Ruben Patel"/>
    <n v="10"/>
    <s v="Wednesday"/>
    <n v="73"/>
    <n v="63"/>
    <s v="Sunday"/>
    <x v="0"/>
    <s v="Casual buyers"/>
  </r>
  <r>
    <n v="17826"/>
    <x v="1"/>
    <s v="Married"/>
    <s v="25001-50000"/>
    <n v="87.272900000000007"/>
    <d v="2014-06-21T00:00:00"/>
    <x v="6"/>
    <x v="3531"/>
    <s v="WARREN"/>
    <s v="Gao"/>
    <s v="Warren Gao"/>
    <n v="10"/>
    <s v="Saturday"/>
    <n v="60"/>
    <n v="50"/>
    <s v="Tuesday"/>
    <x v="0"/>
    <s v="Casual buyers"/>
  </r>
  <r>
    <n v="17827"/>
    <x v="1"/>
    <s v="Married"/>
    <s v="25001-50000"/>
    <n v="27.614000000000001"/>
    <d v="2014-06-22T00:00:00"/>
    <x v="1"/>
    <x v="2134"/>
    <s v="GARY"/>
    <s v="Ramos"/>
    <s v="Gary Ramos"/>
    <n v="10"/>
    <s v="Sunday"/>
    <n v="54"/>
    <n v="44"/>
    <s v="Saturday"/>
    <x v="1"/>
    <s v="Casual buyers"/>
  </r>
  <r>
    <n v="17828"/>
    <x v="1"/>
    <s v="Married"/>
    <s v="25001-50000"/>
    <n v="60.730800000000002"/>
    <d v="2014-06-25T00:00:00"/>
    <x v="2"/>
    <x v="1253"/>
    <s v="CODY"/>
    <s v="Howard"/>
    <s v="Cody Howard"/>
    <n v="10"/>
    <s v="Wednesday"/>
    <n v="68"/>
    <n v="58"/>
    <s v="Sunday"/>
    <x v="0"/>
    <s v="Casual buyers"/>
  </r>
  <r>
    <n v="17829"/>
    <x v="1"/>
    <s v="Married"/>
    <s v="25001-50000"/>
    <n v="40.840800000000002"/>
    <d v="2014-06-28T00:00:00"/>
    <x v="1"/>
    <x v="2314"/>
    <s v="ALBERT"/>
    <s v="Rubio"/>
    <s v="Albert Rubio"/>
    <n v="10"/>
    <s v="Saturday"/>
    <n v="62"/>
    <n v="52"/>
    <s v="Friday"/>
    <x v="0"/>
    <s v="Casual buyers"/>
  </r>
  <r>
    <n v="17830"/>
    <x v="1"/>
    <s v="Married"/>
    <s v="50001-75000"/>
    <n v="3953.9884000000002"/>
    <d v="2011-06-11T00:00:00"/>
    <x v="0"/>
    <x v="3768"/>
    <s v="CALEB"/>
    <s v="Scott"/>
    <s v="Caleb Scott"/>
    <n v="13"/>
    <s v="Saturday"/>
    <n v="86"/>
    <n v="73"/>
    <s v="Saturday"/>
    <x v="2"/>
    <s v="Convinced seekers"/>
  </r>
  <r>
    <n v="17831"/>
    <x v="1"/>
    <s v="Married"/>
    <s v="50001-75000"/>
    <n v="3729.364"/>
    <d v="2011-06-29T00:00:00"/>
    <x v="6"/>
    <x v="3769"/>
    <s v="BYRON"/>
    <s v="Ramos"/>
    <s v="Byron Ramos"/>
    <n v="13"/>
    <s v="Wednesday"/>
    <n v="63"/>
    <n v="50"/>
    <s v="Monday"/>
    <x v="0"/>
    <s v="Convinced seekers"/>
  </r>
  <r>
    <n v="17832"/>
    <x v="1"/>
    <s v="Married"/>
    <s v="50001-75000"/>
    <n v="772.50360000000001"/>
    <d v="2011-06-30T00:00:00"/>
    <x v="3"/>
    <x v="3770"/>
    <s v="ETHAN"/>
    <s v="Thompson"/>
    <s v="Ethan Thompson"/>
    <n v="13"/>
    <s v="Thursday"/>
    <n v="53"/>
    <n v="40"/>
    <s v="Wednesday"/>
    <x v="1"/>
    <s v="Casual buyers"/>
  </r>
  <r>
    <n v="17833"/>
    <x v="1"/>
    <s v="Married"/>
    <s v="50001-75000"/>
    <n v="3953.9884000000002"/>
    <d v="2011-07-04T00:00:00"/>
    <x v="1"/>
    <x v="3771"/>
    <s v="MIGUEL"/>
    <s v="Coleman"/>
    <s v="Miguel Coleman"/>
    <n v="13"/>
    <s v="Monday"/>
    <n v="81"/>
    <n v="68"/>
    <s v="Friday"/>
    <x v="2"/>
    <s v="Convinced seekers"/>
  </r>
  <r>
    <n v="17834"/>
    <x v="1"/>
    <s v="Married"/>
    <s v="50001-75000"/>
    <n v="3953.9884000000002"/>
    <d v="2011-07-12T00:00:00"/>
    <x v="1"/>
    <x v="3772"/>
    <s v="MIGUEL"/>
    <s v="Bennett"/>
    <s v="Miguel Bennett"/>
    <n v="13"/>
    <s v="Tuesday"/>
    <n v="46"/>
    <n v="33"/>
    <s v="Monday"/>
    <x v="3"/>
    <s v="Convinced seekers"/>
  </r>
  <r>
    <n v="17835"/>
    <x v="1"/>
    <s v="Married"/>
    <s v="50001-75000"/>
    <n v="3953.9884000000002"/>
    <d v="2011-07-21T00:00:00"/>
    <x v="0"/>
    <x v="3773"/>
    <s v="FRANCISCO"/>
    <s v="Sara"/>
    <s v="Francisco Sara"/>
    <n v="13"/>
    <s v="Thursday"/>
    <n v="79"/>
    <n v="66"/>
    <s v="Thursday"/>
    <x v="2"/>
    <s v="Convinced seekers"/>
  </r>
  <r>
    <n v="17836"/>
    <x v="1"/>
    <s v="Married"/>
    <s v="50001-75000"/>
    <n v="3953.9884000000002"/>
    <d v="2011-07-26T00:00:00"/>
    <x v="5"/>
    <x v="2560"/>
    <s v="WYATT"/>
    <s v="Perry"/>
    <s v="Wyatt Perry"/>
    <n v="13"/>
    <s v="Tuesday"/>
    <n v="68"/>
    <n v="55"/>
    <s v="Wednesday"/>
    <x v="0"/>
    <s v="Convinced seekers"/>
  </r>
  <r>
    <n v="17837"/>
    <x v="1"/>
    <s v="Married"/>
    <s v="50001-75000"/>
    <n v="772.50360000000001"/>
    <d v="2011-07-29T00:00:00"/>
    <x v="1"/>
    <x v="3774"/>
    <s v="CORY"/>
    <s v="Madan"/>
    <s v="Cory Madan"/>
    <n v="13"/>
    <s v="Friday"/>
    <n v="61"/>
    <n v="48"/>
    <s v="Sunday"/>
    <x v="1"/>
    <s v="Casual buyers"/>
  </r>
  <r>
    <n v="17838"/>
    <x v="1"/>
    <s v="Married"/>
    <s v="50001-75000"/>
    <n v="3953.9884000000002"/>
    <d v="2011-08-09T00:00:00"/>
    <x v="0"/>
    <x v="3775"/>
    <s v="NOAH"/>
    <s v="Brown"/>
    <s v="Noah Brown"/>
    <n v="13"/>
    <s v="Tuesday"/>
    <n v="58"/>
    <n v="45"/>
    <s v="Thursday"/>
    <x v="1"/>
    <s v="Convinced seekers"/>
  </r>
  <r>
    <n v="17839"/>
    <x v="1"/>
    <s v="Married"/>
    <s v="50001-75000"/>
    <n v="3953.9884000000002"/>
    <d v="2011-08-17T00:00:00"/>
    <x v="0"/>
    <x v="3776"/>
    <s v="LUIS"/>
    <s v="Lopez"/>
    <s v="Luis Lopez"/>
    <n v="13"/>
    <s v="Wednesday"/>
    <n v="67"/>
    <n v="54"/>
    <s v="Monday"/>
    <x v="0"/>
    <s v="Convinced seekers"/>
  </r>
  <r>
    <n v="17840"/>
    <x v="1"/>
    <s v="Married"/>
    <s v="50001-75000"/>
    <n v="3953.9884000000002"/>
    <d v="2011-08-19T00:00:00"/>
    <x v="1"/>
    <x v="3777"/>
    <s v="JON"/>
    <s v="Ma"/>
    <s v="Jon Ma"/>
    <n v="13"/>
    <s v="Friday"/>
    <n v="55"/>
    <n v="42"/>
    <s v="Sunday"/>
    <x v="1"/>
    <s v="Convinced seekers"/>
  </r>
  <r>
    <n v="17841"/>
    <x v="1"/>
    <s v="Married"/>
    <s v="50001-75000"/>
    <n v="3953.9884000000002"/>
    <d v="2011-08-22T00:00:00"/>
    <x v="5"/>
    <x v="3322"/>
    <s v="MARCUS"/>
    <s v="Butler"/>
    <s v="Marcus Butler"/>
    <n v="13"/>
    <s v="Monday"/>
    <n v="73"/>
    <n v="60"/>
    <s v="Thursday"/>
    <x v="0"/>
    <s v="Convinced seekers"/>
  </r>
  <r>
    <n v="17842"/>
    <x v="1"/>
    <s v="Married"/>
    <s v="50001-75000"/>
    <n v="3953.9884000000002"/>
    <d v="2011-08-28T00:00:00"/>
    <x v="5"/>
    <x v="3778"/>
    <s v="MARCUS"/>
    <s v="Henderson"/>
    <s v="Marcus Henderson"/>
    <n v="13"/>
    <s v="Sunday"/>
    <n v="63"/>
    <n v="50"/>
    <s v="Friday"/>
    <x v="0"/>
    <s v="Convinced seekers"/>
  </r>
  <r>
    <n v="17843"/>
    <x v="1"/>
    <s v="Married"/>
    <s v="50001-75000"/>
    <n v="3953.9884000000002"/>
    <d v="2011-09-08T00:00:00"/>
    <x v="1"/>
    <x v="3779"/>
    <s v="WYATT"/>
    <s v="Washington"/>
    <s v="Wyatt Washington"/>
    <n v="13"/>
    <s v="Thursday"/>
    <n v="48"/>
    <n v="35"/>
    <s v="Monday"/>
    <x v="1"/>
    <s v="Convinced seekers"/>
  </r>
  <r>
    <n v="17844"/>
    <x v="1"/>
    <s v="Married"/>
    <s v="50001-75000"/>
    <n v="3756.989"/>
    <d v="2011-10-05T00:00:00"/>
    <x v="0"/>
    <x v="3070"/>
    <s v="ROY"/>
    <s v="Garcia"/>
    <s v="Roy Garcia"/>
    <n v="13"/>
    <s v="Wednesday"/>
    <n v="57"/>
    <n v="44"/>
    <s v="Thursday"/>
    <x v="1"/>
    <s v="Convinced seekers"/>
  </r>
  <r>
    <n v="17845"/>
    <x v="1"/>
    <s v="Married"/>
    <s v="50001-75000"/>
    <n v="3953.9884000000002"/>
    <d v="2011-10-05T00:00:00"/>
    <x v="1"/>
    <x v="756"/>
    <s v="RICHARD"/>
    <s v="Foster"/>
    <s v="Richard Foster"/>
    <n v="13"/>
    <s v="Wednesday"/>
    <n v="80"/>
    <n v="67"/>
    <s v="Tuesday"/>
    <x v="2"/>
    <s v="Convinced seekers"/>
  </r>
  <r>
    <n v="17846"/>
    <x v="1"/>
    <s v="Married"/>
    <s v="50001-75000"/>
    <n v="3953.9884000000002"/>
    <d v="2011-11-02T00:00:00"/>
    <x v="0"/>
    <x v="3780"/>
    <s v="JACOB"/>
    <s v="Thomas"/>
    <s v="Jacob Thomas"/>
    <n v="12"/>
    <s v="Wednesday"/>
    <n v="52"/>
    <n v="40"/>
    <s v="Monday"/>
    <x v="1"/>
    <s v="Convinced seekers"/>
  </r>
  <r>
    <n v="17847"/>
    <x v="1"/>
    <s v="Married"/>
    <s v="50001-75000"/>
    <n v="3953.9884000000002"/>
    <d v="2011-11-08T00:00:00"/>
    <x v="0"/>
    <x v="3781"/>
    <s v="ALEXANDER"/>
    <s v="White"/>
    <s v="Alexander White"/>
    <n v="12"/>
    <s v="Tuesday"/>
    <n v="82"/>
    <n v="70"/>
    <s v="Wednesday"/>
    <x v="2"/>
    <s v="Convinced seekers"/>
  </r>
  <r>
    <n v="17848"/>
    <x v="1"/>
    <s v="Married"/>
    <s v="50001-75000"/>
    <n v="772.50360000000001"/>
    <d v="2011-11-20T00:00:00"/>
    <x v="4"/>
    <x v="2395"/>
    <s v="BRIAN"/>
    <s v="Cooper"/>
    <s v="Brian Cooper"/>
    <n v="12"/>
    <s v="Sunday"/>
    <n v="65"/>
    <n v="53"/>
    <s v="Wednesday"/>
    <x v="0"/>
    <s v="Casual buyers"/>
  </r>
  <r>
    <n v="17849"/>
    <x v="1"/>
    <s v="Married"/>
    <s v="50001-75000"/>
    <n v="3953.9884000000002"/>
    <d v="2011-12-15T00:00:00"/>
    <x v="5"/>
    <x v="3782"/>
    <s v="RANDALL"/>
    <s v="Suarez"/>
    <s v="Randall Suarez"/>
    <n v="12"/>
    <s v="Thursday"/>
    <n v="55"/>
    <n v="43"/>
    <s v="Thursday"/>
    <x v="1"/>
    <s v="Convinced seekers"/>
  </r>
  <r>
    <n v="17850"/>
    <x v="1"/>
    <s v="Married"/>
    <s v="50001-75000"/>
    <n v="3953.9884000000002"/>
    <d v="2012-01-24T00:00:00"/>
    <x v="1"/>
    <x v="3783"/>
    <s v="PATRICK"/>
    <s v="Kelly"/>
    <s v="Patrick Kelly"/>
    <n v="12"/>
    <s v="Tuesday"/>
    <n v="64"/>
    <n v="52"/>
    <s v="Friday"/>
    <x v="0"/>
    <s v="Convinced seekers"/>
  </r>
  <r>
    <n v="17851"/>
    <x v="1"/>
    <s v="Married"/>
    <s v="50001-75000"/>
    <n v="3953.9884000000002"/>
    <d v="2012-02-03T00:00:00"/>
    <x v="5"/>
    <x v="3784"/>
    <s v="ANGEL"/>
    <s v="Rogers"/>
    <s v="Angel Rogers"/>
    <n v="12"/>
    <s v="Friday"/>
    <n v="64"/>
    <n v="52"/>
    <s v="Sunday"/>
    <x v="0"/>
    <s v="Convinced seekers"/>
  </r>
  <r>
    <n v="17852"/>
    <x v="1"/>
    <s v="Married"/>
    <s v="50001-75000"/>
    <n v="3953.9884000000002"/>
    <d v="2012-02-27T00:00:00"/>
    <x v="4"/>
    <x v="3785"/>
    <s v="RUBEN"/>
    <s v="Alonso"/>
    <s v="Ruben Alonso"/>
    <n v="12"/>
    <s v="Monday"/>
    <n v="88"/>
    <n v="76"/>
    <s v="Tuesday"/>
    <x v="2"/>
    <s v="Convinced seekers"/>
  </r>
  <r>
    <n v="17853"/>
    <x v="1"/>
    <s v="Married"/>
    <s v="50001-75000"/>
    <n v="3953.9884000000002"/>
    <d v="2012-03-08T00:00:00"/>
    <x v="5"/>
    <x v="3786"/>
    <s v="JASON"/>
    <s v="Evans"/>
    <s v="Jason Evans"/>
    <n v="12"/>
    <s v="Thursday"/>
    <n v="52"/>
    <n v="40"/>
    <s v="Monday"/>
    <x v="1"/>
    <s v="Convinced seekers"/>
  </r>
  <r>
    <n v="17854"/>
    <x v="1"/>
    <s v="Married"/>
    <s v="50001-75000"/>
    <n v="3953.9884000000002"/>
    <d v="2012-04-18T00:00:00"/>
    <x v="1"/>
    <x v="3787"/>
    <s v="EVAN"/>
    <s v="Morgan"/>
    <s v="Evan Morgan"/>
    <n v="12"/>
    <s v="Wednesday"/>
    <n v="57"/>
    <n v="45"/>
    <s v="Sunday"/>
    <x v="1"/>
    <s v="Convinced seekers"/>
  </r>
  <r>
    <n v="17855"/>
    <x v="1"/>
    <s v="Married"/>
    <s v="50001-75000"/>
    <n v="3756.989"/>
    <d v="2012-05-03T00:00:00"/>
    <x v="6"/>
    <x v="3788"/>
    <s v="JOEL"/>
    <s v="Arthur"/>
    <s v="Joel Arthur"/>
    <n v="12"/>
    <s v="Thursday"/>
    <n v="64"/>
    <n v="52"/>
    <s v="Wednesday"/>
    <x v="0"/>
    <s v="Convinced seekers"/>
  </r>
  <r>
    <n v="17856"/>
    <x v="1"/>
    <s v="Married"/>
    <s v="50001-75000"/>
    <n v="3953.9884000000002"/>
    <d v="2012-05-11T00:00:00"/>
    <x v="1"/>
    <x v="999"/>
    <s v="RANDALL"/>
    <s v="Blanco"/>
    <s v="Randall Blanco"/>
    <n v="12"/>
    <s v="Friday"/>
    <n v="55"/>
    <n v="43"/>
    <s v="Tuesday"/>
    <x v="1"/>
    <s v="Convinced seekers"/>
  </r>
  <r>
    <n v="17857"/>
    <x v="1"/>
    <s v="Married"/>
    <s v="50001-75000"/>
    <n v="3953.9884000000002"/>
    <d v="2012-05-18T00:00:00"/>
    <x v="5"/>
    <x v="3789"/>
    <s v="TIMOTHY"/>
    <s v="Evans"/>
    <s v="Timothy Evans"/>
    <n v="12"/>
    <s v="Friday"/>
    <n v="64"/>
    <n v="52"/>
    <s v="Sunday"/>
    <x v="0"/>
    <s v="Convinced seekers"/>
  </r>
  <r>
    <n v="17858"/>
    <x v="1"/>
    <s v="Married"/>
    <s v="50001-75000"/>
    <n v="865.20399999999995"/>
    <d v="2012-06-13T00:00:00"/>
    <x v="2"/>
    <x v="3790"/>
    <s v="DALTON"/>
    <s v="Bailey"/>
    <s v="Dalton Bailey"/>
    <n v="12"/>
    <s v="Wednesday"/>
    <n v="71"/>
    <n v="59"/>
    <s v="Sunday"/>
    <x v="0"/>
    <s v="Casual buyers"/>
  </r>
  <r>
    <n v="17859"/>
    <x v="1"/>
    <s v="Married"/>
    <s v="50001-75000"/>
    <n v="2699.9018000000001"/>
    <d v="2012-06-15T00:00:00"/>
    <x v="2"/>
    <x v="2531"/>
    <s v="ANTONIO"/>
    <s v="Hayes"/>
    <s v="Antonio Hayes"/>
    <n v="12"/>
    <s v="Friday"/>
    <n v="60"/>
    <n v="48"/>
    <s v="Tuesday"/>
    <x v="1"/>
    <s v="Convinced seekers"/>
  </r>
  <r>
    <n v="17860"/>
    <x v="1"/>
    <s v="Married"/>
    <s v="50001-75000"/>
    <n v="1105.4834000000001"/>
    <d v="2012-06-18T00:00:00"/>
    <x v="2"/>
    <x v="3791"/>
    <s v="PATRICK"/>
    <s v="James"/>
    <s v="Patrick James"/>
    <n v="12"/>
    <s v="Monday"/>
    <n v="74"/>
    <n v="62"/>
    <s v="Friday"/>
    <x v="0"/>
    <s v="Casual buyers"/>
  </r>
  <r>
    <n v="17861"/>
    <x v="1"/>
    <s v="Married"/>
    <s v="50001-75000"/>
    <n v="2699.9018000000001"/>
    <d v="2012-06-27T00:00:00"/>
    <x v="2"/>
    <x v="3792"/>
    <s v="DAKOTA"/>
    <s v="Perry"/>
    <s v="Dakota Perry"/>
    <n v="12"/>
    <s v="Wednesday"/>
    <n v="81"/>
    <n v="69"/>
    <s v="Monday"/>
    <x v="2"/>
    <s v="Convinced seekers"/>
  </r>
  <r>
    <n v="17862"/>
    <x v="1"/>
    <s v="Married"/>
    <s v="50001-75000"/>
    <n v="2699.9018000000001"/>
    <d v="2012-07-04T00:00:00"/>
    <x v="2"/>
    <x v="952"/>
    <s v="XAVIER"/>
    <s v="Butler"/>
    <s v="Xavier Butler"/>
    <n v="12"/>
    <s v="Wednesday"/>
    <n v="52"/>
    <n v="40"/>
    <s v="Saturday"/>
    <x v="1"/>
    <s v="Convinced seekers"/>
  </r>
  <r>
    <n v="17863"/>
    <x v="1"/>
    <s v="Married"/>
    <s v="50001-75000"/>
    <n v="2410.6266000000001"/>
    <d v="2012-07-08T00:00:00"/>
    <x v="5"/>
    <x v="2192"/>
    <s v="JESSE"/>
    <s v="Gonzalez"/>
    <s v="Jesse Gonzalez"/>
    <n v="12"/>
    <s v="Sunday"/>
    <n v="78"/>
    <n v="66"/>
    <s v="Tuesday"/>
    <x v="2"/>
    <s v="Brand seekers"/>
  </r>
  <r>
    <n v="17864"/>
    <x v="1"/>
    <s v="Married"/>
    <s v="50001-75000"/>
    <n v="865.20399999999995"/>
    <d v="2012-07-13T00:00:00"/>
    <x v="4"/>
    <x v="645"/>
    <s v="JESSE"/>
    <s v="Rivera"/>
    <s v="Jesse Rivera"/>
    <n v="12"/>
    <s v="Friday"/>
    <n v="64"/>
    <n v="52"/>
    <s v="Saturday"/>
    <x v="0"/>
    <s v="Casual buyers"/>
  </r>
  <r>
    <n v="17865"/>
    <x v="1"/>
    <s v="Married"/>
    <s v="50001-75000"/>
    <n v="2264.2536"/>
    <d v="2012-07-17T00:00:00"/>
    <x v="0"/>
    <x v="3793"/>
    <s v="JOSUE"/>
    <s v="Dominguez"/>
    <s v="Josue Dominguez"/>
    <n v="12"/>
    <s v="Tuesday"/>
    <n v="55"/>
    <n v="43"/>
    <s v="Saturday"/>
    <x v="1"/>
    <s v="Brand seekers"/>
  </r>
  <r>
    <n v="17866"/>
    <x v="1"/>
    <s v="Married"/>
    <s v="50001-75000"/>
    <n v="2410.6266000000001"/>
    <d v="2012-07-18T00:00:00"/>
    <x v="2"/>
    <x v="2164"/>
    <s v="GAVIN"/>
    <s v="Wood"/>
    <s v="Gavin Wood"/>
    <n v="12"/>
    <s v="Wednesday"/>
    <n v="55"/>
    <n v="43"/>
    <s v="Tuesday"/>
    <x v="1"/>
    <s v="Brand seekers"/>
  </r>
  <r>
    <n v="17867"/>
    <x v="1"/>
    <s v="Married"/>
    <s v="50001-75000"/>
    <n v="2410.6266000000001"/>
    <d v="2012-07-18T00:00:00"/>
    <x v="4"/>
    <x v="3497"/>
    <s v="CARSON"/>
    <s v="Barnes"/>
    <s v="Carson Barnes"/>
    <n v="12"/>
    <s v="Wednesday"/>
    <n v="73"/>
    <n v="61"/>
    <s v="Friday"/>
    <x v="0"/>
    <s v="Brand seekers"/>
  </r>
  <r>
    <n v="17868"/>
    <x v="1"/>
    <s v="Married"/>
    <s v="50001-75000"/>
    <n v="2410.6266000000001"/>
    <d v="2012-08-04T00:00:00"/>
    <x v="3"/>
    <x v="2705"/>
    <s v="DALTON"/>
    <s v="Gray"/>
    <s v="Dalton Gray"/>
    <n v="12"/>
    <s v="Saturday"/>
    <n v="51"/>
    <n v="39"/>
    <s v="Tuesday"/>
    <x v="1"/>
    <s v="Brand seekers"/>
  </r>
  <r>
    <n v="17869"/>
    <x v="1"/>
    <s v="Married"/>
    <s v="50001-75000"/>
    <n v="2410.6266000000001"/>
    <d v="2012-08-05T00:00:00"/>
    <x v="4"/>
    <x v="3794"/>
    <s v="XAVIER"/>
    <s v="Simmons"/>
    <s v="Xavier Simmons"/>
    <n v="12"/>
    <s v="Sunday"/>
    <n v="72"/>
    <n v="60"/>
    <s v="Friday"/>
    <x v="0"/>
    <s v="Brand seekers"/>
  </r>
  <r>
    <n v="17870"/>
    <x v="1"/>
    <s v="Married"/>
    <s v="50001-75000"/>
    <n v="2699.9018000000001"/>
    <d v="2012-08-09T00:00:00"/>
    <x v="1"/>
    <x v="1285"/>
    <s v="NOAH"/>
    <s v="Edwards"/>
    <s v="Noah Edwards"/>
    <n v="12"/>
    <s v="Thursday"/>
    <n v="72"/>
    <n v="60"/>
    <s v="Monday"/>
    <x v="0"/>
    <s v="Convinced seekers"/>
  </r>
  <r>
    <n v="17871"/>
    <x v="1"/>
    <s v="Married"/>
    <s v="50001-75000"/>
    <n v="2410.6266000000001"/>
    <d v="2012-08-18T00:00:00"/>
    <x v="1"/>
    <x v="3795"/>
    <s v="SEAN"/>
    <s v="Campbell"/>
    <s v="Sean Campbell"/>
    <n v="12"/>
    <s v="Saturday"/>
    <n v="58"/>
    <n v="46"/>
    <s v="Thursday"/>
    <x v="1"/>
    <s v="Brand seekers"/>
  </r>
  <r>
    <n v="17872"/>
    <x v="1"/>
    <s v="Married"/>
    <s v="50001-75000"/>
    <n v="865.20399999999995"/>
    <d v="2012-08-31T00:00:00"/>
    <x v="4"/>
    <x v="3240"/>
    <s v="RICHARD"/>
    <s v="Morris"/>
    <s v="Richard Morris"/>
    <n v="12"/>
    <s v="Friday"/>
    <n v="58"/>
    <n v="46"/>
    <s v="Saturday"/>
    <x v="1"/>
    <s v="Casual buyers"/>
  </r>
  <r>
    <n v="17873"/>
    <x v="1"/>
    <s v="Married"/>
    <s v="50001-75000"/>
    <n v="2410.6266000000001"/>
    <d v="2012-09-08T00:00:00"/>
    <x v="4"/>
    <x v="871"/>
    <s v="DALTON"/>
    <s v="Henderson"/>
    <s v="Dalton Henderson"/>
    <n v="12"/>
    <s v="Saturday"/>
    <n v="49"/>
    <n v="37"/>
    <s v="Sunday"/>
    <x v="1"/>
    <s v="Brand seekers"/>
  </r>
  <r>
    <n v="17874"/>
    <x v="1"/>
    <s v="Married"/>
    <s v="50001-75000"/>
    <n v="2699.9018000000001"/>
    <d v="2012-09-09T00:00:00"/>
    <x v="3"/>
    <x v="3796"/>
    <s v="NATHANIEL"/>
    <s v="Richardson"/>
    <s v="Nathaniel Richardson"/>
    <n v="12"/>
    <s v="Sunday"/>
    <n v="76"/>
    <n v="64"/>
    <s v="Friday"/>
    <x v="0"/>
    <s v="Convinced seekers"/>
  </r>
  <r>
    <n v="17875"/>
    <x v="1"/>
    <s v="Married"/>
    <s v="50001-75000"/>
    <n v="2410.6266000000001"/>
    <d v="2012-10-13T00:00:00"/>
    <x v="2"/>
    <x v="1669"/>
    <s v="DEVIN"/>
    <s v="Long"/>
    <s v="Devin Long"/>
    <n v="11"/>
    <s v="Saturday"/>
    <n v="72"/>
    <n v="61"/>
    <s v="Sunday"/>
    <x v="0"/>
    <s v="Brand seekers"/>
  </r>
  <r>
    <n v="17876"/>
    <x v="1"/>
    <s v="Married"/>
    <s v="50001-75000"/>
    <n v="2699.9018000000001"/>
    <d v="2012-10-15T00:00:00"/>
    <x v="5"/>
    <x v="3797"/>
    <s v="JAMES"/>
    <s v="Adams"/>
    <s v="James Adams"/>
    <n v="11"/>
    <s v="Monday"/>
    <n v="52"/>
    <n v="41"/>
    <s v="Saturday"/>
    <x v="1"/>
    <s v="Convinced seekers"/>
  </r>
  <r>
    <n v="17877"/>
    <x v="1"/>
    <s v="Married"/>
    <s v="50001-75000"/>
    <n v="865.20399999999995"/>
    <d v="2012-10-23T00:00:00"/>
    <x v="2"/>
    <x v="3798"/>
    <s v="JESSE"/>
    <s v="Rogers"/>
    <s v="Jesse Rogers"/>
    <n v="11"/>
    <s v="Tuesday"/>
    <n v="71"/>
    <n v="60"/>
    <s v="Sunday"/>
    <x v="0"/>
    <s v="Casual buyers"/>
  </r>
  <r>
    <n v="17878"/>
    <x v="1"/>
    <s v="Married"/>
    <s v="50001-75000"/>
    <n v="2410.6266000000001"/>
    <d v="2012-10-25T00:00:00"/>
    <x v="1"/>
    <x v="3799"/>
    <s v="SAMUEL"/>
    <s v="Carter"/>
    <s v="Samuel Carter"/>
    <n v="11"/>
    <s v="Thursday"/>
    <n v="85"/>
    <n v="74"/>
    <s v="Saturday"/>
    <x v="2"/>
    <s v="Brand seekers"/>
  </r>
  <r>
    <n v="17879"/>
    <x v="1"/>
    <s v="Married"/>
    <s v="50001-75000"/>
    <n v="1105.4834000000001"/>
    <d v="2012-11-10T00:00:00"/>
    <x v="2"/>
    <x v="3800"/>
    <s v="DEVIN"/>
    <s v="Wood"/>
    <s v="Devin Wood"/>
    <n v="11"/>
    <s v="Saturday"/>
    <n v="68"/>
    <n v="57"/>
    <s v="Monday"/>
    <x v="0"/>
    <s v="Casual buyers"/>
  </r>
  <r>
    <n v="17880"/>
    <x v="1"/>
    <s v="Married"/>
    <s v="50001-75000"/>
    <n v="2410.6266000000001"/>
    <d v="2012-11-12T00:00:00"/>
    <x v="3"/>
    <x v="3801"/>
    <s v="BRYAN"/>
    <s v="Morgan"/>
    <s v="Bryan Morgan"/>
    <n v="11"/>
    <s v="Monday"/>
    <n v="55"/>
    <n v="44"/>
    <s v="Saturday"/>
    <x v="1"/>
    <s v="Brand seekers"/>
  </r>
  <r>
    <n v="17881"/>
    <x v="1"/>
    <s v="Married"/>
    <s v="50001-75000"/>
    <n v="865.20399999999995"/>
    <d v="2012-11-27T00:00:00"/>
    <x v="4"/>
    <x v="3802"/>
    <s v="DALTON"/>
    <s v="Rogers"/>
    <s v="Dalton Rogers"/>
    <n v="11"/>
    <s v="Tuesday"/>
    <n v="71"/>
    <n v="60"/>
    <s v="Saturday"/>
    <x v="0"/>
    <s v="Casual buyers"/>
  </r>
  <r>
    <n v="17882"/>
    <x v="1"/>
    <s v="Married"/>
    <s v="50001-75000"/>
    <n v="2699.9018000000001"/>
    <d v="2012-12-03T00:00:00"/>
    <x v="1"/>
    <x v="3803"/>
    <s v="SEAN"/>
    <s v="Green"/>
    <s v="Sean Green"/>
    <n v="11"/>
    <s v="Monday"/>
    <n v="58"/>
    <n v="47"/>
    <s v="Friday"/>
    <x v="1"/>
    <s v="Convinced seekers"/>
  </r>
  <r>
    <n v="17883"/>
    <x v="1"/>
    <s v="Married"/>
    <s v="50001-75000"/>
    <n v="2410.6266000000001"/>
    <d v="2012-12-04T00:00:00"/>
    <x v="5"/>
    <x v="3804"/>
    <s v="SAMUEL"/>
    <s v="Johnston"/>
    <s v="Samuel Johnston"/>
    <n v="11"/>
    <s v="Tuesday"/>
    <n v="80"/>
    <n v="69"/>
    <s v="Sunday"/>
    <x v="2"/>
    <s v="Brand seekers"/>
  </r>
  <r>
    <n v="17884"/>
    <x v="1"/>
    <s v="Married"/>
    <s v="50001-75000"/>
    <n v="2264.2536"/>
    <d v="2012-12-27T00:00:00"/>
    <x v="0"/>
    <x v="3805"/>
    <s v="SETH"/>
    <s v="Flores"/>
    <s v="Seth Flores"/>
    <n v="11"/>
    <s v="Thursday"/>
    <n v="77"/>
    <n v="66"/>
    <s v="Friday"/>
    <x v="2"/>
    <s v="Brand seekers"/>
  </r>
  <r>
    <n v="17885"/>
    <x v="1"/>
    <s v="Married"/>
    <s v="50001-75000"/>
    <n v="2288.9187000000002"/>
    <d v="2013-01-08T00:00:00"/>
    <x v="0"/>
    <x v="3806"/>
    <s v="ISAIAH"/>
    <s v="Watson"/>
    <s v="Isaiah Watson"/>
    <n v="11"/>
    <s v="Tuesday"/>
    <n v="56"/>
    <n v="45"/>
    <s v="Thursday"/>
    <x v="1"/>
    <s v="Brand seekers"/>
  </r>
  <r>
    <n v="17886"/>
    <x v="1"/>
    <s v="Married"/>
    <s v="50001-75000"/>
    <n v="2699.9018000000001"/>
    <d v="2013-01-11T00:00:00"/>
    <x v="5"/>
    <x v="3807"/>
    <s v="NATHAN"/>
    <s v="Taylor"/>
    <s v="Nathan Taylor"/>
    <n v="11"/>
    <s v="Friday"/>
    <n v="73"/>
    <n v="62"/>
    <s v="Friday"/>
    <x v="0"/>
    <s v="Convinced seekers"/>
  </r>
  <r>
    <n v="17887"/>
    <x v="1"/>
    <s v="Married"/>
    <s v="50001-75000"/>
    <n v="2288.9187000000002"/>
    <d v="2013-01-17T00:00:00"/>
    <x v="0"/>
    <x v="3808"/>
    <s v="CARLOS"/>
    <s v="Watson"/>
    <s v="Carlos Watson"/>
    <n v="11"/>
    <s v="Thursday"/>
    <n v="55"/>
    <n v="44"/>
    <s v="Saturday"/>
    <x v="1"/>
    <s v="Brand seekers"/>
  </r>
  <r>
    <n v="17888"/>
    <x v="1"/>
    <s v="Married"/>
    <s v="50001-75000"/>
    <n v="865.20399999999995"/>
    <d v="2013-01-25T00:00:00"/>
    <x v="4"/>
    <x v="273"/>
    <s v="NATHAN"/>
    <s v="Parker"/>
    <s v="Nathan Parker"/>
    <n v="11"/>
    <s v="Friday"/>
    <n v="47"/>
    <n v="36"/>
    <s v="Monday"/>
    <x v="1"/>
    <s v="Casual buyers"/>
  </r>
  <r>
    <n v="17889"/>
    <x v="1"/>
    <s v="Married"/>
    <s v="50001-75000"/>
    <n v="2288.9187000000002"/>
    <d v="2013-02-04T00:00:00"/>
    <x v="1"/>
    <x v="3809"/>
    <s v="ALEJANDRO"/>
    <s v="Wu"/>
    <s v="Alejandro Wu"/>
    <n v="11"/>
    <s v="Monday"/>
    <n v="47"/>
    <n v="36"/>
    <s v="Sunday"/>
    <x v="1"/>
    <s v="Brand seekers"/>
  </r>
  <r>
    <n v="17890"/>
    <x v="1"/>
    <s v="Married"/>
    <s v="50001-75000"/>
    <n v="2288.9187000000002"/>
    <d v="2013-02-05T00:00:00"/>
    <x v="0"/>
    <x v="3810"/>
    <s v="CHARLES"/>
    <s v="Sanders"/>
    <s v="Charles Sanders"/>
    <n v="11"/>
    <s v="Tuesday"/>
    <n v="59"/>
    <n v="48"/>
    <s v="Friday"/>
    <x v="1"/>
    <s v="Brand seekers"/>
  </r>
  <r>
    <n v="17891"/>
    <x v="1"/>
    <s v="Married"/>
    <s v="50001-75000"/>
    <n v="865.20399999999995"/>
    <d v="2013-02-05T00:00:00"/>
    <x v="4"/>
    <x v="3811"/>
    <s v="JASON"/>
    <s v="Parker"/>
    <s v="Jason Parker"/>
    <n v="11"/>
    <s v="Tuesday"/>
    <n v="60"/>
    <n v="49"/>
    <s v="Friday"/>
    <x v="1"/>
    <s v="Casual buyers"/>
  </r>
  <r>
    <n v="17892"/>
    <x v="1"/>
    <s v="Married"/>
    <s v="50001-75000"/>
    <n v="2288.9187000000002"/>
    <d v="2013-02-08T00:00:00"/>
    <x v="0"/>
    <x v="485"/>
    <s v="CHARLES"/>
    <s v="Cooper"/>
    <s v="Charles Cooper"/>
    <n v="11"/>
    <s v="Friday"/>
    <n v="60"/>
    <n v="49"/>
    <s v="Tuesday"/>
    <x v="1"/>
    <s v="Brand seekers"/>
  </r>
  <r>
    <n v="17893"/>
    <x v="1"/>
    <s v="Married"/>
    <s v="50001-75000"/>
    <n v="2699.9018000000001"/>
    <d v="2013-02-08T00:00:00"/>
    <x v="3"/>
    <x v="3812"/>
    <s v="MARC"/>
    <s v="Gomez"/>
    <s v="Marc Gomez"/>
    <n v="11"/>
    <s v="Friday"/>
    <n v="50"/>
    <n v="39"/>
    <s v="Tuesday"/>
    <x v="1"/>
    <s v="Convinced seekers"/>
  </r>
  <r>
    <n v="17894"/>
    <x v="1"/>
    <s v="Married"/>
    <s v="50001-75000"/>
    <n v="2410.6266000000001"/>
    <d v="2013-02-14T00:00:00"/>
    <x v="3"/>
    <x v="3813"/>
    <s v="ELIJAH"/>
    <s v="Edwards"/>
    <s v="Elijah Edwards"/>
    <n v="11"/>
    <s v="Thursday"/>
    <n v="61"/>
    <n v="50"/>
    <s v="Friday"/>
    <x v="0"/>
    <s v="Brand seekers"/>
  </r>
  <r>
    <n v="17895"/>
    <x v="1"/>
    <s v="Married"/>
    <s v="50001-75000"/>
    <n v="2699.9018000000001"/>
    <d v="2013-02-15T00:00:00"/>
    <x v="3"/>
    <x v="3122"/>
    <s v="KEVIN"/>
    <s v="Baker"/>
    <s v="Kevin Baker"/>
    <n v="11"/>
    <s v="Friday"/>
    <n v="47"/>
    <n v="36"/>
    <s v="Saturday"/>
    <x v="1"/>
    <s v="Convinced seekers"/>
  </r>
  <r>
    <n v="17896"/>
    <x v="1"/>
    <s v="Married"/>
    <s v="50001-75000"/>
    <n v="2699.9018000000001"/>
    <d v="2013-02-27T00:00:00"/>
    <x v="3"/>
    <x v="3814"/>
    <s v="JOSE"/>
    <s v="Edwards"/>
    <s v="Jose Edwards"/>
    <n v="11"/>
    <s v="Wednesday"/>
    <n v="79"/>
    <n v="68"/>
    <s v="Sunday"/>
    <x v="2"/>
    <s v="Convinced seekers"/>
  </r>
  <r>
    <n v="17897"/>
    <x v="1"/>
    <s v="Married"/>
    <s v="50001-75000"/>
    <n v="2288.9187000000002"/>
    <d v="2013-03-15T00:00:00"/>
    <x v="0"/>
    <x v="3815"/>
    <s v="XAVIER"/>
    <s v="Murphy"/>
    <s v="Xavier Murphy"/>
    <n v="11"/>
    <s v="Friday"/>
    <n v="65"/>
    <n v="54"/>
    <s v="Friday"/>
    <x v="0"/>
    <s v="Brand seekers"/>
  </r>
  <r>
    <n v="17898"/>
    <x v="1"/>
    <s v="Married"/>
    <s v="50001-75000"/>
    <n v="2288.9187000000002"/>
    <d v="2013-03-17T00:00:00"/>
    <x v="0"/>
    <x v="1502"/>
    <s v="CODY"/>
    <s v="Bailey"/>
    <s v="Cody Bailey"/>
    <n v="11"/>
    <s v="Sunday"/>
    <n v="54"/>
    <n v="43"/>
    <s v="Thursday"/>
    <x v="1"/>
    <s v="Brand seekers"/>
  </r>
  <r>
    <n v="17899"/>
    <x v="1"/>
    <s v="Married"/>
    <s v="50001-75000"/>
    <n v="865.20399999999995"/>
    <d v="2013-03-19T00:00:00"/>
    <x v="4"/>
    <x v="3816"/>
    <s v="JACKSON"/>
    <s v="Collins"/>
    <s v="Jackson Collins"/>
    <n v="11"/>
    <s v="Tuesday"/>
    <n v="67"/>
    <n v="56"/>
    <s v="Monday"/>
    <x v="0"/>
    <s v="Casual buyers"/>
  </r>
  <r>
    <n v="17900"/>
    <x v="1"/>
    <s v="Married"/>
    <s v="50001-75000"/>
    <n v="865.20399999999995"/>
    <d v="2013-03-24T00:00:00"/>
    <x v="2"/>
    <x v="3817"/>
    <s v="DEVIN"/>
    <s v="Stewart"/>
    <s v="Devin Stewart"/>
    <n v="11"/>
    <s v="Sunday"/>
    <n v="76"/>
    <n v="65"/>
    <s v="Thursday"/>
    <x v="2"/>
    <s v="Casual buyers"/>
  </r>
  <r>
    <n v="17901"/>
    <x v="1"/>
    <s v="Married"/>
    <s v="50001-75000"/>
    <n v="2410.6266000000001"/>
    <d v="2013-03-27T00:00:00"/>
    <x v="1"/>
    <x v="3818"/>
    <s v="LOGAN"/>
    <s v="White"/>
    <s v="Logan White"/>
    <n v="11"/>
    <s v="Wednesday"/>
    <n v="64"/>
    <n v="53"/>
    <s v="Thursday"/>
    <x v="0"/>
    <s v="Brand seekers"/>
  </r>
  <r>
    <n v="17902"/>
    <x v="1"/>
    <s v="Married"/>
    <s v="50001-75000"/>
    <n v="2264.2536"/>
    <d v="2013-04-03T00:00:00"/>
    <x v="5"/>
    <x v="3014"/>
    <s v="ROGER"/>
    <s v="Sun"/>
    <s v="Roger Sun"/>
    <n v="11"/>
    <s v="Wednesday"/>
    <n v="62"/>
    <n v="51"/>
    <s v="Monday"/>
    <x v="0"/>
    <s v="Brand seekers"/>
  </r>
  <r>
    <n v="17903"/>
    <x v="1"/>
    <s v="Married"/>
    <s v="50001-75000"/>
    <n v="2264.2536"/>
    <d v="2013-04-09T00:00:00"/>
    <x v="0"/>
    <x v="215"/>
    <s v="JARED"/>
    <s v="Rivera"/>
    <s v="Jared Rivera"/>
    <n v="11"/>
    <s v="Tuesday"/>
    <n v="77"/>
    <n v="66"/>
    <s v="Sunday"/>
    <x v="2"/>
    <s v="Brand seekers"/>
  </r>
  <r>
    <n v="17904"/>
    <x v="1"/>
    <s v="Married"/>
    <s v="50001-75000"/>
    <n v="2288.9187000000002"/>
    <d v="2013-04-19T00:00:00"/>
    <x v="1"/>
    <x v="261"/>
    <s v="TREVOR"/>
    <s v="Perry"/>
    <s v="Trevor Perry"/>
    <n v="11"/>
    <s v="Friday"/>
    <n v="86"/>
    <n v="75"/>
    <s v="Thursday"/>
    <x v="2"/>
    <s v="Brand seekers"/>
  </r>
  <r>
    <n v="17905"/>
    <x v="1"/>
    <s v="Married"/>
    <s v="50001-75000"/>
    <n v="2264.2536"/>
    <d v="2013-04-21T00:00:00"/>
    <x v="5"/>
    <x v="3819"/>
    <s v="RAFAEL"/>
    <s v="Sharma"/>
    <s v="Rafael Sharma"/>
    <n v="11"/>
    <s v="Sunday"/>
    <n v="87"/>
    <n v="76"/>
    <s v="Friday"/>
    <x v="2"/>
    <s v="Brand seekers"/>
  </r>
  <r>
    <n v="17906"/>
    <x v="1"/>
    <s v="Married"/>
    <s v="50001-75000"/>
    <n v="2410.6266000000001"/>
    <d v="2013-05-07T00:00:00"/>
    <x v="3"/>
    <x v="3820"/>
    <s v="JACK"/>
    <s v="Carter"/>
    <s v="Jack Carter"/>
    <n v="11"/>
    <s v="Tuesday"/>
    <n v="79"/>
    <n v="68"/>
    <s v="Tuesday"/>
    <x v="2"/>
    <s v="Brand seekers"/>
  </r>
  <r>
    <n v="17907"/>
    <x v="1"/>
    <s v="Married"/>
    <s v="50001-75000"/>
    <n v="2288.9187000000002"/>
    <d v="2013-05-10T00:00:00"/>
    <x v="1"/>
    <x v="143"/>
    <s v="TRISTAN"/>
    <s v="Ross"/>
    <s v="Tristan Ross"/>
    <n v="11"/>
    <s v="Friday"/>
    <n v="80"/>
    <n v="69"/>
    <s v="Thursday"/>
    <x v="2"/>
    <s v="Brand seekers"/>
  </r>
  <r>
    <n v="17908"/>
    <x v="1"/>
    <s v="Married"/>
    <s v="50001-75000"/>
    <n v="2264.2536"/>
    <d v="2013-05-23T00:00:00"/>
    <x v="0"/>
    <x v="3821"/>
    <s v="BILLY"/>
    <s v="Suarez"/>
    <s v="Billy Suarez"/>
    <n v="11"/>
    <s v="Thursday"/>
    <n v="57"/>
    <n v="46"/>
    <s v="Sunday"/>
    <x v="1"/>
    <s v="Brand seekers"/>
  </r>
  <r>
    <n v="17909"/>
    <x v="1"/>
    <s v="Married"/>
    <s v="50001-75000"/>
    <n v="2264.2536"/>
    <d v="2013-05-26T00:00:00"/>
    <x v="0"/>
    <x v="3822"/>
    <s v="ANGEL"/>
    <s v="Stewart"/>
    <s v="Angel Stewart"/>
    <n v="11"/>
    <s v="Sunday"/>
    <n v="72"/>
    <n v="61"/>
    <s v="Friday"/>
    <x v="0"/>
    <s v="Brand seekers"/>
  </r>
  <r>
    <n v="17910"/>
    <x v="1"/>
    <s v="Married"/>
    <s v="50001-75000"/>
    <n v="2264.2536"/>
    <d v="2013-05-29T00:00:00"/>
    <x v="0"/>
    <x v="3823"/>
    <s v="THOMAS"/>
    <s v="Campbell"/>
    <s v="Thomas Campbell"/>
    <n v="11"/>
    <s v="Wednesday"/>
    <n v="74"/>
    <n v="63"/>
    <s v="Saturday"/>
    <x v="0"/>
    <s v="Brand seekers"/>
  </r>
  <r>
    <n v="17911"/>
    <x v="1"/>
    <s v="Married"/>
    <s v="50001-75000"/>
    <n v="2574.6279"/>
    <d v="2013-06-01T00:00:00"/>
    <x v="4"/>
    <x v="3785"/>
    <s v="RUBEN"/>
    <s v="Alonso"/>
    <s v="Ruben Alonso"/>
    <n v="11"/>
    <s v="Saturday"/>
    <n v="88"/>
    <n v="77"/>
    <s v="Tuesday"/>
    <x v="2"/>
    <s v="Convinced seekers"/>
  </r>
  <r>
    <n v="17912"/>
    <x v="1"/>
    <s v="Married"/>
    <s v="50001-75000"/>
    <n v="1879.5940000000001"/>
    <d v="2013-06-02T00:00:00"/>
    <x v="0"/>
    <x v="772"/>
    <s v="BRANDON"/>
    <s v="Walker"/>
    <s v="Brandon Walker"/>
    <n v="11"/>
    <s v="Sunday"/>
    <n v="72"/>
    <n v="61"/>
    <s v="Monday"/>
    <x v="0"/>
    <s v="Brand seekers"/>
  </r>
  <r>
    <n v="17913"/>
    <x v="1"/>
    <s v="Married"/>
    <s v="50001-75000"/>
    <n v="613.24189999999999"/>
    <d v="2013-06-10T00:00:00"/>
    <x v="4"/>
    <x v="3811"/>
    <s v="JASON"/>
    <s v="Parker"/>
    <s v="Jason Parker"/>
    <n v="11"/>
    <s v="Monday"/>
    <n v="60"/>
    <n v="49"/>
    <s v="Friday"/>
    <x v="1"/>
    <s v="Casual buyers"/>
  </r>
  <r>
    <n v="17914"/>
    <x v="1"/>
    <s v="Married"/>
    <s v="50001-75000"/>
    <n v="2725.2836000000002"/>
    <d v="2013-06-21T00:00:00"/>
    <x v="0"/>
    <x v="3824"/>
    <s v="JOHN"/>
    <s v="Smith"/>
    <s v="John Smith"/>
    <n v="11"/>
    <s v="Friday"/>
    <n v="78"/>
    <n v="67"/>
    <s v="Tuesday"/>
    <x v="2"/>
    <s v="Convinced seekers"/>
  </r>
  <r>
    <n v="17915"/>
    <x v="1"/>
    <s v="Married"/>
    <s v="50001-75000"/>
    <n v="830.23069999999996"/>
    <d v="2013-06-26T00:00:00"/>
    <x v="0"/>
    <x v="2795"/>
    <s v="EDUARDO"/>
    <s v="Sanders"/>
    <s v="Eduardo Sanders"/>
    <n v="11"/>
    <s v="Wednesday"/>
    <n v="58"/>
    <n v="47"/>
    <s v="Wednesday"/>
    <x v="1"/>
    <s v="Casual buyers"/>
  </r>
  <r>
    <n v="17916"/>
    <x v="1"/>
    <s v="Married"/>
    <s v="50001-75000"/>
    <n v="2738.5657000000001"/>
    <d v="2013-06-30T00:00:00"/>
    <x v="0"/>
    <x v="3781"/>
    <s v="ALEXANDER"/>
    <s v="White"/>
    <s v="Alexander White"/>
    <n v="11"/>
    <s v="Sunday"/>
    <n v="82"/>
    <n v="71"/>
    <s v="Wednesday"/>
    <x v="2"/>
    <s v="Convinced seekers"/>
  </r>
  <r>
    <n v="17917"/>
    <x v="1"/>
    <s v="Married"/>
    <s v="50001-75000"/>
    <n v="38.5535"/>
    <d v="2013-06-30T00:00:00"/>
    <x v="6"/>
    <x v="3825"/>
    <s v="ADAM"/>
    <s v="Parker"/>
    <s v="Adam Parker"/>
    <n v="11"/>
    <s v="Sunday"/>
    <n v="64"/>
    <n v="53"/>
    <s v="Wednesday"/>
    <x v="0"/>
    <s v="Casual buyers"/>
  </r>
  <r>
    <n v="17918"/>
    <x v="1"/>
    <s v="Married"/>
    <s v="50001-75000"/>
    <n v="1265.7554"/>
    <d v="2013-06-30T00:00:00"/>
    <x v="2"/>
    <x v="1556"/>
    <s v="DOUGLAS"/>
    <s v="Malhotra"/>
    <s v="Douglas Malhotra"/>
    <n v="11"/>
    <s v="Sunday"/>
    <n v="63"/>
    <n v="52"/>
    <s v="Thursday"/>
    <x v="0"/>
    <s v="Casual buyers"/>
  </r>
  <r>
    <n v="17919"/>
    <x v="1"/>
    <s v="Married"/>
    <s v="50001-75000"/>
    <n v="217.65190000000001"/>
    <d v="2013-07-02T00:00:00"/>
    <x v="0"/>
    <x v="3826"/>
    <s v="ALAN"/>
    <s v="Yang"/>
    <s v="Alan Yang"/>
    <n v="11"/>
    <s v="Tuesday"/>
    <n v="60"/>
    <n v="49"/>
    <s v="Monday"/>
    <x v="1"/>
    <s v="Casual buyers"/>
  </r>
  <r>
    <n v="17920"/>
    <x v="1"/>
    <s v="Married"/>
    <s v="50001-75000"/>
    <n v="2653.0277000000001"/>
    <d v="2013-07-02T00:00:00"/>
    <x v="1"/>
    <x v="3772"/>
    <s v="MIGUEL"/>
    <s v="Bennett"/>
    <s v="Miguel Bennett"/>
    <n v="11"/>
    <s v="Tuesday"/>
    <n v="46"/>
    <n v="35"/>
    <s v="Monday"/>
    <x v="1"/>
    <s v="Convinced seekers"/>
  </r>
  <r>
    <n v="17921"/>
    <x v="1"/>
    <s v="Married"/>
    <s v="50001-75000"/>
    <n v="858.96069999999997"/>
    <d v="2013-07-02T00:00:00"/>
    <x v="5"/>
    <x v="3724"/>
    <s v="LOUIS"/>
    <s v="Liu"/>
    <s v="Louis Liu"/>
    <n v="11"/>
    <s v="Tuesday"/>
    <n v="86"/>
    <n v="75"/>
    <s v="Friday"/>
    <x v="2"/>
    <s v="Casual buyers"/>
  </r>
  <r>
    <n v="17922"/>
    <x v="1"/>
    <s v="Married"/>
    <s v="50001-75000"/>
    <n v="55.216900000000003"/>
    <d v="2013-07-04T00:00:00"/>
    <x v="6"/>
    <x v="3827"/>
    <s v="COLE"/>
    <s v="Ramirez"/>
    <s v="Cole Ramirez"/>
    <n v="11"/>
    <s v="Thursday"/>
    <n v="48"/>
    <n v="37"/>
    <s v="Saturday"/>
    <x v="1"/>
    <s v="Casual buyers"/>
  </r>
  <r>
    <n v="17923"/>
    <x v="1"/>
    <s v="Married"/>
    <s v="50001-75000"/>
    <n v="2717.8800999999999"/>
    <d v="2013-07-06T00:00:00"/>
    <x v="0"/>
    <x v="2075"/>
    <s v="DYLAN"/>
    <s v="Miller"/>
    <s v="Dylan Miller"/>
    <n v="11"/>
    <s v="Saturday"/>
    <n v="71"/>
    <n v="60"/>
    <s v="Saturday"/>
    <x v="0"/>
    <s v="Convinced seekers"/>
  </r>
  <r>
    <n v="17924"/>
    <x v="1"/>
    <s v="Married"/>
    <s v="50001-75000"/>
    <n v="2708.6864999999998"/>
    <d v="2013-07-08T00:00:00"/>
    <x v="0"/>
    <x v="3728"/>
    <s v="ALEXANDER"/>
    <s v="Harris"/>
    <s v="Alexander Harris"/>
    <n v="11"/>
    <s v="Monday"/>
    <n v="60"/>
    <n v="49"/>
    <s v="Saturday"/>
    <x v="1"/>
    <s v="Convinced seekers"/>
  </r>
  <r>
    <n v="17925"/>
    <x v="1"/>
    <s v="Married"/>
    <s v="50001-75000"/>
    <n v="927.60329999999999"/>
    <d v="2013-07-08T00:00:00"/>
    <x v="4"/>
    <x v="1255"/>
    <s v="IAN"/>
    <s v="Flores"/>
    <s v="Ian Flores"/>
    <n v="11"/>
    <s v="Monday"/>
    <n v="73"/>
    <n v="62"/>
    <s v="Tuesday"/>
    <x v="0"/>
    <s v="Casual buyers"/>
  </r>
  <r>
    <n v="17926"/>
    <x v="1"/>
    <s v="Married"/>
    <s v="50001-75000"/>
    <n v="8.0443999999999996"/>
    <d v="2013-07-10T00:00:00"/>
    <x v="5"/>
    <x v="3689"/>
    <s v="JAMES"/>
    <s v="Thompson"/>
    <s v="James Thompson"/>
    <n v="11"/>
    <s v="Wednesday"/>
    <n v="57"/>
    <n v="46"/>
    <s v="Wednesday"/>
    <x v="1"/>
    <s v="Casual buyers"/>
  </r>
  <r>
    <n v="17927"/>
    <x v="1"/>
    <s v="Married"/>
    <s v="50001-75000"/>
    <n v="79.0959"/>
    <d v="2013-07-11T00:00:00"/>
    <x v="0"/>
    <x v="3828"/>
    <s v="MASON"/>
    <s v="Lopez"/>
    <s v="Mason Lopez"/>
    <n v="11"/>
    <s v="Thursday"/>
    <n v="60"/>
    <n v="49"/>
    <s v="Sunday"/>
    <x v="1"/>
    <s v="Casual buyers"/>
  </r>
  <r>
    <n v="17928"/>
    <x v="1"/>
    <s v="Married"/>
    <s v="50001-75000"/>
    <n v="26.486899999999999"/>
    <d v="2013-07-11T00:00:00"/>
    <x v="4"/>
    <x v="843"/>
    <s v="SHAWN"/>
    <s v="Chander"/>
    <s v="Shawn Chander"/>
    <n v="11"/>
    <s v="Thursday"/>
    <n v="56"/>
    <n v="45"/>
    <s v="Thursday"/>
    <x v="1"/>
    <s v="Casual buyers"/>
  </r>
  <r>
    <n v="17929"/>
    <x v="1"/>
    <s v="Married"/>
    <s v="50001-75000"/>
    <n v="38.664000000000001"/>
    <d v="2013-07-15T00:00:00"/>
    <x v="0"/>
    <x v="3829"/>
    <s v="CHASE"/>
    <s v="James"/>
    <s v="Chase James"/>
    <n v="11"/>
    <s v="Monday"/>
    <n v="45"/>
    <n v="34"/>
    <s v="Tuesday"/>
    <x v="3"/>
    <s v="Casual buyers"/>
  </r>
  <r>
    <n v="17930"/>
    <x v="1"/>
    <s v="Married"/>
    <s v="50001-75000"/>
    <n v="76.2119"/>
    <d v="2013-07-16T00:00:00"/>
    <x v="6"/>
    <x v="253"/>
    <s v="CARSON"/>
    <s v="Alexander"/>
    <s v="Carson Alexander"/>
    <n v="11"/>
    <s v="Tuesday"/>
    <n v="72"/>
    <n v="61"/>
    <s v="Monday"/>
    <x v="0"/>
    <s v="Casual buyers"/>
  </r>
  <r>
    <n v="17931"/>
    <x v="1"/>
    <s v="Married"/>
    <s v="50001-75000"/>
    <n v="44.177900000000001"/>
    <d v="2013-07-17T00:00:00"/>
    <x v="2"/>
    <x v="3830"/>
    <s v="JAMES"/>
    <s v="Johnson"/>
    <s v="James Johnson"/>
    <n v="11"/>
    <s v="Wednesday"/>
    <n v="70"/>
    <n v="59"/>
    <s v="Thursday"/>
    <x v="0"/>
    <s v="Casual buyers"/>
  </r>
  <r>
    <n v="17932"/>
    <x v="1"/>
    <s v="Married"/>
    <s v="50001-75000"/>
    <n v="34.553400000000003"/>
    <d v="2013-07-18T00:00:00"/>
    <x v="0"/>
    <x v="1350"/>
    <s v="LUCAS"/>
    <s v="Murphy"/>
    <s v="Lucas Murphy"/>
    <n v="11"/>
    <s v="Thursday"/>
    <n v="55"/>
    <n v="44"/>
    <s v="Thursday"/>
    <x v="1"/>
    <s v="Casual buyers"/>
  </r>
  <r>
    <n v="17933"/>
    <x v="1"/>
    <s v="Married"/>
    <s v="50001-75000"/>
    <n v="2614.3636999999999"/>
    <d v="2013-07-18T00:00:00"/>
    <x v="6"/>
    <x v="3831"/>
    <s v="PEDRO"/>
    <s v="Madan"/>
    <s v="Pedro Madan"/>
    <n v="11"/>
    <s v="Thursday"/>
    <n v="66"/>
    <n v="55"/>
    <s v="Sunday"/>
    <x v="0"/>
    <s v="Convinced seekers"/>
  </r>
  <r>
    <n v="17934"/>
    <x v="1"/>
    <s v="Married"/>
    <s v="50001-75000"/>
    <n v="40.840800000000002"/>
    <d v="2013-07-18T00:00:00"/>
    <x v="4"/>
    <x v="68"/>
    <s v="DALTON"/>
    <s v="Hayes"/>
    <s v="Dalton Hayes"/>
    <n v="11"/>
    <s v="Thursday"/>
    <n v="83"/>
    <n v="72"/>
    <s v="Sunday"/>
    <x v="2"/>
    <s v="Casual buyers"/>
  </r>
  <r>
    <n v="17935"/>
    <x v="1"/>
    <s v="Married"/>
    <s v="50001-75000"/>
    <n v="27.614000000000001"/>
    <d v="2013-07-20T00:00:00"/>
    <x v="1"/>
    <x v="3832"/>
    <s v="BRENT"/>
    <s v="McDonald"/>
    <s v="Brent Mcdonald"/>
    <n v="11"/>
    <s v="Saturday"/>
    <n v="62"/>
    <n v="51"/>
    <s v="Monday"/>
    <x v="0"/>
    <s v="Casual buyers"/>
  </r>
  <r>
    <n v="17936"/>
    <x v="1"/>
    <s v="Married"/>
    <s v="50001-75000"/>
    <n v="99.416899999999998"/>
    <d v="2013-07-20T00:00:00"/>
    <x v="2"/>
    <x v="3833"/>
    <s v="HUNTER"/>
    <s v="Turner"/>
    <s v="Hunter Turner"/>
    <n v="11"/>
    <s v="Saturday"/>
    <n v="70"/>
    <n v="59"/>
    <s v="Tuesday"/>
    <x v="0"/>
    <s v="Casual buyers"/>
  </r>
  <r>
    <n v="17937"/>
    <x v="1"/>
    <s v="Married"/>
    <s v="50001-75000"/>
    <n v="125.93689999999999"/>
    <d v="2013-07-21T00:00:00"/>
    <x v="2"/>
    <x v="3436"/>
    <s v="DANIEL"/>
    <s v="Anderson"/>
    <s v="Daniel Anderson"/>
    <n v="11"/>
    <s v="Sunday"/>
    <n v="60"/>
    <n v="49"/>
    <s v="Sunday"/>
    <x v="1"/>
    <s v="Casual buyers"/>
  </r>
  <r>
    <n v="17938"/>
    <x v="1"/>
    <s v="Married"/>
    <s v="50001-75000"/>
    <n v="82.852900000000005"/>
    <d v="2013-07-21T00:00:00"/>
    <x v="2"/>
    <x v="3834"/>
    <s v="GERALD"/>
    <s v="Chandra"/>
    <s v="Gerald Chandra"/>
    <n v="11"/>
    <s v="Sunday"/>
    <n v="58"/>
    <n v="47"/>
    <s v="Saturday"/>
    <x v="1"/>
    <s v="Casual buyers"/>
  </r>
  <r>
    <n v="17939"/>
    <x v="1"/>
    <s v="Married"/>
    <s v="50001-75000"/>
    <n v="9.9339999999999993"/>
    <d v="2013-07-23T00:00:00"/>
    <x v="0"/>
    <x v="3835"/>
    <s v="DYLAN"/>
    <s v="Davis"/>
    <s v="Dylan Davis"/>
    <n v="11"/>
    <s v="Tuesday"/>
    <n v="64"/>
    <n v="53"/>
    <s v="Sunday"/>
    <x v="0"/>
    <s v="Casual buyers"/>
  </r>
  <r>
    <n v="17940"/>
    <x v="1"/>
    <s v="Married"/>
    <s v="50001-75000"/>
    <n v="35.6584"/>
    <d v="2013-07-23T00:00:00"/>
    <x v="5"/>
    <x v="2239"/>
    <s v="TYLER"/>
    <s v="Clark"/>
    <s v="Tyler Clark"/>
    <n v="11"/>
    <s v="Tuesday"/>
    <n v="53"/>
    <n v="42"/>
    <s v="Friday"/>
    <x v="1"/>
    <s v="Casual buyers"/>
  </r>
  <r>
    <n v="17941"/>
    <x v="1"/>
    <s v="Married"/>
    <s v="50001-75000"/>
    <n v="9.9339999999999993"/>
    <d v="2013-07-26T00:00:00"/>
    <x v="0"/>
    <x v="3628"/>
    <s v="AUSTIN"/>
    <s v="Davis"/>
    <s v="Austin Davis"/>
    <n v="11"/>
    <s v="Friday"/>
    <n v="78"/>
    <n v="67"/>
    <s v="Friday"/>
    <x v="2"/>
    <s v="Casual buyers"/>
  </r>
  <r>
    <n v="17942"/>
    <x v="1"/>
    <s v="Married"/>
    <s v="50001-75000"/>
    <n v="171.1977"/>
    <d v="2013-07-27T00:00:00"/>
    <x v="6"/>
    <x v="3836"/>
    <s v="CONNOR"/>
    <s v="Hall"/>
    <s v="Connor Hall"/>
    <n v="11"/>
    <s v="Saturday"/>
    <n v="64"/>
    <n v="53"/>
    <s v="Saturday"/>
    <x v="0"/>
    <s v="Casual buyers"/>
  </r>
  <r>
    <n v="17943"/>
    <x v="1"/>
    <s v="Married"/>
    <s v="50001-75000"/>
    <n v="34.553400000000003"/>
    <d v="2013-07-30T00:00:00"/>
    <x v="1"/>
    <x v="3837"/>
    <s v="RYAN"/>
    <s v="Moore"/>
    <s v="Ryan Moore"/>
    <n v="11"/>
    <s v="Tuesday"/>
    <n v="85"/>
    <n v="74"/>
    <s v="Tuesday"/>
    <x v="2"/>
    <s v="Casual buyers"/>
  </r>
  <r>
    <n v="17944"/>
    <x v="1"/>
    <s v="Married"/>
    <s v="50001-75000"/>
    <n v="54.675400000000003"/>
    <d v="2013-08-01T00:00:00"/>
    <x v="3"/>
    <x v="1984"/>
    <s v="HENRY"/>
    <s v="Nelson"/>
    <s v="Henry Nelson"/>
    <n v="11"/>
    <s v="Thursday"/>
    <n v="63"/>
    <n v="52"/>
    <s v="Friday"/>
    <x v="0"/>
    <s v="Casual buyers"/>
  </r>
  <r>
    <n v="17945"/>
    <x v="1"/>
    <s v="Married"/>
    <s v="50001-75000"/>
    <n v="89.460800000000006"/>
    <d v="2013-08-02T00:00:00"/>
    <x v="2"/>
    <x v="3838"/>
    <s v="XAVIER"/>
    <s v="Griffin"/>
    <s v="Xavier Griffin"/>
    <n v="11"/>
    <s v="Friday"/>
    <n v="62"/>
    <n v="51"/>
    <s v="Friday"/>
    <x v="0"/>
    <s v="Casual buyers"/>
  </r>
  <r>
    <n v="17946"/>
    <x v="1"/>
    <s v="Married"/>
    <s v="50001-75000"/>
    <n v="927.62540000000001"/>
    <d v="2013-08-03T00:00:00"/>
    <x v="2"/>
    <x v="3407"/>
    <s v="IAN"/>
    <s v="Gonzales"/>
    <s v="Ian Gonzales"/>
    <n v="11"/>
    <s v="Saturday"/>
    <n v="70"/>
    <n v="59"/>
    <s v="Friday"/>
    <x v="0"/>
    <s v="Casual buyers"/>
  </r>
  <r>
    <n v="17947"/>
    <x v="1"/>
    <s v="Married"/>
    <s v="50001-75000"/>
    <n v="71.239400000000003"/>
    <d v="2013-08-05T00:00:00"/>
    <x v="2"/>
    <x v="1615"/>
    <s v="JESSE"/>
    <s v="Young"/>
    <s v="Jesse Young"/>
    <n v="11"/>
    <s v="Monday"/>
    <n v="65"/>
    <n v="54"/>
    <s v="Saturday"/>
    <x v="0"/>
    <s v="Casual buyers"/>
  </r>
  <r>
    <n v="17948"/>
    <x v="1"/>
    <s v="Married"/>
    <s v="50001-75000"/>
    <n v="118.1908"/>
    <d v="2013-08-05T00:00:00"/>
    <x v="4"/>
    <x v="2553"/>
    <s v="WILLIE"/>
    <s v="Kumar"/>
    <s v="Willie Kumar"/>
    <n v="11"/>
    <s v="Monday"/>
    <n v="73"/>
    <n v="62"/>
    <s v="Wednesday"/>
    <x v="0"/>
    <s v="Casual buyers"/>
  </r>
  <r>
    <n v="17949"/>
    <x v="1"/>
    <s v="Married"/>
    <s v="50001-75000"/>
    <n v="85.051900000000003"/>
    <d v="2013-08-06T00:00:00"/>
    <x v="6"/>
    <x v="3839"/>
    <s v="JOSE"/>
    <s v="Hall"/>
    <s v="Jose Hall"/>
    <n v="11"/>
    <s v="Tuesday"/>
    <n v="58"/>
    <n v="47"/>
    <s v="Tuesday"/>
    <x v="1"/>
    <s v="Casual buyers"/>
  </r>
  <r>
    <n v="17950"/>
    <x v="1"/>
    <s v="Married"/>
    <s v="50001-75000"/>
    <n v="32.0229"/>
    <d v="2013-08-08T00:00:00"/>
    <x v="0"/>
    <x v="1123"/>
    <s v="BILLY"/>
    <s v="Ruiz"/>
    <s v="Billy Ruiz"/>
    <n v="11"/>
    <s v="Thursday"/>
    <n v="76"/>
    <n v="65"/>
    <s v="Monday"/>
    <x v="2"/>
    <s v="Casual buyers"/>
  </r>
  <r>
    <n v="17951"/>
    <x v="1"/>
    <s v="Married"/>
    <s v="50001-75000"/>
    <n v="160.6891"/>
    <d v="2013-08-08T00:00:00"/>
    <x v="0"/>
    <x v="3840"/>
    <s v="SETH"/>
    <s v="Gonzales"/>
    <s v="Seth Gonzales"/>
    <n v="11"/>
    <s v="Thursday"/>
    <n v="52"/>
    <n v="41"/>
    <s v="Wednesday"/>
    <x v="1"/>
    <s v="Casual buyers"/>
  </r>
  <r>
    <n v="17952"/>
    <x v="1"/>
    <s v="Married"/>
    <s v="50001-75000"/>
    <n v="44.177900000000001"/>
    <d v="2013-08-08T00:00:00"/>
    <x v="1"/>
    <x v="964"/>
    <s v="RANDY"/>
    <s v="Gao"/>
    <s v="Randy Gao"/>
    <n v="11"/>
    <s v="Thursday"/>
    <n v="56"/>
    <n v="45"/>
    <s v="Wednesday"/>
    <x v="1"/>
    <s v="Casual buyers"/>
  </r>
  <r>
    <n v="17953"/>
    <x v="1"/>
    <s v="Married"/>
    <s v="50001-75000"/>
    <n v="104.4004"/>
    <d v="2013-08-08T00:00:00"/>
    <x v="5"/>
    <x v="2564"/>
    <s v="MARCUS"/>
    <s v="Cox"/>
    <s v="Marcus Cox"/>
    <n v="11"/>
    <s v="Thursday"/>
    <n v="68"/>
    <n v="57"/>
    <s v="Saturday"/>
    <x v="0"/>
    <s v="Casual buyers"/>
  </r>
  <r>
    <n v="17954"/>
    <x v="1"/>
    <s v="Married"/>
    <s v="50001-75000"/>
    <n v="5.5140000000000002"/>
    <d v="2013-08-12T00:00:00"/>
    <x v="4"/>
    <x v="1933"/>
    <s v="RUSSELL"/>
    <s v="Jai"/>
    <s v="Russell Jai"/>
    <n v="11"/>
    <s v="Monday"/>
    <n v="53"/>
    <n v="42"/>
    <s v="Wednesday"/>
    <x v="1"/>
    <s v="Casual buyers"/>
  </r>
  <r>
    <n v="17955"/>
    <x v="1"/>
    <s v="Married"/>
    <s v="50001-75000"/>
    <n v="89.460800000000006"/>
    <d v="2013-08-13T00:00:00"/>
    <x v="2"/>
    <x v="3264"/>
    <s v="IAN"/>
    <s v="Gray"/>
    <s v="Ian Gray"/>
    <n v="11"/>
    <s v="Tuesday"/>
    <n v="79"/>
    <n v="68"/>
    <s v="Tuesday"/>
    <x v="2"/>
    <s v="Casual buyers"/>
  </r>
  <r>
    <n v="17956"/>
    <x v="1"/>
    <s v="Married"/>
    <s v="50001-75000"/>
    <n v="59.658999999999999"/>
    <d v="2013-08-13T00:00:00"/>
    <x v="2"/>
    <x v="3640"/>
    <s v="GERALD"/>
    <s v="Suri"/>
    <s v="Gerald Suri"/>
    <n v="11"/>
    <s v="Tuesday"/>
    <n v="48"/>
    <n v="37"/>
    <s v="Wednesday"/>
    <x v="1"/>
    <s v="Casual buyers"/>
  </r>
  <r>
    <n v="17957"/>
    <x v="1"/>
    <s v="Married"/>
    <s v="50001-75000"/>
    <n v="83.946899999999999"/>
    <d v="2013-08-15T00:00:00"/>
    <x v="6"/>
    <x v="3836"/>
    <s v="CONNOR"/>
    <s v="Hall"/>
    <s v="Connor Hall"/>
    <n v="11"/>
    <s v="Thursday"/>
    <n v="64"/>
    <n v="53"/>
    <s v="Saturday"/>
    <x v="0"/>
    <s v="Casual buyers"/>
  </r>
  <r>
    <n v="17958"/>
    <x v="1"/>
    <s v="Married"/>
    <s v="50001-75000"/>
    <n v="98.311899999999994"/>
    <d v="2013-08-15T00:00:00"/>
    <x v="6"/>
    <x v="3841"/>
    <s v="RUBEN"/>
    <s v="Vazquez"/>
    <s v="Ruben Vazquez"/>
    <n v="11"/>
    <s v="Thursday"/>
    <n v="62"/>
    <n v="51"/>
    <s v="Saturday"/>
    <x v="0"/>
    <s v="Casual buyers"/>
  </r>
  <r>
    <n v="17959"/>
    <x v="1"/>
    <s v="Married"/>
    <s v="50001-75000"/>
    <n v="2580.1419000000001"/>
    <d v="2013-08-18T00:00:00"/>
    <x v="1"/>
    <x v="3777"/>
    <s v="JON"/>
    <s v="Ma"/>
    <s v="Jon Ma"/>
    <n v="11"/>
    <s v="Sunday"/>
    <n v="55"/>
    <n v="44"/>
    <s v="Sunday"/>
    <x v="1"/>
    <s v="Convinced seekers"/>
  </r>
  <r>
    <n v="17960"/>
    <x v="1"/>
    <s v="Married"/>
    <s v="50001-75000"/>
    <n v="8.0443999999999996"/>
    <d v="2013-08-18T00:00:00"/>
    <x v="5"/>
    <x v="1920"/>
    <s v="EVAN"/>
    <s v="Campbell"/>
    <s v="Evan Campbell"/>
    <n v="11"/>
    <s v="Sunday"/>
    <n v="63"/>
    <n v="52"/>
    <s v="Monday"/>
    <x v="0"/>
    <s v="Casual buyers"/>
  </r>
  <r>
    <n v="17961"/>
    <x v="1"/>
    <s v="Married"/>
    <s v="50001-75000"/>
    <n v="38.664000000000001"/>
    <d v="2013-08-19T00:00:00"/>
    <x v="0"/>
    <x v="3842"/>
    <s v="EVAN"/>
    <s v="Bailey"/>
    <s v="Evan Bailey"/>
    <n v="11"/>
    <s v="Monday"/>
    <n v="69"/>
    <n v="58"/>
    <s v="Wednesday"/>
    <x v="0"/>
    <s v="Casual buyers"/>
  </r>
  <r>
    <n v="17962"/>
    <x v="1"/>
    <s v="Married"/>
    <s v="50001-75000"/>
    <n v="1238.1415"/>
    <d v="2013-08-19T00:00:00"/>
    <x v="6"/>
    <x v="3843"/>
    <s v="ZACHARY"/>
    <s v="Garcia"/>
    <s v="Zachary Garcia"/>
    <n v="11"/>
    <s v="Monday"/>
    <n v="87"/>
    <n v="76"/>
    <s v="Tuesday"/>
    <x v="2"/>
    <s v="Casual buyers"/>
  </r>
  <r>
    <n v="17963"/>
    <x v="1"/>
    <s v="Married"/>
    <s v="50001-75000"/>
    <n v="937.55939999999998"/>
    <d v="2013-08-20T00:00:00"/>
    <x v="0"/>
    <x v="3773"/>
    <s v="FRANCISCO"/>
    <s v="Sara"/>
    <s v="Francisco Sara"/>
    <n v="11"/>
    <s v="Tuesday"/>
    <n v="79"/>
    <n v="68"/>
    <s v="Thursday"/>
    <x v="2"/>
    <s v="Casual buyers"/>
  </r>
  <r>
    <n v="17964"/>
    <x v="1"/>
    <s v="Married"/>
    <s v="50001-75000"/>
    <n v="62.951900000000002"/>
    <d v="2013-08-25T00:00:00"/>
    <x v="1"/>
    <x v="3202"/>
    <s v="TREVOR"/>
    <s v="Gonzales"/>
    <s v="Trevor Gonzales"/>
    <n v="11"/>
    <s v="Sunday"/>
    <n v="54"/>
    <n v="43"/>
    <s v="Saturday"/>
    <x v="1"/>
    <s v="Casual buyers"/>
  </r>
  <r>
    <n v="17965"/>
    <x v="1"/>
    <s v="Married"/>
    <s v="50001-75000"/>
    <n v="44.189"/>
    <d v="2013-08-26T00:00:00"/>
    <x v="6"/>
    <x v="3844"/>
    <s v="DAKOTA"/>
    <s v="Ross"/>
    <s v="Dakota Ross"/>
    <n v="11"/>
    <s v="Monday"/>
    <n v="66"/>
    <n v="55"/>
    <s v="Monday"/>
    <x v="0"/>
    <s v="Casual buyers"/>
  </r>
  <r>
    <n v="17966"/>
    <x v="1"/>
    <s v="Married"/>
    <s v="50001-75000"/>
    <n v="82.852900000000005"/>
    <d v="2013-08-26T00:00:00"/>
    <x v="6"/>
    <x v="804"/>
    <s v="JESSE"/>
    <s v="Bell"/>
    <s v="Jesse Bell"/>
    <n v="11"/>
    <s v="Monday"/>
    <n v="53"/>
    <n v="42"/>
    <s v="Wednesday"/>
    <x v="1"/>
    <s v="Casual buyers"/>
  </r>
  <r>
    <n v="17967"/>
    <x v="1"/>
    <s v="Married"/>
    <s v="50001-75000"/>
    <n v="62.951900000000002"/>
    <d v="2013-08-27T00:00:00"/>
    <x v="2"/>
    <x v="300"/>
    <s v="XAVIER"/>
    <s v="Bryant"/>
    <s v="Xavier Bryant"/>
    <n v="11"/>
    <s v="Tuesday"/>
    <n v="86"/>
    <n v="75"/>
    <s v="Sunday"/>
    <x v="2"/>
    <s v="Casual buyers"/>
  </r>
  <r>
    <n v="17968"/>
    <x v="1"/>
    <s v="Married"/>
    <s v="50001-75000"/>
    <n v="132.6"/>
    <d v="2013-08-28T00:00:00"/>
    <x v="4"/>
    <x v="2558"/>
    <s v="SPENCER"/>
    <s v="Alexander"/>
    <s v="Spencer Alexander"/>
    <n v="11"/>
    <s v="Wednesday"/>
    <n v="60"/>
    <n v="49"/>
    <s v="Friday"/>
    <x v="1"/>
    <s v="Casual buyers"/>
  </r>
  <r>
    <n v="17969"/>
    <x v="1"/>
    <s v="Married"/>
    <s v="50001-75000"/>
    <n v="596.68899999999996"/>
    <d v="2013-08-29T00:00:00"/>
    <x v="3"/>
    <x v="3845"/>
    <s v="XAVIER"/>
    <s v="Cook"/>
    <s v="Xavier Cook"/>
    <n v="11"/>
    <s v="Thursday"/>
    <n v="84"/>
    <n v="73"/>
    <s v="Friday"/>
    <x v="2"/>
    <s v="Casual buyers"/>
  </r>
  <r>
    <n v="17970"/>
    <x v="1"/>
    <s v="Married"/>
    <s v="50001-75000"/>
    <n v="8.0443999999999996"/>
    <d v="2013-08-29T00:00:00"/>
    <x v="5"/>
    <x v="3846"/>
    <s v="JACK"/>
    <s v="Edwards"/>
    <s v="Jack Edwards"/>
    <n v="11"/>
    <s v="Thursday"/>
    <n v="67"/>
    <n v="56"/>
    <s v="Monday"/>
    <x v="0"/>
    <s v="Casual buyers"/>
  </r>
  <r>
    <n v="17971"/>
    <x v="1"/>
    <s v="Married"/>
    <s v="50001-75000"/>
    <n v="71.239400000000003"/>
    <d v="2013-08-31T00:00:00"/>
    <x v="2"/>
    <x v="3847"/>
    <s v="ALEX"/>
    <s v="Gray"/>
    <s v="Alex Gray"/>
    <n v="11"/>
    <s v="Saturday"/>
    <n v="71"/>
    <n v="60"/>
    <s v="Wednesday"/>
    <x v="0"/>
    <s v="Casual buyers"/>
  </r>
  <r>
    <n v="17972"/>
    <x v="1"/>
    <s v="Married"/>
    <s v="50001-75000"/>
    <n v="2699.9018000000001"/>
    <d v="2013-08-31T00:00:00"/>
    <x v="4"/>
    <x v="1970"/>
    <s v="CHAD"/>
    <s v="Jai"/>
    <s v="Chad Jai"/>
    <n v="11"/>
    <s v="Saturday"/>
    <n v="58"/>
    <n v="47"/>
    <s v="Wednesday"/>
    <x v="1"/>
    <s v="Convinced seekers"/>
  </r>
  <r>
    <n v="17973"/>
    <x v="1"/>
    <s v="Married"/>
    <s v="50001-75000"/>
    <n v="77.338999999999999"/>
    <d v="2013-09-01T00:00:00"/>
    <x v="6"/>
    <x v="3848"/>
    <s v="JONATHON"/>
    <s v="Carlson"/>
    <s v="Jonathon Carlson"/>
    <n v="11"/>
    <s v="Sunday"/>
    <n v="60"/>
    <n v="49"/>
    <s v="Sunday"/>
    <x v="1"/>
    <s v="Casual buyers"/>
  </r>
  <r>
    <n v="17974"/>
    <x v="1"/>
    <s v="Married"/>
    <s v="50001-75000"/>
    <n v="30.144400000000001"/>
    <d v="2013-09-01T00:00:00"/>
    <x v="1"/>
    <x v="2869"/>
    <s v="VINCENT"/>
    <s v="Guo"/>
    <s v="Vincent Guo"/>
    <n v="11"/>
    <s v="Sunday"/>
    <n v="65"/>
    <n v="54"/>
    <s v="Wednesday"/>
    <x v="0"/>
    <s v="Casual buyers"/>
  </r>
  <r>
    <n v="17975"/>
    <x v="1"/>
    <s v="Married"/>
    <s v="50001-75000"/>
    <n v="27.614000000000001"/>
    <d v="2013-09-01T00:00:00"/>
    <x v="1"/>
    <x v="1371"/>
    <s v="GABRIEL"/>
    <s v="Evans"/>
    <s v="Gabriel Evans"/>
    <n v="11"/>
    <s v="Sunday"/>
    <n v="63"/>
    <n v="52"/>
    <s v="Monday"/>
    <x v="0"/>
    <s v="Casual buyers"/>
  </r>
  <r>
    <n v="17976"/>
    <x v="1"/>
    <s v="Married"/>
    <s v="50001-75000"/>
    <n v="2598.9158000000002"/>
    <d v="2013-09-03T00:00:00"/>
    <x v="6"/>
    <x v="2615"/>
    <s v="LOUIS"/>
    <s v="Andersen"/>
    <s v="Louis Andersen"/>
    <n v="11"/>
    <s v="Tuesday"/>
    <n v="74"/>
    <n v="63"/>
    <s v="Wednesday"/>
    <x v="0"/>
    <s v="Convinced seekers"/>
  </r>
  <r>
    <n v="17977"/>
    <x v="1"/>
    <s v="Married"/>
    <s v="50001-75000"/>
    <n v="42.962400000000002"/>
    <d v="2013-09-06T00:00:00"/>
    <x v="0"/>
    <x v="512"/>
    <s v="TROY"/>
    <s v="Raman"/>
    <s v="Troy Raman"/>
    <n v="11"/>
    <s v="Friday"/>
    <n v="66"/>
    <n v="55"/>
    <s v="Saturday"/>
    <x v="0"/>
    <s v="Casual buyers"/>
  </r>
  <r>
    <n v="17978"/>
    <x v="1"/>
    <s v="Married"/>
    <s v="50001-75000"/>
    <n v="79.526899999999998"/>
    <d v="2013-09-06T00:00:00"/>
    <x v="2"/>
    <x v="2619"/>
    <s v="NATHANIEL"/>
    <s v="Sanders"/>
    <s v="Nathaniel Sanders"/>
    <n v="11"/>
    <s v="Friday"/>
    <n v="61"/>
    <n v="50"/>
    <s v="Tuesday"/>
    <x v="0"/>
    <s v="Casual buyers"/>
  </r>
  <r>
    <n v="17979"/>
    <x v="1"/>
    <s v="Married"/>
    <s v="50001-75000"/>
    <n v="114.3454"/>
    <d v="2013-09-06T00:00:00"/>
    <x v="4"/>
    <x v="3849"/>
    <s v="CODY"/>
    <s v="Sanchez"/>
    <s v="Cody Sanchez"/>
    <n v="11"/>
    <s v="Friday"/>
    <n v="55"/>
    <n v="44"/>
    <s v="Friday"/>
    <x v="1"/>
    <s v="Casual buyers"/>
  </r>
  <r>
    <n v="17980"/>
    <x v="1"/>
    <s v="Married"/>
    <s v="50001-75000"/>
    <n v="8.0443999999999996"/>
    <d v="2013-09-06T00:00:00"/>
    <x v="4"/>
    <x v="3850"/>
    <s v="SEAN"/>
    <s v="Rogers"/>
    <s v="Sean Rogers"/>
    <n v="11"/>
    <s v="Friday"/>
    <n v="53"/>
    <n v="42"/>
    <s v="Friday"/>
    <x v="1"/>
    <s v="Casual buyers"/>
  </r>
  <r>
    <n v="17981"/>
    <x v="1"/>
    <s v="Married"/>
    <s v="50001-75000"/>
    <n v="30.851600000000001"/>
    <d v="2013-09-08T00:00:00"/>
    <x v="2"/>
    <x v="512"/>
    <s v="KEVIN"/>
    <s v="Green"/>
    <s v="Kevin Green"/>
    <n v="11"/>
    <s v="Sunday"/>
    <n v="66"/>
    <n v="55"/>
    <s v="Saturday"/>
    <x v="0"/>
    <s v="Casual buyers"/>
  </r>
  <r>
    <n v="17982"/>
    <x v="1"/>
    <s v="Married"/>
    <s v="50001-75000"/>
    <n v="5.5140000000000002"/>
    <d v="2013-09-12T00:00:00"/>
    <x v="4"/>
    <x v="3851"/>
    <s v="EVAN"/>
    <s v="Peterson"/>
    <s v="Evan Peterson"/>
    <n v="11"/>
    <s v="Thursday"/>
    <n v="72"/>
    <n v="61"/>
    <s v="Thursday"/>
    <x v="0"/>
    <s v="Casual buyers"/>
  </r>
  <r>
    <n v="17983"/>
    <x v="1"/>
    <s v="Married"/>
    <s v="50001-75000"/>
    <n v="2563.5889999999999"/>
    <d v="2013-09-12T00:00:00"/>
    <x v="4"/>
    <x v="3076"/>
    <s v="AIDAN"/>
    <s v="Butler"/>
    <s v="Aidan Butler"/>
    <n v="11"/>
    <s v="Thursday"/>
    <n v="70"/>
    <n v="59"/>
    <s v="Saturday"/>
    <x v="0"/>
    <s v="Convinced seekers"/>
  </r>
  <r>
    <n v="17984"/>
    <x v="1"/>
    <s v="Married"/>
    <s v="50001-75000"/>
    <n v="1293.3804"/>
    <d v="2013-09-13T00:00:00"/>
    <x v="6"/>
    <x v="3852"/>
    <s v="DANIEL"/>
    <s v="Garcia"/>
    <s v="Daniel Garcia"/>
    <n v="11"/>
    <s v="Friday"/>
    <n v="54"/>
    <n v="43"/>
    <s v="Wednesday"/>
    <x v="1"/>
    <s v="Casual buyers"/>
  </r>
  <r>
    <n v="17985"/>
    <x v="1"/>
    <s v="Married"/>
    <s v="50001-75000"/>
    <n v="8.0443999999999996"/>
    <d v="2013-09-15T00:00:00"/>
    <x v="6"/>
    <x v="1665"/>
    <s v="PEDRO"/>
    <s v="Dominguez"/>
    <s v="Pedro Dominguez"/>
    <n v="11"/>
    <s v="Sunday"/>
    <n v="60"/>
    <n v="49"/>
    <s v="Monday"/>
    <x v="1"/>
    <s v="Casual buyers"/>
  </r>
  <r>
    <n v="17986"/>
    <x v="1"/>
    <s v="Married"/>
    <s v="50001-75000"/>
    <n v="75.062700000000007"/>
    <d v="2013-09-16T00:00:00"/>
    <x v="6"/>
    <x v="3841"/>
    <s v="RUBEN"/>
    <s v="Vazquez"/>
    <s v="Ruben Vazquez"/>
    <n v="11"/>
    <s v="Monday"/>
    <n v="62"/>
    <n v="51"/>
    <s v="Saturday"/>
    <x v="0"/>
    <s v="Casual buyers"/>
  </r>
  <r>
    <n v="17987"/>
    <x v="1"/>
    <s v="Married"/>
    <s v="50001-75000"/>
    <n v="125.9258"/>
    <d v="2013-09-18T00:00:00"/>
    <x v="5"/>
    <x v="3853"/>
    <s v="RICHARD"/>
    <s v="Hayes"/>
    <s v="Richard Hayes"/>
    <n v="11"/>
    <s v="Wednesday"/>
    <n v="72"/>
    <n v="61"/>
    <s v="Wednesday"/>
    <x v="0"/>
    <s v="Casual buyers"/>
  </r>
  <r>
    <n v="17988"/>
    <x v="1"/>
    <s v="Married"/>
    <s v="50001-75000"/>
    <n v="27.614000000000001"/>
    <d v="2013-09-20T00:00:00"/>
    <x v="1"/>
    <x v="1062"/>
    <s v="PHILIP"/>
    <s v="Ruiz"/>
    <s v="Philip Ruiz"/>
    <n v="11"/>
    <s v="Friday"/>
    <n v="77"/>
    <n v="66"/>
    <s v="Friday"/>
    <x v="2"/>
    <s v="Casual buyers"/>
  </r>
  <r>
    <n v="17989"/>
    <x v="1"/>
    <s v="Married"/>
    <s v="50001-75000"/>
    <n v="2607.7669000000001"/>
    <d v="2013-09-21T00:00:00"/>
    <x v="4"/>
    <x v="3854"/>
    <s v="EDWIN"/>
    <s v="Nara"/>
    <s v="Edwin Nara"/>
    <n v="11"/>
    <s v="Saturday"/>
    <n v="62"/>
    <n v="51"/>
    <s v="Friday"/>
    <x v="0"/>
    <s v="Convinced seekers"/>
  </r>
  <r>
    <n v="17990"/>
    <x v="1"/>
    <s v="Married"/>
    <s v="50001-75000"/>
    <n v="905.50329999999997"/>
    <d v="2013-09-23T00:00:00"/>
    <x v="6"/>
    <x v="3855"/>
    <s v="CARLOS"/>
    <s v="Brooks"/>
    <s v="Carlos Brooks"/>
    <n v="11"/>
    <s v="Monday"/>
    <n v="63"/>
    <n v="52"/>
    <s v="Sunday"/>
    <x v="0"/>
    <s v="Casual buyers"/>
  </r>
  <r>
    <n v="17991"/>
    <x v="1"/>
    <s v="Married"/>
    <s v="50001-75000"/>
    <n v="82.852900000000005"/>
    <d v="2013-09-23T00:00:00"/>
    <x v="4"/>
    <x v="1321"/>
    <s v="ROSS"/>
    <s v="Johnsen"/>
    <s v="Ross Johnsen"/>
    <n v="11"/>
    <s v="Monday"/>
    <n v="62"/>
    <n v="51"/>
    <s v="Thursday"/>
    <x v="0"/>
    <s v="Casual buyers"/>
  </r>
  <r>
    <n v="17992"/>
    <x v="1"/>
    <s v="Married"/>
    <s v="50001-75000"/>
    <n v="2535.9639999999999"/>
    <d v="2013-09-24T00:00:00"/>
    <x v="0"/>
    <x v="3856"/>
    <s v="OMAR"/>
    <s v="Chen"/>
    <s v="Omar Chen"/>
    <n v="11"/>
    <s v="Tuesday"/>
    <n v="65"/>
    <n v="54"/>
    <s v="Tuesday"/>
    <x v="0"/>
    <s v="Convinced seekers"/>
  </r>
  <r>
    <n v="17993"/>
    <x v="1"/>
    <s v="Married"/>
    <s v="50001-75000"/>
    <n v="94.455399999999997"/>
    <d v="2013-09-26T00:00:00"/>
    <x v="5"/>
    <x v="3857"/>
    <s v="ISAAC"/>
    <s v="Campbell"/>
    <s v="Isaac Campbell"/>
    <n v="11"/>
    <s v="Thursday"/>
    <n v="55"/>
    <n v="44"/>
    <s v="Sunday"/>
    <x v="1"/>
    <s v="Casual buyers"/>
  </r>
  <r>
    <n v="17994"/>
    <x v="1"/>
    <s v="Married"/>
    <s v="50001-75000"/>
    <n v="2566.1194"/>
    <d v="2013-09-29T00:00:00"/>
    <x v="5"/>
    <x v="3014"/>
    <s v="ROGER"/>
    <s v="Sun"/>
    <s v="Roger Sun"/>
    <n v="11"/>
    <s v="Sunday"/>
    <n v="62"/>
    <n v="51"/>
    <s v="Monday"/>
    <x v="0"/>
    <s v="Convinced seekers"/>
  </r>
  <r>
    <n v="17995"/>
    <x v="1"/>
    <s v="Married"/>
    <s v="50001-75000"/>
    <n v="33.139000000000003"/>
    <d v="2013-10-01T00:00:00"/>
    <x v="0"/>
    <x v="3858"/>
    <s v="BRIAN"/>
    <s v="Reed"/>
    <s v="Brian Reed"/>
    <n v="11"/>
    <s v="Tuesday"/>
    <n v="71"/>
    <n v="60"/>
    <s v="Friday"/>
    <x v="0"/>
    <s v="Casual buyers"/>
  </r>
  <r>
    <n v="17996"/>
    <x v="1"/>
    <s v="Married"/>
    <s v="50001-75000"/>
    <n v="44.177900000000001"/>
    <d v="2013-10-01T00:00:00"/>
    <x v="2"/>
    <x v="3049"/>
    <s v="LUKE"/>
    <s v="Wright"/>
    <s v="Luke Wright"/>
    <n v="11"/>
    <s v="Tuesday"/>
    <n v="53"/>
    <n v="42"/>
    <s v="Tuesday"/>
    <x v="1"/>
    <s v="Casual buyers"/>
  </r>
  <r>
    <n v="17997"/>
    <x v="1"/>
    <s v="Married"/>
    <s v="50001-75000"/>
    <n v="5.5140000000000002"/>
    <d v="2013-10-01T00:00:00"/>
    <x v="4"/>
    <x v="3859"/>
    <s v="EDUARDO"/>
    <s v="Rogers"/>
    <s v="Eduardo Rogers"/>
    <n v="11"/>
    <s v="Tuesday"/>
    <n v="62"/>
    <n v="51"/>
    <s v="Tuesday"/>
    <x v="0"/>
    <s v="Casual buyers"/>
  </r>
  <r>
    <n v="17998"/>
    <x v="1"/>
    <s v="Married"/>
    <s v="50001-75000"/>
    <n v="62.951900000000002"/>
    <d v="2013-10-02T00:00:00"/>
    <x v="4"/>
    <x v="102"/>
    <s v="LOUIS"/>
    <s v="Shen"/>
    <s v="Louis Shen"/>
    <n v="11"/>
    <s v="Wednesday"/>
    <n v="77"/>
    <n v="66"/>
    <s v="Sunday"/>
    <x v="2"/>
    <s v="Casual buyers"/>
  </r>
  <r>
    <n v="17999"/>
    <x v="1"/>
    <s v="Married"/>
    <s v="50001-75000"/>
    <n v="24.2879"/>
    <d v="2013-10-07T00:00:00"/>
    <x v="2"/>
    <x v="3565"/>
    <s v="ISAIAH"/>
    <s v="Brooks"/>
    <s v="Isaiah Brooks"/>
    <n v="11"/>
    <s v="Monday"/>
    <n v="75"/>
    <n v="64"/>
    <s v="Friday"/>
    <x v="0"/>
    <s v="Casual buyers"/>
  </r>
  <r>
    <n v="18000"/>
    <x v="1"/>
    <s v="Married"/>
    <s v="50001-75000"/>
    <n v="927.60329999999999"/>
    <d v="2013-10-07T00:00:00"/>
    <x v="5"/>
    <x v="3789"/>
    <s v="TIMOTHY"/>
    <s v="Evans"/>
    <s v="Timothy Evans"/>
    <n v="11"/>
    <s v="Monday"/>
    <n v="64"/>
    <n v="53"/>
    <s v="Sunday"/>
    <x v="0"/>
    <s v="Casual buyers"/>
  </r>
  <r>
    <n v="18001"/>
    <x v="1"/>
    <s v="Married"/>
    <s v="50001-75000"/>
    <n v="35.669400000000003"/>
    <d v="2013-10-08T00:00:00"/>
    <x v="6"/>
    <x v="2830"/>
    <s v="JONATHAN"/>
    <s v="Thomas"/>
    <s v="Jonathan Thomas"/>
    <n v="10"/>
    <s v="Tuesday"/>
    <n v="49"/>
    <n v="39"/>
    <s v="Monday"/>
    <x v="1"/>
    <s v="Casual buyers"/>
  </r>
  <r>
    <n v="18002"/>
    <x v="1"/>
    <s v="Married"/>
    <s v="50001-75000"/>
    <n v="1939.2529"/>
    <d v="2013-10-09T00:00:00"/>
    <x v="0"/>
    <x v="3860"/>
    <s v="CHASE"/>
    <s v="Brooks"/>
    <s v="Chase Brooks"/>
    <n v="10"/>
    <s v="Wednesday"/>
    <n v="76"/>
    <n v="66"/>
    <s v="Friday"/>
    <x v="2"/>
    <s v="Brand seekers"/>
  </r>
  <r>
    <n v="18003"/>
    <x v="1"/>
    <s v="Married"/>
    <s v="50001-75000"/>
    <n v="36.023000000000003"/>
    <d v="2013-10-09T00:00:00"/>
    <x v="0"/>
    <x v="3861"/>
    <s v="ANGEL"/>
    <s v="Adams"/>
    <s v="Angel Adams"/>
    <n v="10"/>
    <s v="Wednesday"/>
    <n v="67"/>
    <n v="57"/>
    <s v="Wednesday"/>
    <x v="0"/>
    <s v="Casual buyers"/>
  </r>
  <r>
    <n v="18004"/>
    <x v="1"/>
    <s v="Married"/>
    <s v="25001-50000"/>
    <n v="44.177900000000001"/>
    <d v="2014-02-18T00:00:00"/>
    <x v="2"/>
    <x v="1814"/>
    <s v="BILLY"/>
    <s v="Munoz"/>
    <s v="Billy Munoz"/>
    <n v="10"/>
    <s v="Tuesday"/>
    <n v="65"/>
    <n v="55"/>
    <s v="Saturday"/>
    <x v="0"/>
    <s v="Casual buyers"/>
  </r>
  <r>
    <n v="18005"/>
    <x v="1"/>
    <s v="Married"/>
    <s v="25001-50000"/>
    <n v="41.205500000000001"/>
    <d v="2014-02-18T00:00:00"/>
    <x v="4"/>
    <x v="3862"/>
    <s v="PEDRO"/>
    <s v="Martinez"/>
    <s v="Pedro Martinez"/>
    <n v="10"/>
    <s v="Tuesday"/>
    <n v="61"/>
    <n v="51"/>
    <s v="Tuesday"/>
    <x v="0"/>
    <s v="Casual buyers"/>
  </r>
  <r>
    <n v="18006"/>
    <x v="1"/>
    <s v="Married"/>
    <s v="25001-50000"/>
    <n v="26.276900000000001"/>
    <d v="2014-02-19T00:00:00"/>
    <x v="6"/>
    <x v="1384"/>
    <s v="JOE"/>
    <s v="Belson"/>
    <s v="Joe Belson"/>
    <n v="10"/>
    <s v="Wednesday"/>
    <n v="52"/>
    <n v="42"/>
    <s v="Sunday"/>
    <x v="1"/>
    <s v="Casual buyers"/>
  </r>
  <r>
    <n v="18007"/>
    <x v="1"/>
    <s v="Married"/>
    <s v="25001-50000"/>
    <n v="41.205500000000001"/>
    <d v="2014-02-19T00:00:00"/>
    <x v="4"/>
    <x v="3849"/>
    <s v="RUBEN"/>
    <s v="Perez"/>
    <s v="Ruben Perez"/>
    <n v="10"/>
    <s v="Wednesday"/>
    <n v="55"/>
    <n v="45"/>
    <s v="Friday"/>
    <x v="1"/>
    <s v="Casual buyers"/>
  </r>
  <r>
    <n v="18008"/>
    <x v="1"/>
    <s v="Married"/>
    <s v="25001-50000"/>
    <n v="55.238999999999997"/>
    <d v="2014-02-20T00:00:00"/>
    <x v="0"/>
    <x v="34"/>
    <s v="SETH"/>
    <s v="Hughes"/>
    <s v="Seth Hughes"/>
    <n v="10"/>
    <s v="Thursday"/>
    <n v="46"/>
    <n v="36"/>
    <s v="Saturday"/>
    <x v="1"/>
    <s v="Casual buyers"/>
  </r>
  <r>
    <n v="18009"/>
    <x v="1"/>
    <s v="Married"/>
    <s v="25001-50000"/>
    <n v="623.17579999999998"/>
    <d v="2014-02-20T00:00:00"/>
    <x v="4"/>
    <x v="3863"/>
    <s v="CONNOR"/>
    <s v="Phillips"/>
    <s v="Connor Phillips"/>
    <n v="10"/>
    <s v="Thursday"/>
    <n v="55"/>
    <n v="45"/>
    <s v="Saturday"/>
    <x v="1"/>
    <s v="Casual buyers"/>
  </r>
  <r>
    <n v="18010"/>
    <x v="1"/>
    <s v="Married"/>
    <s v="25001-50000"/>
    <n v="147.50649999999999"/>
    <d v="2014-02-20T00:00:00"/>
    <x v="4"/>
    <x v="3864"/>
    <s v="CASEY"/>
    <s v="Alvarez"/>
    <s v="Casey Alvarez"/>
    <n v="10"/>
    <s v="Thursday"/>
    <n v="50"/>
    <n v="40"/>
    <s v="Wednesday"/>
    <x v="1"/>
    <s v="Casual buyers"/>
  </r>
  <r>
    <n v="18011"/>
    <x v="1"/>
    <s v="Married"/>
    <s v="25001-50000"/>
    <n v="2563.5889999999999"/>
    <d v="2014-02-21T00:00:00"/>
    <x v="0"/>
    <x v="378"/>
    <s v="CHARLES"/>
    <s v="Ward"/>
    <s v="Charles Ward"/>
    <n v="10"/>
    <s v="Friday"/>
    <n v="67"/>
    <n v="57"/>
    <s v="Tuesday"/>
    <x v="0"/>
    <s v="Convinced seekers"/>
  </r>
  <r>
    <n v="18012"/>
    <x v="1"/>
    <s v="Married"/>
    <s v="25001-50000"/>
    <n v="2591.1808000000001"/>
    <d v="2014-02-21T00:00:00"/>
    <x v="3"/>
    <x v="3239"/>
    <s v="CHRISTIAN"/>
    <s v="White"/>
    <s v="Christian White"/>
    <n v="10"/>
    <s v="Friday"/>
    <n v="51"/>
    <n v="41"/>
    <s v="Wednesday"/>
    <x v="1"/>
    <s v="Convinced seekers"/>
  </r>
  <r>
    <n v="18013"/>
    <x v="1"/>
    <s v="Married"/>
    <s v="25001-50000"/>
    <n v="23.746500000000001"/>
    <d v="2014-02-22T00:00:00"/>
    <x v="0"/>
    <x v="3865"/>
    <s v="ZACHARY"/>
    <s v="Moore"/>
    <s v="Zachary Moore"/>
    <n v="10"/>
    <s v="Saturday"/>
    <n v="51"/>
    <n v="41"/>
    <s v="Friday"/>
    <x v="1"/>
    <s v="Casual buyers"/>
  </r>
  <r>
    <n v="18014"/>
    <x v="1"/>
    <s v="Married"/>
    <s v="25001-50000"/>
    <n v="1009.9258"/>
    <d v="2014-02-22T00:00:00"/>
    <x v="4"/>
    <x v="3236"/>
    <s v="DANNY"/>
    <s v="Alvarez"/>
    <s v="Danny Alvarez"/>
    <n v="10"/>
    <s v="Saturday"/>
    <n v="60"/>
    <n v="50"/>
    <s v="Tuesday"/>
    <x v="0"/>
    <s v="Casual buyers"/>
  </r>
  <r>
    <n v="18015"/>
    <x v="1"/>
    <s v="Married"/>
    <s v="25001-50000"/>
    <n v="110.3895"/>
    <d v="2014-02-23T00:00:00"/>
    <x v="4"/>
    <x v="911"/>
    <s v="EDUARDO"/>
    <s v="Bailey"/>
    <s v="Eduardo Bailey"/>
    <n v="10"/>
    <s v="Sunday"/>
    <n v="66"/>
    <n v="56"/>
    <s v="Saturday"/>
    <x v="0"/>
    <s v="Casual buyers"/>
  </r>
  <r>
    <n v="18016"/>
    <x v="1"/>
    <s v="Married"/>
    <s v="25001-50000"/>
    <n v="44.189"/>
    <d v="2014-02-25T00:00:00"/>
    <x v="6"/>
    <x v="3631"/>
    <s v="AIDAN"/>
    <s v="Hayes"/>
    <s v="Aidan Hayes"/>
    <n v="10"/>
    <s v="Tuesday"/>
    <n v="88"/>
    <n v="78"/>
    <s v="Tuesday"/>
    <x v="2"/>
    <s v="Casual buyers"/>
  </r>
  <r>
    <n v="18017"/>
    <x v="1"/>
    <s v="Married"/>
    <s v="25001-50000"/>
    <n v="32.033999999999999"/>
    <d v="2014-02-28T00:00:00"/>
    <x v="5"/>
    <x v="3575"/>
    <s v="ALEX"/>
    <s v="Morgan"/>
    <s v="Alex Morgan"/>
    <n v="10"/>
    <s v="Friday"/>
    <n v="67"/>
    <n v="57"/>
    <s v="Friday"/>
    <x v="0"/>
    <s v="Casual buyers"/>
  </r>
  <r>
    <n v="18018"/>
    <x v="1"/>
    <s v="Married"/>
    <s v="25001-50000"/>
    <n v="1934.8329000000001"/>
    <d v="2014-03-01T00:00:00"/>
    <x v="3"/>
    <x v="1304"/>
    <s v="BRENT"/>
    <s v="Chen"/>
    <s v="Brent Chen"/>
    <n v="10"/>
    <s v="Saturday"/>
    <n v="53"/>
    <n v="43"/>
    <s v="Saturday"/>
    <x v="1"/>
    <s v="Brand seekers"/>
  </r>
  <r>
    <n v="18019"/>
    <x v="1"/>
    <s v="Married"/>
    <s v="25001-50000"/>
    <n v="2562.4508000000001"/>
    <d v="2014-03-02T00:00:00"/>
    <x v="6"/>
    <x v="2320"/>
    <s v="CURTIS"/>
    <s v="Zimmerman"/>
    <s v="Curtis Zimmerman"/>
    <n v="10"/>
    <s v="Sunday"/>
    <n v="51"/>
    <n v="41"/>
    <s v="Thursday"/>
    <x v="1"/>
    <s v="Convinced seekers"/>
  </r>
  <r>
    <n v="18020"/>
    <x v="1"/>
    <s v="Married"/>
    <s v="25001-50000"/>
    <n v="103.3065"/>
    <d v="2014-03-03T00:00:00"/>
    <x v="0"/>
    <x v="3680"/>
    <s v="FRANCISCO"/>
    <s v="Sai"/>
    <s v="Francisco Sai"/>
    <n v="10"/>
    <s v="Monday"/>
    <n v="84"/>
    <n v="74"/>
    <s v="Monday"/>
    <x v="2"/>
    <s v="Casual buyers"/>
  </r>
  <r>
    <n v="18021"/>
    <x v="1"/>
    <s v="Married"/>
    <s v="25001-50000"/>
    <n v="60.764000000000003"/>
    <d v="2014-03-03T00:00:00"/>
    <x v="0"/>
    <x v="3689"/>
    <s v="EDWIN"/>
    <s v="Yang"/>
    <s v="Edwin Yang"/>
    <n v="10"/>
    <s v="Monday"/>
    <n v="57"/>
    <n v="47"/>
    <s v="Wednesday"/>
    <x v="1"/>
    <s v="Casual buyers"/>
  </r>
  <r>
    <n v="18022"/>
    <x v="1"/>
    <s v="Married"/>
    <s v="25001-50000"/>
    <n v="937.00689999999997"/>
    <d v="2014-03-03T00:00:00"/>
    <x v="0"/>
    <x v="3353"/>
    <s v="NOAH"/>
    <s v="Martin"/>
    <s v="Noah Martin"/>
    <n v="10"/>
    <s v="Monday"/>
    <n v="48"/>
    <n v="38"/>
    <s v="Wednesday"/>
    <x v="1"/>
    <s v="Casual buyers"/>
  </r>
  <r>
    <n v="18023"/>
    <x v="1"/>
    <s v="Married"/>
    <s v="25001-50000"/>
    <n v="2574.6279"/>
    <d v="2014-03-04T00:00:00"/>
    <x v="3"/>
    <x v="3244"/>
    <s v="GARY"/>
    <s v="Alonso"/>
    <s v="Gary Alonso"/>
    <n v="10"/>
    <s v="Tuesday"/>
    <n v="83"/>
    <n v="73"/>
    <s v="Tuesday"/>
    <x v="2"/>
    <s v="Convinced seekers"/>
  </r>
  <r>
    <n v="18024"/>
    <x v="1"/>
    <s v="Married"/>
    <s v="25001-50000"/>
    <n v="62.951900000000002"/>
    <d v="2014-03-07T00:00:00"/>
    <x v="5"/>
    <x v="3866"/>
    <s v="GARY"/>
    <s v="Rubio"/>
    <s v="Gary Rubio"/>
    <n v="10"/>
    <s v="Friday"/>
    <n v="81"/>
    <n v="71"/>
    <s v="Sunday"/>
    <x v="2"/>
    <s v="Casual buyers"/>
  </r>
  <r>
    <n v="18025"/>
    <x v="1"/>
    <s v="Married"/>
    <s v="25001-50000"/>
    <n v="905.52539999999999"/>
    <d v="2014-03-07T00:00:00"/>
    <x v="5"/>
    <x v="297"/>
    <s v="ETHAN"/>
    <s v="Garcia"/>
    <s v="Ethan Garcia"/>
    <n v="10"/>
    <s v="Friday"/>
    <n v="70"/>
    <n v="60"/>
    <s v="Monday"/>
    <x v="0"/>
    <s v="Casual buyers"/>
  </r>
  <r>
    <n v="18026"/>
    <x v="1"/>
    <s v="Married"/>
    <s v="25001-50000"/>
    <n v="6.9394"/>
    <d v="2014-03-11T00:00:00"/>
    <x v="4"/>
    <x v="1148"/>
    <s v="ROY"/>
    <s v="Rubio"/>
    <s v="Roy Rubio"/>
    <n v="10"/>
    <s v="Tuesday"/>
    <n v="53"/>
    <n v="43"/>
    <s v="Wednesday"/>
    <x v="1"/>
    <s v="Casual buyers"/>
  </r>
  <r>
    <n v="18027"/>
    <x v="1"/>
    <s v="Married"/>
    <s v="25001-50000"/>
    <n v="43.072899999999997"/>
    <d v="2014-03-13T00:00:00"/>
    <x v="0"/>
    <x v="3514"/>
    <s v="OMAR"/>
    <s v="Ye"/>
    <s v="Omar Ye"/>
    <n v="10"/>
    <s v="Thursday"/>
    <n v="65"/>
    <n v="55"/>
    <s v="Sunday"/>
    <x v="0"/>
    <s v="Casual buyers"/>
  </r>
  <r>
    <n v="18028"/>
    <x v="1"/>
    <s v="Married"/>
    <s v="25001-50000"/>
    <n v="858.96069999999997"/>
    <d v="2014-03-13T00:00:00"/>
    <x v="5"/>
    <x v="3582"/>
    <s v="JIMMY"/>
    <s v="Moreno"/>
    <s v="Jimmy Moreno"/>
    <n v="10"/>
    <s v="Thursday"/>
    <n v="77"/>
    <n v="67"/>
    <s v="Saturday"/>
    <x v="2"/>
    <s v="Casual buyers"/>
  </r>
  <r>
    <n v="18029"/>
    <x v="1"/>
    <s v="Married"/>
    <s v="25001-50000"/>
    <n v="2673.5032999999999"/>
    <d v="2014-03-14T00:00:00"/>
    <x v="0"/>
    <x v="2934"/>
    <s v="COLE"/>
    <s v="Rivera"/>
    <s v="Cole Rivera"/>
    <n v="10"/>
    <s v="Friday"/>
    <n v="68"/>
    <n v="58"/>
    <s v="Tuesday"/>
    <x v="0"/>
    <s v="Convinced seekers"/>
  </r>
  <r>
    <n v="18030"/>
    <x v="1"/>
    <s v="Married"/>
    <s v="25001-50000"/>
    <n v="724.81370000000004"/>
    <d v="2014-03-15T00:00:00"/>
    <x v="3"/>
    <x v="2877"/>
    <s v="CHARLES"/>
    <s v="Reed"/>
    <s v="Charles Reed"/>
    <n v="10"/>
    <s v="Saturday"/>
    <n v="67"/>
    <n v="57"/>
    <s v="Wednesday"/>
    <x v="0"/>
    <s v="Casual buyers"/>
  </r>
  <r>
    <n v="18031"/>
    <x v="1"/>
    <s v="Married"/>
    <s v="25001-50000"/>
    <n v="850.28650000000005"/>
    <d v="2014-03-16T00:00:00"/>
    <x v="4"/>
    <x v="3241"/>
    <s v="ALBERT"/>
    <s v="Diaz"/>
    <s v="Albert Diaz"/>
    <n v="10"/>
    <s v="Sunday"/>
    <n v="69"/>
    <n v="59"/>
    <s v="Saturday"/>
    <x v="0"/>
    <s v="Casual buyers"/>
  </r>
  <r>
    <n v="18032"/>
    <x v="1"/>
    <s v="Married"/>
    <s v="25001-50000"/>
    <n v="71.791899999999998"/>
    <d v="2014-03-17T00:00:00"/>
    <x v="1"/>
    <x v="3867"/>
    <s v="GABRIEL"/>
    <s v="King"/>
    <s v="Gabriel King"/>
    <n v="10"/>
    <s v="Monday"/>
    <n v="49"/>
    <n v="39"/>
    <s v="Sunday"/>
    <x v="1"/>
    <s v="Casual buyers"/>
  </r>
  <r>
    <n v="18033"/>
    <x v="1"/>
    <s v="Married"/>
    <s v="25001-50000"/>
    <n v="2626.5408000000002"/>
    <d v="2014-03-17T00:00:00"/>
    <x v="2"/>
    <x v="3868"/>
    <s v="LOGAN"/>
    <s v="Campbell"/>
    <s v="Logan Campbell"/>
    <n v="10"/>
    <s v="Monday"/>
    <n v="60"/>
    <n v="50"/>
    <s v="Saturday"/>
    <x v="0"/>
    <s v="Convinced seekers"/>
  </r>
  <r>
    <n v="18034"/>
    <x v="1"/>
    <s v="Married"/>
    <s v="25001-50000"/>
    <n v="8.0443999999999996"/>
    <d v="2014-03-19T00:00:00"/>
    <x v="5"/>
    <x v="3168"/>
    <s v="NATHAN"/>
    <s v="Harris"/>
    <s v="Nathan Harris"/>
    <n v="10"/>
    <s v="Wednesday"/>
    <n v="47"/>
    <n v="37"/>
    <s v="Saturday"/>
    <x v="1"/>
    <s v="Casual buyers"/>
  </r>
  <r>
    <n v="18035"/>
    <x v="1"/>
    <s v="Married"/>
    <s v="25001-50000"/>
    <n v="38.652900000000002"/>
    <d v="2014-03-20T00:00:00"/>
    <x v="0"/>
    <x v="3626"/>
    <s v="CURTIS"/>
    <s v="Gao"/>
    <s v="Curtis Gao"/>
    <n v="10"/>
    <s v="Thursday"/>
    <n v="71"/>
    <n v="61"/>
    <s v="Saturday"/>
    <x v="0"/>
    <s v="Casual buyers"/>
  </r>
  <r>
    <n v="18036"/>
    <x v="1"/>
    <s v="Married"/>
    <s v="25001-50000"/>
    <n v="2705.0841999999998"/>
    <d v="2014-03-20T00:00:00"/>
    <x v="0"/>
    <x v="3191"/>
    <s v="OMAR"/>
    <s v="Gao"/>
    <s v="Omar Gao"/>
    <n v="10"/>
    <s v="Thursday"/>
    <n v="63"/>
    <n v="53"/>
    <s v="Saturday"/>
    <x v="0"/>
    <s v="Convinced seekers"/>
  </r>
  <r>
    <n v="18037"/>
    <x v="1"/>
    <s v="Married"/>
    <s v="25001-50000"/>
    <n v="38.674999999999997"/>
    <d v="2014-03-20T00:00:00"/>
    <x v="6"/>
    <x v="3473"/>
    <s v="TRISTAN"/>
    <s v="Butler"/>
    <s v="Tristan Butler"/>
    <n v="10"/>
    <s v="Thursday"/>
    <n v="78"/>
    <n v="68"/>
    <s v="Thursday"/>
    <x v="2"/>
    <s v="Casual buyers"/>
  </r>
  <r>
    <n v="18038"/>
    <x v="1"/>
    <s v="Married"/>
    <s v="25001-50000"/>
    <n v="2634.3973999999998"/>
    <d v="2014-03-20T00:00:00"/>
    <x v="6"/>
    <x v="740"/>
    <s v="MASON"/>
    <s v="Rogers"/>
    <s v="Mason Rogers"/>
    <n v="10"/>
    <s v="Thursday"/>
    <n v="68"/>
    <n v="58"/>
    <s v="Friday"/>
    <x v="0"/>
    <s v="Convinced seekers"/>
  </r>
  <r>
    <n v="18039"/>
    <x v="1"/>
    <s v="Married"/>
    <s v="25001-50000"/>
    <n v="927.60329999999999"/>
    <d v="2014-03-20T00:00:00"/>
    <x v="3"/>
    <x v="3869"/>
    <s v="MATHEW"/>
    <s v="Ortega"/>
    <s v="Mathew Ortega"/>
    <n v="10"/>
    <s v="Thursday"/>
    <n v="62"/>
    <n v="52"/>
    <s v="Saturday"/>
    <x v="0"/>
    <s v="Casual buyers"/>
  </r>
  <r>
    <n v="18040"/>
    <x v="1"/>
    <s v="Married"/>
    <s v="25001-50000"/>
    <n v="59.658999999999999"/>
    <d v="2014-03-25T00:00:00"/>
    <x v="0"/>
    <x v="1014"/>
    <s v="JOHNNY"/>
    <s v="Sharma"/>
    <s v="Johnny Sharma"/>
    <n v="10"/>
    <s v="Tuesday"/>
    <n v="82"/>
    <n v="72"/>
    <s v="Wednesday"/>
    <x v="2"/>
    <s v="Casual buyers"/>
  </r>
  <r>
    <n v="18041"/>
    <x v="1"/>
    <s v="Married"/>
    <s v="25001-50000"/>
    <n v="94.455399999999997"/>
    <d v="2014-03-26T00:00:00"/>
    <x v="6"/>
    <x v="3310"/>
    <s v="JOHN"/>
    <s v="Taylor"/>
    <s v="John Taylor"/>
    <n v="10"/>
    <s v="Wednesday"/>
    <n v="68"/>
    <n v="58"/>
    <s v="Wednesday"/>
    <x v="0"/>
    <s v="Casual buyers"/>
  </r>
  <r>
    <n v="18042"/>
    <x v="1"/>
    <s v="Married"/>
    <s v="25001-50000"/>
    <n v="2642.5302000000001"/>
    <d v="2014-03-28T00:00:00"/>
    <x v="4"/>
    <x v="3870"/>
    <s v="EVAN"/>
    <s v="Hill"/>
    <s v="Evan Hill"/>
    <n v="10"/>
    <s v="Friday"/>
    <n v="45"/>
    <n v="35"/>
    <s v="Monday"/>
    <x v="1"/>
    <s v="Convinced seekers"/>
  </r>
  <r>
    <n v="18043"/>
    <x v="1"/>
    <s v="Married"/>
    <s v="25001-50000"/>
    <n v="159.63939999999999"/>
    <d v="2014-03-30T00:00:00"/>
    <x v="6"/>
    <x v="3491"/>
    <s v="RAFAEL"/>
    <s v="Raji"/>
    <s v="Rafael Raji"/>
    <n v="10"/>
    <s v="Sunday"/>
    <n v="56"/>
    <n v="46"/>
    <s v="Saturday"/>
    <x v="1"/>
    <s v="Casual buyers"/>
  </r>
  <r>
    <n v="18044"/>
    <x v="1"/>
    <s v="Married"/>
    <s v="25001-50000"/>
    <n v="666.85649999999998"/>
    <d v="2014-03-30T00:00:00"/>
    <x v="3"/>
    <x v="73"/>
    <s v="OMAR"/>
    <s v="Shan"/>
    <s v="Omar Shan"/>
    <n v="10"/>
    <s v="Sunday"/>
    <n v="58"/>
    <n v="48"/>
    <s v="Friday"/>
    <x v="1"/>
    <s v="Casual buyers"/>
  </r>
  <r>
    <n v="18045"/>
    <x v="1"/>
    <s v="Married"/>
    <s v="25001-50000"/>
    <n v="2673.0612999999998"/>
    <d v="2014-03-31T00:00:00"/>
    <x v="0"/>
    <x v="3292"/>
    <s v="EDWIN"/>
    <s v="Chen"/>
    <s v="Edwin Chen"/>
    <n v="10"/>
    <s v="Monday"/>
    <n v="57"/>
    <n v="47"/>
    <s v="Sunday"/>
    <x v="1"/>
    <s v="Convinced seekers"/>
  </r>
  <r>
    <n v="18046"/>
    <x v="1"/>
    <s v="Married"/>
    <s v="25001-50000"/>
    <n v="42.962400000000002"/>
    <d v="2014-04-01T00:00:00"/>
    <x v="0"/>
    <x v="2162"/>
    <s v="CALEB"/>
    <s v="Hill"/>
    <s v="Caleb Hill"/>
    <n v="10"/>
    <s v="Tuesday"/>
    <n v="47"/>
    <n v="37"/>
    <s v="Monday"/>
    <x v="1"/>
    <s v="Casual buyers"/>
  </r>
  <r>
    <n v="18047"/>
    <x v="1"/>
    <s v="Married"/>
    <s v="25001-50000"/>
    <n v="2587.3132999999998"/>
    <d v="2014-04-01T00:00:00"/>
    <x v="6"/>
    <x v="3871"/>
    <s v="RODNEY"/>
    <s v="Ortega"/>
    <s v="Rodney Ortega"/>
    <n v="10"/>
    <s v="Tuesday"/>
    <n v="52"/>
    <n v="42"/>
    <s v="Tuesday"/>
    <x v="1"/>
    <s v="Convinced seekers"/>
  </r>
  <r>
    <n v="18048"/>
    <x v="1"/>
    <s v="Married"/>
    <s v="25001-50000"/>
    <n v="132.5779"/>
    <d v="2014-04-01T00:00:00"/>
    <x v="4"/>
    <x v="3171"/>
    <s v="BRADLEY"/>
    <s v="Lal"/>
    <s v="Bradley Lal"/>
    <n v="10"/>
    <s v="Tuesday"/>
    <n v="84"/>
    <n v="74"/>
    <s v="Saturday"/>
    <x v="2"/>
    <s v="Casual buyers"/>
  </r>
  <r>
    <n v="18049"/>
    <x v="1"/>
    <s v="Married"/>
    <s v="25001-50000"/>
    <n v="651.9058"/>
    <d v="2014-04-01T00:00:00"/>
    <x v="4"/>
    <x v="3872"/>
    <s v="JAMES"/>
    <s v="Campbell"/>
    <s v="James Campbell"/>
    <n v="10"/>
    <s v="Tuesday"/>
    <n v="68"/>
    <n v="58"/>
    <s v="Wednesday"/>
    <x v="0"/>
    <s v="Casual buyers"/>
  </r>
  <r>
    <n v="18050"/>
    <x v="1"/>
    <s v="Married"/>
    <s v="25001-50000"/>
    <n v="24.2879"/>
    <d v="2014-04-02T00:00:00"/>
    <x v="6"/>
    <x v="3497"/>
    <s v="ALAN"/>
    <s v="Zheng"/>
    <s v="Alan Zheng"/>
    <n v="10"/>
    <s v="Wednesday"/>
    <n v="73"/>
    <n v="63"/>
    <s v="Friday"/>
    <x v="0"/>
    <s v="Casual buyers"/>
  </r>
  <r>
    <n v="18051"/>
    <x v="1"/>
    <s v="Married"/>
    <s v="25001-50000"/>
    <n v="162.37979999999999"/>
    <d v="2014-04-02T00:00:00"/>
    <x v="6"/>
    <x v="2019"/>
    <s v="ANGEL"/>
    <s v="Cooper"/>
    <s v="Angel Cooper"/>
    <n v="10"/>
    <s v="Wednesday"/>
    <n v="49"/>
    <n v="39"/>
    <s v="Thursday"/>
    <x v="1"/>
    <s v="Casual buyers"/>
  </r>
  <r>
    <n v="18052"/>
    <x v="1"/>
    <s v="Married"/>
    <s v="25001-50000"/>
    <n v="2658.5747999999999"/>
    <d v="2014-04-05T00:00:00"/>
    <x v="2"/>
    <x v="3374"/>
    <s v="CARSON"/>
    <s v="Price"/>
    <s v="Carson Price"/>
    <n v="10"/>
    <s v="Saturday"/>
    <n v="79"/>
    <n v="69"/>
    <s v="Saturday"/>
    <x v="2"/>
    <s v="Convinced seekers"/>
  </r>
  <r>
    <n v="18053"/>
    <x v="1"/>
    <s v="Married"/>
    <s v="25001-50000"/>
    <n v="2653.1161000000002"/>
    <d v="2014-04-06T00:00:00"/>
    <x v="0"/>
    <x v="3563"/>
    <s v="FERNANDO"/>
    <s v="Long"/>
    <s v="Fernando Long"/>
    <n v="10"/>
    <s v="Sunday"/>
    <n v="50"/>
    <n v="40"/>
    <s v="Sunday"/>
    <x v="1"/>
    <s v="Convinced seekers"/>
  </r>
  <r>
    <n v="18054"/>
    <x v="1"/>
    <s v="Married"/>
    <s v="50001-75000"/>
    <n v="2264.2536"/>
    <d v="2013-04-09T00:00:00"/>
    <x v="0"/>
    <x v="3873"/>
    <s v="ISAAC"/>
    <s v="Edwards"/>
    <s v="Isaac Edwards"/>
    <n v="11"/>
    <s v="Tuesday"/>
    <n v="75"/>
    <n v="64"/>
    <s v="Sunday"/>
    <x v="0"/>
    <s v="Brand seekers"/>
  </r>
  <r>
    <n v="18055"/>
    <x v="1"/>
    <s v="Married"/>
    <s v="50001-75000"/>
    <n v="865.20399999999995"/>
    <d v="2013-04-19T00:00:00"/>
    <x v="3"/>
    <x v="3825"/>
    <s v="NELSON"/>
    <s v="Sanz"/>
    <s v="Nelson Sanz"/>
    <n v="11"/>
    <s v="Friday"/>
    <n v="64"/>
    <n v="53"/>
    <s v="Wednesday"/>
    <x v="0"/>
    <s v="Casual buyers"/>
  </r>
  <r>
    <n v="18056"/>
    <x v="1"/>
    <s v="Married"/>
    <s v="50001-75000"/>
    <n v="2699.9018000000001"/>
    <d v="2013-04-28T00:00:00"/>
    <x v="5"/>
    <x v="3874"/>
    <s v="ANTHONY"/>
    <s v="Harris"/>
    <s v="Anthony Harris"/>
    <n v="11"/>
    <s v="Sunday"/>
    <n v="81"/>
    <n v="70"/>
    <s v="Friday"/>
    <x v="2"/>
    <s v="Convinced seekers"/>
  </r>
  <r>
    <n v="18057"/>
    <x v="1"/>
    <s v="Married"/>
    <s v="50001-75000"/>
    <n v="1105.4834000000001"/>
    <d v="2013-05-04T00:00:00"/>
    <x v="4"/>
    <x v="921"/>
    <s v="TIMOTHY"/>
    <s v="Gray"/>
    <s v="Timothy Gray"/>
    <n v="11"/>
    <s v="Saturday"/>
    <n v="60"/>
    <n v="49"/>
    <s v="Saturday"/>
    <x v="1"/>
    <s v="Casual buyers"/>
  </r>
  <r>
    <n v="18058"/>
    <x v="1"/>
    <s v="Married"/>
    <s v="50001-75000"/>
    <n v="2410.6266000000001"/>
    <d v="2013-05-05T00:00:00"/>
    <x v="1"/>
    <x v="1829"/>
    <s v="CHRISTOPHER"/>
    <s v="Brown"/>
    <s v="Christopher Brown"/>
    <n v="11"/>
    <s v="Sunday"/>
    <n v="50"/>
    <n v="39"/>
    <s v="Saturday"/>
    <x v="1"/>
    <s v="Brand seekers"/>
  </r>
  <r>
    <n v="18059"/>
    <x v="1"/>
    <s v="Married"/>
    <s v="50001-75000"/>
    <n v="2264.2536"/>
    <d v="2013-05-10T00:00:00"/>
    <x v="1"/>
    <x v="1147"/>
    <s v="TREVOR"/>
    <s v="Long"/>
    <s v="Trevor Long"/>
    <n v="11"/>
    <s v="Friday"/>
    <n v="50"/>
    <n v="39"/>
    <s v="Saturday"/>
    <x v="1"/>
    <s v="Brand seekers"/>
  </r>
  <r>
    <n v="18060"/>
    <x v="1"/>
    <s v="Married"/>
    <s v="50001-75000"/>
    <n v="2264.2536"/>
    <d v="2013-05-19T00:00:00"/>
    <x v="0"/>
    <x v="3875"/>
    <s v="MASON"/>
    <s v="Collins"/>
    <s v="Mason Collins"/>
    <n v="11"/>
    <s v="Sunday"/>
    <n v="47"/>
    <n v="36"/>
    <s v="Monday"/>
    <x v="1"/>
    <s v="Brand seekers"/>
  </r>
  <r>
    <n v="18061"/>
    <x v="1"/>
    <s v="Married"/>
    <s v="50001-75000"/>
    <n v="2264.2536"/>
    <d v="2013-05-24T00:00:00"/>
    <x v="0"/>
    <x v="1733"/>
    <s v="CONNOR"/>
    <s v="Collins"/>
    <s v="Connor Collins"/>
    <n v="11"/>
    <s v="Friday"/>
    <n v="53"/>
    <n v="42"/>
    <s v="Tuesday"/>
    <x v="1"/>
    <s v="Brand seekers"/>
  </r>
  <r>
    <n v="18062"/>
    <x v="1"/>
    <s v="Married"/>
    <s v="50001-75000"/>
    <n v="2410.6266000000001"/>
    <d v="2013-05-26T00:00:00"/>
    <x v="1"/>
    <x v="2839"/>
    <s v="BENJAMIN"/>
    <s v="Miller"/>
    <s v="Benjamin Miller"/>
    <n v="11"/>
    <s v="Sunday"/>
    <n v="65"/>
    <n v="54"/>
    <s v="Monday"/>
    <x v="0"/>
    <s v="Brand seekers"/>
  </r>
  <r>
    <n v="18063"/>
    <x v="1"/>
    <s v="Married"/>
    <s v="50001-75000"/>
    <n v="2264.2536"/>
    <d v="2013-05-28T00:00:00"/>
    <x v="0"/>
    <x v="193"/>
    <s v="ERIC"/>
    <s v="Campbell"/>
    <s v="Eric Campbell"/>
    <n v="11"/>
    <s v="Tuesday"/>
    <n v="79"/>
    <n v="68"/>
    <s v="Saturday"/>
    <x v="2"/>
    <s v="Brand seekers"/>
  </r>
  <r>
    <n v="18064"/>
    <x v="1"/>
    <s v="Married"/>
    <s v="50001-75000"/>
    <n v="2288.9187000000002"/>
    <d v="2013-05-29T00:00:00"/>
    <x v="1"/>
    <x v="3876"/>
    <s v="RAFAEL"/>
    <s v="Xu"/>
    <s v="Rafael Xu"/>
    <n v="11"/>
    <s v="Wednesday"/>
    <n v="62"/>
    <n v="51"/>
    <s v="Monday"/>
    <x v="0"/>
    <s v="Brand seekers"/>
  </r>
  <r>
    <n v="18065"/>
    <x v="1"/>
    <s v="Married"/>
    <s v="50001-75000"/>
    <n v="2699.9018000000001"/>
    <d v="2013-06-01T00:00:00"/>
    <x v="0"/>
    <x v="1064"/>
    <s v="JEREMIAH"/>
    <s v="Flores"/>
    <s v="Jeremiah Flores"/>
    <n v="11"/>
    <s v="Saturday"/>
    <n v="64"/>
    <n v="53"/>
    <s v="Friday"/>
    <x v="0"/>
    <s v="Convinced seekers"/>
  </r>
  <r>
    <n v="18066"/>
    <x v="1"/>
    <s v="Married"/>
    <s v="50001-75000"/>
    <n v="830.23069999999996"/>
    <d v="2013-06-01T00:00:00"/>
    <x v="5"/>
    <x v="3322"/>
    <s v="MARCUS"/>
    <s v="Butler"/>
    <s v="Marcus Butler"/>
    <n v="11"/>
    <s v="Saturday"/>
    <n v="73"/>
    <n v="62"/>
    <s v="Thursday"/>
    <x v="0"/>
    <s v="Casual buyers"/>
  </r>
  <r>
    <n v="18067"/>
    <x v="1"/>
    <s v="Married"/>
    <s v="50001-75000"/>
    <n v="1976.7898"/>
    <d v="2013-06-09T00:00:00"/>
    <x v="4"/>
    <x v="3357"/>
    <s v="JONATHAN"/>
    <s v="Baker"/>
    <s v="Jonathan Baker"/>
    <n v="11"/>
    <s v="Sunday"/>
    <n v="62"/>
    <n v="51"/>
    <s v="Tuesday"/>
    <x v="0"/>
    <s v="Brand seekers"/>
  </r>
  <r>
    <n v="18068"/>
    <x v="1"/>
    <s v="Married"/>
    <s v="50001-75000"/>
    <n v="2738.5657000000001"/>
    <d v="2013-06-09T00:00:00"/>
    <x v="5"/>
    <x v="1620"/>
    <s v="CORY"/>
    <s v="Perez"/>
    <s v="Cory Perez"/>
    <n v="11"/>
    <s v="Sunday"/>
    <n v="79"/>
    <n v="68"/>
    <s v="Monday"/>
    <x v="2"/>
    <s v="Convinced seekers"/>
  </r>
  <r>
    <n v="18069"/>
    <x v="1"/>
    <s v="Married"/>
    <s v="50001-75000"/>
    <n v="1973.4969000000001"/>
    <d v="2013-06-17T00:00:00"/>
    <x v="2"/>
    <x v="3160"/>
    <s v="JACKSON"/>
    <s v="Allen"/>
    <s v="Jackson Allen"/>
    <n v="11"/>
    <s v="Monday"/>
    <n v="76"/>
    <n v="65"/>
    <s v="Friday"/>
    <x v="2"/>
    <s v="Brand seekers"/>
  </r>
  <r>
    <n v="18070"/>
    <x v="1"/>
    <s v="Married"/>
    <s v="50001-75000"/>
    <n v="1253.5894000000001"/>
    <d v="2013-06-26T00:00:00"/>
    <x v="4"/>
    <x v="3877"/>
    <s v="PHILIP"/>
    <s v="Gutierrez"/>
    <s v="Philip Gutierrez"/>
    <n v="11"/>
    <s v="Wednesday"/>
    <n v="62"/>
    <n v="51"/>
    <s v="Sunday"/>
    <x v="0"/>
    <s v="Casual buyers"/>
  </r>
  <r>
    <n v="18071"/>
    <x v="1"/>
    <s v="Married"/>
    <s v="50001-75000"/>
    <n v="2651.9668999999999"/>
    <d v="2013-06-27T00:00:00"/>
    <x v="2"/>
    <x v="2323"/>
    <s v="ROY"/>
    <s v="Ruiz"/>
    <s v="Roy Ruiz"/>
    <n v="11"/>
    <s v="Thursday"/>
    <n v="55"/>
    <n v="44"/>
    <s v="Wednesday"/>
    <x v="1"/>
    <s v="Convinced seekers"/>
  </r>
  <r>
    <n v="18072"/>
    <x v="1"/>
    <s v="Married"/>
    <s v="50001-75000"/>
    <n v="71.239400000000003"/>
    <d v="2013-07-01T00:00:00"/>
    <x v="4"/>
    <x v="3878"/>
    <s v="ALEX"/>
    <s v="Scott"/>
    <s v="Alex Scott"/>
    <n v="11"/>
    <s v="Monday"/>
    <n v="81"/>
    <n v="70"/>
    <s v="Monday"/>
    <x v="2"/>
    <s v="Casual buyers"/>
  </r>
  <r>
    <n v="18073"/>
    <x v="1"/>
    <s v="Married"/>
    <s v="50001-75000"/>
    <n v="38.664000000000001"/>
    <d v="2013-07-05T00:00:00"/>
    <x v="6"/>
    <x v="3841"/>
    <s v="RUBEN"/>
    <s v="Vazquez"/>
    <s v="Ruben Vazquez"/>
    <n v="11"/>
    <s v="Friday"/>
    <n v="62"/>
    <n v="51"/>
    <s v="Saturday"/>
    <x v="0"/>
    <s v="Casual buyers"/>
  </r>
  <r>
    <n v="18074"/>
    <x v="1"/>
    <s v="Married"/>
    <s v="50001-75000"/>
    <n v="87.272900000000007"/>
    <d v="2013-07-06T00:00:00"/>
    <x v="1"/>
    <x v="3879"/>
    <s v="BENJAMIN"/>
    <s v="Moore"/>
    <s v="Benjamin Moore"/>
    <n v="11"/>
    <s v="Saturday"/>
    <n v="56"/>
    <n v="45"/>
    <s v="Friday"/>
    <x v="1"/>
    <s v="Casual buyers"/>
  </r>
  <r>
    <n v="18075"/>
    <x v="1"/>
    <s v="Married"/>
    <s v="50001-75000"/>
    <n v="65.172899999999998"/>
    <d v="2013-07-08T00:00:00"/>
    <x v="4"/>
    <x v="3880"/>
    <s v="CHRISTIAN"/>
    <s v="Lee"/>
    <s v="Christian Lee"/>
    <n v="11"/>
    <s v="Monday"/>
    <n v="78"/>
    <n v="67"/>
    <s v="Monday"/>
    <x v="2"/>
    <s v="Casual buyers"/>
  </r>
  <r>
    <n v="18076"/>
    <x v="1"/>
    <s v="Married"/>
    <s v="50001-75000"/>
    <n v="38.674999999999997"/>
    <d v="2013-07-09T00:00:00"/>
    <x v="6"/>
    <x v="3881"/>
    <s v="JESSE"/>
    <s v="James"/>
    <s v="Jesse James"/>
    <n v="11"/>
    <s v="Tuesday"/>
    <n v="68"/>
    <n v="57"/>
    <s v="Friday"/>
    <x v="0"/>
    <s v="Casual buyers"/>
  </r>
  <r>
    <n v="18077"/>
    <x v="1"/>
    <s v="Married"/>
    <s v="50001-75000"/>
    <n v="2624.3528999999999"/>
    <d v="2013-07-17T00:00:00"/>
    <x v="2"/>
    <x v="3882"/>
    <s v="RUBEN"/>
    <s v="Raman"/>
    <s v="Ruben Raman"/>
    <n v="11"/>
    <s v="Wednesday"/>
    <n v="56"/>
    <n v="45"/>
    <s v="Saturday"/>
    <x v="1"/>
    <s v="Convinced seekers"/>
  </r>
  <r>
    <n v="18078"/>
    <x v="1"/>
    <s v="Married"/>
    <s v="50001-75000"/>
    <n v="68.465800000000002"/>
    <d v="2013-07-17T00:00:00"/>
    <x v="4"/>
    <x v="3883"/>
    <s v="STEVEN"/>
    <s v="Gray"/>
    <s v="Steven Gray"/>
    <n v="11"/>
    <s v="Wednesday"/>
    <n v="66"/>
    <n v="55"/>
    <s v="Friday"/>
    <x v="0"/>
    <s v="Casual buyers"/>
  </r>
  <r>
    <n v="18079"/>
    <x v="1"/>
    <s v="Married"/>
    <s v="50001-75000"/>
    <n v="65.172899999999998"/>
    <d v="2013-07-18T00:00:00"/>
    <x v="3"/>
    <x v="3764"/>
    <s v="PHILIP"/>
    <s v="Alvarez"/>
    <s v="Philip Alvarez"/>
    <n v="11"/>
    <s v="Thursday"/>
    <n v="64"/>
    <n v="53"/>
    <s v="Monday"/>
    <x v="0"/>
    <s v="Casual buyers"/>
  </r>
  <r>
    <n v="18080"/>
    <x v="1"/>
    <s v="Married"/>
    <s v="50001-75000"/>
    <n v="37.547899999999998"/>
    <d v="2013-07-24T00:00:00"/>
    <x v="5"/>
    <x v="3884"/>
    <s v="SEAN"/>
    <s v="Howard"/>
    <s v="Sean Howard"/>
    <n v="11"/>
    <s v="Wednesday"/>
    <n v="57"/>
    <n v="46"/>
    <s v="Sunday"/>
    <x v="1"/>
    <s v="Casual buyers"/>
  </r>
  <r>
    <n v="18081"/>
    <x v="1"/>
    <s v="Married"/>
    <s v="50001-75000"/>
    <n v="176.78899999999999"/>
    <d v="2013-07-25T00:00:00"/>
    <x v="6"/>
    <x v="3885"/>
    <s v="DALTON"/>
    <s v="Reed"/>
    <s v="Dalton Reed"/>
    <n v="11"/>
    <s v="Thursday"/>
    <n v="70"/>
    <n v="59"/>
    <s v="Sunday"/>
    <x v="0"/>
    <s v="Casual buyers"/>
  </r>
  <r>
    <n v="18082"/>
    <x v="1"/>
    <s v="Married"/>
    <s v="50001-75000"/>
    <n v="1293.3804"/>
    <d v="2013-07-25T00:00:00"/>
    <x v="4"/>
    <x v="2389"/>
    <s v="SHANE"/>
    <s v="Rodriguez"/>
    <s v="Shane Rodriguez"/>
    <n v="11"/>
    <s v="Thursday"/>
    <n v="61"/>
    <n v="50"/>
    <s v="Thursday"/>
    <x v="0"/>
    <s v="Casual buyers"/>
  </r>
  <r>
    <n v="18083"/>
    <x v="1"/>
    <s v="Married"/>
    <s v="50001-75000"/>
    <n v="2673.0612999999998"/>
    <d v="2013-07-30T00:00:00"/>
    <x v="1"/>
    <x v="284"/>
    <s v="EDUARDO"/>
    <s v="Kelly"/>
    <s v="Eduardo Kelly"/>
    <n v="11"/>
    <s v="Tuesday"/>
    <n v="83"/>
    <n v="72"/>
    <s v="Friday"/>
    <x v="2"/>
    <s v="Convinced seekers"/>
  </r>
  <r>
    <n v="18084"/>
    <x v="1"/>
    <s v="Married"/>
    <s v="50001-75000"/>
    <n v="861.32539999999995"/>
    <d v="2013-08-03T00:00:00"/>
    <x v="1"/>
    <x v="756"/>
    <s v="RICHARD"/>
    <s v="Foster"/>
    <s v="Richard Foster"/>
    <n v="11"/>
    <s v="Saturday"/>
    <n v="80"/>
    <n v="69"/>
    <s v="Tuesday"/>
    <x v="2"/>
    <s v="Casual buyers"/>
  </r>
  <r>
    <n v="18085"/>
    <x v="1"/>
    <s v="Married"/>
    <s v="50001-75000"/>
    <n v="2738.5657000000001"/>
    <d v="2013-08-04T00:00:00"/>
    <x v="0"/>
    <x v="1538"/>
    <s v="DANIEL"/>
    <s v="Thompson"/>
    <s v="Daniel Thompson"/>
    <n v="11"/>
    <s v="Sunday"/>
    <n v="77"/>
    <n v="66"/>
    <s v="Thursday"/>
    <x v="2"/>
    <s v="Convinced seekers"/>
  </r>
  <r>
    <n v="18086"/>
    <x v="1"/>
    <s v="Married"/>
    <s v="50001-75000"/>
    <n v="41.183399999999999"/>
    <d v="2013-08-04T00:00:00"/>
    <x v="3"/>
    <x v="3886"/>
    <s v="OMAR"/>
    <s v="Pal"/>
    <s v="Omar Pal"/>
    <n v="11"/>
    <s v="Sunday"/>
    <n v="63"/>
    <n v="52"/>
    <s v="Thursday"/>
    <x v="0"/>
    <s v="Casual buyers"/>
  </r>
  <r>
    <n v="18087"/>
    <x v="1"/>
    <s v="Married"/>
    <s v="50001-75000"/>
    <n v="2754.0136000000002"/>
    <d v="2013-08-08T00:00:00"/>
    <x v="0"/>
    <x v="3299"/>
    <s v="LUIS"/>
    <s v="Green"/>
    <s v="Luis Green"/>
    <n v="11"/>
    <s v="Thursday"/>
    <n v="45"/>
    <n v="34"/>
    <s v="Thursday"/>
    <x v="3"/>
    <s v="Convinced seekers"/>
  </r>
  <r>
    <n v="18088"/>
    <x v="1"/>
    <s v="Married"/>
    <s v="50001-75000"/>
    <n v="2738.4551999999999"/>
    <d v="2013-08-09T00:00:00"/>
    <x v="0"/>
    <x v="3887"/>
    <s v="JACOB"/>
    <s v="Rodriguez"/>
    <s v="Jacob Rodriguez"/>
    <n v="11"/>
    <s v="Friday"/>
    <n v="77"/>
    <n v="66"/>
    <s v="Tuesday"/>
    <x v="2"/>
    <s v="Convinced seekers"/>
  </r>
  <r>
    <n v="18089"/>
    <x v="1"/>
    <s v="Married"/>
    <s v="50001-75000"/>
    <n v="138.114"/>
    <d v="2013-08-10T00:00:00"/>
    <x v="2"/>
    <x v="1226"/>
    <s v="JÉSUS"/>
    <s v="Martin"/>
    <s v="Jésus Martin"/>
    <n v="11"/>
    <s v="Saturday"/>
    <n v="62"/>
    <n v="51"/>
    <s v="Friday"/>
    <x v="0"/>
    <s v="Casual buyers"/>
  </r>
  <r>
    <n v="18090"/>
    <x v="1"/>
    <s v="Married"/>
    <s v="50001-75000"/>
    <n v="62.951900000000002"/>
    <d v="2013-08-11T00:00:00"/>
    <x v="4"/>
    <x v="3888"/>
    <s v="COLIN"/>
    <s v="Yuan"/>
    <s v="Colin Yuan"/>
    <n v="11"/>
    <s v="Sunday"/>
    <n v="55"/>
    <n v="44"/>
    <s v="Sunday"/>
    <x v="1"/>
    <s v="Casual buyers"/>
  </r>
  <r>
    <n v="18091"/>
    <x v="1"/>
    <s v="Married"/>
    <s v="50001-75000"/>
    <n v="93.339399999999998"/>
    <d v="2013-08-13T00:00:00"/>
    <x v="0"/>
    <x v="1842"/>
    <s v="SPENCER"/>
    <s v="Hughes"/>
    <s v="Spencer Hughes"/>
    <n v="11"/>
    <s v="Tuesday"/>
    <n v="54"/>
    <n v="43"/>
    <s v="Wednesday"/>
    <x v="1"/>
    <s v="Casual buyers"/>
  </r>
  <r>
    <n v="18092"/>
    <x v="1"/>
    <s v="Married"/>
    <s v="50001-75000"/>
    <n v="1998.3372999999999"/>
    <d v="2013-08-14T00:00:00"/>
    <x v="2"/>
    <x v="3593"/>
    <s v="JORDAN"/>
    <s v="Adams"/>
    <s v="Jordan Adams"/>
    <n v="11"/>
    <s v="Wednesday"/>
    <n v="83"/>
    <n v="72"/>
    <s v="Tuesday"/>
    <x v="2"/>
    <s v="Brand seekers"/>
  </r>
  <r>
    <n v="18093"/>
    <x v="1"/>
    <s v="Married"/>
    <s v="50001-75000"/>
    <n v="80.620800000000003"/>
    <d v="2013-08-16T00:00:00"/>
    <x v="3"/>
    <x v="108"/>
    <s v="ALEX"/>
    <s v="Gonzalez"/>
    <s v="Alex Gonzalez"/>
    <n v="11"/>
    <s v="Friday"/>
    <n v="68"/>
    <n v="57"/>
    <s v="Monday"/>
    <x v="0"/>
    <s v="Casual buyers"/>
  </r>
  <r>
    <n v="18094"/>
    <x v="1"/>
    <s v="Married"/>
    <s v="50001-75000"/>
    <n v="2699.9018000000001"/>
    <d v="2013-08-17T00:00:00"/>
    <x v="0"/>
    <x v="1797"/>
    <s v="MICHAEL"/>
    <s v="White"/>
    <s v="Michael White"/>
    <n v="11"/>
    <s v="Saturday"/>
    <n v="65"/>
    <n v="54"/>
    <s v="Friday"/>
    <x v="0"/>
    <s v="Convinced seekers"/>
  </r>
  <r>
    <n v="18095"/>
    <x v="1"/>
    <s v="Married"/>
    <s v="50001-75000"/>
    <n v="77.316900000000004"/>
    <d v="2013-08-17T00:00:00"/>
    <x v="6"/>
    <x v="3889"/>
    <s v="EDWIN"/>
    <s v="Xu"/>
    <s v="Edwin Xu"/>
    <n v="11"/>
    <s v="Saturday"/>
    <n v="67"/>
    <n v="56"/>
    <s v="Monday"/>
    <x v="0"/>
    <s v="Casual buyers"/>
  </r>
  <r>
    <n v="18096"/>
    <x v="1"/>
    <s v="Married"/>
    <s v="50001-75000"/>
    <n v="8.0443999999999996"/>
    <d v="2013-08-18T00:00:00"/>
    <x v="2"/>
    <x v="3890"/>
    <s v="LUCAS"/>
    <s v="Rogers"/>
    <s v="Lucas Rogers"/>
    <n v="11"/>
    <s v="Sunday"/>
    <n v="63"/>
    <n v="52"/>
    <s v="Friday"/>
    <x v="0"/>
    <s v="Casual buyers"/>
  </r>
  <r>
    <n v="18097"/>
    <x v="1"/>
    <s v="Married"/>
    <s v="50001-75000"/>
    <n v="35.669400000000003"/>
    <d v="2013-08-20T00:00:00"/>
    <x v="6"/>
    <x v="3543"/>
    <s v="JONATHAN"/>
    <s v="Turner"/>
    <s v="Jonathan Turner"/>
    <n v="11"/>
    <s v="Tuesday"/>
    <n v="69"/>
    <n v="58"/>
    <s v="Wednesday"/>
    <x v="0"/>
    <s v="Casual buyers"/>
  </r>
  <r>
    <n v="18098"/>
    <x v="1"/>
    <s v="Married"/>
    <s v="50001-75000"/>
    <n v="2784.8984"/>
    <d v="2013-08-24T00:00:00"/>
    <x v="0"/>
    <x v="3732"/>
    <s v="JACOB"/>
    <s v="Lewis"/>
    <s v="Jacob Lewis"/>
    <n v="11"/>
    <s v="Saturday"/>
    <n v="52"/>
    <n v="41"/>
    <s v="Sunday"/>
    <x v="1"/>
    <s v="Convinced seekers"/>
  </r>
  <r>
    <n v="18099"/>
    <x v="1"/>
    <s v="Married"/>
    <s v="50001-75000"/>
    <n v="1397.6482000000001"/>
    <d v="2013-08-25T00:00:00"/>
    <x v="3"/>
    <x v="2476"/>
    <s v="NOAH"/>
    <s v="Carter"/>
    <s v="Noah Carter"/>
    <n v="11"/>
    <s v="Sunday"/>
    <n v="49"/>
    <n v="38"/>
    <s v="Sunday"/>
    <x v="1"/>
    <s v="Casual buyers"/>
  </r>
  <r>
    <n v="18100"/>
    <x v="1"/>
    <s v="Married"/>
    <s v="50001-75000"/>
    <n v="103.27330000000001"/>
    <d v="2013-08-27T00:00:00"/>
    <x v="6"/>
    <x v="1803"/>
    <s v="RICARDO"/>
    <s v="Black"/>
    <s v="Ricardo Black"/>
    <n v="11"/>
    <s v="Tuesday"/>
    <n v="86"/>
    <n v="75"/>
    <s v="Sunday"/>
    <x v="2"/>
    <s v="Casual buyers"/>
  </r>
  <r>
    <n v="18101"/>
    <x v="1"/>
    <s v="Married"/>
    <s v="50001-75000"/>
    <n v="1939.2529"/>
    <d v="2013-08-28T00:00:00"/>
    <x v="0"/>
    <x v="3891"/>
    <s v="MICHAEL"/>
    <s v="Davis"/>
    <s v="Michael Davis"/>
    <n v="11"/>
    <s v="Wednesday"/>
    <n v="46"/>
    <n v="35"/>
    <s v="Sunday"/>
    <x v="1"/>
    <s v="Brand seekers"/>
  </r>
  <r>
    <n v="18102"/>
    <x v="1"/>
    <s v="Married"/>
    <s v="50001-75000"/>
    <n v="5.5140000000000002"/>
    <d v="2013-08-29T00:00:00"/>
    <x v="1"/>
    <x v="2134"/>
    <s v="SHAUN"/>
    <s v="Raje"/>
    <s v="Shaun Raje"/>
    <n v="11"/>
    <s v="Thursday"/>
    <n v="54"/>
    <n v="43"/>
    <s v="Saturday"/>
    <x v="1"/>
    <s v="Casual buyers"/>
  </r>
  <r>
    <n v="18103"/>
    <x v="1"/>
    <s v="Married"/>
    <s v="50001-75000"/>
    <n v="101.6048"/>
    <d v="2013-08-30T00:00:00"/>
    <x v="6"/>
    <x v="3892"/>
    <s v="TYLER"/>
    <s v="Rodriguez"/>
    <s v="Tyler Rodriguez"/>
    <n v="11"/>
    <s v="Friday"/>
    <n v="76"/>
    <n v="65"/>
    <s v="Thursday"/>
    <x v="2"/>
    <s v="Casual buyers"/>
  </r>
  <r>
    <n v="18104"/>
    <x v="1"/>
    <s v="Married"/>
    <s v="25001-50000"/>
    <n v="40.840800000000002"/>
    <d v="2014-04-06T00:00:00"/>
    <x v="3"/>
    <x v="1563"/>
    <s v="ALEX"/>
    <s v="Ramirez"/>
    <s v="Alex Ramirez"/>
    <n v="10"/>
    <s v="Sunday"/>
    <n v="55"/>
    <n v="45"/>
    <s v="Wednesday"/>
    <x v="1"/>
    <s v="Casual buyers"/>
  </r>
  <r>
    <n v="18105"/>
    <x v="1"/>
    <s v="Married"/>
    <s v="25001-50000"/>
    <n v="14.2987"/>
    <d v="2014-04-06T00:00:00"/>
    <x v="4"/>
    <x v="596"/>
    <s v="TYLER"/>
    <s v="Harris"/>
    <s v="Tyler Harris"/>
    <n v="10"/>
    <s v="Sunday"/>
    <n v="64"/>
    <n v="54"/>
    <s v="Tuesday"/>
    <x v="0"/>
    <s v="Casual buyers"/>
  </r>
  <r>
    <n v="18106"/>
    <x v="1"/>
    <s v="Married"/>
    <s v="25001-50000"/>
    <n v="2615.4908"/>
    <d v="2014-04-07T00:00:00"/>
    <x v="6"/>
    <x v="3376"/>
    <s v="SHAWN"/>
    <s v="Yuan"/>
    <s v="Shawn Yuan"/>
    <n v="10"/>
    <s v="Monday"/>
    <n v="56"/>
    <n v="46"/>
    <s v="Saturday"/>
    <x v="1"/>
    <s v="Convinced seekers"/>
  </r>
  <r>
    <n v="18107"/>
    <x v="1"/>
    <s v="Married"/>
    <s v="25001-50000"/>
    <n v="2552.5169000000001"/>
    <d v="2014-04-08T00:00:00"/>
    <x v="2"/>
    <x v="3371"/>
    <s v="ROGER"/>
    <s v="Lu"/>
    <s v="Roger Lu"/>
    <n v="10"/>
    <s v="Tuesday"/>
    <n v="73"/>
    <n v="63"/>
    <s v="Monday"/>
    <x v="0"/>
    <s v="Convinced seekers"/>
  </r>
  <r>
    <n v="18108"/>
    <x v="1"/>
    <s v="Married"/>
    <s v="25001-50000"/>
    <n v="35.603099999999998"/>
    <d v="2014-04-09T00:00:00"/>
    <x v="4"/>
    <x v="3893"/>
    <s v="JULIAN"/>
    <s v="Butler"/>
    <s v="Julian Butler"/>
    <n v="10"/>
    <s v="Wednesday"/>
    <n v="44"/>
    <n v="34"/>
    <s v="Friday"/>
    <x v="3"/>
    <s v="Casual buyers"/>
  </r>
  <r>
    <n v="18109"/>
    <x v="1"/>
    <s v="Married"/>
    <s v="25001-50000"/>
    <n v="2602.2529"/>
    <d v="2014-04-10T00:00:00"/>
    <x v="0"/>
    <x v="3894"/>
    <s v="BILLY"/>
    <s v="Torres"/>
    <s v="Billy Torres"/>
    <n v="10"/>
    <s v="Thursday"/>
    <n v="57"/>
    <n v="47"/>
    <s v="Thursday"/>
    <x v="1"/>
    <s v="Convinced seekers"/>
  </r>
  <r>
    <n v="18110"/>
    <x v="1"/>
    <s v="Married"/>
    <s v="25001-50000"/>
    <n v="28.1554"/>
    <d v="2014-04-11T00:00:00"/>
    <x v="0"/>
    <x v="3895"/>
    <s v="DENNIS"/>
    <s v="Zhao"/>
    <s v="Dennis Zhao"/>
    <n v="10"/>
    <s v="Friday"/>
    <n v="48"/>
    <n v="38"/>
    <s v="Sunday"/>
    <x v="1"/>
    <s v="Casual buyers"/>
  </r>
  <r>
    <n v="18111"/>
    <x v="1"/>
    <s v="Married"/>
    <s v="25001-50000"/>
    <n v="44.177900000000001"/>
    <d v="2014-04-11T00:00:00"/>
    <x v="5"/>
    <x v="3896"/>
    <s v="STEVEN"/>
    <s v="Morgan"/>
    <s v="Steven Morgan"/>
    <n v="10"/>
    <s v="Friday"/>
    <n v="48"/>
    <n v="38"/>
    <s v="Sunday"/>
    <x v="1"/>
    <s v="Casual buyers"/>
  </r>
  <r>
    <n v="18112"/>
    <x v="1"/>
    <s v="Married"/>
    <s v="25001-50000"/>
    <n v="41.183399999999999"/>
    <d v="2014-04-16T00:00:00"/>
    <x v="3"/>
    <x v="923"/>
    <s v="BRENT"/>
    <s v="Ma"/>
    <s v="Brent Ma"/>
    <n v="10"/>
    <s v="Wednesday"/>
    <n v="71"/>
    <n v="61"/>
    <s v="Saturday"/>
    <x v="0"/>
    <s v="Casual buyers"/>
  </r>
  <r>
    <n v="18113"/>
    <x v="1"/>
    <s v="Married"/>
    <s v="25001-50000"/>
    <n v="46.7194"/>
    <d v="2014-04-16T00:00:00"/>
    <x v="4"/>
    <x v="3591"/>
    <s v="PEDRO"/>
    <s v="Romero"/>
    <s v="Pedro Romero"/>
    <n v="10"/>
    <s v="Wednesday"/>
    <n v="71"/>
    <n v="61"/>
    <s v="Saturday"/>
    <x v="0"/>
    <s v="Casual buyers"/>
  </r>
  <r>
    <n v="18114"/>
    <x v="1"/>
    <s v="Married"/>
    <s v="25001-50000"/>
    <n v="954.66480000000001"/>
    <d v="2014-04-17T00:00:00"/>
    <x v="0"/>
    <x v="1153"/>
    <s v="JARED"/>
    <s v="Sanchez"/>
    <s v="Jared Sanchez"/>
    <n v="10"/>
    <s v="Thursday"/>
    <n v="83"/>
    <n v="73"/>
    <s v="Monday"/>
    <x v="2"/>
    <s v="Casual buyers"/>
  </r>
  <r>
    <n v="18115"/>
    <x v="1"/>
    <s v="Married"/>
    <s v="25001-50000"/>
    <n v="77.338999999999999"/>
    <d v="2014-04-17T00:00:00"/>
    <x v="4"/>
    <x v="3897"/>
    <s v="ANDREW"/>
    <s v="Martinez"/>
    <s v="Andrew Martinez"/>
    <n v="10"/>
    <s v="Thursday"/>
    <n v="67"/>
    <n v="57"/>
    <s v="Friday"/>
    <x v="0"/>
    <s v="Casual buyers"/>
  </r>
  <r>
    <n v="18116"/>
    <x v="1"/>
    <s v="Married"/>
    <s v="25001-50000"/>
    <n v="596.68899999999996"/>
    <d v="2014-04-19T00:00:00"/>
    <x v="1"/>
    <x v="3250"/>
    <s v="HUNTER"/>
    <s v="Gonzalez"/>
    <s v="Hunter Gonzalez"/>
    <n v="10"/>
    <s v="Saturday"/>
    <n v="73"/>
    <n v="63"/>
    <s v="Monday"/>
    <x v="0"/>
    <s v="Casual buyers"/>
  </r>
  <r>
    <n v="18117"/>
    <x v="1"/>
    <s v="Married"/>
    <s v="25001-50000"/>
    <n v="5.5140000000000002"/>
    <d v="2014-04-21T00:00:00"/>
    <x v="2"/>
    <x v="3898"/>
    <s v="JOEL"/>
    <s v="Prasad"/>
    <s v="Joel Prasad"/>
    <n v="10"/>
    <s v="Monday"/>
    <n v="54"/>
    <n v="44"/>
    <s v="Thursday"/>
    <x v="1"/>
    <s v="Casual buyers"/>
  </r>
  <r>
    <n v="18118"/>
    <x v="1"/>
    <s v="Married"/>
    <s v="25001-50000"/>
    <n v="77.338999999999999"/>
    <d v="2014-04-22T00:00:00"/>
    <x v="2"/>
    <x v="3899"/>
    <s v="MATTHEW"/>
    <s v="Martin"/>
    <s v="Matthew Martin"/>
    <n v="10"/>
    <s v="Tuesday"/>
    <n v="68"/>
    <n v="58"/>
    <s v="Tuesday"/>
    <x v="0"/>
    <s v="Casual buyers"/>
  </r>
  <r>
    <n v="18119"/>
    <x v="1"/>
    <s v="Married"/>
    <s v="25001-50000"/>
    <n v="44.177900000000001"/>
    <d v="2014-04-23T00:00:00"/>
    <x v="0"/>
    <x v="2431"/>
    <s v="LUCAS"/>
    <s v="Ward"/>
    <s v="Lucas Ward"/>
    <n v="10"/>
    <s v="Wednesday"/>
    <n v="46"/>
    <n v="36"/>
    <s v="Friday"/>
    <x v="1"/>
    <s v="Casual buyers"/>
  </r>
  <r>
    <n v="18120"/>
    <x v="1"/>
    <s v="Married"/>
    <s v="25001-50000"/>
    <n v="1945.3194000000001"/>
    <d v="2014-04-24T00:00:00"/>
    <x v="2"/>
    <x v="3900"/>
    <s v="DANIEL"/>
    <s v="Walker"/>
    <s v="Daniel Walker"/>
    <n v="10"/>
    <s v="Thursday"/>
    <n v="66"/>
    <n v="56"/>
    <s v="Sunday"/>
    <x v="0"/>
    <s v="Brand seekers"/>
  </r>
  <r>
    <n v="18121"/>
    <x v="1"/>
    <s v="Married"/>
    <s v="25001-50000"/>
    <n v="16.552900000000001"/>
    <d v="2014-04-24T00:00:00"/>
    <x v="2"/>
    <x v="667"/>
    <s v="KEITH"/>
    <s v="Deng"/>
    <s v="Keith Deng"/>
    <n v="10"/>
    <s v="Thursday"/>
    <n v="49"/>
    <n v="39"/>
    <s v="Saturday"/>
    <x v="1"/>
    <s v="Casual buyers"/>
  </r>
  <r>
    <n v="18122"/>
    <x v="1"/>
    <s v="Married"/>
    <s v="25001-50000"/>
    <n v="38.664000000000001"/>
    <d v="2014-04-27T00:00:00"/>
    <x v="4"/>
    <x v="3553"/>
    <s v="ROSS"/>
    <s v="Ruiz"/>
    <s v="Ross Ruiz"/>
    <n v="10"/>
    <s v="Sunday"/>
    <n v="63"/>
    <n v="53"/>
    <s v="Thursday"/>
    <x v="0"/>
    <s v="Casual buyers"/>
  </r>
  <r>
    <n v="18123"/>
    <x v="1"/>
    <s v="Married"/>
    <s v="25001-50000"/>
    <n v="2563.5889999999999"/>
    <d v="2014-04-28T00:00:00"/>
    <x v="2"/>
    <x v="489"/>
    <s v="CARLOS"/>
    <s v="Hernandez"/>
    <s v="Carlos Hernandez"/>
    <n v="10"/>
    <s v="Monday"/>
    <n v="51"/>
    <n v="41"/>
    <s v="Tuesday"/>
    <x v="1"/>
    <s v="Convinced seekers"/>
  </r>
  <r>
    <n v="18124"/>
    <x v="1"/>
    <s v="Married"/>
    <s v="25001-50000"/>
    <n v="2560.2519000000002"/>
    <d v="2014-04-29T00:00:00"/>
    <x v="5"/>
    <x v="3311"/>
    <s v="CRAIG"/>
    <s v="Gill"/>
    <s v="Craig Gill"/>
    <n v="10"/>
    <s v="Tuesday"/>
    <n v="59"/>
    <n v="49"/>
    <s v="Thursday"/>
    <x v="1"/>
    <s v="Convinced seekers"/>
  </r>
  <r>
    <n v="18125"/>
    <x v="1"/>
    <s v="Married"/>
    <s v="25001-50000"/>
    <n v="33.127899999999997"/>
    <d v="2014-04-30T00:00:00"/>
    <x v="0"/>
    <x v="3404"/>
    <s v="SPENCER"/>
    <s v="Powell"/>
    <s v="Spencer Powell"/>
    <n v="10"/>
    <s v="Wednesday"/>
    <n v="68"/>
    <n v="58"/>
    <s v="Wednesday"/>
    <x v="0"/>
    <s v="Casual buyers"/>
  </r>
  <r>
    <n v="18126"/>
    <x v="1"/>
    <s v="Married"/>
    <s v="25001-50000"/>
    <n v="2566.1194"/>
    <d v="2014-04-30T00:00:00"/>
    <x v="4"/>
    <x v="1008"/>
    <s v="ROGER"/>
    <s v="Chen"/>
    <s v="Roger Chen"/>
    <n v="10"/>
    <s v="Wednesday"/>
    <n v="48"/>
    <n v="38"/>
    <s v="Sunday"/>
    <x v="1"/>
    <s v="Convinced seekers"/>
  </r>
  <r>
    <n v="18127"/>
    <x v="1"/>
    <s v="Married"/>
    <s v="25001-50000"/>
    <n v="2696.7194"/>
    <d v="2014-05-02T00:00:00"/>
    <x v="2"/>
    <x v="3414"/>
    <s v="EDUARDO"/>
    <s v="Barnes"/>
    <s v="Eduardo Barnes"/>
    <n v="10"/>
    <s v="Friday"/>
    <n v="51"/>
    <n v="41"/>
    <s v="Tuesday"/>
    <x v="1"/>
    <s v="Convinced seekers"/>
  </r>
  <r>
    <n v="18128"/>
    <x v="1"/>
    <s v="Married"/>
    <s v="25001-50000"/>
    <n v="76.2119"/>
    <d v="2014-05-04T00:00:00"/>
    <x v="6"/>
    <x v="3491"/>
    <s v="RAFAEL"/>
    <s v="Raji"/>
    <s v="Rafael Raji"/>
    <n v="10"/>
    <s v="Sunday"/>
    <n v="56"/>
    <n v="46"/>
    <s v="Saturday"/>
    <x v="1"/>
    <s v="Casual buyers"/>
  </r>
  <r>
    <n v="18129"/>
    <x v="1"/>
    <s v="Married"/>
    <s v="25001-50000"/>
    <n v="36.023000000000003"/>
    <d v="2014-05-05T00:00:00"/>
    <x v="6"/>
    <x v="3766"/>
    <s v="JACK"/>
    <s v="Phillips"/>
    <s v="Jack Phillips"/>
    <n v="10"/>
    <s v="Monday"/>
    <n v="63"/>
    <n v="53"/>
    <s v="Sunday"/>
    <x v="0"/>
    <s v="Casual buyers"/>
  </r>
  <r>
    <n v="18130"/>
    <x v="1"/>
    <s v="Married"/>
    <s v="25001-50000"/>
    <n v="997.2183"/>
    <d v="2014-05-05T00:00:00"/>
    <x v="2"/>
    <x v="3901"/>
    <s v="JESSE"/>
    <s v="Cook"/>
    <s v="Jesse Cook"/>
    <n v="10"/>
    <s v="Monday"/>
    <n v="54"/>
    <n v="44"/>
    <s v="Monday"/>
    <x v="1"/>
    <s v="Casual buyers"/>
  </r>
  <r>
    <n v="18131"/>
    <x v="1"/>
    <s v="Married"/>
    <s v="25001-50000"/>
    <n v="1934.8329000000001"/>
    <d v="2014-05-05T00:00:00"/>
    <x v="2"/>
    <x v="1360"/>
    <s v="ANDREW"/>
    <s v="Johnson"/>
    <s v="Andrew Johnson"/>
    <n v="10"/>
    <s v="Monday"/>
    <n v="52"/>
    <n v="42"/>
    <s v="Tuesday"/>
    <x v="1"/>
    <s v="Brand seekers"/>
  </r>
  <r>
    <n v="18132"/>
    <x v="1"/>
    <s v="Married"/>
    <s v="25001-50000"/>
    <n v="23.746500000000001"/>
    <d v="2014-05-06T00:00:00"/>
    <x v="0"/>
    <x v="3549"/>
    <s v="BENJAMIN"/>
    <s v="Jones"/>
    <s v="Benjamin Jones"/>
    <n v="10"/>
    <s v="Tuesday"/>
    <n v="48"/>
    <n v="38"/>
    <s v="Sunday"/>
    <x v="1"/>
    <s v="Casual buyers"/>
  </r>
  <r>
    <n v="18133"/>
    <x v="1"/>
    <s v="Married"/>
    <s v="25001-50000"/>
    <n v="1934.8329000000001"/>
    <d v="2014-05-06T00:00:00"/>
    <x v="2"/>
    <x v="263"/>
    <s v="HECTOR"/>
    <s v="Ramos"/>
    <s v="Hector Ramos"/>
    <n v="10"/>
    <s v="Tuesday"/>
    <n v="54"/>
    <n v="44"/>
    <s v="Thursday"/>
    <x v="1"/>
    <s v="Brand seekers"/>
  </r>
  <r>
    <n v="18134"/>
    <x v="1"/>
    <s v="Married"/>
    <s v="25001-50000"/>
    <n v="2538.4944"/>
    <d v="2014-05-06T00:00:00"/>
    <x v="5"/>
    <x v="1515"/>
    <s v="DWAYNE"/>
    <s v="Vazquez"/>
    <s v="Dwayne Vazquez"/>
    <n v="10"/>
    <s v="Tuesday"/>
    <n v="59"/>
    <n v="49"/>
    <s v="Wednesday"/>
    <x v="1"/>
    <s v="Convinced seekers"/>
  </r>
  <r>
    <n v="18135"/>
    <x v="1"/>
    <s v="Married"/>
    <s v="25001-50000"/>
    <n v="2673.0612999999998"/>
    <d v="2014-05-07T00:00:00"/>
    <x v="6"/>
    <x v="2971"/>
    <s v="BOBBY"/>
    <s v="Van"/>
    <s v="Bobby Van"/>
    <n v="10"/>
    <s v="Wednesday"/>
    <n v="59"/>
    <n v="49"/>
    <s v="Tuesday"/>
    <x v="1"/>
    <s v="Convinced seekers"/>
  </r>
  <r>
    <n v="18136"/>
    <x v="1"/>
    <s v="Married"/>
    <s v="25001-50000"/>
    <n v="1934.8329000000001"/>
    <d v="2014-05-08T00:00:00"/>
    <x v="2"/>
    <x v="1867"/>
    <s v="JOSHUA"/>
    <s v="Lewis"/>
    <s v="Joshua Lewis"/>
    <n v="10"/>
    <s v="Thursday"/>
    <n v="60"/>
    <n v="50"/>
    <s v="Friday"/>
    <x v="0"/>
    <s v="Brand seekers"/>
  </r>
  <r>
    <n v="18137"/>
    <x v="1"/>
    <s v="Married"/>
    <s v="25001-50000"/>
    <n v="82.852900000000005"/>
    <d v="2014-05-10T00:00:00"/>
    <x v="6"/>
    <x v="648"/>
    <s v="ALEJANDRO"/>
    <s v="Xu"/>
    <s v="Alejandro Xu"/>
    <n v="10"/>
    <s v="Saturday"/>
    <n v="48"/>
    <n v="38"/>
    <s v="Friday"/>
    <x v="1"/>
    <s v="Casual buyers"/>
  </r>
  <r>
    <n v="18138"/>
    <x v="1"/>
    <s v="Married"/>
    <s v="25001-50000"/>
    <n v="55.238999999999997"/>
    <d v="2014-05-11T00:00:00"/>
    <x v="3"/>
    <x v="3902"/>
    <s v="ALEJANDRO"/>
    <s v="Yang"/>
    <s v="Alejandro Yang"/>
    <n v="10"/>
    <s v="Sunday"/>
    <n v="71"/>
    <n v="61"/>
    <s v="Thursday"/>
    <x v="0"/>
    <s v="Casual buyers"/>
  </r>
  <r>
    <n v="18139"/>
    <x v="1"/>
    <s v="Married"/>
    <s v="25001-50000"/>
    <n v="905.52539999999999"/>
    <d v="2014-05-11T00:00:00"/>
    <x v="1"/>
    <x v="2622"/>
    <s v="ROBERTO"/>
    <s v="Rubio"/>
    <s v="Roberto Rubio"/>
    <n v="10"/>
    <s v="Sunday"/>
    <n v="59"/>
    <n v="49"/>
    <s v="Monday"/>
    <x v="1"/>
    <s v="Casual buyers"/>
  </r>
  <r>
    <n v="18140"/>
    <x v="1"/>
    <s v="Married"/>
    <s v="25001-50000"/>
    <n v="59.658999999999999"/>
    <d v="2014-05-11T00:00:00"/>
    <x v="2"/>
    <x v="3903"/>
    <s v="PEDRO"/>
    <s v="Gomez"/>
    <s v="Pedro Gomez"/>
    <n v="10"/>
    <s v="Sunday"/>
    <n v="49"/>
    <n v="39"/>
    <s v="Sunday"/>
    <x v="1"/>
    <s v="Casual buyers"/>
  </r>
  <r>
    <n v="18141"/>
    <x v="1"/>
    <s v="Married"/>
    <s v="25001-50000"/>
    <n v="1933.7058"/>
    <d v="2014-05-11T00:00:00"/>
    <x v="4"/>
    <x v="3904"/>
    <s v="NICHOLAS"/>
    <s v="Jones"/>
    <s v="Nicholas Jones"/>
    <n v="10"/>
    <s v="Sunday"/>
    <n v="52"/>
    <n v="42"/>
    <s v="Monday"/>
    <x v="1"/>
    <s v="Brand seekers"/>
  </r>
  <r>
    <n v="18142"/>
    <x v="1"/>
    <s v="Married"/>
    <s v="25001-50000"/>
    <n v="2673.0612999999998"/>
    <d v="2014-05-12T00:00:00"/>
    <x v="0"/>
    <x v="3905"/>
    <s v="RICHARD"/>
    <s v="James"/>
    <s v="Richard James"/>
    <n v="10"/>
    <s v="Monday"/>
    <n v="50"/>
    <n v="40"/>
    <s v="Saturday"/>
    <x v="1"/>
    <s v="Convinced seekers"/>
  </r>
  <r>
    <n v="18143"/>
    <x v="1"/>
    <s v="Married"/>
    <s v="25001-50000"/>
    <n v="982.86440000000005"/>
    <d v="2014-05-13T00:00:00"/>
    <x v="1"/>
    <x v="3344"/>
    <s v="ANGEL"/>
    <s v="Howard"/>
    <s v="Angel Howard"/>
    <n v="10"/>
    <s v="Tuesday"/>
    <n v="51"/>
    <n v="41"/>
    <s v="Saturday"/>
    <x v="1"/>
    <s v="Casual buyers"/>
  </r>
  <r>
    <n v="18144"/>
    <x v="1"/>
    <s v="Married"/>
    <s v="25001-50000"/>
    <n v="36.023000000000003"/>
    <d v="2014-05-14T00:00:00"/>
    <x v="5"/>
    <x v="3474"/>
    <s v="EDUARDO"/>
    <s v="Murphy"/>
    <s v="Eduardo Murphy"/>
    <n v="10"/>
    <s v="Wednesday"/>
    <n v="62"/>
    <n v="52"/>
    <s v="Friday"/>
    <x v="0"/>
    <s v="Casual buyers"/>
  </r>
  <r>
    <n v="18145"/>
    <x v="1"/>
    <s v="Married"/>
    <s v="25001-50000"/>
    <n v="44.177900000000001"/>
    <d v="2014-05-15T00:00:00"/>
    <x v="6"/>
    <x v="3408"/>
    <s v="SPENCER"/>
    <s v="Hayes"/>
    <s v="Spencer Hayes"/>
    <n v="10"/>
    <s v="Thursday"/>
    <n v="71"/>
    <n v="61"/>
    <s v="Thursday"/>
    <x v="0"/>
    <s v="Casual buyers"/>
  </r>
  <r>
    <n v="18146"/>
    <x v="1"/>
    <s v="Married"/>
    <s v="25001-50000"/>
    <n v="2607.7557999999999"/>
    <d v="2014-05-15T00:00:00"/>
    <x v="4"/>
    <x v="2451"/>
    <s v="DYLAN"/>
    <s v="Harris"/>
    <s v="Dylan Harris"/>
    <n v="10"/>
    <s v="Thursday"/>
    <n v="52"/>
    <n v="42"/>
    <s v="Monday"/>
    <x v="1"/>
    <s v="Convinced seekers"/>
  </r>
  <r>
    <n v="18147"/>
    <x v="1"/>
    <s v="Married"/>
    <s v="25001-50000"/>
    <n v="2622.0655999999999"/>
    <d v="2014-05-16T00:00:00"/>
    <x v="0"/>
    <x v="3293"/>
    <s v="LOUIS"/>
    <s v="Rai"/>
    <s v="Louis Rai"/>
    <n v="10"/>
    <s v="Friday"/>
    <n v="81"/>
    <n v="71"/>
    <s v="Saturday"/>
    <x v="2"/>
    <s v="Convinced seekers"/>
  </r>
  <r>
    <n v="18148"/>
    <x v="1"/>
    <s v="Married"/>
    <s v="25001-50000"/>
    <n v="2649.8453"/>
    <d v="2014-05-18T00:00:00"/>
    <x v="0"/>
    <x v="1387"/>
    <s v="JAVIER"/>
    <s v="Vazquez"/>
    <s v="Javier Vazquez"/>
    <n v="10"/>
    <s v="Sunday"/>
    <n v="54"/>
    <n v="44"/>
    <s v="Wednesday"/>
    <x v="1"/>
    <s v="Convinced seekers"/>
  </r>
  <r>
    <n v="18149"/>
    <x v="1"/>
    <s v="Married"/>
    <s v="25001-50000"/>
    <n v="2665.1936999999998"/>
    <d v="2014-05-19T00:00:00"/>
    <x v="4"/>
    <x v="51"/>
    <s v="MATTHEW"/>
    <s v="Smith"/>
    <s v="Matthew Smith"/>
    <n v="10"/>
    <s v="Monday"/>
    <n v="54"/>
    <n v="44"/>
    <s v="Tuesday"/>
    <x v="1"/>
    <s v="Convinced seekers"/>
  </r>
  <r>
    <n v="18150"/>
    <x v="1"/>
    <s v="Married"/>
    <s v="25001-50000"/>
    <n v="2613.3029000000001"/>
    <d v="2014-05-19T00:00:00"/>
    <x v="5"/>
    <x v="3906"/>
    <s v="IAN"/>
    <s v="Bell"/>
    <s v="Ian Bell"/>
    <n v="10"/>
    <s v="Monday"/>
    <n v="62"/>
    <n v="52"/>
    <s v="Wednesday"/>
    <x v="0"/>
    <s v="Convinced seekers"/>
  </r>
  <r>
    <n v="18151"/>
    <x v="1"/>
    <s v="Married"/>
    <s v="25001-50000"/>
    <n v="683.97289999999998"/>
    <d v="2014-05-20T00:00:00"/>
    <x v="4"/>
    <x v="3907"/>
    <s v="ISAIAH"/>
    <s v="Baker"/>
    <s v="Isaiah Baker"/>
    <n v="10"/>
    <s v="Tuesday"/>
    <n v="74"/>
    <n v="64"/>
    <s v="Thursday"/>
    <x v="0"/>
    <s v="Casual buyers"/>
  </r>
  <r>
    <n v="18152"/>
    <x v="1"/>
    <s v="Married"/>
    <s v="25001-50000"/>
    <n v="2673.0612999999998"/>
    <d v="2014-05-22T00:00:00"/>
    <x v="0"/>
    <x v="3446"/>
    <s v="EDWARD"/>
    <s v="Butler"/>
    <s v="Edward Butler"/>
    <n v="10"/>
    <s v="Thursday"/>
    <n v="54"/>
    <n v="44"/>
    <s v="Thursday"/>
    <x v="1"/>
    <s v="Convinced seekers"/>
  </r>
  <r>
    <n v="18153"/>
    <x v="1"/>
    <s v="Married"/>
    <s v="25001-50000"/>
    <n v="77.338999999999999"/>
    <d v="2014-05-23T00:00:00"/>
    <x v="6"/>
    <x v="3908"/>
    <s v="ZACHARY"/>
    <s v="Miller"/>
    <s v="Zachary Miller"/>
    <n v="10"/>
    <s v="Friday"/>
    <n v="71"/>
    <n v="61"/>
    <s v="Sunday"/>
    <x v="0"/>
    <s v="Casual buyers"/>
  </r>
  <r>
    <n v="18154"/>
    <x v="1"/>
    <s v="Married"/>
    <s v="50001-75000"/>
    <n v="2720.4769000000001"/>
    <d v="2013-10-09T00:00:00"/>
    <x v="2"/>
    <x v="2531"/>
    <s v="ANTONIO"/>
    <s v="Hayes"/>
    <s v="Antonio Hayes"/>
    <n v="10"/>
    <s v="Wednesday"/>
    <n v="60"/>
    <n v="50"/>
    <s v="Tuesday"/>
    <x v="0"/>
    <s v="Convinced seekers"/>
  </r>
  <r>
    <n v="18155"/>
    <x v="1"/>
    <s v="Married"/>
    <s v="50001-75000"/>
    <n v="2598.9158000000002"/>
    <d v="2013-10-10T00:00:00"/>
    <x v="2"/>
    <x v="3909"/>
    <s v="XAVIER"/>
    <s v="Barnes"/>
    <s v="Xavier Barnes"/>
    <n v="10"/>
    <s v="Thursday"/>
    <n v="63"/>
    <n v="53"/>
    <s v="Tuesday"/>
    <x v="0"/>
    <s v="Convinced seekers"/>
  </r>
  <r>
    <n v="18156"/>
    <x v="1"/>
    <s v="Married"/>
    <s v="50001-75000"/>
    <n v="54.111899999999999"/>
    <d v="2013-10-11T00:00:00"/>
    <x v="1"/>
    <x v="3910"/>
    <s v="EDUARDO"/>
    <s v="Brooks"/>
    <s v="Eduardo Brooks"/>
    <n v="10"/>
    <s v="Friday"/>
    <n v="77"/>
    <n v="67"/>
    <s v="Saturday"/>
    <x v="2"/>
    <s v="Casual buyers"/>
  </r>
  <r>
    <n v="18157"/>
    <x v="1"/>
    <s v="Married"/>
    <s v="50001-75000"/>
    <n v="109.35080000000001"/>
    <d v="2013-10-11T00:00:00"/>
    <x v="5"/>
    <x v="3689"/>
    <s v="JAMES"/>
    <s v="Thompson"/>
    <s v="James Thompson"/>
    <n v="10"/>
    <s v="Friday"/>
    <n v="57"/>
    <n v="47"/>
    <s v="Wednesday"/>
    <x v="1"/>
    <s v="Casual buyers"/>
  </r>
  <r>
    <n v="18158"/>
    <x v="1"/>
    <s v="Married"/>
    <s v="50001-75000"/>
    <n v="2.5305"/>
    <d v="2013-10-12T00:00:00"/>
    <x v="0"/>
    <x v="3911"/>
    <s v="JORGE"/>
    <s v="Lin"/>
    <s v="Jorge Lin"/>
    <n v="10"/>
    <s v="Saturday"/>
    <n v="56"/>
    <n v="46"/>
    <s v="Saturday"/>
    <x v="1"/>
    <s v="Casual buyers"/>
  </r>
  <r>
    <n v="18159"/>
    <x v="1"/>
    <s v="Married"/>
    <s v="50001-75000"/>
    <n v="87.272900000000007"/>
    <d v="2013-10-12T00:00:00"/>
    <x v="5"/>
    <x v="3912"/>
    <s v="ISAIAH"/>
    <s v="Hill"/>
    <s v="Isaiah Hill"/>
    <n v="10"/>
    <s v="Saturday"/>
    <n v="62"/>
    <n v="52"/>
    <s v="Thursday"/>
    <x v="0"/>
    <s v="Casual buyers"/>
  </r>
  <r>
    <n v="18160"/>
    <x v="1"/>
    <s v="Married"/>
    <s v="50001-75000"/>
    <n v="1939.2529"/>
    <d v="2013-10-13T00:00:00"/>
    <x v="6"/>
    <x v="3639"/>
    <s v="JERRY"/>
    <s v="Nath"/>
    <s v="Jerry Nath"/>
    <n v="10"/>
    <s v="Sunday"/>
    <n v="52"/>
    <n v="42"/>
    <s v="Tuesday"/>
    <x v="1"/>
    <s v="Brand seekers"/>
  </r>
  <r>
    <n v="18161"/>
    <x v="1"/>
    <s v="Married"/>
    <s v="50001-75000"/>
    <n v="905.52539999999999"/>
    <d v="2013-10-14T00:00:00"/>
    <x v="5"/>
    <x v="3278"/>
    <s v="ADAM"/>
    <s v="Mitchell"/>
    <s v="Adam Mitchell"/>
    <n v="10"/>
    <s v="Monday"/>
    <n v="73"/>
    <n v="63"/>
    <s v="Sunday"/>
    <x v="0"/>
    <s v="Casual buyers"/>
  </r>
  <r>
    <n v="18162"/>
    <x v="1"/>
    <s v="Married"/>
    <s v="50001-75000"/>
    <n v="15.447900000000001"/>
    <d v="2013-10-16T00:00:00"/>
    <x v="6"/>
    <x v="3844"/>
    <s v="DAKOTA"/>
    <s v="Ross"/>
    <s v="Dakota Ross"/>
    <n v="10"/>
    <s v="Wednesday"/>
    <n v="66"/>
    <n v="56"/>
    <s v="Monday"/>
    <x v="0"/>
    <s v="Casual buyers"/>
  </r>
  <r>
    <n v="18163"/>
    <x v="1"/>
    <s v="Married"/>
    <s v="50001-75000"/>
    <n v="27.614000000000001"/>
    <d v="2013-10-16T00:00:00"/>
    <x v="1"/>
    <x v="682"/>
    <s v="JUSTIN"/>
    <s v="Williams"/>
    <s v="Justin Williams"/>
    <n v="10"/>
    <s v="Wednesday"/>
    <n v="63"/>
    <n v="53"/>
    <s v="Thursday"/>
    <x v="0"/>
    <s v="Casual buyers"/>
  </r>
  <r>
    <n v="18164"/>
    <x v="1"/>
    <s v="Married"/>
    <s v="50001-75000"/>
    <n v="5.5140000000000002"/>
    <d v="2013-10-16T00:00:00"/>
    <x v="4"/>
    <x v="288"/>
    <s v="RUSSELL"/>
    <s v="Rai"/>
    <s v="Russell Rai"/>
    <n v="10"/>
    <s v="Wednesday"/>
    <n v="60"/>
    <n v="50"/>
    <s v="Tuesday"/>
    <x v="0"/>
    <s v="Casual buyers"/>
  </r>
  <r>
    <n v="18165"/>
    <x v="1"/>
    <s v="Married"/>
    <s v="50001-75000"/>
    <n v="218.6574"/>
    <d v="2013-10-17T00:00:00"/>
    <x v="0"/>
    <x v="297"/>
    <s v="THOMAS"/>
    <s v="Green"/>
    <s v="Thomas Green"/>
    <n v="10"/>
    <s v="Thursday"/>
    <n v="70"/>
    <n v="60"/>
    <s v="Monday"/>
    <x v="0"/>
    <s v="Casual buyers"/>
  </r>
  <r>
    <n v="18166"/>
    <x v="1"/>
    <s v="Married"/>
    <s v="50001-75000"/>
    <n v="16.552900000000001"/>
    <d v="2013-10-17T00:00:00"/>
    <x v="6"/>
    <x v="3913"/>
    <s v="COLIN"/>
    <s v="Zeng"/>
    <s v="Colin Zeng"/>
    <n v="10"/>
    <s v="Thursday"/>
    <n v="86"/>
    <n v="76"/>
    <s v="Thursday"/>
    <x v="2"/>
    <s v="Casual buyers"/>
  </r>
  <r>
    <n v="18167"/>
    <x v="1"/>
    <s v="Married"/>
    <s v="50001-75000"/>
    <n v="2602.2640000000001"/>
    <d v="2013-10-18T00:00:00"/>
    <x v="0"/>
    <x v="3914"/>
    <s v="JOSE"/>
    <s v="Carlson"/>
    <s v="Jose Carlson"/>
    <n v="10"/>
    <s v="Friday"/>
    <n v="50"/>
    <n v="40"/>
    <s v="Saturday"/>
    <x v="1"/>
    <s v="Convinced seekers"/>
  </r>
  <r>
    <n v="18168"/>
    <x v="1"/>
    <s v="Married"/>
    <s v="50001-75000"/>
    <n v="199.9829"/>
    <d v="2013-10-20T00:00:00"/>
    <x v="6"/>
    <x v="3915"/>
    <s v="KRISTOPHER"/>
    <s v="Kapoor"/>
    <s v="Kristopher Kapoor"/>
    <n v="10"/>
    <s v="Sunday"/>
    <n v="54"/>
    <n v="44"/>
    <s v="Saturday"/>
    <x v="1"/>
    <s v="Casual buyers"/>
  </r>
  <r>
    <n v="18169"/>
    <x v="1"/>
    <s v="Married"/>
    <s v="50001-75000"/>
    <n v="24.2879"/>
    <d v="2013-10-20T00:00:00"/>
    <x v="2"/>
    <x v="3916"/>
    <s v="JON"/>
    <s v="Nath"/>
    <s v="Jon Nath"/>
    <n v="10"/>
    <s v="Sunday"/>
    <n v="76"/>
    <n v="66"/>
    <s v="Friday"/>
    <x v="2"/>
    <s v="Casual buyers"/>
  </r>
  <r>
    <n v="18170"/>
    <x v="1"/>
    <s v="Married"/>
    <s v="50001-75000"/>
    <n v="70.686899999999994"/>
    <d v="2013-10-21T00:00:00"/>
    <x v="1"/>
    <x v="3917"/>
    <s v="JEFFERY"/>
    <s v="Wang"/>
    <s v="Jeffery Wang"/>
    <n v="10"/>
    <s v="Monday"/>
    <n v="49"/>
    <n v="39"/>
    <s v="Thursday"/>
    <x v="1"/>
    <s v="Casual buyers"/>
  </r>
  <r>
    <n v="18171"/>
    <x v="1"/>
    <s v="Married"/>
    <s v="50001-75000"/>
    <n v="2535.9639999999999"/>
    <d v="2013-10-21T00:00:00"/>
    <x v="4"/>
    <x v="3918"/>
    <s v="XAVIER"/>
    <s v="Foster"/>
    <s v="Xavier Foster"/>
    <n v="10"/>
    <s v="Monday"/>
    <n v="68"/>
    <n v="58"/>
    <s v="Monday"/>
    <x v="0"/>
    <s v="Convinced seekers"/>
  </r>
  <r>
    <n v="18172"/>
    <x v="1"/>
    <s v="Married"/>
    <s v="50001-75000"/>
    <n v="85.051900000000003"/>
    <d v="2013-10-22T00:00:00"/>
    <x v="0"/>
    <x v="3919"/>
    <s v="TODD"/>
    <s v="Li"/>
    <s v="Todd Li"/>
    <n v="10"/>
    <s v="Tuesday"/>
    <n v="72"/>
    <n v="62"/>
    <s v="Tuesday"/>
    <x v="0"/>
    <s v="Casual buyers"/>
  </r>
  <r>
    <n v="18173"/>
    <x v="1"/>
    <s v="Married"/>
    <s v="50001-75000"/>
    <n v="46.7194"/>
    <d v="2013-10-26T00:00:00"/>
    <x v="6"/>
    <x v="3889"/>
    <s v="EDWIN"/>
    <s v="Xu"/>
    <s v="Edwin Xu"/>
    <n v="10"/>
    <s v="Saturday"/>
    <n v="67"/>
    <n v="57"/>
    <s v="Monday"/>
    <x v="0"/>
    <s v="Casual buyers"/>
  </r>
  <r>
    <n v="18174"/>
    <x v="1"/>
    <s v="Married"/>
    <s v="50001-75000"/>
    <n v="1918.2579000000001"/>
    <d v="2013-10-29T00:00:00"/>
    <x v="6"/>
    <x v="1743"/>
    <s v="ADAM"/>
    <s v="Young"/>
    <s v="Adam Young"/>
    <n v="10"/>
    <s v="Tuesday"/>
    <n v="66"/>
    <n v="56"/>
    <s v="Thursday"/>
    <x v="0"/>
    <s v="Brand seekers"/>
  </r>
  <r>
    <n v="18175"/>
    <x v="1"/>
    <s v="Married"/>
    <s v="50001-75000"/>
    <n v="90.013300000000001"/>
    <d v="2013-10-30T00:00:00"/>
    <x v="6"/>
    <x v="3920"/>
    <s v="BENJAMIN"/>
    <s v="Thomas"/>
    <s v="Benjamin Thomas"/>
    <n v="10"/>
    <s v="Wednesday"/>
    <n v="62"/>
    <n v="52"/>
    <s v="Thursday"/>
    <x v="0"/>
    <s v="Casual buyers"/>
  </r>
  <r>
    <n v="18176"/>
    <x v="1"/>
    <s v="Married"/>
    <s v="50001-75000"/>
    <n v="40.078400000000002"/>
    <d v="2013-10-31T00:00:00"/>
    <x v="6"/>
    <x v="3921"/>
    <s v="LUIS"/>
    <s v="Collins"/>
    <s v="Luis Collins"/>
    <n v="10"/>
    <s v="Thursday"/>
    <n v="75"/>
    <n v="65"/>
    <s v="Wednesday"/>
    <x v="2"/>
    <s v="Casual buyers"/>
  </r>
  <r>
    <n v="18177"/>
    <x v="1"/>
    <s v="Married"/>
    <s v="50001-75000"/>
    <n v="1895.0418999999999"/>
    <d v="2013-11-02T00:00:00"/>
    <x v="3"/>
    <x v="633"/>
    <s v="LOGAN"/>
    <s v="Thompson"/>
    <s v="Logan Thompson"/>
    <n v="10"/>
    <s v="Saturday"/>
    <n v="73"/>
    <n v="63"/>
    <s v="Thursday"/>
    <x v="0"/>
    <s v="Brand seekers"/>
  </r>
  <r>
    <n v="18178"/>
    <x v="1"/>
    <s v="Married"/>
    <s v="50001-75000"/>
    <n v="27.614000000000001"/>
    <d v="2013-11-04T00:00:00"/>
    <x v="0"/>
    <x v="740"/>
    <s v="BRYAN"/>
    <s v="James"/>
    <s v="Bryan James"/>
    <n v="10"/>
    <s v="Monday"/>
    <n v="68"/>
    <n v="58"/>
    <s v="Friday"/>
    <x v="0"/>
    <s v="Casual buyers"/>
  </r>
  <r>
    <n v="18179"/>
    <x v="1"/>
    <s v="Married"/>
    <s v="50001-75000"/>
    <n v="62.951900000000002"/>
    <d v="2013-11-04T00:00:00"/>
    <x v="2"/>
    <x v="2865"/>
    <s v="KEVIN"/>
    <s v="Nelson"/>
    <s v="Kevin Nelson"/>
    <n v="10"/>
    <s v="Monday"/>
    <n v="65"/>
    <n v="55"/>
    <s v="Monday"/>
    <x v="0"/>
    <s v="Casual buyers"/>
  </r>
  <r>
    <n v="18180"/>
    <x v="1"/>
    <s v="Married"/>
    <s v="50001-75000"/>
    <n v="690.56979999999999"/>
    <d v="2013-11-04T00:00:00"/>
    <x v="4"/>
    <x v="3922"/>
    <s v="JAMES"/>
    <s v="Walker"/>
    <s v="James Walker"/>
    <n v="10"/>
    <s v="Monday"/>
    <n v="74"/>
    <n v="64"/>
    <s v="Thursday"/>
    <x v="0"/>
    <s v="Casual buyers"/>
  </r>
  <r>
    <n v="18181"/>
    <x v="1"/>
    <s v="Married"/>
    <s v="50001-75000"/>
    <n v="71.239400000000003"/>
    <d v="2013-11-05T00:00:00"/>
    <x v="4"/>
    <x v="3923"/>
    <s v="JONATHAN"/>
    <s v="Carter"/>
    <s v="Jonathan Carter"/>
    <n v="10"/>
    <s v="Tuesday"/>
    <n v="56"/>
    <n v="46"/>
    <s v="Tuesday"/>
    <x v="1"/>
    <s v="Casual buyers"/>
  </r>
  <r>
    <n v="18182"/>
    <x v="1"/>
    <s v="Married"/>
    <s v="50001-75000"/>
    <n v="44.177900000000001"/>
    <d v="2013-11-05T00:00:00"/>
    <x v="5"/>
    <x v="3924"/>
    <s v="ROBERT"/>
    <s v="Garcia"/>
    <s v="Robert Garcia"/>
    <n v="10"/>
    <s v="Tuesday"/>
    <n v="67"/>
    <n v="57"/>
    <s v="Sunday"/>
    <x v="0"/>
    <s v="Casual buyers"/>
  </r>
  <r>
    <n v="18183"/>
    <x v="1"/>
    <s v="Married"/>
    <s v="50001-75000"/>
    <n v="199.9829"/>
    <d v="2013-11-06T00:00:00"/>
    <x v="2"/>
    <x v="3925"/>
    <s v="JULIAN"/>
    <s v="Hughes"/>
    <s v="Julian Hughes"/>
    <n v="10"/>
    <s v="Wednesday"/>
    <n v="64"/>
    <n v="54"/>
    <s v="Saturday"/>
    <x v="0"/>
    <s v="Casual buyers"/>
  </r>
  <r>
    <n v="18184"/>
    <x v="1"/>
    <s v="Married"/>
    <s v="50001-75000"/>
    <n v="103.8369"/>
    <d v="2013-11-06T00:00:00"/>
    <x v="4"/>
    <x v="1103"/>
    <s v="ANGEL"/>
    <s v="Perez"/>
    <s v="Angel Perez"/>
    <n v="10"/>
    <s v="Wednesday"/>
    <n v="71"/>
    <n v="61"/>
    <s v="Tuesday"/>
    <x v="0"/>
    <s v="Casual buyers"/>
  </r>
  <r>
    <n v="18185"/>
    <x v="1"/>
    <s v="Married"/>
    <s v="50001-75000"/>
    <n v="2574.6279"/>
    <d v="2013-11-07T00:00:00"/>
    <x v="5"/>
    <x v="3926"/>
    <s v="BLAKE"/>
    <s v="Bennett"/>
    <s v="Blake Bennett"/>
    <n v="10"/>
    <s v="Thursday"/>
    <n v="86"/>
    <n v="76"/>
    <s v="Tuesday"/>
    <x v="2"/>
    <s v="Convinced seekers"/>
  </r>
  <r>
    <n v="18186"/>
    <x v="1"/>
    <s v="Married"/>
    <s v="50001-75000"/>
    <n v="99.969399999999993"/>
    <d v="2013-11-13T00:00:00"/>
    <x v="3"/>
    <x v="2466"/>
    <s v="ISAIAH"/>
    <s v="Howard"/>
    <s v="Isaiah Howard"/>
    <n v="10"/>
    <s v="Wednesday"/>
    <n v="60"/>
    <n v="50"/>
    <s v="Friday"/>
    <x v="0"/>
    <s v="Casual buyers"/>
  </r>
  <r>
    <n v="18187"/>
    <x v="1"/>
    <s v="Married"/>
    <s v="50001-75000"/>
    <n v="100.0909"/>
    <d v="2013-11-13T00:00:00"/>
    <x v="3"/>
    <x v="594"/>
    <s v="SEBASTIAN"/>
    <s v="Murphy"/>
    <s v="Sebastian Murphy"/>
    <n v="10"/>
    <s v="Wednesday"/>
    <n v="55"/>
    <n v="45"/>
    <s v="Monday"/>
    <x v="1"/>
    <s v="Casual buyers"/>
  </r>
  <r>
    <n v="18188"/>
    <x v="1"/>
    <s v="Married"/>
    <s v="50001-75000"/>
    <n v="40.840800000000002"/>
    <d v="2013-11-18T00:00:00"/>
    <x v="0"/>
    <x v="3927"/>
    <s v="CURTIS"/>
    <s v="Lu"/>
    <s v="Curtis Lu"/>
    <n v="10"/>
    <s v="Monday"/>
    <n v="60"/>
    <n v="50"/>
    <s v="Monday"/>
    <x v="0"/>
    <s v="Casual buyers"/>
  </r>
  <r>
    <n v="18189"/>
    <x v="1"/>
    <s v="Married"/>
    <s v="50001-75000"/>
    <n v="858.96069999999997"/>
    <d v="2013-11-21T00:00:00"/>
    <x v="3"/>
    <x v="3244"/>
    <s v="LOGAN"/>
    <s v="Harris"/>
    <s v="Logan Harris"/>
    <n v="10"/>
    <s v="Thursday"/>
    <n v="83"/>
    <n v="73"/>
    <s v="Tuesday"/>
    <x v="2"/>
    <s v="Casual buyers"/>
  </r>
  <r>
    <n v="18190"/>
    <x v="1"/>
    <s v="Married"/>
    <s v="50001-75000"/>
    <n v="85.029799999999994"/>
    <d v="2013-11-21T00:00:00"/>
    <x v="2"/>
    <x v="3640"/>
    <s v="GERALD"/>
    <s v="Suri"/>
    <s v="Gerald Suri"/>
    <n v="10"/>
    <s v="Thursday"/>
    <n v="48"/>
    <n v="38"/>
    <s v="Wednesday"/>
    <x v="1"/>
    <s v="Casual buyers"/>
  </r>
  <r>
    <n v="18191"/>
    <x v="1"/>
    <s v="Married"/>
    <s v="50001-75000"/>
    <n v="69.5929"/>
    <d v="2013-11-21T00:00:00"/>
    <x v="4"/>
    <x v="3928"/>
    <s v="PEDRO"/>
    <s v="Diaz"/>
    <s v="Pedro Diaz"/>
    <n v="10"/>
    <s v="Thursday"/>
    <n v="62"/>
    <n v="52"/>
    <s v="Wednesday"/>
    <x v="0"/>
    <s v="Casual buyers"/>
  </r>
  <r>
    <n v="18192"/>
    <x v="1"/>
    <s v="Married"/>
    <s v="50001-75000"/>
    <n v="9.9339999999999993"/>
    <d v="2013-11-22T00:00:00"/>
    <x v="4"/>
    <x v="1833"/>
    <s v="AIDAN"/>
    <s v="Griffin"/>
    <s v="Aidan Griffin"/>
    <n v="10"/>
    <s v="Friday"/>
    <n v="76"/>
    <n v="66"/>
    <s v="Wednesday"/>
    <x v="2"/>
    <s v="Casual buyers"/>
  </r>
  <r>
    <n v="18193"/>
    <x v="1"/>
    <s v="Married"/>
    <s v="50001-75000"/>
    <n v="106.56619999999999"/>
    <d v="2013-11-22T00:00:00"/>
    <x v="4"/>
    <x v="3929"/>
    <s v="DEVIN"/>
    <s v="Sanchez"/>
    <s v="Devin Sanchez"/>
    <n v="10"/>
    <s v="Friday"/>
    <n v="53"/>
    <n v="43"/>
    <s v="Friday"/>
    <x v="1"/>
    <s v="Casual buyers"/>
  </r>
  <r>
    <n v="18194"/>
    <x v="1"/>
    <s v="Married"/>
    <s v="50001-75000"/>
    <n v="927.62540000000001"/>
    <d v="2013-11-23T00:00:00"/>
    <x v="4"/>
    <x v="3930"/>
    <s v="JUAN"/>
    <s v="Gray"/>
    <s v="Juan Gray"/>
    <n v="10"/>
    <s v="Saturday"/>
    <n v="56"/>
    <n v="46"/>
    <s v="Tuesday"/>
    <x v="1"/>
    <s v="Casual buyers"/>
  </r>
  <r>
    <n v="18195"/>
    <x v="1"/>
    <s v="Married"/>
    <s v="50001-75000"/>
    <n v="68.465800000000002"/>
    <d v="2013-11-24T00:00:00"/>
    <x v="4"/>
    <x v="3931"/>
    <s v="CONNOR"/>
    <s v="Perez"/>
    <s v="Connor Perez"/>
    <n v="10"/>
    <s v="Sunday"/>
    <n v="68"/>
    <n v="58"/>
    <s v="Tuesday"/>
    <x v="0"/>
    <s v="Casual buyers"/>
  </r>
  <r>
    <n v="18196"/>
    <x v="1"/>
    <s v="Married"/>
    <s v="50001-75000"/>
    <n v="9.9339999999999993"/>
    <d v="2013-11-25T00:00:00"/>
    <x v="0"/>
    <x v="1326"/>
    <s v="ALAN"/>
    <s v="Ye"/>
    <s v="Alan Ye"/>
    <n v="10"/>
    <s v="Monday"/>
    <n v="65"/>
    <n v="55"/>
    <s v="Thursday"/>
    <x v="0"/>
    <s v="Casual buyers"/>
  </r>
  <r>
    <n v="18197"/>
    <x v="1"/>
    <s v="Married"/>
    <s v="50001-75000"/>
    <n v="2618.8058000000001"/>
    <d v="2013-11-25T00:00:00"/>
    <x v="1"/>
    <x v="3932"/>
    <s v="CARSON"/>
    <s v="Bryant"/>
    <s v="Carson Bryant"/>
    <n v="10"/>
    <s v="Monday"/>
    <n v="80"/>
    <n v="70"/>
    <s v="Thursday"/>
    <x v="2"/>
    <s v="Convinced seekers"/>
  </r>
  <r>
    <n v="18198"/>
    <x v="1"/>
    <s v="Married"/>
    <s v="50001-75000"/>
    <n v="2646.4418999999998"/>
    <d v="2013-11-26T00:00:00"/>
    <x v="6"/>
    <x v="3933"/>
    <s v="GARRETT"/>
    <s v="Rogers"/>
    <s v="Garrett Rogers"/>
    <n v="10"/>
    <s v="Tuesday"/>
    <n v="81"/>
    <n v="71"/>
    <s v="Wednesday"/>
    <x v="2"/>
    <s v="Convinced seekers"/>
  </r>
  <r>
    <n v="18199"/>
    <x v="1"/>
    <s v="Married"/>
    <s v="50001-75000"/>
    <n v="2591.1808000000001"/>
    <d v="2013-11-29T00:00:00"/>
    <x v="3"/>
    <x v="3742"/>
    <s v="CHASE"/>
    <s v="Kelly"/>
    <s v="Chase Kelly"/>
    <n v="10"/>
    <s v="Friday"/>
    <n v="66"/>
    <n v="56"/>
    <s v="Sunday"/>
    <x v="0"/>
    <s v="Convinced seekers"/>
  </r>
  <r>
    <n v="18200"/>
    <x v="1"/>
    <s v="Married"/>
    <s v="50001-75000"/>
    <n v="2580.1529"/>
    <d v="2013-11-29T00:00:00"/>
    <x v="5"/>
    <x v="3758"/>
    <s v="TRISTAN"/>
    <s v="Wood"/>
    <s v="Tristan Wood"/>
    <n v="10"/>
    <s v="Friday"/>
    <n v="62"/>
    <n v="52"/>
    <s v="Tuesday"/>
    <x v="0"/>
    <s v="Convinced seekers"/>
  </r>
  <r>
    <n v="18201"/>
    <x v="1"/>
    <s v="Married"/>
    <s v="50001-75000"/>
    <n v="2778.9976999999999"/>
    <d v="2013-12-02T00:00:00"/>
    <x v="3"/>
    <x v="3820"/>
    <s v="JACK"/>
    <s v="Carter"/>
    <s v="Jack Carter"/>
    <n v="10"/>
    <s v="Monday"/>
    <n v="79"/>
    <n v="69"/>
    <s v="Tuesday"/>
    <x v="2"/>
    <s v="Convinced seekers"/>
  </r>
  <r>
    <n v="18202"/>
    <x v="1"/>
    <s v="Married"/>
    <s v="50001-75000"/>
    <n v="2591.1808000000001"/>
    <d v="2013-12-02T00:00:00"/>
    <x v="4"/>
    <x v="921"/>
    <s v="TIMOTHY"/>
    <s v="Gray"/>
    <s v="Timothy Gray"/>
    <n v="10"/>
    <s v="Monday"/>
    <n v="60"/>
    <n v="50"/>
    <s v="Saturday"/>
    <x v="0"/>
    <s v="Convinced seekers"/>
  </r>
  <r>
    <n v="18203"/>
    <x v="1"/>
    <s v="Married"/>
    <s v="50001-75000"/>
    <n v="850.28650000000005"/>
    <d v="2013-12-03T00:00:00"/>
    <x v="0"/>
    <x v="2314"/>
    <s v="TERRY"/>
    <s v="Lal"/>
    <s v="Terry Lal"/>
    <n v="10"/>
    <s v="Tuesday"/>
    <n v="62"/>
    <n v="52"/>
    <s v="Friday"/>
    <x v="0"/>
    <s v="Casual buyers"/>
  </r>
  <r>
    <n v="18204"/>
    <x v="1"/>
    <s v="Married"/>
    <s v="50001-75000"/>
    <n v="2715.3497000000002"/>
    <d v="2013-08-31T00:00:00"/>
    <x v="0"/>
    <x v="3934"/>
    <s v="CRAIG"/>
    <s v="Ortega"/>
    <s v="Craig Ortega"/>
    <n v="11"/>
    <s v="Saturday"/>
    <n v="53"/>
    <n v="42"/>
    <s v="Saturday"/>
    <x v="1"/>
    <s v="Convinced seekers"/>
  </r>
  <r>
    <n v="18205"/>
    <x v="1"/>
    <s v="Married"/>
    <s v="50001-75000"/>
    <n v="27.061499999999999"/>
    <d v="2013-08-31T00:00:00"/>
    <x v="0"/>
    <x v="3935"/>
    <s v="MARSHALL"/>
    <s v="Ashe"/>
    <s v="Marshall Ashe"/>
    <n v="11"/>
    <s v="Saturday"/>
    <n v="50"/>
    <n v="39"/>
    <s v="Tuesday"/>
    <x v="1"/>
    <s v="Casual buyers"/>
  </r>
  <r>
    <n v="18206"/>
    <x v="1"/>
    <s v="Married"/>
    <s v="50001-75000"/>
    <n v="55.216900000000003"/>
    <d v="2013-08-31T00:00:00"/>
    <x v="3"/>
    <x v="3936"/>
    <s v="JUAN"/>
    <s v="Serrano"/>
    <s v="Juan Serrano"/>
    <n v="11"/>
    <s v="Saturday"/>
    <n v="58"/>
    <n v="47"/>
    <s v="Tuesday"/>
    <x v="1"/>
    <s v="Casual buyers"/>
  </r>
  <r>
    <n v="18207"/>
    <x v="1"/>
    <s v="Married"/>
    <s v="50001-75000"/>
    <n v="8.0443999999999996"/>
    <d v="2013-08-31T00:00:00"/>
    <x v="5"/>
    <x v="3937"/>
    <s v="CALEB"/>
    <s v="King"/>
    <s v="Caleb King"/>
    <n v="11"/>
    <s v="Saturday"/>
    <n v="81"/>
    <n v="70"/>
    <s v="Sunday"/>
    <x v="2"/>
    <s v="Casual buyers"/>
  </r>
  <r>
    <n v="18208"/>
    <x v="1"/>
    <s v="Married"/>
    <s v="50001-75000"/>
    <n v="5.5140000000000002"/>
    <d v="2013-09-03T00:00:00"/>
    <x v="4"/>
    <x v="3938"/>
    <s v="WILLIAM"/>
    <s v="Williams"/>
    <s v="William Williams"/>
    <n v="11"/>
    <s v="Tuesday"/>
    <n v="66"/>
    <n v="55"/>
    <s v="Thursday"/>
    <x v="0"/>
    <s v="Casual buyers"/>
  </r>
  <r>
    <n v="18209"/>
    <x v="1"/>
    <s v="Married"/>
    <s v="50001-75000"/>
    <n v="50.774799999999999"/>
    <d v="2013-09-04T00:00:00"/>
    <x v="4"/>
    <x v="496"/>
    <s v="SEBASTIAN"/>
    <s v="Sanchez"/>
    <s v="Sebastian Sanchez"/>
    <n v="11"/>
    <s v="Wednesday"/>
    <n v="65"/>
    <n v="54"/>
    <s v="Friday"/>
    <x v="0"/>
    <s v="Casual buyers"/>
  </r>
  <r>
    <n v="18210"/>
    <x v="1"/>
    <s v="Married"/>
    <s v="50001-75000"/>
    <n v="71.791899999999998"/>
    <d v="2013-09-04T00:00:00"/>
    <x v="4"/>
    <x v="3939"/>
    <s v="KEITH"/>
    <s v="Pal"/>
    <s v="Keith Pal"/>
    <n v="11"/>
    <s v="Wednesday"/>
    <n v="64"/>
    <n v="53"/>
    <s v="Thursday"/>
    <x v="0"/>
    <s v="Casual buyers"/>
  </r>
  <r>
    <n v="18211"/>
    <x v="1"/>
    <s v="Married"/>
    <s v="50001-75000"/>
    <n v="24.2879"/>
    <d v="2013-09-05T00:00:00"/>
    <x v="6"/>
    <x v="3940"/>
    <s v="BRANDON"/>
    <s v="Thompson"/>
    <s v="Brandon Thompson"/>
    <n v="11"/>
    <s v="Thursday"/>
    <n v="79"/>
    <n v="68"/>
    <s v="Saturday"/>
    <x v="2"/>
    <s v="Casual buyers"/>
  </r>
  <r>
    <n v="18212"/>
    <x v="1"/>
    <s v="Married"/>
    <s v="50001-75000"/>
    <n v="59.658999999999999"/>
    <d v="2013-09-05T00:00:00"/>
    <x v="4"/>
    <x v="3941"/>
    <s v="MARSHALL"/>
    <s v="Rai"/>
    <s v="Marshall Rai"/>
    <n v="11"/>
    <s v="Thursday"/>
    <n v="72"/>
    <n v="61"/>
    <s v="Friday"/>
    <x v="0"/>
    <s v="Casual buyers"/>
  </r>
  <r>
    <n v="18213"/>
    <x v="1"/>
    <s v="Married"/>
    <s v="50001-75000"/>
    <n v="2626.5408000000002"/>
    <d v="2013-09-09T00:00:00"/>
    <x v="2"/>
    <x v="3942"/>
    <s v="EDWIN"/>
    <s v="She"/>
    <s v="Edwin She"/>
    <n v="11"/>
    <s v="Monday"/>
    <n v="76"/>
    <n v="65"/>
    <s v="Tuesday"/>
    <x v="2"/>
    <s v="Convinced seekers"/>
  </r>
  <r>
    <n v="18214"/>
    <x v="1"/>
    <s v="Married"/>
    <s v="50001-75000"/>
    <n v="1911.6169"/>
    <d v="2013-09-09T00:00:00"/>
    <x v="2"/>
    <x v="3943"/>
    <s v="ISAIAH"/>
    <s v="King"/>
    <s v="Isaiah King"/>
    <n v="11"/>
    <s v="Monday"/>
    <n v="53"/>
    <n v="42"/>
    <s v="Saturday"/>
    <x v="1"/>
    <s v="Brand seekers"/>
  </r>
  <r>
    <n v="18215"/>
    <x v="1"/>
    <s v="Married"/>
    <s v="50001-75000"/>
    <n v="40.078400000000002"/>
    <d v="2013-09-09T00:00:00"/>
    <x v="5"/>
    <x v="3944"/>
    <s v="ALEX"/>
    <s v="Kelly"/>
    <s v="Alex Kelly"/>
    <n v="11"/>
    <s v="Monday"/>
    <n v="58"/>
    <n v="47"/>
    <s v="Friday"/>
    <x v="1"/>
    <s v="Casual buyers"/>
  </r>
  <r>
    <n v="18216"/>
    <x v="1"/>
    <s v="Married"/>
    <s v="50001-75000"/>
    <n v="2618.8168999999998"/>
    <d v="2013-09-10T00:00:00"/>
    <x v="4"/>
    <x v="96"/>
    <s v="AIDAN"/>
    <s v="Diaz"/>
    <s v="Aidan Diaz"/>
    <n v="11"/>
    <s v="Tuesday"/>
    <n v="55"/>
    <n v="44"/>
    <s v="Friday"/>
    <x v="1"/>
    <s v="Convinced seekers"/>
  </r>
  <r>
    <n v="18217"/>
    <x v="1"/>
    <s v="Married"/>
    <s v="50001-75000"/>
    <n v="16.8292"/>
    <d v="2013-09-14T00:00:00"/>
    <x v="6"/>
    <x v="3841"/>
    <s v="RUBEN"/>
    <s v="Vazquez"/>
    <s v="Ruben Vazquez"/>
    <n v="11"/>
    <s v="Saturday"/>
    <n v="62"/>
    <n v="51"/>
    <s v="Saturday"/>
    <x v="0"/>
    <s v="Casual buyers"/>
  </r>
  <r>
    <n v="18218"/>
    <x v="1"/>
    <s v="Married"/>
    <s v="50001-75000"/>
    <n v="1918.2579000000001"/>
    <d v="2013-09-16T00:00:00"/>
    <x v="4"/>
    <x v="3945"/>
    <s v="ADAM"/>
    <s v="Hernandez"/>
    <s v="Adam Hernandez"/>
    <n v="11"/>
    <s v="Monday"/>
    <n v="71"/>
    <n v="60"/>
    <s v="Thursday"/>
    <x v="0"/>
    <s v="Brand seekers"/>
  </r>
  <r>
    <n v="18219"/>
    <x v="1"/>
    <s v="Married"/>
    <s v="50001-75000"/>
    <n v="71.791899999999998"/>
    <d v="2013-09-18T00:00:00"/>
    <x v="5"/>
    <x v="3946"/>
    <s v="VINCENT"/>
    <s v="Zhang"/>
    <s v="Vincent Zhang"/>
    <n v="11"/>
    <s v="Wednesday"/>
    <n v="61"/>
    <n v="50"/>
    <s v="Sunday"/>
    <x v="0"/>
    <s v="Casual buyers"/>
  </r>
  <r>
    <n v="18220"/>
    <x v="1"/>
    <s v="Married"/>
    <s v="50001-75000"/>
    <n v="77.338999999999999"/>
    <d v="2013-09-20T00:00:00"/>
    <x v="5"/>
    <x v="3924"/>
    <s v="ROBERT"/>
    <s v="Garcia"/>
    <s v="Robert Garcia"/>
    <n v="11"/>
    <s v="Friday"/>
    <n v="67"/>
    <n v="56"/>
    <s v="Sunday"/>
    <x v="0"/>
    <s v="Casual buyers"/>
  </r>
  <r>
    <n v="18221"/>
    <x v="1"/>
    <s v="Married"/>
    <s v="50001-75000"/>
    <n v="65.172899999999998"/>
    <d v="2013-09-21T00:00:00"/>
    <x v="3"/>
    <x v="3947"/>
    <s v="ALEJANDRO"/>
    <s v="Wang"/>
    <s v="Alejandro Wang"/>
    <n v="11"/>
    <s v="Saturday"/>
    <n v="63"/>
    <n v="52"/>
    <s v="Friday"/>
    <x v="0"/>
    <s v="Casual buyers"/>
  </r>
  <r>
    <n v="18222"/>
    <x v="1"/>
    <s v="Married"/>
    <s v="50001-75000"/>
    <n v="40.840800000000002"/>
    <d v="2013-09-23T00:00:00"/>
    <x v="6"/>
    <x v="1085"/>
    <s v="JUSTIN"/>
    <s v="Miller"/>
    <s v="Justin Miller"/>
    <n v="11"/>
    <s v="Monday"/>
    <n v="72"/>
    <n v="61"/>
    <s v="Tuesday"/>
    <x v="0"/>
    <s v="Casual buyers"/>
  </r>
  <r>
    <n v="18223"/>
    <x v="1"/>
    <s v="Married"/>
    <s v="50001-75000"/>
    <n v="27.614000000000001"/>
    <d v="2013-09-23T00:00:00"/>
    <x v="3"/>
    <x v="3948"/>
    <s v="EVAN"/>
    <s v="Gonzalez"/>
    <s v="Evan Gonzalez"/>
    <n v="11"/>
    <s v="Monday"/>
    <n v="75"/>
    <n v="64"/>
    <s v="Sunday"/>
    <x v="0"/>
    <s v="Casual buyers"/>
  </r>
  <r>
    <n v="18224"/>
    <x v="1"/>
    <s v="Married"/>
    <s v="50001-75000"/>
    <n v="55.216900000000003"/>
    <d v="2013-09-23T00:00:00"/>
    <x v="2"/>
    <x v="3949"/>
    <s v="KEITH"/>
    <s v="Stone"/>
    <s v="Keith Stone"/>
    <n v="11"/>
    <s v="Monday"/>
    <n v="62"/>
    <n v="51"/>
    <s v="Saturday"/>
    <x v="0"/>
    <s v="Casual buyers"/>
  </r>
  <r>
    <n v="18225"/>
    <x v="1"/>
    <s v="Married"/>
    <s v="50001-75000"/>
    <n v="69.5929"/>
    <d v="2013-09-23T00:00:00"/>
    <x v="4"/>
    <x v="1454"/>
    <s v="PEDRO"/>
    <s v="Subram"/>
    <s v="Pedro Subram"/>
    <n v="11"/>
    <s v="Monday"/>
    <n v="64"/>
    <n v="53"/>
    <s v="Tuesday"/>
    <x v="0"/>
    <s v="Casual buyers"/>
  </r>
  <r>
    <n v="18226"/>
    <x v="1"/>
    <s v="Married"/>
    <s v="50001-75000"/>
    <n v="27.614000000000001"/>
    <d v="2013-09-24T00:00:00"/>
    <x v="0"/>
    <x v="3842"/>
    <s v="EVAN"/>
    <s v="Bailey"/>
    <s v="Evan Bailey"/>
    <n v="11"/>
    <s v="Tuesday"/>
    <n v="69"/>
    <n v="58"/>
    <s v="Wednesday"/>
    <x v="0"/>
    <s v="Casual buyers"/>
  </r>
  <r>
    <n v="18227"/>
    <x v="1"/>
    <s v="Married"/>
    <s v="50001-75000"/>
    <n v="5.5140000000000002"/>
    <d v="2013-09-24T00:00:00"/>
    <x v="6"/>
    <x v="16"/>
    <s v="ISAAC"/>
    <s v="Brooks"/>
    <s v="Isaac Brooks"/>
    <n v="11"/>
    <s v="Tuesday"/>
    <n v="63"/>
    <n v="52"/>
    <s v="Saturday"/>
    <x v="0"/>
    <s v="Casual buyers"/>
  </r>
  <r>
    <n v="18228"/>
    <x v="1"/>
    <s v="Married"/>
    <s v="50001-75000"/>
    <n v="16.552900000000001"/>
    <d v="2013-09-24T00:00:00"/>
    <x v="5"/>
    <x v="1424"/>
    <s v="JEREMY"/>
    <s v="Wood"/>
    <s v="Jeremy Wood"/>
    <n v="11"/>
    <s v="Tuesday"/>
    <n v="54"/>
    <n v="43"/>
    <s v="Friday"/>
    <x v="1"/>
    <s v="Casual buyers"/>
  </r>
  <r>
    <n v="18229"/>
    <x v="1"/>
    <s v="Married"/>
    <s v="50001-75000"/>
    <n v="9.9339999999999993"/>
    <d v="2013-09-27T00:00:00"/>
    <x v="5"/>
    <x v="3950"/>
    <s v="BLAKE"/>
    <s v="Barnes"/>
    <s v="Blake Barnes"/>
    <n v="11"/>
    <s v="Friday"/>
    <n v="63"/>
    <n v="52"/>
    <s v="Thursday"/>
    <x v="0"/>
    <s v="Casual buyers"/>
  </r>
  <r>
    <n v="18230"/>
    <x v="1"/>
    <s v="Married"/>
    <s v="50001-75000"/>
    <n v="43.061900000000001"/>
    <d v="2013-09-27T00:00:00"/>
    <x v="5"/>
    <x v="2464"/>
    <s v="HUNTER"/>
    <s v="Williams"/>
    <s v="Hunter Williams"/>
    <n v="11"/>
    <s v="Friday"/>
    <n v="61"/>
    <n v="50"/>
    <s v="Thursday"/>
    <x v="0"/>
    <s v="Casual buyers"/>
  </r>
  <r>
    <n v="18231"/>
    <x v="1"/>
    <s v="Married"/>
    <s v="50001-75000"/>
    <n v="33.072699999999998"/>
    <d v="2013-09-30T00:00:00"/>
    <x v="4"/>
    <x v="533"/>
    <s v="ANTONIO"/>
    <s v="Barnes"/>
    <s v="Antonio Barnes"/>
    <n v="11"/>
    <s v="Monday"/>
    <n v="66"/>
    <n v="55"/>
    <s v="Friday"/>
    <x v="0"/>
    <s v="Casual buyers"/>
  </r>
  <r>
    <n v="18232"/>
    <x v="1"/>
    <s v="Married"/>
    <s v="50001-75000"/>
    <n v="35.669400000000003"/>
    <d v="2013-10-01T00:00:00"/>
    <x v="0"/>
    <x v="3538"/>
    <s v="JIMMY"/>
    <s v="Alonso"/>
    <s v="Jimmy Alonso"/>
    <n v="11"/>
    <s v="Tuesday"/>
    <n v="63"/>
    <n v="52"/>
    <s v="Wednesday"/>
    <x v="0"/>
    <s v="Casual buyers"/>
  </r>
  <r>
    <n v="18233"/>
    <x v="1"/>
    <s v="Married"/>
    <s v="50001-75000"/>
    <n v="2580.1419000000001"/>
    <d v="2013-10-01T00:00:00"/>
    <x v="4"/>
    <x v="3497"/>
    <s v="CARSON"/>
    <s v="Barnes"/>
    <s v="Carson Barnes"/>
    <n v="11"/>
    <s v="Tuesday"/>
    <n v="73"/>
    <n v="62"/>
    <s v="Friday"/>
    <x v="0"/>
    <s v="Convinced seekers"/>
  </r>
  <r>
    <n v="18234"/>
    <x v="1"/>
    <s v="Married"/>
    <s v="50001-75000"/>
    <n v="5.5140000000000002"/>
    <d v="2013-10-01T00:00:00"/>
    <x v="5"/>
    <x v="3951"/>
    <s v="JONATHAN"/>
    <s v="Mitchell"/>
    <s v="Jonathan Mitchell"/>
    <n v="11"/>
    <s v="Tuesday"/>
    <n v="70"/>
    <n v="59"/>
    <s v="Tuesday"/>
    <x v="0"/>
    <s v="Casual buyers"/>
  </r>
  <r>
    <n v="18235"/>
    <x v="1"/>
    <s v="Married"/>
    <s v="50001-75000"/>
    <n v="8.0443999999999996"/>
    <d v="2013-10-01T00:00:00"/>
    <x v="5"/>
    <x v="3443"/>
    <s v="ANDRE"/>
    <s v="Smith"/>
    <s v="Andre Smith"/>
    <n v="11"/>
    <s v="Tuesday"/>
    <n v="57"/>
    <n v="46"/>
    <s v="Monday"/>
    <x v="1"/>
    <s v="Casual buyers"/>
  </r>
  <r>
    <n v="18236"/>
    <x v="1"/>
    <s v="Married"/>
    <s v="50001-75000"/>
    <n v="46.7194"/>
    <d v="2013-10-02T00:00:00"/>
    <x v="2"/>
    <x v="3952"/>
    <s v="RUBEN"/>
    <s v="Malhotra"/>
    <s v="Ruben Malhotra"/>
    <n v="11"/>
    <s v="Wednesday"/>
    <n v="60"/>
    <n v="49"/>
    <s v="Monday"/>
    <x v="1"/>
    <s v="Casual buyers"/>
  </r>
  <r>
    <n v="18237"/>
    <x v="1"/>
    <s v="Married"/>
    <s v="50001-75000"/>
    <n v="2535.9639999999999"/>
    <d v="2013-10-07T00:00:00"/>
    <x v="6"/>
    <x v="3953"/>
    <s v="LUCAS"/>
    <s v="Bradley"/>
    <s v="Lucas Bradley"/>
    <n v="11"/>
    <s v="Monday"/>
    <n v="53"/>
    <n v="42"/>
    <s v="Wednesday"/>
    <x v="1"/>
    <s v="Convinced seekers"/>
  </r>
  <r>
    <n v="18238"/>
    <x v="1"/>
    <s v="Married"/>
    <s v="50001-75000"/>
    <n v="6.9394"/>
    <d v="2013-10-09T00:00:00"/>
    <x v="0"/>
    <x v="1235"/>
    <s v="CARLOS"/>
    <s v="Campbell"/>
    <s v="Carlos Campbell"/>
    <n v="10"/>
    <s v="Wednesday"/>
    <n v="53"/>
    <n v="43"/>
    <s v="Monday"/>
    <x v="1"/>
    <s v="Casual buyers"/>
  </r>
  <r>
    <n v="18239"/>
    <x v="1"/>
    <s v="Married"/>
    <s v="50001-75000"/>
    <n v="1928.1919"/>
    <d v="2013-10-09T00:00:00"/>
    <x v="1"/>
    <x v="3818"/>
    <s v="LOGAN"/>
    <s v="White"/>
    <s v="Logan White"/>
    <n v="10"/>
    <s v="Wednesday"/>
    <n v="64"/>
    <n v="54"/>
    <s v="Thursday"/>
    <x v="0"/>
    <s v="Brand seekers"/>
  </r>
  <r>
    <n v="18240"/>
    <x v="1"/>
    <s v="Married"/>
    <s v="50001-75000"/>
    <n v="1962.4468999999999"/>
    <d v="2013-10-09T00:00:00"/>
    <x v="4"/>
    <x v="867"/>
    <s v="RICARDO"/>
    <s v="Nath"/>
    <s v="Ricardo Nath"/>
    <n v="10"/>
    <s v="Wednesday"/>
    <n v="81"/>
    <n v="71"/>
    <s v="Saturday"/>
    <x v="2"/>
    <s v="Brand seekers"/>
  </r>
  <r>
    <n v="18241"/>
    <x v="1"/>
    <s v="Married"/>
    <s v="50001-75000"/>
    <n v="222.4144"/>
    <d v="2013-10-09T00:00:00"/>
    <x v="4"/>
    <x v="241"/>
    <s v="ROSS"/>
    <s v="Perez"/>
    <s v="Ross Perez"/>
    <n v="10"/>
    <s v="Wednesday"/>
    <n v="63"/>
    <n v="53"/>
    <s v="Monday"/>
    <x v="0"/>
    <s v="Casual buyers"/>
  </r>
  <r>
    <n v="18242"/>
    <x v="1"/>
    <s v="Married"/>
    <s v="50001-75000"/>
    <n v="14.2987"/>
    <d v="2013-10-10T00:00:00"/>
    <x v="1"/>
    <x v="3954"/>
    <s v="BENJAMIN"/>
    <s v="Martin"/>
    <s v="Benjamin Martin"/>
    <n v="10"/>
    <s v="Thursday"/>
    <n v="74"/>
    <n v="64"/>
    <s v="Saturday"/>
    <x v="0"/>
    <s v="Casual buyers"/>
  </r>
  <r>
    <n v="18243"/>
    <x v="1"/>
    <s v="Married"/>
    <s v="50001-75000"/>
    <n v="32.0229"/>
    <d v="2013-10-15T00:00:00"/>
    <x v="1"/>
    <x v="3681"/>
    <s v="ETHAN"/>
    <s v="Rodriguez"/>
    <s v="Ethan Rodriguez"/>
    <n v="10"/>
    <s v="Tuesday"/>
    <n v="58"/>
    <n v="48"/>
    <s v="Thursday"/>
    <x v="1"/>
    <s v="Casual buyers"/>
  </r>
  <r>
    <n v="18244"/>
    <x v="1"/>
    <s v="Married"/>
    <s v="50001-75000"/>
    <n v="59.658999999999999"/>
    <d v="2013-10-16T00:00:00"/>
    <x v="6"/>
    <x v="3841"/>
    <s v="RUBEN"/>
    <s v="Vazquez"/>
    <s v="Ruben Vazquez"/>
    <n v="10"/>
    <s v="Wednesday"/>
    <n v="62"/>
    <n v="52"/>
    <s v="Saturday"/>
    <x v="0"/>
    <s v="Casual buyers"/>
  </r>
  <r>
    <n v="18245"/>
    <x v="1"/>
    <s v="Married"/>
    <s v="50001-75000"/>
    <n v="8.0443999999999996"/>
    <d v="2013-10-18T00:00:00"/>
    <x v="2"/>
    <x v="3955"/>
    <s v="THOMAS"/>
    <s v="Perez"/>
    <s v="Thomas Perez"/>
    <n v="10"/>
    <s v="Friday"/>
    <n v="87"/>
    <n v="77"/>
    <s v="Sunday"/>
    <x v="2"/>
    <s v="Casual buyers"/>
  </r>
  <r>
    <n v="18246"/>
    <x v="1"/>
    <s v="Married"/>
    <s v="50001-75000"/>
    <n v="116.0029"/>
    <d v="2013-10-19T00:00:00"/>
    <x v="0"/>
    <x v="3956"/>
    <s v="FERNANDO"/>
    <s v="Gonzales"/>
    <s v="Fernando Gonzales"/>
    <n v="10"/>
    <s v="Saturday"/>
    <n v="64"/>
    <n v="54"/>
    <s v="Sunday"/>
    <x v="0"/>
    <s v="Casual buyers"/>
  </r>
  <r>
    <n v="18247"/>
    <x v="1"/>
    <s v="Married"/>
    <s v="50001-75000"/>
    <n v="2535.9639999999999"/>
    <d v="2013-10-19T00:00:00"/>
    <x v="3"/>
    <x v="3796"/>
    <s v="NATHANIEL"/>
    <s v="Richardson"/>
    <s v="Nathaniel Richardson"/>
    <n v="10"/>
    <s v="Saturday"/>
    <n v="76"/>
    <n v="66"/>
    <s v="Friday"/>
    <x v="2"/>
    <s v="Convinced seekers"/>
  </r>
  <r>
    <n v="18248"/>
    <x v="1"/>
    <s v="Married"/>
    <s v="50001-75000"/>
    <n v="850.28650000000005"/>
    <d v="2013-10-20T00:00:00"/>
    <x v="2"/>
    <x v="3800"/>
    <s v="DEVIN"/>
    <s v="Wood"/>
    <s v="Devin Wood"/>
    <n v="10"/>
    <s v="Sunday"/>
    <n v="68"/>
    <n v="58"/>
    <s v="Monday"/>
    <x v="0"/>
    <s v="Casual buyers"/>
  </r>
  <r>
    <n v="18249"/>
    <x v="1"/>
    <s v="Married"/>
    <s v="50001-75000"/>
    <n v="34.221899999999998"/>
    <d v="2013-10-20T00:00:00"/>
    <x v="4"/>
    <x v="1066"/>
    <s v="DALTON"/>
    <s v="Simmons"/>
    <s v="Dalton Simmons"/>
    <n v="10"/>
    <s v="Sunday"/>
    <n v="52"/>
    <n v="42"/>
    <s v="Tuesday"/>
    <x v="1"/>
    <s v="Casual buyers"/>
  </r>
  <r>
    <n v="18250"/>
    <x v="1"/>
    <s v="Married"/>
    <s v="50001-75000"/>
    <n v="1879.5940000000001"/>
    <d v="2013-10-21T00:00:00"/>
    <x v="4"/>
    <x v="1184"/>
    <s v="RICARDO"/>
    <s v="Nara"/>
    <s v="Ricardo Nara"/>
    <n v="10"/>
    <s v="Monday"/>
    <n v="50"/>
    <n v="40"/>
    <s v="Friday"/>
    <x v="1"/>
    <s v="Brand seekers"/>
  </r>
  <r>
    <n v="18251"/>
    <x v="1"/>
    <s v="Married"/>
    <s v="50001-75000"/>
    <n v="35.669400000000003"/>
    <d v="2013-10-25T00:00:00"/>
    <x v="6"/>
    <x v="3844"/>
    <s v="DAKOTA"/>
    <s v="Ross"/>
    <s v="Dakota Ross"/>
    <n v="10"/>
    <s v="Friday"/>
    <n v="66"/>
    <n v="56"/>
    <s v="Monday"/>
    <x v="0"/>
    <s v="Casual buyers"/>
  </r>
  <r>
    <n v="18252"/>
    <x v="1"/>
    <s v="Married"/>
    <s v="50001-75000"/>
    <n v="142.5119"/>
    <d v="2013-10-25T00:00:00"/>
    <x v="4"/>
    <x v="1360"/>
    <s v="DWAYNE"/>
    <s v="Hernandez"/>
    <s v="Dwayne Hernandez"/>
    <n v="10"/>
    <s v="Friday"/>
    <n v="52"/>
    <n v="42"/>
    <s v="Tuesday"/>
    <x v="1"/>
    <s v="Casual buyers"/>
  </r>
  <r>
    <n v="18253"/>
    <x v="1"/>
    <s v="Married"/>
    <s v="50001-75000"/>
    <n v="1297.2257999999999"/>
    <d v="2013-12-03T00:00:00"/>
    <x v="0"/>
    <x v="2109"/>
    <s v="JONATHAN"/>
    <s v="Walker"/>
    <s v="Jonathan Walker"/>
    <n v="10"/>
    <s v="Tuesday"/>
    <n v="60"/>
    <n v="50"/>
    <s v="Sunday"/>
    <x v="0"/>
    <s v="Casual buyers"/>
  </r>
  <r>
    <n v="18254"/>
    <x v="1"/>
    <s v="Married"/>
    <s v="50001-75000"/>
    <n v="62.951900000000002"/>
    <d v="2013-12-05T00:00:00"/>
    <x v="4"/>
    <x v="2973"/>
    <s v="RAFAEL"/>
    <s v="Li"/>
    <s v="Rafael Li"/>
    <n v="10"/>
    <s v="Thursday"/>
    <n v="82"/>
    <n v="72"/>
    <s v="Saturday"/>
    <x v="2"/>
    <s v="Casual buyers"/>
  </r>
  <r>
    <n v="18255"/>
    <x v="1"/>
    <s v="Married"/>
    <s v="50001-75000"/>
    <n v="87.272900000000007"/>
    <d v="2013-12-06T00:00:00"/>
    <x v="1"/>
    <x v="1064"/>
    <s v="MASON"/>
    <s v="Richardson"/>
    <s v="Mason Richardson"/>
    <n v="10"/>
    <s v="Friday"/>
    <n v="64"/>
    <n v="54"/>
    <s v="Friday"/>
    <x v="0"/>
    <s v="Casual buyers"/>
  </r>
  <r>
    <n v="18256"/>
    <x v="1"/>
    <s v="Married"/>
    <s v="50001-75000"/>
    <n v="2649.8453"/>
    <d v="2013-12-07T00:00:00"/>
    <x v="6"/>
    <x v="3957"/>
    <s v="JULIAN"/>
    <s v="Jenkins"/>
    <s v="Julian Jenkins"/>
    <n v="10"/>
    <s v="Saturday"/>
    <n v="55"/>
    <n v="45"/>
    <s v="Saturday"/>
    <x v="1"/>
    <s v="Convinced seekers"/>
  </r>
  <r>
    <n v="18257"/>
    <x v="1"/>
    <s v="Married"/>
    <s v="50001-75000"/>
    <n v="2587.8769000000002"/>
    <d v="2013-12-07T00:00:00"/>
    <x v="4"/>
    <x v="3761"/>
    <s v="GARRETT"/>
    <s v="Peterson"/>
    <s v="Garrett Peterson"/>
    <n v="10"/>
    <s v="Saturday"/>
    <n v="64"/>
    <n v="54"/>
    <s v="Saturday"/>
    <x v="0"/>
    <s v="Convinced seekers"/>
  </r>
  <r>
    <n v="18258"/>
    <x v="1"/>
    <s v="Married"/>
    <s v="50001-75000"/>
    <n v="99.416899999999998"/>
    <d v="2013-12-09T00:00:00"/>
    <x v="4"/>
    <x v="3958"/>
    <s v="PATRICK"/>
    <s v="Blue"/>
    <s v="Patrick Blue"/>
    <n v="10"/>
    <s v="Monday"/>
    <n v="58"/>
    <n v="48"/>
    <s v="Friday"/>
    <x v="1"/>
    <s v="Casual buyers"/>
  </r>
  <r>
    <n v="18259"/>
    <x v="1"/>
    <s v="Married"/>
    <s v="50001-75000"/>
    <n v="77.316900000000004"/>
    <d v="2013-12-11T00:00:00"/>
    <x v="6"/>
    <x v="253"/>
    <s v="CARSON"/>
    <s v="Alexander"/>
    <s v="Carson Alexander"/>
    <n v="10"/>
    <s v="Wednesday"/>
    <n v="72"/>
    <n v="62"/>
    <s v="Monday"/>
    <x v="0"/>
    <s v="Casual buyers"/>
  </r>
  <r>
    <n v="18260"/>
    <x v="1"/>
    <s v="Married"/>
    <s v="50001-75000"/>
    <n v="24.2879"/>
    <d v="2013-12-11T00:00:00"/>
    <x v="4"/>
    <x v="3959"/>
    <s v="IAN"/>
    <s v="Powell"/>
    <s v="Ian Powell"/>
    <n v="10"/>
    <s v="Wednesday"/>
    <n v="63"/>
    <n v="53"/>
    <s v="Wednesday"/>
    <x v="0"/>
    <s v="Casual buyers"/>
  </r>
  <r>
    <n v="18261"/>
    <x v="1"/>
    <s v="Married"/>
    <s v="50001-75000"/>
    <n v="2610.3083999999999"/>
    <d v="2013-12-11T00:00:00"/>
    <x v="4"/>
    <x v="2568"/>
    <s v="LAWRENCE"/>
    <s v="Gutierrez"/>
    <s v="Lawrence Gutierrez"/>
    <n v="10"/>
    <s v="Wednesday"/>
    <n v="55"/>
    <n v="45"/>
    <s v="Sunday"/>
    <x v="1"/>
    <s v="Convinced seekers"/>
  </r>
  <r>
    <n v="18262"/>
    <x v="1"/>
    <s v="Married"/>
    <s v="50001-75000"/>
    <n v="596.68899999999996"/>
    <d v="2013-12-12T00:00:00"/>
    <x v="1"/>
    <x v="3960"/>
    <s v="OSCAR"/>
    <s v="Alexander"/>
    <s v="Oscar Alexander"/>
    <n v="10"/>
    <s v="Thursday"/>
    <n v="69"/>
    <n v="59"/>
    <s v="Friday"/>
    <x v="0"/>
    <s v="Casual buyers"/>
  </r>
  <r>
    <n v="18263"/>
    <x v="1"/>
    <s v="Married"/>
    <s v="50001-75000"/>
    <n v="77.338999999999999"/>
    <d v="2013-12-13T00:00:00"/>
    <x v="6"/>
    <x v="3961"/>
    <s v="JACKSON"/>
    <s v="Adams"/>
    <s v="Jackson Adams"/>
    <n v="10"/>
    <s v="Friday"/>
    <n v="88"/>
    <n v="78"/>
    <s v="Saturday"/>
    <x v="2"/>
    <s v="Casual buyers"/>
  </r>
  <r>
    <n v="18264"/>
    <x v="1"/>
    <s v="Married"/>
    <s v="50001-75000"/>
    <n v="9.9339999999999993"/>
    <d v="2013-12-15T00:00:00"/>
    <x v="0"/>
    <x v="3962"/>
    <s v="CURTIS"/>
    <s v="Yang"/>
    <s v="Curtis Yang"/>
    <n v="10"/>
    <s v="Sunday"/>
    <n v="62"/>
    <n v="52"/>
    <s v="Wednesday"/>
    <x v="0"/>
    <s v="Casual buyers"/>
  </r>
  <r>
    <n v="18265"/>
    <x v="1"/>
    <s v="Married"/>
    <s v="50001-75000"/>
    <n v="15.447900000000001"/>
    <d v="2013-12-15T00:00:00"/>
    <x v="4"/>
    <x v="3916"/>
    <s v="AIDAN"/>
    <s v="Bennett"/>
    <s v="Aidan Bennett"/>
    <n v="10"/>
    <s v="Sunday"/>
    <n v="76"/>
    <n v="66"/>
    <s v="Friday"/>
    <x v="2"/>
    <s v="Casual buyers"/>
  </r>
  <r>
    <n v="18266"/>
    <x v="1"/>
    <s v="Married"/>
    <s v="50001-75000"/>
    <n v="38.664000000000001"/>
    <d v="2013-12-16T00:00:00"/>
    <x v="0"/>
    <x v="3963"/>
    <s v="BRANDON"/>
    <s v="Thomas"/>
    <s v="Brandon Thomas"/>
    <n v="10"/>
    <s v="Monday"/>
    <n v="78"/>
    <n v="68"/>
    <s v="Sunday"/>
    <x v="2"/>
    <s v="Casual buyers"/>
  </r>
  <r>
    <n v="18267"/>
    <x v="1"/>
    <s v="Married"/>
    <s v="50001-75000"/>
    <n v="32.575400000000002"/>
    <d v="2013-12-16T00:00:00"/>
    <x v="4"/>
    <x v="3964"/>
    <s v="ROBERT"/>
    <s v="Taylor"/>
    <s v="Robert Taylor"/>
    <n v="10"/>
    <s v="Monday"/>
    <n v="64"/>
    <n v="54"/>
    <s v="Tuesday"/>
    <x v="0"/>
    <s v="Casual buyers"/>
  </r>
  <r>
    <n v="18268"/>
    <x v="1"/>
    <s v="Married"/>
    <s v="50001-75000"/>
    <n v="2634.3973999999998"/>
    <d v="2013-12-18T00:00:00"/>
    <x v="6"/>
    <x v="2615"/>
    <s v="LOUIS"/>
    <s v="Andersen"/>
    <s v="Louis Andersen"/>
    <n v="10"/>
    <s v="Wednesday"/>
    <n v="74"/>
    <n v="64"/>
    <s v="Wednesday"/>
    <x v="0"/>
    <s v="Convinced seekers"/>
  </r>
  <r>
    <n v="18269"/>
    <x v="1"/>
    <s v="Married"/>
    <s v="50001-75000"/>
    <n v="44.177900000000001"/>
    <d v="2013-12-19T00:00:00"/>
    <x v="2"/>
    <x v="3965"/>
    <s v="JORGE"/>
    <s v="He"/>
    <s v="Jorge He"/>
    <n v="10"/>
    <s v="Thursday"/>
    <n v="64"/>
    <n v="54"/>
    <s v="Sunday"/>
    <x v="0"/>
    <s v="Casual buyers"/>
  </r>
  <r>
    <n v="18270"/>
    <x v="1"/>
    <s v="Married"/>
    <s v="50001-75000"/>
    <n v="820.29679999999996"/>
    <d v="2013-12-20T00:00:00"/>
    <x v="1"/>
    <x v="3966"/>
    <s v="CARSON"/>
    <s v="Simmons"/>
    <s v="Carson Simmons"/>
    <n v="10"/>
    <s v="Friday"/>
    <n v="53"/>
    <n v="43"/>
    <s v="Saturday"/>
    <x v="1"/>
    <s v="Casual buyers"/>
  </r>
  <r>
    <n v="18271"/>
    <x v="1"/>
    <s v="Married"/>
    <s v="50001-75000"/>
    <n v="858.96069999999997"/>
    <d v="2013-12-21T00:00:00"/>
    <x v="5"/>
    <x v="3782"/>
    <s v="RANDALL"/>
    <s v="Suarez"/>
    <s v="Randall Suarez"/>
    <n v="10"/>
    <s v="Saturday"/>
    <n v="55"/>
    <n v="45"/>
    <s v="Thursday"/>
    <x v="1"/>
    <s v="Casual buyers"/>
  </r>
  <r>
    <n v="18272"/>
    <x v="1"/>
    <s v="Married"/>
    <s v="50001-75000"/>
    <n v="8.0443999999999996"/>
    <d v="2013-12-22T00:00:00"/>
    <x v="4"/>
    <x v="1587"/>
    <s v="SETH"/>
    <s v="Stewart"/>
    <s v="Seth Stewart"/>
    <n v="10"/>
    <s v="Sunday"/>
    <n v="76"/>
    <n v="66"/>
    <s v="Friday"/>
    <x v="2"/>
    <s v="Casual buyers"/>
  </r>
  <r>
    <n v="18273"/>
    <x v="1"/>
    <s v="Married"/>
    <s v="50001-75000"/>
    <n v="77.338999999999999"/>
    <d v="2013-12-23T00:00:00"/>
    <x v="0"/>
    <x v="2703"/>
    <s v="BLAKE"/>
    <s v="Griffin"/>
    <s v="Blake Griffin"/>
    <n v="10"/>
    <s v="Monday"/>
    <n v="55"/>
    <n v="45"/>
    <s v="Thursday"/>
    <x v="1"/>
    <s v="Casual buyers"/>
  </r>
  <r>
    <n v="18274"/>
    <x v="1"/>
    <s v="Married"/>
    <s v="50001-75000"/>
    <n v="1939.2529"/>
    <d v="2013-12-24T00:00:00"/>
    <x v="0"/>
    <x v="3353"/>
    <s v="DEREK"/>
    <s v="Jai"/>
    <s v="Derek Jai"/>
    <n v="10"/>
    <s v="Tuesday"/>
    <n v="48"/>
    <n v="38"/>
    <s v="Wednesday"/>
    <x v="1"/>
    <s v="Brand seekers"/>
  </r>
  <r>
    <n v="18275"/>
    <x v="1"/>
    <s v="Married"/>
    <s v="50001-75000"/>
    <n v="65.736500000000007"/>
    <d v="2013-12-25T00:00:00"/>
    <x v="4"/>
    <x v="3967"/>
    <s v="PEDRO"/>
    <s v="Gonzalez"/>
    <s v="Pedro Gonzalez"/>
    <n v="10"/>
    <s v="Wednesday"/>
    <n v="77"/>
    <n v="67"/>
    <s v="Sunday"/>
    <x v="2"/>
    <s v="Casual buyers"/>
  </r>
  <r>
    <n v="18276"/>
    <x v="1"/>
    <s v="Married"/>
    <s v="50001-75000"/>
    <n v="2622.6844000000001"/>
    <d v="2013-12-27T00:00:00"/>
    <x v="0"/>
    <x v="3968"/>
    <s v="SETH"/>
    <s v="Ross"/>
    <s v="Seth Ross"/>
    <n v="10"/>
    <s v="Friday"/>
    <n v="86"/>
    <n v="76"/>
    <s v="Wednesday"/>
    <x v="2"/>
    <s v="Convinced seekers"/>
  </r>
  <r>
    <n v="18277"/>
    <x v="1"/>
    <s v="Married"/>
    <s v="50001-75000"/>
    <n v="102.7208"/>
    <d v="2013-12-27T00:00:00"/>
    <x v="0"/>
    <x v="3969"/>
    <s v="ANGEL"/>
    <s v="Bailey"/>
    <s v="Angel Bailey"/>
    <n v="10"/>
    <s v="Friday"/>
    <n v="66"/>
    <n v="56"/>
    <s v="Friday"/>
    <x v="0"/>
    <s v="Casual buyers"/>
  </r>
  <r>
    <n v="18278"/>
    <x v="1"/>
    <s v="Married"/>
    <s v="50001-75000"/>
    <n v="71.239400000000003"/>
    <d v="2013-12-27T00:00:00"/>
    <x v="4"/>
    <x v="2418"/>
    <s v="BILLY"/>
    <s v="Ortega"/>
    <s v="Billy Ortega"/>
    <n v="10"/>
    <s v="Friday"/>
    <n v="67"/>
    <n v="57"/>
    <s v="Wednesday"/>
    <x v="0"/>
    <s v="Casual buyers"/>
  </r>
  <r>
    <n v="18279"/>
    <x v="1"/>
    <s v="Married"/>
    <s v="50001-75000"/>
    <n v="77.338999999999999"/>
    <d v="2013-12-31T00:00:00"/>
    <x v="6"/>
    <x v="3294"/>
    <s v="NATHANIEL"/>
    <s v="Rogers"/>
    <s v="Nathaniel Rogers"/>
    <n v="10"/>
    <s v="Tuesday"/>
    <n v="49"/>
    <n v="39"/>
    <s v="Tuesday"/>
    <x v="1"/>
    <s v="Casual buyers"/>
  </r>
  <r>
    <n v="18280"/>
    <x v="1"/>
    <s v="Married"/>
    <s v="50001-75000"/>
    <n v="2810.5012000000002"/>
    <d v="2013-12-31T00:00:00"/>
    <x v="3"/>
    <x v="3742"/>
    <s v="CHASE"/>
    <s v="Kelly"/>
    <s v="Chase Kelly"/>
    <n v="10"/>
    <s v="Tuesday"/>
    <n v="66"/>
    <n v="56"/>
    <s v="Sunday"/>
    <x v="0"/>
    <s v="Convinced seekers"/>
  </r>
  <r>
    <n v="18281"/>
    <x v="1"/>
    <s v="Married"/>
    <s v="50001-75000"/>
    <n v="2582.6833999999999"/>
    <d v="2013-12-31T00:00:00"/>
    <x v="2"/>
    <x v="3764"/>
    <s v="JON"/>
    <s v="Nara"/>
    <s v="Jon Nara"/>
    <n v="10"/>
    <s v="Tuesday"/>
    <n v="64"/>
    <n v="54"/>
    <s v="Monday"/>
    <x v="0"/>
    <s v="Convinced seekers"/>
  </r>
  <r>
    <n v="18282"/>
    <x v="1"/>
    <s v="Married"/>
    <s v="50001-75000"/>
    <n v="14.2987"/>
    <d v="2014-01-01T00:00:00"/>
    <x v="2"/>
    <x v="1139"/>
    <s v="MITCHELL"/>
    <s v="Nara"/>
    <s v="Mitchell Nara"/>
    <n v="10"/>
    <s v="Wednesday"/>
    <n v="74"/>
    <n v="64"/>
    <s v="Tuesday"/>
    <x v="0"/>
    <s v="Casual buyers"/>
  </r>
  <r>
    <n v="18283"/>
    <x v="1"/>
    <s v="Married"/>
    <s v="50001-75000"/>
    <n v="5.5140000000000002"/>
    <d v="2014-01-01T00:00:00"/>
    <x v="4"/>
    <x v="2370"/>
    <s v="ALEXANDER"/>
    <s v="Smith"/>
    <s v="Alexander Smith"/>
    <n v="10"/>
    <s v="Wednesday"/>
    <n v="52"/>
    <n v="42"/>
    <s v="Sunday"/>
    <x v="1"/>
    <s v="Casual buyers"/>
  </r>
  <r>
    <n v="18284"/>
    <x v="1"/>
    <s v="Married"/>
    <s v="50001-75000"/>
    <n v="2596.7278999999999"/>
    <d v="2014-01-01T00:00:00"/>
    <x v="5"/>
    <x v="3229"/>
    <s v="CARLOS"/>
    <s v="Wright"/>
    <s v="Carlos Wright"/>
    <n v="10"/>
    <s v="Wednesday"/>
    <n v="55"/>
    <n v="45"/>
    <s v="Thursday"/>
    <x v="1"/>
    <s v="Convinced seekers"/>
  </r>
  <r>
    <n v="18285"/>
    <x v="1"/>
    <s v="Married"/>
    <s v="50001-75000"/>
    <n v="2610.3083999999999"/>
    <d v="2014-01-02T00:00:00"/>
    <x v="6"/>
    <x v="1285"/>
    <s v="JESSE"/>
    <s v="Adams"/>
    <s v="Jesse Adams"/>
    <n v="10"/>
    <s v="Thursday"/>
    <n v="72"/>
    <n v="62"/>
    <s v="Monday"/>
    <x v="0"/>
    <s v="Convinced seekers"/>
  </r>
  <r>
    <n v="18286"/>
    <x v="1"/>
    <s v="Married"/>
    <s v="50001-75000"/>
    <n v="2674.5972999999999"/>
    <d v="2014-01-03T00:00:00"/>
    <x v="4"/>
    <x v="3970"/>
    <s v="OMAR"/>
    <s v="Andersen"/>
    <s v="Omar Andersen"/>
    <n v="10"/>
    <s v="Friday"/>
    <n v="65"/>
    <n v="55"/>
    <s v="Wednesday"/>
    <x v="0"/>
    <s v="Convinced seekers"/>
  </r>
  <r>
    <n v="18287"/>
    <x v="1"/>
    <s v="Married"/>
    <s v="50001-75000"/>
    <n v="1879.5940000000001"/>
    <d v="2014-01-04T00:00:00"/>
    <x v="6"/>
    <x v="3971"/>
    <s v="ROBERT"/>
    <s v="Wright"/>
    <s v="Robert Wright"/>
    <n v="10"/>
    <s v="Saturday"/>
    <n v="77"/>
    <n v="67"/>
    <s v="Monday"/>
    <x v="2"/>
    <s v="Brand seekers"/>
  </r>
  <r>
    <n v="18288"/>
    <x v="1"/>
    <s v="Married"/>
    <s v="50001-75000"/>
    <n v="55.216900000000003"/>
    <d v="2014-01-05T00:00:00"/>
    <x v="0"/>
    <x v="3972"/>
    <s v="DEREK"/>
    <s v="Nath"/>
    <s v="Derek Nath"/>
    <n v="10"/>
    <s v="Sunday"/>
    <n v="87"/>
    <n v="77"/>
    <s v="Friday"/>
    <x v="2"/>
    <s v="Casual buyers"/>
  </r>
  <r>
    <n v="18289"/>
    <x v="1"/>
    <s v="Married"/>
    <s v="50001-75000"/>
    <n v="94.455399999999997"/>
    <d v="2014-01-05T00:00:00"/>
    <x v="2"/>
    <x v="2553"/>
    <s v="LUCAS"/>
    <s v="Russell"/>
    <s v="Lucas Russell"/>
    <n v="10"/>
    <s v="Sunday"/>
    <n v="73"/>
    <n v="63"/>
    <s v="Wednesday"/>
    <x v="0"/>
    <s v="Casual buyers"/>
  </r>
  <r>
    <n v="18290"/>
    <x v="1"/>
    <s v="Married"/>
    <s v="50001-75000"/>
    <n v="2646.4418999999998"/>
    <d v="2014-01-06T00:00:00"/>
    <x v="2"/>
    <x v="3798"/>
    <s v="JESSE"/>
    <s v="Rogers"/>
    <s v="Jesse Rogers"/>
    <n v="10"/>
    <s v="Monday"/>
    <n v="71"/>
    <n v="61"/>
    <s v="Sunday"/>
    <x v="0"/>
    <s v="Convinced seekers"/>
  </r>
  <r>
    <n v="18291"/>
    <x v="1"/>
    <s v="Married"/>
    <s v="50001-75000"/>
    <n v="651.9058"/>
    <d v="2014-01-06T00:00:00"/>
    <x v="2"/>
    <x v="670"/>
    <s v="THOMAS"/>
    <s v="Turner"/>
    <s v="Thomas Turner"/>
    <n v="10"/>
    <s v="Monday"/>
    <n v="58"/>
    <n v="48"/>
    <s v="Thursday"/>
    <x v="1"/>
    <s v="Casual buyers"/>
  </r>
  <r>
    <n v="18292"/>
    <x v="1"/>
    <s v="Married"/>
    <s v="50001-75000"/>
    <n v="34.553400000000003"/>
    <d v="2014-01-09T00:00:00"/>
    <x v="0"/>
    <x v="1734"/>
    <s v="CARLOS"/>
    <s v="Bailey"/>
    <s v="Carlos Bailey"/>
    <n v="10"/>
    <s v="Thursday"/>
    <n v="79"/>
    <n v="69"/>
    <s v="Monday"/>
    <x v="2"/>
    <s v="Casual buyers"/>
  </r>
  <r>
    <n v="18293"/>
    <x v="1"/>
    <s v="Married"/>
    <s v="50001-75000"/>
    <n v="2566.1194"/>
    <d v="2014-01-09T00:00:00"/>
    <x v="6"/>
    <x v="3973"/>
    <s v="MASON"/>
    <s v="Green"/>
    <s v="Mason Green"/>
    <n v="10"/>
    <s v="Thursday"/>
    <n v="63"/>
    <n v="53"/>
    <s v="Monday"/>
    <x v="0"/>
    <s v="Convinced seekers"/>
  </r>
  <r>
    <n v="18294"/>
    <x v="1"/>
    <s v="Married"/>
    <s v="50001-75000"/>
    <n v="41.205500000000001"/>
    <d v="2014-01-10T00:00:00"/>
    <x v="6"/>
    <x v="3827"/>
    <s v="COLE"/>
    <s v="Ramirez"/>
    <s v="Cole Ramirez"/>
    <n v="10"/>
    <s v="Friday"/>
    <n v="48"/>
    <n v="38"/>
    <s v="Saturday"/>
    <x v="1"/>
    <s v="Casual buyers"/>
  </r>
  <r>
    <n v="18295"/>
    <x v="1"/>
    <s v="Married"/>
    <s v="50001-75000"/>
    <n v="5.5140000000000002"/>
    <d v="2014-01-11T00:00:00"/>
    <x v="0"/>
    <x v="3974"/>
    <s v="COLE"/>
    <s v="Bell"/>
    <s v="Cole Bell"/>
    <n v="10"/>
    <s v="Saturday"/>
    <n v="45"/>
    <n v="35"/>
    <s v="Sunday"/>
    <x v="1"/>
    <s v="Casual buyers"/>
  </r>
  <r>
    <n v="18296"/>
    <x v="1"/>
    <s v="Married"/>
    <s v="50001-75000"/>
    <n v="1918.2579000000001"/>
    <d v="2014-01-13T00:00:00"/>
    <x v="4"/>
    <x v="3975"/>
    <s v="JACK"/>
    <s v="Allen"/>
    <s v="Jack Allen"/>
    <n v="10"/>
    <s v="Monday"/>
    <n v="61"/>
    <n v="51"/>
    <s v="Saturday"/>
    <x v="0"/>
    <s v="Brand seekers"/>
  </r>
  <r>
    <n v="18297"/>
    <x v="1"/>
    <s v="Married"/>
    <s v="50001-75000"/>
    <n v="2580.1529"/>
    <d v="2014-01-14T00:00:00"/>
    <x v="1"/>
    <x v="1285"/>
    <s v="NOAH"/>
    <s v="Edwards"/>
    <s v="Noah Edwards"/>
    <n v="10"/>
    <s v="Tuesday"/>
    <n v="72"/>
    <n v="62"/>
    <s v="Monday"/>
    <x v="0"/>
    <s v="Convinced seekers"/>
  </r>
  <r>
    <n v="18298"/>
    <x v="1"/>
    <s v="Married"/>
    <s v="50001-75000"/>
    <n v="2.5305"/>
    <d v="2014-01-14T00:00:00"/>
    <x v="2"/>
    <x v="3976"/>
    <s v="RUBEN"/>
    <s v="Rana"/>
    <s v="Ruben Rana"/>
    <n v="10"/>
    <s v="Tuesday"/>
    <n v="62"/>
    <n v="52"/>
    <s v="Tuesday"/>
    <x v="0"/>
    <s v="Casual buyers"/>
  </r>
  <r>
    <n v="18299"/>
    <x v="1"/>
    <s v="Married"/>
    <s v="50001-75000"/>
    <n v="1945.3194000000001"/>
    <d v="2014-01-15T00:00:00"/>
    <x v="4"/>
    <x v="2725"/>
    <s v="LOGAN"/>
    <s v="Brown"/>
    <s v="Logan Brown"/>
    <n v="10"/>
    <s v="Wednesday"/>
    <n v="58"/>
    <n v="48"/>
    <s v="Monday"/>
    <x v="1"/>
    <s v="Brand seekers"/>
  </r>
  <r>
    <n v="18300"/>
    <x v="1"/>
    <s v="Married"/>
    <s v="50001-75000"/>
    <n v="85.040800000000004"/>
    <d v="2014-01-15T00:00:00"/>
    <x v="4"/>
    <x v="3599"/>
    <s v="JEREMY"/>
    <s v="Reed"/>
    <s v="Jeremy Reed"/>
    <n v="10"/>
    <s v="Wednesday"/>
    <n v="55"/>
    <n v="45"/>
    <s v="Tuesday"/>
    <x v="1"/>
    <s v="Casual buyers"/>
  </r>
  <r>
    <n v="18301"/>
    <x v="1"/>
    <s v="Married"/>
    <s v="50001-75000"/>
    <n v="33.072699999999998"/>
    <d v="2014-01-16T00:00:00"/>
    <x v="0"/>
    <x v="3977"/>
    <s v="MARTIN"/>
    <s v="Patel"/>
    <s v="Martin Patel"/>
    <n v="10"/>
    <s v="Thursday"/>
    <n v="76"/>
    <n v="66"/>
    <s v="Thursday"/>
    <x v="2"/>
    <s v="Casual buyers"/>
  </r>
  <r>
    <n v="18302"/>
    <x v="1"/>
    <s v="Married"/>
    <s v="50001-75000"/>
    <n v="2710.6091999999999"/>
    <d v="2014-01-16T00:00:00"/>
    <x v="0"/>
    <x v="3978"/>
    <s v="WARREN"/>
    <s v="Ye"/>
    <s v="Warren Ye"/>
    <n v="10"/>
    <s v="Thursday"/>
    <n v="68"/>
    <n v="58"/>
    <s v="Sunday"/>
    <x v="0"/>
    <s v="Convinced seekers"/>
  </r>
  <r>
    <n v="18303"/>
    <x v="1"/>
    <s v="Married"/>
    <s v="50001-75000"/>
    <n v="1945.3194000000001"/>
    <d v="2013-10-26T00:00:00"/>
    <x v="2"/>
    <x v="3979"/>
    <s v="ALEX"/>
    <s v="Hernandez"/>
    <s v="Alex Hernandez"/>
    <n v="10"/>
    <s v="Saturday"/>
    <n v="59"/>
    <n v="49"/>
    <s v="Sunday"/>
    <x v="1"/>
    <s v="Brand seekers"/>
  </r>
  <r>
    <n v="18304"/>
    <x v="1"/>
    <s v="Married"/>
    <s v="50001-75000"/>
    <n v="888.95039999999995"/>
    <d v="2013-10-29T00:00:00"/>
    <x v="2"/>
    <x v="3751"/>
    <s v="BRYCE"/>
    <s v="Torres"/>
    <s v="Bryce Torres"/>
    <n v="10"/>
    <s v="Tuesday"/>
    <n v="54"/>
    <n v="44"/>
    <s v="Sunday"/>
    <x v="1"/>
    <s v="Casual buyers"/>
  </r>
  <r>
    <n v="18305"/>
    <x v="1"/>
    <s v="Married"/>
    <s v="50001-75000"/>
    <n v="106.5883"/>
    <d v="2013-10-30T00:00:00"/>
    <x v="4"/>
    <x v="305"/>
    <s v="SEBASTIAN"/>
    <s v="Sanders"/>
    <s v="Sebastian Sanders"/>
    <n v="10"/>
    <s v="Wednesday"/>
    <n v="70"/>
    <n v="60"/>
    <s v="Sunday"/>
    <x v="0"/>
    <s v="Casual buyers"/>
  </r>
  <r>
    <n v="18306"/>
    <x v="1"/>
    <s v="Married"/>
    <s v="50001-75000"/>
    <n v="905.52539999999999"/>
    <d v="2013-10-30T00:00:00"/>
    <x v="5"/>
    <x v="2302"/>
    <s v="CARLOS"/>
    <s v="Turner"/>
    <s v="Carlos Turner"/>
    <n v="10"/>
    <s v="Wednesday"/>
    <n v="60"/>
    <n v="50"/>
    <s v="Friday"/>
    <x v="0"/>
    <s v="Casual buyers"/>
  </r>
  <r>
    <n v="18307"/>
    <x v="1"/>
    <s v="Married"/>
    <s v="50001-75000"/>
    <n v="98.322900000000004"/>
    <d v="2013-11-02T00:00:00"/>
    <x v="0"/>
    <x v="501"/>
    <s v="EVAN"/>
    <s v="Sanchez"/>
    <s v="Evan Sanchez"/>
    <n v="10"/>
    <s v="Saturday"/>
    <n v="55"/>
    <n v="45"/>
    <s v="Sunday"/>
    <x v="1"/>
    <s v="Casual buyers"/>
  </r>
  <r>
    <n v="18308"/>
    <x v="1"/>
    <s v="Married"/>
    <s v="50001-75000"/>
    <n v="668.48080000000004"/>
    <d v="2013-11-02T00:00:00"/>
    <x v="1"/>
    <x v="999"/>
    <s v="RANDALL"/>
    <s v="Blanco"/>
    <s v="Randall Blanco"/>
    <n v="10"/>
    <s v="Saturday"/>
    <n v="55"/>
    <n v="45"/>
    <s v="Tuesday"/>
    <x v="1"/>
    <s v="Casual buyers"/>
  </r>
  <r>
    <n v="18309"/>
    <x v="1"/>
    <s v="Married"/>
    <s v="50001-75000"/>
    <n v="5.5140000000000002"/>
    <d v="2013-11-02T00:00:00"/>
    <x v="2"/>
    <x v="1164"/>
    <s v="MICHEAL"/>
    <s v="Blanco"/>
    <s v="Micheal Blanco"/>
    <n v="10"/>
    <s v="Saturday"/>
    <n v="62"/>
    <n v="52"/>
    <s v="Wednesday"/>
    <x v="0"/>
    <s v="Casual buyers"/>
  </r>
  <r>
    <n v="18310"/>
    <x v="1"/>
    <s v="Married"/>
    <s v="50001-75000"/>
    <n v="41.205500000000001"/>
    <d v="2013-11-04T00:00:00"/>
    <x v="6"/>
    <x v="3980"/>
    <s v="SEBASTIAN"/>
    <s v="Cooper"/>
    <s v="Sebastian Cooper"/>
    <n v="10"/>
    <s v="Monday"/>
    <n v="57"/>
    <n v="47"/>
    <s v="Wednesday"/>
    <x v="1"/>
    <s v="Casual buyers"/>
  </r>
  <r>
    <n v="18311"/>
    <x v="1"/>
    <s v="Married"/>
    <s v="50001-75000"/>
    <n v="44.189"/>
    <d v="2013-11-04T00:00:00"/>
    <x v="3"/>
    <x v="3981"/>
    <s v="ROBERTO"/>
    <s v="Romero"/>
    <s v="Roberto Romero"/>
    <n v="10"/>
    <s v="Monday"/>
    <n v="64"/>
    <n v="54"/>
    <s v="Thursday"/>
    <x v="0"/>
    <s v="Casual buyers"/>
  </r>
  <r>
    <n v="18312"/>
    <x v="1"/>
    <s v="Married"/>
    <s v="50001-75000"/>
    <n v="2674.4757"/>
    <d v="2013-11-05T00:00:00"/>
    <x v="3"/>
    <x v="3327"/>
    <s v="MIGUEL"/>
    <s v="Griffin"/>
    <s v="Miguel Griffin"/>
    <n v="10"/>
    <s v="Tuesday"/>
    <n v="79"/>
    <n v="69"/>
    <s v="Monday"/>
    <x v="2"/>
    <s v="Convinced seekers"/>
  </r>
  <r>
    <n v="18313"/>
    <x v="1"/>
    <s v="Married"/>
    <s v="50001-75000"/>
    <n v="820.29679999999996"/>
    <d v="2013-11-08T00:00:00"/>
    <x v="0"/>
    <x v="3808"/>
    <s v="CARLOS"/>
    <s v="Watson"/>
    <s v="Carlos Watson"/>
    <n v="10"/>
    <s v="Friday"/>
    <n v="55"/>
    <n v="45"/>
    <s v="Saturday"/>
    <x v="1"/>
    <s v="Casual buyers"/>
  </r>
  <r>
    <n v="18314"/>
    <x v="1"/>
    <s v="Married"/>
    <s v="50001-75000"/>
    <n v="940.2998"/>
    <d v="2013-11-08T00:00:00"/>
    <x v="4"/>
    <x v="1593"/>
    <s v="SEAN"/>
    <s v="Peterson"/>
    <s v="Sean Peterson"/>
    <n v="10"/>
    <s v="Friday"/>
    <n v="77"/>
    <n v="67"/>
    <s v="Friday"/>
    <x v="2"/>
    <s v="Casual buyers"/>
  </r>
  <r>
    <n v="18315"/>
    <x v="1"/>
    <s v="Married"/>
    <s v="50001-75000"/>
    <n v="612.13689999999997"/>
    <d v="2013-11-09T00:00:00"/>
    <x v="6"/>
    <x v="1317"/>
    <s v="JACK"/>
    <s v="Baker"/>
    <s v="Jack Baker"/>
    <n v="10"/>
    <s v="Saturday"/>
    <n v="64"/>
    <n v="54"/>
    <s v="Tuesday"/>
    <x v="0"/>
    <s v="Casual buyers"/>
  </r>
  <r>
    <n v="18316"/>
    <x v="1"/>
    <s v="Married"/>
    <s v="50001-75000"/>
    <n v="596.68899999999996"/>
    <d v="2013-11-10T00:00:00"/>
    <x v="1"/>
    <x v="3982"/>
    <s v="RAFAEL"/>
    <s v="Ye"/>
    <s v="Rafael Ye"/>
    <n v="10"/>
    <s v="Sunday"/>
    <n v="82"/>
    <n v="72"/>
    <s v="Tuesday"/>
    <x v="2"/>
    <s v="Casual buyers"/>
  </r>
  <r>
    <n v="18317"/>
    <x v="1"/>
    <s v="Married"/>
    <s v="50001-75000"/>
    <n v="2682.9953"/>
    <d v="2013-11-11T00:00:00"/>
    <x v="1"/>
    <x v="1285"/>
    <s v="NOAH"/>
    <s v="Edwards"/>
    <s v="Noah Edwards"/>
    <n v="10"/>
    <s v="Monday"/>
    <n v="72"/>
    <n v="62"/>
    <s v="Monday"/>
    <x v="0"/>
    <s v="Convinced seekers"/>
  </r>
  <r>
    <n v="18318"/>
    <x v="1"/>
    <s v="Married"/>
    <s v="50001-75000"/>
    <n v="1922.1033"/>
    <d v="2013-11-13T00:00:00"/>
    <x v="1"/>
    <x v="3983"/>
    <s v="ETHAN"/>
    <s v="Johnson"/>
    <s v="Ethan Johnson"/>
    <n v="10"/>
    <s v="Wednesday"/>
    <n v="52"/>
    <n v="42"/>
    <s v="Monday"/>
    <x v="1"/>
    <s v="Brand seekers"/>
  </r>
  <r>
    <n v="18319"/>
    <x v="1"/>
    <s v="Married"/>
    <s v="50001-75000"/>
    <n v="2634.3973999999998"/>
    <d v="2013-11-14T00:00:00"/>
    <x v="0"/>
    <x v="2335"/>
    <s v="JOE"/>
    <s v="Torres"/>
    <s v="Joe Torres"/>
    <n v="10"/>
    <s v="Thursday"/>
    <n v="53"/>
    <n v="43"/>
    <s v="Friday"/>
    <x v="1"/>
    <s v="Convinced seekers"/>
  </r>
  <r>
    <n v="18320"/>
    <x v="1"/>
    <s v="Married"/>
    <s v="50001-75000"/>
    <n v="659.64080000000001"/>
    <d v="2013-11-14T00:00:00"/>
    <x v="3"/>
    <x v="3748"/>
    <s v="TIMOTHY"/>
    <s v="Morgan"/>
    <s v="Timothy Morgan"/>
    <n v="10"/>
    <s v="Thursday"/>
    <n v="63"/>
    <n v="53"/>
    <s v="Saturday"/>
    <x v="0"/>
    <s v="Casual buyers"/>
  </r>
  <r>
    <n v="18321"/>
    <x v="1"/>
    <s v="Married"/>
    <s v="50001-75000"/>
    <n v="55.216900000000003"/>
    <d v="2013-11-14T00:00:00"/>
    <x v="2"/>
    <x v="3807"/>
    <s v="KEITH"/>
    <s v="Raje"/>
    <s v="Keith Raje"/>
    <n v="10"/>
    <s v="Thursday"/>
    <n v="73"/>
    <n v="63"/>
    <s v="Friday"/>
    <x v="0"/>
    <s v="Casual buyers"/>
  </r>
  <r>
    <n v="18322"/>
    <x v="1"/>
    <s v="Married"/>
    <s v="50001-75000"/>
    <n v="9.9339999999999993"/>
    <d v="2013-11-15T00:00:00"/>
    <x v="3"/>
    <x v="984"/>
    <s v="ALEJANDRO"/>
    <s v="Shan"/>
    <s v="Alejandro Shan"/>
    <n v="10"/>
    <s v="Friday"/>
    <n v="73"/>
    <n v="63"/>
    <s v="Friday"/>
    <x v="0"/>
    <s v="Casual buyers"/>
  </r>
  <r>
    <n v="18323"/>
    <x v="1"/>
    <s v="Married"/>
    <s v="50001-75000"/>
    <n v="60.752899999999997"/>
    <d v="2013-11-15T00:00:00"/>
    <x v="4"/>
    <x v="1879"/>
    <s v="EVAN"/>
    <s v="Nelson"/>
    <s v="Evan Nelson"/>
    <n v="10"/>
    <s v="Friday"/>
    <n v="80"/>
    <n v="70"/>
    <s v="Friday"/>
    <x v="2"/>
    <s v="Casual buyers"/>
  </r>
  <r>
    <n v="18324"/>
    <x v="1"/>
    <s v="Married"/>
    <s v="50001-75000"/>
    <n v="83.946899999999999"/>
    <d v="2013-11-17T00:00:00"/>
    <x v="4"/>
    <x v="1618"/>
    <s v="DALTON"/>
    <s v="Bryant"/>
    <s v="Dalton Bryant"/>
    <n v="10"/>
    <s v="Sunday"/>
    <n v="54"/>
    <n v="44"/>
    <s v="Sunday"/>
    <x v="1"/>
    <s v="Casual buyers"/>
  </r>
  <r>
    <n v="18325"/>
    <x v="1"/>
    <s v="Married"/>
    <s v="50001-75000"/>
    <n v="2673.0612999999998"/>
    <d v="2013-11-18T00:00:00"/>
    <x v="0"/>
    <x v="3070"/>
    <s v="ROY"/>
    <s v="Garcia"/>
    <s v="Roy Garcia"/>
    <n v="10"/>
    <s v="Monday"/>
    <n v="57"/>
    <n v="47"/>
    <s v="Thursday"/>
    <x v="1"/>
    <s v="Convinced seekers"/>
  </r>
  <r>
    <n v="18326"/>
    <x v="1"/>
    <s v="Married"/>
    <s v="50001-75000"/>
    <n v="147.50649999999999"/>
    <d v="2013-11-18T00:00:00"/>
    <x v="3"/>
    <x v="3886"/>
    <s v="OMAR"/>
    <s v="Pal"/>
    <s v="Omar Pal"/>
    <n v="10"/>
    <s v="Monday"/>
    <n v="63"/>
    <n v="53"/>
    <s v="Thursday"/>
    <x v="0"/>
    <s v="Casual buyers"/>
  </r>
  <r>
    <n v="18327"/>
    <x v="1"/>
    <s v="Married"/>
    <s v="50001-75000"/>
    <n v="657.38660000000004"/>
    <d v="2013-11-20T00:00:00"/>
    <x v="1"/>
    <x v="3648"/>
    <s v="DALTON"/>
    <s v="Morgan"/>
    <s v="Dalton Morgan"/>
    <n v="10"/>
    <s v="Wednesday"/>
    <n v="54"/>
    <n v="44"/>
    <s v="Wednesday"/>
    <x v="1"/>
    <s v="Casual buyers"/>
  </r>
  <r>
    <n v="18328"/>
    <x v="1"/>
    <s v="Married"/>
    <s v="50001-75000"/>
    <n v="11.039"/>
    <d v="2013-11-21T00:00:00"/>
    <x v="6"/>
    <x v="3825"/>
    <s v="ADAM"/>
    <s v="Parker"/>
    <s v="Adam Parker"/>
    <n v="10"/>
    <s v="Thursday"/>
    <n v="64"/>
    <n v="54"/>
    <s v="Wednesday"/>
    <x v="0"/>
    <s v="Casual buyers"/>
  </r>
  <r>
    <n v="18329"/>
    <x v="1"/>
    <s v="Married"/>
    <s v="50001-75000"/>
    <n v="2676.9067"/>
    <d v="2013-11-21T00:00:00"/>
    <x v="5"/>
    <x v="3073"/>
    <s v="MIGUEL"/>
    <s v="Russell"/>
    <s v="Miguel Russell"/>
    <n v="10"/>
    <s v="Thursday"/>
    <n v="67"/>
    <n v="57"/>
    <s v="Monday"/>
    <x v="0"/>
    <s v="Convinced seekers"/>
  </r>
  <r>
    <n v="18330"/>
    <x v="1"/>
    <s v="Married"/>
    <s v="50001-75000"/>
    <n v="751.87519999999995"/>
    <d v="2013-11-22T00:00:00"/>
    <x v="5"/>
    <x v="3807"/>
    <s v="NATHAN"/>
    <s v="Taylor"/>
    <s v="Nathan Taylor"/>
    <n v="10"/>
    <s v="Friday"/>
    <n v="73"/>
    <n v="63"/>
    <s v="Friday"/>
    <x v="0"/>
    <s v="Casual buyers"/>
  </r>
  <r>
    <n v="18331"/>
    <x v="1"/>
    <s v="Married"/>
    <s v="50001-75000"/>
    <n v="8.0443999999999996"/>
    <d v="2013-11-23T00:00:00"/>
    <x v="4"/>
    <x v="3984"/>
    <s v="JESSE"/>
    <s v="Baker"/>
    <s v="Jesse Baker"/>
    <n v="10"/>
    <s v="Saturday"/>
    <n v="79"/>
    <n v="69"/>
    <s v="Saturday"/>
    <x v="2"/>
    <s v="Casual buyers"/>
  </r>
  <r>
    <n v="18332"/>
    <x v="1"/>
    <s v="Married"/>
    <s v="50001-75000"/>
    <n v="91.681899999999999"/>
    <d v="2013-11-26T00:00:00"/>
    <x v="5"/>
    <x v="3985"/>
    <s v="DONALD"/>
    <s v="Lopez"/>
    <s v="Donald Lopez"/>
    <n v="10"/>
    <s v="Tuesday"/>
    <n v="60"/>
    <n v="50"/>
    <s v="Thursday"/>
    <x v="0"/>
    <s v="Casual buyers"/>
  </r>
  <r>
    <n v="18333"/>
    <x v="1"/>
    <s v="Married"/>
    <s v="50001-75000"/>
    <n v="2618.8168999999998"/>
    <d v="2013-11-27T00:00:00"/>
    <x v="1"/>
    <x v="3787"/>
    <s v="EVAN"/>
    <s v="Morgan"/>
    <s v="Evan Morgan"/>
    <n v="10"/>
    <s v="Wednesday"/>
    <n v="57"/>
    <n v="47"/>
    <s v="Sunday"/>
    <x v="1"/>
    <s v="Convinced seekers"/>
  </r>
  <r>
    <n v="18334"/>
    <x v="1"/>
    <s v="Married"/>
    <s v="50001-75000"/>
    <n v="59.658999999999999"/>
    <d v="2013-11-29T00:00:00"/>
    <x v="0"/>
    <x v="541"/>
    <s v="JOHNNY"/>
    <s v="Nara"/>
    <s v="Johnny Nara"/>
    <n v="10"/>
    <s v="Friday"/>
    <n v="68"/>
    <n v="58"/>
    <s v="Sunday"/>
    <x v="0"/>
    <s v="Casual buyers"/>
  </r>
  <r>
    <n v="18335"/>
    <x v="1"/>
    <s v="Married"/>
    <s v="50001-75000"/>
    <n v="148.0258"/>
    <d v="2013-11-29T00:00:00"/>
    <x v="4"/>
    <x v="1833"/>
    <s v="AIDAN"/>
    <s v="Griffin"/>
    <s v="Aidan Griffin"/>
    <n v="10"/>
    <s v="Friday"/>
    <n v="76"/>
    <n v="66"/>
    <s v="Wednesday"/>
    <x v="2"/>
    <s v="Casual buyers"/>
  </r>
  <r>
    <n v="18336"/>
    <x v="1"/>
    <s v="Married"/>
    <s v="50001-75000"/>
    <n v="876.77329999999995"/>
    <d v="2013-11-29T00:00:00"/>
    <x v="4"/>
    <x v="3760"/>
    <s v="LEE"/>
    <s v="Gill"/>
    <s v="Lee Gill"/>
    <n v="10"/>
    <s v="Friday"/>
    <n v="62"/>
    <n v="52"/>
    <s v="Thursday"/>
    <x v="0"/>
    <s v="Casual buyers"/>
  </r>
  <r>
    <n v="18337"/>
    <x v="1"/>
    <s v="Married"/>
    <s v="50001-75000"/>
    <n v="132.0033"/>
    <d v="2013-12-02T00:00:00"/>
    <x v="6"/>
    <x v="3986"/>
    <s v="JORDAN"/>
    <s v="Young"/>
    <s v="Jordan Young"/>
    <n v="10"/>
    <s v="Monday"/>
    <n v="57"/>
    <n v="47"/>
    <s v="Monday"/>
    <x v="1"/>
    <s v="Casual buyers"/>
  </r>
  <r>
    <n v="18338"/>
    <x v="1"/>
    <s v="Married"/>
    <s v="50001-75000"/>
    <n v="90.013300000000001"/>
    <d v="2013-12-02T00:00:00"/>
    <x v="4"/>
    <x v="3263"/>
    <s v="STEVEN"/>
    <s v="Sanders"/>
    <s v="Steven Sanders"/>
    <n v="10"/>
    <s v="Monday"/>
    <n v="63"/>
    <n v="53"/>
    <s v="Tuesday"/>
    <x v="0"/>
    <s v="Casual buyers"/>
  </r>
  <r>
    <n v="18339"/>
    <x v="1"/>
    <s v="Married"/>
    <s v="50001-75000"/>
    <n v="24.2879"/>
    <d v="2013-12-03T00:00:00"/>
    <x v="2"/>
    <x v="3987"/>
    <s v="ANTONIO"/>
    <s v="Diaz"/>
    <s v="Antonio Diaz"/>
    <n v="10"/>
    <s v="Tuesday"/>
    <n v="67"/>
    <n v="57"/>
    <s v="Saturday"/>
    <x v="0"/>
    <s v="Casual buyers"/>
  </r>
  <r>
    <n v="18340"/>
    <x v="1"/>
    <s v="Married"/>
    <s v="50001-75000"/>
    <n v="937.55939999999998"/>
    <d v="2013-12-04T00:00:00"/>
    <x v="0"/>
    <x v="485"/>
    <s v="CHARLES"/>
    <s v="Cooper"/>
    <s v="Charles Cooper"/>
    <n v="10"/>
    <s v="Wednesday"/>
    <n v="60"/>
    <n v="50"/>
    <s v="Tuesday"/>
    <x v="0"/>
    <s v="Casual buyers"/>
  </r>
  <r>
    <n v="18341"/>
    <x v="1"/>
    <s v="Married"/>
    <s v="50001-75000"/>
    <n v="44.177900000000001"/>
    <d v="2013-12-04T00:00:00"/>
    <x v="5"/>
    <x v="3988"/>
    <s v="CRAIG"/>
    <s v="Ramos"/>
    <s v="Craig Ramos"/>
    <n v="10"/>
    <s v="Wednesday"/>
    <n v="49"/>
    <n v="39"/>
    <s v="Wednesday"/>
    <x v="1"/>
    <s v="Casual buyers"/>
  </r>
  <r>
    <n v="18342"/>
    <x v="1"/>
    <s v="Married"/>
    <s v="50001-75000"/>
    <n v="24.2879"/>
    <d v="2013-12-06T00:00:00"/>
    <x v="4"/>
    <x v="3304"/>
    <s v="IAN"/>
    <s v="Wood"/>
    <s v="Ian Wood"/>
    <n v="10"/>
    <s v="Friday"/>
    <n v="79"/>
    <n v="69"/>
    <s v="Sunday"/>
    <x v="2"/>
    <s v="Casual buyers"/>
  </r>
  <r>
    <n v="18343"/>
    <x v="1"/>
    <s v="Married"/>
    <s v="50001-75000"/>
    <n v="46.7194"/>
    <d v="2013-12-07T00:00:00"/>
    <x v="1"/>
    <x v="1590"/>
    <s v="EVAN"/>
    <s v="Ramirez"/>
    <s v="Evan Ramirez"/>
    <n v="10"/>
    <s v="Saturday"/>
    <n v="69"/>
    <n v="59"/>
    <s v="Friday"/>
    <x v="0"/>
    <s v="Casual buyers"/>
  </r>
  <r>
    <n v="18344"/>
    <x v="1"/>
    <s v="Married"/>
    <s v="50001-75000"/>
    <n v="2591.1808000000001"/>
    <d v="2013-12-07T00:00:00"/>
    <x v="5"/>
    <x v="3819"/>
    <s v="RAFAEL"/>
    <s v="Sharma"/>
    <s v="Rafael Sharma"/>
    <n v="10"/>
    <s v="Saturday"/>
    <n v="87"/>
    <n v="77"/>
    <s v="Friday"/>
    <x v="2"/>
    <s v="Convinced seekers"/>
  </r>
  <r>
    <n v="18345"/>
    <x v="1"/>
    <s v="Married"/>
    <s v="50001-75000"/>
    <n v="637.52980000000002"/>
    <d v="2013-12-08T00:00:00"/>
    <x v="1"/>
    <x v="3989"/>
    <s v="SETH"/>
    <s v="Bell"/>
    <s v="Seth Bell"/>
    <n v="10"/>
    <s v="Sunday"/>
    <n v="66"/>
    <n v="56"/>
    <s v="Thursday"/>
    <x v="0"/>
    <s v="Casual buyers"/>
  </r>
  <r>
    <n v="18346"/>
    <x v="1"/>
    <s v="Married"/>
    <s v="50001-75000"/>
    <n v="1918.2579000000001"/>
    <d v="2013-12-10T00:00:00"/>
    <x v="3"/>
    <x v="1390"/>
    <s v="MANUEL"/>
    <s v="Malhotra"/>
    <s v="Manuel Malhotra"/>
    <n v="10"/>
    <s v="Tuesday"/>
    <n v="55"/>
    <n v="45"/>
    <s v="Wednesday"/>
    <x v="1"/>
    <s v="Brand seekers"/>
  </r>
  <r>
    <n v="18347"/>
    <x v="1"/>
    <s v="Married"/>
    <s v="50001-75000"/>
    <n v="2635.3807999999999"/>
    <d v="2013-12-10T00:00:00"/>
    <x v="2"/>
    <x v="2640"/>
    <s v="MARCUS"/>
    <s v="Peterson"/>
    <s v="Marcus Peterson"/>
    <n v="10"/>
    <s v="Tuesday"/>
    <n v="75"/>
    <n v="65"/>
    <s v="Thursday"/>
    <x v="2"/>
    <s v="Convinced seekers"/>
  </r>
  <r>
    <n v="18348"/>
    <x v="1"/>
    <s v="Married"/>
    <s v="50001-75000"/>
    <n v="859.07119999999998"/>
    <d v="2013-12-11T00:00:00"/>
    <x v="2"/>
    <x v="3990"/>
    <s v="IAN"/>
    <s v="Ramirez"/>
    <s v="Ian Ramirez"/>
    <n v="10"/>
    <s v="Wednesday"/>
    <n v="66"/>
    <n v="56"/>
    <s v="Tuesday"/>
    <x v="0"/>
    <s v="Casual buyers"/>
  </r>
  <r>
    <n v="18349"/>
    <x v="1"/>
    <s v="Married"/>
    <s v="50001-75000"/>
    <n v="992.79830000000004"/>
    <d v="2013-12-14T00:00:00"/>
    <x v="4"/>
    <x v="1371"/>
    <s v="ISAIAH"/>
    <s v="James"/>
    <s v="Isaiah James"/>
    <n v="10"/>
    <s v="Saturday"/>
    <n v="63"/>
    <n v="53"/>
    <s v="Monday"/>
    <x v="0"/>
    <s v="Casual buyers"/>
  </r>
  <r>
    <n v="18350"/>
    <x v="1"/>
    <s v="Married"/>
    <s v="50001-75000"/>
    <n v="106.1574"/>
    <d v="2013-12-16T00:00:00"/>
    <x v="6"/>
    <x v="3841"/>
    <s v="RUBEN"/>
    <s v="Vazquez"/>
    <s v="Ruben Vazquez"/>
    <n v="10"/>
    <s v="Monday"/>
    <n v="62"/>
    <n v="52"/>
    <s v="Saturday"/>
    <x v="0"/>
    <s v="Casual buyers"/>
  </r>
  <r>
    <n v="18351"/>
    <x v="1"/>
    <s v="Married"/>
    <s v="50001-75000"/>
    <n v="2619.0931"/>
    <d v="2013-12-16T00:00:00"/>
    <x v="1"/>
    <x v="3737"/>
    <s v="RANDALL"/>
    <s v="Gomez"/>
    <s v="Randall Gomez"/>
    <n v="10"/>
    <s v="Monday"/>
    <n v="57"/>
    <n v="47"/>
    <s v="Thursday"/>
    <x v="1"/>
    <s v="Convinced seekers"/>
  </r>
  <r>
    <n v="18352"/>
    <x v="1"/>
    <s v="Married"/>
    <s v="50001-75000"/>
    <n v="35.6584"/>
    <d v="2013-12-17T00:00:00"/>
    <x v="5"/>
    <x v="1456"/>
    <s v="DAVID"/>
    <s v="Harris"/>
    <s v="David Harris"/>
    <n v="10"/>
    <s v="Tuesday"/>
    <n v="78"/>
    <n v="68"/>
    <s v="Saturday"/>
    <x v="2"/>
    <s v="Casual buyers"/>
  </r>
  <r>
    <n v="18353"/>
    <x v="1"/>
    <s v="Married"/>
    <s v="50001-75000"/>
    <n v="2674.4757"/>
    <d v="2014-01-17T00:00:00"/>
    <x v="6"/>
    <x v="3953"/>
    <s v="LUCAS"/>
    <s v="Bradley"/>
    <s v="Lucas Bradley"/>
    <n v="10"/>
    <s v="Friday"/>
    <n v="53"/>
    <n v="43"/>
    <s v="Wednesday"/>
    <x v="1"/>
    <s v="Convinced seekers"/>
  </r>
  <r>
    <n v="18354"/>
    <x v="1"/>
    <s v="Married"/>
    <s v="50001-75000"/>
    <n v="2566.1194"/>
    <d v="2014-01-17T00:00:00"/>
    <x v="2"/>
    <x v="3991"/>
    <s v="BRIAN"/>
    <s v="Rogers"/>
    <s v="Brian Rogers"/>
    <n v="10"/>
    <s v="Friday"/>
    <n v="48"/>
    <n v="38"/>
    <s v="Monday"/>
    <x v="1"/>
    <s v="Convinced seekers"/>
  </r>
  <r>
    <n v="18355"/>
    <x v="1"/>
    <s v="Married"/>
    <s v="50001-75000"/>
    <n v="35.669400000000003"/>
    <d v="2014-01-18T00:00:00"/>
    <x v="0"/>
    <x v="3992"/>
    <s v="CALEB"/>
    <s v="Campbell"/>
    <s v="Caleb Campbell"/>
    <n v="10"/>
    <s v="Saturday"/>
    <n v="64"/>
    <n v="54"/>
    <s v="Friday"/>
    <x v="0"/>
    <s v="Casual buyers"/>
  </r>
  <r>
    <n v="18356"/>
    <x v="1"/>
    <s v="Married"/>
    <s v="50001-75000"/>
    <n v="79.0959"/>
    <d v="2014-01-18T00:00:00"/>
    <x v="0"/>
    <x v="3993"/>
    <s v="JORGE"/>
    <s v="Chen"/>
    <s v="Jorge Chen"/>
    <n v="10"/>
    <s v="Saturday"/>
    <n v="51"/>
    <n v="41"/>
    <s v="Monday"/>
    <x v="1"/>
    <s v="Casual buyers"/>
  </r>
  <r>
    <n v="18357"/>
    <x v="1"/>
    <s v="Married"/>
    <s v="50001-75000"/>
    <n v="2580.1419000000001"/>
    <d v="2014-01-18T00:00:00"/>
    <x v="3"/>
    <x v="3814"/>
    <s v="JOSE"/>
    <s v="Edwards"/>
    <s v="Jose Edwards"/>
    <n v="10"/>
    <s v="Saturday"/>
    <n v="79"/>
    <n v="69"/>
    <s v="Sunday"/>
    <x v="2"/>
    <s v="Convinced seekers"/>
  </r>
  <r>
    <n v="18358"/>
    <x v="1"/>
    <s v="Married"/>
    <s v="50001-75000"/>
    <n v="55.238999999999997"/>
    <d v="2014-01-19T00:00:00"/>
    <x v="0"/>
    <x v="1734"/>
    <s v="CARLOS"/>
    <s v="Bailey"/>
    <s v="Carlos Bailey"/>
    <n v="10"/>
    <s v="Sunday"/>
    <n v="79"/>
    <n v="69"/>
    <s v="Monday"/>
    <x v="2"/>
    <s v="Casual buyers"/>
  </r>
  <r>
    <n v="18359"/>
    <x v="1"/>
    <s v="Married"/>
    <s v="50001-75000"/>
    <n v="2574.6390000000001"/>
    <d v="2014-01-19T00:00:00"/>
    <x v="1"/>
    <x v="3809"/>
    <s v="ALEJANDRO"/>
    <s v="Wu"/>
    <s v="Alejandro Wu"/>
    <n v="10"/>
    <s v="Sunday"/>
    <n v="47"/>
    <n v="37"/>
    <s v="Sunday"/>
    <x v="1"/>
    <s v="Convinced seekers"/>
  </r>
  <r>
    <n v="18360"/>
    <x v="1"/>
    <s v="Married"/>
    <s v="50001-75000"/>
    <n v="76.2119"/>
    <d v="2014-01-20T00:00:00"/>
    <x v="4"/>
    <x v="3994"/>
    <s v="JOEL"/>
    <s v="Perez"/>
    <s v="Joel Perez"/>
    <n v="10"/>
    <s v="Monday"/>
    <n v="61"/>
    <n v="51"/>
    <s v="Sunday"/>
    <x v="0"/>
    <s v="Casual buyers"/>
  </r>
  <r>
    <n v="18361"/>
    <x v="1"/>
    <s v="Married"/>
    <s v="50001-75000"/>
    <n v="15.447900000000001"/>
    <d v="2014-01-23T00:00:00"/>
    <x v="2"/>
    <x v="3995"/>
    <s v="CALEB"/>
    <s v="Hernandez"/>
    <s v="Caleb Hernandez"/>
    <n v="10"/>
    <s v="Thursday"/>
    <n v="52"/>
    <n v="42"/>
    <s v="Friday"/>
    <x v="1"/>
    <s v="Casual buyers"/>
  </r>
  <r>
    <n v="18362"/>
    <x v="1"/>
    <s v="Married"/>
    <s v="50001-75000"/>
    <n v="87.250799999999998"/>
    <d v="2014-01-26T00:00:00"/>
    <x v="3"/>
    <x v="3996"/>
    <s v="HUNTER"/>
    <s v="Johnson"/>
    <s v="Hunter Johnson"/>
    <n v="10"/>
    <s v="Sunday"/>
    <n v="63"/>
    <n v="53"/>
    <s v="Sunday"/>
    <x v="0"/>
    <s v="Casual buyers"/>
  </r>
  <r>
    <n v="18363"/>
    <x v="1"/>
    <s v="Married"/>
    <s v="50001-75000"/>
    <n v="2574.6390000000001"/>
    <d v="2014-01-26T00:00:00"/>
    <x v="4"/>
    <x v="3752"/>
    <s v="GARRETT"/>
    <s v="Cook"/>
    <s v="Garrett Cook"/>
    <n v="10"/>
    <s v="Sunday"/>
    <n v="70"/>
    <n v="60"/>
    <s v="Sunday"/>
    <x v="0"/>
    <s v="Convinced seekers"/>
  </r>
  <r>
    <n v="18364"/>
    <x v="1"/>
    <s v="Married"/>
    <s v="50001-75000"/>
    <n v="2788.9315999999999"/>
    <d v="2014-01-27T00:00:00"/>
    <x v="0"/>
    <x v="3997"/>
    <s v="ALEXANDER"/>
    <s v="Miller"/>
    <s v="Alexander Miller"/>
    <n v="10"/>
    <s v="Monday"/>
    <n v="55"/>
    <n v="45"/>
    <s v="Monday"/>
    <x v="1"/>
    <s v="Convinced seekers"/>
  </r>
  <r>
    <n v="18365"/>
    <x v="1"/>
    <s v="Married"/>
    <s v="50001-75000"/>
    <n v="2624.3528999999999"/>
    <d v="2014-01-29T00:00:00"/>
    <x v="4"/>
    <x v="3998"/>
    <s v="THOMAS"/>
    <s v="Roberts"/>
    <s v="Thomas Roberts"/>
    <n v="10"/>
    <s v="Wednesday"/>
    <n v="65"/>
    <n v="55"/>
    <s v="Wednesday"/>
    <x v="0"/>
    <s v="Convinced seekers"/>
  </r>
  <r>
    <n v="18366"/>
    <x v="1"/>
    <s v="Married"/>
    <s v="50001-75000"/>
    <n v="27.614000000000001"/>
    <d v="2014-01-30T00:00:00"/>
    <x v="0"/>
    <x v="3999"/>
    <s v="SPENCER"/>
    <s v="Washington"/>
    <s v="Spencer Washington"/>
    <n v="10"/>
    <s v="Thursday"/>
    <n v="88"/>
    <n v="78"/>
    <s v="Friday"/>
    <x v="2"/>
    <s v="Casual buyers"/>
  </r>
  <r>
    <n v="18367"/>
    <x v="1"/>
    <s v="Married"/>
    <s v="50001-75000"/>
    <n v="1238.1415"/>
    <d v="2014-01-30T00:00:00"/>
    <x v="0"/>
    <x v="2995"/>
    <s v="HUNTER"/>
    <s v="Thomas"/>
    <s v="Hunter Thomas"/>
    <n v="10"/>
    <s v="Thursday"/>
    <n v="68"/>
    <n v="58"/>
    <s v="Friday"/>
    <x v="0"/>
    <s v="Casual buyers"/>
  </r>
  <r>
    <n v="18368"/>
    <x v="1"/>
    <s v="Married"/>
    <s v="50001-75000"/>
    <n v="2646.4418999999998"/>
    <d v="2014-02-03T00:00:00"/>
    <x v="0"/>
    <x v="2795"/>
    <s v="EDUARDO"/>
    <s v="Sanders"/>
    <s v="Eduardo Sanders"/>
    <n v="10"/>
    <s v="Monday"/>
    <n v="58"/>
    <n v="48"/>
    <s v="Wednesday"/>
    <x v="1"/>
    <s v="Convinced seekers"/>
  </r>
  <r>
    <n v="18369"/>
    <x v="1"/>
    <s v="Married"/>
    <s v="50001-75000"/>
    <n v="2580.1419000000001"/>
    <d v="2014-02-03T00:00:00"/>
    <x v="3"/>
    <x v="3122"/>
    <s v="KEVIN"/>
    <s v="Baker"/>
    <s v="Kevin Baker"/>
    <n v="10"/>
    <s v="Monday"/>
    <n v="47"/>
    <n v="37"/>
    <s v="Saturday"/>
    <x v="1"/>
    <s v="Convinced seekers"/>
  </r>
  <r>
    <n v="18370"/>
    <x v="1"/>
    <s v="Married"/>
    <s v="50001-75000"/>
    <n v="2657.4919"/>
    <d v="2014-02-05T00:00:00"/>
    <x v="1"/>
    <x v="4000"/>
    <s v="RANDY"/>
    <s v="Zhu"/>
    <s v="Randy Zhu"/>
    <n v="10"/>
    <s v="Wednesday"/>
    <n v="54"/>
    <n v="44"/>
    <s v="Saturday"/>
    <x v="1"/>
    <s v="Convinced seekers"/>
  </r>
  <r>
    <n v="18371"/>
    <x v="1"/>
    <s v="Married"/>
    <s v="50001-75000"/>
    <n v="132.5779"/>
    <d v="2014-02-07T00:00:00"/>
    <x v="6"/>
    <x v="2836"/>
    <s v="AIDAN"/>
    <s v="Flores"/>
    <s v="Aidan Flores"/>
    <n v="10"/>
    <s v="Friday"/>
    <n v="69"/>
    <n v="59"/>
    <s v="Tuesday"/>
    <x v="0"/>
    <s v="Casual buyers"/>
  </r>
  <r>
    <n v="18372"/>
    <x v="1"/>
    <s v="Married"/>
    <s v="50001-75000"/>
    <n v="982.86440000000005"/>
    <d v="2014-02-07T00:00:00"/>
    <x v="6"/>
    <x v="4001"/>
    <s v="RICHARD"/>
    <s v="Howard"/>
    <s v="Richard Howard"/>
    <n v="10"/>
    <s v="Friday"/>
    <n v="45"/>
    <n v="35"/>
    <s v="Tuesday"/>
    <x v="1"/>
    <s v="Casual buyers"/>
  </r>
  <r>
    <n v="18373"/>
    <x v="1"/>
    <s v="Married"/>
    <s v="50001-75000"/>
    <n v="905.52539999999999"/>
    <d v="2014-02-08T00:00:00"/>
    <x v="1"/>
    <x v="4002"/>
    <s v="HECTOR"/>
    <s v="Moreno"/>
    <s v="Hector Moreno"/>
    <n v="10"/>
    <s v="Saturday"/>
    <n v="56"/>
    <n v="46"/>
    <s v="Sunday"/>
    <x v="1"/>
    <s v="Casual buyers"/>
  </r>
  <r>
    <n v="18374"/>
    <x v="1"/>
    <s v="Married"/>
    <s v="50001-75000"/>
    <n v="98.853300000000004"/>
    <d v="2014-02-09T00:00:00"/>
    <x v="0"/>
    <x v="2703"/>
    <s v="BLAKE"/>
    <s v="Griffin"/>
    <s v="Blake Griffin"/>
    <n v="10"/>
    <s v="Sunday"/>
    <n v="55"/>
    <n v="45"/>
    <s v="Thursday"/>
    <x v="1"/>
    <s v="Casual buyers"/>
  </r>
  <r>
    <n v="18375"/>
    <x v="1"/>
    <s v="Married"/>
    <s v="50001-75000"/>
    <n v="44.189"/>
    <d v="2014-02-10T00:00:00"/>
    <x v="4"/>
    <x v="455"/>
    <s v="RUBEN"/>
    <s v="Torres"/>
    <s v="Ruben Torres"/>
    <n v="10"/>
    <s v="Monday"/>
    <n v="59"/>
    <n v="49"/>
    <s v="Thursday"/>
    <x v="1"/>
    <s v="Casual buyers"/>
  </r>
  <r>
    <n v="18376"/>
    <x v="1"/>
    <s v="Married"/>
    <s v="50001-75000"/>
    <n v="2574.6279"/>
    <d v="2014-02-10T00:00:00"/>
    <x v="5"/>
    <x v="4003"/>
    <s v="RICHARD"/>
    <s v="Price"/>
    <s v="Richard Price"/>
    <n v="10"/>
    <s v="Monday"/>
    <n v="75"/>
    <n v="65"/>
    <s v="Sunday"/>
    <x v="2"/>
    <s v="Convinced seekers"/>
  </r>
  <r>
    <n v="18377"/>
    <x v="1"/>
    <s v="Married"/>
    <s v="50001-75000"/>
    <n v="34.553400000000003"/>
    <d v="2014-02-11T00:00:00"/>
    <x v="6"/>
    <x v="3841"/>
    <s v="RUBEN"/>
    <s v="Vazquez"/>
    <s v="Ruben Vazquez"/>
    <n v="10"/>
    <s v="Tuesday"/>
    <n v="62"/>
    <n v="52"/>
    <s v="Saturday"/>
    <x v="0"/>
    <s v="Casual buyers"/>
  </r>
  <r>
    <n v="18378"/>
    <x v="1"/>
    <s v="Married"/>
    <s v="50001-75000"/>
    <n v="38.674999999999997"/>
    <d v="2014-02-12T00:00:00"/>
    <x v="1"/>
    <x v="4004"/>
    <s v="CARLOS"/>
    <s v="Edwards"/>
    <s v="Carlos Edwards"/>
    <n v="10"/>
    <s v="Wednesday"/>
    <n v="61"/>
    <n v="51"/>
    <s v="Saturday"/>
    <x v="0"/>
    <s v="Casual buyers"/>
  </r>
  <r>
    <n v="18379"/>
    <x v="1"/>
    <s v="Married"/>
    <s v="50001-75000"/>
    <n v="5.5140000000000002"/>
    <d v="2014-02-13T00:00:00"/>
    <x v="2"/>
    <x v="4005"/>
    <s v="WILLIAM"/>
    <s v="Moore"/>
    <s v="William Moore"/>
    <n v="10"/>
    <s v="Thursday"/>
    <n v="74"/>
    <n v="64"/>
    <s v="Thursday"/>
    <x v="0"/>
    <s v="Casual buyers"/>
  </r>
  <r>
    <n v="18380"/>
    <x v="1"/>
    <s v="Married"/>
    <s v="50001-75000"/>
    <n v="982.86440000000005"/>
    <d v="2014-02-13T00:00:00"/>
    <x v="4"/>
    <x v="4006"/>
    <s v="DANNY"/>
    <s v="Diaz"/>
    <s v="Danny Diaz"/>
    <n v="10"/>
    <s v="Thursday"/>
    <n v="49"/>
    <n v="39"/>
    <s v="Thursday"/>
    <x v="1"/>
    <s v="Casual buyers"/>
  </r>
  <r>
    <n v="18381"/>
    <x v="1"/>
    <s v="Married"/>
    <s v="50001-75000"/>
    <n v="2590.4072999999999"/>
    <d v="2014-02-14T00:00:00"/>
    <x v="4"/>
    <x v="4007"/>
    <s v="JASON"/>
    <s v="Roberts"/>
    <s v="Jason Roberts"/>
    <n v="10"/>
    <s v="Friday"/>
    <n v="81"/>
    <n v="71"/>
    <s v="Thursday"/>
    <x v="2"/>
    <s v="Convinced seekers"/>
  </r>
  <r>
    <n v="18382"/>
    <x v="1"/>
    <s v="Married"/>
    <s v="50001-75000"/>
    <n v="8.0443999999999996"/>
    <d v="2014-02-15T00:00:00"/>
    <x v="5"/>
    <x v="4008"/>
    <s v="CALEB"/>
    <s v="Edwards"/>
    <s v="Caleb Edwards"/>
    <n v="10"/>
    <s v="Saturday"/>
    <n v="54"/>
    <n v="44"/>
    <s v="Friday"/>
    <x v="1"/>
    <s v="Casual buyers"/>
  </r>
  <r>
    <n v="18383"/>
    <x v="1"/>
    <s v="Married"/>
    <s v="50001-75000"/>
    <n v="24.2879"/>
    <d v="2014-02-17T00:00:00"/>
    <x v="4"/>
    <x v="1538"/>
    <s v="LAWRENCE"/>
    <s v="Ramos"/>
    <s v="Lawrence Ramos"/>
    <n v="10"/>
    <s v="Monday"/>
    <n v="77"/>
    <n v="67"/>
    <s v="Thursday"/>
    <x v="2"/>
    <s v="Casual buyers"/>
  </r>
  <r>
    <n v="18384"/>
    <x v="1"/>
    <s v="Married"/>
    <s v="50001-75000"/>
    <n v="103.3065"/>
    <d v="2014-02-21T00:00:00"/>
    <x v="6"/>
    <x v="3841"/>
    <s v="RUBEN"/>
    <s v="Vazquez"/>
    <s v="Ruben Vazquez"/>
    <n v="10"/>
    <s v="Friday"/>
    <n v="62"/>
    <n v="52"/>
    <s v="Saturday"/>
    <x v="0"/>
    <s v="Casual buyers"/>
  </r>
  <r>
    <n v="18385"/>
    <x v="1"/>
    <s v="Married"/>
    <s v="50001-75000"/>
    <n v="50.774799999999999"/>
    <d v="2014-02-22T00:00:00"/>
    <x v="2"/>
    <x v="929"/>
    <s v="ANTONIO"/>
    <s v="Bennett"/>
    <s v="Antonio Bennett"/>
    <n v="10"/>
    <s v="Saturday"/>
    <n v="53"/>
    <n v="43"/>
    <s v="Saturday"/>
    <x v="1"/>
    <s v="Casual buyers"/>
  </r>
  <r>
    <n v="18386"/>
    <x v="1"/>
    <s v="Married"/>
    <s v="50001-75000"/>
    <n v="2547.0029"/>
    <d v="2014-02-24T00:00:00"/>
    <x v="4"/>
    <x v="1021"/>
    <s v="KYLE"/>
    <s v="Collins"/>
    <s v="Kyle Collins"/>
    <n v="10"/>
    <s v="Monday"/>
    <n v="65"/>
    <n v="55"/>
    <s v="Friday"/>
    <x v="0"/>
    <s v="Convinced seekers"/>
  </r>
  <r>
    <n v="18387"/>
    <x v="1"/>
    <s v="Married"/>
    <s v="50001-75000"/>
    <n v="5.5140000000000002"/>
    <d v="2014-02-25T00:00:00"/>
    <x v="2"/>
    <x v="4009"/>
    <s v="JUAN"/>
    <s v="Sanchez"/>
    <s v="Juan Sanchez"/>
    <n v="10"/>
    <s v="Tuesday"/>
    <n v="75"/>
    <n v="65"/>
    <s v="Monday"/>
    <x v="2"/>
    <s v="Casual buyers"/>
  </r>
  <r>
    <n v="18388"/>
    <x v="1"/>
    <s v="Married"/>
    <s v="50001-75000"/>
    <n v="55.216900000000003"/>
    <d v="2014-02-25T00:00:00"/>
    <x v="2"/>
    <x v="4010"/>
    <s v="KEITH"/>
    <s v="Nara"/>
    <s v="Keith Nara"/>
    <n v="10"/>
    <s v="Tuesday"/>
    <n v="61"/>
    <n v="51"/>
    <s v="Sunday"/>
    <x v="0"/>
    <s v="Casual buyers"/>
  </r>
  <r>
    <n v="18389"/>
    <x v="1"/>
    <s v="Married"/>
    <s v="50001-75000"/>
    <n v="2563.5889999999999"/>
    <d v="2014-02-26T00:00:00"/>
    <x v="0"/>
    <x v="3756"/>
    <s v="MASON"/>
    <s v="Sanders"/>
    <s v="Mason Sanders"/>
    <n v="10"/>
    <s v="Wednesday"/>
    <n v="68"/>
    <n v="58"/>
    <s v="Saturday"/>
    <x v="0"/>
    <s v="Convinced seekers"/>
  </r>
  <r>
    <n v="18390"/>
    <x v="1"/>
    <s v="Married"/>
    <s v="50001-75000"/>
    <n v="852.33069999999998"/>
    <d v="2014-02-26T00:00:00"/>
    <x v="1"/>
    <x v="3932"/>
    <s v="CARSON"/>
    <s v="Bryant"/>
    <s v="Carson Bryant"/>
    <n v="10"/>
    <s v="Wednesday"/>
    <n v="80"/>
    <n v="70"/>
    <s v="Thursday"/>
    <x v="2"/>
    <s v="Casual buyers"/>
  </r>
  <r>
    <n v="18391"/>
    <x v="1"/>
    <s v="Married"/>
    <s v="50001-75000"/>
    <n v="2580.1529"/>
    <d v="2014-02-27T00:00:00"/>
    <x v="0"/>
    <x v="3815"/>
    <s v="XAVIER"/>
    <s v="Murphy"/>
    <s v="Xavier Murphy"/>
    <n v="10"/>
    <s v="Thursday"/>
    <n v="65"/>
    <n v="55"/>
    <s v="Friday"/>
    <x v="0"/>
    <s v="Convinced seekers"/>
  </r>
  <r>
    <n v="18392"/>
    <x v="1"/>
    <s v="Married"/>
    <s v="50001-75000"/>
    <n v="2607.2033000000001"/>
    <d v="2014-02-27T00:00:00"/>
    <x v="5"/>
    <x v="4011"/>
    <s v="ISAAC"/>
    <s v="Wright"/>
    <s v="Isaac Wright"/>
    <n v="10"/>
    <s v="Thursday"/>
    <n v="50"/>
    <n v="40"/>
    <s v="Tuesday"/>
    <x v="1"/>
    <s v="Convinced seekers"/>
  </r>
  <r>
    <n v="18393"/>
    <x v="1"/>
    <s v="Married"/>
    <s v="50001-75000"/>
    <n v="2574.6279"/>
    <d v="2014-02-28T00:00:00"/>
    <x v="4"/>
    <x v="849"/>
    <s v="JORDAN"/>
    <s v="Parker"/>
    <s v="Jordan Parker"/>
    <n v="10"/>
    <s v="Friday"/>
    <n v="55"/>
    <n v="45"/>
    <s v="Monday"/>
    <x v="1"/>
    <s v="Convinced seekers"/>
  </r>
  <r>
    <n v="18394"/>
    <x v="1"/>
    <s v="Married"/>
    <s v="50001-75000"/>
    <n v="2609.9548"/>
    <d v="2014-03-01T00:00:00"/>
    <x v="2"/>
    <x v="4012"/>
    <s v="JORDAN"/>
    <s v="Phillips"/>
    <s v="Jordan Phillips"/>
    <n v="10"/>
    <s v="Saturday"/>
    <n v="58"/>
    <n v="48"/>
    <s v="Tuesday"/>
    <x v="1"/>
    <s v="Convinced seekers"/>
  </r>
  <r>
    <n v="18395"/>
    <x v="1"/>
    <s v="Married"/>
    <s v="50001-75000"/>
    <n v="2698.4432000000002"/>
    <d v="2014-03-02T00:00:00"/>
    <x v="0"/>
    <x v="3914"/>
    <s v="JOSE"/>
    <s v="Carlson"/>
    <s v="Jose Carlson"/>
    <n v="10"/>
    <s v="Sunday"/>
    <n v="50"/>
    <n v="40"/>
    <s v="Saturday"/>
    <x v="1"/>
    <s v="Convinced seekers"/>
  </r>
  <r>
    <n v="18396"/>
    <x v="1"/>
    <s v="Married"/>
    <s v="50001-75000"/>
    <n v="44.177900000000001"/>
    <d v="2014-03-02T00:00:00"/>
    <x v="2"/>
    <x v="4013"/>
    <s v="IAN"/>
    <s v="Rivera"/>
    <s v="Ian Rivera"/>
    <n v="10"/>
    <s v="Sunday"/>
    <n v="61"/>
    <n v="51"/>
    <s v="Friday"/>
    <x v="0"/>
    <s v="Casual buyers"/>
  </r>
  <r>
    <n v="18397"/>
    <x v="1"/>
    <s v="Married"/>
    <s v="50001-75000"/>
    <n v="8.0443999999999996"/>
    <d v="2014-03-02T00:00:00"/>
    <x v="5"/>
    <x v="1790"/>
    <s v="SAMUEL"/>
    <s v="Rodriguez"/>
    <s v="Samuel Rodriguez"/>
    <n v="10"/>
    <s v="Sunday"/>
    <n v="78"/>
    <n v="68"/>
    <s v="Thursday"/>
    <x v="2"/>
    <s v="Casual buyers"/>
  </r>
  <r>
    <n v="18398"/>
    <x v="1"/>
    <s v="Married"/>
    <s v="50001-75000"/>
    <n v="16.552900000000001"/>
    <d v="2014-03-03T00:00:00"/>
    <x v="6"/>
    <x v="4014"/>
    <s v="RICHARD"/>
    <s v="Rogers"/>
    <s v="Richard Rogers"/>
    <n v="10"/>
    <s v="Monday"/>
    <n v="75"/>
    <n v="65"/>
    <s v="Friday"/>
    <x v="2"/>
    <s v="Casual buyers"/>
  </r>
  <r>
    <n v="18399"/>
    <x v="1"/>
    <s v="Married"/>
    <s v="50001-75000"/>
    <n v="2715.3497000000002"/>
    <d v="2014-03-03T00:00:00"/>
    <x v="3"/>
    <x v="4015"/>
    <s v="JAMES"/>
    <s v="Perez"/>
    <s v="James Perez"/>
    <n v="10"/>
    <s v="Monday"/>
    <n v="64"/>
    <n v="54"/>
    <s v="Thursday"/>
    <x v="0"/>
    <s v="Convinced seekers"/>
  </r>
  <r>
    <n v="18400"/>
    <x v="1"/>
    <s v="Married"/>
    <s v="50001-75000"/>
    <n v="2622.6844000000001"/>
    <d v="2014-03-03T00:00:00"/>
    <x v="4"/>
    <x v="311"/>
    <s v="JACKSON"/>
    <s v="Phillips"/>
    <s v="Jackson Phillips"/>
    <n v="10"/>
    <s v="Monday"/>
    <n v="62"/>
    <n v="52"/>
    <s v="Sunday"/>
    <x v="0"/>
    <s v="Convinced seekers"/>
  </r>
  <r>
    <n v="18401"/>
    <x v="1"/>
    <s v="Married"/>
    <s v="50001-75000"/>
    <n v="2591.1808000000001"/>
    <d v="2014-03-04T00:00:00"/>
    <x v="0"/>
    <x v="4016"/>
    <s v="ISAAC"/>
    <s v="Parker"/>
    <s v="Isaac Parker"/>
    <n v="10"/>
    <s v="Tuesday"/>
    <n v="68"/>
    <n v="58"/>
    <s v="Friday"/>
    <x v="0"/>
    <s v="Convinced seekers"/>
  </r>
  <r>
    <n v="18402"/>
    <x v="1"/>
    <s v="Married"/>
    <s v="50001-75000"/>
    <n v="2587.8769000000002"/>
    <d v="2013-12-18T00:00:00"/>
    <x v="4"/>
    <x v="2553"/>
    <s v="STEVEN"/>
    <s v="Bailey"/>
    <s v="Steven Bailey"/>
    <n v="10"/>
    <s v="Wednesday"/>
    <n v="73"/>
    <n v="63"/>
    <s v="Wednesday"/>
    <x v="0"/>
    <s v="Convinced seekers"/>
  </r>
  <r>
    <n v="18403"/>
    <x v="1"/>
    <s v="Married"/>
    <s v="50001-75000"/>
    <n v="40.078400000000002"/>
    <d v="2013-12-19T00:00:00"/>
    <x v="5"/>
    <x v="3703"/>
    <s v="ISAAC"/>
    <s v="Ramirez"/>
    <s v="Isaac Ramirez"/>
    <n v="10"/>
    <s v="Thursday"/>
    <n v="68"/>
    <n v="58"/>
    <s v="Wednesday"/>
    <x v="0"/>
    <s v="Casual buyers"/>
  </r>
  <r>
    <n v="18404"/>
    <x v="1"/>
    <s v="Married"/>
    <s v="50001-75000"/>
    <n v="2574.6279"/>
    <d v="2013-12-20T00:00:00"/>
    <x v="3"/>
    <x v="1390"/>
    <s v="MANUEL"/>
    <s v="Malhotra"/>
    <s v="Manuel Malhotra"/>
    <n v="10"/>
    <s v="Friday"/>
    <n v="55"/>
    <n v="45"/>
    <s v="Wednesday"/>
    <x v="1"/>
    <s v="Convinced seekers"/>
  </r>
  <r>
    <n v="18405"/>
    <x v="1"/>
    <s v="Married"/>
    <s v="50001-75000"/>
    <n v="35.6584"/>
    <d v="2013-12-23T00:00:00"/>
    <x v="1"/>
    <x v="3668"/>
    <s v="JONATHAN"/>
    <s v="Martinez"/>
    <s v="Jonathan Martinez"/>
    <n v="10"/>
    <s v="Monday"/>
    <n v="69"/>
    <n v="59"/>
    <s v="Tuesday"/>
    <x v="0"/>
    <s v="Casual buyers"/>
  </r>
  <r>
    <n v="18406"/>
    <x v="1"/>
    <s v="Married"/>
    <s v="50001-75000"/>
    <n v="2560.2519000000002"/>
    <d v="2013-12-23T00:00:00"/>
    <x v="4"/>
    <x v="4017"/>
    <s v="MICHEAL"/>
    <s v="Dominguez"/>
    <s v="Micheal Dominguez"/>
    <n v="10"/>
    <s v="Monday"/>
    <n v="63"/>
    <n v="53"/>
    <s v="Monday"/>
    <x v="0"/>
    <s v="Convinced seekers"/>
  </r>
  <r>
    <n v="18407"/>
    <x v="1"/>
    <s v="Married"/>
    <s v="50001-75000"/>
    <n v="2580.1419000000001"/>
    <d v="2013-12-25T00:00:00"/>
    <x v="0"/>
    <x v="3165"/>
    <s v="EDWARD"/>
    <s v="Long"/>
    <s v="Edward Long"/>
    <n v="10"/>
    <s v="Wednesday"/>
    <n v="80"/>
    <n v="70"/>
    <s v="Sunday"/>
    <x v="2"/>
    <s v="Convinced seekers"/>
  </r>
  <r>
    <n v="18408"/>
    <x v="1"/>
    <s v="Married"/>
    <s v="50001-75000"/>
    <n v="2.5305"/>
    <d v="2013-12-25T00:00:00"/>
    <x v="0"/>
    <x v="2228"/>
    <s v="JORGE"/>
    <s v="Zhao"/>
    <s v="Jorge Zhao"/>
    <n v="10"/>
    <s v="Wednesday"/>
    <n v="64"/>
    <n v="54"/>
    <s v="Tuesday"/>
    <x v="0"/>
    <s v="Casual buyers"/>
  </r>
  <r>
    <n v="18409"/>
    <x v="1"/>
    <s v="Married"/>
    <s v="50001-75000"/>
    <n v="32.0229"/>
    <d v="2013-12-25T00:00:00"/>
    <x v="0"/>
    <x v="3829"/>
    <s v="CHASE"/>
    <s v="James"/>
    <s v="Chase James"/>
    <n v="10"/>
    <s v="Wednesday"/>
    <n v="45"/>
    <n v="35"/>
    <s v="Tuesday"/>
    <x v="1"/>
    <s v="Casual buyers"/>
  </r>
  <r>
    <n v="18410"/>
    <x v="1"/>
    <s v="Married"/>
    <s v="50001-75000"/>
    <n v="2710.6091999999999"/>
    <d v="2013-12-26T00:00:00"/>
    <x v="5"/>
    <x v="3926"/>
    <s v="BLAKE"/>
    <s v="Bennett"/>
    <s v="Blake Bennett"/>
    <n v="10"/>
    <s v="Thursday"/>
    <n v="86"/>
    <n v="76"/>
    <s v="Tuesday"/>
    <x v="2"/>
    <s v="Convinced seekers"/>
  </r>
  <r>
    <n v="18411"/>
    <x v="1"/>
    <s v="Married"/>
    <s v="50001-75000"/>
    <n v="33.127899999999997"/>
    <d v="2013-12-27T00:00:00"/>
    <x v="1"/>
    <x v="1705"/>
    <s v="RYAN"/>
    <s v="Harris"/>
    <s v="Ryan Harris"/>
    <n v="10"/>
    <s v="Friday"/>
    <n v="77"/>
    <n v="67"/>
    <s v="Saturday"/>
    <x v="2"/>
    <s v="Casual buyers"/>
  </r>
  <r>
    <n v="18412"/>
    <x v="1"/>
    <s v="Married"/>
    <s v="50001-75000"/>
    <n v="32.033999999999999"/>
    <d v="2013-12-27T00:00:00"/>
    <x v="5"/>
    <x v="4018"/>
    <s v="ALEJANDRO"/>
    <s v="Chander"/>
    <s v="Alejandro Chander"/>
    <n v="10"/>
    <s v="Friday"/>
    <n v="60"/>
    <n v="50"/>
    <s v="Friday"/>
    <x v="0"/>
    <s v="Casual buyers"/>
  </r>
  <r>
    <n v="18413"/>
    <x v="1"/>
    <s v="Married"/>
    <s v="50001-75000"/>
    <n v="1918.2579000000001"/>
    <d v="2013-12-31T00:00:00"/>
    <x v="2"/>
    <x v="268"/>
    <s v="SAMUEL"/>
    <s v="Martin"/>
    <s v="Samuel Martin"/>
    <n v="10"/>
    <s v="Tuesday"/>
    <n v="80"/>
    <n v="70"/>
    <s v="Monday"/>
    <x v="2"/>
    <s v="Brand seekers"/>
  </r>
  <r>
    <n v="18414"/>
    <x v="1"/>
    <s v="Married"/>
    <s v="50001-75000"/>
    <n v="33.072699999999998"/>
    <d v="2014-01-01T00:00:00"/>
    <x v="0"/>
    <x v="2228"/>
    <s v="JORGE"/>
    <s v="Zhao"/>
    <s v="Jorge Zhao"/>
    <n v="10"/>
    <s v="Wednesday"/>
    <n v="64"/>
    <n v="54"/>
    <s v="Tuesday"/>
    <x v="0"/>
    <s v="Casual buyers"/>
  </r>
  <r>
    <n v="18415"/>
    <x v="1"/>
    <s v="Married"/>
    <s v="50001-75000"/>
    <n v="997.2183"/>
    <d v="2014-01-02T00:00:00"/>
    <x v="4"/>
    <x v="2395"/>
    <s v="BRIAN"/>
    <s v="Cooper"/>
    <s v="Brian Cooper"/>
    <n v="10"/>
    <s v="Thursday"/>
    <n v="65"/>
    <n v="55"/>
    <s v="Wednesday"/>
    <x v="0"/>
    <s v="Casual buyers"/>
  </r>
  <r>
    <n v="18416"/>
    <x v="1"/>
    <s v="Married"/>
    <s v="50001-75000"/>
    <n v="34.553400000000003"/>
    <d v="2014-01-03T00:00:00"/>
    <x v="1"/>
    <x v="4019"/>
    <s v="MIGUEL"/>
    <s v="Severino"/>
    <s v="Miguel Severino"/>
    <n v="10"/>
    <s v="Friday"/>
    <n v="86"/>
    <n v="76"/>
    <s v="Tuesday"/>
    <x v="2"/>
    <s v="Casual buyers"/>
  </r>
  <r>
    <n v="18417"/>
    <x v="1"/>
    <s v="Married"/>
    <s v="50001-75000"/>
    <n v="24.2879"/>
    <d v="2014-01-04T00:00:00"/>
    <x v="6"/>
    <x v="785"/>
    <s v="ORLANDO"/>
    <s v="Suarez"/>
    <s v="Orlando Suarez"/>
    <n v="10"/>
    <s v="Saturday"/>
    <n v="63"/>
    <n v="53"/>
    <s v="Friday"/>
    <x v="0"/>
    <s v="Casual buyers"/>
  </r>
  <r>
    <n v="18418"/>
    <x v="1"/>
    <s v="Married"/>
    <s v="50001-75000"/>
    <n v="15.447900000000001"/>
    <d v="2014-01-05T00:00:00"/>
    <x v="2"/>
    <x v="4020"/>
    <s v="JAMES"/>
    <s v="Brown"/>
    <s v="James Brown"/>
    <n v="10"/>
    <s v="Sunday"/>
    <n v="79"/>
    <n v="69"/>
    <s v="Thursday"/>
    <x v="2"/>
    <s v="Casual buyers"/>
  </r>
  <r>
    <n v="18419"/>
    <x v="1"/>
    <s v="Married"/>
    <s v="50001-75000"/>
    <n v="44.177900000000001"/>
    <d v="2014-01-06T00:00:00"/>
    <x v="2"/>
    <x v="4021"/>
    <s v="STEVEN"/>
    <s v="Sanchez"/>
    <s v="Steven Sanchez"/>
    <n v="10"/>
    <s v="Monday"/>
    <n v="75"/>
    <n v="65"/>
    <s v="Thursday"/>
    <x v="2"/>
    <s v="Casual buyers"/>
  </r>
  <r>
    <n v="18420"/>
    <x v="1"/>
    <s v="Married"/>
    <s v="50001-75000"/>
    <n v="2552.5169000000001"/>
    <d v="2014-01-07T00:00:00"/>
    <x v="0"/>
    <x v="3805"/>
    <s v="SETH"/>
    <s v="Flores"/>
    <s v="Seth Flores"/>
    <n v="10"/>
    <s v="Tuesday"/>
    <n v="77"/>
    <n v="67"/>
    <s v="Friday"/>
    <x v="2"/>
    <s v="Convinced seekers"/>
  </r>
  <r>
    <n v="18421"/>
    <x v="1"/>
    <s v="Married"/>
    <s v="50001-75000"/>
    <n v="679.5308"/>
    <d v="2014-01-07T00:00:00"/>
    <x v="3"/>
    <x v="4022"/>
    <s v="EVAN"/>
    <s v="Bradley"/>
    <s v="Evan Bradley"/>
    <n v="10"/>
    <s v="Tuesday"/>
    <n v="67"/>
    <n v="57"/>
    <s v="Thursday"/>
    <x v="0"/>
    <s v="Casual buyers"/>
  </r>
  <r>
    <n v="18422"/>
    <x v="1"/>
    <s v="Married"/>
    <s v="50001-75000"/>
    <n v="2644.3312999999998"/>
    <d v="2014-01-07T00:00:00"/>
    <x v="5"/>
    <x v="3784"/>
    <s v="ANGEL"/>
    <s v="Rogers"/>
    <s v="Angel Rogers"/>
    <n v="10"/>
    <s v="Tuesday"/>
    <n v="64"/>
    <n v="54"/>
    <s v="Sunday"/>
    <x v="0"/>
    <s v="Convinced seekers"/>
  </r>
  <r>
    <n v="18423"/>
    <x v="1"/>
    <s v="Married"/>
    <s v="50001-75000"/>
    <n v="2.5305"/>
    <d v="2014-01-09T00:00:00"/>
    <x v="2"/>
    <x v="4023"/>
    <s v="RUBEN"/>
    <s v="Madan"/>
    <s v="Ruben Madan"/>
    <n v="10"/>
    <s v="Thursday"/>
    <n v="78"/>
    <n v="68"/>
    <s v="Sunday"/>
    <x v="2"/>
    <s v="Casual buyers"/>
  </r>
  <r>
    <n v="18424"/>
    <x v="1"/>
    <s v="Married"/>
    <s v="50001-75000"/>
    <n v="2538.4944"/>
    <d v="2014-01-10T00:00:00"/>
    <x v="5"/>
    <x v="3107"/>
    <s v="LOGAN"/>
    <s v="Roberts"/>
    <s v="Logan Roberts"/>
    <n v="10"/>
    <s v="Friday"/>
    <n v="78"/>
    <n v="68"/>
    <s v="Thursday"/>
    <x v="2"/>
    <s v="Convinced seekers"/>
  </r>
  <r>
    <n v="18425"/>
    <x v="1"/>
    <s v="Married"/>
    <s v="50001-75000"/>
    <n v="36.023000000000003"/>
    <d v="2014-01-11T00:00:00"/>
    <x v="6"/>
    <x v="3980"/>
    <s v="SEBASTIAN"/>
    <s v="Cooper"/>
    <s v="Sebastian Cooper"/>
    <n v="10"/>
    <s v="Saturday"/>
    <n v="57"/>
    <n v="47"/>
    <s v="Wednesday"/>
    <x v="1"/>
    <s v="Casual buyers"/>
  </r>
  <r>
    <n v="18426"/>
    <x v="1"/>
    <s v="Married"/>
    <s v="50001-75000"/>
    <n v="2646.4418999999998"/>
    <d v="2014-01-12T00:00:00"/>
    <x v="0"/>
    <x v="461"/>
    <s v="SETH"/>
    <s v="Long"/>
    <s v="Seth Long"/>
    <n v="10"/>
    <s v="Sunday"/>
    <n v="64"/>
    <n v="54"/>
    <s v="Friday"/>
    <x v="0"/>
    <s v="Convinced seekers"/>
  </r>
  <r>
    <n v="18427"/>
    <x v="1"/>
    <s v="Married"/>
    <s v="50001-75000"/>
    <n v="79.504800000000003"/>
    <d v="2014-01-12T00:00:00"/>
    <x v="4"/>
    <x v="2712"/>
    <s v="ANTONIO"/>
    <s v="Foster"/>
    <s v="Antonio Foster"/>
    <n v="10"/>
    <s v="Sunday"/>
    <n v="65"/>
    <n v="55"/>
    <s v="Sunday"/>
    <x v="0"/>
    <s v="Casual buyers"/>
  </r>
  <r>
    <n v="18428"/>
    <x v="1"/>
    <s v="Married"/>
    <s v="50001-75000"/>
    <n v="884.50829999999996"/>
    <d v="2014-01-16T00:00:00"/>
    <x v="3"/>
    <x v="2954"/>
    <s v="CORY"/>
    <s v="Rana"/>
    <s v="Cory Rana"/>
    <n v="10"/>
    <s v="Thursday"/>
    <n v="59"/>
    <n v="49"/>
    <s v="Wednesday"/>
    <x v="1"/>
    <s v="Casual buyers"/>
  </r>
  <r>
    <n v="18429"/>
    <x v="1"/>
    <s v="Married"/>
    <s v="50001-75000"/>
    <n v="49.7029"/>
    <d v="2014-01-16T00:00:00"/>
    <x v="4"/>
    <x v="4024"/>
    <s v="KEITH"/>
    <s v="Raji"/>
    <s v="Keith Raji"/>
    <n v="10"/>
    <s v="Thursday"/>
    <n v="54"/>
    <n v="44"/>
    <s v="Sunday"/>
    <x v="1"/>
    <s v="Casual buyers"/>
  </r>
  <r>
    <n v="18430"/>
    <x v="1"/>
    <s v="Married"/>
    <s v="50001-75000"/>
    <n v="87.272900000000007"/>
    <d v="2014-01-18T00:00:00"/>
    <x v="2"/>
    <x v="4025"/>
    <s v="JOSEPH"/>
    <s v="Wilson"/>
    <s v="Joseph Wilson"/>
    <n v="10"/>
    <s v="Saturday"/>
    <n v="51"/>
    <n v="41"/>
    <s v="Thursday"/>
    <x v="1"/>
    <s v="Casual buyers"/>
  </r>
  <r>
    <n v="18431"/>
    <x v="1"/>
    <s v="Married"/>
    <s v="50001-75000"/>
    <n v="2659.6577000000002"/>
    <d v="2014-01-19T00:00:00"/>
    <x v="1"/>
    <x v="3755"/>
    <s v="HUNTER"/>
    <s v="Lopez"/>
    <s v="Hunter Lopez"/>
    <n v="10"/>
    <s v="Sunday"/>
    <n v="77"/>
    <n v="67"/>
    <s v="Monday"/>
    <x v="2"/>
    <s v="Convinced seekers"/>
  </r>
  <r>
    <n v="18432"/>
    <x v="1"/>
    <s v="Married"/>
    <s v="50001-75000"/>
    <n v="2560.2519000000002"/>
    <d v="2014-01-19T00:00:00"/>
    <x v="5"/>
    <x v="691"/>
    <s v="MIGUEL"/>
    <s v="Perry"/>
    <s v="Miguel Perry"/>
    <n v="10"/>
    <s v="Sunday"/>
    <n v="78"/>
    <n v="68"/>
    <s v="Saturday"/>
    <x v="2"/>
    <s v="Convinced seekers"/>
  </r>
  <r>
    <n v="18433"/>
    <x v="1"/>
    <s v="Married"/>
    <s v="50001-75000"/>
    <n v="59.658999999999999"/>
    <d v="2014-01-20T00:00:00"/>
    <x v="4"/>
    <x v="241"/>
    <s v="ROSS"/>
    <s v="Perez"/>
    <s v="Ross Perez"/>
    <n v="10"/>
    <s v="Monday"/>
    <n v="63"/>
    <n v="53"/>
    <s v="Monday"/>
    <x v="0"/>
    <s v="Casual buyers"/>
  </r>
  <r>
    <n v="18434"/>
    <x v="1"/>
    <s v="Married"/>
    <s v="50001-75000"/>
    <n v="23.746500000000001"/>
    <d v="2014-01-22T00:00:00"/>
    <x v="5"/>
    <x v="4026"/>
    <s v="MARSHALL"/>
    <s v="Andersen"/>
    <s v="Marshall Andersen"/>
    <n v="10"/>
    <s v="Wednesday"/>
    <n v="61"/>
    <n v="51"/>
    <s v="Saturday"/>
    <x v="0"/>
    <s v="Casual buyers"/>
  </r>
  <r>
    <n v="18435"/>
    <x v="1"/>
    <s v="Married"/>
    <s v="50001-75000"/>
    <n v="76.2119"/>
    <d v="2014-01-25T00:00:00"/>
    <x v="6"/>
    <x v="4027"/>
    <s v="PATRICK"/>
    <s v="Ward"/>
    <s v="Patrick Ward"/>
    <n v="10"/>
    <s v="Saturday"/>
    <n v="76"/>
    <n v="66"/>
    <s v="Wednesday"/>
    <x v="2"/>
    <s v="Casual buyers"/>
  </r>
  <r>
    <n v="18436"/>
    <x v="1"/>
    <s v="Married"/>
    <s v="50001-75000"/>
    <n v="1286.7393999999999"/>
    <d v="2014-01-26T00:00:00"/>
    <x v="0"/>
    <x v="831"/>
    <s v="LOGAN"/>
    <s v="Miller"/>
    <s v="Logan Miller"/>
    <n v="10"/>
    <s v="Sunday"/>
    <n v="66"/>
    <n v="56"/>
    <s v="Wednesday"/>
    <x v="0"/>
    <s v="Casual buyers"/>
  </r>
  <r>
    <n v="18437"/>
    <x v="1"/>
    <s v="Married"/>
    <s v="50001-75000"/>
    <n v="44.177900000000001"/>
    <d v="2014-01-28T00:00:00"/>
    <x v="1"/>
    <x v="4028"/>
    <s v="RICKY"/>
    <s v="Ramos"/>
    <s v="Ricky Ramos"/>
    <n v="10"/>
    <s v="Tuesday"/>
    <n v="78"/>
    <n v="68"/>
    <s v="Tuesday"/>
    <x v="2"/>
    <s v="Casual buyers"/>
  </r>
  <r>
    <n v="18438"/>
    <x v="1"/>
    <s v="Married"/>
    <s v="50001-75000"/>
    <n v="132.6"/>
    <d v="2014-01-29T00:00:00"/>
    <x v="0"/>
    <x v="3125"/>
    <s v="EDWARD"/>
    <s v="Wood"/>
    <s v="Edward Wood"/>
    <n v="10"/>
    <s v="Wednesday"/>
    <n v="76"/>
    <n v="66"/>
    <s v="Tuesday"/>
    <x v="2"/>
    <s v="Casual buyers"/>
  </r>
  <r>
    <n v="18439"/>
    <x v="1"/>
    <s v="Married"/>
    <s v="50001-75000"/>
    <n v="45.957000000000001"/>
    <d v="2014-01-29T00:00:00"/>
    <x v="6"/>
    <x v="4014"/>
    <s v="RICHARD"/>
    <s v="Rogers"/>
    <s v="Richard Rogers"/>
    <n v="10"/>
    <s v="Wednesday"/>
    <n v="75"/>
    <n v="65"/>
    <s v="Friday"/>
    <x v="2"/>
    <s v="Casual buyers"/>
  </r>
  <r>
    <n v="18440"/>
    <x v="1"/>
    <s v="Married"/>
    <s v="50001-75000"/>
    <n v="140.64439999999999"/>
    <d v="2014-01-30T00:00:00"/>
    <x v="4"/>
    <x v="4029"/>
    <s v="BRUCE"/>
    <s v="Ward"/>
    <s v="Bruce Ward"/>
    <n v="10"/>
    <s v="Thursday"/>
    <n v="62"/>
    <n v="52"/>
    <s v="Monday"/>
    <x v="0"/>
    <s v="Casual buyers"/>
  </r>
  <r>
    <n v="18441"/>
    <x v="1"/>
    <s v="Married"/>
    <s v="50001-75000"/>
    <n v="2648.6408000000001"/>
    <d v="2014-02-02T00:00:00"/>
    <x v="4"/>
    <x v="4030"/>
    <s v="HENRY"/>
    <s v="Martinez"/>
    <s v="Henry Martinez"/>
    <n v="10"/>
    <s v="Sunday"/>
    <n v="84"/>
    <n v="74"/>
    <s v="Thursday"/>
    <x v="2"/>
    <s v="Convinced seekers"/>
  </r>
  <r>
    <n v="18442"/>
    <x v="1"/>
    <s v="Married"/>
    <s v="50001-75000"/>
    <n v="38.652900000000002"/>
    <d v="2014-02-06T00:00:00"/>
    <x v="0"/>
    <x v="3088"/>
    <s v="LUCAS"/>
    <s v="Reed"/>
    <s v="Lucas Reed"/>
    <n v="10"/>
    <s v="Thursday"/>
    <n v="78"/>
    <n v="68"/>
    <s v="Tuesday"/>
    <x v="2"/>
    <s v="Casual buyers"/>
  </r>
  <r>
    <n v="18443"/>
    <x v="1"/>
    <s v="Married"/>
    <s v="50001-75000"/>
    <n v="54.111899999999999"/>
    <d v="2014-02-07T00:00:00"/>
    <x v="3"/>
    <x v="1850"/>
    <s v="BRIAN"/>
    <s v="Ramirez"/>
    <s v="Brian Ramirez"/>
    <n v="10"/>
    <s v="Friday"/>
    <n v="65"/>
    <n v="55"/>
    <s v="Friday"/>
    <x v="0"/>
    <s v="Casual buyers"/>
  </r>
  <r>
    <n v="18444"/>
    <x v="1"/>
    <s v="Married"/>
    <s v="50001-75000"/>
    <n v="89.460800000000006"/>
    <d v="2014-02-08T00:00:00"/>
    <x v="3"/>
    <x v="1957"/>
    <s v="JEREMY"/>
    <s v="Cooper"/>
    <s v="Jeremy Cooper"/>
    <n v="10"/>
    <s v="Saturday"/>
    <n v="48"/>
    <n v="38"/>
    <s v="Tuesday"/>
    <x v="1"/>
    <s v="Casual buyers"/>
  </r>
  <r>
    <n v="18445"/>
    <x v="1"/>
    <s v="Married"/>
    <s v="50001-75000"/>
    <n v="2574.6390000000001"/>
    <d v="2014-02-08T00:00:00"/>
    <x v="4"/>
    <x v="2803"/>
    <s v="RAFAEL"/>
    <s v="Nara"/>
    <s v="Rafael Nara"/>
    <n v="10"/>
    <s v="Saturday"/>
    <n v="56"/>
    <n v="46"/>
    <s v="Sunday"/>
    <x v="1"/>
    <s v="Convinced seekers"/>
  </r>
  <r>
    <n v="18446"/>
    <x v="1"/>
    <s v="Married"/>
    <s v="50001-75000"/>
    <n v="41.183399999999999"/>
    <d v="2014-02-09T00:00:00"/>
    <x v="0"/>
    <x v="730"/>
    <s v="WARREN"/>
    <s v="Shan"/>
    <s v="Warren Shan"/>
    <n v="10"/>
    <s v="Sunday"/>
    <n v="60"/>
    <n v="50"/>
    <s v="Sunday"/>
    <x v="0"/>
    <s v="Casual buyers"/>
  </r>
  <r>
    <n v="18447"/>
    <x v="1"/>
    <s v="Married"/>
    <s v="50001-75000"/>
    <n v="34.221899999999998"/>
    <d v="2014-02-10T00:00:00"/>
    <x v="2"/>
    <x v="2849"/>
    <s v="PATRICK"/>
    <s v="Stewart"/>
    <s v="Patrick Stewart"/>
    <n v="10"/>
    <s v="Monday"/>
    <n v="65"/>
    <n v="55"/>
    <s v="Thursday"/>
    <x v="0"/>
    <s v="Casual buyers"/>
  </r>
  <r>
    <n v="18448"/>
    <x v="1"/>
    <s v="Married"/>
    <s v="50001-75000"/>
    <n v="640.86689999999999"/>
    <d v="2014-02-12T00:00:00"/>
    <x v="4"/>
    <x v="4031"/>
    <s v="LOGAN"/>
    <s v="Phillips"/>
    <s v="Logan Phillips"/>
    <n v="10"/>
    <s v="Wednesday"/>
    <n v="79"/>
    <n v="69"/>
    <s v="Friday"/>
    <x v="2"/>
    <s v="Casual buyers"/>
  </r>
  <r>
    <n v="18449"/>
    <x v="1"/>
    <s v="Married"/>
    <s v="50001-75000"/>
    <n v="2535.9639999999999"/>
    <d v="2014-02-16T00:00:00"/>
    <x v="0"/>
    <x v="4032"/>
    <s v="ALEX"/>
    <s v="Torres"/>
    <s v="Alex Torres"/>
    <n v="10"/>
    <s v="Sunday"/>
    <n v="68"/>
    <n v="58"/>
    <s v="Friday"/>
    <x v="0"/>
    <s v="Convinced seekers"/>
  </r>
  <r>
    <n v="18450"/>
    <x v="1"/>
    <s v="Married"/>
    <s v="50001-75000"/>
    <n v="54.111899999999999"/>
    <d v="2014-02-17T00:00:00"/>
    <x v="0"/>
    <x v="4033"/>
    <s v="EDWIN"/>
    <s v="Sun"/>
    <s v="Edwin Sun"/>
    <n v="10"/>
    <s v="Monday"/>
    <n v="56"/>
    <n v="46"/>
    <s v="Friday"/>
    <x v="1"/>
    <s v="Casual buyers"/>
  </r>
  <r>
    <n v="18451"/>
    <x v="1"/>
    <s v="Married"/>
    <s v="25001-50000"/>
    <n v="2577.1694000000002"/>
    <d v="2014-05-23T00:00:00"/>
    <x v="3"/>
    <x v="3246"/>
    <s v="MIGUEL"/>
    <s v="Washington"/>
    <s v="Miguel Washington"/>
    <n v="10"/>
    <s v="Friday"/>
    <n v="50"/>
    <n v="40"/>
    <s v="Monday"/>
    <x v="1"/>
    <s v="Convinced seekers"/>
  </r>
  <r>
    <n v="18452"/>
    <x v="1"/>
    <s v="Married"/>
    <s v="25001-50000"/>
    <n v="15.447900000000001"/>
    <d v="2014-05-25T00:00:00"/>
    <x v="2"/>
    <x v="4034"/>
    <s v="WESLEY"/>
    <s v="Guo"/>
    <s v="Wesley Guo"/>
    <n v="10"/>
    <s v="Sunday"/>
    <n v="48"/>
    <n v="38"/>
    <s v="Sunday"/>
    <x v="1"/>
    <s v="Casual buyers"/>
  </r>
  <r>
    <n v="18453"/>
    <x v="1"/>
    <s v="Married"/>
    <s v="25001-50000"/>
    <n v="1918.2579000000001"/>
    <d v="2014-05-25T00:00:00"/>
    <x v="4"/>
    <x v="4035"/>
    <s v="MATTHEW"/>
    <s v="Rodriguez"/>
    <s v="Matthew Rodriguez"/>
    <n v="10"/>
    <s v="Sunday"/>
    <n v="101"/>
    <n v="91"/>
    <s v="Friday"/>
    <x v="2"/>
    <s v="Brand seekers"/>
  </r>
  <r>
    <n v="18454"/>
    <x v="1"/>
    <s v="Married"/>
    <s v="25001-50000"/>
    <n v="2602.2640000000001"/>
    <d v="2014-05-26T00:00:00"/>
    <x v="4"/>
    <x v="4036"/>
    <s v="JÉSUS"/>
    <s v="Rubio"/>
    <s v="Jésus Rubio"/>
    <n v="10"/>
    <s v="Monday"/>
    <n v="56"/>
    <n v="46"/>
    <s v="Tuesday"/>
    <x v="1"/>
    <s v="Convinced seekers"/>
  </r>
  <r>
    <n v="18455"/>
    <x v="1"/>
    <s v="Married"/>
    <s v="25001-50000"/>
    <n v="41.956899999999997"/>
    <d v="2014-05-27T00:00:00"/>
    <x v="0"/>
    <x v="4037"/>
    <s v="MARCUS"/>
    <s v="Cooper"/>
    <s v="Marcus Cooper"/>
    <n v="10"/>
    <s v="Tuesday"/>
    <n v="82"/>
    <n v="72"/>
    <s v="Tuesday"/>
    <x v="2"/>
    <s v="Casual buyers"/>
  </r>
  <r>
    <n v="18456"/>
    <x v="1"/>
    <s v="Married"/>
    <s v="25001-50000"/>
    <n v="27.614000000000001"/>
    <d v="2014-05-29T00:00:00"/>
    <x v="0"/>
    <x v="3398"/>
    <s v="TROY"/>
    <s v="Malhotra"/>
    <s v="Troy Malhotra"/>
    <n v="10"/>
    <s v="Thursday"/>
    <n v="58"/>
    <n v="48"/>
    <s v="Tuesday"/>
    <x v="1"/>
    <s v="Casual buyers"/>
  </r>
  <r>
    <n v="18457"/>
    <x v="1"/>
    <s v="Married"/>
    <s v="25001-50000"/>
    <n v="820.29679999999996"/>
    <d v="2014-05-29T00:00:00"/>
    <x v="5"/>
    <x v="1086"/>
    <s v="BOBBY"/>
    <s v="Sanchez"/>
    <s v="Bobby Sanchez"/>
    <n v="10"/>
    <s v="Thursday"/>
    <n v="58"/>
    <n v="48"/>
    <s v="Tuesday"/>
    <x v="1"/>
    <s v="Casual buyers"/>
  </r>
  <r>
    <n v="18458"/>
    <x v="1"/>
    <s v="Married"/>
    <s v="25001-50000"/>
    <n v="5.5140000000000002"/>
    <d v="2014-06-02T00:00:00"/>
    <x v="2"/>
    <x v="4038"/>
    <s v="ADAM"/>
    <s v="Scott"/>
    <s v="Adam Scott"/>
    <n v="10"/>
    <s v="Monday"/>
    <n v="51"/>
    <n v="41"/>
    <s v="Friday"/>
    <x v="1"/>
    <s v="Casual buyers"/>
  </r>
  <r>
    <n v="18459"/>
    <x v="1"/>
    <s v="Married"/>
    <s v="25001-50000"/>
    <n v="5.5140000000000002"/>
    <d v="2014-06-10T00:00:00"/>
    <x v="2"/>
    <x v="397"/>
    <s v="JUAN"/>
    <s v="Rogers"/>
    <s v="Juan Rogers"/>
    <n v="10"/>
    <s v="Tuesday"/>
    <n v="56"/>
    <n v="46"/>
    <s v="Thursday"/>
    <x v="1"/>
    <s v="Casual buyers"/>
  </r>
  <r>
    <n v="18460"/>
    <x v="1"/>
    <s v="Married"/>
    <s v="25001-50000"/>
    <n v="77.338999999999999"/>
    <d v="2014-06-11T00:00:00"/>
    <x v="4"/>
    <x v="4039"/>
    <s v="RONALD"/>
    <s v="Prasad"/>
    <s v="Ronald Prasad"/>
    <n v="10"/>
    <s v="Wednesday"/>
    <n v="50"/>
    <n v="40"/>
    <s v="Tuesday"/>
    <x v="1"/>
    <s v="Casual buyers"/>
  </r>
  <r>
    <n v="18461"/>
    <x v="1"/>
    <s v="Married"/>
    <s v="25001-50000"/>
    <n v="83.946899999999999"/>
    <d v="2014-06-12T00:00:00"/>
    <x v="0"/>
    <x v="3690"/>
    <s v="JACOB"/>
    <s v="Lee"/>
    <s v="Jacob Lee"/>
    <n v="10"/>
    <s v="Thursday"/>
    <n v="54"/>
    <n v="44"/>
    <s v="Thursday"/>
    <x v="1"/>
    <s v="Casual buyers"/>
  </r>
  <r>
    <n v="18462"/>
    <x v="1"/>
    <s v="Married"/>
    <s v="25001-50000"/>
    <n v="44.177900000000001"/>
    <d v="2014-06-13T00:00:00"/>
    <x v="3"/>
    <x v="4040"/>
    <s v="ERIK"/>
    <s v="Ortega"/>
    <s v="Erik Ortega"/>
    <n v="10"/>
    <s v="Friday"/>
    <n v="58"/>
    <n v="48"/>
    <s v="Thursday"/>
    <x v="1"/>
    <s v="Casual buyers"/>
  </r>
  <r>
    <n v="18463"/>
    <x v="1"/>
    <s v="Married"/>
    <s v="25001-50000"/>
    <n v="71.239400000000003"/>
    <d v="2014-06-14T00:00:00"/>
    <x v="6"/>
    <x v="1384"/>
    <s v="JOE"/>
    <s v="Belson"/>
    <s v="Joe Belson"/>
    <n v="10"/>
    <s v="Saturday"/>
    <n v="52"/>
    <n v="42"/>
    <s v="Sunday"/>
    <x v="1"/>
    <s v="Casual buyers"/>
  </r>
  <r>
    <n v="18464"/>
    <x v="1"/>
    <s v="Married"/>
    <s v="25001-50000"/>
    <n v="48.863100000000003"/>
    <d v="2014-06-17T00:00:00"/>
    <x v="5"/>
    <x v="3523"/>
    <s v="RAFAEL"/>
    <s v="Zhou"/>
    <s v="Rafael Zhou"/>
    <n v="10"/>
    <s v="Tuesday"/>
    <n v="87"/>
    <n v="77"/>
    <s v="Friday"/>
    <x v="2"/>
    <s v="Casual buyers"/>
  </r>
  <r>
    <n v="18465"/>
    <x v="1"/>
    <s v="Married"/>
    <s v="25001-50000"/>
    <n v="132.6"/>
    <d v="2014-06-18T00:00:00"/>
    <x v="4"/>
    <x v="3507"/>
    <s v="JAIME"/>
    <s v="Jimenez"/>
    <s v="Jaime Jimenez"/>
    <n v="10"/>
    <s v="Wednesday"/>
    <n v="72"/>
    <n v="62"/>
    <s v="Friday"/>
    <x v="0"/>
    <s v="Casual buyers"/>
  </r>
  <r>
    <n v="18466"/>
    <x v="1"/>
    <s v="Married"/>
    <s v="25001-50000"/>
    <n v="135.26310000000001"/>
    <d v="2014-06-23T00:00:00"/>
    <x v="0"/>
    <x v="3440"/>
    <s v="KEVIN"/>
    <s v="Hill"/>
    <s v="Kevin Hill"/>
    <n v="10"/>
    <s v="Monday"/>
    <n v="64"/>
    <n v="54"/>
    <s v="Wednesday"/>
    <x v="0"/>
    <s v="Casual buyers"/>
  </r>
  <r>
    <n v="18467"/>
    <x v="1"/>
    <s v="Married"/>
    <s v="25001-50000"/>
    <n v="82.852900000000005"/>
    <d v="2014-06-23T00:00:00"/>
    <x v="2"/>
    <x v="3155"/>
    <s v="JOE"/>
    <s v="Raman"/>
    <s v="Joe Raman"/>
    <n v="10"/>
    <s v="Monday"/>
    <n v="82"/>
    <n v="72"/>
    <s v="Saturday"/>
    <x v="2"/>
    <s v="Casual buyers"/>
  </r>
  <r>
    <n v="18468"/>
    <x v="1"/>
    <s v="Married"/>
    <s v="25001-50000"/>
    <n v="8.0443999999999996"/>
    <d v="2014-06-25T00:00:00"/>
    <x v="4"/>
    <x v="650"/>
    <s v="TIMOTHY"/>
    <s v="Turner"/>
    <s v="Timothy Turner"/>
    <n v="10"/>
    <s v="Wednesday"/>
    <n v="57"/>
    <n v="47"/>
    <s v="Wednesday"/>
    <x v="1"/>
    <s v="Casual buyers"/>
  </r>
  <r>
    <n v="18469"/>
    <x v="1"/>
    <s v="Married"/>
    <s v="25001-50000"/>
    <n v="55.216900000000003"/>
    <d v="2014-06-26T00:00:00"/>
    <x v="6"/>
    <x v="3522"/>
    <s v="TIMOTHY"/>
    <s v="Sanchez"/>
    <s v="Timothy Sanchez"/>
    <n v="10"/>
    <s v="Thursday"/>
    <n v="62"/>
    <n v="52"/>
    <s v="Wednesday"/>
    <x v="0"/>
    <s v="Casual buyers"/>
  </r>
  <r>
    <n v="18470"/>
    <x v="1"/>
    <s v="Married"/>
    <s v="25001-50000"/>
    <n v="168.26939999999999"/>
    <d v="2014-06-28T00:00:00"/>
    <x v="6"/>
    <x v="3380"/>
    <s v="JOSEPH"/>
    <s v="Anderson"/>
    <s v="Joseph Anderson"/>
    <n v="10"/>
    <s v="Saturday"/>
    <n v="68"/>
    <n v="58"/>
    <s v="Tuesday"/>
    <x v="0"/>
    <s v="Casual buyers"/>
  </r>
  <r>
    <n v="18471"/>
    <x v="1"/>
    <s v="Married"/>
    <s v="50001-75000"/>
    <n v="3953.9884000000002"/>
    <d v="2011-06-10T00:00:00"/>
    <x v="1"/>
    <x v="3966"/>
    <s v="CARSON"/>
    <s v="Simmons"/>
    <s v="Carson Simmons"/>
    <n v="13"/>
    <s v="Friday"/>
    <n v="53"/>
    <n v="40"/>
    <s v="Saturday"/>
    <x v="1"/>
    <s v="Convinced seekers"/>
  </r>
  <r>
    <n v="18472"/>
    <x v="1"/>
    <s v="Married"/>
    <s v="50001-75000"/>
    <n v="772.50360000000001"/>
    <d v="2011-06-22T00:00:00"/>
    <x v="3"/>
    <x v="4041"/>
    <s v="CHRISTIAN"/>
    <s v="Smith"/>
    <s v="Christian Smith"/>
    <n v="13"/>
    <s v="Wednesday"/>
    <n v="63"/>
    <n v="50"/>
    <s v="Friday"/>
    <x v="0"/>
    <s v="Casual buyers"/>
  </r>
  <r>
    <n v="18473"/>
    <x v="1"/>
    <s v="Married"/>
    <s v="50001-75000"/>
    <n v="3953.9884000000002"/>
    <d v="2011-06-28T00:00:00"/>
    <x v="5"/>
    <x v="3926"/>
    <s v="BLAKE"/>
    <s v="Bennett"/>
    <s v="Blake Bennett"/>
    <n v="13"/>
    <s v="Tuesday"/>
    <n v="86"/>
    <n v="73"/>
    <s v="Tuesday"/>
    <x v="2"/>
    <s v="Convinced seekers"/>
  </r>
  <r>
    <n v="18474"/>
    <x v="1"/>
    <s v="Married"/>
    <s v="50001-75000"/>
    <n v="3953.9884000000002"/>
    <d v="2011-06-30T00:00:00"/>
    <x v="0"/>
    <x v="565"/>
    <s v="THOMAS"/>
    <s v="Hill"/>
    <s v="Thomas Hill"/>
    <n v="13"/>
    <s v="Thursday"/>
    <n v="64"/>
    <n v="51"/>
    <s v="Saturday"/>
    <x v="0"/>
    <s v="Convinced seekers"/>
  </r>
  <r>
    <n v="18475"/>
    <x v="1"/>
    <s v="Married"/>
    <s v="50001-75000"/>
    <n v="3953.9884000000002"/>
    <d v="2011-07-31T00:00:00"/>
    <x v="0"/>
    <x v="3264"/>
    <s v="HUNTER"/>
    <s v="Adams"/>
    <s v="Hunter Adams"/>
    <n v="13"/>
    <s v="Sunday"/>
    <n v="79"/>
    <n v="66"/>
    <s v="Tuesday"/>
    <x v="2"/>
    <s v="Convinced seekers"/>
  </r>
  <r>
    <n v="18476"/>
    <x v="1"/>
    <s v="Married"/>
    <s v="50001-75000"/>
    <n v="3953.9884000000002"/>
    <d v="2011-08-02T00:00:00"/>
    <x v="5"/>
    <x v="1393"/>
    <s v="RICHARD"/>
    <s v="Butler"/>
    <s v="Richard Butler"/>
    <n v="13"/>
    <s v="Tuesday"/>
    <n v="54"/>
    <n v="41"/>
    <s v="Sunday"/>
    <x v="1"/>
    <s v="Convinced seekers"/>
  </r>
  <r>
    <n v="18477"/>
    <x v="1"/>
    <s v="Married"/>
    <s v="50001-75000"/>
    <n v="3953.9884000000002"/>
    <d v="2011-08-06T00:00:00"/>
    <x v="0"/>
    <x v="1520"/>
    <s v="JOHNNY"/>
    <s v="Chavez"/>
    <s v="Johnny Chavez"/>
    <n v="13"/>
    <s v="Saturday"/>
    <n v="55"/>
    <n v="42"/>
    <s v="Tuesday"/>
    <x v="1"/>
    <s v="Convinced seekers"/>
  </r>
  <r>
    <n v="18478"/>
    <x v="1"/>
    <s v="Married"/>
    <s v="50001-75000"/>
    <n v="3953.9884000000002"/>
    <d v="2011-08-14T00:00:00"/>
    <x v="1"/>
    <x v="4042"/>
    <s v="MIGUEL"/>
    <s v="Foster"/>
    <s v="Miguel Foster"/>
    <n v="13"/>
    <s v="Sunday"/>
    <n v="70"/>
    <n v="57"/>
    <s v="Sunday"/>
    <x v="0"/>
    <s v="Convinced seekers"/>
  </r>
  <r>
    <n v="18479"/>
    <x v="1"/>
    <s v="Married"/>
    <s v="50001-75000"/>
    <n v="3953.9884000000002"/>
    <d v="2011-08-15T00:00:00"/>
    <x v="0"/>
    <x v="4043"/>
    <s v="ROBERT"/>
    <s v="Robinson"/>
    <s v="Robert Robinson"/>
    <n v="13"/>
    <s v="Monday"/>
    <n v="80"/>
    <n v="67"/>
    <s v="Sunday"/>
    <x v="2"/>
    <s v="Convinced seekers"/>
  </r>
  <r>
    <n v="18480"/>
    <x v="1"/>
    <s v="Married"/>
    <s v="50001-75000"/>
    <n v="3953.9884000000002"/>
    <d v="2011-09-09T00:00:00"/>
    <x v="0"/>
    <x v="831"/>
    <s v="LOGAN"/>
    <s v="Miller"/>
    <s v="Logan Miller"/>
    <n v="13"/>
    <s v="Friday"/>
    <n v="66"/>
    <n v="53"/>
    <s v="Wednesday"/>
    <x v="0"/>
    <s v="Convinced seekers"/>
  </r>
  <r>
    <n v="18481"/>
    <x v="1"/>
    <s v="Married"/>
    <s v="50001-75000"/>
    <n v="772.50360000000001"/>
    <d v="2011-10-07T00:00:00"/>
    <x v="1"/>
    <x v="4044"/>
    <s v="NELSON"/>
    <s v="Blanco"/>
    <s v="Nelson Blanco"/>
    <n v="13"/>
    <s v="Friday"/>
    <n v="76"/>
    <n v="63"/>
    <s v="Sunday"/>
    <x v="0"/>
    <s v="Casual buyers"/>
  </r>
  <r>
    <n v="18482"/>
    <x v="1"/>
    <s v="Married"/>
    <s v="50001-75000"/>
    <n v="3953.9884000000002"/>
    <d v="2011-10-15T00:00:00"/>
    <x v="0"/>
    <x v="3824"/>
    <s v="JOHN"/>
    <s v="Smith"/>
    <s v="John Smith"/>
    <n v="12"/>
    <s v="Saturday"/>
    <n v="78"/>
    <n v="66"/>
    <s v="Tuesday"/>
    <x v="2"/>
    <s v="Convinced seekers"/>
  </r>
  <r>
    <n v="18483"/>
    <x v="1"/>
    <s v="Married"/>
    <s v="50001-75000"/>
    <n v="772.50360000000001"/>
    <d v="2011-11-10T00:00:00"/>
    <x v="3"/>
    <x v="2045"/>
    <s v="BRENT"/>
    <s v="Ye"/>
    <s v="Brent Ye"/>
    <n v="12"/>
    <s v="Thursday"/>
    <n v="48"/>
    <n v="36"/>
    <s v="Thursday"/>
    <x v="1"/>
    <s v="Casual buyers"/>
  </r>
  <r>
    <n v="18484"/>
    <x v="1"/>
    <s v="Married"/>
    <s v="50001-75000"/>
    <n v="3953.9884000000002"/>
    <d v="2011-11-14T00:00:00"/>
    <x v="0"/>
    <x v="2682"/>
    <s v="BRANDON"/>
    <s v="Lewis"/>
    <s v="Brandon Lewis"/>
    <n v="12"/>
    <s v="Monday"/>
    <n v="57"/>
    <n v="45"/>
    <s v="Sunday"/>
    <x v="1"/>
    <s v="Convinced seekers"/>
  </r>
  <r>
    <n v="18485"/>
    <x v="1"/>
    <s v="Married"/>
    <s v="50001-75000"/>
    <n v="3953.9884000000002"/>
    <d v="2011-11-15T00:00:00"/>
    <x v="0"/>
    <x v="4045"/>
    <s v="CURTIS"/>
    <s v="Zeng"/>
    <s v="Curtis Zeng"/>
    <n v="12"/>
    <s v="Tuesday"/>
    <n v="57"/>
    <n v="45"/>
    <s v="Thursday"/>
    <x v="1"/>
    <s v="Convinced seekers"/>
  </r>
  <r>
    <n v="18486"/>
    <x v="1"/>
    <s v="Married"/>
    <s v="50001-75000"/>
    <n v="3953.9884000000002"/>
    <d v="2011-11-27T00:00:00"/>
    <x v="1"/>
    <x v="4046"/>
    <s v="COLE"/>
    <s v="Brooks"/>
    <s v="Cole Brooks"/>
    <n v="12"/>
    <s v="Sunday"/>
    <n v="85"/>
    <n v="73"/>
    <s v="Monday"/>
    <x v="2"/>
    <s v="Convinced seekers"/>
  </r>
  <r>
    <n v="18487"/>
    <x v="1"/>
    <s v="Married"/>
    <s v="50001-75000"/>
    <n v="3953.9884000000002"/>
    <d v="2011-11-28T00:00:00"/>
    <x v="0"/>
    <x v="1655"/>
    <s v="JACOB"/>
    <s v="Taylor"/>
    <s v="Jacob Taylor"/>
    <n v="12"/>
    <s v="Monday"/>
    <n v="75"/>
    <n v="63"/>
    <s v="Friday"/>
    <x v="0"/>
    <s v="Convinced seekers"/>
  </r>
  <r>
    <n v="18488"/>
    <x v="1"/>
    <s v="Married"/>
    <s v="50001-75000"/>
    <n v="3953.9884000000002"/>
    <d v="2011-11-30T00:00:00"/>
    <x v="1"/>
    <x v="3209"/>
    <s v="JARED"/>
    <s v="Brooks"/>
    <s v="Jared Brooks"/>
    <n v="12"/>
    <s v="Wednesday"/>
    <n v="63"/>
    <n v="51"/>
    <s v="Sunday"/>
    <x v="0"/>
    <s v="Convinced seekers"/>
  </r>
  <r>
    <n v="18489"/>
    <x v="1"/>
    <s v="Married"/>
    <s v="50001-75000"/>
    <n v="772.50360000000001"/>
    <d v="2011-12-08T00:00:00"/>
    <x v="2"/>
    <x v="2401"/>
    <s v="HECTOR"/>
    <s v="Blanco"/>
    <s v="Hector Blanco"/>
    <n v="12"/>
    <s v="Thursday"/>
    <n v="63"/>
    <n v="51"/>
    <s v="Tuesday"/>
    <x v="0"/>
    <s v="Casual buyers"/>
  </r>
  <r>
    <n v="18490"/>
    <x v="1"/>
    <s v="Married"/>
    <s v="50001-75000"/>
    <n v="3953.9884000000002"/>
    <d v="2011-12-09T00:00:00"/>
    <x v="0"/>
    <x v="3887"/>
    <s v="JACOB"/>
    <s v="Rodriguez"/>
    <s v="Jacob Rodriguez"/>
    <n v="12"/>
    <s v="Friday"/>
    <n v="77"/>
    <n v="65"/>
    <s v="Tuesday"/>
    <x v="2"/>
    <s v="Convinced seekers"/>
  </r>
  <r>
    <n v="18491"/>
    <x v="1"/>
    <s v="Married"/>
    <s v="50001-75000"/>
    <n v="3953.9884000000002"/>
    <d v="2011-12-12T00:00:00"/>
    <x v="0"/>
    <x v="3934"/>
    <s v="CRAIG"/>
    <s v="Ortega"/>
    <s v="Craig Ortega"/>
    <n v="12"/>
    <s v="Monday"/>
    <n v="53"/>
    <n v="41"/>
    <s v="Saturday"/>
    <x v="1"/>
    <s v="Convinced seekers"/>
  </r>
  <r>
    <n v="18492"/>
    <x v="1"/>
    <s v="Married"/>
    <s v="50001-75000"/>
    <n v="3953.9884000000002"/>
    <d v="2011-12-19T00:00:00"/>
    <x v="5"/>
    <x v="4047"/>
    <s v="JARED"/>
    <s v="Howard"/>
    <s v="Jared Howard"/>
    <n v="12"/>
    <s v="Monday"/>
    <n v="73"/>
    <n v="61"/>
    <s v="Saturday"/>
    <x v="0"/>
    <s v="Convinced seekers"/>
  </r>
  <r>
    <n v="18493"/>
    <x v="1"/>
    <s v="Married"/>
    <s v="50001-75000"/>
    <n v="772.50360000000001"/>
    <d v="2011-12-27T00:00:00"/>
    <x v="3"/>
    <x v="4048"/>
    <s v="DAVID"/>
    <s v="Jackson"/>
    <s v="David Jackson"/>
    <n v="12"/>
    <s v="Tuesday"/>
    <n v="46"/>
    <n v="34"/>
    <s v="Sunday"/>
    <x v="3"/>
    <s v="Casual buyers"/>
  </r>
  <r>
    <n v="18494"/>
    <x v="1"/>
    <s v="Married"/>
    <s v="50001-75000"/>
    <n v="3953.9884000000002"/>
    <d v="2012-01-15T00:00:00"/>
    <x v="0"/>
    <x v="4049"/>
    <s v="DERRICK"/>
    <s v="Munoz"/>
    <s v="Derrick Munoz"/>
    <n v="12"/>
    <s v="Sunday"/>
    <n v="62"/>
    <n v="50"/>
    <s v="Monday"/>
    <x v="0"/>
    <s v="Convinced seekers"/>
  </r>
  <r>
    <n v="18495"/>
    <x v="1"/>
    <s v="Married"/>
    <s v="50001-75000"/>
    <n v="772.50360000000001"/>
    <d v="2012-01-26T00:00:00"/>
    <x v="4"/>
    <x v="3197"/>
    <s v="STEVEN"/>
    <s v="Richardson"/>
    <s v="Steven Richardson"/>
    <n v="12"/>
    <s v="Thursday"/>
    <n v="75"/>
    <n v="63"/>
    <s v="Friday"/>
    <x v="0"/>
    <s v="Casual buyers"/>
  </r>
  <r>
    <n v="18496"/>
    <x v="1"/>
    <s v="Married"/>
    <s v="50001-75000"/>
    <n v="772.50360000000001"/>
    <d v="2012-02-11T00:00:00"/>
    <x v="4"/>
    <x v="4050"/>
    <s v="CHARLES"/>
    <s v="Richardson"/>
    <s v="Charles Richardson"/>
    <n v="12"/>
    <s v="Saturday"/>
    <n v="72"/>
    <n v="60"/>
    <s v="Wednesday"/>
    <x v="0"/>
    <s v="Casual buyers"/>
  </r>
  <r>
    <n v="18497"/>
    <x v="1"/>
    <s v="Married"/>
    <s v="50001-75000"/>
    <n v="772.50360000000001"/>
    <d v="2012-03-02T00:00:00"/>
    <x v="2"/>
    <x v="3373"/>
    <s v="LUCAS"/>
    <s v="Richardson"/>
    <s v="Lucas Richardson"/>
    <n v="12"/>
    <s v="Friday"/>
    <n v="63"/>
    <n v="51"/>
    <s v="Wednesday"/>
    <x v="0"/>
    <s v="Casual buyers"/>
  </r>
  <r>
    <n v="18498"/>
    <x v="1"/>
    <s v="Married"/>
    <s v="50001-75000"/>
    <n v="3953.9884000000002"/>
    <d v="2012-03-17T00:00:00"/>
    <x v="0"/>
    <x v="3353"/>
    <s v="DEREK"/>
    <s v="Jai"/>
    <s v="Derek Jai"/>
    <n v="12"/>
    <s v="Saturday"/>
    <n v="48"/>
    <n v="36"/>
    <s v="Wednesday"/>
    <x v="1"/>
    <s v="Convinced seekers"/>
  </r>
  <r>
    <n v="18499"/>
    <x v="1"/>
    <s v="Married"/>
    <s v="50001-75000"/>
    <n v="3756.989"/>
    <d v="2012-03-20T00:00:00"/>
    <x v="0"/>
    <x v="3978"/>
    <s v="WARREN"/>
    <s v="Ye"/>
    <s v="Warren Ye"/>
    <n v="12"/>
    <s v="Tuesday"/>
    <n v="68"/>
    <n v="56"/>
    <s v="Sunday"/>
    <x v="0"/>
    <s v="Convinced seekers"/>
  </r>
  <r>
    <n v="18500"/>
    <x v="1"/>
    <s v="Married"/>
    <s v="50001-75000"/>
    <n v="27.614000000000001"/>
    <d v="2014-03-07T00:00:00"/>
    <x v="0"/>
    <x v="4051"/>
    <s v="STEVEN"/>
    <s v="James"/>
    <s v="Steven James"/>
    <n v="10"/>
    <s v="Friday"/>
    <n v="84"/>
    <n v="74"/>
    <s v="Wednesday"/>
    <x v="2"/>
    <s v="Casual buyers"/>
  </r>
  <r>
    <n v="18501"/>
    <x v="1"/>
    <s v="Married"/>
    <s v="50001-75000"/>
    <n v="2.5305"/>
    <d v="2014-03-07T00:00:00"/>
    <x v="0"/>
    <x v="3858"/>
    <s v="BRIAN"/>
    <s v="Reed"/>
    <s v="Brian Reed"/>
    <n v="10"/>
    <s v="Friday"/>
    <n v="71"/>
    <n v="61"/>
    <s v="Friday"/>
    <x v="0"/>
    <s v="Casual buyers"/>
  </r>
  <r>
    <n v="18502"/>
    <x v="1"/>
    <s v="Married"/>
    <s v="50001-75000"/>
    <n v="44.177900000000001"/>
    <d v="2014-03-07T00:00:00"/>
    <x v="2"/>
    <x v="2796"/>
    <s v="CONNOR"/>
    <s v="Parker"/>
    <s v="Connor Parker"/>
    <n v="10"/>
    <s v="Friday"/>
    <n v="53"/>
    <n v="43"/>
    <s v="Tuesday"/>
    <x v="1"/>
    <s v="Casual buyers"/>
  </r>
  <r>
    <n v="18503"/>
    <x v="1"/>
    <s v="Married"/>
    <s v="50001-75000"/>
    <n v="32.0229"/>
    <d v="2014-03-09T00:00:00"/>
    <x v="0"/>
    <x v="4052"/>
    <s v="JOHNNY"/>
    <s v="Moyer"/>
    <s v="Johnny Moyer"/>
    <n v="10"/>
    <s v="Sunday"/>
    <n v="80"/>
    <n v="70"/>
    <s v="Thursday"/>
    <x v="2"/>
    <s v="Casual buyers"/>
  </r>
  <r>
    <n v="18504"/>
    <x v="1"/>
    <s v="Married"/>
    <s v="50001-75000"/>
    <n v="2719.4382000000001"/>
    <d v="2014-03-09T00:00:00"/>
    <x v="3"/>
    <x v="3812"/>
    <s v="MARC"/>
    <s v="Gomez"/>
    <s v="Marc Gomez"/>
    <n v="10"/>
    <s v="Sunday"/>
    <n v="50"/>
    <n v="40"/>
    <s v="Tuesday"/>
    <x v="1"/>
    <s v="Convinced seekers"/>
  </r>
  <r>
    <n v="18505"/>
    <x v="1"/>
    <s v="Married"/>
    <s v="50001-75000"/>
    <n v="5.5140000000000002"/>
    <d v="2014-03-09T00:00:00"/>
    <x v="2"/>
    <x v="377"/>
    <s v="DANIEL"/>
    <s v="Brown"/>
    <s v="Daniel Brown"/>
    <n v="10"/>
    <s v="Sunday"/>
    <n v="78"/>
    <n v="68"/>
    <s v="Thursday"/>
    <x v="2"/>
    <s v="Casual buyers"/>
  </r>
  <r>
    <n v="18506"/>
    <x v="1"/>
    <s v="Married"/>
    <s v="50001-75000"/>
    <n v="29.8019"/>
    <d v="2014-03-09T00:00:00"/>
    <x v="2"/>
    <x v="4053"/>
    <s v="CARLOS"/>
    <s v="Perez"/>
    <s v="Carlos Perez"/>
    <n v="10"/>
    <s v="Sunday"/>
    <n v="51"/>
    <n v="41"/>
    <s v="Sunday"/>
    <x v="1"/>
    <s v="Casual buyers"/>
  </r>
  <r>
    <n v="18507"/>
    <x v="1"/>
    <s v="Married"/>
    <s v="50001-75000"/>
    <n v="38.664000000000001"/>
    <d v="2014-03-10T00:00:00"/>
    <x v="0"/>
    <x v="4054"/>
    <s v="SPENCER"/>
    <s v="Price"/>
    <s v="Spencer Price"/>
    <n v="10"/>
    <s v="Monday"/>
    <n v="71"/>
    <n v="61"/>
    <s v="Tuesday"/>
    <x v="0"/>
    <s v="Casual buyers"/>
  </r>
  <r>
    <n v="18508"/>
    <x v="1"/>
    <s v="Married"/>
    <s v="50001-75000"/>
    <n v="8.0443999999999996"/>
    <d v="2014-03-12T00:00:00"/>
    <x v="3"/>
    <x v="4055"/>
    <s v="CHRISTOPHER"/>
    <s v="White"/>
    <s v="Christopher White"/>
    <n v="10"/>
    <s v="Wednesday"/>
    <n v="68"/>
    <n v="58"/>
    <s v="Thursday"/>
    <x v="0"/>
    <s v="Casual buyers"/>
  </r>
  <r>
    <n v="18509"/>
    <x v="1"/>
    <s v="Married"/>
    <s v="50001-75000"/>
    <n v="1934.8329000000001"/>
    <d v="2014-03-13T00:00:00"/>
    <x v="1"/>
    <x v="1597"/>
    <s v="ETHAN"/>
    <s v="Walker"/>
    <s v="Ethan Walker"/>
    <n v="10"/>
    <s v="Thursday"/>
    <n v="77"/>
    <n v="67"/>
    <s v="Saturday"/>
    <x v="2"/>
    <s v="Brand seekers"/>
  </r>
  <r>
    <n v="18510"/>
    <x v="1"/>
    <s v="Married"/>
    <s v="50001-75000"/>
    <n v="2602.2640000000001"/>
    <d v="2014-03-15T00:00:00"/>
    <x v="6"/>
    <x v="4056"/>
    <s v="XAVIER"/>
    <s v="Russell"/>
    <s v="Xavier Russell"/>
    <n v="10"/>
    <s v="Saturday"/>
    <n v="62"/>
    <n v="52"/>
    <s v="Monday"/>
    <x v="0"/>
    <s v="Convinced seekers"/>
  </r>
  <r>
    <n v="18511"/>
    <x v="1"/>
    <s v="Married"/>
    <s v="50001-75000"/>
    <n v="1949.1868999999999"/>
    <d v="2014-03-15T00:00:00"/>
    <x v="2"/>
    <x v="4057"/>
    <s v="TYLER"/>
    <s v="Jackson"/>
    <s v="Tyler Jackson"/>
    <n v="10"/>
    <s v="Saturday"/>
    <n v="65"/>
    <n v="55"/>
    <s v="Friday"/>
    <x v="0"/>
    <s v="Brand seekers"/>
  </r>
  <r>
    <n v="18512"/>
    <x v="1"/>
    <s v="Married"/>
    <s v="50001-75000"/>
    <n v="15.447900000000001"/>
    <d v="2014-03-15T00:00:00"/>
    <x v="4"/>
    <x v="4058"/>
    <s v="FRANK"/>
    <s v="Romero"/>
    <s v="Frank Romero"/>
    <n v="10"/>
    <s v="Saturday"/>
    <n v="62"/>
    <n v="52"/>
    <s v="Friday"/>
    <x v="0"/>
    <s v="Casual buyers"/>
  </r>
  <r>
    <n v="18513"/>
    <x v="1"/>
    <s v="Married"/>
    <s v="50001-75000"/>
    <n v="2566.1194"/>
    <d v="2014-03-16T00:00:00"/>
    <x v="4"/>
    <x v="4059"/>
    <s v="KRISTOPHER"/>
    <s v="Madan"/>
    <s v="Kristopher Madan"/>
    <n v="10"/>
    <s v="Sunday"/>
    <n v="62"/>
    <n v="52"/>
    <s v="Tuesday"/>
    <x v="0"/>
    <s v="Convinced seekers"/>
  </r>
  <r>
    <n v="18514"/>
    <x v="1"/>
    <s v="Married"/>
    <s v="50001-75000"/>
    <n v="2673.0612999999998"/>
    <d v="2014-03-16T00:00:00"/>
    <x v="5"/>
    <x v="3229"/>
    <s v="CARLOS"/>
    <s v="Wright"/>
    <s v="Carlos Wright"/>
    <n v="10"/>
    <s v="Sunday"/>
    <n v="55"/>
    <n v="45"/>
    <s v="Thursday"/>
    <x v="1"/>
    <s v="Convinced seekers"/>
  </r>
  <r>
    <n v="18515"/>
    <x v="1"/>
    <s v="Married"/>
    <s v="50001-75000"/>
    <n v="668.48080000000004"/>
    <d v="2014-03-17T00:00:00"/>
    <x v="6"/>
    <x v="2553"/>
    <s v="KRISTOPHER"/>
    <s v="Chandra"/>
    <s v="Kristopher Chandra"/>
    <n v="10"/>
    <s v="Monday"/>
    <n v="73"/>
    <n v="63"/>
    <s v="Wednesday"/>
    <x v="0"/>
    <s v="Casual buyers"/>
  </r>
  <r>
    <n v="18516"/>
    <x v="1"/>
    <s v="Married"/>
    <s v="50001-75000"/>
    <n v="639.19830000000002"/>
    <d v="2014-03-17T00:00:00"/>
    <x v="1"/>
    <x v="2704"/>
    <s v="RICHARD"/>
    <s v="Blue"/>
    <s v="Richard Blue"/>
    <n v="10"/>
    <s v="Monday"/>
    <n v="62"/>
    <n v="52"/>
    <s v="Friday"/>
    <x v="0"/>
    <s v="Casual buyers"/>
  </r>
  <r>
    <n v="18517"/>
    <x v="1"/>
    <s v="Married"/>
    <s v="50001-75000"/>
    <n v="890.98360000000002"/>
    <d v="2014-03-20T00:00:00"/>
    <x v="0"/>
    <x v="3757"/>
    <s v="EVAN"/>
    <s v="Torres"/>
    <s v="Evan Torres"/>
    <n v="10"/>
    <s v="Thursday"/>
    <n v="65"/>
    <n v="55"/>
    <s v="Saturday"/>
    <x v="0"/>
    <s v="Casual buyers"/>
  </r>
  <r>
    <n v="18518"/>
    <x v="1"/>
    <s v="Married"/>
    <s v="50001-75000"/>
    <n v="44.177900000000001"/>
    <d v="2014-03-21T00:00:00"/>
    <x v="4"/>
    <x v="924"/>
    <s v="SAMUEL"/>
    <s v="Scott"/>
    <s v="Samuel Scott"/>
    <n v="10"/>
    <s v="Friday"/>
    <n v="53"/>
    <n v="43"/>
    <s v="Tuesday"/>
    <x v="1"/>
    <s v="Casual buyers"/>
  </r>
  <r>
    <n v="18519"/>
    <x v="1"/>
    <s v="Married"/>
    <s v="50001-75000"/>
    <n v="130.3458"/>
    <d v="2014-03-23T00:00:00"/>
    <x v="0"/>
    <x v="999"/>
    <s v="CHASE"/>
    <s v="Watson"/>
    <s v="Chase Watson"/>
    <n v="10"/>
    <s v="Sunday"/>
    <n v="55"/>
    <n v="45"/>
    <s v="Tuesday"/>
    <x v="1"/>
    <s v="Casual buyers"/>
  </r>
  <r>
    <n v="18520"/>
    <x v="1"/>
    <s v="Married"/>
    <s v="50001-75000"/>
    <n v="2618.8168999999998"/>
    <d v="2014-03-24T00:00:00"/>
    <x v="5"/>
    <x v="4060"/>
    <s v="JUAN"/>
    <s v="Cox"/>
    <s v="Juan Cox"/>
    <n v="10"/>
    <s v="Monday"/>
    <n v="88"/>
    <n v="78"/>
    <s v="Thursday"/>
    <x v="2"/>
    <s v="Convinced seekers"/>
  </r>
  <r>
    <n v="18521"/>
    <x v="1"/>
    <s v="Married"/>
    <s v="50001-75000"/>
    <n v="38.664000000000001"/>
    <d v="2014-03-25T00:00:00"/>
    <x v="0"/>
    <x v="740"/>
    <s v="BRYAN"/>
    <s v="James"/>
    <s v="Bryan James"/>
    <n v="10"/>
    <s v="Tuesday"/>
    <n v="68"/>
    <n v="58"/>
    <s v="Friday"/>
    <x v="0"/>
    <s v="Casual buyers"/>
  </r>
  <r>
    <n v="18522"/>
    <x v="1"/>
    <s v="Married"/>
    <s v="50001-75000"/>
    <n v="83.946899999999999"/>
    <d v="2014-03-25T00:00:00"/>
    <x v="0"/>
    <x v="3962"/>
    <s v="CURTIS"/>
    <s v="Yang"/>
    <s v="Curtis Yang"/>
    <n v="10"/>
    <s v="Tuesday"/>
    <n v="62"/>
    <n v="52"/>
    <s v="Wednesday"/>
    <x v="0"/>
    <s v="Casual buyers"/>
  </r>
  <r>
    <n v="18523"/>
    <x v="1"/>
    <s v="Married"/>
    <s v="50001-75000"/>
    <n v="27.614000000000001"/>
    <d v="2014-03-25T00:00:00"/>
    <x v="5"/>
    <x v="4061"/>
    <s v="WYATT"/>
    <s v="Goldstein"/>
    <s v="Wyatt Goldstein"/>
    <n v="10"/>
    <s v="Tuesday"/>
    <n v="72"/>
    <n v="62"/>
    <s v="Wednesday"/>
    <x v="0"/>
    <s v="Casual buyers"/>
  </r>
  <r>
    <n v="18524"/>
    <x v="1"/>
    <s v="Married"/>
    <s v="50001-75000"/>
    <n v="98.311899999999994"/>
    <d v="2014-03-26T00:00:00"/>
    <x v="6"/>
    <x v="4062"/>
    <s v="LOUIS"/>
    <s v="Shan"/>
    <s v="Louis Shan"/>
    <n v="10"/>
    <s v="Wednesday"/>
    <n v="53"/>
    <n v="43"/>
    <s v="Wednesday"/>
    <x v="1"/>
    <s v="Casual buyers"/>
  </r>
  <r>
    <n v="18525"/>
    <x v="1"/>
    <s v="Married"/>
    <s v="50001-75000"/>
    <n v="987.28440000000001"/>
    <d v="2014-03-26T00:00:00"/>
    <x v="4"/>
    <x v="4063"/>
    <s v="JUAN"/>
    <s v="Ward"/>
    <s v="Juan Ward"/>
    <n v="10"/>
    <s v="Wednesday"/>
    <n v="52"/>
    <n v="42"/>
    <s v="Saturday"/>
    <x v="1"/>
    <s v="Casual buyers"/>
  </r>
  <r>
    <n v="18526"/>
    <x v="1"/>
    <s v="Married"/>
    <s v="50001-75000"/>
    <n v="2587.8769000000002"/>
    <d v="2014-03-27T00:00:00"/>
    <x v="4"/>
    <x v="2417"/>
    <s v="JERRY"/>
    <s v="Kumar"/>
    <s v="Jerry Kumar"/>
    <n v="10"/>
    <s v="Thursday"/>
    <n v="66"/>
    <n v="56"/>
    <s v="Monday"/>
    <x v="0"/>
    <s v="Convinced seekers"/>
  </r>
  <r>
    <n v="18527"/>
    <x v="1"/>
    <s v="Married"/>
    <s v="50001-75000"/>
    <n v="2602.2529"/>
    <d v="2014-03-28T00:00:00"/>
    <x v="1"/>
    <x v="2429"/>
    <s v="VINCENT"/>
    <s v="Cai"/>
    <s v="Vincent Cai"/>
    <n v="10"/>
    <s v="Friday"/>
    <n v="56"/>
    <n v="46"/>
    <s v="Tuesday"/>
    <x v="1"/>
    <s v="Convinced seekers"/>
  </r>
  <r>
    <n v="18528"/>
    <x v="1"/>
    <s v="Married"/>
    <s v="50001-75000"/>
    <n v="99.416899999999998"/>
    <d v="2014-03-29T00:00:00"/>
    <x v="4"/>
    <x v="4064"/>
    <s v="RUSSELL"/>
    <s v="Xie"/>
    <s v="Russell Xie"/>
    <n v="10"/>
    <s v="Saturday"/>
    <n v="46"/>
    <n v="36"/>
    <s v="Sunday"/>
    <x v="1"/>
    <s v="Casual buyers"/>
  </r>
  <r>
    <n v="18529"/>
    <x v="1"/>
    <s v="Married"/>
    <s v="50001-75000"/>
    <n v="82.852900000000005"/>
    <d v="2014-03-30T00:00:00"/>
    <x v="6"/>
    <x v="16"/>
    <s v="ISAAC"/>
    <s v="Brooks"/>
    <s v="Isaac Brooks"/>
    <n v="10"/>
    <s v="Sunday"/>
    <n v="63"/>
    <n v="53"/>
    <s v="Saturday"/>
    <x v="0"/>
    <s v="Casual buyers"/>
  </r>
  <r>
    <n v="18530"/>
    <x v="1"/>
    <s v="Married"/>
    <s v="50001-75000"/>
    <n v="820.29679999999996"/>
    <d v="2014-03-31T00:00:00"/>
    <x v="6"/>
    <x v="3973"/>
    <s v="MASON"/>
    <s v="Green"/>
    <s v="Mason Green"/>
    <n v="10"/>
    <s v="Monday"/>
    <n v="63"/>
    <n v="53"/>
    <s v="Monday"/>
    <x v="0"/>
    <s v="Casual buyers"/>
  </r>
  <r>
    <n v="18531"/>
    <x v="1"/>
    <s v="Married"/>
    <s v="50001-75000"/>
    <n v="2580.1529"/>
    <d v="2014-03-31T00:00:00"/>
    <x v="4"/>
    <x v="4065"/>
    <s v="ROBERT"/>
    <s v="Miller"/>
    <s v="Robert Miller"/>
    <n v="10"/>
    <s v="Monday"/>
    <n v="53"/>
    <n v="43"/>
    <s v="Thursday"/>
    <x v="1"/>
    <s v="Convinced seekers"/>
  </r>
  <r>
    <n v="18532"/>
    <x v="1"/>
    <s v="Married"/>
    <s v="50001-75000"/>
    <n v="1909.7384"/>
    <d v="2014-04-02T00:00:00"/>
    <x v="4"/>
    <x v="1471"/>
    <s v="JOSHUA"/>
    <s v="Robinson"/>
    <s v="Joshua Robinson"/>
    <n v="10"/>
    <s v="Wednesday"/>
    <n v="52"/>
    <n v="42"/>
    <s v="Sunday"/>
    <x v="1"/>
    <s v="Brand seekers"/>
  </r>
  <r>
    <n v="18533"/>
    <x v="1"/>
    <s v="Married"/>
    <s v="50001-75000"/>
    <n v="2688.5092"/>
    <d v="2014-04-04T00:00:00"/>
    <x v="6"/>
    <x v="3933"/>
    <s v="GARRETT"/>
    <s v="Rogers"/>
    <s v="Garrett Rogers"/>
    <n v="10"/>
    <s v="Friday"/>
    <n v="81"/>
    <n v="71"/>
    <s v="Wednesday"/>
    <x v="2"/>
    <s v="Convinced seekers"/>
  </r>
  <r>
    <n v="18534"/>
    <x v="1"/>
    <s v="Married"/>
    <s v="50001-75000"/>
    <n v="44.177900000000001"/>
    <d v="2014-04-04T00:00:00"/>
    <x v="4"/>
    <x v="1035"/>
    <s v="ALEX"/>
    <s v="Adams"/>
    <s v="Alex Adams"/>
    <n v="10"/>
    <s v="Friday"/>
    <n v="62"/>
    <n v="52"/>
    <s v="Sunday"/>
    <x v="0"/>
    <s v="Casual buyers"/>
  </r>
  <r>
    <n v="18535"/>
    <x v="1"/>
    <s v="Married"/>
    <s v="50001-75000"/>
    <n v="24.2879"/>
    <d v="2014-04-04T00:00:00"/>
    <x v="4"/>
    <x v="1717"/>
    <s v="IAN"/>
    <s v="Henderson"/>
    <s v="Ian Henderson"/>
    <n v="10"/>
    <s v="Friday"/>
    <n v="61"/>
    <n v="51"/>
    <s v="Monday"/>
    <x v="0"/>
    <s v="Casual buyers"/>
  </r>
  <r>
    <n v="18536"/>
    <x v="1"/>
    <s v="Married"/>
    <s v="50001-75000"/>
    <n v="2650.3094000000001"/>
    <d v="2014-04-04T00:00:00"/>
    <x v="5"/>
    <x v="4047"/>
    <s v="JARED"/>
    <s v="Howard"/>
    <s v="Jared Howard"/>
    <n v="10"/>
    <s v="Friday"/>
    <n v="73"/>
    <n v="63"/>
    <s v="Saturday"/>
    <x v="0"/>
    <s v="Convinced seekers"/>
  </r>
  <r>
    <n v="18537"/>
    <x v="1"/>
    <s v="Married"/>
    <s v="50001-75000"/>
    <n v="2634.3973999999998"/>
    <d v="2014-04-05T00:00:00"/>
    <x v="3"/>
    <x v="3122"/>
    <s v="KEVIN"/>
    <s v="Baker"/>
    <s v="Kevin Baker"/>
    <n v="10"/>
    <s v="Saturday"/>
    <n v="47"/>
    <n v="37"/>
    <s v="Saturday"/>
    <x v="1"/>
    <s v="Convinced seekers"/>
  </r>
  <r>
    <n v="18538"/>
    <x v="1"/>
    <s v="Married"/>
    <s v="50001-75000"/>
    <n v="5.5140000000000002"/>
    <d v="2014-04-05T00:00:00"/>
    <x v="4"/>
    <x v="3773"/>
    <s v="JOSHUA"/>
    <s v="Anderson"/>
    <s v="Joshua Anderson"/>
    <n v="10"/>
    <s v="Saturday"/>
    <n v="79"/>
    <n v="69"/>
    <s v="Thursday"/>
    <x v="2"/>
    <s v="Casual buyers"/>
  </r>
  <r>
    <n v="18539"/>
    <x v="1"/>
    <s v="Married"/>
    <s v="50001-75000"/>
    <n v="33.072699999999998"/>
    <d v="2014-04-06T00:00:00"/>
    <x v="0"/>
    <x v="3628"/>
    <s v="AUSTIN"/>
    <s v="Davis"/>
    <s v="Austin Davis"/>
    <n v="10"/>
    <s v="Sunday"/>
    <n v="78"/>
    <n v="68"/>
    <s v="Friday"/>
    <x v="2"/>
    <s v="Casual buyers"/>
  </r>
  <r>
    <n v="18540"/>
    <x v="1"/>
    <s v="Married"/>
    <s v="50001-75000"/>
    <n v="2582.6833999999999"/>
    <d v="2014-04-06T00:00:00"/>
    <x v="8"/>
    <x v="2456"/>
    <s v="SPENCER"/>
    <s v="Coleman"/>
    <s v="Spencer Coleman"/>
    <n v="10"/>
    <s v="Sunday"/>
    <n v="71"/>
    <n v="61"/>
    <s v="Friday"/>
    <x v="0"/>
    <s v="Convinced seekers"/>
  </r>
  <r>
    <n v="18541"/>
    <x v="1"/>
    <s v="Married"/>
    <s v="50001-75000"/>
    <n v="59.658999999999999"/>
    <d v="2014-04-07T00:00:00"/>
    <x v="4"/>
    <x v="1321"/>
    <s v="ROSS"/>
    <s v="Johnsen"/>
    <s v="Ross Johnsen"/>
    <n v="10"/>
    <s v="Monday"/>
    <n v="62"/>
    <n v="52"/>
    <s v="Thursday"/>
    <x v="0"/>
    <s v="Casual buyers"/>
  </r>
  <r>
    <n v="18542"/>
    <x v="1"/>
    <s v="Married"/>
    <s v="50001-75000"/>
    <n v="2596.7278999999999"/>
    <d v="2014-04-09T00:00:00"/>
    <x v="6"/>
    <x v="1215"/>
    <s v="EDUARDO"/>
    <s v="Hughes"/>
    <s v="Eduardo Hughes"/>
    <n v="10"/>
    <s v="Wednesday"/>
    <n v="65"/>
    <n v="55"/>
    <s v="Wednesday"/>
    <x v="0"/>
    <s v="Convinced seekers"/>
  </r>
  <r>
    <n v="18543"/>
    <x v="1"/>
    <s v="Married"/>
    <s v="50001-75000"/>
    <n v="24.2879"/>
    <d v="2014-04-11T00:00:00"/>
    <x v="3"/>
    <x v="2100"/>
    <s v="MARCUS"/>
    <s v="Hughes"/>
    <s v="Marcus Hughes"/>
    <n v="10"/>
    <s v="Friday"/>
    <n v="69"/>
    <n v="59"/>
    <s v="Thursday"/>
    <x v="0"/>
    <s v="Casual buyers"/>
  </r>
  <r>
    <n v="18544"/>
    <x v="1"/>
    <s v="Married"/>
    <s v="50001-75000"/>
    <n v="2535.9639999999999"/>
    <d v="2014-04-11T00:00:00"/>
    <x v="2"/>
    <x v="1454"/>
    <s v="JOSÉ"/>
    <s v="Rodriguez"/>
    <s v="José Rodriguez"/>
    <n v="10"/>
    <s v="Friday"/>
    <n v="64"/>
    <n v="54"/>
    <s v="Tuesday"/>
    <x v="0"/>
    <s v="Convinced seekers"/>
  </r>
  <r>
    <n v="18545"/>
    <x v="1"/>
    <s v="Married"/>
    <s v="50001-75000"/>
    <n v="9.9339999999999993"/>
    <d v="2014-04-13T00:00:00"/>
    <x v="0"/>
    <x v="384"/>
    <s v="SEAN"/>
    <s v="Reed"/>
    <s v="Sean Reed"/>
    <n v="10"/>
    <s v="Sunday"/>
    <n v="58"/>
    <n v="48"/>
    <s v="Sunday"/>
    <x v="1"/>
    <s v="Casual buyers"/>
  </r>
  <r>
    <n v="18546"/>
    <x v="1"/>
    <s v="Married"/>
    <s v="50001-75000"/>
    <n v="2577.1694000000002"/>
    <d v="2014-04-13T00:00:00"/>
    <x v="6"/>
    <x v="876"/>
    <s v="DEVIN"/>
    <s v="Flores"/>
    <s v="Devin Flores"/>
    <n v="10"/>
    <s v="Sunday"/>
    <n v="65"/>
    <n v="55"/>
    <s v="Tuesday"/>
    <x v="0"/>
    <s v="Convinced seekers"/>
  </r>
  <r>
    <n v="18547"/>
    <x v="1"/>
    <s v="Married"/>
    <s v="50001-75000"/>
    <n v="79.0959"/>
    <d v="2014-04-13T00:00:00"/>
    <x v="6"/>
    <x v="3827"/>
    <s v="COLE"/>
    <s v="Ramirez"/>
    <s v="Cole Ramirez"/>
    <n v="10"/>
    <s v="Sunday"/>
    <n v="48"/>
    <n v="38"/>
    <s v="Saturday"/>
    <x v="1"/>
    <s v="Casual buyers"/>
  </r>
  <r>
    <n v="18548"/>
    <x v="1"/>
    <s v="Married"/>
    <s v="50001-75000"/>
    <n v="2560.2519000000002"/>
    <d v="2014-04-14T00:00:00"/>
    <x v="0"/>
    <x v="4066"/>
    <s v="ISAIAH"/>
    <s v="Collins"/>
    <s v="Isaiah Collins"/>
    <n v="10"/>
    <s v="Monday"/>
    <n v="80"/>
    <n v="70"/>
    <s v="Monday"/>
    <x v="2"/>
    <s v="Convinced seekers"/>
  </r>
  <r>
    <n v="18549"/>
    <x v="1"/>
    <s v="Married"/>
    <s v="50001-75000"/>
    <n v="2591.1808000000001"/>
    <d v="2014-04-14T00:00:00"/>
    <x v="4"/>
    <x v="1432"/>
    <s v="JUSTIN"/>
    <s v="Harris"/>
    <s v="Justin Harris"/>
    <n v="10"/>
    <s v="Monday"/>
    <n v="61"/>
    <n v="51"/>
    <s v="Monday"/>
    <x v="0"/>
    <s v="Convinced seekers"/>
  </r>
  <r>
    <n v="18550"/>
    <x v="1"/>
    <s v="Married"/>
    <s v="50001-75000"/>
    <n v="2535.9639999999999"/>
    <d v="2014-04-16T00:00:00"/>
    <x v="0"/>
    <x v="3823"/>
    <s v="THOMAS"/>
    <s v="Campbell"/>
    <s v="Thomas Campbell"/>
    <n v="10"/>
    <s v="Wednesday"/>
    <n v="74"/>
    <n v="64"/>
    <s v="Saturday"/>
    <x v="0"/>
    <s v="Convinced seekers"/>
  </r>
  <r>
    <n v="18551"/>
    <x v="1"/>
    <s v="Married"/>
    <s v="50001-75000"/>
    <n v="2563.5889999999999"/>
    <d v="2014-04-16T00:00:00"/>
    <x v="0"/>
    <x v="1733"/>
    <s v="CONNOR"/>
    <s v="Collins"/>
    <s v="Connor Collins"/>
    <n v="10"/>
    <s v="Wednesday"/>
    <n v="53"/>
    <n v="43"/>
    <s v="Tuesday"/>
    <x v="1"/>
    <s v="Convinced seekers"/>
  </r>
  <r>
    <n v="18552"/>
    <x v="1"/>
    <s v="Married"/>
    <s v="50001-75000"/>
    <n v="753.57690000000002"/>
    <d v="2014-04-16T00:00:00"/>
    <x v="1"/>
    <x v="3740"/>
    <s v="NATHAN"/>
    <s v="Edwards"/>
    <s v="Nathan Edwards"/>
    <n v="10"/>
    <s v="Wednesday"/>
    <n v="74"/>
    <n v="64"/>
    <s v="Tuesday"/>
    <x v="0"/>
    <s v="Casual buyers"/>
  </r>
  <r>
    <n v="18553"/>
    <x v="1"/>
    <s v="Married"/>
    <s v="50001-75000"/>
    <n v="2688.5092"/>
    <d v="2014-04-16T00:00:00"/>
    <x v="5"/>
    <x v="4011"/>
    <s v="ISAAC"/>
    <s v="Wright"/>
    <s v="Isaac Wright"/>
    <n v="10"/>
    <s v="Wednesday"/>
    <n v="50"/>
    <n v="40"/>
    <s v="Tuesday"/>
    <x v="1"/>
    <s v="Convinced seekers"/>
  </r>
  <r>
    <n v="18554"/>
    <x v="1"/>
    <s v="Married"/>
    <s v="50001-75000"/>
    <n v="2673.0612999999998"/>
    <d v="2014-04-20T00:00:00"/>
    <x v="0"/>
    <x v="1096"/>
    <s v="WYATT"/>
    <s v="Griffin"/>
    <s v="Wyatt Griffin"/>
    <n v="10"/>
    <s v="Sunday"/>
    <n v="63"/>
    <n v="53"/>
    <s v="Wednesday"/>
    <x v="0"/>
    <s v="Convinced seekers"/>
  </r>
  <r>
    <n v="18555"/>
    <x v="1"/>
    <s v="Married"/>
    <s v="50001-75000"/>
    <n v="2715.3497000000002"/>
    <d v="2014-04-22T00:00:00"/>
    <x v="0"/>
    <x v="4067"/>
    <s v="ZACHARY"/>
    <s v="Davis"/>
    <s v="Zachary Davis"/>
    <n v="10"/>
    <s v="Tuesday"/>
    <n v="71"/>
    <n v="61"/>
    <s v="Saturday"/>
    <x v="0"/>
    <s v="Convinced seekers"/>
  </r>
  <r>
    <n v="18556"/>
    <x v="1"/>
    <s v="Married"/>
    <s v="50001-75000"/>
    <n v="101.19589999999999"/>
    <d v="2014-04-24T00:00:00"/>
    <x v="0"/>
    <x v="4068"/>
    <s v="ALEXANDER"/>
    <s v="Anderson"/>
    <s v="Alexander Anderson"/>
    <n v="10"/>
    <s v="Thursday"/>
    <n v="81"/>
    <n v="71"/>
    <s v="Saturday"/>
    <x v="2"/>
    <s v="Casual buyers"/>
  </r>
  <r>
    <n v="18557"/>
    <x v="1"/>
    <s v="Married"/>
    <s v="50001-75000"/>
    <n v="905.52539999999999"/>
    <d v="2014-04-25T00:00:00"/>
    <x v="1"/>
    <x v="250"/>
    <s v="DALTON"/>
    <s v="Cox"/>
    <s v="Dalton Cox"/>
    <n v="10"/>
    <s v="Friday"/>
    <n v="72"/>
    <n v="62"/>
    <s v="Thursday"/>
    <x v="0"/>
    <s v="Casual buyers"/>
  </r>
  <r>
    <n v="18558"/>
    <x v="1"/>
    <s v="Married"/>
    <s v="50001-75000"/>
    <n v="123.7158"/>
    <d v="2014-04-26T00:00:00"/>
    <x v="4"/>
    <x v="4069"/>
    <s v="WYATT"/>
    <s v="Diaz"/>
    <s v="Wyatt Diaz"/>
    <n v="10"/>
    <s v="Saturday"/>
    <n v="60"/>
    <n v="50"/>
    <s v="Saturday"/>
    <x v="0"/>
    <s v="Casual buyers"/>
  </r>
  <r>
    <n v="18559"/>
    <x v="1"/>
    <s v="Married"/>
    <s v="50001-75000"/>
    <n v="927.62540000000001"/>
    <d v="2014-04-26T00:00:00"/>
    <x v="4"/>
    <x v="3240"/>
    <s v="RICHARD"/>
    <s v="Morris"/>
    <s v="Richard Morris"/>
    <n v="10"/>
    <s v="Saturday"/>
    <n v="58"/>
    <n v="48"/>
    <s v="Saturday"/>
    <x v="1"/>
    <s v="Casual buyers"/>
  </r>
  <r>
    <n v="18560"/>
    <x v="1"/>
    <s v="Married"/>
    <s v="50001-75000"/>
    <n v="51.349400000000003"/>
    <d v="2014-04-28T00:00:00"/>
    <x v="0"/>
    <x v="4070"/>
    <s v="LUIS"/>
    <s v="Nelson"/>
    <s v="Luis Nelson"/>
    <n v="10"/>
    <s v="Monday"/>
    <n v="63"/>
    <n v="53"/>
    <s v="Saturday"/>
    <x v="0"/>
    <s v="Casual buyers"/>
  </r>
  <r>
    <n v="18561"/>
    <x v="1"/>
    <s v="Married"/>
    <s v="50001-75000"/>
    <n v="70.686899999999994"/>
    <d v="2014-04-29T00:00:00"/>
    <x v="1"/>
    <x v="1000"/>
    <s v="PHILIP"/>
    <s v="Gomez"/>
    <s v="Philip Gomez"/>
    <n v="10"/>
    <s v="Tuesday"/>
    <n v="76"/>
    <n v="66"/>
    <s v="Friday"/>
    <x v="2"/>
    <s v="Casual buyers"/>
  </r>
  <r>
    <n v="18562"/>
    <x v="1"/>
    <s v="Married"/>
    <s v="50001-75000"/>
    <n v="2552.5169000000001"/>
    <d v="2014-04-29T00:00:00"/>
    <x v="1"/>
    <x v="1829"/>
    <s v="CHRISTOPHER"/>
    <s v="Brown"/>
    <s v="Christopher Brown"/>
    <n v="10"/>
    <s v="Tuesday"/>
    <n v="50"/>
    <n v="40"/>
    <s v="Saturday"/>
    <x v="1"/>
    <s v="Convinced seekers"/>
  </r>
  <r>
    <n v="18563"/>
    <x v="1"/>
    <s v="Married"/>
    <s v="50001-75000"/>
    <n v="2535.9639999999999"/>
    <d v="2014-04-30T00:00:00"/>
    <x v="6"/>
    <x v="4071"/>
    <s v="MARCUS"/>
    <s v="Russell"/>
    <s v="Marcus Russell"/>
    <n v="10"/>
    <s v="Wednesday"/>
    <n v="82"/>
    <n v="72"/>
    <s v="Sunday"/>
    <x v="2"/>
    <s v="Convinced seekers"/>
  </r>
  <r>
    <n v="18564"/>
    <x v="1"/>
    <s v="Married"/>
    <s v="50001-75000"/>
    <n v="44.177900000000001"/>
    <d v="2014-05-03T00:00:00"/>
    <x v="2"/>
    <x v="2374"/>
    <s v="NATHANIEL"/>
    <s v="Morris"/>
    <s v="Nathaniel Morris"/>
    <n v="10"/>
    <s v="Saturday"/>
    <n v="61"/>
    <n v="51"/>
    <s v="Monday"/>
    <x v="0"/>
    <s v="Casual buyers"/>
  </r>
  <r>
    <n v="18565"/>
    <x v="1"/>
    <s v="Married"/>
    <s v="50001-75000"/>
    <n v="79.526899999999998"/>
    <d v="2014-05-05T00:00:00"/>
    <x v="4"/>
    <x v="4072"/>
    <s v="OSCAR"/>
    <s v="Perry"/>
    <s v="Oscar Perry"/>
    <n v="10"/>
    <s v="Monday"/>
    <n v="72"/>
    <n v="62"/>
    <s v="Sunday"/>
    <x v="0"/>
    <s v="Casual buyers"/>
  </r>
  <r>
    <n v="18566"/>
    <x v="1"/>
    <s v="Married"/>
    <s v="50001-75000"/>
    <n v="79.526899999999998"/>
    <d v="2014-05-05T00:00:00"/>
    <x v="5"/>
    <x v="1920"/>
    <s v="EVAN"/>
    <s v="Campbell"/>
    <s v="Evan Campbell"/>
    <n v="10"/>
    <s v="Monday"/>
    <n v="63"/>
    <n v="53"/>
    <s v="Monday"/>
    <x v="0"/>
    <s v="Casual buyers"/>
  </r>
  <r>
    <n v="18567"/>
    <x v="1"/>
    <s v="Married"/>
    <s v="50001-75000"/>
    <n v="55.238999999999997"/>
    <d v="2014-05-06T00:00:00"/>
    <x v="0"/>
    <x v="1350"/>
    <s v="LUCAS"/>
    <s v="Murphy"/>
    <s v="Lucas Murphy"/>
    <n v="10"/>
    <s v="Tuesday"/>
    <n v="55"/>
    <n v="45"/>
    <s v="Thursday"/>
    <x v="1"/>
    <s v="Casual buyers"/>
  </r>
  <r>
    <n v="18568"/>
    <x v="1"/>
    <s v="Married"/>
    <s v="50001-75000"/>
    <n v="2601.1147999999998"/>
    <d v="2014-05-06T00:00:00"/>
    <x v="3"/>
    <x v="3394"/>
    <s v="JON"/>
    <s v="He"/>
    <s v="Jon He"/>
    <n v="10"/>
    <s v="Tuesday"/>
    <n v="70"/>
    <n v="60"/>
    <s v="Wednesday"/>
    <x v="0"/>
    <s v="Convinced seekers"/>
  </r>
  <r>
    <n v="18569"/>
    <x v="1"/>
    <s v="Married"/>
    <s v="50001-75000"/>
    <n v="40.078400000000002"/>
    <d v="2014-05-07T00:00:00"/>
    <x v="5"/>
    <x v="4073"/>
    <s v="RICHARD"/>
    <s v="Gonzales"/>
    <s v="Richard Gonzales"/>
    <n v="10"/>
    <s v="Wednesday"/>
    <n v="81"/>
    <n v="71"/>
    <s v="Friday"/>
    <x v="2"/>
    <s v="Casual buyers"/>
  </r>
  <r>
    <n v="18570"/>
    <x v="1"/>
    <s v="Married"/>
    <s v="50001-75000"/>
    <n v="1324.8619000000001"/>
    <d v="2014-05-08T00:00:00"/>
    <x v="2"/>
    <x v="4074"/>
    <s v="JEREMIAH"/>
    <s v="Howard"/>
    <s v="Jeremiah Howard"/>
    <n v="10"/>
    <s v="Thursday"/>
    <n v="64"/>
    <n v="54"/>
    <s v="Wednesday"/>
    <x v="0"/>
    <s v="Casual buyers"/>
  </r>
  <r>
    <n v="18571"/>
    <x v="1"/>
    <s v="Married"/>
    <s v="50001-75000"/>
    <n v="948.59829999999999"/>
    <d v="2014-05-11T00:00:00"/>
    <x v="0"/>
    <x v="4075"/>
    <s v="RICKY"/>
    <s v="Jimenez"/>
    <s v="Ricky Jimenez"/>
    <n v="10"/>
    <s v="Sunday"/>
    <n v="72"/>
    <n v="62"/>
    <s v="Saturday"/>
    <x v="0"/>
    <s v="Casual buyers"/>
  </r>
  <r>
    <n v="18572"/>
    <x v="1"/>
    <s v="Married"/>
    <s v="50001-75000"/>
    <n v="5.5140000000000002"/>
    <d v="2014-05-11T00:00:00"/>
    <x v="4"/>
    <x v="1475"/>
    <s v="JAMES"/>
    <s v="Young"/>
    <s v="James Young"/>
    <n v="10"/>
    <s v="Sunday"/>
    <n v="74"/>
    <n v="64"/>
    <s v="Saturday"/>
    <x v="0"/>
    <s v="Casual buyers"/>
  </r>
  <r>
    <n v="18573"/>
    <x v="1"/>
    <s v="Married"/>
    <s v="50001-75000"/>
    <n v="2703.9902999999999"/>
    <d v="2014-05-12T00:00:00"/>
    <x v="0"/>
    <x v="3753"/>
    <s v="SETH"/>
    <s v="Perry"/>
    <s v="Seth Perry"/>
    <n v="10"/>
    <s v="Monday"/>
    <n v="85"/>
    <n v="75"/>
    <s v="Wednesday"/>
    <x v="2"/>
    <s v="Convinced seekers"/>
  </r>
  <r>
    <n v="18574"/>
    <x v="1"/>
    <s v="Married"/>
    <s v="50001-75000"/>
    <n v="5.5140000000000002"/>
    <d v="2014-05-12T00:00:00"/>
    <x v="2"/>
    <x v="2923"/>
    <s v="MITCHELL"/>
    <s v="Yuan"/>
    <s v="Mitchell Yuan"/>
    <n v="10"/>
    <s v="Monday"/>
    <n v="62"/>
    <n v="52"/>
    <s v="Sunday"/>
    <x v="0"/>
    <s v="Casual buyers"/>
  </r>
  <r>
    <n v="18575"/>
    <x v="1"/>
    <s v="Married"/>
    <s v="50001-75000"/>
    <n v="1939.2529"/>
    <d v="2014-05-14T00:00:00"/>
    <x v="2"/>
    <x v="203"/>
    <s v="NICHOLAS"/>
    <s v="White"/>
    <s v="Nicholas White"/>
    <n v="10"/>
    <s v="Wednesday"/>
    <n v="77"/>
    <n v="67"/>
    <s v="Saturday"/>
    <x v="2"/>
    <s v="Brand seekers"/>
  </r>
  <r>
    <n v="18576"/>
    <x v="1"/>
    <s v="Married"/>
    <s v="50001-75000"/>
    <n v="24.2879"/>
    <d v="2014-05-14T00:00:00"/>
    <x v="2"/>
    <x v="1275"/>
    <s v="DALTON"/>
    <s v="James"/>
    <s v="Dalton James"/>
    <n v="10"/>
    <s v="Wednesday"/>
    <n v="62"/>
    <n v="52"/>
    <s v="Tuesday"/>
    <x v="0"/>
    <s v="Casual buyers"/>
  </r>
  <r>
    <n v="18577"/>
    <x v="1"/>
    <s v="Married"/>
    <s v="50001-75000"/>
    <n v="89.438699999999997"/>
    <d v="2014-05-14T00:00:00"/>
    <x v="2"/>
    <x v="662"/>
    <s v="TRISTAN"/>
    <s v="Flores"/>
    <s v="Tristan Flores"/>
    <n v="10"/>
    <s v="Wednesday"/>
    <n v="53"/>
    <n v="43"/>
    <s v="Friday"/>
    <x v="1"/>
    <s v="Casual buyers"/>
  </r>
  <r>
    <n v="18578"/>
    <x v="1"/>
    <s v="Married"/>
    <s v="50001-75000"/>
    <n v="2580.1529"/>
    <d v="2014-05-14T00:00:00"/>
    <x v="4"/>
    <x v="4076"/>
    <s v="MATTHEW"/>
    <s v="Taylor"/>
    <s v="Matthew Taylor"/>
    <n v="10"/>
    <s v="Wednesday"/>
    <n v="77"/>
    <n v="67"/>
    <s v="Saturday"/>
    <x v="2"/>
    <s v="Convinced seekers"/>
  </r>
  <r>
    <n v="18579"/>
    <x v="1"/>
    <s v="Married"/>
    <s v="50001-75000"/>
    <n v="9.9339999999999993"/>
    <d v="2014-05-15T00:00:00"/>
    <x v="0"/>
    <x v="3691"/>
    <s v="THOMAS"/>
    <s v="Robinson"/>
    <s v="Thomas Robinson"/>
    <n v="10"/>
    <s v="Thursday"/>
    <n v="65"/>
    <n v="55"/>
    <s v="Friday"/>
    <x v="0"/>
    <s v="Casual buyers"/>
  </r>
  <r>
    <n v="18580"/>
    <x v="1"/>
    <s v="Married"/>
    <s v="50001-75000"/>
    <n v="2700.1228000000001"/>
    <d v="2014-05-17T00:00:00"/>
    <x v="0"/>
    <x v="3968"/>
    <s v="SETH"/>
    <s v="Ross"/>
    <s v="Seth Ross"/>
    <n v="10"/>
    <s v="Saturday"/>
    <n v="86"/>
    <n v="76"/>
    <s v="Wednesday"/>
    <x v="2"/>
    <s v="Convinced seekers"/>
  </r>
  <r>
    <n v="18581"/>
    <x v="1"/>
    <s v="Married"/>
    <s v="50001-75000"/>
    <n v="38.664000000000001"/>
    <d v="2014-05-17T00:00:00"/>
    <x v="0"/>
    <x v="4077"/>
    <s v="SAMUEL"/>
    <s v="Evans"/>
    <s v="Samuel Evans"/>
    <n v="10"/>
    <s v="Saturday"/>
    <n v="61"/>
    <n v="51"/>
    <s v="Wednesday"/>
    <x v="0"/>
    <s v="Casual buyers"/>
  </r>
  <r>
    <n v="18582"/>
    <x v="1"/>
    <s v="Married"/>
    <s v="50001-75000"/>
    <n v="55.216900000000003"/>
    <d v="2014-05-17T00:00:00"/>
    <x v="1"/>
    <x v="4078"/>
    <s v="BLAKE"/>
    <s v="Coleman"/>
    <s v="Blake Coleman"/>
    <n v="10"/>
    <s v="Saturday"/>
    <n v="72"/>
    <n v="62"/>
    <s v="Monday"/>
    <x v="0"/>
    <s v="Casual buyers"/>
  </r>
  <r>
    <n v="18583"/>
    <x v="1"/>
    <s v="Married"/>
    <s v="50001-75000"/>
    <n v="15.447900000000001"/>
    <d v="2014-05-17T00:00:00"/>
    <x v="4"/>
    <x v="4079"/>
    <s v="DYLAN"/>
    <s v="Wilson"/>
    <s v="Dylan Wilson"/>
    <n v="10"/>
    <s v="Saturday"/>
    <n v="79"/>
    <n v="69"/>
    <s v="Thursday"/>
    <x v="2"/>
    <s v="Casual buyers"/>
  </r>
  <r>
    <n v="18584"/>
    <x v="1"/>
    <s v="Married"/>
    <s v="50001-75000"/>
    <n v="33.680399999999999"/>
    <d v="2014-05-22T00:00:00"/>
    <x v="6"/>
    <x v="4080"/>
    <s v="ANTHONY"/>
    <s v="Garcia"/>
    <s v="Anthony Garcia"/>
    <n v="10"/>
    <s v="Thursday"/>
    <n v="52"/>
    <n v="42"/>
    <s v="Thursday"/>
    <x v="1"/>
    <s v="Casual buyers"/>
  </r>
  <r>
    <n v="18585"/>
    <x v="1"/>
    <s v="Married"/>
    <s v="50001-75000"/>
    <n v="142.5119"/>
    <d v="2014-05-25T00:00:00"/>
    <x v="6"/>
    <x v="4081"/>
    <s v="ELIJAH"/>
    <s v="Hill"/>
    <s v="Elijah Hill"/>
    <n v="10"/>
    <s v="Sunday"/>
    <n v="78"/>
    <n v="68"/>
    <s v="Tuesday"/>
    <x v="2"/>
    <s v="Casual buyers"/>
  </r>
  <r>
    <n v="18586"/>
    <x v="1"/>
    <s v="Married"/>
    <s v="50001-75000"/>
    <n v="733.10119999999995"/>
    <d v="2014-05-25T00:00:00"/>
    <x v="3"/>
    <x v="2387"/>
    <s v="JUAN"/>
    <s v="Richardson"/>
    <s v="Juan Richardson"/>
    <n v="10"/>
    <s v="Sunday"/>
    <n v="60"/>
    <n v="50"/>
    <s v="Thursday"/>
    <x v="0"/>
    <s v="Casual buyers"/>
  </r>
  <r>
    <n v="18587"/>
    <x v="1"/>
    <s v="Married"/>
    <s v="50001-75000"/>
    <n v="2563.5889999999999"/>
    <d v="2014-05-25T00:00:00"/>
    <x v="2"/>
    <x v="1660"/>
    <s v="DYLAN"/>
    <s v="Clark"/>
    <s v="Dylan Clark"/>
    <n v="10"/>
    <s v="Sunday"/>
    <n v="67"/>
    <n v="57"/>
    <s v="Sunday"/>
    <x v="0"/>
    <s v="Convinced seekers"/>
  </r>
  <r>
    <n v="18588"/>
    <x v="1"/>
    <s v="Married"/>
    <s v="50001-75000"/>
    <n v="2666.4313000000002"/>
    <d v="2014-05-26T00:00:00"/>
    <x v="0"/>
    <x v="3805"/>
    <s v="SETH"/>
    <s v="Flores"/>
    <s v="Seth Flores"/>
    <n v="10"/>
    <s v="Monday"/>
    <n v="77"/>
    <n v="67"/>
    <s v="Friday"/>
    <x v="2"/>
    <s v="Convinced seekers"/>
  </r>
  <r>
    <n v="18589"/>
    <x v="1"/>
    <s v="Married"/>
    <s v="50001-75000"/>
    <n v="2574.6390000000001"/>
    <d v="2014-05-26T00:00:00"/>
    <x v="6"/>
    <x v="173"/>
    <s v="SETH"/>
    <s v="Alexander"/>
    <s v="Seth Alexander"/>
    <n v="10"/>
    <s v="Monday"/>
    <n v="47"/>
    <n v="37"/>
    <s v="Wednesday"/>
    <x v="1"/>
    <s v="Convinced seekers"/>
  </r>
  <r>
    <n v="18590"/>
    <x v="1"/>
    <s v="Married"/>
    <s v="50001-75000"/>
    <n v="15.447900000000001"/>
    <d v="2014-05-26T00:00:00"/>
    <x v="5"/>
    <x v="4082"/>
    <s v="ISAAC"/>
    <s v="Perez"/>
    <s v="Isaac Perez"/>
    <n v="10"/>
    <s v="Monday"/>
    <n v="54"/>
    <n v="44"/>
    <s v="Monday"/>
    <x v="1"/>
    <s v="Casual buyers"/>
  </r>
  <r>
    <n v="18591"/>
    <x v="1"/>
    <s v="Married"/>
    <s v="50001-75000"/>
    <n v="2651.4144000000001"/>
    <d v="2014-05-26T00:00:00"/>
    <x v="5"/>
    <x v="3786"/>
    <s v="JASON"/>
    <s v="Evans"/>
    <s v="Jason Evans"/>
    <n v="10"/>
    <s v="Monday"/>
    <n v="52"/>
    <n v="42"/>
    <s v="Monday"/>
    <x v="1"/>
    <s v="Convinced seekers"/>
  </r>
  <r>
    <n v="18592"/>
    <x v="1"/>
    <s v="Married"/>
    <s v="50001-75000"/>
    <n v="35.6584"/>
    <d v="2014-05-27T00:00:00"/>
    <x v="5"/>
    <x v="3512"/>
    <s v="DAVID"/>
    <s v="Wilson"/>
    <s v="David Wilson"/>
    <n v="10"/>
    <s v="Tuesday"/>
    <n v="73"/>
    <n v="63"/>
    <s v="Thursday"/>
    <x v="0"/>
    <s v="Casual buyers"/>
  </r>
  <r>
    <n v="18593"/>
    <x v="1"/>
    <s v="Married"/>
    <s v="50001-75000"/>
    <n v="2562.4508000000001"/>
    <d v="2014-05-28T00:00:00"/>
    <x v="2"/>
    <x v="4083"/>
    <s v="JÉSUS"/>
    <s v="Sanz"/>
    <s v="Jésus Sanz"/>
    <n v="10"/>
    <s v="Wednesday"/>
    <n v="62"/>
    <n v="52"/>
    <s v="Sunday"/>
    <x v="0"/>
    <s v="Convinced seekers"/>
  </r>
  <r>
    <n v="18594"/>
    <x v="1"/>
    <s v="Married"/>
    <s v="50001-75000"/>
    <n v="2574.6279"/>
    <d v="2014-05-29T00:00:00"/>
    <x v="1"/>
    <x v="3771"/>
    <s v="MIGUEL"/>
    <s v="Coleman"/>
    <s v="Miguel Coleman"/>
    <n v="10"/>
    <s v="Thursday"/>
    <n v="81"/>
    <n v="71"/>
    <s v="Friday"/>
    <x v="2"/>
    <s v="Convinced seekers"/>
  </r>
  <r>
    <n v="18595"/>
    <x v="1"/>
    <s v="Married"/>
    <s v="50001-75000"/>
    <n v="1374.4431999999999"/>
    <d v="2014-05-30T00:00:00"/>
    <x v="5"/>
    <x v="4003"/>
    <s v="RICHARD"/>
    <s v="Price"/>
    <s v="Richard Price"/>
    <n v="10"/>
    <s v="Friday"/>
    <n v="75"/>
    <n v="65"/>
    <s v="Sunday"/>
    <x v="2"/>
    <s v="Casual buyers"/>
  </r>
  <r>
    <n v="18596"/>
    <x v="1"/>
    <s v="Married"/>
    <s v="50001-75000"/>
    <n v="38.664000000000001"/>
    <d v="2014-06-08T00:00:00"/>
    <x v="0"/>
    <x v="3999"/>
    <s v="SPENCER"/>
    <s v="Washington"/>
    <s v="Spencer Washington"/>
    <n v="10"/>
    <s v="Sunday"/>
    <n v="88"/>
    <n v="78"/>
    <s v="Friday"/>
    <x v="2"/>
    <s v="Casual buyers"/>
  </r>
  <r>
    <n v="18597"/>
    <x v="1"/>
    <s v="Married"/>
    <s v="50001-75000"/>
    <n v="43.072899999999997"/>
    <d v="2014-06-10T00:00:00"/>
    <x v="0"/>
    <x v="541"/>
    <s v="JOHNNY"/>
    <s v="Nara"/>
    <s v="Johnny Nara"/>
    <n v="10"/>
    <s v="Tuesday"/>
    <n v="68"/>
    <n v="58"/>
    <s v="Sunday"/>
    <x v="0"/>
    <s v="Casual buyers"/>
  </r>
  <r>
    <n v="18598"/>
    <x v="1"/>
    <s v="Married"/>
    <s v="50001-75000"/>
    <n v="62.951900000000002"/>
    <d v="2014-06-11T00:00:00"/>
    <x v="4"/>
    <x v="2507"/>
    <s v="FERNANDO"/>
    <s v="Price"/>
    <s v="Fernando Price"/>
    <n v="10"/>
    <s v="Wednesday"/>
    <n v="49"/>
    <n v="39"/>
    <s v="Wednesday"/>
    <x v="1"/>
    <s v="Casual buyers"/>
  </r>
  <r>
    <n v="18599"/>
    <x v="1"/>
    <s v="Married"/>
    <s v="50001-75000"/>
    <n v="59.658999999999999"/>
    <d v="2014-02-18T00:00:00"/>
    <x v="4"/>
    <x v="3967"/>
    <s v="PEDRO"/>
    <s v="Gonzalez"/>
    <s v="Pedro Gonzalez"/>
    <n v="10"/>
    <s v="Tuesday"/>
    <n v="77"/>
    <n v="67"/>
    <s v="Sunday"/>
    <x v="2"/>
    <s v="Casual buyers"/>
  </r>
  <r>
    <n v="18600"/>
    <x v="1"/>
    <s v="Married"/>
    <s v="50001-75000"/>
    <n v="98.311899999999994"/>
    <d v="2014-02-22T00:00:00"/>
    <x v="5"/>
    <x v="1482"/>
    <s v="PATRICK"/>
    <s v="Cox"/>
    <s v="Patrick Cox"/>
    <n v="10"/>
    <s v="Saturday"/>
    <n v="73"/>
    <n v="63"/>
    <s v="Monday"/>
    <x v="0"/>
    <s v="Casual buyers"/>
  </r>
  <r>
    <n v="18601"/>
    <x v="1"/>
    <s v="Married"/>
    <s v="50001-75000"/>
    <n v="2538.4944"/>
    <d v="2014-02-25T00:00:00"/>
    <x v="0"/>
    <x v="3757"/>
    <s v="EVAN"/>
    <s v="Torres"/>
    <s v="Evan Torres"/>
    <n v="10"/>
    <s v="Tuesday"/>
    <n v="65"/>
    <n v="55"/>
    <s v="Saturday"/>
    <x v="0"/>
    <s v="Convinced seekers"/>
  </r>
  <r>
    <n v="18602"/>
    <x v="1"/>
    <s v="Married"/>
    <s v="50001-75000"/>
    <n v="9.9339999999999993"/>
    <d v="2014-02-25T00:00:00"/>
    <x v="5"/>
    <x v="2442"/>
    <s v="CARSON"/>
    <s v="Foster"/>
    <s v="Carson Foster"/>
    <n v="10"/>
    <s v="Tuesday"/>
    <n v="53"/>
    <n v="43"/>
    <s v="Monday"/>
    <x v="1"/>
    <s v="Casual buyers"/>
  </r>
  <r>
    <n v="18603"/>
    <x v="1"/>
    <s v="Married"/>
    <s v="50001-75000"/>
    <n v="77.338999999999999"/>
    <d v="2014-02-26T00:00:00"/>
    <x v="2"/>
    <x v="3256"/>
    <s v="ANDREW"/>
    <s v="Thomas"/>
    <s v="Andrew Thomas"/>
    <n v="10"/>
    <s v="Wednesday"/>
    <n v="75"/>
    <n v="65"/>
    <s v="Wednesday"/>
    <x v="2"/>
    <s v="Casual buyers"/>
  </r>
  <r>
    <n v="18604"/>
    <x v="1"/>
    <s v="Married"/>
    <s v="50001-75000"/>
    <n v="38.674999999999997"/>
    <d v="2014-02-26T00:00:00"/>
    <x v="4"/>
    <x v="3916"/>
    <s v="AIDAN"/>
    <s v="Bennett"/>
    <s v="Aidan Bennett"/>
    <n v="10"/>
    <s v="Wednesday"/>
    <n v="76"/>
    <n v="66"/>
    <s v="Friday"/>
    <x v="2"/>
    <s v="Casual buyers"/>
  </r>
  <r>
    <n v="18605"/>
    <x v="1"/>
    <s v="Married"/>
    <s v="50001-75000"/>
    <n v="76.2119"/>
    <d v="2014-02-26T00:00:00"/>
    <x v="5"/>
    <x v="4084"/>
    <s v="SETH"/>
    <s v="Morgan"/>
    <s v="Seth Morgan"/>
    <n v="10"/>
    <s v="Wednesday"/>
    <n v="69"/>
    <n v="59"/>
    <s v="Tuesday"/>
    <x v="0"/>
    <s v="Casual buyers"/>
  </r>
  <r>
    <n v="18606"/>
    <x v="1"/>
    <s v="Married"/>
    <s v="50001-75000"/>
    <n v="38.652900000000002"/>
    <d v="2014-02-27T00:00:00"/>
    <x v="0"/>
    <x v="3861"/>
    <s v="ANGEL"/>
    <s v="Adams"/>
    <s v="Angel Adams"/>
    <n v="10"/>
    <s v="Thursday"/>
    <n v="67"/>
    <n v="57"/>
    <s v="Wednesday"/>
    <x v="0"/>
    <s v="Casual buyers"/>
  </r>
  <r>
    <n v="18607"/>
    <x v="1"/>
    <s v="Married"/>
    <s v="50001-75000"/>
    <n v="41.205500000000001"/>
    <d v="2014-03-01T00:00:00"/>
    <x v="6"/>
    <x v="3848"/>
    <s v="JONATHON"/>
    <s v="Carlson"/>
    <s v="Jonathon Carlson"/>
    <n v="10"/>
    <s v="Saturday"/>
    <n v="60"/>
    <n v="50"/>
    <s v="Sunday"/>
    <x v="0"/>
    <s v="Casual buyers"/>
  </r>
  <r>
    <n v="18608"/>
    <x v="1"/>
    <s v="Married"/>
    <s v="50001-75000"/>
    <n v="2596.7278999999999"/>
    <d v="2014-03-03T00:00:00"/>
    <x v="0"/>
    <x v="215"/>
    <s v="JARED"/>
    <s v="Rivera"/>
    <s v="Jared Rivera"/>
    <n v="10"/>
    <s v="Monday"/>
    <n v="77"/>
    <n v="67"/>
    <s v="Sunday"/>
    <x v="2"/>
    <s v="Convinced seekers"/>
  </r>
  <r>
    <n v="18609"/>
    <x v="1"/>
    <s v="Married"/>
    <s v="50001-75000"/>
    <n v="65.725399999999993"/>
    <d v="2014-03-03T00:00:00"/>
    <x v="0"/>
    <x v="4085"/>
    <s v="CARLOS"/>
    <s v="Sanchez"/>
    <s v="Carlos Sanchez"/>
    <n v="10"/>
    <s v="Monday"/>
    <n v="54"/>
    <n v="44"/>
    <s v="Monday"/>
    <x v="1"/>
    <s v="Casual buyers"/>
  </r>
  <r>
    <n v="18610"/>
    <x v="1"/>
    <s v="Married"/>
    <s v="50001-75000"/>
    <n v="81.725800000000007"/>
    <d v="2014-03-03T00:00:00"/>
    <x v="5"/>
    <x v="1790"/>
    <s v="SAMUEL"/>
    <s v="Rodriguez"/>
    <s v="Samuel Rodriguez"/>
    <n v="10"/>
    <s v="Monday"/>
    <n v="78"/>
    <n v="68"/>
    <s v="Thursday"/>
    <x v="2"/>
    <s v="Casual buyers"/>
  </r>
  <r>
    <n v="18611"/>
    <x v="1"/>
    <s v="Married"/>
    <s v="50001-75000"/>
    <n v="132.5779"/>
    <d v="2014-03-04T00:00:00"/>
    <x v="2"/>
    <x v="1731"/>
    <s v="JOSHUA"/>
    <s v="Brown"/>
    <s v="Joshua Brown"/>
    <n v="10"/>
    <s v="Tuesday"/>
    <n v="60"/>
    <n v="50"/>
    <s v="Saturday"/>
    <x v="0"/>
    <s v="Casual buyers"/>
  </r>
  <r>
    <n v="18612"/>
    <x v="1"/>
    <s v="Married"/>
    <s v="50001-75000"/>
    <n v="77.338999999999999"/>
    <d v="2014-03-04T00:00:00"/>
    <x v="4"/>
    <x v="46"/>
    <s v="SHAWN"/>
    <s v="Nath"/>
    <s v="Shawn Nath"/>
    <n v="10"/>
    <s v="Tuesday"/>
    <n v="72"/>
    <n v="62"/>
    <s v="Saturday"/>
    <x v="0"/>
    <s v="Casual buyers"/>
  </r>
  <r>
    <n v="18613"/>
    <x v="1"/>
    <s v="Married"/>
    <s v="50001-75000"/>
    <n v="2596.7278999999999"/>
    <d v="2014-03-04T00:00:00"/>
    <x v="5"/>
    <x v="3724"/>
    <s v="LOUIS"/>
    <s v="Liu"/>
    <s v="Louis Liu"/>
    <n v="10"/>
    <s v="Tuesday"/>
    <n v="86"/>
    <n v="76"/>
    <s v="Friday"/>
    <x v="2"/>
    <s v="Convinced seekers"/>
  </r>
  <r>
    <n v="18614"/>
    <x v="1"/>
    <s v="Married"/>
    <s v="50001-75000"/>
    <n v="9.9339999999999993"/>
    <d v="2014-03-05T00:00:00"/>
    <x v="5"/>
    <x v="4086"/>
    <s v="CLAYTON"/>
    <s v="Xu"/>
    <s v="Clayton Xu"/>
    <n v="10"/>
    <s v="Wednesday"/>
    <n v="68"/>
    <n v="58"/>
    <s v="Wednesday"/>
    <x v="0"/>
    <s v="Casual buyers"/>
  </r>
  <r>
    <n v="18615"/>
    <x v="1"/>
    <s v="Married"/>
    <s v="50001-75000"/>
    <n v="16.552900000000001"/>
    <d v="2014-03-07T00:00:00"/>
    <x v="6"/>
    <x v="3885"/>
    <s v="DALTON"/>
    <s v="Reed"/>
    <s v="Dalton Reed"/>
    <n v="10"/>
    <s v="Friday"/>
    <n v="70"/>
    <n v="60"/>
    <s v="Sunday"/>
    <x v="0"/>
    <s v="Casual buyers"/>
  </r>
  <r>
    <n v="18616"/>
    <x v="1"/>
    <s v="Married"/>
    <s v="50001-75000"/>
    <n v="79.0959"/>
    <d v="2014-03-07T00:00:00"/>
    <x v="5"/>
    <x v="3846"/>
    <s v="JACK"/>
    <s v="Edwards"/>
    <s v="Jack Edwards"/>
    <n v="10"/>
    <s v="Friday"/>
    <n v="67"/>
    <n v="57"/>
    <s v="Monday"/>
    <x v="0"/>
    <s v="Casual buyers"/>
  </r>
  <r>
    <n v="18617"/>
    <x v="1"/>
    <s v="Married"/>
    <s v="50001-75000"/>
    <n v="62.951900000000002"/>
    <d v="2014-03-08T00:00:00"/>
    <x v="4"/>
    <x v="3599"/>
    <s v="AIDAN"/>
    <s v="Powell"/>
    <s v="Aidan Powell"/>
    <n v="10"/>
    <s v="Saturday"/>
    <n v="55"/>
    <n v="45"/>
    <s v="Tuesday"/>
    <x v="1"/>
    <s v="Casual buyers"/>
  </r>
  <r>
    <n v="18618"/>
    <x v="1"/>
    <s v="Married"/>
    <s v="50001-75000"/>
    <n v="34.553400000000003"/>
    <d v="2014-03-11T00:00:00"/>
    <x v="3"/>
    <x v="4087"/>
    <s v="JAMES"/>
    <s v="Parker"/>
    <s v="James Parker"/>
    <n v="10"/>
    <s v="Tuesday"/>
    <n v="55"/>
    <n v="45"/>
    <s v="Saturday"/>
    <x v="1"/>
    <s v="Casual buyers"/>
  </r>
  <r>
    <n v="18619"/>
    <x v="1"/>
    <s v="Married"/>
    <s v="50001-75000"/>
    <n v="77.316900000000004"/>
    <d v="2014-03-12T00:00:00"/>
    <x v="6"/>
    <x v="1085"/>
    <s v="JUSTIN"/>
    <s v="Miller"/>
    <s v="Justin Miller"/>
    <n v="10"/>
    <s v="Wednesday"/>
    <n v="72"/>
    <n v="62"/>
    <s v="Tuesday"/>
    <x v="0"/>
    <s v="Casual buyers"/>
  </r>
  <r>
    <n v="18620"/>
    <x v="1"/>
    <s v="Married"/>
    <s v="50001-75000"/>
    <n v="146.89869999999999"/>
    <d v="2014-03-12T00:00:00"/>
    <x v="5"/>
    <x v="110"/>
    <s v="BLAKE"/>
    <s v="Flores"/>
    <s v="Blake Flores"/>
    <n v="10"/>
    <s v="Wednesday"/>
    <n v="76"/>
    <n v="66"/>
    <s v="Friday"/>
    <x v="2"/>
    <s v="Casual buyers"/>
  </r>
  <r>
    <n v="18621"/>
    <x v="1"/>
    <s v="Married"/>
    <s v="50001-75000"/>
    <n v="183.73939999999999"/>
    <d v="2014-03-14T00:00:00"/>
    <x v="2"/>
    <x v="3910"/>
    <s v="ANDRE"/>
    <s v="Mehta"/>
    <s v="Andre Mehta"/>
    <n v="10"/>
    <s v="Friday"/>
    <n v="77"/>
    <n v="67"/>
    <s v="Saturday"/>
    <x v="2"/>
    <s v="Casual buyers"/>
  </r>
  <r>
    <n v="18622"/>
    <x v="1"/>
    <s v="Married"/>
    <s v="50001-75000"/>
    <n v="99.969399999999993"/>
    <d v="2014-03-15T00:00:00"/>
    <x v="2"/>
    <x v="4088"/>
    <s v="LAWRENCE"/>
    <s v="Suarez"/>
    <s v="Lawrence Suarez"/>
    <n v="10"/>
    <s v="Saturday"/>
    <n v="60"/>
    <n v="50"/>
    <s v="Saturday"/>
    <x v="0"/>
    <s v="Casual buyers"/>
  </r>
  <r>
    <n v="18623"/>
    <x v="1"/>
    <s v="Married"/>
    <s v="50001-75000"/>
    <n v="8.0443999999999996"/>
    <d v="2014-03-16T00:00:00"/>
    <x v="4"/>
    <x v="4089"/>
    <s v="JARED"/>
    <s v="Stewart"/>
    <s v="Jared Stewart"/>
    <n v="10"/>
    <s v="Sunday"/>
    <n v="75"/>
    <n v="65"/>
    <s v="Thursday"/>
    <x v="2"/>
    <s v="Casual buyers"/>
  </r>
  <r>
    <n v="18624"/>
    <x v="1"/>
    <s v="Married"/>
    <s v="50001-75000"/>
    <n v="937.55939999999998"/>
    <d v="2014-03-17T00:00:00"/>
    <x v="2"/>
    <x v="3790"/>
    <s v="DALTON"/>
    <s v="Bailey"/>
    <s v="Dalton Bailey"/>
    <n v="10"/>
    <s v="Monday"/>
    <n v="71"/>
    <n v="61"/>
    <s v="Sunday"/>
    <x v="0"/>
    <s v="Casual buyers"/>
  </r>
  <r>
    <n v="18625"/>
    <x v="1"/>
    <s v="Married"/>
    <s v="50001-75000"/>
    <n v="87.272900000000007"/>
    <d v="2014-03-17T00:00:00"/>
    <x v="4"/>
    <x v="4090"/>
    <s v="TYLER"/>
    <s v="Wilson"/>
    <s v="Tyler Wilson"/>
    <n v="10"/>
    <s v="Monday"/>
    <n v="79"/>
    <n v="69"/>
    <s v="Monday"/>
    <x v="2"/>
    <s v="Casual buyers"/>
  </r>
  <r>
    <n v="18626"/>
    <x v="1"/>
    <s v="Married"/>
    <s v="50001-75000"/>
    <n v="2658.0444000000002"/>
    <d v="2014-03-17T00:00:00"/>
    <x v="4"/>
    <x v="4091"/>
    <s v="RUSSELL"/>
    <s v="Luo"/>
    <s v="Russell Luo"/>
    <n v="10"/>
    <s v="Monday"/>
    <n v="63"/>
    <n v="53"/>
    <s v="Friday"/>
    <x v="0"/>
    <s v="Convinced seekers"/>
  </r>
  <r>
    <n v="18627"/>
    <x v="1"/>
    <s v="Married"/>
    <s v="50001-75000"/>
    <n v="888.93939999999998"/>
    <d v="2014-03-18T00:00:00"/>
    <x v="1"/>
    <x v="72"/>
    <s v="ROBERTO"/>
    <s v="Diaz"/>
    <s v="Roberto Diaz"/>
    <n v="10"/>
    <s v="Tuesday"/>
    <n v="67"/>
    <n v="57"/>
    <s v="Saturday"/>
    <x v="0"/>
    <s v="Casual buyers"/>
  </r>
  <r>
    <n v="18628"/>
    <x v="1"/>
    <s v="Married"/>
    <s v="50001-75000"/>
    <n v="65.172899999999998"/>
    <d v="2014-03-19T00:00:00"/>
    <x v="3"/>
    <x v="3745"/>
    <s v="RAYMOND"/>
    <s v="Prasad"/>
    <s v="Raymond Prasad"/>
    <n v="10"/>
    <s v="Wednesday"/>
    <n v="53"/>
    <n v="43"/>
    <s v="Wednesday"/>
    <x v="1"/>
    <s v="Casual buyers"/>
  </r>
  <r>
    <n v="18629"/>
    <x v="1"/>
    <s v="Married"/>
    <s v="50001-75000"/>
    <n v="5.5140000000000002"/>
    <d v="2014-03-19T00:00:00"/>
    <x v="4"/>
    <x v="2557"/>
    <s v="JACKSON"/>
    <s v="Scott"/>
    <s v="Jackson Scott"/>
    <n v="10"/>
    <s v="Wednesday"/>
    <n v="65"/>
    <n v="55"/>
    <s v="Friday"/>
    <x v="0"/>
    <s v="Casual buyers"/>
  </r>
  <r>
    <n v="18630"/>
    <x v="1"/>
    <s v="Married"/>
    <s v="50001-75000"/>
    <n v="79.526899999999998"/>
    <d v="2014-03-20T00:00:00"/>
    <x v="4"/>
    <x v="801"/>
    <s v="AIDAN"/>
    <s v="Perry"/>
    <s v="Aidan Perry"/>
    <n v="10"/>
    <s v="Thursday"/>
    <n v="77"/>
    <n v="67"/>
    <s v="Thursday"/>
    <x v="2"/>
    <s v="Casual buyers"/>
  </r>
  <r>
    <n v="18631"/>
    <x v="1"/>
    <s v="Married"/>
    <s v="50001-75000"/>
    <n v="65.172899999999998"/>
    <d v="2014-03-20T00:00:00"/>
    <x v="5"/>
    <x v="4018"/>
    <s v="ALEJANDRO"/>
    <s v="Chander"/>
    <s v="Alejandro Chander"/>
    <n v="10"/>
    <s v="Thursday"/>
    <n v="60"/>
    <n v="50"/>
    <s v="Friday"/>
    <x v="0"/>
    <s v="Casual buyers"/>
  </r>
  <r>
    <n v="18632"/>
    <x v="1"/>
    <s v="Married"/>
    <s v="50001-75000"/>
    <n v="46.7194"/>
    <d v="2014-03-22T00:00:00"/>
    <x v="6"/>
    <x v="2836"/>
    <s v="AIDAN"/>
    <s v="Flores"/>
    <s v="Aidan Flores"/>
    <n v="10"/>
    <s v="Saturday"/>
    <n v="69"/>
    <n v="59"/>
    <s v="Tuesday"/>
    <x v="0"/>
    <s v="Casual buyers"/>
  </r>
  <r>
    <n v="18633"/>
    <x v="1"/>
    <s v="Married"/>
    <s v="50001-75000"/>
    <n v="101.19589999999999"/>
    <d v="2014-03-25T00:00:00"/>
    <x v="0"/>
    <x v="1157"/>
    <s v="CONNOR"/>
    <s v="Campbell"/>
    <s v="Connor Campbell"/>
    <n v="10"/>
    <s v="Tuesday"/>
    <n v="63"/>
    <n v="53"/>
    <s v="Tuesday"/>
    <x v="0"/>
    <s v="Casual buyers"/>
  </r>
  <r>
    <n v="18634"/>
    <x v="1"/>
    <s v="Married"/>
    <s v="50001-75000"/>
    <n v="9.9339999999999993"/>
    <d v="2014-03-25T00:00:00"/>
    <x v="4"/>
    <x v="4092"/>
    <s v="DAKOTA"/>
    <s v="Bradley"/>
    <s v="Dakota Bradley"/>
    <n v="10"/>
    <s v="Tuesday"/>
    <n v="79"/>
    <n v="69"/>
    <s v="Saturday"/>
    <x v="2"/>
    <s v="Casual buyers"/>
  </r>
  <r>
    <n v="18635"/>
    <x v="1"/>
    <s v="Married"/>
    <s v="50001-75000"/>
    <n v="35.6584"/>
    <d v="2014-03-26T00:00:00"/>
    <x v="5"/>
    <x v="104"/>
    <s v="DENNIS"/>
    <s v="Zhou"/>
    <s v="Dennis Zhou"/>
    <n v="10"/>
    <s v="Wednesday"/>
    <n v="78"/>
    <n v="68"/>
    <s v="Thursday"/>
    <x v="2"/>
    <s v="Casual buyers"/>
  </r>
  <r>
    <n v="18636"/>
    <x v="1"/>
    <s v="Married"/>
    <s v="50001-75000"/>
    <n v="42.962400000000002"/>
    <d v="2014-03-27T00:00:00"/>
    <x v="0"/>
    <x v="4051"/>
    <s v="STEVEN"/>
    <s v="James"/>
    <s v="Steven James"/>
    <n v="10"/>
    <s v="Thursday"/>
    <n v="84"/>
    <n v="74"/>
    <s v="Wednesday"/>
    <x v="2"/>
    <s v="Casual buyers"/>
  </r>
  <r>
    <n v="18637"/>
    <x v="1"/>
    <s v="Married"/>
    <s v="50001-75000"/>
    <n v="2694.5203999999999"/>
    <d v="2014-03-27T00:00:00"/>
    <x v="0"/>
    <x v="1970"/>
    <s v="CARLOS"/>
    <s v="Parker"/>
    <s v="Carlos Parker"/>
    <n v="10"/>
    <s v="Thursday"/>
    <n v="58"/>
    <n v="48"/>
    <s v="Wednesday"/>
    <x v="1"/>
    <s v="Convinced seekers"/>
  </r>
  <r>
    <n v="18638"/>
    <x v="1"/>
    <s v="Married"/>
    <s v="50001-75000"/>
    <n v="74.686999999999998"/>
    <d v="2014-03-27T00:00:00"/>
    <x v="6"/>
    <x v="3915"/>
    <s v="KRISTOPHER"/>
    <s v="Kapoor"/>
    <s v="Kristopher Kapoor"/>
    <n v="10"/>
    <s v="Thursday"/>
    <n v="54"/>
    <n v="44"/>
    <s v="Saturday"/>
    <x v="1"/>
    <s v="Casual buyers"/>
  </r>
  <r>
    <n v="18639"/>
    <x v="1"/>
    <s v="Married"/>
    <s v="50001-75000"/>
    <n v="850.28650000000005"/>
    <d v="2014-03-29T00:00:00"/>
    <x v="2"/>
    <x v="2961"/>
    <s v="PATRICK"/>
    <s v="Sanchez"/>
    <s v="Patrick Sanchez"/>
    <n v="10"/>
    <s v="Saturday"/>
    <n v="60"/>
    <n v="50"/>
    <s v="Thursday"/>
    <x v="0"/>
    <s v="Casual buyers"/>
  </r>
  <r>
    <n v="18640"/>
    <x v="1"/>
    <s v="Married"/>
    <s v="50001-75000"/>
    <n v="82.852900000000005"/>
    <d v="2014-03-30T00:00:00"/>
    <x v="6"/>
    <x v="4027"/>
    <s v="PATRICK"/>
    <s v="Ward"/>
    <s v="Patrick Ward"/>
    <n v="10"/>
    <s v="Sunday"/>
    <n v="76"/>
    <n v="66"/>
    <s v="Wednesday"/>
    <x v="2"/>
    <s v="Casual buyers"/>
  </r>
  <r>
    <n v="18641"/>
    <x v="1"/>
    <s v="Married"/>
    <s v="50001-75000"/>
    <n v="76.2119"/>
    <d v="2014-03-31T00:00:00"/>
    <x v="6"/>
    <x v="4093"/>
    <s v="LUCAS"/>
    <s v="Perry"/>
    <s v="Lucas Perry"/>
    <n v="10"/>
    <s v="Monday"/>
    <n v="84"/>
    <n v="74"/>
    <s v="Friday"/>
    <x v="2"/>
    <s v="Casual buyers"/>
  </r>
  <r>
    <n v="18642"/>
    <x v="1"/>
    <s v="Married"/>
    <s v="50001-75000"/>
    <n v="32.575400000000002"/>
    <d v="2014-03-31T00:00:00"/>
    <x v="1"/>
    <x v="4094"/>
    <s v="GARRETT"/>
    <s v="Brooks"/>
    <s v="Garrett Brooks"/>
    <n v="10"/>
    <s v="Monday"/>
    <n v="70"/>
    <n v="60"/>
    <s v="Tuesday"/>
    <x v="0"/>
    <s v="Casual buyers"/>
  </r>
  <r>
    <n v="18643"/>
    <x v="1"/>
    <s v="Married"/>
    <s v="50001-75000"/>
    <n v="6.9394"/>
    <d v="2014-04-01T00:00:00"/>
    <x v="0"/>
    <x v="3956"/>
    <s v="FERNANDO"/>
    <s v="Gonzales"/>
    <s v="Fernando Gonzales"/>
    <n v="10"/>
    <s v="Tuesday"/>
    <n v="64"/>
    <n v="54"/>
    <s v="Sunday"/>
    <x v="0"/>
    <s v="Casual buyers"/>
  </r>
  <r>
    <n v="18644"/>
    <x v="1"/>
    <s v="Married"/>
    <s v="50001-75000"/>
    <n v="32.000799999999998"/>
    <d v="2014-04-01T00:00:00"/>
    <x v="4"/>
    <x v="4095"/>
    <s v="RICHARD"/>
    <s v="Rivera"/>
    <s v="Richard Rivera"/>
    <n v="10"/>
    <s v="Tuesday"/>
    <n v="63"/>
    <n v="53"/>
    <s v="Saturday"/>
    <x v="0"/>
    <s v="Casual buyers"/>
  </r>
  <r>
    <n v="18645"/>
    <x v="1"/>
    <s v="Married"/>
    <s v="50001-75000"/>
    <n v="2552.5169000000001"/>
    <d v="2014-04-02T00:00:00"/>
    <x v="2"/>
    <x v="343"/>
    <s v="JOHN"/>
    <s v="Harris"/>
    <s v="John Harris"/>
    <n v="10"/>
    <s v="Wednesday"/>
    <n v="80"/>
    <n v="70"/>
    <s v="Wednesday"/>
    <x v="2"/>
    <s v="Convinced seekers"/>
  </r>
  <r>
    <n v="18646"/>
    <x v="1"/>
    <s v="Married"/>
    <s v="50001-75000"/>
    <n v="2672.4204"/>
    <d v="2014-04-03T00:00:00"/>
    <x v="4"/>
    <x v="1509"/>
    <s v="NOAH"/>
    <s v="King"/>
    <s v="Noah King"/>
    <n v="10"/>
    <s v="Thursday"/>
    <n v="76"/>
    <n v="66"/>
    <s v="Wednesday"/>
    <x v="2"/>
    <s v="Convinced seekers"/>
  </r>
  <r>
    <n v="18647"/>
    <x v="1"/>
    <s v="Married"/>
    <s v="50001-75000"/>
    <n v="2590.4072999999999"/>
    <d v="2014-04-05T00:00:00"/>
    <x v="0"/>
    <x v="4096"/>
    <s v="TIMOTHY"/>
    <s v="Collins"/>
    <s v="Timothy Collins"/>
    <n v="10"/>
    <s v="Saturday"/>
    <n v="71"/>
    <n v="61"/>
    <s v="Wednesday"/>
    <x v="0"/>
    <s v="Convinced seekers"/>
  </r>
  <r>
    <n v="18648"/>
    <x v="1"/>
    <s v="Married"/>
    <s v="50001-75000"/>
    <n v="5.5140000000000002"/>
    <d v="2014-04-06T00:00:00"/>
    <x v="2"/>
    <x v="4097"/>
    <s v="BRANDON"/>
    <s v="Clark"/>
    <s v="Brandon Clark"/>
    <n v="10"/>
    <s v="Sunday"/>
    <n v="75"/>
    <n v="65"/>
    <s v="Tuesday"/>
    <x v="2"/>
    <s v="Casual buyers"/>
  </r>
  <r>
    <n v="18649"/>
    <x v="1"/>
    <s v="Married"/>
    <s v="50001-75000"/>
    <n v="927.62540000000001"/>
    <d v="2014-04-06T00:00:00"/>
    <x v="2"/>
    <x v="4098"/>
    <s v="TIMOTHY"/>
    <s v="Morris"/>
    <s v="Timothy Morris"/>
    <n v="10"/>
    <s v="Sunday"/>
    <n v="73"/>
    <n v="63"/>
    <s v="Monday"/>
    <x v="0"/>
    <s v="Casual buyers"/>
  </r>
  <r>
    <n v="18650"/>
    <x v="1"/>
    <s v="Married"/>
    <s v="50001-75000"/>
    <n v="25.337700000000002"/>
    <d v="2014-04-06T00:00:00"/>
    <x v="2"/>
    <x v="4099"/>
    <s v="SHAWN"/>
    <s v="Raje"/>
    <s v="Shawn Raje"/>
    <n v="10"/>
    <s v="Sunday"/>
    <n v="57"/>
    <n v="47"/>
    <s v="Saturday"/>
    <x v="1"/>
    <s v="Casual buyers"/>
  </r>
  <r>
    <n v="18651"/>
    <x v="1"/>
    <s v="Married"/>
    <s v="50001-75000"/>
    <n v="9.9339999999999993"/>
    <d v="2014-04-06T00:00:00"/>
    <x v="2"/>
    <x v="2254"/>
    <s v="CAROL"/>
    <s v="Washington"/>
    <s v="Carol Washington"/>
    <n v="10"/>
    <s v="Sunday"/>
    <n v="54"/>
    <n v="44"/>
    <s v="Monday"/>
    <x v="1"/>
    <s v="Casual buyers"/>
  </r>
  <r>
    <n v="18652"/>
    <x v="1"/>
    <s v="Married"/>
    <s v="50001-75000"/>
    <n v="24.2879"/>
    <d v="2014-04-07T00:00:00"/>
    <x v="0"/>
    <x v="1333"/>
    <s v="CRAIG"/>
    <s v="Sanz"/>
    <s v="Craig Sanz"/>
    <n v="10"/>
    <s v="Monday"/>
    <n v="60"/>
    <n v="50"/>
    <s v="Sunday"/>
    <x v="0"/>
    <s v="Casual buyers"/>
  </r>
  <r>
    <n v="18653"/>
    <x v="1"/>
    <s v="Married"/>
    <s v="50001-75000"/>
    <n v="54.111899999999999"/>
    <d v="2014-04-08T00:00:00"/>
    <x v="1"/>
    <x v="4100"/>
    <s v="MARCUS"/>
    <s v="Perry"/>
    <s v="Marcus Perry"/>
    <n v="10"/>
    <s v="Tuesday"/>
    <n v="54"/>
    <n v="44"/>
    <s v="Tuesday"/>
    <x v="1"/>
    <s v="Casual buyers"/>
  </r>
  <r>
    <n v="18654"/>
    <x v="1"/>
    <s v="Married"/>
    <s v="50001-75000"/>
    <n v="2643.1158"/>
    <d v="2014-04-09T00:00:00"/>
    <x v="4"/>
    <x v="4101"/>
    <s v="CHRISTOPHER"/>
    <s v="Anderson"/>
    <s v="Christopher Anderson"/>
    <n v="10"/>
    <s v="Wednesday"/>
    <n v="67"/>
    <n v="57"/>
    <s v="Wednesday"/>
    <x v="0"/>
    <s v="Convinced seekers"/>
  </r>
  <r>
    <n v="18655"/>
    <x v="1"/>
    <s v="Married"/>
    <s v="50001-75000"/>
    <n v="76.2119"/>
    <d v="2014-04-10T00:00:00"/>
    <x v="5"/>
    <x v="959"/>
    <s v="CLAYTON"/>
    <s v="Deng"/>
    <s v="Clayton Deng"/>
    <n v="10"/>
    <s v="Thursday"/>
    <n v="56"/>
    <n v="46"/>
    <s v="Friday"/>
    <x v="1"/>
    <s v="Casual buyers"/>
  </r>
  <r>
    <n v="18656"/>
    <x v="1"/>
    <s v="Married"/>
    <s v="50001-75000"/>
    <n v="43.072899999999997"/>
    <d v="2014-04-11T00:00:00"/>
    <x v="5"/>
    <x v="233"/>
    <s v="CAMERON"/>
    <s v="Wilson"/>
    <s v="Cameron Wilson"/>
    <n v="10"/>
    <s v="Friday"/>
    <n v="73"/>
    <n v="63"/>
    <s v="Sunday"/>
    <x v="0"/>
    <s v="Casual buyers"/>
  </r>
  <r>
    <n v="18657"/>
    <x v="1"/>
    <s v="Married"/>
    <s v="50001-75000"/>
    <n v="82.852900000000005"/>
    <d v="2014-04-12T00:00:00"/>
    <x v="2"/>
    <x v="4023"/>
    <s v="RUBEN"/>
    <s v="Madan"/>
    <s v="Ruben Madan"/>
    <n v="10"/>
    <s v="Saturday"/>
    <n v="78"/>
    <n v="68"/>
    <s v="Sunday"/>
    <x v="2"/>
    <s v="Casual buyers"/>
  </r>
  <r>
    <n v="18658"/>
    <x v="1"/>
    <s v="Married"/>
    <s v="50001-75000"/>
    <n v="38.664000000000001"/>
    <d v="2014-04-16T00:00:00"/>
    <x v="0"/>
    <x v="4102"/>
    <s v="LOUIS"/>
    <s v="Sun"/>
    <s v="Louis Sun"/>
    <n v="10"/>
    <s v="Wednesday"/>
    <n v="60"/>
    <n v="50"/>
    <s v="Tuesday"/>
    <x v="0"/>
    <s v="Casual buyers"/>
  </r>
  <r>
    <n v="18659"/>
    <x v="1"/>
    <s v="Married"/>
    <s v="50001-75000"/>
    <n v="38.652900000000002"/>
    <d v="2014-04-16T00:00:00"/>
    <x v="3"/>
    <x v="4103"/>
    <s v="CHRISTIAN"/>
    <s v="Brown"/>
    <s v="Christian Brown"/>
    <n v="10"/>
    <s v="Wednesday"/>
    <n v="77"/>
    <n v="67"/>
    <s v="Sunday"/>
    <x v="2"/>
    <s v="Casual buyers"/>
  </r>
  <r>
    <n v="18660"/>
    <x v="1"/>
    <s v="Married"/>
    <s v="50001-75000"/>
    <n v="62.951900000000002"/>
    <d v="2014-04-16T00:00:00"/>
    <x v="2"/>
    <x v="3538"/>
    <s v="LUCAS"/>
    <s v="Powell"/>
    <s v="Lucas Powell"/>
    <n v="10"/>
    <s v="Wednesday"/>
    <n v="63"/>
    <n v="53"/>
    <s v="Wednesday"/>
    <x v="0"/>
    <s v="Casual buyers"/>
  </r>
  <r>
    <n v="18661"/>
    <x v="1"/>
    <s v="Married"/>
    <s v="50001-75000"/>
    <n v="2560.2519000000002"/>
    <d v="2014-04-17T00:00:00"/>
    <x v="4"/>
    <x v="3003"/>
    <s v="RICARDO"/>
    <s v="Jai"/>
    <s v="Ricardo Jai"/>
    <n v="10"/>
    <s v="Thursday"/>
    <n v="52"/>
    <n v="42"/>
    <s v="Wednesday"/>
    <x v="1"/>
    <s v="Convinced seekers"/>
  </r>
  <r>
    <n v="18662"/>
    <x v="1"/>
    <s v="Married"/>
    <s v="50001-75000"/>
    <n v="132.5779"/>
    <d v="2014-04-19T00:00:00"/>
    <x v="4"/>
    <x v="2785"/>
    <s v="BRADLEY"/>
    <s v="Goel"/>
    <s v="Bradley Goel"/>
    <n v="10"/>
    <s v="Saturday"/>
    <n v="61"/>
    <n v="51"/>
    <s v="Thursday"/>
    <x v="0"/>
    <s v="Casual buyers"/>
  </r>
  <r>
    <n v="18663"/>
    <x v="1"/>
    <s v="Married"/>
    <s v="50001-75000"/>
    <n v="5.5140000000000002"/>
    <d v="2014-04-19T00:00:00"/>
    <x v="4"/>
    <x v="3460"/>
    <s v="JONATHAN"/>
    <s v="Williams"/>
    <s v="Jonathan Williams"/>
    <n v="10"/>
    <s v="Saturday"/>
    <n v="46"/>
    <n v="36"/>
    <s v="Sunday"/>
    <x v="1"/>
    <s v="Casual buyers"/>
  </r>
  <r>
    <n v="18664"/>
    <x v="1"/>
    <s v="Married"/>
    <s v="50001-75000"/>
    <n v="2590.4072999999999"/>
    <d v="2014-04-20T00:00:00"/>
    <x v="0"/>
    <x v="3873"/>
    <s v="ISAAC"/>
    <s v="Edwards"/>
    <s v="Isaac Edwards"/>
    <n v="10"/>
    <s v="Sunday"/>
    <n v="75"/>
    <n v="65"/>
    <s v="Sunday"/>
    <x v="2"/>
    <s v="Convinced seekers"/>
  </r>
  <r>
    <n v="18665"/>
    <x v="1"/>
    <s v="Married"/>
    <s v="50001-75000"/>
    <n v="2653.6023"/>
    <d v="2014-04-20T00:00:00"/>
    <x v="2"/>
    <x v="4104"/>
    <s v="GABRIEL"/>
    <s v="Wright"/>
    <s v="Gabriel Wright"/>
    <n v="10"/>
    <s v="Sunday"/>
    <n v="67"/>
    <n v="57"/>
    <s v="Monday"/>
    <x v="0"/>
    <s v="Convinced seekers"/>
  </r>
  <r>
    <n v="18666"/>
    <x v="1"/>
    <s v="Married"/>
    <s v="50001-75000"/>
    <n v="2646.4418999999998"/>
    <d v="2014-04-21T00:00:00"/>
    <x v="0"/>
    <x v="3822"/>
    <s v="ANGEL"/>
    <s v="Stewart"/>
    <s v="Angel Stewart"/>
    <n v="10"/>
    <s v="Monday"/>
    <n v="72"/>
    <n v="62"/>
    <s v="Friday"/>
    <x v="0"/>
    <s v="Convinced seekers"/>
  </r>
  <r>
    <n v="18667"/>
    <x v="1"/>
    <s v="Married"/>
    <s v="50001-75000"/>
    <n v="176.78899999999999"/>
    <d v="2014-04-21T00:00:00"/>
    <x v="2"/>
    <x v="3976"/>
    <s v="RUBEN"/>
    <s v="Rana"/>
    <s v="Ruben Rana"/>
    <n v="10"/>
    <s v="Monday"/>
    <n v="62"/>
    <n v="52"/>
    <s v="Tuesday"/>
    <x v="0"/>
    <s v="Casual buyers"/>
  </r>
  <r>
    <n v="18668"/>
    <x v="1"/>
    <s v="Married"/>
    <s v="50001-75000"/>
    <n v="859.07119999999998"/>
    <d v="2014-04-23T00:00:00"/>
    <x v="1"/>
    <x v="3735"/>
    <s v="LUCAS"/>
    <s v="Cox"/>
    <s v="Lucas Cox"/>
    <n v="10"/>
    <s v="Wednesday"/>
    <n v="52"/>
    <n v="42"/>
    <s v="Tuesday"/>
    <x v="1"/>
    <s v="Casual buyers"/>
  </r>
  <r>
    <n v="18669"/>
    <x v="1"/>
    <s v="Married"/>
    <s v="50001-75000"/>
    <n v="2570.1858000000002"/>
    <d v="2014-04-23T00:00:00"/>
    <x v="2"/>
    <x v="4039"/>
    <s v="JOSE"/>
    <s v="Brown"/>
    <s v="Jose Brown"/>
    <n v="10"/>
    <s v="Wednesday"/>
    <n v="50"/>
    <n v="40"/>
    <s v="Tuesday"/>
    <x v="1"/>
    <s v="Convinced seekers"/>
  </r>
  <r>
    <n v="18670"/>
    <x v="1"/>
    <s v="Married"/>
    <s v="50001-75000"/>
    <n v="33.139000000000003"/>
    <d v="2014-04-24T00:00:00"/>
    <x v="0"/>
    <x v="3828"/>
    <s v="MASON"/>
    <s v="Lopez"/>
    <s v="Mason Lopez"/>
    <n v="10"/>
    <s v="Thursday"/>
    <n v="60"/>
    <n v="50"/>
    <s v="Sunday"/>
    <x v="0"/>
    <s v="Casual buyers"/>
  </r>
  <r>
    <n v="18671"/>
    <x v="1"/>
    <s v="Married"/>
    <s v="50001-75000"/>
    <n v="1934.8329000000001"/>
    <d v="2014-04-27T00:00:00"/>
    <x v="4"/>
    <x v="3011"/>
    <s v="ZACHARY"/>
    <s v="Harris"/>
    <s v="Zachary Harris"/>
    <n v="10"/>
    <s v="Sunday"/>
    <n v="66"/>
    <n v="56"/>
    <s v="Monday"/>
    <x v="0"/>
    <s v="Brand seekers"/>
  </r>
  <r>
    <n v="18672"/>
    <x v="1"/>
    <s v="Married"/>
    <s v="50001-75000"/>
    <n v="2604.4407999999999"/>
    <d v="2014-04-28T00:00:00"/>
    <x v="1"/>
    <x v="1147"/>
    <s v="TREVOR"/>
    <s v="Long"/>
    <s v="Trevor Long"/>
    <n v="10"/>
    <s v="Monday"/>
    <n v="50"/>
    <n v="40"/>
    <s v="Saturday"/>
    <x v="1"/>
    <s v="Convinced seekers"/>
  </r>
  <r>
    <n v="18673"/>
    <x v="1"/>
    <s v="Married"/>
    <s v="50001-75000"/>
    <n v="54.111899999999999"/>
    <d v="2014-04-30T00:00:00"/>
    <x v="1"/>
    <x v="4105"/>
    <s v="TRISTAN"/>
    <s v="Long"/>
    <s v="Tristan Long"/>
    <n v="10"/>
    <s v="Wednesday"/>
    <n v="65"/>
    <n v="55"/>
    <s v="Sunday"/>
    <x v="0"/>
    <s v="Casual buyers"/>
  </r>
  <r>
    <n v="18674"/>
    <x v="1"/>
    <s v="Married"/>
    <s v="50001-75000"/>
    <n v="2659.6577000000002"/>
    <d v="2014-05-01T00:00:00"/>
    <x v="1"/>
    <x v="143"/>
    <s v="TRISTAN"/>
    <s v="Ross"/>
    <s v="Tristan Ross"/>
    <n v="10"/>
    <s v="Thursday"/>
    <n v="80"/>
    <n v="70"/>
    <s v="Thursday"/>
    <x v="2"/>
    <s v="Convinced seekers"/>
  </r>
  <r>
    <n v="18675"/>
    <x v="1"/>
    <s v="Married"/>
    <s v="50001-75000"/>
    <n v="60.752899999999997"/>
    <d v="2014-05-02T00:00:00"/>
    <x v="2"/>
    <x v="4106"/>
    <s v="JONATHAN"/>
    <s v="Hall"/>
    <s v="Jonathan Hall"/>
    <n v="10"/>
    <s v="Friday"/>
    <n v="55"/>
    <n v="45"/>
    <s v="Monday"/>
    <x v="1"/>
    <s v="Casual buyers"/>
  </r>
  <r>
    <n v="18676"/>
    <x v="1"/>
    <s v="Married"/>
    <s v="50001-75000"/>
    <n v="2673.4812000000002"/>
    <d v="2014-05-03T00:00:00"/>
    <x v="5"/>
    <x v="3733"/>
    <s v="XAVIER"/>
    <s v="Bell"/>
    <s v="Xavier Bell"/>
    <n v="10"/>
    <s v="Saturday"/>
    <n v="79"/>
    <n v="69"/>
    <s v="Thursday"/>
    <x v="2"/>
    <s v="Convinced seekers"/>
  </r>
  <r>
    <n v="18677"/>
    <x v="1"/>
    <s v="Married"/>
    <s v="50001-75000"/>
    <n v="2699.9018000000001"/>
    <d v="2014-05-05T00:00:00"/>
    <x v="0"/>
    <x v="4107"/>
    <s v="FRANK"/>
    <s v="Moreno"/>
    <s v="Frank Moreno"/>
    <n v="10"/>
    <s v="Monday"/>
    <n v="57"/>
    <n v="47"/>
    <s v="Friday"/>
    <x v="1"/>
    <s v="Convinced seekers"/>
  </r>
  <r>
    <n v="18678"/>
    <x v="1"/>
    <s v="Married"/>
    <s v="50001-75000"/>
    <n v="2580.1419000000001"/>
    <d v="2014-05-05T00:00:00"/>
    <x v="4"/>
    <x v="4108"/>
    <s v="WILLIAM"/>
    <s v="Miller"/>
    <s v="William Miller"/>
    <n v="10"/>
    <s v="Monday"/>
    <n v="60"/>
    <n v="50"/>
    <s v="Tuesday"/>
    <x v="0"/>
    <s v="Convinced seekers"/>
  </r>
  <r>
    <n v="18679"/>
    <x v="1"/>
    <s v="Married"/>
    <s v="50001-75000"/>
    <n v="857.84469999999999"/>
    <d v="2014-05-06T00:00:00"/>
    <x v="0"/>
    <x v="3815"/>
    <s v="XAVIER"/>
    <s v="Murphy"/>
    <s v="Xavier Murphy"/>
    <n v="10"/>
    <s v="Tuesday"/>
    <n v="65"/>
    <n v="55"/>
    <s v="Friday"/>
    <x v="0"/>
    <s v="Casual buyers"/>
  </r>
  <r>
    <n v="18680"/>
    <x v="1"/>
    <s v="Married"/>
    <s v="50001-75000"/>
    <n v="101.6048"/>
    <d v="2014-05-06T00:00:00"/>
    <x v="4"/>
    <x v="4109"/>
    <s v="EDWIN"/>
    <s v="Lu"/>
    <s v="Edwin Lu"/>
    <n v="10"/>
    <s v="Tuesday"/>
    <n v="54"/>
    <n v="44"/>
    <s v="Sunday"/>
    <x v="1"/>
    <s v="Casual buyers"/>
  </r>
  <r>
    <n v="18681"/>
    <x v="1"/>
    <s v="Married"/>
    <s v="50001-75000"/>
    <n v="2646.4418999999998"/>
    <d v="2014-05-07T00:00:00"/>
    <x v="0"/>
    <x v="565"/>
    <s v="THOMAS"/>
    <s v="Hill"/>
    <s v="Thomas Hill"/>
    <n v="10"/>
    <s v="Wednesday"/>
    <n v="64"/>
    <n v="54"/>
    <s v="Saturday"/>
    <x v="0"/>
    <s v="Convinced seekers"/>
  </r>
  <r>
    <n v="18682"/>
    <x v="1"/>
    <s v="Married"/>
    <s v="50001-75000"/>
    <n v="1972.3807999999999"/>
    <d v="2014-05-08T00:00:00"/>
    <x v="2"/>
    <x v="4110"/>
    <s v="NICHOLAS"/>
    <s v="Jackson"/>
    <s v="Nicholas Jackson"/>
    <n v="10"/>
    <s v="Thursday"/>
    <n v="72"/>
    <n v="62"/>
    <s v="Tuesday"/>
    <x v="0"/>
    <s v="Brand seekers"/>
  </r>
  <r>
    <n v="18683"/>
    <x v="1"/>
    <s v="Married"/>
    <s v="50001-75000"/>
    <n v="132.6"/>
    <d v="2014-05-08T00:00:00"/>
    <x v="2"/>
    <x v="929"/>
    <s v="ANTONIO"/>
    <s v="Bennett"/>
    <s v="Antonio Bennett"/>
    <n v="10"/>
    <s v="Thursday"/>
    <n v="53"/>
    <n v="43"/>
    <s v="Saturday"/>
    <x v="1"/>
    <s v="Casual buyers"/>
  </r>
  <r>
    <n v="18684"/>
    <x v="1"/>
    <s v="Married"/>
    <s v="50001-75000"/>
    <n v="1292.8169"/>
    <d v="2014-05-09T00:00:00"/>
    <x v="0"/>
    <x v="2682"/>
    <s v="BRANDON"/>
    <s v="Lewis"/>
    <s v="Brandon Lewis"/>
    <n v="10"/>
    <s v="Friday"/>
    <n v="57"/>
    <n v="47"/>
    <s v="Sunday"/>
    <x v="1"/>
    <s v="Casual buyers"/>
  </r>
  <r>
    <n v="18685"/>
    <x v="1"/>
    <s v="Married"/>
    <s v="50001-75000"/>
    <n v="33.139000000000003"/>
    <d v="2014-05-09T00:00:00"/>
    <x v="6"/>
    <x v="2836"/>
    <s v="AIDAN"/>
    <s v="Flores"/>
    <s v="Aidan Flores"/>
    <n v="10"/>
    <s v="Friday"/>
    <n v="69"/>
    <n v="59"/>
    <s v="Tuesday"/>
    <x v="0"/>
    <s v="Casual buyers"/>
  </r>
  <r>
    <n v="18686"/>
    <x v="1"/>
    <s v="Married"/>
    <s v="50001-75000"/>
    <n v="71.791899999999998"/>
    <d v="2014-05-09T00:00:00"/>
    <x v="1"/>
    <x v="4111"/>
    <s v="JACK"/>
    <s v="Hernandez"/>
    <s v="Jack Hernandez"/>
    <n v="10"/>
    <s v="Friday"/>
    <n v="86"/>
    <n v="76"/>
    <s v="Saturday"/>
    <x v="2"/>
    <s v="Casual buyers"/>
  </r>
  <r>
    <n v="18687"/>
    <x v="1"/>
    <s v="Married"/>
    <s v="50001-75000"/>
    <n v="2552.5169000000001"/>
    <d v="2014-05-10T00:00:00"/>
    <x v="0"/>
    <x v="3808"/>
    <s v="CARLOS"/>
    <s v="Watson"/>
    <s v="Carlos Watson"/>
    <n v="10"/>
    <s v="Saturday"/>
    <n v="55"/>
    <n v="45"/>
    <s v="Saturday"/>
    <x v="1"/>
    <s v="Convinced seekers"/>
  </r>
  <r>
    <n v="18688"/>
    <x v="1"/>
    <s v="Married"/>
    <s v="50001-75000"/>
    <n v="937.55939999999998"/>
    <d v="2014-05-11T00:00:00"/>
    <x v="4"/>
    <x v="3749"/>
    <s v="TIMOTHY"/>
    <s v="Reed"/>
    <s v="Timothy Reed"/>
    <n v="10"/>
    <s v="Sunday"/>
    <n v="70"/>
    <n v="60"/>
    <s v="Wednesday"/>
    <x v="0"/>
    <s v="Casual buyers"/>
  </r>
  <r>
    <n v="18689"/>
    <x v="1"/>
    <s v="Married"/>
    <s v="50001-75000"/>
    <n v="2597.8108000000002"/>
    <d v="2014-05-12T00:00:00"/>
    <x v="4"/>
    <x v="2760"/>
    <s v="WILLIAM"/>
    <s v="Davis"/>
    <s v="William Davis"/>
    <n v="10"/>
    <s v="Monday"/>
    <n v="72"/>
    <n v="62"/>
    <s v="Friday"/>
    <x v="0"/>
    <s v="Convinced seekers"/>
  </r>
  <r>
    <n v="18690"/>
    <x v="1"/>
    <s v="Married"/>
    <s v="50001-75000"/>
    <n v="2574.6279"/>
    <d v="2014-05-14T00:00:00"/>
    <x v="1"/>
    <x v="3721"/>
    <s v="MIGUEL"/>
    <s v="Ross"/>
    <s v="Miguel Ross"/>
    <n v="10"/>
    <s v="Wednesday"/>
    <n v="71"/>
    <n v="61"/>
    <s v="Tuesday"/>
    <x v="0"/>
    <s v="Convinced seekers"/>
  </r>
  <r>
    <n v="18691"/>
    <x v="1"/>
    <s v="Married"/>
    <s v="50001-75000"/>
    <n v="2560.2519000000002"/>
    <d v="2014-05-14T00:00:00"/>
    <x v="5"/>
    <x v="4112"/>
    <s v="BRYCE"/>
    <s v="Murphy"/>
    <s v="Bryce Murphy"/>
    <n v="10"/>
    <s v="Wednesday"/>
    <n v="81"/>
    <n v="71"/>
    <s v="Tuesday"/>
    <x v="2"/>
    <s v="Convinced seekers"/>
  </r>
  <r>
    <n v="18692"/>
    <x v="1"/>
    <s v="Married"/>
    <s v="50001-75000"/>
    <n v="1276.8054"/>
    <d v="2014-05-15T00:00:00"/>
    <x v="0"/>
    <x v="1158"/>
    <s v="TYLER"/>
    <s v="Smith"/>
    <s v="Tyler Smith"/>
    <n v="10"/>
    <s v="Thursday"/>
    <n v="63"/>
    <n v="53"/>
    <s v="Tuesday"/>
    <x v="0"/>
    <s v="Casual buyers"/>
  </r>
  <r>
    <n v="18693"/>
    <x v="1"/>
    <s v="Married"/>
    <s v="50001-75000"/>
    <n v="38.664000000000001"/>
    <d v="2014-05-16T00:00:00"/>
    <x v="0"/>
    <x v="4113"/>
    <s v="ISAIAH"/>
    <s v="Stewart"/>
    <s v="Isaiah Stewart"/>
    <n v="10"/>
    <s v="Friday"/>
    <n v="64"/>
    <n v="54"/>
    <s v="Tuesday"/>
    <x v="0"/>
    <s v="Casual buyers"/>
  </r>
  <r>
    <n v="18694"/>
    <x v="1"/>
    <s v="Married"/>
    <s v="50001-75000"/>
    <n v="14.2987"/>
    <d v="2014-05-16T00:00:00"/>
    <x v="5"/>
    <x v="281"/>
    <s v="JORDAN"/>
    <s v="Lopez"/>
    <s v="Jordan Lopez"/>
    <n v="10"/>
    <s v="Friday"/>
    <n v="77"/>
    <n v="67"/>
    <s v="Wednesday"/>
    <x v="2"/>
    <s v="Casual buyers"/>
  </r>
  <r>
    <n v="18695"/>
    <x v="1"/>
    <s v="Married"/>
    <s v="50001-75000"/>
    <n v="5.5140000000000002"/>
    <d v="2014-05-17T00:00:00"/>
    <x v="2"/>
    <x v="4114"/>
    <s v="TROY"/>
    <s v="Fernandez"/>
    <s v="Troy Fernandez"/>
    <n v="10"/>
    <s v="Saturday"/>
    <n v="65"/>
    <n v="55"/>
    <s v="Wednesday"/>
    <x v="0"/>
    <s v="Casual buyers"/>
  </r>
  <r>
    <n v="18696"/>
    <x v="1"/>
    <s v="Married"/>
    <s v="50001-75000"/>
    <n v="2649.7348000000002"/>
    <d v="2014-05-18T00:00:00"/>
    <x v="6"/>
    <x v="4115"/>
    <s v="LUCAS"/>
    <s v="Jenkins"/>
    <s v="Lucas Jenkins"/>
    <n v="10"/>
    <s v="Sunday"/>
    <n v="50"/>
    <n v="40"/>
    <s v="Thursday"/>
    <x v="1"/>
    <s v="Convinced seekers"/>
  </r>
  <r>
    <n v="18697"/>
    <x v="1"/>
    <s v="Married"/>
    <s v="50001-75000"/>
    <n v="3953.9884000000002"/>
    <d v="2012-03-28T00:00:00"/>
    <x v="4"/>
    <x v="4116"/>
    <s v="WARREN"/>
    <s v="Li"/>
    <s v="Warren Li"/>
    <n v="12"/>
    <s v="Wednesday"/>
    <n v="56"/>
    <n v="44"/>
    <s v="Saturday"/>
    <x v="1"/>
    <s v="Convinced seekers"/>
  </r>
  <r>
    <n v="18698"/>
    <x v="1"/>
    <s v="Married"/>
    <s v="50001-75000"/>
    <n v="3953.9884000000002"/>
    <d v="2012-05-01T00:00:00"/>
    <x v="1"/>
    <x v="3648"/>
    <s v="DALTON"/>
    <s v="Morgan"/>
    <s v="Dalton Morgan"/>
    <n v="12"/>
    <s v="Tuesday"/>
    <n v="54"/>
    <n v="42"/>
    <s v="Wednesday"/>
    <x v="1"/>
    <s v="Convinced seekers"/>
  </r>
  <r>
    <n v="18699"/>
    <x v="1"/>
    <s v="Married"/>
    <s v="50001-75000"/>
    <n v="3953.9884000000002"/>
    <d v="2012-05-14T00:00:00"/>
    <x v="4"/>
    <x v="3970"/>
    <s v="OMAR"/>
    <s v="Andersen"/>
    <s v="Omar Andersen"/>
    <n v="12"/>
    <s v="Monday"/>
    <n v="65"/>
    <n v="53"/>
    <s v="Wednesday"/>
    <x v="0"/>
    <s v="Convinced seekers"/>
  </r>
  <r>
    <n v="18700"/>
    <x v="1"/>
    <s v="Married"/>
    <s v="50001-75000"/>
    <n v="3953.9884000000002"/>
    <d v="2012-05-17T00:00:00"/>
    <x v="4"/>
    <x v="2803"/>
    <s v="RAFAEL"/>
    <s v="Nara"/>
    <s v="Rafael Nara"/>
    <n v="12"/>
    <s v="Thursday"/>
    <n v="56"/>
    <n v="44"/>
    <s v="Sunday"/>
    <x v="1"/>
    <s v="Convinced seekers"/>
  </r>
  <r>
    <n v="18701"/>
    <x v="1"/>
    <s v="Married"/>
    <s v="50001-75000"/>
    <n v="772.50360000000001"/>
    <d v="2012-05-22T00:00:00"/>
    <x v="4"/>
    <x v="4063"/>
    <s v="JUAN"/>
    <s v="Ward"/>
    <s v="Juan Ward"/>
    <n v="12"/>
    <s v="Tuesday"/>
    <n v="52"/>
    <n v="40"/>
    <s v="Saturday"/>
    <x v="1"/>
    <s v="Casual buyers"/>
  </r>
  <r>
    <n v="18702"/>
    <x v="1"/>
    <s v="Married"/>
    <s v="50001-75000"/>
    <n v="3953.9884000000002"/>
    <d v="2012-05-26T00:00:00"/>
    <x v="2"/>
    <x v="2666"/>
    <s v="AIDAN"/>
    <s v="Patterson"/>
    <s v="Aidan Patterson"/>
    <n v="12"/>
    <s v="Saturday"/>
    <n v="70"/>
    <n v="58"/>
    <s v="Wednesday"/>
    <x v="0"/>
    <s v="Convinced seekers"/>
  </r>
  <r>
    <n v="18703"/>
    <x v="1"/>
    <s v="Married"/>
    <s v="50001-75000"/>
    <n v="3953.9884000000002"/>
    <d v="2012-05-27T00:00:00"/>
    <x v="2"/>
    <x v="3764"/>
    <s v="JON"/>
    <s v="Nara"/>
    <s v="Jon Nara"/>
    <n v="12"/>
    <s v="Sunday"/>
    <n v="64"/>
    <n v="52"/>
    <s v="Monday"/>
    <x v="0"/>
    <s v="Convinced seekers"/>
  </r>
  <r>
    <n v="18704"/>
    <x v="1"/>
    <s v="Married"/>
    <s v="50001-75000"/>
    <n v="2410.6266000000001"/>
    <d v="2012-05-30T00:00:00"/>
    <x v="1"/>
    <x v="4117"/>
    <s v="MARCUS"/>
    <s v="Reed"/>
    <s v="Marcus Reed"/>
    <n v="12"/>
    <s v="Wednesday"/>
    <n v="54"/>
    <n v="42"/>
    <s v="Tuesday"/>
    <x v="1"/>
    <s v="Brand seekers"/>
  </r>
  <r>
    <n v="18705"/>
    <x v="1"/>
    <s v="Married"/>
    <s v="50001-75000"/>
    <n v="2410.6266000000001"/>
    <d v="2012-06-08T00:00:00"/>
    <x v="4"/>
    <x v="96"/>
    <s v="AIDAN"/>
    <s v="Diaz"/>
    <s v="Aidan Diaz"/>
    <n v="12"/>
    <s v="Friday"/>
    <n v="55"/>
    <n v="43"/>
    <s v="Friday"/>
    <x v="1"/>
    <s v="Brand seekers"/>
  </r>
  <r>
    <n v="18706"/>
    <x v="1"/>
    <s v="Married"/>
    <s v="50001-75000"/>
    <n v="2699.9018000000001"/>
    <d v="2012-06-20T00:00:00"/>
    <x v="4"/>
    <x v="3854"/>
    <s v="EDWIN"/>
    <s v="Nara"/>
    <s v="Edwin Nara"/>
    <n v="12"/>
    <s v="Wednesday"/>
    <n v="62"/>
    <n v="50"/>
    <s v="Friday"/>
    <x v="0"/>
    <s v="Convinced seekers"/>
  </r>
  <r>
    <n v="18707"/>
    <x v="1"/>
    <s v="Married"/>
    <s v="50001-75000"/>
    <n v="2410.6266000000001"/>
    <d v="2012-06-21T00:00:00"/>
    <x v="5"/>
    <x v="2302"/>
    <s v="CARLOS"/>
    <s v="Turner"/>
    <s v="Carlos Turner"/>
    <n v="12"/>
    <s v="Thursday"/>
    <n v="60"/>
    <n v="48"/>
    <s v="Friday"/>
    <x v="1"/>
    <s v="Brand seekers"/>
  </r>
  <r>
    <n v="18708"/>
    <x v="1"/>
    <s v="Married"/>
    <s v="50001-75000"/>
    <n v="1105.4834000000001"/>
    <d v="2012-06-22T00:00:00"/>
    <x v="5"/>
    <x v="1363"/>
    <s v="PHILIP"/>
    <s v="Jimenez"/>
    <s v="Philip Jimenez"/>
    <n v="12"/>
    <s v="Friday"/>
    <n v="82"/>
    <n v="70"/>
    <s v="Wednesday"/>
    <x v="2"/>
    <s v="Casual buyers"/>
  </r>
  <r>
    <n v="18709"/>
    <x v="1"/>
    <s v="Married"/>
    <s v="50001-75000"/>
    <n v="2410.6266000000001"/>
    <d v="2012-07-04T00:00:00"/>
    <x v="4"/>
    <x v="2468"/>
    <s v="ROGER"/>
    <s v="Deng"/>
    <s v="Roger Deng"/>
    <n v="12"/>
    <s v="Wednesday"/>
    <n v="71"/>
    <n v="59"/>
    <s v="Monday"/>
    <x v="0"/>
    <s v="Brand seekers"/>
  </r>
  <r>
    <n v="18710"/>
    <x v="1"/>
    <s v="Married"/>
    <s v="50001-75000"/>
    <n v="2288.9187000000002"/>
    <d v="2012-07-06T00:00:00"/>
    <x v="0"/>
    <x v="3856"/>
    <s v="OMAR"/>
    <s v="Chen"/>
    <s v="Omar Chen"/>
    <n v="12"/>
    <s v="Friday"/>
    <n v="65"/>
    <n v="53"/>
    <s v="Tuesday"/>
    <x v="0"/>
    <s v="Brand seekers"/>
  </r>
  <r>
    <n v="18711"/>
    <x v="1"/>
    <s v="Married"/>
    <s v="50001-75000"/>
    <n v="865.20399999999995"/>
    <d v="2012-07-26T00:00:00"/>
    <x v="2"/>
    <x v="2961"/>
    <s v="PATRICK"/>
    <s v="Sanchez"/>
    <s v="Patrick Sanchez"/>
    <n v="12"/>
    <s v="Thursday"/>
    <n v="60"/>
    <n v="48"/>
    <s v="Thursday"/>
    <x v="1"/>
    <s v="Casual buyers"/>
  </r>
  <r>
    <n v="18712"/>
    <x v="1"/>
    <s v="Married"/>
    <s v="50001-75000"/>
    <n v="2288.9187000000002"/>
    <d v="2012-07-29T00:00:00"/>
    <x v="6"/>
    <x v="4118"/>
    <s v="DWAYNE"/>
    <s v="Ruiz"/>
    <s v="Dwayne Ruiz"/>
    <n v="12"/>
    <s v="Sunday"/>
    <n v="53"/>
    <n v="41"/>
    <s v="Saturday"/>
    <x v="1"/>
    <s v="Brand seekers"/>
  </r>
  <r>
    <n v="18713"/>
    <x v="1"/>
    <s v="Married"/>
    <s v="50001-75000"/>
    <n v="1105.4834000000001"/>
    <d v="2012-08-28T00:00:00"/>
    <x v="3"/>
    <x v="907"/>
    <s v="AARON"/>
    <s v="King"/>
    <s v="Aaron King"/>
    <n v="12"/>
    <s v="Tuesday"/>
    <n v="65"/>
    <n v="53"/>
    <s v="Thursday"/>
    <x v="0"/>
    <s v="Casual buyers"/>
  </r>
  <r>
    <n v="18714"/>
    <x v="1"/>
    <s v="Married"/>
    <s v="50001-75000"/>
    <n v="1105.4834000000001"/>
    <d v="2012-09-02T00:00:00"/>
    <x v="3"/>
    <x v="4119"/>
    <s v="ROBERT"/>
    <s v="Thomas"/>
    <s v="Robert Thomas"/>
    <n v="12"/>
    <s v="Sunday"/>
    <n v="53"/>
    <n v="41"/>
    <s v="Thursday"/>
    <x v="1"/>
    <s v="Casual buyers"/>
  </r>
  <r>
    <n v="18715"/>
    <x v="1"/>
    <s v="Married"/>
    <s v="50001-75000"/>
    <n v="2699.9018000000001"/>
    <d v="2012-09-07T00:00:00"/>
    <x v="3"/>
    <x v="2387"/>
    <s v="JUAN"/>
    <s v="Richardson"/>
    <s v="Juan Richardson"/>
    <n v="12"/>
    <s v="Friday"/>
    <n v="60"/>
    <n v="48"/>
    <s v="Thursday"/>
    <x v="1"/>
    <s v="Convinced seekers"/>
  </r>
  <r>
    <n v="18716"/>
    <x v="1"/>
    <s v="Married"/>
    <s v="50001-75000"/>
    <n v="2410.6266000000001"/>
    <d v="2012-09-14T00:00:00"/>
    <x v="2"/>
    <x v="4120"/>
    <s v="COLIN"/>
    <s v="Gao"/>
    <s v="Colin Gao"/>
    <n v="12"/>
    <s v="Friday"/>
    <n v="73"/>
    <n v="61"/>
    <s v="Saturday"/>
    <x v="0"/>
    <s v="Brand seekers"/>
  </r>
  <r>
    <n v="18717"/>
    <x v="1"/>
    <s v="Married"/>
    <s v="50001-75000"/>
    <n v="2410.6266000000001"/>
    <d v="2012-09-22T00:00:00"/>
    <x v="5"/>
    <x v="4121"/>
    <s v="LUKE"/>
    <s v="Lopez"/>
    <s v="Luke Lopez"/>
    <n v="12"/>
    <s v="Saturday"/>
    <n v="65"/>
    <n v="53"/>
    <s v="Tuesday"/>
    <x v="0"/>
    <s v="Brand seekers"/>
  </r>
  <r>
    <n v="18718"/>
    <x v="1"/>
    <s v="Married"/>
    <s v="50001-75000"/>
    <n v="865.20399999999995"/>
    <d v="2012-10-29T00:00:00"/>
    <x v="2"/>
    <x v="3991"/>
    <s v="BRIAN"/>
    <s v="Rogers"/>
    <s v="Brian Rogers"/>
    <n v="11"/>
    <s v="Monday"/>
    <n v="48"/>
    <n v="37"/>
    <s v="Monday"/>
    <x v="1"/>
    <s v="Casual buyers"/>
  </r>
  <r>
    <n v="18719"/>
    <x v="1"/>
    <s v="Married"/>
    <s v="50001-75000"/>
    <n v="2410.6266000000001"/>
    <d v="2012-10-29T00:00:00"/>
    <x v="4"/>
    <x v="4122"/>
    <s v="JEREMY"/>
    <s v="Price"/>
    <s v="Jeremy Price"/>
    <n v="11"/>
    <s v="Monday"/>
    <n v="62"/>
    <n v="51"/>
    <s v="Thursday"/>
    <x v="0"/>
    <s v="Brand seekers"/>
  </r>
  <r>
    <n v="18720"/>
    <x v="1"/>
    <s v="Married"/>
    <s v="50001-75000"/>
    <n v="2288.9187000000002"/>
    <d v="2012-11-09T00:00:00"/>
    <x v="0"/>
    <x v="4123"/>
    <s v="SPENCER"/>
    <s v="Wood"/>
    <s v="Spencer Wood"/>
    <n v="11"/>
    <s v="Friday"/>
    <n v="65"/>
    <n v="54"/>
    <s v="Tuesday"/>
    <x v="0"/>
    <s v="Brand seekers"/>
  </r>
  <r>
    <n v="18721"/>
    <x v="1"/>
    <s v="Married"/>
    <s v="50001-75000"/>
    <n v="2699.9018000000001"/>
    <d v="2012-11-12T00:00:00"/>
    <x v="4"/>
    <x v="4124"/>
    <s v="DEVIN"/>
    <s v="Foster"/>
    <s v="Devin Foster"/>
    <n v="11"/>
    <s v="Monday"/>
    <n v="69"/>
    <n v="58"/>
    <s v="Sunday"/>
    <x v="0"/>
    <s v="Convinced seekers"/>
  </r>
  <r>
    <n v="18722"/>
    <x v="1"/>
    <s v="Married"/>
    <s v="50001-75000"/>
    <n v="2699.9018000000001"/>
    <d v="2012-11-25T00:00:00"/>
    <x v="4"/>
    <x v="1544"/>
    <s v="EDUARDO"/>
    <s v="Wood"/>
    <s v="Eduardo Wood"/>
    <n v="11"/>
    <s v="Sunday"/>
    <n v="61"/>
    <n v="50"/>
    <s v="Wednesday"/>
    <x v="0"/>
    <s v="Convinced seekers"/>
  </r>
  <r>
    <n v="18723"/>
    <x v="1"/>
    <s v="Married"/>
    <s v="50001-75000"/>
    <n v="2264.2536"/>
    <d v="2012-11-26T00:00:00"/>
    <x v="0"/>
    <x v="1064"/>
    <s v="JEREMIAH"/>
    <s v="Flores"/>
    <s v="Jeremiah Flores"/>
    <n v="11"/>
    <s v="Monday"/>
    <n v="64"/>
    <n v="53"/>
    <s v="Friday"/>
    <x v="0"/>
    <s v="Brand seekers"/>
  </r>
  <r>
    <n v="18724"/>
    <x v="1"/>
    <s v="Married"/>
    <s v="50001-75000"/>
    <n v="1105.4834000000001"/>
    <d v="2012-11-27T00:00:00"/>
    <x v="5"/>
    <x v="1620"/>
    <s v="CORY"/>
    <s v="Perez"/>
    <s v="Cory Perez"/>
    <n v="11"/>
    <s v="Tuesday"/>
    <n v="79"/>
    <n v="68"/>
    <s v="Monday"/>
    <x v="2"/>
    <s v="Casual buyers"/>
  </r>
  <r>
    <n v="18725"/>
    <x v="1"/>
    <s v="Married"/>
    <s v="50001-75000"/>
    <n v="2410.6266000000001"/>
    <d v="2012-11-29T00:00:00"/>
    <x v="5"/>
    <x v="4011"/>
    <s v="ISAAC"/>
    <s v="Wright"/>
    <s v="Isaac Wright"/>
    <n v="11"/>
    <s v="Thursday"/>
    <n v="50"/>
    <n v="39"/>
    <s v="Tuesday"/>
    <x v="1"/>
    <s v="Brand seekers"/>
  </r>
  <r>
    <n v="18726"/>
    <x v="1"/>
    <s v="Married"/>
    <s v="50001-75000"/>
    <n v="2288.9187000000002"/>
    <d v="2012-12-07T00:00:00"/>
    <x v="0"/>
    <x v="3165"/>
    <s v="EDWARD"/>
    <s v="Long"/>
    <s v="Edward Long"/>
    <n v="11"/>
    <s v="Friday"/>
    <n v="80"/>
    <n v="69"/>
    <s v="Sunday"/>
    <x v="2"/>
    <s v="Brand seekers"/>
  </r>
  <r>
    <n v="18727"/>
    <x v="1"/>
    <s v="Married"/>
    <s v="50001-75000"/>
    <n v="865.20399999999995"/>
    <d v="2012-12-09T00:00:00"/>
    <x v="4"/>
    <x v="2082"/>
    <s v="EVAN"/>
    <s v="Cook"/>
    <s v="Evan Cook"/>
    <n v="11"/>
    <s v="Sunday"/>
    <n v="78"/>
    <n v="67"/>
    <s v="Thursday"/>
    <x v="2"/>
    <s v="Casual buyers"/>
  </r>
  <r>
    <n v="18728"/>
    <x v="1"/>
    <s v="Married"/>
    <s v="50001-75000"/>
    <n v="2410.6266000000001"/>
    <d v="2012-12-31T00:00:00"/>
    <x v="4"/>
    <x v="4125"/>
    <s v="IAN"/>
    <s v="Barnes"/>
    <s v="Ian Barnes"/>
    <n v="11"/>
    <s v="Monday"/>
    <n v="59"/>
    <n v="48"/>
    <s v="Sunday"/>
    <x v="1"/>
    <s v="Brand seekers"/>
  </r>
  <r>
    <n v="18729"/>
    <x v="1"/>
    <s v="Married"/>
    <s v="50001-75000"/>
    <n v="865.20399999999995"/>
    <d v="2013-01-19T00:00:00"/>
    <x v="2"/>
    <x v="1930"/>
    <s v="CODY"/>
    <s v="Cook"/>
    <s v="Cody Cook"/>
    <n v="11"/>
    <s v="Saturday"/>
    <n v="66"/>
    <n v="55"/>
    <s v="Tuesday"/>
    <x v="0"/>
    <s v="Casual buyers"/>
  </r>
  <r>
    <n v="18730"/>
    <x v="1"/>
    <s v="Married"/>
    <s v="50001-75000"/>
    <n v="865.20399999999995"/>
    <d v="2013-01-20T00:00:00"/>
    <x v="4"/>
    <x v="4126"/>
    <s v="KEVIN"/>
    <s v="Parker"/>
    <s v="Kevin Parker"/>
    <n v="11"/>
    <s v="Sunday"/>
    <n v="75"/>
    <n v="64"/>
    <s v="Wednesday"/>
    <x v="0"/>
    <s v="Casual buyers"/>
  </r>
  <r>
    <n v="18731"/>
    <x v="1"/>
    <s v="Married"/>
    <s v="50001-75000"/>
    <n v="865.20399999999995"/>
    <d v="2013-01-25T00:00:00"/>
    <x v="3"/>
    <x v="2954"/>
    <s v="CORY"/>
    <s v="Rana"/>
    <s v="Cory Rana"/>
    <n v="11"/>
    <s v="Friday"/>
    <n v="59"/>
    <n v="48"/>
    <s v="Wednesday"/>
    <x v="1"/>
    <s v="Casual buyers"/>
  </r>
  <r>
    <n v="18732"/>
    <x v="1"/>
    <s v="Married"/>
    <s v="50001-75000"/>
    <n v="2410.6266000000001"/>
    <d v="2013-02-01T00:00:00"/>
    <x v="3"/>
    <x v="4127"/>
    <s v="JONATHAN"/>
    <s v="Parker"/>
    <s v="Jonathan Parker"/>
    <n v="11"/>
    <s v="Friday"/>
    <n v="65"/>
    <n v="54"/>
    <s v="Monday"/>
    <x v="0"/>
    <s v="Brand seekers"/>
  </r>
  <r>
    <n v="18733"/>
    <x v="1"/>
    <s v="Married"/>
    <s v="50001-75000"/>
    <n v="865.20399999999995"/>
    <d v="2013-02-08T00:00:00"/>
    <x v="4"/>
    <x v="1021"/>
    <s v="KYLE"/>
    <s v="Collins"/>
    <s v="Kyle Collins"/>
    <n v="11"/>
    <s v="Friday"/>
    <n v="65"/>
    <n v="54"/>
    <s v="Friday"/>
    <x v="0"/>
    <s v="Casual buyers"/>
  </r>
  <r>
    <n v="18734"/>
    <x v="1"/>
    <s v="Married"/>
    <s v="50001-75000"/>
    <n v="865.20399999999995"/>
    <d v="2013-02-25T00:00:00"/>
    <x v="4"/>
    <x v="849"/>
    <s v="JORDAN"/>
    <s v="Parker"/>
    <s v="Jordan Parker"/>
    <n v="11"/>
    <s v="Monday"/>
    <n v="55"/>
    <n v="44"/>
    <s v="Monday"/>
    <x v="1"/>
    <s v="Casual buyers"/>
  </r>
  <r>
    <n v="18735"/>
    <x v="1"/>
    <s v="Married"/>
    <s v="50001-75000"/>
    <n v="2410.6266000000001"/>
    <d v="2013-02-26T00:00:00"/>
    <x v="3"/>
    <x v="1390"/>
    <s v="MANUEL"/>
    <s v="Malhotra"/>
    <s v="Manuel Malhotra"/>
    <n v="11"/>
    <s v="Tuesday"/>
    <n v="55"/>
    <n v="44"/>
    <s v="Wednesday"/>
    <x v="1"/>
    <s v="Brand seekers"/>
  </r>
  <r>
    <n v="18736"/>
    <x v="1"/>
    <s v="Married"/>
    <s v="50001-75000"/>
    <n v="2410.6266000000001"/>
    <d v="2013-03-02T00:00:00"/>
    <x v="1"/>
    <x v="3983"/>
    <s v="ETHAN"/>
    <s v="Johnson"/>
    <s v="Ethan Johnson"/>
    <n v="11"/>
    <s v="Saturday"/>
    <n v="52"/>
    <n v="41"/>
    <s v="Monday"/>
    <x v="1"/>
    <s v="Brand seekers"/>
  </r>
  <r>
    <n v="18737"/>
    <x v="1"/>
    <s v="Married"/>
    <s v="50001-75000"/>
    <n v="1105.4834000000001"/>
    <d v="2013-03-08T00:00:00"/>
    <x v="4"/>
    <x v="1593"/>
    <s v="SEAN"/>
    <s v="Peterson"/>
    <s v="Sean Peterson"/>
    <n v="11"/>
    <s v="Friday"/>
    <n v="77"/>
    <n v="66"/>
    <s v="Friday"/>
    <x v="2"/>
    <s v="Casual buyers"/>
  </r>
  <r>
    <n v="18738"/>
    <x v="1"/>
    <s v="Married"/>
    <s v="50001-75000"/>
    <n v="2288.9187000000002"/>
    <d v="2013-03-11T00:00:00"/>
    <x v="0"/>
    <x v="3181"/>
    <s v="MARCUS"/>
    <s v="Murphy"/>
    <s v="Marcus Murphy"/>
    <n v="11"/>
    <s v="Monday"/>
    <n v="58"/>
    <n v="47"/>
    <s v="Thursday"/>
    <x v="1"/>
    <s v="Brand seekers"/>
  </r>
  <r>
    <n v="18739"/>
    <x v="1"/>
    <s v="Married"/>
    <s v="50001-75000"/>
    <n v="2410.6266000000001"/>
    <d v="2013-03-22T00:00:00"/>
    <x v="3"/>
    <x v="4128"/>
    <s v="LUIS"/>
    <s v="Gonzalez"/>
    <s v="Luis Gonzalez"/>
    <n v="11"/>
    <s v="Friday"/>
    <n v="85"/>
    <n v="74"/>
    <s v="Sunday"/>
    <x v="2"/>
    <s v="Brand seekers"/>
  </r>
  <r>
    <n v="18740"/>
    <x v="1"/>
    <s v="Married"/>
    <s v="50001-75000"/>
    <n v="865.20399999999995"/>
    <d v="2013-03-23T00:00:00"/>
    <x v="2"/>
    <x v="4129"/>
    <s v="MARTIN"/>
    <s v="Rodriguez"/>
    <s v="Martin Rodriguez"/>
    <n v="11"/>
    <s v="Saturday"/>
    <n v="53"/>
    <n v="42"/>
    <s v="Saturday"/>
    <x v="1"/>
    <s v="Casual buyers"/>
  </r>
  <r>
    <n v="18741"/>
    <x v="1"/>
    <s v="Married"/>
    <s v="50001-75000"/>
    <n v="2410.6266000000001"/>
    <d v="2013-04-02T00:00:00"/>
    <x v="1"/>
    <x v="4130"/>
    <s v="VINCENT"/>
    <s v="Li"/>
    <s v="Vincent Li"/>
    <n v="11"/>
    <s v="Tuesday"/>
    <n v="64"/>
    <n v="53"/>
    <s v="Saturday"/>
    <x v="0"/>
    <s v="Brand seekers"/>
  </r>
  <r>
    <n v="18742"/>
    <x v="1"/>
    <s v="Married"/>
    <s v="50001-75000"/>
    <n v="2410.6266000000001"/>
    <d v="2013-04-06T00:00:00"/>
    <x v="5"/>
    <x v="415"/>
    <s v="DAVID"/>
    <s v="Clark"/>
    <s v="David Clark"/>
    <n v="11"/>
    <s v="Saturday"/>
    <n v="54"/>
    <n v="43"/>
    <s v="Sunday"/>
    <x v="1"/>
    <s v="Brand seekers"/>
  </r>
  <r>
    <n v="18743"/>
    <x v="1"/>
    <s v="Married"/>
    <s v="50001-75000"/>
    <n v="2264.2536"/>
    <d v="2013-04-10T00:00:00"/>
    <x v="0"/>
    <x v="4131"/>
    <s v="XAVIER"/>
    <s v="Stewart"/>
    <s v="Xavier Stewart"/>
    <n v="11"/>
    <s v="Wednesday"/>
    <n v="52"/>
    <n v="41"/>
    <s v="Tuesday"/>
    <x v="1"/>
    <s v="Brand seekers"/>
  </r>
  <r>
    <n v="18744"/>
    <x v="1"/>
    <s v="Married"/>
    <s v="50001-75000"/>
    <n v="2288.9187000000002"/>
    <d v="2013-04-28T00:00:00"/>
    <x v="0"/>
    <x v="4016"/>
    <s v="ISAAC"/>
    <s v="Parker"/>
    <s v="Isaac Parker"/>
    <n v="11"/>
    <s v="Sunday"/>
    <n v="68"/>
    <n v="57"/>
    <s v="Friday"/>
    <x v="0"/>
    <s v="Brand seekers"/>
  </r>
  <r>
    <n v="18745"/>
    <x v="1"/>
    <s v="Married"/>
    <s v="50001-75000"/>
    <n v="2264.2536"/>
    <d v="2013-04-29T00:00:00"/>
    <x v="0"/>
    <x v="4075"/>
    <s v="RICKY"/>
    <s v="Jimenez"/>
    <s v="Ricky Jimenez"/>
    <n v="11"/>
    <s v="Monday"/>
    <n v="72"/>
    <n v="61"/>
    <s v="Saturday"/>
    <x v="0"/>
    <s v="Brand seekers"/>
  </r>
  <r>
    <n v="18746"/>
    <x v="1"/>
    <s v="Married"/>
    <s v="50001-75000"/>
    <n v="2288.9187000000002"/>
    <d v="2013-05-02T00:00:00"/>
    <x v="5"/>
    <x v="691"/>
    <s v="MIGUEL"/>
    <s v="Perry"/>
    <s v="Miguel Perry"/>
    <n v="11"/>
    <s v="Thursday"/>
    <n v="78"/>
    <n v="67"/>
    <s v="Saturday"/>
    <x v="2"/>
    <s v="Brand seekers"/>
  </r>
  <r>
    <n v="18747"/>
    <x v="1"/>
    <s v="Married"/>
    <s v="50001-75000"/>
    <n v="865.20399999999995"/>
    <d v="2013-05-06T00:00:00"/>
    <x v="4"/>
    <x v="4007"/>
    <s v="JASON"/>
    <s v="Roberts"/>
    <s v="Jason Roberts"/>
    <n v="11"/>
    <s v="Monday"/>
    <n v="81"/>
    <n v="70"/>
    <s v="Thursday"/>
    <x v="2"/>
    <s v="Casual buyers"/>
  </r>
  <r>
    <n v="18748"/>
    <x v="1"/>
    <s v="Married"/>
    <s v="50001-75000"/>
    <n v="865.20399999999995"/>
    <d v="2013-05-07T00:00:00"/>
    <x v="4"/>
    <x v="526"/>
    <s v="KEVIN"/>
    <s v="Roberts"/>
    <s v="Kevin Roberts"/>
    <n v="11"/>
    <s v="Tuesday"/>
    <n v="56"/>
    <n v="45"/>
    <s v="Monday"/>
    <x v="1"/>
    <s v="Casual buyers"/>
  </r>
  <r>
    <n v="18749"/>
    <x v="1"/>
    <s v="Married"/>
    <s v="50001-75000"/>
    <n v="2288.9187000000002"/>
    <d v="2013-05-13T00:00:00"/>
    <x v="1"/>
    <x v="4132"/>
    <s v="TRISTAN"/>
    <s v="Coleman"/>
    <s v="Tristan Coleman"/>
    <n v="11"/>
    <s v="Monday"/>
    <n v="78"/>
    <n v="67"/>
    <s v="Tuesday"/>
    <x v="2"/>
    <s v="Brand seekers"/>
  </r>
  <r>
    <n v="18750"/>
    <x v="1"/>
    <s v="Married"/>
    <s v="50001-75000"/>
    <n v="1105.4834000000001"/>
    <d v="2013-05-15T00:00:00"/>
    <x v="3"/>
    <x v="4133"/>
    <s v="DENNIS"/>
    <s v="Zhang"/>
    <s v="Dennis Zhang"/>
    <n v="11"/>
    <s v="Wednesday"/>
    <n v="71"/>
    <n v="60"/>
    <s v="Friday"/>
    <x v="0"/>
    <s v="Casual buyers"/>
  </r>
  <r>
    <n v="18751"/>
    <x v="1"/>
    <s v="Married"/>
    <s v="50001-75000"/>
    <n v="2410.6266000000001"/>
    <d v="2013-05-22T00:00:00"/>
    <x v="1"/>
    <x v="2429"/>
    <s v="VINCENT"/>
    <s v="Cai"/>
    <s v="Vincent Cai"/>
    <n v="11"/>
    <s v="Wednesday"/>
    <n v="56"/>
    <n v="45"/>
    <s v="Tuesday"/>
    <x v="1"/>
    <s v="Brand seekers"/>
  </r>
  <r>
    <n v="18752"/>
    <x v="1"/>
    <s v="Married"/>
    <s v="50001-75000"/>
    <n v="865.20399999999995"/>
    <d v="2013-05-25T00:00:00"/>
    <x v="4"/>
    <x v="3998"/>
    <s v="THOMAS"/>
    <s v="Roberts"/>
    <s v="Thomas Roberts"/>
    <n v="11"/>
    <s v="Saturday"/>
    <n v="65"/>
    <n v="54"/>
    <s v="Wednesday"/>
    <x v="0"/>
    <s v="Casual buyers"/>
  </r>
  <r>
    <n v="18753"/>
    <x v="1"/>
    <s v="Married"/>
    <s v="50001-75000"/>
    <n v="2288.9187000000002"/>
    <d v="2013-05-27T00:00:00"/>
    <x v="0"/>
    <x v="4134"/>
    <s v="JAMES"/>
    <s v="Collins"/>
    <s v="James Collins"/>
    <n v="11"/>
    <s v="Monday"/>
    <n v="97"/>
    <n v="86"/>
    <s v="Wednesday"/>
    <x v="2"/>
    <s v="Brand seekers"/>
  </r>
  <r>
    <n v="18754"/>
    <x v="1"/>
    <s v="Married"/>
    <s v="50001-75000"/>
    <n v="865.20399999999995"/>
    <d v="2013-05-27T00:00:00"/>
    <x v="4"/>
    <x v="4030"/>
    <s v="HENRY"/>
    <s v="Martinez"/>
    <s v="Henry Martinez"/>
    <n v="11"/>
    <s v="Monday"/>
    <n v="84"/>
    <n v="73"/>
    <s v="Thursday"/>
    <x v="2"/>
    <s v="Casual buyers"/>
  </r>
  <r>
    <n v="18755"/>
    <x v="1"/>
    <s v="Married"/>
    <s v="50001-75000"/>
    <n v="2264.2536"/>
    <d v="2013-05-29T00:00:00"/>
    <x v="0"/>
    <x v="4066"/>
    <s v="ISAIAH"/>
    <s v="Collins"/>
    <s v="Isaiah Collins"/>
    <n v="11"/>
    <s v="Wednesday"/>
    <n v="80"/>
    <n v="69"/>
    <s v="Monday"/>
    <x v="2"/>
    <s v="Brand seekers"/>
  </r>
  <r>
    <n v="18756"/>
    <x v="1"/>
    <s v="Married"/>
    <s v="50001-75000"/>
    <n v="2618.8058000000001"/>
    <d v="2013-06-02T00:00:00"/>
    <x v="0"/>
    <x v="2335"/>
    <s v="JOE"/>
    <s v="Torres"/>
    <s v="Joe Torres"/>
    <n v="11"/>
    <s v="Sunday"/>
    <n v="53"/>
    <n v="42"/>
    <s v="Friday"/>
    <x v="1"/>
    <s v="Convinced seekers"/>
  </r>
  <r>
    <n v="18757"/>
    <x v="1"/>
    <s v="Married"/>
    <s v="50001-75000"/>
    <n v="654.45839999999998"/>
    <d v="2013-06-06T00:00:00"/>
    <x v="0"/>
    <x v="1455"/>
    <s v="CARLOS"/>
    <s v="Hall"/>
    <s v="Carlos Hall"/>
    <n v="11"/>
    <s v="Thursday"/>
    <n v="68"/>
    <n v="57"/>
    <s v="Wednesday"/>
    <x v="0"/>
    <s v="Casual buyers"/>
  </r>
  <r>
    <n v="18758"/>
    <x v="1"/>
    <s v="Married"/>
    <s v="50001-75000"/>
    <n v="1352.3432"/>
    <d v="2013-06-07T00:00:00"/>
    <x v="0"/>
    <x v="3806"/>
    <s v="ISAIAH"/>
    <s v="Watson"/>
    <s v="Isaiah Watson"/>
    <n v="11"/>
    <s v="Friday"/>
    <n v="56"/>
    <n v="45"/>
    <s v="Thursday"/>
    <x v="1"/>
    <s v="Casual buyers"/>
  </r>
  <r>
    <n v="18759"/>
    <x v="1"/>
    <s v="Married"/>
    <s v="50001-75000"/>
    <n v="651.9058"/>
    <d v="2013-06-07T00:00:00"/>
    <x v="4"/>
    <x v="4126"/>
    <s v="KEVIN"/>
    <s v="Parker"/>
    <s v="Kevin Parker"/>
    <n v="11"/>
    <s v="Friday"/>
    <n v="75"/>
    <n v="64"/>
    <s v="Wednesday"/>
    <x v="0"/>
    <s v="Casual buyers"/>
  </r>
  <r>
    <n v="18760"/>
    <x v="1"/>
    <s v="Married"/>
    <s v="50001-75000"/>
    <n v="635.35289999999998"/>
    <d v="2013-06-14T00:00:00"/>
    <x v="2"/>
    <x v="2916"/>
    <s v="LUKE"/>
    <s v="Baker"/>
    <s v="Luke Baker"/>
    <n v="11"/>
    <s v="Friday"/>
    <n v="61"/>
    <n v="50"/>
    <s v="Thursday"/>
    <x v="0"/>
    <s v="Casual buyers"/>
  </r>
  <r>
    <n v="18761"/>
    <x v="1"/>
    <s v="Married"/>
    <s v="50001-75000"/>
    <n v="927.62540000000001"/>
    <d v="2013-06-19T00:00:00"/>
    <x v="3"/>
    <x v="2821"/>
    <s v="JAVIER"/>
    <s v="Rubio"/>
    <s v="Javier Rubio"/>
    <n v="11"/>
    <s v="Wednesday"/>
    <n v="87"/>
    <n v="76"/>
    <s v="Saturday"/>
    <x v="2"/>
    <s v="Casual buyers"/>
  </r>
  <r>
    <n v="18762"/>
    <x v="1"/>
    <s v="Married"/>
    <s v="50001-75000"/>
    <n v="1879.5940000000001"/>
    <d v="2013-06-25T00:00:00"/>
    <x v="4"/>
    <x v="648"/>
    <s v="ISAIAH"/>
    <s v="Green"/>
    <s v="Isaiah Green"/>
    <n v="11"/>
    <s v="Tuesday"/>
    <n v="48"/>
    <n v="37"/>
    <s v="Friday"/>
    <x v="1"/>
    <s v="Brand seekers"/>
  </r>
  <r>
    <n v="18763"/>
    <x v="1"/>
    <s v="Married"/>
    <s v="50001-75000"/>
    <n v="2709.8357000000001"/>
    <d v="2013-06-27T00:00:00"/>
    <x v="0"/>
    <x v="3725"/>
    <s v="CURTIS"/>
    <s v="Wang"/>
    <s v="Curtis Wang"/>
    <n v="11"/>
    <s v="Thursday"/>
    <n v="61"/>
    <n v="50"/>
    <s v="Wednesday"/>
    <x v="0"/>
    <s v="Convinced seekers"/>
  </r>
  <r>
    <n v="18764"/>
    <x v="1"/>
    <s v="Married"/>
    <s v="50001-75000"/>
    <n v="2552.5169000000001"/>
    <d v="2013-06-27T00:00:00"/>
    <x v="0"/>
    <x v="3070"/>
    <s v="ROY"/>
    <s v="Garcia"/>
    <s v="Roy Garcia"/>
    <n v="11"/>
    <s v="Thursday"/>
    <n v="57"/>
    <n v="46"/>
    <s v="Thursday"/>
    <x v="1"/>
    <s v="Convinced seekers"/>
  </r>
  <r>
    <n v="18765"/>
    <x v="1"/>
    <s v="Married"/>
    <s v="50001-75000"/>
    <n v="2.5305"/>
    <d v="2013-06-30T00:00:00"/>
    <x v="0"/>
    <x v="3538"/>
    <s v="JIMMY"/>
    <s v="Alonso"/>
    <s v="Jimmy Alonso"/>
    <n v="11"/>
    <s v="Sunday"/>
    <n v="63"/>
    <n v="52"/>
    <s v="Wednesday"/>
    <x v="0"/>
    <s v="Casual buyers"/>
  </r>
  <r>
    <n v="18766"/>
    <x v="1"/>
    <s v="Married"/>
    <s v="50001-75000"/>
    <n v="2666.8622999999998"/>
    <d v="2013-07-02T00:00:00"/>
    <x v="1"/>
    <x v="3960"/>
    <s v="OSCAR"/>
    <s v="Alexander"/>
    <s v="Oscar Alexander"/>
    <n v="11"/>
    <s v="Tuesday"/>
    <n v="69"/>
    <n v="58"/>
    <s v="Friday"/>
    <x v="0"/>
    <s v="Convinced seekers"/>
  </r>
  <r>
    <n v="18767"/>
    <x v="1"/>
    <s v="Married"/>
    <s v="50001-75000"/>
    <n v="62.951900000000002"/>
    <d v="2013-07-02T00:00:00"/>
    <x v="2"/>
    <x v="4135"/>
    <s v="CHASE"/>
    <s v="Sandberg"/>
    <s v="Chase Sandberg"/>
    <n v="11"/>
    <s v="Tuesday"/>
    <n v="68"/>
    <n v="57"/>
    <s v="Wednesday"/>
    <x v="0"/>
    <s v="Casual buyers"/>
  </r>
  <r>
    <n v="18768"/>
    <x v="1"/>
    <s v="Married"/>
    <s v="50001-75000"/>
    <n v="1397.6482000000001"/>
    <d v="2013-07-03T00:00:00"/>
    <x v="1"/>
    <x v="2429"/>
    <s v="VINCENT"/>
    <s v="Cai"/>
    <s v="Vincent Cai"/>
    <n v="11"/>
    <s v="Wednesday"/>
    <n v="56"/>
    <n v="45"/>
    <s v="Tuesday"/>
    <x v="1"/>
    <s v="Casual buyers"/>
  </r>
  <r>
    <n v="18769"/>
    <x v="1"/>
    <s v="Married"/>
    <s v="50001-75000"/>
    <n v="82.852900000000005"/>
    <d v="2013-07-03T00:00:00"/>
    <x v="2"/>
    <x v="4136"/>
    <s v="RUBEN"/>
    <s v="Srini"/>
    <s v="Ruben Srini"/>
    <n v="11"/>
    <s v="Wednesday"/>
    <n v="77"/>
    <n v="66"/>
    <s v="Sunday"/>
    <x v="2"/>
    <s v="Casual buyers"/>
  </r>
  <r>
    <n v="18770"/>
    <x v="1"/>
    <s v="Married"/>
    <s v="50001-75000"/>
    <n v="16.8292"/>
    <d v="2013-07-05T00:00:00"/>
    <x v="1"/>
    <x v="4137"/>
    <s v="EDWARD"/>
    <s v="Diaz"/>
    <s v="Edward Diaz"/>
    <n v="11"/>
    <s v="Friday"/>
    <n v="69"/>
    <n v="58"/>
    <s v="Sunday"/>
    <x v="0"/>
    <s v="Casual buyers"/>
  </r>
  <r>
    <n v="18771"/>
    <x v="1"/>
    <s v="Married"/>
    <s v="50001-75000"/>
    <n v="132.5779"/>
    <d v="2013-07-06T00:00:00"/>
    <x v="2"/>
    <x v="1965"/>
    <s v="CASEY"/>
    <s v="Carlson"/>
    <s v="Casey Carlson"/>
    <n v="11"/>
    <s v="Saturday"/>
    <n v="53"/>
    <n v="42"/>
    <s v="Friday"/>
    <x v="1"/>
    <s v="Casual buyers"/>
  </r>
  <r>
    <n v="18772"/>
    <x v="1"/>
    <s v="Married"/>
    <s v="50001-75000"/>
    <n v="77.338999999999999"/>
    <d v="2013-07-12T00:00:00"/>
    <x v="6"/>
    <x v="3543"/>
    <s v="JONATHAN"/>
    <s v="Turner"/>
    <s v="Jonathan Turner"/>
    <n v="11"/>
    <s v="Friday"/>
    <n v="69"/>
    <n v="58"/>
    <s v="Wednesday"/>
    <x v="0"/>
    <s v="Casual buyers"/>
  </r>
  <r>
    <n v="18773"/>
    <x v="1"/>
    <s v="Married"/>
    <s v="50001-75000"/>
    <n v="37.547899999999998"/>
    <d v="2013-07-12T00:00:00"/>
    <x v="5"/>
    <x v="1317"/>
    <s v="MARCUS"/>
    <s v="Wood"/>
    <s v="Marcus Wood"/>
    <n v="11"/>
    <s v="Friday"/>
    <n v="64"/>
    <n v="53"/>
    <s v="Tuesday"/>
    <x v="0"/>
    <s v="Casual buyers"/>
  </r>
  <r>
    <n v="18774"/>
    <x v="1"/>
    <s v="Married"/>
    <s v="50001-75000"/>
    <n v="2673.0612999999998"/>
    <d v="2013-07-13T00:00:00"/>
    <x v="1"/>
    <x v="3737"/>
    <s v="RANDALL"/>
    <s v="Gomez"/>
    <s v="Randall Gomez"/>
    <n v="11"/>
    <s v="Saturday"/>
    <n v="57"/>
    <n v="46"/>
    <s v="Thursday"/>
    <x v="1"/>
    <s v="Convinced seekers"/>
  </r>
  <r>
    <n v="18775"/>
    <x v="1"/>
    <s v="Married"/>
    <s v="50001-75000"/>
    <n v="2602.2529"/>
    <d v="2013-07-13T00:00:00"/>
    <x v="4"/>
    <x v="4116"/>
    <s v="WARREN"/>
    <s v="Li"/>
    <s v="Warren Li"/>
    <n v="11"/>
    <s v="Saturday"/>
    <n v="56"/>
    <n v="45"/>
    <s v="Saturday"/>
    <x v="1"/>
    <s v="Convinced seekers"/>
  </r>
  <r>
    <n v="18776"/>
    <x v="1"/>
    <s v="Married"/>
    <s v="50001-75000"/>
    <n v="622.07079999999996"/>
    <d v="2013-07-17T00:00:00"/>
    <x v="4"/>
    <x v="4138"/>
    <s v="ERIC"/>
    <s v="Baker"/>
    <s v="Eric Baker"/>
    <n v="11"/>
    <s v="Wednesday"/>
    <n v="66"/>
    <n v="55"/>
    <s v="Saturday"/>
    <x v="0"/>
    <s v="Casual buyers"/>
  </r>
  <r>
    <n v="18777"/>
    <x v="1"/>
    <s v="Married"/>
    <s v="50001-75000"/>
    <n v="4.4089999999999998"/>
    <d v="2013-07-18T00:00:00"/>
    <x v="3"/>
    <x v="4139"/>
    <s v="RONALD"/>
    <s v="Sanchez"/>
    <s v="Ronald Sanchez"/>
    <n v="11"/>
    <s v="Thursday"/>
    <n v="54"/>
    <n v="43"/>
    <s v="Friday"/>
    <x v="1"/>
    <s v="Casual buyers"/>
  </r>
  <r>
    <n v="18778"/>
    <x v="1"/>
    <s v="Married"/>
    <s v="50001-75000"/>
    <n v="44.177900000000001"/>
    <d v="2013-07-18T00:00:00"/>
    <x v="2"/>
    <x v="4140"/>
    <s v="ROBERT"/>
    <s v="Mitchell"/>
    <s v="Robert Mitchell"/>
    <n v="11"/>
    <s v="Thursday"/>
    <n v="55"/>
    <n v="44"/>
    <s v="Friday"/>
    <x v="1"/>
    <s v="Casual buyers"/>
  </r>
  <r>
    <n v="18779"/>
    <x v="1"/>
    <s v="Married"/>
    <s v="50001-75000"/>
    <n v="5.5140000000000002"/>
    <d v="2013-07-18T00:00:00"/>
    <x v="4"/>
    <x v="4141"/>
    <s v="WESLEY"/>
    <s v="Zhu"/>
    <s v="Wesley Zhu"/>
    <n v="11"/>
    <s v="Thursday"/>
    <n v="67"/>
    <n v="56"/>
    <s v="Wednesday"/>
    <x v="0"/>
    <s v="Casual buyers"/>
  </r>
  <r>
    <n v="18780"/>
    <x v="1"/>
    <s v="Married"/>
    <s v="50001-75000"/>
    <n v="1918.2579000000001"/>
    <d v="2013-07-19T00:00:00"/>
    <x v="4"/>
    <x v="4142"/>
    <s v="ISAAC"/>
    <s v="Green"/>
    <s v="Isaac Green"/>
    <n v="11"/>
    <s v="Friday"/>
    <n v="72"/>
    <n v="61"/>
    <s v="Saturday"/>
    <x v="0"/>
    <s v="Brand seekers"/>
  </r>
  <r>
    <n v="18781"/>
    <x v="1"/>
    <s v="Married"/>
    <s v="50001-75000"/>
    <n v="109.35080000000001"/>
    <d v="2013-07-19T00:00:00"/>
    <x v="4"/>
    <x v="4143"/>
    <s v="ROBERT"/>
    <s v="King"/>
    <s v="Robert King"/>
    <n v="11"/>
    <s v="Friday"/>
    <n v="63"/>
    <n v="52"/>
    <s v="Friday"/>
    <x v="0"/>
    <s v="Casual buyers"/>
  </r>
  <r>
    <n v="18782"/>
    <x v="1"/>
    <s v="Married"/>
    <s v="50001-75000"/>
    <n v="44.177900000000001"/>
    <d v="2013-07-19T00:00:00"/>
    <x v="4"/>
    <x v="4144"/>
    <s v="SAMUEL"/>
    <s v="Collins"/>
    <s v="Samuel Collins"/>
    <n v="11"/>
    <s v="Friday"/>
    <n v="52"/>
    <n v="41"/>
    <s v="Monday"/>
    <x v="1"/>
    <s v="Casual buyers"/>
  </r>
  <r>
    <n v="18783"/>
    <x v="1"/>
    <s v="Married"/>
    <s v="50001-75000"/>
    <n v="2735.9247999999998"/>
    <d v="2013-07-20T00:00:00"/>
    <x v="2"/>
    <x v="4145"/>
    <s v="ALEX"/>
    <s v="Baker"/>
    <s v="Alex Baker"/>
    <n v="11"/>
    <s v="Saturday"/>
    <n v="53"/>
    <n v="42"/>
    <s v="Sunday"/>
    <x v="1"/>
    <s v="Convinced seekers"/>
  </r>
  <r>
    <n v="18784"/>
    <x v="1"/>
    <s v="Married"/>
    <s v="50001-75000"/>
    <n v="102.7208"/>
    <d v="2013-07-21T00:00:00"/>
    <x v="5"/>
    <x v="2334"/>
    <s v="GARRETT"/>
    <s v="Cox"/>
    <s v="Garrett Cox"/>
    <n v="11"/>
    <s v="Sunday"/>
    <n v="53"/>
    <n v="42"/>
    <s v="Friday"/>
    <x v="1"/>
    <s v="Casual buyers"/>
  </r>
  <r>
    <n v="18785"/>
    <x v="1"/>
    <s v="Married"/>
    <s v="50001-75000"/>
    <n v="9.9339999999999993"/>
    <d v="2013-07-22T00:00:00"/>
    <x v="0"/>
    <x v="3735"/>
    <s v="JORGE"/>
    <s v="Leitão"/>
    <s v="Jorge Leitão"/>
    <n v="11"/>
    <s v="Monday"/>
    <n v="52"/>
    <n v="41"/>
    <s v="Tuesday"/>
    <x v="1"/>
    <s v="Casual buyers"/>
  </r>
  <r>
    <n v="18786"/>
    <x v="1"/>
    <s v="Married"/>
    <s v="50001-75000"/>
    <n v="2673.0612999999998"/>
    <d v="2013-07-22T00:00:00"/>
    <x v="1"/>
    <x v="3787"/>
    <s v="EVAN"/>
    <s v="Morgan"/>
    <s v="Evan Morgan"/>
    <n v="11"/>
    <s v="Monday"/>
    <n v="57"/>
    <n v="46"/>
    <s v="Sunday"/>
    <x v="1"/>
    <s v="Convinced seekers"/>
  </r>
  <r>
    <n v="18787"/>
    <x v="1"/>
    <s v="Married"/>
    <s v="50001-75000"/>
    <n v="75.6815"/>
    <d v="2013-07-22T00:00:00"/>
    <x v="4"/>
    <x v="4146"/>
    <s v="WESLEY"/>
    <s v="Huang"/>
    <s v="Wesley Huang"/>
    <n v="11"/>
    <s v="Monday"/>
    <n v="64"/>
    <n v="53"/>
    <s v="Sunday"/>
    <x v="0"/>
    <s v="Casual buyers"/>
  </r>
  <r>
    <n v="18788"/>
    <x v="1"/>
    <s v="Married"/>
    <s v="50001-75000"/>
    <n v="5.5140000000000002"/>
    <d v="2013-07-22T00:00:00"/>
    <x v="5"/>
    <x v="3857"/>
    <s v="ISAAC"/>
    <s v="Campbell"/>
    <s v="Isaac Campbell"/>
    <n v="11"/>
    <s v="Monday"/>
    <n v="55"/>
    <n v="44"/>
    <s v="Sunday"/>
    <x v="1"/>
    <s v="Casual buyers"/>
  </r>
  <r>
    <n v="18789"/>
    <x v="1"/>
    <s v="Married"/>
    <s v="50001-75000"/>
    <n v="103.3065"/>
    <d v="2013-07-23T00:00:00"/>
    <x v="0"/>
    <x v="1205"/>
    <s v="HUNTER"/>
    <s v="Walker"/>
    <s v="Hunter Walker"/>
    <n v="11"/>
    <s v="Tuesday"/>
    <n v="54"/>
    <n v="43"/>
    <s v="Friday"/>
    <x v="1"/>
    <s v="Casual buyers"/>
  </r>
  <r>
    <n v="18790"/>
    <x v="1"/>
    <s v="Married"/>
    <s v="50001-75000"/>
    <n v="2666.4313000000002"/>
    <d v="2013-07-24T00:00:00"/>
    <x v="1"/>
    <x v="4147"/>
    <s v="SEBASTIAN"/>
    <s v="Peterson"/>
    <s v="Sebastian Peterson"/>
    <n v="11"/>
    <s v="Wednesday"/>
    <n v="52"/>
    <n v="41"/>
    <s v="Monday"/>
    <x v="1"/>
    <s v="Convinced seekers"/>
  </r>
  <r>
    <n v="18791"/>
    <x v="1"/>
    <s v="Married"/>
    <s v="50001-75000"/>
    <n v="85.029799999999994"/>
    <d v="2013-07-25T00:00:00"/>
    <x v="6"/>
    <x v="3294"/>
    <s v="NATHANIEL"/>
    <s v="Rogers"/>
    <s v="Nathaniel Rogers"/>
    <n v="11"/>
    <s v="Thursday"/>
    <n v="49"/>
    <n v="38"/>
    <s v="Tuesday"/>
    <x v="1"/>
    <s v="Casual buyers"/>
  </r>
  <r>
    <n v="18792"/>
    <x v="1"/>
    <s v="Married"/>
    <s v="50001-75000"/>
    <n v="44.177900000000001"/>
    <d v="2013-07-27T00:00:00"/>
    <x v="1"/>
    <x v="1735"/>
    <s v="JEREMY"/>
    <s v="Barnes"/>
    <s v="Jeremy Barnes"/>
    <n v="11"/>
    <s v="Saturday"/>
    <n v="80"/>
    <n v="69"/>
    <s v="Saturday"/>
    <x v="2"/>
    <s v="Casual buyers"/>
  </r>
  <r>
    <n v="18793"/>
    <x v="1"/>
    <s v="Married"/>
    <s v="50001-75000"/>
    <n v="76.2119"/>
    <d v="2013-07-29T00:00:00"/>
    <x v="2"/>
    <x v="3440"/>
    <s v="JONATHAN"/>
    <s v="Brown"/>
    <s v="Jonathan Brown"/>
    <n v="11"/>
    <s v="Monday"/>
    <n v="64"/>
    <n v="53"/>
    <s v="Wednesday"/>
    <x v="0"/>
    <s v="Casual buyers"/>
  </r>
  <r>
    <n v="18794"/>
    <x v="1"/>
    <s v="Married"/>
    <s v="50001-75000"/>
    <n v="132.6"/>
    <d v="2013-07-29T00:00:00"/>
    <x v="4"/>
    <x v="4069"/>
    <s v="WYATT"/>
    <s v="Diaz"/>
    <s v="Wyatt Diaz"/>
    <n v="11"/>
    <s v="Monday"/>
    <n v="60"/>
    <n v="49"/>
    <s v="Saturday"/>
    <x v="1"/>
    <s v="Casual buyers"/>
  </r>
  <r>
    <n v="18795"/>
    <x v="1"/>
    <s v="Married"/>
    <s v="50001-75000"/>
    <n v="38.664000000000001"/>
    <d v="2013-07-30T00:00:00"/>
    <x v="0"/>
    <x v="4148"/>
    <s v="ROBERT"/>
    <s v="Williams"/>
    <s v="Robert Williams"/>
    <n v="11"/>
    <s v="Tuesday"/>
    <n v="62"/>
    <n v="51"/>
    <s v="Friday"/>
    <x v="0"/>
    <s v="Casual buyers"/>
  </r>
  <r>
    <n v="18796"/>
    <x v="1"/>
    <s v="Married"/>
    <s v="50001-75000"/>
    <n v="2715.3497000000002"/>
    <d v="2013-08-03T00:00:00"/>
    <x v="0"/>
    <x v="3780"/>
    <s v="JACOB"/>
    <s v="Thomas"/>
    <s v="Jacob Thomas"/>
    <n v="11"/>
    <s v="Saturday"/>
    <n v="52"/>
    <n v="41"/>
    <s v="Monday"/>
    <x v="1"/>
    <s v="Convinced seekers"/>
  </r>
  <r>
    <n v="18797"/>
    <x v="1"/>
    <s v="Married"/>
    <s v="50001-75000"/>
    <n v="8.0443999999999996"/>
    <d v="2013-08-03T00:00:00"/>
    <x v="5"/>
    <x v="3512"/>
    <s v="DAVID"/>
    <s v="Wilson"/>
    <s v="David Wilson"/>
    <n v="11"/>
    <s v="Saturday"/>
    <n v="73"/>
    <n v="62"/>
    <s v="Thursday"/>
    <x v="0"/>
    <s v="Casual buyers"/>
  </r>
  <r>
    <n v="18798"/>
    <x v="1"/>
    <s v="Married"/>
    <s v="50001-75000"/>
    <n v="41.183399999999999"/>
    <d v="2013-08-04T00:00:00"/>
    <x v="6"/>
    <x v="2622"/>
    <s v="GARY"/>
    <s v="Munoz"/>
    <s v="Gary Munoz"/>
    <n v="11"/>
    <s v="Sunday"/>
    <n v="59"/>
    <n v="48"/>
    <s v="Monday"/>
    <x v="1"/>
    <s v="Casual buyers"/>
  </r>
  <r>
    <n v="18799"/>
    <x v="1"/>
    <s v="Married"/>
    <s v="50001-75000"/>
    <n v="38.674999999999997"/>
    <d v="2013-08-06T00:00:00"/>
    <x v="3"/>
    <x v="4149"/>
    <s v="MARCUS"/>
    <s v="Patterson"/>
    <s v="Marcus Patterson"/>
    <n v="11"/>
    <s v="Tuesday"/>
    <n v="54"/>
    <n v="43"/>
    <s v="Sunday"/>
    <x v="1"/>
    <s v="Casual buyers"/>
  </r>
  <r>
    <n v="18800"/>
    <x v="1"/>
    <s v="Married"/>
    <s v="50001-75000"/>
    <n v="138.114"/>
    <d v="2013-08-07T00:00:00"/>
    <x v="2"/>
    <x v="1452"/>
    <s v="JOSE"/>
    <s v="Thompson"/>
    <s v="Jose Thompson"/>
    <n v="11"/>
    <s v="Wednesday"/>
    <n v="72"/>
    <n v="61"/>
    <s v="Sunday"/>
    <x v="0"/>
    <s v="Casual buyers"/>
  </r>
  <r>
    <n v="18801"/>
    <x v="1"/>
    <s v="Married"/>
    <s v="50001-75000"/>
    <n v="5.5140000000000002"/>
    <d v="2013-08-07T00:00:00"/>
    <x v="2"/>
    <x v="4150"/>
    <s v="JEREMY"/>
    <s v="Rivera"/>
    <s v="Jeremy Rivera"/>
    <n v="11"/>
    <s v="Wednesday"/>
    <n v="58"/>
    <n v="47"/>
    <s v="Monday"/>
    <x v="1"/>
    <s v="Casual buyers"/>
  </r>
  <r>
    <n v="18802"/>
    <x v="1"/>
    <s v="Married"/>
    <s v="50001-75000"/>
    <n v="773.46690000000001"/>
    <d v="2013-08-08T00:00:00"/>
    <x v="6"/>
    <x v="4151"/>
    <s v="JORDAN"/>
    <s v="Perez"/>
    <s v="Jordan Perez"/>
    <n v="11"/>
    <s v="Thursday"/>
    <n v="78"/>
    <n v="67"/>
    <s v="Thursday"/>
    <x v="2"/>
    <s v="Casual buyers"/>
  </r>
  <r>
    <n v="18803"/>
    <x v="1"/>
    <s v="Married"/>
    <s v="50001-75000"/>
    <n v="11.039"/>
    <d v="2013-08-09T00:00:00"/>
    <x v="6"/>
    <x v="1665"/>
    <s v="PEDRO"/>
    <s v="Dominguez"/>
    <s v="Pedro Dominguez"/>
    <n v="11"/>
    <s v="Friday"/>
    <n v="60"/>
    <n v="49"/>
    <s v="Monday"/>
    <x v="1"/>
    <s v="Casual buyers"/>
  </r>
  <r>
    <n v="18804"/>
    <x v="1"/>
    <s v="Married"/>
    <s v="50001-75000"/>
    <n v="70.686899999999994"/>
    <d v="2013-08-11T00:00:00"/>
    <x v="0"/>
    <x v="307"/>
    <s v="JEREMY"/>
    <s v="Ward"/>
    <s v="Jeremy Ward"/>
    <n v="11"/>
    <s v="Sunday"/>
    <n v="81"/>
    <n v="70"/>
    <s v="Saturday"/>
    <x v="2"/>
    <s v="Casual buyers"/>
  </r>
  <r>
    <n v="18805"/>
    <x v="1"/>
    <s v="Married"/>
    <s v="50001-75000"/>
    <n v="2735.9468999999999"/>
    <d v="2013-08-11T00:00:00"/>
    <x v="0"/>
    <x v="3734"/>
    <s v="ROSS"/>
    <s v="Rana"/>
    <s v="Ross Rana"/>
    <n v="11"/>
    <s v="Sunday"/>
    <n v="63"/>
    <n v="52"/>
    <s v="Friday"/>
    <x v="0"/>
    <s v="Convinced seekers"/>
  </r>
  <r>
    <n v="18806"/>
    <x v="1"/>
    <s v="Married"/>
    <s v="50001-75000"/>
    <n v="987.28440000000001"/>
    <d v="2013-08-11T00:00:00"/>
    <x v="0"/>
    <x v="3810"/>
    <s v="CHARLES"/>
    <s v="Sanders"/>
    <s v="Charles Sanders"/>
    <n v="11"/>
    <s v="Sunday"/>
    <n v="59"/>
    <n v="48"/>
    <s v="Friday"/>
    <x v="1"/>
    <s v="Casual buyers"/>
  </r>
  <r>
    <n v="18807"/>
    <x v="1"/>
    <s v="Married"/>
    <s v="50001-75000"/>
    <n v="33.139000000000003"/>
    <d v="2013-08-16T00:00:00"/>
    <x v="5"/>
    <x v="4152"/>
    <s v="XAVIER"/>
    <s v="Cox"/>
    <s v="Xavier Cox"/>
    <n v="11"/>
    <s v="Friday"/>
    <n v="84"/>
    <n v="73"/>
    <s v="Sunday"/>
    <x v="2"/>
    <s v="Casual buyers"/>
  </r>
  <r>
    <n v="18808"/>
    <x v="1"/>
    <s v="Married"/>
    <s v="50001-75000"/>
    <n v="2775.0086000000001"/>
    <d v="2013-08-17T00:00:00"/>
    <x v="0"/>
    <x v="1235"/>
    <s v="MICHAEL"/>
    <s v="Robinson"/>
    <s v="Michael Robinson"/>
    <n v="11"/>
    <s v="Saturday"/>
    <n v="53"/>
    <n v="42"/>
    <s v="Monday"/>
    <x v="1"/>
    <s v="Convinced seekers"/>
  </r>
  <r>
    <n v="18809"/>
    <x v="1"/>
    <s v="Married"/>
    <s v="50001-75000"/>
    <n v="16.552900000000001"/>
    <d v="2013-08-18T00:00:00"/>
    <x v="6"/>
    <x v="3848"/>
    <s v="JONATHON"/>
    <s v="Carlson"/>
    <s v="Jonathon Carlson"/>
    <n v="11"/>
    <s v="Sunday"/>
    <n v="60"/>
    <n v="49"/>
    <s v="Sunday"/>
    <x v="1"/>
    <s v="Casual buyers"/>
  </r>
  <r>
    <n v="18810"/>
    <x v="1"/>
    <s v="Married"/>
    <s v="50001-75000"/>
    <n v="87.272900000000007"/>
    <d v="2013-08-19T00:00:00"/>
    <x v="6"/>
    <x v="3940"/>
    <s v="BRANDON"/>
    <s v="Thompson"/>
    <s v="Brandon Thompson"/>
    <n v="11"/>
    <s v="Monday"/>
    <n v="79"/>
    <n v="68"/>
    <s v="Saturday"/>
    <x v="2"/>
    <s v="Casual buyers"/>
  </r>
  <r>
    <n v="18811"/>
    <x v="1"/>
    <s v="Married"/>
    <s v="50001-75000"/>
    <n v="49.7029"/>
    <d v="2013-08-21T00:00:00"/>
    <x v="3"/>
    <x v="4153"/>
    <s v="BLAKE"/>
    <s v="Foster"/>
    <s v="Blake Foster"/>
    <n v="11"/>
    <s v="Wednesday"/>
    <n v="74"/>
    <n v="63"/>
    <s v="Wednesday"/>
    <x v="0"/>
    <s v="Casual buyers"/>
  </r>
  <r>
    <n v="18812"/>
    <x v="1"/>
    <s v="Married"/>
    <s v="50001-75000"/>
    <n v="132.5779"/>
    <d v="2013-08-22T00:00:00"/>
    <x v="4"/>
    <x v="1448"/>
    <s v="MICHAEL"/>
    <s v="Rodriguez"/>
    <s v="Michael Rodriguez"/>
    <n v="11"/>
    <s v="Thursday"/>
    <n v="73"/>
    <n v="62"/>
    <s v="Saturday"/>
    <x v="0"/>
    <s v="Casual buyers"/>
  </r>
  <r>
    <n v="18813"/>
    <x v="1"/>
    <s v="Married"/>
    <s v="50001-75000"/>
    <n v="86.145799999999994"/>
    <d v="2013-08-22T00:00:00"/>
    <x v="5"/>
    <x v="2442"/>
    <s v="CARSON"/>
    <s v="Foster"/>
    <s v="Carson Foster"/>
    <n v="11"/>
    <s v="Thursday"/>
    <n v="53"/>
    <n v="42"/>
    <s v="Monday"/>
    <x v="1"/>
    <s v="Casual buyers"/>
  </r>
  <r>
    <n v="18814"/>
    <x v="1"/>
    <s v="Married"/>
    <s v="50001-75000"/>
    <n v="2563.5889999999999"/>
    <d v="2013-08-23T00:00:00"/>
    <x v="0"/>
    <x v="3978"/>
    <s v="WARREN"/>
    <s v="Ye"/>
    <s v="Warren Ye"/>
    <n v="11"/>
    <s v="Friday"/>
    <n v="68"/>
    <n v="57"/>
    <s v="Sunday"/>
    <x v="0"/>
    <s v="Convinced seekers"/>
  </r>
  <r>
    <n v="18815"/>
    <x v="1"/>
    <s v="Married"/>
    <s v="50001-75000"/>
    <n v="4.4089999999999998"/>
    <d v="2013-08-23T00:00:00"/>
    <x v="6"/>
    <x v="3921"/>
    <s v="LUIS"/>
    <s v="Collins"/>
    <s v="Luis Collins"/>
    <n v="11"/>
    <s v="Friday"/>
    <n v="75"/>
    <n v="64"/>
    <s v="Wednesday"/>
    <x v="0"/>
    <s v="Casual buyers"/>
  </r>
  <r>
    <n v="18816"/>
    <x v="1"/>
    <s v="Married"/>
    <s v="50001-75000"/>
    <n v="138.09190000000001"/>
    <d v="2013-08-25T00:00:00"/>
    <x v="2"/>
    <x v="4154"/>
    <s v="JON"/>
    <s v="Raje"/>
    <s v="Jon Raje"/>
    <n v="11"/>
    <s v="Sunday"/>
    <n v="68"/>
    <n v="57"/>
    <s v="Saturday"/>
    <x v="0"/>
    <s v="Casual buyers"/>
  </r>
  <r>
    <n v="18817"/>
    <x v="1"/>
    <s v="Married"/>
    <s v="50001-75000"/>
    <n v="118.15770000000001"/>
    <d v="2013-08-26T00:00:00"/>
    <x v="0"/>
    <x v="384"/>
    <s v="SEAN"/>
    <s v="Reed"/>
    <s v="Sean Reed"/>
    <n v="11"/>
    <s v="Monday"/>
    <n v="58"/>
    <n v="47"/>
    <s v="Sunday"/>
    <x v="1"/>
    <s v="Casual buyers"/>
  </r>
  <r>
    <n v="18818"/>
    <x v="1"/>
    <s v="Married"/>
    <s v="50001-75000"/>
    <n v="37.547899999999998"/>
    <d v="2013-08-26T00:00:00"/>
    <x v="5"/>
    <x v="1424"/>
    <s v="JEREMY"/>
    <s v="Wood"/>
    <s v="Jeremy Wood"/>
    <n v="11"/>
    <s v="Monday"/>
    <n v="54"/>
    <n v="43"/>
    <s v="Friday"/>
    <x v="1"/>
    <s v="Casual buyers"/>
  </r>
  <r>
    <n v="18819"/>
    <x v="1"/>
    <s v="Married"/>
    <s v="50001-75000"/>
    <n v="787.05840000000001"/>
    <d v="2013-08-27T00:00:00"/>
    <x v="6"/>
    <x v="3756"/>
    <s v="MANUEL"/>
    <s v="Suri"/>
    <s v="Manuel Suri"/>
    <n v="11"/>
    <s v="Tuesday"/>
    <n v="68"/>
    <n v="57"/>
    <s v="Saturday"/>
    <x v="0"/>
    <s v="Casual buyers"/>
  </r>
  <r>
    <n v="18820"/>
    <x v="1"/>
    <s v="Married"/>
    <s v="50001-75000"/>
    <n v="41.956899999999997"/>
    <d v="2013-08-29T00:00:00"/>
    <x v="0"/>
    <x v="501"/>
    <s v="EVAN"/>
    <s v="Sanchez"/>
    <s v="Evan Sanchez"/>
    <n v="11"/>
    <s v="Thursday"/>
    <n v="55"/>
    <n v="44"/>
    <s v="Sunday"/>
    <x v="1"/>
    <s v="Casual buyers"/>
  </r>
  <r>
    <n v="18821"/>
    <x v="1"/>
    <s v="Married"/>
    <s v="50001-75000"/>
    <n v="135.34039999999999"/>
    <d v="2013-09-02T00:00:00"/>
    <x v="0"/>
    <x v="3935"/>
    <s v="MARSHALL"/>
    <s v="Ashe"/>
    <s v="Marshall Ashe"/>
    <n v="11"/>
    <s v="Monday"/>
    <n v="50"/>
    <n v="39"/>
    <s v="Tuesday"/>
    <x v="1"/>
    <s v="Casual buyers"/>
  </r>
  <r>
    <n v="18822"/>
    <x v="1"/>
    <s v="Married"/>
    <s v="50001-75000"/>
    <n v="62.951900000000002"/>
    <d v="2013-09-04T00:00:00"/>
    <x v="6"/>
    <x v="3986"/>
    <s v="JORDAN"/>
    <s v="Young"/>
    <s v="Jordan Young"/>
    <n v="11"/>
    <s v="Wednesday"/>
    <n v="57"/>
    <n v="46"/>
    <s v="Monday"/>
    <x v="1"/>
    <s v="Casual buyers"/>
  </r>
  <r>
    <n v="18823"/>
    <x v="1"/>
    <s v="Married"/>
    <s v="50001-75000"/>
    <n v="99.394800000000004"/>
    <d v="2013-09-04T00:00:00"/>
    <x v="4"/>
    <x v="4155"/>
    <s v="AARON"/>
    <s v="Perez"/>
    <s v="Aaron Perez"/>
    <n v="11"/>
    <s v="Wednesday"/>
    <n v="47"/>
    <n v="36"/>
    <s v="Monday"/>
    <x v="1"/>
    <s v="Casual buyers"/>
  </r>
  <r>
    <n v="18824"/>
    <x v="1"/>
    <s v="Married"/>
    <s v="50001-75000"/>
    <n v="106.5552"/>
    <d v="2013-09-05T00:00:00"/>
    <x v="6"/>
    <x v="4080"/>
    <s v="ANTHONY"/>
    <s v="Garcia"/>
    <s v="Anthony Garcia"/>
    <n v="11"/>
    <s v="Thursday"/>
    <n v="52"/>
    <n v="41"/>
    <s v="Thursday"/>
    <x v="1"/>
    <s v="Casual buyers"/>
  </r>
  <r>
    <n v="18825"/>
    <x v="1"/>
    <s v="Married"/>
    <s v="50001-75000"/>
    <n v="103.3065"/>
    <d v="2013-09-06T00:00:00"/>
    <x v="3"/>
    <x v="449"/>
    <s v="RYAN"/>
    <s v="Clark"/>
    <s v="Ryan Clark"/>
    <n v="11"/>
    <s v="Friday"/>
    <n v="74"/>
    <n v="63"/>
    <s v="Saturday"/>
    <x v="0"/>
    <s v="Casual buyers"/>
  </r>
  <r>
    <n v="18826"/>
    <x v="1"/>
    <s v="Married"/>
    <s v="50001-75000"/>
    <n v="79.0959"/>
    <d v="2013-09-07T00:00:00"/>
    <x v="6"/>
    <x v="4093"/>
    <s v="LUCAS"/>
    <s v="Perry"/>
    <s v="Lucas Perry"/>
    <n v="11"/>
    <s v="Saturday"/>
    <n v="84"/>
    <n v="73"/>
    <s v="Friday"/>
    <x v="2"/>
    <s v="Casual buyers"/>
  </r>
  <r>
    <n v="18827"/>
    <x v="1"/>
    <s v="Married"/>
    <s v="50001-75000"/>
    <n v="43.072899999999997"/>
    <d v="2013-09-08T00:00:00"/>
    <x v="6"/>
    <x v="3841"/>
    <s v="RUBEN"/>
    <s v="Vazquez"/>
    <s v="Ruben Vazquez"/>
    <n v="11"/>
    <s v="Sunday"/>
    <n v="62"/>
    <n v="51"/>
    <s v="Saturday"/>
    <x v="0"/>
    <s v="Casual buyers"/>
  </r>
  <r>
    <n v="18828"/>
    <x v="1"/>
    <s v="Married"/>
    <s v="50001-75000"/>
    <n v="75.6815"/>
    <d v="2013-09-08T00:00:00"/>
    <x v="2"/>
    <x v="1949"/>
    <s v="JOSE"/>
    <s v="White"/>
    <s v="Jose White"/>
    <n v="11"/>
    <s v="Sunday"/>
    <n v="47"/>
    <n v="36"/>
    <s v="Wednesday"/>
    <x v="1"/>
    <s v="Casual buyers"/>
  </r>
  <r>
    <n v="18829"/>
    <x v="1"/>
    <s v="Married"/>
    <s v="50001-75000"/>
    <n v="118.1908"/>
    <d v="2013-09-08T00:00:00"/>
    <x v="4"/>
    <x v="4156"/>
    <s v="JULIAN"/>
    <s v="Patterson"/>
    <s v="Julian Patterson"/>
    <n v="11"/>
    <s v="Sunday"/>
    <n v="59"/>
    <n v="48"/>
    <s v="Monday"/>
    <x v="1"/>
    <s v="Casual buyers"/>
  </r>
  <r>
    <n v="18830"/>
    <x v="1"/>
    <s v="Married"/>
    <s v="50001-75000"/>
    <n v="136.97579999999999"/>
    <d v="2013-09-09T00:00:00"/>
    <x v="0"/>
    <x v="3963"/>
    <s v="BRANDON"/>
    <s v="Thomas"/>
    <s v="Brandon Thomas"/>
    <n v="11"/>
    <s v="Monday"/>
    <n v="78"/>
    <n v="67"/>
    <s v="Sunday"/>
    <x v="2"/>
    <s v="Casual buyers"/>
  </r>
  <r>
    <n v="18831"/>
    <x v="1"/>
    <s v="Married"/>
    <s v="50001-75000"/>
    <n v="55.238999999999997"/>
    <d v="2013-09-11T00:00:00"/>
    <x v="0"/>
    <x v="1606"/>
    <s v="BRIAN"/>
    <s v="Watson"/>
    <s v="Brian Watson"/>
    <n v="11"/>
    <s v="Wednesday"/>
    <n v="52"/>
    <n v="41"/>
    <s v="Monday"/>
    <x v="1"/>
    <s v="Casual buyers"/>
  </r>
  <r>
    <n v="18832"/>
    <x v="1"/>
    <s v="Married"/>
    <s v="50001-75000"/>
    <n v="2552.5169000000001"/>
    <d v="2013-09-13T00:00:00"/>
    <x v="6"/>
    <x v="3957"/>
    <s v="JULIAN"/>
    <s v="Jenkins"/>
    <s v="Julian Jenkins"/>
    <n v="11"/>
    <s v="Friday"/>
    <n v="55"/>
    <n v="44"/>
    <s v="Saturday"/>
    <x v="1"/>
    <s v="Convinced seekers"/>
  </r>
  <r>
    <n v="18833"/>
    <x v="1"/>
    <s v="Married"/>
    <s v="50001-75000"/>
    <n v="76.2119"/>
    <d v="2013-09-13T00:00:00"/>
    <x v="5"/>
    <x v="4157"/>
    <s v="BRYAN"/>
    <s v="Kelly"/>
    <s v="Bryan Kelly"/>
    <n v="11"/>
    <s v="Friday"/>
    <n v="85"/>
    <n v="74"/>
    <s v="Friday"/>
    <x v="2"/>
    <s v="Casual buyers"/>
  </r>
  <r>
    <n v="18834"/>
    <x v="1"/>
    <s v="Married"/>
    <s v="50001-75000"/>
    <n v="2715.3497000000002"/>
    <d v="2013-09-16T00:00:00"/>
    <x v="0"/>
    <x v="4158"/>
    <s v="JEREMIAH"/>
    <s v="Gonzales"/>
    <s v="Jeremiah Gonzales"/>
    <n v="11"/>
    <s v="Monday"/>
    <n v="76"/>
    <n v="65"/>
    <s v="Friday"/>
    <x v="2"/>
    <s v="Convinced seekers"/>
  </r>
  <r>
    <n v="18835"/>
    <x v="1"/>
    <s v="Married"/>
    <s v="50001-75000"/>
    <n v="35.669400000000003"/>
    <d v="2013-09-17T00:00:00"/>
    <x v="0"/>
    <x v="4159"/>
    <s v="LUIS"/>
    <s v="Hernandez"/>
    <s v="Luis Hernandez"/>
    <n v="11"/>
    <s v="Tuesday"/>
    <n v="75"/>
    <n v="64"/>
    <s v="Saturday"/>
    <x v="0"/>
    <s v="Casual buyers"/>
  </r>
  <r>
    <n v="18836"/>
    <x v="1"/>
    <s v="Married"/>
    <s v="50001-75000"/>
    <n v="40.432000000000002"/>
    <d v="2013-09-17T00:00:00"/>
    <x v="3"/>
    <x v="4160"/>
    <s v="COLIN"/>
    <s v="Jai"/>
    <s v="Colin Jai"/>
    <n v="11"/>
    <s v="Tuesday"/>
    <n v="90"/>
    <n v="79"/>
    <s v="Sunday"/>
    <x v="2"/>
    <s v="Casual buyers"/>
  </r>
  <r>
    <n v="18837"/>
    <x v="1"/>
    <s v="Married"/>
    <s v="50001-75000"/>
    <n v="2624.3528999999999"/>
    <d v="2013-09-17T00:00:00"/>
    <x v="1"/>
    <x v="3779"/>
    <s v="WYATT"/>
    <s v="Washington"/>
    <s v="Wyatt Washington"/>
    <n v="11"/>
    <s v="Tuesday"/>
    <n v="48"/>
    <n v="37"/>
    <s v="Monday"/>
    <x v="1"/>
    <s v="Convinced seekers"/>
  </r>
  <r>
    <n v="18838"/>
    <x v="1"/>
    <s v="Married"/>
    <s v="50001-75000"/>
    <n v="69.548699999999997"/>
    <d v="2013-09-18T00:00:00"/>
    <x v="0"/>
    <x v="3812"/>
    <s v="WALTER"/>
    <s v="Sanz"/>
    <s v="Walter Sanz"/>
    <n v="11"/>
    <s v="Wednesday"/>
    <n v="50"/>
    <n v="39"/>
    <s v="Tuesday"/>
    <x v="1"/>
    <s v="Casual buyers"/>
  </r>
  <r>
    <n v="18839"/>
    <x v="1"/>
    <s v="Married"/>
    <s v="50001-75000"/>
    <n v="40.432000000000002"/>
    <d v="2013-09-18T00:00:00"/>
    <x v="1"/>
    <x v="4161"/>
    <s v="NATHANIEL"/>
    <s v="Murphy"/>
    <s v="Nathaniel Murphy"/>
    <n v="11"/>
    <s v="Wednesday"/>
    <n v="64"/>
    <n v="53"/>
    <s v="Sunday"/>
    <x v="0"/>
    <s v="Casual buyers"/>
  </r>
  <r>
    <n v="18840"/>
    <x v="1"/>
    <s v="Married"/>
    <s v="50001-75000"/>
    <n v="44.177900000000001"/>
    <d v="2013-09-18T00:00:00"/>
    <x v="4"/>
    <x v="1090"/>
    <s v="AUSTIN"/>
    <s v="Walker"/>
    <s v="Austin Walker"/>
    <n v="11"/>
    <s v="Wednesday"/>
    <n v="59"/>
    <n v="48"/>
    <s v="Friday"/>
    <x v="1"/>
    <s v="Casual buyers"/>
  </r>
  <r>
    <n v="18841"/>
    <x v="1"/>
    <s v="Married"/>
    <s v="50001-75000"/>
    <n v="27.614000000000001"/>
    <d v="2013-09-19T00:00:00"/>
    <x v="0"/>
    <x v="3974"/>
    <s v="COLE"/>
    <s v="Bell"/>
    <s v="Cole Bell"/>
    <n v="11"/>
    <s v="Thursday"/>
    <n v="45"/>
    <n v="34"/>
    <s v="Sunday"/>
    <x v="3"/>
    <s v="Casual buyers"/>
  </r>
  <r>
    <n v="18842"/>
    <x v="1"/>
    <s v="Married"/>
    <s v="50001-75000"/>
    <n v="781.20190000000002"/>
    <d v="2013-09-19T00:00:00"/>
    <x v="5"/>
    <x v="3804"/>
    <s v="SAMUEL"/>
    <s v="Johnston"/>
    <s v="Samuel Johnston"/>
    <n v="11"/>
    <s v="Thursday"/>
    <n v="80"/>
    <n v="69"/>
    <s v="Sunday"/>
    <x v="2"/>
    <s v="Casual buyers"/>
  </r>
  <r>
    <n v="18843"/>
    <x v="1"/>
    <s v="Married"/>
    <s v="50001-75000"/>
    <n v="77.338999999999999"/>
    <d v="2013-09-20T00:00:00"/>
    <x v="4"/>
    <x v="4162"/>
    <s v="JOSEPH"/>
    <s v="Lewis"/>
    <s v="Joseph Lewis"/>
    <n v="11"/>
    <s v="Friday"/>
    <n v="74"/>
    <n v="63"/>
    <s v="Wednesday"/>
    <x v="0"/>
    <s v="Casual buyers"/>
  </r>
  <r>
    <n v="18844"/>
    <x v="1"/>
    <s v="Married"/>
    <s v="50001-75000"/>
    <n v="156.8879"/>
    <d v="2013-09-21T00:00:00"/>
    <x v="0"/>
    <x v="3911"/>
    <s v="JORGE"/>
    <s v="Lin"/>
    <s v="Jorge Lin"/>
    <n v="11"/>
    <s v="Saturday"/>
    <n v="56"/>
    <n v="45"/>
    <s v="Saturday"/>
    <x v="1"/>
    <s v="Casual buyers"/>
  </r>
  <r>
    <n v="18845"/>
    <x v="1"/>
    <s v="Married"/>
    <s v="50001-75000"/>
    <n v="38.5535"/>
    <d v="2013-09-24T00:00:00"/>
    <x v="6"/>
    <x v="3462"/>
    <s v="MASON"/>
    <s v="Allen"/>
    <s v="Mason Allen"/>
    <n v="11"/>
    <s v="Tuesday"/>
    <n v="61"/>
    <n v="50"/>
    <s v="Thursday"/>
    <x v="0"/>
    <s v="Casual buyers"/>
  </r>
  <r>
    <n v="18846"/>
    <x v="1"/>
    <s v="Married"/>
    <s v="50001-75000"/>
    <n v="24.2879"/>
    <d v="2013-09-25T00:00:00"/>
    <x v="6"/>
    <x v="4080"/>
    <s v="ANTHONY"/>
    <s v="Garcia"/>
    <s v="Anthony Garcia"/>
    <n v="11"/>
    <s v="Wednesday"/>
    <n v="52"/>
    <n v="41"/>
    <s v="Thursday"/>
    <x v="1"/>
    <s v="Casual buyers"/>
  </r>
  <r>
    <n v="18847"/>
    <x v="1"/>
    <s v="Married"/>
    <s v="50001-75000"/>
    <n v="24.2879"/>
    <d v="2013-09-26T00:00:00"/>
    <x v="4"/>
    <x v="4163"/>
    <s v="EDUARDO"/>
    <s v="Watson"/>
    <s v="Eduardo Watson"/>
    <n v="11"/>
    <s v="Thursday"/>
    <n v="67"/>
    <n v="56"/>
    <s v="Tuesday"/>
    <x v="0"/>
    <s v="Casual buyers"/>
  </r>
  <r>
    <n v="18848"/>
    <x v="1"/>
    <s v="Married"/>
    <s v="50001-75000"/>
    <n v="2628.7507999999998"/>
    <d v="2013-09-29T00:00:00"/>
    <x v="1"/>
    <x v="2704"/>
    <s v="RICHARD"/>
    <s v="Blue"/>
    <s v="Richard Blue"/>
    <n v="11"/>
    <s v="Sunday"/>
    <n v="62"/>
    <n v="51"/>
    <s v="Friday"/>
    <x v="0"/>
    <s v="Convinced seekers"/>
  </r>
  <r>
    <n v="18849"/>
    <x v="1"/>
    <s v="Married"/>
    <s v="50001-75000"/>
    <n v="905.52539999999999"/>
    <d v="2013-10-01T00:00:00"/>
    <x v="3"/>
    <x v="2045"/>
    <s v="BRENT"/>
    <s v="Ye"/>
    <s v="Brent Ye"/>
    <n v="11"/>
    <s v="Tuesday"/>
    <n v="48"/>
    <n v="37"/>
    <s v="Thursday"/>
    <x v="1"/>
    <s v="Casual buyers"/>
  </r>
  <r>
    <n v="18850"/>
    <x v="1"/>
    <s v="Married"/>
    <s v="50001-75000"/>
    <n v="2560.2519000000002"/>
    <d v="2013-10-01T00:00:00"/>
    <x v="2"/>
    <x v="2164"/>
    <s v="GAVIN"/>
    <s v="Wood"/>
    <s v="Gavin Wood"/>
    <n v="11"/>
    <s v="Tuesday"/>
    <n v="55"/>
    <n v="44"/>
    <s v="Tuesday"/>
    <x v="1"/>
    <s v="Convinced seekers"/>
  </r>
  <r>
    <n v="18851"/>
    <x v="1"/>
    <s v="Married"/>
    <s v="50001-75000"/>
    <n v="147.50649999999999"/>
    <d v="2013-10-02T00:00:00"/>
    <x v="0"/>
    <x v="1842"/>
    <s v="SPENCER"/>
    <s v="Hughes"/>
    <s v="Spencer Hughes"/>
    <n v="11"/>
    <s v="Wednesday"/>
    <n v="54"/>
    <n v="43"/>
    <s v="Wednesday"/>
    <x v="1"/>
    <s v="Casual buyers"/>
  </r>
  <r>
    <n v="18852"/>
    <x v="1"/>
    <s v="Married"/>
    <s v="50001-75000"/>
    <n v="1918.2579000000001"/>
    <d v="2013-10-02T00:00:00"/>
    <x v="6"/>
    <x v="4164"/>
    <s v="MARIO"/>
    <s v="Shen"/>
    <s v="Mario Shen"/>
    <n v="11"/>
    <s v="Wednesday"/>
    <n v="52"/>
    <n v="41"/>
    <s v="Monday"/>
    <x v="1"/>
    <s v="Brand seekers"/>
  </r>
  <r>
    <n v="18853"/>
    <x v="1"/>
    <s v="Married"/>
    <s v="50001-75000"/>
    <n v="2732.7091999999998"/>
    <d v="2013-10-07T00:00:00"/>
    <x v="5"/>
    <x v="3014"/>
    <s v="ROGER"/>
    <s v="Sun"/>
    <s v="Roger Sun"/>
    <n v="11"/>
    <s v="Monday"/>
    <n v="62"/>
    <n v="51"/>
    <s v="Monday"/>
    <x v="0"/>
    <s v="Convinced seekers"/>
  </r>
  <r>
    <n v="18854"/>
    <x v="1"/>
    <s v="Married"/>
    <s v="50001-75000"/>
    <n v="5.5140000000000002"/>
    <d v="2013-10-08T00:00:00"/>
    <x v="6"/>
    <x v="3889"/>
    <s v="EDWIN"/>
    <s v="Xu"/>
    <s v="Edwin Xu"/>
    <n v="10"/>
    <s v="Tuesday"/>
    <n v="67"/>
    <n v="57"/>
    <s v="Monday"/>
    <x v="0"/>
    <s v="Casual buyers"/>
  </r>
  <r>
    <n v="18855"/>
    <x v="1"/>
    <s v="Married"/>
    <s v="50001-75000"/>
    <n v="2560.2519000000002"/>
    <d v="2013-10-09T00:00:00"/>
    <x v="4"/>
    <x v="3794"/>
    <s v="XAVIER"/>
    <s v="Simmons"/>
    <s v="Xavier Simmons"/>
    <n v="10"/>
    <s v="Wednesday"/>
    <n v="72"/>
    <n v="62"/>
    <s v="Friday"/>
    <x v="0"/>
    <s v="Convinced seekers"/>
  </r>
  <r>
    <n v="18856"/>
    <x v="1"/>
    <s v="Married"/>
    <s v="50001-75000"/>
    <n v="76.2119"/>
    <d v="2013-10-10T00:00:00"/>
    <x v="6"/>
    <x v="2836"/>
    <s v="AIDAN"/>
    <s v="Flores"/>
    <s v="Aidan Flores"/>
    <n v="10"/>
    <s v="Thursday"/>
    <n v="69"/>
    <n v="59"/>
    <s v="Tuesday"/>
    <x v="0"/>
    <s v="Casual buyers"/>
  </r>
  <r>
    <n v="18857"/>
    <x v="1"/>
    <s v="Married"/>
    <s v="50001-75000"/>
    <n v="167.1534"/>
    <d v="2013-10-10T00:00:00"/>
    <x v="6"/>
    <x v="3841"/>
    <s v="RUBEN"/>
    <s v="Vazquez"/>
    <s v="Ruben Vazquez"/>
    <n v="10"/>
    <s v="Thursday"/>
    <n v="62"/>
    <n v="52"/>
    <s v="Saturday"/>
    <x v="0"/>
    <s v="Casual buyers"/>
  </r>
  <r>
    <n v="18858"/>
    <x v="1"/>
    <s v="Married"/>
    <s v="50001-75000"/>
    <n v="2574.6279"/>
    <d v="2013-10-11T00:00:00"/>
    <x v="5"/>
    <x v="3073"/>
    <s v="MIGUEL"/>
    <s v="Russell"/>
    <s v="Miguel Russell"/>
    <n v="10"/>
    <s v="Friday"/>
    <n v="67"/>
    <n v="57"/>
    <s v="Monday"/>
    <x v="0"/>
    <s v="Convinced seekers"/>
  </r>
  <r>
    <n v="18859"/>
    <x v="1"/>
    <s v="Married"/>
    <s v="50001-75000"/>
    <n v="30.144400000000001"/>
    <d v="2013-10-12T00:00:00"/>
    <x v="0"/>
    <x v="4165"/>
    <s v="JUAN"/>
    <s v="Watson"/>
    <s v="Juan Watson"/>
    <n v="10"/>
    <s v="Saturday"/>
    <n v="45"/>
    <n v="35"/>
    <s v="Tuesday"/>
    <x v="1"/>
    <s v="Casual buyers"/>
  </r>
  <r>
    <n v="18860"/>
    <x v="1"/>
    <s v="Married"/>
    <s v="50001-75000"/>
    <n v="27.614000000000001"/>
    <d v="2013-10-13T00:00:00"/>
    <x v="0"/>
    <x v="1235"/>
    <s v="CARLOS"/>
    <s v="Campbell"/>
    <s v="Carlos Campbell"/>
    <n v="10"/>
    <s v="Sunday"/>
    <n v="53"/>
    <n v="43"/>
    <s v="Monday"/>
    <x v="1"/>
    <s v="Casual buyers"/>
  </r>
  <r>
    <n v="18861"/>
    <x v="1"/>
    <s v="Married"/>
    <s v="50001-75000"/>
    <n v="2604.4297999999999"/>
    <d v="2013-10-17T00:00:00"/>
    <x v="6"/>
    <x v="4166"/>
    <s v="STEVEN"/>
    <s v="Peterson"/>
    <s v="Steven Peterson"/>
    <n v="10"/>
    <s v="Thursday"/>
    <n v="67"/>
    <n v="57"/>
    <s v="Tuesday"/>
    <x v="0"/>
    <s v="Convinced seekers"/>
  </r>
  <r>
    <n v="18862"/>
    <x v="1"/>
    <s v="Married"/>
    <s v="50001-75000"/>
    <n v="8.0443999999999996"/>
    <d v="2013-10-19T00:00:00"/>
    <x v="4"/>
    <x v="1460"/>
    <s v="JARED"/>
    <s v="Ramirez"/>
    <s v="Jared Ramirez"/>
    <n v="10"/>
    <s v="Saturday"/>
    <n v="81"/>
    <n v="71"/>
    <s v="Sunday"/>
    <x v="2"/>
    <s v="Casual buyers"/>
  </r>
  <r>
    <n v="18863"/>
    <x v="1"/>
    <s v="Married"/>
    <s v="50001-75000"/>
    <n v="927.62540000000001"/>
    <d v="2013-10-22T00:00:00"/>
    <x v="0"/>
    <x v="3723"/>
    <s v="JOHNNY"/>
    <s v="Shan"/>
    <s v="Johnny Shan"/>
    <n v="10"/>
    <s v="Tuesday"/>
    <n v="64"/>
    <n v="54"/>
    <s v="Sunday"/>
    <x v="0"/>
    <s v="Casual buyers"/>
  </r>
  <r>
    <n v="18864"/>
    <x v="1"/>
    <s v="Married"/>
    <s v="50001-75000"/>
    <n v="38.664000000000001"/>
    <d v="2013-10-23T00:00:00"/>
    <x v="0"/>
    <x v="913"/>
    <s v="JEREMIAH"/>
    <s v="Simmons"/>
    <s v="Jeremiah Simmons"/>
    <n v="10"/>
    <s v="Wednesday"/>
    <n v="55"/>
    <n v="45"/>
    <s v="Tuesday"/>
    <x v="1"/>
    <s v="Casual buyers"/>
  </r>
  <r>
    <n v="18865"/>
    <x v="1"/>
    <s v="Married"/>
    <s v="50001-75000"/>
    <n v="883.42539999999997"/>
    <d v="2013-10-23T00:00:00"/>
    <x v="2"/>
    <x v="1797"/>
    <s v="DEVIN"/>
    <s v="Bennett"/>
    <s v="Devin Bennett"/>
    <n v="10"/>
    <s v="Wednesday"/>
    <n v="65"/>
    <n v="55"/>
    <s v="Friday"/>
    <x v="0"/>
    <s v="Casual buyers"/>
  </r>
  <r>
    <n v="18866"/>
    <x v="1"/>
    <s v="Married"/>
    <s v="50001-75000"/>
    <n v="622.07079999999996"/>
    <d v="2013-10-23T00:00:00"/>
    <x v="2"/>
    <x v="4167"/>
    <s v="JAMES"/>
    <s v="Wright"/>
    <s v="James Wright"/>
    <n v="10"/>
    <s v="Wednesday"/>
    <n v="62"/>
    <n v="52"/>
    <s v="Monday"/>
    <x v="0"/>
    <s v="Casual buyers"/>
  </r>
  <r>
    <n v="18867"/>
    <x v="1"/>
    <s v="Married"/>
    <s v="50001-75000"/>
    <n v="52.973700000000001"/>
    <d v="2013-10-25T00:00:00"/>
    <x v="6"/>
    <x v="1665"/>
    <s v="PEDRO"/>
    <s v="Dominguez"/>
    <s v="Pedro Dominguez"/>
    <n v="10"/>
    <s v="Friday"/>
    <n v="60"/>
    <n v="50"/>
    <s v="Monday"/>
    <x v="0"/>
    <s v="Casual buyers"/>
  </r>
  <r>
    <n v="18868"/>
    <x v="1"/>
    <s v="Married"/>
    <s v="50001-75000"/>
    <n v="2649.8453"/>
    <d v="2013-10-26T00:00:00"/>
    <x v="1"/>
    <x v="1822"/>
    <s v="CALEB"/>
    <s v="Evans"/>
    <s v="Caleb Evans"/>
    <n v="10"/>
    <s v="Saturday"/>
    <n v="52"/>
    <n v="42"/>
    <s v="Tuesday"/>
    <x v="1"/>
    <s v="Convinced seekers"/>
  </r>
  <r>
    <n v="18869"/>
    <x v="1"/>
    <s v="Married"/>
    <s v="50001-75000"/>
    <n v="5.5140000000000002"/>
    <d v="2013-10-26T00:00:00"/>
    <x v="4"/>
    <x v="2988"/>
    <s v="JACK"/>
    <s v="Collins"/>
    <s v="Jack Collins"/>
    <n v="10"/>
    <s v="Saturday"/>
    <n v="74"/>
    <n v="64"/>
    <s v="Wednesday"/>
    <x v="0"/>
    <s v="Casual buyers"/>
  </r>
  <r>
    <n v="18870"/>
    <x v="1"/>
    <s v="Married"/>
    <s v="50001-75000"/>
    <n v="1342.4093"/>
    <d v="2013-10-29T00:00:00"/>
    <x v="1"/>
    <x v="1829"/>
    <s v="CHRISTOPHER"/>
    <s v="Brown"/>
    <s v="Christopher Brown"/>
    <n v="10"/>
    <s v="Tuesday"/>
    <n v="50"/>
    <n v="40"/>
    <s v="Saturday"/>
    <x v="1"/>
    <s v="Casual buyers"/>
  </r>
  <r>
    <n v="18871"/>
    <x v="1"/>
    <s v="Married"/>
    <s v="50001-75000"/>
    <n v="1949.1868999999999"/>
    <d v="2013-10-29T00:00:00"/>
    <x v="4"/>
    <x v="4168"/>
    <s v="THOMAS"/>
    <s v="Hernandez"/>
    <s v="Thomas Hernandez"/>
    <n v="10"/>
    <s v="Tuesday"/>
    <n v="76"/>
    <n v="66"/>
    <s v="Tuesday"/>
    <x v="2"/>
    <s v="Brand seekers"/>
  </r>
  <r>
    <n v="18872"/>
    <x v="1"/>
    <s v="Married"/>
    <s v="50001-75000"/>
    <n v="2653.0497999999998"/>
    <d v="2013-10-30T00:00:00"/>
    <x v="2"/>
    <x v="4120"/>
    <s v="COLIN"/>
    <s v="Gao"/>
    <s v="Colin Gao"/>
    <n v="10"/>
    <s v="Wednesday"/>
    <n v="73"/>
    <n v="63"/>
    <s v="Saturday"/>
    <x v="0"/>
    <s v="Convinced seekers"/>
  </r>
  <r>
    <n v="18873"/>
    <x v="1"/>
    <s v="Married"/>
    <s v="50001-75000"/>
    <n v="2708.6864999999998"/>
    <d v="2013-10-31T00:00:00"/>
    <x v="2"/>
    <x v="4169"/>
    <s v="JORDAN"/>
    <s v="Green"/>
    <s v="Jordan Green"/>
    <n v="10"/>
    <s v="Thursday"/>
    <n v="90"/>
    <n v="80"/>
    <s v="Saturday"/>
    <x v="2"/>
    <s v="Convinced seekers"/>
  </r>
  <r>
    <n v="18874"/>
    <x v="1"/>
    <s v="Married"/>
    <s v="50001-75000"/>
    <n v="87.250799999999998"/>
    <d v="2013-11-02T00:00:00"/>
    <x v="6"/>
    <x v="3841"/>
    <s v="RUBEN"/>
    <s v="Vazquez"/>
    <s v="Ruben Vazquez"/>
    <n v="10"/>
    <s v="Saturday"/>
    <n v="62"/>
    <n v="52"/>
    <s v="Saturday"/>
    <x v="0"/>
    <s v="Casual buyers"/>
  </r>
  <r>
    <n v="18875"/>
    <x v="1"/>
    <s v="Married"/>
    <s v="50001-75000"/>
    <n v="1025.9815000000001"/>
    <d v="2013-11-05T00:00:00"/>
    <x v="2"/>
    <x v="263"/>
    <s v="BRYCE"/>
    <s v="Peterson"/>
    <s v="Bryce Peterson"/>
    <n v="10"/>
    <s v="Tuesday"/>
    <n v="54"/>
    <n v="44"/>
    <s v="Thursday"/>
    <x v="1"/>
    <s v="Casual buyers"/>
  </r>
  <r>
    <n v="18876"/>
    <x v="1"/>
    <s v="Married"/>
    <s v="50001-75000"/>
    <n v="888.95039999999995"/>
    <d v="2013-11-07T00:00:00"/>
    <x v="2"/>
    <x v="4170"/>
    <s v="LUCAS"/>
    <s v="Gray"/>
    <s v="Lucas Gray"/>
    <n v="10"/>
    <s v="Thursday"/>
    <n v="75"/>
    <n v="65"/>
    <s v="Friday"/>
    <x v="2"/>
    <s v="Casual buyers"/>
  </r>
  <r>
    <n v="18877"/>
    <x v="1"/>
    <s v="Married"/>
    <s v="50001-75000"/>
    <n v="613.24189999999999"/>
    <d v="2013-11-07T00:00:00"/>
    <x v="2"/>
    <x v="1669"/>
    <s v="DEVIN"/>
    <s v="Long"/>
    <s v="Devin Long"/>
    <n v="10"/>
    <s v="Thursday"/>
    <n v="72"/>
    <n v="62"/>
    <s v="Sunday"/>
    <x v="0"/>
    <s v="Casual buyers"/>
  </r>
  <r>
    <n v="18878"/>
    <x v="1"/>
    <s v="Married"/>
    <s v="50001-75000"/>
    <n v="41.183399999999999"/>
    <d v="2013-11-11T00:00:00"/>
    <x v="3"/>
    <x v="3977"/>
    <s v="SAMUEL"/>
    <s v="Jones"/>
    <s v="Samuel Jones"/>
    <n v="10"/>
    <s v="Monday"/>
    <n v="76"/>
    <n v="66"/>
    <s v="Thursday"/>
    <x v="2"/>
    <s v="Casual buyers"/>
  </r>
  <r>
    <n v="18879"/>
    <x v="1"/>
    <s v="Married"/>
    <s v="50001-75000"/>
    <n v="132.5779"/>
    <d v="2013-11-13T00:00:00"/>
    <x v="4"/>
    <x v="4171"/>
    <s v="NICHOLAS"/>
    <s v="Moore"/>
    <s v="Nicholas Moore"/>
    <n v="10"/>
    <s v="Wednesday"/>
    <n v="71"/>
    <n v="61"/>
    <s v="Wednesday"/>
    <x v="0"/>
    <s v="Casual buyers"/>
  </r>
  <r>
    <n v="18880"/>
    <x v="1"/>
    <s v="Married"/>
    <s v="50001-75000"/>
    <n v="66.277900000000002"/>
    <d v="2013-11-15T00:00:00"/>
    <x v="2"/>
    <x v="4172"/>
    <s v="JORDAN"/>
    <s v="Scott"/>
    <s v="Jordan Scott"/>
    <n v="10"/>
    <s v="Friday"/>
    <n v="60"/>
    <n v="50"/>
    <s v="Friday"/>
    <x v="0"/>
    <s v="Casual buyers"/>
  </r>
  <r>
    <n v="18881"/>
    <x v="1"/>
    <s v="Married"/>
    <s v="50001-75000"/>
    <n v="2574.6279"/>
    <d v="2013-11-15T00:00:00"/>
    <x v="2"/>
    <x v="634"/>
    <s v="SETH"/>
    <s v="Butler"/>
    <s v="Seth Butler"/>
    <n v="10"/>
    <s v="Friday"/>
    <n v="51"/>
    <n v="41"/>
    <s v="Thursday"/>
    <x v="1"/>
    <s v="Convinced seekers"/>
  </r>
  <r>
    <n v="18882"/>
    <x v="1"/>
    <s v="Married"/>
    <s v="50001-75000"/>
    <n v="2607.2033000000001"/>
    <d v="2013-11-16T00:00:00"/>
    <x v="3"/>
    <x v="4173"/>
    <s v="CARSON"/>
    <s v="Gonzales"/>
    <s v="Carson Gonzales"/>
    <n v="10"/>
    <s v="Saturday"/>
    <n v="71"/>
    <n v="61"/>
    <s v="Sunday"/>
    <x v="0"/>
    <s v="Convinced seekers"/>
  </r>
  <r>
    <n v="18883"/>
    <x v="1"/>
    <s v="Married"/>
    <s v="50001-75000"/>
    <n v="47.4377"/>
    <d v="2013-11-17T00:00:00"/>
    <x v="0"/>
    <x v="1326"/>
    <s v="ALAN"/>
    <s v="Ye"/>
    <s v="Alan Ye"/>
    <n v="10"/>
    <s v="Sunday"/>
    <n v="65"/>
    <n v="55"/>
    <s v="Thursday"/>
    <x v="0"/>
    <s v="Casual buyers"/>
  </r>
  <r>
    <n v="18884"/>
    <x v="1"/>
    <s v="Married"/>
    <s v="50001-75000"/>
    <n v="2612.1869000000002"/>
    <d v="2013-11-17T00:00:00"/>
    <x v="1"/>
    <x v="284"/>
    <s v="EDUARDO"/>
    <s v="Kelly"/>
    <s v="Eduardo Kelly"/>
    <n v="10"/>
    <s v="Sunday"/>
    <n v="83"/>
    <n v="73"/>
    <s v="Friday"/>
    <x v="2"/>
    <s v="Convinced seekers"/>
  </r>
  <r>
    <n v="18885"/>
    <x v="1"/>
    <s v="Married"/>
    <s v="50001-75000"/>
    <n v="2590.4072999999999"/>
    <d v="2013-11-19T00:00:00"/>
    <x v="0"/>
    <x v="1096"/>
    <s v="WYATT"/>
    <s v="Griffin"/>
    <s v="Wyatt Griffin"/>
    <n v="10"/>
    <s v="Tuesday"/>
    <n v="63"/>
    <n v="53"/>
    <s v="Wednesday"/>
    <x v="0"/>
    <s v="Convinced seekers"/>
  </r>
  <r>
    <n v="18886"/>
    <x v="1"/>
    <s v="Married"/>
    <s v="50001-75000"/>
    <n v="2743.7482"/>
    <d v="2013-11-19T00:00:00"/>
    <x v="3"/>
    <x v="4173"/>
    <s v="CARSON"/>
    <s v="Gonzales"/>
    <s v="Carson Gonzales"/>
    <n v="10"/>
    <s v="Tuesday"/>
    <n v="71"/>
    <n v="61"/>
    <s v="Sunday"/>
    <x v="0"/>
    <s v="Convinced seekers"/>
  </r>
  <r>
    <n v="18887"/>
    <x v="1"/>
    <s v="Married"/>
    <s v="50001-75000"/>
    <n v="79.526899999999998"/>
    <d v="2013-11-20T00:00:00"/>
    <x v="6"/>
    <x v="4174"/>
    <s v="CAMERON"/>
    <s v="Jones"/>
    <s v="Cameron Jones"/>
    <n v="10"/>
    <s v="Wednesday"/>
    <n v="55"/>
    <n v="45"/>
    <s v="Sunday"/>
    <x v="1"/>
    <s v="Casual buyers"/>
  </r>
  <r>
    <n v="18888"/>
    <x v="1"/>
    <s v="Married"/>
    <s v="50001-75000"/>
    <n v="2547.0029"/>
    <d v="2013-11-20T00:00:00"/>
    <x v="3"/>
    <x v="3813"/>
    <s v="ELIJAH"/>
    <s v="Edwards"/>
    <s v="Elijah Edwards"/>
    <n v="10"/>
    <s v="Wednesday"/>
    <n v="61"/>
    <n v="51"/>
    <s v="Friday"/>
    <x v="0"/>
    <s v="Convinced seekers"/>
  </r>
  <r>
    <n v="18889"/>
    <x v="1"/>
    <s v="Married"/>
    <s v="50001-75000"/>
    <n v="62.951900000000002"/>
    <d v="2013-11-21T00:00:00"/>
    <x v="4"/>
    <x v="4175"/>
    <s v="WILLIE"/>
    <s v="Lu"/>
    <s v="Willie Lu"/>
    <n v="10"/>
    <s v="Thursday"/>
    <n v="62"/>
    <n v="52"/>
    <s v="Tuesday"/>
    <x v="0"/>
    <s v="Casual buyers"/>
  </r>
  <r>
    <n v="18890"/>
    <x v="1"/>
    <s v="Married"/>
    <s v="50001-75000"/>
    <n v="30.144400000000001"/>
    <d v="2013-11-22T00:00:00"/>
    <x v="0"/>
    <x v="4054"/>
    <s v="SPENCER"/>
    <s v="Price"/>
    <s v="Spencer Price"/>
    <n v="10"/>
    <s v="Friday"/>
    <n v="71"/>
    <n v="61"/>
    <s v="Tuesday"/>
    <x v="0"/>
    <s v="Casual buyers"/>
  </r>
  <r>
    <n v="18891"/>
    <x v="1"/>
    <s v="Married"/>
    <s v="50001-75000"/>
    <n v="9.9339999999999993"/>
    <d v="2013-11-24T00:00:00"/>
    <x v="3"/>
    <x v="4176"/>
    <s v="ALEJANDRO"/>
    <s v="Kumar"/>
    <s v="Alejandro Kumar"/>
    <n v="10"/>
    <s v="Sunday"/>
    <n v="64"/>
    <n v="54"/>
    <s v="Sunday"/>
    <x v="0"/>
    <s v="Casual buyers"/>
  </r>
  <r>
    <n v="18892"/>
    <x v="1"/>
    <s v="Married"/>
    <s v="50001-75000"/>
    <n v="1918.2579000000001"/>
    <d v="2013-11-24T00:00:00"/>
    <x v="4"/>
    <x v="4177"/>
    <s v="NOAH"/>
    <s v="White"/>
    <s v="Noah White"/>
    <n v="10"/>
    <s v="Sunday"/>
    <n v="52"/>
    <n v="42"/>
    <s v="Thursday"/>
    <x v="1"/>
    <s v="Brand seekers"/>
  </r>
  <r>
    <n v="18893"/>
    <x v="1"/>
    <s v="Married"/>
    <s v="50001-75000"/>
    <n v="905.52539999999999"/>
    <d v="2013-11-24T00:00:00"/>
    <x v="5"/>
    <x v="4121"/>
    <s v="LUKE"/>
    <s v="Lopez"/>
    <s v="Luke Lopez"/>
    <n v="10"/>
    <s v="Sunday"/>
    <n v="65"/>
    <n v="55"/>
    <s v="Tuesday"/>
    <x v="0"/>
    <s v="Casual buyers"/>
  </r>
  <r>
    <n v="18894"/>
    <x v="1"/>
    <s v="Married"/>
    <s v="50001-75000"/>
    <n v="86.720399999999998"/>
    <d v="2013-11-27T00:00:00"/>
    <x v="6"/>
    <x v="4093"/>
    <s v="LUCAS"/>
    <s v="Perry"/>
    <s v="Lucas Perry"/>
    <n v="10"/>
    <s v="Wednesday"/>
    <n v="84"/>
    <n v="74"/>
    <s v="Friday"/>
    <x v="2"/>
    <s v="Casual buyers"/>
  </r>
  <r>
    <n v="18895"/>
    <x v="1"/>
    <s v="Married"/>
    <s v="50001-75000"/>
    <n v="132.5779"/>
    <d v="2013-11-27T00:00:00"/>
    <x v="3"/>
    <x v="1472"/>
    <s v="WYATT"/>
    <s v="Ross"/>
    <s v="Wyatt Ross"/>
    <n v="10"/>
    <s v="Wednesday"/>
    <n v="62"/>
    <n v="52"/>
    <s v="Thursday"/>
    <x v="0"/>
    <s v="Casual buyers"/>
  </r>
  <r>
    <n v="18896"/>
    <x v="1"/>
    <s v="Married"/>
    <s v="50001-75000"/>
    <n v="937.55939999999998"/>
    <d v="2013-11-28T00:00:00"/>
    <x v="6"/>
    <x v="2852"/>
    <s v="LUCAS"/>
    <s v="Ramirez"/>
    <s v="Lucas Ramirez"/>
    <n v="10"/>
    <s v="Thursday"/>
    <n v="61"/>
    <n v="51"/>
    <s v="Sunday"/>
    <x v="0"/>
    <s v="Casual buyers"/>
  </r>
  <r>
    <n v="18897"/>
    <x v="1"/>
    <s v="Married"/>
    <s v="50001-75000"/>
    <n v="2563.5889999999999"/>
    <d v="2013-11-28T00:00:00"/>
    <x v="1"/>
    <x v="3783"/>
    <s v="PATRICK"/>
    <s v="Kelly"/>
    <s v="Patrick Kelly"/>
    <n v="10"/>
    <s v="Thursday"/>
    <n v="64"/>
    <n v="54"/>
    <s v="Friday"/>
    <x v="0"/>
    <s v="Convinced seekers"/>
  </r>
  <r>
    <n v="18898"/>
    <x v="1"/>
    <s v="Married"/>
    <s v="50001-75000"/>
    <n v="905.52539999999999"/>
    <d v="2013-11-29T00:00:00"/>
    <x v="1"/>
    <x v="4046"/>
    <s v="COLE"/>
    <s v="Brooks"/>
    <s v="Cole Brooks"/>
    <n v="10"/>
    <s v="Friday"/>
    <n v="85"/>
    <n v="75"/>
    <s v="Monday"/>
    <x v="2"/>
    <s v="Casual buyers"/>
  </r>
  <r>
    <n v="18899"/>
    <x v="1"/>
    <s v="Married"/>
    <s v="50001-75000"/>
    <n v="24.2879"/>
    <d v="2013-11-30T00:00:00"/>
    <x v="0"/>
    <x v="3835"/>
    <s v="DYLAN"/>
    <s v="Davis"/>
    <s v="Dylan Davis"/>
    <n v="10"/>
    <s v="Saturday"/>
    <n v="64"/>
    <n v="54"/>
    <s v="Sunday"/>
    <x v="0"/>
    <s v="Casual buyers"/>
  </r>
  <r>
    <n v="18900"/>
    <x v="1"/>
    <s v="Married"/>
    <s v="50001-75000"/>
    <n v="2710.6091999999999"/>
    <d v="2013-12-01T00:00:00"/>
    <x v="3"/>
    <x v="3742"/>
    <s v="CHASE"/>
    <s v="Kelly"/>
    <s v="Chase Kelly"/>
    <n v="10"/>
    <s v="Sunday"/>
    <n v="66"/>
    <n v="56"/>
    <s v="Sunday"/>
    <x v="0"/>
    <s v="Convinced seekers"/>
  </r>
  <r>
    <n v="18901"/>
    <x v="1"/>
    <s v="Married"/>
    <s v="50001-75000"/>
    <n v="44.177900000000001"/>
    <d v="2013-12-02T00:00:00"/>
    <x v="2"/>
    <x v="4178"/>
    <s v="SAMUEL"/>
    <s v="Roberts"/>
    <s v="Samuel Roberts"/>
    <n v="10"/>
    <s v="Monday"/>
    <n v="70"/>
    <n v="60"/>
    <s v="Sunday"/>
    <x v="0"/>
    <s v="Casual buyers"/>
  </r>
  <r>
    <n v="18902"/>
    <x v="1"/>
    <s v="Married"/>
    <s v="50001-75000"/>
    <n v="123.1412"/>
    <d v="2013-12-04T00:00:00"/>
    <x v="6"/>
    <x v="3841"/>
    <s v="RUBEN"/>
    <s v="Vazquez"/>
    <s v="Ruben Vazquez"/>
    <n v="10"/>
    <s v="Wednesday"/>
    <n v="62"/>
    <n v="52"/>
    <s v="Saturday"/>
    <x v="0"/>
    <s v="Casual buyers"/>
  </r>
  <r>
    <n v="18903"/>
    <x v="1"/>
    <s v="Married"/>
    <s v="50001-75000"/>
    <n v="40.432000000000002"/>
    <d v="2013-12-09T00:00:00"/>
    <x v="0"/>
    <x v="1989"/>
    <s v="ALEXANDER"/>
    <s v="Thompson"/>
    <s v="Alexander Thompson"/>
    <n v="10"/>
    <s v="Monday"/>
    <n v="57"/>
    <n v="47"/>
    <s v="Friday"/>
    <x v="1"/>
    <s v="Casual buyers"/>
  </r>
  <r>
    <n v="18904"/>
    <x v="1"/>
    <s v="Married"/>
    <s v="50001-75000"/>
    <n v="41.205500000000001"/>
    <d v="2013-12-09T00:00:00"/>
    <x v="6"/>
    <x v="4179"/>
    <s v="ROGER"/>
    <s v="Xu"/>
    <s v="Roger Xu"/>
    <n v="10"/>
    <s v="Monday"/>
    <n v="48"/>
    <n v="38"/>
    <s v="Sunday"/>
    <x v="1"/>
    <s v="Casual buyers"/>
  </r>
  <r>
    <n v="18905"/>
    <x v="1"/>
    <s v="Married"/>
    <s v="50001-75000"/>
    <n v="5.5140000000000002"/>
    <d v="2013-12-12T00:00:00"/>
    <x v="6"/>
    <x v="4179"/>
    <s v="ROGER"/>
    <s v="Xu"/>
    <s v="Roger Xu"/>
    <n v="10"/>
    <s v="Thursday"/>
    <n v="48"/>
    <n v="38"/>
    <s v="Sunday"/>
    <x v="1"/>
    <s v="Casual buyers"/>
  </r>
  <r>
    <n v="18906"/>
    <x v="1"/>
    <s v="Married"/>
    <s v="50001-75000"/>
    <n v="1276.8054"/>
    <d v="2013-12-12T00:00:00"/>
    <x v="4"/>
    <x v="2482"/>
    <s v="PETER"/>
    <s v="Raji"/>
    <s v="Peter Raji"/>
    <n v="10"/>
    <s v="Thursday"/>
    <n v="60"/>
    <n v="50"/>
    <s v="Wednesday"/>
    <x v="0"/>
    <s v="Casual buyers"/>
  </r>
  <r>
    <n v="18907"/>
    <x v="1"/>
    <s v="Married"/>
    <s v="50001-75000"/>
    <n v="2574.6279"/>
    <d v="2013-12-13T00:00:00"/>
    <x v="1"/>
    <x v="4147"/>
    <s v="SEBASTIAN"/>
    <s v="Peterson"/>
    <s v="Sebastian Peterson"/>
    <n v="10"/>
    <s v="Friday"/>
    <n v="52"/>
    <n v="42"/>
    <s v="Monday"/>
    <x v="1"/>
    <s v="Convinced seekers"/>
  </r>
  <r>
    <n v="18908"/>
    <x v="1"/>
    <s v="Married"/>
    <s v="50001-75000"/>
    <n v="9.9339999999999993"/>
    <d v="2013-12-14T00:00:00"/>
    <x v="6"/>
    <x v="3841"/>
    <s v="RUBEN"/>
    <s v="Vazquez"/>
    <s v="Ruben Vazquez"/>
    <n v="10"/>
    <s v="Saturday"/>
    <n v="62"/>
    <n v="52"/>
    <s v="Saturday"/>
    <x v="0"/>
    <s v="Casual buyers"/>
  </r>
  <r>
    <n v="18909"/>
    <x v="1"/>
    <s v="Married"/>
    <s v="50001-75000"/>
    <n v="2708.6864999999998"/>
    <d v="2013-12-19T00:00:00"/>
    <x v="2"/>
    <x v="4180"/>
    <s v="NOAH"/>
    <s v="Scott"/>
    <s v="Noah Scott"/>
    <n v="10"/>
    <s v="Thursday"/>
    <n v="71"/>
    <n v="61"/>
    <s v="Saturday"/>
    <x v="0"/>
    <s v="Convinced seekers"/>
  </r>
  <r>
    <n v="18910"/>
    <x v="1"/>
    <s v="Married"/>
    <s v="50001-75000"/>
    <n v="77.338999999999999"/>
    <d v="2013-12-20T00:00:00"/>
    <x v="3"/>
    <x v="3427"/>
    <s v="JARED"/>
    <s v="Moyer"/>
    <s v="Jared Moyer"/>
    <n v="10"/>
    <s v="Friday"/>
    <n v="66"/>
    <n v="56"/>
    <s v="Monday"/>
    <x v="0"/>
    <s v="Casual buyers"/>
  </r>
  <r>
    <n v="18911"/>
    <x v="1"/>
    <s v="Married"/>
    <s v="50001-75000"/>
    <n v="36.023000000000003"/>
    <d v="2013-12-21T00:00:00"/>
    <x v="6"/>
    <x v="3889"/>
    <s v="EDWIN"/>
    <s v="Xu"/>
    <s v="Edwin Xu"/>
    <n v="10"/>
    <s v="Saturday"/>
    <n v="67"/>
    <n v="57"/>
    <s v="Monday"/>
    <x v="0"/>
    <s v="Casual buyers"/>
  </r>
  <r>
    <n v="18912"/>
    <x v="1"/>
    <s v="Married"/>
    <s v="50001-75000"/>
    <n v="1879.5940000000001"/>
    <d v="2013-12-21T00:00:00"/>
    <x v="4"/>
    <x v="4181"/>
    <s v="TIMOTHY"/>
    <s v="Hall"/>
    <s v="Timothy Hall"/>
    <n v="10"/>
    <s v="Saturday"/>
    <n v="70"/>
    <n v="60"/>
    <s v="Saturday"/>
    <x v="0"/>
    <s v="Brand seekers"/>
  </r>
  <r>
    <n v="18913"/>
    <x v="1"/>
    <s v="Married"/>
    <s v="50001-75000"/>
    <n v="55.238999999999997"/>
    <d v="2013-12-23T00:00:00"/>
    <x v="0"/>
    <x v="4182"/>
    <s v="IAN"/>
    <s v="James"/>
    <s v="Ian James"/>
    <n v="10"/>
    <s v="Monday"/>
    <n v="75"/>
    <n v="65"/>
    <s v="Friday"/>
    <x v="2"/>
    <s v="Casual buyers"/>
  </r>
  <r>
    <n v="18914"/>
    <x v="1"/>
    <s v="Married"/>
    <s v="50001-75000"/>
    <n v="27.614000000000001"/>
    <d v="2013-12-24T00:00:00"/>
    <x v="0"/>
    <x v="4102"/>
    <s v="LOUIS"/>
    <s v="Sun"/>
    <s v="Louis Sun"/>
    <n v="10"/>
    <s v="Tuesday"/>
    <n v="60"/>
    <n v="50"/>
    <s v="Tuesday"/>
    <x v="0"/>
    <s v="Casual buyers"/>
  </r>
  <r>
    <n v="18915"/>
    <x v="1"/>
    <s v="Married"/>
    <s v="50001-75000"/>
    <n v="54.122900000000001"/>
    <d v="2013-12-24T00:00:00"/>
    <x v="4"/>
    <x v="1454"/>
    <s v="PEDRO"/>
    <s v="Subram"/>
    <s v="Pedro Subram"/>
    <n v="10"/>
    <s v="Tuesday"/>
    <n v="64"/>
    <n v="54"/>
    <s v="Tuesday"/>
    <x v="0"/>
    <s v="Casual buyers"/>
  </r>
  <r>
    <n v="18916"/>
    <x v="1"/>
    <s v="Married"/>
    <s v="50001-75000"/>
    <n v="41.205500000000001"/>
    <d v="2013-12-25T00:00:00"/>
    <x v="6"/>
    <x v="253"/>
    <s v="CARSON"/>
    <s v="Alexander"/>
    <s v="Carson Alexander"/>
    <n v="10"/>
    <s v="Wednesday"/>
    <n v="72"/>
    <n v="62"/>
    <s v="Monday"/>
    <x v="0"/>
    <s v="Casual buyers"/>
  </r>
  <r>
    <n v="18917"/>
    <x v="1"/>
    <s v="Married"/>
    <s v="50001-75000"/>
    <n v="2715.3497000000002"/>
    <d v="2013-12-26T00:00:00"/>
    <x v="0"/>
    <x v="3736"/>
    <s v="COREY"/>
    <s v="Shen"/>
    <s v="Corey Shen"/>
    <n v="10"/>
    <s v="Thursday"/>
    <n v="60"/>
    <n v="50"/>
    <s v="Tuesday"/>
    <x v="0"/>
    <s v="Convinced seekers"/>
  </r>
  <r>
    <n v="18918"/>
    <x v="1"/>
    <s v="Married"/>
    <s v="50001-75000"/>
    <n v="136.99789999999999"/>
    <d v="2013-12-27T00:00:00"/>
    <x v="0"/>
    <x v="4033"/>
    <s v="EDWIN"/>
    <s v="Sun"/>
    <s v="Edwin Sun"/>
    <n v="10"/>
    <s v="Friday"/>
    <n v="56"/>
    <n v="46"/>
    <s v="Friday"/>
    <x v="1"/>
    <s v="Casual buyers"/>
  </r>
  <r>
    <n v="18919"/>
    <x v="1"/>
    <s v="Married"/>
    <s v="50001-75000"/>
    <n v="606.62289999999996"/>
    <d v="2013-12-27T00:00:00"/>
    <x v="1"/>
    <x v="3772"/>
    <s v="MIGUEL"/>
    <s v="Bennett"/>
    <s v="Miguel Bennett"/>
    <n v="10"/>
    <s v="Friday"/>
    <n v="46"/>
    <n v="36"/>
    <s v="Monday"/>
    <x v="1"/>
    <s v="Casual buyers"/>
  </r>
  <r>
    <n v="18920"/>
    <x v="1"/>
    <s v="Married"/>
    <s v="50001-75000"/>
    <n v="2535.9639999999999"/>
    <d v="2013-12-29T00:00:00"/>
    <x v="2"/>
    <x v="2972"/>
    <s v="ISAIAH"/>
    <s v="Peterson"/>
    <s v="Isaiah Peterson"/>
    <n v="10"/>
    <s v="Sunday"/>
    <n v="63"/>
    <n v="53"/>
    <s v="Tuesday"/>
    <x v="0"/>
    <s v="Convinced seekers"/>
  </r>
  <r>
    <n v="18921"/>
    <x v="1"/>
    <s v="Married"/>
    <s v="50001-75000"/>
    <n v="2643.1158"/>
    <d v="2013-12-31T00:00:00"/>
    <x v="3"/>
    <x v="4183"/>
    <s v="TIMOTHY"/>
    <s v="Perez"/>
    <s v="Timothy Perez"/>
    <n v="10"/>
    <s v="Tuesday"/>
    <n v="81"/>
    <n v="71"/>
    <s v="Sunday"/>
    <x v="2"/>
    <s v="Convinced seekers"/>
  </r>
  <r>
    <n v="18922"/>
    <x v="1"/>
    <s v="Married"/>
    <s v="50001-75000"/>
    <n v="2563.5889999999999"/>
    <d v="2013-12-31T00:00:00"/>
    <x v="2"/>
    <x v="4184"/>
    <s v="EVAN"/>
    <s v="Reed"/>
    <s v="Evan Reed"/>
    <n v="10"/>
    <s v="Tuesday"/>
    <n v="75"/>
    <n v="65"/>
    <s v="Thursday"/>
    <x v="2"/>
    <s v="Convinced seekers"/>
  </r>
  <r>
    <n v="18923"/>
    <x v="1"/>
    <s v="Married"/>
    <s v="50001-75000"/>
    <n v="40.840800000000002"/>
    <d v="2014-01-02T00:00:00"/>
    <x v="0"/>
    <x v="4185"/>
    <s v="JOHN"/>
    <s v="Brown"/>
    <s v="John Brown"/>
    <n v="10"/>
    <s v="Thursday"/>
    <n v="68"/>
    <n v="58"/>
    <s v="Sunday"/>
    <x v="0"/>
    <s v="Casual buyers"/>
  </r>
  <r>
    <n v="18924"/>
    <x v="1"/>
    <s v="Married"/>
    <s v="50001-75000"/>
    <n v="77.316900000000004"/>
    <d v="2014-01-02T00:00:00"/>
    <x v="6"/>
    <x v="3839"/>
    <s v="JOSE"/>
    <s v="Hall"/>
    <s v="Jose Hall"/>
    <n v="10"/>
    <s v="Thursday"/>
    <n v="58"/>
    <n v="48"/>
    <s v="Tuesday"/>
    <x v="1"/>
    <s v="Casual buyers"/>
  </r>
  <r>
    <n v="18925"/>
    <x v="1"/>
    <s v="Married"/>
    <s v="50001-75000"/>
    <n v="2698.4432000000002"/>
    <d v="2014-01-02T00:00:00"/>
    <x v="1"/>
    <x v="3755"/>
    <s v="HUNTER"/>
    <s v="Lopez"/>
    <s v="Hunter Lopez"/>
    <n v="10"/>
    <s v="Thursday"/>
    <n v="77"/>
    <n v="67"/>
    <s v="Monday"/>
    <x v="2"/>
    <s v="Convinced seekers"/>
  </r>
  <r>
    <n v="18926"/>
    <x v="1"/>
    <s v="Married"/>
    <s v="50001-75000"/>
    <n v="77.338999999999999"/>
    <d v="2014-01-03T00:00:00"/>
    <x v="5"/>
    <x v="4082"/>
    <s v="ISAAC"/>
    <s v="Perez"/>
    <s v="Isaac Perez"/>
    <n v="10"/>
    <s v="Friday"/>
    <n v="54"/>
    <n v="44"/>
    <s v="Monday"/>
    <x v="1"/>
    <s v="Casual buyers"/>
  </r>
  <r>
    <n v="18927"/>
    <x v="1"/>
    <s v="Married"/>
    <s v="50001-75000"/>
    <n v="37.547899999999998"/>
    <d v="2014-01-04T00:00:00"/>
    <x v="5"/>
    <x v="4086"/>
    <s v="CLAYTON"/>
    <s v="Xu"/>
    <s v="Clayton Xu"/>
    <n v="10"/>
    <s v="Saturday"/>
    <n v="68"/>
    <n v="58"/>
    <s v="Wednesday"/>
    <x v="0"/>
    <s v="Casual buyers"/>
  </r>
  <r>
    <n v="18928"/>
    <x v="1"/>
    <s v="Married"/>
    <s v="50001-75000"/>
    <n v="9.9339999999999993"/>
    <d v="2014-01-05T00:00:00"/>
    <x v="0"/>
    <x v="3919"/>
    <s v="TODD"/>
    <s v="Li"/>
    <s v="Todd Li"/>
    <n v="10"/>
    <s v="Sunday"/>
    <n v="72"/>
    <n v="62"/>
    <s v="Tuesday"/>
    <x v="0"/>
    <s v="Casual buyers"/>
  </r>
  <r>
    <n v="18929"/>
    <x v="1"/>
    <s v="Married"/>
    <s v="50001-75000"/>
    <n v="2618.8168999999998"/>
    <d v="2014-01-06T00:00:00"/>
    <x v="5"/>
    <x v="3112"/>
    <s v="WYATT"/>
    <s v="Powell"/>
    <s v="Wyatt Powell"/>
    <n v="10"/>
    <s v="Monday"/>
    <n v="80"/>
    <n v="70"/>
    <s v="Saturday"/>
    <x v="2"/>
    <s v="Convinced seekers"/>
  </r>
  <r>
    <n v="18930"/>
    <x v="1"/>
    <s v="Married"/>
    <s v="50001-75000"/>
    <n v="30.6859"/>
    <d v="2014-01-08T00:00:00"/>
    <x v="6"/>
    <x v="3841"/>
    <s v="RUBEN"/>
    <s v="Vazquez"/>
    <s v="Ruben Vazquez"/>
    <n v="10"/>
    <s v="Wednesday"/>
    <n v="62"/>
    <n v="52"/>
    <s v="Saturday"/>
    <x v="0"/>
    <s v="Casual buyers"/>
  </r>
  <r>
    <n v="18931"/>
    <x v="1"/>
    <s v="Married"/>
    <s v="50001-75000"/>
    <n v="2607.7779"/>
    <d v="2014-01-08T00:00:00"/>
    <x v="4"/>
    <x v="645"/>
    <s v="JESSE"/>
    <s v="Rivera"/>
    <s v="Jesse Rivera"/>
    <n v="10"/>
    <s v="Wednesday"/>
    <n v="64"/>
    <n v="54"/>
    <s v="Saturday"/>
    <x v="0"/>
    <s v="Convinced seekers"/>
  </r>
  <r>
    <n v="18932"/>
    <x v="1"/>
    <s v="Married"/>
    <s v="50001-75000"/>
    <n v="651.9058"/>
    <d v="2014-01-09T00:00:00"/>
    <x v="2"/>
    <x v="2963"/>
    <s v="DEVIN"/>
    <s v="Simmons"/>
    <s v="Devin Simmons"/>
    <n v="10"/>
    <s v="Thursday"/>
    <n v="75"/>
    <n v="65"/>
    <s v="Saturday"/>
    <x v="2"/>
    <s v="Casual buyers"/>
  </r>
  <r>
    <n v="18933"/>
    <x v="1"/>
    <s v="Married"/>
    <s v="50001-75000"/>
    <n v="2591.1808000000001"/>
    <d v="2014-01-10T00:00:00"/>
    <x v="2"/>
    <x v="3684"/>
    <s v="TIMOTHY"/>
    <s v="Rogers"/>
    <s v="Timothy Rogers"/>
    <n v="10"/>
    <s v="Friday"/>
    <n v="70"/>
    <n v="60"/>
    <s v="Saturday"/>
    <x v="0"/>
    <s v="Convinced seekers"/>
  </r>
  <r>
    <n v="18934"/>
    <x v="1"/>
    <s v="Married"/>
    <s v="50001-75000"/>
    <n v="2576.8047999999999"/>
    <d v="2014-01-11T00:00:00"/>
    <x v="4"/>
    <x v="1319"/>
    <s v="IAN"/>
    <s v="Rogers"/>
    <s v="Ian Rogers"/>
    <n v="10"/>
    <s v="Saturday"/>
    <n v="76"/>
    <n v="66"/>
    <s v="Friday"/>
    <x v="2"/>
    <s v="Convinced seekers"/>
  </r>
  <r>
    <n v="18935"/>
    <x v="1"/>
    <s v="Married"/>
    <s v="50001-75000"/>
    <n v="1918.2579000000001"/>
    <d v="2014-01-13T00:00:00"/>
    <x v="4"/>
    <x v="4186"/>
    <s v="ADAM"/>
    <s v="Allen"/>
    <s v="Adam Allen"/>
    <n v="10"/>
    <s v="Monday"/>
    <n v="60"/>
    <n v="50"/>
    <s v="Sunday"/>
    <x v="0"/>
    <s v="Brand seekers"/>
  </r>
  <r>
    <n v="18936"/>
    <x v="1"/>
    <s v="Married"/>
    <s v="50001-75000"/>
    <n v="79.526899999999998"/>
    <d v="2014-01-14T00:00:00"/>
    <x v="2"/>
    <x v="370"/>
    <s v="AIDAN"/>
    <s v="Henderson"/>
    <s v="Aidan Henderson"/>
    <n v="10"/>
    <s v="Tuesday"/>
    <n v="62"/>
    <n v="52"/>
    <s v="Monday"/>
    <x v="0"/>
    <s v="Casual buyers"/>
  </r>
  <r>
    <n v="18937"/>
    <x v="1"/>
    <s v="Married"/>
    <s v="50001-75000"/>
    <n v="8.0443999999999996"/>
    <d v="2014-01-17T00:00:00"/>
    <x v="4"/>
    <x v="4187"/>
    <s v="JERRY"/>
    <s v="Johnsen"/>
    <s v="Jerry Johnsen"/>
    <n v="10"/>
    <s v="Friday"/>
    <n v="57"/>
    <n v="47"/>
    <s v="Friday"/>
    <x v="1"/>
    <s v="Casual buyers"/>
  </r>
  <r>
    <n v="18938"/>
    <x v="1"/>
    <s v="Married"/>
    <s v="50001-75000"/>
    <n v="110.59950000000001"/>
    <d v="2014-01-19T00:00:00"/>
    <x v="3"/>
    <x v="4188"/>
    <s v="JEREMIAH"/>
    <s v="Ross"/>
    <s v="Jeremiah Ross"/>
    <n v="10"/>
    <s v="Sunday"/>
    <n v="70"/>
    <n v="60"/>
    <s v="Monday"/>
    <x v="0"/>
    <s v="Casual buyers"/>
  </r>
  <r>
    <n v="18939"/>
    <x v="1"/>
    <s v="Married"/>
    <s v="50001-75000"/>
    <n v="93.891900000000007"/>
    <d v="2014-01-19T00:00:00"/>
    <x v="3"/>
    <x v="4174"/>
    <s v="VINCENT"/>
    <s v="Zhao"/>
    <s v="Vincent Zhao"/>
    <n v="10"/>
    <s v="Sunday"/>
    <n v="55"/>
    <n v="45"/>
    <s v="Sunday"/>
    <x v="1"/>
    <s v="Casual buyers"/>
  </r>
  <r>
    <n v="18940"/>
    <x v="1"/>
    <s v="Married"/>
    <s v="50001-75000"/>
    <n v="2591.1808000000001"/>
    <d v="2014-01-19T00:00:00"/>
    <x v="1"/>
    <x v="3803"/>
    <s v="SEAN"/>
    <s v="Green"/>
    <s v="Sean Green"/>
    <n v="10"/>
    <s v="Sunday"/>
    <n v="58"/>
    <n v="48"/>
    <s v="Friday"/>
    <x v="1"/>
    <s v="Convinced seekers"/>
  </r>
  <r>
    <n v="18941"/>
    <x v="1"/>
    <s v="Married"/>
    <s v="50001-75000"/>
    <n v="2610.3083999999999"/>
    <d v="2014-01-21T00:00:00"/>
    <x v="0"/>
    <x v="3753"/>
    <s v="SETH"/>
    <s v="Perry"/>
    <s v="Seth Perry"/>
    <n v="10"/>
    <s v="Tuesday"/>
    <n v="85"/>
    <n v="75"/>
    <s v="Wednesday"/>
    <x v="2"/>
    <s v="Convinced seekers"/>
  </r>
  <r>
    <n v="18942"/>
    <x v="1"/>
    <s v="Married"/>
    <s v="50001-75000"/>
    <n v="87.272900000000007"/>
    <d v="2014-01-22T00:00:00"/>
    <x v="4"/>
    <x v="218"/>
    <s v="CHAD"/>
    <s v="Anand"/>
    <s v="Chad Anand"/>
    <n v="10"/>
    <s v="Wednesday"/>
    <n v="64"/>
    <n v="54"/>
    <s v="Friday"/>
    <x v="0"/>
    <s v="Casual buyers"/>
  </r>
  <r>
    <n v="18943"/>
    <x v="1"/>
    <s v="Married"/>
    <s v="50001-75000"/>
    <n v="596.68899999999996"/>
    <d v="2014-01-24T00:00:00"/>
    <x v="1"/>
    <x v="3777"/>
    <s v="JON"/>
    <s v="Ma"/>
    <s v="Jon Ma"/>
    <n v="10"/>
    <s v="Friday"/>
    <n v="55"/>
    <n v="45"/>
    <s v="Sunday"/>
    <x v="1"/>
    <s v="Casual buyers"/>
  </r>
  <r>
    <n v="18944"/>
    <x v="1"/>
    <s v="Married"/>
    <s v="50001-75000"/>
    <n v="5.5140000000000002"/>
    <d v="2014-01-24T00:00:00"/>
    <x v="4"/>
    <x v="4189"/>
    <s v="JOSE"/>
    <s v="Clark"/>
    <s v="Jose Clark"/>
    <n v="10"/>
    <s v="Friday"/>
    <n v="70"/>
    <n v="60"/>
    <s v="Wednesday"/>
    <x v="0"/>
    <s v="Casual buyers"/>
  </r>
  <r>
    <n v="18945"/>
    <x v="1"/>
    <s v="Married"/>
    <s v="50001-75000"/>
    <n v="82.300399999999996"/>
    <d v="2014-01-25T00:00:00"/>
    <x v="0"/>
    <x v="307"/>
    <s v="JEREMY"/>
    <s v="Ward"/>
    <s v="Jeremy Ward"/>
    <n v="10"/>
    <s v="Saturday"/>
    <n v="81"/>
    <n v="71"/>
    <s v="Saturday"/>
    <x v="2"/>
    <s v="Casual buyers"/>
  </r>
  <r>
    <n v="18946"/>
    <x v="1"/>
    <s v="Married"/>
    <s v="50001-75000"/>
    <n v="62.951900000000002"/>
    <d v="2014-01-26T00:00:00"/>
    <x v="4"/>
    <x v="215"/>
    <s v="BRIAN"/>
    <s v="James"/>
    <s v="Brian James"/>
    <n v="10"/>
    <s v="Sunday"/>
    <n v="77"/>
    <n v="67"/>
    <s v="Sunday"/>
    <x v="2"/>
    <s v="Casual buyers"/>
  </r>
  <r>
    <n v="18947"/>
    <x v="1"/>
    <s v="Married"/>
    <s v="50001-75000"/>
    <n v="2612.1869000000002"/>
    <d v="2014-01-27T00:00:00"/>
    <x v="1"/>
    <x v="1822"/>
    <s v="CALEB"/>
    <s v="Evans"/>
    <s v="Caleb Evans"/>
    <n v="10"/>
    <s v="Monday"/>
    <n v="52"/>
    <n v="42"/>
    <s v="Tuesday"/>
    <x v="1"/>
    <s v="Convinced seekers"/>
  </r>
  <r>
    <n v="18948"/>
    <x v="1"/>
    <s v="Married"/>
    <s v="50001-75000"/>
    <n v="15.447900000000001"/>
    <d v="2014-01-29T00:00:00"/>
    <x v="4"/>
    <x v="4190"/>
    <s v="JUSTIN"/>
    <s v="Robinson"/>
    <s v="Justin Robinson"/>
    <n v="10"/>
    <s v="Wednesday"/>
    <n v="64"/>
    <n v="54"/>
    <s v="Monday"/>
    <x v="0"/>
    <s v="Casual buyers"/>
  </r>
  <r>
    <n v="18949"/>
    <x v="1"/>
    <s v="Married"/>
    <s v="50001-75000"/>
    <n v="5.5140000000000002"/>
    <d v="2014-01-30T00:00:00"/>
    <x v="2"/>
    <x v="1044"/>
    <s v="CALEB"/>
    <s v="Roberts"/>
    <s v="Caleb Roberts"/>
    <n v="10"/>
    <s v="Thursday"/>
    <n v="52"/>
    <n v="42"/>
    <s v="Friday"/>
    <x v="1"/>
    <s v="Casual buyers"/>
  </r>
  <r>
    <n v="18950"/>
    <x v="1"/>
    <s v="Married"/>
    <s v="50001-75000"/>
    <n v="888.95039999999995"/>
    <d v="2014-01-31T00:00:00"/>
    <x v="4"/>
    <x v="4050"/>
    <s v="CHARLES"/>
    <s v="Richardson"/>
    <s v="Charles Richardson"/>
    <n v="10"/>
    <s v="Friday"/>
    <n v="72"/>
    <n v="62"/>
    <s v="Wednesday"/>
    <x v="0"/>
    <s v="Casual buyers"/>
  </r>
  <r>
    <n v="18951"/>
    <x v="1"/>
    <s v="Married"/>
    <s v="50001-75000"/>
    <n v="830.23069999999996"/>
    <d v="2014-02-01T00:00:00"/>
    <x v="0"/>
    <x v="3810"/>
    <s v="CHARLES"/>
    <s v="Sanders"/>
    <s v="Charles Sanders"/>
    <n v="10"/>
    <s v="Saturday"/>
    <n v="59"/>
    <n v="49"/>
    <s v="Friday"/>
    <x v="1"/>
    <s v="Casual buyers"/>
  </r>
  <r>
    <n v="18952"/>
    <x v="1"/>
    <s v="Married"/>
    <s v="50001-75000"/>
    <n v="1879.5940000000001"/>
    <d v="2014-02-01T00:00:00"/>
    <x v="2"/>
    <x v="4191"/>
    <s v="CHRISTIAN"/>
    <s v="Rodriguez"/>
    <s v="Christian Rodriguez"/>
    <n v="10"/>
    <s v="Saturday"/>
    <n v="85"/>
    <n v="75"/>
    <s v="Saturday"/>
    <x v="2"/>
    <s v="Brand seekers"/>
  </r>
  <r>
    <n v="18953"/>
    <x v="1"/>
    <s v="Married"/>
    <s v="50001-75000"/>
    <n v="2570.1858000000002"/>
    <d v="2014-02-02T00:00:00"/>
    <x v="0"/>
    <x v="3181"/>
    <s v="MARCUS"/>
    <s v="Murphy"/>
    <s v="Marcus Murphy"/>
    <n v="10"/>
    <s v="Sunday"/>
    <n v="58"/>
    <n v="48"/>
    <s v="Thursday"/>
    <x v="1"/>
    <s v="Convinced seekers"/>
  </r>
  <r>
    <n v="18954"/>
    <x v="1"/>
    <s v="Married"/>
    <s v="50001-75000"/>
    <n v="86.145799999999994"/>
    <d v="2014-02-04T00:00:00"/>
    <x v="6"/>
    <x v="3844"/>
    <s v="DAKOTA"/>
    <s v="Ross"/>
    <s v="Dakota Ross"/>
    <n v="10"/>
    <s v="Tuesday"/>
    <n v="66"/>
    <n v="56"/>
    <s v="Monday"/>
    <x v="0"/>
    <s v="Casual buyers"/>
  </r>
  <r>
    <n v="18955"/>
    <x v="1"/>
    <s v="Married"/>
    <s v="50001-75000"/>
    <n v="27.614000000000001"/>
    <d v="2014-02-06T00:00:00"/>
    <x v="5"/>
    <x v="245"/>
    <s v="SEAN"/>
    <s v="Richardson"/>
    <s v="Sean Richardson"/>
    <n v="10"/>
    <s v="Thursday"/>
    <n v="46"/>
    <n v="36"/>
    <s v="Thursday"/>
    <x v="1"/>
    <s v="Casual buyers"/>
  </r>
  <r>
    <n v="18956"/>
    <x v="1"/>
    <s v="Married"/>
    <s v="50001-75000"/>
    <n v="858.96069999999997"/>
    <d v="2014-02-07T00:00:00"/>
    <x v="0"/>
    <x v="4032"/>
    <s v="ALEX"/>
    <s v="Torres"/>
    <s v="Alex Torres"/>
    <n v="10"/>
    <s v="Friday"/>
    <n v="68"/>
    <n v="58"/>
    <s v="Friday"/>
    <x v="0"/>
    <s v="Casual buyers"/>
  </r>
  <r>
    <n v="18957"/>
    <x v="1"/>
    <s v="Married"/>
    <s v="50001-75000"/>
    <n v="6.9394"/>
    <d v="2014-02-07T00:00:00"/>
    <x v="3"/>
    <x v="4192"/>
    <s v="BRETT"/>
    <s v="Prasad"/>
    <s v="Brett Prasad"/>
    <n v="10"/>
    <s v="Friday"/>
    <n v="62"/>
    <n v="52"/>
    <s v="Friday"/>
    <x v="0"/>
    <s v="Casual buyers"/>
  </r>
  <r>
    <n v="18958"/>
    <x v="1"/>
    <s v="Married"/>
    <s v="50001-75000"/>
    <n v="44.177900000000001"/>
    <d v="2014-02-07T00:00:00"/>
    <x v="5"/>
    <x v="3951"/>
    <s v="JONATHAN"/>
    <s v="Mitchell"/>
    <s v="Jonathan Mitchell"/>
    <n v="10"/>
    <s v="Friday"/>
    <n v="70"/>
    <n v="60"/>
    <s v="Tuesday"/>
    <x v="0"/>
    <s v="Casual buyers"/>
  </r>
  <r>
    <n v="18959"/>
    <x v="1"/>
    <s v="Married"/>
    <s v="50001-75000"/>
    <n v="937.55939999999998"/>
    <d v="2014-02-09T00:00:00"/>
    <x v="0"/>
    <x v="4193"/>
    <s v="ADRIAN"/>
    <s v="Bailey"/>
    <s v="Adrian Bailey"/>
    <n v="10"/>
    <s v="Sunday"/>
    <n v="72"/>
    <n v="62"/>
    <s v="Saturday"/>
    <x v="0"/>
    <s v="Casual buyers"/>
  </r>
  <r>
    <n v="18960"/>
    <x v="1"/>
    <s v="Married"/>
    <s v="50001-75000"/>
    <n v="2681.7797999999998"/>
    <d v="2014-02-09T00:00:00"/>
    <x v="4"/>
    <x v="3816"/>
    <s v="JACKSON"/>
    <s v="Collins"/>
    <s v="Jackson Collins"/>
    <n v="10"/>
    <s v="Sunday"/>
    <n v="67"/>
    <n v="57"/>
    <s v="Monday"/>
    <x v="0"/>
    <s v="Convinced seekers"/>
  </r>
  <r>
    <n v="18961"/>
    <x v="1"/>
    <s v="Married"/>
    <s v="50001-75000"/>
    <n v="5.5140000000000002"/>
    <d v="2014-02-10T00:00:00"/>
    <x v="0"/>
    <x v="4194"/>
    <s v="BYRON"/>
    <s v="Vazquez"/>
    <s v="Byron Vazquez"/>
    <n v="10"/>
    <s v="Monday"/>
    <n v="64"/>
    <n v="54"/>
    <s v="Saturday"/>
    <x v="0"/>
    <s v="Casual buyers"/>
  </r>
  <r>
    <n v="18962"/>
    <x v="1"/>
    <s v="Married"/>
    <s v="50001-75000"/>
    <n v="44.4542"/>
    <d v="2014-02-10T00:00:00"/>
    <x v="6"/>
    <x v="1329"/>
    <s v="BRETT"/>
    <s v="Martinez"/>
    <s v="Brett Martinez"/>
    <n v="10"/>
    <s v="Monday"/>
    <n v="64"/>
    <n v="54"/>
    <s v="Tuesday"/>
    <x v="0"/>
    <s v="Casual buyers"/>
  </r>
  <r>
    <n v="18963"/>
    <x v="1"/>
    <s v="Married"/>
    <s v="50001-75000"/>
    <n v="2710.6091999999999"/>
    <d v="2014-02-10T00:00:00"/>
    <x v="5"/>
    <x v="3107"/>
    <s v="LOGAN"/>
    <s v="Roberts"/>
    <s v="Logan Roberts"/>
    <n v="10"/>
    <s v="Monday"/>
    <n v="78"/>
    <n v="68"/>
    <s v="Thursday"/>
    <x v="2"/>
    <s v="Convinced seekers"/>
  </r>
  <r>
    <n v="18964"/>
    <x v="1"/>
    <s v="Married"/>
    <s v="50001-75000"/>
    <n v="1428.5551"/>
    <d v="2014-02-11T00:00:00"/>
    <x v="0"/>
    <x v="3756"/>
    <s v="MASON"/>
    <s v="Sanders"/>
    <s v="Mason Sanders"/>
    <n v="10"/>
    <s v="Tuesday"/>
    <n v="68"/>
    <n v="58"/>
    <s v="Saturday"/>
    <x v="0"/>
    <s v="Casual buyers"/>
  </r>
  <r>
    <n v="18965"/>
    <x v="1"/>
    <s v="Married"/>
    <s v="50001-75000"/>
    <n v="1918.2579000000001"/>
    <d v="2014-02-11T00:00:00"/>
    <x v="4"/>
    <x v="4195"/>
    <s v="SAMUEL"/>
    <s v="Lewis"/>
    <s v="Samuel Lewis"/>
    <n v="10"/>
    <s v="Tuesday"/>
    <n v="75"/>
    <n v="65"/>
    <s v="Thursday"/>
    <x v="2"/>
    <s v="Brand seekers"/>
  </r>
  <r>
    <n v="18966"/>
    <x v="1"/>
    <s v="Married"/>
    <s v="50001-75000"/>
    <n v="1911.6169"/>
    <d v="2014-02-12T00:00:00"/>
    <x v="0"/>
    <x v="4196"/>
    <s v="BRYCE"/>
    <s v="Reed"/>
    <s v="Bryce Reed"/>
    <n v="10"/>
    <s v="Wednesday"/>
    <n v="69"/>
    <n v="59"/>
    <s v="Tuesday"/>
    <x v="0"/>
    <s v="Brand seekers"/>
  </r>
  <r>
    <n v="18967"/>
    <x v="1"/>
    <s v="Married"/>
    <s v="50001-75000"/>
    <n v="136.99789999999999"/>
    <d v="2014-02-12T00:00:00"/>
    <x v="5"/>
    <x v="3884"/>
    <s v="SEAN"/>
    <s v="Howard"/>
    <s v="Sean Howard"/>
    <n v="10"/>
    <s v="Wednesday"/>
    <n v="57"/>
    <n v="47"/>
    <s v="Sunday"/>
    <x v="1"/>
    <s v="Casual buyers"/>
  </r>
  <r>
    <n v="18968"/>
    <x v="1"/>
    <s v="Married"/>
    <s v="50001-75000"/>
    <n v="2720.4769000000001"/>
    <d v="2014-02-15T00:00:00"/>
    <x v="2"/>
    <x v="3817"/>
    <s v="DEVIN"/>
    <s v="Stewart"/>
    <s v="Devin Stewart"/>
    <n v="10"/>
    <s v="Saturday"/>
    <n v="76"/>
    <n v="66"/>
    <s v="Thursday"/>
    <x v="2"/>
    <s v="Convinced seekers"/>
  </r>
  <r>
    <n v="18969"/>
    <x v="1"/>
    <s v="Married"/>
    <s v="50001-75000"/>
    <n v="2566.1194"/>
    <d v="2014-02-16T00:00:00"/>
    <x v="4"/>
    <x v="4197"/>
    <s v="RAFAEL"/>
    <s v="Rai"/>
    <s v="Rafael Rai"/>
    <n v="10"/>
    <s v="Sunday"/>
    <n v="59"/>
    <n v="49"/>
    <s v="Saturday"/>
    <x v="1"/>
    <s v="Convinced seekers"/>
  </r>
  <r>
    <n v="18970"/>
    <x v="1"/>
    <s v="Married"/>
    <s v="50001-75000"/>
    <n v="2602.2640000000001"/>
    <d v="2014-02-16T00:00:00"/>
    <x v="5"/>
    <x v="1393"/>
    <s v="RICHARD"/>
    <s v="Butler"/>
    <s v="Richard Butler"/>
    <n v="10"/>
    <s v="Sunday"/>
    <n v="54"/>
    <n v="44"/>
    <s v="Sunday"/>
    <x v="1"/>
    <s v="Convinced seekers"/>
  </r>
  <r>
    <n v="18971"/>
    <x v="1"/>
    <s v="Married"/>
    <s v="50001-75000"/>
    <n v="5.5140000000000002"/>
    <d v="2014-02-17T00:00:00"/>
    <x v="2"/>
    <x v="4198"/>
    <s v="MARTIN"/>
    <s v="Sai"/>
    <s v="Martin Sai"/>
    <n v="10"/>
    <s v="Monday"/>
    <n v="63"/>
    <n v="53"/>
    <s v="Saturday"/>
    <x v="0"/>
    <s v="Casual buyers"/>
  </r>
  <r>
    <n v="18972"/>
    <x v="1"/>
    <s v="Married"/>
    <s v="50001-75000"/>
    <n v="66.277900000000002"/>
    <d v="2014-02-18T00:00:00"/>
    <x v="2"/>
    <x v="1291"/>
    <s v="JOSE"/>
    <s v="Davis"/>
    <s v="Jose Davis"/>
    <n v="10"/>
    <s v="Tuesday"/>
    <n v="74"/>
    <n v="64"/>
    <s v="Saturday"/>
    <x v="0"/>
    <s v="Casual buyers"/>
  </r>
  <r>
    <n v="18973"/>
    <x v="1"/>
    <s v="Married"/>
    <s v="50001-75000"/>
    <n v="701.63080000000002"/>
    <d v="2014-02-18T00:00:00"/>
    <x v="4"/>
    <x v="4124"/>
    <s v="DEVIN"/>
    <s v="Foster"/>
    <s v="Devin Foster"/>
    <n v="10"/>
    <s v="Tuesday"/>
    <n v="69"/>
    <n v="59"/>
    <s v="Sunday"/>
    <x v="0"/>
    <s v="Casual buyers"/>
  </r>
  <r>
    <n v="18974"/>
    <x v="1"/>
    <s v="Married"/>
    <s v="50001-75000"/>
    <n v="60.752899999999997"/>
    <d v="2014-02-18T00:00:00"/>
    <x v="4"/>
    <x v="4199"/>
    <s v="JASON"/>
    <s v="Hill"/>
    <s v="Jason Hill"/>
    <n v="10"/>
    <s v="Tuesday"/>
    <n v="65"/>
    <n v="55"/>
    <s v="Sunday"/>
    <x v="0"/>
    <s v="Casual buyers"/>
  </r>
  <r>
    <n v="18975"/>
    <x v="1"/>
    <s v="Married"/>
    <s v="50001-75000"/>
    <n v="44.177900000000001"/>
    <d v="2014-02-18T00:00:00"/>
    <x v="4"/>
    <x v="4200"/>
    <s v="JONATHAN"/>
    <s v="Anderson"/>
    <s v="Jonathan Anderson"/>
    <n v="10"/>
    <s v="Tuesday"/>
    <n v="53"/>
    <n v="43"/>
    <s v="Sunday"/>
    <x v="1"/>
    <s v="Casual buyers"/>
  </r>
  <r>
    <n v="18976"/>
    <x v="1"/>
    <s v="Married"/>
    <s v="50001-75000"/>
    <n v="2708.6864999999998"/>
    <d v="2014-02-18T00:00:00"/>
    <x v="5"/>
    <x v="4201"/>
    <s v="PHILLIP"/>
    <s v="Sara"/>
    <s v="Phillip Sara"/>
    <n v="10"/>
    <s v="Tuesday"/>
    <n v="56"/>
    <n v="46"/>
    <s v="Monday"/>
    <x v="1"/>
    <s v="Convinced seekers"/>
  </r>
  <r>
    <n v="18977"/>
    <x v="1"/>
    <s v="Married"/>
    <s v="50001-75000"/>
    <n v="2673.0612999999998"/>
    <d v="2014-02-21T00:00:00"/>
    <x v="0"/>
    <x v="3856"/>
    <s v="OMAR"/>
    <s v="Chen"/>
    <s v="Omar Chen"/>
    <n v="10"/>
    <s v="Friday"/>
    <n v="65"/>
    <n v="55"/>
    <s v="Tuesday"/>
    <x v="0"/>
    <s v="Convinced seekers"/>
  </r>
  <r>
    <n v="18978"/>
    <x v="1"/>
    <s v="Married"/>
    <s v="50001-75000"/>
    <n v="2735.9247999999998"/>
    <d v="2014-02-21T00:00:00"/>
    <x v="2"/>
    <x v="1647"/>
    <s v="MARTIN"/>
    <s v="Gonzalez"/>
    <s v="Martin Gonzalez"/>
    <n v="10"/>
    <s v="Friday"/>
    <n v="76"/>
    <n v="66"/>
    <s v="Wednesday"/>
    <x v="2"/>
    <s v="Convinced seekers"/>
  </r>
  <r>
    <n v="18979"/>
    <x v="1"/>
    <s v="Married"/>
    <s v="50001-75000"/>
    <n v="885.95590000000004"/>
    <d v="2014-02-21T00:00:00"/>
    <x v="5"/>
    <x v="3485"/>
    <s v="NATHAN"/>
    <s v="Wilson"/>
    <s v="Nathan Wilson"/>
    <n v="10"/>
    <s v="Friday"/>
    <n v="57"/>
    <n v="47"/>
    <s v="Wednesday"/>
    <x v="1"/>
    <s v="Casual buyers"/>
  </r>
  <r>
    <n v="18980"/>
    <x v="1"/>
    <s v="Married"/>
    <s v="50001-75000"/>
    <n v="850.28650000000005"/>
    <d v="2014-02-23T00:00:00"/>
    <x v="2"/>
    <x v="3373"/>
    <s v="LUCAS"/>
    <s v="Richardson"/>
    <s v="Lucas Richardson"/>
    <n v="10"/>
    <s v="Sunday"/>
    <n v="63"/>
    <n v="53"/>
    <s v="Wednesday"/>
    <x v="0"/>
    <s v="Casual buyers"/>
  </r>
  <r>
    <n v="18981"/>
    <x v="1"/>
    <s v="Married"/>
    <s v="50001-75000"/>
    <n v="2560.2519000000002"/>
    <d v="2014-02-24T00:00:00"/>
    <x v="4"/>
    <x v="4202"/>
    <s v="CONNOR"/>
    <s v="Roberts"/>
    <s v="Connor Roberts"/>
    <n v="10"/>
    <s v="Monday"/>
    <n v="54"/>
    <n v="44"/>
    <s v="Saturday"/>
    <x v="1"/>
    <s v="Convinced seekers"/>
  </r>
  <r>
    <n v="18982"/>
    <x v="1"/>
    <s v="Married"/>
    <s v="50001-75000"/>
    <n v="11.039"/>
    <d v="2014-02-25T00:00:00"/>
    <x v="6"/>
    <x v="3462"/>
    <s v="MASON"/>
    <s v="Allen"/>
    <s v="Mason Allen"/>
    <n v="10"/>
    <s v="Tuesday"/>
    <n v="61"/>
    <n v="51"/>
    <s v="Thursday"/>
    <x v="0"/>
    <s v="Casual buyers"/>
  </r>
  <r>
    <n v="18983"/>
    <x v="1"/>
    <s v="Married"/>
    <s v="50001-75000"/>
    <n v="71.239400000000003"/>
    <d v="2014-02-25T00:00:00"/>
    <x v="4"/>
    <x v="4203"/>
    <s v="ROBERT"/>
    <s v="Allen"/>
    <s v="Robert Allen"/>
    <n v="10"/>
    <s v="Tuesday"/>
    <n v="65"/>
    <n v="55"/>
    <s v="Tuesday"/>
    <x v="0"/>
    <s v="Casual buyers"/>
  </r>
  <r>
    <n v="18984"/>
    <x v="1"/>
    <s v="Married"/>
    <s v="50001-75000"/>
    <n v="43.072899999999997"/>
    <d v="2014-02-26T00:00:00"/>
    <x v="0"/>
    <x v="3125"/>
    <s v="EDWARD"/>
    <s v="Wood"/>
    <s v="Edward Wood"/>
    <n v="10"/>
    <s v="Wednesday"/>
    <n v="76"/>
    <n v="66"/>
    <s v="Tuesday"/>
    <x v="2"/>
    <s v="Casual buyers"/>
  </r>
  <r>
    <n v="18985"/>
    <x v="1"/>
    <s v="Married"/>
    <s v="50001-75000"/>
    <n v="77.338999999999999"/>
    <d v="2014-02-26T00:00:00"/>
    <x v="4"/>
    <x v="4204"/>
    <s v="JACOB"/>
    <s v="Brown"/>
    <s v="Jacob Brown"/>
    <n v="10"/>
    <s v="Wednesday"/>
    <n v="73"/>
    <n v="63"/>
    <s v="Thursday"/>
    <x v="0"/>
    <s v="Casual buyers"/>
  </r>
  <r>
    <n v="18986"/>
    <x v="1"/>
    <s v="Married"/>
    <s v="50001-75000"/>
    <n v="2644.3312999999998"/>
    <d v="2014-02-26T00:00:00"/>
    <x v="5"/>
    <x v="3129"/>
    <s v="ISAIAH"/>
    <s v="Lopez"/>
    <s v="Isaiah Lopez"/>
    <n v="10"/>
    <s v="Wednesday"/>
    <n v="82"/>
    <n v="72"/>
    <s v="Wednesday"/>
    <x v="2"/>
    <s v="Convinced seekers"/>
  </r>
  <r>
    <n v="18987"/>
    <x v="1"/>
    <s v="Married"/>
    <s v="50001-75000"/>
    <n v="89.029899999999998"/>
    <d v="2014-02-28T00:00:00"/>
    <x v="5"/>
    <x v="1317"/>
    <s v="MARCUS"/>
    <s v="Wood"/>
    <s v="Marcus Wood"/>
    <n v="10"/>
    <s v="Friday"/>
    <n v="64"/>
    <n v="54"/>
    <s v="Tuesday"/>
    <x v="0"/>
    <s v="Casual buyers"/>
  </r>
  <r>
    <n v="18988"/>
    <x v="1"/>
    <s v="Married"/>
    <s v="50001-75000"/>
    <n v="596.68899999999996"/>
    <d v="2014-03-02T00:00:00"/>
    <x v="1"/>
    <x v="3966"/>
    <s v="CARSON"/>
    <s v="Simmons"/>
    <s v="Carson Simmons"/>
    <n v="10"/>
    <s v="Sunday"/>
    <n v="53"/>
    <n v="43"/>
    <s v="Saturday"/>
    <x v="1"/>
    <s v="Casual buyers"/>
  </r>
  <r>
    <n v="18989"/>
    <x v="1"/>
    <s v="Married"/>
    <s v="50001-75000"/>
    <n v="82.300399999999996"/>
    <d v="2014-03-03T00:00:00"/>
    <x v="0"/>
    <x v="1719"/>
    <s v="JOHNNY"/>
    <s v="Chander"/>
    <s v="Johnny Chander"/>
    <n v="10"/>
    <s v="Monday"/>
    <n v="79"/>
    <n v="69"/>
    <s v="Monday"/>
    <x v="2"/>
    <s v="Casual buyers"/>
  </r>
  <r>
    <n v="18990"/>
    <x v="1"/>
    <s v="Married"/>
    <s v="50001-75000"/>
    <n v="2674.4757"/>
    <d v="2014-03-03T00:00:00"/>
    <x v="1"/>
    <x v="1796"/>
    <s v="ISAIAH"/>
    <s v="Gonzalez"/>
    <s v="Isaiah Gonzalez"/>
    <n v="10"/>
    <s v="Monday"/>
    <n v="75"/>
    <n v="65"/>
    <s v="Sunday"/>
    <x v="2"/>
    <s v="Convinced seekers"/>
  </r>
  <r>
    <n v="18991"/>
    <x v="1"/>
    <s v="Married"/>
    <s v="50001-75000"/>
    <n v="2.5305"/>
    <d v="2014-03-04T00:00:00"/>
    <x v="0"/>
    <x v="4185"/>
    <s v="JOHN"/>
    <s v="Brown"/>
    <s v="John Brown"/>
    <n v="10"/>
    <s v="Tuesday"/>
    <n v="68"/>
    <n v="58"/>
    <s v="Sunday"/>
    <x v="0"/>
    <s v="Casual buyers"/>
  </r>
  <r>
    <n v="18992"/>
    <x v="1"/>
    <s v="Married"/>
    <s v="50001-75000"/>
    <n v="87.272900000000007"/>
    <d v="2014-03-06T00:00:00"/>
    <x v="0"/>
    <x v="843"/>
    <s v="SETH"/>
    <s v="Barnes"/>
    <s v="Seth Barnes"/>
    <n v="10"/>
    <s v="Thursday"/>
    <n v="56"/>
    <n v="46"/>
    <s v="Thursday"/>
    <x v="1"/>
    <s v="Casual buyers"/>
  </r>
  <r>
    <n v="18993"/>
    <x v="1"/>
    <s v="Married"/>
    <s v="50001-75000"/>
    <n v="134.3349"/>
    <d v="2014-03-06T00:00:00"/>
    <x v="6"/>
    <x v="3913"/>
    <s v="COLIN"/>
    <s v="Zeng"/>
    <s v="Colin Zeng"/>
    <n v="10"/>
    <s v="Thursday"/>
    <n v="86"/>
    <n v="76"/>
    <s v="Thursday"/>
    <x v="2"/>
    <s v="Casual buyers"/>
  </r>
  <r>
    <n v="18994"/>
    <x v="1"/>
    <s v="Married"/>
    <s v="50001-75000"/>
    <n v="62.951900000000002"/>
    <d v="2014-03-06T00:00:00"/>
    <x v="6"/>
    <x v="3825"/>
    <s v="ADAM"/>
    <s v="Parker"/>
    <s v="Adam Parker"/>
    <n v="10"/>
    <s v="Thursday"/>
    <n v="64"/>
    <n v="54"/>
    <s v="Wednesday"/>
    <x v="0"/>
    <s v="Casual buyers"/>
  </r>
  <r>
    <n v="18995"/>
    <x v="0"/>
    <s v="Married"/>
    <s v="25001-50000"/>
    <n v="2719.4382000000001"/>
    <d v="2013-12-10T00:00:00"/>
    <x v="0"/>
    <x v="443"/>
    <s v="OLIVIA"/>
    <s v="Jackson"/>
    <s v="Olivia Jackson"/>
    <n v="10"/>
    <s v="Tuesday"/>
    <n v="73"/>
    <n v="63"/>
    <s v="Sunday"/>
    <x v="0"/>
    <s v="Convinced seekers"/>
  </r>
  <r>
    <n v="18996"/>
    <x v="0"/>
    <s v="Married"/>
    <s v="25001-50000"/>
    <n v="2715.3497000000002"/>
    <d v="2013-12-11T00:00:00"/>
    <x v="0"/>
    <x v="61"/>
    <s v="KATIE"/>
    <s v="Sharma"/>
    <s v="Katie Sharma"/>
    <n v="10"/>
    <s v="Wednesday"/>
    <n v="62"/>
    <n v="52"/>
    <s v="Tuesday"/>
    <x v="0"/>
    <s v="Convinced seekers"/>
  </r>
  <r>
    <n v="18997"/>
    <x v="0"/>
    <s v="Married"/>
    <s v="25001-50000"/>
    <n v="70.686899999999994"/>
    <d v="2013-12-13T00:00:00"/>
    <x v="6"/>
    <x v="576"/>
    <s v="KAITLYN"/>
    <s v="Thompson"/>
    <s v="Kaitlyn Thompson"/>
    <n v="10"/>
    <s v="Friday"/>
    <n v="69"/>
    <n v="59"/>
    <s v="Friday"/>
    <x v="0"/>
    <s v="Casual buyers"/>
  </r>
  <r>
    <n v="18998"/>
    <x v="0"/>
    <s v="Married"/>
    <s v="25001-50000"/>
    <n v="1944.7669000000001"/>
    <d v="2013-12-15T00:00:00"/>
    <x v="1"/>
    <x v="415"/>
    <s v="CARRIE"/>
    <s v="Browning"/>
    <s v="Carrie Browning"/>
    <n v="10"/>
    <s v="Sunday"/>
    <n v="54"/>
    <n v="44"/>
    <s v="Sunday"/>
    <x v="1"/>
    <s v="Brand seekers"/>
  </r>
  <r>
    <n v="18999"/>
    <x v="0"/>
    <s v="Married"/>
    <s v="25001-50000"/>
    <n v="44.177900000000001"/>
    <d v="2013-12-15T00:00:00"/>
    <x v="4"/>
    <x v="704"/>
    <s v="BRITTNEY"/>
    <s v="Hu"/>
    <s v="Brittney Hu"/>
    <n v="10"/>
    <s v="Sunday"/>
    <n v="55"/>
    <n v="45"/>
    <s v="Saturday"/>
    <x v="1"/>
    <s v="Casual buyers"/>
  </r>
  <r>
    <n v="19000"/>
    <x v="0"/>
    <s v="Married"/>
    <s v="25001-50000"/>
    <n v="86.145799999999994"/>
    <d v="2013-12-17T00:00:00"/>
    <x v="5"/>
    <x v="535"/>
    <s v="RENEE"/>
    <s v="Martin"/>
    <s v="Renee Martin"/>
    <n v="10"/>
    <s v="Tuesday"/>
    <n v="76"/>
    <n v="66"/>
    <s v="Saturday"/>
    <x v="2"/>
    <s v="Casual buyers"/>
  </r>
  <r>
    <n v="19001"/>
    <x v="0"/>
    <s v="Married"/>
    <s v="25001-50000"/>
    <n v="820.29679999999996"/>
    <d v="2013-12-18T00:00:00"/>
    <x v="0"/>
    <x v="414"/>
    <s v="CAROL"/>
    <s v="Saunders"/>
    <s v="Carol Saunders"/>
    <n v="10"/>
    <s v="Wednesday"/>
    <n v="57"/>
    <n v="47"/>
    <s v="Tuesday"/>
    <x v="1"/>
    <s v="Casual buyers"/>
  </r>
  <r>
    <n v="19002"/>
    <x v="0"/>
    <s v="Married"/>
    <s v="25001-50000"/>
    <n v="70.686899999999994"/>
    <d v="2013-12-19T00:00:00"/>
    <x v="0"/>
    <x v="785"/>
    <s v="HEIDI"/>
    <s v="Kapoor"/>
    <s v="Heidi Kapoor"/>
    <n v="10"/>
    <s v="Thursday"/>
    <n v="63"/>
    <n v="53"/>
    <s v="Friday"/>
    <x v="0"/>
    <s v="Casual buyers"/>
  </r>
  <r>
    <n v="19003"/>
    <x v="0"/>
    <s v="Married"/>
    <s v="25001-50000"/>
    <n v="607.72789999999998"/>
    <d v="2013-12-19T00:00:00"/>
    <x v="0"/>
    <x v="386"/>
    <s v="EMILY"/>
    <s v="Garcia"/>
    <s v="Emily Garcia"/>
    <n v="10"/>
    <s v="Thursday"/>
    <n v="59"/>
    <n v="49"/>
    <s v="Thursday"/>
    <x v="1"/>
    <s v="Casual buyers"/>
  </r>
  <r>
    <n v="19004"/>
    <x v="0"/>
    <s v="Married"/>
    <s v="25001-50000"/>
    <n v="142.5119"/>
    <d v="2013-12-19T00:00:00"/>
    <x v="6"/>
    <x v="529"/>
    <s v="ELIZABETH"/>
    <s v="Harris"/>
    <s v="Elizabeth Harris"/>
    <n v="10"/>
    <s v="Thursday"/>
    <n v="54"/>
    <n v="44"/>
    <s v="Thursday"/>
    <x v="1"/>
    <s v="Casual buyers"/>
  </r>
  <r>
    <n v="19005"/>
    <x v="0"/>
    <s v="Married"/>
    <s v="25001-50000"/>
    <n v="687.26580000000001"/>
    <d v="2013-12-25T00:00:00"/>
    <x v="2"/>
    <x v="4205"/>
    <s v="RACHEL"/>
    <s v="Price"/>
    <s v="Rachel Price"/>
    <n v="10"/>
    <s v="Wednesday"/>
    <n v="50"/>
    <n v="40"/>
    <s v="Sunday"/>
    <x v="1"/>
    <s v="Casual buyers"/>
  </r>
  <r>
    <n v="19006"/>
    <x v="0"/>
    <s v="Married"/>
    <s v="25001-50000"/>
    <n v="2630.4194000000002"/>
    <d v="2013-12-26T00:00:00"/>
    <x v="2"/>
    <x v="389"/>
    <s v="RENEE"/>
    <s v="Ramos"/>
    <s v="Renee Ramos"/>
    <n v="10"/>
    <s v="Thursday"/>
    <n v="58"/>
    <n v="48"/>
    <s v="Thursday"/>
    <x v="1"/>
    <s v="Convinced seekers"/>
  </r>
  <r>
    <n v="19007"/>
    <x v="0"/>
    <s v="Married"/>
    <s v="25001-50000"/>
    <n v="2708.6864999999998"/>
    <d v="2013-12-27T00:00:00"/>
    <x v="0"/>
    <x v="551"/>
    <s v="JENNIFER"/>
    <s v="Rivera"/>
    <s v="Jennifer Rivera"/>
    <n v="10"/>
    <s v="Friday"/>
    <n v="63"/>
    <n v="53"/>
    <s v="Friday"/>
    <x v="0"/>
    <s v="Convinced seekers"/>
  </r>
  <r>
    <n v="19008"/>
    <x v="0"/>
    <s v="Married"/>
    <s v="25001-50000"/>
    <n v="99.416899999999998"/>
    <d v="2013-12-27T00:00:00"/>
    <x v="5"/>
    <x v="49"/>
    <s v="GLORIA"/>
    <s v="Diaz"/>
    <s v="Gloria Diaz"/>
    <n v="10"/>
    <s v="Friday"/>
    <n v="81"/>
    <n v="71"/>
    <s v="Friday"/>
    <x v="2"/>
    <s v="Casual buyers"/>
  </r>
  <r>
    <n v="19009"/>
    <x v="0"/>
    <s v="Married"/>
    <s v="25001-50000"/>
    <n v="2699.9018000000001"/>
    <d v="2013-12-28T00:00:00"/>
    <x v="0"/>
    <x v="383"/>
    <s v="KATIE"/>
    <s v="Yuan"/>
    <s v="Katie Yuan"/>
    <n v="10"/>
    <s v="Saturday"/>
    <n v="58"/>
    <n v="48"/>
    <s v="Sunday"/>
    <x v="1"/>
    <s v="Convinced seekers"/>
  </r>
  <r>
    <n v="19010"/>
    <x v="0"/>
    <s v="Married"/>
    <s v="25001-50000"/>
    <n v="27.614000000000001"/>
    <d v="2013-12-29T00:00:00"/>
    <x v="0"/>
    <x v="608"/>
    <s v="SABRINA"/>
    <s v="Martin"/>
    <s v="Sabrina Martin"/>
    <n v="10"/>
    <s v="Sunday"/>
    <n v="63"/>
    <n v="53"/>
    <s v="Sunday"/>
    <x v="0"/>
    <s v="Casual buyers"/>
  </r>
  <r>
    <n v="19011"/>
    <x v="0"/>
    <s v="Married"/>
    <s v="25001-50000"/>
    <n v="65.172899999999998"/>
    <d v="2013-12-29T00:00:00"/>
    <x v="5"/>
    <x v="449"/>
    <s v="COLLEEN"/>
    <s v="Huang"/>
    <s v="Colleen Huang"/>
    <n v="10"/>
    <s v="Sunday"/>
    <n v="74"/>
    <n v="64"/>
    <s v="Saturday"/>
    <x v="0"/>
    <s v="Casual buyers"/>
  </r>
  <r>
    <n v="19012"/>
    <x v="0"/>
    <s v="Married"/>
    <s v="25001-50000"/>
    <n v="1303.8669"/>
    <d v="2013-12-31T00:00:00"/>
    <x v="2"/>
    <x v="1688"/>
    <s v="LINDSEY"/>
    <s v="Kumar"/>
    <s v="Lindsey Kumar"/>
    <n v="10"/>
    <s v="Tuesday"/>
    <n v="57"/>
    <n v="47"/>
    <s v="Sunday"/>
    <x v="1"/>
    <s v="Casual buyers"/>
  </r>
  <r>
    <n v="19013"/>
    <x v="0"/>
    <s v="Married"/>
    <s v="25001-50000"/>
    <n v="132.6"/>
    <d v="2014-01-03T00:00:00"/>
    <x v="2"/>
    <x v="971"/>
    <s v="JESSICA"/>
    <s v="Lee"/>
    <s v="Jessica Lee"/>
    <n v="10"/>
    <s v="Friday"/>
    <n v="47"/>
    <n v="37"/>
    <s v="Wednesday"/>
    <x v="1"/>
    <s v="Casual buyers"/>
  </r>
  <r>
    <n v="19014"/>
    <x v="0"/>
    <s v="Married"/>
    <s v="25001-50000"/>
    <n v="35.326900000000002"/>
    <d v="2014-01-04T00:00:00"/>
    <x v="6"/>
    <x v="461"/>
    <s v="LESLIE"/>
    <s v="Romero"/>
    <s v="Leslie Romero"/>
    <n v="10"/>
    <s v="Saturday"/>
    <n v="64"/>
    <n v="54"/>
    <s v="Friday"/>
    <x v="0"/>
    <s v="Casual buyers"/>
  </r>
  <r>
    <n v="19015"/>
    <x v="0"/>
    <s v="Married"/>
    <s v="25001-50000"/>
    <n v="87.272900000000007"/>
    <d v="2014-01-06T00:00:00"/>
    <x v="4"/>
    <x v="1223"/>
    <s v="VERONICA"/>
    <s v="Prasad"/>
    <s v="Veronica Prasad"/>
    <n v="10"/>
    <s v="Monday"/>
    <n v="54"/>
    <n v="44"/>
    <s v="Wednesday"/>
    <x v="1"/>
    <s v="Casual buyers"/>
  </r>
  <r>
    <n v="19016"/>
    <x v="0"/>
    <s v="Married"/>
    <s v="25001-50000"/>
    <n v="8.0443999999999996"/>
    <d v="2014-01-09T00:00:00"/>
    <x v="6"/>
    <x v="368"/>
    <s v="LAUREN"/>
    <s v="Jones"/>
    <s v="Lauren Jones"/>
    <n v="10"/>
    <s v="Thursday"/>
    <n v="51"/>
    <n v="41"/>
    <s v="Tuesday"/>
    <x v="1"/>
    <s v="Casual buyers"/>
  </r>
  <r>
    <n v="19017"/>
    <x v="0"/>
    <s v="Married"/>
    <s v="25001-50000"/>
    <n v="71.791899999999998"/>
    <d v="2014-01-09T00:00:00"/>
    <x v="3"/>
    <x v="4206"/>
    <s v="LAUREN"/>
    <s v="Foster"/>
    <s v="Lauren Foster"/>
    <n v="10"/>
    <s v="Thursday"/>
    <n v="47"/>
    <n v="37"/>
    <s v="Friday"/>
    <x v="1"/>
    <s v="Casual buyers"/>
  </r>
  <r>
    <n v="19018"/>
    <x v="0"/>
    <s v="Married"/>
    <s v="25001-50000"/>
    <n v="2673.0612999999998"/>
    <d v="2014-01-14T00:00:00"/>
    <x v="0"/>
    <x v="478"/>
    <s v="ALISHA"/>
    <s v="Yuan"/>
    <s v="Alisha Yuan"/>
    <n v="10"/>
    <s v="Tuesday"/>
    <n v="50"/>
    <n v="40"/>
    <s v="Friday"/>
    <x v="1"/>
    <s v="Convinced seekers"/>
  </r>
  <r>
    <n v="19019"/>
    <x v="0"/>
    <s v="Married"/>
    <s v="25001-50000"/>
    <n v="30.144400000000001"/>
    <d v="2014-01-15T00:00:00"/>
    <x v="0"/>
    <x v="675"/>
    <s v="RACHEL"/>
    <s v="Martinez"/>
    <s v="Rachel Martinez"/>
    <n v="10"/>
    <s v="Wednesday"/>
    <n v="54"/>
    <n v="44"/>
    <s v="Wednesday"/>
    <x v="1"/>
    <s v="Casual buyers"/>
  </r>
  <r>
    <n v="19020"/>
    <x v="0"/>
    <s v="Married"/>
    <s v="25001-50000"/>
    <n v="6.9394"/>
    <d v="2014-01-18T00:00:00"/>
    <x v="2"/>
    <x v="2504"/>
    <s v="MORGAN"/>
    <s v="Garcia"/>
    <s v="Morgan Garcia"/>
    <n v="10"/>
    <s v="Saturday"/>
    <n v="69"/>
    <n v="59"/>
    <s v="Monday"/>
    <x v="0"/>
    <s v="Casual buyers"/>
  </r>
  <r>
    <n v="19021"/>
    <x v="0"/>
    <s v="Married"/>
    <s v="25001-50000"/>
    <n v="55.238999999999997"/>
    <d v="2014-01-19T00:00:00"/>
    <x v="0"/>
    <x v="2512"/>
    <s v="MELINDA"/>
    <s v="Gutierrez"/>
    <s v="Melinda Gutierrez"/>
    <n v="10"/>
    <s v="Sunday"/>
    <n v="62"/>
    <n v="52"/>
    <s v="Tuesday"/>
    <x v="0"/>
    <s v="Casual buyers"/>
  </r>
  <r>
    <n v="19022"/>
    <x v="0"/>
    <s v="Married"/>
    <s v="25001-50000"/>
    <n v="94.455399999999997"/>
    <d v="2014-01-19T00:00:00"/>
    <x v="4"/>
    <x v="671"/>
    <s v="FELICIA"/>
    <s v="Martin"/>
    <s v="Felicia Martin"/>
    <n v="10"/>
    <s v="Sunday"/>
    <n v="72"/>
    <n v="62"/>
    <s v="Wednesday"/>
    <x v="0"/>
    <s v="Casual buyers"/>
  </r>
  <r>
    <n v="19023"/>
    <x v="0"/>
    <s v="Married"/>
    <s v="25001-50000"/>
    <n v="107.1408"/>
    <d v="2014-01-19T00:00:00"/>
    <x v="4"/>
    <x v="718"/>
    <s v="KELLI"/>
    <s v="Chen"/>
    <s v="Kelli Chen"/>
    <n v="10"/>
    <s v="Sunday"/>
    <n v="57"/>
    <n v="47"/>
    <s v="Wednesday"/>
    <x v="1"/>
    <s v="Casual buyers"/>
  </r>
  <r>
    <n v="19024"/>
    <x v="0"/>
    <s v="Married"/>
    <s v="25001-50000"/>
    <n v="1904.9757999999999"/>
    <d v="2014-01-20T00:00:00"/>
    <x v="2"/>
    <x v="1287"/>
    <s v="NAOMI"/>
    <s v="Sanz"/>
    <s v="Naomi Sanz"/>
    <n v="10"/>
    <s v="Monday"/>
    <n v="90"/>
    <n v="80"/>
    <s v="Sunday"/>
    <x v="2"/>
    <s v="Brand seekers"/>
  </r>
  <r>
    <n v="19025"/>
    <x v="0"/>
    <s v="Married"/>
    <s v="25001-50000"/>
    <n v="109.9144"/>
    <d v="2014-01-25T00:00:00"/>
    <x v="2"/>
    <x v="3592"/>
    <s v="LACEY"/>
    <s v="Lal"/>
    <s v="Lacey Lal"/>
    <n v="10"/>
    <s v="Saturday"/>
    <n v="50"/>
    <n v="40"/>
    <s v="Saturday"/>
    <x v="1"/>
    <s v="Casual buyers"/>
  </r>
  <r>
    <n v="19026"/>
    <x v="0"/>
    <s v="Married"/>
    <s v="25001-50000"/>
    <n v="48.5869"/>
    <d v="2014-01-26T00:00:00"/>
    <x v="6"/>
    <x v="750"/>
    <s v="JACLYN"/>
    <s v="Lu"/>
    <s v="Jaclyn Lu"/>
    <n v="10"/>
    <s v="Sunday"/>
    <n v="74"/>
    <n v="64"/>
    <s v="Monday"/>
    <x v="0"/>
    <s v="Casual buyers"/>
  </r>
  <r>
    <n v="19027"/>
    <x v="0"/>
    <s v="Married"/>
    <s v="25001-50000"/>
    <n v="5.5140000000000002"/>
    <d v="2014-01-27T00:00:00"/>
    <x v="2"/>
    <x v="3441"/>
    <s v="BRENDA"/>
    <s v="Gonzalez"/>
    <s v="Brenda Gonzalez"/>
    <n v="10"/>
    <s v="Monday"/>
    <n v="71"/>
    <n v="61"/>
    <s v="Thursday"/>
    <x v="0"/>
    <s v="Casual buyers"/>
  </r>
  <r>
    <n v="19028"/>
    <x v="0"/>
    <s v="Married"/>
    <s v="25001-50000"/>
    <n v="11.315200000000001"/>
    <d v="2014-01-27T00:00:00"/>
    <x v="4"/>
    <x v="3749"/>
    <s v="LAUREN"/>
    <s v="Wilson"/>
    <s v="Lauren Wilson"/>
    <n v="10"/>
    <s v="Monday"/>
    <n v="70"/>
    <n v="60"/>
    <s v="Wednesday"/>
    <x v="0"/>
    <s v="Casual buyers"/>
  </r>
  <r>
    <n v="19029"/>
    <x v="0"/>
    <s v="Married"/>
    <s v="25001-50000"/>
    <n v="82.852900000000005"/>
    <d v="2014-02-01T00:00:00"/>
    <x v="6"/>
    <x v="768"/>
    <s v="DAWN"/>
    <s v="Yang"/>
    <s v="Dawn Yang"/>
    <n v="10"/>
    <s v="Saturday"/>
    <n v="58"/>
    <n v="48"/>
    <s v="Wednesday"/>
    <x v="1"/>
    <s v="Casual buyers"/>
  </r>
  <r>
    <n v="19030"/>
    <x v="0"/>
    <s v="Married"/>
    <s v="25001-50000"/>
    <n v="1276.8054"/>
    <d v="2014-02-02T00:00:00"/>
    <x v="0"/>
    <x v="288"/>
    <s v="ABBY"/>
    <s v="Sandberg"/>
    <s v="Abby Sandberg"/>
    <n v="10"/>
    <s v="Sunday"/>
    <n v="60"/>
    <n v="50"/>
    <s v="Tuesday"/>
    <x v="0"/>
    <s v="Casual buyers"/>
  </r>
  <r>
    <n v="19031"/>
    <x v="0"/>
    <s v="Married"/>
    <s v="25001-50000"/>
    <n v="1025.9815000000001"/>
    <d v="2014-02-06T00:00:00"/>
    <x v="0"/>
    <x v="353"/>
    <s v="RENEE"/>
    <s v="Serrano"/>
    <s v="Renee Serrano"/>
    <n v="10"/>
    <s v="Thursday"/>
    <n v="76"/>
    <n v="66"/>
    <s v="Friday"/>
    <x v="2"/>
    <s v="Casual buyers"/>
  </r>
  <r>
    <n v="19032"/>
    <x v="0"/>
    <s v="Married"/>
    <s v="25001-50000"/>
    <n v="51.349400000000003"/>
    <d v="2014-02-06T00:00:00"/>
    <x v="4"/>
    <x v="4207"/>
    <s v="HANNAH"/>
    <s v="Alexander"/>
    <s v="Hannah Alexander"/>
    <n v="10"/>
    <s v="Thursday"/>
    <n v="66"/>
    <n v="56"/>
    <s v="Saturday"/>
    <x v="0"/>
    <s v="Casual buyers"/>
  </r>
  <r>
    <n v="19033"/>
    <x v="0"/>
    <s v="Married"/>
    <s v="25001-50000"/>
    <n v="2571.2908000000002"/>
    <d v="2014-02-10T00:00:00"/>
    <x v="0"/>
    <x v="414"/>
    <s v="CAROL"/>
    <s v="Saunders"/>
    <s v="Carol Saunders"/>
    <n v="10"/>
    <s v="Monday"/>
    <n v="57"/>
    <n v="47"/>
    <s v="Tuesday"/>
    <x v="1"/>
    <s v="Convinced seekers"/>
  </r>
  <r>
    <n v="19034"/>
    <x v="0"/>
    <s v="Married"/>
    <s v="25001-50000"/>
    <n v="2634.3973999999998"/>
    <d v="2014-02-12T00:00:00"/>
    <x v="0"/>
    <x v="398"/>
    <s v="ELIZABETH"/>
    <s v="Long"/>
    <s v="Elizabeth Long"/>
    <n v="10"/>
    <s v="Wednesday"/>
    <n v="68"/>
    <n v="58"/>
    <s v="Monday"/>
    <x v="0"/>
    <s v="Convinced seekers"/>
  </r>
  <r>
    <n v="19035"/>
    <x v="0"/>
    <s v="Married"/>
    <s v="25001-50000"/>
    <n v="2688.5092"/>
    <d v="2014-02-12T00:00:00"/>
    <x v="0"/>
    <x v="333"/>
    <s v="COLLEEN"/>
    <s v="Beck"/>
    <s v="Colleen Beck"/>
    <n v="10"/>
    <s v="Wednesday"/>
    <n v="48"/>
    <n v="38"/>
    <s v="Thursday"/>
    <x v="1"/>
    <s v="Convinced seekers"/>
  </r>
  <r>
    <n v="19036"/>
    <x v="0"/>
    <s v="Married"/>
    <s v="25001-50000"/>
    <n v="27.061499999999999"/>
    <d v="2014-02-13T00:00:00"/>
    <x v="0"/>
    <x v="601"/>
    <s v="KAYLA"/>
    <s v="Walker"/>
    <s v="Kayla Walker"/>
    <n v="10"/>
    <s v="Thursday"/>
    <n v="72"/>
    <n v="62"/>
    <s v="Friday"/>
    <x v="0"/>
    <s v="Casual buyers"/>
  </r>
  <r>
    <n v="19037"/>
    <x v="0"/>
    <s v="Married"/>
    <s v="25001-50000"/>
    <n v="1276.8054"/>
    <d v="2014-02-13T00:00:00"/>
    <x v="6"/>
    <x v="4208"/>
    <s v="ROBIN"/>
    <s v="Munoz"/>
    <s v="Robin Munoz"/>
    <n v="10"/>
    <s v="Thursday"/>
    <n v="64"/>
    <n v="54"/>
    <s v="Thursday"/>
    <x v="0"/>
    <s v="Casual buyers"/>
  </r>
  <r>
    <n v="19038"/>
    <x v="0"/>
    <s v="Married"/>
    <s v="25001-50000"/>
    <n v="34.564399999999999"/>
    <d v="2014-02-17T00:00:00"/>
    <x v="0"/>
    <x v="672"/>
    <s v="KATRINA"/>
    <s v="Jai"/>
    <s v="Katrina Jai"/>
    <n v="10"/>
    <s v="Monday"/>
    <n v="72"/>
    <n v="62"/>
    <s v="Wednesday"/>
    <x v="0"/>
    <s v="Casual buyers"/>
  </r>
  <r>
    <n v="19039"/>
    <x v="0"/>
    <s v="Married"/>
    <s v="25001-50000"/>
    <n v="77.338999999999999"/>
    <d v="2014-02-17T00:00:00"/>
    <x v="2"/>
    <x v="3857"/>
    <s v="TARA"/>
    <s v="Shan"/>
    <s v="Tara Shan"/>
    <n v="10"/>
    <s v="Monday"/>
    <n v="55"/>
    <n v="45"/>
    <s v="Sunday"/>
    <x v="1"/>
    <s v="Casual buyers"/>
  </r>
  <r>
    <n v="19040"/>
    <x v="0"/>
    <s v="Married"/>
    <s v="25001-50000"/>
    <n v="671.79579999999999"/>
    <d v="2014-02-17T00:00:00"/>
    <x v="4"/>
    <x v="4209"/>
    <s v="WHITNEY"/>
    <s v="Raman"/>
    <s v="Whitney Raman"/>
    <n v="10"/>
    <s v="Monday"/>
    <n v="60"/>
    <n v="50"/>
    <s v="Wednesday"/>
    <x v="0"/>
    <s v="Casual buyers"/>
  </r>
  <r>
    <n v="19041"/>
    <x v="0"/>
    <s v="Married"/>
    <s v="25001-50000"/>
    <n v="104.9529"/>
    <d v="2014-02-21T00:00:00"/>
    <x v="4"/>
    <x v="3423"/>
    <s v="ARTHUR"/>
    <s v="Wilson"/>
    <s v="Arthur Wilson"/>
    <n v="10"/>
    <s v="Friday"/>
    <n v="46"/>
    <n v="36"/>
    <s v="Monday"/>
    <x v="1"/>
    <s v="Casual buyers"/>
  </r>
  <r>
    <n v="19042"/>
    <x v="0"/>
    <s v="Married"/>
    <s v="25001-50000"/>
    <n v="43.072899999999997"/>
    <d v="2014-02-23T00:00:00"/>
    <x v="6"/>
    <x v="368"/>
    <s v="LAUREN"/>
    <s v="Jones"/>
    <s v="Lauren Jones"/>
    <n v="10"/>
    <s v="Sunday"/>
    <n v="51"/>
    <n v="41"/>
    <s v="Tuesday"/>
    <x v="1"/>
    <s v="Casual buyers"/>
  </r>
  <r>
    <n v="19043"/>
    <x v="0"/>
    <s v="Married"/>
    <s v="25001-50000"/>
    <n v="2538.4944"/>
    <d v="2014-02-23T00:00:00"/>
    <x v="4"/>
    <x v="327"/>
    <s v="ROBYN"/>
    <s v="Diaz"/>
    <s v="Robyn Diaz"/>
    <n v="10"/>
    <s v="Sunday"/>
    <n v="58"/>
    <n v="48"/>
    <s v="Tuesday"/>
    <x v="1"/>
    <s v="Convinced seekers"/>
  </r>
  <r>
    <n v="19044"/>
    <x v="0"/>
    <s v="Married"/>
    <s v="25001-50000"/>
    <n v="65.172899999999998"/>
    <d v="2014-02-25T00:00:00"/>
    <x v="5"/>
    <x v="626"/>
    <s v="MADISON"/>
    <s v="Gonzales"/>
    <s v="Madison Gonzales"/>
    <n v="10"/>
    <s v="Tuesday"/>
    <n v="95"/>
    <n v="85"/>
    <s v="Saturday"/>
    <x v="2"/>
    <s v="Casual buyers"/>
  </r>
  <r>
    <n v="19045"/>
    <x v="0"/>
    <s v="Married"/>
    <s v="25001-50000"/>
    <n v="55.238999999999997"/>
    <d v="2014-02-26T00:00:00"/>
    <x v="5"/>
    <x v="589"/>
    <s v="COLLEEN"/>
    <s v="Jai"/>
    <s v="Colleen Jai"/>
    <n v="10"/>
    <s v="Wednesday"/>
    <n v="52"/>
    <n v="42"/>
    <s v="Tuesday"/>
    <x v="1"/>
    <s v="Casual buyers"/>
  </r>
  <r>
    <n v="19046"/>
    <x v="0"/>
    <s v="Married"/>
    <s v="25001-50000"/>
    <n v="2535.9639999999999"/>
    <d v="2014-02-27T00:00:00"/>
    <x v="0"/>
    <x v="517"/>
    <s v="KENDRA"/>
    <s v="Ruiz"/>
    <s v="Kendra Ruiz"/>
    <n v="10"/>
    <s v="Thursday"/>
    <n v="54"/>
    <n v="44"/>
    <s v="Friday"/>
    <x v="1"/>
    <s v="Convinced seekers"/>
  </r>
  <r>
    <n v="19047"/>
    <x v="0"/>
    <s v="Married"/>
    <s v="25001-50000"/>
    <n v="2596.7278999999999"/>
    <d v="2014-03-02T00:00:00"/>
    <x v="0"/>
    <x v="509"/>
    <s v="TERESA"/>
    <s v="Serrano"/>
    <s v="Teresa Serrano"/>
    <n v="10"/>
    <s v="Sunday"/>
    <n v="68"/>
    <n v="58"/>
    <s v="Sunday"/>
    <x v="0"/>
    <s v="Convinced seekers"/>
  </r>
  <r>
    <n v="19048"/>
    <x v="0"/>
    <s v="Married"/>
    <s v="25001-50000"/>
    <n v="1374.4431999999999"/>
    <d v="2014-03-02T00:00:00"/>
    <x v="5"/>
    <x v="393"/>
    <s v="DESTINY"/>
    <s v="Anderson"/>
    <s v="Destiny Anderson"/>
    <n v="10"/>
    <s v="Sunday"/>
    <n v="54"/>
    <n v="44"/>
    <s v="Monday"/>
    <x v="1"/>
    <s v="Casual buyers"/>
  </r>
  <r>
    <n v="19049"/>
    <x v="0"/>
    <s v="Married"/>
    <s v="25001-50000"/>
    <n v="148.0258"/>
    <d v="2014-03-03T00:00:00"/>
    <x v="6"/>
    <x v="676"/>
    <s v="LACEY"/>
    <s v="Huang"/>
    <s v="Lacey Huang"/>
    <n v="10"/>
    <s v="Monday"/>
    <n v="72"/>
    <n v="62"/>
    <s v="Wednesday"/>
    <x v="0"/>
    <s v="Casual buyers"/>
  </r>
  <r>
    <n v="19050"/>
    <x v="0"/>
    <s v="Married"/>
    <s v="25001-50000"/>
    <n v="224.5581"/>
    <d v="2014-03-03T00:00:00"/>
    <x v="6"/>
    <x v="699"/>
    <s v="JACLYN"/>
    <s v="Luo"/>
    <s v="Jaclyn Luo"/>
    <n v="10"/>
    <s v="Monday"/>
    <n v="61"/>
    <n v="51"/>
    <s v="Tuesday"/>
    <x v="0"/>
    <s v="Casual buyers"/>
  </r>
  <r>
    <n v="19051"/>
    <x v="0"/>
    <s v="Married"/>
    <s v="25001-50000"/>
    <n v="98.322900000000004"/>
    <d v="2014-03-03T00:00:00"/>
    <x v="5"/>
    <x v="1696"/>
    <s v="HANNAH"/>
    <s v="Jackson"/>
    <s v="Hannah Jackson"/>
    <n v="10"/>
    <s v="Monday"/>
    <n v="49"/>
    <n v="39"/>
    <s v="Thursday"/>
    <x v="1"/>
    <s v="Casual buyers"/>
  </r>
  <r>
    <n v="19052"/>
    <x v="0"/>
    <s v="Married"/>
    <s v="25001-50000"/>
    <n v="2634.3973999999998"/>
    <d v="2014-03-04T00:00:00"/>
    <x v="0"/>
    <x v="337"/>
    <s v="EMILY"/>
    <s v="Powell"/>
    <s v="Emily Powell"/>
    <n v="10"/>
    <s v="Tuesday"/>
    <n v="80"/>
    <n v="70"/>
    <s v="Sunday"/>
    <x v="2"/>
    <s v="Convinced seekers"/>
  </r>
  <r>
    <n v="19053"/>
    <x v="0"/>
    <s v="Married"/>
    <s v="25001-50000"/>
    <n v="14.2987"/>
    <d v="2014-03-04T00:00:00"/>
    <x v="4"/>
    <x v="4210"/>
    <s v="DIANA"/>
    <s v="Vazquez"/>
    <s v="Diana Vazquez"/>
    <n v="10"/>
    <s v="Tuesday"/>
    <n v="90"/>
    <n v="80"/>
    <s v="Saturday"/>
    <x v="2"/>
    <s v="Casual buyers"/>
  </r>
  <r>
    <n v="19054"/>
    <x v="0"/>
    <s v="Married"/>
    <s v="25001-50000"/>
    <n v="27.614000000000001"/>
    <d v="2014-03-05T00:00:00"/>
    <x v="6"/>
    <x v="654"/>
    <s v="MELINDA"/>
    <s v="Vazquez"/>
    <s v="Melinda Vazquez"/>
    <n v="10"/>
    <s v="Wednesday"/>
    <n v="89"/>
    <n v="79"/>
    <s v="Saturday"/>
    <x v="2"/>
    <s v="Casual buyers"/>
  </r>
  <r>
    <n v="19055"/>
    <x v="0"/>
    <s v="Married"/>
    <s v="25001-50000"/>
    <n v="35.6584"/>
    <d v="2014-03-08T00:00:00"/>
    <x v="0"/>
    <x v="736"/>
    <s v="ALISHA"/>
    <s v="Huang"/>
    <s v="Alisha Huang"/>
    <n v="10"/>
    <s v="Saturday"/>
    <n v="56"/>
    <n v="46"/>
    <s v="Thursday"/>
    <x v="1"/>
    <s v="Casual buyers"/>
  </r>
  <r>
    <n v="19056"/>
    <x v="0"/>
    <s v="Married"/>
    <s v="25001-50000"/>
    <n v="134.3349"/>
    <d v="2014-03-08T00:00:00"/>
    <x v="5"/>
    <x v="596"/>
    <s v="JILL"/>
    <s v="Serrano"/>
    <s v="Jill Serrano"/>
    <n v="10"/>
    <s v="Saturday"/>
    <n v="64"/>
    <n v="54"/>
    <s v="Tuesday"/>
    <x v="0"/>
    <s v="Casual buyers"/>
  </r>
  <r>
    <n v="19057"/>
    <x v="0"/>
    <s v="Married"/>
    <s v="25001-50000"/>
    <n v="38.664000000000001"/>
    <d v="2014-03-09T00:00:00"/>
    <x v="3"/>
    <x v="1067"/>
    <s v="HANNAH"/>
    <s v="Davis"/>
    <s v="Hannah Davis"/>
    <n v="10"/>
    <s v="Sunday"/>
    <n v="70"/>
    <n v="60"/>
    <s v="Friday"/>
    <x v="0"/>
    <s v="Casual buyers"/>
  </r>
  <r>
    <n v="19058"/>
    <x v="0"/>
    <s v="Married"/>
    <s v="25001-50000"/>
    <n v="76.2119"/>
    <d v="2014-03-13T00:00:00"/>
    <x v="2"/>
    <x v="4211"/>
    <s v="JENNIFER"/>
    <s v="Alexander"/>
    <s v="Jennifer Alexander"/>
    <n v="10"/>
    <s v="Thursday"/>
    <n v="64"/>
    <n v="54"/>
    <s v="Friday"/>
    <x v="0"/>
    <s v="Casual buyers"/>
  </r>
  <r>
    <n v="19059"/>
    <x v="0"/>
    <s v="Married"/>
    <s v="25001-50000"/>
    <n v="41.205500000000001"/>
    <d v="2014-03-14T00:00:00"/>
    <x v="6"/>
    <x v="654"/>
    <s v="MELINDA"/>
    <s v="Vazquez"/>
    <s v="Melinda Vazquez"/>
    <n v="10"/>
    <s v="Friday"/>
    <n v="89"/>
    <n v="79"/>
    <s v="Saturday"/>
    <x v="2"/>
    <s v="Casual buyers"/>
  </r>
  <r>
    <n v="19060"/>
    <x v="0"/>
    <s v="Married"/>
    <s v="25001-50000"/>
    <n v="79.526899999999998"/>
    <d v="2014-03-14T00:00:00"/>
    <x v="6"/>
    <x v="278"/>
    <s v="TINA"/>
    <s v="Lopez"/>
    <s v="Tina Lopez"/>
    <n v="10"/>
    <s v="Friday"/>
    <n v="56"/>
    <n v="46"/>
    <s v="Monday"/>
    <x v="1"/>
    <s v="Casual buyers"/>
  </r>
  <r>
    <n v="19061"/>
    <x v="0"/>
    <s v="Married"/>
    <s v="25001-50000"/>
    <n v="2692.8519000000001"/>
    <d v="2014-03-14T00:00:00"/>
    <x v="4"/>
    <x v="554"/>
    <s v="JACLYN"/>
    <s v="Lal"/>
    <s v="Jaclyn Lal"/>
    <n v="10"/>
    <s v="Friday"/>
    <n v="52"/>
    <n v="42"/>
    <s v="Wednesday"/>
    <x v="1"/>
    <s v="Convinced seekers"/>
  </r>
  <r>
    <n v="19062"/>
    <x v="0"/>
    <s v="Married"/>
    <s v="25001-50000"/>
    <n v="64.609399999999994"/>
    <d v="2014-03-15T00:00:00"/>
    <x v="5"/>
    <x v="713"/>
    <s v="ASHLEY"/>
    <s v="Butler"/>
    <s v="Ashley Butler"/>
    <n v="10"/>
    <s v="Saturday"/>
    <n v="72"/>
    <n v="62"/>
    <s v="Monday"/>
    <x v="0"/>
    <s v="Casual buyers"/>
  </r>
  <r>
    <n v="19063"/>
    <x v="0"/>
    <s v="Married"/>
    <s v="25001-50000"/>
    <n v="55.216900000000003"/>
    <d v="2014-03-16T00:00:00"/>
    <x v="6"/>
    <x v="451"/>
    <s v="PAMELA"/>
    <s v="Kapoor"/>
    <s v="Pamela Kapoor"/>
    <n v="10"/>
    <s v="Sunday"/>
    <n v="80"/>
    <n v="70"/>
    <s v="Saturday"/>
    <x v="2"/>
    <s v="Casual buyers"/>
  </r>
  <r>
    <n v="19064"/>
    <x v="0"/>
    <s v="Married"/>
    <s v="25001-50000"/>
    <n v="888.95039999999995"/>
    <d v="2014-03-18T00:00:00"/>
    <x v="0"/>
    <x v="289"/>
    <s v="CHRISTY"/>
    <s v="Liang"/>
    <s v="Christy Liang"/>
    <n v="10"/>
    <s v="Tuesday"/>
    <n v="86"/>
    <n v="76"/>
    <s v="Wednesday"/>
    <x v="2"/>
    <s v="Casual buyers"/>
  </r>
  <r>
    <n v="19065"/>
    <x v="0"/>
    <s v="Married"/>
    <s v="25001-50000"/>
    <n v="30.144400000000001"/>
    <d v="2014-03-18T00:00:00"/>
    <x v="0"/>
    <x v="612"/>
    <s v="BRIANA"/>
    <s v="Torres"/>
    <s v="Briana Torres"/>
    <n v="10"/>
    <s v="Tuesday"/>
    <n v="51"/>
    <n v="41"/>
    <s v="Friday"/>
    <x v="1"/>
    <s v="Casual buyers"/>
  </r>
  <r>
    <n v="19066"/>
    <x v="0"/>
    <s v="Married"/>
    <s v="25001-50000"/>
    <n v="54.675400000000003"/>
    <d v="2014-03-21T00:00:00"/>
    <x v="6"/>
    <x v="654"/>
    <s v="MELINDA"/>
    <s v="Vazquez"/>
    <s v="Melinda Vazquez"/>
    <n v="10"/>
    <s v="Friday"/>
    <n v="89"/>
    <n v="79"/>
    <s v="Saturday"/>
    <x v="2"/>
    <s v="Casual buyers"/>
  </r>
  <r>
    <n v="19067"/>
    <x v="0"/>
    <s v="Married"/>
    <s v="25001-50000"/>
    <n v="44.177900000000001"/>
    <d v="2014-03-21T00:00:00"/>
    <x v="4"/>
    <x v="1412"/>
    <s v="CANDACE"/>
    <s v="Malhotra"/>
    <s v="Candace Malhotra"/>
    <n v="10"/>
    <s v="Friday"/>
    <n v="59"/>
    <n v="49"/>
    <s v="Wednesday"/>
    <x v="1"/>
    <s v="Casual buyers"/>
  </r>
  <r>
    <n v="19068"/>
    <x v="0"/>
    <s v="Married"/>
    <s v="25001-50000"/>
    <n v="2560.2519000000002"/>
    <d v="2014-03-23T00:00:00"/>
    <x v="3"/>
    <x v="157"/>
    <s v="CASEY"/>
    <s v="Nara"/>
    <s v="Casey Nara"/>
    <n v="10"/>
    <s v="Sunday"/>
    <n v="58"/>
    <n v="48"/>
    <s v="Friday"/>
    <x v="1"/>
    <s v="Convinced seekers"/>
  </r>
  <r>
    <n v="19069"/>
    <x v="0"/>
    <s v="Married"/>
    <s v="25001-50000"/>
    <n v="16.552900000000001"/>
    <d v="2014-03-25T00:00:00"/>
    <x v="6"/>
    <x v="529"/>
    <s v="ELIZABETH"/>
    <s v="Harris"/>
    <s v="Elizabeth Harris"/>
    <n v="10"/>
    <s v="Tuesday"/>
    <n v="54"/>
    <n v="44"/>
    <s v="Thursday"/>
    <x v="1"/>
    <s v="Casual buyers"/>
  </r>
  <r>
    <n v="19070"/>
    <x v="0"/>
    <s v="Married"/>
    <s v="25001-50000"/>
    <n v="59.658999999999999"/>
    <d v="2014-03-28T00:00:00"/>
    <x v="6"/>
    <x v="458"/>
    <s v="FELICIA"/>
    <s v="Gutierrez"/>
    <s v="Felicia Gutierrez"/>
    <n v="10"/>
    <s v="Friday"/>
    <n v="90"/>
    <n v="80"/>
    <s v="Wednesday"/>
    <x v="2"/>
    <s v="Casual buyers"/>
  </r>
  <r>
    <n v="19071"/>
    <x v="0"/>
    <s v="Married"/>
    <s v="25001-50000"/>
    <n v="76.753299999999996"/>
    <d v="2014-03-31T00:00:00"/>
    <x v="5"/>
    <x v="784"/>
    <s v="SAMANTHA"/>
    <s v="Bryant"/>
    <s v="Samantha Bryant"/>
    <n v="10"/>
    <s v="Monday"/>
    <n v="49"/>
    <n v="39"/>
    <s v="Friday"/>
    <x v="1"/>
    <s v="Casual buyers"/>
  </r>
  <r>
    <n v="19072"/>
    <x v="0"/>
    <s v="Married"/>
    <s v="25001-50000"/>
    <n v="77.338999999999999"/>
    <d v="2014-04-03T00:00:00"/>
    <x v="2"/>
    <x v="2220"/>
    <s v="MONICA"/>
    <s v="Malhotra"/>
    <s v="Monica Malhotra"/>
    <n v="10"/>
    <s v="Thursday"/>
    <n v="57"/>
    <n v="47"/>
    <s v="Sunday"/>
    <x v="1"/>
    <s v="Casual buyers"/>
  </r>
  <r>
    <n v="19073"/>
    <x v="0"/>
    <s v="Married"/>
    <s v="25001-50000"/>
    <n v="2649.8453"/>
    <d v="2014-04-03T00:00:00"/>
    <x v="5"/>
    <x v="331"/>
    <s v="BARBARA"/>
    <s v="Andersen"/>
    <s v="Barbara Andersen"/>
    <n v="10"/>
    <s v="Thursday"/>
    <n v="57"/>
    <n v="47"/>
    <s v="Saturday"/>
    <x v="1"/>
    <s v="Convinced seekers"/>
  </r>
  <r>
    <n v="19074"/>
    <x v="0"/>
    <s v="Married"/>
    <s v="25001-50000"/>
    <n v="640.86689999999999"/>
    <d v="2014-04-08T00:00:00"/>
    <x v="0"/>
    <x v="488"/>
    <s v="ASHLEY"/>
    <s v="Flores"/>
    <s v="Ashley Flores"/>
    <n v="10"/>
    <s v="Tuesday"/>
    <n v="72"/>
    <n v="62"/>
    <s v="Thursday"/>
    <x v="0"/>
    <s v="Casual buyers"/>
  </r>
  <r>
    <n v="19075"/>
    <x v="0"/>
    <s v="Married"/>
    <s v="25001-50000"/>
    <n v="1270.1643999999999"/>
    <d v="2014-04-08T00:00:00"/>
    <x v="6"/>
    <x v="565"/>
    <s v="MORGAN"/>
    <s v="Morris"/>
    <s v="Morgan Morris"/>
    <n v="10"/>
    <s v="Tuesday"/>
    <n v="64"/>
    <n v="54"/>
    <s v="Saturday"/>
    <x v="0"/>
    <s v="Casual buyers"/>
  </r>
  <r>
    <n v="19076"/>
    <x v="0"/>
    <s v="Married"/>
    <s v="25001-50000"/>
    <n v="41.183399999999999"/>
    <d v="2014-04-10T00:00:00"/>
    <x v="6"/>
    <x v="768"/>
    <s v="DAWN"/>
    <s v="Yang"/>
    <s v="Dawn Yang"/>
    <n v="10"/>
    <s v="Thursday"/>
    <n v="58"/>
    <n v="48"/>
    <s v="Wednesday"/>
    <x v="1"/>
    <s v="Casual buyers"/>
  </r>
  <r>
    <n v="19077"/>
    <x v="0"/>
    <s v="Married"/>
    <s v="25001-50000"/>
    <n v="77.338999999999999"/>
    <d v="2014-04-10T00:00:00"/>
    <x v="4"/>
    <x v="873"/>
    <s v="PATRICIA"/>
    <s v="Madan"/>
    <s v="Patricia Madan"/>
    <n v="10"/>
    <s v="Thursday"/>
    <n v="84"/>
    <n v="74"/>
    <s v="Wednesday"/>
    <x v="2"/>
    <s v="Casual buyers"/>
  </r>
  <r>
    <n v="19078"/>
    <x v="0"/>
    <s v="Married"/>
    <s v="25001-50000"/>
    <n v="44.189"/>
    <d v="2014-04-11T00:00:00"/>
    <x v="4"/>
    <x v="3749"/>
    <s v="LAUREN"/>
    <s v="Wilson"/>
    <s v="Lauren Wilson"/>
    <n v="10"/>
    <s v="Friday"/>
    <n v="70"/>
    <n v="60"/>
    <s v="Wednesday"/>
    <x v="0"/>
    <s v="Casual buyers"/>
  </r>
  <r>
    <n v="19079"/>
    <x v="0"/>
    <s v="Married"/>
    <s v="25001-50000"/>
    <n v="98.853300000000004"/>
    <d v="2014-04-12T00:00:00"/>
    <x v="0"/>
    <x v="601"/>
    <s v="KAYLA"/>
    <s v="Walker"/>
    <s v="Kayla Walker"/>
    <n v="10"/>
    <s v="Saturday"/>
    <n v="72"/>
    <n v="62"/>
    <s v="Friday"/>
    <x v="0"/>
    <s v="Casual buyers"/>
  </r>
  <r>
    <n v="19080"/>
    <x v="0"/>
    <s v="Married"/>
    <s v="25001-50000"/>
    <n v="41.205500000000001"/>
    <d v="2014-04-12T00:00:00"/>
    <x v="6"/>
    <x v="368"/>
    <s v="LAUREN"/>
    <s v="Jones"/>
    <s v="Lauren Jones"/>
    <n v="10"/>
    <s v="Saturday"/>
    <n v="51"/>
    <n v="41"/>
    <s v="Tuesday"/>
    <x v="1"/>
    <s v="Casual buyers"/>
  </r>
  <r>
    <n v="19081"/>
    <x v="0"/>
    <s v="Married"/>
    <s v="25001-50000"/>
    <n v="55.216900000000003"/>
    <d v="2014-04-12T00:00:00"/>
    <x v="2"/>
    <x v="1680"/>
    <s v="CRYSTAL"/>
    <s v="Gao"/>
    <s v="Crystal Gao"/>
    <n v="10"/>
    <s v="Saturday"/>
    <n v="58"/>
    <n v="48"/>
    <s v="Sunday"/>
    <x v="1"/>
    <s v="Casual buyers"/>
  </r>
  <r>
    <n v="19082"/>
    <x v="0"/>
    <s v="Married"/>
    <s v="25001-50000"/>
    <n v="59.658999999999999"/>
    <d v="2014-04-12T00:00:00"/>
    <x v="2"/>
    <x v="776"/>
    <s v="LAUREN"/>
    <s v="Harris"/>
    <s v="Lauren Harris"/>
    <n v="10"/>
    <s v="Saturday"/>
    <n v="48"/>
    <n v="38"/>
    <s v="Wednesday"/>
    <x v="1"/>
    <s v="Casual buyers"/>
  </r>
  <r>
    <n v="19083"/>
    <x v="0"/>
    <s v="Married"/>
    <s v="25001-50000"/>
    <n v="651.9058"/>
    <d v="2014-04-13T00:00:00"/>
    <x v="4"/>
    <x v="4212"/>
    <s v="NICOLE"/>
    <s v="Butler"/>
    <s v="Nicole Butler"/>
    <n v="10"/>
    <s v="Sunday"/>
    <n v="44"/>
    <n v="34"/>
    <s v="Sunday"/>
    <x v="3"/>
    <s v="Casual buyers"/>
  </r>
  <r>
    <n v="19084"/>
    <x v="0"/>
    <s v="Married"/>
    <s v="25001-50000"/>
    <n v="41.912700000000001"/>
    <d v="2014-04-14T00:00:00"/>
    <x v="0"/>
    <x v="515"/>
    <s v="OLIVIA"/>
    <s v="Anderson"/>
    <s v="Olivia Anderson"/>
    <n v="10"/>
    <s v="Monday"/>
    <n v="75"/>
    <n v="65"/>
    <s v="Monday"/>
    <x v="2"/>
    <s v="Casual buyers"/>
  </r>
  <r>
    <n v="19085"/>
    <x v="0"/>
    <s v="Married"/>
    <s v="25001-50000"/>
    <n v="55.216900000000003"/>
    <d v="2014-04-16T00:00:00"/>
    <x v="6"/>
    <x v="768"/>
    <s v="DAWN"/>
    <s v="Yang"/>
    <s v="Dawn Yang"/>
    <n v="10"/>
    <s v="Wednesday"/>
    <n v="58"/>
    <n v="48"/>
    <s v="Wednesday"/>
    <x v="1"/>
    <s v="Casual buyers"/>
  </r>
  <r>
    <n v="19086"/>
    <x v="0"/>
    <s v="Married"/>
    <s v="25001-50000"/>
    <n v="2649.8453"/>
    <d v="2014-04-23T00:00:00"/>
    <x v="3"/>
    <x v="312"/>
    <s v="MADISON"/>
    <s v="Miller"/>
    <s v="Madison Miller"/>
    <n v="10"/>
    <s v="Wednesday"/>
    <n v="48"/>
    <n v="38"/>
    <s v="Monday"/>
    <x v="1"/>
    <s v="Convinced seekers"/>
  </r>
  <r>
    <n v="19087"/>
    <x v="0"/>
    <s v="Married"/>
    <s v="25001-50000"/>
    <n v="69.5929"/>
    <d v="2014-04-23T00:00:00"/>
    <x v="2"/>
    <x v="648"/>
    <s v="BRIANNA"/>
    <s v="Davis"/>
    <s v="Brianna Davis"/>
    <n v="10"/>
    <s v="Wednesday"/>
    <n v="48"/>
    <n v="38"/>
    <s v="Friday"/>
    <x v="1"/>
    <s v="Casual buyers"/>
  </r>
  <r>
    <n v="19088"/>
    <x v="0"/>
    <s v="Married"/>
    <s v="25001-50000"/>
    <n v="77.316900000000004"/>
    <d v="2014-04-24T00:00:00"/>
    <x v="3"/>
    <x v="448"/>
    <s v="BARBARA"/>
    <s v="Zeng"/>
    <s v="Barbara Zeng"/>
    <n v="10"/>
    <s v="Thursday"/>
    <n v="72"/>
    <n v="62"/>
    <s v="Sunday"/>
    <x v="0"/>
    <s v="Casual buyers"/>
  </r>
  <r>
    <n v="19089"/>
    <x v="0"/>
    <s v="Married"/>
    <s v="25001-50000"/>
    <n v="70.686899999999994"/>
    <d v="2014-04-24T00:00:00"/>
    <x v="5"/>
    <x v="4213"/>
    <s v="VICTORIA"/>
    <s v="Barnes"/>
    <s v="Victoria Barnes"/>
    <n v="10"/>
    <s v="Thursday"/>
    <n v="78"/>
    <n v="68"/>
    <s v="Tuesday"/>
    <x v="2"/>
    <s v="Casual buyers"/>
  </r>
  <r>
    <n v="19090"/>
    <x v="0"/>
    <s v="Married"/>
    <s v="25001-50000"/>
    <n v="46.7194"/>
    <d v="2014-04-27T00:00:00"/>
    <x v="0"/>
    <x v="694"/>
    <s v="BRIANNA"/>
    <s v="Butler"/>
    <s v="Brianna Butler"/>
    <n v="10"/>
    <s v="Sunday"/>
    <n v="47"/>
    <n v="37"/>
    <s v="Tuesday"/>
    <x v="1"/>
    <s v="Casual buyers"/>
  </r>
  <r>
    <n v="19091"/>
    <x v="0"/>
    <s v="Married"/>
    <s v="25001-50000"/>
    <n v="104.4004"/>
    <d v="2014-04-28T00:00:00"/>
    <x v="2"/>
    <x v="4214"/>
    <s v="CASSANDRA"/>
    <s v="Garcia"/>
    <s v="Cassandra Garcia"/>
    <n v="10"/>
    <s v="Monday"/>
    <n v="59"/>
    <n v="49"/>
    <s v="Friday"/>
    <x v="1"/>
    <s v="Casual buyers"/>
  </r>
  <r>
    <n v="19092"/>
    <x v="0"/>
    <s v="Married"/>
    <s v="25001-50000"/>
    <n v="38.929200000000002"/>
    <d v="2014-04-29T00:00:00"/>
    <x v="1"/>
    <x v="602"/>
    <s v="OLIVIA"/>
    <s v="Brooks"/>
    <s v="Olivia Brooks"/>
    <n v="10"/>
    <s v="Tuesday"/>
    <n v="67"/>
    <n v="57"/>
    <s v="Wednesday"/>
    <x v="0"/>
    <s v="Casual buyers"/>
  </r>
  <r>
    <n v="19093"/>
    <x v="0"/>
    <s v="Married"/>
    <s v="25001-50000"/>
    <n v="606.62289999999996"/>
    <d v="2014-04-30T00:00:00"/>
    <x v="4"/>
    <x v="4215"/>
    <s v="DESTINY"/>
    <s v="Flores"/>
    <s v="Destiny Flores"/>
    <n v="10"/>
    <s v="Wednesday"/>
    <n v="76"/>
    <n v="66"/>
    <s v="Wednesday"/>
    <x v="2"/>
    <s v="Casual buyers"/>
  </r>
  <r>
    <n v="19094"/>
    <x v="0"/>
    <s v="Married"/>
    <s v="25001-50000"/>
    <n v="905.52539999999999"/>
    <d v="2014-05-02T00:00:00"/>
    <x v="5"/>
    <x v="358"/>
    <s v="ABBY"/>
    <s v="Fernandez"/>
    <s v="Abby Fernandez"/>
    <n v="10"/>
    <s v="Friday"/>
    <n v="76"/>
    <n v="66"/>
    <s v="Saturday"/>
    <x v="2"/>
    <s v="Casual buyers"/>
  </r>
  <r>
    <n v="19095"/>
    <x v="0"/>
    <s v="Married"/>
    <s v="25001-50000"/>
    <n v="927.62540000000001"/>
    <d v="2014-05-03T00:00:00"/>
    <x v="4"/>
    <x v="408"/>
    <s v="CANDACE"/>
    <s v="Gonzalez"/>
    <s v="Candace Gonzalez"/>
    <n v="10"/>
    <s v="Saturday"/>
    <n v="58"/>
    <n v="48"/>
    <s v="Wednesday"/>
    <x v="1"/>
    <s v="Casual buyers"/>
  </r>
  <r>
    <n v="19096"/>
    <x v="0"/>
    <s v="Married"/>
    <s v="25001-50000"/>
    <n v="896.5086"/>
    <d v="2014-05-05T00:00:00"/>
    <x v="0"/>
    <x v="517"/>
    <s v="KENDRA"/>
    <s v="Ruiz"/>
    <s v="Kendra Ruiz"/>
    <n v="10"/>
    <s v="Monday"/>
    <n v="54"/>
    <n v="44"/>
    <s v="Friday"/>
    <x v="1"/>
    <s v="Casual buyers"/>
  </r>
  <r>
    <n v="19097"/>
    <x v="0"/>
    <s v="Married"/>
    <s v="25001-50000"/>
    <n v="1238.1415"/>
    <d v="2014-05-06T00:00:00"/>
    <x v="6"/>
    <x v="494"/>
    <s v="LINDSEY"/>
    <s v="Chande"/>
    <s v="Lindsey Chande"/>
    <n v="10"/>
    <s v="Tuesday"/>
    <n v="68"/>
    <n v="58"/>
    <s v="Thursday"/>
    <x v="0"/>
    <s v="Casual buyers"/>
  </r>
  <r>
    <n v="19098"/>
    <x v="0"/>
    <s v="Married"/>
    <s v="25001-50000"/>
    <n v="2625.9773"/>
    <d v="2014-05-07T00:00:00"/>
    <x v="4"/>
    <x v="2329"/>
    <s v="BRANDY"/>
    <s v="Srini"/>
    <s v="Brandy Srini"/>
    <n v="10"/>
    <s v="Wednesday"/>
    <n v="51"/>
    <n v="41"/>
    <s v="Wednesday"/>
    <x v="1"/>
    <s v="Convinced seekers"/>
  </r>
  <r>
    <n v="19099"/>
    <x v="0"/>
    <s v="Married"/>
    <s v="25001-50000"/>
    <n v="132.53370000000001"/>
    <d v="2014-05-08T00:00:00"/>
    <x v="0"/>
    <x v="469"/>
    <s v="EMMA"/>
    <s v="Griffin"/>
    <s v="Emma Griffin"/>
    <n v="10"/>
    <s v="Thursday"/>
    <n v="70"/>
    <n v="60"/>
    <s v="Tuesday"/>
    <x v="0"/>
    <s v="Casual buyers"/>
  </r>
  <r>
    <n v="19100"/>
    <x v="0"/>
    <s v="Married"/>
    <s v="25001-50000"/>
    <n v="55.216900000000003"/>
    <d v="2014-05-11T00:00:00"/>
    <x v="6"/>
    <x v="637"/>
    <s v="VICTORIA"/>
    <s v="Hall"/>
    <s v="Victoria Hall"/>
    <n v="10"/>
    <s v="Sunday"/>
    <n v="55"/>
    <n v="45"/>
    <s v="Sunday"/>
    <x v="1"/>
    <s v="Casual buyers"/>
  </r>
  <r>
    <n v="19101"/>
    <x v="0"/>
    <s v="Married"/>
    <s v="25001-50000"/>
    <n v="651.9058"/>
    <d v="2014-05-12T00:00:00"/>
    <x v="4"/>
    <x v="4216"/>
    <s v="DESTINY"/>
    <s v="Rogers"/>
    <s v="Destiny Rogers"/>
    <n v="10"/>
    <s v="Monday"/>
    <n v="51"/>
    <n v="41"/>
    <s v="Thursday"/>
    <x v="1"/>
    <s v="Casual buyers"/>
  </r>
  <r>
    <n v="19102"/>
    <x v="0"/>
    <s v="Married"/>
    <s v="25001-50000"/>
    <n v="937.53729999999996"/>
    <d v="2014-05-12T00:00:00"/>
    <x v="5"/>
    <x v="338"/>
    <s v="KELSEY"/>
    <s v="Goel"/>
    <s v="Kelsey Goel"/>
    <n v="10"/>
    <s v="Monday"/>
    <n v="54"/>
    <n v="44"/>
    <s v="Sunday"/>
    <x v="1"/>
    <s v="Casual buyers"/>
  </r>
  <r>
    <n v="19103"/>
    <x v="0"/>
    <s v="Married"/>
    <s v="25001-50000"/>
    <n v="98.322900000000004"/>
    <d v="2014-05-13T00:00:00"/>
    <x v="6"/>
    <x v="576"/>
    <s v="KAITLYN"/>
    <s v="Thompson"/>
    <s v="Kaitlyn Thompson"/>
    <n v="10"/>
    <s v="Tuesday"/>
    <n v="69"/>
    <n v="59"/>
    <s v="Friday"/>
    <x v="0"/>
    <s v="Casual buyers"/>
  </r>
  <r>
    <n v="19104"/>
    <x v="0"/>
    <s v="Married"/>
    <s v="25001-50000"/>
    <n v="706.03980000000001"/>
    <d v="2014-05-14T00:00:00"/>
    <x v="1"/>
    <x v="437"/>
    <s v="SABRINA"/>
    <s v="Alonso"/>
    <s v="Sabrina Alonso"/>
    <n v="10"/>
    <s v="Wednesday"/>
    <n v="56"/>
    <n v="46"/>
    <s v="Tuesday"/>
    <x v="1"/>
    <s v="Casual buyers"/>
  </r>
  <r>
    <n v="19105"/>
    <x v="0"/>
    <s v="Married"/>
    <s v="25001-50000"/>
    <n v="874.57439999999997"/>
    <d v="2014-05-14T00:00:00"/>
    <x v="4"/>
    <x v="339"/>
    <s v="CANDACE"/>
    <s v="Mehta"/>
    <s v="Candace Mehta"/>
    <n v="10"/>
    <s v="Wednesday"/>
    <n v="60"/>
    <n v="50"/>
    <s v="Tuesday"/>
    <x v="0"/>
    <s v="Casual buyers"/>
  </r>
  <r>
    <n v="19106"/>
    <x v="0"/>
    <s v="Married"/>
    <s v="25001-50000"/>
    <n v="9.9339999999999993"/>
    <d v="2014-05-15T00:00:00"/>
    <x v="4"/>
    <x v="3423"/>
    <s v="ARTHUR"/>
    <s v="Wilson"/>
    <s v="Arthur Wilson"/>
    <n v="10"/>
    <s v="Thursday"/>
    <n v="46"/>
    <n v="36"/>
    <s v="Monday"/>
    <x v="1"/>
    <s v="Casual buyers"/>
  </r>
  <r>
    <n v="19107"/>
    <x v="0"/>
    <s v="Married"/>
    <s v="25001-50000"/>
    <n v="624.31399999999996"/>
    <d v="2014-05-17T00:00:00"/>
    <x v="4"/>
    <x v="4217"/>
    <s v="TARA"/>
    <s v="Nath"/>
    <s v="Tara Nath"/>
    <n v="10"/>
    <s v="Saturday"/>
    <n v="58"/>
    <n v="48"/>
    <s v="Friday"/>
    <x v="1"/>
    <s v="Casual buyers"/>
  </r>
  <r>
    <n v="19108"/>
    <x v="0"/>
    <s v="Married"/>
    <s v="25001-50000"/>
    <n v="87.272900000000007"/>
    <d v="2014-05-19T00:00:00"/>
    <x v="2"/>
    <x v="4218"/>
    <s v="LINDSAY"/>
    <s v="Pal"/>
    <s v="Lindsay Pal"/>
    <n v="10"/>
    <s v="Monday"/>
    <n v="58"/>
    <n v="48"/>
    <s v="Friday"/>
    <x v="1"/>
    <s v="Casual buyers"/>
  </r>
  <r>
    <n v="19109"/>
    <x v="0"/>
    <s v="Married"/>
    <s v="25001-50000"/>
    <n v="2626.5408000000002"/>
    <d v="2014-05-19T00:00:00"/>
    <x v="4"/>
    <x v="3003"/>
    <s v="BRANDY"/>
    <s v="Malhotra"/>
    <s v="Brandy Malhotra"/>
    <n v="10"/>
    <s v="Monday"/>
    <n v="52"/>
    <n v="42"/>
    <s v="Wednesday"/>
    <x v="1"/>
    <s v="Convinced seekers"/>
  </r>
  <r>
    <n v="19110"/>
    <x v="0"/>
    <s v="Married"/>
    <s v="25001-50000"/>
    <n v="2836.3139999999999"/>
    <d v="2014-05-21T00:00:00"/>
    <x v="0"/>
    <x v="432"/>
    <s v="JANELLE"/>
    <s v="Madan"/>
    <s v="Janelle Madan"/>
    <n v="10"/>
    <s v="Wednesday"/>
    <n v="67"/>
    <n v="57"/>
    <s v="Sunday"/>
    <x v="0"/>
    <s v="Convinced seekers"/>
  </r>
  <r>
    <n v="19111"/>
    <x v="0"/>
    <s v="Married"/>
    <s v="25001-50000"/>
    <n v="1408.1347000000001"/>
    <d v="2014-05-21T00:00:00"/>
    <x v="0"/>
    <x v="498"/>
    <s v="JOANNA"/>
    <s v="Hernandez"/>
    <s v="Joanna Hernandez"/>
    <n v="10"/>
    <s v="Wednesday"/>
    <n v="61"/>
    <n v="51"/>
    <s v="Thursday"/>
    <x v="0"/>
    <s v="Casual buyers"/>
  </r>
  <r>
    <n v="19112"/>
    <x v="0"/>
    <s v="Married"/>
    <s v="25001-50000"/>
    <n v="23.746500000000001"/>
    <d v="2014-05-23T00:00:00"/>
    <x v="5"/>
    <x v="4219"/>
    <s v="BARBARA"/>
    <s v="Zhao"/>
    <s v="Barbara Zhao"/>
    <n v="10"/>
    <s v="Friday"/>
    <n v="44"/>
    <n v="34"/>
    <s v="Sunday"/>
    <x v="3"/>
    <s v="Casual buyers"/>
  </r>
  <r>
    <n v="19113"/>
    <x v="0"/>
    <s v="Married"/>
    <s v="25001-50000"/>
    <n v="30.144400000000001"/>
    <d v="2014-05-25T00:00:00"/>
    <x v="6"/>
    <x v="458"/>
    <s v="FELICIA"/>
    <s v="Gutierrez"/>
    <s v="Felicia Gutierrez"/>
    <n v="10"/>
    <s v="Sunday"/>
    <n v="90"/>
    <n v="80"/>
    <s v="Wednesday"/>
    <x v="2"/>
    <s v="Casual buyers"/>
  </r>
  <r>
    <n v="19114"/>
    <x v="0"/>
    <s v="Married"/>
    <s v="25001-50000"/>
    <n v="1918.2579000000001"/>
    <d v="2014-05-26T00:00:00"/>
    <x v="4"/>
    <x v="4220"/>
    <s v="MEGAN"/>
    <s v="James"/>
    <s v="Megan James"/>
    <n v="10"/>
    <s v="Monday"/>
    <n v="47"/>
    <n v="37"/>
    <s v="Saturday"/>
    <x v="1"/>
    <s v="Brand seekers"/>
  </r>
  <r>
    <n v="19115"/>
    <x v="0"/>
    <s v="Married"/>
    <s v="25001-50000"/>
    <n v="153.0204"/>
    <d v="2014-05-30T00:00:00"/>
    <x v="2"/>
    <x v="590"/>
    <s v="BRIANNA"/>
    <s v="Moore"/>
    <s v="Brianna Moore"/>
    <n v="10"/>
    <s v="Friday"/>
    <n v="55"/>
    <n v="45"/>
    <s v="Thursday"/>
    <x v="1"/>
    <s v="Casual buyers"/>
  </r>
  <r>
    <n v="19116"/>
    <x v="0"/>
    <s v="Married"/>
    <s v="25001-50000"/>
    <n v="38.664000000000001"/>
    <d v="2014-06-03T00:00:00"/>
    <x v="4"/>
    <x v="2861"/>
    <s v="BRIANNA"/>
    <s v="Robinson"/>
    <s v="Brianna Robinson"/>
    <n v="10"/>
    <s v="Tuesday"/>
    <n v="73"/>
    <n v="63"/>
    <s v="Friday"/>
    <x v="0"/>
    <s v="Casual buyers"/>
  </r>
  <r>
    <n v="19117"/>
    <x v="0"/>
    <s v="Married"/>
    <s v="25001-50000"/>
    <n v="76.2119"/>
    <d v="2014-06-05T00:00:00"/>
    <x v="6"/>
    <x v="621"/>
    <s v="MONIQUE"/>
    <s v="Jimenez"/>
    <s v="Monique Jimenez"/>
    <n v="10"/>
    <s v="Thursday"/>
    <n v="60"/>
    <n v="50"/>
    <s v="Thursday"/>
    <x v="0"/>
    <s v="Casual buyers"/>
  </r>
  <r>
    <n v="19118"/>
    <x v="0"/>
    <s v="Married"/>
    <s v="25001-50000"/>
    <n v="30.144400000000001"/>
    <d v="2014-06-06T00:00:00"/>
    <x v="6"/>
    <x v="599"/>
    <s v="DESTINY"/>
    <s v="Hughes"/>
    <s v="Destiny Hughes"/>
    <n v="10"/>
    <s v="Friday"/>
    <n v="76"/>
    <n v="66"/>
    <s v="Thursday"/>
    <x v="2"/>
    <s v="Casual buyers"/>
  </r>
  <r>
    <n v="19119"/>
    <x v="0"/>
    <s v="Married"/>
    <s v="25001-50000"/>
    <n v="34.221899999999998"/>
    <d v="2014-06-09T00:00:00"/>
    <x v="6"/>
    <x v="883"/>
    <s v="MARY"/>
    <s v="Patterson"/>
    <s v="Mary Patterson"/>
    <n v="10"/>
    <s v="Monday"/>
    <n v="56"/>
    <n v="46"/>
    <s v="Sunday"/>
    <x v="1"/>
    <s v="Casual buyers"/>
  </r>
  <r>
    <n v="19120"/>
    <x v="0"/>
    <s v="Married"/>
    <s v="25001-50000"/>
    <n v="176.78899999999999"/>
    <d v="2014-06-09T00:00:00"/>
    <x v="4"/>
    <x v="2861"/>
    <s v="BRIANNA"/>
    <s v="Robinson"/>
    <s v="Brianna Robinson"/>
    <n v="10"/>
    <s v="Monday"/>
    <n v="73"/>
    <n v="63"/>
    <s v="Friday"/>
    <x v="0"/>
    <s v="Casual buyers"/>
  </r>
  <r>
    <n v="19121"/>
    <x v="0"/>
    <s v="Married"/>
    <s v="25001-50000"/>
    <n v="48.597900000000003"/>
    <d v="2014-06-10T00:00:00"/>
    <x v="3"/>
    <x v="1319"/>
    <s v="NICOLE"/>
    <s v="Wilson"/>
    <s v="Nicole Wilson"/>
    <n v="10"/>
    <s v="Tuesday"/>
    <n v="76"/>
    <n v="66"/>
    <s v="Friday"/>
    <x v="2"/>
    <s v="Casual buyers"/>
  </r>
  <r>
    <n v="19122"/>
    <x v="0"/>
    <s v="Married"/>
    <s v="25001-50000"/>
    <n v="2.5305"/>
    <d v="2014-06-10T00:00:00"/>
    <x v="4"/>
    <x v="755"/>
    <s v="LAUREN"/>
    <s v="Jackson"/>
    <s v="Lauren Jackson"/>
    <n v="10"/>
    <s v="Tuesday"/>
    <n v="51"/>
    <n v="41"/>
    <s v="Saturday"/>
    <x v="1"/>
    <s v="Casual buyers"/>
  </r>
  <r>
    <n v="19123"/>
    <x v="0"/>
    <s v="Married"/>
    <s v="25001-50000"/>
    <n v="65.172899999999998"/>
    <d v="2014-06-11T00:00:00"/>
    <x v="5"/>
    <x v="1696"/>
    <s v="HANNAH"/>
    <s v="Jackson"/>
    <s v="Hannah Jackson"/>
    <n v="10"/>
    <s v="Wednesday"/>
    <n v="49"/>
    <n v="39"/>
    <s v="Thursday"/>
    <x v="1"/>
    <s v="Casual buyers"/>
  </r>
  <r>
    <n v="19124"/>
    <x v="0"/>
    <s v="Married"/>
    <s v="25001-50000"/>
    <n v="15.447900000000001"/>
    <d v="2014-06-13T00:00:00"/>
    <x v="2"/>
    <x v="3534"/>
    <s v="KRYSTAL"/>
    <s v="Yang"/>
    <s v="Krystal Yang"/>
    <n v="10"/>
    <s v="Friday"/>
    <n v="69"/>
    <n v="59"/>
    <s v="Friday"/>
    <x v="0"/>
    <s v="Casual buyers"/>
  </r>
  <r>
    <n v="19125"/>
    <x v="0"/>
    <s v="Married"/>
    <s v="25001-50000"/>
    <n v="97.206900000000005"/>
    <d v="2014-06-16T00:00:00"/>
    <x v="0"/>
    <x v="882"/>
    <s v="HOLLY"/>
    <s v="Srini"/>
    <s v="Holly Srini"/>
    <n v="10"/>
    <s v="Monday"/>
    <n v="59"/>
    <n v="49"/>
    <s v="Sunday"/>
    <x v="1"/>
    <s v="Casual buyers"/>
  </r>
  <r>
    <n v="19126"/>
    <x v="0"/>
    <s v="Married"/>
    <s v="25001-50000"/>
    <n v="142.5119"/>
    <d v="2014-06-16T00:00:00"/>
    <x v="4"/>
    <x v="4221"/>
    <s v="CHRISTINE"/>
    <s v="Goel"/>
    <s v="Christine Goel"/>
    <n v="10"/>
    <s v="Monday"/>
    <n v="71"/>
    <n v="61"/>
    <s v="Saturday"/>
    <x v="0"/>
    <s v="Casual buyers"/>
  </r>
  <r>
    <n v="19127"/>
    <x v="0"/>
    <s v="Married"/>
    <s v="25001-50000"/>
    <n v="87.272900000000007"/>
    <d v="2014-06-18T00:00:00"/>
    <x v="3"/>
    <x v="2349"/>
    <s v="PAULA"/>
    <s v="Dominguez"/>
    <s v="Paula Dominguez"/>
    <n v="10"/>
    <s v="Wednesday"/>
    <n v="58"/>
    <n v="48"/>
    <s v="Wednesday"/>
    <x v="1"/>
    <s v="Casual buyers"/>
  </r>
  <r>
    <n v="19128"/>
    <x v="0"/>
    <s v="Married"/>
    <s v="25001-50000"/>
    <n v="80.587699999999998"/>
    <d v="2014-06-19T00:00:00"/>
    <x v="4"/>
    <x v="504"/>
    <s v="CRYSTAL"/>
    <s v="Liang"/>
    <s v="Crystal Liang"/>
    <n v="10"/>
    <s v="Thursday"/>
    <n v="56"/>
    <n v="46"/>
    <s v="Friday"/>
    <x v="1"/>
    <s v="Casual buyers"/>
  </r>
  <r>
    <n v="19129"/>
    <x v="0"/>
    <s v="Married"/>
    <s v="25001-50000"/>
    <n v="132.5779"/>
    <d v="2014-06-21T00:00:00"/>
    <x v="6"/>
    <x v="465"/>
    <s v="DESTINY"/>
    <s v="Hall"/>
    <s v="Destiny Hall"/>
    <n v="10"/>
    <s v="Saturday"/>
    <n v="56"/>
    <n v="46"/>
    <s v="Sunday"/>
    <x v="1"/>
    <s v="Casual buyers"/>
  </r>
  <r>
    <n v="19130"/>
    <x v="0"/>
    <s v="Married"/>
    <s v="25001-50000"/>
    <n v="123.7158"/>
    <d v="2014-06-27T00:00:00"/>
    <x v="2"/>
    <x v="774"/>
    <s v="KELLI"/>
    <s v="Cai"/>
    <s v="Kelli Cai"/>
    <n v="10"/>
    <s v="Friday"/>
    <n v="54"/>
    <n v="44"/>
    <s v="Thursday"/>
    <x v="1"/>
    <s v="Casual buyers"/>
  </r>
  <r>
    <n v="19131"/>
    <x v="0"/>
    <s v="Married"/>
    <s v="50001-75000"/>
    <n v="3756.989"/>
    <d v="2011-06-18T00:00:00"/>
    <x v="0"/>
    <x v="1119"/>
    <s v="CHLOE"/>
    <s v="Hall"/>
    <s v="Chloe Hall"/>
    <n v="13"/>
    <s v="Saturday"/>
    <n v="85"/>
    <n v="72"/>
    <s v="Thursday"/>
    <x v="2"/>
    <s v="Convinced seekers"/>
  </r>
  <r>
    <n v="19132"/>
    <x v="0"/>
    <s v="Married"/>
    <s v="50001-75000"/>
    <n v="3953.9884000000002"/>
    <d v="2011-06-25T00:00:00"/>
    <x v="3"/>
    <x v="1257"/>
    <s v="ANNA"/>
    <s v="Lewis"/>
    <s v="Anna Lewis"/>
    <n v="13"/>
    <s v="Saturday"/>
    <n v="54"/>
    <n v="41"/>
    <s v="Thursday"/>
    <x v="1"/>
    <s v="Convinced seekers"/>
  </r>
  <r>
    <n v="19133"/>
    <x v="0"/>
    <s v="Married"/>
    <s v="50001-75000"/>
    <n v="3729.364"/>
    <d v="2011-07-23T00:00:00"/>
    <x v="0"/>
    <x v="1310"/>
    <s v="JULIA"/>
    <s v="Thomas"/>
    <s v="Julia Thomas"/>
    <n v="13"/>
    <s v="Saturday"/>
    <n v="73"/>
    <n v="60"/>
    <s v="Sunday"/>
    <x v="0"/>
    <s v="Convinced seekers"/>
  </r>
  <r>
    <n v="19134"/>
    <x v="0"/>
    <s v="Married"/>
    <s v="50001-75000"/>
    <n v="3756.989"/>
    <d v="2011-07-24T00:00:00"/>
    <x v="5"/>
    <x v="185"/>
    <s v="ISABELLA"/>
    <s v="Rodriguez"/>
    <s v="Isabella Rodriguez"/>
    <n v="13"/>
    <s v="Sunday"/>
    <n v="66"/>
    <n v="53"/>
    <s v="Wednesday"/>
    <x v="0"/>
    <s v="Convinced seekers"/>
  </r>
  <r>
    <n v="19135"/>
    <x v="0"/>
    <s v="Married"/>
    <s v="50001-75000"/>
    <n v="3756.989"/>
    <d v="2011-09-07T00:00:00"/>
    <x v="0"/>
    <x v="996"/>
    <s v="JENNIFER"/>
    <s v="Harris"/>
    <s v="Jennifer Harris"/>
    <n v="13"/>
    <s v="Wednesday"/>
    <n v="77"/>
    <n v="64"/>
    <s v="Sunday"/>
    <x v="0"/>
    <s v="Convinced seekers"/>
  </r>
  <r>
    <n v="19136"/>
    <x v="0"/>
    <s v="Married"/>
    <s v="50001-75000"/>
    <n v="772.50360000000001"/>
    <d v="2011-10-07T00:00:00"/>
    <x v="5"/>
    <x v="1343"/>
    <s v="ALYSSA"/>
    <s v="Kelly"/>
    <s v="Alyssa Kelly"/>
    <n v="13"/>
    <s v="Friday"/>
    <n v="46"/>
    <n v="33"/>
    <s v="Friday"/>
    <x v="3"/>
    <s v="Casual buyers"/>
  </r>
  <r>
    <n v="19137"/>
    <x v="0"/>
    <s v="Married"/>
    <s v="50001-75000"/>
    <n v="3756.989"/>
    <d v="2011-10-14T00:00:00"/>
    <x v="0"/>
    <x v="1123"/>
    <s v="JENNIFER"/>
    <s v="Clark"/>
    <s v="Jennifer Clark"/>
    <n v="12"/>
    <s v="Friday"/>
    <n v="76"/>
    <n v="64"/>
    <s v="Monday"/>
    <x v="0"/>
    <s v="Convinced seekers"/>
  </r>
  <r>
    <n v="19138"/>
    <x v="0"/>
    <s v="Married"/>
    <s v="50001-75000"/>
    <n v="3953.9884000000002"/>
    <d v="2011-10-19T00:00:00"/>
    <x v="3"/>
    <x v="949"/>
    <s v="HANNAH"/>
    <s v="Garcia"/>
    <s v="Hannah Garcia"/>
    <n v="12"/>
    <s v="Wednesday"/>
    <n v="46"/>
    <n v="34"/>
    <s v="Wednesday"/>
    <x v="3"/>
    <s v="Convinced seekers"/>
  </r>
  <r>
    <n v="19139"/>
    <x v="0"/>
    <s v="Married"/>
    <s v="50001-75000"/>
    <n v="772.50360000000001"/>
    <d v="2011-11-07T00:00:00"/>
    <x v="1"/>
    <x v="915"/>
    <s v="VICTORIA"/>
    <s v="Watson"/>
    <s v="Victoria Watson"/>
    <n v="12"/>
    <s v="Monday"/>
    <n v="63"/>
    <n v="51"/>
    <s v="Monday"/>
    <x v="0"/>
    <s v="Casual buyers"/>
  </r>
  <r>
    <n v="19140"/>
    <x v="0"/>
    <s v="Married"/>
    <s v="50001-75000"/>
    <n v="3953.9884000000002"/>
    <d v="2011-11-19T00:00:00"/>
    <x v="3"/>
    <x v="1342"/>
    <s v="LACEY"/>
    <s v="Zheng"/>
    <s v="Lacey Zheng"/>
    <n v="12"/>
    <s v="Saturday"/>
    <n v="79"/>
    <n v="67"/>
    <s v="Monday"/>
    <x v="2"/>
    <s v="Convinced seekers"/>
  </r>
  <r>
    <n v="19141"/>
    <x v="0"/>
    <s v="Married"/>
    <s v="50001-75000"/>
    <n v="3953.9884000000002"/>
    <d v="2011-12-10T00:00:00"/>
    <x v="0"/>
    <x v="1145"/>
    <s v="ERIKA"/>
    <s v="Sanz"/>
    <s v="Erika Sanz"/>
    <n v="12"/>
    <s v="Saturday"/>
    <n v="58"/>
    <n v="46"/>
    <s v="Monday"/>
    <x v="1"/>
    <s v="Convinced seekers"/>
  </r>
  <r>
    <n v="19142"/>
    <x v="0"/>
    <s v="Married"/>
    <s v="50001-75000"/>
    <n v="3729.364"/>
    <d v="2011-12-31T00:00:00"/>
    <x v="0"/>
    <x v="950"/>
    <s v="NICOLE"/>
    <s v="Harris"/>
    <s v="Nicole Harris"/>
    <n v="12"/>
    <s v="Saturday"/>
    <n v="68"/>
    <n v="56"/>
    <s v="Monday"/>
    <x v="0"/>
    <s v="Convinced seekers"/>
  </r>
  <r>
    <n v="19143"/>
    <x v="0"/>
    <s v="Married"/>
    <s v="50001-75000"/>
    <n v="3953.9884000000002"/>
    <d v="2012-01-19T00:00:00"/>
    <x v="0"/>
    <x v="1148"/>
    <s v="GRACE"/>
    <s v="Bailey"/>
    <s v="Grace Bailey"/>
    <n v="12"/>
    <s v="Thursday"/>
    <n v="53"/>
    <n v="41"/>
    <s v="Wednesday"/>
    <x v="1"/>
    <s v="Convinced seekers"/>
  </r>
  <r>
    <n v="19144"/>
    <x v="0"/>
    <s v="Married"/>
    <s v="50001-75000"/>
    <n v="3953.9884000000002"/>
    <d v="2012-02-12T00:00:00"/>
    <x v="4"/>
    <x v="1142"/>
    <s v="LACEY"/>
    <s v="Andersen"/>
    <s v="Lacey Andersen"/>
    <n v="12"/>
    <s v="Sunday"/>
    <n v="63"/>
    <n v="51"/>
    <s v="Monday"/>
    <x v="0"/>
    <s v="Convinced seekers"/>
  </r>
  <r>
    <n v="19145"/>
    <x v="0"/>
    <s v="Married"/>
    <s v="50001-75000"/>
    <n v="3953.9884000000002"/>
    <d v="2012-02-15T00:00:00"/>
    <x v="4"/>
    <x v="948"/>
    <s v="NATALIE"/>
    <s v="Hall"/>
    <s v="Natalie Hall"/>
    <n v="12"/>
    <s v="Wednesday"/>
    <n v="83"/>
    <n v="71"/>
    <s v="Monday"/>
    <x v="2"/>
    <s v="Convinced seekers"/>
  </r>
  <r>
    <n v="19146"/>
    <x v="0"/>
    <s v="Married"/>
    <s v="50001-75000"/>
    <n v="3953.9884000000002"/>
    <d v="2012-03-03T00:00:00"/>
    <x v="2"/>
    <x v="4222"/>
    <s v="MEGAN"/>
    <s v="Martin"/>
    <s v="Megan Martin"/>
    <n v="12"/>
    <s v="Saturday"/>
    <n v="65"/>
    <n v="53"/>
    <s v="Sunday"/>
    <x v="0"/>
    <s v="Convinced seekers"/>
  </r>
  <r>
    <n v="19147"/>
    <x v="0"/>
    <s v="Married"/>
    <s v="50001-75000"/>
    <n v="3953.9884000000002"/>
    <d v="2012-03-16T00:00:00"/>
    <x v="4"/>
    <x v="848"/>
    <s v="BRIANNA"/>
    <s v="Walker"/>
    <s v="Brianna Walker"/>
    <n v="12"/>
    <s v="Friday"/>
    <n v="47"/>
    <n v="35"/>
    <s v="Tuesday"/>
    <x v="1"/>
    <s v="Convinced seekers"/>
  </r>
  <r>
    <n v="19148"/>
    <x v="0"/>
    <s v="Married"/>
    <s v="50001-75000"/>
    <n v="3953.9884000000002"/>
    <d v="2012-04-11T00:00:00"/>
    <x v="4"/>
    <x v="1252"/>
    <s v="ELIZABETH"/>
    <s v="Hall"/>
    <s v="Elizabeth Hall"/>
    <n v="12"/>
    <s v="Wednesday"/>
    <n v="70"/>
    <n v="58"/>
    <s v="Thursday"/>
    <x v="0"/>
    <s v="Convinced seekers"/>
  </r>
  <r>
    <n v="19149"/>
    <x v="0"/>
    <s v="Married"/>
    <s v="50001-75000"/>
    <n v="772.50360000000001"/>
    <d v="2012-05-03T00:00:00"/>
    <x v="4"/>
    <x v="1173"/>
    <s v="PAULA"/>
    <s v="Munoz"/>
    <s v="Paula Munoz"/>
    <n v="12"/>
    <s v="Thursday"/>
    <n v="53"/>
    <n v="41"/>
    <s v="Thursday"/>
    <x v="1"/>
    <s v="Casual buyers"/>
  </r>
  <r>
    <n v="19150"/>
    <x v="0"/>
    <s v="Married"/>
    <s v="50001-75000"/>
    <n v="3953.9884000000002"/>
    <d v="2012-05-09T00:00:00"/>
    <x v="4"/>
    <x v="1083"/>
    <s v="KAYLA"/>
    <s v="Henderson"/>
    <s v="Kayla Henderson"/>
    <n v="12"/>
    <s v="Wednesday"/>
    <n v="62"/>
    <n v="50"/>
    <s v="Thursday"/>
    <x v="0"/>
    <s v="Convinced seekers"/>
  </r>
  <r>
    <n v="19151"/>
    <x v="0"/>
    <s v="Married"/>
    <s v="50001-75000"/>
    <n v="3756.989"/>
    <d v="2012-05-22T00:00:00"/>
    <x v="1"/>
    <x v="901"/>
    <s v="JENNY"/>
    <s v="Wagner"/>
    <s v="Jenny Wagner"/>
    <n v="12"/>
    <s v="Tuesday"/>
    <n v="64"/>
    <n v="52"/>
    <s v="Saturday"/>
    <x v="0"/>
    <s v="Convinced seekers"/>
  </r>
  <r>
    <n v="19152"/>
    <x v="0"/>
    <s v="Married"/>
    <s v="50001-75000"/>
    <n v="3756.989"/>
    <d v="2012-05-22T00:00:00"/>
    <x v="5"/>
    <x v="1031"/>
    <s v="ALYSSA"/>
    <s v="Garcia"/>
    <s v="Alyssa Garcia"/>
    <n v="12"/>
    <s v="Tuesday"/>
    <n v="70"/>
    <n v="58"/>
    <s v="Monday"/>
    <x v="0"/>
    <s v="Convinced seekers"/>
  </r>
  <r>
    <n v="19153"/>
    <x v="0"/>
    <s v="Married"/>
    <s v="50001-75000"/>
    <n v="3953.9884000000002"/>
    <d v="2012-05-26T00:00:00"/>
    <x v="2"/>
    <x v="1144"/>
    <s v="ANNA"/>
    <s v="Davis"/>
    <s v="Anna Davis"/>
    <n v="12"/>
    <s v="Saturday"/>
    <n v="75"/>
    <n v="63"/>
    <s v="Tuesday"/>
    <x v="0"/>
    <s v="Convinced seekers"/>
  </r>
  <r>
    <n v="19154"/>
    <x v="0"/>
    <s v="Married"/>
    <s v="50001-75000"/>
    <n v="2288.9187000000002"/>
    <d v="2012-06-03T00:00:00"/>
    <x v="1"/>
    <x v="951"/>
    <s v="DESTINY"/>
    <s v="Davis"/>
    <s v="Destiny Davis"/>
    <n v="12"/>
    <s v="Sunday"/>
    <n v="66"/>
    <n v="54"/>
    <s v="Sunday"/>
    <x v="0"/>
    <s v="Brand seekers"/>
  </r>
  <r>
    <n v="19155"/>
    <x v="0"/>
    <s v="Married"/>
    <s v="50001-75000"/>
    <n v="2699.9018000000001"/>
    <d v="2012-06-17T00:00:00"/>
    <x v="2"/>
    <x v="1188"/>
    <s v="HANNAH"/>
    <s v="Hayes"/>
    <s v="Hannah Hayes"/>
    <n v="12"/>
    <s v="Sunday"/>
    <n v="61"/>
    <n v="49"/>
    <s v="Monday"/>
    <x v="1"/>
    <s v="Convinced seekers"/>
  </r>
  <r>
    <n v="19156"/>
    <x v="0"/>
    <s v="Married"/>
    <s v="50001-75000"/>
    <n v="2699.9018000000001"/>
    <d v="2012-06-18T00:00:00"/>
    <x v="4"/>
    <x v="953"/>
    <s v="HANNAH"/>
    <s v="Bryant"/>
    <s v="Hannah Bryant"/>
    <n v="12"/>
    <s v="Monday"/>
    <n v="65"/>
    <n v="53"/>
    <s v="Saturday"/>
    <x v="0"/>
    <s v="Convinced seekers"/>
  </r>
  <r>
    <n v="19157"/>
    <x v="0"/>
    <s v="Married"/>
    <s v="50001-75000"/>
    <n v="865.20399999999995"/>
    <d v="2012-07-20T00:00:00"/>
    <x v="5"/>
    <x v="1313"/>
    <s v="MORGAN"/>
    <s v="Henderson"/>
    <s v="Morgan Henderson"/>
    <n v="12"/>
    <s v="Friday"/>
    <n v="66"/>
    <n v="54"/>
    <s v="Monday"/>
    <x v="0"/>
    <s v="Casual buyers"/>
  </r>
  <r>
    <n v="19158"/>
    <x v="0"/>
    <s v="Married"/>
    <s v="50001-75000"/>
    <n v="2410.6266000000001"/>
    <d v="2012-07-21T00:00:00"/>
    <x v="2"/>
    <x v="1200"/>
    <s v="BRIANA"/>
    <s v="Martin"/>
    <s v="Briana Martin"/>
    <n v="12"/>
    <s v="Saturday"/>
    <n v="63"/>
    <n v="51"/>
    <s v="Thursday"/>
    <x v="0"/>
    <s v="Brand seekers"/>
  </r>
  <r>
    <n v="19159"/>
    <x v="0"/>
    <s v="Married"/>
    <s v="50001-75000"/>
    <n v="2264.2536"/>
    <d v="2012-09-04T00:00:00"/>
    <x v="0"/>
    <x v="1093"/>
    <s v="KAYLA"/>
    <s v="Wood"/>
    <s v="Kayla Wood"/>
    <n v="12"/>
    <s v="Tuesday"/>
    <n v="65"/>
    <n v="53"/>
    <s v="Friday"/>
    <x v="0"/>
    <s v="Brand seekers"/>
  </r>
  <r>
    <n v="19160"/>
    <x v="0"/>
    <s v="Married"/>
    <s v="50001-75000"/>
    <n v="2699.9018000000001"/>
    <d v="2012-09-09T00:00:00"/>
    <x v="1"/>
    <x v="1337"/>
    <s v="TINA"/>
    <s v="Mehta"/>
    <s v="Tina Mehta"/>
    <n v="12"/>
    <s v="Sunday"/>
    <n v="48"/>
    <n v="36"/>
    <s v="Wednesday"/>
    <x v="1"/>
    <s v="Convinced seekers"/>
  </r>
  <r>
    <n v="19161"/>
    <x v="0"/>
    <s v="Married"/>
    <s v="50001-75000"/>
    <n v="865.20399999999995"/>
    <d v="2012-09-27T00:00:00"/>
    <x v="1"/>
    <x v="1789"/>
    <s v="APRIL"/>
    <s v="Raje"/>
    <s v="April Raje"/>
    <n v="12"/>
    <s v="Thursday"/>
    <n v="64"/>
    <n v="52"/>
    <s v="Wednesday"/>
    <x v="0"/>
    <s v="Casual buyers"/>
  </r>
  <r>
    <n v="19162"/>
    <x v="0"/>
    <s v="Married"/>
    <s v="50001-75000"/>
    <n v="2288.9187000000002"/>
    <d v="2012-10-19T00:00:00"/>
    <x v="0"/>
    <x v="1246"/>
    <s v="MADISON"/>
    <s v="Flores"/>
    <s v="Madison Flores"/>
    <n v="11"/>
    <s v="Friday"/>
    <n v="72"/>
    <n v="61"/>
    <s v="Monday"/>
    <x v="0"/>
    <s v="Brand seekers"/>
  </r>
  <r>
    <n v="19163"/>
    <x v="0"/>
    <s v="Married"/>
    <s v="50001-75000"/>
    <n v="1105.4834000000001"/>
    <d v="2012-10-26T00:00:00"/>
    <x v="2"/>
    <x v="1151"/>
    <s v="KRISTA"/>
    <s v="Carlson"/>
    <s v="Krista Carlson"/>
    <n v="11"/>
    <s v="Friday"/>
    <n v="55"/>
    <n v="44"/>
    <s v="Friday"/>
    <x v="1"/>
    <s v="Casual buyers"/>
  </r>
  <r>
    <n v="19164"/>
    <x v="0"/>
    <s v="Married"/>
    <s v="50001-75000"/>
    <n v="2264.2536"/>
    <d v="2012-11-15T00:00:00"/>
    <x v="1"/>
    <x v="1253"/>
    <s v="EMILY"/>
    <s v="Wilson"/>
    <s v="Emily Wilson"/>
    <n v="11"/>
    <s v="Thursday"/>
    <n v="68"/>
    <n v="57"/>
    <s v="Sunday"/>
    <x v="0"/>
    <s v="Brand seekers"/>
  </r>
  <r>
    <n v="19165"/>
    <x v="0"/>
    <s v="Married"/>
    <s v="50001-75000"/>
    <n v="2288.9187000000002"/>
    <d v="2012-11-19T00:00:00"/>
    <x v="5"/>
    <x v="354"/>
    <s v="SAMANTHA"/>
    <s v="White"/>
    <s v="Samantha White"/>
    <n v="11"/>
    <s v="Monday"/>
    <n v="52"/>
    <n v="41"/>
    <s v="Wednesday"/>
    <x v="1"/>
    <s v="Brand seekers"/>
  </r>
  <r>
    <n v="19166"/>
    <x v="0"/>
    <s v="Married"/>
    <s v="50001-75000"/>
    <n v="2264.2536"/>
    <d v="2012-11-23T00:00:00"/>
    <x v="1"/>
    <x v="1174"/>
    <s v="HANNAH"/>
    <s v="Williams"/>
    <s v="Hannah Williams"/>
    <n v="11"/>
    <s v="Friday"/>
    <n v="47"/>
    <n v="36"/>
    <s v="Sunday"/>
    <x v="1"/>
    <s v="Brand seekers"/>
  </r>
  <r>
    <n v="19167"/>
    <x v="0"/>
    <s v="Married"/>
    <s v="50001-75000"/>
    <n v="2264.2536"/>
    <d v="2012-12-12T00:00:00"/>
    <x v="0"/>
    <x v="1166"/>
    <s v="WENDY"/>
    <s v="Ortega"/>
    <s v="Wendy Ortega"/>
    <n v="11"/>
    <s v="Wednesday"/>
    <n v="80"/>
    <n v="69"/>
    <s v="Sunday"/>
    <x v="2"/>
    <s v="Brand seekers"/>
  </r>
  <r>
    <n v="19168"/>
    <x v="0"/>
    <s v="Married"/>
    <s v="50001-75000"/>
    <n v="2410.6266000000001"/>
    <d v="2013-01-18T00:00:00"/>
    <x v="4"/>
    <x v="921"/>
    <s v="DESIREE"/>
    <s v="Rubio"/>
    <s v="Desiree Rubio"/>
    <n v="11"/>
    <s v="Friday"/>
    <n v="60"/>
    <n v="49"/>
    <s v="Saturday"/>
    <x v="1"/>
    <s v="Brand seekers"/>
  </r>
  <r>
    <n v="19169"/>
    <x v="0"/>
    <s v="Married"/>
    <s v="50001-75000"/>
    <n v="2264.2536"/>
    <d v="2013-01-31T00:00:00"/>
    <x v="0"/>
    <x v="1164"/>
    <s v="JOY"/>
    <s v="Serrano"/>
    <s v="Joy Serrano"/>
    <n v="11"/>
    <s v="Thursday"/>
    <n v="62"/>
    <n v="51"/>
    <s v="Wednesday"/>
    <x v="0"/>
    <s v="Brand seekers"/>
  </r>
  <r>
    <n v="19170"/>
    <x v="0"/>
    <s v="Married"/>
    <s v="50001-75000"/>
    <n v="2410.6266000000001"/>
    <d v="2013-02-15T00:00:00"/>
    <x v="1"/>
    <x v="1002"/>
    <s v="MARGARET"/>
    <s v="Zhu"/>
    <s v="Margaret Zhu"/>
    <n v="11"/>
    <s v="Friday"/>
    <n v="66"/>
    <n v="55"/>
    <s v="Monday"/>
    <x v="0"/>
    <s v="Brand seekers"/>
  </r>
  <r>
    <n v="19171"/>
    <x v="0"/>
    <s v="Married"/>
    <s v="50001-75000"/>
    <n v="1105.4834000000001"/>
    <d v="2013-02-18T00:00:00"/>
    <x v="2"/>
    <x v="874"/>
    <s v="ANNE"/>
    <s v="Blanco"/>
    <s v="Anne Blanco"/>
    <n v="11"/>
    <s v="Monday"/>
    <n v="55"/>
    <n v="44"/>
    <s v="Friday"/>
    <x v="1"/>
    <s v="Casual buyers"/>
  </r>
  <r>
    <n v="19172"/>
    <x v="0"/>
    <s v="Married"/>
    <s v="50001-75000"/>
    <n v="2288.9187000000002"/>
    <d v="2013-03-04T00:00:00"/>
    <x v="5"/>
    <x v="1258"/>
    <s v="ROBYN"/>
    <s v="Ruiz"/>
    <s v="Robyn Ruiz"/>
    <n v="11"/>
    <s v="Monday"/>
    <n v="55"/>
    <n v="44"/>
    <s v="Tuesday"/>
    <x v="1"/>
    <s v="Brand seekers"/>
  </r>
  <r>
    <n v="19173"/>
    <x v="0"/>
    <s v="Married"/>
    <s v="50001-75000"/>
    <n v="2264.2536"/>
    <d v="2013-03-10T00:00:00"/>
    <x v="1"/>
    <x v="1217"/>
    <s v="KAYLA"/>
    <s v="Russell"/>
    <s v="Kayla Russell"/>
    <n v="11"/>
    <s v="Sunday"/>
    <n v="50"/>
    <n v="39"/>
    <s v="Thursday"/>
    <x v="1"/>
    <s v="Brand seekers"/>
  </r>
  <r>
    <n v="19174"/>
    <x v="0"/>
    <s v="Married"/>
    <s v="50001-75000"/>
    <n v="2410.6266000000001"/>
    <d v="2013-03-15T00:00:00"/>
    <x v="3"/>
    <x v="4105"/>
    <s v="LATOYA"/>
    <s v="Raji"/>
    <s v="Latoya Raji"/>
    <n v="11"/>
    <s v="Friday"/>
    <n v="65"/>
    <n v="54"/>
    <s v="Sunday"/>
    <x v="0"/>
    <s v="Brand seekers"/>
  </r>
  <r>
    <n v="19175"/>
    <x v="0"/>
    <s v="Married"/>
    <s v="50001-75000"/>
    <n v="2580.1419000000001"/>
    <d v="2013-05-31T00:00:00"/>
    <x v="0"/>
    <x v="805"/>
    <s v="CHLOE"/>
    <s v="Martin"/>
    <s v="Chloe Martin"/>
    <n v="11"/>
    <s v="Friday"/>
    <n v="52"/>
    <n v="41"/>
    <s v="Friday"/>
    <x v="1"/>
    <s v="Convinced seekers"/>
  </r>
  <r>
    <n v="19176"/>
    <x v="0"/>
    <s v="Married"/>
    <s v="50001-75000"/>
    <n v="612.13689999999997"/>
    <d v="2013-06-01T00:00:00"/>
    <x v="0"/>
    <x v="1050"/>
    <s v="RACHEL"/>
    <s v="Patterson"/>
    <s v="Rachel Patterson"/>
    <n v="11"/>
    <s v="Saturday"/>
    <n v="73"/>
    <n v="62"/>
    <s v="Thursday"/>
    <x v="0"/>
    <s v="Casual buyers"/>
  </r>
  <r>
    <n v="19177"/>
    <x v="0"/>
    <s v="Married"/>
    <s v="50001-75000"/>
    <n v="2602.2640000000001"/>
    <d v="2013-06-02T00:00:00"/>
    <x v="3"/>
    <x v="946"/>
    <s v="RACHEL"/>
    <s v="Wilson"/>
    <s v="Rachel Wilson"/>
    <n v="11"/>
    <s v="Sunday"/>
    <n v="73"/>
    <n v="62"/>
    <s v="Friday"/>
    <x v="0"/>
    <s v="Convinced seekers"/>
  </r>
  <r>
    <n v="19178"/>
    <x v="0"/>
    <s v="Married"/>
    <s v="50001-75000"/>
    <n v="2613.3029000000001"/>
    <d v="2013-06-14T00:00:00"/>
    <x v="5"/>
    <x v="185"/>
    <s v="ISABELLA"/>
    <s v="Rodriguez"/>
    <s v="Isabella Rodriguez"/>
    <n v="11"/>
    <s v="Friday"/>
    <n v="66"/>
    <n v="55"/>
    <s v="Wednesday"/>
    <x v="0"/>
    <s v="Convinced seekers"/>
  </r>
  <r>
    <n v="19179"/>
    <x v="0"/>
    <s v="Married"/>
    <s v="50001-75000"/>
    <n v="2668.5639999999999"/>
    <d v="2013-06-17T00:00:00"/>
    <x v="2"/>
    <x v="1049"/>
    <s v="NATALIE"/>
    <s v="Miller"/>
    <s v="Natalie Miller"/>
    <n v="11"/>
    <s v="Monday"/>
    <n v="45"/>
    <n v="34"/>
    <s v="Tuesday"/>
    <x v="3"/>
    <s v="Convinced seekers"/>
  </r>
  <r>
    <n v="19180"/>
    <x v="0"/>
    <s v="Married"/>
    <s v="50001-75000"/>
    <n v="2893.5751"/>
    <d v="2013-06-18T00:00:00"/>
    <x v="4"/>
    <x v="101"/>
    <s v="DESTINY"/>
    <s v="Ward"/>
    <s v="Destiny Ward"/>
    <n v="11"/>
    <s v="Tuesday"/>
    <n v="63"/>
    <n v="52"/>
    <s v="Saturday"/>
    <x v="0"/>
    <s v="Convinced seekers"/>
  </r>
  <r>
    <n v="19181"/>
    <x v="0"/>
    <s v="Married"/>
    <s v="50001-75000"/>
    <n v="1238.1415"/>
    <d v="2013-06-26T00:00:00"/>
    <x v="4"/>
    <x v="4223"/>
    <s v="BRIANNA"/>
    <s v="Howard"/>
    <s v="Brianna Howard"/>
    <n v="11"/>
    <s v="Wednesday"/>
    <n v="85"/>
    <n v="74"/>
    <s v="Sunday"/>
    <x v="2"/>
    <s v="Casual buyers"/>
  </r>
  <r>
    <n v="19182"/>
    <x v="0"/>
    <s v="Married"/>
    <s v="50001-75000"/>
    <n v="85.029799999999994"/>
    <d v="2013-07-02T00:00:00"/>
    <x v="6"/>
    <x v="1078"/>
    <s v="LAUREN"/>
    <s v="Taylor"/>
    <s v="Lauren Taylor"/>
    <n v="11"/>
    <s v="Tuesday"/>
    <n v="58"/>
    <n v="47"/>
    <s v="Sunday"/>
    <x v="1"/>
    <s v="Casual buyers"/>
  </r>
  <r>
    <n v="19183"/>
    <x v="0"/>
    <s v="Married"/>
    <s v="50001-75000"/>
    <n v="1025.9815000000001"/>
    <d v="2013-07-03T00:00:00"/>
    <x v="5"/>
    <x v="872"/>
    <s v="LATOYA"/>
    <s v="Becker"/>
    <s v="Latoya Becker"/>
    <n v="11"/>
    <s v="Wednesday"/>
    <n v="62"/>
    <n v="51"/>
    <s v="Wednesday"/>
    <x v="0"/>
    <s v="Casual buyers"/>
  </r>
  <r>
    <n v="19184"/>
    <x v="0"/>
    <s v="Married"/>
    <s v="50001-75000"/>
    <n v="87.272900000000007"/>
    <d v="2013-07-04T00:00:00"/>
    <x v="2"/>
    <x v="4224"/>
    <s v="RACHEL"/>
    <s v="Richardson"/>
    <s v="Rachel Richardson"/>
    <n v="11"/>
    <s v="Thursday"/>
    <n v="53"/>
    <n v="42"/>
    <s v="Tuesday"/>
    <x v="1"/>
    <s v="Casual buyers"/>
  </r>
  <r>
    <n v="19185"/>
    <x v="0"/>
    <s v="Married"/>
    <s v="50001-75000"/>
    <n v="2588.9265999999998"/>
    <d v="2013-07-05T00:00:00"/>
    <x v="5"/>
    <x v="845"/>
    <s v="JILL"/>
    <s v="Moore"/>
    <s v="Jill Moore"/>
    <n v="11"/>
    <s v="Friday"/>
    <n v="58"/>
    <n v="47"/>
    <s v="Friday"/>
    <x v="1"/>
    <s v="Convinced seekers"/>
  </r>
  <r>
    <n v="19186"/>
    <x v="0"/>
    <s v="Married"/>
    <s v="50001-75000"/>
    <n v="38.664000000000001"/>
    <d v="2013-07-06T00:00:00"/>
    <x v="4"/>
    <x v="4225"/>
    <s v="KAYLA"/>
    <s v="Martinez"/>
    <s v="Kayla Martinez"/>
    <n v="11"/>
    <s v="Saturday"/>
    <n v="55"/>
    <n v="44"/>
    <s v="Tuesday"/>
    <x v="1"/>
    <s v="Casual buyers"/>
  </r>
  <r>
    <n v="19187"/>
    <x v="0"/>
    <s v="Married"/>
    <s v="50001-75000"/>
    <n v="2552.5169000000001"/>
    <d v="2013-07-09T00:00:00"/>
    <x v="3"/>
    <x v="914"/>
    <s v="DESTINY"/>
    <s v="Williams"/>
    <s v="Destiny Williams"/>
    <n v="11"/>
    <s v="Tuesday"/>
    <n v="79"/>
    <n v="68"/>
    <s v="Monday"/>
    <x v="2"/>
    <s v="Convinced seekers"/>
  </r>
  <r>
    <n v="19188"/>
    <x v="0"/>
    <s v="Married"/>
    <s v="50001-75000"/>
    <n v="15.447900000000001"/>
    <d v="2013-07-09T00:00:00"/>
    <x v="2"/>
    <x v="4226"/>
    <s v="BRITTNEY"/>
    <s v="Lin"/>
    <s v="Brittney Lin"/>
    <n v="11"/>
    <s v="Tuesday"/>
    <n v="76"/>
    <n v="65"/>
    <s v="Saturday"/>
    <x v="2"/>
    <s v="Casual buyers"/>
  </r>
  <r>
    <n v="19189"/>
    <x v="0"/>
    <s v="Married"/>
    <s v="50001-75000"/>
    <n v="15.447900000000001"/>
    <d v="2013-07-10T00:00:00"/>
    <x v="6"/>
    <x v="931"/>
    <s v="GRACE"/>
    <s v="Lee"/>
    <s v="Grace Lee"/>
    <n v="11"/>
    <s v="Wednesday"/>
    <n v="63"/>
    <n v="52"/>
    <s v="Sunday"/>
    <x v="0"/>
    <s v="Casual buyers"/>
  </r>
  <r>
    <n v="19190"/>
    <x v="0"/>
    <s v="Married"/>
    <s v="50001-75000"/>
    <n v="8.0443999999999996"/>
    <d v="2013-07-10T00:00:00"/>
    <x v="4"/>
    <x v="1717"/>
    <s v="TERESA"/>
    <s v="Munoz"/>
    <s v="Teresa Munoz"/>
    <n v="11"/>
    <s v="Wednesday"/>
    <n v="61"/>
    <n v="50"/>
    <s v="Monday"/>
    <x v="0"/>
    <s v="Casual buyers"/>
  </r>
  <r>
    <n v="19191"/>
    <x v="0"/>
    <s v="Married"/>
    <s v="50001-75000"/>
    <n v="55.238999999999997"/>
    <d v="2013-07-13T00:00:00"/>
    <x v="5"/>
    <x v="4227"/>
    <s v="SAMANTHA"/>
    <s v="Brown"/>
    <s v="Samantha Brown"/>
    <n v="11"/>
    <s v="Saturday"/>
    <n v="67"/>
    <n v="56"/>
    <s v="Monday"/>
    <x v="0"/>
    <s v="Casual buyers"/>
  </r>
  <r>
    <n v="19192"/>
    <x v="0"/>
    <s v="Married"/>
    <s v="50001-75000"/>
    <n v="635.35289999999998"/>
    <d v="2013-07-17T00:00:00"/>
    <x v="0"/>
    <x v="1054"/>
    <s v="ALYSSA"/>
    <s v="James"/>
    <s v="Alyssa James"/>
    <n v="11"/>
    <s v="Wednesday"/>
    <n v="75"/>
    <n v="64"/>
    <s v="Thursday"/>
    <x v="0"/>
    <s v="Casual buyers"/>
  </r>
  <r>
    <n v="19193"/>
    <x v="0"/>
    <s v="Married"/>
    <s v="50001-75000"/>
    <n v="16.552900000000001"/>
    <d v="2013-07-17T00:00:00"/>
    <x v="6"/>
    <x v="1138"/>
    <s v="ABIGAIL"/>
    <s v="Harris"/>
    <s v="Abigail Harris"/>
    <n v="11"/>
    <s v="Wednesday"/>
    <n v="54"/>
    <n v="43"/>
    <s v="Monday"/>
    <x v="1"/>
    <s v="Casual buyers"/>
  </r>
  <r>
    <n v="19194"/>
    <x v="0"/>
    <s v="Married"/>
    <s v="50001-75000"/>
    <n v="2639.8008"/>
    <d v="2013-07-17T00:00:00"/>
    <x v="2"/>
    <x v="4222"/>
    <s v="MEGAN"/>
    <s v="Martin"/>
    <s v="Megan Martin"/>
    <n v="11"/>
    <s v="Wednesday"/>
    <n v="65"/>
    <n v="54"/>
    <s v="Sunday"/>
    <x v="0"/>
    <s v="Convinced seekers"/>
  </r>
  <r>
    <n v="19195"/>
    <x v="0"/>
    <s v="Married"/>
    <s v="50001-75000"/>
    <n v="38.664000000000001"/>
    <d v="2013-07-17T00:00:00"/>
    <x v="4"/>
    <x v="329"/>
    <s v="BRIANNA"/>
    <s v="Rodriguez"/>
    <s v="Brianna Rodriguez"/>
    <n v="11"/>
    <s v="Wednesday"/>
    <n v="58"/>
    <n v="47"/>
    <s v="Tuesday"/>
    <x v="1"/>
    <s v="Casual buyers"/>
  </r>
  <r>
    <n v="19196"/>
    <x v="0"/>
    <s v="Married"/>
    <s v="50001-75000"/>
    <n v="109.35080000000001"/>
    <d v="2013-07-18T00:00:00"/>
    <x v="6"/>
    <x v="1016"/>
    <s v="ISABELLA"/>
    <s v="Brown"/>
    <s v="Isabella Brown"/>
    <n v="11"/>
    <s v="Thursday"/>
    <n v="68"/>
    <n v="57"/>
    <s v="Thursday"/>
    <x v="0"/>
    <s v="Casual buyers"/>
  </r>
  <r>
    <n v="19197"/>
    <x v="0"/>
    <s v="Married"/>
    <s v="50001-75000"/>
    <n v="2535.9639999999999"/>
    <d v="2013-07-18T00:00:00"/>
    <x v="5"/>
    <x v="809"/>
    <s v="CHRISTY"/>
    <s v="Lal"/>
    <s v="Christy Lal"/>
    <n v="11"/>
    <s v="Thursday"/>
    <n v="79"/>
    <n v="68"/>
    <s v="Wednesday"/>
    <x v="2"/>
    <s v="Convinced seekers"/>
  </r>
  <r>
    <n v="19198"/>
    <x v="0"/>
    <s v="Married"/>
    <s v="50001-75000"/>
    <n v="2810.5012000000002"/>
    <d v="2013-07-18T00:00:00"/>
    <x v="5"/>
    <x v="905"/>
    <s v="VICTORIA"/>
    <s v="Powell"/>
    <s v="Victoria Powell"/>
    <n v="11"/>
    <s v="Thursday"/>
    <n v="53"/>
    <n v="42"/>
    <s v="Tuesday"/>
    <x v="1"/>
    <s v="Convinced seekers"/>
  </r>
  <r>
    <n v="19199"/>
    <x v="0"/>
    <s v="Married"/>
    <s v="50001-75000"/>
    <n v="93.902900000000002"/>
    <d v="2013-07-19T00:00:00"/>
    <x v="4"/>
    <x v="785"/>
    <s v="ELIZABETH"/>
    <s v="Clark"/>
    <s v="Elizabeth Clark"/>
    <n v="11"/>
    <s v="Friday"/>
    <n v="63"/>
    <n v="52"/>
    <s v="Friday"/>
    <x v="0"/>
    <s v="Casual buyers"/>
  </r>
  <r>
    <n v="19200"/>
    <x v="0"/>
    <s v="Married"/>
    <s v="50001-75000"/>
    <n v="2574.6279"/>
    <d v="2013-07-21T00:00:00"/>
    <x v="4"/>
    <x v="2618"/>
    <s v="KAITLYN"/>
    <s v="Hall"/>
    <s v="Kaitlyn Hall"/>
    <n v="11"/>
    <s v="Sunday"/>
    <n v="55"/>
    <n v="44"/>
    <s v="Sunday"/>
    <x v="1"/>
    <s v="Convinced seekers"/>
  </r>
  <r>
    <n v="19201"/>
    <x v="0"/>
    <s v="Married"/>
    <s v="50001-75000"/>
    <n v="175.69499999999999"/>
    <d v="2013-07-22T00:00:00"/>
    <x v="0"/>
    <x v="1041"/>
    <s v="KRISTY"/>
    <s v="Martin"/>
    <s v="Kristy Martin"/>
    <n v="11"/>
    <s v="Monday"/>
    <n v="63"/>
    <n v="52"/>
    <s v="Tuesday"/>
    <x v="0"/>
    <s v="Casual buyers"/>
  </r>
  <r>
    <n v="19202"/>
    <x v="0"/>
    <s v="Married"/>
    <s v="50001-75000"/>
    <n v="81.272800000000004"/>
    <d v="2013-07-23T00:00:00"/>
    <x v="6"/>
    <x v="948"/>
    <s v="NATASHA"/>
    <s v="Gill"/>
    <s v="Natasha Gill"/>
    <n v="11"/>
    <s v="Tuesday"/>
    <n v="83"/>
    <n v="72"/>
    <s v="Monday"/>
    <x v="2"/>
    <s v="Casual buyers"/>
  </r>
  <r>
    <n v="19203"/>
    <x v="0"/>
    <s v="Married"/>
    <s v="50001-75000"/>
    <n v="679.5308"/>
    <d v="2013-07-23T00:00:00"/>
    <x v="6"/>
    <x v="4228"/>
    <s v="ABIGAIL"/>
    <s v="Smith"/>
    <s v="Abigail Smith"/>
    <n v="11"/>
    <s v="Tuesday"/>
    <n v="64"/>
    <n v="53"/>
    <s v="Saturday"/>
    <x v="0"/>
    <s v="Casual buyers"/>
  </r>
  <r>
    <n v="19204"/>
    <x v="0"/>
    <s v="Married"/>
    <s v="50001-75000"/>
    <n v="27.614000000000001"/>
    <d v="2013-07-23T00:00:00"/>
    <x v="1"/>
    <x v="3907"/>
    <s v="NAOMI"/>
    <s v="Ortega"/>
    <s v="Naomi Ortega"/>
    <n v="11"/>
    <s v="Tuesday"/>
    <n v="74"/>
    <n v="63"/>
    <s v="Thursday"/>
    <x v="0"/>
    <s v="Casual buyers"/>
  </r>
  <r>
    <n v="19205"/>
    <x v="0"/>
    <s v="Married"/>
    <s v="50001-75000"/>
    <n v="2602.2529"/>
    <d v="2013-07-23T00:00:00"/>
    <x v="4"/>
    <x v="1053"/>
    <s v="VICTORIA"/>
    <s v="Martin"/>
    <s v="Victoria Martin"/>
    <n v="11"/>
    <s v="Tuesday"/>
    <n v="77"/>
    <n v="66"/>
    <s v="Thursday"/>
    <x v="2"/>
    <s v="Convinced seekers"/>
  </r>
  <r>
    <n v="19206"/>
    <x v="0"/>
    <s v="Married"/>
    <s v="50001-75000"/>
    <n v="2535.9639999999999"/>
    <d v="2013-07-24T00:00:00"/>
    <x v="0"/>
    <x v="846"/>
    <s v="NICOLE"/>
    <s v="Thompson"/>
    <s v="Nicole Thompson"/>
    <n v="11"/>
    <s v="Wednesday"/>
    <n v="66"/>
    <n v="55"/>
    <s v="Thursday"/>
    <x v="0"/>
    <s v="Convinced seekers"/>
  </r>
  <r>
    <n v="19207"/>
    <x v="0"/>
    <s v="Married"/>
    <s v="50001-75000"/>
    <n v="33.139000000000003"/>
    <d v="2013-07-24T00:00:00"/>
    <x v="6"/>
    <x v="1326"/>
    <s v="ABIGAIL"/>
    <s v="Martin"/>
    <s v="Abigail Martin"/>
    <n v="11"/>
    <s v="Wednesday"/>
    <n v="65"/>
    <n v="54"/>
    <s v="Thursday"/>
    <x v="0"/>
    <s v="Casual buyers"/>
  </r>
  <r>
    <n v="19208"/>
    <x v="0"/>
    <s v="Married"/>
    <s v="50001-75000"/>
    <n v="2.5305"/>
    <d v="2013-07-26T00:00:00"/>
    <x v="2"/>
    <x v="1121"/>
    <s v="GRACE"/>
    <s v="Garcia"/>
    <s v="Grace Garcia"/>
    <n v="11"/>
    <s v="Friday"/>
    <n v="53"/>
    <n v="42"/>
    <s v="Monday"/>
    <x v="1"/>
    <s v="Casual buyers"/>
  </r>
  <r>
    <n v="19209"/>
    <x v="0"/>
    <s v="Married"/>
    <s v="50001-75000"/>
    <n v="60.752899999999997"/>
    <d v="2013-07-30T00:00:00"/>
    <x v="4"/>
    <x v="4229"/>
    <s v="NATASHA"/>
    <s v="Vazquez"/>
    <s v="Natasha Vazquez"/>
    <n v="11"/>
    <s v="Tuesday"/>
    <n v="87"/>
    <n v="76"/>
    <s v="Sunday"/>
    <x v="2"/>
    <s v="Casual buyers"/>
  </r>
  <r>
    <n v="19210"/>
    <x v="0"/>
    <s v="Married"/>
    <s v="50001-75000"/>
    <n v="2563.5889999999999"/>
    <d v="2013-07-31T00:00:00"/>
    <x v="0"/>
    <x v="1051"/>
    <s v="ELIZABETH"/>
    <s v="Brown"/>
    <s v="Elizabeth Brown"/>
    <n v="11"/>
    <s v="Wednesday"/>
    <n v="55"/>
    <n v="44"/>
    <s v="Monday"/>
    <x v="1"/>
    <s v="Convinced seekers"/>
  </r>
  <r>
    <n v="19211"/>
    <x v="0"/>
    <s v="Married"/>
    <s v="50001-75000"/>
    <n v="2574.6390000000001"/>
    <d v="2013-08-01T00:00:00"/>
    <x v="4"/>
    <x v="866"/>
    <s v="TAYLOR"/>
    <s v="Rodriguez"/>
    <s v="Taylor Rodriguez"/>
    <n v="11"/>
    <s v="Thursday"/>
    <n v="53"/>
    <n v="42"/>
    <s v="Sunday"/>
    <x v="1"/>
    <s v="Convinced seekers"/>
  </r>
  <r>
    <n v="19212"/>
    <x v="0"/>
    <s v="Married"/>
    <s v="50001-75000"/>
    <n v="2555.0473000000002"/>
    <d v="2013-08-04T00:00:00"/>
    <x v="4"/>
    <x v="1064"/>
    <s v="ABIGAIL"/>
    <s v="Long"/>
    <s v="Abigail Long"/>
    <n v="11"/>
    <s v="Sunday"/>
    <n v="64"/>
    <n v="53"/>
    <s v="Friday"/>
    <x v="0"/>
    <s v="Convinced seekers"/>
  </r>
  <r>
    <n v="19213"/>
    <x v="0"/>
    <s v="Married"/>
    <s v="50001-75000"/>
    <n v="2604.4407999999999"/>
    <d v="2013-08-05T00:00:00"/>
    <x v="5"/>
    <x v="937"/>
    <s v="COLLEEN"/>
    <s v="Zeng"/>
    <s v="Colleen Zeng"/>
    <n v="11"/>
    <s v="Monday"/>
    <n v="60"/>
    <n v="49"/>
    <s v="Sunday"/>
    <x v="1"/>
    <s v="Convinced seekers"/>
  </r>
  <r>
    <n v="19214"/>
    <x v="0"/>
    <s v="Married"/>
    <s v="50001-75000"/>
    <n v="5.5140000000000002"/>
    <d v="2013-08-06T00:00:00"/>
    <x v="6"/>
    <x v="1326"/>
    <s v="ABIGAIL"/>
    <s v="Martin"/>
    <s v="Abigail Martin"/>
    <n v="11"/>
    <s v="Tuesday"/>
    <n v="65"/>
    <n v="54"/>
    <s v="Thursday"/>
    <x v="0"/>
    <s v="Casual buyers"/>
  </r>
  <r>
    <n v="19215"/>
    <x v="0"/>
    <s v="Married"/>
    <s v="50001-75000"/>
    <n v="87.272900000000007"/>
    <d v="2013-08-06T00:00:00"/>
    <x v="4"/>
    <x v="4230"/>
    <s v="RACHEL"/>
    <s v="Jenkins"/>
    <s v="Rachel Jenkins"/>
    <n v="11"/>
    <s v="Tuesday"/>
    <n v="77"/>
    <n v="66"/>
    <s v="Tuesday"/>
    <x v="2"/>
    <s v="Casual buyers"/>
  </r>
  <r>
    <n v="19216"/>
    <x v="0"/>
    <s v="Married"/>
    <s v="50001-75000"/>
    <n v="86.720399999999998"/>
    <d v="2013-08-08T00:00:00"/>
    <x v="6"/>
    <x v="931"/>
    <s v="GRACE"/>
    <s v="Lee"/>
    <s v="Grace Lee"/>
    <n v="11"/>
    <s v="Thursday"/>
    <n v="63"/>
    <n v="52"/>
    <s v="Sunday"/>
    <x v="0"/>
    <s v="Casual buyers"/>
  </r>
  <r>
    <n v="19217"/>
    <x v="0"/>
    <s v="Married"/>
    <s v="50001-75000"/>
    <n v="87.272900000000007"/>
    <d v="2013-08-10T00:00:00"/>
    <x v="2"/>
    <x v="2981"/>
    <s v="CRYSTAL"/>
    <s v="Wang"/>
    <s v="Crystal Wang"/>
    <n v="11"/>
    <s v="Saturday"/>
    <n v="62"/>
    <n v="51"/>
    <s v="Sunday"/>
    <x v="0"/>
    <s v="Casual buyers"/>
  </r>
  <r>
    <n v="19218"/>
    <x v="0"/>
    <s v="Married"/>
    <s v="50001-75000"/>
    <n v="1402.7644"/>
    <d v="2013-08-10T00:00:00"/>
    <x v="4"/>
    <x v="3200"/>
    <s v="MONICA"/>
    <s v="Schmidt"/>
    <s v="Monica Schmidt"/>
    <n v="11"/>
    <s v="Saturday"/>
    <n v="63"/>
    <n v="52"/>
    <s v="Saturday"/>
    <x v="0"/>
    <s v="Casual buyers"/>
  </r>
  <r>
    <n v="19219"/>
    <x v="0"/>
    <s v="Married"/>
    <s v="50001-75000"/>
    <n v="1276.8054"/>
    <d v="2013-08-10T00:00:00"/>
    <x v="4"/>
    <x v="4231"/>
    <s v="GRACE"/>
    <s v="Diaz"/>
    <s v="Grace Diaz"/>
    <n v="11"/>
    <s v="Saturday"/>
    <n v="53"/>
    <n v="42"/>
    <s v="Sunday"/>
    <x v="1"/>
    <s v="Casual buyers"/>
  </r>
  <r>
    <n v="19220"/>
    <x v="0"/>
    <s v="Married"/>
    <s v="50001-75000"/>
    <n v="1253.5894000000001"/>
    <d v="2013-08-13T00:00:00"/>
    <x v="4"/>
    <x v="4232"/>
    <s v="GRACE"/>
    <s v="Bryant"/>
    <s v="Grace Bryant"/>
    <n v="11"/>
    <s v="Tuesday"/>
    <n v="70"/>
    <n v="59"/>
    <s v="Wednesday"/>
    <x v="0"/>
    <s v="Casual buyers"/>
  </r>
  <r>
    <n v="19221"/>
    <x v="0"/>
    <s v="Married"/>
    <s v="50001-75000"/>
    <n v="2580.1419000000001"/>
    <d v="2013-08-14T00:00:00"/>
    <x v="5"/>
    <x v="918"/>
    <s v="MADISON"/>
    <s v="Williams"/>
    <s v="Madison Williams"/>
    <n v="11"/>
    <s v="Wednesday"/>
    <n v="63"/>
    <n v="52"/>
    <s v="Monday"/>
    <x v="0"/>
    <s v="Convinced seekers"/>
  </r>
  <r>
    <n v="19222"/>
    <x v="0"/>
    <s v="Married"/>
    <s v="50001-75000"/>
    <n v="2577.1694000000002"/>
    <d v="2013-08-15T00:00:00"/>
    <x v="3"/>
    <x v="1052"/>
    <s v="SARAH"/>
    <s v="Coleman"/>
    <s v="Sarah Coleman"/>
    <n v="11"/>
    <s v="Thursday"/>
    <n v="70"/>
    <n v="59"/>
    <s v="Saturday"/>
    <x v="0"/>
    <s v="Convinced seekers"/>
  </r>
  <r>
    <n v="19223"/>
    <x v="0"/>
    <s v="Married"/>
    <s v="50001-75000"/>
    <n v="944.74189999999999"/>
    <d v="2013-08-16T00:00:00"/>
    <x v="0"/>
    <x v="1310"/>
    <s v="JULIA"/>
    <s v="Thomas"/>
    <s v="Julia Thomas"/>
    <n v="11"/>
    <s v="Friday"/>
    <n v="73"/>
    <n v="62"/>
    <s v="Sunday"/>
    <x v="0"/>
    <s v="Casual buyers"/>
  </r>
  <r>
    <n v="19224"/>
    <x v="0"/>
    <s v="Married"/>
    <s v="50001-75000"/>
    <n v="77.316900000000004"/>
    <d v="2013-08-17T00:00:00"/>
    <x v="6"/>
    <x v="987"/>
    <s v="MORGAN"/>
    <s v="Jackson"/>
    <s v="Morgan Jackson"/>
    <n v="11"/>
    <s v="Saturday"/>
    <n v="74"/>
    <n v="63"/>
    <s v="Thursday"/>
    <x v="0"/>
    <s v="Casual buyers"/>
  </r>
  <r>
    <n v="19225"/>
    <x v="0"/>
    <s v="Married"/>
    <s v="50001-75000"/>
    <n v="2775.0086000000001"/>
    <d v="2013-08-19T00:00:00"/>
    <x v="3"/>
    <x v="4105"/>
    <s v="LATOYA"/>
    <s v="Raji"/>
    <s v="Latoya Raji"/>
    <n v="11"/>
    <s v="Monday"/>
    <n v="65"/>
    <n v="54"/>
    <s v="Sunday"/>
    <x v="0"/>
    <s v="Convinced seekers"/>
  </r>
  <r>
    <n v="19226"/>
    <x v="0"/>
    <s v="Married"/>
    <s v="50001-75000"/>
    <n v="46.7194"/>
    <d v="2013-08-19T00:00:00"/>
    <x v="4"/>
    <x v="1092"/>
    <s v="TAYLOR"/>
    <s v="Miller"/>
    <s v="Taylor Miller"/>
    <n v="11"/>
    <s v="Monday"/>
    <n v="60"/>
    <n v="49"/>
    <s v="Saturday"/>
    <x v="1"/>
    <s v="Casual buyers"/>
  </r>
  <r>
    <n v="19227"/>
    <x v="0"/>
    <s v="Married"/>
    <s v="50001-75000"/>
    <n v="1303.8669"/>
    <d v="2013-08-20T00:00:00"/>
    <x v="4"/>
    <x v="4233"/>
    <s v="CYNTHIA"/>
    <s v="Patel"/>
    <s v="Cynthia Patel"/>
    <n v="11"/>
    <s v="Tuesday"/>
    <n v="60"/>
    <n v="49"/>
    <s v="Tuesday"/>
    <x v="1"/>
    <s v="Casual buyers"/>
  </r>
  <r>
    <n v="19228"/>
    <x v="0"/>
    <s v="Married"/>
    <s v="50001-75000"/>
    <n v="1308.8282999999999"/>
    <d v="2013-08-22T00:00:00"/>
    <x v="2"/>
    <x v="4234"/>
    <s v="RACHEL"/>
    <s v="Blue"/>
    <s v="Rachel Blue"/>
    <n v="11"/>
    <s v="Thursday"/>
    <n v="89"/>
    <n v="78"/>
    <s v="Monday"/>
    <x v="2"/>
    <s v="Casual buyers"/>
  </r>
  <r>
    <n v="19229"/>
    <x v="0"/>
    <s v="Married"/>
    <s v="50001-75000"/>
    <n v="2602.2529"/>
    <d v="2013-08-22T00:00:00"/>
    <x v="2"/>
    <x v="864"/>
    <s v="JESSICA"/>
    <s v="Lewis"/>
    <s v="Jessica Lewis"/>
    <n v="11"/>
    <s v="Thursday"/>
    <n v="77"/>
    <n v="66"/>
    <s v="Monday"/>
    <x v="2"/>
    <s v="Convinced seekers"/>
  </r>
  <r>
    <n v="19230"/>
    <x v="0"/>
    <s v="Married"/>
    <s v="50001-75000"/>
    <n v="2708.6864999999998"/>
    <d v="2013-08-24T00:00:00"/>
    <x v="4"/>
    <x v="1112"/>
    <s v="CHLOE"/>
    <s v="Long"/>
    <s v="Chloe Long"/>
    <n v="11"/>
    <s v="Saturday"/>
    <n v="78"/>
    <n v="67"/>
    <s v="Sunday"/>
    <x v="2"/>
    <s v="Convinced seekers"/>
  </r>
  <r>
    <n v="19231"/>
    <x v="0"/>
    <s v="Married"/>
    <s v="50001-75000"/>
    <n v="1293.3804"/>
    <d v="2013-08-26T00:00:00"/>
    <x v="4"/>
    <x v="2704"/>
    <s v="PATRICIA"/>
    <s v="Raman"/>
    <s v="Patricia Raman"/>
    <n v="11"/>
    <s v="Monday"/>
    <n v="62"/>
    <n v="51"/>
    <s v="Friday"/>
    <x v="0"/>
    <s v="Casual buyers"/>
  </r>
  <r>
    <n v="19232"/>
    <x v="0"/>
    <s v="Married"/>
    <s v="50001-75000"/>
    <n v="83.946899999999999"/>
    <d v="2013-08-27T00:00:00"/>
    <x v="0"/>
    <x v="1120"/>
    <s v="MIGUEL"/>
    <s v="Sanchez"/>
    <s v="Miguel Sanchez"/>
    <n v="11"/>
    <s v="Tuesday"/>
    <n v="73"/>
    <n v="62"/>
    <s v="Saturday"/>
    <x v="0"/>
    <s v="Casual buyers"/>
  </r>
  <r>
    <n v="19233"/>
    <x v="0"/>
    <s v="Married"/>
    <s v="50001-75000"/>
    <n v="6.9394"/>
    <d v="2013-08-28T00:00:00"/>
    <x v="3"/>
    <x v="4235"/>
    <s v="EMMA"/>
    <s v="Torres"/>
    <s v="Emma Torres"/>
    <n v="11"/>
    <s v="Wednesday"/>
    <n v="64"/>
    <n v="53"/>
    <s v="Sunday"/>
    <x v="0"/>
    <s v="Casual buyers"/>
  </r>
  <r>
    <n v="19234"/>
    <x v="0"/>
    <s v="Married"/>
    <s v="50001-75000"/>
    <n v="606.62289999999996"/>
    <d v="2013-08-30T00:00:00"/>
    <x v="1"/>
    <x v="951"/>
    <s v="DESTINY"/>
    <s v="Davis"/>
    <s v="Destiny Davis"/>
    <n v="11"/>
    <s v="Friday"/>
    <n v="66"/>
    <n v="55"/>
    <s v="Sunday"/>
    <x v="0"/>
    <s v="Casual buyers"/>
  </r>
  <r>
    <n v="19235"/>
    <x v="0"/>
    <s v="Married"/>
    <s v="50001-75000"/>
    <n v="75.106899999999996"/>
    <d v="2013-08-31T00:00:00"/>
    <x v="6"/>
    <x v="931"/>
    <s v="GRACE"/>
    <s v="Lee"/>
    <s v="Grace Lee"/>
    <n v="11"/>
    <s v="Saturday"/>
    <n v="63"/>
    <n v="52"/>
    <s v="Sunday"/>
    <x v="0"/>
    <s v="Casual buyers"/>
  </r>
  <r>
    <n v="19236"/>
    <x v="0"/>
    <s v="Married"/>
    <s v="50001-75000"/>
    <n v="77.316900000000004"/>
    <d v="2013-08-31T00:00:00"/>
    <x v="1"/>
    <x v="4236"/>
    <s v="OLIVIA"/>
    <s v="Henderson"/>
    <s v="Olivia Henderson"/>
    <n v="11"/>
    <s v="Saturday"/>
    <n v="70"/>
    <n v="59"/>
    <s v="Saturday"/>
    <x v="0"/>
    <s v="Casual buyers"/>
  </r>
  <r>
    <n v="19237"/>
    <x v="1"/>
    <s v="Married"/>
    <s v="50001-75000"/>
    <n v="60.730800000000002"/>
    <d v="2014-03-06T00:00:00"/>
    <x v="2"/>
    <x v="4237"/>
    <s v="JEREMIAH"/>
    <s v="Sanchez"/>
    <s v="Jeremiah Sanchez"/>
    <n v="10"/>
    <s v="Thursday"/>
    <n v="57"/>
    <n v="47"/>
    <s v="Monday"/>
    <x v="1"/>
    <s v="Casual buyers"/>
  </r>
  <r>
    <n v="19238"/>
    <x v="1"/>
    <s v="Married"/>
    <s v="50001-75000"/>
    <n v="87.272900000000007"/>
    <d v="2014-03-07T00:00:00"/>
    <x v="5"/>
    <x v="3703"/>
    <s v="ISAAC"/>
    <s v="Ramirez"/>
    <s v="Isaac Ramirez"/>
    <n v="10"/>
    <s v="Friday"/>
    <n v="68"/>
    <n v="58"/>
    <s v="Wednesday"/>
    <x v="0"/>
    <s v="Casual buyers"/>
  </r>
  <r>
    <n v="19239"/>
    <x v="1"/>
    <s v="Married"/>
    <s v="50001-75000"/>
    <n v="94.455399999999997"/>
    <d v="2014-03-08T00:00:00"/>
    <x v="4"/>
    <x v="4238"/>
    <s v="ANTONIO"/>
    <s v="Hughes"/>
    <s v="Antonio Hughes"/>
    <n v="10"/>
    <s v="Saturday"/>
    <n v="72"/>
    <n v="62"/>
    <s v="Monday"/>
    <x v="0"/>
    <s v="Casual buyers"/>
  </r>
  <r>
    <n v="19240"/>
    <x v="1"/>
    <s v="Married"/>
    <s v="50001-75000"/>
    <n v="2563.5889999999999"/>
    <d v="2014-03-09T00:00:00"/>
    <x v="0"/>
    <x v="1502"/>
    <s v="CODY"/>
    <s v="Bailey"/>
    <s v="Cody Bailey"/>
    <n v="10"/>
    <s v="Sunday"/>
    <n v="54"/>
    <n v="44"/>
    <s v="Thursday"/>
    <x v="1"/>
    <s v="Convinced seekers"/>
  </r>
  <r>
    <n v="19241"/>
    <x v="1"/>
    <s v="Married"/>
    <s v="50001-75000"/>
    <n v="118.32340000000001"/>
    <d v="2014-03-10T00:00:00"/>
    <x v="1"/>
    <x v="4239"/>
    <s v="GARRETT"/>
    <s v="Kelly"/>
    <s v="Garrett Kelly"/>
    <n v="10"/>
    <s v="Monday"/>
    <n v="79"/>
    <n v="69"/>
    <s v="Wednesday"/>
    <x v="2"/>
    <s v="Casual buyers"/>
  </r>
  <r>
    <n v="19242"/>
    <x v="1"/>
    <s v="Married"/>
    <s v="50001-75000"/>
    <n v="9.9339999999999993"/>
    <d v="2014-03-17T00:00:00"/>
    <x v="0"/>
    <x v="3977"/>
    <s v="MARTIN"/>
    <s v="Patel"/>
    <s v="Martin Patel"/>
    <n v="10"/>
    <s v="Monday"/>
    <n v="76"/>
    <n v="66"/>
    <s v="Thursday"/>
    <x v="2"/>
    <s v="Casual buyers"/>
  </r>
  <r>
    <n v="19243"/>
    <x v="1"/>
    <s v="Married"/>
    <s v="50001-75000"/>
    <n v="2591.1808000000001"/>
    <d v="2014-03-18T00:00:00"/>
    <x v="5"/>
    <x v="4240"/>
    <s v="LOUIS"/>
    <s v="Chen"/>
    <s v="Louis Chen"/>
    <n v="10"/>
    <s v="Tuesday"/>
    <n v="57"/>
    <n v="47"/>
    <s v="Friday"/>
    <x v="1"/>
    <s v="Convinced seekers"/>
  </r>
  <r>
    <n v="19244"/>
    <x v="1"/>
    <s v="Married"/>
    <s v="50001-75000"/>
    <n v="875.53570000000002"/>
    <d v="2014-03-19T00:00:00"/>
    <x v="4"/>
    <x v="4241"/>
    <s v="JOE"/>
    <s v="Ashe"/>
    <s v="Joe Ashe"/>
    <n v="10"/>
    <s v="Wednesday"/>
    <n v="82"/>
    <n v="72"/>
    <s v="Tuesday"/>
    <x v="2"/>
    <s v="Casual buyers"/>
  </r>
  <r>
    <n v="19245"/>
    <x v="1"/>
    <s v="Married"/>
    <s v="50001-75000"/>
    <n v="2.5305"/>
    <d v="2014-03-20T00:00:00"/>
    <x v="2"/>
    <x v="4136"/>
    <s v="RUBEN"/>
    <s v="Srini"/>
    <s v="Ruben Srini"/>
    <n v="10"/>
    <s v="Thursday"/>
    <n v="77"/>
    <n v="67"/>
    <s v="Sunday"/>
    <x v="2"/>
    <s v="Casual buyers"/>
  </r>
  <r>
    <n v="19246"/>
    <x v="1"/>
    <s v="Married"/>
    <s v="50001-75000"/>
    <n v="24.2879"/>
    <d v="2014-03-22T00:00:00"/>
    <x v="4"/>
    <x v="687"/>
    <s v="CARSON"/>
    <s v="Wood"/>
    <s v="Carson Wood"/>
    <n v="10"/>
    <s v="Saturday"/>
    <n v="57"/>
    <n v="47"/>
    <s v="Sunday"/>
    <x v="1"/>
    <s v="Casual buyers"/>
  </r>
  <r>
    <n v="19247"/>
    <x v="1"/>
    <s v="Married"/>
    <s v="50001-75000"/>
    <n v="2560.2519000000002"/>
    <d v="2014-03-24T00:00:00"/>
    <x v="2"/>
    <x v="3792"/>
    <s v="DAKOTA"/>
    <s v="Perry"/>
    <s v="Dakota Perry"/>
    <n v="10"/>
    <s v="Monday"/>
    <n v="81"/>
    <n v="71"/>
    <s v="Monday"/>
    <x v="2"/>
    <s v="Convinced seekers"/>
  </r>
  <r>
    <n v="19248"/>
    <x v="1"/>
    <s v="Married"/>
    <s v="50001-75000"/>
    <n v="26.486899999999999"/>
    <d v="2014-03-26T00:00:00"/>
    <x v="6"/>
    <x v="3294"/>
    <s v="NATHANIEL"/>
    <s v="Rogers"/>
    <s v="Nathaniel Rogers"/>
    <n v="10"/>
    <s v="Wednesday"/>
    <n v="49"/>
    <n v="39"/>
    <s v="Tuesday"/>
    <x v="1"/>
    <s v="Casual buyers"/>
  </r>
  <r>
    <n v="19249"/>
    <x v="1"/>
    <s v="Married"/>
    <s v="50001-75000"/>
    <n v="624.31399999999996"/>
    <d v="2014-03-26T00:00:00"/>
    <x v="1"/>
    <x v="4117"/>
    <s v="MARCUS"/>
    <s v="Reed"/>
    <s v="Marcus Reed"/>
    <n v="10"/>
    <s v="Wednesday"/>
    <n v="54"/>
    <n v="44"/>
    <s v="Tuesday"/>
    <x v="1"/>
    <s v="Casual buyers"/>
  </r>
  <r>
    <n v="19250"/>
    <x v="1"/>
    <s v="Married"/>
    <s v="50001-75000"/>
    <n v="2610.3083999999999"/>
    <d v="2014-03-27T00:00:00"/>
    <x v="6"/>
    <x v="4242"/>
    <s v="ANTHONY"/>
    <s v="Robinson"/>
    <s v="Anthony Robinson"/>
    <n v="10"/>
    <s v="Thursday"/>
    <n v="73"/>
    <n v="63"/>
    <s v="Saturday"/>
    <x v="0"/>
    <s v="Convinced seekers"/>
  </r>
  <r>
    <n v="19251"/>
    <x v="1"/>
    <s v="Married"/>
    <s v="50001-75000"/>
    <n v="2696.1889999999999"/>
    <d v="2014-03-27T00:00:00"/>
    <x v="6"/>
    <x v="4243"/>
    <s v="AUSTIN"/>
    <s v="Johnson"/>
    <s v="Austin Johnson"/>
    <n v="10"/>
    <s v="Thursday"/>
    <n v="58"/>
    <n v="48"/>
    <s v="Friday"/>
    <x v="1"/>
    <s v="Convinced seekers"/>
  </r>
  <r>
    <n v="19252"/>
    <x v="1"/>
    <s v="Married"/>
    <s v="50001-75000"/>
    <n v="2696.1669000000002"/>
    <d v="2014-03-27T00:00:00"/>
    <x v="3"/>
    <x v="881"/>
    <s v="GARY"/>
    <s v="Gill"/>
    <s v="Gary Gill"/>
    <n v="10"/>
    <s v="Thursday"/>
    <n v="55"/>
    <n v="45"/>
    <s v="Wednesday"/>
    <x v="1"/>
    <s v="Convinced seekers"/>
  </r>
  <r>
    <n v="19253"/>
    <x v="1"/>
    <s v="Married"/>
    <s v="50001-75000"/>
    <n v="1944.7669000000001"/>
    <d v="2014-03-27T00:00:00"/>
    <x v="1"/>
    <x v="2839"/>
    <s v="BENJAMIN"/>
    <s v="Miller"/>
    <s v="Benjamin Miller"/>
    <n v="10"/>
    <s v="Thursday"/>
    <n v="65"/>
    <n v="55"/>
    <s v="Monday"/>
    <x v="0"/>
    <s v="Brand seekers"/>
  </r>
  <r>
    <n v="19254"/>
    <x v="1"/>
    <s v="Married"/>
    <s v="50001-75000"/>
    <n v="33.139000000000003"/>
    <d v="2014-03-28T00:00:00"/>
    <x v="6"/>
    <x v="3892"/>
    <s v="TYLER"/>
    <s v="Rodriguez"/>
    <s v="Tyler Rodriguez"/>
    <n v="10"/>
    <s v="Friday"/>
    <n v="76"/>
    <n v="66"/>
    <s v="Thursday"/>
    <x v="2"/>
    <s v="Casual buyers"/>
  </r>
  <r>
    <n v="19255"/>
    <x v="1"/>
    <s v="Married"/>
    <s v="50001-75000"/>
    <n v="86.720399999999998"/>
    <d v="2014-03-30T00:00:00"/>
    <x v="1"/>
    <x v="1123"/>
    <s v="BLAKE"/>
    <s v="Ross"/>
    <s v="Blake Ross"/>
    <n v="10"/>
    <s v="Sunday"/>
    <n v="76"/>
    <n v="66"/>
    <s v="Monday"/>
    <x v="2"/>
    <s v="Casual buyers"/>
  </r>
  <r>
    <n v="19256"/>
    <x v="1"/>
    <s v="Married"/>
    <s v="50001-75000"/>
    <n v="620.9769"/>
    <d v="2014-03-30T00:00:00"/>
    <x v="5"/>
    <x v="1363"/>
    <s v="PHILIP"/>
    <s v="Jimenez"/>
    <s v="Philip Jimenez"/>
    <n v="10"/>
    <s v="Sunday"/>
    <n v="82"/>
    <n v="72"/>
    <s v="Wednesday"/>
    <x v="2"/>
    <s v="Casual buyers"/>
  </r>
  <r>
    <n v="19257"/>
    <x v="1"/>
    <s v="Married"/>
    <s v="50001-75000"/>
    <n v="9.9339999999999993"/>
    <d v="2014-03-31T00:00:00"/>
    <x v="0"/>
    <x v="3927"/>
    <s v="CURTIS"/>
    <s v="Lu"/>
    <s v="Curtis Lu"/>
    <n v="10"/>
    <s v="Monday"/>
    <n v="60"/>
    <n v="50"/>
    <s v="Monday"/>
    <x v="0"/>
    <s v="Casual buyers"/>
  </r>
  <r>
    <n v="19258"/>
    <x v="1"/>
    <s v="Married"/>
    <s v="50001-75000"/>
    <n v="30.144400000000001"/>
    <d v="2014-03-31T00:00:00"/>
    <x v="1"/>
    <x v="1616"/>
    <s v="LUIS"/>
    <s v="Carter"/>
    <s v="Luis Carter"/>
    <n v="10"/>
    <s v="Monday"/>
    <n v="75"/>
    <n v="65"/>
    <s v="Thursday"/>
    <x v="2"/>
    <s v="Casual buyers"/>
  </r>
  <r>
    <n v="19259"/>
    <x v="1"/>
    <s v="Married"/>
    <s v="50001-75000"/>
    <n v="2580.1419000000001"/>
    <d v="2014-03-31T00:00:00"/>
    <x v="1"/>
    <x v="3876"/>
    <s v="RAFAEL"/>
    <s v="Xu"/>
    <s v="Rafael Xu"/>
    <n v="10"/>
    <s v="Monday"/>
    <n v="62"/>
    <n v="52"/>
    <s v="Monday"/>
    <x v="0"/>
    <s v="Convinced seekers"/>
  </r>
  <r>
    <n v="19260"/>
    <x v="1"/>
    <s v="Married"/>
    <s v="50001-75000"/>
    <n v="90.013300000000001"/>
    <d v="2014-03-31T00:00:00"/>
    <x v="2"/>
    <x v="4244"/>
    <s v="CARSON"/>
    <s v="Diaz"/>
    <s v="Carson Diaz"/>
    <n v="10"/>
    <s v="Monday"/>
    <n v="73"/>
    <n v="63"/>
    <s v="Saturday"/>
    <x v="0"/>
    <s v="Casual buyers"/>
  </r>
  <r>
    <n v="19261"/>
    <x v="1"/>
    <s v="Married"/>
    <s v="50001-75000"/>
    <n v="2562.4508000000001"/>
    <d v="2014-04-01T00:00:00"/>
    <x v="4"/>
    <x v="1441"/>
    <s v="JACKSON"/>
    <s v="King"/>
    <s v="Jackson King"/>
    <n v="10"/>
    <s v="Tuesday"/>
    <n v="78"/>
    <n v="68"/>
    <s v="Saturday"/>
    <x v="2"/>
    <s v="Convinced seekers"/>
  </r>
  <r>
    <n v="19262"/>
    <x v="1"/>
    <s v="Married"/>
    <s v="50001-75000"/>
    <n v="635.35289999999998"/>
    <d v="2014-04-02T00:00:00"/>
    <x v="1"/>
    <x v="3795"/>
    <s v="SEAN"/>
    <s v="Campbell"/>
    <s v="Sean Campbell"/>
    <n v="10"/>
    <s v="Wednesday"/>
    <n v="58"/>
    <n v="48"/>
    <s v="Thursday"/>
    <x v="1"/>
    <s v="Casual buyers"/>
  </r>
  <r>
    <n v="19263"/>
    <x v="1"/>
    <s v="Married"/>
    <s v="50001-75000"/>
    <n v="38.664000000000001"/>
    <d v="2014-04-05T00:00:00"/>
    <x v="0"/>
    <x v="1123"/>
    <s v="BILLY"/>
    <s v="Ruiz"/>
    <s v="Billy Ruiz"/>
    <n v="10"/>
    <s v="Saturday"/>
    <n v="76"/>
    <n v="66"/>
    <s v="Monday"/>
    <x v="2"/>
    <s v="Casual buyers"/>
  </r>
  <r>
    <n v="19264"/>
    <x v="1"/>
    <s v="Married"/>
    <s v="50001-75000"/>
    <n v="15.447900000000001"/>
    <d v="2014-04-05T00:00:00"/>
    <x v="6"/>
    <x v="3841"/>
    <s v="RUBEN"/>
    <s v="Vazquez"/>
    <s v="Ruben Vazquez"/>
    <n v="10"/>
    <s v="Saturday"/>
    <n v="62"/>
    <n v="52"/>
    <s v="Saturday"/>
    <x v="0"/>
    <s v="Casual buyers"/>
  </r>
  <r>
    <n v="19265"/>
    <x v="1"/>
    <s v="Married"/>
    <s v="50001-75000"/>
    <n v="104.9419"/>
    <d v="2014-04-06T00:00:00"/>
    <x v="6"/>
    <x v="4062"/>
    <s v="LOUIS"/>
    <s v="Shan"/>
    <s v="Louis Shan"/>
    <n v="10"/>
    <s v="Sunday"/>
    <n v="53"/>
    <n v="43"/>
    <s v="Wednesday"/>
    <x v="1"/>
    <s v="Casual buyers"/>
  </r>
  <r>
    <n v="19266"/>
    <x v="1"/>
    <s v="Married"/>
    <s v="50001-75000"/>
    <n v="25.337700000000002"/>
    <d v="2014-04-07T00:00:00"/>
    <x v="6"/>
    <x v="3980"/>
    <s v="SEBASTIAN"/>
    <s v="Cooper"/>
    <s v="Sebastian Cooper"/>
    <n v="10"/>
    <s v="Monday"/>
    <n v="57"/>
    <n v="47"/>
    <s v="Wednesday"/>
    <x v="1"/>
    <s v="Casual buyers"/>
  </r>
  <r>
    <n v="19267"/>
    <x v="1"/>
    <s v="Married"/>
    <s v="50001-75000"/>
    <n v="77.338999999999999"/>
    <d v="2014-04-07T00:00:00"/>
    <x v="4"/>
    <x v="4245"/>
    <s v="ANDREW"/>
    <s v="Moore"/>
    <s v="Andrew Moore"/>
    <n v="10"/>
    <s v="Monday"/>
    <n v="64"/>
    <n v="54"/>
    <s v="Monday"/>
    <x v="0"/>
    <s v="Casual buyers"/>
  </r>
  <r>
    <n v="19268"/>
    <x v="1"/>
    <s v="Married"/>
    <s v="50001-75000"/>
    <n v="2646.4418999999998"/>
    <d v="2014-04-07T00:00:00"/>
    <x v="4"/>
    <x v="4246"/>
    <s v="JEFFERY"/>
    <s v="Cai"/>
    <s v="Jeffery Cai"/>
    <n v="10"/>
    <s v="Monday"/>
    <n v="56"/>
    <n v="46"/>
    <s v="Sunday"/>
    <x v="1"/>
    <s v="Convinced seekers"/>
  </r>
  <r>
    <n v="19269"/>
    <x v="1"/>
    <s v="Married"/>
    <s v="50001-75000"/>
    <n v="91.262"/>
    <d v="2014-04-08T00:00:00"/>
    <x v="6"/>
    <x v="3841"/>
    <s v="RUBEN"/>
    <s v="Vazquez"/>
    <s v="Ruben Vazquez"/>
    <n v="10"/>
    <s v="Tuesday"/>
    <n v="62"/>
    <n v="52"/>
    <s v="Saturday"/>
    <x v="0"/>
    <s v="Casual buyers"/>
  </r>
  <r>
    <n v="19270"/>
    <x v="1"/>
    <s v="Married"/>
    <s v="50001-75000"/>
    <n v="34.221899999999998"/>
    <d v="2014-04-08T00:00:00"/>
    <x v="5"/>
    <x v="3443"/>
    <s v="ANDRE"/>
    <s v="Smith"/>
    <s v="Andre Smith"/>
    <n v="10"/>
    <s v="Tuesday"/>
    <n v="57"/>
    <n v="47"/>
    <s v="Monday"/>
    <x v="1"/>
    <s v="Casual buyers"/>
  </r>
  <r>
    <n v="19271"/>
    <x v="1"/>
    <s v="Married"/>
    <s v="50001-75000"/>
    <n v="5.5140000000000002"/>
    <d v="2014-04-09T00:00:00"/>
    <x v="7"/>
    <x v="1799"/>
    <s v="WILLIAM"/>
    <s v="Brown"/>
    <s v="William Brown"/>
    <n v="10"/>
    <s v="Wednesday"/>
    <n v="58"/>
    <n v="48"/>
    <s v="Tuesday"/>
    <x v="1"/>
    <s v="Casual buyers"/>
  </r>
  <r>
    <n v="19272"/>
    <x v="1"/>
    <s v="Married"/>
    <s v="50001-75000"/>
    <n v="1276.8054"/>
    <d v="2014-04-10T00:00:00"/>
    <x v="6"/>
    <x v="4118"/>
    <s v="DWAYNE"/>
    <s v="Ruiz"/>
    <s v="Dwayne Ruiz"/>
    <n v="10"/>
    <s v="Thursday"/>
    <n v="53"/>
    <n v="43"/>
    <s v="Saturday"/>
    <x v="1"/>
    <s v="Casual buyers"/>
  </r>
  <r>
    <n v="19273"/>
    <x v="1"/>
    <s v="Married"/>
    <s v="50001-75000"/>
    <n v="2618.8168999999998"/>
    <d v="2014-04-10T00:00:00"/>
    <x v="4"/>
    <x v="4247"/>
    <s v="JOHN"/>
    <s v="Williams"/>
    <s v="John Williams"/>
    <n v="10"/>
    <s v="Thursday"/>
    <n v="75"/>
    <n v="65"/>
    <s v="Tuesday"/>
    <x v="2"/>
    <s v="Convinced seekers"/>
  </r>
  <r>
    <n v="19274"/>
    <x v="1"/>
    <s v="Married"/>
    <s v="50001-75000"/>
    <n v="2587.3132999999998"/>
    <d v="2014-04-14T00:00:00"/>
    <x v="2"/>
    <x v="4248"/>
    <s v="THOMAS"/>
    <s v="Thompson"/>
    <s v="Thomas Thompson"/>
    <n v="10"/>
    <s v="Monday"/>
    <n v="53"/>
    <n v="43"/>
    <s v="Saturday"/>
    <x v="1"/>
    <s v="Convinced seekers"/>
  </r>
  <r>
    <n v="19275"/>
    <x v="1"/>
    <s v="Married"/>
    <s v="50001-75000"/>
    <n v="2535.9639999999999"/>
    <d v="2014-04-14T00:00:00"/>
    <x v="4"/>
    <x v="627"/>
    <s v="HUNTER"/>
    <s v="Hernandez"/>
    <s v="Hunter Hernandez"/>
    <n v="10"/>
    <s v="Monday"/>
    <n v="71"/>
    <n v="61"/>
    <s v="Monday"/>
    <x v="0"/>
    <s v="Convinced seekers"/>
  </r>
  <r>
    <n v="19276"/>
    <x v="1"/>
    <s v="Married"/>
    <s v="50001-75000"/>
    <n v="77.316900000000004"/>
    <d v="2014-04-15T00:00:00"/>
    <x v="0"/>
    <x v="3691"/>
    <s v="THOMAS"/>
    <s v="Robinson"/>
    <s v="Thomas Robinson"/>
    <n v="10"/>
    <s v="Tuesday"/>
    <n v="65"/>
    <n v="55"/>
    <s v="Friday"/>
    <x v="0"/>
    <s v="Casual buyers"/>
  </r>
  <r>
    <n v="19277"/>
    <x v="1"/>
    <s v="Married"/>
    <s v="50001-75000"/>
    <n v="1268.2859000000001"/>
    <d v="2014-04-16T00:00:00"/>
    <x v="0"/>
    <x v="3190"/>
    <s v="JUSTIN"/>
    <s v="Jackson"/>
    <s v="Justin Jackson"/>
    <n v="10"/>
    <s v="Wednesday"/>
    <n v="77"/>
    <n v="67"/>
    <s v="Sunday"/>
    <x v="2"/>
    <s v="Casual buyers"/>
  </r>
  <r>
    <n v="19278"/>
    <x v="1"/>
    <s v="Married"/>
    <s v="50001-75000"/>
    <n v="16.552900000000001"/>
    <d v="2014-04-18T00:00:00"/>
    <x v="1"/>
    <x v="4249"/>
    <s v="JON"/>
    <s v="Luo"/>
    <s v="Jon Luo"/>
    <n v="10"/>
    <s v="Friday"/>
    <n v="89"/>
    <n v="79"/>
    <s v="Sunday"/>
    <x v="2"/>
    <s v="Casual buyers"/>
  </r>
  <r>
    <n v="19279"/>
    <x v="1"/>
    <s v="Married"/>
    <s v="50001-75000"/>
    <n v="8.0443999999999996"/>
    <d v="2014-04-18T00:00:00"/>
    <x v="5"/>
    <x v="3912"/>
    <s v="ISAIAH"/>
    <s v="Hill"/>
    <s v="Isaiah Hill"/>
    <n v="10"/>
    <s v="Friday"/>
    <n v="62"/>
    <n v="52"/>
    <s v="Thursday"/>
    <x v="0"/>
    <s v="Casual buyers"/>
  </r>
  <r>
    <n v="19280"/>
    <x v="1"/>
    <s v="Married"/>
    <s v="50001-75000"/>
    <n v="67.902299999999997"/>
    <d v="2014-04-19T00:00:00"/>
    <x v="1"/>
    <x v="1063"/>
    <s v="ISAIAH"/>
    <s v="Allen"/>
    <s v="Isaiah Allen"/>
    <n v="10"/>
    <s v="Saturday"/>
    <n v="64"/>
    <n v="54"/>
    <s v="Sunday"/>
    <x v="0"/>
    <s v="Casual buyers"/>
  </r>
  <r>
    <n v="19281"/>
    <x v="1"/>
    <s v="Married"/>
    <s v="50001-75000"/>
    <n v="9.9339999999999993"/>
    <d v="2014-04-19T00:00:00"/>
    <x v="5"/>
    <x v="959"/>
    <s v="CLAYTON"/>
    <s v="Deng"/>
    <s v="Clayton Deng"/>
    <n v="10"/>
    <s v="Saturday"/>
    <n v="56"/>
    <n v="46"/>
    <s v="Friday"/>
    <x v="1"/>
    <s v="Casual buyers"/>
  </r>
  <r>
    <n v="19282"/>
    <x v="1"/>
    <s v="Married"/>
    <s v="50001-75000"/>
    <n v="2563.5889999999999"/>
    <d v="2014-04-20T00:00:00"/>
    <x v="2"/>
    <x v="1692"/>
    <s v="CALEB"/>
    <s v="Lopez"/>
    <s v="Caleb Lopez"/>
    <n v="10"/>
    <s v="Sunday"/>
    <n v="52"/>
    <n v="42"/>
    <s v="Wednesday"/>
    <x v="1"/>
    <s v="Convinced seekers"/>
  </r>
  <r>
    <n v="19283"/>
    <x v="1"/>
    <s v="Married"/>
    <s v="50001-75000"/>
    <n v="15.447900000000001"/>
    <d v="2014-04-20T00:00:00"/>
    <x v="4"/>
    <x v="4250"/>
    <s v="FRANCISCO"/>
    <s v="Rodriguez"/>
    <s v="Francisco Rodriguez"/>
    <n v="10"/>
    <s v="Sunday"/>
    <n v="55"/>
    <n v="45"/>
    <s v="Sunday"/>
    <x v="1"/>
    <s v="Casual buyers"/>
  </r>
  <r>
    <n v="19284"/>
    <x v="1"/>
    <s v="Married"/>
    <s v="50001-75000"/>
    <n v="1342.4093"/>
    <d v="2014-04-20T00:00:00"/>
    <x v="5"/>
    <x v="691"/>
    <s v="MIGUEL"/>
    <s v="Perry"/>
    <s v="Miguel Perry"/>
    <n v="10"/>
    <s v="Sunday"/>
    <n v="78"/>
    <n v="68"/>
    <s v="Saturday"/>
    <x v="2"/>
    <s v="Casual buyers"/>
  </r>
  <r>
    <n v="19285"/>
    <x v="1"/>
    <s v="Married"/>
    <s v="50001-75000"/>
    <n v="2649.6905999999999"/>
    <d v="2014-04-21T00:00:00"/>
    <x v="4"/>
    <x v="3191"/>
    <s v="CALEB"/>
    <s v="Allen"/>
    <s v="Caleb Allen"/>
    <n v="10"/>
    <s v="Monday"/>
    <n v="63"/>
    <n v="53"/>
    <s v="Saturday"/>
    <x v="0"/>
    <s v="Convinced seekers"/>
  </r>
  <r>
    <n v="19286"/>
    <x v="1"/>
    <s v="Married"/>
    <s v="50001-75000"/>
    <n v="35.669400000000003"/>
    <d v="2014-06-12T00:00:00"/>
    <x v="0"/>
    <x v="297"/>
    <s v="THOMAS"/>
    <s v="Green"/>
    <s v="Thomas Green"/>
    <n v="10"/>
    <s v="Thursday"/>
    <n v="70"/>
    <n v="60"/>
    <s v="Monday"/>
    <x v="0"/>
    <s v="Casual buyers"/>
  </r>
  <r>
    <n v="19287"/>
    <x v="1"/>
    <s v="Married"/>
    <s v="50001-75000"/>
    <n v="44.177900000000001"/>
    <d v="2014-06-14T00:00:00"/>
    <x v="1"/>
    <x v="1646"/>
    <s v="OSCAR"/>
    <s v="Foster"/>
    <s v="Oscar Foster"/>
    <n v="10"/>
    <s v="Saturday"/>
    <n v="54"/>
    <n v="44"/>
    <s v="Tuesday"/>
    <x v="1"/>
    <s v="Casual buyers"/>
  </r>
  <r>
    <n v="19288"/>
    <x v="1"/>
    <s v="Married"/>
    <s v="50001-75000"/>
    <n v="44.177900000000001"/>
    <d v="2014-06-14T00:00:00"/>
    <x v="2"/>
    <x v="2619"/>
    <s v="CARLOS"/>
    <s v="Morris"/>
    <s v="Carlos Morris"/>
    <n v="10"/>
    <s v="Saturday"/>
    <n v="61"/>
    <n v="51"/>
    <s v="Tuesday"/>
    <x v="0"/>
    <s v="Casual buyers"/>
  </r>
  <r>
    <n v="19289"/>
    <x v="1"/>
    <s v="Married"/>
    <s v="50001-75000"/>
    <n v="79.0959"/>
    <d v="2014-06-16T00:00:00"/>
    <x v="6"/>
    <x v="3841"/>
    <s v="RUBEN"/>
    <s v="Vazquez"/>
    <s v="Ruben Vazquez"/>
    <n v="10"/>
    <s v="Monday"/>
    <n v="62"/>
    <n v="52"/>
    <s v="Saturday"/>
    <x v="0"/>
    <s v="Casual buyers"/>
  </r>
  <r>
    <n v="19290"/>
    <x v="1"/>
    <s v="Married"/>
    <s v="50001-75000"/>
    <n v="65.172899999999998"/>
    <d v="2014-06-16T00:00:00"/>
    <x v="4"/>
    <x v="4123"/>
    <s v="ALEXANDER"/>
    <s v="Williams"/>
    <s v="Alexander Williams"/>
    <n v="10"/>
    <s v="Monday"/>
    <n v="65"/>
    <n v="55"/>
    <s v="Tuesday"/>
    <x v="0"/>
    <s v="Casual buyers"/>
  </r>
  <r>
    <n v="19291"/>
    <x v="1"/>
    <s v="Married"/>
    <s v="50001-75000"/>
    <n v="142.5119"/>
    <d v="2014-06-20T00:00:00"/>
    <x v="4"/>
    <x v="4251"/>
    <s v="ORLANDO"/>
    <s v="Vazquez"/>
    <s v="Orlando Vazquez"/>
    <n v="10"/>
    <s v="Friday"/>
    <n v="88"/>
    <n v="78"/>
    <s v="Wednesday"/>
    <x v="2"/>
    <s v="Casual buyers"/>
  </r>
  <r>
    <n v="19292"/>
    <x v="1"/>
    <s v="Married"/>
    <s v="50001-75000"/>
    <n v="227.90629999999999"/>
    <d v="2014-06-22T00:00:00"/>
    <x v="0"/>
    <x v="4252"/>
    <s v="SPENCER"/>
    <s v="Barnes"/>
    <s v="Spencer Barnes"/>
    <n v="10"/>
    <s v="Sunday"/>
    <n v="76"/>
    <n v="66"/>
    <s v="Tuesday"/>
    <x v="2"/>
    <s v="Casual buyers"/>
  </r>
  <r>
    <n v="19293"/>
    <x v="1"/>
    <s v="Married"/>
    <s v="50001-75000"/>
    <n v="109.35080000000001"/>
    <d v="2014-06-24T00:00:00"/>
    <x v="2"/>
    <x v="3057"/>
    <s v="NATHAN"/>
    <s v="King"/>
    <s v="Nathan King"/>
    <n v="10"/>
    <s v="Tuesday"/>
    <n v="62"/>
    <n v="52"/>
    <s v="Monday"/>
    <x v="0"/>
    <s v="Casual buyers"/>
  </r>
  <r>
    <n v="19294"/>
    <x v="1"/>
    <s v="Married"/>
    <s v="50001-75000"/>
    <n v="38.664000000000001"/>
    <d v="2014-06-27T00:00:00"/>
    <x v="0"/>
    <x v="3826"/>
    <s v="ALAN"/>
    <s v="Yang"/>
    <s v="Alan Yang"/>
    <n v="10"/>
    <s v="Friday"/>
    <n v="60"/>
    <n v="50"/>
    <s v="Monday"/>
    <x v="0"/>
    <s v="Casual buyers"/>
  </r>
  <r>
    <n v="19295"/>
    <x v="1"/>
    <s v="Married"/>
    <s v="50001-75000"/>
    <n v="41.205500000000001"/>
    <d v="2014-06-27T00:00:00"/>
    <x v="5"/>
    <x v="4253"/>
    <s v="AUSTIN"/>
    <s v="Jones"/>
    <s v="Austin Jones"/>
    <n v="10"/>
    <s v="Friday"/>
    <n v="78"/>
    <n v="68"/>
    <s v="Friday"/>
    <x v="2"/>
    <s v="Casual buyers"/>
  </r>
  <r>
    <n v="19296"/>
    <x v="1"/>
    <s v="Married"/>
    <s v="75001-100000"/>
    <n v="3756.989"/>
    <d v="2011-06-16T00:00:00"/>
    <x v="0"/>
    <x v="4254"/>
    <s v="JOE"/>
    <s v="Schmidt"/>
    <s v="Joe Schmidt"/>
    <n v="13"/>
    <s v="Thursday"/>
    <n v="55"/>
    <n v="42"/>
    <s v="Friday"/>
    <x v="1"/>
    <s v="Convinced seekers"/>
  </r>
  <r>
    <n v="19297"/>
    <x v="1"/>
    <s v="Married"/>
    <s v="75001-100000"/>
    <n v="3953.9884000000002"/>
    <d v="2011-07-23T00:00:00"/>
    <x v="0"/>
    <x v="877"/>
    <s v="JOHNNY"/>
    <s v="Kumar"/>
    <s v="Johnny Kumar"/>
    <n v="13"/>
    <s v="Saturday"/>
    <n v="82"/>
    <n v="69"/>
    <s v="Saturday"/>
    <x v="2"/>
    <s v="Convinced seekers"/>
  </r>
  <r>
    <n v="19298"/>
    <x v="1"/>
    <s v="Married"/>
    <s v="75001-100000"/>
    <n v="3953.9884000000002"/>
    <d v="2011-07-29T00:00:00"/>
    <x v="1"/>
    <x v="785"/>
    <s v="MIGUEL"/>
    <s v="Barnes"/>
    <s v="Miguel Barnes"/>
    <n v="13"/>
    <s v="Friday"/>
    <n v="63"/>
    <n v="50"/>
    <s v="Friday"/>
    <x v="0"/>
    <s v="Convinced seekers"/>
  </r>
  <r>
    <n v="19299"/>
    <x v="1"/>
    <s v="Married"/>
    <s v="75001-100000"/>
    <n v="3953.9884000000002"/>
    <d v="2011-09-10T00:00:00"/>
    <x v="0"/>
    <x v="4255"/>
    <s v="DAVID"/>
    <s v="Moore"/>
    <s v="David Moore"/>
    <n v="13"/>
    <s v="Saturday"/>
    <n v="64"/>
    <n v="51"/>
    <s v="Tuesday"/>
    <x v="0"/>
    <s v="Convinced seekers"/>
  </r>
  <r>
    <n v="19300"/>
    <x v="1"/>
    <s v="Married"/>
    <s v="75001-100000"/>
    <n v="772.50360000000001"/>
    <d v="2011-09-27T00:00:00"/>
    <x v="5"/>
    <x v="4256"/>
    <s v="PHILLIP"/>
    <s v="Kapoor"/>
    <s v="Phillip Kapoor"/>
    <n v="13"/>
    <s v="Tuesday"/>
    <n v="54"/>
    <n v="41"/>
    <s v="Wednesday"/>
    <x v="1"/>
    <s v="Casual buyers"/>
  </r>
  <r>
    <n v="19301"/>
    <x v="1"/>
    <s v="Married"/>
    <s v="75001-100000"/>
    <n v="3953.9884000000002"/>
    <d v="2011-10-24T00:00:00"/>
    <x v="0"/>
    <x v="4257"/>
    <s v="AUSTIN"/>
    <s v="Harris"/>
    <s v="Austin Harris"/>
    <n v="12"/>
    <s v="Monday"/>
    <n v="58"/>
    <n v="46"/>
    <s v="Sunday"/>
    <x v="1"/>
    <s v="Convinced seekers"/>
  </r>
  <r>
    <n v="19302"/>
    <x v="1"/>
    <s v="Married"/>
    <s v="75001-100000"/>
    <n v="3953.9884000000002"/>
    <d v="2011-11-13T00:00:00"/>
    <x v="5"/>
    <x v="682"/>
    <s v="SEAN"/>
    <s v="Cox"/>
    <s v="Sean Cox"/>
    <n v="12"/>
    <s v="Sunday"/>
    <n v="63"/>
    <n v="51"/>
    <s v="Thursday"/>
    <x v="0"/>
    <s v="Convinced seekers"/>
  </r>
  <r>
    <n v="19303"/>
    <x v="1"/>
    <s v="Married"/>
    <s v="75001-100000"/>
    <n v="772.50360000000001"/>
    <d v="2011-11-20T00:00:00"/>
    <x v="5"/>
    <x v="215"/>
    <s v="PHILLIP"/>
    <s v="Garcia"/>
    <s v="Phillip Garcia"/>
    <n v="12"/>
    <s v="Sunday"/>
    <n v="77"/>
    <n v="65"/>
    <s v="Sunday"/>
    <x v="2"/>
    <s v="Casual buyers"/>
  </r>
  <r>
    <n v="19304"/>
    <x v="1"/>
    <s v="Married"/>
    <s v="75001-100000"/>
    <n v="3953.9884000000002"/>
    <d v="2011-12-07T00:00:00"/>
    <x v="5"/>
    <x v="3495"/>
    <s v="RANDALL"/>
    <s v="Martin"/>
    <s v="Randall Martin"/>
    <n v="12"/>
    <s v="Wednesday"/>
    <n v="54"/>
    <n v="42"/>
    <s v="Monday"/>
    <x v="1"/>
    <s v="Convinced seekers"/>
  </r>
  <r>
    <n v="19305"/>
    <x v="1"/>
    <s v="Married"/>
    <s v="75001-100000"/>
    <n v="3953.9884000000002"/>
    <d v="2012-01-11T00:00:00"/>
    <x v="0"/>
    <x v="802"/>
    <s v="ERIK"/>
    <s v="Gomez"/>
    <s v="Erik Gomez"/>
    <n v="12"/>
    <s v="Wednesday"/>
    <n v="55"/>
    <n v="43"/>
    <s v="Saturday"/>
    <x v="1"/>
    <s v="Convinced seekers"/>
  </r>
  <r>
    <n v="19306"/>
    <x v="1"/>
    <s v="Married"/>
    <s v="75001-100000"/>
    <n v="3953.9884000000002"/>
    <d v="2012-01-22T00:00:00"/>
    <x v="0"/>
    <x v="4258"/>
    <s v="DERRICK"/>
    <s v="Gomez"/>
    <s v="Derrick Gomez"/>
    <n v="12"/>
    <s v="Sunday"/>
    <n v="55"/>
    <n v="43"/>
    <s v="Monday"/>
    <x v="1"/>
    <s v="Convinced seekers"/>
  </r>
  <r>
    <n v="19307"/>
    <x v="1"/>
    <s v="Married"/>
    <s v="75001-100000"/>
    <n v="3953.9884000000002"/>
    <d v="2012-03-25T00:00:00"/>
    <x v="3"/>
    <x v="3673"/>
    <s v="OSCAR"/>
    <s v="Bryant"/>
    <s v="Oscar Bryant"/>
    <n v="12"/>
    <s v="Sunday"/>
    <n v="74"/>
    <n v="62"/>
    <s v="Thursday"/>
    <x v="0"/>
    <s v="Convinced seekers"/>
  </r>
  <r>
    <n v="19308"/>
    <x v="1"/>
    <s v="Married"/>
    <s v="75001-100000"/>
    <n v="3953.9884000000002"/>
    <d v="2012-03-26T00:00:00"/>
    <x v="2"/>
    <x v="3606"/>
    <s v="MARSHALL"/>
    <s v="Goel"/>
    <s v="Marshall Goel"/>
    <n v="12"/>
    <s v="Monday"/>
    <n v="57"/>
    <n v="45"/>
    <s v="Thursday"/>
    <x v="1"/>
    <s v="Convinced seekers"/>
  </r>
  <r>
    <n v="19309"/>
    <x v="1"/>
    <s v="Married"/>
    <s v="75001-100000"/>
    <n v="3953.9884000000002"/>
    <d v="2012-04-02T00:00:00"/>
    <x v="0"/>
    <x v="1253"/>
    <s v="PETER"/>
    <s v="Sharma"/>
    <s v="Peter Sharma"/>
    <n v="12"/>
    <s v="Monday"/>
    <n v="68"/>
    <n v="56"/>
    <s v="Sunday"/>
    <x v="0"/>
    <s v="Convinced seekers"/>
  </r>
  <r>
    <n v="19310"/>
    <x v="1"/>
    <s v="Married"/>
    <s v="75001-100000"/>
    <n v="772.50360000000001"/>
    <d v="2012-04-03T00:00:00"/>
    <x v="1"/>
    <x v="3739"/>
    <s v="BYRON"/>
    <s v="Martin"/>
    <s v="Byron Martin"/>
    <n v="12"/>
    <s v="Tuesday"/>
    <n v="56"/>
    <n v="44"/>
    <s v="Tuesday"/>
    <x v="1"/>
    <s v="Casual buyers"/>
  </r>
  <r>
    <n v="19311"/>
    <x v="1"/>
    <s v="Married"/>
    <s v="75001-100000"/>
    <n v="3953.9884000000002"/>
    <d v="2012-04-10T00:00:00"/>
    <x v="5"/>
    <x v="4259"/>
    <s v="JORDAN"/>
    <s v="Evans"/>
    <s v="Jordan Evans"/>
    <n v="12"/>
    <s v="Tuesday"/>
    <n v="59"/>
    <n v="47"/>
    <s v="Sunday"/>
    <x v="1"/>
    <s v="Convinced seekers"/>
  </r>
  <r>
    <n v="19312"/>
    <x v="1"/>
    <s v="Married"/>
    <s v="75001-100000"/>
    <n v="3953.9884000000002"/>
    <d v="2012-04-12T00:00:00"/>
    <x v="3"/>
    <x v="4260"/>
    <s v="RAFAEL"/>
    <s v="Jai"/>
    <s v="Rafael Jai"/>
    <n v="12"/>
    <s v="Thursday"/>
    <n v="65"/>
    <n v="53"/>
    <s v="Tuesday"/>
    <x v="0"/>
    <s v="Convinced seekers"/>
  </r>
  <r>
    <n v="19313"/>
    <x v="1"/>
    <s v="Married"/>
    <s v="75001-100000"/>
    <n v="3953.9884000000002"/>
    <d v="2012-04-14T00:00:00"/>
    <x v="3"/>
    <x v="4261"/>
    <s v="TREVOR"/>
    <s v="Ross"/>
    <s v="Trevor Ross"/>
    <n v="12"/>
    <s v="Saturday"/>
    <n v="56"/>
    <n v="44"/>
    <s v="Saturday"/>
    <x v="1"/>
    <s v="Convinced seekers"/>
  </r>
  <r>
    <n v="19314"/>
    <x v="1"/>
    <s v="Married"/>
    <s v="75001-100000"/>
    <n v="1105.4834000000001"/>
    <d v="2012-06-09T00:00:00"/>
    <x v="1"/>
    <x v="4262"/>
    <s v="ALEXANDER"/>
    <s v="Jones"/>
    <s v="Alexander Jones"/>
    <n v="12"/>
    <s v="Saturday"/>
    <n v="59"/>
    <n v="47"/>
    <s v="Monday"/>
    <x v="1"/>
    <s v="Casual buyers"/>
  </r>
  <r>
    <n v="19315"/>
    <x v="1"/>
    <s v="Married"/>
    <s v="75001-100000"/>
    <n v="2410.6266000000001"/>
    <d v="2012-06-12T00:00:00"/>
    <x v="2"/>
    <x v="969"/>
    <s v="AIDAN"/>
    <s v="Russell"/>
    <s v="Aidan Russell"/>
    <n v="12"/>
    <s v="Tuesday"/>
    <n v="63"/>
    <n v="51"/>
    <s v="Thursday"/>
    <x v="0"/>
    <s v="Brand seekers"/>
  </r>
  <r>
    <n v="19316"/>
    <x v="1"/>
    <s v="Married"/>
    <s v="75001-100000"/>
    <n v="2410.6266000000001"/>
    <d v="2012-06-19T00:00:00"/>
    <x v="3"/>
    <x v="4263"/>
    <s v="MIGUEL"/>
    <s v="Alexander"/>
    <s v="Miguel Alexander"/>
    <n v="12"/>
    <s v="Tuesday"/>
    <n v="68"/>
    <n v="56"/>
    <s v="Thursday"/>
    <x v="0"/>
    <s v="Brand seekers"/>
  </r>
  <r>
    <n v="19317"/>
    <x v="1"/>
    <s v="Married"/>
    <s v="75001-100000"/>
    <n v="2699.9018000000001"/>
    <d v="2012-06-22T00:00:00"/>
    <x v="3"/>
    <x v="4264"/>
    <s v="BLAKE"/>
    <s v="Washington"/>
    <s v="Blake Washington"/>
    <n v="12"/>
    <s v="Friday"/>
    <n v="67"/>
    <n v="55"/>
    <s v="Tuesday"/>
    <x v="0"/>
    <s v="Convinced seekers"/>
  </r>
  <r>
    <n v="19318"/>
    <x v="1"/>
    <s v="Married"/>
    <s v="75001-100000"/>
    <n v="2410.6266000000001"/>
    <d v="2012-07-09T00:00:00"/>
    <x v="4"/>
    <x v="4265"/>
    <s v="JULIAN"/>
    <s v="Henderson"/>
    <s v="Julian Henderson"/>
    <n v="12"/>
    <s v="Monday"/>
    <n v="70"/>
    <n v="58"/>
    <s v="Thursday"/>
    <x v="0"/>
    <s v="Brand seekers"/>
  </r>
  <r>
    <n v="19319"/>
    <x v="1"/>
    <s v="Married"/>
    <s v="75001-100000"/>
    <n v="2410.6266000000001"/>
    <d v="2012-07-14T00:00:00"/>
    <x v="2"/>
    <x v="4266"/>
    <s v="ROGER"/>
    <s v="Cai"/>
    <s v="Roger Cai"/>
    <n v="12"/>
    <s v="Saturday"/>
    <n v="57"/>
    <n v="45"/>
    <s v="Tuesday"/>
    <x v="1"/>
    <s v="Brand seekers"/>
  </r>
  <r>
    <n v="19320"/>
    <x v="1"/>
    <s v="Married"/>
    <s v="75001-100000"/>
    <n v="2699.9018000000001"/>
    <d v="2012-08-13T00:00:00"/>
    <x v="1"/>
    <x v="1693"/>
    <s v="HUNTER"/>
    <s v="Edwards"/>
    <s v="Hunter Edwards"/>
    <n v="12"/>
    <s v="Monday"/>
    <n v="55"/>
    <n v="43"/>
    <s v="Wednesday"/>
    <x v="1"/>
    <s v="Convinced seekers"/>
  </r>
  <r>
    <n v="19321"/>
    <x v="1"/>
    <s v="Married"/>
    <s v="75001-100000"/>
    <n v="2410.6266000000001"/>
    <d v="2012-09-28T00:00:00"/>
    <x v="4"/>
    <x v="4267"/>
    <s v="COLIN"/>
    <s v="She"/>
    <s v="Colin She"/>
    <n v="12"/>
    <s v="Friday"/>
    <n v="53"/>
    <n v="41"/>
    <s v="Sunday"/>
    <x v="1"/>
    <s v="Brand seekers"/>
  </r>
  <r>
    <n v="19322"/>
    <x v="1"/>
    <s v="Married"/>
    <s v="75001-100000"/>
    <n v="2699.9018000000001"/>
    <d v="2012-10-26T00:00:00"/>
    <x v="3"/>
    <x v="4268"/>
    <s v="DALTON"/>
    <s v="Cook"/>
    <s v="Dalton Cook"/>
    <n v="11"/>
    <s v="Friday"/>
    <n v="69"/>
    <n v="58"/>
    <s v="Saturday"/>
    <x v="0"/>
    <s v="Convinced seekers"/>
  </r>
  <r>
    <n v="19323"/>
    <x v="1"/>
    <s v="Married"/>
    <s v="75001-100000"/>
    <n v="865.20399999999995"/>
    <d v="2012-11-12T00:00:00"/>
    <x v="3"/>
    <x v="323"/>
    <s v="FRANK"/>
    <s v="Hernandez"/>
    <s v="Frank Hernandez"/>
    <n v="11"/>
    <s v="Monday"/>
    <n v="67"/>
    <n v="56"/>
    <s v="Wednesday"/>
    <x v="0"/>
    <s v="Casual buyers"/>
  </r>
  <r>
    <n v="19324"/>
    <x v="1"/>
    <s v="Married"/>
    <s v="75001-100000"/>
    <n v="865.20399999999995"/>
    <d v="2012-11-14T00:00:00"/>
    <x v="2"/>
    <x v="4269"/>
    <s v="ISAAC"/>
    <s v="Reed"/>
    <s v="Isaac Reed"/>
    <n v="11"/>
    <s v="Wednesday"/>
    <n v="60"/>
    <n v="49"/>
    <s v="Wednesday"/>
    <x v="1"/>
    <s v="Casual buyers"/>
  </r>
  <r>
    <n v="19325"/>
    <x v="1"/>
    <s v="Married"/>
    <s v="75001-100000"/>
    <n v="2410.6266000000001"/>
    <d v="2012-11-18T00:00:00"/>
    <x v="2"/>
    <x v="4270"/>
    <s v="DEVIN"/>
    <s v="Griffin"/>
    <s v="Devin Griffin"/>
    <n v="11"/>
    <s v="Sunday"/>
    <n v="67"/>
    <n v="56"/>
    <s v="Sunday"/>
    <x v="0"/>
    <s v="Brand seekers"/>
  </r>
  <r>
    <n v="19326"/>
    <x v="1"/>
    <s v="Married"/>
    <s v="75001-100000"/>
    <n v="1105.4834000000001"/>
    <d v="2012-11-25T00:00:00"/>
    <x v="3"/>
    <x v="4271"/>
    <s v="JONATHAN"/>
    <s v="Moore"/>
    <s v="Jonathan Moore"/>
    <n v="11"/>
    <s v="Sunday"/>
    <n v="59"/>
    <n v="48"/>
    <s v="Tuesday"/>
    <x v="1"/>
    <s v="Casual buyers"/>
  </r>
  <r>
    <n v="19327"/>
    <x v="1"/>
    <s v="Married"/>
    <s v="75001-100000"/>
    <n v="2264.2536"/>
    <d v="2012-11-29T00:00:00"/>
    <x v="0"/>
    <x v="325"/>
    <s v="FERNANDO"/>
    <s v="Bryant"/>
    <s v="Fernando Bryant"/>
    <n v="11"/>
    <s v="Thursday"/>
    <n v="51"/>
    <n v="40"/>
    <s v="Thursday"/>
    <x v="1"/>
    <s v="Brand seekers"/>
  </r>
  <r>
    <n v="19328"/>
    <x v="1"/>
    <s v="Married"/>
    <s v="75001-100000"/>
    <n v="2264.2536"/>
    <d v="2012-12-01T00:00:00"/>
    <x v="0"/>
    <x v="4272"/>
    <s v="EDWARD"/>
    <s v="Barnes"/>
    <s v="Edward Barnes"/>
    <n v="11"/>
    <s v="Saturday"/>
    <n v="84"/>
    <n v="73"/>
    <s v="Monday"/>
    <x v="2"/>
    <s v="Brand seekers"/>
  </r>
  <r>
    <n v="19329"/>
    <x v="1"/>
    <s v="Married"/>
    <s v="75001-100000"/>
    <n v="2264.2536"/>
    <d v="2012-12-15T00:00:00"/>
    <x v="5"/>
    <x v="4273"/>
    <s v="ALEJANDRO"/>
    <s v="Nath"/>
    <s v="Alejandro Nath"/>
    <n v="11"/>
    <s v="Saturday"/>
    <n v="73"/>
    <n v="62"/>
    <s v="Sunday"/>
    <x v="0"/>
    <s v="Brand seekers"/>
  </r>
  <r>
    <n v="19330"/>
    <x v="1"/>
    <s v="Married"/>
    <s v="75001-100000"/>
    <n v="2288.9187000000002"/>
    <d v="2013-01-12T00:00:00"/>
    <x v="0"/>
    <x v="2425"/>
    <s v="SEBASTIAN"/>
    <s v="James"/>
    <s v="Sebastian James"/>
    <n v="11"/>
    <s v="Saturday"/>
    <n v="58"/>
    <n v="47"/>
    <s v="Saturday"/>
    <x v="1"/>
    <s v="Brand seekers"/>
  </r>
  <r>
    <n v="19331"/>
    <x v="1"/>
    <s v="Married"/>
    <s v="75001-100000"/>
    <n v="2410.6266000000001"/>
    <d v="2013-01-13T00:00:00"/>
    <x v="3"/>
    <x v="4274"/>
    <s v="JIMMY"/>
    <s v="Travers"/>
    <s v="Jimmy Travers"/>
    <n v="11"/>
    <s v="Sunday"/>
    <n v="49"/>
    <n v="38"/>
    <s v="Sunday"/>
    <x v="1"/>
    <s v="Brand seekers"/>
  </r>
  <r>
    <n v="19332"/>
    <x v="1"/>
    <s v="Married"/>
    <s v="75001-100000"/>
    <n v="2410.6266000000001"/>
    <d v="2013-01-27T00:00:00"/>
    <x v="1"/>
    <x v="2294"/>
    <s v="NOAH"/>
    <s v="Thomas"/>
    <s v="Noah Thomas"/>
    <n v="11"/>
    <s v="Sunday"/>
    <n v="51"/>
    <n v="40"/>
    <s v="Wednesday"/>
    <x v="1"/>
    <s v="Brand seekers"/>
  </r>
  <r>
    <n v="19333"/>
    <x v="1"/>
    <s v="Married"/>
    <s v="75001-100000"/>
    <n v="865.20399999999995"/>
    <d v="2013-03-20T00:00:00"/>
    <x v="3"/>
    <x v="1498"/>
    <s v="RAYMOND"/>
    <s v="Suri"/>
    <s v="Raymond Suri"/>
    <n v="11"/>
    <s v="Wednesday"/>
    <n v="61"/>
    <n v="50"/>
    <s v="Saturday"/>
    <x v="0"/>
    <s v="Casual buyers"/>
  </r>
  <r>
    <n v="19334"/>
    <x v="1"/>
    <s v="Married"/>
    <s v="75001-100000"/>
    <n v="1105.4834000000001"/>
    <d v="2013-03-20T00:00:00"/>
    <x v="2"/>
    <x v="2669"/>
    <s v="XAVIER"/>
    <s v="Torres"/>
    <s v="Xavier Torres"/>
    <n v="11"/>
    <s v="Wednesday"/>
    <n v="60"/>
    <n v="49"/>
    <s v="Saturday"/>
    <x v="1"/>
    <s v="Casual buyers"/>
  </r>
  <r>
    <n v="19335"/>
    <x v="1"/>
    <s v="Married"/>
    <s v="75001-100000"/>
    <n v="1105.4834000000001"/>
    <d v="2013-04-20T00:00:00"/>
    <x v="4"/>
    <x v="4275"/>
    <s v="DEVIN"/>
    <s v="Peterson"/>
    <s v="Devin Peterson"/>
    <n v="11"/>
    <s v="Saturday"/>
    <n v="59"/>
    <n v="48"/>
    <s v="Saturday"/>
    <x v="1"/>
    <s v="Casual buyers"/>
  </r>
  <r>
    <n v="19336"/>
    <x v="1"/>
    <s v="Married"/>
    <s v="75001-100000"/>
    <n v="2699.9018000000001"/>
    <d v="2013-04-28T00:00:00"/>
    <x v="1"/>
    <x v="4276"/>
    <s v="GREG"/>
    <s v="Taylor"/>
    <s v="Greg Taylor"/>
    <n v="11"/>
    <s v="Sunday"/>
    <n v="55"/>
    <n v="44"/>
    <s v="Sunday"/>
    <x v="1"/>
    <s v="Convinced seekers"/>
  </r>
  <r>
    <n v="19337"/>
    <x v="1"/>
    <s v="Married"/>
    <s v="75001-100000"/>
    <n v="1105.4834000000001"/>
    <d v="2013-05-16T00:00:00"/>
    <x v="3"/>
    <x v="4277"/>
    <s v="HUNTER"/>
    <s v="Davis"/>
    <s v="Hunter Davis"/>
    <n v="11"/>
    <s v="Thursday"/>
    <n v="66"/>
    <n v="55"/>
    <s v="Monday"/>
    <x v="0"/>
    <s v="Casual buyers"/>
  </r>
  <r>
    <n v="19338"/>
    <x v="1"/>
    <s v="Married"/>
    <s v="75001-100000"/>
    <n v="865.20399999999995"/>
    <d v="2013-05-17T00:00:00"/>
    <x v="2"/>
    <x v="314"/>
    <s v="MASON"/>
    <s v="Roberts"/>
    <s v="Mason Roberts"/>
    <n v="11"/>
    <s v="Friday"/>
    <n v="56"/>
    <n v="45"/>
    <s v="Thursday"/>
    <x v="1"/>
    <s v="Casual buyers"/>
  </r>
  <r>
    <n v="19339"/>
    <x v="1"/>
    <s v="Married"/>
    <s v="75001-100000"/>
    <n v="634.24789999999996"/>
    <d v="2013-06-07T00:00:00"/>
    <x v="5"/>
    <x v="4278"/>
    <s v="JAMES"/>
    <s v="Rodriguez"/>
    <s v="James Rodriguez"/>
    <n v="11"/>
    <s v="Friday"/>
    <n v="81"/>
    <n v="70"/>
    <s v="Wednesday"/>
    <x v="2"/>
    <s v="Casual buyers"/>
  </r>
  <r>
    <n v="19340"/>
    <x v="1"/>
    <s v="Married"/>
    <s v="75001-100000"/>
    <n v="2784.9425999999999"/>
    <d v="2013-06-10T00:00:00"/>
    <x v="0"/>
    <x v="4257"/>
    <s v="AUSTIN"/>
    <s v="Harris"/>
    <s v="Austin Harris"/>
    <n v="11"/>
    <s v="Monday"/>
    <n v="58"/>
    <n v="47"/>
    <s v="Sunday"/>
    <x v="1"/>
    <s v="Convinced seekers"/>
  </r>
  <r>
    <n v="19341"/>
    <x v="1"/>
    <s v="Married"/>
    <s v="75001-100000"/>
    <n v="1950.2808"/>
    <d v="2013-06-18T00:00:00"/>
    <x v="4"/>
    <x v="4279"/>
    <s v="KEVIN"/>
    <s v="Young"/>
    <s v="Kevin Young"/>
    <n v="11"/>
    <s v="Tuesday"/>
    <n v="73"/>
    <n v="62"/>
    <s v="Wednesday"/>
    <x v="0"/>
    <s v="Brand seekers"/>
  </r>
  <r>
    <n v="19342"/>
    <x v="1"/>
    <s v="Married"/>
    <s v="75001-100000"/>
    <n v="635.35289999999998"/>
    <d v="2013-06-23T00:00:00"/>
    <x v="4"/>
    <x v="4280"/>
    <s v="NOAH"/>
    <s v="Turner"/>
    <s v="Noah Turner"/>
    <n v="11"/>
    <s v="Sunday"/>
    <n v="68"/>
    <n v="57"/>
    <s v="Friday"/>
    <x v="0"/>
    <s v="Casual buyers"/>
  </r>
  <r>
    <n v="19343"/>
    <x v="1"/>
    <s v="Married"/>
    <s v="75001-100000"/>
    <n v="2602.2529"/>
    <d v="2013-06-24T00:00:00"/>
    <x v="4"/>
    <x v="1842"/>
    <s v="JOE"/>
    <s v="Martin"/>
    <s v="Joe Martin"/>
    <n v="11"/>
    <s v="Monday"/>
    <n v="54"/>
    <n v="43"/>
    <s v="Wednesday"/>
    <x v="1"/>
    <s v="Convinced seekers"/>
  </r>
  <r>
    <n v="19344"/>
    <x v="1"/>
    <s v="Married"/>
    <s v="75001-100000"/>
    <n v="2574.6390000000001"/>
    <d v="2013-06-24T00:00:00"/>
    <x v="4"/>
    <x v="4281"/>
    <s v="ROY"/>
    <s v="Suri"/>
    <s v="Roy Suri"/>
    <n v="11"/>
    <s v="Monday"/>
    <n v="53"/>
    <n v="42"/>
    <s v="Friday"/>
    <x v="1"/>
    <s v="Convinced seekers"/>
  </r>
  <r>
    <n v="19345"/>
    <x v="1"/>
    <s v="Married"/>
    <s v="75001-100000"/>
    <n v="71.791899999999998"/>
    <d v="2013-07-01T00:00:00"/>
    <x v="3"/>
    <x v="4282"/>
    <s v="JACKSON"/>
    <s v="Turner"/>
    <s v="Jackson Turner"/>
    <n v="11"/>
    <s v="Monday"/>
    <n v="54"/>
    <n v="43"/>
    <s v="Wednesday"/>
    <x v="1"/>
    <s v="Casual buyers"/>
  </r>
  <r>
    <n v="19346"/>
    <x v="1"/>
    <s v="Married"/>
    <s v="75001-100000"/>
    <n v="132.5779"/>
    <d v="2013-07-02T00:00:00"/>
    <x v="6"/>
    <x v="4283"/>
    <s v="MARSHALL"/>
    <s v="Cai"/>
    <s v="Marshall Cai"/>
    <n v="11"/>
    <s v="Tuesday"/>
    <n v="80"/>
    <n v="69"/>
    <s v="Tuesday"/>
    <x v="2"/>
    <s v="Casual buyers"/>
  </r>
  <r>
    <n v="19347"/>
    <x v="1"/>
    <s v="Married"/>
    <s v="75001-100000"/>
    <n v="2735.9247999999998"/>
    <d v="2013-07-02T00:00:00"/>
    <x v="4"/>
    <x v="1708"/>
    <s v="GEORGE"/>
    <s v="Rana"/>
    <s v="George Rana"/>
    <n v="11"/>
    <s v="Tuesday"/>
    <n v="63"/>
    <n v="52"/>
    <s v="Saturday"/>
    <x v="0"/>
    <s v="Convinced seekers"/>
  </r>
  <r>
    <n v="19348"/>
    <x v="1"/>
    <s v="Married"/>
    <s v="75001-100000"/>
    <n v="8.0443999999999996"/>
    <d v="2013-07-03T00:00:00"/>
    <x v="4"/>
    <x v="4284"/>
    <s v="ALEX"/>
    <s v="Cook"/>
    <s v="Alex Cook"/>
    <n v="11"/>
    <s v="Wednesday"/>
    <n v="59"/>
    <n v="48"/>
    <s v="Tuesday"/>
    <x v="1"/>
    <s v="Casual buyers"/>
  </r>
  <r>
    <n v="19349"/>
    <x v="1"/>
    <s v="Married"/>
    <s v="75001-100000"/>
    <n v="1879.5940000000001"/>
    <d v="2013-07-08T00:00:00"/>
    <x v="1"/>
    <x v="2845"/>
    <s v="ELIJAH"/>
    <s v="King"/>
    <s v="Elijah King"/>
    <n v="11"/>
    <s v="Monday"/>
    <n v="58"/>
    <n v="47"/>
    <s v="Saturday"/>
    <x v="1"/>
    <s v="Brand seekers"/>
  </r>
  <r>
    <n v="19350"/>
    <x v="1"/>
    <s v="Married"/>
    <s v="75001-100000"/>
    <n v="57.415799999999997"/>
    <d v="2013-07-12T00:00:00"/>
    <x v="0"/>
    <x v="3234"/>
    <s v="ROY"/>
    <s v="Saunders"/>
    <s v="Roy Saunders"/>
    <n v="11"/>
    <s v="Friday"/>
    <n v="71"/>
    <n v="60"/>
    <s v="Monday"/>
    <x v="0"/>
    <s v="Casual buyers"/>
  </r>
  <r>
    <n v="19351"/>
    <x v="1"/>
    <s v="Married"/>
    <s v="75001-100000"/>
    <n v="1292.2533000000001"/>
    <d v="2013-07-13T00:00:00"/>
    <x v="2"/>
    <x v="2534"/>
    <s v="BRETT"/>
    <s v="Rodriguez"/>
    <s v="Brett Rodriguez"/>
    <n v="11"/>
    <s v="Saturday"/>
    <n v="56"/>
    <n v="45"/>
    <s v="Thursday"/>
    <x v="1"/>
    <s v="Casual buyers"/>
  </r>
  <r>
    <n v="19352"/>
    <x v="1"/>
    <s v="Married"/>
    <s v="75001-100000"/>
    <n v="34.553400000000003"/>
    <d v="2013-07-16T00:00:00"/>
    <x v="0"/>
    <x v="4285"/>
    <s v="LANCE"/>
    <s v="Gutierrez"/>
    <s v="Lance Gutierrez"/>
    <n v="11"/>
    <s v="Tuesday"/>
    <n v="73"/>
    <n v="62"/>
    <s v="Sunday"/>
    <x v="0"/>
    <s v="Casual buyers"/>
  </r>
  <r>
    <n v="19353"/>
    <x v="1"/>
    <s v="Married"/>
    <s v="75001-100000"/>
    <n v="164.05940000000001"/>
    <d v="2013-07-18T00:00:00"/>
    <x v="4"/>
    <x v="2149"/>
    <s v="VICTOR"/>
    <s v="Gutierrez"/>
    <s v="Victor Gutierrez"/>
    <n v="11"/>
    <s v="Thursday"/>
    <n v="52"/>
    <n v="41"/>
    <s v="Sunday"/>
    <x v="1"/>
    <s v="Casual buyers"/>
  </r>
  <r>
    <n v="19354"/>
    <x v="1"/>
    <s v="Married"/>
    <s v="75001-100000"/>
    <n v="46.7194"/>
    <d v="2013-07-20T00:00:00"/>
    <x v="1"/>
    <x v="4286"/>
    <s v="HECTOR"/>
    <s v="Hernandez"/>
    <s v="Hector Hernandez"/>
    <n v="11"/>
    <s v="Saturday"/>
    <n v="68"/>
    <n v="57"/>
    <s v="Tuesday"/>
    <x v="0"/>
    <s v="Casual buyers"/>
  </r>
  <r>
    <n v="19355"/>
    <x v="1"/>
    <s v="Married"/>
    <s v="75001-100000"/>
    <n v="5.5140000000000002"/>
    <d v="2013-07-25T00:00:00"/>
    <x v="2"/>
    <x v="4269"/>
    <s v="LEE"/>
    <s v="Munoz"/>
    <s v="Lee Munoz"/>
    <n v="11"/>
    <s v="Thursday"/>
    <n v="60"/>
    <n v="49"/>
    <s v="Wednesday"/>
    <x v="1"/>
    <s v="Casual buyers"/>
  </r>
  <r>
    <n v="19356"/>
    <x v="1"/>
    <s v="Married"/>
    <s v="75001-100000"/>
    <n v="77.338999999999999"/>
    <d v="2013-07-28T00:00:00"/>
    <x v="6"/>
    <x v="4287"/>
    <s v="ALEX"/>
    <s v="Allen"/>
    <s v="Alex Allen"/>
    <n v="11"/>
    <s v="Sunday"/>
    <n v="55"/>
    <n v="44"/>
    <s v="Friday"/>
    <x v="1"/>
    <s v="Casual buyers"/>
  </r>
  <r>
    <n v="19357"/>
    <x v="1"/>
    <s v="Married"/>
    <s v="75001-100000"/>
    <n v="70.686899999999994"/>
    <d v="2013-07-30T00:00:00"/>
    <x v="0"/>
    <x v="3517"/>
    <s v="CHRISTOPHER"/>
    <s v="Rodriguez"/>
    <s v="Christopher Rodriguez"/>
    <n v="11"/>
    <s v="Tuesday"/>
    <n v="61"/>
    <n v="50"/>
    <s v="Friday"/>
    <x v="0"/>
    <s v="Casual buyers"/>
  </r>
  <r>
    <n v="19358"/>
    <x v="1"/>
    <s v="Married"/>
    <s v="75001-100000"/>
    <n v="1977.9168999999999"/>
    <d v="2013-07-30T00:00:00"/>
    <x v="0"/>
    <x v="2425"/>
    <s v="SEBASTIAN"/>
    <s v="James"/>
    <s v="Sebastian James"/>
    <n v="11"/>
    <s v="Tuesday"/>
    <n v="58"/>
    <n v="47"/>
    <s v="Saturday"/>
    <x v="1"/>
    <s v="Brand seekers"/>
  </r>
  <r>
    <n v="19359"/>
    <x v="1"/>
    <s v="Married"/>
    <s v="75001-100000"/>
    <n v="2.5305"/>
    <d v="2013-07-31T00:00:00"/>
    <x v="2"/>
    <x v="218"/>
    <s v="RUBEN"/>
    <s v="Subram"/>
    <s v="Ruben Subram"/>
    <n v="11"/>
    <s v="Wednesday"/>
    <n v="64"/>
    <n v="53"/>
    <s v="Friday"/>
    <x v="0"/>
    <s v="Casual buyers"/>
  </r>
  <r>
    <n v="19360"/>
    <x v="1"/>
    <s v="Married"/>
    <s v="75001-100000"/>
    <n v="98.322900000000004"/>
    <d v="2013-08-04T00:00:00"/>
    <x v="0"/>
    <x v="934"/>
    <s v="RICKY"/>
    <s v="Navarro"/>
    <s v="Ricky Navarro"/>
    <n v="11"/>
    <s v="Sunday"/>
    <n v="75"/>
    <n v="64"/>
    <s v="Sunday"/>
    <x v="0"/>
    <s v="Casual buyers"/>
  </r>
  <r>
    <n v="19361"/>
    <x v="1"/>
    <s v="Married"/>
    <s v="75001-100000"/>
    <n v="74.686999999999998"/>
    <d v="2013-08-09T00:00:00"/>
    <x v="0"/>
    <x v="4288"/>
    <s v="TIMOTHY"/>
    <s v="Lopez"/>
    <s v="Timothy Lopez"/>
    <n v="11"/>
    <s v="Friday"/>
    <n v="64"/>
    <n v="53"/>
    <s v="Friday"/>
    <x v="0"/>
    <s v="Casual buyers"/>
  </r>
  <r>
    <n v="19362"/>
    <x v="1"/>
    <s v="Married"/>
    <s v="75001-100000"/>
    <n v="2566.1194"/>
    <d v="2013-08-09T00:00:00"/>
    <x v="3"/>
    <x v="1085"/>
    <s v="CLAYTON"/>
    <s v="Gao"/>
    <s v="Clayton Gao"/>
    <n v="11"/>
    <s v="Friday"/>
    <n v="72"/>
    <n v="61"/>
    <s v="Tuesday"/>
    <x v="0"/>
    <s v="Convinced seekers"/>
  </r>
  <r>
    <n v="19363"/>
    <x v="1"/>
    <s v="Married"/>
    <s v="75001-100000"/>
    <n v="39.470599999999997"/>
    <d v="2013-08-11T00:00:00"/>
    <x v="0"/>
    <x v="928"/>
    <s v="DENNIS"/>
    <s v="Xu"/>
    <s v="Dennis Xu"/>
    <n v="11"/>
    <s v="Sunday"/>
    <n v="66"/>
    <n v="55"/>
    <s v="Friday"/>
    <x v="0"/>
    <s v="Casual buyers"/>
  </r>
  <r>
    <n v="19364"/>
    <x v="1"/>
    <s v="Married"/>
    <s v="75001-100000"/>
    <n v="36.023000000000003"/>
    <d v="2013-08-12T00:00:00"/>
    <x v="0"/>
    <x v="2738"/>
    <s v="ISAAC"/>
    <s v="Lopez"/>
    <s v="Isaac Lopez"/>
    <n v="11"/>
    <s v="Monday"/>
    <n v="57"/>
    <n v="46"/>
    <s v="Sunday"/>
    <x v="1"/>
    <s v="Casual buyers"/>
  </r>
  <r>
    <n v="19365"/>
    <x v="1"/>
    <s v="Married"/>
    <s v="75001-100000"/>
    <n v="2738.5657000000001"/>
    <d v="2013-08-12T00:00:00"/>
    <x v="5"/>
    <x v="4289"/>
    <s v="RAYMOND"/>
    <s v="Raman"/>
    <s v="Raymond Raman"/>
    <n v="11"/>
    <s v="Monday"/>
    <n v="56"/>
    <n v="45"/>
    <s v="Thursday"/>
    <x v="1"/>
    <s v="Convinced seekers"/>
  </r>
  <r>
    <n v="19366"/>
    <x v="1"/>
    <s v="Married"/>
    <s v="75001-100000"/>
    <n v="987.28440000000001"/>
    <d v="2013-08-13T00:00:00"/>
    <x v="0"/>
    <x v="4290"/>
    <s v="CARLOS"/>
    <s v="Adams"/>
    <s v="Carlos Adams"/>
    <n v="11"/>
    <s v="Tuesday"/>
    <n v="59"/>
    <n v="48"/>
    <s v="Wednesday"/>
    <x v="1"/>
    <s v="Casual buyers"/>
  </r>
  <r>
    <n v="19367"/>
    <x v="1"/>
    <s v="Married"/>
    <s v="75001-100000"/>
    <n v="42.962400000000002"/>
    <d v="2013-08-14T00:00:00"/>
    <x v="6"/>
    <x v="4291"/>
    <s v="ROBERT"/>
    <s v="Perez"/>
    <s v="Robert Perez"/>
    <n v="11"/>
    <s v="Wednesday"/>
    <n v="92"/>
    <n v="81"/>
    <s v="Thursday"/>
    <x v="2"/>
    <s v="Casual buyers"/>
  </r>
  <r>
    <n v="19368"/>
    <x v="1"/>
    <s v="Married"/>
    <s v="75001-100000"/>
    <n v="97.7483"/>
    <d v="2013-08-16T00:00:00"/>
    <x v="0"/>
    <x v="4292"/>
    <s v="CONNOR"/>
    <s v="Mitchell"/>
    <s v="Connor Mitchell"/>
    <n v="11"/>
    <s v="Friday"/>
    <n v="55"/>
    <n v="44"/>
    <s v="Monday"/>
    <x v="1"/>
    <s v="Casual buyers"/>
  </r>
  <r>
    <n v="19369"/>
    <x v="1"/>
    <s v="Married"/>
    <s v="75001-100000"/>
    <n v="4.4089999999999998"/>
    <d v="2013-08-21T00:00:00"/>
    <x v="3"/>
    <x v="4293"/>
    <s v="PHILLIP"/>
    <s v="Gonzalez"/>
    <s v="Phillip Gonzalez"/>
    <n v="11"/>
    <s v="Wednesday"/>
    <n v="52"/>
    <n v="41"/>
    <s v="Tuesday"/>
    <x v="1"/>
    <s v="Casual buyers"/>
  </r>
  <r>
    <n v="19370"/>
    <x v="1"/>
    <s v="Married"/>
    <s v="75001-100000"/>
    <n v="65.172899999999998"/>
    <d v="2013-08-22T00:00:00"/>
    <x v="4"/>
    <x v="4294"/>
    <s v="JUSTIN"/>
    <s v="Taylor"/>
    <s v="Justin Taylor"/>
    <n v="11"/>
    <s v="Thursday"/>
    <n v="55"/>
    <n v="44"/>
    <s v="Wednesday"/>
    <x v="1"/>
    <s v="Casual buyers"/>
  </r>
  <r>
    <n v="19371"/>
    <x v="1"/>
    <s v="Married"/>
    <s v="75001-100000"/>
    <n v="2651.4144000000001"/>
    <d v="2013-08-27T00:00:00"/>
    <x v="0"/>
    <x v="4295"/>
    <s v="JOE"/>
    <s v="Martinez"/>
    <s v="Joe Martinez"/>
    <n v="11"/>
    <s v="Tuesday"/>
    <n v="85"/>
    <n v="74"/>
    <s v="Saturday"/>
    <x v="2"/>
    <s v="Convinced seekers"/>
  </r>
  <r>
    <n v="19372"/>
    <x v="1"/>
    <s v="Married"/>
    <s v="75001-100000"/>
    <n v="62.951900000000002"/>
    <d v="2013-09-03T00:00:00"/>
    <x v="0"/>
    <x v="438"/>
    <s v="MICHAEL"/>
    <s v="Thompson"/>
    <s v="Michael Thompson"/>
    <n v="11"/>
    <s v="Tuesday"/>
    <n v="59"/>
    <n v="48"/>
    <s v="Saturday"/>
    <x v="1"/>
    <s v="Casual buyers"/>
  </r>
  <r>
    <n v="19373"/>
    <x v="1"/>
    <s v="Married"/>
    <s v="75001-100000"/>
    <n v="32.575400000000002"/>
    <d v="2013-09-03T00:00:00"/>
    <x v="5"/>
    <x v="4296"/>
    <s v="CLARENCE"/>
    <s v="Chen"/>
    <s v="Clarence Chen"/>
    <n v="11"/>
    <s v="Tuesday"/>
    <n v="53"/>
    <n v="42"/>
    <s v="Tuesday"/>
    <x v="1"/>
    <s v="Casual buyers"/>
  </r>
  <r>
    <n v="19374"/>
    <x v="1"/>
    <s v="Married"/>
    <s v="75001-100000"/>
    <n v="1238.1415"/>
    <d v="2013-09-08T00:00:00"/>
    <x v="0"/>
    <x v="87"/>
    <s v="CARLOS"/>
    <s v="Mitchell"/>
    <s v="Carlos Mitchell"/>
    <n v="11"/>
    <s v="Sunday"/>
    <n v="66"/>
    <n v="55"/>
    <s v="Wednesday"/>
    <x v="0"/>
    <s v="Casual buyers"/>
  </r>
  <r>
    <n v="19375"/>
    <x v="1"/>
    <s v="Married"/>
    <s v="75001-100000"/>
    <n v="885.95590000000004"/>
    <d v="2013-09-12T00:00:00"/>
    <x v="4"/>
    <x v="850"/>
    <s v="SETH"/>
    <s v="Diaz"/>
    <s v="Seth Diaz"/>
    <n v="11"/>
    <s v="Thursday"/>
    <n v="64"/>
    <n v="53"/>
    <s v="Monday"/>
    <x v="0"/>
    <s v="Casual buyers"/>
  </r>
  <r>
    <n v="19376"/>
    <x v="1"/>
    <s v="Married"/>
    <s v="75001-100000"/>
    <n v="97.7483"/>
    <d v="2013-09-13T00:00:00"/>
    <x v="0"/>
    <x v="2701"/>
    <s v="ISAAC"/>
    <s v="Collins"/>
    <s v="Isaac Collins"/>
    <n v="11"/>
    <s v="Friday"/>
    <n v="61"/>
    <n v="50"/>
    <s v="Friday"/>
    <x v="0"/>
    <s v="Casual buyers"/>
  </r>
  <r>
    <n v="19377"/>
    <x v="1"/>
    <s v="Married"/>
    <s v="75001-100000"/>
    <n v="700.5258"/>
    <d v="2013-09-14T00:00:00"/>
    <x v="4"/>
    <x v="218"/>
    <s v="NOAH"/>
    <s v="Perez"/>
    <s v="Noah Perez"/>
    <n v="11"/>
    <s v="Saturday"/>
    <n v="64"/>
    <n v="53"/>
    <s v="Friday"/>
    <x v="0"/>
    <s v="Casual buyers"/>
  </r>
  <r>
    <n v="19378"/>
    <x v="1"/>
    <s v="Married"/>
    <s v="75001-100000"/>
    <n v="81.736900000000006"/>
    <d v="2013-09-16T00:00:00"/>
    <x v="3"/>
    <x v="2950"/>
    <s v="CLAYTON"/>
    <s v="Nara"/>
    <s v="Clayton Nara"/>
    <n v="11"/>
    <s v="Monday"/>
    <n v="57"/>
    <n v="46"/>
    <s v="Saturday"/>
    <x v="1"/>
    <s v="Casual buyers"/>
  </r>
  <r>
    <n v="19379"/>
    <x v="1"/>
    <s v="Married"/>
    <s v="75001-100000"/>
    <n v="76.2119"/>
    <d v="2013-09-17T00:00:00"/>
    <x v="6"/>
    <x v="3793"/>
    <s v="EDUARDO"/>
    <s v="Henderson"/>
    <s v="Eduardo Henderson"/>
    <n v="11"/>
    <s v="Tuesday"/>
    <n v="55"/>
    <n v="44"/>
    <s v="Saturday"/>
    <x v="1"/>
    <s v="Casual buyers"/>
  </r>
  <r>
    <n v="19380"/>
    <x v="1"/>
    <s v="Married"/>
    <s v="75001-100000"/>
    <n v="96.090800000000002"/>
    <d v="2013-09-18T00:00:00"/>
    <x v="3"/>
    <x v="4297"/>
    <s v="SEBASTIAN"/>
    <s v="Brooks"/>
    <s v="Sebastian Brooks"/>
    <n v="11"/>
    <s v="Wednesday"/>
    <n v="70"/>
    <n v="59"/>
    <s v="Sunday"/>
    <x v="0"/>
    <s v="Casual buyers"/>
  </r>
  <r>
    <n v="19381"/>
    <x v="1"/>
    <s v="Married"/>
    <s v="75001-100000"/>
    <n v="8.7848000000000006"/>
    <d v="2013-09-19T00:00:00"/>
    <x v="0"/>
    <x v="4298"/>
    <s v="ROSS"/>
    <s v="Sai"/>
    <s v="Ross Sai"/>
    <n v="11"/>
    <s v="Thursday"/>
    <n v="57"/>
    <n v="46"/>
    <s v="Thursday"/>
    <x v="1"/>
    <s v="Casual buyers"/>
  </r>
  <r>
    <n v="19382"/>
    <x v="1"/>
    <s v="Married"/>
    <s v="75001-100000"/>
    <n v="2604.7944000000002"/>
    <d v="2013-09-20T00:00:00"/>
    <x v="0"/>
    <x v="3872"/>
    <s v="OMAR"/>
    <s v="Wang"/>
    <s v="Omar Wang"/>
    <n v="11"/>
    <s v="Friday"/>
    <n v="68"/>
    <n v="57"/>
    <s v="Wednesday"/>
    <x v="0"/>
    <s v="Convinced seekers"/>
  </r>
  <r>
    <n v="19383"/>
    <x v="1"/>
    <s v="Married"/>
    <s v="75001-100000"/>
    <n v="8.7848000000000006"/>
    <d v="2013-09-21T00:00:00"/>
    <x v="0"/>
    <x v="3234"/>
    <s v="ROY"/>
    <s v="Saunders"/>
    <s v="Roy Saunders"/>
    <n v="11"/>
    <s v="Saturday"/>
    <n v="71"/>
    <n v="60"/>
    <s v="Monday"/>
    <x v="0"/>
    <s v="Casual buyers"/>
  </r>
  <r>
    <n v="19384"/>
    <x v="1"/>
    <s v="Married"/>
    <s v="75001-100000"/>
    <n v="829.08150000000001"/>
    <d v="2013-09-24T00:00:00"/>
    <x v="5"/>
    <x v="682"/>
    <s v="SEAN"/>
    <s v="Cox"/>
    <s v="Sean Cox"/>
    <n v="11"/>
    <s v="Tuesday"/>
    <n v="63"/>
    <n v="52"/>
    <s v="Thursday"/>
    <x v="0"/>
    <s v="Casual buyers"/>
  </r>
  <r>
    <n v="19385"/>
    <x v="1"/>
    <s v="Married"/>
    <s v="75001-100000"/>
    <n v="915.45939999999996"/>
    <d v="2013-09-25T00:00:00"/>
    <x v="0"/>
    <x v="4299"/>
    <s v="LOGAN"/>
    <s v="Scott"/>
    <s v="Logan Scott"/>
    <n v="11"/>
    <s v="Wednesday"/>
    <n v="60"/>
    <n v="49"/>
    <s v="Saturday"/>
    <x v="1"/>
    <s v="Casual buyers"/>
  </r>
  <r>
    <n v="19386"/>
    <x v="1"/>
    <s v="Married"/>
    <s v="75001-100000"/>
    <n v="48.597900000000003"/>
    <d v="2013-09-29T00:00:00"/>
    <x v="0"/>
    <x v="2701"/>
    <s v="ISAAC"/>
    <s v="Collins"/>
    <s v="Isaac Collins"/>
    <n v="11"/>
    <s v="Sunday"/>
    <n v="61"/>
    <n v="50"/>
    <s v="Friday"/>
    <x v="0"/>
    <s v="Casual buyers"/>
  </r>
  <r>
    <n v="19387"/>
    <x v="1"/>
    <s v="Married"/>
    <s v="75001-100000"/>
    <n v="27.614000000000001"/>
    <d v="2013-09-30T00:00:00"/>
    <x v="6"/>
    <x v="4300"/>
    <s v="RONALD"/>
    <s v="Suri"/>
    <s v="Ronald Suri"/>
    <n v="11"/>
    <s v="Monday"/>
    <n v="52"/>
    <n v="41"/>
    <s v="Tuesday"/>
    <x v="1"/>
    <s v="Casual buyers"/>
  </r>
  <r>
    <n v="19388"/>
    <x v="1"/>
    <s v="Married"/>
    <s v="75001-100000"/>
    <n v="24.2879"/>
    <d v="2013-10-04T00:00:00"/>
    <x v="0"/>
    <x v="3553"/>
    <s v="MICHAEL"/>
    <s v="Thomas"/>
    <s v="Michael Thomas"/>
    <n v="11"/>
    <s v="Friday"/>
    <n v="63"/>
    <n v="52"/>
    <s v="Thursday"/>
    <x v="0"/>
    <s v="Casual buyers"/>
  </r>
  <r>
    <n v="19389"/>
    <x v="1"/>
    <s v="Married"/>
    <s v="75001-100000"/>
    <n v="34.553400000000003"/>
    <d v="2013-10-06T00:00:00"/>
    <x v="5"/>
    <x v="4301"/>
    <s v="CORY"/>
    <s v="Subram"/>
    <s v="Cory Subram"/>
    <n v="11"/>
    <s v="Sunday"/>
    <n v="58"/>
    <n v="47"/>
    <s v="Tuesday"/>
    <x v="1"/>
    <s v="Casual buyers"/>
  </r>
  <r>
    <n v="19390"/>
    <x v="1"/>
    <s v="Married"/>
    <s v="75001-100000"/>
    <n v="23.746500000000001"/>
    <d v="2013-10-17T00:00:00"/>
    <x v="0"/>
    <x v="3746"/>
    <s v="LARRY"/>
    <s v="Vazquez"/>
    <s v="Larry Vazquez"/>
    <n v="10"/>
    <s v="Thursday"/>
    <n v="75"/>
    <n v="65"/>
    <s v="Sunday"/>
    <x v="2"/>
    <s v="Casual buyers"/>
  </r>
  <r>
    <n v="19391"/>
    <x v="1"/>
    <s v="Married"/>
    <s v="75001-100000"/>
    <n v="663.50829999999996"/>
    <d v="2013-10-17T00:00:00"/>
    <x v="3"/>
    <x v="4302"/>
    <s v="JACK"/>
    <s v="Lopez"/>
    <s v="Jack Lopez"/>
    <n v="10"/>
    <s v="Thursday"/>
    <n v="61"/>
    <n v="51"/>
    <s v="Sunday"/>
    <x v="0"/>
    <s v="Casual buyers"/>
  </r>
  <r>
    <n v="19392"/>
    <x v="1"/>
    <s v="Married"/>
    <s v="75001-100000"/>
    <n v="5.5140000000000002"/>
    <d v="2013-10-22T00:00:00"/>
    <x v="2"/>
    <x v="4303"/>
    <s v="HUNTER"/>
    <s v="Allen"/>
    <s v="Hunter Allen"/>
    <n v="10"/>
    <s v="Tuesday"/>
    <n v="82"/>
    <n v="72"/>
    <s v="Friday"/>
    <x v="2"/>
    <s v="Casual buyers"/>
  </r>
  <r>
    <n v="19393"/>
    <x v="1"/>
    <s v="Married"/>
    <s v="75001-100000"/>
    <n v="915.45939999999996"/>
    <d v="2013-10-23T00:00:00"/>
    <x v="1"/>
    <x v="4304"/>
    <s v="RICHARD"/>
    <s v="Diaz"/>
    <s v="Richard Diaz"/>
    <n v="10"/>
    <s v="Wednesday"/>
    <n v="59"/>
    <n v="49"/>
    <s v="Monday"/>
    <x v="1"/>
    <s v="Casual buyers"/>
  </r>
  <r>
    <n v="19394"/>
    <x v="1"/>
    <s v="Married"/>
    <s v="75001-100000"/>
    <n v="90.013300000000001"/>
    <d v="2013-10-25T00:00:00"/>
    <x v="9"/>
    <x v="2369"/>
    <s v="ROGER"/>
    <s v="Luo"/>
    <s v="Roger Luo"/>
    <n v="10"/>
    <s v="Friday"/>
    <n v="58"/>
    <n v="48"/>
    <s v="Wednesday"/>
    <x v="1"/>
    <s v="Casual buyers"/>
  </r>
  <r>
    <n v="19395"/>
    <x v="1"/>
    <s v="Married"/>
    <s v="75001-100000"/>
    <n v="1238.1415"/>
    <d v="2013-10-27T00:00:00"/>
    <x v="2"/>
    <x v="3369"/>
    <s v="SHANNON"/>
    <s v="Munoz"/>
    <s v="Shannon Munoz"/>
    <n v="10"/>
    <s v="Sunday"/>
    <n v="65"/>
    <n v="55"/>
    <s v="Thursday"/>
    <x v="0"/>
    <s v="Casual buyers"/>
  </r>
  <r>
    <n v="19396"/>
    <x v="1"/>
    <s v="Married"/>
    <s v="75001-100000"/>
    <n v="79.526899999999998"/>
    <d v="2013-10-27T00:00:00"/>
    <x v="2"/>
    <x v="4177"/>
    <s v="LANCE"/>
    <s v="Carlson"/>
    <s v="Lance Carlson"/>
    <n v="10"/>
    <s v="Sunday"/>
    <n v="52"/>
    <n v="42"/>
    <s v="Thursday"/>
    <x v="1"/>
    <s v="Casual buyers"/>
  </r>
  <r>
    <n v="19397"/>
    <x v="1"/>
    <s v="Married"/>
    <s v="75001-100000"/>
    <n v="44.177900000000001"/>
    <d v="2013-10-27T00:00:00"/>
    <x v="4"/>
    <x v="935"/>
    <s v="LOGAN"/>
    <s v="Turner"/>
    <s v="Logan Turner"/>
    <n v="10"/>
    <s v="Sunday"/>
    <n v="58"/>
    <n v="48"/>
    <s v="Saturday"/>
    <x v="1"/>
    <s v="Casual buyers"/>
  </r>
  <r>
    <n v="19398"/>
    <x v="1"/>
    <s v="Married"/>
    <s v="75001-100000"/>
    <n v="62.951900000000002"/>
    <d v="2013-10-29T00:00:00"/>
    <x v="6"/>
    <x v="4287"/>
    <s v="ALEX"/>
    <s v="Allen"/>
    <s v="Alex Allen"/>
    <n v="10"/>
    <s v="Tuesday"/>
    <n v="55"/>
    <n v="45"/>
    <s v="Friday"/>
    <x v="1"/>
    <s v="Casual buyers"/>
  </r>
  <r>
    <n v="19399"/>
    <x v="1"/>
    <s v="Married"/>
    <s v="75001-100000"/>
    <n v="2562.4508000000001"/>
    <d v="2013-11-01T00:00:00"/>
    <x v="4"/>
    <x v="3764"/>
    <s v="BRYCE"/>
    <s v="James"/>
    <s v="Bryce James"/>
    <n v="10"/>
    <s v="Friday"/>
    <n v="64"/>
    <n v="54"/>
    <s v="Monday"/>
    <x v="0"/>
    <s v="Convinced seekers"/>
  </r>
  <r>
    <n v="19400"/>
    <x v="1"/>
    <s v="Married"/>
    <s v="75001-100000"/>
    <n v="2612.1758"/>
    <d v="2013-11-01T00:00:00"/>
    <x v="5"/>
    <x v="4273"/>
    <s v="ALEJANDRO"/>
    <s v="Nath"/>
    <s v="Alejandro Nath"/>
    <n v="10"/>
    <s v="Friday"/>
    <n v="73"/>
    <n v="63"/>
    <s v="Sunday"/>
    <x v="0"/>
    <s v="Convinced seekers"/>
  </r>
  <r>
    <n v="19401"/>
    <x v="1"/>
    <s v="Married"/>
    <s v="75001-100000"/>
    <n v="640.30330000000004"/>
    <d v="2013-11-01T00:00:00"/>
    <x v="5"/>
    <x v="860"/>
    <s v="LOGAN"/>
    <s v="Rodriguez"/>
    <s v="Logan Rodriguez"/>
    <n v="10"/>
    <s v="Friday"/>
    <n v="62"/>
    <n v="52"/>
    <s v="Friday"/>
    <x v="0"/>
    <s v="Casual buyers"/>
  </r>
  <r>
    <n v="19402"/>
    <x v="1"/>
    <s v="Married"/>
    <s v="75001-100000"/>
    <n v="2562.4508000000001"/>
    <d v="2013-11-09T00:00:00"/>
    <x v="4"/>
    <x v="4305"/>
    <s v="DALTON"/>
    <s v="Foster"/>
    <s v="Dalton Foster"/>
    <n v="10"/>
    <s v="Saturday"/>
    <n v="68"/>
    <n v="58"/>
    <s v="Friday"/>
    <x v="0"/>
    <s v="Convinced seekers"/>
  </r>
  <r>
    <n v="19403"/>
    <x v="1"/>
    <s v="Married"/>
    <s v="75001-100000"/>
    <n v="27.614000000000001"/>
    <d v="2013-11-11T00:00:00"/>
    <x v="6"/>
    <x v="4306"/>
    <s v="RICHARD"/>
    <s v="Watson"/>
    <s v="Richard Watson"/>
    <n v="10"/>
    <s v="Monday"/>
    <n v="60"/>
    <n v="50"/>
    <s v="Saturday"/>
    <x v="0"/>
    <s v="Casual buyers"/>
  </r>
  <r>
    <n v="19404"/>
    <x v="1"/>
    <s v="Married"/>
    <s v="75001-100000"/>
    <n v="46.354799999999997"/>
    <d v="2013-11-13T00:00:00"/>
    <x v="4"/>
    <x v="2788"/>
    <s v="ALLEN"/>
    <s v="Smith"/>
    <s v="Allen Smith"/>
    <n v="10"/>
    <s v="Wednesday"/>
    <n v="67"/>
    <n v="57"/>
    <s v="Sunday"/>
    <x v="0"/>
    <s v="Casual buyers"/>
  </r>
  <r>
    <n v="19405"/>
    <x v="1"/>
    <s v="Married"/>
    <s v="75001-100000"/>
    <n v="2590.4072999999999"/>
    <d v="2013-11-14T00:00:00"/>
    <x v="4"/>
    <x v="4307"/>
    <s v="COLIN"/>
    <s v="Zhu"/>
    <s v="Colin Zhu"/>
    <n v="10"/>
    <s v="Thursday"/>
    <n v="53"/>
    <n v="43"/>
    <s v="Thursday"/>
    <x v="1"/>
    <s v="Convinced seekers"/>
  </r>
  <r>
    <n v="19406"/>
    <x v="1"/>
    <s v="Married"/>
    <s v="75001-100000"/>
    <n v="24.2879"/>
    <d v="2013-11-19T00:00:00"/>
    <x v="2"/>
    <x v="3196"/>
    <s v="IAN"/>
    <s v="Bryant"/>
    <s v="Ian Bryant"/>
    <n v="10"/>
    <s v="Tuesday"/>
    <n v="70"/>
    <n v="60"/>
    <s v="Friday"/>
    <x v="0"/>
    <s v="Casual buyers"/>
  </r>
  <r>
    <n v="19407"/>
    <x v="1"/>
    <s v="Married"/>
    <s v="75001-100000"/>
    <n v="820.29679999999996"/>
    <d v="2013-11-23T00:00:00"/>
    <x v="0"/>
    <x v="4308"/>
    <s v="DEVIN"/>
    <s v="Ross"/>
    <s v="Devin Ross"/>
    <n v="10"/>
    <s v="Saturday"/>
    <n v="70"/>
    <n v="60"/>
    <s v="Friday"/>
    <x v="0"/>
    <s v="Casual buyers"/>
  </r>
  <r>
    <n v="19408"/>
    <x v="1"/>
    <s v="Married"/>
    <s v="75001-100000"/>
    <n v="2728.3002999999999"/>
    <d v="2013-11-23T00:00:00"/>
    <x v="0"/>
    <x v="3205"/>
    <s v="JOE"/>
    <s v="Rubio"/>
    <s v="Joe Rubio"/>
    <n v="10"/>
    <s v="Saturday"/>
    <n v="61"/>
    <n v="51"/>
    <s v="Friday"/>
    <x v="0"/>
    <s v="Convinced seekers"/>
  </r>
  <r>
    <n v="19409"/>
    <x v="1"/>
    <s v="Married"/>
    <s v="75001-100000"/>
    <n v="1014.3458000000001"/>
    <d v="2013-11-23T00:00:00"/>
    <x v="4"/>
    <x v="4309"/>
    <s v="DALTON"/>
    <s v="Torres"/>
    <s v="Dalton Torres"/>
    <n v="10"/>
    <s v="Saturday"/>
    <n v="64"/>
    <n v="54"/>
    <s v="Thursday"/>
    <x v="0"/>
    <s v="Casual buyers"/>
  </r>
  <r>
    <n v="19410"/>
    <x v="1"/>
    <s v="Married"/>
    <s v="75001-100000"/>
    <n v="79.0959"/>
    <d v="2013-11-23T00:00:00"/>
    <x v="5"/>
    <x v="4310"/>
    <s v="MARC"/>
    <s v="Diaz"/>
    <s v="Marc Diaz"/>
    <n v="10"/>
    <s v="Saturday"/>
    <n v="70"/>
    <n v="60"/>
    <s v="Tuesday"/>
    <x v="0"/>
    <s v="Casual buyers"/>
  </r>
  <r>
    <n v="19411"/>
    <x v="1"/>
    <s v="Married"/>
    <s v="75001-100000"/>
    <n v="77.338999999999999"/>
    <d v="2013-11-29T00:00:00"/>
    <x v="0"/>
    <x v="229"/>
    <s v="BLAKE"/>
    <s v="Bryant"/>
    <s v="Blake Bryant"/>
    <n v="10"/>
    <s v="Friday"/>
    <n v="66"/>
    <n v="56"/>
    <s v="Saturday"/>
    <x v="0"/>
    <s v="Casual buyers"/>
  </r>
  <r>
    <n v="19412"/>
    <x v="1"/>
    <s v="Married"/>
    <s v="75001-100000"/>
    <n v="35.669400000000003"/>
    <d v="2013-11-29T00:00:00"/>
    <x v="0"/>
    <x v="3199"/>
    <s v="ADAM"/>
    <s v="Hill"/>
    <s v="Adam Hill"/>
    <n v="10"/>
    <s v="Friday"/>
    <n v="66"/>
    <n v="56"/>
    <s v="Thursday"/>
    <x v="0"/>
    <s v="Casual buyers"/>
  </r>
  <r>
    <n v="19413"/>
    <x v="1"/>
    <s v="Married"/>
    <s v="75001-100000"/>
    <n v="15.447900000000001"/>
    <d v="2013-11-29T00:00:00"/>
    <x v="3"/>
    <x v="472"/>
    <s v="ERIK"/>
    <s v="Jimenez"/>
    <s v="Erik Jimenez"/>
    <n v="10"/>
    <s v="Friday"/>
    <n v="59"/>
    <n v="49"/>
    <s v="Friday"/>
    <x v="1"/>
    <s v="Casual buyers"/>
  </r>
  <r>
    <n v="19414"/>
    <x v="1"/>
    <s v="Married"/>
    <s v="75001-100000"/>
    <n v="44.189"/>
    <d v="2013-11-29T00:00:00"/>
    <x v="1"/>
    <x v="1003"/>
    <s v="ALEJANDRO"/>
    <s v="Zhu"/>
    <s v="Alejandro Zhu"/>
    <n v="10"/>
    <s v="Friday"/>
    <n v="74"/>
    <n v="64"/>
    <s v="Thursday"/>
    <x v="0"/>
    <s v="Casual buyers"/>
  </r>
  <r>
    <n v="19415"/>
    <x v="1"/>
    <s v="Married"/>
    <s v="75001-100000"/>
    <n v="24.2879"/>
    <d v="2013-11-30T00:00:00"/>
    <x v="1"/>
    <x v="3894"/>
    <s v="ISAIAH"/>
    <s v="Bell"/>
    <s v="Isaiah Bell"/>
    <n v="10"/>
    <s v="Saturday"/>
    <n v="57"/>
    <n v="47"/>
    <s v="Thursday"/>
    <x v="1"/>
    <s v="Casual buyers"/>
  </r>
  <r>
    <n v="19416"/>
    <x v="1"/>
    <s v="Married"/>
    <s v="75001-100000"/>
    <n v="82.852900000000005"/>
    <d v="2013-12-01T00:00:00"/>
    <x v="2"/>
    <x v="4311"/>
    <s v="MARSHALL"/>
    <s v="Deng"/>
    <s v="Marshall Deng"/>
    <n v="10"/>
    <s v="Sunday"/>
    <n v="61"/>
    <n v="51"/>
    <s v="Tuesday"/>
    <x v="0"/>
    <s v="Casual buyers"/>
  </r>
  <r>
    <n v="19417"/>
    <x v="1"/>
    <s v="Married"/>
    <s v="75001-100000"/>
    <n v="30.144400000000001"/>
    <d v="2013-12-02T00:00:00"/>
    <x v="6"/>
    <x v="4312"/>
    <s v="RICHARD"/>
    <s v="Sanders"/>
    <s v="Richard Sanders"/>
    <n v="10"/>
    <s v="Monday"/>
    <n v="70"/>
    <n v="60"/>
    <s v="Saturday"/>
    <x v="0"/>
    <s v="Casual buyers"/>
  </r>
  <r>
    <n v="19418"/>
    <x v="1"/>
    <s v="Married"/>
    <s v="75001-100000"/>
    <n v="79.526899999999998"/>
    <d v="2013-12-02T00:00:00"/>
    <x v="5"/>
    <x v="4313"/>
    <s v="JAMES"/>
    <s v="Nelson"/>
    <s v="James Nelson"/>
    <n v="10"/>
    <s v="Monday"/>
    <n v="56"/>
    <n v="46"/>
    <s v="Friday"/>
    <x v="1"/>
    <s v="Casual buyers"/>
  </r>
  <r>
    <n v="19419"/>
    <x v="1"/>
    <s v="Married"/>
    <s v="75001-100000"/>
    <n v="79.526899999999998"/>
    <d v="2013-12-05T00:00:00"/>
    <x v="6"/>
    <x v="4314"/>
    <s v="LUIS"/>
    <s v="Hall"/>
    <s v="Luis Hall"/>
    <n v="10"/>
    <s v="Thursday"/>
    <n v="62"/>
    <n v="52"/>
    <s v="Friday"/>
    <x v="0"/>
    <s v="Casual buyers"/>
  </r>
  <r>
    <n v="19420"/>
    <x v="1"/>
    <s v="Married"/>
    <s v="75001-100000"/>
    <n v="55.216900000000003"/>
    <d v="2013-12-06T00:00:00"/>
    <x v="6"/>
    <x v="1280"/>
    <s v="MASON"/>
    <s v="Rivera"/>
    <s v="Mason Rivera"/>
    <n v="10"/>
    <s v="Friday"/>
    <n v="59"/>
    <n v="49"/>
    <s v="Saturday"/>
    <x v="1"/>
    <s v="Casual buyers"/>
  </r>
  <r>
    <n v="19421"/>
    <x v="1"/>
    <s v="Married"/>
    <s v="75001-100000"/>
    <n v="16.552900000000001"/>
    <d v="2013-12-07T00:00:00"/>
    <x v="3"/>
    <x v="4315"/>
    <s v="CLAYTON"/>
    <s v="Stone"/>
    <s v="Clayton Stone"/>
    <n v="10"/>
    <s v="Saturday"/>
    <n v="86"/>
    <n v="76"/>
    <s v="Tuesday"/>
    <x v="2"/>
    <s v="Casual buyers"/>
  </r>
  <r>
    <n v="19422"/>
    <x v="1"/>
    <s v="Married"/>
    <s v="75001-100000"/>
    <n v="49.9681"/>
    <d v="2013-12-09T00:00:00"/>
    <x v="0"/>
    <x v="4316"/>
    <s v="JASON"/>
    <s v="Campbell"/>
    <s v="Jason Campbell"/>
    <n v="10"/>
    <s v="Monday"/>
    <n v="50"/>
    <n v="40"/>
    <s v="Friday"/>
    <x v="1"/>
    <s v="Casual buyers"/>
  </r>
  <r>
    <n v="19423"/>
    <x v="1"/>
    <s v="Married"/>
    <s v="75001-100000"/>
    <n v="44.177900000000001"/>
    <d v="2013-12-09T00:00:00"/>
    <x v="4"/>
    <x v="4317"/>
    <s v="NATHAN"/>
    <s v="Johnson"/>
    <s v="Nathan Johnson"/>
    <n v="10"/>
    <s v="Monday"/>
    <n v="81"/>
    <n v="71"/>
    <s v="Tuesday"/>
    <x v="2"/>
    <s v="Casual buyers"/>
  </r>
  <r>
    <n v="19424"/>
    <x v="1"/>
    <s v="Married"/>
    <s v="75001-100000"/>
    <n v="24.2879"/>
    <d v="2013-12-12T00:00:00"/>
    <x v="4"/>
    <x v="328"/>
    <s v="IAN"/>
    <s v="Diaz"/>
    <s v="Ian Diaz"/>
    <n v="10"/>
    <s v="Thursday"/>
    <n v="59"/>
    <n v="49"/>
    <s v="Monday"/>
    <x v="1"/>
    <s v="Casual buyers"/>
  </r>
  <r>
    <n v="19425"/>
    <x v="1"/>
    <s v="Married"/>
    <s v="75001-100000"/>
    <n v="33.127899999999997"/>
    <d v="2013-12-13T00:00:00"/>
    <x v="0"/>
    <x v="3540"/>
    <s v="DAMIEN"/>
    <s v="Xie"/>
    <s v="Damien Xie"/>
    <n v="10"/>
    <s v="Friday"/>
    <n v="67"/>
    <n v="57"/>
    <s v="Saturday"/>
    <x v="0"/>
    <s v="Casual buyers"/>
  </r>
  <r>
    <n v="19426"/>
    <x v="1"/>
    <s v="Married"/>
    <s v="75001-100000"/>
    <n v="2618.8168999999998"/>
    <d v="2013-12-17T00:00:00"/>
    <x v="4"/>
    <x v="4275"/>
    <s v="DEVIN"/>
    <s v="Peterson"/>
    <s v="Devin Peterson"/>
    <n v="10"/>
    <s v="Tuesday"/>
    <n v="59"/>
    <n v="49"/>
    <s v="Saturday"/>
    <x v="1"/>
    <s v="Convinced seekers"/>
  </r>
  <r>
    <n v="19427"/>
    <x v="1"/>
    <s v="Married"/>
    <s v="75001-100000"/>
    <n v="24.2879"/>
    <d v="2013-12-18T00:00:00"/>
    <x v="2"/>
    <x v="2040"/>
    <s v="XAVIER"/>
    <s v="Ross"/>
    <s v="Xavier Ross"/>
    <n v="10"/>
    <s v="Wednesday"/>
    <n v="86"/>
    <n v="76"/>
    <s v="Wednesday"/>
    <x v="2"/>
    <s v="Casual buyers"/>
  </r>
  <r>
    <n v="19428"/>
    <x v="1"/>
    <s v="Married"/>
    <s v="75001-100000"/>
    <n v="44.177900000000001"/>
    <d v="2013-12-18T00:00:00"/>
    <x v="4"/>
    <x v="1240"/>
    <s v="FRANK"/>
    <s v="Gill"/>
    <s v="Frank Gill"/>
    <n v="10"/>
    <s v="Wednesday"/>
    <n v="75"/>
    <n v="65"/>
    <s v="Wednesday"/>
    <x v="2"/>
    <s v="Casual buyers"/>
  </r>
  <r>
    <n v="19429"/>
    <x v="1"/>
    <s v="Married"/>
    <s v="75001-100000"/>
    <n v="2668.5639999999999"/>
    <d v="2013-12-19T00:00:00"/>
    <x v="6"/>
    <x v="389"/>
    <s v="JOHNATHAN"/>
    <s v="Sai"/>
    <s v="Johnathan Sai"/>
    <n v="10"/>
    <s v="Thursday"/>
    <n v="58"/>
    <n v="48"/>
    <s v="Thursday"/>
    <x v="1"/>
    <s v="Convinced seekers"/>
  </r>
  <r>
    <n v="19430"/>
    <x v="1"/>
    <s v="Married"/>
    <s v="75001-100000"/>
    <n v="24.2879"/>
    <d v="2013-12-20T00:00:00"/>
    <x v="4"/>
    <x v="4318"/>
    <s v="ROGER"/>
    <s v="Yuan"/>
    <s v="Roger Yuan"/>
    <n v="10"/>
    <s v="Friday"/>
    <n v="65"/>
    <n v="55"/>
    <s v="Friday"/>
    <x v="0"/>
    <s v="Casual buyers"/>
  </r>
  <r>
    <n v="19431"/>
    <x v="1"/>
    <s v="Married"/>
    <s v="75001-100000"/>
    <n v="75.106899999999996"/>
    <d v="2013-12-21T00:00:00"/>
    <x v="0"/>
    <x v="4319"/>
    <s v="NATHAN"/>
    <s v="Scott"/>
    <s v="Nathan Scott"/>
    <n v="10"/>
    <s v="Saturday"/>
    <n v="53"/>
    <n v="43"/>
    <s v="Monday"/>
    <x v="1"/>
    <s v="Casual buyers"/>
  </r>
  <r>
    <n v="19432"/>
    <x v="1"/>
    <s v="Married"/>
    <s v="75001-100000"/>
    <n v="85.051900000000003"/>
    <d v="2013-12-24T00:00:00"/>
    <x v="4"/>
    <x v="4320"/>
    <s v="IAN"/>
    <s v="Perry"/>
    <s v="Ian Perry"/>
    <n v="10"/>
    <s v="Tuesday"/>
    <n v="56"/>
    <n v="46"/>
    <s v="Sunday"/>
    <x v="1"/>
    <s v="Casual buyers"/>
  </r>
  <r>
    <n v="19433"/>
    <x v="1"/>
    <s v="Married"/>
    <s v="50001-75000"/>
    <n v="44.177900000000001"/>
    <d v="2014-05-18T00:00:00"/>
    <x v="4"/>
    <x v="880"/>
    <s v="LUIS"/>
    <s v="Baker"/>
    <s v="Luis Baker"/>
    <n v="10"/>
    <s v="Sunday"/>
    <n v="73"/>
    <n v="63"/>
    <s v="Friday"/>
    <x v="0"/>
    <s v="Casual buyers"/>
  </r>
  <r>
    <n v="19434"/>
    <x v="1"/>
    <s v="Married"/>
    <s v="50001-75000"/>
    <n v="29.8019"/>
    <d v="2014-05-20T00:00:00"/>
    <x v="2"/>
    <x v="1349"/>
    <s v="CLINTON"/>
    <s v="Carlson"/>
    <s v="Clinton Carlson"/>
    <n v="10"/>
    <s v="Tuesday"/>
    <n v="62"/>
    <n v="52"/>
    <s v="Sunday"/>
    <x v="0"/>
    <s v="Casual buyers"/>
  </r>
  <r>
    <n v="19435"/>
    <x v="1"/>
    <s v="Married"/>
    <s v="50001-75000"/>
    <n v="98.311899999999994"/>
    <d v="2014-05-20T00:00:00"/>
    <x v="5"/>
    <x v="3950"/>
    <s v="BLAKE"/>
    <s v="Barnes"/>
    <s v="Blake Barnes"/>
    <n v="10"/>
    <s v="Tuesday"/>
    <n v="63"/>
    <n v="53"/>
    <s v="Thursday"/>
    <x v="0"/>
    <s v="Casual buyers"/>
  </r>
  <r>
    <n v="19436"/>
    <x v="1"/>
    <s v="Married"/>
    <s v="50001-75000"/>
    <n v="885.46969999999999"/>
    <d v="2014-05-20T00:00:00"/>
    <x v="5"/>
    <x v="2302"/>
    <s v="CARLOS"/>
    <s v="Turner"/>
    <s v="Carlos Turner"/>
    <n v="10"/>
    <s v="Tuesday"/>
    <n v="60"/>
    <n v="50"/>
    <s v="Friday"/>
    <x v="0"/>
    <s v="Casual buyers"/>
  </r>
  <r>
    <n v="19437"/>
    <x v="1"/>
    <s v="Married"/>
    <s v="50001-75000"/>
    <n v="30.144400000000001"/>
    <d v="2014-05-22T00:00:00"/>
    <x v="0"/>
    <x v="3956"/>
    <s v="FERNANDO"/>
    <s v="Gonzales"/>
    <s v="Fernando Gonzales"/>
    <n v="10"/>
    <s v="Thursday"/>
    <n v="64"/>
    <n v="54"/>
    <s v="Sunday"/>
    <x v="0"/>
    <s v="Casual buyers"/>
  </r>
  <r>
    <n v="19438"/>
    <x v="1"/>
    <s v="Married"/>
    <s v="50001-75000"/>
    <n v="106.5883"/>
    <d v="2014-05-22T00:00:00"/>
    <x v="2"/>
    <x v="4321"/>
    <s v="BRYAN"/>
    <s v="Sanders"/>
    <s v="Bryan Sanders"/>
    <n v="10"/>
    <s v="Thursday"/>
    <n v="54"/>
    <n v="44"/>
    <s v="Sunday"/>
    <x v="1"/>
    <s v="Casual buyers"/>
  </r>
  <r>
    <n v="19439"/>
    <x v="1"/>
    <s v="Married"/>
    <s v="50001-75000"/>
    <n v="70.686899999999994"/>
    <d v="2014-05-23T00:00:00"/>
    <x v="0"/>
    <x v="2442"/>
    <s v="JUAN"/>
    <s v="Rivera"/>
    <s v="Juan Rivera"/>
    <n v="10"/>
    <s v="Friday"/>
    <n v="53"/>
    <n v="43"/>
    <s v="Monday"/>
    <x v="1"/>
    <s v="Casual buyers"/>
  </r>
  <r>
    <n v="19440"/>
    <x v="1"/>
    <s v="Married"/>
    <s v="50001-75000"/>
    <n v="98.322900000000004"/>
    <d v="2014-05-23T00:00:00"/>
    <x v="6"/>
    <x v="3836"/>
    <s v="CONNOR"/>
    <s v="Hall"/>
    <s v="Connor Hall"/>
    <n v="10"/>
    <s v="Friday"/>
    <n v="64"/>
    <n v="54"/>
    <s v="Saturday"/>
    <x v="0"/>
    <s v="Casual buyers"/>
  </r>
  <r>
    <n v="19441"/>
    <x v="1"/>
    <s v="Married"/>
    <s v="50001-75000"/>
    <n v="38.652900000000002"/>
    <d v="2014-05-24T00:00:00"/>
    <x v="0"/>
    <x v="4068"/>
    <s v="ALEXANDER"/>
    <s v="Anderson"/>
    <s v="Alexander Anderson"/>
    <n v="10"/>
    <s v="Saturday"/>
    <n v="81"/>
    <n v="71"/>
    <s v="Saturday"/>
    <x v="2"/>
    <s v="Casual buyers"/>
  </r>
  <r>
    <n v="19442"/>
    <x v="1"/>
    <s v="Married"/>
    <s v="50001-75000"/>
    <n v="905.50329999999997"/>
    <d v="2014-05-24T00:00:00"/>
    <x v="5"/>
    <x v="3759"/>
    <s v="RYAN"/>
    <s v="Brown"/>
    <s v="Ryan Brown"/>
    <n v="10"/>
    <s v="Saturday"/>
    <n v="66"/>
    <n v="56"/>
    <s v="Monday"/>
    <x v="0"/>
    <s v="Casual buyers"/>
  </r>
  <r>
    <n v="19443"/>
    <x v="1"/>
    <s v="Married"/>
    <s v="50001-75000"/>
    <n v="1417.5161000000001"/>
    <d v="2014-05-24T00:00:00"/>
    <x v="5"/>
    <x v="1393"/>
    <s v="RICHARD"/>
    <s v="Butler"/>
    <s v="Richard Butler"/>
    <n v="10"/>
    <s v="Saturday"/>
    <n v="54"/>
    <n v="44"/>
    <s v="Sunday"/>
    <x v="1"/>
    <s v="Casual buyers"/>
  </r>
  <r>
    <n v="19444"/>
    <x v="1"/>
    <s v="Married"/>
    <s v="50001-75000"/>
    <n v="2561.3015999999998"/>
    <d v="2014-05-26T00:00:00"/>
    <x v="4"/>
    <x v="1407"/>
    <s v="DYLAN"/>
    <s v="Robinson"/>
    <s v="Dylan Robinson"/>
    <n v="10"/>
    <s v="Monday"/>
    <n v="58"/>
    <n v="48"/>
    <s v="Tuesday"/>
    <x v="1"/>
    <s v="Convinced seekers"/>
  </r>
  <r>
    <n v="19445"/>
    <x v="1"/>
    <s v="Married"/>
    <s v="50001-75000"/>
    <n v="830.23069999999996"/>
    <d v="2014-05-27T00:00:00"/>
    <x v="5"/>
    <x v="3789"/>
    <s v="TIMOTHY"/>
    <s v="Evans"/>
    <s v="Timothy Evans"/>
    <n v="10"/>
    <s v="Tuesday"/>
    <n v="64"/>
    <n v="54"/>
    <s v="Sunday"/>
    <x v="0"/>
    <s v="Casual buyers"/>
  </r>
  <r>
    <n v="19446"/>
    <x v="1"/>
    <s v="Married"/>
    <s v="50001-75000"/>
    <n v="654.45839999999998"/>
    <d v="2014-05-29T00:00:00"/>
    <x v="0"/>
    <x v="3750"/>
    <s v="SPENCER"/>
    <s v="Flores"/>
    <s v="Spencer Flores"/>
    <n v="10"/>
    <s v="Thursday"/>
    <n v="55"/>
    <n v="45"/>
    <s v="Friday"/>
    <x v="1"/>
    <s v="Casual buyers"/>
  </r>
  <r>
    <n v="19447"/>
    <x v="1"/>
    <s v="Married"/>
    <s v="50001-75000"/>
    <n v="937.55939999999998"/>
    <d v="2014-05-29T00:00:00"/>
    <x v="6"/>
    <x v="4052"/>
    <s v="DEVIN"/>
    <s v="Morris"/>
    <s v="Devin Morris"/>
    <n v="10"/>
    <s v="Thursday"/>
    <n v="80"/>
    <n v="70"/>
    <s v="Thursday"/>
    <x v="2"/>
    <s v="Casual buyers"/>
  </r>
  <r>
    <n v="19448"/>
    <x v="1"/>
    <s v="Married"/>
    <s v="50001-75000"/>
    <n v="2618.8058000000001"/>
    <d v="2014-05-30T00:00:00"/>
    <x v="1"/>
    <x v="4042"/>
    <s v="MIGUEL"/>
    <s v="Foster"/>
    <s v="Miguel Foster"/>
    <n v="10"/>
    <s v="Friday"/>
    <n v="70"/>
    <n v="60"/>
    <s v="Sunday"/>
    <x v="0"/>
    <s v="Convinced seekers"/>
  </r>
  <r>
    <n v="19449"/>
    <x v="1"/>
    <s v="Married"/>
    <s v="50001-75000"/>
    <n v="2590.0758000000001"/>
    <d v="2014-05-30T00:00:00"/>
    <x v="5"/>
    <x v="3782"/>
    <s v="RANDALL"/>
    <s v="Suarez"/>
    <s v="Randall Suarez"/>
    <n v="10"/>
    <s v="Friday"/>
    <n v="55"/>
    <n v="45"/>
    <s v="Thursday"/>
    <x v="1"/>
    <s v="Convinced seekers"/>
  </r>
  <r>
    <n v="19450"/>
    <x v="1"/>
    <s v="Married"/>
    <s v="50001-75000"/>
    <n v="55.216900000000003"/>
    <d v="2014-05-31T00:00:00"/>
    <x v="6"/>
    <x v="2693"/>
    <s v="FRANCISCO"/>
    <s v="Sanchez"/>
    <s v="Francisco Sanchez"/>
    <n v="10"/>
    <s v="Saturday"/>
    <n v="56"/>
    <n v="46"/>
    <s v="Tuesday"/>
    <x v="1"/>
    <s v="Casual buyers"/>
  </r>
  <r>
    <n v="19451"/>
    <x v="1"/>
    <s v="Married"/>
    <s v="50001-75000"/>
    <n v="99.416899999999998"/>
    <d v="2014-06-07T00:00:00"/>
    <x v="2"/>
    <x v="4322"/>
    <s v="JONATHON"/>
    <s v="Alonso"/>
    <s v="Jonathon Alonso"/>
    <n v="10"/>
    <s v="Saturday"/>
    <n v="67"/>
    <n v="57"/>
    <s v="Tuesday"/>
    <x v="0"/>
    <s v="Casual buyers"/>
  </r>
  <r>
    <n v="19452"/>
    <x v="1"/>
    <s v="Married"/>
    <s v="50001-75000"/>
    <n v="87.272900000000007"/>
    <d v="2014-06-11T00:00:00"/>
    <x v="6"/>
    <x v="3920"/>
    <s v="BENJAMIN"/>
    <s v="Thomas"/>
    <s v="Benjamin Thomas"/>
    <n v="10"/>
    <s v="Wednesday"/>
    <n v="62"/>
    <n v="52"/>
    <s v="Thursday"/>
    <x v="0"/>
    <s v="Casual buyers"/>
  </r>
  <r>
    <n v="19453"/>
    <x v="1"/>
    <s v="Married"/>
    <s v="50001-75000"/>
    <n v="8.0443999999999996"/>
    <d v="2014-06-13T00:00:00"/>
    <x v="4"/>
    <x v="903"/>
    <s v="DALTON"/>
    <s v="Richardson"/>
    <s v="Dalton Richardson"/>
    <n v="10"/>
    <s v="Friday"/>
    <n v="55"/>
    <n v="45"/>
    <s v="Thursday"/>
    <x v="1"/>
    <s v="Casual buyers"/>
  </r>
  <r>
    <n v="19454"/>
    <x v="1"/>
    <s v="Married"/>
    <s v="50001-75000"/>
    <n v="44.177900000000001"/>
    <d v="2014-06-14T00:00:00"/>
    <x v="2"/>
    <x v="4323"/>
    <s v="JACK"/>
    <s v="Mitchell"/>
    <s v="Jack Mitchell"/>
    <n v="10"/>
    <s v="Saturday"/>
    <n v="75"/>
    <n v="65"/>
    <s v="Tuesday"/>
    <x v="2"/>
    <s v="Casual buyers"/>
  </r>
  <r>
    <n v="19455"/>
    <x v="1"/>
    <s v="Married"/>
    <s v="50001-75000"/>
    <n v="77.338999999999999"/>
    <d v="2014-06-15T00:00:00"/>
    <x v="2"/>
    <x v="3992"/>
    <s v="JOSEPH"/>
    <s v="Walker"/>
    <s v="Joseph Walker"/>
    <n v="10"/>
    <s v="Sunday"/>
    <n v="64"/>
    <n v="54"/>
    <s v="Friday"/>
    <x v="0"/>
    <s v="Casual buyers"/>
  </r>
  <r>
    <n v="19456"/>
    <x v="1"/>
    <s v="Married"/>
    <s v="50001-75000"/>
    <n v="34.553400000000003"/>
    <d v="2014-06-17T00:00:00"/>
    <x v="0"/>
    <x v="4085"/>
    <s v="CARLOS"/>
    <s v="Sanchez"/>
    <s v="Carlos Sanchez"/>
    <n v="10"/>
    <s v="Tuesday"/>
    <n v="54"/>
    <n v="44"/>
    <s v="Monday"/>
    <x v="1"/>
    <s v="Casual buyers"/>
  </r>
  <r>
    <n v="19457"/>
    <x v="1"/>
    <s v="Married"/>
    <s v="50001-75000"/>
    <n v="71.239400000000003"/>
    <d v="2014-06-17T00:00:00"/>
    <x v="4"/>
    <x v="4324"/>
    <s v="JONATHON"/>
    <s v="Ramos"/>
    <s v="Jonathon Ramos"/>
    <n v="10"/>
    <s v="Tuesday"/>
    <n v="84"/>
    <n v="74"/>
    <s v="Thursday"/>
    <x v="2"/>
    <s v="Casual buyers"/>
  </r>
  <r>
    <n v="19458"/>
    <x v="1"/>
    <s v="Married"/>
    <s v="50001-75000"/>
    <n v="71.239400000000003"/>
    <d v="2014-06-18T00:00:00"/>
    <x v="2"/>
    <x v="1319"/>
    <s v="JERRY"/>
    <s v="Rai"/>
    <s v="Jerry Rai"/>
    <n v="10"/>
    <s v="Wednesday"/>
    <n v="76"/>
    <n v="66"/>
    <s v="Friday"/>
    <x v="2"/>
    <s v="Casual buyers"/>
  </r>
  <r>
    <n v="19459"/>
    <x v="1"/>
    <s v="Married"/>
    <s v="50001-75000"/>
    <n v="15.447900000000001"/>
    <d v="2014-06-21T00:00:00"/>
    <x v="4"/>
    <x v="4325"/>
    <s v="CARL"/>
    <s v="Andersen"/>
    <s v="Carl Andersen"/>
    <n v="10"/>
    <s v="Saturday"/>
    <n v="70"/>
    <n v="60"/>
    <s v="Monday"/>
    <x v="0"/>
    <s v="Casual buyers"/>
  </r>
  <r>
    <n v="19460"/>
    <x v="1"/>
    <s v="Married"/>
    <s v="50001-75000"/>
    <n v="77.338999999999999"/>
    <d v="2014-06-23T00:00:00"/>
    <x v="2"/>
    <x v="4326"/>
    <s v="ANDREW"/>
    <s v="Brown"/>
    <s v="Andrew Brown"/>
    <n v="10"/>
    <s v="Monday"/>
    <n v="68"/>
    <n v="58"/>
    <s v="Saturday"/>
    <x v="0"/>
    <s v="Casual buyers"/>
  </r>
  <r>
    <n v="19461"/>
    <x v="1"/>
    <s v="Married"/>
    <s v="50001-75000"/>
    <n v="110.59950000000001"/>
    <d v="2014-06-23T00:00:00"/>
    <x v="5"/>
    <x v="4008"/>
    <s v="CALEB"/>
    <s v="Edwards"/>
    <s v="Caleb Edwards"/>
    <n v="10"/>
    <s v="Monday"/>
    <n v="54"/>
    <n v="44"/>
    <s v="Friday"/>
    <x v="1"/>
    <s v="Casual buyers"/>
  </r>
  <r>
    <n v="19462"/>
    <x v="1"/>
    <s v="Married"/>
    <s v="50001-75000"/>
    <n v="68.465800000000002"/>
    <d v="2014-06-25T00:00:00"/>
    <x v="5"/>
    <x v="4327"/>
    <s v="JACKSON"/>
    <s v="Carter"/>
    <s v="Jackson Carter"/>
    <n v="10"/>
    <s v="Wednesday"/>
    <n v="57"/>
    <n v="47"/>
    <s v="Friday"/>
    <x v="1"/>
    <s v="Casual buyers"/>
  </r>
  <r>
    <n v="19463"/>
    <x v="1"/>
    <s v="Married"/>
    <s v="50001-75000"/>
    <n v="156.8879"/>
    <d v="2014-06-28T00:00:00"/>
    <x v="4"/>
    <x v="4328"/>
    <s v="RICHARD"/>
    <s v="Gray"/>
    <s v="Richard Gray"/>
    <n v="10"/>
    <s v="Saturday"/>
    <n v="50"/>
    <n v="40"/>
    <s v="Sunday"/>
    <x v="1"/>
    <s v="Casual buyers"/>
  </r>
  <r>
    <n v="19464"/>
    <x v="1"/>
    <s v="Married"/>
    <s v="50001-75000"/>
    <n v="173.03200000000001"/>
    <d v="2014-06-30T00:00:00"/>
    <x v="0"/>
    <x v="3992"/>
    <s v="CALEB"/>
    <s v="Campbell"/>
    <s v="Caleb Campbell"/>
    <n v="10"/>
    <s v="Monday"/>
    <n v="64"/>
    <n v="54"/>
    <s v="Friday"/>
    <x v="0"/>
    <s v="Casual buyers"/>
  </r>
  <r>
    <n v="19465"/>
    <x v="1"/>
    <s v="Married"/>
    <s v="75001-100000"/>
    <n v="3953.9884000000002"/>
    <d v="2011-06-09T00:00:00"/>
    <x v="0"/>
    <x v="87"/>
    <s v="CARLOS"/>
    <s v="Mitchell"/>
    <s v="Carlos Mitchell"/>
    <n v="13"/>
    <s v="Thursday"/>
    <n v="66"/>
    <n v="53"/>
    <s v="Wednesday"/>
    <x v="0"/>
    <s v="Convinced seekers"/>
  </r>
  <r>
    <n v="19466"/>
    <x v="1"/>
    <s v="Married"/>
    <s v="75001-100000"/>
    <n v="3953.9884000000002"/>
    <d v="2011-09-13T00:00:00"/>
    <x v="0"/>
    <x v="4329"/>
    <s v="CAMERON"/>
    <s v="Thompson"/>
    <s v="Cameron Thompson"/>
    <n v="13"/>
    <s v="Tuesday"/>
    <n v="51"/>
    <n v="38"/>
    <s v="Wednesday"/>
    <x v="1"/>
    <s v="Convinced seekers"/>
  </r>
  <r>
    <n v="19467"/>
    <x v="1"/>
    <s v="Married"/>
    <s v="75001-100000"/>
    <n v="3953.9884000000002"/>
    <d v="2011-09-20T00:00:00"/>
    <x v="5"/>
    <x v="4330"/>
    <s v="DALTON"/>
    <s v="Brooks"/>
    <s v="Dalton Brooks"/>
    <n v="13"/>
    <s v="Tuesday"/>
    <n v="56"/>
    <n v="43"/>
    <s v="Saturday"/>
    <x v="1"/>
    <s v="Convinced seekers"/>
  </r>
  <r>
    <n v="19468"/>
    <x v="1"/>
    <s v="Married"/>
    <s v="75001-100000"/>
    <n v="3953.9884000000002"/>
    <d v="2011-09-28T00:00:00"/>
    <x v="0"/>
    <x v="4331"/>
    <s v="ZACHARY"/>
    <s v="Lewis"/>
    <s v="Zachary Lewis"/>
    <n v="13"/>
    <s v="Wednesday"/>
    <n v="65"/>
    <n v="52"/>
    <s v="Friday"/>
    <x v="0"/>
    <s v="Convinced seekers"/>
  </r>
  <r>
    <n v="19469"/>
    <x v="1"/>
    <s v="Married"/>
    <s v="75001-100000"/>
    <n v="3953.9884000000002"/>
    <d v="2011-10-07T00:00:00"/>
    <x v="0"/>
    <x v="4332"/>
    <s v="TODD"/>
    <s v="Gao"/>
    <s v="Todd Gao"/>
    <n v="13"/>
    <s v="Friday"/>
    <n v="70"/>
    <n v="57"/>
    <s v="Saturday"/>
    <x v="0"/>
    <s v="Convinced seekers"/>
  </r>
  <r>
    <n v="19470"/>
    <x v="1"/>
    <s v="Married"/>
    <s v="75001-100000"/>
    <n v="3953.9884000000002"/>
    <d v="2011-11-29T00:00:00"/>
    <x v="0"/>
    <x v="4333"/>
    <s v="NICHOLAS"/>
    <s v="Rodriguez"/>
    <s v="Nicholas Rodriguez"/>
    <n v="12"/>
    <s v="Tuesday"/>
    <n v="59"/>
    <n v="47"/>
    <s v="Saturday"/>
    <x v="1"/>
    <s v="Convinced seekers"/>
  </r>
  <r>
    <n v="19471"/>
    <x v="1"/>
    <s v="Married"/>
    <s v="75001-100000"/>
    <n v="3953.9884000000002"/>
    <d v="2011-12-18T00:00:00"/>
    <x v="5"/>
    <x v="4334"/>
    <s v="BRIAN"/>
    <s v="Morgan"/>
    <s v="Brian Morgan"/>
    <n v="12"/>
    <s v="Sunday"/>
    <n v="81"/>
    <n v="69"/>
    <s v="Wednesday"/>
    <x v="2"/>
    <s v="Convinced seekers"/>
  </r>
  <r>
    <n v="19472"/>
    <x v="1"/>
    <s v="Married"/>
    <s v="75001-100000"/>
    <n v="772.50360000000001"/>
    <d v="2012-01-31T00:00:00"/>
    <x v="2"/>
    <x v="4335"/>
    <s v="RICHARD"/>
    <s v="Richardson"/>
    <s v="Richard Richardson"/>
    <n v="12"/>
    <s v="Tuesday"/>
    <n v="62"/>
    <n v="50"/>
    <s v="Monday"/>
    <x v="0"/>
    <s v="Casual buyers"/>
  </r>
  <r>
    <n v="19473"/>
    <x v="1"/>
    <s v="Married"/>
    <s v="75001-100000"/>
    <n v="3953.9884000000002"/>
    <d v="2012-02-01T00:00:00"/>
    <x v="3"/>
    <x v="1085"/>
    <s v="CLAYTON"/>
    <s v="Gao"/>
    <s v="Clayton Gao"/>
    <n v="12"/>
    <s v="Wednesday"/>
    <n v="72"/>
    <n v="60"/>
    <s v="Tuesday"/>
    <x v="0"/>
    <s v="Convinced seekers"/>
  </r>
  <r>
    <n v="19474"/>
    <x v="1"/>
    <s v="Married"/>
    <s v="75001-100000"/>
    <n v="3729.364"/>
    <d v="2012-02-19T00:00:00"/>
    <x v="6"/>
    <x v="4336"/>
    <s v="SHANNON"/>
    <s v="Johnston"/>
    <s v="Shannon Johnston"/>
    <n v="12"/>
    <s v="Sunday"/>
    <n v="73"/>
    <n v="61"/>
    <s v="Friday"/>
    <x v="0"/>
    <s v="Convinced seekers"/>
  </r>
  <r>
    <n v="19475"/>
    <x v="1"/>
    <s v="Married"/>
    <s v="75001-100000"/>
    <n v="772.50360000000001"/>
    <d v="2012-04-28T00:00:00"/>
    <x v="4"/>
    <x v="4337"/>
    <s v="XAVIER"/>
    <s v="Howard"/>
    <s v="Xavier Howard"/>
    <n v="12"/>
    <s v="Saturday"/>
    <n v="62"/>
    <n v="50"/>
    <s v="Wednesday"/>
    <x v="0"/>
    <s v="Casual buyers"/>
  </r>
  <r>
    <n v="19476"/>
    <x v="1"/>
    <s v="Married"/>
    <s v="75001-100000"/>
    <n v="2699.9018000000001"/>
    <d v="2012-06-02T00:00:00"/>
    <x v="1"/>
    <x v="4338"/>
    <s v="DEVIN"/>
    <s v="Murphy"/>
    <s v="Devin Murphy"/>
    <n v="12"/>
    <s v="Saturday"/>
    <n v="58"/>
    <n v="46"/>
    <s v="Sunday"/>
    <x v="1"/>
    <s v="Convinced seekers"/>
  </r>
  <r>
    <n v="19477"/>
    <x v="1"/>
    <s v="Married"/>
    <s v="75001-100000"/>
    <n v="2410.6266000000001"/>
    <d v="2012-06-15T00:00:00"/>
    <x v="4"/>
    <x v="4339"/>
    <s v="SPENCER"/>
    <s v="Gonzales"/>
    <s v="Spencer Gonzales"/>
    <n v="12"/>
    <s v="Friday"/>
    <n v="70"/>
    <n v="58"/>
    <s v="Tuesday"/>
    <x v="0"/>
    <s v="Brand seekers"/>
  </r>
  <r>
    <n v="19478"/>
    <x v="1"/>
    <s v="Married"/>
    <s v="75001-100000"/>
    <n v="2410.6266000000001"/>
    <d v="2012-06-18T00:00:00"/>
    <x v="4"/>
    <x v="4340"/>
    <s v="AIDAN"/>
    <s v="Simmons"/>
    <s v="Aidan Simmons"/>
    <n v="12"/>
    <s v="Monday"/>
    <n v="68"/>
    <n v="56"/>
    <s v="Friday"/>
    <x v="0"/>
    <s v="Brand seekers"/>
  </r>
  <r>
    <n v="19479"/>
    <x v="1"/>
    <s v="Married"/>
    <s v="75001-100000"/>
    <n v="2699.9018000000001"/>
    <d v="2012-07-12T00:00:00"/>
    <x v="1"/>
    <x v="703"/>
    <s v="ALEX"/>
    <s v="Evans"/>
    <s v="Alex Evans"/>
    <n v="12"/>
    <s v="Thursday"/>
    <n v="82"/>
    <n v="70"/>
    <s v="Thursday"/>
    <x v="2"/>
    <s v="Convinced seekers"/>
  </r>
  <r>
    <n v="19480"/>
    <x v="1"/>
    <s v="Married"/>
    <s v="75001-100000"/>
    <n v="1105.4834000000001"/>
    <d v="2012-07-17T00:00:00"/>
    <x v="5"/>
    <x v="3899"/>
    <s v="PHILIP"/>
    <s v="Romero"/>
    <s v="Philip Romero"/>
    <n v="12"/>
    <s v="Tuesday"/>
    <n v="68"/>
    <n v="56"/>
    <s v="Tuesday"/>
    <x v="0"/>
    <s v="Casual buyers"/>
  </r>
  <r>
    <n v="19481"/>
    <x v="1"/>
    <s v="Married"/>
    <s v="75001-100000"/>
    <n v="2410.6266000000001"/>
    <d v="2012-07-24T00:00:00"/>
    <x v="2"/>
    <x v="4341"/>
    <s v="JULIAN"/>
    <s v="Griffin"/>
    <s v="Julian Griffin"/>
    <n v="12"/>
    <s v="Tuesday"/>
    <n v="84"/>
    <n v="72"/>
    <s v="Monday"/>
    <x v="2"/>
    <s v="Brand seekers"/>
  </r>
  <r>
    <n v="19482"/>
    <x v="1"/>
    <s v="Married"/>
    <s v="75001-100000"/>
    <n v="2699.9018000000001"/>
    <d v="2012-07-27T00:00:00"/>
    <x v="2"/>
    <x v="4342"/>
    <s v="OSCAR"/>
    <s v="Price"/>
    <s v="Oscar Price"/>
    <n v="12"/>
    <s v="Friday"/>
    <n v="59"/>
    <n v="47"/>
    <s v="Friday"/>
    <x v="1"/>
    <s v="Convinced seekers"/>
  </r>
  <r>
    <n v="19483"/>
    <x v="1"/>
    <s v="Married"/>
    <s v="75001-100000"/>
    <n v="2410.6266000000001"/>
    <d v="2012-10-29T00:00:00"/>
    <x v="4"/>
    <x v="4343"/>
    <s v="JEREMY"/>
    <s v="Bennett"/>
    <s v="Jeremy Bennett"/>
    <n v="11"/>
    <s v="Monday"/>
    <n v="81"/>
    <n v="70"/>
    <s v="Wednesday"/>
    <x v="2"/>
    <s v="Brand seekers"/>
  </r>
  <r>
    <n v="19484"/>
    <x v="1"/>
    <s v="Married"/>
    <s v="75001-100000"/>
    <n v="2699.9018000000001"/>
    <d v="2013-01-17T00:00:00"/>
    <x v="1"/>
    <x v="4344"/>
    <s v="ROBERT"/>
    <s v="Anderson"/>
    <s v="Robert Anderson"/>
    <n v="11"/>
    <s v="Thursday"/>
    <n v="52"/>
    <n v="41"/>
    <s v="Thursday"/>
    <x v="1"/>
    <s v="Convinced seekers"/>
  </r>
  <r>
    <n v="19485"/>
    <x v="1"/>
    <s v="Married"/>
    <s v="75001-100000"/>
    <n v="2699.9018000000001"/>
    <d v="2013-01-20T00:00:00"/>
    <x v="3"/>
    <x v="688"/>
    <s v="JIMMY"/>
    <s v="Carlson"/>
    <s v="Jimmy Carlson"/>
    <n v="11"/>
    <s v="Sunday"/>
    <n v="70"/>
    <n v="59"/>
    <s v="Tuesday"/>
    <x v="0"/>
    <s v="Convinced seekers"/>
  </r>
  <r>
    <n v="19486"/>
    <x v="1"/>
    <s v="Married"/>
    <s v="75001-100000"/>
    <n v="2699.9018000000001"/>
    <d v="2013-02-24T00:00:00"/>
    <x v="1"/>
    <x v="4345"/>
    <s v="TONY"/>
    <s v="Raji"/>
    <s v="Tony Raji"/>
    <n v="11"/>
    <s v="Sunday"/>
    <n v="76"/>
    <n v="65"/>
    <s v="Wednesday"/>
    <x v="2"/>
    <s v="Convinced seekers"/>
  </r>
  <r>
    <n v="19487"/>
    <x v="1"/>
    <s v="Married"/>
    <s v="75001-100000"/>
    <n v="2264.2536"/>
    <d v="2013-02-26T00:00:00"/>
    <x v="0"/>
    <x v="4346"/>
    <s v="DEVIN"/>
    <s v="Ward"/>
    <s v="Devin Ward"/>
    <n v="11"/>
    <s v="Tuesday"/>
    <n v="61"/>
    <n v="50"/>
    <s v="Wednesday"/>
    <x v="0"/>
    <s v="Brand seekers"/>
  </r>
  <r>
    <n v="19488"/>
    <x v="1"/>
    <s v="Married"/>
    <s v="75001-100000"/>
    <n v="1105.4834000000001"/>
    <d v="2013-03-05T00:00:00"/>
    <x v="5"/>
    <x v="4289"/>
    <s v="RAYMOND"/>
    <s v="Raman"/>
    <s v="Raymond Raman"/>
    <n v="11"/>
    <s v="Tuesday"/>
    <n v="56"/>
    <n v="45"/>
    <s v="Thursday"/>
    <x v="1"/>
    <s v="Casual buyers"/>
  </r>
  <r>
    <n v="19489"/>
    <x v="1"/>
    <s v="Married"/>
    <s v="75001-100000"/>
    <n v="1105.4834000000001"/>
    <d v="2013-03-12T00:00:00"/>
    <x v="4"/>
    <x v="4309"/>
    <s v="DALTON"/>
    <s v="Torres"/>
    <s v="Dalton Torres"/>
    <n v="11"/>
    <s v="Tuesday"/>
    <n v="64"/>
    <n v="53"/>
    <s v="Thursday"/>
    <x v="0"/>
    <s v="Casual buyers"/>
  </r>
  <r>
    <n v="19490"/>
    <x v="1"/>
    <s v="Married"/>
    <s v="75001-100000"/>
    <n v="865.20399999999995"/>
    <d v="2013-03-24T00:00:00"/>
    <x v="4"/>
    <x v="218"/>
    <s v="NOAH"/>
    <s v="Perez"/>
    <s v="Noah Perez"/>
    <n v="11"/>
    <s v="Sunday"/>
    <n v="64"/>
    <n v="53"/>
    <s v="Friday"/>
    <x v="0"/>
    <s v="Casual buyers"/>
  </r>
  <r>
    <n v="19491"/>
    <x v="1"/>
    <s v="Married"/>
    <s v="75001-100000"/>
    <n v="2410.6266000000001"/>
    <d v="2013-03-30T00:00:00"/>
    <x v="5"/>
    <x v="2239"/>
    <s v="RANDY"/>
    <s v="Lu"/>
    <s v="Randy Lu"/>
    <n v="11"/>
    <s v="Saturday"/>
    <n v="53"/>
    <n v="42"/>
    <s v="Friday"/>
    <x v="1"/>
    <s v="Brand seekers"/>
  </r>
  <r>
    <n v="19492"/>
    <x v="1"/>
    <s v="Married"/>
    <s v="75001-100000"/>
    <n v="1105.4834000000001"/>
    <d v="2013-04-01T00:00:00"/>
    <x v="4"/>
    <x v="1228"/>
    <s v="LAWRENCE"/>
    <s v="Munoz"/>
    <s v="Lawrence Munoz"/>
    <n v="11"/>
    <s v="Monday"/>
    <n v="61"/>
    <n v="50"/>
    <s v="Tuesday"/>
    <x v="0"/>
    <s v="Casual buyers"/>
  </r>
  <r>
    <n v="19493"/>
    <x v="1"/>
    <s v="Married"/>
    <s v="75001-100000"/>
    <n v="1105.4834000000001"/>
    <d v="2013-04-06T00:00:00"/>
    <x v="1"/>
    <x v="4347"/>
    <s v="ERIK"/>
    <s v="Torres"/>
    <s v="Erik Torres"/>
    <n v="11"/>
    <s v="Saturday"/>
    <n v="65"/>
    <n v="54"/>
    <s v="Sunday"/>
    <x v="0"/>
    <s v="Casual buyers"/>
  </r>
  <r>
    <n v="19494"/>
    <x v="1"/>
    <s v="Married"/>
    <s v="75001-100000"/>
    <n v="865.20399999999995"/>
    <d v="2013-04-18T00:00:00"/>
    <x v="2"/>
    <x v="4348"/>
    <s v="ISAIAH"/>
    <s v="Perez"/>
    <s v="Isaiah Perez"/>
    <n v="11"/>
    <s v="Thursday"/>
    <n v="63"/>
    <n v="52"/>
    <s v="Thursday"/>
    <x v="0"/>
    <s v="Casual buyers"/>
  </r>
  <r>
    <n v="19495"/>
    <x v="1"/>
    <s v="Married"/>
    <s v="75001-100000"/>
    <n v="2264.2536"/>
    <d v="2013-04-18T00:00:00"/>
    <x v="5"/>
    <x v="4349"/>
    <s v="RAFAEL"/>
    <s v="Lal"/>
    <s v="Rafael Lal"/>
    <n v="11"/>
    <s v="Thursday"/>
    <n v="52"/>
    <n v="41"/>
    <s v="Saturday"/>
    <x v="1"/>
    <s v="Brand seekers"/>
  </r>
  <r>
    <n v="19496"/>
    <x v="1"/>
    <s v="Married"/>
    <s v="75001-100000"/>
    <n v="1105.4834000000001"/>
    <d v="2013-04-28T00:00:00"/>
    <x v="5"/>
    <x v="4350"/>
    <s v="BRETT"/>
    <s v="Raman"/>
    <s v="Brett Raman"/>
    <n v="11"/>
    <s v="Sunday"/>
    <n v="56"/>
    <n v="45"/>
    <s v="Wednesday"/>
    <x v="1"/>
    <s v="Casual buyers"/>
  </r>
  <r>
    <n v="19497"/>
    <x v="1"/>
    <s v="Married"/>
    <s v="75001-100000"/>
    <n v="2288.9187000000002"/>
    <d v="2013-05-06T00:00:00"/>
    <x v="0"/>
    <x v="2323"/>
    <s v="GABRIEL"/>
    <s v="Collins"/>
    <s v="Gabriel Collins"/>
    <n v="11"/>
    <s v="Monday"/>
    <n v="55"/>
    <n v="44"/>
    <s v="Wednesday"/>
    <x v="1"/>
    <s v="Brand seekers"/>
  </r>
  <r>
    <n v="19498"/>
    <x v="1"/>
    <s v="Married"/>
    <s v="75001-100000"/>
    <n v="2699.9018000000001"/>
    <d v="2013-06-09T00:00:00"/>
    <x v="0"/>
    <x v="4332"/>
    <s v="TODD"/>
    <s v="Gao"/>
    <s v="Todd Gao"/>
    <n v="11"/>
    <s v="Sunday"/>
    <n v="70"/>
    <n v="59"/>
    <s v="Saturday"/>
    <x v="0"/>
    <s v="Convinced seekers"/>
  </r>
  <r>
    <n v="19499"/>
    <x v="1"/>
    <s v="Married"/>
    <s v="75001-100000"/>
    <n v="997.79290000000003"/>
    <d v="2013-06-12T00:00:00"/>
    <x v="2"/>
    <x v="4351"/>
    <s v="MARCUS"/>
    <s v="Gonzales"/>
    <s v="Marcus Gonzales"/>
    <n v="11"/>
    <s v="Wednesday"/>
    <n v="58"/>
    <n v="47"/>
    <s v="Thursday"/>
    <x v="1"/>
    <s v="Casual buyers"/>
  </r>
  <r>
    <n v="19500"/>
    <x v="1"/>
    <s v="Married"/>
    <s v="75001-100000"/>
    <n v="1909.7384"/>
    <d v="2013-06-17T00:00:00"/>
    <x v="2"/>
    <x v="4352"/>
    <s v="CARLOS"/>
    <s v="Allen"/>
    <s v="Carlos Allen"/>
    <n v="11"/>
    <s v="Monday"/>
    <n v="64"/>
    <n v="53"/>
    <s v="Tuesday"/>
    <x v="0"/>
    <s v="Brand seekers"/>
  </r>
  <r>
    <n v="19501"/>
    <x v="1"/>
    <s v="Married"/>
    <s v="75001-100000"/>
    <n v="2632.0547999999999"/>
    <d v="2013-06-18T00:00:00"/>
    <x v="4"/>
    <x v="2732"/>
    <s v="ROY"/>
    <s v="Vazquez"/>
    <s v="Roy Vazquez"/>
    <n v="11"/>
    <s v="Tuesday"/>
    <n v="58"/>
    <n v="47"/>
    <s v="Tuesday"/>
    <x v="1"/>
    <s v="Convinced seekers"/>
  </r>
  <r>
    <n v="19502"/>
    <x v="1"/>
    <s v="Married"/>
    <s v="75001-100000"/>
    <n v="2717.8800999999999"/>
    <d v="2013-06-20T00:00:00"/>
    <x v="6"/>
    <x v="504"/>
    <s v="MASON"/>
    <s v="Phillips"/>
    <s v="Mason Phillips"/>
    <n v="11"/>
    <s v="Thursday"/>
    <n v="56"/>
    <n v="45"/>
    <s v="Friday"/>
    <x v="1"/>
    <s v="Convinced seekers"/>
  </r>
  <r>
    <n v="19503"/>
    <x v="1"/>
    <s v="Married"/>
    <s v="75001-100000"/>
    <n v="891.46979999999996"/>
    <d v="2013-06-27T00:00:00"/>
    <x v="5"/>
    <x v="512"/>
    <s v="LUKE"/>
    <s v="Evans"/>
    <s v="Luke Evans"/>
    <n v="11"/>
    <s v="Thursday"/>
    <n v="66"/>
    <n v="55"/>
    <s v="Saturday"/>
    <x v="0"/>
    <s v="Casual buyers"/>
  </r>
  <r>
    <n v="19504"/>
    <x v="1"/>
    <s v="Married"/>
    <s v="75001-100000"/>
    <n v="612.13689999999997"/>
    <d v="2013-06-28T00:00:00"/>
    <x v="0"/>
    <x v="802"/>
    <s v="ERIK"/>
    <s v="Gomez"/>
    <s v="Erik Gomez"/>
    <n v="11"/>
    <s v="Friday"/>
    <n v="55"/>
    <n v="44"/>
    <s v="Saturday"/>
    <x v="1"/>
    <s v="Casual buyers"/>
  </r>
  <r>
    <n v="19505"/>
    <x v="1"/>
    <s v="Married"/>
    <s v="75001-100000"/>
    <n v="75.106899999999996"/>
    <d v="2013-07-03T00:00:00"/>
    <x v="2"/>
    <x v="4353"/>
    <s v="NOAH"/>
    <s v="Harris"/>
    <s v="Noah Harris"/>
    <n v="11"/>
    <s v="Wednesday"/>
    <n v="68"/>
    <n v="57"/>
    <s v="Monday"/>
    <x v="0"/>
    <s v="Casual buyers"/>
  </r>
  <r>
    <n v="19506"/>
    <x v="1"/>
    <s v="Married"/>
    <s v="75001-100000"/>
    <n v="71.239400000000003"/>
    <d v="2013-07-04T00:00:00"/>
    <x v="6"/>
    <x v="4354"/>
    <s v="RUBEN"/>
    <s v="Prasad"/>
    <s v="Ruben Prasad"/>
    <n v="11"/>
    <s v="Thursday"/>
    <n v="86"/>
    <n v="75"/>
    <s v="Friday"/>
    <x v="2"/>
    <s v="Casual buyers"/>
  </r>
  <r>
    <n v="19507"/>
    <x v="1"/>
    <s v="Married"/>
    <s v="75001-100000"/>
    <n v="37.547899999999998"/>
    <d v="2013-07-04T00:00:00"/>
    <x v="5"/>
    <x v="4310"/>
    <s v="MARC"/>
    <s v="Diaz"/>
    <s v="Marc Diaz"/>
    <n v="11"/>
    <s v="Thursday"/>
    <n v="70"/>
    <n v="59"/>
    <s v="Tuesday"/>
    <x v="0"/>
    <s v="Casual buyers"/>
  </r>
  <r>
    <n v="19508"/>
    <x v="1"/>
    <s v="Married"/>
    <s v="75001-100000"/>
    <n v="5.5140000000000002"/>
    <d v="2013-07-06T00:00:00"/>
    <x v="6"/>
    <x v="3793"/>
    <s v="EDUARDO"/>
    <s v="Henderson"/>
    <s v="Eduardo Henderson"/>
    <n v="11"/>
    <s v="Saturday"/>
    <n v="55"/>
    <n v="44"/>
    <s v="Saturday"/>
    <x v="1"/>
    <s v="Casual buyers"/>
  </r>
  <r>
    <n v="19509"/>
    <x v="1"/>
    <s v="Married"/>
    <s v="75001-100000"/>
    <n v="62.951900000000002"/>
    <d v="2013-07-07T00:00:00"/>
    <x v="4"/>
    <x v="4355"/>
    <s v="WILLIE"/>
    <s v="Ma"/>
    <s v="Willie Ma"/>
    <n v="11"/>
    <s v="Sunday"/>
    <n v="80"/>
    <n v="69"/>
    <s v="Thursday"/>
    <x v="2"/>
    <s v="Casual buyers"/>
  </r>
  <r>
    <n v="19510"/>
    <x v="1"/>
    <s v="Married"/>
    <s v="75001-100000"/>
    <n v="2778.9976999999999"/>
    <d v="2013-07-07T00:00:00"/>
    <x v="5"/>
    <x v="3703"/>
    <s v="BRETT"/>
    <s v="Van"/>
    <s v="Brett Van"/>
    <n v="11"/>
    <s v="Sunday"/>
    <n v="68"/>
    <n v="57"/>
    <s v="Wednesday"/>
    <x v="0"/>
    <s v="Convinced seekers"/>
  </r>
  <r>
    <n v="19511"/>
    <x v="1"/>
    <s v="Married"/>
    <s v="75001-100000"/>
    <n v="2778.9976999999999"/>
    <d v="2013-07-08T00:00:00"/>
    <x v="0"/>
    <x v="837"/>
    <s v="DYLAN"/>
    <s v="Jones"/>
    <s v="Dylan Jones"/>
    <n v="11"/>
    <s v="Monday"/>
    <n v="60"/>
    <n v="49"/>
    <s v="Saturday"/>
    <x v="1"/>
    <s v="Convinced seekers"/>
  </r>
  <r>
    <n v="19512"/>
    <x v="1"/>
    <s v="Married"/>
    <s v="75001-100000"/>
    <n v="2776.1136000000001"/>
    <d v="2013-07-11T00:00:00"/>
    <x v="0"/>
    <x v="1034"/>
    <s v="KYLE"/>
    <s v="Green"/>
    <s v="Kyle Green"/>
    <n v="11"/>
    <s v="Thursday"/>
    <n v="68"/>
    <n v="57"/>
    <s v="Sunday"/>
    <x v="0"/>
    <s v="Convinced seekers"/>
  </r>
  <r>
    <n v="19513"/>
    <x v="1"/>
    <s v="Married"/>
    <s v="75001-100000"/>
    <n v="8.0443999999999996"/>
    <d v="2013-07-13T00:00:00"/>
    <x v="2"/>
    <x v="1313"/>
    <s v="JAMIE"/>
    <s v="Alan"/>
    <s v="Jamie Alan"/>
    <n v="11"/>
    <s v="Saturday"/>
    <n v="66"/>
    <n v="55"/>
    <s v="Monday"/>
    <x v="0"/>
    <s v="Casual buyers"/>
  </r>
  <r>
    <n v="19514"/>
    <x v="1"/>
    <s v="Married"/>
    <s v="75001-100000"/>
    <n v="1418.6211000000001"/>
    <d v="2013-07-19T00:00:00"/>
    <x v="0"/>
    <x v="1833"/>
    <s v="DAMIEN"/>
    <s v="Chande"/>
    <s v="Damien Chande"/>
    <n v="11"/>
    <s v="Friday"/>
    <n v="76"/>
    <n v="65"/>
    <s v="Wednesday"/>
    <x v="2"/>
    <s v="Casual buyers"/>
  </r>
  <r>
    <n v="19515"/>
    <x v="1"/>
    <s v="Married"/>
    <s v="75001-100000"/>
    <n v="38.664000000000001"/>
    <d v="2013-07-22T00:00:00"/>
    <x v="6"/>
    <x v="4283"/>
    <s v="MARSHALL"/>
    <s v="Cai"/>
    <s v="Marshall Cai"/>
    <n v="11"/>
    <s v="Monday"/>
    <n v="80"/>
    <n v="69"/>
    <s v="Tuesday"/>
    <x v="2"/>
    <s v="Casual buyers"/>
  </r>
  <r>
    <n v="19516"/>
    <x v="1"/>
    <s v="Married"/>
    <s v="75001-100000"/>
    <n v="24.2879"/>
    <d v="2013-07-25T00:00:00"/>
    <x v="0"/>
    <x v="4356"/>
    <s v="THOMAS"/>
    <s v="Hall"/>
    <s v="Thomas Hall"/>
    <n v="11"/>
    <s v="Thursday"/>
    <n v="74"/>
    <n v="63"/>
    <s v="Wednesday"/>
    <x v="0"/>
    <s v="Casual buyers"/>
  </r>
  <r>
    <n v="19517"/>
    <x v="1"/>
    <s v="Married"/>
    <s v="75001-100000"/>
    <n v="858.96069999999997"/>
    <d v="2013-07-25T00:00:00"/>
    <x v="3"/>
    <x v="4271"/>
    <s v="JONATHAN"/>
    <s v="Moore"/>
    <s v="Jonathan Moore"/>
    <n v="11"/>
    <s v="Thursday"/>
    <n v="59"/>
    <n v="48"/>
    <s v="Tuesday"/>
    <x v="1"/>
    <s v="Casual buyers"/>
  </r>
  <r>
    <n v="19518"/>
    <x v="1"/>
    <s v="Married"/>
    <s v="75001-100000"/>
    <n v="36.023000000000003"/>
    <d v="2013-07-29T00:00:00"/>
    <x v="5"/>
    <x v="2841"/>
    <s v="MARC"/>
    <s v="Jimenez"/>
    <s v="Marc Jimenez"/>
    <n v="11"/>
    <s v="Monday"/>
    <n v="66"/>
    <n v="55"/>
    <s v="Thursday"/>
    <x v="0"/>
    <s v="Casual buyers"/>
  </r>
  <r>
    <n v="19519"/>
    <x v="1"/>
    <s v="Married"/>
    <s v="75001-100000"/>
    <n v="114.3565"/>
    <d v="2013-08-02T00:00:00"/>
    <x v="1"/>
    <x v="4357"/>
    <s v="ANGEL"/>
    <s v="Hill"/>
    <s v="Angel Hill"/>
    <n v="11"/>
    <s v="Friday"/>
    <n v="67"/>
    <n v="56"/>
    <s v="Wednesday"/>
    <x v="0"/>
    <s v="Casual buyers"/>
  </r>
  <r>
    <n v="19520"/>
    <x v="1"/>
    <s v="Married"/>
    <s v="75001-100000"/>
    <n v="28.1554"/>
    <d v="2013-08-02T00:00:00"/>
    <x v="5"/>
    <x v="3672"/>
    <s v="ALEJANDRO"/>
    <s v="Sharma"/>
    <s v="Alejandro Sharma"/>
    <n v="11"/>
    <s v="Friday"/>
    <n v="65"/>
    <n v="54"/>
    <s v="Friday"/>
    <x v="0"/>
    <s v="Casual buyers"/>
  </r>
  <r>
    <n v="19521"/>
    <x v="1"/>
    <s v="Married"/>
    <s v="75001-100000"/>
    <n v="38.674999999999997"/>
    <d v="2013-08-05T00:00:00"/>
    <x v="4"/>
    <x v="4358"/>
    <s v="JAIME"/>
    <s v="Moreno"/>
    <s v="Jaime Moreno"/>
    <n v="11"/>
    <s v="Monday"/>
    <n v="84"/>
    <n v="73"/>
    <s v="Monday"/>
    <x v="2"/>
    <s v="Casual buyers"/>
  </r>
  <r>
    <n v="19522"/>
    <x v="1"/>
    <s v="Married"/>
    <s v="75001-100000"/>
    <n v="2.5305"/>
    <d v="2013-08-05T00:00:00"/>
    <x v="4"/>
    <x v="759"/>
    <s v="RUBEN"/>
    <s v="Suarez"/>
    <s v="Ruben Suarez"/>
    <n v="11"/>
    <s v="Monday"/>
    <n v="69"/>
    <n v="58"/>
    <s v="Thursday"/>
    <x v="0"/>
    <s v="Casual buyers"/>
  </r>
  <r>
    <n v="19523"/>
    <x v="1"/>
    <s v="Married"/>
    <s v="75001-100000"/>
    <n v="69.5929"/>
    <d v="2013-08-07T00:00:00"/>
    <x v="0"/>
    <x v="4359"/>
    <s v="TERRY"/>
    <s v="Pal"/>
    <s v="Terry Pal"/>
    <n v="11"/>
    <s v="Wednesday"/>
    <n v="52"/>
    <n v="41"/>
    <s v="Sunday"/>
    <x v="1"/>
    <s v="Casual buyers"/>
  </r>
  <r>
    <n v="19524"/>
    <x v="1"/>
    <s v="Married"/>
    <s v="75001-100000"/>
    <n v="2682.9953"/>
    <d v="2013-08-07T00:00:00"/>
    <x v="1"/>
    <x v="4338"/>
    <s v="DEVIN"/>
    <s v="Murphy"/>
    <s v="Devin Murphy"/>
    <n v="11"/>
    <s v="Wednesday"/>
    <n v="58"/>
    <n v="47"/>
    <s v="Sunday"/>
    <x v="1"/>
    <s v="Convinced seekers"/>
  </r>
  <r>
    <n v="19525"/>
    <x v="1"/>
    <s v="Married"/>
    <s v="75001-100000"/>
    <n v="5.5140000000000002"/>
    <d v="2013-08-08T00:00:00"/>
    <x v="4"/>
    <x v="4360"/>
    <s v="LARRY"/>
    <s v="Moreno"/>
    <s v="Larry Moreno"/>
    <n v="11"/>
    <s v="Thursday"/>
    <n v="54"/>
    <n v="43"/>
    <s v="Monday"/>
    <x v="1"/>
    <s v="Casual buyers"/>
  </r>
  <r>
    <n v="19526"/>
    <x v="1"/>
    <s v="Married"/>
    <s v="75001-100000"/>
    <n v="32.575400000000002"/>
    <d v="2013-08-11T00:00:00"/>
    <x v="6"/>
    <x v="4283"/>
    <s v="MARSHALL"/>
    <s v="Cai"/>
    <s v="Marshall Cai"/>
    <n v="11"/>
    <s v="Sunday"/>
    <n v="80"/>
    <n v="69"/>
    <s v="Tuesday"/>
    <x v="2"/>
    <s v="Casual buyers"/>
  </r>
  <r>
    <n v="19527"/>
    <x v="1"/>
    <s v="Married"/>
    <s v="75001-100000"/>
    <n v="679.5308"/>
    <d v="2013-08-14T00:00:00"/>
    <x v="3"/>
    <x v="4268"/>
    <s v="DALTON"/>
    <s v="Cook"/>
    <s v="Dalton Cook"/>
    <n v="11"/>
    <s v="Wednesday"/>
    <n v="69"/>
    <n v="58"/>
    <s v="Saturday"/>
    <x v="0"/>
    <s v="Casual buyers"/>
  </r>
  <r>
    <n v="19528"/>
    <x v="1"/>
    <s v="Married"/>
    <s v="75001-100000"/>
    <n v="162.40190000000001"/>
    <d v="2013-08-18T00:00:00"/>
    <x v="1"/>
    <x v="4361"/>
    <s v="SEAN"/>
    <s v="Turner"/>
    <s v="Sean Turner"/>
    <n v="11"/>
    <s v="Sunday"/>
    <n v="81"/>
    <n v="70"/>
    <s v="Sunday"/>
    <x v="2"/>
    <s v="Casual buyers"/>
  </r>
  <r>
    <n v="19529"/>
    <x v="1"/>
    <s v="Married"/>
    <s v="75001-100000"/>
    <n v="44.177900000000001"/>
    <d v="2013-08-18T00:00:00"/>
    <x v="4"/>
    <x v="4362"/>
    <s v="CARL"/>
    <s v="Chande"/>
    <s v="Carl Chande"/>
    <n v="11"/>
    <s v="Sunday"/>
    <n v="66"/>
    <n v="55"/>
    <s v="Monday"/>
    <x v="0"/>
    <s v="Casual buyers"/>
  </r>
  <r>
    <n v="19530"/>
    <x v="1"/>
    <s v="Married"/>
    <s v="75001-100000"/>
    <n v="927.60329999999999"/>
    <d v="2013-12-25T00:00:00"/>
    <x v="3"/>
    <x v="4363"/>
    <s v="LOUIS"/>
    <s v="Zhang"/>
    <s v="Louis Zhang"/>
    <n v="10"/>
    <s v="Wednesday"/>
    <n v="57"/>
    <n v="47"/>
    <s v="Tuesday"/>
    <x v="1"/>
    <s v="Casual buyers"/>
  </r>
  <r>
    <n v="19531"/>
    <x v="1"/>
    <s v="Married"/>
    <s v="75001-100000"/>
    <n v="672.9008"/>
    <d v="2013-12-31T00:00:00"/>
    <x v="2"/>
    <x v="314"/>
    <s v="MASON"/>
    <s v="Roberts"/>
    <s v="Mason Roberts"/>
    <n v="10"/>
    <s v="Tuesday"/>
    <n v="56"/>
    <n v="46"/>
    <s v="Thursday"/>
    <x v="1"/>
    <s v="Casual buyers"/>
  </r>
  <r>
    <n v="19532"/>
    <x v="1"/>
    <s v="Married"/>
    <s v="75001-100000"/>
    <n v="16.552900000000001"/>
    <d v="2014-01-02T00:00:00"/>
    <x v="5"/>
    <x v="4364"/>
    <s v="EDWARD"/>
    <s v="Hayes"/>
    <s v="Edward Hayes"/>
    <n v="10"/>
    <s v="Thursday"/>
    <n v="59"/>
    <n v="49"/>
    <s v="Tuesday"/>
    <x v="1"/>
    <s v="Casual buyers"/>
  </r>
  <r>
    <n v="19533"/>
    <x v="1"/>
    <s v="Married"/>
    <s v="75001-100000"/>
    <n v="2538.4944"/>
    <d v="2014-01-03T00:00:00"/>
    <x v="0"/>
    <x v="1833"/>
    <s v="DAMIEN"/>
    <s v="Chande"/>
    <s v="Damien Chande"/>
    <n v="10"/>
    <s v="Friday"/>
    <n v="76"/>
    <n v="66"/>
    <s v="Wednesday"/>
    <x v="2"/>
    <s v="Convinced seekers"/>
  </r>
  <r>
    <n v="19534"/>
    <x v="1"/>
    <s v="Married"/>
    <s v="75001-100000"/>
    <n v="41.183399999999999"/>
    <d v="2014-01-04T00:00:00"/>
    <x v="0"/>
    <x v="4365"/>
    <s v="CHRISTOPHER"/>
    <s v="Walker"/>
    <s v="Christopher Walker"/>
    <n v="10"/>
    <s v="Saturday"/>
    <n v="83"/>
    <n v="73"/>
    <s v="Friday"/>
    <x v="2"/>
    <s v="Casual buyers"/>
  </r>
  <r>
    <n v="19535"/>
    <x v="1"/>
    <s v="Married"/>
    <s v="75001-100000"/>
    <n v="94.455399999999997"/>
    <d v="2014-01-04T00:00:00"/>
    <x v="6"/>
    <x v="1158"/>
    <s v="LOGAN"/>
    <s v="Adams"/>
    <s v="Logan Adams"/>
    <n v="10"/>
    <s v="Saturday"/>
    <n v="63"/>
    <n v="53"/>
    <s v="Tuesday"/>
    <x v="0"/>
    <s v="Casual buyers"/>
  </r>
  <r>
    <n v="19536"/>
    <x v="1"/>
    <s v="Married"/>
    <s v="75001-100000"/>
    <n v="86.720399999999998"/>
    <d v="2014-01-04T00:00:00"/>
    <x v="6"/>
    <x v="4306"/>
    <s v="RICHARD"/>
    <s v="Watson"/>
    <s v="Richard Watson"/>
    <n v="10"/>
    <s v="Saturday"/>
    <n v="60"/>
    <n v="50"/>
    <s v="Saturday"/>
    <x v="0"/>
    <s v="Casual buyers"/>
  </r>
  <r>
    <n v="19537"/>
    <x v="1"/>
    <s v="Married"/>
    <s v="75001-100000"/>
    <n v="71.239400000000003"/>
    <d v="2014-01-04T00:00:00"/>
    <x v="4"/>
    <x v="1331"/>
    <s v="FRANCISCO"/>
    <s v="Lopez"/>
    <s v="Francisco Lopez"/>
    <n v="10"/>
    <s v="Saturday"/>
    <n v="58"/>
    <n v="48"/>
    <s v="Monday"/>
    <x v="1"/>
    <s v="Casual buyers"/>
  </r>
  <r>
    <n v="19538"/>
    <x v="1"/>
    <s v="Married"/>
    <s v="75001-100000"/>
    <n v="2.5305"/>
    <d v="2014-01-08T00:00:00"/>
    <x v="2"/>
    <x v="4311"/>
    <s v="MARSHALL"/>
    <s v="Deng"/>
    <s v="Marshall Deng"/>
    <n v="10"/>
    <s v="Wednesday"/>
    <n v="61"/>
    <n v="51"/>
    <s v="Tuesday"/>
    <x v="0"/>
    <s v="Casual buyers"/>
  </r>
  <r>
    <n v="19539"/>
    <x v="1"/>
    <s v="Married"/>
    <s v="75001-100000"/>
    <n v="69.5929"/>
    <d v="2014-01-13T00:00:00"/>
    <x v="0"/>
    <x v="4366"/>
    <s v="NOAH"/>
    <s v="Jones"/>
    <s v="Noah Jones"/>
    <n v="10"/>
    <s v="Monday"/>
    <n v="61"/>
    <n v="51"/>
    <s v="Wednesday"/>
    <x v="0"/>
    <s v="Casual buyers"/>
  </r>
  <r>
    <n v="19540"/>
    <x v="1"/>
    <s v="Married"/>
    <s v="75001-100000"/>
    <n v="32.0229"/>
    <d v="2014-01-17T00:00:00"/>
    <x v="6"/>
    <x v="4306"/>
    <s v="RICHARD"/>
    <s v="Watson"/>
    <s v="Richard Watson"/>
    <n v="10"/>
    <s v="Friday"/>
    <n v="60"/>
    <n v="50"/>
    <s v="Saturday"/>
    <x v="0"/>
    <s v="Casual buyers"/>
  </r>
  <r>
    <n v="19541"/>
    <x v="1"/>
    <s v="Married"/>
    <s v="75001-100000"/>
    <n v="1352.3432"/>
    <d v="2014-01-17T00:00:00"/>
    <x v="5"/>
    <x v="4273"/>
    <s v="ALEJANDRO"/>
    <s v="Nath"/>
    <s v="Alejandro Nath"/>
    <n v="10"/>
    <s v="Friday"/>
    <n v="73"/>
    <n v="63"/>
    <s v="Sunday"/>
    <x v="0"/>
    <s v="Casual buyers"/>
  </r>
  <r>
    <n v="19542"/>
    <x v="1"/>
    <s v="Married"/>
    <s v="75001-100000"/>
    <n v="1966.3144"/>
    <d v="2014-01-18T00:00:00"/>
    <x v="3"/>
    <x v="4277"/>
    <s v="HUNTER"/>
    <s v="Davis"/>
    <s v="Hunter Davis"/>
    <n v="10"/>
    <s v="Saturday"/>
    <n v="66"/>
    <n v="56"/>
    <s v="Monday"/>
    <x v="0"/>
    <s v="Brand seekers"/>
  </r>
  <r>
    <n v="19543"/>
    <x v="1"/>
    <s v="Married"/>
    <s v="75001-100000"/>
    <n v="41.183399999999999"/>
    <d v="2014-01-20T00:00:00"/>
    <x v="3"/>
    <x v="4367"/>
    <s v="JUSTIN"/>
    <s v="Smith"/>
    <s v="Justin Smith"/>
    <n v="10"/>
    <s v="Monday"/>
    <n v="60"/>
    <n v="50"/>
    <s v="Wednesday"/>
    <x v="0"/>
    <s v="Casual buyers"/>
  </r>
  <r>
    <n v="19544"/>
    <x v="1"/>
    <s v="Married"/>
    <s v="75001-100000"/>
    <n v="2574.6279"/>
    <d v="2014-01-22T00:00:00"/>
    <x v="1"/>
    <x v="2294"/>
    <s v="NOAH"/>
    <s v="Thomas"/>
    <s v="Noah Thomas"/>
    <n v="10"/>
    <s v="Wednesday"/>
    <n v="51"/>
    <n v="41"/>
    <s v="Wednesday"/>
    <x v="1"/>
    <s v="Convinced seekers"/>
  </r>
  <r>
    <n v="19545"/>
    <x v="1"/>
    <s v="Married"/>
    <s v="75001-100000"/>
    <n v="38.664000000000001"/>
    <d v="2014-01-26T00:00:00"/>
    <x v="6"/>
    <x v="4354"/>
    <s v="RUBEN"/>
    <s v="Prasad"/>
    <s v="Ruben Prasad"/>
    <n v="10"/>
    <s v="Sunday"/>
    <n v="86"/>
    <n v="76"/>
    <s v="Friday"/>
    <x v="2"/>
    <s v="Casual buyers"/>
  </r>
  <r>
    <n v="19546"/>
    <x v="1"/>
    <s v="Married"/>
    <s v="75001-100000"/>
    <n v="44.177900000000001"/>
    <d v="2014-01-31T00:00:00"/>
    <x v="4"/>
    <x v="4368"/>
    <s v="LOGAN"/>
    <s v="Hernandez"/>
    <s v="Logan Hernandez"/>
    <n v="10"/>
    <s v="Friday"/>
    <n v="51"/>
    <n v="41"/>
    <s v="Sunday"/>
    <x v="1"/>
    <s v="Casual buyers"/>
  </r>
  <r>
    <n v="19547"/>
    <x v="1"/>
    <s v="Married"/>
    <s v="75001-100000"/>
    <n v="2590.0758000000001"/>
    <d v="2014-02-02T00:00:00"/>
    <x v="0"/>
    <x v="1136"/>
    <s v="TIMOTHY"/>
    <s v="Sanders"/>
    <s v="Timothy Sanders"/>
    <n v="10"/>
    <s v="Sunday"/>
    <n v="61"/>
    <n v="51"/>
    <s v="Tuesday"/>
    <x v="0"/>
    <s v="Convinced seekers"/>
  </r>
  <r>
    <n v="19548"/>
    <x v="1"/>
    <s v="Married"/>
    <s v="75001-100000"/>
    <n v="8.0443999999999996"/>
    <d v="2014-02-02T00:00:00"/>
    <x v="6"/>
    <x v="3598"/>
    <s v="ANTONIO"/>
    <s v="Patterson"/>
    <s v="Antonio Patterson"/>
    <n v="10"/>
    <s v="Sunday"/>
    <n v="69"/>
    <n v="59"/>
    <s v="Monday"/>
    <x v="0"/>
    <s v="Casual buyers"/>
  </r>
  <r>
    <n v="19549"/>
    <x v="1"/>
    <s v="Married"/>
    <s v="75001-100000"/>
    <n v="24.2879"/>
    <d v="2014-02-02T00:00:00"/>
    <x v="4"/>
    <x v="4369"/>
    <s v="DAKOTA"/>
    <s v="Griffin"/>
    <s v="Dakota Griffin"/>
    <n v="10"/>
    <s v="Sunday"/>
    <n v="67"/>
    <n v="57"/>
    <s v="Thursday"/>
    <x v="0"/>
    <s v="Casual buyers"/>
  </r>
  <r>
    <n v="19550"/>
    <x v="1"/>
    <s v="Married"/>
    <s v="75001-100000"/>
    <n v="77.338999999999999"/>
    <d v="2014-02-04T00:00:00"/>
    <x v="2"/>
    <x v="4370"/>
    <s v="NICHOLAS"/>
    <s v="Garcia"/>
    <s v="Nicholas Garcia"/>
    <n v="10"/>
    <s v="Tuesday"/>
    <n v="61"/>
    <n v="51"/>
    <s v="Wednesday"/>
    <x v="0"/>
    <s v="Casual buyers"/>
  </r>
  <r>
    <n v="19551"/>
    <x v="1"/>
    <s v="Married"/>
    <s v="75001-100000"/>
    <n v="16.552900000000001"/>
    <d v="2014-02-06T00:00:00"/>
    <x v="6"/>
    <x v="4371"/>
    <s v="LUKE"/>
    <s v="Parker"/>
    <s v="Luke Parker"/>
    <n v="10"/>
    <s v="Thursday"/>
    <n v="62"/>
    <n v="52"/>
    <s v="Tuesday"/>
    <x v="0"/>
    <s v="Casual buyers"/>
  </r>
  <r>
    <n v="19552"/>
    <x v="1"/>
    <s v="Married"/>
    <s v="75001-100000"/>
    <n v="2538.4944"/>
    <d v="2014-02-08T00:00:00"/>
    <x v="1"/>
    <x v="4372"/>
    <s v="ISAIAH"/>
    <s v="Carter"/>
    <s v="Isaiah Carter"/>
    <n v="10"/>
    <s v="Saturday"/>
    <n v="66"/>
    <n v="56"/>
    <s v="Wednesday"/>
    <x v="0"/>
    <s v="Convinced seekers"/>
  </r>
  <r>
    <n v="19553"/>
    <x v="1"/>
    <s v="Married"/>
    <s v="75001-100000"/>
    <n v="5264.2089999999998"/>
    <d v="2014-02-08T00:00:00"/>
    <x v="1"/>
    <x v="4045"/>
    <s v="RANDY"/>
    <s v="Chen"/>
    <s v="Randy Chen"/>
    <n v="10"/>
    <s v="Saturday"/>
    <n v="57"/>
    <n v="47"/>
    <s v="Thursday"/>
    <x v="1"/>
    <s v="Convinced seekers"/>
  </r>
  <r>
    <n v="19554"/>
    <x v="1"/>
    <s v="Married"/>
    <s v="75001-100000"/>
    <n v="2574.6279"/>
    <d v="2014-02-09T00:00:00"/>
    <x v="5"/>
    <x v="3002"/>
    <s v="RANDY"/>
    <s v="Wang"/>
    <s v="Randy Wang"/>
    <n v="10"/>
    <s v="Sunday"/>
    <n v="58"/>
    <n v="48"/>
    <s v="Tuesday"/>
    <x v="1"/>
    <s v="Convinced seekers"/>
  </r>
  <r>
    <n v="19555"/>
    <x v="1"/>
    <s v="Married"/>
    <s v="75001-100000"/>
    <n v="650.80079999999998"/>
    <d v="2014-02-11T00:00:00"/>
    <x v="3"/>
    <x v="1085"/>
    <s v="CLAYTON"/>
    <s v="Gao"/>
    <s v="Clayton Gao"/>
    <n v="10"/>
    <s v="Tuesday"/>
    <n v="72"/>
    <n v="62"/>
    <s v="Tuesday"/>
    <x v="0"/>
    <s v="Casual buyers"/>
  </r>
  <r>
    <n v="19556"/>
    <x v="1"/>
    <s v="Married"/>
    <s v="75001-100000"/>
    <n v="2584.5619000000002"/>
    <d v="2014-02-14T00:00:00"/>
    <x v="1"/>
    <x v="4059"/>
    <s v="CHRISTIAN"/>
    <s v="Thomas"/>
    <s v="Christian Thomas"/>
    <n v="10"/>
    <s v="Friday"/>
    <n v="62"/>
    <n v="52"/>
    <s v="Tuesday"/>
    <x v="0"/>
    <s v="Convinced seekers"/>
  </r>
  <r>
    <n v="19557"/>
    <x v="1"/>
    <s v="Married"/>
    <s v="75001-100000"/>
    <n v="98.853300000000004"/>
    <d v="2014-02-15T00:00:00"/>
    <x v="6"/>
    <x v="4373"/>
    <s v="JESSE"/>
    <s v="Torres"/>
    <s v="Jesse Torres"/>
    <n v="10"/>
    <s v="Saturday"/>
    <n v="63"/>
    <n v="53"/>
    <s v="Thursday"/>
    <x v="0"/>
    <s v="Casual buyers"/>
  </r>
  <r>
    <n v="19558"/>
    <x v="1"/>
    <s v="Married"/>
    <s v="75001-100000"/>
    <n v="38.5535"/>
    <d v="2014-02-15T00:00:00"/>
    <x v="6"/>
    <x v="1592"/>
    <s v="SEAN"/>
    <s v="Stewart"/>
    <s v="Sean Stewart"/>
    <n v="10"/>
    <s v="Saturday"/>
    <n v="54"/>
    <n v="44"/>
    <s v="Tuesday"/>
    <x v="1"/>
    <s v="Casual buyers"/>
  </r>
  <r>
    <n v="19559"/>
    <x v="1"/>
    <s v="Married"/>
    <s v="75001-100000"/>
    <n v="1918.2579000000001"/>
    <d v="2014-02-16T00:00:00"/>
    <x v="4"/>
    <x v="1717"/>
    <s v="NATHAN"/>
    <s v="Robinson"/>
    <s v="Nathan Robinson"/>
    <n v="10"/>
    <s v="Sunday"/>
    <n v="61"/>
    <n v="51"/>
    <s v="Monday"/>
    <x v="0"/>
    <s v="Brand seekers"/>
  </r>
  <r>
    <n v="19560"/>
    <x v="1"/>
    <s v="Married"/>
    <s v="75001-100000"/>
    <n v="30.6859"/>
    <d v="2014-02-19T00:00:00"/>
    <x v="6"/>
    <x v="246"/>
    <s v="ROBERT"/>
    <s v="Smith"/>
    <s v="Robert Smith"/>
    <n v="10"/>
    <s v="Wednesday"/>
    <n v="73"/>
    <n v="63"/>
    <s v="Monday"/>
    <x v="0"/>
    <s v="Casual buyers"/>
  </r>
  <r>
    <n v="19561"/>
    <x v="1"/>
    <s v="Married"/>
    <s v="75001-100000"/>
    <n v="2560.2519000000002"/>
    <d v="2014-02-20T00:00:00"/>
    <x v="4"/>
    <x v="4374"/>
    <s v="HENRY"/>
    <s v="Sanchez"/>
    <s v="Henry Sanchez"/>
    <n v="10"/>
    <s v="Thursday"/>
    <n v="56"/>
    <n v="46"/>
    <s v="Thursday"/>
    <x v="1"/>
    <s v="Convinced seekers"/>
  </r>
  <r>
    <n v="19562"/>
    <x v="1"/>
    <s v="Married"/>
    <s v="75001-100000"/>
    <n v="1238.1415"/>
    <d v="2014-02-22T00:00:00"/>
    <x v="0"/>
    <x v="4375"/>
    <s v="DENNIS"/>
    <s v="Sun"/>
    <s v="Dennis Sun"/>
    <n v="10"/>
    <s v="Saturday"/>
    <n v="66"/>
    <n v="56"/>
    <s v="Thursday"/>
    <x v="0"/>
    <s v="Casual buyers"/>
  </r>
  <r>
    <n v="19563"/>
    <x v="1"/>
    <s v="Married"/>
    <s v="75001-100000"/>
    <n v="44.177900000000001"/>
    <d v="2014-02-22T00:00:00"/>
    <x v="3"/>
    <x v="3433"/>
    <s v="DEVIN"/>
    <s v="Cox"/>
    <s v="Devin Cox"/>
    <n v="10"/>
    <s v="Saturday"/>
    <n v="59"/>
    <n v="49"/>
    <s v="Thursday"/>
    <x v="1"/>
    <s v="Casual buyers"/>
  </r>
  <r>
    <n v="19564"/>
    <x v="1"/>
    <s v="Married"/>
    <s v="75001-100000"/>
    <n v="38.664000000000001"/>
    <d v="2014-02-24T00:00:00"/>
    <x v="0"/>
    <x v="3517"/>
    <s v="CHRISTOPHER"/>
    <s v="Rodriguez"/>
    <s v="Christopher Rodriguez"/>
    <n v="10"/>
    <s v="Monday"/>
    <n v="61"/>
    <n v="51"/>
    <s v="Friday"/>
    <x v="0"/>
    <s v="Casual buyers"/>
  </r>
  <r>
    <n v="19565"/>
    <x v="1"/>
    <s v="Married"/>
    <s v="75001-100000"/>
    <n v="24.2879"/>
    <d v="2014-02-24T00:00:00"/>
    <x v="4"/>
    <x v="206"/>
    <s v="WILLIE"/>
    <s v="Wang"/>
    <s v="Willie Wang"/>
    <n v="10"/>
    <s v="Monday"/>
    <n v="65"/>
    <n v="55"/>
    <s v="Wednesday"/>
    <x v="0"/>
    <s v="Casual buyers"/>
  </r>
  <r>
    <n v="19566"/>
    <x v="1"/>
    <s v="Married"/>
    <s v="75001-100000"/>
    <n v="668.48080000000004"/>
    <d v="2014-03-02T00:00:00"/>
    <x v="2"/>
    <x v="4270"/>
    <s v="DEVIN"/>
    <s v="Griffin"/>
    <s v="Devin Griffin"/>
    <n v="10"/>
    <s v="Sunday"/>
    <n v="67"/>
    <n v="57"/>
    <s v="Sunday"/>
    <x v="0"/>
    <s v="Casual buyers"/>
  </r>
  <r>
    <n v="19567"/>
    <x v="1"/>
    <s v="Married"/>
    <s v="75001-100000"/>
    <n v="55.238999999999997"/>
    <d v="2014-03-03T00:00:00"/>
    <x v="0"/>
    <x v="3540"/>
    <s v="DAMIEN"/>
    <s v="Xie"/>
    <s v="Damien Xie"/>
    <n v="10"/>
    <s v="Monday"/>
    <n v="67"/>
    <n v="57"/>
    <s v="Saturday"/>
    <x v="0"/>
    <s v="Casual buyers"/>
  </r>
  <r>
    <n v="19568"/>
    <x v="1"/>
    <s v="Married"/>
    <s v="75001-100000"/>
    <n v="20.9619"/>
    <d v="2014-03-07T00:00:00"/>
    <x v="5"/>
    <x v="659"/>
    <s v="JONATHAN"/>
    <s v="Lee"/>
    <s v="Jonathan Lee"/>
    <n v="10"/>
    <s v="Friday"/>
    <n v="63"/>
    <n v="53"/>
    <s v="Sunday"/>
    <x v="0"/>
    <s v="Casual buyers"/>
  </r>
  <r>
    <n v="19569"/>
    <x v="1"/>
    <s v="Married"/>
    <s v="75001-100000"/>
    <n v="2577.1694000000002"/>
    <d v="2014-03-10T00:00:00"/>
    <x v="5"/>
    <x v="4330"/>
    <s v="DALTON"/>
    <s v="Brooks"/>
    <s v="Dalton Brooks"/>
    <n v="10"/>
    <s v="Monday"/>
    <n v="56"/>
    <n v="46"/>
    <s v="Saturday"/>
    <x v="1"/>
    <s v="Convinced seekers"/>
  </r>
  <r>
    <n v="19570"/>
    <x v="1"/>
    <s v="Married"/>
    <s v="75001-100000"/>
    <n v="2694.0563000000002"/>
    <d v="2014-03-11T00:00:00"/>
    <x v="0"/>
    <x v="1173"/>
    <s v="OMAR"/>
    <s v="Huang"/>
    <s v="Omar Huang"/>
    <n v="10"/>
    <s v="Tuesday"/>
    <n v="53"/>
    <n v="43"/>
    <s v="Thursday"/>
    <x v="1"/>
    <s v="Convinced seekers"/>
  </r>
  <r>
    <n v="19571"/>
    <x v="1"/>
    <s v="Married"/>
    <s v="75001-100000"/>
    <n v="2580.1419000000001"/>
    <d v="2014-03-12T00:00:00"/>
    <x v="1"/>
    <x v="3873"/>
    <s v="OMAR"/>
    <s v="Sharma"/>
    <s v="Omar Sharma"/>
    <n v="10"/>
    <s v="Wednesday"/>
    <n v="75"/>
    <n v="65"/>
    <s v="Sunday"/>
    <x v="2"/>
    <s v="Convinced seekers"/>
  </r>
  <r>
    <n v="19572"/>
    <x v="1"/>
    <s v="Married"/>
    <s v="75001-100000"/>
    <n v="1950.2808"/>
    <d v="2014-03-13T00:00:00"/>
    <x v="2"/>
    <x v="4376"/>
    <s v="IAN"/>
    <s v="Sanders"/>
    <s v="Ian Sanders"/>
    <n v="10"/>
    <s v="Thursday"/>
    <n v="65"/>
    <n v="55"/>
    <s v="Tuesday"/>
    <x v="0"/>
    <s v="Brand seekers"/>
  </r>
  <r>
    <n v="19573"/>
    <x v="1"/>
    <s v="Married"/>
    <s v="75001-100000"/>
    <n v="937.55939999999998"/>
    <d v="2014-03-15T00:00:00"/>
    <x v="4"/>
    <x v="4377"/>
    <s v="NATHANIEL"/>
    <s v="Ward"/>
    <s v="Nathaniel Ward"/>
    <n v="10"/>
    <s v="Saturday"/>
    <n v="65"/>
    <n v="55"/>
    <s v="Saturday"/>
    <x v="0"/>
    <s v="Casual buyers"/>
  </r>
  <r>
    <n v="19574"/>
    <x v="1"/>
    <s v="Married"/>
    <s v="75001-100000"/>
    <n v="77.338999999999999"/>
    <d v="2014-03-21T00:00:00"/>
    <x v="6"/>
    <x v="387"/>
    <s v="JONATHON"/>
    <s v="Suarez"/>
    <s v="Jonathon Suarez"/>
    <n v="10"/>
    <s v="Friday"/>
    <n v="76"/>
    <n v="66"/>
    <s v="Tuesday"/>
    <x v="2"/>
    <s v="Casual buyers"/>
  </r>
  <r>
    <n v="19575"/>
    <x v="1"/>
    <s v="Married"/>
    <s v="75001-100000"/>
    <n v="1381.0732"/>
    <d v="2014-03-22T00:00:00"/>
    <x v="0"/>
    <x v="1136"/>
    <s v="TIMOTHY"/>
    <s v="Sanders"/>
    <s v="Timothy Sanders"/>
    <n v="10"/>
    <s v="Saturday"/>
    <n v="61"/>
    <n v="51"/>
    <s v="Tuesday"/>
    <x v="0"/>
    <s v="Casual buyers"/>
  </r>
  <r>
    <n v="19576"/>
    <x v="1"/>
    <s v="Married"/>
    <s v="75001-100000"/>
    <n v="99.3506"/>
    <d v="2014-03-28T00:00:00"/>
    <x v="2"/>
    <x v="2632"/>
    <s v="KELVIN"/>
    <s v="Wang"/>
    <s v="Kelvin Wang"/>
    <n v="10"/>
    <s v="Friday"/>
    <n v="53"/>
    <n v="43"/>
    <s v="Thursday"/>
    <x v="1"/>
    <s v="Casual buyers"/>
  </r>
  <r>
    <n v="19577"/>
    <x v="1"/>
    <s v="Married"/>
    <s v="75001-100000"/>
    <n v="8.0443999999999996"/>
    <d v="2014-03-29T00:00:00"/>
    <x v="3"/>
    <x v="567"/>
    <s v="TIMOTHY"/>
    <s v="Cox"/>
    <s v="Timothy Cox"/>
    <n v="10"/>
    <s v="Saturday"/>
    <n v="66"/>
    <n v="56"/>
    <s v="Sunday"/>
    <x v="0"/>
    <s v="Casual buyers"/>
  </r>
  <r>
    <n v="19578"/>
    <x v="1"/>
    <s v="Married"/>
    <s v="75001-100000"/>
    <n v="11.315200000000001"/>
    <d v="2014-03-31T00:00:00"/>
    <x v="0"/>
    <x v="438"/>
    <s v="MICHAEL"/>
    <s v="Thompson"/>
    <s v="Michael Thompson"/>
    <n v="10"/>
    <s v="Monday"/>
    <n v="59"/>
    <n v="49"/>
    <s v="Saturday"/>
    <x v="1"/>
    <s v="Casual buyers"/>
  </r>
  <r>
    <n v="19579"/>
    <x v="1"/>
    <s v="Married"/>
    <s v="50001-75000"/>
    <n v="2644.3312999999998"/>
    <d v="2014-04-23T00:00:00"/>
    <x v="0"/>
    <x v="4123"/>
    <s v="SPENCER"/>
    <s v="Wood"/>
    <s v="Spencer Wood"/>
    <n v="10"/>
    <s v="Wednesday"/>
    <n v="65"/>
    <n v="55"/>
    <s v="Tuesday"/>
    <x v="0"/>
    <s v="Convinced seekers"/>
  </r>
  <r>
    <n v="19580"/>
    <x v="1"/>
    <s v="Married"/>
    <s v="50001-75000"/>
    <n v="83.946899999999999"/>
    <d v="2014-04-23T00:00:00"/>
    <x v="4"/>
    <x v="4378"/>
    <s v="DALTON"/>
    <s v="Hughes"/>
    <s v="Dalton Hughes"/>
    <n v="10"/>
    <s v="Wednesday"/>
    <n v="67"/>
    <n v="57"/>
    <s v="Tuesday"/>
    <x v="0"/>
    <s v="Casual buyers"/>
  </r>
  <r>
    <n v="19581"/>
    <x v="1"/>
    <s v="Married"/>
    <s v="50001-75000"/>
    <n v="71.239400000000003"/>
    <d v="2014-04-24T00:00:00"/>
    <x v="2"/>
    <x v="3805"/>
    <s v="JOSEPH"/>
    <s v="Williams"/>
    <s v="Joseph Williams"/>
    <n v="10"/>
    <s v="Thursday"/>
    <n v="77"/>
    <n v="67"/>
    <s v="Friday"/>
    <x v="2"/>
    <s v="Casual buyers"/>
  </r>
  <r>
    <n v="19582"/>
    <x v="1"/>
    <s v="Married"/>
    <s v="50001-75000"/>
    <n v="678.98940000000005"/>
    <d v="2014-04-25T00:00:00"/>
    <x v="6"/>
    <x v="3075"/>
    <s v="KRISTOPHER"/>
    <s v="Rodriguez"/>
    <s v="Kristopher Rodriguez"/>
    <n v="10"/>
    <s v="Friday"/>
    <n v="53"/>
    <n v="43"/>
    <s v="Wednesday"/>
    <x v="1"/>
    <s v="Casual buyers"/>
  </r>
  <r>
    <n v="19583"/>
    <x v="1"/>
    <s v="Married"/>
    <s v="50001-75000"/>
    <n v="2561.3015999999998"/>
    <d v="2014-04-25T00:00:00"/>
    <x v="1"/>
    <x v="3919"/>
    <s v="OSCAR"/>
    <s v="Hayes"/>
    <s v="Oscar Hayes"/>
    <n v="10"/>
    <s v="Friday"/>
    <n v="72"/>
    <n v="62"/>
    <s v="Tuesday"/>
    <x v="0"/>
    <s v="Convinced seekers"/>
  </r>
  <r>
    <n v="19584"/>
    <x v="1"/>
    <s v="Married"/>
    <s v="50001-75000"/>
    <n v="8.0443999999999996"/>
    <d v="2014-04-25T00:00:00"/>
    <x v="2"/>
    <x v="4379"/>
    <s v="HENRY"/>
    <s v="Garcia"/>
    <s v="Henry Garcia"/>
    <n v="10"/>
    <s v="Friday"/>
    <n v="63"/>
    <n v="53"/>
    <s v="Monday"/>
    <x v="0"/>
    <s v="Casual buyers"/>
  </r>
  <r>
    <n v="19585"/>
    <x v="1"/>
    <s v="Married"/>
    <s v="50001-75000"/>
    <n v="15.447900000000001"/>
    <d v="2014-04-25T00:00:00"/>
    <x v="2"/>
    <x v="818"/>
    <s v="CHRISTIAN"/>
    <s v="Walker"/>
    <s v="Christian Walker"/>
    <n v="10"/>
    <s v="Friday"/>
    <n v="61"/>
    <n v="51"/>
    <s v="Tuesday"/>
    <x v="0"/>
    <s v="Casual buyers"/>
  </r>
  <r>
    <n v="19586"/>
    <x v="1"/>
    <s v="Married"/>
    <s v="50001-75000"/>
    <n v="69.5929"/>
    <d v="2014-04-25T00:00:00"/>
    <x v="4"/>
    <x v="1066"/>
    <s v="PEDRO"/>
    <s v="Torres"/>
    <s v="Pedro Torres"/>
    <n v="10"/>
    <s v="Friday"/>
    <n v="52"/>
    <n v="42"/>
    <s v="Tuesday"/>
    <x v="1"/>
    <s v="Casual buyers"/>
  </r>
  <r>
    <n v="19587"/>
    <x v="1"/>
    <s v="Married"/>
    <s v="50001-75000"/>
    <n v="2587.8769000000002"/>
    <d v="2014-04-26T00:00:00"/>
    <x v="3"/>
    <x v="3244"/>
    <s v="LOGAN"/>
    <s v="Harris"/>
    <s v="Logan Harris"/>
    <n v="10"/>
    <s v="Saturday"/>
    <n v="83"/>
    <n v="73"/>
    <s v="Tuesday"/>
    <x v="2"/>
    <s v="Convinced seekers"/>
  </r>
  <r>
    <n v="19588"/>
    <x v="1"/>
    <s v="Married"/>
    <s v="50001-75000"/>
    <n v="82.300399999999996"/>
    <d v="2014-04-27T00:00:00"/>
    <x v="0"/>
    <x v="4380"/>
    <s v="TIMOTHY"/>
    <s v="Hernandez"/>
    <s v="Timothy Hernandez"/>
    <n v="10"/>
    <s v="Sunday"/>
    <n v="69"/>
    <n v="59"/>
    <s v="Wednesday"/>
    <x v="0"/>
    <s v="Casual buyers"/>
  </r>
  <r>
    <n v="19589"/>
    <x v="1"/>
    <s v="Married"/>
    <s v="50001-75000"/>
    <n v="1934.8329000000001"/>
    <d v="2014-04-28T00:00:00"/>
    <x v="2"/>
    <x v="4381"/>
    <s v="ANTHONY"/>
    <s v="Wilson"/>
    <s v="Anthony Wilson"/>
    <n v="10"/>
    <s v="Monday"/>
    <n v="60"/>
    <n v="50"/>
    <s v="Thursday"/>
    <x v="0"/>
    <s v="Brand seekers"/>
  </r>
  <r>
    <n v="19590"/>
    <x v="1"/>
    <s v="Married"/>
    <s v="50001-75000"/>
    <n v="924.78560000000004"/>
    <d v="2014-04-29T00:00:00"/>
    <x v="4"/>
    <x v="3802"/>
    <s v="DALTON"/>
    <s v="Rogers"/>
    <s v="Dalton Rogers"/>
    <n v="10"/>
    <s v="Tuesday"/>
    <n v="71"/>
    <n v="61"/>
    <s v="Saturday"/>
    <x v="0"/>
    <s v="Casual buyers"/>
  </r>
  <r>
    <n v="19591"/>
    <x v="1"/>
    <s v="Married"/>
    <s v="50001-75000"/>
    <n v="1939.2529"/>
    <d v="2014-05-01T00:00:00"/>
    <x v="4"/>
    <x v="2054"/>
    <s v="JOSEPH"/>
    <s v="Garcia"/>
    <s v="Joseph Garcia"/>
    <n v="10"/>
    <s v="Thursday"/>
    <n v="49"/>
    <n v="39"/>
    <s v="Sunday"/>
    <x v="1"/>
    <s v="Brand seekers"/>
  </r>
  <r>
    <n v="19592"/>
    <x v="1"/>
    <s v="Married"/>
    <s v="50001-75000"/>
    <n v="650.80079999999998"/>
    <d v="2014-05-03T00:00:00"/>
    <x v="0"/>
    <x v="4382"/>
    <s v="LOUIS"/>
    <s v="Zhao"/>
    <s v="Louis Zhao"/>
    <n v="10"/>
    <s v="Saturday"/>
    <n v="74"/>
    <n v="64"/>
    <s v="Friday"/>
    <x v="0"/>
    <s v="Casual buyers"/>
  </r>
  <r>
    <n v="19593"/>
    <x v="1"/>
    <s v="Married"/>
    <s v="50001-75000"/>
    <n v="2619.0931"/>
    <d v="2014-05-03T00:00:00"/>
    <x v="0"/>
    <x v="2757"/>
    <s v="JORDAN"/>
    <s v="Nelson"/>
    <s v="Jordan Nelson"/>
    <n v="10"/>
    <s v="Saturday"/>
    <n v="53"/>
    <n v="43"/>
    <s v="Saturday"/>
    <x v="1"/>
    <s v="Convinced seekers"/>
  </r>
  <r>
    <n v="19594"/>
    <x v="1"/>
    <s v="Married"/>
    <s v="50001-75000"/>
    <n v="33.139000000000003"/>
    <d v="2014-05-04T00:00:00"/>
    <x v="0"/>
    <x v="4383"/>
    <s v="CURTIS"/>
    <s v="Liang"/>
    <s v="Curtis Liang"/>
    <n v="10"/>
    <s v="Sunday"/>
    <n v="54"/>
    <n v="44"/>
    <s v="Tuesday"/>
    <x v="1"/>
    <s v="Casual buyers"/>
  </r>
  <r>
    <n v="19595"/>
    <x v="1"/>
    <s v="Married"/>
    <s v="50001-75000"/>
    <n v="2582.6833999999999"/>
    <d v="2014-05-06T00:00:00"/>
    <x v="0"/>
    <x v="193"/>
    <s v="ERIC"/>
    <s v="Campbell"/>
    <s v="Eric Campbell"/>
    <n v="10"/>
    <s v="Tuesday"/>
    <n v="79"/>
    <n v="69"/>
    <s v="Saturday"/>
    <x v="2"/>
    <s v="Convinced seekers"/>
  </r>
  <r>
    <n v="19596"/>
    <x v="1"/>
    <s v="Married"/>
    <s v="50001-75000"/>
    <n v="24.2879"/>
    <d v="2014-05-06T00:00:00"/>
    <x v="2"/>
    <x v="1406"/>
    <s v="GAVIN"/>
    <s v="Bennett"/>
    <s v="Gavin Bennett"/>
    <n v="10"/>
    <s v="Tuesday"/>
    <n v="54"/>
    <n v="44"/>
    <s v="Wednesday"/>
    <x v="1"/>
    <s v="Casual buyers"/>
  </r>
  <r>
    <n v="19597"/>
    <x v="1"/>
    <s v="Married"/>
    <s v="50001-75000"/>
    <n v="44.177900000000001"/>
    <d v="2014-05-06T00:00:00"/>
    <x v="4"/>
    <x v="4384"/>
    <s v="JONATHON"/>
    <s v="Torres"/>
    <s v="Jonathon Torres"/>
    <n v="10"/>
    <s v="Tuesday"/>
    <n v="66"/>
    <n v="56"/>
    <s v="Friday"/>
    <x v="0"/>
    <s v="Casual buyers"/>
  </r>
  <r>
    <n v="19598"/>
    <x v="1"/>
    <s v="Married"/>
    <s v="50001-75000"/>
    <n v="118.1908"/>
    <d v="2014-05-07T00:00:00"/>
    <x v="6"/>
    <x v="3462"/>
    <s v="MASON"/>
    <s v="Allen"/>
    <s v="Mason Allen"/>
    <n v="10"/>
    <s v="Wednesday"/>
    <n v="61"/>
    <n v="51"/>
    <s v="Thursday"/>
    <x v="0"/>
    <s v="Casual buyers"/>
  </r>
  <r>
    <n v="19599"/>
    <x v="1"/>
    <s v="Married"/>
    <s v="50001-75000"/>
    <n v="620.43539999999996"/>
    <d v="2014-05-09T00:00:00"/>
    <x v="1"/>
    <x v="4385"/>
    <s v="DANNY"/>
    <s v="Ramos"/>
    <s v="Danny Ramos"/>
    <n v="10"/>
    <s v="Friday"/>
    <n v="67"/>
    <n v="57"/>
    <s v="Thursday"/>
    <x v="0"/>
    <s v="Casual buyers"/>
  </r>
  <r>
    <n v="19600"/>
    <x v="1"/>
    <s v="Married"/>
    <s v="50001-75000"/>
    <n v="1879.5940000000001"/>
    <d v="2014-05-10T00:00:00"/>
    <x v="2"/>
    <x v="4386"/>
    <s v="DERRICK"/>
    <s v="Alonso"/>
    <s v="Derrick Alonso"/>
    <n v="10"/>
    <s v="Saturday"/>
    <n v="66"/>
    <n v="56"/>
    <s v="Wednesday"/>
    <x v="0"/>
    <s v="Brand seekers"/>
  </r>
  <r>
    <n v="19601"/>
    <x v="1"/>
    <s v="Married"/>
    <s v="50001-75000"/>
    <n v="2644.3312999999998"/>
    <d v="2014-05-13T00:00:00"/>
    <x v="5"/>
    <x v="3763"/>
    <s v="CHRISTIAN"/>
    <s v="Harris"/>
    <s v="Christian Harris"/>
    <n v="10"/>
    <s v="Tuesday"/>
    <n v="88"/>
    <n v="78"/>
    <s v="Monday"/>
    <x v="2"/>
    <s v="Convinced seekers"/>
  </r>
  <r>
    <n v="19602"/>
    <x v="1"/>
    <s v="Married"/>
    <s v="50001-75000"/>
    <n v="70.686899999999994"/>
    <d v="2014-05-14T00:00:00"/>
    <x v="0"/>
    <x v="4113"/>
    <s v="ISAIAH"/>
    <s v="Stewart"/>
    <s v="Isaiah Stewart"/>
    <n v="10"/>
    <s v="Wednesday"/>
    <n v="64"/>
    <n v="54"/>
    <s v="Tuesday"/>
    <x v="0"/>
    <s v="Casual buyers"/>
  </r>
  <r>
    <n v="19603"/>
    <x v="1"/>
    <s v="Married"/>
    <s v="50001-75000"/>
    <n v="38.664000000000001"/>
    <d v="2014-05-14T00:00:00"/>
    <x v="0"/>
    <x v="4387"/>
    <s v="COLE"/>
    <s v="James"/>
    <s v="Cole James"/>
    <n v="10"/>
    <s v="Wednesday"/>
    <n v="47"/>
    <n v="37"/>
    <s v="Sunday"/>
    <x v="1"/>
    <s v="Casual buyers"/>
  </r>
  <r>
    <n v="19604"/>
    <x v="1"/>
    <s v="Married"/>
    <s v="50001-75000"/>
    <n v="67.349800000000002"/>
    <d v="2014-05-14T00:00:00"/>
    <x v="1"/>
    <x v="371"/>
    <s v="EVAN"/>
    <s v="Richardson"/>
    <s v="Evan Richardson"/>
    <n v="10"/>
    <s v="Wednesday"/>
    <n v="55"/>
    <n v="45"/>
    <s v="Thursday"/>
    <x v="1"/>
    <s v="Casual buyers"/>
  </r>
  <r>
    <n v="19605"/>
    <x v="1"/>
    <s v="Married"/>
    <s v="50001-75000"/>
    <n v="38.674999999999997"/>
    <d v="2014-05-14T00:00:00"/>
    <x v="4"/>
    <x v="1066"/>
    <s v="PEDRO"/>
    <s v="Torres"/>
    <s v="Pedro Torres"/>
    <n v="10"/>
    <s v="Wednesday"/>
    <n v="52"/>
    <n v="42"/>
    <s v="Tuesday"/>
    <x v="1"/>
    <s v="Casual buyers"/>
  </r>
  <r>
    <n v="19606"/>
    <x v="1"/>
    <s v="Married"/>
    <s v="50001-75000"/>
    <n v="2.5305"/>
    <d v="2014-05-16T00:00:00"/>
    <x v="0"/>
    <x v="3088"/>
    <s v="LUCAS"/>
    <s v="Reed"/>
    <s v="Lucas Reed"/>
    <n v="10"/>
    <s v="Friday"/>
    <n v="78"/>
    <n v="68"/>
    <s v="Tuesday"/>
    <x v="2"/>
    <s v="Casual buyers"/>
  </r>
  <r>
    <n v="19607"/>
    <x v="1"/>
    <s v="Married"/>
    <s v="50001-75000"/>
    <n v="879.95569999999998"/>
    <d v="2014-05-16T00:00:00"/>
    <x v="0"/>
    <x v="3181"/>
    <s v="MARCUS"/>
    <s v="Murphy"/>
    <s v="Marcus Murphy"/>
    <n v="10"/>
    <s v="Friday"/>
    <n v="58"/>
    <n v="48"/>
    <s v="Thursday"/>
    <x v="1"/>
    <s v="Casual buyers"/>
  </r>
  <r>
    <n v="19608"/>
    <x v="1"/>
    <s v="Married"/>
    <s v="50001-75000"/>
    <n v="55.238999999999997"/>
    <d v="2014-05-16T00:00:00"/>
    <x v="0"/>
    <x v="2191"/>
    <s v="CARLOS"/>
    <s v="Sanders"/>
    <s v="Carlos Sanders"/>
    <n v="10"/>
    <s v="Friday"/>
    <n v="53"/>
    <n v="43"/>
    <s v="Wednesday"/>
    <x v="1"/>
    <s v="Casual buyers"/>
  </r>
  <r>
    <n v="19609"/>
    <x v="1"/>
    <s v="Married"/>
    <s v="50001-75000"/>
    <n v="55.216900000000003"/>
    <d v="2014-05-16T00:00:00"/>
    <x v="5"/>
    <x v="2364"/>
    <s v="RAFAEL"/>
    <s v="Shan"/>
    <s v="Rafael Shan"/>
    <n v="10"/>
    <s v="Friday"/>
    <n v="78"/>
    <n v="68"/>
    <s v="Friday"/>
    <x v="2"/>
    <s v="Casual buyers"/>
  </r>
  <r>
    <n v="19610"/>
    <x v="1"/>
    <s v="Married"/>
    <s v="50001-75000"/>
    <n v="659.97230000000002"/>
    <d v="2014-05-17T00:00:00"/>
    <x v="3"/>
    <x v="4128"/>
    <s v="LUIS"/>
    <s v="Gonzalez"/>
    <s v="Luis Gonzalez"/>
    <n v="10"/>
    <s v="Saturday"/>
    <n v="85"/>
    <n v="75"/>
    <s v="Sunday"/>
    <x v="2"/>
    <s v="Casual buyers"/>
  </r>
  <r>
    <n v="19611"/>
    <x v="1"/>
    <s v="Married"/>
    <s v="50001-75000"/>
    <n v="2618.8168999999998"/>
    <d v="2014-05-18T00:00:00"/>
    <x v="4"/>
    <x v="4388"/>
    <s v="WILLIAM"/>
    <s v="Smith"/>
    <s v="William Smith"/>
    <n v="10"/>
    <s v="Sunday"/>
    <n v="81"/>
    <n v="71"/>
    <s v="Wednesday"/>
    <x v="2"/>
    <s v="Convinced seekers"/>
  </r>
  <r>
    <n v="19612"/>
    <x v="1"/>
    <s v="Married"/>
    <s v="50001-75000"/>
    <n v="1297.8004000000001"/>
    <d v="2014-05-19T00:00:00"/>
    <x v="0"/>
    <x v="3730"/>
    <s v="JOSHUA"/>
    <s v="Davis"/>
    <s v="Joshua Davis"/>
    <n v="10"/>
    <s v="Monday"/>
    <n v="68"/>
    <n v="58"/>
    <s v="Monday"/>
    <x v="0"/>
    <s v="Casual buyers"/>
  </r>
  <r>
    <n v="19613"/>
    <x v="1"/>
    <s v="Married"/>
    <s v="50001-75000"/>
    <n v="2598.9158000000002"/>
    <d v="2014-05-20T00:00:00"/>
    <x v="0"/>
    <x v="3264"/>
    <s v="HUNTER"/>
    <s v="Adams"/>
    <s v="Hunter Adams"/>
    <n v="10"/>
    <s v="Tuesday"/>
    <n v="79"/>
    <n v="69"/>
    <s v="Tuesday"/>
    <x v="2"/>
    <s v="Convinced seekers"/>
  </r>
  <r>
    <n v="19614"/>
    <x v="1"/>
    <s v="Married"/>
    <s v="50001-75000"/>
    <n v="2535.9639999999999"/>
    <d v="2014-05-21T00:00:00"/>
    <x v="1"/>
    <x v="4132"/>
    <s v="TRISTAN"/>
    <s v="Coleman"/>
    <s v="Tristan Coleman"/>
    <n v="10"/>
    <s v="Wednesday"/>
    <n v="78"/>
    <n v="68"/>
    <s v="Tuesday"/>
    <x v="2"/>
    <s v="Convinced seekers"/>
  </r>
  <r>
    <n v="19615"/>
    <x v="1"/>
    <s v="Married"/>
    <s v="50001-75000"/>
    <n v="897.72410000000002"/>
    <d v="2014-05-21T00:00:00"/>
    <x v="4"/>
    <x v="273"/>
    <s v="NATHAN"/>
    <s v="Parker"/>
    <s v="Nathan Parker"/>
    <n v="10"/>
    <s v="Wednesday"/>
    <n v="47"/>
    <n v="37"/>
    <s v="Monday"/>
    <x v="1"/>
    <s v="Casual buyers"/>
  </r>
  <r>
    <n v="19616"/>
    <x v="1"/>
    <s v="Married"/>
    <s v="50001-75000"/>
    <n v="915.45939999999996"/>
    <d v="2014-05-22T00:00:00"/>
    <x v="3"/>
    <x v="3825"/>
    <s v="NELSON"/>
    <s v="Sanz"/>
    <s v="Nelson Sanz"/>
    <n v="10"/>
    <s v="Thursday"/>
    <n v="64"/>
    <n v="54"/>
    <s v="Wednesday"/>
    <x v="0"/>
    <s v="Casual buyers"/>
  </r>
  <r>
    <n v="19617"/>
    <x v="1"/>
    <s v="Married"/>
    <s v="50001-75000"/>
    <n v="5.5140000000000002"/>
    <d v="2014-05-22T00:00:00"/>
    <x v="4"/>
    <x v="4389"/>
    <s v="ROBERT"/>
    <s v="Baker"/>
    <s v="Robert Baker"/>
    <n v="10"/>
    <s v="Thursday"/>
    <n v="71"/>
    <n v="61"/>
    <s v="Wednesday"/>
    <x v="0"/>
    <s v="Casual buyers"/>
  </r>
  <r>
    <n v="19618"/>
    <x v="1"/>
    <s v="Married"/>
    <s v="50001-75000"/>
    <n v="2562.4508000000001"/>
    <d v="2014-05-24T00:00:00"/>
    <x v="0"/>
    <x v="4390"/>
    <s v="SETH"/>
    <s v="Patterson"/>
    <s v="Seth Patterson"/>
    <n v="10"/>
    <s v="Saturday"/>
    <n v="80"/>
    <n v="70"/>
    <s v="Friday"/>
    <x v="2"/>
    <s v="Convinced seekers"/>
  </r>
  <r>
    <n v="19619"/>
    <x v="1"/>
    <s v="Married"/>
    <s v="50001-75000"/>
    <n v="82.852900000000005"/>
    <d v="2014-05-24T00:00:00"/>
    <x v="6"/>
    <x v="4062"/>
    <s v="LOUIS"/>
    <s v="Shan"/>
    <s v="Louis Shan"/>
    <n v="10"/>
    <s v="Saturday"/>
    <n v="53"/>
    <n v="43"/>
    <s v="Wednesday"/>
    <x v="1"/>
    <s v="Casual buyers"/>
  </r>
  <r>
    <n v="19620"/>
    <x v="1"/>
    <s v="Married"/>
    <s v="50001-75000"/>
    <n v="820.29679999999996"/>
    <d v="2014-05-25T00:00:00"/>
    <x v="4"/>
    <x v="3785"/>
    <s v="RUBEN"/>
    <s v="Alonso"/>
    <s v="Ruben Alonso"/>
    <n v="10"/>
    <s v="Sunday"/>
    <n v="88"/>
    <n v="78"/>
    <s v="Tuesday"/>
    <x v="2"/>
    <s v="Casual buyers"/>
  </r>
  <r>
    <n v="19621"/>
    <x v="1"/>
    <s v="Married"/>
    <s v="50001-75000"/>
    <n v="30.6859"/>
    <d v="2014-05-26T00:00:00"/>
    <x v="0"/>
    <x v="4391"/>
    <s v="ALAN"/>
    <s v="Wang"/>
    <s v="Alan Wang"/>
    <n v="10"/>
    <s v="Monday"/>
    <n v="50"/>
    <n v="40"/>
    <s v="Tuesday"/>
    <x v="1"/>
    <s v="Casual buyers"/>
  </r>
  <r>
    <n v="19622"/>
    <x v="1"/>
    <s v="Married"/>
    <s v="50001-75000"/>
    <n v="2604.7944000000002"/>
    <d v="2014-05-26T00:00:00"/>
    <x v="2"/>
    <x v="4392"/>
    <s v="MATTHEW"/>
    <s v="Williams"/>
    <s v="Matthew Williams"/>
    <n v="10"/>
    <s v="Monday"/>
    <n v="84"/>
    <n v="74"/>
    <s v="Monday"/>
    <x v="2"/>
    <s v="Convinced seekers"/>
  </r>
  <r>
    <n v="19623"/>
    <x v="1"/>
    <s v="Married"/>
    <s v="50001-75000"/>
    <n v="44.177900000000001"/>
    <d v="2014-05-27T00:00:00"/>
    <x v="2"/>
    <x v="4393"/>
    <s v="JOHNATHAN"/>
    <s v="Vance"/>
    <s v="Johnathan Vance"/>
    <n v="10"/>
    <s v="Tuesday"/>
    <n v="91"/>
    <n v="81"/>
    <s v="Friday"/>
    <x v="2"/>
    <s v="Casual buyers"/>
  </r>
  <r>
    <n v="19624"/>
    <x v="1"/>
    <s v="Married"/>
    <s v="50001-75000"/>
    <n v="9.9339999999999993"/>
    <d v="2014-05-28T00:00:00"/>
    <x v="0"/>
    <x v="1842"/>
    <s v="SPENCER"/>
    <s v="Hughes"/>
    <s v="Spencer Hughes"/>
    <n v="10"/>
    <s v="Wednesday"/>
    <n v="54"/>
    <n v="44"/>
    <s v="Wednesday"/>
    <x v="1"/>
    <s v="Casual buyers"/>
  </r>
  <r>
    <n v="19625"/>
    <x v="1"/>
    <s v="Married"/>
    <s v="50001-75000"/>
    <n v="2673.0612999999998"/>
    <d v="2014-05-28T00:00:00"/>
    <x v="6"/>
    <x v="1132"/>
    <s v="ERIC"/>
    <s v="Perez"/>
    <s v="Eric Perez"/>
    <n v="10"/>
    <s v="Wednesday"/>
    <n v="54"/>
    <n v="44"/>
    <s v="Saturday"/>
    <x v="1"/>
    <s v="Convinced seekers"/>
  </r>
  <r>
    <n v="19626"/>
    <x v="1"/>
    <s v="Married"/>
    <s v="50001-75000"/>
    <n v="2692.2773000000002"/>
    <d v="2014-05-28T00:00:00"/>
    <x v="4"/>
    <x v="1544"/>
    <s v="EDUARDO"/>
    <s v="Wood"/>
    <s v="Eduardo Wood"/>
    <n v="10"/>
    <s v="Wednesday"/>
    <n v="61"/>
    <n v="51"/>
    <s v="Wednesday"/>
    <x v="0"/>
    <s v="Convinced seekers"/>
  </r>
  <r>
    <n v="19627"/>
    <x v="1"/>
    <s v="Married"/>
    <s v="50001-75000"/>
    <n v="107.0966"/>
    <d v="2014-06-01T00:00:00"/>
    <x v="0"/>
    <x v="4070"/>
    <s v="LUIS"/>
    <s v="Nelson"/>
    <s v="Luis Nelson"/>
    <n v="10"/>
    <s v="Sunday"/>
    <n v="63"/>
    <n v="53"/>
    <s v="Saturday"/>
    <x v="0"/>
    <s v="Casual buyers"/>
  </r>
  <r>
    <n v="19628"/>
    <x v="1"/>
    <s v="Married"/>
    <s v="75001-100000"/>
    <n v="2694.0563000000002"/>
    <d v="2014-04-01T00:00:00"/>
    <x v="0"/>
    <x v="325"/>
    <s v="FERNANDO"/>
    <s v="Bryant"/>
    <s v="Fernando Bryant"/>
    <n v="10"/>
    <s v="Tuesday"/>
    <n v="51"/>
    <n v="41"/>
    <s v="Thursday"/>
    <x v="1"/>
    <s v="Convinced seekers"/>
  </r>
  <r>
    <n v="19629"/>
    <x v="1"/>
    <s v="Married"/>
    <s v="75001-100000"/>
    <n v="2710.6091999999999"/>
    <d v="2014-04-03T00:00:00"/>
    <x v="0"/>
    <x v="4394"/>
    <s v="JAVIER"/>
    <s v="Hernandez"/>
    <s v="Javier Hernandez"/>
    <n v="10"/>
    <s v="Thursday"/>
    <n v="55"/>
    <n v="45"/>
    <s v="Thursday"/>
    <x v="1"/>
    <s v="Convinced seekers"/>
  </r>
  <r>
    <n v="19630"/>
    <x v="1"/>
    <s v="Married"/>
    <s v="75001-100000"/>
    <n v="606.62289999999996"/>
    <d v="2014-04-04T00:00:00"/>
    <x v="2"/>
    <x v="1596"/>
    <s v="JOEL"/>
    <s v="Schmidt"/>
    <s v="Joel Schmidt"/>
    <n v="10"/>
    <s v="Friday"/>
    <n v="89"/>
    <n v="79"/>
    <s v="Tuesday"/>
    <x v="2"/>
    <s v="Casual buyers"/>
  </r>
  <r>
    <n v="19631"/>
    <x v="1"/>
    <s v="Married"/>
    <s v="75001-100000"/>
    <n v="28.1554"/>
    <d v="2014-04-04T00:00:00"/>
    <x v="5"/>
    <x v="4395"/>
    <s v="RYAN"/>
    <s v="Robinson"/>
    <s v="Ryan Robinson"/>
    <n v="10"/>
    <s v="Friday"/>
    <n v="62"/>
    <n v="52"/>
    <s v="Thursday"/>
    <x v="0"/>
    <s v="Casual buyers"/>
  </r>
  <r>
    <n v="19632"/>
    <x v="1"/>
    <s v="Married"/>
    <s v="75001-100000"/>
    <n v="2634.3973999999998"/>
    <d v="2014-04-06T00:00:00"/>
    <x v="1"/>
    <x v="3281"/>
    <s v="JAMES"/>
    <s v="Green"/>
    <s v="James Green"/>
    <n v="10"/>
    <s v="Sunday"/>
    <n v="66"/>
    <n v="56"/>
    <s v="Monday"/>
    <x v="0"/>
    <s v="Convinced seekers"/>
  </r>
  <r>
    <n v="19633"/>
    <x v="1"/>
    <s v="Married"/>
    <s v="75001-100000"/>
    <n v="82.852900000000005"/>
    <d v="2014-04-07T00:00:00"/>
    <x v="0"/>
    <x v="3695"/>
    <s v="DWAYNE"/>
    <s v="Ramos"/>
    <s v="Dwayne Ramos"/>
    <n v="10"/>
    <s v="Monday"/>
    <n v="65"/>
    <n v="55"/>
    <s v="Sunday"/>
    <x v="0"/>
    <s v="Casual buyers"/>
  </r>
  <r>
    <n v="19634"/>
    <x v="1"/>
    <s v="Married"/>
    <s v="75001-100000"/>
    <n v="2596.7058000000002"/>
    <d v="2014-04-07T00:00:00"/>
    <x v="2"/>
    <x v="4396"/>
    <s v="TODD"/>
    <s v="Liang"/>
    <s v="Todd Liang"/>
    <n v="10"/>
    <s v="Monday"/>
    <n v="72"/>
    <n v="62"/>
    <s v="Tuesday"/>
    <x v="0"/>
    <s v="Convinced seekers"/>
  </r>
  <r>
    <n v="19635"/>
    <x v="1"/>
    <s v="Married"/>
    <s v="75001-100000"/>
    <n v="44.177900000000001"/>
    <d v="2014-04-07T00:00:00"/>
    <x v="4"/>
    <x v="4397"/>
    <s v="NOAH"/>
    <s v="Wright"/>
    <s v="Noah Wright"/>
    <n v="10"/>
    <s v="Monday"/>
    <n v="68"/>
    <n v="58"/>
    <s v="Sunday"/>
    <x v="0"/>
    <s v="Casual buyers"/>
  </r>
  <r>
    <n v="19636"/>
    <x v="1"/>
    <s v="Married"/>
    <s v="75001-100000"/>
    <n v="87.272900000000007"/>
    <d v="2014-04-08T00:00:00"/>
    <x v="0"/>
    <x v="4106"/>
    <s v="LOUIS"/>
    <s v="Gao"/>
    <s v="Louis Gao"/>
    <n v="10"/>
    <s v="Tuesday"/>
    <n v="55"/>
    <n v="45"/>
    <s v="Monday"/>
    <x v="1"/>
    <s v="Casual buyers"/>
  </r>
  <r>
    <n v="19637"/>
    <x v="1"/>
    <s v="Married"/>
    <s v="75001-100000"/>
    <n v="24.2879"/>
    <d v="2014-04-08T00:00:00"/>
    <x v="2"/>
    <x v="1934"/>
    <s v="EDWARD"/>
    <s v="Foster"/>
    <s v="Edward Foster"/>
    <n v="10"/>
    <s v="Tuesday"/>
    <n v="56"/>
    <n v="46"/>
    <s v="Tuesday"/>
    <x v="1"/>
    <s v="Casual buyers"/>
  </r>
  <r>
    <n v="19638"/>
    <x v="1"/>
    <s v="Married"/>
    <s v="75001-100000"/>
    <n v="55.238999999999997"/>
    <d v="2014-04-09T00:00:00"/>
    <x v="0"/>
    <x v="4398"/>
    <s v="MARSHALL"/>
    <s v="Xu"/>
    <s v="Marshall Xu"/>
    <n v="10"/>
    <s v="Wednesday"/>
    <n v="59"/>
    <n v="49"/>
    <s v="Saturday"/>
    <x v="1"/>
    <s v="Casual buyers"/>
  </r>
  <r>
    <n v="19639"/>
    <x v="1"/>
    <s v="Married"/>
    <s v="75001-100000"/>
    <n v="901.06119999999999"/>
    <d v="2014-04-09T00:00:00"/>
    <x v="5"/>
    <x v="4399"/>
    <s v="AARON"/>
    <s v="Mitchell"/>
    <s v="Aaron Mitchell"/>
    <n v="10"/>
    <s v="Wednesday"/>
    <n v="58"/>
    <n v="48"/>
    <s v="Monday"/>
    <x v="1"/>
    <s v="Casual buyers"/>
  </r>
  <r>
    <n v="19640"/>
    <x v="1"/>
    <s v="Married"/>
    <s v="75001-100000"/>
    <n v="94.455399999999997"/>
    <d v="2014-04-10T00:00:00"/>
    <x v="0"/>
    <x v="4072"/>
    <s v="TODD"/>
    <s v="Chow"/>
    <s v="Todd Chow"/>
    <n v="10"/>
    <s v="Thursday"/>
    <n v="72"/>
    <n v="62"/>
    <s v="Sunday"/>
    <x v="0"/>
    <s v="Casual buyers"/>
  </r>
  <r>
    <n v="19641"/>
    <x v="1"/>
    <s v="Married"/>
    <s v="75001-100000"/>
    <n v="4.4089999999999998"/>
    <d v="2014-04-10T00:00:00"/>
    <x v="3"/>
    <x v="4400"/>
    <s v="RONALD"/>
    <s v="Fernandez"/>
    <s v="Ronald Fernandez"/>
    <n v="10"/>
    <s v="Thursday"/>
    <n v="49"/>
    <n v="39"/>
    <s v="Wednesday"/>
    <x v="1"/>
    <s v="Casual buyers"/>
  </r>
  <r>
    <n v="19642"/>
    <x v="1"/>
    <s v="Married"/>
    <s v="75001-100000"/>
    <n v="2563.5889999999999"/>
    <d v="2014-04-12T00:00:00"/>
    <x v="4"/>
    <x v="4339"/>
    <s v="SPENCER"/>
    <s v="Gonzales"/>
    <s v="Spencer Gonzales"/>
    <n v="10"/>
    <s v="Saturday"/>
    <n v="70"/>
    <n v="60"/>
    <s v="Tuesday"/>
    <x v="0"/>
    <s v="Convinced seekers"/>
  </r>
  <r>
    <n v="19643"/>
    <x v="1"/>
    <s v="Married"/>
    <s v="75001-100000"/>
    <n v="2645.8672999999999"/>
    <d v="2014-04-13T00:00:00"/>
    <x v="0"/>
    <x v="4146"/>
    <s v="TIMOTHY"/>
    <s v="Edwards"/>
    <s v="Timothy Edwards"/>
    <n v="10"/>
    <s v="Sunday"/>
    <n v="64"/>
    <n v="54"/>
    <s v="Sunday"/>
    <x v="0"/>
    <s v="Convinced seekers"/>
  </r>
  <r>
    <n v="19644"/>
    <x v="1"/>
    <s v="Married"/>
    <s v="75001-100000"/>
    <n v="142.5119"/>
    <d v="2014-04-14T00:00:00"/>
    <x v="4"/>
    <x v="3898"/>
    <s v="RONALD"/>
    <s v="Madan"/>
    <s v="Ronald Madan"/>
    <n v="10"/>
    <s v="Monday"/>
    <n v="54"/>
    <n v="44"/>
    <s v="Thursday"/>
    <x v="1"/>
    <s v="Casual buyers"/>
  </r>
  <r>
    <n v="19645"/>
    <x v="1"/>
    <s v="Married"/>
    <s v="75001-100000"/>
    <n v="118.1908"/>
    <d v="2014-04-15T00:00:00"/>
    <x v="4"/>
    <x v="3285"/>
    <s v="DALTON"/>
    <s v="Patterson"/>
    <s v="Dalton Patterson"/>
    <n v="10"/>
    <s v="Tuesday"/>
    <n v="84"/>
    <n v="74"/>
    <s v="Thursday"/>
    <x v="2"/>
    <s v="Casual buyers"/>
  </r>
  <r>
    <n v="19646"/>
    <x v="1"/>
    <s v="Married"/>
    <s v="75001-100000"/>
    <n v="2635.3919000000001"/>
    <d v="2014-04-17T00:00:00"/>
    <x v="4"/>
    <x v="4401"/>
    <s v="RICARDO"/>
    <s v="Pal"/>
    <s v="Ricardo Pal"/>
    <n v="10"/>
    <s v="Thursday"/>
    <n v="86"/>
    <n v="76"/>
    <s v="Monday"/>
    <x v="2"/>
    <s v="Convinced seekers"/>
  </r>
  <r>
    <n v="19647"/>
    <x v="1"/>
    <s v="Married"/>
    <s v="75001-100000"/>
    <n v="2561.3015999999998"/>
    <d v="2014-04-19T00:00:00"/>
    <x v="2"/>
    <x v="3716"/>
    <s v="CARL"/>
    <s v="Anand"/>
    <s v="Carl Anand"/>
    <n v="10"/>
    <s v="Saturday"/>
    <n v="81"/>
    <n v="71"/>
    <s v="Monday"/>
    <x v="2"/>
    <s v="Convinced seekers"/>
  </r>
  <r>
    <n v="19648"/>
    <x v="1"/>
    <s v="Married"/>
    <s v="75001-100000"/>
    <n v="937.55939999999998"/>
    <d v="2014-04-19T00:00:00"/>
    <x v="4"/>
    <x v="4402"/>
    <s v="NATHANIEL"/>
    <s v="Sanchez"/>
    <s v="Nathaniel Sanchez"/>
    <n v="10"/>
    <s v="Saturday"/>
    <n v="79"/>
    <n v="69"/>
    <s v="Saturday"/>
    <x v="2"/>
    <s v="Casual buyers"/>
  </r>
  <r>
    <n v="19649"/>
    <x v="1"/>
    <s v="Married"/>
    <s v="75001-100000"/>
    <n v="2591.1808000000001"/>
    <d v="2014-04-20T00:00:00"/>
    <x v="0"/>
    <x v="2323"/>
    <s v="GABRIEL"/>
    <s v="Collins"/>
    <s v="Gabriel Collins"/>
    <n v="10"/>
    <s v="Sunday"/>
    <n v="55"/>
    <n v="45"/>
    <s v="Wednesday"/>
    <x v="1"/>
    <s v="Convinced seekers"/>
  </r>
  <r>
    <n v="19650"/>
    <x v="1"/>
    <s v="Married"/>
    <s v="75001-100000"/>
    <n v="175.69499999999999"/>
    <d v="2014-04-21T00:00:00"/>
    <x v="0"/>
    <x v="3859"/>
    <s v="LOUIS"/>
    <s v="Anand"/>
    <s v="Louis Anand"/>
    <n v="10"/>
    <s v="Monday"/>
    <n v="62"/>
    <n v="52"/>
    <s v="Tuesday"/>
    <x v="0"/>
    <s v="Casual buyers"/>
  </r>
  <r>
    <n v="19651"/>
    <x v="1"/>
    <s v="Married"/>
    <s v="75001-100000"/>
    <n v="1297.8004000000001"/>
    <d v="2014-04-24T00:00:00"/>
    <x v="0"/>
    <x v="3126"/>
    <s v="ALAN"/>
    <s v="Zhang"/>
    <s v="Alan Zhang"/>
    <n v="10"/>
    <s v="Thursday"/>
    <n v="76"/>
    <n v="66"/>
    <s v="Thursday"/>
    <x v="2"/>
    <s v="Casual buyers"/>
  </r>
  <r>
    <n v="19652"/>
    <x v="1"/>
    <s v="Married"/>
    <s v="75001-100000"/>
    <n v="30.144400000000001"/>
    <d v="2014-04-26T00:00:00"/>
    <x v="6"/>
    <x v="4354"/>
    <s v="RUBEN"/>
    <s v="Prasad"/>
    <s v="Ruben Prasad"/>
    <n v="10"/>
    <s v="Saturday"/>
    <n v="86"/>
    <n v="76"/>
    <s v="Friday"/>
    <x v="2"/>
    <s v="Casual buyers"/>
  </r>
  <r>
    <n v="19653"/>
    <x v="1"/>
    <s v="Married"/>
    <s v="75001-100000"/>
    <n v="1961.8943999999999"/>
    <d v="2014-04-26T00:00:00"/>
    <x v="2"/>
    <x v="4403"/>
    <s v="JOSHUA"/>
    <s v="Martin"/>
    <s v="Joshua Martin"/>
    <n v="10"/>
    <s v="Saturday"/>
    <n v="68"/>
    <n v="58"/>
    <s v="Saturday"/>
    <x v="0"/>
    <s v="Brand seekers"/>
  </r>
  <r>
    <n v="19654"/>
    <x v="1"/>
    <s v="Married"/>
    <s v="75001-100000"/>
    <n v="2570.1858000000002"/>
    <d v="2014-04-27T00:00:00"/>
    <x v="2"/>
    <x v="4266"/>
    <s v="ROGER"/>
    <s v="Cai"/>
    <s v="Roger Cai"/>
    <n v="10"/>
    <s v="Sunday"/>
    <n v="57"/>
    <n v="47"/>
    <s v="Tuesday"/>
    <x v="1"/>
    <s v="Convinced seekers"/>
  </r>
  <r>
    <n v="19655"/>
    <x v="1"/>
    <s v="Married"/>
    <s v="75001-100000"/>
    <n v="2580.1419000000001"/>
    <d v="2014-04-29T00:00:00"/>
    <x v="6"/>
    <x v="3496"/>
    <s v="ORLANDO"/>
    <s v="Serrano"/>
    <s v="Orlando Serrano"/>
    <n v="10"/>
    <s v="Tuesday"/>
    <n v="54"/>
    <n v="44"/>
    <s v="Wednesday"/>
    <x v="1"/>
    <s v="Convinced seekers"/>
  </r>
  <r>
    <n v="19656"/>
    <x v="1"/>
    <s v="Married"/>
    <s v="75001-100000"/>
    <n v="2582.6833999999999"/>
    <d v="2014-04-30T00:00:00"/>
    <x v="6"/>
    <x v="3561"/>
    <s v="DEVIN"/>
    <s v="Hughes"/>
    <s v="Devin Hughes"/>
    <n v="10"/>
    <s v="Wednesday"/>
    <n v="60"/>
    <n v="50"/>
    <s v="Friday"/>
    <x v="0"/>
    <s v="Convinced seekers"/>
  </r>
  <r>
    <n v="19657"/>
    <x v="1"/>
    <s v="Married"/>
    <s v="75001-100000"/>
    <n v="32.0229"/>
    <d v="2014-05-02T00:00:00"/>
    <x v="6"/>
    <x v="4312"/>
    <s v="RICHARD"/>
    <s v="Sanders"/>
    <s v="Richard Sanders"/>
    <n v="10"/>
    <s v="Friday"/>
    <n v="70"/>
    <n v="60"/>
    <s v="Saturday"/>
    <x v="0"/>
    <s v="Casual buyers"/>
  </r>
  <r>
    <n v="19658"/>
    <x v="1"/>
    <s v="Married"/>
    <s v="75001-100000"/>
    <n v="44.177900000000001"/>
    <d v="2014-05-04T00:00:00"/>
    <x v="5"/>
    <x v="4404"/>
    <s v="ADAM"/>
    <s v="Evans"/>
    <s v="Adam Evans"/>
    <n v="10"/>
    <s v="Sunday"/>
    <n v="50"/>
    <n v="40"/>
    <s v="Sunday"/>
    <x v="1"/>
    <s v="Casual buyers"/>
  </r>
  <r>
    <n v="19659"/>
    <x v="1"/>
    <s v="Married"/>
    <s v="75001-100000"/>
    <n v="5.5140000000000002"/>
    <d v="2014-05-05T00:00:00"/>
    <x v="2"/>
    <x v="4405"/>
    <s v="ROBERT"/>
    <s v="Collins"/>
    <s v="Robert Collins"/>
    <n v="10"/>
    <s v="Monday"/>
    <n v="61"/>
    <n v="51"/>
    <s v="Wednesday"/>
    <x v="0"/>
    <s v="Casual buyers"/>
  </r>
  <r>
    <n v="19660"/>
    <x v="1"/>
    <s v="Married"/>
    <s v="75001-100000"/>
    <n v="639.19830000000002"/>
    <d v="2014-05-06T00:00:00"/>
    <x v="1"/>
    <x v="3376"/>
    <s v="BRYCE"/>
    <s v="Richardson"/>
    <s v="Bryce Richardson"/>
    <n v="10"/>
    <s v="Tuesday"/>
    <n v="56"/>
    <n v="46"/>
    <s v="Saturday"/>
    <x v="1"/>
    <s v="Casual buyers"/>
  </r>
  <r>
    <n v="19661"/>
    <x v="1"/>
    <s v="Married"/>
    <s v="75001-100000"/>
    <n v="2696.1889999999999"/>
    <d v="2014-05-06T00:00:00"/>
    <x v="5"/>
    <x v="4334"/>
    <s v="BRIAN"/>
    <s v="Morgan"/>
    <s v="Brian Morgan"/>
    <n v="10"/>
    <s v="Tuesday"/>
    <n v="81"/>
    <n v="71"/>
    <s v="Wednesday"/>
    <x v="2"/>
    <s v="Convinced seekers"/>
  </r>
  <r>
    <n v="19662"/>
    <x v="1"/>
    <s v="Married"/>
    <s v="75001-100000"/>
    <n v="65.172899999999998"/>
    <d v="2014-05-10T00:00:00"/>
    <x v="4"/>
    <x v="4406"/>
    <s v="MARTIN"/>
    <s v="Sara"/>
    <s v="Martin Sara"/>
    <n v="10"/>
    <s v="Saturday"/>
    <n v="79"/>
    <n v="69"/>
    <s v="Friday"/>
    <x v="2"/>
    <s v="Casual buyers"/>
  </r>
  <r>
    <n v="19663"/>
    <x v="1"/>
    <s v="Married"/>
    <s v="75001-100000"/>
    <n v="16.552900000000001"/>
    <d v="2014-05-14T00:00:00"/>
    <x v="3"/>
    <x v="4407"/>
    <s v="CLAYTON"/>
    <s v="Rai"/>
    <s v="Clayton Rai"/>
    <n v="10"/>
    <s v="Wednesday"/>
    <n v="69"/>
    <n v="59"/>
    <s v="Monday"/>
    <x v="0"/>
    <s v="Casual buyers"/>
  </r>
  <r>
    <n v="19664"/>
    <x v="1"/>
    <s v="Married"/>
    <s v="75001-100000"/>
    <n v="8.0443999999999996"/>
    <d v="2014-05-15T00:00:00"/>
    <x v="4"/>
    <x v="1736"/>
    <s v="JESSE"/>
    <s v="Peterson"/>
    <s v="Jesse Peterson"/>
    <n v="10"/>
    <s v="Thursday"/>
    <n v="81"/>
    <n v="71"/>
    <s v="Monday"/>
    <x v="2"/>
    <s v="Casual buyers"/>
  </r>
  <r>
    <n v="19665"/>
    <x v="1"/>
    <s v="Married"/>
    <s v="75001-100000"/>
    <n v="24.2879"/>
    <d v="2014-05-16T00:00:00"/>
    <x v="2"/>
    <x v="3568"/>
    <s v="JARED"/>
    <s v="Watson"/>
    <s v="Jared Watson"/>
    <n v="10"/>
    <s v="Friday"/>
    <n v="69"/>
    <n v="59"/>
    <s v="Saturday"/>
    <x v="0"/>
    <s v="Casual buyers"/>
  </r>
  <r>
    <n v="19666"/>
    <x v="1"/>
    <s v="Married"/>
    <s v="75001-100000"/>
    <n v="5.5140000000000002"/>
    <d v="2014-05-17T00:00:00"/>
    <x v="2"/>
    <x v="4408"/>
    <s v="ANDRE"/>
    <s v="Sanchez"/>
    <s v="Andre Sanchez"/>
    <n v="10"/>
    <s v="Saturday"/>
    <n v="58"/>
    <n v="48"/>
    <s v="Saturday"/>
    <x v="1"/>
    <s v="Casual buyers"/>
  </r>
  <r>
    <n v="19667"/>
    <x v="1"/>
    <s v="Married"/>
    <s v="75001-100000"/>
    <n v="77.338999999999999"/>
    <d v="2014-05-19T00:00:00"/>
    <x v="6"/>
    <x v="1158"/>
    <s v="LOGAN"/>
    <s v="Adams"/>
    <s v="Logan Adams"/>
    <n v="10"/>
    <s v="Monday"/>
    <n v="63"/>
    <n v="53"/>
    <s v="Tuesday"/>
    <x v="0"/>
    <s v="Casual buyers"/>
  </r>
  <r>
    <n v="19668"/>
    <x v="1"/>
    <s v="Married"/>
    <s v="75001-100000"/>
    <n v="77.316900000000004"/>
    <d v="2014-05-19T00:00:00"/>
    <x v="6"/>
    <x v="3040"/>
    <s v="ROSS"/>
    <s v="Sanchez"/>
    <s v="Ross Sanchez"/>
    <n v="10"/>
    <s v="Monday"/>
    <n v="57"/>
    <n v="47"/>
    <s v="Wednesday"/>
    <x v="1"/>
    <s v="Casual buyers"/>
  </r>
  <r>
    <n v="19669"/>
    <x v="1"/>
    <s v="Married"/>
    <s v="75001-100000"/>
    <n v="24.2879"/>
    <d v="2014-05-19T00:00:00"/>
    <x v="2"/>
    <x v="4409"/>
    <s v="TRISTAN"/>
    <s v="Diaz"/>
    <s v="Tristan Diaz"/>
    <n v="10"/>
    <s v="Monday"/>
    <n v="59"/>
    <n v="49"/>
    <s v="Saturday"/>
    <x v="1"/>
    <s v="Casual buyers"/>
  </r>
  <r>
    <n v="19670"/>
    <x v="1"/>
    <s v="Married"/>
    <s v="75001-100000"/>
    <n v="142.5119"/>
    <d v="2014-05-22T00:00:00"/>
    <x v="1"/>
    <x v="2019"/>
    <s v="WALTER"/>
    <s v="Jimenez"/>
    <s v="Walter Jimenez"/>
    <n v="10"/>
    <s v="Thursday"/>
    <n v="49"/>
    <n v="39"/>
    <s v="Thursday"/>
    <x v="1"/>
    <s v="Casual buyers"/>
  </r>
  <r>
    <n v="19671"/>
    <x v="1"/>
    <s v="Married"/>
    <s v="75001-100000"/>
    <n v="40.078400000000002"/>
    <d v="2014-05-22T00:00:00"/>
    <x v="5"/>
    <x v="4410"/>
    <s v="SIMON"/>
    <s v="Pearson"/>
    <s v="Simon Pearson"/>
    <n v="10"/>
    <s v="Thursday"/>
    <n v="70"/>
    <n v="60"/>
    <s v="Wednesday"/>
    <x v="0"/>
    <s v="Casual buyers"/>
  </r>
  <r>
    <n v="19672"/>
    <x v="1"/>
    <s v="Married"/>
    <s v="75001-100000"/>
    <n v="70.686899999999994"/>
    <d v="2014-05-23T00:00:00"/>
    <x v="0"/>
    <x v="1259"/>
    <s v="HUNTER"/>
    <s v="Jackson"/>
    <s v="Hunter Jackson"/>
    <n v="10"/>
    <s v="Friday"/>
    <n v="63"/>
    <n v="53"/>
    <s v="Thursday"/>
    <x v="0"/>
    <s v="Casual buyers"/>
  </r>
  <r>
    <n v="19673"/>
    <x v="1"/>
    <s v="Married"/>
    <s v="75001-100000"/>
    <n v="2591.1808000000001"/>
    <d v="2014-05-26T00:00:00"/>
    <x v="1"/>
    <x v="785"/>
    <s v="MIGUEL"/>
    <s v="Barnes"/>
    <s v="Miguel Barnes"/>
    <n v="10"/>
    <s v="Monday"/>
    <n v="63"/>
    <n v="53"/>
    <s v="Friday"/>
    <x v="0"/>
    <s v="Convinced seekers"/>
  </r>
  <r>
    <n v="19674"/>
    <x v="1"/>
    <s v="Married"/>
    <s v="75001-100000"/>
    <n v="8.0443999999999996"/>
    <d v="2014-05-27T00:00:00"/>
    <x v="4"/>
    <x v="2426"/>
    <s v="STEVEN"/>
    <s v="Rogers"/>
    <s v="Steven Rogers"/>
    <n v="10"/>
    <s v="Tuesday"/>
    <n v="59"/>
    <n v="49"/>
    <s v="Wednesday"/>
    <x v="1"/>
    <s v="Casual buyers"/>
  </r>
  <r>
    <n v="19675"/>
    <x v="1"/>
    <s v="Married"/>
    <s v="75001-100000"/>
    <n v="5.5140000000000002"/>
    <d v="2014-05-28T00:00:00"/>
    <x v="4"/>
    <x v="3171"/>
    <s v="EVAN"/>
    <s v="Hall"/>
    <s v="Evan Hall"/>
    <n v="10"/>
    <s v="Wednesday"/>
    <n v="84"/>
    <n v="74"/>
    <s v="Saturday"/>
    <x v="2"/>
    <s v="Casual buyers"/>
  </r>
  <r>
    <n v="19676"/>
    <x v="1"/>
    <s v="Married"/>
    <s v="75001-100000"/>
    <n v="8.0443999999999996"/>
    <d v="2014-05-28T00:00:00"/>
    <x v="4"/>
    <x v="4411"/>
    <s v="MARTIN"/>
    <s v="Kapoor"/>
    <s v="Martin Kapoor"/>
    <n v="10"/>
    <s v="Wednesday"/>
    <n v="71"/>
    <n v="61"/>
    <s v="Sunday"/>
    <x v="0"/>
    <s v="Casual buyers"/>
  </r>
  <r>
    <n v="19677"/>
    <x v="1"/>
    <s v="Married"/>
    <s v="50001-75000"/>
    <n v="110.4337"/>
    <d v="2014-06-01T00:00:00"/>
    <x v="4"/>
    <x v="1652"/>
    <s v="OSCAR"/>
    <s v="Simmons"/>
    <s v="Oscar Simmons"/>
    <n v="10"/>
    <s v="Sunday"/>
    <n v="58"/>
    <n v="48"/>
    <s v="Wednesday"/>
    <x v="1"/>
    <s v="Casual buyers"/>
  </r>
  <r>
    <n v="19678"/>
    <x v="1"/>
    <s v="Married"/>
    <s v="50001-75000"/>
    <n v="44.177900000000001"/>
    <d v="2014-06-05T00:00:00"/>
    <x v="6"/>
    <x v="1329"/>
    <s v="BRETT"/>
    <s v="Martinez"/>
    <s v="Brett Martinez"/>
    <n v="10"/>
    <s v="Thursday"/>
    <n v="64"/>
    <n v="54"/>
    <s v="Tuesday"/>
    <x v="0"/>
    <s v="Casual buyers"/>
  </r>
  <r>
    <n v="19679"/>
    <x v="1"/>
    <s v="Married"/>
    <s v="50001-75000"/>
    <n v="71.239400000000003"/>
    <d v="2014-06-05T00:00:00"/>
    <x v="4"/>
    <x v="4412"/>
    <s v="LEE"/>
    <s v="Romero"/>
    <s v="Lee Romero"/>
    <n v="10"/>
    <s v="Thursday"/>
    <n v="84"/>
    <n v="74"/>
    <s v="Monday"/>
    <x v="2"/>
    <s v="Casual buyers"/>
  </r>
  <r>
    <n v="19680"/>
    <x v="1"/>
    <s v="Married"/>
    <s v="50001-75000"/>
    <n v="15.447900000000001"/>
    <d v="2014-06-05T00:00:00"/>
    <x v="4"/>
    <x v="4413"/>
    <s v="WESLEY"/>
    <s v="Xu"/>
    <s v="Wesley Xu"/>
    <n v="10"/>
    <s v="Thursday"/>
    <n v="55"/>
    <n v="45"/>
    <s v="Thursday"/>
    <x v="1"/>
    <s v="Casual buyers"/>
  </r>
  <r>
    <n v="19681"/>
    <x v="1"/>
    <s v="Married"/>
    <s v="50001-75000"/>
    <n v="5.5140000000000002"/>
    <d v="2014-06-05T00:00:00"/>
    <x v="5"/>
    <x v="4327"/>
    <s v="JACKSON"/>
    <s v="Carter"/>
    <s v="Jackson Carter"/>
    <n v="10"/>
    <s v="Thursday"/>
    <n v="57"/>
    <n v="47"/>
    <s v="Friday"/>
    <x v="1"/>
    <s v="Casual buyers"/>
  </r>
  <r>
    <n v="19682"/>
    <x v="1"/>
    <s v="Married"/>
    <s v="50001-75000"/>
    <n v="79.0959"/>
    <d v="2014-06-07T00:00:00"/>
    <x v="6"/>
    <x v="3986"/>
    <s v="JORDAN"/>
    <s v="Young"/>
    <s v="Jordan Young"/>
    <n v="10"/>
    <s v="Saturday"/>
    <n v="57"/>
    <n v="47"/>
    <s v="Monday"/>
    <x v="1"/>
    <s v="Casual buyers"/>
  </r>
  <r>
    <n v="19683"/>
    <x v="1"/>
    <s v="Married"/>
    <s v="50001-75000"/>
    <n v="38.674999999999997"/>
    <d v="2014-06-09T00:00:00"/>
    <x v="2"/>
    <x v="4123"/>
    <s v="LOUIS"/>
    <s v="Deng"/>
    <s v="Louis Deng"/>
    <n v="10"/>
    <s v="Monday"/>
    <n v="65"/>
    <n v="55"/>
    <s v="Tuesday"/>
    <x v="0"/>
    <s v="Casual buyers"/>
  </r>
  <r>
    <n v="19684"/>
    <x v="1"/>
    <s v="Married"/>
    <s v="50001-75000"/>
    <n v="76.2119"/>
    <d v="2014-06-10T00:00:00"/>
    <x v="5"/>
    <x v="4157"/>
    <s v="BRYAN"/>
    <s v="Kelly"/>
    <s v="Bryan Kelly"/>
    <n v="10"/>
    <s v="Tuesday"/>
    <n v="85"/>
    <n v="75"/>
    <s v="Friday"/>
    <x v="2"/>
    <s v="Casual buyers"/>
  </r>
  <r>
    <n v="19685"/>
    <x v="1"/>
    <s v="Married"/>
    <s v="50001-75000"/>
    <n v="59.658999999999999"/>
    <d v="2014-06-11T00:00:00"/>
    <x v="0"/>
    <x v="4159"/>
    <s v="LUIS"/>
    <s v="Hernandez"/>
    <s v="Luis Hernandez"/>
    <n v="10"/>
    <s v="Wednesday"/>
    <n v="75"/>
    <n v="65"/>
    <s v="Saturday"/>
    <x v="2"/>
    <s v="Casual buyers"/>
  </r>
  <r>
    <n v="19686"/>
    <x v="1"/>
    <s v="Married"/>
    <s v="50001-75000"/>
    <n v="77.338999999999999"/>
    <d v="2014-06-11T00:00:00"/>
    <x v="6"/>
    <x v="814"/>
    <s v="ERIC"/>
    <s v="Adams"/>
    <s v="Eric Adams"/>
    <n v="10"/>
    <s v="Wednesday"/>
    <n v="53"/>
    <n v="43"/>
    <s v="Wednesday"/>
    <x v="1"/>
    <s v="Casual buyers"/>
  </r>
  <r>
    <n v="19687"/>
    <x v="1"/>
    <s v="Married"/>
    <s v="50001-75000"/>
    <n v="24.2879"/>
    <d v="2014-06-12T00:00:00"/>
    <x v="4"/>
    <x v="4414"/>
    <s v="GAVIN"/>
    <s v="Ross"/>
    <s v="Gavin Ross"/>
    <n v="10"/>
    <s v="Thursday"/>
    <n v="61"/>
    <n v="51"/>
    <s v="Thursday"/>
    <x v="0"/>
    <s v="Casual buyers"/>
  </r>
  <r>
    <n v="19688"/>
    <x v="1"/>
    <s v="Married"/>
    <s v="50001-75000"/>
    <n v="54.111899999999999"/>
    <d v="2014-06-14T00:00:00"/>
    <x v="0"/>
    <x v="4252"/>
    <s v="SPENCER"/>
    <s v="Barnes"/>
    <s v="Spencer Barnes"/>
    <n v="10"/>
    <s v="Saturday"/>
    <n v="76"/>
    <n v="66"/>
    <s v="Tuesday"/>
    <x v="2"/>
    <s v="Casual buyers"/>
  </r>
  <r>
    <n v="19689"/>
    <x v="1"/>
    <s v="Married"/>
    <s v="50001-75000"/>
    <n v="50.365900000000003"/>
    <d v="2014-06-16T00:00:00"/>
    <x v="6"/>
    <x v="4027"/>
    <s v="PATRICK"/>
    <s v="Ward"/>
    <s v="Patrick Ward"/>
    <n v="10"/>
    <s v="Monday"/>
    <n v="76"/>
    <n v="66"/>
    <s v="Wednesday"/>
    <x v="2"/>
    <s v="Casual buyers"/>
  </r>
  <r>
    <n v="19690"/>
    <x v="1"/>
    <s v="Married"/>
    <s v="50001-75000"/>
    <n v="92.786900000000003"/>
    <d v="2014-06-16T00:00:00"/>
    <x v="1"/>
    <x v="4415"/>
    <s v="FRANK"/>
    <s v="Martin"/>
    <s v="Frank Martin"/>
    <n v="10"/>
    <s v="Monday"/>
    <n v="94"/>
    <n v="84"/>
    <s v="Wednesday"/>
    <x v="2"/>
    <s v="Casual buyers"/>
  </r>
  <r>
    <n v="19691"/>
    <x v="1"/>
    <s v="Married"/>
    <s v="50001-75000"/>
    <n v="62.951900000000002"/>
    <d v="2014-06-17T00:00:00"/>
    <x v="4"/>
    <x v="3745"/>
    <s v="DAKOTA"/>
    <s v="Russell"/>
    <s v="Dakota Russell"/>
    <n v="10"/>
    <s v="Tuesday"/>
    <n v="53"/>
    <n v="43"/>
    <s v="Wednesday"/>
    <x v="1"/>
    <s v="Casual buyers"/>
  </r>
  <r>
    <n v="19692"/>
    <x v="1"/>
    <s v="Married"/>
    <s v="50001-75000"/>
    <n v="35.6584"/>
    <d v="2014-06-18T00:00:00"/>
    <x v="6"/>
    <x v="3841"/>
    <s v="RUBEN"/>
    <s v="Vazquez"/>
    <s v="Ruben Vazquez"/>
    <n v="10"/>
    <s v="Wednesday"/>
    <n v="62"/>
    <n v="52"/>
    <s v="Saturday"/>
    <x v="0"/>
    <s v="Casual buyers"/>
  </r>
  <r>
    <n v="19693"/>
    <x v="1"/>
    <s v="Married"/>
    <s v="50001-75000"/>
    <n v="52.973700000000001"/>
    <d v="2014-06-18T00:00:00"/>
    <x v="5"/>
    <x v="4084"/>
    <s v="SETH"/>
    <s v="Morgan"/>
    <s v="Seth Morgan"/>
    <n v="10"/>
    <s v="Wednesday"/>
    <n v="69"/>
    <n v="59"/>
    <s v="Tuesday"/>
    <x v="0"/>
    <s v="Casual buyers"/>
  </r>
  <r>
    <n v="19694"/>
    <x v="1"/>
    <s v="Married"/>
    <s v="50001-75000"/>
    <n v="82.852900000000005"/>
    <d v="2014-06-19T00:00:00"/>
    <x v="2"/>
    <x v="2254"/>
    <s v="CAROL"/>
    <s v="Washington"/>
    <s v="Carol Washington"/>
    <n v="10"/>
    <s v="Thursday"/>
    <n v="54"/>
    <n v="44"/>
    <s v="Monday"/>
    <x v="1"/>
    <s v="Casual buyers"/>
  </r>
  <r>
    <n v="19695"/>
    <x v="1"/>
    <s v="Married"/>
    <s v="50001-75000"/>
    <n v="69.5929"/>
    <d v="2014-06-20T00:00:00"/>
    <x v="0"/>
    <x v="730"/>
    <s v="WARREN"/>
    <s v="Shan"/>
    <s v="Warren Shan"/>
    <n v="10"/>
    <s v="Friday"/>
    <n v="60"/>
    <n v="50"/>
    <s v="Sunday"/>
    <x v="0"/>
    <s v="Casual buyers"/>
  </r>
  <r>
    <n v="19696"/>
    <x v="1"/>
    <s v="Married"/>
    <s v="50001-75000"/>
    <n v="101.61579999999999"/>
    <d v="2014-06-24T00:00:00"/>
    <x v="0"/>
    <x v="4416"/>
    <s v="JORDAN"/>
    <s v="Mitchell"/>
    <s v="Jordan Mitchell"/>
    <n v="10"/>
    <s v="Tuesday"/>
    <n v="51"/>
    <n v="41"/>
    <s v="Saturday"/>
    <x v="1"/>
    <s v="Casual buyers"/>
  </r>
  <r>
    <n v="19697"/>
    <x v="1"/>
    <s v="Married"/>
    <s v="50001-75000"/>
    <n v="79.526899999999998"/>
    <d v="2014-06-25T00:00:00"/>
    <x v="2"/>
    <x v="1814"/>
    <s v="GAVIN"/>
    <s v="Long"/>
    <s v="Gavin Long"/>
    <n v="10"/>
    <s v="Wednesday"/>
    <n v="65"/>
    <n v="55"/>
    <s v="Saturday"/>
    <x v="0"/>
    <s v="Casual buyers"/>
  </r>
  <r>
    <n v="19698"/>
    <x v="1"/>
    <s v="Married"/>
    <s v="50001-75000"/>
    <n v="79.504800000000003"/>
    <d v="2014-06-27T00:00:00"/>
    <x v="6"/>
    <x v="2830"/>
    <s v="JONATHAN"/>
    <s v="Thomas"/>
    <s v="Jonathan Thomas"/>
    <n v="10"/>
    <s v="Friday"/>
    <n v="49"/>
    <n v="39"/>
    <s v="Monday"/>
    <x v="1"/>
    <s v="Casual buyers"/>
  </r>
  <r>
    <n v="19699"/>
    <x v="1"/>
    <s v="Married"/>
    <s v="75001-100000"/>
    <n v="772.50360000000001"/>
    <d v="2011-06-07T00:00:00"/>
    <x v="4"/>
    <x v="4086"/>
    <s v="SEBASTIAN"/>
    <s v="Ramirez"/>
    <s v="Sebastian Ramirez"/>
    <n v="13"/>
    <s v="Tuesday"/>
    <n v="68"/>
    <n v="55"/>
    <s v="Wednesday"/>
    <x v="0"/>
    <s v="Casual buyers"/>
  </r>
  <r>
    <n v="19700"/>
    <x v="1"/>
    <s v="Married"/>
    <s v="75001-100000"/>
    <n v="3953.9884000000002"/>
    <d v="2011-07-26T00:00:00"/>
    <x v="0"/>
    <x v="1034"/>
    <s v="KYLE"/>
    <s v="Green"/>
    <s v="Kyle Green"/>
    <n v="13"/>
    <s v="Tuesday"/>
    <n v="68"/>
    <n v="55"/>
    <s v="Sunday"/>
    <x v="0"/>
    <s v="Convinced seekers"/>
  </r>
  <r>
    <n v="19701"/>
    <x v="1"/>
    <s v="Married"/>
    <s v="75001-100000"/>
    <n v="3953.9884000000002"/>
    <d v="2011-07-30T00:00:00"/>
    <x v="0"/>
    <x v="2968"/>
    <s v="JESSE"/>
    <s v="King"/>
    <s v="Jesse King"/>
    <n v="13"/>
    <s v="Saturday"/>
    <n v="55"/>
    <n v="42"/>
    <s v="Thursday"/>
    <x v="1"/>
    <s v="Convinced seekers"/>
  </r>
  <r>
    <n v="19702"/>
    <x v="1"/>
    <s v="Married"/>
    <s v="75001-100000"/>
    <n v="3953.9884000000002"/>
    <d v="2011-07-31T00:00:00"/>
    <x v="0"/>
    <x v="4290"/>
    <s v="CARLOS"/>
    <s v="Adams"/>
    <s v="Carlos Adams"/>
    <n v="13"/>
    <s v="Sunday"/>
    <n v="59"/>
    <n v="46"/>
    <s v="Wednesday"/>
    <x v="1"/>
    <s v="Convinced seekers"/>
  </r>
  <r>
    <n v="19703"/>
    <x v="1"/>
    <s v="Married"/>
    <s v="75001-100000"/>
    <n v="3953.9884000000002"/>
    <d v="2011-08-12T00:00:00"/>
    <x v="0"/>
    <x v="258"/>
    <s v="SEAN"/>
    <s v="Wright"/>
    <s v="Sean Wright"/>
    <n v="13"/>
    <s v="Friday"/>
    <n v="62"/>
    <n v="49"/>
    <s v="Saturday"/>
    <x v="1"/>
    <s v="Convinced seekers"/>
  </r>
  <r>
    <n v="19704"/>
    <x v="1"/>
    <s v="Married"/>
    <s v="75001-100000"/>
    <n v="3953.9884000000002"/>
    <d v="2011-08-23T00:00:00"/>
    <x v="0"/>
    <x v="3207"/>
    <s v="NOAH"/>
    <s v="Smith"/>
    <s v="Noah Smith"/>
    <n v="13"/>
    <s v="Tuesday"/>
    <n v="56"/>
    <n v="43"/>
    <s v="Saturday"/>
    <x v="1"/>
    <s v="Convinced seekers"/>
  </r>
  <r>
    <n v="19705"/>
    <x v="1"/>
    <s v="Married"/>
    <s v="75001-100000"/>
    <n v="3953.9884000000002"/>
    <d v="2011-08-30T00:00:00"/>
    <x v="0"/>
    <x v="4417"/>
    <s v="NOAH"/>
    <s v="Clark"/>
    <s v="Noah Clark"/>
    <n v="13"/>
    <s v="Tuesday"/>
    <n v="60"/>
    <n v="47"/>
    <s v="Thursday"/>
    <x v="1"/>
    <s v="Convinced seekers"/>
  </r>
  <r>
    <n v="19706"/>
    <x v="1"/>
    <s v="Married"/>
    <s v="75001-100000"/>
    <n v="3953.9884000000002"/>
    <d v="2011-08-30T00:00:00"/>
    <x v="0"/>
    <x v="83"/>
    <s v="TERRY"/>
    <s v="Raji"/>
    <s v="Terry Raji"/>
    <n v="13"/>
    <s v="Tuesday"/>
    <n v="58"/>
    <n v="45"/>
    <s v="Sunday"/>
    <x v="1"/>
    <s v="Convinced seekers"/>
  </r>
  <r>
    <n v="19707"/>
    <x v="1"/>
    <s v="Married"/>
    <s v="75001-100000"/>
    <n v="3729.364"/>
    <d v="2011-09-10T00:00:00"/>
    <x v="0"/>
    <x v="3205"/>
    <s v="JOE"/>
    <s v="Rubio"/>
    <s v="Joe Rubio"/>
    <n v="13"/>
    <s v="Saturday"/>
    <n v="61"/>
    <n v="48"/>
    <s v="Friday"/>
    <x v="1"/>
    <s v="Convinced seekers"/>
  </r>
  <r>
    <n v="19708"/>
    <x v="1"/>
    <s v="Married"/>
    <s v="75001-100000"/>
    <n v="3953.9884000000002"/>
    <d v="2011-09-11T00:00:00"/>
    <x v="0"/>
    <x v="4375"/>
    <s v="DENNIS"/>
    <s v="Sun"/>
    <s v="Dennis Sun"/>
    <n v="13"/>
    <s v="Sunday"/>
    <n v="66"/>
    <n v="53"/>
    <s v="Thursday"/>
    <x v="0"/>
    <s v="Convinced seekers"/>
  </r>
  <r>
    <n v="19709"/>
    <x v="1"/>
    <s v="Married"/>
    <s v="75001-100000"/>
    <n v="3953.9884000000002"/>
    <d v="2011-09-21T00:00:00"/>
    <x v="0"/>
    <x v="1414"/>
    <s v="ETHAN"/>
    <s v="Wilson"/>
    <s v="Ethan Wilson"/>
    <n v="13"/>
    <s v="Wednesday"/>
    <n v="54"/>
    <n v="41"/>
    <s v="Wednesday"/>
    <x v="1"/>
    <s v="Convinced seekers"/>
  </r>
  <r>
    <n v="19710"/>
    <x v="1"/>
    <s v="Married"/>
    <s v="75001-100000"/>
    <n v="3953.9884000000002"/>
    <d v="2011-11-05T00:00:00"/>
    <x v="1"/>
    <x v="4304"/>
    <s v="RICHARD"/>
    <s v="Diaz"/>
    <s v="Richard Diaz"/>
    <n v="12"/>
    <s v="Saturday"/>
    <n v="59"/>
    <n v="47"/>
    <s v="Monday"/>
    <x v="1"/>
    <s v="Convinced seekers"/>
  </r>
  <r>
    <n v="19711"/>
    <x v="1"/>
    <s v="Married"/>
    <s v="75001-100000"/>
    <n v="3953.9884000000002"/>
    <d v="2011-11-07T00:00:00"/>
    <x v="0"/>
    <x v="837"/>
    <s v="DYLAN"/>
    <s v="Jones"/>
    <s v="Dylan Jones"/>
    <n v="12"/>
    <s v="Monday"/>
    <n v="60"/>
    <n v="48"/>
    <s v="Saturday"/>
    <x v="1"/>
    <s v="Convinced seekers"/>
  </r>
  <r>
    <n v="19712"/>
    <x v="1"/>
    <s v="Married"/>
    <s v="75001-100000"/>
    <n v="3953.9884000000002"/>
    <d v="2011-11-14T00:00:00"/>
    <x v="0"/>
    <x v="1384"/>
    <s v="LARRY"/>
    <s v="Rubio"/>
    <s v="Larry Rubio"/>
    <n v="12"/>
    <s v="Monday"/>
    <n v="52"/>
    <n v="40"/>
    <s v="Sunday"/>
    <x v="1"/>
    <s v="Convinced seekers"/>
  </r>
  <r>
    <n v="19713"/>
    <x v="1"/>
    <s v="Married"/>
    <s v="75001-100000"/>
    <n v="3953.9884000000002"/>
    <d v="2012-01-20T00:00:00"/>
    <x v="4"/>
    <x v="2732"/>
    <s v="ROY"/>
    <s v="Vazquez"/>
    <s v="Roy Vazquez"/>
    <n v="12"/>
    <s v="Friday"/>
    <n v="58"/>
    <n v="46"/>
    <s v="Tuesday"/>
    <x v="1"/>
    <s v="Convinced seekers"/>
  </r>
  <r>
    <n v="19714"/>
    <x v="1"/>
    <s v="Married"/>
    <s v="75001-100000"/>
    <n v="3953.9884000000002"/>
    <d v="2012-02-11T00:00:00"/>
    <x v="1"/>
    <x v="3376"/>
    <s v="BRYCE"/>
    <s v="Richardson"/>
    <s v="Bryce Richardson"/>
    <n v="12"/>
    <s v="Saturday"/>
    <n v="56"/>
    <n v="44"/>
    <s v="Saturday"/>
    <x v="1"/>
    <s v="Convinced seekers"/>
  </r>
  <r>
    <n v="19715"/>
    <x v="1"/>
    <s v="Married"/>
    <s v="75001-100000"/>
    <n v="3953.9884000000002"/>
    <d v="2012-03-03T00:00:00"/>
    <x v="1"/>
    <x v="3962"/>
    <s v="JEREMY"/>
    <s v="Cox"/>
    <s v="Jeremy Cox"/>
    <n v="12"/>
    <s v="Saturday"/>
    <n v="62"/>
    <n v="50"/>
    <s v="Wednesday"/>
    <x v="0"/>
    <s v="Convinced seekers"/>
  </r>
  <r>
    <n v="19716"/>
    <x v="1"/>
    <s v="Married"/>
    <s v="75001-100000"/>
    <n v="3953.9884000000002"/>
    <d v="2012-03-24T00:00:00"/>
    <x v="4"/>
    <x v="4418"/>
    <s v="ROSS"/>
    <s v="Fernandez"/>
    <s v="Ross Fernandez"/>
    <n v="12"/>
    <s v="Saturday"/>
    <n v="57"/>
    <n v="45"/>
    <s v="Saturday"/>
    <x v="1"/>
    <s v="Convinced seekers"/>
  </r>
  <r>
    <n v="19717"/>
    <x v="1"/>
    <s v="Married"/>
    <s v="75001-100000"/>
    <n v="3953.9884000000002"/>
    <d v="2012-03-25T00:00:00"/>
    <x v="5"/>
    <x v="512"/>
    <s v="LUKE"/>
    <s v="Evans"/>
    <s v="Luke Evans"/>
    <n v="12"/>
    <s v="Sunday"/>
    <n v="66"/>
    <n v="54"/>
    <s v="Saturday"/>
    <x v="0"/>
    <s v="Convinced seekers"/>
  </r>
  <r>
    <n v="19718"/>
    <x v="1"/>
    <s v="Married"/>
    <s v="75001-100000"/>
    <n v="772.50360000000001"/>
    <d v="2012-03-30T00:00:00"/>
    <x v="4"/>
    <x v="4377"/>
    <s v="NATHANIEL"/>
    <s v="Ward"/>
    <s v="Nathaniel Ward"/>
    <n v="12"/>
    <s v="Friday"/>
    <n v="65"/>
    <n v="53"/>
    <s v="Saturday"/>
    <x v="0"/>
    <s v="Casual buyers"/>
  </r>
  <r>
    <n v="19719"/>
    <x v="1"/>
    <s v="Married"/>
    <s v="75001-100000"/>
    <n v="3953.9884000000002"/>
    <d v="2012-04-06T00:00:00"/>
    <x v="5"/>
    <x v="4328"/>
    <s v="JIMMY"/>
    <s v="Vazquez"/>
    <s v="Jimmy Vazquez"/>
    <n v="12"/>
    <s v="Friday"/>
    <n v="50"/>
    <n v="38"/>
    <s v="Sunday"/>
    <x v="1"/>
    <s v="Convinced seekers"/>
  </r>
  <r>
    <n v="19720"/>
    <x v="1"/>
    <s v="Married"/>
    <s v="75001-100000"/>
    <n v="772.50360000000001"/>
    <d v="2012-05-17T00:00:00"/>
    <x v="4"/>
    <x v="4419"/>
    <s v="MARK"/>
    <s v="Bebbington"/>
    <s v="Mark Bebbington"/>
    <n v="12"/>
    <s v="Thursday"/>
    <n v="66"/>
    <n v="54"/>
    <s v="Saturday"/>
    <x v="0"/>
    <s v="Casual buyers"/>
  </r>
  <r>
    <n v="19721"/>
    <x v="1"/>
    <s v="Married"/>
    <s v="75001-100000"/>
    <n v="3953.9884000000002"/>
    <d v="2012-05-28T00:00:00"/>
    <x v="2"/>
    <x v="4420"/>
    <s v="AIDAN"/>
    <s v="Long"/>
    <s v="Aidan Long"/>
    <n v="12"/>
    <s v="Monday"/>
    <n v="74"/>
    <n v="62"/>
    <s v="Friday"/>
    <x v="0"/>
    <s v="Convinced seekers"/>
  </r>
  <r>
    <n v="19722"/>
    <x v="1"/>
    <s v="Married"/>
    <s v="75001-100000"/>
    <n v="3953.9884000000002"/>
    <d v="2012-05-28T00:00:00"/>
    <x v="2"/>
    <x v="4421"/>
    <s v="OMAR"/>
    <s v="Goel"/>
    <s v="Omar Goel"/>
    <n v="12"/>
    <s v="Monday"/>
    <n v="72"/>
    <n v="60"/>
    <s v="Monday"/>
    <x v="0"/>
    <s v="Convinced seekers"/>
  </r>
  <r>
    <n v="19723"/>
    <x v="1"/>
    <s v="Married"/>
    <s v="75001-100000"/>
    <n v="1105.4834000000001"/>
    <d v="2012-06-05T00:00:00"/>
    <x v="4"/>
    <x v="850"/>
    <s v="SETH"/>
    <s v="Diaz"/>
    <s v="Seth Diaz"/>
    <n v="12"/>
    <s v="Tuesday"/>
    <n v="64"/>
    <n v="52"/>
    <s v="Monday"/>
    <x v="0"/>
    <s v="Casual buyers"/>
  </r>
  <r>
    <n v="19724"/>
    <x v="1"/>
    <s v="Married"/>
    <s v="75001-100000"/>
    <n v="2410.6266000000001"/>
    <d v="2012-06-15T00:00:00"/>
    <x v="4"/>
    <x v="1573"/>
    <s v="SPENCER"/>
    <s v="Long"/>
    <s v="Spencer Long"/>
    <n v="12"/>
    <s v="Friday"/>
    <n v="61"/>
    <n v="49"/>
    <s v="Monday"/>
    <x v="1"/>
    <s v="Brand seekers"/>
  </r>
  <r>
    <n v="19725"/>
    <x v="1"/>
    <s v="Married"/>
    <s v="75001-100000"/>
    <n v="2410.6266000000001"/>
    <d v="2012-06-17T00:00:00"/>
    <x v="3"/>
    <x v="4422"/>
    <s v="RICHARD"/>
    <s v="Bryant"/>
    <s v="Richard Bryant"/>
    <n v="12"/>
    <s v="Sunday"/>
    <n v="55"/>
    <n v="43"/>
    <s v="Friday"/>
    <x v="1"/>
    <s v="Brand seekers"/>
  </r>
  <r>
    <n v="19726"/>
    <x v="1"/>
    <s v="Married"/>
    <s v="75001-100000"/>
    <n v="2264.2536"/>
    <d v="2012-06-30T00:00:00"/>
    <x v="0"/>
    <x v="1173"/>
    <s v="OMAR"/>
    <s v="Huang"/>
    <s v="Omar Huang"/>
    <n v="12"/>
    <s v="Saturday"/>
    <n v="53"/>
    <n v="41"/>
    <s v="Thursday"/>
    <x v="1"/>
    <s v="Brand seekers"/>
  </r>
  <r>
    <n v="19727"/>
    <x v="1"/>
    <s v="Married"/>
    <s v="75001-100000"/>
    <n v="1105.4834000000001"/>
    <d v="2012-07-14T00:00:00"/>
    <x v="1"/>
    <x v="4059"/>
    <s v="CHRISTIAN"/>
    <s v="Thomas"/>
    <s v="Christian Thomas"/>
    <n v="12"/>
    <s v="Saturday"/>
    <n v="62"/>
    <n v="50"/>
    <s v="Tuesday"/>
    <x v="0"/>
    <s v="Casual buyers"/>
  </r>
  <r>
    <n v="19728"/>
    <x v="1"/>
    <s v="Married"/>
    <s v="75001-100000"/>
    <n v="2699.9018000000001"/>
    <d v="2012-07-21T00:00:00"/>
    <x v="3"/>
    <x v="4363"/>
    <s v="LOUIS"/>
    <s v="Zhang"/>
    <s v="Louis Zhang"/>
    <n v="12"/>
    <s v="Saturday"/>
    <n v="57"/>
    <n v="45"/>
    <s v="Tuesday"/>
    <x v="1"/>
    <s v="Convinced seekers"/>
  </r>
  <r>
    <n v="19729"/>
    <x v="1"/>
    <s v="Married"/>
    <s v="75001-100000"/>
    <n v="1105.4834000000001"/>
    <d v="2012-07-25T00:00:00"/>
    <x v="4"/>
    <x v="3764"/>
    <s v="BRYCE"/>
    <s v="James"/>
    <s v="Bryce James"/>
    <n v="12"/>
    <s v="Wednesday"/>
    <n v="64"/>
    <n v="52"/>
    <s v="Monday"/>
    <x v="0"/>
    <s v="Casual buyers"/>
  </r>
  <r>
    <n v="19730"/>
    <x v="1"/>
    <s v="Married"/>
    <s v="75001-100000"/>
    <n v="2410.6266000000001"/>
    <d v="2012-07-28T00:00:00"/>
    <x v="4"/>
    <x v="4423"/>
    <s v="WILLIE"/>
    <s v="Andersen"/>
    <s v="Willie Andersen"/>
    <n v="12"/>
    <s v="Saturday"/>
    <n v="49"/>
    <n v="37"/>
    <s v="Tuesday"/>
    <x v="1"/>
    <s v="Brand seekers"/>
  </r>
  <r>
    <n v="19731"/>
    <x v="1"/>
    <s v="Married"/>
    <s v="75001-100000"/>
    <n v="2699.9018000000001"/>
    <d v="2012-07-30T00:00:00"/>
    <x v="4"/>
    <x v="3407"/>
    <s v="WILLIE"/>
    <s v="Raje"/>
    <s v="Willie Raje"/>
    <n v="12"/>
    <s v="Monday"/>
    <n v="70"/>
    <n v="58"/>
    <s v="Friday"/>
    <x v="0"/>
    <s v="Convinced seekers"/>
  </r>
  <r>
    <n v="19732"/>
    <x v="1"/>
    <s v="Married"/>
    <s v="75001-100000"/>
    <n v="2410.6266000000001"/>
    <d v="2012-09-02T00:00:00"/>
    <x v="3"/>
    <x v="4424"/>
    <s v="ISAAC"/>
    <s v="Cox"/>
    <s v="Isaac Cox"/>
    <n v="12"/>
    <s v="Sunday"/>
    <n v="59"/>
    <n v="47"/>
    <s v="Sunday"/>
    <x v="1"/>
    <s v="Brand seekers"/>
  </r>
  <r>
    <n v="19733"/>
    <x v="1"/>
    <s v="Married"/>
    <s v="75001-100000"/>
    <n v="2699.9018000000001"/>
    <d v="2012-10-13T00:00:00"/>
    <x v="2"/>
    <x v="1419"/>
    <s v="EDWARD"/>
    <s v="Alexander"/>
    <s v="Edward Alexander"/>
    <n v="11"/>
    <s v="Saturday"/>
    <n v="60"/>
    <n v="49"/>
    <s v="Wednesday"/>
    <x v="1"/>
    <s v="Convinced seekers"/>
  </r>
  <r>
    <n v="19734"/>
    <x v="1"/>
    <s v="Married"/>
    <s v="75001-100000"/>
    <n v="2410.6266000000001"/>
    <d v="2012-10-17T00:00:00"/>
    <x v="4"/>
    <x v="4425"/>
    <s v="RODNEY"/>
    <s v="Ramos"/>
    <s v="Rodney Ramos"/>
    <n v="11"/>
    <s v="Wednesday"/>
    <n v="58"/>
    <n v="47"/>
    <s v="Wednesday"/>
    <x v="1"/>
    <s v="Brand seekers"/>
  </r>
  <r>
    <n v="19735"/>
    <x v="1"/>
    <s v="Married"/>
    <s v="75001-100000"/>
    <n v="1105.4834000000001"/>
    <d v="2012-11-08T00:00:00"/>
    <x v="2"/>
    <x v="4376"/>
    <s v="IAN"/>
    <s v="Sanders"/>
    <s v="Ian Sanders"/>
    <n v="11"/>
    <s v="Thursday"/>
    <n v="65"/>
    <n v="54"/>
    <s v="Tuesday"/>
    <x v="0"/>
    <s v="Casual buyers"/>
  </r>
  <r>
    <n v="19736"/>
    <x v="1"/>
    <s v="Married"/>
    <s v="75001-100000"/>
    <n v="2410.6266000000001"/>
    <d v="2012-11-11T00:00:00"/>
    <x v="1"/>
    <x v="4372"/>
    <s v="ISAIAH"/>
    <s v="Carter"/>
    <s v="Isaiah Carter"/>
    <n v="11"/>
    <s v="Sunday"/>
    <n v="66"/>
    <n v="55"/>
    <s v="Wednesday"/>
    <x v="0"/>
    <s v="Brand seekers"/>
  </r>
  <r>
    <n v="19737"/>
    <x v="1"/>
    <s v="Married"/>
    <s v="75001-100000"/>
    <n v="2410.6266000000001"/>
    <d v="2012-11-18T00:00:00"/>
    <x v="3"/>
    <x v="4426"/>
    <s v="ADRIAN"/>
    <s v="Morgan"/>
    <s v="Adrian Morgan"/>
    <n v="11"/>
    <s v="Sunday"/>
    <n v="66"/>
    <n v="55"/>
    <s v="Wednesday"/>
    <x v="0"/>
    <s v="Brand seekers"/>
  </r>
  <r>
    <n v="19738"/>
    <x v="1"/>
    <s v="Married"/>
    <s v="75001-100000"/>
    <n v="2288.9187000000002"/>
    <d v="2012-12-02T00:00:00"/>
    <x v="0"/>
    <x v="4394"/>
    <s v="JAVIER"/>
    <s v="Hernandez"/>
    <s v="Javier Hernandez"/>
    <n v="11"/>
    <s v="Sunday"/>
    <n v="55"/>
    <n v="44"/>
    <s v="Thursday"/>
    <x v="1"/>
    <s v="Brand seekers"/>
  </r>
  <r>
    <n v="19739"/>
    <x v="1"/>
    <s v="Married"/>
    <s v="75001-100000"/>
    <n v="2410.6266000000001"/>
    <d v="2012-12-08T00:00:00"/>
    <x v="2"/>
    <x v="4351"/>
    <s v="MARCUS"/>
    <s v="Gonzales"/>
    <s v="Marcus Gonzales"/>
    <n v="11"/>
    <s v="Saturday"/>
    <n v="58"/>
    <n v="47"/>
    <s v="Thursday"/>
    <x v="1"/>
    <s v="Brand seekers"/>
  </r>
  <r>
    <n v="19740"/>
    <x v="1"/>
    <s v="Married"/>
    <s v="75001-100000"/>
    <n v="2410.6266000000001"/>
    <d v="2012-12-21T00:00:00"/>
    <x v="5"/>
    <x v="4261"/>
    <s v="JAMES"/>
    <s v="Clark"/>
    <s v="James Clark"/>
    <n v="11"/>
    <s v="Friday"/>
    <n v="56"/>
    <n v="45"/>
    <s v="Saturday"/>
    <x v="1"/>
    <s v="Brand seekers"/>
  </r>
  <r>
    <n v="19741"/>
    <x v="1"/>
    <s v="Married"/>
    <s v="75001-100000"/>
    <n v="865.20399999999995"/>
    <d v="2013-01-05T00:00:00"/>
    <x v="4"/>
    <x v="4427"/>
    <s v="LOGAN"/>
    <s v="Parker"/>
    <s v="Logan Parker"/>
    <n v="11"/>
    <s v="Saturday"/>
    <n v="71"/>
    <n v="60"/>
    <s v="Saturday"/>
    <x v="0"/>
    <s v="Casual buyers"/>
  </r>
  <r>
    <n v="19742"/>
    <x v="1"/>
    <s v="Married"/>
    <s v="75001-100000"/>
    <n v="2699.9018000000001"/>
    <d v="2013-01-05T00:00:00"/>
    <x v="4"/>
    <x v="4428"/>
    <s v="IAN"/>
    <s v="Jenkins"/>
    <s v="Ian Jenkins"/>
    <n v="11"/>
    <s v="Saturday"/>
    <n v="56"/>
    <n v="45"/>
    <s v="Tuesday"/>
    <x v="1"/>
    <s v="Convinced seekers"/>
  </r>
  <r>
    <n v="19743"/>
    <x v="1"/>
    <s v="Married"/>
    <s v="75001-100000"/>
    <n v="2288.9187000000002"/>
    <d v="2013-01-06T00:00:00"/>
    <x v="0"/>
    <x v="1833"/>
    <s v="DAMIEN"/>
    <s v="Chande"/>
    <s v="Damien Chande"/>
    <n v="11"/>
    <s v="Sunday"/>
    <n v="76"/>
    <n v="65"/>
    <s v="Wednesday"/>
    <x v="2"/>
    <s v="Brand seekers"/>
  </r>
  <r>
    <n v="19744"/>
    <x v="1"/>
    <s v="Married"/>
    <s v="75001-100000"/>
    <n v="1105.4834000000001"/>
    <d v="2013-01-13T00:00:00"/>
    <x v="5"/>
    <x v="4429"/>
    <s v="NELSON"/>
    <s v="Suarez"/>
    <s v="Nelson Suarez"/>
    <n v="11"/>
    <s v="Sunday"/>
    <n v="51"/>
    <n v="40"/>
    <s v="Wednesday"/>
    <x v="1"/>
    <s v="Casual buyers"/>
  </r>
  <r>
    <n v="19745"/>
    <x v="1"/>
    <s v="Married"/>
    <s v="75001-100000"/>
    <n v="2410.6266000000001"/>
    <d v="2013-01-21T00:00:00"/>
    <x v="5"/>
    <x v="860"/>
    <s v="LOGAN"/>
    <s v="Rodriguez"/>
    <s v="Logan Rodriguez"/>
    <n v="11"/>
    <s v="Monday"/>
    <n v="62"/>
    <n v="51"/>
    <s v="Friday"/>
    <x v="0"/>
    <s v="Brand seekers"/>
  </r>
  <r>
    <n v="19746"/>
    <x v="1"/>
    <s v="Married"/>
    <s v="75001-100000"/>
    <n v="2264.2536"/>
    <d v="2013-02-09T00:00:00"/>
    <x v="0"/>
    <x v="4308"/>
    <s v="DEVIN"/>
    <s v="Ross"/>
    <s v="Devin Ross"/>
    <n v="11"/>
    <s v="Saturday"/>
    <n v="70"/>
    <n v="59"/>
    <s v="Friday"/>
    <x v="0"/>
    <s v="Brand seekers"/>
  </r>
  <r>
    <n v="19747"/>
    <x v="1"/>
    <s v="Married"/>
    <s v="75001-100000"/>
    <n v="2264.2536"/>
    <d v="2013-03-03T00:00:00"/>
    <x v="5"/>
    <x v="3452"/>
    <s v="RAFAEL"/>
    <s v="Yuan"/>
    <s v="Rafael Yuan"/>
    <n v="11"/>
    <s v="Sunday"/>
    <n v="53"/>
    <n v="42"/>
    <s v="Thursday"/>
    <x v="1"/>
    <s v="Brand seekers"/>
  </r>
  <r>
    <n v="19748"/>
    <x v="1"/>
    <s v="Married"/>
    <s v="75001-100000"/>
    <n v="2264.2536"/>
    <d v="2013-03-09T00:00:00"/>
    <x v="0"/>
    <x v="4430"/>
    <s v="JEREMY"/>
    <s v="Murphy"/>
    <s v="Jeremy Murphy"/>
    <n v="11"/>
    <s v="Saturday"/>
    <n v="68"/>
    <n v="57"/>
    <s v="Sunday"/>
    <x v="0"/>
    <s v="Brand seekers"/>
  </r>
  <r>
    <n v="19749"/>
    <x v="1"/>
    <s v="Married"/>
    <s v="75001-100000"/>
    <n v="865.20399999999995"/>
    <d v="2013-03-14T00:00:00"/>
    <x v="4"/>
    <x v="1731"/>
    <s v="LUKE"/>
    <s v="Collins"/>
    <s v="Luke Collins"/>
    <n v="11"/>
    <s v="Thursday"/>
    <n v="60"/>
    <n v="49"/>
    <s v="Saturday"/>
    <x v="1"/>
    <s v="Casual buyers"/>
  </r>
  <r>
    <n v="19750"/>
    <x v="1"/>
    <s v="Married"/>
    <s v="75001-100000"/>
    <n v="2288.9187000000002"/>
    <d v="2013-04-23T00:00:00"/>
    <x v="0"/>
    <x v="4431"/>
    <s v="BILLY"/>
    <s v="Gomez"/>
    <s v="Billy Gomez"/>
    <n v="11"/>
    <s v="Tuesday"/>
    <n v="73"/>
    <n v="62"/>
    <s v="Saturday"/>
    <x v="0"/>
    <s v="Brand seekers"/>
  </r>
  <r>
    <n v="19751"/>
    <x v="1"/>
    <s v="Married"/>
    <s v="75001-100000"/>
    <n v="1105.4834000000001"/>
    <d v="2013-05-02T00:00:00"/>
    <x v="4"/>
    <x v="4432"/>
    <s v="LAWRENCE"/>
    <s v="Gill"/>
    <s v="Lawrence Gill"/>
    <n v="11"/>
    <s v="Thursday"/>
    <n v="58"/>
    <n v="47"/>
    <s v="Friday"/>
    <x v="1"/>
    <s v="Casual buyers"/>
  </r>
  <r>
    <n v="19752"/>
    <x v="1"/>
    <s v="Married"/>
    <s v="75001-100000"/>
    <n v="2699.9018000000001"/>
    <d v="2013-05-18T00:00:00"/>
    <x v="3"/>
    <x v="4302"/>
    <s v="JACK"/>
    <s v="Lopez"/>
    <s v="Jack Lopez"/>
    <n v="11"/>
    <s v="Saturday"/>
    <n v="61"/>
    <n v="50"/>
    <s v="Sunday"/>
    <x v="0"/>
    <s v="Convinced seekers"/>
  </r>
  <r>
    <n v="19753"/>
    <x v="1"/>
    <s v="Married"/>
    <s v="75001-100000"/>
    <n v="2288.9187000000002"/>
    <d v="2013-05-26T00:00:00"/>
    <x v="0"/>
    <x v="2079"/>
    <s v="ALLEN"/>
    <s v="Suri"/>
    <s v="Allen Suri"/>
    <n v="11"/>
    <s v="Sunday"/>
    <n v="48"/>
    <n v="37"/>
    <s v="Friday"/>
    <x v="1"/>
    <s v="Brand seekers"/>
  </r>
  <r>
    <n v="19754"/>
    <x v="1"/>
    <s v="Married"/>
    <s v="75001-100000"/>
    <n v="2775.0086000000001"/>
    <d v="2013-06-03T00:00:00"/>
    <x v="5"/>
    <x v="2414"/>
    <s v="SHANE"/>
    <s v="Suri"/>
    <s v="Shane Suri"/>
    <n v="11"/>
    <s v="Monday"/>
    <n v="57"/>
    <n v="46"/>
    <s v="Friday"/>
    <x v="1"/>
    <s v="Convinced seekers"/>
  </r>
  <r>
    <n v="19755"/>
    <x v="1"/>
    <s v="Married"/>
    <s v="75001-100000"/>
    <n v="2535.9639999999999"/>
    <d v="2013-06-13T00:00:00"/>
    <x v="0"/>
    <x v="4254"/>
    <s v="JOE"/>
    <s v="Schmidt"/>
    <s v="Joe Schmidt"/>
    <n v="11"/>
    <s v="Thursday"/>
    <n v="55"/>
    <n v="44"/>
    <s v="Friday"/>
    <x v="1"/>
    <s v="Convinced seekers"/>
  </r>
  <r>
    <n v="19756"/>
    <x v="1"/>
    <s v="Married"/>
    <s v="75001-100000"/>
    <n v="2538.4944"/>
    <d v="2013-06-22T00:00:00"/>
    <x v="0"/>
    <x v="3527"/>
    <s v="JOE"/>
    <s v="Prasad"/>
    <s v="Joe Prasad"/>
    <n v="11"/>
    <s v="Saturday"/>
    <n v="69"/>
    <n v="58"/>
    <s v="Wednesday"/>
    <x v="0"/>
    <s v="Convinced seekers"/>
  </r>
  <r>
    <n v="19757"/>
    <x v="1"/>
    <s v="Married"/>
    <s v="75001-100000"/>
    <n v="82.852900000000005"/>
    <d v="2013-06-30T00:00:00"/>
    <x v="1"/>
    <x v="4433"/>
    <s v="MARC"/>
    <s v="Torres"/>
    <s v="Marc Torres"/>
    <n v="11"/>
    <s v="Sunday"/>
    <n v="57"/>
    <n v="46"/>
    <s v="Tuesday"/>
    <x v="1"/>
    <s v="Casual buyers"/>
  </r>
  <r>
    <n v="19758"/>
    <x v="1"/>
    <s v="Married"/>
    <s v="75001-100000"/>
    <n v="76.2119"/>
    <d v="2013-07-01T00:00:00"/>
    <x v="5"/>
    <x v="935"/>
    <s v="JON"/>
    <s v="Tang"/>
    <s v="Jon Tang"/>
    <n v="11"/>
    <s v="Monday"/>
    <n v="58"/>
    <n v="47"/>
    <s v="Saturday"/>
    <x v="1"/>
    <s v="Casual buyers"/>
  </r>
  <r>
    <n v="19759"/>
    <x v="1"/>
    <s v="Married"/>
    <s v="75001-100000"/>
    <n v="55.216900000000003"/>
    <d v="2013-07-04T00:00:00"/>
    <x v="0"/>
    <x v="3234"/>
    <s v="ROY"/>
    <s v="Saunders"/>
    <s v="Roy Saunders"/>
    <n v="11"/>
    <s v="Thursday"/>
    <n v="71"/>
    <n v="60"/>
    <s v="Monday"/>
    <x v="0"/>
    <s v="Casual buyers"/>
  </r>
  <r>
    <n v="19760"/>
    <x v="1"/>
    <s v="Married"/>
    <s v="75001-100000"/>
    <n v="79.526899999999998"/>
    <d v="2013-07-13T00:00:00"/>
    <x v="1"/>
    <x v="3026"/>
    <s v="DAVID"/>
    <s v="Lewis"/>
    <s v="David Lewis"/>
    <n v="11"/>
    <s v="Saturday"/>
    <n v="67"/>
    <n v="56"/>
    <s v="Tuesday"/>
    <x v="0"/>
    <s v="Casual buyers"/>
  </r>
  <r>
    <n v="19761"/>
    <x v="1"/>
    <s v="Married"/>
    <s v="75001-100000"/>
    <n v="90.013300000000001"/>
    <d v="2013-07-14T00:00:00"/>
    <x v="6"/>
    <x v="3532"/>
    <s v="CARL"/>
    <s v="Shan"/>
    <s v="Carl Shan"/>
    <n v="11"/>
    <s v="Sunday"/>
    <n v="54"/>
    <n v="43"/>
    <s v="Tuesday"/>
    <x v="1"/>
    <s v="Casual buyers"/>
  </r>
  <r>
    <n v="19762"/>
    <x v="1"/>
    <s v="Married"/>
    <s v="75001-100000"/>
    <n v="30.144400000000001"/>
    <d v="2013-07-16T00:00:00"/>
    <x v="0"/>
    <x v="229"/>
    <s v="BLAKE"/>
    <s v="Bryant"/>
    <s v="Blake Bryant"/>
    <n v="11"/>
    <s v="Tuesday"/>
    <n v="66"/>
    <n v="55"/>
    <s v="Saturday"/>
    <x v="0"/>
    <s v="Casual buyers"/>
  </r>
  <r>
    <n v="19763"/>
    <x v="1"/>
    <s v="Married"/>
    <s v="75001-100000"/>
    <n v="55.238999999999997"/>
    <d v="2013-07-22T00:00:00"/>
    <x v="0"/>
    <x v="4434"/>
    <s v="RICHARD"/>
    <s v="Cooper"/>
    <s v="Richard Cooper"/>
    <n v="11"/>
    <s v="Monday"/>
    <n v="92"/>
    <n v="81"/>
    <s v="Wednesday"/>
    <x v="2"/>
    <s v="Casual buyers"/>
  </r>
  <r>
    <n v="19764"/>
    <x v="1"/>
    <s v="Married"/>
    <s v="75001-100000"/>
    <n v="164.05940000000001"/>
    <d v="2013-07-23T00:00:00"/>
    <x v="6"/>
    <x v="262"/>
    <s v="ROSS"/>
    <s v="Sanz"/>
    <s v="Ross Sanz"/>
    <n v="11"/>
    <s v="Tuesday"/>
    <n v="50"/>
    <n v="39"/>
    <s v="Sunday"/>
    <x v="1"/>
    <s v="Casual buyers"/>
  </r>
  <r>
    <n v="19765"/>
    <x v="1"/>
    <s v="Married"/>
    <s v="75001-100000"/>
    <n v="71.239400000000003"/>
    <d v="2013-08-06T00:00:00"/>
    <x v="4"/>
    <x v="4435"/>
    <s v="CLINTON"/>
    <s v="Navarro"/>
    <s v="Clinton Navarro"/>
    <n v="11"/>
    <s v="Tuesday"/>
    <n v="72"/>
    <n v="61"/>
    <s v="Saturday"/>
    <x v="0"/>
    <s v="Casual buyers"/>
  </r>
  <r>
    <n v="19766"/>
    <x v="1"/>
    <s v="Married"/>
    <s v="75001-100000"/>
    <n v="32.575400000000002"/>
    <d v="2013-08-08T00:00:00"/>
    <x v="3"/>
    <x v="2932"/>
    <s v="RAYMOND"/>
    <s v="Sai"/>
    <s v="Raymond Sai"/>
    <n v="11"/>
    <s v="Thursday"/>
    <n v="66"/>
    <n v="55"/>
    <s v="Tuesday"/>
    <x v="0"/>
    <s v="Casual buyers"/>
  </r>
  <r>
    <n v="19767"/>
    <x v="1"/>
    <s v="Married"/>
    <s v="75001-100000"/>
    <n v="71.791899999999998"/>
    <d v="2013-08-09T00:00:00"/>
    <x v="5"/>
    <x v="659"/>
    <s v="JONATHAN"/>
    <s v="Lee"/>
    <s v="Jonathan Lee"/>
    <n v="11"/>
    <s v="Friday"/>
    <n v="63"/>
    <n v="52"/>
    <s v="Sunday"/>
    <x v="0"/>
    <s v="Casual buyers"/>
  </r>
  <r>
    <n v="19768"/>
    <x v="1"/>
    <s v="Married"/>
    <s v="75001-100000"/>
    <n v="44.177900000000001"/>
    <d v="2013-08-10T00:00:00"/>
    <x v="5"/>
    <x v="4313"/>
    <s v="JAMES"/>
    <s v="Nelson"/>
    <s v="James Nelson"/>
    <n v="11"/>
    <s v="Saturday"/>
    <n v="56"/>
    <n v="45"/>
    <s v="Friday"/>
    <x v="1"/>
    <s v="Casual buyers"/>
  </r>
  <r>
    <n v="19769"/>
    <x v="1"/>
    <s v="Married"/>
    <s v="75001-100000"/>
    <n v="35.669400000000003"/>
    <d v="2013-08-13T00:00:00"/>
    <x v="0"/>
    <x v="1246"/>
    <s v="SHANNON"/>
    <s v="Sanz"/>
    <s v="Shannon Sanz"/>
    <n v="11"/>
    <s v="Tuesday"/>
    <n v="72"/>
    <n v="61"/>
    <s v="Monday"/>
    <x v="0"/>
    <s v="Casual buyers"/>
  </r>
  <r>
    <n v="19770"/>
    <x v="1"/>
    <s v="Married"/>
    <s v="75001-100000"/>
    <n v="2699.9018000000001"/>
    <d v="2013-08-18T00:00:00"/>
    <x v="0"/>
    <x v="1802"/>
    <s v="ZACHARY"/>
    <s v="Anderson"/>
    <s v="Zachary Anderson"/>
    <n v="11"/>
    <s v="Sunday"/>
    <n v="85"/>
    <n v="74"/>
    <s v="Sunday"/>
    <x v="2"/>
    <s v="Convinced seekers"/>
  </r>
  <r>
    <n v="19771"/>
    <x v="1"/>
    <s v="Married"/>
    <s v="75001-100000"/>
    <n v="44.189"/>
    <d v="2013-08-19T00:00:00"/>
    <x v="4"/>
    <x v="4436"/>
    <s v="ROY"/>
    <s v="Perez"/>
    <s v="Roy Perez"/>
    <n v="11"/>
    <s v="Monday"/>
    <n v="72"/>
    <n v="61"/>
    <s v="Saturday"/>
    <x v="0"/>
    <s v="Casual buyers"/>
  </r>
  <r>
    <n v="19772"/>
    <x v="1"/>
    <s v="Married"/>
    <s v="75001-100000"/>
    <n v="24.2879"/>
    <d v="2013-08-21T00:00:00"/>
    <x v="4"/>
    <x v="1482"/>
    <s v="LAWRENCE"/>
    <s v="Alonso"/>
    <s v="Lawrence Alonso"/>
    <n v="11"/>
    <s v="Wednesday"/>
    <n v="73"/>
    <n v="62"/>
    <s v="Monday"/>
    <x v="0"/>
    <s v="Casual buyers"/>
  </r>
  <r>
    <n v="19773"/>
    <x v="1"/>
    <s v="Married"/>
    <s v="75001-100000"/>
    <n v="982.84230000000002"/>
    <d v="2013-08-26T00:00:00"/>
    <x v="5"/>
    <x v="4259"/>
    <s v="JORDAN"/>
    <s v="Evans"/>
    <s v="Jordan Evans"/>
    <n v="11"/>
    <s v="Monday"/>
    <n v="59"/>
    <n v="48"/>
    <s v="Sunday"/>
    <x v="1"/>
    <s v="Casual buyers"/>
  </r>
  <r>
    <n v="19774"/>
    <x v="1"/>
    <s v="Married"/>
    <s v="75001-100000"/>
    <n v="16.552900000000001"/>
    <d v="2013-09-03T00:00:00"/>
    <x v="6"/>
    <x v="3532"/>
    <s v="CARL"/>
    <s v="Shan"/>
    <s v="Carl Shan"/>
    <n v="11"/>
    <s v="Tuesday"/>
    <n v="54"/>
    <n v="43"/>
    <s v="Tuesday"/>
    <x v="1"/>
    <s v="Casual buyers"/>
  </r>
  <r>
    <n v="19775"/>
    <x v="1"/>
    <s v="Married"/>
    <s v="75001-100000"/>
    <n v="2602.2640000000001"/>
    <d v="2013-08-19T00:00:00"/>
    <x v="3"/>
    <x v="3673"/>
    <s v="OSCAR"/>
    <s v="Bryant"/>
    <s v="Oscar Bryant"/>
    <n v="11"/>
    <s v="Monday"/>
    <n v="74"/>
    <n v="63"/>
    <s v="Thursday"/>
    <x v="0"/>
    <s v="Convinced seekers"/>
  </r>
  <r>
    <n v="19776"/>
    <x v="1"/>
    <s v="Married"/>
    <s v="75001-100000"/>
    <n v="156.8879"/>
    <d v="2013-08-19T00:00:00"/>
    <x v="2"/>
    <x v="1800"/>
    <s v="AIDAN"/>
    <s v="Jenkins"/>
    <s v="Aidan Jenkins"/>
    <n v="11"/>
    <s v="Monday"/>
    <n v="63"/>
    <n v="52"/>
    <s v="Saturday"/>
    <x v="0"/>
    <s v="Casual buyers"/>
  </r>
  <r>
    <n v="19777"/>
    <x v="1"/>
    <s v="Married"/>
    <s v="75001-100000"/>
    <n v="51.349400000000003"/>
    <d v="2013-08-19T00:00:00"/>
    <x v="2"/>
    <x v="4002"/>
    <s v="SETH"/>
    <s v="Russell"/>
    <s v="Seth Russell"/>
    <n v="11"/>
    <s v="Monday"/>
    <n v="56"/>
    <n v="45"/>
    <s v="Sunday"/>
    <x v="1"/>
    <s v="Casual buyers"/>
  </r>
  <r>
    <n v="19778"/>
    <x v="1"/>
    <s v="Married"/>
    <s v="75001-100000"/>
    <n v="15.447900000000001"/>
    <d v="2013-08-22T00:00:00"/>
    <x v="6"/>
    <x v="4437"/>
    <s v="ROGER"/>
    <s v="Zhang"/>
    <s v="Roger Zhang"/>
    <n v="11"/>
    <s v="Thursday"/>
    <n v="52"/>
    <n v="41"/>
    <s v="Tuesday"/>
    <x v="1"/>
    <s v="Casual buyers"/>
  </r>
  <r>
    <n v="19779"/>
    <x v="1"/>
    <s v="Married"/>
    <s v="75001-100000"/>
    <n v="69.5929"/>
    <d v="2013-08-25T00:00:00"/>
    <x v="6"/>
    <x v="4373"/>
    <s v="JESSE"/>
    <s v="Torres"/>
    <s v="Jesse Torres"/>
    <n v="11"/>
    <s v="Sunday"/>
    <n v="63"/>
    <n v="52"/>
    <s v="Thursday"/>
    <x v="0"/>
    <s v="Casual buyers"/>
  </r>
  <r>
    <n v="19780"/>
    <x v="1"/>
    <s v="Married"/>
    <s v="75001-100000"/>
    <n v="1238.1415"/>
    <d v="2013-08-26T00:00:00"/>
    <x v="1"/>
    <x v="3739"/>
    <s v="BYRON"/>
    <s v="Martin"/>
    <s v="Byron Martin"/>
    <n v="11"/>
    <s v="Monday"/>
    <n v="56"/>
    <n v="45"/>
    <s v="Tuesday"/>
    <x v="1"/>
    <s v="Casual buyers"/>
  </r>
  <r>
    <n v="19781"/>
    <x v="1"/>
    <s v="Married"/>
    <s v="75001-100000"/>
    <n v="37.547899999999998"/>
    <d v="2013-08-30T00:00:00"/>
    <x v="5"/>
    <x v="4438"/>
    <s v="RICHARD"/>
    <s v="Flores"/>
    <s v="Richard Flores"/>
    <n v="11"/>
    <s v="Friday"/>
    <n v="88"/>
    <n v="77"/>
    <s v="Wednesday"/>
    <x v="2"/>
    <s v="Casual buyers"/>
  </r>
  <r>
    <n v="19782"/>
    <x v="1"/>
    <s v="Married"/>
    <s v="75001-100000"/>
    <n v="46.7194"/>
    <d v="2013-08-31T00:00:00"/>
    <x v="6"/>
    <x v="4373"/>
    <s v="JESSE"/>
    <s v="Torres"/>
    <s v="Jesse Torres"/>
    <n v="11"/>
    <s v="Saturday"/>
    <n v="63"/>
    <n v="52"/>
    <s v="Thursday"/>
    <x v="0"/>
    <s v="Casual buyers"/>
  </r>
  <r>
    <n v="19783"/>
    <x v="1"/>
    <s v="Married"/>
    <s v="75001-100000"/>
    <n v="44.189"/>
    <d v="2013-08-31T00:00:00"/>
    <x v="5"/>
    <x v="1792"/>
    <s v="RANDALL"/>
    <s v="Dominguez"/>
    <s v="Randall Dominguez"/>
    <n v="11"/>
    <s v="Saturday"/>
    <n v="68"/>
    <n v="57"/>
    <s v="Monday"/>
    <x v="0"/>
    <s v="Casual buyers"/>
  </r>
  <r>
    <n v="19784"/>
    <x v="1"/>
    <s v="Married"/>
    <s v="75001-100000"/>
    <n v="15.447900000000001"/>
    <d v="2013-09-03T00:00:00"/>
    <x v="2"/>
    <x v="3393"/>
    <s v="JOSE"/>
    <s v="Garcia"/>
    <s v="Jose Garcia"/>
    <n v="11"/>
    <s v="Tuesday"/>
    <n v="60"/>
    <n v="49"/>
    <s v="Monday"/>
    <x v="1"/>
    <s v="Casual buyers"/>
  </r>
  <r>
    <n v="19785"/>
    <x v="1"/>
    <s v="Married"/>
    <s v="75001-100000"/>
    <n v="59.658999999999999"/>
    <d v="2013-09-05T00:00:00"/>
    <x v="0"/>
    <x v="4439"/>
    <s v="TERRY"/>
    <s v="Black"/>
    <s v="Terry Black"/>
    <n v="11"/>
    <s v="Thursday"/>
    <n v="79"/>
    <n v="68"/>
    <s v="Saturday"/>
    <x v="2"/>
    <s v="Casual buyers"/>
  </r>
  <r>
    <n v="19786"/>
    <x v="1"/>
    <s v="Married"/>
    <s v="75001-100000"/>
    <n v="65.172899999999998"/>
    <d v="2013-09-06T00:00:00"/>
    <x v="6"/>
    <x v="4354"/>
    <s v="RUBEN"/>
    <s v="Prasad"/>
    <s v="Ruben Prasad"/>
    <n v="11"/>
    <s v="Friday"/>
    <n v="86"/>
    <n v="75"/>
    <s v="Friday"/>
    <x v="2"/>
    <s v="Casual buyers"/>
  </r>
  <r>
    <n v="19787"/>
    <x v="1"/>
    <s v="Married"/>
    <s v="75001-100000"/>
    <n v="2834.2366000000002"/>
    <d v="2013-09-07T00:00:00"/>
    <x v="5"/>
    <x v="4256"/>
    <s v="PHILLIP"/>
    <s v="Kapoor"/>
    <s v="Phillip Kapoor"/>
    <n v="11"/>
    <s v="Saturday"/>
    <n v="54"/>
    <n v="43"/>
    <s v="Wednesday"/>
    <x v="1"/>
    <s v="Convinced seekers"/>
  </r>
  <r>
    <n v="19788"/>
    <x v="1"/>
    <s v="Married"/>
    <s v="75001-100000"/>
    <n v="44.177900000000001"/>
    <d v="2013-09-10T00:00:00"/>
    <x v="4"/>
    <x v="4440"/>
    <s v="JOHN"/>
    <s v="Martin"/>
    <s v="John Martin"/>
    <n v="11"/>
    <s v="Tuesday"/>
    <n v="59"/>
    <n v="48"/>
    <s v="Saturday"/>
    <x v="1"/>
    <s v="Casual buyers"/>
  </r>
  <r>
    <n v="19789"/>
    <x v="1"/>
    <s v="Married"/>
    <s v="75001-100000"/>
    <n v="104.3783"/>
    <d v="2013-09-22T00:00:00"/>
    <x v="0"/>
    <x v="4347"/>
    <s v="JACKSON"/>
    <s v="Evans"/>
    <s v="Jackson Evans"/>
    <n v="11"/>
    <s v="Sunday"/>
    <n v="65"/>
    <n v="54"/>
    <s v="Sunday"/>
    <x v="0"/>
    <s v="Casual buyers"/>
  </r>
  <r>
    <n v="19790"/>
    <x v="1"/>
    <s v="Married"/>
    <s v="75001-100000"/>
    <n v="62.951900000000002"/>
    <d v="2013-09-22T00:00:00"/>
    <x v="0"/>
    <x v="959"/>
    <s v="ALEXANDER"/>
    <s v="Lee"/>
    <s v="Alexander Lee"/>
    <n v="11"/>
    <s v="Sunday"/>
    <n v="56"/>
    <n v="45"/>
    <s v="Friday"/>
    <x v="1"/>
    <s v="Casual buyers"/>
  </r>
  <r>
    <n v="19791"/>
    <x v="1"/>
    <s v="Married"/>
    <s v="75001-100000"/>
    <n v="2570.1858000000002"/>
    <d v="2013-09-26T00:00:00"/>
    <x v="2"/>
    <x v="3606"/>
    <s v="MARSHALL"/>
    <s v="Goel"/>
    <s v="Marshall Goel"/>
    <n v="11"/>
    <s v="Thursday"/>
    <n v="57"/>
    <n v="46"/>
    <s v="Thursday"/>
    <x v="1"/>
    <s v="Convinced seekers"/>
  </r>
  <r>
    <n v="19792"/>
    <x v="1"/>
    <s v="Married"/>
    <s v="75001-100000"/>
    <n v="26.276900000000001"/>
    <d v="2013-09-28T00:00:00"/>
    <x v="6"/>
    <x v="4283"/>
    <s v="MARSHALL"/>
    <s v="Cai"/>
    <s v="Marshall Cai"/>
    <n v="11"/>
    <s v="Saturday"/>
    <n v="80"/>
    <n v="69"/>
    <s v="Tuesday"/>
    <x v="2"/>
    <s v="Casual buyers"/>
  </r>
  <r>
    <n v="19793"/>
    <x v="1"/>
    <s v="Married"/>
    <s v="75001-100000"/>
    <n v="2699.0066999999999"/>
    <d v="2013-10-01T00:00:00"/>
    <x v="5"/>
    <x v="4441"/>
    <s v="CLAYTON"/>
    <s v="Pal"/>
    <s v="Clayton Pal"/>
    <n v="11"/>
    <s v="Tuesday"/>
    <n v="68"/>
    <n v="57"/>
    <s v="Wednesday"/>
    <x v="0"/>
    <s v="Convinced seekers"/>
  </r>
  <r>
    <n v="19794"/>
    <x v="1"/>
    <s v="Married"/>
    <s v="75001-100000"/>
    <n v="33.139000000000003"/>
    <d v="2013-10-03T00:00:00"/>
    <x v="0"/>
    <x v="4366"/>
    <s v="NOAH"/>
    <s v="Jones"/>
    <s v="Noah Jones"/>
    <n v="11"/>
    <s v="Thursday"/>
    <n v="61"/>
    <n v="50"/>
    <s v="Wednesday"/>
    <x v="0"/>
    <s v="Casual buyers"/>
  </r>
  <r>
    <n v="19795"/>
    <x v="1"/>
    <s v="Married"/>
    <s v="75001-100000"/>
    <n v="43.072899999999997"/>
    <d v="2013-10-03T00:00:00"/>
    <x v="2"/>
    <x v="1122"/>
    <s v="ROY"/>
    <s v="Blanco"/>
    <s v="Roy Blanco"/>
    <n v="11"/>
    <s v="Thursday"/>
    <n v="65"/>
    <n v="54"/>
    <s v="Wednesday"/>
    <x v="0"/>
    <s v="Casual buyers"/>
  </r>
  <r>
    <n v="19796"/>
    <x v="1"/>
    <s v="Married"/>
    <s v="75001-100000"/>
    <n v="79.526899999999998"/>
    <d v="2013-10-08T00:00:00"/>
    <x v="2"/>
    <x v="898"/>
    <s v="FERNANDO"/>
    <s v="Barnes"/>
    <s v="Fernando Barnes"/>
    <n v="10"/>
    <s v="Tuesday"/>
    <n v="64"/>
    <n v="54"/>
    <s v="Thursday"/>
    <x v="0"/>
    <s v="Casual buyers"/>
  </r>
  <r>
    <n v="19797"/>
    <x v="1"/>
    <s v="Married"/>
    <s v="75001-100000"/>
    <n v="106.5883"/>
    <d v="2013-10-08T00:00:00"/>
    <x v="4"/>
    <x v="4442"/>
    <s v="ANTONIO"/>
    <s v="Gonzales"/>
    <s v="Antonio Gonzales"/>
    <n v="10"/>
    <s v="Tuesday"/>
    <n v="55"/>
    <n v="45"/>
    <s v="Tuesday"/>
    <x v="1"/>
    <s v="Casual buyers"/>
  </r>
  <r>
    <n v="19798"/>
    <x v="1"/>
    <s v="Married"/>
    <s v="75001-100000"/>
    <n v="82.278300000000002"/>
    <d v="2013-10-09T00:00:00"/>
    <x v="6"/>
    <x v="4437"/>
    <s v="ROGER"/>
    <s v="Zhang"/>
    <s v="Roger Zhang"/>
    <n v="10"/>
    <s v="Wednesday"/>
    <n v="52"/>
    <n v="42"/>
    <s v="Tuesday"/>
    <x v="1"/>
    <s v="Casual buyers"/>
  </r>
  <r>
    <n v="19799"/>
    <x v="1"/>
    <s v="Married"/>
    <s v="75001-100000"/>
    <n v="1025.9815000000001"/>
    <d v="2013-10-11T00:00:00"/>
    <x v="0"/>
    <x v="157"/>
    <s v="JESSE"/>
    <s v="Wright"/>
    <s v="Jesse Wright"/>
    <n v="10"/>
    <s v="Friday"/>
    <n v="58"/>
    <n v="48"/>
    <s v="Friday"/>
    <x v="1"/>
    <s v="Casual buyers"/>
  </r>
  <r>
    <n v="19800"/>
    <x v="1"/>
    <s v="Married"/>
    <s v="75001-100000"/>
    <n v="5.5140000000000002"/>
    <d v="2013-10-15T00:00:00"/>
    <x v="2"/>
    <x v="4443"/>
    <s v="HENRY"/>
    <s v="Prasad"/>
    <s v="Henry Prasad"/>
    <n v="10"/>
    <s v="Tuesday"/>
    <n v="54"/>
    <n v="44"/>
    <s v="Monday"/>
    <x v="1"/>
    <s v="Casual buyers"/>
  </r>
  <r>
    <n v="19801"/>
    <x v="1"/>
    <s v="Married"/>
    <s v="75001-100000"/>
    <n v="1944.7669000000001"/>
    <d v="2013-10-15T00:00:00"/>
    <x v="4"/>
    <x v="67"/>
    <s v="ALEX"/>
    <s v="King"/>
    <s v="Alex King"/>
    <n v="10"/>
    <s v="Tuesday"/>
    <n v="64"/>
    <n v="54"/>
    <s v="Thursday"/>
    <x v="0"/>
    <s v="Brand seekers"/>
  </r>
  <r>
    <n v="19802"/>
    <x v="1"/>
    <s v="Married"/>
    <s v="75001-100000"/>
    <n v="34.553400000000003"/>
    <d v="2013-10-17T00:00:00"/>
    <x v="5"/>
    <x v="4444"/>
    <s v="BRETT"/>
    <s v="Lopez"/>
    <s v="Brett Lopez"/>
    <n v="10"/>
    <s v="Thursday"/>
    <n v="77"/>
    <n v="67"/>
    <s v="Monday"/>
    <x v="2"/>
    <s v="Casual buyers"/>
  </r>
  <r>
    <n v="19803"/>
    <x v="1"/>
    <s v="Married"/>
    <s v="75001-100000"/>
    <n v="888.95039999999995"/>
    <d v="2013-10-20T00:00:00"/>
    <x v="0"/>
    <x v="877"/>
    <s v="JOHNNY"/>
    <s v="Kumar"/>
    <s v="Johnny Kumar"/>
    <n v="10"/>
    <s v="Sunday"/>
    <n v="82"/>
    <n v="72"/>
    <s v="Saturday"/>
    <x v="2"/>
    <s v="Casual buyers"/>
  </r>
  <r>
    <n v="19804"/>
    <x v="1"/>
    <s v="Married"/>
    <s v="75001-100000"/>
    <n v="850.28650000000005"/>
    <d v="2013-10-20T00:00:00"/>
    <x v="0"/>
    <x v="3050"/>
    <s v="SEAN"/>
    <s v="King"/>
    <s v="Sean King"/>
    <n v="10"/>
    <s v="Sunday"/>
    <n v="59"/>
    <n v="49"/>
    <s v="Sunday"/>
    <x v="1"/>
    <s v="Casual buyers"/>
  </r>
  <r>
    <n v="19805"/>
    <x v="1"/>
    <s v="Married"/>
    <s v="75001-100000"/>
    <n v="92.786900000000003"/>
    <d v="2013-10-28T00:00:00"/>
    <x v="0"/>
    <x v="4106"/>
    <s v="LOUIS"/>
    <s v="Gao"/>
    <s v="Louis Gao"/>
    <n v="10"/>
    <s v="Monday"/>
    <n v="55"/>
    <n v="45"/>
    <s v="Monday"/>
    <x v="1"/>
    <s v="Casual buyers"/>
  </r>
  <r>
    <n v="19806"/>
    <x v="1"/>
    <s v="Married"/>
    <s v="75001-100000"/>
    <n v="96.090800000000002"/>
    <d v="2013-10-28T00:00:00"/>
    <x v="6"/>
    <x v="4371"/>
    <s v="LUKE"/>
    <s v="Parker"/>
    <s v="Luke Parker"/>
    <n v="10"/>
    <s v="Monday"/>
    <n v="62"/>
    <n v="52"/>
    <s v="Tuesday"/>
    <x v="0"/>
    <s v="Casual buyers"/>
  </r>
  <r>
    <n v="19807"/>
    <x v="1"/>
    <s v="Married"/>
    <s v="75001-100000"/>
    <n v="1238.1415"/>
    <d v="2013-10-31T00:00:00"/>
    <x v="3"/>
    <x v="4445"/>
    <s v="MANUEL"/>
    <s v="Arun"/>
    <s v="Manuel Arun"/>
    <n v="10"/>
    <s v="Thursday"/>
    <n v="61"/>
    <n v="51"/>
    <s v="Monday"/>
    <x v="0"/>
    <s v="Casual buyers"/>
  </r>
  <r>
    <n v="19808"/>
    <x v="1"/>
    <s v="Married"/>
    <s v="75001-100000"/>
    <n v="927.62540000000001"/>
    <d v="2013-11-01T00:00:00"/>
    <x v="4"/>
    <x v="4086"/>
    <s v="SEBASTIAN"/>
    <s v="Ramirez"/>
    <s v="Sebastian Ramirez"/>
    <n v="10"/>
    <s v="Friday"/>
    <n v="68"/>
    <n v="58"/>
    <s v="Wednesday"/>
    <x v="0"/>
    <s v="Casual buyers"/>
  </r>
  <r>
    <n v="19809"/>
    <x v="1"/>
    <s v="Married"/>
    <s v="75001-100000"/>
    <n v="2708.6864999999998"/>
    <d v="2013-11-05T00:00:00"/>
    <x v="0"/>
    <x v="4446"/>
    <s v="GEORGE"/>
    <s v="Fernandez"/>
    <s v="George Fernandez"/>
    <n v="10"/>
    <s v="Tuesday"/>
    <n v="54"/>
    <n v="44"/>
    <s v="Thursday"/>
    <x v="1"/>
    <s v="Convinced seekers"/>
  </r>
  <r>
    <n v="19810"/>
    <x v="1"/>
    <s v="Married"/>
    <s v="75001-100000"/>
    <n v="1918.2579000000001"/>
    <d v="2013-11-05T00:00:00"/>
    <x v="2"/>
    <x v="852"/>
    <s v="MITCHELL"/>
    <s v="Anand"/>
    <s v="Mitchell Anand"/>
    <n v="10"/>
    <s v="Tuesday"/>
    <n v="59"/>
    <n v="49"/>
    <s v="Monday"/>
    <x v="1"/>
    <s v="Brand seekers"/>
  </r>
  <r>
    <n v="19811"/>
    <x v="1"/>
    <s v="Married"/>
    <s v="75001-100000"/>
    <n v="858.96069999999997"/>
    <d v="2013-11-09T00:00:00"/>
    <x v="5"/>
    <x v="3495"/>
    <s v="RANDALL"/>
    <s v="Martin"/>
    <s v="Randall Martin"/>
    <n v="10"/>
    <s v="Saturday"/>
    <n v="54"/>
    <n v="44"/>
    <s v="Monday"/>
    <x v="1"/>
    <s v="Casual buyers"/>
  </r>
  <r>
    <n v="19812"/>
    <x v="1"/>
    <s v="Married"/>
    <s v="75001-100000"/>
    <n v="66.200599999999994"/>
    <d v="2013-11-11T00:00:00"/>
    <x v="1"/>
    <x v="4447"/>
    <s v="JAMES"/>
    <s v="Mitchell"/>
    <s v="James Mitchell"/>
    <n v="10"/>
    <s v="Monday"/>
    <n v="79"/>
    <n v="69"/>
    <s v="Tuesday"/>
    <x v="2"/>
    <s v="Casual buyers"/>
  </r>
  <r>
    <n v="19813"/>
    <x v="1"/>
    <s v="Married"/>
    <s v="75001-100000"/>
    <n v="30.144400000000001"/>
    <d v="2013-11-13T00:00:00"/>
    <x v="0"/>
    <x v="4106"/>
    <s v="LOUIS"/>
    <s v="Gao"/>
    <s v="Louis Gao"/>
    <n v="10"/>
    <s v="Wednesday"/>
    <n v="55"/>
    <n v="45"/>
    <s v="Monday"/>
    <x v="1"/>
    <s v="Casual buyers"/>
  </r>
  <r>
    <n v="19814"/>
    <x v="1"/>
    <s v="Married"/>
    <s v="75001-100000"/>
    <n v="32.575400000000002"/>
    <d v="2013-11-15T00:00:00"/>
    <x v="1"/>
    <x v="4448"/>
    <s v="JEREMIAH"/>
    <s v="Gray"/>
    <s v="Jeremiah Gray"/>
    <n v="10"/>
    <s v="Friday"/>
    <n v="69"/>
    <n v="59"/>
    <s v="Saturday"/>
    <x v="0"/>
    <s v="Casual buyers"/>
  </r>
  <r>
    <n v="19815"/>
    <x v="1"/>
    <s v="Married"/>
    <s v="75001-100000"/>
    <n v="1950.2808"/>
    <d v="2013-11-15T00:00:00"/>
    <x v="4"/>
    <x v="3262"/>
    <s v="MITCHELL"/>
    <s v="Nath"/>
    <s v="Mitchell Nath"/>
    <n v="10"/>
    <s v="Friday"/>
    <n v="64"/>
    <n v="54"/>
    <s v="Thursday"/>
    <x v="0"/>
    <s v="Brand seekers"/>
  </r>
  <r>
    <n v="19816"/>
    <x v="1"/>
    <s v="Married"/>
    <s v="75001-100000"/>
    <n v="16.552900000000001"/>
    <d v="2013-11-17T00:00:00"/>
    <x v="6"/>
    <x v="1737"/>
    <s v="GABRIEL"/>
    <s v="Young"/>
    <s v="Gabriel Young"/>
    <n v="10"/>
    <s v="Sunday"/>
    <n v="53"/>
    <n v="43"/>
    <s v="Thursday"/>
    <x v="1"/>
    <s v="Casual buyers"/>
  </r>
  <r>
    <n v="19817"/>
    <x v="1"/>
    <s v="Married"/>
    <s v="75001-100000"/>
    <n v="77.338999999999999"/>
    <d v="2013-11-19T00:00:00"/>
    <x v="6"/>
    <x v="3040"/>
    <s v="ROSS"/>
    <s v="Sanchez"/>
    <s v="Ross Sanchez"/>
    <n v="10"/>
    <s v="Tuesday"/>
    <n v="57"/>
    <n v="47"/>
    <s v="Wednesday"/>
    <x v="1"/>
    <s v="Casual buyers"/>
  </r>
  <r>
    <n v="19818"/>
    <x v="1"/>
    <s v="Married"/>
    <s v="75001-100000"/>
    <n v="2590.4072999999999"/>
    <d v="2013-11-23T00:00:00"/>
    <x v="2"/>
    <x v="1419"/>
    <s v="EDWARD"/>
    <s v="Alexander"/>
    <s v="Edward Alexander"/>
    <n v="10"/>
    <s v="Saturday"/>
    <n v="60"/>
    <n v="50"/>
    <s v="Wednesday"/>
    <x v="0"/>
    <s v="Convinced seekers"/>
  </r>
  <r>
    <n v="19819"/>
    <x v="1"/>
    <s v="Married"/>
    <s v="75001-100000"/>
    <n v="87.272900000000007"/>
    <d v="2013-11-27T00:00:00"/>
    <x v="0"/>
    <x v="4449"/>
    <s v="WALTER"/>
    <s v="Carlson"/>
    <s v="Walter Carlson"/>
    <n v="10"/>
    <s v="Wednesday"/>
    <n v="76"/>
    <n v="66"/>
    <s v="Friday"/>
    <x v="2"/>
    <s v="Casual buyers"/>
  </r>
  <r>
    <n v="19820"/>
    <x v="1"/>
    <s v="Married"/>
    <s v="75001-100000"/>
    <n v="2674.4757"/>
    <d v="2013-11-27T00:00:00"/>
    <x v="3"/>
    <x v="4263"/>
    <s v="MIGUEL"/>
    <s v="Alexander"/>
    <s v="Miguel Alexander"/>
    <n v="10"/>
    <s v="Wednesday"/>
    <n v="68"/>
    <n v="58"/>
    <s v="Thursday"/>
    <x v="0"/>
    <s v="Convinced seekers"/>
  </r>
  <r>
    <n v="19821"/>
    <x v="1"/>
    <s v="Married"/>
    <s v="75001-100000"/>
    <n v="2574.6279"/>
    <d v="2013-11-27T00:00:00"/>
    <x v="4"/>
    <x v="4267"/>
    <s v="COLIN"/>
    <s v="She"/>
    <s v="Colin She"/>
    <n v="10"/>
    <s v="Wednesday"/>
    <n v="53"/>
    <n v="43"/>
    <s v="Sunday"/>
    <x v="1"/>
    <s v="Convinced seekers"/>
  </r>
  <r>
    <n v="19822"/>
    <x v="1"/>
    <s v="Married"/>
    <s v="75001-100000"/>
    <n v="9.9339999999999993"/>
    <d v="2013-11-27T00:00:00"/>
    <x v="5"/>
    <x v="3580"/>
    <s v="CLAYTON"/>
    <s v="Zhao"/>
    <s v="Clayton Zhao"/>
    <n v="10"/>
    <s v="Wednesday"/>
    <n v="73"/>
    <n v="63"/>
    <s v="Tuesday"/>
    <x v="0"/>
    <s v="Casual buyers"/>
  </r>
  <r>
    <n v="19823"/>
    <x v="1"/>
    <s v="Married"/>
    <s v="75001-100000"/>
    <n v="2563.5889999999999"/>
    <d v="2013-12-01T00:00:00"/>
    <x v="2"/>
    <x v="1767"/>
    <s v="LEE"/>
    <s v="Serrano"/>
    <s v="Lee Serrano"/>
    <n v="10"/>
    <s v="Sunday"/>
    <n v="70"/>
    <n v="60"/>
    <s v="Sunday"/>
    <x v="0"/>
    <s v="Convinced seekers"/>
  </r>
  <r>
    <n v="19824"/>
    <x v="1"/>
    <s v="Married"/>
    <s v="75001-100000"/>
    <n v="850.28650000000005"/>
    <d v="2013-09-06T00:00:00"/>
    <x v="0"/>
    <x v="4346"/>
    <s v="DEVIN"/>
    <s v="Ward"/>
    <s v="Devin Ward"/>
    <n v="11"/>
    <s v="Friday"/>
    <n v="61"/>
    <n v="50"/>
    <s v="Wednesday"/>
    <x v="0"/>
    <s v="Casual buyers"/>
  </r>
  <r>
    <n v="19825"/>
    <x v="1"/>
    <s v="Married"/>
    <s v="75001-100000"/>
    <n v="596.68899999999996"/>
    <d v="2013-09-06T00:00:00"/>
    <x v="0"/>
    <x v="2079"/>
    <s v="ALLEN"/>
    <s v="Suri"/>
    <s v="Allen Suri"/>
    <n v="11"/>
    <s v="Friday"/>
    <n v="48"/>
    <n v="37"/>
    <s v="Friday"/>
    <x v="1"/>
    <s v="Casual buyers"/>
  </r>
  <r>
    <n v="19826"/>
    <x v="1"/>
    <s v="Married"/>
    <s v="75001-100000"/>
    <n v="2738.5657000000001"/>
    <d v="2013-09-09T00:00:00"/>
    <x v="0"/>
    <x v="4258"/>
    <s v="DERRICK"/>
    <s v="Gomez"/>
    <s v="Derrick Gomez"/>
    <n v="11"/>
    <s v="Monday"/>
    <n v="55"/>
    <n v="44"/>
    <s v="Monday"/>
    <x v="1"/>
    <s v="Convinced seekers"/>
  </r>
  <r>
    <n v="19827"/>
    <x v="1"/>
    <s v="Married"/>
    <s v="75001-100000"/>
    <n v="76.2119"/>
    <d v="2013-09-09T00:00:00"/>
    <x v="5"/>
    <x v="3802"/>
    <s v="JEREMIAH"/>
    <s v="Griffin"/>
    <s v="Jeremiah Griffin"/>
    <n v="11"/>
    <s v="Monday"/>
    <n v="71"/>
    <n v="60"/>
    <s v="Saturday"/>
    <x v="0"/>
    <s v="Casual buyers"/>
  </r>
  <r>
    <n v="19828"/>
    <x v="1"/>
    <s v="Married"/>
    <s v="75001-100000"/>
    <n v="46.7194"/>
    <d v="2013-09-11T00:00:00"/>
    <x v="5"/>
    <x v="4450"/>
    <s v="AUSTIN"/>
    <s v="Williams"/>
    <s v="Austin Williams"/>
    <n v="11"/>
    <s v="Wednesday"/>
    <n v="69"/>
    <n v="58"/>
    <s v="Tuesday"/>
    <x v="0"/>
    <s v="Casual buyers"/>
  </r>
  <r>
    <n v="19829"/>
    <x v="1"/>
    <s v="Married"/>
    <s v="75001-100000"/>
    <n v="82.852900000000005"/>
    <d v="2013-09-12T00:00:00"/>
    <x v="6"/>
    <x v="3040"/>
    <s v="ROSS"/>
    <s v="Sanchez"/>
    <s v="Ross Sanchez"/>
    <n v="11"/>
    <s v="Thursday"/>
    <n v="57"/>
    <n v="46"/>
    <s v="Wednesday"/>
    <x v="1"/>
    <s v="Casual buyers"/>
  </r>
  <r>
    <n v="19830"/>
    <x v="1"/>
    <s v="Married"/>
    <s v="75001-100000"/>
    <n v="46.7194"/>
    <d v="2013-09-12T00:00:00"/>
    <x v="1"/>
    <x v="4451"/>
    <s v="WALTER"/>
    <s v="Alonso"/>
    <s v="Walter Alonso"/>
    <n v="11"/>
    <s v="Thursday"/>
    <n v="69"/>
    <n v="58"/>
    <s v="Wednesday"/>
    <x v="0"/>
    <s v="Casual buyers"/>
  </r>
  <r>
    <n v="19831"/>
    <x v="1"/>
    <s v="Married"/>
    <s v="75001-100000"/>
    <n v="94.455399999999997"/>
    <d v="2013-09-13T00:00:00"/>
    <x v="5"/>
    <x v="4452"/>
    <s v="TODD"/>
    <s v="Zhang"/>
    <s v="Todd Zhang"/>
    <n v="11"/>
    <s v="Friday"/>
    <n v="75"/>
    <n v="64"/>
    <s v="Saturday"/>
    <x v="0"/>
    <s v="Casual buyers"/>
  </r>
  <r>
    <n v="19832"/>
    <x v="1"/>
    <s v="Married"/>
    <s v="75001-100000"/>
    <n v="83.946899999999999"/>
    <d v="2013-09-14T00:00:00"/>
    <x v="1"/>
    <x v="4453"/>
    <s v="ROBERTO"/>
    <s v="Suarez"/>
    <s v="Roberto Suarez"/>
    <n v="11"/>
    <s v="Saturday"/>
    <n v="66"/>
    <n v="55"/>
    <s v="Saturday"/>
    <x v="0"/>
    <s v="Casual buyers"/>
  </r>
  <r>
    <n v="19833"/>
    <x v="1"/>
    <s v="Married"/>
    <s v="75001-100000"/>
    <n v="8.0443999999999996"/>
    <d v="2013-09-14T00:00:00"/>
    <x v="2"/>
    <x v="4454"/>
    <s v="JARED"/>
    <s v="Rogers"/>
    <s v="Jared Rogers"/>
    <n v="11"/>
    <s v="Saturday"/>
    <n v="62"/>
    <n v="51"/>
    <s v="Wednesday"/>
    <x v="0"/>
    <s v="Casual buyers"/>
  </r>
  <r>
    <n v="19834"/>
    <x v="1"/>
    <s v="Married"/>
    <s v="75001-100000"/>
    <n v="44.177900000000001"/>
    <d v="2013-09-15T00:00:00"/>
    <x v="4"/>
    <x v="1789"/>
    <s v="ISAAC"/>
    <s v="Scott"/>
    <s v="Isaac Scott"/>
    <n v="11"/>
    <s v="Sunday"/>
    <n v="64"/>
    <n v="53"/>
    <s v="Wednesday"/>
    <x v="0"/>
    <s v="Casual buyers"/>
  </r>
  <r>
    <n v="19835"/>
    <x v="1"/>
    <s v="Married"/>
    <s v="75001-100000"/>
    <n v="2580.1419000000001"/>
    <d v="2013-09-16T00:00:00"/>
    <x v="0"/>
    <x v="4056"/>
    <s v="OMAR"/>
    <s v="Zhang"/>
    <s v="Omar Zhang"/>
    <n v="11"/>
    <s v="Monday"/>
    <n v="62"/>
    <n v="51"/>
    <s v="Monday"/>
    <x v="0"/>
    <s v="Convinced seekers"/>
  </r>
  <r>
    <n v="19836"/>
    <x v="1"/>
    <s v="Married"/>
    <s v="75001-100000"/>
    <n v="116.0029"/>
    <d v="2013-09-21T00:00:00"/>
    <x v="0"/>
    <x v="4356"/>
    <s v="THOMAS"/>
    <s v="Hall"/>
    <s v="Thomas Hall"/>
    <n v="11"/>
    <s v="Saturday"/>
    <n v="74"/>
    <n v="63"/>
    <s v="Wednesday"/>
    <x v="0"/>
    <s v="Casual buyers"/>
  </r>
  <r>
    <n v="19837"/>
    <x v="1"/>
    <s v="Married"/>
    <s v="75001-100000"/>
    <n v="5.5140000000000002"/>
    <d v="2013-09-21T00:00:00"/>
    <x v="6"/>
    <x v="4354"/>
    <s v="RUBEN"/>
    <s v="Prasad"/>
    <s v="Ruben Prasad"/>
    <n v="11"/>
    <s v="Saturday"/>
    <n v="86"/>
    <n v="75"/>
    <s v="Friday"/>
    <x v="2"/>
    <s v="Casual buyers"/>
  </r>
  <r>
    <n v="19838"/>
    <x v="1"/>
    <s v="Married"/>
    <s v="75001-100000"/>
    <n v="5.5140000000000002"/>
    <d v="2013-09-21T00:00:00"/>
    <x v="4"/>
    <x v="1492"/>
    <s v="WESLEY"/>
    <s v="Lu"/>
    <s v="Wesley Lu"/>
    <n v="11"/>
    <s v="Saturday"/>
    <n v="60"/>
    <n v="49"/>
    <s v="Monday"/>
    <x v="1"/>
    <s v="Casual buyers"/>
  </r>
  <r>
    <n v="19839"/>
    <x v="1"/>
    <s v="Married"/>
    <s v="75001-100000"/>
    <n v="2577.1694000000002"/>
    <d v="2013-09-22T00:00:00"/>
    <x v="2"/>
    <x v="969"/>
    <s v="AIDAN"/>
    <s v="Russell"/>
    <s v="Aidan Russell"/>
    <n v="11"/>
    <s v="Sunday"/>
    <n v="63"/>
    <n v="52"/>
    <s v="Thursday"/>
    <x v="0"/>
    <s v="Convinced seekers"/>
  </r>
  <r>
    <n v="19840"/>
    <x v="1"/>
    <s v="Married"/>
    <s v="75001-100000"/>
    <n v="624.31399999999996"/>
    <d v="2013-09-28T00:00:00"/>
    <x v="0"/>
    <x v="4329"/>
    <s v="CAMERON"/>
    <s v="Thompson"/>
    <s v="Cameron Thompson"/>
    <n v="11"/>
    <s v="Saturday"/>
    <n v="51"/>
    <n v="40"/>
    <s v="Wednesday"/>
    <x v="1"/>
    <s v="Casual buyers"/>
  </r>
  <r>
    <n v="19841"/>
    <x v="1"/>
    <s v="Married"/>
    <s v="75001-100000"/>
    <n v="32.575400000000002"/>
    <d v="2013-09-28T00:00:00"/>
    <x v="1"/>
    <x v="3239"/>
    <s v="TREVOR"/>
    <s v="Price"/>
    <s v="Trevor Price"/>
    <n v="11"/>
    <s v="Saturday"/>
    <n v="51"/>
    <n v="40"/>
    <s v="Wednesday"/>
    <x v="1"/>
    <s v="Casual buyers"/>
  </r>
  <r>
    <n v="19842"/>
    <x v="1"/>
    <s v="Married"/>
    <s v="75001-100000"/>
    <n v="2618.8168999999998"/>
    <d v="2013-10-02T00:00:00"/>
    <x v="4"/>
    <x v="4455"/>
    <s v="WILLIE"/>
    <s v="Raji"/>
    <s v="Willie Raji"/>
    <n v="11"/>
    <s v="Wednesday"/>
    <n v="69"/>
    <n v="58"/>
    <s v="Tuesday"/>
    <x v="0"/>
    <s v="Convinced seekers"/>
  </r>
  <r>
    <n v="19843"/>
    <x v="1"/>
    <s v="Married"/>
    <s v="75001-100000"/>
    <n v="1276.8054"/>
    <d v="2013-10-03T00:00:00"/>
    <x v="2"/>
    <x v="4456"/>
    <s v="RONALD"/>
    <s v="Kapoor"/>
    <s v="Ronald Kapoor"/>
    <n v="11"/>
    <s v="Thursday"/>
    <n v="74"/>
    <n v="63"/>
    <s v="Wednesday"/>
    <x v="0"/>
    <s v="Casual buyers"/>
  </r>
  <r>
    <n v="19844"/>
    <x v="1"/>
    <s v="Married"/>
    <s v="75001-100000"/>
    <n v="136.99789999999999"/>
    <d v="2013-10-03T00:00:00"/>
    <x v="2"/>
    <x v="4018"/>
    <s v="CHAD"/>
    <s v="Raji"/>
    <s v="Chad Raji"/>
    <n v="11"/>
    <s v="Thursday"/>
    <n v="60"/>
    <n v="49"/>
    <s v="Friday"/>
    <x v="1"/>
    <s v="Casual buyers"/>
  </r>
  <r>
    <n v="19845"/>
    <x v="1"/>
    <s v="Married"/>
    <s v="75001-100000"/>
    <n v="2670.7298000000001"/>
    <d v="2013-10-06T00:00:00"/>
    <x v="0"/>
    <x v="1173"/>
    <s v="OMAR"/>
    <s v="Huang"/>
    <s v="Omar Huang"/>
    <n v="11"/>
    <s v="Sunday"/>
    <n v="53"/>
    <n v="42"/>
    <s v="Thursday"/>
    <x v="1"/>
    <s v="Convinced seekers"/>
  </r>
  <r>
    <n v="19846"/>
    <x v="1"/>
    <s v="Married"/>
    <s v="75001-100000"/>
    <n v="1934.8329000000001"/>
    <d v="2013-10-08T00:00:00"/>
    <x v="4"/>
    <x v="1302"/>
    <s v="KEVIN"/>
    <s v="Wright"/>
    <s v="Kevin Wright"/>
    <n v="10"/>
    <s v="Tuesday"/>
    <n v="69"/>
    <n v="59"/>
    <s v="Tuesday"/>
    <x v="0"/>
    <s v="Brand seekers"/>
  </r>
  <r>
    <n v="19847"/>
    <x v="1"/>
    <s v="Married"/>
    <s v="75001-100000"/>
    <n v="2673.0612999999998"/>
    <d v="2013-10-09T00:00:00"/>
    <x v="0"/>
    <x v="3527"/>
    <s v="JOE"/>
    <s v="Prasad"/>
    <s v="Joe Prasad"/>
    <n v="10"/>
    <s v="Wednesday"/>
    <n v="69"/>
    <n v="59"/>
    <s v="Wednesday"/>
    <x v="0"/>
    <s v="Convinced seekers"/>
  </r>
  <r>
    <n v="19848"/>
    <x v="1"/>
    <s v="Married"/>
    <s v="75001-100000"/>
    <n v="1293.3804"/>
    <d v="2013-10-09T00:00:00"/>
    <x v="2"/>
    <x v="1704"/>
    <s v="JOEL"/>
    <s v="Chapman"/>
    <s v="Joel Chapman"/>
    <n v="10"/>
    <s v="Wednesday"/>
    <n v="70"/>
    <n v="60"/>
    <s v="Sunday"/>
    <x v="0"/>
    <s v="Casual buyers"/>
  </r>
  <r>
    <n v="19849"/>
    <x v="1"/>
    <s v="Married"/>
    <s v="75001-100000"/>
    <n v="44.177900000000001"/>
    <d v="2013-10-10T00:00:00"/>
    <x v="5"/>
    <x v="3055"/>
    <s v="ROBERT"/>
    <s v="Jackson"/>
    <s v="Robert Jackson"/>
    <n v="10"/>
    <s v="Thursday"/>
    <n v="63"/>
    <n v="53"/>
    <s v="Saturday"/>
    <x v="0"/>
    <s v="Casual buyers"/>
  </r>
  <r>
    <n v="19850"/>
    <x v="1"/>
    <s v="Married"/>
    <s v="75001-100000"/>
    <n v="94.455399999999997"/>
    <d v="2013-10-11T00:00:00"/>
    <x v="0"/>
    <x v="2767"/>
    <s v="JOSE"/>
    <s v="Taylor"/>
    <s v="Jose Taylor"/>
    <n v="10"/>
    <s v="Friday"/>
    <n v="57"/>
    <n v="47"/>
    <s v="Wednesday"/>
    <x v="1"/>
    <s v="Casual buyers"/>
  </r>
  <r>
    <n v="19851"/>
    <x v="1"/>
    <s v="Married"/>
    <s v="75001-100000"/>
    <n v="850.28650000000005"/>
    <d v="2013-10-17T00:00:00"/>
    <x v="0"/>
    <x v="2968"/>
    <s v="JESSE"/>
    <s v="King"/>
    <s v="Jesse King"/>
    <n v="10"/>
    <s v="Thursday"/>
    <n v="55"/>
    <n v="45"/>
    <s v="Thursday"/>
    <x v="1"/>
    <s v="Casual buyers"/>
  </r>
  <r>
    <n v="19852"/>
    <x v="1"/>
    <s v="Married"/>
    <s v="75001-100000"/>
    <n v="1934.8329000000001"/>
    <d v="2013-10-19T00:00:00"/>
    <x v="3"/>
    <x v="1725"/>
    <s v="CAMERON"/>
    <s v="Miller"/>
    <s v="Cameron Miller"/>
    <n v="10"/>
    <s v="Saturday"/>
    <n v="70"/>
    <n v="60"/>
    <s v="Monday"/>
    <x v="0"/>
    <s v="Brand seekers"/>
  </r>
  <r>
    <n v="19853"/>
    <x v="1"/>
    <s v="Married"/>
    <s v="75001-100000"/>
    <n v="2585.6669000000002"/>
    <d v="2013-10-20T00:00:00"/>
    <x v="5"/>
    <x v="2551"/>
    <s v="ALEJANDRO"/>
    <s v="Lu"/>
    <s v="Alejandro Lu"/>
    <n v="10"/>
    <s v="Sunday"/>
    <n v="56"/>
    <n v="46"/>
    <s v="Saturday"/>
    <x v="1"/>
    <s v="Convinced seekers"/>
  </r>
  <r>
    <n v="19854"/>
    <x v="1"/>
    <s v="Married"/>
    <s v="75001-100000"/>
    <n v="8.0443999999999996"/>
    <d v="2013-10-21T00:00:00"/>
    <x v="2"/>
    <x v="4457"/>
    <s v="KRISTOPHER"/>
    <s v="Suri"/>
    <s v="Kristopher Suri"/>
    <n v="10"/>
    <s v="Monday"/>
    <n v="51"/>
    <n v="41"/>
    <s v="Thursday"/>
    <x v="1"/>
    <s v="Casual buyers"/>
  </r>
  <r>
    <n v="19855"/>
    <x v="1"/>
    <s v="Married"/>
    <s v="75001-100000"/>
    <n v="2644.3312999999998"/>
    <d v="2013-10-23T00:00:00"/>
    <x v="0"/>
    <x v="4254"/>
    <s v="JOE"/>
    <s v="Schmidt"/>
    <s v="Joe Schmidt"/>
    <n v="10"/>
    <s v="Wednesday"/>
    <n v="55"/>
    <n v="45"/>
    <s v="Friday"/>
    <x v="1"/>
    <s v="Convinced seekers"/>
  </r>
  <r>
    <n v="19856"/>
    <x v="1"/>
    <s v="Married"/>
    <s v="75001-100000"/>
    <n v="654.45839999999998"/>
    <d v="2013-10-23T00:00:00"/>
    <x v="4"/>
    <x v="3358"/>
    <s v="JOHNATHAN"/>
    <s v="Arthur"/>
    <s v="Johnathan Arthur"/>
    <n v="10"/>
    <s v="Wednesday"/>
    <n v="65"/>
    <n v="55"/>
    <s v="Friday"/>
    <x v="0"/>
    <s v="Casual buyers"/>
  </r>
  <r>
    <n v="19857"/>
    <x v="1"/>
    <s v="Married"/>
    <s v="75001-100000"/>
    <n v="27.614000000000001"/>
    <d v="2013-10-27T00:00:00"/>
    <x v="3"/>
    <x v="1967"/>
    <s v="DAMIEN"/>
    <s v="Raji"/>
    <s v="Damien Raji"/>
    <n v="10"/>
    <s v="Sunday"/>
    <n v="69"/>
    <n v="59"/>
    <s v="Sunday"/>
    <x v="0"/>
    <s v="Casual buyers"/>
  </r>
  <r>
    <n v="19858"/>
    <x v="1"/>
    <s v="Married"/>
    <s v="75001-100000"/>
    <n v="1944.7669000000001"/>
    <d v="2013-10-27T00:00:00"/>
    <x v="4"/>
    <x v="4458"/>
    <s v="RICARDO"/>
    <s v="Raji"/>
    <s v="Ricardo Raji"/>
    <n v="10"/>
    <s v="Sunday"/>
    <n v="77"/>
    <n v="67"/>
    <s v="Thursday"/>
    <x v="2"/>
    <s v="Brand seekers"/>
  </r>
  <r>
    <n v="19859"/>
    <x v="1"/>
    <s v="Married"/>
    <s v="75001-100000"/>
    <n v="41.183399999999999"/>
    <d v="2013-10-29T00:00:00"/>
    <x v="0"/>
    <x v="4459"/>
    <s v="JACKSON"/>
    <s v="Hill"/>
    <s v="Jackson Hill"/>
    <n v="10"/>
    <s v="Tuesday"/>
    <n v="56"/>
    <n v="46"/>
    <s v="Sunday"/>
    <x v="1"/>
    <s v="Casual buyers"/>
  </r>
  <r>
    <n v="19860"/>
    <x v="1"/>
    <s v="Married"/>
    <s v="75001-100000"/>
    <n v="858.96069999999997"/>
    <d v="2013-10-30T00:00:00"/>
    <x v="5"/>
    <x v="4334"/>
    <s v="BRIAN"/>
    <s v="Morgan"/>
    <s v="Brian Morgan"/>
    <n v="10"/>
    <s v="Wednesday"/>
    <n v="81"/>
    <n v="71"/>
    <s v="Wednesday"/>
    <x v="2"/>
    <s v="Casual buyers"/>
  </r>
  <r>
    <n v="19861"/>
    <x v="1"/>
    <s v="Married"/>
    <s v="75001-100000"/>
    <n v="132.5779"/>
    <d v="2013-10-31T00:00:00"/>
    <x v="5"/>
    <x v="637"/>
    <s v="ROBERT"/>
    <s v="Hill"/>
    <s v="Robert Hill"/>
    <n v="10"/>
    <s v="Thursday"/>
    <n v="55"/>
    <n v="45"/>
    <s v="Sunday"/>
    <x v="1"/>
    <s v="Casual buyers"/>
  </r>
  <r>
    <n v="19862"/>
    <x v="1"/>
    <s v="Married"/>
    <s v="75001-100000"/>
    <n v="24.2879"/>
    <d v="2013-11-03T00:00:00"/>
    <x v="6"/>
    <x v="246"/>
    <s v="ROBERT"/>
    <s v="Smith"/>
    <s v="Robert Smith"/>
    <n v="10"/>
    <s v="Sunday"/>
    <n v="73"/>
    <n v="63"/>
    <s v="Monday"/>
    <x v="0"/>
    <s v="Casual buyers"/>
  </r>
  <r>
    <n v="19863"/>
    <x v="1"/>
    <s v="Married"/>
    <s v="75001-100000"/>
    <n v="77.316900000000004"/>
    <d v="2013-11-03T00:00:00"/>
    <x v="6"/>
    <x v="262"/>
    <s v="ROSS"/>
    <s v="Sanz"/>
    <s v="Ross Sanz"/>
    <n v="10"/>
    <s v="Sunday"/>
    <n v="50"/>
    <n v="40"/>
    <s v="Sunday"/>
    <x v="1"/>
    <s v="Casual buyers"/>
  </r>
  <r>
    <n v="19864"/>
    <x v="1"/>
    <s v="Married"/>
    <s v="75001-100000"/>
    <n v="915.45939999999996"/>
    <d v="2013-11-05T00:00:00"/>
    <x v="5"/>
    <x v="2349"/>
    <s v="SUNIL"/>
    <s v="Uppal"/>
    <s v="Sunil Uppal"/>
    <n v="10"/>
    <s v="Tuesday"/>
    <n v="58"/>
    <n v="48"/>
    <s v="Wednesday"/>
    <x v="1"/>
    <s v="Casual buyers"/>
  </r>
  <r>
    <n v="19865"/>
    <x v="1"/>
    <s v="Married"/>
    <s v="75001-100000"/>
    <n v="118.1908"/>
    <d v="2013-11-09T00:00:00"/>
    <x v="6"/>
    <x v="4300"/>
    <s v="RONALD"/>
    <s v="Suri"/>
    <s v="Ronald Suri"/>
    <n v="10"/>
    <s v="Saturday"/>
    <n v="52"/>
    <n v="42"/>
    <s v="Tuesday"/>
    <x v="1"/>
    <s v="Casual buyers"/>
  </r>
  <r>
    <n v="19866"/>
    <x v="1"/>
    <s v="Married"/>
    <s v="75001-100000"/>
    <n v="132.5779"/>
    <d v="2013-11-09T00:00:00"/>
    <x v="5"/>
    <x v="1427"/>
    <s v="EDUARDO"/>
    <s v="Cox"/>
    <s v="Eduardo Cox"/>
    <n v="10"/>
    <s v="Saturday"/>
    <n v="64"/>
    <n v="54"/>
    <s v="Monday"/>
    <x v="0"/>
    <s v="Casual buyers"/>
  </r>
  <r>
    <n v="19867"/>
    <x v="1"/>
    <s v="Married"/>
    <s v="75001-100000"/>
    <n v="1918.2579000000001"/>
    <d v="2013-11-10T00:00:00"/>
    <x v="2"/>
    <x v="4460"/>
    <s v="MITCHELL"/>
    <s v="Carson"/>
    <s v="Mitchell Carson"/>
    <n v="10"/>
    <s v="Sunday"/>
    <n v="51"/>
    <n v="41"/>
    <s v="Thursday"/>
    <x v="1"/>
    <s v="Brand seekers"/>
  </r>
  <r>
    <n v="19868"/>
    <x v="1"/>
    <s v="Married"/>
    <s v="75001-100000"/>
    <n v="77.316900000000004"/>
    <d v="2013-11-11T00:00:00"/>
    <x v="0"/>
    <x v="351"/>
    <s v="JOHNNY"/>
    <s v="Pal"/>
    <s v="Johnny Pal"/>
    <n v="10"/>
    <s v="Monday"/>
    <n v="68"/>
    <n v="58"/>
    <s v="Wednesday"/>
    <x v="0"/>
    <s v="Casual buyers"/>
  </r>
  <r>
    <n v="19869"/>
    <x v="1"/>
    <s v="Married"/>
    <s v="75001-100000"/>
    <n v="2566.1194"/>
    <d v="2013-11-13T00:00:00"/>
    <x v="4"/>
    <x v="4428"/>
    <s v="IAN"/>
    <s v="Jenkins"/>
    <s v="Ian Jenkins"/>
    <n v="10"/>
    <s v="Wednesday"/>
    <n v="56"/>
    <n v="46"/>
    <s v="Tuesday"/>
    <x v="1"/>
    <s v="Convinced seekers"/>
  </r>
  <r>
    <n v="19870"/>
    <x v="1"/>
    <s v="Married"/>
    <s v="75001-100000"/>
    <n v="1939.2529"/>
    <d v="2013-11-15T00:00:00"/>
    <x v="6"/>
    <x v="4461"/>
    <s v="NATHAN"/>
    <s v="Hernandez"/>
    <s v="Nathan Hernandez"/>
    <n v="10"/>
    <s v="Friday"/>
    <n v="56"/>
    <n v="46"/>
    <s v="Wednesday"/>
    <x v="1"/>
    <s v="Brand seekers"/>
  </r>
  <r>
    <n v="19871"/>
    <x v="1"/>
    <s v="Married"/>
    <s v="75001-100000"/>
    <n v="9.9339999999999993"/>
    <d v="2013-11-15T00:00:00"/>
    <x v="2"/>
    <x v="1158"/>
    <s v="DAKOTA"/>
    <s v="Patterson"/>
    <s v="Dakota Patterson"/>
    <n v="10"/>
    <s v="Friday"/>
    <n v="63"/>
    <n v="53"/>
    <s v="Tuesday"/>
    <x v="0"/>
    <s v="Casual buyers"/>
  </r>
  <r>
    <n v="19872"/>
    <x v="1"/>
    <s v="Married"/>
    <s v="75001-100000"/>
    <n v="2650.8398000000002"/>
    <d v="2013-11-20T00:00:00"/>
    <x v="3"/>
    <x v="4263"/>
    <s v="MIGUEL"/>
    <s v="Alexander"/>
    <s v="Miguel Alexander"/>
    <n v="10"/>
    <s v="Wednesday"/>
    <n v="68"/>
    <n v="58"/>
    <s v="Thursday"/>
    <x v="0"/>
    <s v="Convinced seekers"/>
  </r>
  <r>
    <n v="19873"/>
    <x v="1"/>
    <s v="Married"/>
    <s v="75001-100000"/>
    <n v="859.07119999999998"/>
    <d v="2013-11-21T00:00:00"/>
    <x v="2"/>
    <x v="2669"/>
    <s v="XAVIER"/>
    <s v="Torres"/>
    <s v="Xavier Torres"/>
    <n v="10"/>
    <s v="Thursday"/>
    <n v="60"/>
    <n v="50"/>
    <s v="Saturday"/>
    <x v="0"/>
    <s v="Casual buyers"/>
  </r>
  <r>
    <n v="19874"/>
    <x v="1"/>
    <s v="Married"/>
    <s v="75001-100000"/>
    <n v="2562.4508000000001"/>
    <d v="2013-11-26T00:00:00"/>
    <x v="4"/>
    <x v="4343"/>
    <s v="JEREMY"/>
    <s v="Bennett"/>
    <s v="Jeremy Bennett"/>
    <n v="10"/>
    <s v="Tuesday"/>
    <n v="81"/>
    <n v="71"/>
    <s v="Wednesday"/>
    <x v="2"/>
    <s v="Convinced seekers"/>
  </r>
  <r>
    <n v="19875"/>
    <x v="1"/>
    <s v="Married"/>
    <s v="75001-100000"/>
    <n v="937.55939999999998"/>
    <d v="2013-11-28T00:00:00"/>
    <x v="0"/>
    <x v="258"/>
    <s v="SEAN"/>
    <s v="Wright"/>
    <s v="Sean Wright"/>
    <n v="10"/>
    <s v="Thursday"/>
    <n v="62"/>
    <n v="52"/>
    <s v="Saturday"/>
    <x v="0"/>
    <s v="Casual buyers"/>
  </r>
  <r>
    <n v="19876"/>
    <x v="1"/>
    <s v="Married"/>
    <s v="75001-100000"/>
    <n v="2668.5639999999999"/>
    <d v="2013-11-29T00:00:00"/>
    <x v="3"/>
    <x v="4424"/>
    <s v="ISAAC"/>
    <s v="Cox"/>
    <s v="Isaac Cox"/>
    <n v="10"/>
    <s v="Friday"/>
    <n v="59"/>
    <n v="49"/>
    <s v="Sunday"/>
    <x v="1"/>
    <s v="Convinced seekers"/>
  </r>
  <r>
    <n v="19877"/>
    <x v="1"/>
    <s v="Married"/>
    <s v="75001-100000"/>
    <n v="132.6"/>
    <d v="2013-12-01T00:00:00"/>
    <x v="6"/>
    <x v="4354"/>
    <s v="RUBEN"/>
    <s v="Prasad"/>
    <s v="Ruben Prasad"/>
    <n v="10"/>
    <s v="Sunday"/>
    <n v="86"/>
    <n v="76"/>
    <s v="Friday"/>
    <x v="2"/>
    <s v="Casual buyers"/>
  </r>
  <r>
    <n v="19878"/>
    <x v="1"/>
    <s v="Married"/>
    <s v="75001-100000"/>
    <n v="2587.3132999999998"/>
    <d v="2013-12-09T00:00:00"/>
    <x v="1"/>
    <x v="4338"/>
    <s v="DEVIN"/>
    <s v="Murphy"/>
    <s v="Devin Murphy"/>
    <n v="10"/>
    <s v="Monday"/>
    <n v="58"/>
    <n v="48"/>
    <s v="Sunday"/>
    <x v="1"/>
    <s v="Convinced seekers"/>
  </r>
  <r>
    <n v="19879"/>
    <x v="1"/>
    <s v="Married"/>
    <s v="75001-100000"/>
    <n v="94.455399999999997"/>
    <d v="2013-12-10T00:00:00"/>
    <x v="2"/>
    <x v="4462"/>
    <s v="GARRETT"/>
    <s v="Travers"/>
    <s v="Garrett Travers"/>
    <n v="10"/>
    <s v="Tuesday"/>
    <n v="59"/>
    <n v="49"/>
    <s v="Tuesday"/>
    <x v="1"/>
    <s v="Casual buyers"/>
  </r>
  <r>
    <n v="19880"/>
    <x v="1"/>
    <s v="Married"/>
    <s v="75001-100000"/>
    <n v="71.791899999999998"/>
    <d v="2013-12-13T00:00:00"/>
    <x v="6"/>
    <x v="4314"/>
    <s v="LUIS"/>
    <s v="Hall"/>
    <s v="Luis Hall"/>
    <n v="10"/>
    <s v="Friday"/>
    <n v="62"/>
    <n v="52"/>
    <s v="Friday"/>
    <x v="0"/>
    <s v="Casual buyers"/>
  </r>
  <r>
    <n v="19881"/>
    <x v="1"/>
    <s v="Married"/>
    <s v="75001-100000"/>
    <n v="46.7194"/>
    <d v="2013-12-13T00:00:00"/>
    <x v="4"/>
    <x v="4419"/>
    <s v="ROY"/>
    <s v="Ramos"/>
    <s v="Roy Ramos"/>
    <n v="10"/>
    <s v="Friday"/>
    <n v="66"/>
    <n v="56"/>
    <s v="Saturday"/>
    <x v="0"/>
    <s v="Casual buyers"/>
  </r>
  <r>
    <n v="19882"/>
    <x v="1"/>
    <s v="Married"/>
    <s v="75001-100000"/>
    <n v="44.189"/>
    <d v="2013-12-14T00:00:00"/>
    <x v="6"/>
    <x v="4354"/>
    <s v="RUBEN"/>
    <s v="Prasad"/>
    <s v="Ruben Prasad"/>
    <n v="10"/>
    <s v="Saturday"/>
    <n v="86"/>
    <n v="76"/>
    <s v="Friday"/>
    <x v="2"/>
    <s v="Casual buyers"/>
  </r>
  <r>
    <n v="19883"/>
    <x v="1"/>
    <s v="Married"/>
    <s v="75001-100000"/>
    <n v="33.139000000000003"/>
    <d v="2013-12-21T00:00:00"/>
    <x v="0"/>
    <x v="4288"/>
    <s v="TIMOTHY"/>
    <s v="Lopez"/>
    <s v="Timothy Lopez"/>
    <n v="10"/>
    <s v="Saturday"/>
    <n v="64"/>
    <n v="54"/>
    <s v="Friday"/>
    <x v="0"/>
    <s v="Casual buyers"/>
  </r>
  <r>
    <n v="19884"/>
    <x v="1"/>
    <s v="Married"/>
    <s v="75001-100000"/>
    <n v="2649.8453"/>
    <d v="2013-12-22T00:00:00"/>
    <x v="3"/>
    <x v="4264"/>
    <s v="BLAKE"/>
    <s v="Washington"/>
    <s v="Blake Washington"/>
    <n v="10"/>
    <s v="Sunday"/>
    <n v="67"/>
    <n v="57"/>
    <s v="Tuesday"/>
    <x v="0"/>
    <s v="Convinced seekers"/>
  </r>
  <r>
    <n v="19885"/>
    <x v="1"/>
    <s v="Married"/>
    <s v="75001-100000"/>
    <n v="181.209"/>
    <d v="2013-12-22T00:00:00"/>
    <x v="4"/>
    <x v="4463"/>
    <s v="HENRY"/>
    <s v="Patel"/>
    <s v="Henry Patel"/>
    <n v="10"/>
    <s v="Sunday"/>
    <n v="78"/>
    <n v="68"/>
    <s v="Sunday"/>
    <x v="2"/>
    <s v="Casual buyers"/>
  </r>
  <r>
    <n v="19886"/>
    <x v="1"/>
    <s v="Married"/>
    <s v="75001-100000"/>
    <n v="5.5140000000000002"/>
    <d v="2013-12-22T00:00:00"/>
    <x v="4"/>
    <x v="4464"/>
    <s v="ANTHONY"/>
    <s v="Lewis"/>
    <s v="Anthony Lewis"/>
    <n v="10"/>
    <s v="Sunday"/>
    <n v="66"/>
    <n v="56"/>
    <s v="Tuesday"/>
    <x v="0"/>
    <s v="Casual buyers"/>
  </r>
  <r>
    <n v="19887"/>
    <x v="1"/>
    <s v="Married"/>
    <s v="75001-100000"/>
    <n v="15.447900000000001"/>
    <d v="2013-12-24T00:00:00"/>
    <x v="4"/>
    <x v="3341"/>
    <s v="CHRISTOPHER"/>
    <s v="Johnson"/>
    <s v="Christopher Johnson"/>
    <n v="10"/>
    <s v="Tuesday"/>
    <n v="67"/>
    <n v="57"/>
    <s v="Wednesday"/>
    <x v="0"/>
    <s v="Casual buyers"/>
  </r>
  <r>
    <n v="19888"/>
    <x v="1"/>
    <s v="Married"/>
    <s v="75001-100000"/>
    <n v="11.039"/>
    <d v="2013-12-26T00:00:00"/>
    <x v="0"/>
    <x v="4298"/>
    <s v="ROSS"/>
    <s v="Sai"/>
    <s v="Ross Sai"/>
    <n v="10"/>
    <s v="Thursday"/>
    <n v="57"/>
    <n v="47"/>
    <s v="Thursday"/>
    <x v="1"/>
    <s v="Casual buyers"/>
  </r>
  <r>
    <n v="19889"/>
    <x v="1"/>
    <s v="Married"/>
    <s v="75001-100000"/>
    <n v="2607.2033000000001"/>
    <d v="2013-12-26T00:00:00"/>
    <x v="4"/>
    <x v="4432"/>
    <s v="LAWRENCE"/>
    <s v="Gill"/>
    <s v="Lawrence Gill"/>
    <n v="10"/>
    <s v="Thursday"/>
    <n v="58"/>
    <n v="48"/>
    <s v="Friday"/>
    <x v="1"/>
    <s v="Convinced seekers"/>
  </r>
  <r>
    <n v="19890"/>
    <x v="1"/>
    <s v="Married"/>
    <s v="75001-100000"/>
    <n v="68.808400000000006"/>
    <d v="2013-12-27T00:00:00"/>
    <x v="5"/>
    <x v="3493"/>
    <s v="LOGAN"/>
    <s v="King"/>
    <s v="Logan King"/>
    <n v="10"/>
    <s v="Friday"/>
    <n v="59"/>
    <n v="49"/>
    <s v="Saturday"/>
    <x v="1"/>
    <s v="Casual buyers"/>
  </r>
  <r>
    <n v="19891"/>
    <x v="1"/>
    <s v="Married"/>
    <s v="75001-100000"/>
    <n v="14.2987"/>
    <d v="2013-12-29T00:00:00"/>
    <x v="4"/>
    <x v="4465"/>
    <s v="SEAN"/>
    <s v="Rivera"/>
    <s v="Sean Rivera"/>
    <n v="10"/>
    <s v="Sunday"/>
    <n v="66"/>
    <n v="56"/>
    <s v="Wednesday"/>
    <x v="0"/>
    <s v="Casual buyers"/>
  </r>
  <r>
    <n v="19892"/>
    <x v="1"/>
    <s v="Married"/>
    <s v="75001-100000"/>
    <n v="2634.3973999999998"/>
    <d v="2014-01-01T00:00:00"/>
    <x v="1"/>
    <x v="4345"/>
    <s v="TONY"/>
    <s v="Raji"/>
    <s v="Tony Raji"/>
    <n v="10"/>
    <s v="Wednesday"/>
    <n v="76"/>
    <n v="66"/>
    <s v="Wednesday"/>
    <x v="2"/>
    <s v="Convinced seekers"/>
  </r>
  <r>
    <n v="19893"/>
    <x v="1"/>
    <s v="Married"/>
    <s v="75001-100000"/>
    <n v="15.447900000000001"/>
    <d v="2014-01-02T00:00:00"/>
    <x v="6"/>
    <x v="4354"/>
    <s v="RUBEN"/>
    <s v="Prasad"/>
    <s v="Ruben Prasad"/>
    <n v="10"/>
    <s v="Thursday"/>
    <n v="86"/>
    <n v="76"/>
    <s v="Friday"/>
    <x v="2"/>
    <s v="Casual buyers"/>
  </r>
  <r>
    <n v="19894"/>
    <x v="1"/>
    <s v="Married"/>
    <s v="75001-100000"/>
    <n v="15.447900000000001"/>
    <d v="2014-01-02T00:00:00"/>
    <x v="2"/>
    <x v="3208"/>
    <s v="WILLIAM"/>
    <s v="Johnson"/>
    <s v="William Johnson"/>
    <n v="10"/>
    <s v="Thursday"/>
    <n v="67"/>
    <n v="57"/>
    <s v="Tuesday"/>
    <x v="0"/>
    <s v="Casual buyers"/>
  </r>
  <r>
    <n v="19895"/>
    <x v="1"/>
    <s v="Married"/>
    <s v="75001-100000"/>
    <n v="95.670900000000003"/>
    <d v="2014-01-03T00:00:00"/>
    <x v="6"/>
    <x v="4371"/>
    <s v="LUKE"/>
    <s v="Parker"/>
    <s v="Luke Parker"/>
    <n v="10"/>
    <s v="Friday"/>
    <n v="62"/>
    <n v="52"/>
    <s v="Tuesday"/>
    <x v="0"/>
    <s v="Casual buyers"/>
  </r>
  <r>
    <n v="19896"/>
    <x v="1"/>
    <s v="Married"/>
    <s v="75001-100000"/>
    <n v="2636.4748"/>
    <d v="2014-01-04T00:00:00"/>
    <x v="3"/>
    <x v="4302"/>
    <s v="JACK"/>
    <s v="Lopez"/>
    <s v="Jack Lopez"/>
    <n v="10"/>
    <s v="Saturday"/>
    <n v="61"/>
    <n v="51"/>
    <s v="Sunday"/>
    <x v="0"/>
    <s v="Convinced seekers"/>
  </r>
  <r>
    <n v="19897"/>
    <x v="1"/>
    <s v="Married"/>
    <s v="75001-100000"/>
    <n v="858.96069999999997"/>
    <d v="2014-01-05T00:00:00"/>
    <x v="5"/>
    <x v="2551"/>
    <s v="ALEJANDRO"/>
    <s v="Lu"/>
    <s v="Alejandro Lu"/>
    <n v="10"/>
    <s v="Sunday"/>
    <n v="56"/>
    <n v="46"/>
    <s v="Saturday"/>
    <x v="1"/>
    <s v="Casual buyers"/>
  </r>
  <r>
    <n v="19898"/>
    <x v="1"/>
    <s v="Married"/>
    <s v="75001-100000"/>
    <n v="1297.8004000000001"/>
    <d v="2014-01-08T00:00:00"/>
    <x v="0"/>
    <x v="4331"/>
    <s v="ZACHARY"/>
    <s v="Lewis"/>
    <s v="Zachary Lewis"/>
    <n v="10"/>
    <s v="Wednesday"/>
    <n v="65"/>
    <n v="55"/>
    <s v="Friday"/>
    <x v="0"/>
    <s v="Casual buyers"/>
  </r>
  <r>
    <n v="19899"/>
    <x v="1"/>
    <s v="Married"/>
    <s v="75001-100000"/>
    <n v="55.238999999999997"/>
    <d v="2014-01-09T00:00:00"/>
    <x v="3"/>
    <x v="992"/>
    <s v="ALEJANDRO"/>
    <s v="Liu"/>
    <s v="Alejandro Liu"/>
    <n v="10"/>
    <s v="Thursday"/>
    <n v="55"/>
    <n v="45"/>
    <s v="Tuesday"/>
    <x v="1"/>
    <s v="Casual buyers"/>
  </r>
  <r>
    <n v="19900"/>
    <x v="1"/>
    <s v="Married"/>
    <s v="75001-100000"/>
    <n v="2574.6279"/>
    <d v="2014-01-09T00:00:00"/>
    <x v="2"/>
    <x v="4421"/>
    <s v="OMAR"/>
    <s v="Goel"/>
    <s v="Omar Goel"/>
    <n v="10"/>
    <s v="Thursday"/>
    <n v="72"/>
    <n v="62"/>
    <s v="Monday"/>
    <x v="0"/>
    <s v="Convinced seekers"/>
  </r>
  <r>
    <n v="19901"/>
    <x v="1"/>
    <s v="Married"/>
    <s v="75001-100000"/>
    <n v="109.35080000000001"/>
    <d v="2014-01-12T00:00:00"/>
    <x v="3"/>
    <x v="3642"/>
    <s v="CARLOS"/>
    <s v="Morgan"/>
    <s v="Carlos Morgan"/>
    <n v="10"/>
    <s v="Sunday"/>
    <n v="51"/>
    <n v="41"/>
    <s v="Saturday"/>
    <x v="1"/>
    <s v="Casual buyers"/>
  </r>
  <r>
    <n v="19902"/>
    <x v="1"/>
    <s v="Married"/>
    <s v="75001-100000"/>
    <n v="32.0229"/>
    <d v="2014-01-14T00:00:00"/>
    <x v="0"/>
    <x v="4466"/>
    <s v="CHRISTIAN"/>
    <s v="Thompson"/>
    <s v="Christian Thompson"/>
    <n v="10"/>
    <s v="Tuesday"/>
    <n v="67"/>
    <n v="57"/>
    <s v="Monday"/>
    <x v="0"/>
    <s v="Casual buyers"/>
  </r>
  <r>
    <n v="19903"/>
    <x v="1"/>
    <s v="Married"/>
    <s v="75001-100000"/>
    <n v="2552.5169000000001"/>
    <d v="2014-01-16T00:00:00"/>
    <x v="1"/>
    <x v="4344"/>
    <s v="ROBERT"/>
    <s v="Anderson"/>
    <s v="Robert Anderson"/>
    <n v="10"/>
    <s v="Thursday"/>
    <n v="52"/>
    <n v="42"/>
    <s v="Thursday"/>
    <x v="1"/>
    <s v="Convinced seekers"/>
  </r>
  <r>
    <n v="19904"/>
    <x v="1"/>
    <s v="Married"/>
    <s v="75001-100000"/>
    <n v="44.177900000000001"/>
    <d v="2014-01-16T00:00:00"/>
    <x v="4"/>
    <x v="2467"/>
    <s v="FRANK"/>
    <s v="Torres"/>
    <s v="Frank Torres"/>
    <n v="10"/>
    <s v="Thursday"/>
    <n v="70"/>
    <n v="60"/>
    <s v="Monday"/>
    <x v="0"/>
    <s v="Casual buyers"/>
  </r>
  <r>
    <n v="19905"/>
    <x v="1"/>
    <s v="Married"/>
    <s v="75001-100000"/>
    <n v="55.238999999999997"/>
    <d v="2014-01-18T00:00:00"/>
    <x v="5"/>
    <x v="3672"/>
    <s v="ALEJANDRO"/>
    <s v="Sharma"/>
    <s v="Alejandro Sharma"/>
    <n v="10"/>
    <s v="Saturday"/>
    <n v="65"/>
    <n v="55"/>
    <s v="Friday"/>
    <x v="0"/>
    <s v="Casual buyers"/>
  </r>
  <r>
    <n v="19906"/>
    <x v="1"/>
    <s v="Married"/>
    <s v="75001-100000"/>
    <n v="41.205500000000001"/>
    <d v="2014-01-19T00:00:00"/>
    <x v="6"/>
    <x v="262"/>
    <s v="ROSS"/>
    <s v="Sanz"/>
    <s v="Ross Sanz"/>
    <n v="10"/>
    <s v="Sunday"/>
    <n v="50"/>
    <n v="40"/>
    <s v="Sunday"/>
    <x v="1"/>
    <s v="Casual buyers"/>
  </r>
  <r>
    <n v="19907"/>
    <x v="1"/>
    <s v="Married"/>
    <s v="75001-100000"/>
    <n v="27.614000000000001"/>
    <d v="2014-01-20T00:00:00"/>
    <x v="3"/>
    <x v="1090"/>
    <s v="CARLOS"/>
    <s v="Murphy"/>
    <s v="Carlos Murphy"/>
    <n v="10"/>
    <s v="Monday"/>
    <n v="59"/>
    <n v="49"/>
    <s v="Friday"/>
    <x v="1"/>
    <s v="Casual buyers"/>
  </r>
  <r>
    <n v="19908"/>
    <x v="1"/>
    <s v="Married"/>
    <s v="75001-100000"/>
    <n v="9.9339999999999993"/>
    <d v="2014-01-23T00:00:00"/>
    <x v="0"/>
    <x v="1454"/>
    <s v="LANCE"/>
    <s v="Alonso"/>
    <s v="Lance Alonso"/>
    <n v="10"/>
    <s v="Thursday"/>
    <n v="64"/>
    <n v="54"/>
    <s v="Tuesday"/>
    <x v="0"/>
    <s v="Casual buyers"/>
  </r>
  <r>
    <n v="19909"/>
    <x v="1"/>
    <s v="Married"/>
    <s v="75001-100000"/>
    <n v="38.674999999999997"/>
    <d v="2014-01-25T00:00:00"/>
    <x v="6"/>
    <x v="3793"/>
    <s v="EDUARDO"/>
    <s v="Henderson"/>
    <s v="Eduardo Henderson"/>
    <n v="10"/>
    <s v="Saturday"/>
    <n v="55"/>
    <n v="45"/>
    <s v="Saturday"/>
    <x v="1"/>
    <s v="Casual buyers"/>
  </r>
  <r>
    <n v="19910"/>
    <x v="1"/>
    <s v="Married"/>
    <s v="75001-100000"/>
    <n v="2681.7687000000001"/>
    <d v="2014-01-27T00:00:00"/>
    <x v="4"/>
    <x v="4467"/>
    <s v="ANGEL"/>
    <s v="Rivera"/>
    <s v="Angel Rivera"/>
    <n v="10"/>
    <s v="Monday"/>
    <n v="70"/>
    <n v="60"/>
    <s v="Saturday"/>
    <x v="0"/>
    <s v="Convinced seekers"/>
  </r>
  <r>
    <n v="19911"/>
    <x v="1"/>
    <s v="Married"/>
    <s v="75001-100000"/>
    <n v="99.416899999999998"/>
    <d v="2014-01-30T00:00:00"/>
    <x v="2"/>
    <x v="4468"/>
    <s v="NOAH"/>
    <s v="Collins"/>
    <s v="Noah Collins"/>
    <n v="10"/>
    <s v="Thursday"/>
    <n v="63"/>
    <n v="53"/>
    <s v="Saturday"/>
    <x v="0"/>
    <s v="Casual buyers"/>
  </r>
  <r>
    <n v="19912"/>
    <x v="1"/>
    <s v="Married"/>
    <s v="75001-100000"/>
    <n v="888.95039999999995"/>
    <d v="2014-02-08T00:00:00"/>
    <x v="6"/>
    <x v="4469"/>
    <s v="LANCE"/>
    <s v="Suarez"/>
    <s v="Lance Suarez"/>
    <n v="10"/>
    <s v="Saturday"/>
    <n v="48"/>
    <n v="38"/>
    <s v="Saturday"/>
    <x v="1"/>
    <s v="Casual buyers"/>
  </r>
  <r>
    <n v="19913"/>
    <x v="1"/>
    <s v="Married"/>
    <s v="75001-100000"/>
    <n v="2648.6187"/>
    <d v="2014-02-08T00:00:00"/>
    <x v="4"/>
    <x v="1731"/>
    <s v="LUKE"/>
    <s v="Collins"/>
    <s v="Luke Collins"/>
    <n v="10"/>
    <s v="Saturday"/>
    <n v="60"/>
    <n v="50"/>
    <s v="Saturday"/>
    <x v="0"/>
    <s v="Convinced seekers"/>
  </r>
  <r>
    <n v="19914"/>
    <x v="1"/>
    <s v="Married"/>
    <s v="75001-100000"/>
    <n v="2782.6662999999999"/>
    <d v="2014-02-11T00:00:00"/>
    <x v="2"/>
    <x v="4470"/>
    <s v="JAMES"/>
    <s v="Turner"/>
    <s v="James Turner"/>
    <n v="10"/>
    <s v="Tuesday"/>
    <n v="59"/>
    <n v="49"/>
    <s v="Monday"/>
    <x v="1"/>
    <s v="Convinced seekers"/>
  </r>
  <r>
    <n v="19915"/>
    <x v="1"/>
    <s v="Married"/>
    <s v="75001-100000"/>
    <n v="2577.1694000000002"/>
    <d v="2014-02-12T00:00:00"/>
    <x v="1"/>
    <x v="3281"/>
    <s v="JAMES"/>
    <s v="Green"/>
    <s v="James Green"/>
    <n v="10"/>
    <s v="Wednesday"/>
    <n v="66"/>
    <n v="56"/>
    <s v="Monday"/>
    <x v="0"/>
    <s v="Convinced seekers"/>
  </r>
  <r>
    <n v="19916"/>
    <x v="1"/>
    <s v="Married"/>
    <s v="75001-100000"/>
    <n v="44.177900000000001"/>
    <d v="2014-02-24T00:00:00"/>
    <x v="2"/>
    <x v="3872"/>
    <s v="EVAN"/>
    <s v="Cooper"/>
    <s v="Evan Cooper"/>
    <n v="10"/>
    <s v="Monday"/>
    <n v="68"/>
    <n v="58"/>
    <s v="Wednesday"/>
    <x v="0"/>
    <s v="Casual buyers"/>
  </r>
  <r>
    <n v="19917"/>
    <x v="1"/>
    <s v="Married"/>
    <s v="75001-100000"/>
    <n v="22.0669"/>
    <d v="2014-02-26T00:00:00"/>
    <x v="3"/>
    <x v="534"/>
    <s v="MICHEAL"/>
    <s v="Hernandez"/>
    <s v="Micheal Hernandez"/>
    <n v="10"/>
    <s v="Wednesday"/>
    <n v="69"/>
    <n v="59"/>
    <s v="Monday"/>
    <x v="0"/>
    <s v="Casual buyers"/>
  </r>
  <r>
    <n v="19918"/>
    <x v="1"/>
    <s v="Married"/>
    <s v="75001-100000"/>
    <n v="2535.9639999999999"/>
    <d v="2014-02-26T00:00:00"/>
    <x v="5"/>
    <x v="2239"/>
    <s v="RANDY"/>
    <s v="Lu"/>
    <s v="Randy Lu"/>
    <n v="10"/>
    <s v="Wednesday"/>
    <n v="53"/>
    <n v="43"/>
    <s v="Friday"/>
    <x v="1"/>
    <s v="Convinced seekers"/>
  </r>
  <r>
    <n v="19919"/>
    <x v="1"/>
    <s v="Married"/>
    <s v="75001-100000"/>
    <n v="888.95039999999995"/>
    <d v="2014-03-02T00:00:00"/>
    <x v="0"/>
    <x v="3207"/>
    <s v="NOAH"/>
    <s v="Smith"/>
    <s v="Noah Smith"/>
    <n v="10"/>
    <s v="Sunday"/>
    <n v="56"/>
    <n v="46"/>
    <s v="Saturday"/>
    <x v="1"/>
    <s v="Casual buyers"/>
  </r>
  <r>
    <n v="19920"/>
    <x v="1"/>
    <s v="Married"/>
    <s v="75001-100000"/>
    <n v="1939.2529"/>
    <d v="2014-03-04T00:00:00"/>
    <x v="3"/>
    <x v="4471"/>
    <s v="BRENT"/>
    <s v="Wu"/>
    <s v="Brent Wu"/>
    <n v="10"/>
    <s v="Tuesday"/>
    <n v="76"/>
    <n v="66"/>
    <s v="Wednesday"/>
    <x v="2"/>
    <s v="Brand seekers"/>
  </r>
  <r>
    <n v="19921"/>
    <x v="1"/>
    <s v="Married"/>
    <s v="75001-100000"/>
    <n v="70.686899999999994"/>
    <d v="2014-03-05T00:00:00"/>
    <x v="6"/>
    <x v="4373"/>
    <s v="JESSE"/>
    <s v="Torres"/>
    <s v="Jesse Torres"/>
    <n v="10"/>
    <s v="Wednesday"/>
    <n v="63"/>
    <n v="53"/>
    <s v="Thursday"/>
    <x v="0"/>
    <s v="Casual buyers"/>
  </r>
  <r>
    <n v="19922"/>
    <x v="1"/>
    <s v="Married"/>
    <s v="75001-100000"/>
    <n v="1939.2529"/>
    <d v="2014-03-09T00:00:00"/>
    <x v="2"/>
    <x v="4472"/>
    <s v="AUSTIN"/>
    <s v="Anderson"/>
    <s v="Austin Anderson"/>
    <n v="10"/>
    <s v="Sunday"/>
    <n v="59"/>
    <n v="49"/>
    <s v="Monday"/>
    <x v="1"/>
    <s v="Brand seekers"/>
  </r>
  <r>
    <n v="19923"/>
    <x v="1"/>
    <s v="Married"/>
    <s v="75001-100000"/>
    <n v="34.553400000000003"/>
    <d v="2014-03-10T00:00:00"/>
    <x v="3"/>
    <x v="4473"/>
    <s v="JONATHAN"/>
    <s v="Lopez"/>
    <s v="Jonathan Lopez"/>
    <n v="10"/>
    <s v="Monday"/>
    <n v="71"/>
    <n v="61"/>
    <s v="Sunday"/>
    <x v="0"/>
    <s v="Casual buyers"/>
  </r>
  <r>
    <n v="19924"/>
    <x v="1"/>
    <s v="Married"/>
    <s v="75001-100000"/>
    <n v="30.144400000000001"/>
    <d v="2014-03-10T00:00:00"/>
    <x v="5"/>
    <x v="4296"/>
    <s v="CLARENCE"/>
    <s v="Chen"/>
    <s v="Clarence Chen"/>
    <n v="10"/>
    <s v="Monday"/>
    <n v="53"/>
    <n v="43"/>
    <s v="Tuesday"/>
    <x v="1"/>
    <s v="Casual buyers"/>
  </r>
  <r>
    <n v="19925"/>
    <x v="1"/>
    <s v="Married"/>
    <s v="75001-100000"/>
    <n v="858.96069999999997"/>
    <d v="2014-03-13T00:00:00"/>
    <x v="5"/>
    <x v="4259"/>
    <s v="JORDAN"/>
    <s v="Evans"/>
    <s v="Jordan Evans"/>
    <n v="10"/>
    <s v="Thursday"/>
    <n v="59"/>
    <n v="49"/>
    <s v="Sunday"/>
    <x v="1"/>
    <s v="Casual buyers"/>
  </r>
  <r>
    <n v="19926"/>
    <x v="1"/>
    <s v="Married"/>
    <s v="75001-100000"/>
    <n v="668.48080000000004"/>
    <d v="2014-03-17T00:00:00"/>
    <x v="1"/>
    <x v="703"/>
    <s v="ALEX"/>
    <s v="Evans"/>
    <s v="Alex Evans"/>
    <n v="10"/>
    <s v="Monday"/>
    <n v="82"/>
    <n v="72"/>
    <s v="Thursday"/>
    <x v="2"/>
    <s v="Casual buyers"/>
  </r>
  <r>
    <n v="19927"/>
    <x v="1"/>
    <s v="Married"/>
    <s v="75001-100000"/>
    <n v="596.68899999999996"/>
    <d v="2014-03-17T00:00:00"/>
    <x v="2"/>
    <x v="2671"/>
    <s v="PHILIP"/>
    <s v="Dominguez"/>
    <s v="Philip Dominguez"/>
    <n v="10"/>
    <s v="Monday"/>
    <n v="52"/>
    <n v="42"/>
    <s v="Saturday"/>
    <x v="1"/>
    <s v="Casual buyers"/>
  </r>
  <r>
    <n v="19928"/>
    <x v="1"/>
    <s v="Married"/>
    <s v="75001-100000"/>
    <n v="15.447900000000001"/>
    <d v="2014-03-18T00:00:00"/>
    <x v="4"/>
    <x v="3276"/>
    <s v="EVAN"/>
    <s v="Green"/>
    <s v="Evan Green"/>
    <n v="10"/>
    <s v="Tuesday"/>
    <n v="77"/>
    <n v="67"/>
    <s v="Sunday"/>
    <x v="2"/>
    <s v="Casual buyers"/>
  </r>
  <r>
    <n v="19929"/>
    <x v="1"/>
    <s v="Married"/>
    <s v="75001-100000"/>
    <n v="66.277900000000002"/>
    <d v="2014-03-25T00:00:00"/>
    <x v="0"/>
    <x v="4449"/>
    <s v="WALTER"/>
    <s v="Carlson"/>
    <s v="Walter Carlson"/>
    <n v="10"/>
    <s v="Tuesday"/>
    <n v="76"/>
    <n v="66"/>
    <s v="Friday"/>
    <x v="2"/>
    <s v="Casual buyers"/>
  </r>
  <r>
    <n v="19930"/>
    <x v="1"/>
    <s v="Married"/>
    <s v="75001-100000"/>
    <n v="2563.5889999999999"/>
    <d v="2014-03-28T00:00:00"/>
    <x v="4"/>
    <x v="4474"/>
    <s v="KYLE"/>
    <s v="Phillips"/>
    <s v="Kyle Phillips"/>
    <n v="10"/>
    <s v="Friday"/>
    <n v="61"/>
    <n v="51"/>
    <s v="Wednesday"/>
    <x v="0"/>
    <s v="Convinced seekers"/>
  </r>
  <r>
    <n v="19931"/>
    <x v="1"/>
    <s v="Married"/>
    <s v="75001-100000"/>
    <n v="703.81870000000004"/>
    <d v="2014-03-28T00:00:00"/>
    <x v="5"/>
    <x v="3899"/>
    <s v="PHILIP"/>
    <s v="Romero"/>
    <s v="Philip Romero"/>
    <n v="10"/>
    <s v="Friday"/>
    <n v="68"/>
    <n v="58"/>
    <s v="Tuesday"/>
    <x v="0"/>
    <s v="Casual buyers"/>
  </r>
  <r>
    <n v="19932"/>
    <x v="1"/>
    <s v="Married"/>
    <s v="75001-100000"/>
    <n v="982.88649999999996"/>
    <d v="2014-04-01T00:00:00"/>
    <x v="0"/>
    <x v="4417"/>
    <s v="NOAH"/>
    <s v="Clark"/>
    <s v="Noah Clark"/>
    <n v="10"/>
    <s v="Tuesday"/>
    <n v="60"/>
    <n v="50"/>
    <s v="Thursday"/>
    <x v="0"/>
    <s v="Casual buyers"/>
  </r>
  <r>
    <n v="19933"/>
    <x v="1"/>
    <s v="Married"/>
    <s v="75001-100000"/>
    <n v="1988.4254000000001"/>
    <d v="2014-04-01T00:00:00"/>
    <x v="4"/>
    <x v="4475"/>
    <s v="JOSHUA"/>
    <s v="Clark"/>
    <s v="Joshua Clark"/>
    <n v="10"/>
    <s v="Tuesday"/>
    <n v="57"/>
    <n v="47"/>
    <s v="Saturday"/>
    <x v="1"/>
    <s v="Brand seekers"/>
  </r>
  <r>
    <n v="19934"/>
    <x v="1"/>
    <s v="Married"/>
    <s v="75001-100000"/>
    <n v="62.951900000000002"/>
    <d v="2014-04-02T00:00:00"/>
    <x v="2"/>
    <x v="2521"/>
    <s v="DAVE"/>
    <s v="Natsuhara"/>
    <s v="Dave Natsuhara"/>
    <n v="10"/>
    <s v="Wednesday"/>
    <n v="80"/>
    <n v="70"/>
    <s v="Saturday"/>
    <x v="2"/>
    <s v="Casual buyers"/>
  </r>
  <r>
    <n v="19935"/>
    <x v="1"/>
    <s v="Married"/>
    <s v="75001-100000"/>
    <n v="68.476900000000001"/>
    <d v="2014-04-08T00:00:00"/>
    <x v="6"/>
    <x v="4437"/>
    <s v="ROGER"/>
    <s v="Zhang"/>
    <s v="Roger Zhang"/>
    <n v="10"/>
    <s v="Tuesday"/>
    <n v="52"/>
    <n v="42"/>
    <s v="Tuesday"/>
    <x v="1"/>
    <s v="Casual buyers"/>
  </r>
  <r>
    <n v="19936"/>
    <x v="1"/>
    <s v="Married"/>
    <s v="75001-100000"/>
    <n v="862.80610000000001"/>
    <d v="2014-04-08T00:00:00"/>
    <x v="4"/>
    <x v="4281"/>
    <s v="ROY"/>
    <s v="Suri"/>
    <s v="Roy Suri"/>
    <n v="10"/>
    <s v="Tuesday"/>
    <n v="53"/>
    <n v="43"/>
    <s v="Friday"/>
    <x v="1"/>
    <s v="Casual buyers"/>
  </r>
  <r>
    <n v="19937"/>
    <x v="1"/>
    <s v="Married"/>
    <s v="75001-100000"/>
    <n v="2560.2519000000002"/>
    <d v="2014-04-09T00:00:00"/>
    <x v="2"/>
    <x v="3366"/>
    <s v="FRANK"/>
    <s v="Carlson"/>
    <s v="Frank Carlson"/>
    <n v="10"/>
    <s v="Wednesday"/>
    <n v="54"/>
    <n v="44"/>
    <s v="Tuesday"/>
    <x v="1"/>
    <s v="Convinced seekers"/>
  </r>
  <r>
    <n v="19938"/>
    <x v="1"/>
    <s v="Married"/>
    <s v="75001-100000"/>
    <n v="835.74469999999997"/>
    <d v="2014-04-09T00:00:00"/>
    <x v="4"/>
    <x v="2732"/>
    <s v="ROY"/>
    <s v="Vazquez"/>
    <s v="Roy Vazquez"/>
    <n v="10"/>
    <s v="Wednesday"/>
    <n v="58"/>
    <n v="48"/>
    <s v="Tuesday"/>
    <x v="1"/>
    <s v="Casual buyers"/>
  </r>
  <r>
    <n v="19939"/>
    <x v="1"/>
    <s v="Married"/>
    <s v="75001-100000"/>
    <n v="2637.5686999999998"/>
    <d v="2014-04-09T00:00:00"/>
    <x v="4"/>
    <x v="4423"/>
    <s v="WILLIE"/>
    <s v="Andersen"/>
    <s v="Willie Andersen"/>
    <n v="10"/>
    <s v="Wednesday"/>
    <n v="49"/>
    <n v="39"/>
    <s v="Tuesday"/>
    <x v="1"/>
    <s v="Convinced seekers"/>
  </r>
  <r>
    <n v="19940"/>
    <x v="1"/>
    <s v="Married"/>
    <s v="75001-100000"/>
    <n v="77.316900000000004"/>
    <d v="2014-04-10T00:00:00"/>
    <x v="6"/>
    <x v="246"/>
    <s v="ROBERT"/>
    <s v="Smith"/>
    <s v="Robert Smith"/>
    <n v="10"/>
    <s v="Thursday"/>
    <n v="73"/>
    <n v="63"/>
    <s v="Monday"/>
    <x v="0"/>
    <s v="Casual buyers"/>
  </r>
  <r>
    <n v="19941"/>
    <x v="1"/>
    <s v="Married"/>
    <s v="75001-100000"/>
    <n v="35.6584"/>
    <d v="2014-04-11T00:00:00"/>
    <x v="6"/>
    <x v="2126"/>
    <s v="ALAN"/>
    <s v="Hu"/>
    <s v="Alan Hu"/>
    <n v="10"/>
    <s v="Friday"/>
    <n v="58"/>
    <n v="48"/>
    <s v="Sunday"/>
    <x v="1"/>
    <s v="Casual buyers"/>
  </r>
  <r>
    <n v="19942"/>
    <x v="1"/>
    <s v="Married"/>
    <s v="75001-100000"/>
    <n v="2653.0497999999998"/>
    <d v="2014-04-11T00:00:00"/>
    <x v="4"/>
    <x v="1573"/>
    <s v="SPENCER"/>
    <s v="Long"/>
    <s v="Spencer Long"/>
    <n v="10"/>
    <s v="Friday"/>
    <n v="61"/>
    <n v="51"/>
    <s v="Monday"/>
    <x v="0"/>
    <s v="Convinced seekers"/>
  </r>
  <r>
    <n v="19943"/>
    <x v="1"/>
    <s v="Married"/>
    <s v="75001-100000"/>
    <n v="82.852900000000005"/>
    <d v="2014-04-11T00:00:00"/>
    <x v="5"/>
    <x v="3055"/>
    <s v="ROBERT"/>
    <s v="Jackson"/>
    <s v="Robert Jackson"/>
    <n v="10"/>
    <s v="Friday"/>
    <n v="63"/>
    <n v="53"/>
    <s v="Saturday"/>
    <x v="0"/>
    <s v="Casual buyers"/>
  </r>
  <r>
    <n v="19944"/>
    <x v="1"/>
    <s v="Married"/>
    <s v="75001-100000"/>
    <n v="77.316900000000004"/>
    <d v="2014-04-12T00:00:00"/>
    <x v="6"/>
    <x v="4354"/>
    <s v="RUBEN"/>
    <s v="Prasad"/>
    <s v="Ruben Prasad"/>
    <n v="10"/>
    <s v="Saturday"/>
    <n v="86"/>
    <n v="76"/>
    <s v="Friday"/>
    <x v="2"/>
    <s v="Casual buyers"/>
  </r>
  <r>
    <n v="19945"/>
    <x v="1"/>
    <s v="Married"/>
    <s v="75001-100000"/>
    <n v="30.144400000000001"/>
    <d v="2014-04-13T00:00:00"/>
    <x v="0"/>
    <x v="4476"/>
    <s v="SETH"/>
    <s v="Kelly"/>
    <s v="Seth Kelly"/>
    <n v="10"/>
    <s v="Sunday"/>
    <n v="69"/>
    <n v="59"/>
    <s v="Sunday"/>
    <x v="0"/>
    <s v="Casual buyers"/>
  </r>
  <r>
    <n v="19946"/>
    <x v="1"/>
    <s v="Married"/>
    <s v="75001-100000"/>
    <n v="114.8758"/>
    <d v="2014-04-14T00:00:00"/>
    <x v="3"/>
    <x v="4477"/>
    <s v="OMAR"/>
    <s v="Hu"/>
    <s v="Omar Hu"/>
    <n v="10"/>
    <s v="Monday"/>
    <n v="51"/>
    <n v="41"/>
    <s v="Friday"/>
    <x v="1"/>
    <s v="Casual buyers"/>
  </r>
  <r>
    <n v="19947"/>
    <x v="1"/>
    <s v="Married"/>
    <s v="75001-100000"/>
    <n v="5.5140000000000002"/>
    <d v="2014-04-14T00:00:00"/>
    <x v="4"/>
    <x v="4478"/>
    <s v="ERIC"/>
    <s v="Wright"/>
    <s v="Eric Wright"/>
    <n v="10"/>
    <s v="Monday"/>
    <n v="84"/>
    <n v="74"/>
    <s v="Sunday"/>
    <x v="2"/>
    <s v="Casual buyers"/>
  </r>
  <r>
    <n v="19948"/>
    <x v="1"/>
    <s v="Married"/>
    <s v="75001-100000"/>
    <n v="2.5305"/>
    <d v="2014-04-15T00:00:00"/>
    <x v="6"/>
    <x v="4354"/>
    <s v="RUBEN"/>
    <s v="Prasad"/>
    <s v="Ruben Prasad"/>
    <n v="10"/>
    <s v="Tuesday"/>
    <n v="86"/>
    <n v="76"/>
    <s v="Friday"/>
    <x v="2"/>
    <s v="Casual buyers"/>
  </r>
  <r>
    <n v="19949"/>
    <x v="1"/>
    <s v="Married"/>
    <s v="75001-100000"/>
    <n v="2701.6365999999998"/>
    <d v="2014-04-16T00:00:00"/>
    <x v="1"/>
    <x v="4479"/>
    <s v="TREVOR"/>
    <s v="Wood"/>
    <s v="Trevor Wood"/>
    <n v="10"/>
    <s v="Wednesday"/>
    <n v="70"/>
    <n v="60"/>
    <s v="Thursday"/>
    <x v="0"/>
    <s v="Convinced seekers"/>
  </r>
  <r>
    <n v="19950"/>
    <x v="1"/>
    <s v="Married"/>
    <s v="75001-100000"/>
    <n v="2604.7944000000002"/>
    <d v="2014-04-16T00:00:00"/>
    <x v="4"/>
    <x v="1985"/>
    <s v="AUSTIN"/>
    <s v="Martinez"/>
    <s v="Austin Martinez"/>
    <n v="10"/>
    <s v="Wednesday"/>
    <n v="62"/>
    <n v="52"/>
    <s v="Wednesday"/>
    <x v="0"/>
    <s v="Convinced seekers"/>
  </r>
  <r>
    <n v="19951"/>
    <x v="1"/>
    <s v="Married"/>
    <s v="75001-100000"/>
    <n v="2591.1808000000001"/>
    <d v="2014-04-18T00:00:00"/>
    <x v="3"/>
    <x v="4271"/>
    <s v="JONATHAN"/>
    <s v="Moore"/>
    <s v="Jonathan Moore"/>
    <n v="10"/>
    <s v="Friday"/>
    <n v="59"/>
    <n v="49"/>
    <s v="Tuesday"/>
    <x v="1"/>
    <s v="Convinced seekers"/>
  </r>
  <r>
    <n v="19952"/>
    <x v="1"/>
    <s v="Married"/>
    <s v="75001-100000"/>
    <n v="2587.8769000000002"/>
    <d v="2014-04-19T00:00:00"/>
    <x v="2"/>
    <x v="3262"/>
    <s v="CAMERON"/>
    <s v="Rodriguez"/>
    <s v="Cameron Rodriguez"/>
    <n v="10"/>
    <s v="Saturday"/>
    <n v="64"/>
    <n v="54"/>
    <s v="Thursday"/>
    <x v="0"/>
    <s v="Convinced seekers"/>
  </r>
  <r>
    <n v="19953"/>
    <x v="1"/>
    <s v="Married"/>
    <s v="75001-100000"/>
    <n v="2591.1808000000001"/>
    <d v="2014-04-19T00:00:00"/>
    <x v="5"/>
    <x v="682"/>
    <s v="SEAN"/>
    <s v="Cox"/>
    <s v="Sean Cox"/>
    <n v="10"/>
    <s v="Saturday"/>
    <n v="63"/>
    <n v="53"/>
    <s v="Thursday"/>
    <x v="0"/>
    <s v="Convinced seekers"/>
  </r>
  <r>
    <n v="19954"/>
    <x v="1"/>
    <s v="Married"/>
    <s v="75001-100000"/>
    <n v="2588.9265999999998"/>
    <d v="2014-04-24T00:00:00"/>
    <x v="2"/>
    <x v="3838"/>
    <s v="CAMERON"/>
    <s v="Lee"/>
    <s v="Cameron Lee"/>
    <n v="10"/>
    <s v="Thursday"/>
    <n v="62"/>
    <n v="52"/>
    <s v="Friday"/>
    <x v="0"/>
    <s v="Convinced seekers"/>
  </r>
  <r>
    <n v="19955"/>
    <x v="1"/>
    <s v="Married"/>
    <s v="75001-100000"/>
    <n v="1918.2579000000001"/>
    <d v="2014-04-25T00:00:00"/>
    <x v="0"/>
    <x v="3479"/>
    <s v="ISAIAH"/>
    <s v="Evans"/>
    <s v="Isaiah Evans"/>
    <n v="10"/>
    <s v="Friday"/>
    <n v="74"/>
    <n v="64"/>
    <s v="Thursday"/>
    <x v="0"/>
    <s v="Brand seekers"/>
  </r>
  <r>
    <n v="19956"/>
    <x v="1"/>
    <s v="Married"/>
    <s v="75001-100000"/>
    <n v="6.9394"/>
    <d v="2014-04-25T00:00:00"/>
    <x v="3"/>
    <x v="4274"/>
    <s v="NELSON"/>
    <s v="Rubio"/>
    <s v="Nelson Rubio"/>
    <n v="10"/>
    <s v="Friday"/>
    <n v="49"/>
    <n v="39"/>
    <s v="Sunday"/>
    <x v="1"/>
    <s v="Casual buyers"/>
  </r>
  <r>
    <n v="19957"/>
    <x v="1"/>
    <s v="Married"/>
    <s v="75001-100000"/>
    <n v="34.221899999999998"/>
    <d v="2014-04-27T00:00:00"/>
    <x v="6"/>
    <x v="4480"/>
    <s v="JORGE"/>
    <s v="Guo"/>
    <s v="Jorge Guo"/>
    <n v="10"/>
    <s v="Sunday"/>
    <n v="65"/>
    <n v="55"/>
    <s v="Monday"/>
    <x v="0"/>
    <s v="Casual buyers"/>
  </r>
  <r>
    <n v="19958"/>
    <x v="1"/>
    <s v="Married"/>
    <s v="75001-100000"/>
    <n v="44.177900000000001"/>
    <d v="2014-04-30T00:00:00"/>
    <x v="5"/>
    <x v="4481"/>
    <s v="ALEX"/>
    <s v="Campbell"/>
    <s v="Alex Campbell"/>
    <n v="10"/>
    <s v="Wednesday"/>
    <n v="67"/>
    <n v="57"/>
    <s v="Thursday"/>
    <x v="0"/>
    <s v="Casual buyers"/>
  </r>
  <r>
    <n v="19959"/>
    <x v="1"/>
    <s v="Married"/>
    <s v="75001-100000"/>
    <n v="2641.9998000000001"/>
    <d v="2014-05-03T00:00:00"/>
    <x v="4"/>
    <x v="1580"/>
    <s v="ANDREW"/>
    <s v="Wilson"/>
    <s v="Andrew Wilson"/>
    <n v="10"/>
    <s v="Saturday"/>
    <n v="66"/>
    <n v="56"/>
    <s v="Tuesday"/>
    <x v="0"/>
    <s v="Convinced seekers"/>
  </r>
  <r>
    <n v="19960"/>
    <x v="1"/>
    <s v="Married"/>
    <s v="75001-100000"/>
    <n v="1939.2529"/>
    <d v="2014-05-04T00:00:00"/>
    <x v="3"/>
    <x v="323"/>
    <s v="FRANK"/>
    <s v="Hernandez"/>
    <s v="Frank Hernandez"/>
    <n v="10"/>
    <s v="Sunday"/>
    <n v="67"/>
    <n v="57"/>
    <s v="Wednesday"/>
    <x v="0"/>
    <s v="Brand seekers"/>
  </r>
  <r>
    <n v="19961"/>
    <x v="1"/>
    <s v="Married"/>
    <s v="75001-100000"/>
    <n v="1971.2757999999999"/>
    <d v="2014-05-04T00:00:00"/>
    <x v="2"/>
    <x v="4482"/>
    <s v="ORLANDO"/>
    <s v="Carlson"/>
    <s v="Orlando Carlson"/>
    <n v="10"/>
    <s v="Sunday"/>
    <n v="55"/>
    <n v="45"/>
    <s v="Sunday"/>
    <x v="1"/>
    <s v="Brand seekers"/>
  </r>
  <r>
    <n v="19962"/>
    <x v="1"/>
    <s v="Married"/>
    <s v="75001-100000"/>
    <n v="2644.3312999999998"/>
    <d v="2014-05-05T00:00:00"/>
    <x v="5"/>
    <x v="2239"/>
    <s v="RANDY"/>
    <s v="Lu"/>
    <s v="Randy Lu"/>
    <n v="10"/>
    <s v="Monday"/>
    <n v="53"/>
    <n v="43"/>
    <s v="Friday"/>
    <x v="1"/>
    <s v="Convinced seekers"/>
  </r>
  <r>
    <n v="19963"/>
    <x v="1"/>
    <s v="Married"/>
    <s v="75001-100000"/>
    <n v="44.177900000000001"/>
    <d v="2014-05-06T00:00:00"/>
    <x v="4"/>
    <x v="1223"/>
    <s v="DEVIN"/>
    <s v="Rivera"/>
    <s v="Devin Rivera"/>
    <n v="10"/>
    <s v="Tuesday"/>
    <n v="54"/>
    <n v="44"/>
    <s v="Wednesday"/>
    <x v="1"/>
    <s v="Casual buyers"/>
  </r>
  <r>
    <n v="19964"/>
    <x v="1"/>
    <s v="Married"/>
    <s v="75001-100000"/>
    <n v="47.481900000000003"/>
    <d v="2014-05-09T00:00:00"/>
    <x v="5"/>
    <x v="3580"/>
    <s v="CLAYTON"/>
    <s v="Zhao"/>
    <s v="Clayton Zhao"/>
    <n v="10"/>
    <s v="Friday"/>
    <n v="73"/>
    <n v="63"/>
    <s v="Tuesday"/>
    <x v="0"/>
    <s v="Casual buyers"/>
  </r>
  <r>
    <n v="19965"/>
    <x v="1"/>
    <s v="Married"/>
    <s v="75001-100000"/>
    <n v="59.658999999999999"/>
    <d v="2014-05-10T00:00:00"/>
    <x v="0"/>
    <x v="351"/>
    <s v="JOHNNY"/>
    <s v="Pal"/>
    <s v="Johnny Pal"/>
    <n v="10"/>
    <s v="Saturday"/>
    <n v="68"/>
    <n v="58"/>
    <s v="Wednesday"/>
    <x v="0"/>
    <s v="Casual buyers"/>
  </r>
  <r>
    <n v="19966"/>
    <x v="1"/>
    <s v="Married"/>
    <s v="75001-100000"/>
    <n v="24.2879"/>
    <d v="2014-05-11T00:00:00"/>
    <x v="6"/>
    <x v="4483"/>
    <s v="ALEX"/>
    <s v="Nelson"/>
    <s v="Alex Nelson"/>
    <n v="10"/>
    <s v="Sunday"/>
    <n v="69"/>
    <n v="59"/>
    <s v="Saturday"/>
    <x v="0"/>
    <s v="Casual buyers"/>
  </r>
  <r>
    <n v="19967"/>
    <x v="1"/>
    <s v="Married"/>
    <s v="75001-100000"/>
    <n v="71.791899999999998"/>
    <d v="2014-05-11T00:00:00"/>
    <x v="6"/>
    <x v="262"/>
    <s v="ROSS"/>
    <s v="Sanz"/>
    <s v="Ross Sanz"/>
    <n v="10"/>
    <s v="Sunday"/>
    <n v="50"/>
    <n v="40"/>
    <s v="Sunday"/>
    <x v="1"/>
    <s v="Casual buyers"/>
  </r>
  <r>
    <n v="19968"/>
    <x v="1"/>
    <s v="Married"/>
    <s v="75001-100000"/>
    <n v="71.791899999999998"/>
    <d v="2014-05-11T00:00:00"/>
    <x v="3"/>
    <x v="3021"/>
    <s v="JOEL"/>
    <s v="Jordan"/>
    <s v="Joel Jordan"/>
    <n v="10"/>
    <s v="Sunday"/>
    <n v="75"/>
    <n v="65"/>
    <s v="Saturday"/>
    <x v="2"/>
    <s v="Casual buyers"/>
  </r>
  <r>
    <n v="19969"/>
    <x v="1"/>
    <s v="Married"/>
    <s v="75001-100000"/>
    <n v="9.9339999999999993"/>
    <d v="2014-05-11T00:00:00"/>
    <x v="5"/>
    <x v="4410"/>
    <s v="SIMON"/>
    <s v="Pearson"/>
    <s v="Simon Pearson"/>
    <n v="10"/>
    <s v="Sunday"/>
    <n v="70"/>
    <n v="60"/>
    <s v="Wednesday"/>
    <x v="0"/>
    <s v="Casual buyers"/>
  </r>
  <r>
    <n v="19970"/>
    <x v="1"/>
    <s v="Married"/>
    <s v="75001-100000"/>
    <n v="97.7483"/>
    <d v="2014-05-15T00:00:00"/>
    <x v="6"/>
    <x v="4283"/>
    <s v="MARSHALL"/>
    <s v="Cai"/>
    <s v="Marshall Cai"/>
    <n v="10"/>
    <s v="Thursday"/>
    <n v="80"/>
    <n v="70"/>
    <s v="Tuesday"/>
    <x v="2"/>
    <s v="Casual buyers"/>
  </r>
  <r>
    <n v="19971"/>
    <x v="1"/>
    <s v="Married"/>
    <s v="75001-100000"/>
    <n v="8.7848000000000006"/>
    <d v="2013-12-02T00:00:00"/>
    <x v="0"/>
    <x v="229"/>
    <s v="BLAKE"/>
    <s v="Bryant"/>
    <s v="Blake Bryant"/>
    <n v="10"/>
    <s v="Monday"/>
    <n v="66"/>
    <n v="56"/>
    <s v="Saturday"/>
    <x v="0"/>
    <s v="Casual buyers"/>
  </r>
  <r>
    <n v="19972"/>
    <x v="1"/>
    <s v="Married"/>
    <s v="75001-100000"/>
    <n v="77.316900000000004"/>
    <d v="2013-12-03T00:00:00"/>
    <x v="6"/>
    <x v="4312"/>
    <s v="RICHARD"/>
    <s v="Sanders"/>
    <s v="Richard Sanders"/>
    <n v="10"/>
    <s v="Tuesday"/>
    <n v="70"/>
    <n v="60"/>
    <s v="Saturday"/>
    <x v="0"/>
    <s v="Casual buyers"/>
  </r>
  <r>
    <n v="19973"/>
    <x v="1"/>
    <s v="Married"/>
    <s v="75001-100000"/>
    <n v="9.9339999999999993"/>
    <d v="2013-12-05T00:00:00"/>
    <x v="0"/>
    <x v="959"/>
    <s v="ALEXANDER"/>
    <s v="Lee"/>
    <s v="Alexander Lee"/>
    <n v="10"/>
    <s v="Thursday"/>
    <n v="56"/>
    <n v="46"/>
    <s v="Friday"/>
    <x v="1"/>
    <s v="Casual buyers"/>
  </r>
  <r>
    <n v="19974"/>
    <x v="1"/>
    <s v="Married"/>
    <s v="75001-100000"/>
    <n v="1895.0418999999999"/>
    <d v="2013-12-05T00:00:00"/>
    <x v="1"/>
    <x v="4276"/>
    <s v="GREG"/>
    <s v="Taylor"/>
    <s v="Greg Taylor"/>
    <n v="10"/>
    <s v="Thursday"/>
    <n v="55"/>
    <n v="45"/>
    <s v="Sunday"/>
    <x v="1"/>
    <s v="Brand seekers"/>
  </r>
  <r>
    <n v="19975"/>
    <x v="1"/>
    <s v="Married"/>
    <s v="75001-100000"/>
    <n v="1933.7058"/>
    <d v="2013-12-09T00:00:00"/>
    <x v="4"/>
    <x v="1013"/>
    <s v="LUIS"/>
    <s v="Allen"/>
    <s v="Luis Allen"/>
    <n v="10"/>
    <s v="Monday"/>
    <n v="55"/>
    <n v="45"/>
    <s v="Monday"/>
    <x v="1"/>
    <s v="Brand seekers"/>
  </r>
  <r>
    <n v="19976"/>
    <x v="1"/>
    <s v="Married"/>
    <s v="75001-100000"/>
    <n v="2688.5092"/>
    <d v="2013-12-14T00:00:00"/>
    <x v="1"/>
    <x v="2294"/>
    <s v="NOAH"/>
    <s v="Thomas"/>
    <s v="Noah Thomas"/>
    <n v="10"/>
    <s v="Saturday"/>
    <n v="51"/>
    <n v="41"/>
    <s v="Wednesday"/>
    <x v="1"/>
    <s v="Convinced seekers"/>
  </r>
  <r>
    <n v="19977"/>
    <x v="1"/>
    <s v="Married"/>
    <s v="75001-100000"/>
    <n v="65.172899999999998"/>
    <d v="2013-12-15T00:00:00"/>
    <x v="0"/>
    <x v="4484"/>
    <s v="KELVIN"/>
    <s v="Lin"/>
    <s v="Kelvin Lin"/>
    <n v="10"/>
    <s v="Sunday"/>
    <n v="69"/>
    <n v="59"/>
    <s v="Monday"/>
    <x v="0"/>
    <s v="Casual buyers"/>
  </r>
  <r>
    <n v="19978"/>
    <x v="1"/>
    <s v="Married"/>
    <s v="75001-100000"/>
    <n v="94.455399999999997"/>
    <d v="2013-12-20T00:00:00"/>
    <x v="6"/>
    <x v="3858"/>
    <s v="JACOB"/>
    <s v="Miller"/>
    <s v="Jacob Miller"/>
    <n v="10"/>
    <s v="Friday"/>
    <n v="71"/>
    <n v="61"/>
    <s v="Friday"/>
    <x v="0"/>
    <s v="Casual buyers"/>
  </r>
  <r>
    <n v="19979"/>
    <x v="1"/>
    <s v="Married"/>
    <s v="75001-100000"/>
    <n v="2676.9067"/>
    <d v="2013-12-21T00:00:00"/>
    <x v="1"/>
    <x v="4344"/>
    <s v="ROBERT"/>
    <s v="Anderson"/>
    <s v="Robert Anderson"/>
    <n v="10"/>
    <s v="Saturday"/>
    <n v="52"/>
    <n v="42"/>
    <s v="Thursday"/>
    <x v="1"/>
    <s v="Convinced seekers"/>
  </r>
  <r>
    <n v="19980"/>
    <x v="1"/>
    <s v="Married"/>
    <s v="75001-100000"/>
    <n v="632.34730000000002"/>
    <d v="2013-12-23T00:00:00"/>
    <x v="3"/>
    <x v="4426"/>
    <s v="ADRIAN"/>
    <s v="Morgan"/>
    <s v="Adrian Morgan"/>
    <n v="10"/>
    <s v="Monday"/>
    <n v="66"/>
    <n v="56"/>
    <s v="Wednesday"/>
    <x v="0"/>
    <s v="Casual buyers"/>
  </r>
  <r>
    <n v="19981"/>
    <x v="1"/>
    <s v="Married"/>
    <s v="75001-100000"/>
    <n v="1308.8282999999999"/>
    <d v="2013-12-23T00:00:00"/>
    <x v="4"/>
    <x v="3598"/>
    <s v="DWAYNE"/>
    <s v="Alvarez"/>
    <s v="Dwayne Alvarez"/>
    <n v="10"/>
    <s v="Monday"/>
    <n v="69"/>
    <n v="59"/>
    <s v="Monday"/>
    <x v="0"/>
    <s v="Casual buyers"/>
  </r>
  <r>
    <n v="19982"/>
    <x v="1"/>
    <s v="Married"/>
    <s v="75001-100000"/>
    <n v="82.852900000000005"/>
    <d v="2013-12-24T00:00:00"/>
    <x v="6"/>
    <x v="2499"/>
    <s v="PEDRO"/>
    <s v="Malhotra"/>
    <s v="Pedro Malhotra"/>
    <n v="10"/>
    <s v="Tuesday"/>
    <n v="51"/>
    <n v="41"/>
    <s v="Saturday"/>
    <x v="1"/>
    <s v="Casual buyers"/>
  </r>
  <r>
    <n v="19983"/>
    <x v="1"/>
    <s v="Married"/>
    <s v="75001-100000"/>
    <n v="6.9394"/>
    <d v="2013-12-25T00:00:00"/>
    <x v="4"/>
    <x v="4419"/>
    <s v="ROY"/>
    <s v="Ramos"/>
    <s v="Roy Ramos"/>
    <n v="10"/>
    <s v="Wednesday"/>
    <n v="66"/>
    <n v="56"/>
    <s v="Saturday"/>
    <x v="0"/>
    <s v="Casual buyers"/>
  </r>
  <r>
    <n v="19984"/>
    <x v="1"/>
    <s v="Married"/>
    <s v="75001-100000"/>
    <n v="2668.5639999999999"/>
    <d v="2013-12-25T00:00:00"/>
    <x v="5"/>
    <x v="4349"/>
    <s v="RAFAEL"/>
    <s v="Lal"/>
    <s v="Rafael Lal"/>
    <n v="10"/>
    <s v="Wednesday"/>
    <n v="52"/>
    <n v="42"/>
    <s v="Saturday"/>
    <x v="1"/>
    <s v="Convinced seekers"/>
  </r>
  <r>
    <n v="19985"/>
    <x v="1"/>
    <s v="Married"/>
    <s v="75001-100000"/>
    <n v="70.686899999999994"/>
    <d v="2013-12-29T00:00:00"/>
    <x v="0"/>
    <x v="1454"/>
    <s v="LANCE"/>
    <s v="Alonso"/>
    <s v="Lance Alonso"/>
    <n v="10"/>
    <s v="Sunday"/>
    <n v="64"/>
    <n v="54"/>
    <s v="Tuesday"/>
    <x v="0"/>
    <s v="Casual buyers"/>
  </r>
  <r>
    <n v="19986"/>
    <x v="1"/>
    <s v="Married"/>
    <s v="75001-100000"/>
    <n v="27.614000000000001"/>
    <d v="2013-12-29T00:00:00"/>
    <x v="0"/>
    <x v="4485"/>
    <s v="MARC"/>
    <s v="Ramos"/>
    <s v="Marc Ramos"/>
    <n v="10"/>
    <s v="Sunday"/>
    <n v="53"/>
    <n v="43"/>
    <s v="Wednesday"/>
    <x v="1"/>
    <s v="Casual buyers"/>
  </r>
  <r>
    <n v="19987"/>
    <x v="1"/>
    <s v="Married"/>
    <s v="75001-100000"/>
    <n v="2738.5657000000001"/>
    <d v="2014-01-01T00:00:00"/>
    <x v="3"/>
    <x v="4264"/>
    <s v="BLAKE"/>
    <s v="Washington"/>
    <s v="Blake Washington"/>
    <n v="10"/>
    <s v="Wednesday"/>
    <n v="67"/>
    <n v="57"/>
    <s v="Tuesday"/>
    <x v="0"/>
    <s v="Convinced seekers"/>
  </r>
  <r>
    <n v="19988"/>
    <x v="1"/>
    <s v="Married"/>
    <s v="75001-100000"/>
    <n v="2634.3973999999998"/>
    <d v="2014-01-01T00:00:00"/>
    <x v="1"/>
    <x v="4262"/>
    <s v="ALEXANDER"/>
    <s v="Jones"/>
    <s v="Alexander Jones"/>
    <n v="10"/>
    <s v="Wednesday"/>
    <n v="59"/>
    <n v="49"/>
    <s v="Monday"/>
    <x v="1"/>
    <s v="Convinced seekers"/>
  </r>
  <r>
    <n v="19989"/>
    <x v="1"/>
    <s v="Married"/>
    <s v="75001-100000"/>
    <n v="36.023000000000003"/>
    <d v="2014-01-03T00:00:00"/>
    <x v="0"/>
    <x v="4459"/>
    <s v="JACKSON"/>
    <s v="Hill"/>
    <s v="Jackson Hill"/>
    <n v="10"/>
    <s v="Friday"/>
    <n v="56"/>
    <n v="46"/>
    <s v="Sunday"/>
    <x v="1"/>
    <s v="Casual buyers"/>
  </r>
  <r>
    <n v="19990"/>
    <x v="1"/>
    <s v="Married"/>
    <s v="75001-100000"/>
    <n v="5.5140000000000002"/>
    <d v="2014-01-08T00:00:00"/>
    <x v="4"/>
    <x v="3461"/>
    <s v="AUSTIN"/>
    <s v="Lee"/>
    <s v="Austin Lee"/>
    <n v="10"/>
    <s v="Wednesday"/>
    <n v="65"/>
    <n v="55"/>
    <s v="Thursday"/>
    <x v="0"/>
    <s v="Casual buyers"/>
  </r>
  <r>
    <n v="19991"/>
    <x v="1"/>
    <s v="Married"/>
    <s v="75001-100000"/>
    <n v="34.553400000000003"/>
    <d v="2014-01-11T00:00:00"/>
    <x v="0"/>
    <x v="1181"/>
    <s v="JORDAN"/>
    <s v="Campbell"/>
    <s v="Jordan Campbell"/>
    <n v="10"/>
    <s v="Saturday"/>
    <n v="62"/>
    <n v="52"/>
    <s v="Monday"/>
    <x v="0"/>
    <s v="Casual buyers"/>
  </r>
  <r>
    <n v="19992"/>
    <x v="1"/>
    <s v="Married"/>
    <s v="75001-100000"/>
    <n v="14.2987"/>
    <d v="2014-01-16T00:00:00"/>
    <x v="2"/>
    <x v="4486"/>
    <s v="BILLY"/>
    <s v="Alonso"/>
    <s v="Billy Alonso"/>
    <n v="10"/>
    <s v="Thursday"/>
    <n v="52"/>
    <n v="42"/>
    <s v="Tuesday"/>
    <x v="1"/>
    <s v="Casual buyers"/>
  </r>
  <r>
    <n v="19993"/>
    <x v="1"/>
    <s v="Married"/>
    <s v="75001-100000"/>
    <n v="54.111899999999999"/>
    <d v="2014-01-17T00:00:00"/>
    <x v="5"/>
    <x v="637"/>
    <s v="ROBERT"/>
    <s v="Hill"/>
    <s v="Robert Hill"/>
    <n v="10"/>
    <s v="Friday"/>
    <n v="55"/>
    <n v="45"/>
    <s v="Sunday"/>
    <x v="1"/>
    <s v="Casual buyers"/>
  </r>
  <r>
    <n v="19994"/>
    <x v="1"/>
    <s v="Married"/>
    <s v="75001-100000"/>
    <n v="38.664000000000001"/>
    <d v="2014-01-19T00:00:00"/>
    <x v="0"/>
    <x v="4365"/>
    <s v="CHRISTOPHER"/>
    <s v="Walker"/>
    <s v="Christopher Walker"/>
    <n v="10"/>
    <s v="Sunday"/>
    <n v="83"/>
    <n v="73"/>
    <s v="Friday"/>
    <x v="2"/>
    <s v="Casual buyers"/>
  </r>
  <r>
    <n v="19995"/>
    <x v="1"/>
    <s v="Married"/>
    <s v="75001-100000"/>
    <n v="2587.8769000000002"/>
    <d v="2014-01-19T00:00:00"/>
    <x v="3"/>
    <x v="4445"/>
    <s v="MANUEL"/>
    <s v="Arun"/>
    <s v="Manuel Arun"/>
    <n v="10"/>
    <s v="Sunday"/>
    <n v="61"/>
    <n v="51"/>
    <s v="Monday"/>
    <x v="0"/>
    <s v="Convinced seekers"/>
  </r>
  <r>
    <n v="19996"/>
    <x v="1"/>
    <s v="Married"/>
    <s v="75001-100000"/>
    <n v="1914.1473000000001"/>
    <d v="2014-01-19T00:00:00"/>
    <x v="4"/>
    <x v="4487"/>
    <s v="JAMES"/>
    <s v="White"/>
    <s v="James White"/>
    <n v="10"/>
    <s v="Sunday"/>
    <n v="58"/>
    <n v="48"/>
    <s v="Sunday"/>
    <x v="1"/>
    <s v="Brand seekers"/>
  </r>
  <r>
    <n v="19997"/>
    <x v="1"/>
    <s v="Married"/>
    <s v="75001-100000"/>
    <n v="891.46979999999996"/>
    <d v="2014-01-20T00:00:00"/>
    <x v="4"/>
    <x v="2901"/>
    <s v="JOSEPH"/>
    <s v="Thompson"/>
    <s v="Joseph Thompson"/>
    <n v="10"/>
    <s v="Monday"/>
    <n v="66"/>
    <n v="56"/>
    <s v="Saturday"/>
    <x v="0"/>
    <s v="Casual buyers"/>
  </r>
  <r>
    <n v="19998"/>
    <x v="1"/>
    <s v="Married"/>
    <s v="75001-100000"/>
    <n v="55.238999999999997"/>
    <d v="2014-01-26T00:00:00"/>
    <x v="0"/>
    <x v="1259"/>
    <s v="HUNTER"/>
    <s v="Jackson"/>
    <s v="Hunter Jackson"/>
    <n v="10"/>
    <s v="Sunday"/>
    <n v="63"/>
    <n v="53"/>
    <s v="Thursday"/>
    <x v="0"/>
    <s v="Casual buyers"/>
  </r>
  <r>
    <n v="19999"/>
    <x v="1"/>
    <s v="Married"/>
    <s v="75001-100000"/>
    <n v="9.9339999999999993"/>
    <d v="2014-01-28T00:00:00"/>
    <x v="5"/>
    <x v="935"/>
    <s v="JON"/>
    <s v="Tang"/>
    <s v="Jon Tang"/>
    <n v="10"/>
    <s v="Tuesday"/>
    <n v="58"/>
    <n v="48"/>
    <s v="Saturday"/>
    <x v="1"/>
    <s v="Casual buyers"/>
  </r>
  <r>
    <n v="20000"/>
    <x v="1"/>
    <s v="Married"/>
    <s v="75001-100000"/>
    <n v="51.349400000000003"/>
    <d v="2014-01-30T00:00:00"/>
    <x v="4"/>
    <x v="1112"/>
    <s v="EDWIN"/>
    <s v="Kumar"/>
    <s v="Edwin Kumar"/>
    <n v="10"/>
    <s v="Thursday"/>
    <n v="78"/>
    <n v="68"/>
    <s v="Sunday"/>
    <x v="2"/>
    <s v="Casual buyers"/>
  </r>
  <r>
    <n v="20001"/>
    <x v="1"/>
    <s v="Married"/>
    <s v="75001-100000"/>
    <n v="15.447900000000001"/>
    <d v="2014-02-03T00:00:00"/>
    <x v="6"/>
    <x v="4283"/>
    <s v="MARSHALL"/>
    <s v="Cai"/>
    <s v="Marshall Cai"/>
    <n v="10"/>
    <s v="Monday"/>
    <n v="80"/>
    <n v="70"/>
    <s v="Tuesday"/>
    <x v="2"/>
    <s v="Casual buyers"/>
  </r>
  <r>
    <n v="20002"/>
    <x v="1"/>
    <s v="Married"/>
    <s v="75001-100000"/>
    <n v="77.338999999999999"/>
    <d v="2014-02-05T00:00:00"/>
    <x v="3"/>
    <x v="845"/>
    <s v="JON"/>
    <s v="Yang"/>
    <s v="Jon Yang"/>
    <n v="10"/>
    <s v="Wednesday"/>
    <n v="58"/>
    <n v="48"/>
    <s v="Friday"/>
    <x v="1"/>
    <s v="Casual buyers"/>
  </r>
  <r>
    <n v="20003"/>
    <x v="1"/>
    <s v="Married"/>
    <s v="75001-100000"/>
    <n v="2538.4944"/>
    <d v="2014-02-07T00:00:00"/>
    <x v="2"/>
    <x v="4348"/>
    <s v="ISAIAH"/>
    <s v="Perez"/>
    <s v="Isaiah Perez"/>
    <n v="10"/>
    <s v="Friday"/>
    <n v="63"/>
    <n v="53"/>
    <s v="Thursday"/>
    <x v="0"/>
    <s v="Convinced seekers"/>
  </r>
  <r>
    <n v="20004"/>
    <x v="1"/>
    <s v="Married"/>
    <s v="75001-100000"/>
    <n v="35.6584"/>
    <d v="2014-02-07T00:00:00"/>
    <x v="5"/>
    <x v="3118"/>
    <s v="JUSTIN"/>
    <s v="Davis"/>
    <s v="Justin Davis"/>
    <n v="10"/>
    <s v="Friday"/>
    <n v="57"/>
    <n v="47"/>
    <s v="Tuesday"/>
    <x v="1"/>
    <s v="Casual buyers"/>
  </r>
  <r>
    <n v="20005"/>
    <x v="1"/>
    <s v="Married"/>
    <s v="75001-100000"/>
    <n v="27.614000000000001"/>
    <d v="2014-02-08T00:00:00"/>
    <x v="5"/>
    <x v="3537"/>
    <s v="RAYMOND"/>
    <s v="Arthur"/>
    <s v="Raymond Arthur"/>
    <n v="10"/>
    <s v="Saturday"/>
    <n v="58"/>
    <n v="48"/>
    <s v="Thursday"/>
    <x v="1"/>
    <s v="Casual buyers"/>
  </r>
  <r>
    <n v="20006"/>
    <x v="1"/>
    <s v="Married"/>
    <s v="75001-100000"/>
    <n v="209.9169"/>
    <d v="2014-02-10T00:00:00"/>
    <x v="6"/>
    <x v="4283"/>
    <s v="MARSHALL"/>
    <s v="Cai"/>
    <s v="Marshall Cai"/>
    <n v="10"/>
    <s v="Monday"/>
    <n v="80"/>
    <n v="70"/>
    <s v="Tuesday"/>
    <x v="2"/>
    <s v="Casual buyers"/>
  </r>
  <r>
    <n v="20007"/>
    <x v="1"/>
    <s v="Married"/>
    <s v="75001-100000"/>
    <n v="830.23069999999996"/>
    <d v="2014-02-13T00:00:00"/>
    <x v="5"/>
    <x v="512"/>
    <s v="LUKE"/>
    <s v="Evans"/>
    <s v="Luke Evans"/>
    <n v="10"/>
    <s v="Thursday"/>
    <n v="66"/>
    <n v="56"/>
    <s v="Saturday"/>
    <x v="0"/>
    <s v="Casual buyers"/>
  </r>
  <r>
    <n v="20008"/>
    <x v="1"/>
    <s v="Married"/>
    <s v="75001-100000"/>
    <n v="2678.4648000000002"/>
    <d v="2014-02-18T00:00:00"/>
    <x v="0"/>
    <x v="4430"/>
    <s v="JEREMY"/>
    <s v="Murphy"/>
    <s v="Jeremy Murphy"/>
    <n v="10"/>
    <s v="Tuesday"/>
    <n v="68"/>
    <n v="58"/>
    <s v="Sunday"/>
    <x v="0"/>
    <s v="Convinced seekers"/>
  </r>
  <r>
    <n v="20009"/>
    <x v="1"/>
    <s v="Married"/>
    <s v="75001-100000"/>
    <n v="1961.8943999999999"/>
    <d v="2014-02-19T00:00:00"/>
    <x v="2"/>
    <x v="4488"/>
    <s v="JUSTIN"/>
    <s v="Martinez"/>
    <s v="Justin Martinez"/>
    <n v="10"/>
    <s v="Wednesday"/>
    <n v="70"/>
    <n v="60"/>
    <s v="Wednesday"/>
    <x v="0"/>
    <s v="Brand seekers"/>
  </r>
  <r>
    <n v="20010"/>
    <x v="1"/>
    <s v="Married"/>
    <s v="75001-100000"/>
    <n v="40.432000000000002"/>
    <d v="2014-02-21T00:00:00"/>
    <x v="0"/>
    <x v="4316"/>
    <s v="JASON"/>
    <s v="Campbell"/>
    <s v="Jason Campbell"/>
    <n v="10"/>
    <s v="Friday"/>
    <n v="50"/>
    <n v="40"/>
    <s v="Friday"/>
    <x v="1"/>
    <s v="Casual buyers"/>
  </r>
  <r>
    <n v="20011"/>
    <x v="1"/>
    <s v="Married"/>
    <s v="75001-100000"/>
    <n v="55.216900000000003"/>
    <d v="2014-02-21T00:00:00"/>
    <x v="6"/>
    <x v="4489"/>
    <s v="JACK"/>
    <s v="Green"/>
    <s v="Jack Green"/>
    <n v="10"/>
    <s v="Friday"/>
    <n v="91"/>
    <n v="81"/>
    <s v="Friday"/>
    <x v="2"/>
    <s v="Casual buyers"/>
  </r>
  <r>
    <n v="20012"/>
    <x v="1"/>
    <s v="Married"/>
    <s v="75001-100000"/>
    <n v="891.46979999999996"/>
    <d v="2014-02-21T00:00:00"/>
    <x v="2"/>
    <x v="4335"/>
    <s v="RICHARD"/>
    <s v="Richardson"/>
    <s v="Richard Richardson"/>
    <n v="10"/>
    <s v="Friday"/>
    <n v="62"/>
    <n v="52"/>
    <s v="Monday"/>
    <x v="0"/>
    <s v="Casual buyers"/>
  </r>
  <r>
    <n v="20013"/>
    <x v="1"/>
    <s v="Married"/>
    <s v="75001-100000"/>
    <n v="211.9059"/>
    <d v="2014-02-22T00:00:00"/>
    <x v="6"/>
    <x v="262"/>
    <s v="ROSS"/>
    <s v="Sanz"/>
    <s v="Ross Sanz"/>
    <n v="10"/>
    <s v="Saturday"/>
    <n v="50"/>
    <n v="40"/>
    <s v="Sunday"/>
    <x v="1"/>
    <s v="Casual buyers"/>
  </r>
  <r>
    <n v="20014"/>
    <x v="1"/>
    <s v="Married"/>
    <s v="75001-100000"/>
    <n v="2563.5889999999999"/>
    <d v="2014-02-28T00:00:00"/>
    <x v="4"/>
    <x v="4490"/>
    <s v="ALEX"/>
    <s v="Perez"/>
    <s v="Alex Perez"/>
    <n v="10"/>
    <s v="Friday"/>
    <n v="56"/>
    <n v="46"/>
    <s v="Monday"/>
    <x v="1"/>
    <s v="Convinced seekers"/>
  </r>
  <r>
    <n v="20015"/>
    <x v="1"/>
    <s v="Married"/>
    <s v="75001-100000"/>
    <n v="30.144400000000001"/>
    <d v="2014-03-04T00:00:00"/>
    <x v="6"/>
    <x v="4283"/>
    <s v="MARSHALL"/>
    <s v="Cai"/>
    <s v="Marshall Cai"/>
    <n v="10"/>
    <s v="Tuesday"/>
    <n v="80"/>
    <n v="70"/>
    <s v="Tuesday"/>
    <x v="2"/>
    <s v="Casual buyers"/>
  </r>
  <r>
    <n v="20016"/>
    <x v="1"/>
    <s v="Married"/>
    <s v="75001-100000"/>
    <n v="76.2119"/>
    <d v="2014-03-04T00:00:00"/>
    <x v="5"/>
    <x v="2612"/>
    <s v="JASON"/>
    <s v="King"/>
    <s v="Jason King"/>
    <n v="10"/>
    <s v="Tuesday"/>
    <n v="68"/>
    <n v="58"/>
    <s v="Sunday"/>
    <x v="0"/>
    <s v="Casual buyers"/>
  </r>
  <r>
    <n v="20017"/>
    <x v="1"/>
    <s v="Married"/>
    <s v="75001-100000"/>
    <n v="70.686899999999994"/>
    <d v="2014-03-05T00:00:00"/>
    <x v="6"/>
    <x v="4354"/>
    <s v="RUBEN"/>
    <s v="Prasad"/>
    <s v="Ruben Prasad"/>
    <n v="10"/>
    <s v="Wednesday"/>
    <n v="86"/>
    <n v="76"/>
    <s v="Friday"/>
    <x v="2"/>
    <s v="Casual buyers"/>
  </r>
  <r>
    <n v="20018"/>
    <x v="1"/>
    <s v="Married"/>
    <s v="75001-100000"/>
    <n v="28.1554"/>
    <d v="2014-03-05T00:00:00"/>
    <x v="6"/>
    <x v="3040"/>
    <s v="ROSS"/>
    <s v="Sanchez"/>
    <s v="Ross Sanchez"/>
    <n v="10"/>
    <s v="Wednesday"/>
    <n v="57"/>
    <n v="47"/>
    <s v="Wednesday"/>
    <x v="1"/>
    <s v="Casual buyers"/>
  </r>
  <r>
    <n v="20019"/>
    <x v="1"/>
    <s v="Married"/>
    <s v="75001-100000"/>
    <n v="44.177900000000001"/>
    <d v="2014-03-06T00:00:00"/>
    <x v="5"/>
    <x v="4450"/>
    <s v="AUSTIN"/>
    <s v="Williams"/>
    <s v="Austin Williams"/>
    <n v="10"/>
    <s v="Thursday"/>
    <n v="69"/>
    <n v="59"/>
    <s v="Tuesday"/>
    <x v="0"/>
    <s v="Casual buyers"/>
  </r>
  <r>
    <n v="20020"/>
    <x v="1"/>
    <s v="Married"/>
    <s v="75001-100000"/>
    <n v="43.072899999999997"/>
    <d v="2014-05-16T00:00:00"/>
    <x v="6"/>
    <x v="3858"/>
    <s v="JACOB"/>
    <s v="Miller"/>
    <s v="Jacob Miller"/>
    <n v="10"/>
    <s v="Friday"/>
    <n v="71"/>
    <n v="61"/>
    <s v="Friday"/>
    <x v="0"/>
    <s v="Casual buyers"/>
  </r>
  <r>
    <n v="20021"/>
    <x v="1"/>
    <s v="Married"/>
    <s v="75001-100000"/>
    <n v="2574.6279"/>
    <d v="2014-05-17T00:00:00"/>
    <x v="4"/>
    <x v="1459"/>
    <s v="ANDREW"/>
    <s v="Miller"/>
    <s v="Andrew Miller"/>
    <n v="10"/>
    <s v="Saturday"/>
    <n v="58"/>
    <n v="48"/>
    <s v="Monday"/>
    <x v="1"/>
    <s v="Convinced seekers"/>
  </r>
  <r>
    <n v="20022"/>
    <x v="1"/>
    <s v="Married"/>
    <s v="75001-100000"/>
    <n v="79.526899999999998"/>
    <d v="2014-05-18T00:00:00"/>
    <x v="4"/>
    <x v="4491"/>
    <s v="ROGER"/>
    <s v="Pal"/>
    <s v="Roger Pal"/>
    <n v="10"/>
    <s v="Sunday"/>
    <n v="58"/>
    <n v="48"/>
    <s v="Friday"/>
    <x v="1"/>
    <s v="Casual buyers"/>
  </r>
  <r>
    <n v="20023"/>
    <x v="1"/>
    <s v="Married"/>
    <s v="75001-100000"/>
    <n v="2649.8453"/>
    <d v="2014-05-23T00:00:00"/>
    <x v="0"/>
    <x v="4272"/>
    <s v="EDWARD"/>
    <s v="Barnes"/>
    <s v="Edward Barnes"/>
    <n v="10"/>
    <s v="Friday"/>
    <n v="84"/>
    <n v="74"/>
    <s v="Monday"/>
    <x v="2"/>
    <s v="Convinced seekers"/>
  </r>
  <r>
    <n v="20024"/>
    <x v="1"/>
    <s v="Married"/>
    <s v="75001-100000"/>
    <n v="38.674999999999997"/>
    <d v="2014-05-23T00:00:00"/>
    <x v="6"/>
    <x v="4312"/>
    <s v="RICHARD"/>
    <s v="Sanders"/>
    <s v="Richard Sanders"/>
    <n v="10"/>
    <s v="Friday"/>
    <n v="70"/>
    <n v="60"/>
    <s v="Saturday"/>
    <x v="0"/>
    <s v="Casual buyers"/>
  </r>
  <r>
    <n v="20025"/>
    <x v="1"/>
    <s v="Married"/>
    <s v="75001-100000"/>
    <n v="65.172899999999998"/>
    <d v="2014-05-24T00:00:00"/>
    <x v="3"/>
    <x v="4492"/>
    <s v="SHANE"/>
    <s v="Malhotra"/>
    <s v="Shane Malhotra"/>
    <n v="10"/>
    <s v="Saturday"/>
    <n v="69"/>
    <n v="59"/>
    <s v="Wednesday"/>
    <x v="0"/>
    <s v="Casual buyers"/>
  </r>
  <r>
    <n v="20026"/>
    <x v="1"/>
    <s v="Married"/>
    <s v="75001-100000"/>
    <n v="118.1798"/>
    <d v="2014-05-27T00:00:00"/>
    <x v="6"/>
    <x v="1280"/>
    <s v="MASON"/>
    <s v="Rivera"/>
    <s v="Mason Rivera"/>
    <n v="10"/>
    <s v="Tuesday"/>
    <n v="59"/>
    <n v="49"/>
    <s v="Saturday"/>
    <x v="1"/>
    <s v="Casual buyers"/>
  </r>
  <r>
    <n v="20027"/>
    <x v="1"/>
    <s v="Married"/>
    <s v="75001-100000"/>
    <n v="55.216900000000003"/>
    <d v="2014-05-27T00:00:00"/>
    <x v="6"/>
    <x v="1592"/>
    <s v="SEAN"/>
    <s v="Stewart"/>
    <s v="Sean Stewart"/>
    <n v="10"/>
    <s v="Tuesday"/>
    <n v="54"/>
    <n v="44"/>
    <s v="Tuesday"/>
    <x v="1"/>
    <s v="Casual buyers"/>
  </r>
  <r>
    <n v="20028"/>
    <x v="1"/>
    <s v="Married"/>
    <s v="75001-100000"/>
    <n v="99.427899999999994"/>
    <d v="2014-05-28T00:00:00"/>
    <x v="4"/>
    <x v="4355"/>
    <s v="PEDRO"/>
    <s v="Gill"/>
    <s v="Pedro Gill"/>
    <n v="10"/>
    <s v="Wednesday"/>
    <n v="80"/>
    <n v="70"/>
    <s v="Thursday"/>
    <x v="2"/>
    <s v="Casual buyers"/>
  </r>
  <r>
    <n v="20029"/>
    <x v="1"/>
    <s v="Married"/>
    <s v="75001-100000"/>
    <n v="41.183399999999999"/>
    <d v="2014-06-01T00:00:00"/>
    <x v="6"/>
    <x v="4480"/>
    <s v="JORGE"/>
    <s v="Guo"/>
    <s v="Jorge Guo"/>
    <n v="10"/>
    <s v="Sunday"/>
    <n v="65"/>
    <n v="55"/>
    <s v="Monday"/>
    <x v="0"/>
    <s v="Casual buyers"/>
  </r>
  <r>
    <n v="20030"/>
    <x v="1"/>
    <s v="Married"/>
    <s v="75001-100000"/>
    <n v="30.144400000000001"/>
    <d v="2014-06-02T00:00:00"/>
    <x v="5"/>
    <x v="12"/>
    <s v="RICHARD"/>
    <s v="Russell"/>
    <s v="Richard Russell"/>
    <n v="10"/>
    <s v="Monday"/>
    <n v="62"/>
    <n v="52"/>
    <s v="Friday"/>
    <x v="0"/>
    <s v="Casual buyers"/>
  </r>
  <r>
    <n v="20031"/>
    <x v="1"/>
    <s v="Married"/>
    <s v="75001-100000"/>
    <n v="41.205500000000001"/>
    <d v="2014-06-06T00:00:00"/>
    <x v="2"/>
    <x v="218"/>
    <s v="RUBEN"/>
    <s v="Subram"/>
    <s v="Ruben Subram"/>
    <n v="10"/>
    <s v="Friday"/>
    <n v="64"/>
    <n v="54"/>
    <s v="Friday"/>
    <x v="0"/>
    <s v="Casual buyers"/>
  </r>
  <r>
    <n v="20032"/>
    <x v="1"/>
    <s v="Married"/>
    <s v="75001-100000"/>
    <n v="40.432000000000002"/>
    <d v="2014-06-07T00:00:00"/>
    <x v="6"/>
    <x v="1737"/>
    <s v="GABRIEL"/>
    <s v="Young"/>
    <s v="Gabriel Young"/>
    <n v="10"/>
    <s v="Saturday"/>
    <n v="53"/>
    <n v="43"/>
    <s v="Thursday"/>
    <x v="1"/>
    <s v="Casual buyers"/>
  </r>
  <r>
    <n v="20033"/>
    <x v="1"/>
    <s v="Married"/>
    <s v="75001-100000"/>
    <n v="30.144400000000001"/>
    <d v="2014-06-13T00:00:00"/>
    <x v="6"/>
    <x v="4283"/>
    <s v="MARSHALL"/>
    <s v="Cai"/>
    <s v="Marshall Cai"/>
    <n v="10"/>
    <s v="Friday"/>
    <n v="80"/>
    <n v="70"/>
    <s v="Tuesday"/>
    <x v="2"/>
    <s v="Casual buyers"/>
  </r>
  <r>
    <n v="20034"/>
    <x v="1"/>
    <s v="Married"/>
    <s v="75001-100000"/>
    <n v="40.840800000000002"/>
    <d v="2014-06-14T00:00:00"/>
    <x v="4"/>
    <x v="4493"/>
    <s v="RAFAEL"/>
    <s v="Andersen"/>
    <s v="Rafael Andersen"/>
    <n v="10"/>
    <s v="Saturday"/>
    <n v="52"/>
    <n v="42"/>
    <s v="Wednesday"/>
    <x v="1"/>
    <s v="Casual buyers"/>
  </r>
  <r>
    <n v="20035"/>
    <x v="1"/>
    <s v="Married"/>
    <s v="75001-100000"/>
    <n v="5.5140000000000002"/>
    <d v="2014-06-16T00:00:00"/>
    <x v="5"/>
    <x v="717"/>
    <s v="JORDAN"/>
    <s v="Turner"/>
    <s v="Jordan Turner"/>
    <n v="10"/>
    <s v="Monday"/>
    <n v="78"/>
    <n v="68"/>
    <s v="Friday"/>
    <x v="2"/>
    <s v="Casual buyers"/>
  </r>
  <r>
    <n v="20036"/>
    <x v="1"/>
    <s v="Married"/>
    <s v="75001-100000"/>
    <n v="44.177900000000001"/>
    <d v="2014-06-18T00:00:00"/>
    <x v="4"/>
    <x v="3312"/>
    <s v="LARRY"/>
    <s v="Alvarez"/>
    <s v="Larry Alvarez"/>
    <n v="10"/>
    <s v="Wednesday"/>
    <n v="54"/>
    <n v="44"/>
    <s v="Thursday"/>
    <x v="1"/>
    <s v="Casual buyers"/>
  </r>
  <r>
    <n v="20037"/>
    <x v="1"/>
    <s v="Married"/>
    <s v="75001-100000"/>
    <n v="43.072899999999997"/>
    <d v="2014-06-19T00:00:00"/>
    <x v="6"/>
    <x v="4283"/>
    <s v="MARSHALL"/>
    <s v="Cai"/>
    <s v="Marshall Cai"/>
    <n v="10"/>
    <s v="Thursday"/>
    <n v="80"/>
    <n v="70"/>
    <s v="Tuesday"/>
    <x v="2"/>
    <s v="Casual buyers"/>
  </r>
  <r>
    <n v="20038"/>
    <x v="1"/>
    <s v="Married"/>
    <s v="75001-100000"/>
    <n v="65.150800000000004"/>
    <d v="2014-06-22T00:00:00"/>
    <x v="6"/>
    <x v="4306"/>
    <s v="RICHARD"/>
    <s v="Watson"/>
    <s v="Richard Watson"/>
    <n v="10"/>
    <s v="Sunday"/>
    <n v="60"/>
    <n v="50"/>
    <s v="Saturday"/>
    <x v="0"/>
    <s v="Casual buyers"/>
  </r>
  <r>
    <n v="20039"/>
    <x v="1"/>
    <s v="Married"/>
    <s v="75001-100000"/>
    <n v="55.216900000000003"/>
    <d v="2014-06-24T00:00:00"/>
    <x v="6"/>
    <x v="387"/>
    <s v="JONATHON"/>
    <s v="Suarez"/>
    <s v="Jonathon Suarez"/>
    <n v="10"/>
    <s v="Tuesday"/>
    <n v="76"/>
    <n v="66"/>
    <s v="Tuesday"/>
    <x v="2"/>
    <s v="Casual buyers"/>
  </r>
  <r>
    <n v="20040"/>
    <x v="1"/>
    <s v="Married"/>
    <s v="75001-100000"/>
    <n v="98.322900000000004"/>
    <d v="2014-06-26T00:00:00"/>
    <x v="6"/>
    <x v="2499"/>
    <s v="PEDRO"/>
    <s v="Malhotra"/>
    <s v="Pedro Malhotra"/>
    <n v="10"/>
    <s v="Thursday"/>
    <n v="51"/>
    <n v="41"/>
    <s v="Saturday"/>
    <x v="1"/>
    <s v="Casual buyers"/>
  </r>
  <r>
    <n v="20041"/>
    <x v="1"/>
    <s v="Married"/>
    <s v="greater than 100000"/>
    <n v="3953.9884000000002"/>
    <d v="2011-07-08T00:00:00"/>
    <x v="5"/>
    <x v="2614"/>
    <s v="EDWARD"/>
    <s v="Griffin"/>
    <s v="Edward Griffin"/>
    <n v="13"/>
    <s v="Friday"/>
    <n v="60"/>
    <n v="47"/>
    <s v="Thursday"/>
    <x v="1"/>
    <s v="Convinced seekers"/>
  </r>
  <r>
    <n v="20042"/>
    <x v="1"/>
    <s v="Married"/>
    <s v="greater than 100000"/>
    <n v="3953.9884000000002"/>
    <d v="2011-07-29T00:00:00"/>
    <x v="1"/>
    <x v="3246"/>
    <s v="JON"/>
    <s v="Gao"/>
    <s v="Jon Gao"/>
    <n v="13"/>
    <s v="Friday"/>
    <n v="50"/>
    <n v="37"/>
    <s v="Monday"/>
    <x v="1"/>
    <s v="Convinced seekers"/>
  </r>
  <r>
    <n v="20043"/>
    <x v="1"/>
    <s v="Married"/>
    <s v="greater than 100000"/>
    <n v="772.50360000000001"/>
    <d v="2011-07-29T00:00:00"/>
    <x v="2"/>
    <x v="4494"/>
    <s v="MICHEAL"/>
    <s v="Navarro"/>
    <s v="Micheal Navarro"/>
    <n v="13"/>
    <s v="Friday"/>
    <n v="72"/>
    <n v="59"/>
    <s v="Friday"/>
    <x v="0"/>
    <s v="Casual buyers"/>
  </r>
  <r>
    <n v="20044"/>
    <x v="1"/>
    <s v="Married"/>
    <s v="greater than 100000"/>
    <n v="3953.9884000000002"/>
    <d v="2011-08-09T00:00:00"/>
    <x v="0"/>
    <x v="3824"/>
    <s v="ALAN"/>
    <s v="Chen"/>
    <s v="Alan Chen"/>
    <n v="13"/>
    <s v="Tuesday"/>
    <n v="78"/>
    <n v="65"/>
    <s v="Tuesday"/>
    <x v="2"/>
    <s v="Convinced seekers"/>
  </r>
  <r>
    <n v="20045"/>
    <x v="1"/>
    <s v="Married"/>
    <s v="greater than 100000"/>
    <n v="3953.9884000000002"/>
    <d v="2011-10-20T00:00:00"/>
    <x v="5"/>
    <x v="1974"/>
    <s v="HECTOR"/>
    <s v="Alonso"/>
    <s v="Hector Alonso"/>
    <n v="12"/>
    <s v="Thursday"/>
    <n v="69"/>
    <n v="57"/>
    <s v="Friday"/>
    <x v="0"/>
    <s v="Convinced seekers"/>
  </r>
  <r>
    <n v="20046"/>
    <x v="1"/>
    <s v="Married"/>
    <s v="greater than 100000"/>
    <n v="772.50360000000001"/>
    <d v="2011-10-23T00:00:00"/>
    <x v="2"/>
    <x v="3391"/>
    <s v="CLINTON"/>
    <s v="Serrano"/>
    <s v="Clinton Serrano"/>
    <n v="12"/>
    <s v="Sunday"/>
    <n v="58"/>
    <n v="46"/>
    <s v="Monday"/>
    <x v="1"/>
    <s v="Casual buyers"/>
  </r>
  <r>
    <n v="20047"/>
    <x v="1"/>
    <s v="Married"/>
    <s v="greater than 100000"/>
    <n v="3953.9884000000002"/>
    <d v="2012-01-15T00:00:00"/>
    <x v="0"/>
    <x v="4495"/>
    <s v="NELSON"/>
    <s v="Ruiz"/>
    <s v="Nelson Ruiz"/>
    <n v="12"/>
    <s v="Sunday"/>
    <n v="76"/>
    <n v="64"/>
    <s v="Sunday"/>
    <x v="0"/>
    <s v="Convinced seekers"/>
  </r>
  <r>
    <n v="20048"/>
    <x v="1"/>
    <s v="Married"/>
    <s v="greater than 100000"/>
    <n v="3953.9884000000002"/>
    <d v="2012-01-15T00:00:00"/>
    <x v="1"/>
    <x v="3736"/>
    <s v="STEVEN"/>
    <s v="Kelly"/>
    <s v="Steven Kelly"/>
    <n v="12"/>
    <s v="Sunday"/>
    <n v="60"/>
    <n v="48"/>
    <s v="Tuesday"/>
    <x v="1"/>
    <s v="Convinced seekers"/>
  </r>
  <r>
    <n v="20049"/>
    <x v="1"/>
    <s v="Married"/>
    <s v="greater than 100000"/>
    <n v="772.50360000000001"/>
    <d v="2012-02-03T00:00:00"/>
    <x v="3"/>
    <x v="4496"/>
    <s v="CHRISTOPHER"/>
    <s v="Thomas"/>
    <s v="Christopher Thomas"/>
    <n v="12"/>
    <s v="Friday"/>
    <n v="93"/>
    <n v="81"/>
    <s v="Tuesday"/>
    <x v="2"/>
    <s v="Casual buyers"/>
  </r>
  <r>
    <n v="20050"/>
    <x v="1"/>
    <s v="Married"/>
    <s v="greater than 100000"/>
    <n v="3953.9884000000002"/>
    <d v="2012-02-20T00:00:00"/>
    <x v="3"/>
    <x v="2536"/>
    <s v="NUAN"/>
    <s v="Zheng"/>
    <s v="Nuan Zheng"/>
    <n v="12"/>
    <s v="Monday"/>
    <n v="74"/>
    <n v="62"/>
    <s v="Monday"/>
    <x v="0"/>
    <s v="Convinced seekers"/>
  </r>
  <r>
    <n v="20051"/>
    <x v="1"/>
    <s v="Married"/>
    <s v="greater than 100000"/>
    <n v="3953.9884000000002"/>
    <d v="2012-02-25T00:00:00"/>
    <x v="5"/>
    <x v="4497"/>
    <s v="BRYAN"/>
    <s v="Murphy"/>
    <s v="Bryan Murphy"/>
    <n v="12"/>
    <s v="Saturday"/>
    <n v="57"/>
    <n v="45"/>
    <s v="Saturday"/>
    <x v="1"/>
    <s v="Convinced seekers"/>
  </r>
  <r>
    <n v="20052"/>
    <x v="1"/>
    <s v="Married"/>
    <s v="greater than 100000"/>
    <n v="772.50360000000001"/>
    <d v="2012-03-24T00:00:00"/>
    <x v="4"/>
    <x v="1774"/>
    <s v="DANNY"/>
    <s v="Alonso"/>
    <s v="Danny Alonso"/>
    <n v="12"/>
    <s v="Saturday"/>
    <n v="54"/>
    <n v="42"/>
    <s v="Sunday"/>
    <x v="1"/>
    <s v="Casual buyers"/>
  </r>
  <r>
    <n v="20053"/>
    <x v="1"/>
    <s v="Married"/>
    <s v="greater than 100000"/>
    <n v="772.50360000000001"/>
    <d v="2012-04-01T00:00:00"/>
    <x v="4"/>
    <x v="35"/>
    <s v="LANCE"/>
    <s v="Ortega"/>
    <s v="Lance Ortega"/>
    <n v="12"/>
    <s v="Sunday"/>
    <n v="51"/>
    <n v="39"/>
    <s v="Tuesday"/>
    <x v="1"/>
    <s v="Casual buyers"/>
  </r>
  <r>
    <n v="20054"/>
    <x v="1"/>
    <s v="Married"/>
    <s v="greater than 100000"/>
    <n v="772.50360000000001"/>
    <d v="2012-04-04T00:00:00"/>
    <x v="1"/>
    <x v="4498"/>
    <s v="RAYMOND"/>
    <s v="Fernandez"/>
    <s v="Raymond Fernandez"/>
    <n v="12"/>
    <s v="Wednesday"/>
    <n v="56"/>
    <n v="44"/>
    <s v="Friday"/>
    <x v="1"/>
    <s v="Casual buyers"/>
  </r>
  <r>
    <n v="20055"/>
    <x v="1"/>
    <s v="Married"/>
    <s v="greater than 100000"/>
    <n v="3953.9884000000002"/>
    <d v="2012-05-09T00:00:00"/>
    <x v="4"/>
    <x v="72"/>
    <s v="JON"/>
    <s v="Chander"/>
    <s v="Jon Chander"/>
    <n v="12"/>
    <s v="Wednesday"/>
    <n v="67"/>
    <n v="55"/>
    <s v="Saturday"/>
    <x v="0"/>
    <s v="Convinced seekers"/>
  </r>
  <r>
    <n v="20056"/>
    <x v="1"/>
    <s v="Married"/>
    <s v="greater than 100000"/>
    <n v="3953.9884000000002"/>
    <d v="2012-05-20T00:00:00"/>
    <x v="3"/>
    <x v="740"/>
    <s v="JON"/>
    <s v="Zhu"/>
    <s v="Jon Zhu"/>
    <n v="12"/>
    <s v="Sunday"/>
    <n v="68"/>
    <n v="56"/>
    <s v="Friday"/>
    <x v="0"/>
    <s v="Convinced seekers"/>
  </r>
  <r>
    <n v="20057"/>
    <x v="1"/>
    <s v="Married"/>
    <s v="greater than 100000"/>
    <n v="3953.9884000000002"/>
    <d v="2012-05-24T00:00:00"/>
    <x v="2"/>
    <x v="4499"/>
    <s v="OMAR"/>
    <s v="Chander"/>
    <s v="Omar Chander"/>
    <n v="12"/>
    <s v="Thursday"/>
    <n v="51"/>
    <n v="39"/>
    <s v="Monday"/>
    <x v="1"/>
    <s v="Convinced seekers"/>
  </r>
  <r>
    <n v="20058"/>
    <x v="1"/>
    <s v="Married"/>
    <s v="greater than 100000"/>
    <n v="1105.4834000000001"/>
    <d v="2012-06-27T00:00:00"/>
    <x v="3"/>
    <x v="3501"/>
    <s v="SHAUN"/>
    <s v="Shen"/>
    <s v="Shaun Shen"/>
    <n v="12"/>
    <s v="Wednesday"/>
    <n v="51"/>
    <n v="39"/>
    <s v="Wednesday"/>
    <x v="1"/>
    <s v="Casual buyers"/>
  </r>
  <r>
    <n v="20059"/>
    <x v="1"/>
    <s v="Married"/>
    <s v="greater than 100000"/>
    <n v="2410.6266000000001"/>
    <d v="2012-07-12T00:00:00"/>
    <x v="2"/>
    <x v="4500"/>
    <s v="GAVIN"/>
    <s v="Coleman"/>
    <s v="Gavin Coleman"/>
    <n v="12"/>
    <s v="Thursday"/>
    <n v="57"/>
    <n v="45"/>
    <s v="Thursday"/>
    <x v="1"/>
    <s v="Brand seekers"/>
  </r>
  <r>
    <n v="20060"/>
    <x v="1"/>
    <s v="Married"/>
    <s v="greater than 100000"/>
    <n v="1105.4834000000001"/>
    <d v="2012-08-28T00:00:00"/>
    <x v="5"/>
    <x v="4501"/>
    <s v="NELSON"/>
    <s v="Torres"/>
    <s v="Nelson Torres"/>
    <n v="12"/>
    <s v="Tuesday"/>
    <n v="75"/>
    <n v="63"/>
    <s v="Friday"/>
    <x v="0"/>
    <s v="Casual buyers"/>
  </r>
  <r>
    <n v="20061"/>
    <x v="1"/>
    <s v="Married"/>
    <s v="greater than 100000"/>
    <n v="2410.6266000000001"/>
    <d v="2012-10-08T00:00:00"/>
    <x v="3"/>
    <x v="13"/>
    <s v="IAN"/>
    <s v="Cox"/>
    <s v="Ian Cox"/>
    <n v="11"/>
    <s v="Monday"/>
    <n v="91"/>
    <n v="80"/>
    <s v="Friday"/>
    <x v="2"/>
    <s v="Brand seekers"/>
  </r>
  <r>
    <n v="20062"/>
    <x v="1"/>
    <s v="Married"/>
    <s v="greater than 100000"/>
    <n v="2410.6266000000001"/>
    <d v="2012-11-10T00:00:00"/>
    <x v="5"/>
    <x v="4502"/>
    <s v="HUNTER"/>
    <s v="Martinez"/>
    <s v="Hunter Martinez"/>
    <n v="11"/>
    <s v="Saturday"/>
    <n v="81"/>
    <n v="70"/>
    <s v="Tuesday"/>
    <x v="2"/>
    <s v="Brand seekers"/>
  </r>
  <r>
    <n v="20063"/>
    <x v="1"/>
    <s v="Married"/>
    <s v="greater than 100000"/>
    <n v="2264.2536"/>
    <d v="2012-11-18T00:00:00"/>
    <x v="0"/>
    <x v="4503"/>
    <s v="LOUIS"/>
    <s v="Nath"/>
    <s v="Louis Nath"/>
    <n v="11"/>
    <s v="Sunday"/>
    <n v="54"/>
    <n v="43"/>
    <s v="Sunday"/>
    <x v="1"/>
    <s v="Brand seekers"/>
  </r>
  <r>
    <n v="20064"/>
    <x v="1"/>
    <s v="Married"/>
    <s v="greater than 100000"/>
    <n v="2264.2536"/>
    <d v="2012-12-21T00:00:00"/>
    <x v="0"/>
    <x v="1477"/>
    <s v="BLAKE"/>
    <s v="Diaz"/>
    <s v="Blake Diaz"/>
    <n v="11"/>
    <s v="Friday"/>
    <n v="67"/>
    <n v="56"/>
    <s v="Sunday"/>
    <x v="0"/>
    <s v="Brand seekers"/>
  </r>
  <r>
    <n v="20065"/>
    <x v="1"/>
    <s v="Married"/>
    <s v="greater than 100000"/>
    <n v="1105.4834000000001"/>
    <d v="2013-01-17T00:00:00"/>
    <x v="3"/>
    <x v="4504"/>
    <s v="CLARENCE"/>
    <s v="Yang"/>
    <s v="Clarence Yang"/>
    <n v="11"/>
    <s v="Thursday"/>
    <n v="55"/>
    <n v="44"/>
    <s v="Friday"/>
    <x v="1"/>
    <s v="Casual buyers"/>
  </r>
  <r>
    <n v="20066"/>
    <x v="1"/>
    <s v="Married"/>
    <s v="greater than 100000"/>
    <n v="2288.9187000000002"/>
    <d v="2013-01-27T00:00:00"/>
    <x v="0"/>
    <x v="516"/>
    <s v="TIMOTHY"/>
    <s v="Watson"/>
    <s v="Timothy Watson"/>
    <n v="11"/>
    <s v="Sunday"/>
    <n v="58"/>
    <n v="47"/>
    <s v="Tuesday"/>
    <x v="1"/>
    <s v="Brand seekers"/>
  </r>
  <r>
    <n v="20067"/>
    <x v="1"/>
    <s v="Married"/>
    <s v="greater than 100000"/>
    <n v="2410.6266000000001"/>
    <d v="2013-02-12T00:00:00"/>
    <x v="5"/>
    <x v="821"/>
    <s v="VINCENT"/>
    <s v="Sun"/>
    <s v="Vincent Sun"/>
    <n v="11"/>
    <s v="Tuesday"/>
    <n v="70"/>
    <n v="59"/>
    <s v="Thursday"/>
    <x v="0"/>
    <s v="Brand seekers"/>
  </r>
  <r>
    <n v="20068"/>
    <x v="1"/>
    <s v="Married"/>
    <s v="greater than 100000"/>
    <n v="865.20399999999995"/>
    <d v="2013-03-06T00:00:00"/>
    <x v="2"/>
    <x v="3087"/>
    <s v="STEVEN"/>
    <s v="Stewart"/>
    <s v="Steven Stewart"/>
    <n v="11"/>
    <s v="Wednesday"/>
    <n v="88"/>
    <n v="77"/>
    <s v="Saturday"/>
    <x v="2"/>
    <s v="Casual buyers"/>
  </r>
  <r>
    <n v="20069"/>
    <x v="1"/>
    <s v="Married"/>
    <s v="greater than 100000"/>
    <n v="2264.2536"/>
    <d v="2013-04-03T00:00:00"/>
    <x v="0"/>
    <x v="4505"/>
    <s v="JESSE"/>
    <s v="Parker"/>
    <s v="Jesse Parker"/>
    <n v="11"/>
    <s v="Wednesday"/>
    <n v="63"/>
    <n v="52"/>
    <s v="Sunday"/>
    <x v="0"/>
    <s v="Brand seekers"/>
  </r>
  <r>
    <n v="20070"/>
    <x v="1"/>
    <s v="Married"/>
    <s v="greater than 100000"/>
    <n v="2264.2536"/>
    <d v="2013-04-04T00:00:00"/>
    <x v="0"/>
    <x v="4506"/>
    <s v="RICKY"/>
    <s v="Munoz"/>
    <s v="Ricky Munoz"/>
    <n v="11"/>
    <s v="Thursday"/>
    <n v="86"/>
    <n v="75"/>
    <s v="Sunday"/>
    <x v="2"/>
    <s v="Brand seekers"/>
  </r>
  <r>
    <n v="20071"/>
    <x v="1"/>
    <s v="Married"/>
    <s v="greater than 100000"/>
    <n v="865.20399999999995"/>
    <d v="2013-04-23T00:00:00"/>
    <x v="4"/>
    <x v="2701"/>
    <s v="JOHNATHAN"/>
    <s v="Sanchez"/>
    <s v="Johnathan Sanchez"/>
    <n v="11"/>
    <s v="Tuesday"/>
    <n v="61"/>
    <n v="50"/>
    <s v="Friday"/>
    <x v="0"/>
    <s v="Casual buyers"/>
  </r>
  <r>
    <n v="20072"/>
    <x v="1"/>
    <s v="Married"/>
    <s v="greater than 100000"/>
    <n v="865.20399999999995"/>
    <d v="2013-04-25T00:00:00"/>
    <x v="3"/>
    <x v="2809"/>
    <s v="RAYMOND"/>
    <s v="Malhotra"/>
    <s v="Raymond Malhotra"/>
    <n v="11"/>
    <s v="Thursday"/>
    <n v="66"/>
    <n v="55"/>
    <s v="Sunday"/>
    <x v="0"/>
    <s v="Casual buyers"/>
  </r>
  <r>
    <n v="20073"/>
    <x v="1"/>
    <s v="Married"/>
    <s v="greater than 100000"/>
    <n v="2288.9187000000002"/>
    <d v="2013-05-11T00:00:00"/>
    <x v="0"/>
    <x v="979"/>
    <s v="BOB"/>
    <s v="Gonzalez"/>
    <s v="Bob Gonzalez"/>
    <n v="11"/>
    <s v="Saturday"/>
    <n v="73"/>
    <n v="62"/>
    <s v="Monday"/>
    <x v="0"/>
    <s v="Brand seekers"/>
  </r>
  <r>
    <n v="20074"/>
    <x v="1"/>
    <s v="Married"/>
    <s v="greater than 100000"/>
    <n v="2288.9187000000002"/>
    <d v="2013-05-26T00:00:00"/>
    <x v="0"/>
    <x v="3747"/>
    <s v="ELIJAH"/>
    <s v="Collins"/>
    <s v="Elijah Collins"/>
    <n v="11"/>
    <s v="Sunday"/>
    <n v="62"/>
    <n v="51"/>
    <s v="Friday"/>
    <x v="0"/>
    <s v="Brand seekers"/>
  </r>
  <r>
    <n v="20075"/>
    <x v="1"/>
    <s v="Married"/>
    <s v="greater than 100000"/>
    <n v="1105.4834000000001"/>
    <d v="2013-05-27T00:00:00"/>
    <x v="4"/>
    <x v="4095"/>
    <s v="MASON"/>
    <s v="Gray"/>
    <s v="Mason Gray"/>
    <n v="11"/>
    <s v="Monday"/>
    <n v="63"/>
    <n v="52"/>
    <s v="Saturday"/>
    <x v="0"/>
    <s v="Casual buyers"/>
  </r>
  <r>
    <n v="20076"/>
    <x v="1"/>
    <s v="Married"/>
    <s v="greater than 100000"/>
    <n v="2563.5889999999999"/>
    <d v="2013-06-12T00:00:00"/>
    <x v="2"/>
    <x v="4507"/>
    <s v="ROY"/>
    <s v="Jimenez"/>
    <s v="Roy Jimenez"/>
    <n v="11"/>
    <s v="Wednesday"/>
    <n v="76"/>
    <n v="65"/>
    <s v="Friday"/>
    <x v="2"/>
    <s v="Convinced seekers"/>
  </r>
  <r>
    <n v="20077"/>
    <x v="1"/>
    <s v="Married"/>
    <s v="greater than 100000"/>
    <n v="2688.5092"/>
    <d v="2013-06-15T00:00:00"/>
    <x v="1"/>
    <x v="3736"/>
    <s v="STEVEN"/>
    <s v="Kelly"/>
    <s v="Steven Kelly"/>
    <n v="11"/>
    <s v="Saturday"/>
    <n v="60"/>
    <n v="49"/>
    <s v="Tuesday"/>
    <x v="1"/>
    <s v="Convinced seekers"/>
  </r>
  <r>
    <n v="20078"/>
    <x v="1"/>
    <s v="Married"/>
    <s v="greater than 100000"/>
    <n v="23.746500000000001"/>
    <d v="2013-07-05T00:00:00"/>
    <x v="5"/>
    <x v="1035"/>
    <s v="NELSON"/>
    <s v="Vazquez"/>
    <s v="Nelson Vazquez"/>
    <n v="11"/>
    <s v="Friday"/>
    <n v="62"/>
    <n v="51"/>
    <s v="Sunday"/>
    <x v="0"/>
    <s v="Casual buyers"/>
  </r>
  <r>
    <n v="20079"/>
    <x v="1"/>
    <s v="Married"/>
    <s v="greater than 100000"/>
    <n v="106.0137"/>
    <d v="2013-07-07T00:00:00"/>
    <x v="3"/>
    <x v="4508"/>
    <s v="ISAAC"/>
    <s v="Richardson"/>
    <s v="Isaac Richardson"/>
    <n v="11"/>
    <s v="Sunday"/>
    <n v="85"/>
    <n v="74"/>
    <s v="Sunday"/>
    <x v="2"/>
    <s v="Casual buyers"/>
  </r>
  <r>
    <n v="20080"/>
    <x v="1"/>
    <s v="Married"/>
    <s v="greater than 100000"/>
    <n v="27.614000000000001"/>
    <d v="2013-07-11T00:00:00"/>
    <x v="0"/>
    <x v="49"/>
    <s v="ISAAC"/>
    <s v="Sandberg"/>
    <s v="Isaac Sandberg"/>
    <n v="11"/>
    <s v="Thursday"/>
    <n v="81"/>
    <n v="70"/>
    <s v="Friday"/>
    <x v="2"/>
    <s v="Casual buyers"/>
  </r>
  <r>
    <n v="20081"/>
    <x v="1"/>
    <s v="Married"/>
    <s v="greater than 100000"/>
    <n v="1293.3804"/>
    <d v="2013-07-12T00:00:00"/>
    <x v="2"/>
    <x v="4207"/>
    <s v="SHANE"/>
    <s v="Sanchez"/>
    <s v="Shane Sanchez"/>
    <n v="11"/>
    <s v="Friday"/>
    <n v="66"/>
    <n v="55"/>
    <s v="Saturday"/>
    <x v="0"/>
    <s v="Casual buyers"/>
  </r>
  <r>
    <n v="20082"/>
    <x v="1"/>
    <s v="Married"/>
    <s v="greater than 100000"/>
    <n v="23.746500000000001"/>
    <d v="2013-07-13T00:00:00"/>
    <x v="0"/>
    <x v="4509"/>
    <s v="COREY"/>
    <s v="Kumar"/>
    <s v="Corey Kumar"/>
    <n v="11"/>
    <s v="Saturday"/>
    <n v="67"/>
    <n v="56"/>
    <s v="Thursday"/>
    <x v="0"/>
    <s v="Casual buyers"/>
  </r>
  <r>
    <n v="20083"/>
    <x v="1"/>
    <s v="Married"/>
    <s v="greater than 100000"/>
    <n v="8.0443999999999996"/>
    <d v="2013-07-21T00:00:00"/>
    <x v="0"/>
    <x v="514"/>
    <s v="IAN"/>
    <s v="Ward"/>
    <s v="Ian Ward"/>
    <n v="11"/>
    <s v="Sunday"/>
    <n v="82"/>
    <n v="71"/>
    <s v="Monday"/>
    <x v="2"/>
    <s v="Casual buyers"/>
  </r>
  <r>
    <n v="20084"/>
    <x v="1"/>
    <s v="Married"/>
    <s v="greater than 100000"/>
    <n v="2699.9018000000001"/>
    <d v="2013-08-02T00:00:00"/>
    <x v="5"/>
    <x v="4510"/>
    <s v="RAYMOND"/>
    <s v="Lopez"/>
    <s v="Raymond Lopez"/>
    <n v="11"/>
    <s v="Friday"/>
    <n v="77"/>
    <n v="66"/>
    <s v="Wednesday"/>
    <x v="2"/>
    <s v="Convinced seekers"/>
  </r>
  <r>
    <n v="20085"/>
    <x v="1"/>
    <s v="Married"/>
    <s v="greater than 100000"/>
    <n v="5.5140000000000002"/>
    <d v="2013-08-08T00:00:00"/>
    <x v="4"/>
    <x v="45"/>
    <s v="LOGAN"/>
    <s v="Davis"/>
    <s v="Logan Davis"/>
    <n v="11"/>
    <s v="Thursday"/>
    <n v="62"/>
    <n v="51"/>
    <s v="Saturday"/>
    <x v="0"/>
    <s v="Casual buyers"/>
  </r>
  <r>
    <n v="20086"/>
    <x v="1"/>
    <s v="Married"/>
    <s v="greater than 100000"/>
    <n v="34.564399999999999"/>
    <d v="2013-08-08T00:00:00"/>
    <x v="5"/>
    <x v="756"/>
    <s v="CLAYTON"/>
    <s v="Lu"/>
    <s v="Clayton Lu"/>
    <n v="11"/>
    <s v="Thursday"/>
    <n v="80"/>
    <n v="69"/>
    <s v="Tuesday"/>
    <x v="2"/>
    <s v="Casual buyers"/>
  </r>
  <r>
    <n v="20087"/>
    <x v="1"/>
    <s v="Married"/>
    <s v="greater than 100000"/>
    <n v="820.29679999999996"/>
    <d v="2013-08-13T00:00:00"/>
    <x v="5"/>
    <x v="3636"/>
    <s v="WARREN"/>
    <s v="She"/>
    <s v="Warren She"/>
    <n v="11"/>
    <s v="Tuesday"/>
    <n v="68"/>
    <n v="57"/>
    <s v="Tuesday"/>
    <x v="0"/>
    <s v="Casual buyers"/>
  </r>
  <r>
    <n v="20088"/>
    <x v="1"/>
    <s v="Married"/>
    <s v="greater than 100000"/>
    <n v="44.177900000000001"/>
    <d v="2013-08-21T00:00:00"/>
    <x v="2"/>
    <x v="4511"/>
    <s v="RICARDO"/>
    <s v="Xie"/>
    <s v="Ricardo Xie"/>
    <n v="11"/>
    <s v="Wednesday"/>
    <n v="55"/>
    <n v="44"/>
    <s v="Thursday"/>
    <x v="1"/>
    <s v="Casual buyers"/>
  </r>
  <r>
    <n v="20089"/>
    <x v="1"/>
    <s v="Married"/>
    <s v="greater than 100000"/>
    <n v="34.221899999999998"/>
    <d v="2013-08-22T00:00:00"/>
    <x v="4"/>
    <x v="4512"/>
    <s v="COLIN"/>
    <s v="Yang"/>
    <s v="Colin Yang"/>
    <n v="11"/>
    <s v="Thursday"/>
    <n v="51"/>
    <n v="40"/>
    <s v="Tuesday"/>
    <x v="1"/>
    <s v="Casual buyers"/>
  </r>
  <r>
    <n v="20090"/>
    <x v="1"/>
    <s v="Married"/>
    <s v="greater than 100000"/>
    <n v="8.0443999999999996"/>
    <d v="2013-08-28T00:00:00"/>
    <x v="4"/>
    <x v="2545"/>
    <s v="KRISTOPHER"/>
    <s v="Garcia"/>
    <s v="Kristopher Garcia"/>
    <n v="11"/>
    <s v="Wednesday"/>
    <n v="74"/>
    <n v="63"/>
    <s v="Wednesday"/>
    <x v="0"/>
    <s v="Casual buyers"/>
  </r>
  <r>
    <n v="20091"/>
    <x v="1"/>
    <s v="Married"/>
    <s v="greater than 100000"/>
    <n v="5.5140000000000002"/>
    <d v="2013-08-31T00:00:00"/>
    <x v="4"/>
    <x v="4513"/>
    <s v="RICARDO"/>
    <s v="Tang"/>
    <s v="Ricardo Tang"/>
    <n v="11"/>
    <s v="Saturday"/>
    <n v="71"/>
    <n v="60"/>
    <s v="Wednesday"/>
    <x v="0"/>
    <s v="Casual buyers"/>
  </r>
  <r>
    <n v="20092"/>
    <x v="1"/>
    <s v="Married"/>
    <s v="greater than 100000"/>
    <n v="1973.4969000000001"/>
    <d v="2013-08-31T00:00:00"/>
    <x v="4"/>
    <x v="634"/>
    <s v="CARL"/>
    <s v="Goel"/>
    <s v="Carl Goel"/>
    <n v="11"/>
    <s v="Saturday"/>
    <n v="51"/>
    <n v="40"/>
    <s v="Thursday"/>
    <x v="1"/>
    <s v="Brand seekers"/>
  </r>
  <r>
    <n v="20093"/>
    <x v="1"/>
    <s v="Married"/>
    <s v="greater than 100000"/>
    <n v="888.93939999999998"/>
    <d v="2013-08-31T00:00:00"/>
    <x v="5"/>
    <x v="3432"/>
    <s v="JIMMY"/>
    <s v="Dominguez"/>
    <s v="Jimmy Dominguez"/>
    <n v="11"/>
    <s v="Saturday"/>
    <n v="55"/>
    <n v="44"/>
    <s v="Wednesday"/>
    <x v="1"/>
    <s v="Casual buyers"/>
  </r>
  <r>
    <n v="20094"/>
    <x v="1"/>
    <s v="Married"/>
    <s v="greater than 100000"/>
    <n v="15.447900000000001"/>
    <d v="2013-09-02T00:00:00"/>
    <x v="2"/>
    <x v="3276"/>
    <s v="WESLEY"/>
    <s v="Zhao"/>
    <s v="Wesley Zhao"/>
    <n v="11"/>
    <s v="Monday"/>
    <n v="77"/>
    <n v="66"/>
    <s v="Sunday"/>
    <x v="2"/>
    <s v="Casual buyers"/>
  </r>
  <r>
    <n v="20095"/>
    <x v="1"/>
    <s v="Married"/>
    <s v="greater than 100000"/>
    <n v="2699.9018000000001"/>
    <d v="2013-09-03T00:00:00"/>
    <x v="0"/>
    <x v="1482"/>
    <s v="DERRICK"/>
    <s v="Martin"/>
    <s v="Derrick Martin"/>
    <n v="11"/>
    <s v="Tuesday"/>
    <n v="73"/>
    <n v="62"/>
    <s v="Monday"/>
    <x v="0"/>
    <s v="Convinced seekers"/>
  </r>
  <r>
    <n v="20096"/>
    <x v="1"/>
    <s v="Married"/>
    <s v="greater than 100000"/>
    <n v="2597.8108000000002"/>
    <d v="2013-09-03T00:00:00"/>
    <x v="2"/>
    <x v="4514"/>
    <s v="JOE"/>
    <s v="Hernandez"/>
    <s v="Joe Hernandez"/>
    <n v="11"/>
    <s v="Tuesday"/>
    <n v="53"/>
    <n v="42"/>
    <s v="Tuesday"/>
    <x v="1"/>
    <s v="Convinced seekers"/>
  </r>
  <r>
    <n v="20097"/>
    <x v="1"/>
    <s v="Married"/>
    <s v="greater than 100000"/>
    <n v="2682.9953"/>
    <d v="2013-09-07T00:00:00"/>
    <x v="1"/>
    <x v="4515"/>
    <s v="MARC"/>
    <s v="Alvarez"/>
    <s v="Marc Alvarez"/>
    <n v="11"/>
    <s v="Saturday"/>
    <n v="53"/>
    <n v="42"/>
    <s v="Thursday"/>
    <x v="1"/>
    <s v="Convinced seekers"/>
  </r>
  <r>
    <n v="20098"/>
    <x v="1"/>
    <s v="Married"/>
    <s v="greater than 100000"/>
    <n v="4.4089999999999998"/>
    <d v="2013-09-07T00:00:00"/>
    <x v="4"/>
    <x v="1031"/>
    <s v="RUBEN"/>
    <s v="Fernandez"/>
    <s v="Ruben Fernandez"/>
    <n v="11"/>
    <s v="Saturday"/>
    <n v="70"/>
    <n v="59"/>
    <s v="Monday"/>
    <x v="0"/>
    <s v="Casual buyers"/>
  </r>
  <r>
    <n v="20099"/>
    <x v="1"/>
    <s v="Married"/>
    <s v="greater than 100000"/>
    <n v="95.317300000000003"/>
    <d v="2013-09-10T00:00:00"/>
    <x v="5"/>
    <x v="2584"/>
    <s v="BRETT"/>
    <s v="Subram"/>
    <s v="Brett Subram"/>
    <n v="11"/>
    <s v="Tuesday"/>
    <n v="56"/>
    <n v="45"/>
    <s v="Saturday"/>
    <x v="1"/>
    <s v="Casual buyers"/>
  </r>
  <r>
    <n v="20100"/>
    <x v="1"/>
    <s v="Married"/>
    <s v="greater than 100000"/>
    <n v="2785.5171999999998"/>
    <d v="2013-09-12T00:00:00"/>
    <x v="4"/>
    <x v="4516"/>
    <s v="CHAD"/>
    <s v="Raje"/>
    <s v="Chad Raje"/>
    <n v="11"/>
    <s v="Thursday"/>
    <n v="55"/>
    <n v="44"/>
    <s v="Monday"/>
    <x v="1"/>
    <s v="Convinced seekers"/>
  </r>
  <r>
    <n v="20101"/>
    <x v="1"/>
    <s v="Married"/>
    <s v="greater than 100000"/>
    <n v="94.455399999999997"/>
    <d v="2013-09-15T00:00:00"/>
    <x v="3"/>
    <x v="4517"/>
    <s v="DAVID"/>
    <s v="Jones"/>
    <s v="David Jones"/>
    <n v="11"/>
    <s v="Sunday"/>
    <n v="102"/>
    <n v="91"/>
    <s v="Saturday"/>
    <x v="2"/>
    <s v="Casual buyers"/>
  </r>
  <r>
    <n v="20102"/>
    <x v="1"/>
    <s v="Married"/>
    <s v="greater than 100000"/>
    <n v="8.0443999999999996"/>
    <d v="2013-09-17T00:00:00"/>
    <x v="2"/>
    <x v="4518"/>
    <s v="JONATHON"/>
    <s v="Hernandez"/>
    <s v="Jonathon Hernandez"/>
    <n v="11"/>
    <s v="Tuesday"/>
    <n v="71"/>
    <n v="60"/>
    <s v="Friday"/>
    <x v="0"/>
    <s v="Casual buyers"/>
  </r>
  <r>
    <n v="20103"/>
    <x v="1"/>
    <s v="Married"/>
    <s v="greater than 100000"/>
    <n v="44.177900000000001"/>
    <d v="2013-09-21T00:00:00"/>
    <x v="2"/>
    <x v="3774"/>
    <s v="CHARLES"/>
    <s v="Rivera"/>
    <s v="Charles Rivera"/>
    <n v="11"/>
    <s v="Saturday"/>
    <n v="61"/>
    <n v="50"/>
    <s v="Sunday"/>
    <x v="0"/>
    <s v="Casual buyers"/>
  </r>
  <r>
    <n v="20104"/>
    <x v="1"/>
    <s v="Married"/>
    <s v="greater than 100000"/>
    <n v="1950.2808"/>
    <d v="2013-09-28T00:00:00"/>
    <x v="0"/>
    <x v="3674"/>
    <s v="BRYCE"/>
    <s v="Brooks"/>
    <s v="Bryce Brooks"/>
    <n v="11"/>
    <s v="Saturday"/>
    <n v="81"/>
    <n v="70"/>
    <s v="Sunday"/>
    <x v="2"/>
    <s v="Brand seekers"/>
  </r>
  <r>
    <n v="20105"/>
    <x v="1"/>
    <s v="Married"/>
    <s v="greater than 100000"/>
    <n v="27.614000000000001"/>
    <d v="2013-09-29T00:00:00"/>
    <x v="0"/>
    <x v="2334"/>
    <s v="TERRY"/>
    <s v="Yuan"/>
    <s v="Terry Yuan"/>
    <n v="11"/>
    <s v="Sunday"/>
    <n v="53"/>
    <n v="42"/>
    <s v="Friday"/>
    <x v="1"/>
    <s v="Casual buyers"/>
  </r>
  <r>
    <n v="20106"/>
    <x v="1"/>
    <s v="Married"/>
    <s v="greater than 100000"/>
    <n v="728.68119999999999"/>
    <d v="2013-09-29T00:00:00"/>
    <x v="1"/>
    <x v="4519"/>
    <s v="ROGER"/>
    <s v="Liang"/>
    <s v="Roger Liang"/>
    <n v="11"/>
    <s v="Sunday"/>
    <n v="55"/>
    <n v="44"/>
    <s v="Monday"/>
    <x v="1"/>
    <s v="Casual buyers"/>
  </r>
  <r>
    <n v="20107"/>
    <x v="1"/>
    <s v="Married"/>
    <s v="greater than 100000"/>
    <n v="5.5140000000000002"/>
    <d v="2013-10-03T00:00:00"/>
    <x v="2"/>
    <x v="4515"/>
    <s v="EVAN"/>
    <s v="King"/>
    <s v="Evan King"/>
    <n v="11"/>
    <s v="Thursday"/>
    <n v="53"/>
    <n v="42"/>
    <s v="Thursday"/>
    <x v="1"/>
    <s v="Casual buyers"/>
  </r>
  <r>
    <n v="20108"/>
    <x v="1"/>
    <s v="Married"/>
    <s v="greater than 100000"/>
    <n v="2653.0277000000001"/>
    <d v="2013-10-18T00:00:00"/>
    <x v="1"/>
    <x v="4519"/>
    <s v="ROGER"/>
    <s v="Liang"/>
    <s v="Roger Liang"/>
    <n v="10"/>
    <s v="Friday"/>
    <n v="55"/>
    <n v="45"/>
    <s v="Monday"/>
    <x v="1"/>
    <s v="Convinced seekers"/>
  </r>
  <r>
    <n v="20109"/>
    <x v="1"/>
    <s v="Married"/>
    <s v="greater than 100000"/>
    <n v="44.177900000000001"/>
    <d v="2013-10-18T00:00:00"/>
    <x v="1"/>
    <x v="4520"/>
    <s v="COLIN"/>
    <s v="Lal"/>
    <s v="Colin Lal"/>
    <n v="10"/>
    <s v="Friday"/>
    <n v="53"/>
    <n v="43"/>
    <s v="Thursday"/>
    <x v="1"/>
    <s v="Casual buyers"/>
  </r>
  <r>
    <n v="20110"/>
    <x v="1"/>
    <s v="Married"/>
    <s v="greater than 100000"/>
    <n v="1965.2094"/>
    <d v="2013-10-22T00:00:00"/>
    <x v="2"/>
    <x v="4521"/>
    <s v="NATHAN"/>
    <s v="Wright"/>
    <s v="Nathan Wright"/>
    <n v="10"/>
    <s v="Tuesday"/>
    <n v="64"/>
    <n v="54"/>
    <s v="Wednesday"/>
    <x v="0"/>
    <s v="Brand seekers"/>
  </r>
  <r>
    <n v="20111"/>
    <x v="1"/>
    <s v="Married"/>
    <s v="greater than 100000"/>
    <n v="2626.5408000000002"/>
    <d v="2013-10-23T00:00:00"/>
    <x v="5"/>
    <x v="3438"/>
    <s v="WILLIE"/>
    <s v="Chander"/>
    <s v="Willie Chander"/>
    <n v="10"/>
    <s v="Wednesday"/>
    <n v="66"/>
    <n v="56"/>
    <s v="Thursday"/>
    <x v="0"/>
    <s v="Convinced seekers"/>
  </r>
  <r>
    <n v="20112"/>
    <x v="1"/>
    <s v="Married"/>
    <s v="75001-100000"/>
    <n v="66.277900000000002"/>
    <d v="2014-05-28T00:00:00"/>
    <x v="5"/>
    <x v="4522"/>
    <s v="TONY"/>
    <s v="Chander"/>
    <s v="Tony Chander"/>
    <n v="10"/>
    <s v="Wednesday"/>
    <n v="83"/>
    <n v="73"/>
    <s v="Tuesday"/>
    <x v="2"/>
    <s v="Casual buyers"/>
  </r>
  <r>
    <n v="20113"/>
    <x v="1"/>
    <s v="Married"/>
    <s v="75001-100000"/>
    <n v="2566.1194"/>
    <d v="2014-05-30T00:00:00"/>
    <x v="4"/>
    <x v="3655"/>
    <s v="WILLIAM"/>
    <s v="Lee"/>
    <s v="William Lee"/>
    <n v="10"/>
    <s v="Friday"/>
    <n v="81"/>
    <n v="71"/>
    <s v="Monday"/>
    <x v="2"/>
    <s v="Convinced seekers"/>
  </r>
  <r>
    <n v="20114"/>
    <x v="1"/>
    <s v="Married"/>
    <s v="75001-100000"/>
    <n v="79.504800000000003"/>
    <d v="2014-06-01T00:00:00"/>
    <x v="2"/>
    <x v="4523"/>
    <s v="JULIAN"/>
    <s v="Barnes"/>
    <s v="Julian Barnes"/>
    <n v="10"/>
    <s v="Sunday"/>
    <n v="57"/>
    <n v="47"/>
    <s v="Sunday"/>
    <x v="1"/>
    <s v="Casual buyers"/>
  </r>
  <r>
    <n v="20115"/>
    <x v="1"/>
    <s v="Married"/>
    <s v="75001-100000"/>
    <n v="35.669400000000003"/>
    <d v="2014-06-02T00:00:00"/>
    <x v="1"/>
    <x v="4524"/>
    <s v="PHILLIP"/>
    <s v="Raman"/>
    <s v="Phillip Raman"/>
    <n v="10"/>
    <s v="Monday"/>
    <n v="74"/>
    <n v="64"/>
    <s v="Sunday"/>
    <x v="0"/>
    <s v="Casual buyers"/>
  </r>
  <r>
    <n v="20116"/>
    <x v="1"/>
    <s v="Married"/>
    <s v="75001-100000"/>
    <n v="59.658999999999999"/>
    <d v="2014-06-07T00:00:00"/>
    <x v="6"/>
    <x v="4312"/>
    <s v="RICHARD"/>
    <s v="Sanders"/>
    <s v="Richard Sanders"/>
    <n v="10"/>
    <s v="Saturday"/>
    <n v="70"/>
    <n v="60"/>
    <s v="Saturday"/>
    <x v="0"/>
    <s v="Casual buyers"/>
  </r>
  <r>
    <n v="20117"/>
    <x v="1"/>
    <s v="Married"/>
    <s v="75001-100000"/>
    <n v="36.023000000000003"/>
    <d v="2014-06-08T00:00:00"/>
    <x v="6"/>
    <x v="4483"/>
    <s v="ALEX"/>
    <s v="Nelson"/>
    <s v="Alex Nelson"/>
    <n v="10"/>
    <s v="Sunday"/>
    <n v="69"/>
    <n v="59"/>
    <s v="Saturday"/>
    <x v="0"/>
    <s v="Casual buyers"/>
  </r>
  <r>
    <n v="20118"/>
    <x v="1"/>
    <s v="Married"/>
    <s v="75001-100000"/>
    <n v="62.951900000000002"/>
    <d v="2014-06-09T00:00:00"/>
    <x v="5"/>
    <x v="4481"/>
    <s v="ALEX"/>
    <s v="Campbell"/>
    <s v="Alex Campbell"/>
    <n v="10"/>
    <s v="Monday"/>
    <n v="67"/>
    <n v="57"/>
    <s v="Thursday"/>
    <x v="0"/>
    <s v="Casual buyers"/>
  </r>
  <r>
    <n v="20119"/>
    <x v="1"/>
    <s v="Married"/>
    <s v="75001-100000"/>
    <n v="99.405799999999999"/>
    <d v="2014-06-13T00:00:00"/>
    <x v="2"/>
    <x v="1122"/>
    <s v="ROY"/>
    <s v="Blanco"/>
    <s v="Roy Blanco"/>
    <n v="10"/>
    <s v="Friday"/>
    <n v="65"/>
    <n v="55"/>
    <s v="Wednesday"/>
    <x v="0"/>
    <s v="Casual buyers"/>
  </r>
  <r>
    <n v="20120"/>
    <x v="1"/>
    <s v="Married"/>
    <s v="75001-100000"/>
    <n v="9.9339999999999993"/>
    <d v="2014-06-14T00:00:00"/>
    <x v="0"/>
    <x v="2767"/>
    <s v="JOSE"/>
    <s v="Taylor"/>
    <s v="Jose Taylor"/>
    <n v="10"/>
    <s v="Saturday"/>
    <n v="57"/>
    <n v="47"/>
    <s v="Wednesday"/>
    <x v="1"/>
    <s v="Casual buyers"/>
  </r>
  <r>
    <n v="20121"/>
    <x v="1"/>
    <s v="Married"/>
    <s v="75001-100000"/>
    <n v="40.078400000000002"/>
    <d v="2014-06-22T00:00:00"/>
    <x v="0"/>
    <x v="4137"/>
    <s v="BOBBY"/>
    <s v="Rodriguez"/>
    <s v="Bobby Rodriguez"/>
    <n v="10"/>
    <s v="Sunday"/>
    <n v="69"/>
    <n v="59"/>
    <s v="Sunday"/>
    <x v="0"/>
    <s v="Casual buyers"/>
  </r>
  <r>
    <n v="20122"/>
    <x v="1"/>
    <s v="Married"/>
    <s v="75001-100000"/>
    <n v="70.686899999999994"/>
    <d v="2014-06-26T00:00:00"/>
    <x v="1"/>
    <x v="4525"/>
    <s v="RYAN"/>
    <s v="Garcia"/>
    <s v="Ryan Garcia"/>
    <n v="10"/>
    <s v="Thursday"/>
    <n v="70"/>
    <n v="60"/>
    <s v="Wednesday"/>
    <x v="0"/>
    <s v="Casual buyers"/>
  </r>
  <r>
    <n v="20123"/>
    <x v="1"/>
    <s v="Married"/>
    <s v="75001-100000"/>
    <n v="8.7848000000000006"/>
    <d v="2014-06-28T00:00:00"/>
    <x v="0"/>
    <x v="305"/>
    <s v="ROY"/>
    <s v="Raman"/>
    <s v="Roy Raman"/>
    <n v="10"/>
    <s v="Saturday"/>
    <n v="70"/>
    <n v="60"/>
    <s v="Sunday"/>
    <x v="0"/>
    <s v="Casual buyers"/>
  </r>
  <r>
    <n v="20124"/>
    <x v="1"/>
    <s v="Married"/>
    <s v="75001-100000"/>
    <n v="43.072899999999997"/>
    <d v="2014-06-28T00:00:00"/>
    <x v="0"/>
    <x v="1181"/>
    <s v="JORDAN"/>
    <s v="Campbell"/>
    <s v="Jordan Campbell"/>
    <n v="10"/>
    <s v="Saturday"/>
    <n v="62"/>
    <n v="52"/>
    <s v="Monday"/>
    <x v="0"/>
    <s v="Casual buyers"/>
  </r>
  <r>
    <n v="20125"/>
    <x v="1"/>
    <s v="Married"/>
    <s v="greater than 100000"/>
    <n v="3953.9884000000002"/>
    <d v="2011-07-20T00:00:00"/>
    <x v="1"/>
    <x v="3734"/>
    <s v="COLIN"/>
    <s v="Anand"/>
    <s v="Colin Anand"/>
    <n v="13"/>
    <s v="Wednesday"/>
    <n v="63"/>
    <n v="50"/>
    <s v="Friday"/>
    <x v="0"/>
    <s v="Convinced seekers"/>
  </r>
  <r>
    <n v="20126"/>
    <x v="1"/>
    <s v="Married"/>
    <s v="greater than 100000"/>
    <n v="3953.9884000000002"/>
    <d v="2011-08-10T00:00:00"/>
    <x v="0"/>
    <x v="3236"/>
    <s v="KEVIN"/>
    <s v="Lopez"/>
    <s v="Kevin Lopez"/>
    <n v="13"/>
    <s v="Wednesday"/>
    <n v="60"/>
    <n v="47"/>
    <s v="Tuesday"/>
    <x v="1"/>
    <s v="Convinced seekers"/>
  </r>
  <r>
    <n v="20127"/>
    <x v="1"/>
    <s v="Married"/>
    <s v="greater than 100000"/>
    <n v="772.50360000000001"/>
    <d v="2011-08-16T00:00:00"/>
    <x v="4"/>
    <x v="4526"/>
    <s v="MICHEAL"/>
    <s v="Gutierrez"/>
    <s v="Micheal Gutierrez"/>
    <n v="13"/>
    <s v="Tuesday"/>
    <n v="53"/>
    <n v="40"/>
    <s v="Monday"/>
    <x v="1"/>
    <s v="Casual buyers"/>
  </r>
  <r>
    <n v="20128"/>
    <x v="1"/>
    <s v="Married"/>
    <s v="greater than 100000"/>
    <n v="3953.9884000000002"/>
    <d v="2011-08-18T00:00:00"/>
    <x v="0"/>
    <x v="1639"/>
    <s v="ROBERT"/>
    <s v="Lee"/>
    <s v="Robert Lee"/>
    <n v="13"/>
    <s v="Thursday"/>
    <n v="60"/>
    <n v="47"/>
    <s v="Monday"/>
    <x v="1"/>
    <s v="Convinced seekers"/>
  </r>
  <r>
    <n v="20129"/>
    <x v="1"/>
    <s v="Married"/>
    <s v="greater than 100000"/>
    <n v="3953.9884000000002"/>
    <d v="2011-09-02T00:00:00"/>
    <x v="0"/>
    <x v="1933"/>
    <s v="DENNIS"/>
    <s v="Ye"/>
    <s v="Dennis Ye"/>
    <n v="13"/>
    <s v="Friday"/>
    <n v="53"/>
    <n v="40"/>
    <s v="Wednesday"/>
    <x v="1"/>
    <s v="Convinced seekers"/>
  </r>
  <r>
    <n v="20130"/>
    <x v="1"/>
    <s v="Married"/>
    <s v="greater than 100000"/>
    <n v="3953.9884000000002"/>
    <d v="2011-10-12T00:00:00"/>
    <x v="0"/>
    <x v="4527"/>
    <s v="CHRISTOPHER"/>
    <s v="Martinez"/>
    <s v="Christopher Martinez"/>
    <n v="12"/>
    <s v="Wednesday"/>
    <n v="88"/>
    <n v="76"/>
    <s v="Monday"/>
    <x v="2"/>
    <s v="Convinced seekers"/>
  </r>
  <r>
    <n v="20131"/>
    <x v="1"/>
    <s v="Married"/>
    <s v="greater than 100000"/>
    <n v="772.50360000000001"/>
    <d v="2011-11-21T00:00:00"/>
    <x v="1"/>
    <x v="4528"/>
    <s v="SHANE"/>
    <s v="Kovar"/>
    <s v="Shane Kovar"/>
    <n v="12"/>
    <s v="Monday"/>
    <n v="79"/>
    <n v="67"/>
    <s v="Friday"/>
    <x v="2"/>
    <s v="Casual buyers"/>
  </r>
  <r>
    <n v="20132"/>
    <x v="1"/>
    <s v="Married"/>
    <s v="greater than 100000"/>
    <n v="3953.9884000000002"/>
    <d v="2011-12-16T00:00:00"/>
    <x v="0"/>
    <x v="2695"/>
    <s v="CRAIG"/>
    <s v="Carlson"/>
    <s v="Craig Carlson"/>
    <n v="12"/>
    <s v="Friday"/>
    <n v="74"/>
    <n v="62"/>
    <s v="Monday"/>
    <x v="0"/>
    <s v="Convinced seekers"/>
  </r>
  <r>
    <n v="20133"/>
    <x v="1"/>
    <s v="Married"/>
    <s v="greater than 100000"/>
    <n v="3756.989"/>
    <d v="2011-12-16T00:00:00"/>
    <x v="0"/>
    <x v="4529"/>
    <s v="ROSS"/>
    <s v="Arun"/>
    <s v="Ross Arun"/>
    <n v="12"/>
    <s v="Friday"/>
    <n v="51"/>
    <n v="39"/>
    <s v="Saturday"/>
    <x v="1"/>
    <s v="Convinced seekers"/>
  </r>
  <r>
    <n v="20134"/>
    <x v="1"/>
    <s v="Married"/>
    <s v="greater than 100000"/>
    <n v="3953.9884000000002"/>
    <d v="2011-12-21T00:00:00"/>
    <x v="0"/>
    <x v="1482"/>
    <s v="DERRICK"/>
    <s v="Martin"/>
    <s v="Derrick Martin"/>
    <n v="12"/>
    <s v="Wednesday"/>
    <n v="73"/>
    <n v="61"/>
    <s v="Monday"/>
    <x v="0"/>
    <s v="Convinced seekers"/>
  </r>
  <r>
    <n v="20135"/>
    <x v="1"/>
    <s v="Married"/>
    <s v="greater than 100000"/>
    <n v="3953.9884000000002"/>
    <d v="2012-01-02T00:00:00"/>
    <x v="0"/>
    <x v="4020"/>
    <s v="DERRICK"/>
    <s v="Ruiz"/>
    <s v="Derrick Ruiz"/>
    <n v="12"/>
    <s v="Monday"/>
    <n v="79"/>
    <n v="67"/>
    <s v="Thursday"/>
    <x v="2"/>
    <s v="Convinced seekers"/>
  </r>
  <r>
    <n v="20136"/>
    <x v="1"/>
    <s v="Married"/>
    <s v="greater than 100000"/>
    <n v="3953.9884000000002"/>
    <d v="2012-03-17T00:00:00"/>
    <x v="0"/>
    <x v="4530"/>
    <s v="GEORGE"/>
    <s v="Mehta"/>
    <s v="George Mehta"/>
    <n v="12"/>
    <s v="Saturday"/>
    <n v="79"/>
    <n v="67"/>
    <s v="Sunday"/>
    <x v="2"/>
    <s v="Convinced seekers"/>
  </r>
  <r>
    <n v="20137"/>
    <x v="1"/>
    <s v="Married"/>
    <s v="greater than 100000"/>
    <n v="2288.9187000000002"/>
    <d v="2012-06-02T00:00:00"/>
    <x v="6"/>
    <x v="280"/>
    <s v="GEORGE"/>
    <s v="Patel"/>
    <s v="George Patel"/>
    <n v="12"/>
    <s v="Saturday"/>
    <n v="75"/>
    <n v="63"/>
    <s v="Monday"/>
    <x v="0"/>
    <s v="Brand seekers"/>
  </r>
  <r>
    <n v="20138"/>
    <x v="1"/>
    <s v="Married"/>
    <s v="greater than 100000"/>
    <n v="2410.6266000000001"/>
    <d v="2012-07-24T00:00:00"/>
    <x v="1"/>
    <x v="2934"/>
    <s v="ISAAC"/>
    <s v="Evans"/>
    <s v="Isaac Evans"/>
    <n v="12"/>
    <s v="Tuesday"/>
    <n v="68"/>
    <n v="56"/>
    <s v="Tuesday"/>
    <x v="0"/>
    <s v="Brand seekers"/>
  </r>
  <r>
    <n v="20139"/>
    <x v="1"/>
    <s v="Married"/>
    <s v="greater than 100000"/>
    <n v="2699.9018000000001"/>
    <d v="2012-08-25T00:00:00"/>
    <x v="1"/>
    <x v="4515"/>
    <s v="MARC"/>
    <s v="Alvarez"/>
    <s v="Marc Alvarez"/>
    <n v="12"/>
    <s v="Saturday"/>
    <n v="53"/>
    <n v="41"/>
    <s v="Thursday"/>
    <x v="1"/>
    <s v="Convinced seekers"/>
  </r>
  <r>
    <n v="20140"/>
    <x v="1"/>
    <s v="Married"/>
    <s v="greater than 100000"/>
    <n v="2264.2536"/>
    <d v="2012-09-24T00:00:00"/>
    <x v="5"/>
    <x v="3636"/>
    <s v="WARREN"/>
    <s v="She"/>
    <s v="Warren She"/>
    <n v="12"/>
    <s v="Monday"/>
    <n v="68"/>
    <n v="56"/>
    <s v="Tuesday"/>
    <x v="0"/>
    <s v="Brand seekers"/>
  </r>
  <r>
    <n v="20141"/>
    <x v="1"/>
    <s v="Married"/>
    <s v="greater than 100000"/>
    <n v="2410.6266000000001"/>
    <d v="2012-11-18T00:00:00"/>
    <x v="3"/>
    <x v="3133"/>
    <s v="RANDALL"/>
    <s v="Gill"/>
    <s v="Randall Gill"/>
    <n v="11"/>
    <s v="Sunday"/>
    <n v="70"/>
    <n v="59"/>
    <s v="Monday"/>
    <x v="0"/>
    <s v="Brand seekers"/>
  </r>
  <r>
    <n v="20142"/>
    <x v="1"/>
    <s v="Married"/>
    <s v="greater than 100000"/>
    <n v="2410.6266000000001"/>
    <d v="2012-11-27T00:00:00"/>
    <x v="1"/>
    <x v="1574"/>
    <s v="LOGAN"/>
    <s v="Mitchell"/>
    <s v="Logan Mitchell"/>
    <n v="11"/>
    <s v="Tuesday"/>
    <n v="68"/>
    <n v="57"/>
    <s v="Friday"/>
    <x v="0"/>
    <s v="Brand seekers"/>
  </r>
  <r>
    <n v="20143"/>
    <x v="1"/>
    <s v="Married"/>
    <s v="greater than 100000"/>
    <n v="1105.4834000000001"/>
    <d v="2013-02-02T00:00:00"/>
    <x v="2"/>
    <x v="4004"/>
    <s v="LUCAS"/>
    <s v="Torres"/>
    <s v="Lucas Torres"/>
    <n v="11"/>
    <s v="Saturday"/>
    <n v="61"/>
    <n v="50"/>
    <s v="Saturday"/>
    <x v="0"/>
    <s v="Casual buyers"/>
  </r>
  <r>
    <n v="20144"/>
    <x v="1"/>
    <s v="Married"/>
    <s v="greater than 100000"/>
    <n v="1105.4834000000001"/>
    <d v="2013-03-15T00:00:00"/>
    <x v="1"/>
    <x v="3692"/>
    <s v="PHILIP"/>
    <s v="Navarro"/>
    <s v="Philip Navarro"/>
    <n v="11"/>
    <s v="Friday"/>
    <n v="71"/>
    <n v="60"/>
    <s v="Thursday"/>
    <x v="0"/>
    <s v="Casual buyers"/>
  </r>
  <r>
    <n v="20145"/>
    <x v="1"/>
    <s v="Married"/>
    <s v="greater than 100000"/>
    <n v="865.20399999999995"/>
    <d v="2013-03-18T00:00:00"/>
    <x v="3"/>
    <x v="4531"/>
    <s v="DOUGLAS"/>
    <s v="Perez"/>
    <s v="Douglas Perez"/>
    <n v="11"/>
    <s v="Monday"/>
    <n v="70"/>
    <n v="59"/>
    <s v="Tuesday"/>
    <x v="0"/>
    <s v="Casual buyers"/>
  </r>
  <r>
    <n v="20146"/>
    <x v="1"/>
    <s v="Married"/>
    <s v="greater than 100000"/>
    <n v="2699.9018000000001"/>
    <d v="2013-04-05T00:00:00"/>
    <x v="5"/>
    <x v="4532"/>
    <s v="RANDY"/>
    <s v="Ma"/>
    <s v="Randy Ma"/>
    <n v="11"/>
    <s v="Friday"/>
    <n v="79"/>
    <n v="68"/>
    <s v="Sunday"/>
    <x v="2"/>
    <s v="Convinced seekers"/>
  </r>
  <r>
    <n v="20147"/>
    <x v="1"/>
    <s v="Married"/>
    <s v="greater than 100000"/>
    <n v="2410.6266000000001"/>
    <d v="2013-04-05T00:00:00"/>
    <x v="5"/>
    <x v="4533"/>
    <s v="WESLEY"/>
    <s v="Zeng"/>
    <s v="Wesley Zeng"/>
    <n v="11"/>
    <s v="Friday"/>
    <n v="65"/>
    <n v="54"/>
    <s v="Thursday"/>
    <x v="0"/>
    <s v="Brand seekers"/>
  </r>
  <r>
    <n v="20148"/>
    <x v="1"/>
    <s v="Married"/>
    <s v="greater than 100000"/>
    <n v="1105.4834000000001"/>
    <d v="2013-04-12T00:00:00"/>
    <x v="2"/>
    <x v="4534"/>
    <s v="LAWRENCE"/>
    <s v="Navarro"/>
    <s v="Lawrence Navarro"/>
    <n v="11"/>
    <s v="Friday"/>
    <n v="78"/>
    <n v="67"/>
    <s v="Thursday"/>
    <x v="2"/>
    <s v="Casual buyers"/>
  </r>
  <r>
    <n v="20149"/>
    <x v="1"/>
    <s v="Married"/>
    <s v="greater than 100000"/>
    <n v="2264.2536"/>
    <d v="2013-04-26T00:00:00"/>
    <x v="0"/>
    <x v="4535"/>
    <s v="BRYAN"/>
    <s v="Rivera"/>
    <s v="Bryan Rivera"/>
    <n v="11"/>
    <s v="Friday"/>
    <n v="69"/>
    <n v="58"/>
    <s v="Thursday"/>
    <x v="0"/>
    <s v="Brand seekers"/>
  </r>
  <r>
    <n v="20150"/>
    <x v="1"/>
    <s v="Married"/>
    <s v="greater than 100000"/>
    <n v="2410.6266000000001"/>
    <d v="2013-05-05T00:00:00"/>
    <x v="1"/>
    <x v="1533"/>
    <s v="BRENT"/>
    <s v="Li"/>
    <s v="Brent Li"/>
    <n v="11"/>
    <s v="Sunday"/>
    <n v="60"/>
    <n v="49"/>
    <s v="Sunday"/>
    <x v="1"/>
    <s v="Brand seekers"/>
  </r>
  <r>
    <n v="20151"/>
    <x v="1"/>
    <s v="Married"/>
    <s v="greater than 100000"/>
    <n v="2410.6266000000001"/>
    <d v="2013-05-29T00:00:00"/>
    <x v="5"/>
    <x v="938"/>
    <s v="CRAIG"/>
    <s v="Jiménez"/>
    <s v="Craig Jiménez"/>
    <n v="11"/>
    <s v="Wednesday"/>
    <n v="67"/>
    <n v="56"/>
    <s v="Saturday"/>
    <x v="0"/>
    <s v="Brand seekers"/>
  </r>
  <r>
    <n v="20152"/>
    <x v="1"/>
    <s v="Married"/>
    <s v="greater than 100000"/>
    <n v="1382.4875999999999"/>
    <d v="2013-06-09T00:00:00"/>
    <x v="1"/>
    <x v="4536"/>
    <s v="SAMUEL"/>
    <s v="Anderson"/>
    <s v="Samuel Anderson"/>
    <n v="11"/>
    <s v="Sunday"/>
    <n v="75"/>
    <n v="64"/>
    <s v="Saturday"/>
    <x v="0"/>
    <s v="Casual buyers"/>
  </r>
  <r>
    <n v="20153"/>
    <x v="1"/>
    <s v="Married"/>
    <s v="greater than 100000"/>
    <n v="2699.9018000000001"/>
    <d v="2013-06-12T00:00:00"/>
    <x v="4"/>
    <x v="4537"/>
    <s v="PHILLIP"/>
    <s v="Perez"/>
    <s v="Phillip Perez"/>
    <n v="11"/>
    <s v="Wednesday"/>
    <n v="66"/>
    <n v="55"/>
    <s v="Tuesday"/>
    <x v="0"/>
    <s v="Convinced seekers"/>
  </r>
  <r>
    <n v="20154"/>
    <x v="1"/>
    <s v="Married"/>
    <s v="greater than 100000"/>
    <n v="66.200599999999994"/>
    <d v="2013-07-04T00:00:00"/>
    <x v="3"/>
    <x v="3674"/>
    <s v="KEVIN"/>
    <s v="Evans"/>
    <s v="Kevin Evans"/>
    <n v="11"/>
    <s v="Thursday"/>
    <n v="81"/>
    <n v="70"/>
    <s v="Sunday"/>
    <x v="2"/>
    <s v="Casual buyers"/>
  </r>
  <r>
    <n v="20155"/>
    <x v="1"/>
    <s v="Married"/>
    <s v="greater than 100000"/>
    <n v="122.0583"/>
    <d v="2013-07-12T00:00:00"/>
    <x v="0"/>
    <x v="1798"/>
    <s v="ANDREW"/>
    <s v="Anderson"/>
    <s v="Andrew Anderson"/>
    <n v="11"/>
    <s v="Friday"/>
    <n v="58"/>
    <n v="47"/>
    <s v="Thursday"/>
    <x v="1"/>
    <s v="Casual buyers"/>
  </r>
  <r>
    <n v="20156"/>
    <x v="1"/>
    <s v="Married"/>
    <s v="greater than 100000"/>
    <n v="62.951900000000002"/>
    <d v="2013-07-23T00:00:00"/>
    <x v="6"/>
    <x v="2068"/>
    <s v="JOHNNY"/>
    <s v="Deng"/>
    <s v="Johnny Deng"/>
    <n v="11"/>
    <s v="Tuesday"/>
    <n v="65"/>
    <n v="54"/>
    <s v="Thursday"/>
    <x v="0"/>
    <s v="Casual buyers"/>
  </r>
  <r>
    <n v="20157"/>
    <x v="1"/>
    <s v="Married"/>
    <s v="greater than 100000"/>
    <n v="1914.1473000000001"/>
    <d v="2013-07-29T00:00:00"/>
    <x v="3"/>
    <x v="3501"/>
    <s v="SHAUN"/>
    <s v="Shen"/>
    <s v="Shaun Shen"/>
    <n v="11"/>
    <s v="Monday"/>
    <n v="51"/>
    <n v="40"/>
    <s v="Wednesday"/>
    <x v="1"/>
    <s v="Brand seekers"/>
  </r>
  <r>
    <n v="20158"/>
    <x v="1"/>
    <s v="Married"/>
    <s v="75001-100000"/>
    <n v="26.276900000000001"/>
    <d v="2014-03-11T00:00:00"/>
    <x v="0"/>
    <x v="2072"/>
    <s v="JOSHUA"/>
    <s v="Martinez"/>
    <s v="Joshua Martinez"/>
    <n v="10"/>
    <s v="Tuesday"/>
    <n v="55"/>
    <n v="45"/>
    <s v="Tuesday"/>
    <x v="1"/>
    <s v="Casual buyers"/>
  </r>
  <r>
    <n v="20159"/>
    <x v="1"/>
    <s v="Married"/>
    <s v="75001-100000"/>
    <n v="888.95039999999995"/>
    <d v="2014-03-14T00:00:00"/>
    <x v="4"/>
    <x v="4419"/>
    <s v="MARK"/>
    <s v="Bebbington"/>
    <s v="Mark Bebbington"/>
    <n v="10"/>
    <s v="Friday"/>
    <n v="66"/>
    <n v="56"/>
    <s v="Saturday"/>
    <x v="0"/>
    <s v="Casual buyers"/>
  </r>
  <r>
    <n v="20160"/>
    <x v="1"/>
    <s v="Married"/>
    <s v="75001-100000"/>
    <n v="51.349400000000003"/>
    <d v="2014-03-18T00:00:00"/>
    <x v="0"/>
    <x v="4538"/>
    <s v="MICHAEL"/>
    <s v="Moore"/>
    <s v="Michael Moore"/>
    <n v="10"/>
    <s v="Tuesday"/>
    <n v="52"/>
    <n v="42"/>
    <s v="Thursday"/>
    <x v="1"/>
    <s v="Casual buyers"/>
  </r>
  <r>
    <n v="20161"/>
    <x v="1"/>
    <s v="Married"/>
    <s v="75001-100000"/>
    <n v="2682.9953"/>
    <d v="2014-03-18T00:00:00"/>
    <x v="1"/>
    <x v="4372"/>
    <s v="ISAIAH"/>
    <s v="Carter"/>
    <s v="Isaiah Carter"/>
    <n v="10"/>
    <s v="Tuesday"/>
    <n v="66"/>
    <n v="56"/>
    <s v="Wednesday"/>
    <x v="0"/>
    <s v="Convinced seekers"/>
  </r>
  <r>
    <n v="20162"/>
    <x v="1"/>
    <s v="Married"/>
    <s v="75001-100000"/>
    <n v="1934.8329000000001"/>
    <d v="2014-03-20T00:00:00"/>
    <x v="1"/>
    <x v="4539"/>
    <s v="GERRIT"/>
    <s v="Straatsma"/>
    <s v="Gerrit Straatsma"/>
    <n v="10"/>
    <s v="Thursday"/>
    <n v="74"/>
    <n v="64"/>
    <s v="Friday"/>
    <x v="0"/>
    <s v="Brand seekers"/>
  </r>
  <r>
    <n v="20163"/>
    <x v="1"/>
    <s v="Married"/>
    <s v="75001-100000"/>
    <n v="184.34719999999999"/>
    <d v="2014-03-20T00:00:00"/>
    <x v="5"/>
    <x v="4438"/>
    <s v="RICHARD"/>
    <s v="Flores"/>
    <s v="Richard Flores"/>
    <n v="10"/>
    <s v="Thursday"/>
    <n v="88"/>
    <n v="78"/>
    <s v="Wednesday"/>
    <x v="2"/>
    <s v="Casual buyers"/>
  </r>
  <r>
    <n v="20164"/>
    <x v="1"/>
    <s v="Married"/>
    <s v="75001-100000"/>
    <n v="35.6584"/>
    <d v="2014-03-21T00:00:00"/>
    <x v="6"/>
    <x v="3040"/>
    <s v="ROSS"/>
    <s v="Sanchez"/>
    <s v="Ross Sanchez"/>
    <n v="10"/>
    <s v="Friday"/>
    <n v="57"/>
    <n v="47"/>
    <s v="Wednesday"/>
    <x v="1"/>
    <s v="Casual buyers"/>
  </r>
  <r>
    <n v="20165"/>
    <x v="1"/>
    <s v="Married"/>
    <s v="75001-100000"/>
    <n v="1944.7669000000001"/>
    <d v="2014-03-21T00:00:00"/>
    <x v="4"/>
    <x v="4540"/>
    <s v="JOHN"/>
    <s v="Thomas"/>
    <s v="John Thomas"/>
    <n v="10"/>
    <s v="Friday"/>
    <n v="65"/>
    <n v="55"/>
    <s v="Tuesday"/>
    <x v="0"/>
    <s v="Brand seekers"/>
  </r>
  <r>
    <n v="20166"/>
    <x v="1"/>
    <s v="Married"/>
    <s v="75001-100000"/>
    <n v="1934.2693999999999"/>
    <d v="2014-03-26T00:00:00"/>
    <x v="6"/>
    <x v="4019"/>
    <s v="JONATHAN"/>
    <s v="Allen"/>
    <s v="Jonathan Allen"/>
    <n v="10"/>
    <s v="Wednesday"/>
    <n v="86"/>
    <n v="76"/>
    <s v="Tuesday"/>
    <x v="2"/>
    <s v="Brand seekers"/>
  </r>
  <r>
    <n v="20167"/>
    <x v="1"/>
    <s v="Married"/>
    <s v="75001-100000"/>
    <n v="2563.5889999999999"/>
    <d v="2014-03-26T00:00:00"/>
    <x v="2"/>
    <x v="4420"/>
    <s v="AIDAN"/>
    <s v="Long"/>
    <s v="Aidan Long"/>
    <n v="10"/>
    <s v="Wednesday"/>
    <n v="74"/>
    <n v="64"/>
    <s v="Friday"/>
    <x v="0"/>
    <s v="Convinced seekers"/>
  </r>
  <r>
    <n v="20168"/>
    <x v="1"/>
    <s v="Married"/>
    <s v="75001-100000"/>
    <n v="2576.8047999999999"/>
    <d v="2014-03-29T00:00:00"/>
    <x v="4"/>
    <x v="4340"/>
    <s v="AIDAN"/>
    <s v="Simmons"/>
    <s v="Aidan Simmons"/>
    <n v="10"/>
    <s v="Saturday"/>
    <n v="68"/>
    <n v="58"/>
    <s v="Friday"/>
    <x v="0"/>
    <s v="Convinced seekers"/>
  </r>
  <r>
    <n v="20169"/>
    <x v="1"/>
    <s v="Married"/>
    <s v="75001-100000"/>
    <n v="136.99789999999999"/>
    <d v="2014-03-29T00:00:00"/>
    <x v="4"/>
    <x v="4541"/>
    <s v="VICTOR"/>
    <s v="Hernandez"/>
    <s v="Victor Hernandez"/>
    <n v="10"/>
    <s v="Saturday"/>
    <n v="64"/>
    <n v="54"/>
    <s v="Saturday"/>
    <x v="0"/>
    <s v="Casual buyers"/>
  </r>
  <r>
    <n v="20170"/>
    <x v="1"/>
    <s v="Married"/>
    <s v="75001-100000"/>
    <n v="41.183399999999999"/>
    <d v="2014-03-31T00:00:00"/>
    <x v="0"/>
    <x v="4137"/>
    <s v="BOBBY"/>
    <s v="Rodriguez"/>
    <s v="Bobby Rodriguez"/>
    <n v="10"/>
    <s v="Monday"/>
    <n v="69"/>
    <n v="59"/>
    <s v="Sunday"/>
    <x v="0"/>
    <s v="Casual buyers"/>
  </r>
  <r>
    <n v="20171"/>
    <x v="1"/>
    <s v="Married"/>
    <s v="75001-100000"/>
    <n v="26.276900000000001"/>
    <d v="2014-03-31T00:00:00"/>
    <x v="6"/>
    <x v="4354"/>
    <s v="RUBEN"/>
    <s v="Prasad"/>
    <s v="Ruben Prasad"/>
    <n v="10"/>
    <s v="Monday"/>
    <n v="86"/>
    <n v="76"/>
    <s v="Friday"/>
    <x v="2"/>
    <s v="Casual buyers"/>
  </r>
  <r>
    <n v="20172"/>
    <x v="1"/>
    <s v="Married"/>
    <s v="75001-100000"/>
    <n v="2614.3636999999999"/>
    <d v="2014-04-02T00:00:00"/>
    <x v="2"/>
    <x v="4341"/>
    <s v="JULIAN"/>
    <s v="Griffin"/>
    <s v="Julian Griffin"/>
    <n v="10"/>
    <s v="Wednesday"/>
    <n v="84"/>
    <n v="74"/>
    <s v="Monday"/>
    <x v="2"/>
    <s v="Convinced seekers"/>
  </r>
  <r>
    <n v="20173"/>
    <x v="1"/>
    <s v="Married"/>
    <s v="75001-100000"/>
    <n v="1308.8282999999999"/>
    <d v="2014-04-02T00:00:00"/>
    <x v="4"/>
    <x v="4337"/>
    <s v="XAVIER"/>
    <s v="Howard"/>
    <s v="Xavier Howard"/>
    <n v="10"/>
    <s v="Wednesday"/>
    <n v="62"/>
    <n v="52"/>
    <s v="Wednesday"/>
    <x v="0"/>
    <s v="Casual buyers"/>
  </r>
  <r>
    <n v="20174"/>
    <x v="1"/>
    <s v="Married"/>
    <s v="75001-100000"/>
    <n v="651.92790000000002"/>
    <d v="2014-04-05T00:00:00"/>
    <x v="0"/>
    <x v="4542"/>
    <s v="CLAYTON"/>
    <s v="Zhou"/>
    <s v="Clayton Zhou"/>
    <n v="10"/>
    <s v="Saturday"/>
    <n v="50"/>
    <n v="40"/>
    <s v="Saturday"/>
    <x v="1"/>
    <s v="Casual buyers"/>
  </r>
  <r>
    <n v="20175"/>
    <x v="1"/>
    <s v="Married"/>
    <s v="75001-100000"/>
    <n v="674.01689999999996"/>
    <d v="2014-04-05T00:00:00"/>
    <x v="1"/>
    <x v="1693"/>
    <s v="HUNTER"/>
    <s v="Edwards"/>
    <s v="Hunter Edwards"/>
    <n v="10"/>
    <s v="Saturday"/>
    <n v="55"/>
    <n v="45"/>
    <s v="Wednesday"/>
    <x v="1"/>
    <s v="Casual buyers"/>
  </r>
  <r>
    <n v="20176"/>
    <x v="1"/>
    <s v="Married"/>
    <s v="75001-100000"/>
    <n v="634.24789999999996"/>
    <d v="2014-04-10T00:00:00"/>
    <x v="5"/>
    <x v="4543"/>
    <s v="VICTOR"/>
    <s v="Sanz"/>
    <s v="Victor Sanz"/>
    <n v="10"/>
    <s v="Thursday"/>
    <n v="58"/>
    <n v="48"/>
    <s v="Sunday"/>
    <x v="1"/>
    <s v="Casual buyers"/>
  </r>
  <r>
    <n v="20177"/>
    <x v="1"/>
    <s v="Married"/>
    <s v="75001-100000"/>
    <n v="48.863100000000003"/>
    <d v="2014-04-11T00:00:00"/>
    <x v="5"/>
    <x v="1427"/>
    <s v="EDUARDO"/>
    <s v="Cox"/>
    <s v="Eduardo Cox"/>
    <n v="10"/>
    <s v="Friday"/>
    <n v="64"/>
    <n v="54"/>
    <s v="Monday"/>
    <x v="0"/>
    <s v="Casual buyers"/>
  </r>
  <r>
    <n v="20178"/>
    <x v="1"/>
    <s v="Married"/>
    <s v="75001-100000"/>
    <n v="41.912700000000001"/>
    <d v="2014-04-12T00:00:00"/>
    <x v="0"/>
    <x v="305"/>
    <s v="ROY"/>
    <s v="Raman"/>
    <s v="Roy Raman"/>
    <n v="10"/>
    <s v="Saturday"/>
    <n v="70"/>
    <n v="60"/>
    <s v="Sunday"/>
    <x v="0"/>
    <s v="Casual buyers"/>
  </r>
  <r>
    <n v="20179"/>
    <x v="1"/>
    <s v="Married"/>
    <s v="75001-100000"/>
    <n v="76.2119"/>
    <d v="2014-04-12T00:00:00"/>
    <x v="2"/>
    <x v="4544"/>
    <s v="TONY"/>
    <s v="Sharma"/>
    <s v="Tony Sharma"/>
    <n v="10"/>
    <s v="Saturday"/>
    <n v="55"/>
    <n v="45"/>
    <s v="Thursday"/>
    <x v="1"/>
    <s v="Casual buyers"/>
  </r>
  <r>
    <n v="20180"/>
    <x v="1"/>
    <s v="Married"/>
    <s v="75001-100000"/>
    <n v="1904.9757999999999"/>
    <d v="2014-04-12T00:00:00"/>
    <x v="4"/>
    <x v="504"/>
    <s v="CHRISTOPHER"/>
    <s v="Jones"/>
    <s v="Christopher Jones"/>
    <n v="10"/>
    <s v="Saturday"/>
    <n v="56"/>
    <n v="46"/>
    <s v="Friday"/>
    <x v="1"/>
    <s v="Brand seekers"/>
  </r>
  <r>
    <n v="20181"/>
    <x v="1"/>
    <s v="Married"/>
    <s v="75001-100000"/>
    <n v="15.447900000000001"/>
    <d v="2014-04-13T00:00:00"/>
    <x v="2"/>
    <x v="4545"/>
    <s v="LOGAN"/>
    <s v="Johnson"/>
    <s v="Logan Johnson"/>
    <n v="10"/>
    <s v="Sunday"/>
    <n v="96"/>
    <n v="86"/>
    <s v="Friday"/>
    <x v="2"/>
    <s v="Casual buyers"/>
  </r>
  <r>
    <n v="20182"/>
    <x v="1"/>
    <s v="Married"/>
    <s v="75001-100000"/>
    <n v="62.951900000000002"/>
    <d v="2014-04-13T00:00:00"/>
    <x v="4"/>
    <x v="4129"/>
    <s v="COLIN"/>
    <s v="Liang"/>
    <s v="Colin Liang"/>
    <n v="10"/>
    <s v="Sunday"/>
    <n v="53"/>
    <n v="43"/>
    <s v="Saturday"/>
    <x v="1"/>
    <s v="Casual buyers"/>
  </r>
  <r>
    <n v="20183"/>
    <x v="1"/>
    <s v="Married"/>
    <s v="75001-100000"/>
    <n v="1914.1473000000001"/>
    <d v="2014-04-18T00:00:00"/>
    <x v="4"/>
    <x v="4546"/>
    <s v="ZACHARY"/>
    <s v="Thompson"/>
    <s v="Zachary Thompson"/>
    <n v="10"/>
    <s v="Friday"/>
    <n v="66"/>
    <n v="56"/>
    <s v="Friday"/>
    <x v="0"/>
    <s v="Brand seekers"/>
  </r>
  <r>
    <n v="20184"/>
    <x v="1"/>
    <s v="Married"/>
    <s v="75001-100000"/>
    <n v="62.951900000000002"/>
    <d v="2014-04-21T00:00:00"/>
    <x v="6"/>
    <x v="4291"/>
    <s v="ROBERT"/>
    <s v="Perez"/>
    <s v="Robert Perez"/>
    <n v="10"/>
    <s v="Monday"/>
    <n v="92"/>
    <n v="82"/>
    <s v="Thursday"/>
    <x v="2"/>
    <s v="Casual buyers"/>
  </r>
  <r>
    <n v="20185"/>
    <x v="1"/>
    <s v="Married"/>
    <s v="75001-100000"/>
    <n v="54.675400000000003"/>
    <d v="2014-04-23T00:00:00"/>
    <x v="1"/>
    <x v="4332"/>
    <s v="SAMUEL"/>
    <s v="Taylor"/>
    <s v="Samuel Taylor"/>
    <n v="10"/>
    <s v="Wednesday"/>
    <n v="70"/>
    <n v="60"/>
    <s v="Saturday"/>
    <x v="0"/>
    <s v="Casual buyers"/>
  </r>
  <r>
    <n v="20186"/>
    <x v="1"/>
    <s v="Married"/>
    <s v="75001-100000"/>
    <n v="2602.2640000000001"/>
    <d v="2014-04-23T00:00:00"/>
    <x v="4"/>
    <x v="3407"/>
    <s v="WILLIE"/>
    <s v="Raje"/>
    <s v="Willie Raje"/>
    <n v="10"/>
    <s v="Wednesday"/>
    <n v="70"/>
    <n v="60"/>
    <s v="Friday"/>
    <x v="0"/>
    <s v="Convinced seekers"/>
  </r>
  <r>
    <n v="20187"/>
    <x v="1"/>
    <s v="Married"/>
    <s v="75001-100000"/>
    <n v="71.239400000000003"/>
    <d v="2014-04-26T00:00:00"/>
    <x v="2"/>
    <x v="4547"/>
    <s v="ADRIAN"/>
    <s v="Sanchez"/>
    <s v="Adrian Sanchez"/>
    <n v="10"/>
    <s v="Saturday"/>
    <n v="82"/>
    <n v="72"/>
    <s v="Friday"/>
    <x v="2"/>
    <s v="Casual buyers"/>
  </r>
  <r>
    <n v="20188"/>
    <x v="1"/>
    <s v="Married"/>
    <s v="75001-100000"/>
    <n v="65.172899999999998"/>
    <d v="2014-04-29T00:00:00"/>
    <x v="4"/>
    <x v="2943"/>
    <s v="GERALD"/>
    <s v="Sara"/>
    <s v="Gerald Sara"/>
    <n v="10"/>
    <s v="Tuesday"/>
    <n v="66"/>
    <n v="56"/>
    <s v="Sunday"/>
    <x v="0"/>
    <s v="Casual buyers"/>
  </r>
  <r>
    <n v="20189"/>
    <x v="1"/>
    <s v="Married"/>
    <s v="75001-100000"/>
    <n v="2613.2919000000002"/>
    <d v="2014-05-05T00:00:00"/>
    <x v="1"/>
    <x v="2516"/>
    <s v="JON"/>
    <s v="Zhou"/>
    <s v="Jon Zhou"/>
    <n v="10"/>
    <s v="Monday"/>
    <n v="70"/>
    <n v="60"/>
    <s v="Wednesday"/>
    <x v="0"/>
    <s v="Convinced seekers"/>
  </r>
  <r>
    <n v="20190"/>
    <x v="1"/>
    <s v="Married"/>
    <s v="75001-100000"/>
    <n v="102.7319"/>
    <d v="2014-05-06T00:00:00"/>
    <x v="0"/>
    <x v="4548"/>
    <s v="EDWIN"/>
    <s v="West"/>
    <s v="Edwin West"/>
    <n v="10"/>
    <s v="Tuesday"/>
    <n v="77"/>
    <n v="67"/>
    <s v="Sunday"/>
    <x v="2"/>
    <s v="Casual buyers"/>
  </r>
  <r>
    <n v="20191"/>
    <x v="1"/>
    <s v="Married"/>
    <s v="75001-100000"/>
    <n v="76.2119"/>
    <d v="2014-05-10T00:00:00"/>
    <x v="5"/>
    <x v="3802"/>
    <s v="JEREMIAH"/>
    <s v="Griffin"/>
    <s v="Jeremiah Griffin"/>
    <n v="10"/>
    <s v="Saturday"/>
    <n v="71"/>
    <n v="61"/>
    <s v="Saturday"/>
    <x v="0"/>
    <s v="Casual buyers"/>
  </r>
  <r>
    <n v="20192"/>
    <x v="1"/>
    <s v="Married"/>
    <s v="75001-100000"/>
    <n v="2602.2640000000001"/>
    <d v="2014-05-12T00:00:00"/>
    <x v="0"/>
    <x v="3407"/>
    <s v="LOGAN"/>
    <s v="Hill"/>
    <s v="Logan Hill"/>
    <n v="10"/>
    <s v="Monday"/>
    <n v="70"/>
    <n v="60"/>
    <s v="Friday"/>
    <x v="0"/>
    <s v="Convinced seekers"/>
  </r>
  <r>
    <n v="20193"/>
    <x v="1"/>
    <s v="Married"/>
    <s v="75001-100000"/>
    <n v="5.5140000000000002"/>
    <d v="2014-05-14T00:00:00"/>
    <x v="2"/>
    <x v="2943"/>
    <s v="SEBASTIAN"/>
    <s v="Richardson"/>
    <s v="Sebastian Richardson"/>
    <n v="10"/>
    <s v="Wednesday"/>
    <n v="66"/>
    <n v="56"/>
    <s v="Sunday"/>
    <x v="0"/>
    <s v="Casual buyers"/>
  </r>
  <r>
    <n v="20194"/>
    <x v="1"/>
    <s v="Married"/>
    <s v="75001-100000"/>
    <n v="60.752899999999997"/>
    <d v="2014-05-14T00:00:00"/>
    <x v="2"/>
    <x v="4549"/>
    <s v="VICTOR"/>
    <s v="Gomez"/>
    <s v="Victor Gomez"/>
    <n v="10"/>
    <s v="Wednesday"/>
    <n v="55"/>
    <n v="45"/>
    <s v="Saturday"/>
    <x v="1"/>
    <s v="Casual buyers"/>
  </r>
  <r>
    <n v="20195"/>
    <x v="1"/>
    <s v="Married"/>
    <s v="75001-100000"/>
    <n v="44.177900000000001"/>
    <d v="2014-05-15T00:00:00"/>
    <x v="2"/>
    <x v="4550"/>
    <s v="BRYCE"/>
    <s v="Rogers"/>
    <s v="Bryce Rogers"/>
    <n v="10"/>
    <s v="Thursday"/>
    <n v="67"/>
    <n v="57"/>
    <s v="Monday"/>
    <x v="0"/>
    <s v="Casual buyers"/>
  </r>
  <r>
    <n v="20196"/>
    <x v="1"/>
    <s v="Married"/>
    <s v="75001-100000"/>
    <n v="2547.0029"/>
    <d v="2014-05-16T00:00:00"/>
    <x v="3"/>
    <x v="4260"/>
    <s v="RAFAEL"/>
    <s v="Jai"/>
    <s v="Rafael Jai"/>
    <n v="10"/>
    <s v="Friday"/>
    <n v="65"/>
    <n v="55"/>
    <s v="Tuesday"/>
    <x v="0"/>
    <s v="Convinced seekers"/>
  </r>
  <r>
    <n v="20197"/>
    <x v="1"/>
    <s v="Married"/>
    <s v="75001-100000"/>
    <n v="8.0443999999999996"/>
    <d v="2014-05-17T00:00:00"/>
    <x v="2"/>
    <x v="2201"/>
    <s v="MARTIN"/>
    <s v="Perez"/>
    <s v="Martin Perez"/>
    <n v="10"/>
    <s v="Saturday"/>
    <n v="58"/>
    <n v="48"/>
    <s v="Saturday"/>
    <x v="1"/>
    <s v="Casual buyers"/>
  </r>
  <r>
    <n v="20198"/>
    <x v="1"/>
    <s v="Married"/>
    <s v="75001-100000"/>
    <n v="2538.4944"/>
    <d v="2014-05-18T00:00:00"/>
    <x v="2"/>
    <x v="4551"/>
    <s v="JÉSUS"/>
    <s v="Blanco"/>
    <s v="Jésus Blanco"/>
    <n v="10"/>
    <s v="Sunday"/>
    <n v="68"/>
    <n v="58"/>
    <s v="Wednesday"/>
    <x v="0"/>
    <s v="Convinced seekers"/>
  </r>
  <r>
    <n v="20199"/>
    <x v="1"/>
    <s v="Married"/>
    <s v="75001-100000"/>
    <n v="59.084400000000002"/>
    <d v="2014-05-21T00:00:00"/>
    <x v="5"/>
    <x v="2660"/>
    <s v="MARCUS"/>
    <s v="Price"/>
    <s v="Marcus Price"/>
    <n v="10"/>
    <s v="Wednesday"/>
    <n v="68"/>
    <n v="58"/>
    <s v="Thursday"/>
    <x v="0"/>
    <s v="Casual buyers"/>
  </r>
  <r>
    <n v="20200"/>
    <x v="1"/>
    <s v="Married"/>
    <s v="75001-100000"/>
    <n v="38.664000000000001"/>
    <d v="2014-05-26T00:00:00"/>
    <x v="0"/>
    <x v="4552"/>
    <s v="RICKY"/>
    <s v="Gutierrez"/>
    <s v="Ricky Gutierrez"/>
    <n v="10"/>
    <s v="Monday"/>
    <n v="70"/>
    <n v="60"/>
    <s v="Thursday"/>
    <x v="0"/>
    <s v="Casual buyers"/>
  </r>
  <r>
    <n v="20201"/>
    <x v="1"/>
    <s v="Married"/>
    <s v="75001-100000"/>
    <n v="38.664000000000001"/>
    <d v="2014-05-26T00:00:00"/>
    <x v="0"/>
    <x v="2104"/>
    <s v="SEAN"/>
    <s v="Collins"/>
    <s v="Sean Collins"/>
    <n v="10"/>
    <s v="Monday"/>
    <n v="59"/>
    <n v="49"/>
    <s v="Friday"/>
    <x v="1"/>
    <s v="Casual buyers"/>
  </r>
  <r>
    <n v="20202"/>
    <x v="1"/>
    <s v="Married"/>
    <s v="75001-100000"/>
    <n v="69.548699999999997"/>
    <d v="2014-05-28T00:00:00"/>
    <x v="0"/>
    <x v="4548"/>
    <s v="EDWIN"/>
    <s v="West"/>
    <s v="Edwin West"/>
    <n v="10"/>
    <s v="Wednesday"/>
    <n v="77"/>
    <n v="67"/>
    <s v="Sunday"/>
    <x v="2"/>
    <s v="Casual buyers"/>
  </r>
  <r>
    <n v="20203"/>
    <x v="1"/>
    <s v="Married"/>
    <s v="75001-100000"/>
    <n v="1879.5940000000001"/>
    <d v="2014-05-28T00:00:00"/>
    <x v="2"/>
    <x v="4553"/>
    <s v="CASEY"/>
    <s v="Navarro"/>
    <s v="Casey Navarro"/>
    <n v="10"/>
    <s v="Wednesday"/>
    <n v="66"/>
    <n v="56"/>
    <s v="Monday"/>
    <x v="0"/>
    <s v="Brand seekers"/>
  </r>
  <r>
    <n v="20204"/>
    <x v="1"/>
    <s v="Married"/>
    <s v="75001-100000"/>
    <n v="27.614000000000001"/>
    <d v="2014-06-05T00:00:00"/>
    <x v="0"/>
    <x v="2104"/>
    <s v="SEAN"/>
    <s v="Collins"/>
    <s v="Sean Collins"/>
    <n v="10"/>
    <s v="Thursday"/>
    <n v="59"/>
    <n v="49"/>
    <s v="Friday"/>
    <x v="1"/>
    <s v="Casual buyers"/>
  </r>
  <r>
    <n v="20205"/>
    <x v="1"/>
    <s v="Married"/>
    <s v="75001-100000"/>
    <n v="122.5998"/>
    <d v="2014-06-05T00:00:00"/>
    <x v="0"/>
    <x v="4359"/>
    <s v="TERRY"/>
    <s v="Pal"/>
    <s v="Terry Pal"/>
    <n v="10"/>
    <s v="Thursday"/>
    <n v="52"/>
    <n v="42"/>
    <s v="Sunday"/>
    <x v="1"/>
    <s v="Casual buyers"/>
  </r>
  <r>
    <n v="20206"/>
    <x v="1"/>
    <s v="Married"/>
    <s v="75001-100000"/>
    <n v="54.111899999999999"/>
    <d v="2014-06-06T00:00:00"/>
    <x v="3"/>
    <x v="852"/>
    <s v="BRIAN"/>
    <s v="Cox"/>
    <s v="Brian Cox"/>
    <n v="10"/>
    <s v="Friday"/>
    <n v="59"/>
    <n v="49"/>
    <s v="Monday"/>
    <x v="1"/>
    <s v="Casual buyers"/>
  </r>
  <r>
    <n v="20207"/>
    <x v="1"/>
    <s v="Married"/>
    <s v="greater than 100000"/>
    <n v="2610.3083999999999"/>
    <d v="2013-10-25T00:00:00"/>
    <x v="0"/>
    <x v="4554"/>
    <s v="LOUIS"/>
    <s v="Liang"/>
    <s v="Louis Liang"/>
    <n v="10"/>
    <s v="Friday"/>
    <n v="55"/>
    <n v="45"/>
    <s v="Monday"/>
    <x v="1"/>
    <s v="Convinced seekers"/>
  </r>
  <r>
    <n v="20208"/>
    <x v="1"/>
    <s v="Married"/>
    <s v="greater than 100000"/>
    <n v="2778.9976999999999"/>
    <d v="2013-11-05T00:00:00"/>
    <x v="4"/>
    <x v="4555"/>
    <s v="COREY"/>
    <s v="Pal"/>
    <s v="Corey Pal"/>
    <n v="10"/>
    <s v="Tuesday"/>
    <n v="68"/>
    <n v="58"/>
    <s v="Monday"/>
    <x v="0"/>
    <s v="Convinced seekers"/>
  </r>
  <r>
    <n v="20209"/>
    <x v="1"/>
    <s v="Married"/>
    <s v="greater than 100000"/>
    <n v="2696.1889999999999"/>
    <d v="2013-11-30T00:00:00"/>
    <x v="0"/>
    <x v="1477"/>
    <s v="BLAKE"/>
    <s v="Diaz"/>
    <s v="Blake Diaz"/>
    <n v="10"/>
    <s v="Saturday"/>
    <n v="67"/>
    <n v="57"/>
    <s v="Sunday"/>
    <x v="0"/>
    <s v="Convinced seekers"/>
  </r>
  <r>
    <n v="20210"/>
    <x v="1"/>
    <s v="Married"/>
    <s v="greater than 100000"/>
    <n v="54.111899999999999"/>
    <d v="2013-11-30T00:00:00"/>
    <x v="5"/>
    <x v="1555"/>
    <s v="RANDY"/>
    <s v="Zhou"/>
    <s v="Randy Zhou"/>
    <n v="10"/>
    <s v="Saturday"/>
    <n v="68"/>
    <n v="58"/>
    <s v="Saturday"/>
    <x v="0"/>
    <s v="Casual buyers"/>
  </r>
  <r>
    <n v="20211"/>
    <x v="1"/>
    <s v="Married"/>
    <s v="greater than 100000"/>
    <n v="71.239400000000003"/>
    <d v="2013-12-06T00:00:00"/>
    <x v="2"/>
    <x v="4556"/>
    <s v="DANNY"/>
    <s v="Gomez"/>
    <s v="Danny Gomez"/>
    <n v="10"/>
    <s v="Friday"/>
    <n v="54"/>
    <n v="44"/>
    <s v="Wednesday"/>
    <x v="1"/>
    <s v="Casual buyers"/>
  </r>
  <r>
    <n v="20212"/>
    <x v="1"/>
    <s v="Married"/>
    <s v="greater than 100000"/>
    <n v="891.46979999999996"/>
    <d v="2013-12-09T00:00:00"/>
    <x v="2"/>
    <x v="4494"/>
    <s v="MICHEAL"/>
    <s v="Navarro"/>
    <s v="Micheal Navarro"/>
    <n v="10"/>
    <s v="Monday"/>
    <n v="72"/>
    <n v="62"/>
    <s v="Friday"/>
    <x v="0"/>
    <s v="Casual buyers"/>
  </r>
  <r>
    <n v="20213"/>
    <x v="1"/>
    <s v="Married"/>
    <s v="greater than 100000"/>
    <n v="24.2879"/>
    <d v="2013-12-10T00:00:00"/>
    <x v="6"/>
    <x v="4557"/>
    <s v="ALLEN"/>
    <s v="Garcia"/>
    <s v="Allen Garcia"/>
    <n v="10"/>
    <s v="Tuesday"/>
    <n v="66"/>
    <n v="56"/>
    <s v="Thursday"/>
    <x v="0"/>
    <s v="Casual buyers"/>
  </r>
  <r>
    <n v="20214"/>
    <x v="1"/>
    <s v="Married"/>
    <s v="greater than 100000"/>
    <n v="87.272900000000007"/>
    <d v="2013-12-11T00:00:00"/>
    <x v="2"/>
    <x v="1567"/>
    <s v="RONALD"/>
    <s v="Sara"/>
    <s v="Ronald Sara"/>
    <n v="10"/>
    <s v="Wednesday"/>
    <n v="66"/>
    <n v="56"/>
    <s v="Wednesday"/>
    <x v="0"/>
    <s v="Casual buyers"/>
  </r>
  <r>
    <n v="20215"/>
    <x v="1"/>
    <s v="Married"/>
    <s v="greater than 100000"/>
    <n v="5.5140000000000002"/>
    <d v="2013-12-18T00:00:00"/>
    <x v="4"/>
    <x v="1410"/>
    <s v="GARRETT"/>
    <s v="Bailey"/>
    <s v="Garrett Bailey"/>
    <n v="10"/>
    <s v="Wednesday"/>
    <n v="70"/>
    <n v="60"/>
    <s v="Thursday"/>
    <x v="0"/>
    <s v="Casual buyers"/>
  </r>
  <r>
    <n v="20216"/>
    <x v="1"/>
    <s v="Married"/>
    <s v="greater than 100000"/>
    <n v="24.2879"/>
    <d v="2013-12-22T00:00:00"/>
    <x v="6"/>
    <x v="4558"/>
    <s v="LARRY"/>
    <s v="Gomez"/>
    <s v="Larry Gomez"/>
    <n v="10"/>
    <s v="Sunday"/>
    <n v="69"/>
    <n v="59"/>
    <s v="Wednesday"/>
    <x v="0"/>
    <s v="Casual buyers"/>
  </r>
  <r>
    <n v="20217"/>
    <x v="1"/>
    <s v="Married"/>
    <s v="greater than 100000"/>
    <n v="2560.2519000000002"/>
    <d v="2013-12-22T00:00:00"/>
    <x v="1"/>
    <x v="4515"/>
    <s v="MARC"/>
    <s v="Alvarez"/>
    <s v="Marc Alvarez"/>
    <n v="10"/>
    <s v="Sunday"/>
    <n v="53"/>
    <n v="43"/>
    <s v="Thursday"/>
    <x v="1"/>
    <s v="Convinced seekers"/>
  </r>
  <r>
    <n v="20218"/>
    <x v="1"/>
    <s v="Married"/>
    <s v="greater than 100000"/>
    <n v="65.172899999999998"/>
    <d v="2013-12-25T00:00:00"/>
    <x v="0"/>
    <x v="49"/>
    <s v="ISAAC"/>
    <s v="Sandberg"/>
    <s v="Isaac Sandberg"/>
    <n v="10"/>
    <s v="Wednesday"/>
    <n v="81"/>
    <n v="71"/>
    <s v="Friday"/>
    <x v="2"/>
    <s v="Casual buyers"/>
  </r>
  <r>
    <n v="20219"/>
    <x v="1"/>
    <s v="Married"/>
    <s v="greater than 100000"/>
    <n v="2612.1758"/>
    <d v="2013-12-26T00:00:00"/>
    <x v="0"/>
    <x v="4559"/>
    <s v="EDWARD"/>
    <s v="Perry"/>
    <s v="Edward Perry"/>
    <n v="10"/>
    <s v="Thursday"/>
    <n v="64"/>
    <n v="54"/>
    <s v="Wednesday"/>
    <x v="0"/>
    <s v="Convinced seekers"/>
  </r>
  <r>
    <n v="20220"/>
    <x v="1"/>
    <s v="Married"/>
    <s v="greater than 100000"/>
    <n v="944.16729999999995"/>
    <d v="2014-01-02T00:00:00"/>
    <x v="0"/>
    <x v="3236"/>
    <s v="KEVIN"/>
    <s v="Lopez"/>
    <s v="Kevin Lopez"/>
    <n v="10"/>
    <s v="Thursday"/>
    <n v="60"/>
    <n v="50"/>
    <s v="Tuesday"/>
    <x v="0"/>
    <s v="Casual buyers"/>
  </r>
  <r>
    <n v="20221"/>
    <x v="1"/>
    <s v="Married"/>
    <s v="greater than 100000"/>
    <n v="27.614000000000001"/>
    <d v="2014-01-04T00:00:00"/>
    <x v="0"/>
    <x v="514"/>
    <s v="IAN"/>
    <s v="Ward"/>
    <s v="Ian Ward"/>
    <n v="10"/>
    <s v="Saturday"/>
    <n v="82"/>
    <n v="72"/>
    <s v="Monday"/>
    <x v="2"/>
    <s v="Casual buyers"/>
  </r>
  <r>
    <n v="20222"/>
    <x v="1"/>
    <s v="Married"/>
    <s v="greater than 100000"/>
    <n v="42.509399999999999"/>
    <d v="2014-01-04T00:00:00"/>
    <x v="1"/>
    <x v="3953"/>
    <s v="MARSHALL"/>
    <s v="Yuan"/>
    <s v="Marshall Yuan"/>
    <n v="10"/>
    <s v="Saturday"/>
    <n v="53"/>
    <n v="43"/>
    <s v="Wednesday"/>
    <x v="1"/>
    <s v="Casual buyers"/>
  </r>
  <r>
    <n v="20223"/>
    <x v="1"/>
    <s v="Married"/>
    <s v="greater than 100000"/>
    <n v="11.039"/>
    <d v="2014-01-07T00:00:00"/>
    <x v="5"/>
    <x v="1396"/>
    <s v="WALTER"/>
    <s v="Serrano"/>
    <s v="Walter Serrano"/>
    <n v="10"/>
    <s v="Tuesday"/>
    <n v="79"/>
    <n v="69"/>
    <s v="Sunday"/>
    <x v="2"/>
    <s v="Casual buyers"/>
  </r>
  <r>
    <n v="20224"/>
    <x v="1"/>
    <s v="Married"/>
    <s v="greater than 100000"/>
    <n v="77.316900000000004"/>
    <d v="2014-01-09T00:00:00"/>
    <x v="0"/>
    <x v="4560"/>
    <s v="BOB"/>
    <s v="Fernandez"/>
    <s v="Bob Fernandez"/>
    <n v="10"/>
    <s v="Thursday"/>
    <n v="86"/>
    <n v="76"/>
    <s v="Tuesday"/>
    <x v="2"/>
    <s v="Casual buyers"/>
  </r>
  <r>
    <n v="20225"/>
    <x v="1"/>
    <s v="Married"/>
    <s v="greater than 100000"/>
    <n v="26.8184"/>
    <d v="2014-01-14T00:00:00"/>
    <x v="4"/>
    <x v="4561"/>
    <s v="EDUARDO"/>
    <s v="Gonzales"/>
    <s v="Eduardo Gonzales"/>
    <n v="10"/>
    <s v="Tuesday"/>
    <n v="56"/>
    <n v="46"/>
    <s v="Friday"/>
    <x v="1"/>
    <s v="Casual buyers"/>
  </r>
  <r>
    <n v="20226"/>
    <x v="1"/>
    <s v="Married"/>
    <s v="greater than 100000"/>
    <n v="2618.8058000000001"/>
    <d v="2014-01-15T00:00:00"/>
    <x v="5"/>
    <x v="8"/>
    <s v="JONATHAN"/>
    <s v="Roberts"/>
    <s v="Jonathan Roberts"/>
    <n v="10"/>
    <s v="Wednesday"/>
    <n v="64"/>
    <n v="54"/>
    <s v="Friday"/>
    <x v="0"/>
    <s v="Convinced seekers"/>
  </r>
  <r>
    <n v="20227"/>
    <x v="1"/>
    <s v="Married"/>
    <s v="greater than 100000"/>
    <n v="2562.4508000000001"/>
    <d v="2014-01-19T00:00:00"/>
    <x v="0"/>
    <x v="516"/>
    <s v="TIMOTHY"/>
    <s v="Watson"/>
    <s v="Timothy Watson"/>
    <n v="10"/>
    <s v="Sunday"/>
    <n v="58"/>
    <n v="48"/>
    <s v="Tuesday"/>
    <x v="1"/>
    <s v="Convinced seekers"/>
  </r>
  <r>
    <n v="20228"/>
    <x v="1"/>
    <s v="Married"/>
    <s v="greater than 100000"/>
    <n v="626.83339999999998"/>
    <d v="2014-01-25T00:00:00"/>
    <x v="5"/>
    <x v="821"/>
    <s v="VINCENT"/>
    <s v="Sun"/>
    <s v="Vincent Sun"/>
    <n v="10"/>
    <s v="Saturday"/>
    <n v="70"/>
    <n v="60"/>
    <s v="Thursday"/>
    <x v="0"/>
    <s v="Casual buyers"/>
  </r>
  <r>
    <n v="20229"/>
    <x v="1"/>
    <s v="Married"/>
    <s v="greater than 100000"/>
    <n v="2597.8108000000002"/>
    <d v="2014-01-29T00:00:00"/>
    <x v="4"/>
    <x v="4562"/>
    <s v="JOHNATHAN"/>
    <s v="Raman"/>
    <s v="Johnathan Raman"/>
    <n v="10"/>
    <s v="Wednesday"/>
    <n v="54"/>
    <n v="44"/>
    <s v="Sunday"/>
    <x v="1"/>
    <s v="Convinced seekers"/>
  </r>
  <r>
    <n v="20230"/>
    <x v="1"/>
    <s v="Married"/>
    <s v="greater than 100000"/>
    <n v="2590.0758000000001"/>
    <d v="2014-02-08T00:00:00"/>
    <x v="3"/>
    <x v="4496"/>
    <s v="CHRISTOPHER"/>
    <s v="Thomas"/>
    <s v="Christopher Thomas"/>
    <n v="10"/>
    <s v="Saturday"/>
    <n v="93"/>
    <n v="83"/>
    <s v="Tuesday"/>
    <x v="2"/>
    <s v="Convinced seekers"/>
  </r>
  <r>
    <n v="20231"/>
    <x v="1"/>
    <s v="Married"/>
    <s v="greater than 100000"/>
    <n v="2538.4944"/>
    <d v="2014-02-13T00:00:00"/>
    <x v="2"/>
    <x v="3087"/>
    <s v="STEVEN"/>
    <s v="Stewart"/>
    <s v="Steven Stewart"/>
    <n v="10"/>
    <s v="Thursday"/>
    <n v="88"/>
    <n v="78"/>
    <s v="Saturday"/>
    <x v="2"/>
    <s v="Convinced seekers"/>
  </r>
  <r>
    <n v="20232"/>
    <x v="1"/>
    <s v="Married"/>
    <s v="greater than 100000"/>
    <n v="175.69499999999999"/>
    <d v="2014-02-14T00:00:00"/>
    <x v="0"/>
    <x v="1396"/>
    <s v="IAN"/>
    <s v="Watson"/>
    <s v="Ian Watson"/>
    <n v="10"/>
    <s v="Friday"/>
    <n v="79"/>
    <n v="69"/>
    <s v="Sunday"/>
    <x v="2"/>
    <s v="Casual buyers"/>
  </r>
  <r>
    <n v="20233"/>
    <x v="1"/>
    <s v="Married"/>
    <s v="greater than 100000"/>
    <n v="55.216900000000003"/>
    <d v="2014-02-19T00:00:00"/>
    <x v="0"/>
    <x v="4563"/>
    <s v="JONATHAN"/>
    <s v="Evans"/>
    <s v="Jonathan Evans"/>
    <n v="10"/>
    <s v="Wednesday"/>
    <n v="66"/>
    <n v="56"/>
    <s v="Sunday"/>
    <x v="0"/>
    <s v="Casual buyers"/>
  </r>
  <r>
    <n v="20234"/>
    <x v="1"/>
    <s v="Married"/>
    <s v="greater than 100000"/>
    <n v="38.664000000000001"/>
    <d v="2014-02-28T00:00:00"/>
    <x v="0"/>
    <x v="256"/>
    <s v="BILLY"/>
    <s v="Diaz"/>
    <s v="Billy Diaz"/>
    <n v="10"/>
    <s v="Friday"/>
    <n v="78"/>
    <n v="68"/>
    <s v="Saturday"/>
    <x v="2"/>
    <s v="Casual buyers"/>
  </r>
  <r>
    <n v="20235"/>
    <x v="1"/>
    <s v="Married"/>
    <s v="greater than 100000"/>
    <n v="1934.8329000000001"/>
    <d v="2014-03-04T00:00:00"/>
    <x v="2"/>
    <x v="1371"/>
    <s v="DYLAN"/>
    <s v="Jackson"/>
    <s v="Dylan Jackson"/>
    <n v="10"/>
    <s v="Tuesday"/>
    <n v="63"/>
    <n v="53"/>
    <s v="Monday"/>
    <x v="0"/>
    <s v="Brand seekers"/>
  </r>
  <r>
    <n v="20236"/>
    <x v="1"/>
    <s v="Married"/>
    <s v="greater than 100000"/>
    <n v="80.620800000000003"/>
    <d v="2014-03-05T00:00:00"/>
    <x v="3"/>
    <x v="4564"/>
    <s v="LOGAN"/>
    <s v="Lopez"/>
    <s v="Logan Lopez"/>
    <n v="10"/>
    <s v="Wednesday"/>
    <n v="88"/>
    <n v="78"/>
    <s v="Monday"/>
    <x v="2"/>
    <s v="Casual buyers"/>
  </r>
  <r>
    <n v="20237"/>
    <x v="1"/>
    <s v="Married"/>
    <s v="greater than 100000"/>
    <n v="136.99789999999999"/>
    <d v="2014-03-05T00:00:00"/>
    <x v="3"/>
    <x v="4565"/>
    <s v="COLIN"/>
    <s v="Rai"/>
    <s v="Colin Rai"/>
    <n v="10"/>
    <s v="Wednesday"/>
    <n v="74"/>
    <n v="64"/>
    <s v="Saturday"/>
    <x v="0"/>
    <s v="Casual buyers"/>
  </r>
  <r>
    <n v="20238"/>
    <x v="1"/>
    <s v="Married"/>
    <s v="greater than 100000"/>
    <n v="2585.6669000000002"/>
    <d v="2014-03-06T00:00:00"/>
    <x v="5"/>
    <x v="1974"/>
    <s v="HECTOR"/>
    <s v="Alonso"/>
    <s v="Hector Alonso"/>
    <n v="10"/>
    <s v="Thursday"/>
    <n v="69"/>
    <n v="59"/>
    <s v="Friday"/>
    <x v="0"/>
    <s v="Convinced seekers"/>
  </r>
  <r>
    <n v="20239"/>
    <x v="1"/>
    <s v="Married"/>
    <s v="greater than 100000"/>
    <n v="8.0443999999999996"/>
    <d v="2014-03-08T00:00:00"/>
    <x v="4"/>
    <x v="1029"/>
    <s v="IAN"/>
    <s v="Sanchez"/>
    <s v="Ian Sanchez"/>
    <n v="10"/>
    <s v="Saturday"/>
    <n v="60"/>
    <n v="50"/>
    <s v="Tuesday"/>
    <x v="0"/>
    <s v="Casual buyers"/>
  </r>
  <r>
    <n v="20240"/>
    <x v="1"/>
    <s v="Married"/>
    <s v="greater than 100000"/>
    <n v="79.0959"/>
    <d v="2014-03-10T00:00:00"/>
    <x v="6"/>
    <x v="4557"/>
    <s v="ALLEN"/>
    <s v="Garcia"/>
    <s v="Allen Garcia"/>
    <n v="10"/>
    <s v="Monday"/>
    <n v="66"/>
    <n v="56"/>
    <s v="Thursday"/>
    <x v="0"/>
    <s v="Casual buyers"/>
  </r>
  <r>
    <n v="20241"/>
    <x v="1"/>
    <s v="Married"/>
    <s v="greater than 100000"/>
    <n v="46.7194"/>
    <d v="2014-03-19T00:00:00"/>
    <x v="4"/>
    <x v="1031"/>
    <s v="RUBEN"/>
    <s v="Fernandez"/>
    <s v="Ruben Fernandez"/>
    <n v="10"/>
    <s v="Wednesday"/>
    <n v="70"/>
    <n v="60"/>
    <s v="Monday"/>
    <x v="0"/>
    <s v="Casual buyers"/>
  </r>
  <r>
    <n v="20242"/>
    <x v="1"/>
    <s v="Married"/>
    <s v="greater than 100000"/>
    <n v="2562.4508000000001"/>
    <d v="2014-03-23T00:00:00"/>
    <x v="5"/>
    <x v="4532"/>
    <s v="RANDY"/>
    <s v="Ma"/>
    <s v="Randy Ma"/>
    <n v="10"/>
    <s v="Sunday"/>
    <n v="79"/>
    <n v="69"/>
    <s v="Sunday"/>
    <x v="2"/>
    <s v="Convinced seekers"/>
  </r>
  <r>
    <n v="20243"/>
    <x v="1"/>
    <s v="Married"/>
    <s v="greater than 100000"/>
    <n v="1889.5279"/>
    <d v="2014-03-25T00:00:00"/>
    <x v="4"/>
    <x v="3433"/>
    <s v="BRANDON"/>
    <s v="Davis"/>
    <s v="Brandon Davis"/>
    <n v="10"/>
    <s v="Tuesday"/>
    <n v="59"/>
    <n v="49"/>
    <s v="Thursday"/>
    <x v="1"/>
    <s v="Brand seekers"/>
  </r>
  <r>
    <n v="20244"/>
    <x v="1"/>
    <s v="Married"/>
    <s v="greater than 100000"/>
    <n v="2732.7203"/>
    <d v="2014-03-31T00:00:00"/>
    <x v="0"/>
    <x v="1477"/>
    <s v="BLAKE"/>
    <s v="Diaz"/>
    <s v="Blake Diaz"/>
    <n v="10"/>
    <s v="Monday"/>
    <n v="67"/>
    <n v="57"/>
    <s v="Sunday"/>
    <x v="0"/>
    <s v="Convinced seekers"/>
  </r>
  <r>
    <n v="20245"/>
    <x v="1"/>
    <s v="Married"/>
    <s v="greater than 100000"/>
    <n v="183.73939999999999"/>
    <d v="2014-04-02T00:00:00"/>
    <x v="1"/>
    <x v="4566"/>
    <s v="MARCUS"/>
    <s v="Powell"/>
    <s v="Marcus Powell"/>
    <n v="10"/>
    <s v="Wednesday"/>
    <n v="64"/>
    <n v="54"/>
    <s v="Saturday"/>
    <x v="0"/>
    <s v="Casual buyers"/>
  </r>
  <r>
    <n v="20246"/>
    <x v="1"/>
    <s v="Married"/>
    <s v="greater than 100000"/>
    <n v="30.144400000000001"/>
    <d v="2014-04-03T00:00:00"/>
    <x v="3"/>
    <x v="3206"/>
    <s v="SAMUEL"/>
    <s v="Mitchell"/>
    <s v="Samuel Mitchell"/>
    <n v="10"/>
    <s v="Thursday"/>
    <n v="61"/>
    <n v="51"/>
    <s v="Monday"/>
    <x v="0"/>
    <s v="Casual buyers"/>
  </r>
  <r>
    <n v="20247"/>
    <x v="1"/>
    <s v="Married"/>
    <s v="greater than 100000"/>
    <n v="71.791899999999998"/>
    <d v="2014-04-03T00:00:00"/>
    <x v="5"/>
    <x v="4567"/>
    <s v="HUNTER"/>
    <s v="Smith"/>
    <s v="Hunter Smith"/>
    <n v="10"/>
    <s v="Thursday"/>
    <n v="67"/>
    <n v="57"/>
    <s v="Tuesday"/>
    <x v="0"/>
    <s v="Casual buyers"/>
  </r>
  <r>
    <n v="20248"/>
    <x v="1"/>
    <s v="Married"/>
    <s v="greater than 100000"/>
    <n v="2696.1889999999999"/>
    <d v="2014-04-05T00:00:00"/>
    <x v="4"/>
    <x v="2847"/>
    <s v="ADAM"/>
    <s v="Wright"/>
    <s v="Adam Wright"/>
    <n v="10"/>
    <s v="Saturday"/>
    <n v="66"/>
    <n v="56"/>
    <s v="Sunday"/>
    <x v="0"/>
    <s v="Convinced seekers"/>
  </r>
  <r>
    <n v="20249"/>
    <x v="1"/>
    <s v="Married"/>
    <s v="greater than 100000"/>
    <n v="2610.3083999999999"/>
    <d v="2014-04-10T00:00:00"/>
    <x v="0"/>
    <x v="2040"/>
    <s v="ALEX"/>
    <s v="Edwards"/>
    <s v="Alex Edwards"/>
    <n v="10"/>
    <s v="Thursday"/>
    <n v="86"/>
    <n v="76"/>
    <s v="Wednesday"/>
    <x v="2"/>
    <s v="Convinced seekers"/>
  </r>
  <r>
    <n v="20250"/>
    <x v="1"/>
    <s v="Married"/>
    <s v="greater than 100000"/>
    <n v="69.5929"/>
    <d v="2014-04-12T00:00:00"/>
    <x v="0"/>
    <x v="1137"/>
    <s v="FRANCISCO"/>
    <s v="Subram"/>
    <s v="Francisco Subram"/>
    <n v="10"/>
    <s v="Saturday"/>
    <n v="52"/>
    <n v="42"/>
    <s v="Wednesday"/>
    <x v="1"/>
    <s v="Casual buyers"/>
  </r>
  <r>
    <n v="20251"/>
    <x v="1"/>
    <s v="Married"/>
    <s v="greater than 100000"/>
    <n v="85.051900000000003"/>
    <d v="2014-04-14T00:00:00"/>
    <x v="5"/>
    <x v="4568"/>
    <s v="JIMMY"/>
    <s v="Ashe"/>
    <s v="Jimmy Ashe"/>
    <n v="10"/>
    <s v="Monday"/>
    <n v="52"/>
    <n v="42"/>
    <s v="Saturday"/>
    <x v="1"/>
    <s v="Casual buyers"/>
  </r>
  <r>
    <n v="20252"/>
    <x v="1"/>
    <s v="Married"/>
    <s v="greater than 100000"/>
    <n v="2563.5889999999999"/>
    <d v="2013-08-02T00:00:00"/>
    <x v="0"/>
    <x v="4529"/>
    <s v="ROSS"/>
    <s v="Arun"/>
    <s v="Ross Arun"/>
    <n v="11"/>
    <s v="Friday"/>
    <n v="51"/>
    <n v="40"/>
    <s v="Saturday"/>
    <x v="1"/>
    <s v="Convinced seekers"/>
  </r>
  <r>
    <n v="20253"/>
    <x v="1"/>
    <s v="Married"/>
    <s v="greater than 100000"/>
    <n v="65.172899999999998"/>
    <d v="2013-08-03T00:00:00"/>
    <x v="4"/>
    <x v="4569"/>
    <s v="JAMES"/>
    <s v="Carter"/>
    <s v="James Carter"/>
    <n v="11"/>
    <s v="Saturday"/>
    <n v="81"/>
    <n v="70"/>
    <s v="Monday"/>
    <x v="2"/>
    <s v="Casual buyers"/>
  </r>
  <r>
    <n v="20254"/>
    <x v="1"/>
    <s v="Married"/>
    <s v="greater than 100000"/>
    <n v="16.552900000000001"/>
    <d v="2013-08-04T00:00:00"/>
    <x v="4"/>
    <x v="4570"/>
    <s v="KEITH"/>
    <s v="Luo"/>
    <s v="Keith Luo"/>
    <n v="11"/>
    <s v="Sunday"/>
    <n v="73"/>
    <n v="62"/>
    <s v="Thursday"/>
    <x v="0"/>
    <s v="Casual buyers"/>
  </r>
  <r>
    <n v="20255"/>
    <x v="1"/>
    <s v="Married"/>
    <s v="greater than 100000"/>
    <n v="38.674999999999997"/>
    <d v="2013-08-07T00:00:00"/>
    <x v="6"/>
    <x v="4571"/>
    <s v="PEDRO"/>
    <s v="Prasad"/>
    <s v="Pedro Prasad"/>
    <n v="11"/>
    <s v="Wednesday"/>
    <n v="76"/>
    <n v="65"/>
    <s v="Friday"/>
    <x v="2"/>
    <s v="Casual buyers"/>
  </r>
  <r>
    <n v="20256"/>
    <x v="1"/>
    <s v="Married"/>
    <s v="greater than 100000"/>
    <n v="83.4054"/>
    <d v="2013-08-15T00:00:00"/>
    <x v="6"/>
    <x v="4572"/>
    <s v="PEDRO"/>
    <s v="Patel"/>
    <s v="Pedro Patel"/>
    <n v="11"/>
    <s v="Thursday"/>
    <n v="62"/>
    <n v="51"/>
    <s v="Tuesday"/>
    <x v="0"/>
    <s v="Casual buyers"/>
  </r>
  <r>
    <n v="20257"/>
    <x v="1"/>
    <s v="Married"/>
    <s v="greater than 100000"/>
    <n v="27.614000000000001"/>
    <d v="2013-08-28T00:00:00"/>
    <x v="1"/>
    <x v="1662"/>
    <s v="JEFFERY"/>
    <s v="Chen"/>
    <s v="Jeffery Chen"/>
    <n v="11"/>
    <s v="Wednesday"/>
    <n v="67"/>
    <n v="56"/>
    <s v="Monday"/>
    <x v="0"/>
    <s v="Casual buyers"/>
  </r>
  <r>
    <n v="20258"/>
    <x v="1"/>
    <s v="Married"/>
    <s v="greater than 100000"/>
    <n v="44.177900000000001"/>
    <d v="2013-08-29T00:00:00"/>
    <x v="4"/>
    <x v="4518"/>
    <s v="ZACHARY"/>
    <s v="Martinez"/>
    <s v="Zachary Martinez"/>
    <n v="11"/>
    <s v="Thursday"/>
    <n v="71"/>
    <n v="60"/>
    <s v="Friday"/>
    <x v="0"/>
    <s v="Casual buyers"/>
  </r>
  <r>
    <n v="20259"/>
    <x v="1"/>
    <s v="Married"/>
    <s v="greater than 100000"/>
    <n v="2673.0612999999998"/>
    <d v="2013-09-02T00:00:00"/>
    <x v="5"/>
    <x v="4573"/>
    <s v="CLAYTON"/>
    <s v="Shan"/>
    <s v="Clayton Shan"/>
    <n v="11"/>
    <s v="Monday"/>
    <n v="82"/>
    <n v="71"/>
    <s v="Saturday"/>
    <x v="2"/>
    <s v="Convinced seekers"/>
  </r>
  <r>
    <n v="20260"/>
    <x v="1"/>
    <s v="Married"/>
    <s v="greater than 100000"/>
    <n v="820.29679999999996"/>
    <d v="2013-09-05T00:00:00"/>
    <x v="5"/>
    <x v="1974"/>
    <s v="HECTOR"/>
    <s v="Alonso"/>
    <s v="Hector Alonso"/>
    <n v="11"/>
    <s v="Thursday"/>
    <n v="69"/>
    <n v="58"/>
    <s v="Friday"/>
    <x v="0"/>
    <s v="Casual buyers"/>
  </r>
  <r>
    <n v="20261"/>
    <x v="1"/>
    <s v="Married"/>
    <s v="greater than 100000"/>
    <n v="82.852900000000005"/>
    <d v="2013-09-09T00:00:00"/>
    <x v="4"/>
    <x v="4511"/>
    <s v="PEDRO"/>
    <s v="Moreno"/>
    <s v="Pedro Moreno"/>
    <n v="11"/>
    <s v="Monday"/>
    <n v="55"/>
    <n v="44"/>
    <s v="Thursday"/>
    <x v="1"/>
    <s v="Casual buyers"/>
  </r>
  <r>
    <n v="20262"/>
    <x v="1"/>
    <s v="Married"/>
    <s v="greater than 100000"/>
    <n v="38.652900000000002"/>
    <d v="2013-09-11T00:00:00"/>
    <x v="6"/>
    <x v="4571"/>
    <s v="PEDRO"/>
    <s v="Prasad"/>
    <s v="Pedro Prasad"/>
    <n v="11"/>
    <s v="Wednesday"/>
    <n v="76"/>
    <n v="65"/>
    <s v="Friday"/>
    <x v="2"/>
    <s v="Casual buyers"/>
  </r>
  <r>
    <n v="20263"/>
    <x v="1"/>
    <s v="Married"/>
    <s v="greater than 100000"/>
    <n v="15.447900000000001"/>
    <d v="2013-09-14T00:00:00"/>
    <x v="0"/>
    <x v="1396"/>
    <s v="IAN"/>
    <s v="Watson"/>
    <s v="Ian Watson"/>
    <n v="11"/>
    <s v="Saturday"/>
    <n v="79"/>
    <n v="68"/>
    <s v="Sunday"/>
    <x v="2"/>
    <s v="Casual buyers"/>
  </r>
  <r>
    <n v="20264"/>
    <x v="1"/>
    <s v="Married"/>
    <s v="greater than 100000"/>
    <n v="77.316900000000004"/>
    <d v="2013-09-18T00:00:00"/>
    <x v="3"/>
    <x v="1044"/>
    <s v="BRENT"/>
    <s v="Huang"/>
    <s v="Brent Huang"/>
    <n v="11"/>
    <s v="Wednesday"/>
    <n v="52"/>
    <n v="41"/>
    <s v="Friday"/>
    <x v="1"/>
    <s v="Casual buyers"/>
  </r>
  <r>
    <n v="20265"/>
    <x v="1"/>
    <s v="Married"/>
    <s v="greater than 100000"/>
    <n v="24.2879"/>
    <d v="2013-09-24T00:00:00"/>
    <x v="1"/>
    <x v="4574"/>
    <s v="EVAN"/>
    <s v="Wright"/>
    <s v="Evan Wright"/>
    <n v="11"/>
    <s v="Tuesday"/>
    <n v="82"/>
    <n v="71"/>
    <s v="Monday"/>
    <x v="2"/>
    <s v="Casual buyers"/>
  </r>
  <r>
    <n v="20266"/>
    <x v="1"/>
    <s v="Married"/>
    <s v="greater than 100000"/>
    <n v="596.68899999999996"/>
    <d v="2013-10-03T00:00:00"/>
    <x v="0"/>
    <x v="3404"/>
    <s v="ALLEN"/>
    <s v="Kapoor"/>
    <s v="Allen Kapoor"/>
    <n v="11"/>
    <s v="Thursday"/>
    <n v="68"/>
    <n v="57"/>
    <s v="Wednesday"/>
    <x v="0"/>
    <s v="Casual buyers"/>
  </r>
  <r>
    <n v="20267"/>
    <x v="1"/>
    <s v="Married"/>
    <s v="greater than 100000"/>
    <n v="44.177900000000001"/>
    <d v="2013-10-16T00:00:00"/>
    <x v="2"/>
    <x v="4575"/>
    <s v="ANDRE"/>
    <s v="Garcia"/>
    <s v="Andre Garcia"/>
    <n v="10"/>
    <s v="Wednesday"/>
    <n v="55"/>
    <n v="45"/>
    <s v="Sunday"/>
    <x v="1"/>
    <s v="Casual buyers"/>
  </r>
  <r>
    <n v="20268"/>
    <x v="1"/>
    <s v="Married"/>
    <s v="greater than 100000"/>
    <n v="38.652900000000002"/>
    <d v="2013-10-20T00:00:00"/>
    <x v="3"/>
    <x v="4576"/>
    <s v="RYAN"/>
    <s v="Martin"/>
    <s v="Ryan Martin"/>
    <n v="10"/>
    <s v="Sunday"/>
    <n v="91"/>
    <n v="81"/>
    <s v="Thursday"/>
    <x v="2"/>
    <s v="Casual buyers"/>
  </r>
  <r>
    <n v="20269"/>
    <x v="1"/>
    <s v="Married"/>
    <s v="greater than 100000"/>
    <n v="1276.8054"/>
    <d v="2013-10-21T00:00:00"/>
    <x v="4"/>
    <x v="1473"/>
    <s v="SHANNON"/>
    <s v="Romero"/>
    <s v="Shannon Romero"/>
    <n v="10"/>
    <s v="Monday"/>
    <n v="67"/>
    <n v="57"/>
    <s v="Friday"/>
    <x v="0"/>
    <s v="Casual buyers"/>
  </r>
  <r>
    <n v="20270"/>
    <x v="1"/>
    <s v="Married"/>
    <s v="greater than 100000"/>
    <n v="2574.6390000000001"/>
    <d v="2013-10-22T00:00:00"/>
    <x v="0"/>
    <x v="4577"/>
    <s v="OMAR"/>
    <s v="Zhao"/>
    <s v="Omar Zhao"/>
    <n v="10"/>
    <s v="Tuesday"/>
    <n v="68"/>
    <n v="58"/>
    <s v="Wednesday"/>
    <x v="0"/>
    <s v="Convinced seekers"/>
  </r>
  <r>
    <n v="20271"/>
    <x v="1"/>
    <s v="Married"/>
    <s v="greater than 100000"/>
    <n v="2738.2341999999999"/>
    <d v="2013-10-25T00:00:00"/>
    <x v="5"/>
    <x v="3438"/>
    <s v="WILLIE"/>
    <s v="Chander"/>
    <s v="Willie Chander"/>
    <n v="10"/>
    <s v="Friday"/>
    <n v="66"/>
    <n v="56"/>
    <s v="Thursday"/>
    <x v="0"/>
    <s v="Convinced seekers"/>
  </r>
  <r>
    <n v="20272"/>
    <x v="1"/>
    <s v="Married"/>
    <s v="greater than 100000"/>
    <n v="2580.1419000000001"/>
    <d v="2013-10-26T00:00:00"/>
    <x v="2"/>
    <x v="4500"/>
    <s v="GAVIN"/>
    <s v="Coleman"/>
    <s v="Gavin Coleman"/>
    <n v="10"/>
    <s v="Saturday"/>
    <n v="57"/>
    <n v="47"/>
    <s v="Thursday"/>
    <x v="1"/>
    <s v="Convinced seekers"/>
  </r>
  <r>
    <n v="20273"/>
    <x v="1"/>
    <s v="Married"/>
    <s v="greater than 100000"/>
    <n v="44.177900000000001"/>
    <d v="2013-10-27T00:00:00"/>
    <x v="4"/>
    <x v="4578"/>
    <s v="THOMAS"/>
    <s v="Miller"/>
    <s v="Thomas Miller"/>
    <n v="10"/>
    <s v="Sunday"/>
    <n v="90"/>
    <n v="80"/>
    <s v="Sunday"/>
    <x v="2"/>
    <s v="Casual buyers"/>
  </r>
  <r>
    <n v="20274"/>
    <x v="1"/>
    <s v="Married"/>
    <s v="greater than 100000"/>
    <n v="1939.2529"/>
    <d v="2013-11-01T00:00:00"/>
    <x v="0"/>
    <x v="4530"/>
    <s v="GEORGE"/>
    <s v="Mehta"/>
    <s v="George Mehta"/>
    <n v="10"/>
    <s v="Friday"/>
    <n v="79"/>
    <n v="69"/>
    <s v="Sunday"/>
    <x v="2"/>
    <s v="Brand seekers"/>
  </r>
  <r>
    <n v="20275"/>
    <x v="1"/>
    <s v="Married"/>
    <s v="greater than 100000"/>
    <n v="59.658999999999999"/>
    <d v="2013-11-02T00:00:00"/>
    <x v="0"/>
    <x v="4270"/>
    <s v="TERRY"/>
    <s v="Nara"/>
    <s v="Terry Nara"/>
    <n v="10"/>
    <s v="Saturday"/>
    <n v="67"/>
    <n v="57"/>
    <s v="Sunday"/>
    <x v="0"/>
    <s v="Casual buyers"/>
  </r>
  <r>
    <n v="20276"/>
    <x v="1"/>
    <s v="Married"/>
    <s v="greater than 100000"/>
    <n v="38.664000000000001"/>
    <d v="2013-11-02T00:00:00"/>
    <x v="0"/>
    <x v="4143"/>
    <s v="ALEX"/>
    <s v="Parker"/>
    <s v="Alex Parker"/>
    <n v="10"/>
    <s v="Saturday"/>
    <n v="63"/>
    <n v="53"/>
    <s v="Friday"/>
    <x v="0"/>
    <s v="Casual buyers"/>
  </r>
  <r>
    <n v="20277"/>
    <x v="1"/>
    <s v="Married"/>
    <s v="greater than 100000"/>
    <n v="44.177900000000001"/>
    <d v="2013-11-03T00:00:00"/>
    <x v="3"/>
    <x v="1567"/>
    <s v="RANDALL"/>
    <s v="Gutierrez"/>
    <s v="Randall Gutierrez"/>
    <n v="10"/>
    <s v="Sunday"/>
    <n v="66"/>
    <n v="56"/>
    <s v="Wednesday"/>
    <x v="0"/>
    <s v="Casual buyers"/>
  </r>
  <r>
    <n v="20278"/>
    <x v="1"/>
    <s v="Married"/>
    <s v="greater than 100000"/>
    <n v="2673.0612999999998"/>
    <d v="2013-11-06T00:00:00"/>
    <x v="0"/>
    <x v="4579"/>
    <s v="ROY"/>
    <s v="Arun"/>
    <s v="Roy Arun"/>
    <n v="10"/>
    <s v="Wednesday"/>
    <n v="71"/>
    <n v="61"/>
    <s v="Tuesday"/>
    <x v="0"/>
    <s v="Convinced seekers"/>
  </r>
  <r>
    <n v="20279"/>
    <x v="1"/>
    <s v="Married"/>
    <s v="greater than 100000"/>
    <n v="1889.5279"/>
    <d v="2013-11-09T00:00:00"/>
    <x v="0"/>
    <x v="1611"/>
    <s v="JUAN"/>
    <s v="Howard"/>
    <s v="Juan Howard"/>
    <n v="10"/>
    <s v="Saturday"/>
    <n v="75"/>
    <n v="65"/>
    <s v="Tuesday"/>
    <x v="2"/>
    <s v="Brand seekers"/>
  </r>
  <r>
    <n v="20280"/>
    <x v="1"/>
    <s v="Married"/>
    <s v="greater than 100000"/>
    <n v="1381.0732"/>
    <d v="2013-11-18T00:00:00"/>
    <x v="1"/>
    <x v="3692"/>
    <s v="PHILIP"/>
    <s v="Navarro"/>
    <s v="Philip Navarro"/>
    <n v="10"/>
    <s v="Monday"/>
    <n v="71"/>
    <n v="61"/>
    <s v="Thursday"/>
    <x v="0"/>
    <s v="Casual buyers"/>
  </r>
  <r>
    <n v="20281"/>
    <x v="1"/>
    <s v="Married"/>
    <s v="greater than 100000"/>
    <n v="1308.8282999999999"/>
    <d v="2013-11-22T00:00:00"/>
    <x v="6"/>
    <x v="4580"/>
    <s v="DERRICK"/>
    <s v="Navarro"/>
    <s v="Derrick Navarro"/>
    <n v="10"/>
    <s v="Friday"/>
    <n v="60"/>
    <n v="50"/>
    <s v="Thursday"/>
    <x v="0"/>
    <s v="Casual buyers"/>
  </r>
  <r>
    <n v="20282"/>
    <x v="1"/>
    <s v="Married"/>
    <s v="greater than 100000"/>
    <n v="8.0443999999999996"/>
    <d v="2013-11-29T00:00:00"/>
    <x v="5"/>
    <x v="4581"/>
    <s v="NOAH"/>
    <s v="Young"/>
    <s v="Noah Young"/>
    <n v="10"/>
    <s v="Friday"/>
    <n v="81"/>
    <n v="71"/>
    <s v="Friday"/>
    <x v="2"/>
    <s v="Casual buyers"/>
  </r>
  <r>
    <n v="20283"/>
    <x v="1"/>
    <s v="Married"/>
    <s v="greater than 100000"/>
    <n v="663.50829999999996"/>
    <d v="2013-12-02T00:00:00"/>
    <x v="1"/>
    <x v="3246"/>
    <s v="JON"/>
    <s v="Gao"/>
    <s v="Jon Gao"/>
    <n v="10"/>
    <s v="Monday"/>
    <n v="50"/>
    <n v="40"/>
    <s v="Monday"/>
    <x v="1"/>
    <s v="Casual buyers"/>
  </r>
  <r>
    <n v="20284"/>
    <x v="1"/>
    <s v="Married"/>
    <s v="greater than 100000"/>
    <n v="41.183399999999999"/>
    <d v="2013-12-03T00:00:00"/>
    <x v="0"/>
    <x v="643"/>
    <s v="KELVIN"/>
    <s v="Yang"/>
    <s v="Kelvin Yang"/>
    <n v="10"/>
    <s v="Tuesday"/>
    <n v="66"/>
    <n v="56"/>
    <s v="Saturday"/>
    <x v="0"/>
    <s v="Casual buyers"/>
  </r>
  <r>
    <n v="20285"/>
    <x v="1"/>
    <s v="Married"/>
    <s v="greater than 100000"/>
    <n v="60.752899999999997"/>
    <d v="2013-12-09T00:00:00"/>
    <x v="6"/>
    <x v="4582"/>
    <s v="FRANCIS"/>
    <s v="Gomez"/>
    <s v="Francis Gomez"/>
    <n v="10"/>
    <s v="Monday"/>
    <n v="63"/>
    <n v="53"/>
    <s v="Friday"/>
    <x v="0"/>
    <s v="Casual buyers"/>
  </r>
  <r>
    <n v="20286"/>
    <x v="1"/>
    <s v="Married"/>
    <s v="greater than 100000"/>
    <n v="659.97230000000002"/>
    <d v="2013-12-19T00:00:00"/>
    <x v="4"/>
    <x v="2701"/>
    <s v="JOHNATHAN"/>
    <s v="Sanchez"/>
    <s v="Johnathan Sanchez"/>
    <n v="10"/>
    <s v="Thursday"/>
    <n v="61"/>
    <n v="51"/>
    <s v="Friday"/>
    <x v="0"/>
    <s v="Casual buyers"/>
  </r>
  <r>
    <n v="20287"/>
    <x v="1"/>
    <s v="Married"/>
    <s v="greater than 100000"/>
    <n v="2618.8058000000001"/>
    <d v="2013-12-19T00:00:00"/>
    <x v="5"/>
    <x v="4497"/>
    <s v="BRYAN"/>
    <s v="Murphy"/>
    <s v="Bryan Murphy"/>
    <n v="10"/>
    <s v="Thursday"/>
    <n v="57"/>
    <n v="47"/>
    <s v="Saturday"/>
    <x v="1"/>
    <s v="Convinced seekers"/>
  </r>
  <r>
    <n v="20288"/>
    <x v="1"/>
    <s v="Married"/>
    <s v="greater than 100000"/>
    <n v="2766.1023"/>
    <d v="2013-12-27T00:00:00"/>
    <x v="4"/>
    <x v="4095"/>
    <s v="MASON"/>
    <s v="Gray"/>
    <s v="Mason Gray"/>
    <n v="10"/>
    <s v="Friday"/>
    <n v="63"/>
    <n v="53"/>
    <s v="Saturday"/>
    <x v="0"/>
    <s v="Convinced seekers"/>
  </r>
  <r>
    <n v="20289"/>
    <x v="1"/>
    <s v="Married"/>
    <s v="greater than 100000"/>
    <n v="49.7029"/>
    <d v="2013-12-28T00:00:00"/>
    <x v="1"/>
    <x v="4583"/>
    <s v="BLAKE"/>
    <s v="Jenkins"/>
    <s v="Blake Jenkins"/>
    <n v="10"/>
    <s v="Saturday"/>
    <n v="73"/>
    <n v="63"/>
    <s v="Monday"/>
    <x v="0"/>
    <s v="Casual buyers"/>
  </r>
  <r>
    <n v="20290"/>
    <x v="1"/>
    <s v="Married"/>
    <s v="greater than 100000"/>
    <n v="138.114"/>
    <d v="2013-12-31T00:00:00"/>
    <x v="4"/>
    <x v="178"/>
    <s v="MARCUS"/>
    <s v="Richardson"/>
    <s v="Marcus Richardson"/>
    <n v="10"/>
    <s v="Tuesday"/>
    <n v="67"/>
    <n v="57"/>
    <s v="Tuesday"/>
    <x v="0"/>
    <s v="Casual buyers"/>
  </r>
  <r>
    <n v="20291"/>
    <x v="1"/>
    <s v="Married"/>
    <s v="greater than 100000"/>
    <n v="9.9339999999999993"/>
    <d v="2014-01-04T00:00:00"/>
    <x v="5"/>
    <x v="756"/>
    <s v="CLAYTON"/>
    <s v="Lu"/>
    <s v="Clayton Lu"/>
    <n v="10"/>
    <s v="Saturday"/>
    <n v="80"/>
    <n v="70"/>
    <s v="Tuesday"/>
    <x v="2"/>
    <s v="Casual buyers"/>
  </r>
  <r>
    <n v="20292"/>
    <x v="1"/>
    <s v="Married"/>
    <s v="greater than 100000"/>
    <n v="38.652900000000002"/>
    <d v="2014-01-10T00:00:00"/>
    <x v="0"/>
    <x v="1137"/>
    <s v="FRANCISCO"/>
    <s v="Subram"/>
    <s v="Francisco Subram"/>
    <n v="10"/>
    <s v="Friday"/>
    <n v="52"/>
    <n v="42"/>
    <s v="Wednesday"/>
    <x v="1"/>
    <s v="Casual buyers"/>
  </r>
  <r>
    <n v="20293"/>
    <x v="1"/>
    <s v="Married"/>
    <s v="greater than 100000"/>
    <n v="654.45839999999998"/>
    <d v="2014-01-12T00:00:00"/>
    <x v="4"/>
    <x v="4584"/>
    <s v="ANDRE"/>
    <s v="Prasad"/>
    <s v="Andre Prasad"/>
    <n v="10"/>
    <s v="Sunday"/>
    <n v="68"/>
    <n v="58"/>
    <s v="Sunday"/>
    <x v="0"/>
    <s v="Casual buyers"/>
  </r>
  <r>
    <n v="20294"/>
    <x v="1"/>
    <s v="Married"/>
    <s v="greater than 100000"/>
    <n v="2732.7203"/>
    <d v="2014-01-14T00:00:00"/>
    <x v="5"/>
    <x v="4497"/>
    <s v="BRYAN"/>
    <s v="Murphy"/>
    <s v="Bryan Murphy"/>
    <n v="10"/>
    <s v="Tuesday"/>
    <n v="57"/>
    <n v="47"/>
    <s v="Saturday"/>
    <x v="1"/>
    <s v="Convinced seekers"/>
  </r>
  <r>
    <n v="20295"/>
    <x v="1"/>
    <s v="Married"/>
    <s v="greater than 100000"/>
    <n v="2535.9639999999999"/>
    <d v="2014-01-18T00:00:00"/>
    <x v="6"/>
    <x v="1639"/>
    <s v="EVAN"/>
    <s v="Perez"/>
    <s v="Evan Perez"/>
    <n v="10"/>
    <s v="Saturday"/>
    <n v="60"/>
    <n v="50"/>
    <s v="Monday"/>
    <x v="0"/>
    <s v="Convinced seekers"/>
  </r>
  <r>
    <n v="20296"/>
    <x v="1"/>
    <s v="Married"/>
    <s v="greater than 100000"/>
    <n v="60.752899999999997"/>
    <d v="2014-01-18T00:00:00"/>
    <x v="1"/>
    <x v="2932"/>
    <s v="COLIN"/>
    <s v="Raje"/>
    <s v="Colin Raje"/>
    <n v="10"/>
    <s v="Saturday"/>
    <n v="66"/>
    <n v="56"/>
    <s v="Tuesday"/>
    <x v="0"/>
    <s v="Casual buyers"/>
  </r>
  <r>
    <n v="20297"/>
    <x v="1"/>
    <s v="Married"/>
    <s v="75001-100000"/>
    <n v="77.338999999999999"/>
    <d v="2014-06-09T00:00:00"/>
    <x v="6"/>
    <x v="4354"/>
    <s v="RUBEN"/>
    <s v="Prasad"/>
    <s v="Ruben Prasad"/>
    <n v="10"/>
    <s v="Monday"/>
    <n v="86"/>
    <n v="76"/>
    <s v="Friday"/>
    <x v="2"/>
    <s v="Casual buyers"/>
  </r>
  <r>
    <n v="20298"/>
    <x v="1"/>
    <s v="Married"/>
    <s v="75001-100000"/>
    <n v="34.221899999999998"/>
    <d v="2014-06-12T00:00:00"/>
    <x v="4"/>
    <x v="2438"/>
    <s v="COLIN"/>
    <s v="Stone"/>
    <s v="Colin Stone"/>
    <n v="10"/>
    <s v="Thursday"/>
    <n v="49"/>
    <n v="39"/>
    <s v="Thursday"/>
    <x v="1"/>
    <s v="Casual buyers"/>
  </r>
  <r>
    <n v="20299"/>
    <x v="1"/>
    <s v="Married"/>
    <s v="75001-100000"/>
    <n v="130.3458"/>
    <d v="2014-06-13T00:00:00"/>
    <x v="0"/>
    <x v="4434"/>
    <s v="RICHARD"/>
    <s v="Cooper"/>
    <s v="Richard Cooper"/>
    <n v="10"/>
    <s v="Friday"/>
    <n v="92"/>
    <n v="82"/>
    <s v="Wednesday"/>
    <x v="2"/>
    <s v="Casual buyers"/>
  </r>
  <r>
    <n v="20300"/>
    <x v="1"/>
    <s v="Married"/>
    <s v="75001-100000"/>
    <n v="219.88399999999999"/>
    <d v="2014-06-13T00:00:00"/>
    <x v="4"/>
    <x v="2943"/>
    <s v="GERALD"/>
    <s v="Sara"/>
    <s v="Gerald Sara"/>
    <n v="10"/>
    <s v="Friday"/>
    <n v="66"/>
    <n v="56"/>
    <s v="Sunday"/>
    <x v="0"/>
    <s v="Casual buyers"/>
  </r>
  <r>
    <n v="20301"/>
    <x v="1"/>
    <s v="Married"/>
    <s v="75001-100000"/>
    <n v="9.9339999999999993"/>
    <d v="2014-06-14T00:00:00"/>
    <x v="0"/>
    <x v="4285"/>
    <s v="LANCE"/>
    <s v="Gutierrez"/>
    <s v="Lance Gutierrez"/>
    <n v="10"/>
    <s v="Saturday"/>
    <n v="73"/>
    <n v="63"/>
    <s v="Sunday"/>
    <x v="0"/>
    <s v="Casual buyers"/>
  </r>
  <r>
    <n v="20302"/>
    <x v="1"/>
    <s v="Married"/>
    <s v="75001-100000"/>
    <n v="44.189"/>
    <d v="2014-06-17T00:00:00"/>
    <x v="0"/>
    <x v="4585"/>
    <s v="ERIK"/>
    <s v="Hernandez"/>
    <s v="Erik Hernandez"/>
    <n v="10"/>
    <s v="Tuesday"/>
    <n v="65"/>
    <n v="55"/>
    <s v="Saturday"/>
    <x v="0"/>
    <s v="Casual buyers"/>
  </r>
  <r>
    <n v="20303"/>
    <x v="1"/>
    <s v="Married"/>
    <s v="75001-100000"/>
    <n v="85.018699999999995"/>
    <d v="2014-06-18T00:00:00"/>
    <x v="3"/>
    <x v="4586"/>
    <s v="JORDAN"/>
    <s v="Gonzalez"/>
    <s v="Jordan Gonzalez"/>
    <n v="10"/>
    <s v="Wednesday"/>
    <n v="83"/>
    <n v="73"/>
    <s v="Saturday"/>
    <x v="2"/>
    <s v="Casual buyers"/>
  </r>
  <r>
    <n v="20304"/>
    <x v="1"/>
    <s v="Married"/>
    <s v="75001-100000"/>
    <n v="51.349400000000003"/>
    <d v="2014-06-26T00:00:00"/>
    <x v="5"/>
    <x v="717"/>
    <s v="JORDAN"/>
    <s v="Turner"/>
    <s v="Jordan Turner"/>
    <n v="10"/>
    <s v="Thursday"/>
    <n v="78"/>
    <n v="68"/>
    <s v="Friday"/>
    <x v="2"/>
    <s v="Casual buyers"/>
  </r>
  <r>
    <n v="20305"/>
    <x v="1"/>
    <s v="Married"/>
    <s v="75001-100000"/>
    <n v="97.7483"/>
    <d v="2014-06-29T00:00:00"/>
    <x v="0"/>
    <x v="4484"/>
    <s v="KELVIN"/>
    <s v="Lin"/>
    <s v="Kelvin Lin"/>
    <n v="10"/>
    <s v="Sunday"/>
    <n v="69"/>
    <n v="59"/>
    <s v="Monday"/>
    <x v="0"/>
    <s v="Casual buyers"/>
  </r>
  <r>
    <n v="20306"/>
    <x v="1"/>
    <s v="Married"/>
    <s v="greater than 100000"/>
    <n v="3953.9884000000002"/>
    <d v="2011-06-25T00:00:00"/>
    <x v="1"/>
    <x v="4519"/>
    <s v="ROGER"/>
    <s v="Liang"/>
    <s v="Roger Liang"/>
    <n v="13"/>
    <s v="Saturday"/>
    <n v="55"/>
    <n v="42"/>
    <s v="Monday"/>
    <x v="1"/>
    <s v="Convinced seekers"/>
  </r>
  <r>
    <n v="20307"/>
    <x v="1"/>
    <s v="Married"/>
    <s v="greater than 100000"/>
    <n v="3953.9884000000002"/>
    <d v="2011-10-06T00:00:00"/>
    <x v="0"/>
    <x v="3227"/>
    <s v="WILLIAM"/>
    <s v="Martin"/>
    <s v="William Martin"/>
    <n v="13"/>
    <s v="Thursday"/>
    <n v="62"/>
    <n v="49"/>
    <s v="Sunday"/>
    <x v="1"/>
    <s v="Convinced seekers"/>
  </r>
  <r>
    <n v="20308"/>
    <x v="1"/>
    <s v="Married"/>
    <s v="greater than 100000"/>
    <n v="3953.9884000000002"/>
    <d v="2011-10-10T00:00:00"/>
    <x v="0"/>
    <x v="4210"/>
    <s v="WILLIAM"/>
    <s v="White"/>
    <s v="William White"/>
    <n v="12"/>
    <s v="Monday"/>
    <n v="90"/>
    <n v="78"/>
    <s v="Saturday"/>
    <x v="2"/>
    <s v="Convinced seekers"/>
  </r>
  <r>
    <n v="20309"/>
    <x v="1"/>
    <s v="Married"/>
    <s v="greater than 100000"/>
    <n v="3953.9884000000002"/>
    <d v="2011-11-04T00:00:00"/>
    <x v="0"/>
    <x v="1713"/>
    <s v="LARRY"/>
    <s v="Ortega"/>
    <s v="Larry Ortega"/>
    <n v="12"/>
    <s v="Friday"/>
    <n v="65"/>
    <n v="53"/>
    <s v="Thursday"/>
    <x v="0"/>
    <s v="Convinced seekers"/>
  </r>
  <r>
    <n v="20310"/>
    <x v="1"/>
    <s v="Married"/>
    <s v="greater than 100000"/>
    <n v="3953.9884000000002"/>
    <d v="2012-03-11T00:00:00"/>
    <x v="0"/>
    <x v="3963"/>
    <s v="GEORGE"/>
    <s v="Martinez"/>
    <s v="George Martinez"/>
    <n v="12"/>
    <s v="Sunday"/>
    <n v="78"/>
    <n v="66"/>
    <s v="Sunday"/>
    <x v="2"/>
    <s v="Convinced seekers"/>
  </r>
  <r>
    <n v="20311"/>
    <x v="1"/>
    <s v="Married"/>
    <s v="greater than 100000"/>
    <n v="3953.9884000000002"/>
    <d v="2012-03-28T00:00:00"/>
    <x v="0"/>
    <x v="4389"/>
    <s v="GEORGE"/>
    <s v="Rodriguez"/>
    <s v="George Rodriguez"/>
    <n v="12"/>
    <s v="Wednesday"/>
    <n v="71"/>
    <n v="59"/>
    <s v="Wednesday"/>
    <x v="0"/>
    <s v="Convinced seekers"/>
  </r>
  <r>
    <n v="20312"/>
    <x v="1"/>
    <s v="Married"/>
    <s v="greater than 100000"/>
    <n v="3953.9884000000002"/>
    <d v="2012-04-18T00:00:00"/>
    <x v="5"/>
    <x v="3432"/>
    <s v="JIMMY"/>
    <s v="Dominguez"/>
    <s v="Jimmy Dominguez"/>
    <n v="12"/>
    <s v="Wednesday"/>
    <n v="55"/>
    <n v="43"/>
    <s v="Wednesday"/>
    <x v="1"/>
    <s v="Convinced seekers"/>
  </r>
  <r>
    <n v="20313"/>
    <x v="1"/>
    <s v="Married"/>
    <s v="greater than 100000"/>
    <n v="772.50360000000001"/>
    <d v="2012-04-23T00:00:00"/>
    <x v="3"/>
    <x v="4416"/>
    <s v="RANDY"/>
    <s v="Liang"/>
    <s v="Randy Liang"/>
    <n v="12"/>
    <s v="Monday"/>
    <n v="51"/>
    <n v="39"/>
    <s v="Saturday"/>
    <x v="1"/>
    <s v="Casual buyers"/>
  </r>
  <r>
    <n v="20314"/>
    <x v="1"/>
    <s v="Married"/>
    <s v="greater than 100000"/>
    <n v="3953.9884000000002"/>
    <d v="2012-04-28T00:00:00"/>
    <x v="0"/>
    <x v="4587"/>
    <s v="COREY"/>
    <s v="Deng"/>
    <s v="Corey Deng"/>
    <n v="12"/>
    <s v="Saturday"/>
    <n v="77"/>
    <n v="65"/>
    <s v="Saturday"/>
    <x v="2"/>
    <s v="Convinced seekers"/>
  </r>
  <r>
    <n v="20315"/>
    <x v="1"/>
    <s v="Married"/>
    <s v="greater than 100000"/>
    <n v="2410.6266000000001"/>
    <d v="2012-07-01T00:00:00"/>
    <x v="4"/>
    <x v="4588"/>
    <s v="JULIAN"/>
    <s v="Hayes"/>
    <s v="Julian Hayes"/>
    <n v="12"/>
    <s v="Sunday"/>
    <n v="82"/>
    <n v="70"/>
    <s v="Saturday"/>
    <x v="2"/>
    <s v="Brand seekers"/>
  </r>
  <r>
    <n v="20316"/>
    <x v="1"/>
    <s v="Married"/>
    <s v="greater than 100000"/>
    <n v="2410.6266000000001"/>
    <d v="2012-07-04T00:00:00"/>
    <x v="2"/>
    <x v="1551"/>
    <s v="JULIAN"/>
    <s v="Wood"/>
    <s v="Julian Wood"/>
    <n v="12"/>
    <s v="Wednesday"/>
    <n v="71"/>
    <n v="59"/>
    <s v="Friday"/>
    <x v="0"/>
    <s v="Brand seekers"/>
  </r>
  <r>
    <n v="20317"/>
    <x v="1"/>
    <s v="Married"/>
    <s v="greater than 100000"/>
    <n v="2288.9187000000002"/>
    <d v="2012-08-02T00:00:00"/>
    <x v="0"/>
    <x v="4577"/>
    <s v="OMAR"/>
    <s v="Zhao"/>
    <s v="Omar Zhao"/>
    <n v="12"/>
    <s v="Thursday"/>
    <n v="68"/>
    <n v="56"/>
    <s v="Wednesday"/>
    <x v="0"/>
    <s v="Brand seekers"/>
  </r>
  <r>
    <n v="20318"/>
    <x v="1"/>
    <s v="Married"/>
    <s v="greater than 100000"/>
    <n v="2410.6266000000001"/>
    <d v="2012-08-28T00:00:00"/>
    <x v="1"/>
    <x v="2466"/>
    <s v="AARON"/>
    <s v="Edwards"/>
    <s v="Aaron Edwards"/>
    <n v="12"/>
    <s v="Tuesday"/>
    <n v="60"/>
    <n v="48"/>
    <s v="Friday"/>
    <x v="1"/>
    <s v="Brand seekers"/>
  </r>
  <r>
    <n v="20319"/>
    <x v="1"/>
    <s v="Married"/>
    <s v="greater than 100000"/>
    <n v="1105.4834000000001"/>
    <d v="2012-10-06T00:00:00"/>
    <x v="4"/>
    <x v="4589"/>
    <s v="PATRICK"/>
    <s v="Sanders"/>
    <s v="Patrick Sanders"/>
    <n v="12"/>
    <s v="Saturday"/>
    <n v="59"/>
    <n v="47"/>
    <s v="Thursday"/>
    <x v="1"/>
    <s v="Casual buyers"/>
  </r>
  <r>
    <n v="20320"/>
    <x v="1"/>
    <s v="Married"/>
    <s v="greater than 100000"/>
    <n v="1105.4834000000001"/>
    <d v="2012-11-23T00:00:00"/>
    <x v="1"/>
    <x v="4590"/>
    <s v="ANTHONY"/>
    <s v="White"/>
    <s v="Anthony White"/>
    <n v="11"/>
    <s v="Friday"/>
    <n v="69"/>
    <n v="58"/>
    <s v="Sunday"/>
    <x v="0"/>
    <s v="Casual buyers"/>
  </r>
  <r>
    <n v="20321"/>
    <x v="1"/>
    <s v="Married"/>
    <s v="greater than 100000"/>
    <n v="1105.4834000000001"/>
    <d v="2012-11-27T00:00:00"/>
    <x v="4"/>
    <x v="2557"/>
    <s v="DAMIEN"/>
    <s v="Chander"/>
    <s v="Damien Chander"/>
    <n v="11"/>
    <s v="Tuesday"/>
    <n v="65"/>
    <n v="54"/>
    <s v="Friday"/>
    <x v="0"/>
    <s v="Casual buyers"/>
  </r>
  <r>
    <n v="20322"/>
    <x v="1"/>
    <s v="Married"/>
    <s v="greater than 100000"/>
    <n v="2264.2536"/>
    <d v="2012-12-14T00:00:00"/>
    <x v="0"/>
    <x v="4559"/>
    <s v="EDWARD"/>
    <s v="Perry"/>
    <s v="Edward Perry"/>
    <n v="11"/>
    <s v="Friday"/>
    <n v="64"/>
    <n v="53"/>
    <s v="Wednesday"/>
    <x v="0"/>
    <s v="Brand seekers"/>
  </r>
  <r>
    <n v="20323"/>
    <x v="1"/>
    <s v="Married"/>
    <s v="greater than 100000"/>
    <n v="2264.2536"/>
    <d v="2013-01-03T00:00:00"/>
    <x v="0"/>
    <x v="3674"/>
    <s v="BRYCE"/>
    <s v="Brooks"/>
    <s v="Bryce Brooks"/>
    <n v="11"/>
    <s v="Thursday"/>
    <n v="81"/>
    <n v="70"/>
    <s v="Sunday"/>
    <x v="2"/>
    <s v="Brand seekers"/>
  </r>
  <r>
    <n v="20324"/>
    <x v="1"/>
    <s v="Married"/>
    <s v="greater than 100000"/>
    <n v="2699.9018000000001"/>
    <d v="2013-01-12T00:00:00"/>
    <x v="1"/>
    <x v="3440"/>
    <s v="JORDAN"/>
    <s v="Hernandez"/>
    <s v="Jordan Hernandez"/>
    <n v="11"/>
    <s v="Saturday"/>
    <n v="64"/>
    <n v="53"/>
    <s v="Wednesday"/>
    <x v="0"/>
    <s v="Convinced seekers"/>
  </r>
  <r>
    <n v="20325"/>
    <x v="1"/>
    <s v="Married"/>
    <s v="greater than 100000"/>
    <n v="2264.2536"/>
    <d v="2013-01-13T00:00:00"/>
    <x v="0"/>
    <x v="1532"/>
    <s v="NATHANIEL"/>
    <s v="Watson"/>
    <s v="Nathaniel Watson"/>
    <n v="11"/>
    <s v="Sunday"/>
    <n v="52"/>
    <n v="41"/>
    <s v="Monday"/>
    <x v="1"/>
    <s v="Brand seekers"/>
  </r>
  <r>
    <n v="20326"/>
    <x v="1"/>
    <s v="Married"/>
    <s v="greater than 100000"/>
    <n v="2264.2536"/>
    <d v="2013-02-08T00:00:00"/>
    <x v="0"/>
    <x v="1611"/>
    <s v="JUAN"/>
    <s v="Howard"/>
    <s v="Juan Howard"/>
    <n v="11"/>
    <s v="Friday"/>
    <n v="75"/>
    <n v="64"/>
    <s v="Tuesday"/>
    <x v="0"/>
    <s v="Brand seekers"/>
  </r>
  <r>
    <n v="20327"/>
    <x v="1"/>
    <s v="Married"/>
    <s v="greater than 100000"/>
    <n v="1105.4834000000001"/>
    <d v="2013-03-16T00:00:00"/>
    <x v="5"/>
    <x v="4510"/>
    <s v="RAYMOND"/>
    <s v="Lopez"/>
    <s v="Raymond Lopez"/>
    <n v="11"/>
    <s v="Saturday"/>
    <n v="77"/>
    <n v="66"/>
    <s v="Wednesday"/>
    <x v="2"/>
    <s v="Casual buyers"/>
  </r>
  <r>
    <n v="20328"/>
    <x v="1"/>
    <s v="Married"/>
    <s v="greater than 100000"/>
    <n v="865.20399999999995"/>
    <d v="2013-03-23T00:00:00"/>
    <x v="4"/>
    <x v="4591"/>
    <s v="ALLEN"/>
    <s v="Malhotra"/>
    <s v="Allen Malhotra"/>
    <n v="11"/>
    <s v="Saturday"/>
    <n v="78"/>
    <n v="67"/>
    <s v="Wednesday"/>
    <x v="2"/>
    <s v="Casual buyers"/>
  </r>
  <r>
    <n v="20329"/>
    <x v="1"/>
    <s v="Married"/>
    <s v="greater than 100000"/>
    <n v="2264.2536"/>
    <d v="2013-04-13T00:00:00"/>
    <x v="0"/>
    <x v="2040"/>
    <s v="ALEX"/>
    <s v="Edwards"/>
    <s v="Alex Edwards"/>
    <n v="11"/>
    <s v="Saturday"/>
    <n v="86"/>
    <n v="75"/>
    <s v="Wednesday"/>
    <x v="2"/>
    <s v="Brand seekers"/>
  </r>
  <r>
    <n v="20330"/>
    <x v="1"/>
    <s v="Married"/>
    <s v="greater than 100000"/>
    <n v="2264.2536"/>
    <d v="2013-05-03T00:00:00"/>
    <x v="0"/>
    <x v="2712"/>
    <s v="TROY"/>
    <s v="Chandra"/>
    <s v="Troy Chandra"/>
    <n v="11"/>
    <s v="Friday"/>
    <n v="65"/>
    <n v="54"/>
    <s v="Sunday"/>
    <x v="0"/>
    <s v="Brand seekers"/>
  </r>
  <r>
    <n v="20331"/>
    <x v="1"/>
    <s v="Married"/>
    <s v="greater than 100000"/>
    <n v="865.20399999999995"/>
    <d v="2013-05-23T00:00:00"/>
    <x v="2"/>
    <x v="3120"/>
    <s v="ANGEL"/>
    <s v="Roberts"/>
    <s v="Angel Roberts"/>
    <n v="11"/>
    <s v="Thursday"/>
    <n v="61"/>
    <n v="50"/>
    <s v="Sunday"/>
    <x v="0"/>
    <s v="Casual buyers"/>
  </r>
  <r>
    <n v="20332"/>
    <x v="1"/>
    <s v="Married"/>
    <s v="greater than 100000"/>
    <n v="2699.9018000000001"/>
    <d v="2013-06-02T00:00:00"/>
    <x v="4"/>
    <x v="4592"/>
    <s v="DONALD"/>
    <s v="Prasad"/>
    <s v="Donald Prasad"/>
    <n v="11"/>
    <s v="Sunday"/>
    <n v="87"/>
    <n v="76"/>
    <s v="Saturday"/>
    <x v="2"/>
    <s v="Convinced seekers"/>
  </r>
  <r>
    <n v="20333"/>
    <x v="1"/>
    <s v="Married"/>
    <s v="greater than 100000"/>
    <n v="2738.5657000000001"/>
    <d v="2013-06-11T00:00:00"/>
    <x v="0"/>
    <x v="4210"/>
    <s v="WILLIAM"/>
    <s v="White"/>
    <s v="William White"/>
    <n v="11"/>
    <s v="Tuesday"/>
    <n v="90"/>
    <n v="79"/>
    <s v="Saturday"/>
    <x v="2"/>
    <s v="Convinced seekers"/>
  </r>
  <r>
    <n v="20334"/>
    <x v="1"/>
    <s v="Married"/>
    <s v="greater than 100000"/>
    <n v="2639.2372999999998"/>
    <d v="2013-06-11T00:00:00"/>
    <x v="0"/>
    <x v="4579"/>
    <s v="ROY"/>
    <s v="Arun"/>
    <s v="Roy Arun"/>
    <n v="11"/>
    <s v="Tuesday"/>
    <n v="71"/>
    <n v="60"/>
    <s v="Tuesday"/>
    <x v="0"/>
    <s v="Convinced seekers"/>
  </r>
  <r>
    <n v="20335"/>
    <x v="1"/>
    <s v="Married"/>
    <s v="greater than 100000"/>
    <n v="41.183399999999999"/>
    <d v="2013-07-17T00:00:00"/>
    <x v="5"/>
    <x v="1828"/>
    <s v="ROBERTO"/>
    <s v="Vazquez"/>
    <s v="Roberto Vazquez"/>
    <n v="11"/>
    <s v="Wednesday"/>
    <n v="66"/>
    <n v="55"/>
    <s v="Tuesday"/>
    <x v="0"/>
    <s v="Casual buyers"/>
  </r>
  <r>
    <n v="20336"/>
    <x v="1"/>
    <s v="Married"/>
    <s v="greater than 100000"/>
    <n v="133.11940000000001"/>
    <d v="2013-07-22T00:00:00"/>
    <x v="4"/>
    <x v="1852"/>
    <s v="RAFAEL"/>
    <s v="Huang"/>
    <s v="Rafael Huang"/>
    <n v="11"/>
    <s v="Monday"/>
    <n v="58"/>
    <n v="47"/>
    <s v="Saturday"/>
    <x v="1"/>
    <s v="Casual buyers"/>
  </r>
  <r>
    <n v="20337"/>
    <x v="1"/>
    <s v="Married"/>
    <s v="greater than 100000"/>
    <n v="5.5140000000000002"/>
    <d v="2013-07-31T00:00:00"/>
    <x v="2"/>
    <x v="196"/>
    <s v="TIMOTHY"/>
    <s v="Nelson"/>
    <s v="Timothy Nelson"/>
    <n v="11"/>
    <s v="Wednesday"/>
    <n v="61"/>
    <n v="50"/>
    <s v="Thursday"/>
    <x v="0"/>
    <s v="Casual buyers"/>
  </r>
  <r>
    <n v="20338"/>
    <x v="1"/>
    <s v="Married"/>
    <s v="greater than 100000"/>
    <n v="38.674999999999997"/>
    <d v="2013-08-02T00:00:00"/>
    <x v="2"/>
    <x v="4593"/>
    <s v="ROY"/>
    <s v="Serrano"/>
    <s v="Roy Serrano"/>
    <n v="11"/>
    <s v="Friday"/>
    <n v="77"/>
    <n v="66"/>
    <s v="Saturday"/>
    <x v="2"/>
    <s v="Casual buyers"/>
  </r>
  <r>
    <n v="20339"/>
    <x v="1"/>
    <s v="Married"/>
    <s v="greater than 100000"/>
    <n v="71.791899999999998"/>
    <d v="2013-08-04T00:00:00"/>
    <x v="6"/>
    <x v="4571"/>
    <s v="PEDRO"/>
    <s v="Prasad"/>
    <s v="Pedro Prasad"/>
    <n v="11"/>
    <s v="Sunday"/>
    <n v="76"/>
    <n v="65"/>
    <s v="Friday"/>
    <x v="2"/>
    <s v="Casual buyers"/>
  </r>
  <r>
    <n v="20340"/>
    <x v="1"/>
    <s v="Married"/>
    <s v="greater than 100000"/>
    <n v="41.205500000000001"/>
    <d v="2013-08-06T00:00:00"/>
    <x v="2"/>
    <x v="4066"/>
    <s v="PEDRO"/>
    <s v="Vazquez"/>
    <s v="Pedro Vazquez"/>
    <n v="11"/>
    <s v="Tuesday"/>
    <n v="80"/>
    <n v="69"/>
    <s v="Monday"/>
    <x v="2"/>
    <s v="Casual buyers"/>
  </r>
  <r>
    <n v="20341"/>
    <x v="1"/>
    <s v="Married"/>
    <s v="greater than 100000"/>
    <n v="71.791899999999998"/>
    <d v="2013-08-06T00:00:00"/>
    <x v="5"/>
    <x v="4594"/>
    <s v="BRENT"/>
    <s v="Stone"/>
    <s v="Brent Stone"/>
    <n v="11"/>
    <s v="Tuesday"/>
    <n v="79"/>
    <n v="68"/>
    <s v="Saturday"/>
    <x v="2"/>
    <s v="Casual buyers"/>
  </r>
  <r>
    <n v="20342"/>
    <x v="1"/>
    <s v="Married"/>
    <s v="greater than 100000"/>
    <n v="2658.63"/>
    <d v="2014-04-18T00:00:00"/>
    <x v="5"/>
    <x v="4502"/>
    <s v="HUNTER"/>
    <s v="Martinez"/>
    <s v="Hunter Martinez"/>
    <n v="10"/>
    <s v="Friday"/>
    <n v="81"/>
    <n v="71"/>
    <s v="Tuesday"/>
    <x v="2"/>
    <s v="Convinced seekers"/>
  </r>
  <r>
    <n v="20343"/>
    <x v="1"/>
    <s v="Married"/>
    <s v="greater than 100000"/>
    <n v="650.80079999999998"/>
    <d v="2014-04-20T00:00:00"/>
    <x v="3"/>
    <x v="740"/>
    <s v="JON"/>
    <s v="Zhu"/>
    <s v="Jon Zhu"/>
    <n v="10"/>
    <s v="Sunday"/>
    <n v="68"/>
    <n v="58"/>
    <s v="Friday"/>
    <x v="0"/>
    <s v="Casual buyers"/>
  </r>
  <r>
    <n v="20344"/>
    <x v="1"/>
    <s v="Married"/>
    <s v="greater than 100000"/>
    <n v="104.3783"/>
    <d v="2014-04-21T00:00:00"/>
    <x v="6"/>
    <x v="4572"/>
    <s v="PEDRO"/>
    <s v="Patel"/>
    <s v="Pedro Patel"/>
    <n v="10"/>
    <s v="Monday"/>
    <n v="62"/>
    <n v="52"/>
    <s v="Tuesday"/>
    <x v="0"/>
    <s v="Casual buyers"/>
  </r>
  <r>
    <n v="20345"/>
    <x v="1"/>
    <s v="Married"/>
    <s v="greater than 100000"/>
    <n v="2673.0612999999998"/>
    <d v="2014-04-21T00:00:00"/>
    <x v="5"/>
    <x v="4533"/>
    <s v="WESLEY"/>
    <s v="Zeng"/>
    <s v="Wesley Zeng"/>
    <n v="10"/>
    <s v="Monday"/>
    <n v="65"/>
    <n v="55"/>
    <s v="Thursday"/>
    <x v="0"/>
    <s v="Convinced seekers"/>
  </r>
  <r>
    <n v="20346"/>
    <x v="1"/>
    <s v="Married"/>
    <s v="greater than 100000"/>
    <n v="2621.0158000000001"/>
    <d v="2014-04-26T00:00:00"/>
    <x v="4"/>
    <x v="2464"/>
    <s v="THOMAS"/>
    <s v="White"/>
    <s v="Thomas White"/>
    <n v="10"/>
    <s v="Saturday"/>
    <n v="61"/>
    <n v="51"/>
    <s v="Thursday"/>
    <x v="0"/>
    <s v="Convinced seekers"/>
  </r>
  <r>
    <n v="20347"/>
    <x v="1"/>
    <s v="Married"/>
    <s v="greater than 100000"/>
    <n v="54.111899999999999"/>
    <d v="2014-04-30T00:00:00"/>
    <x v="5"/>
    <x v="3210"/>
    <s v="RANDALL"/>
    <s v="Alonso"/>
    <s v="Randall Alonso"/>
    <n v="10"/>
    <s v="Wednesday"/>
    <n v="73"/>
    <n v="63"/>
    <s v="Wednesday"/>
    <x v="0"/>
    <s v="Casual buyers"/>
  </r>
  <r>
    <n v="20348"/>
    <x v="1"/>
    <s v="Married"/>
    <s v="greater than 100000"/>
    <n v="38.664000000000001"/>
    <d v="2014-05-03T00:00:00"/>
    <x v="2"/>
    <x v="4595"/>
    <s v="GERALD"/>
    <s v="Subram"/>
    <s v="Gerald Subram"/>
    <n v="10"/>
    <s v="Saturday"/>
    <n v="79"/>
    <n v="69"/>
    <s v="Tuesday"/>
    <x v="2"/>
    <s v="Casual buyers"/>
  </r>
  <r>
    <n v="20349"/>
    <x v="1"/>
    <s v="Married"/>
    <s v="greater than 100000"/>
    <n v="2646.4418999999998"/>
    <d v="2014-05-05T00:00:00"/>
    <x v="1"/>
    <x v="3734"/>
    <s v="COLIN"/>
    <s v="Anand"/>
    <s v="Colin Anand"/>
    <n v="10"/>
    <s v="Monday"/>
    <n v="63"/>
    <n v="53"/>
    <s v="Friday"/>
    <x v="0"/>
    <s v="Convinced seekers"/>
  </r>
  <r>
    <n v="20350"/>
    <x v="1"/>
    <s v="Married"/>
    <s v="greater than 100000"/>
    <n v="2618.8058000000001"/>
    <d v="2014-05-06T00:00:00"/>
    <x v="2"/>
    <x v="3564"/>
    <s v="WILLIAM"/>
    <s v="Lewis"/>
    <s v="William Lewis"/>
    <n v="10"/>
    <s v="Tuesday"/>
    <n v="58"/>
    <n v="48"/>
    <s v="Sunday"/>
    <x v="1"/>
    <s v="Convinced seekers"/>
  </r>
  <r>
    <n v="20351"/>
    <x v="1"/>
    <s v="Married"/>
    <s v="greater than 100000"/>
    <n v="2681.8791999999999"/>
    <d v="2014-05-07T00:00:00"/>
    <x v="5"/>
    <x v="4532"/>
    <s v="RANDY"/>
    <s v="Ma"/>
    <s v="Randy Ma"/>
    <n v="10"/>
    <s v="Wednesday"/>
    <n v="79"/>
    <n v="69"/>
    <s v="Sunday"/>
    <x v="2"/>
    <s v="Convinced seekers"/>
  </r>
  <r>
    <n v="20352"/>
    <x v="1"/>
    <s v="Married"/>
    <s v="greater than 100000"/>
    <n v="2668.5639999999999"/>
    <d v="2014-05-09T00:00:00"/>
    <x v="4"/>
    <x v="4107"/>
    <s v="WILLIAM"/>
    <s v="Walker"/>
    <s v="William Walker"/>
    <n v="10"/>
    <s v="Friday"/>
    <n v="57"/>
    <n v="47"/>
    <s v="Friday"/>
    <x v="1"/>
    <s v="Convinced seekers"/>
  </r>
  <r>
    <n v="20353"/>
    <x v="1"/>
    <s v="Married"/>
    <s v="greater than 100000"/>
    <n v="2673.0612999999998"/>
    <d v="2014-05-10T00:00:00"/>
    <x v="0"/>
    <x v="4559"/>
    <s v="EDWARD"/>
    <s v="Perry"/>
    <s v="Edward Perry"/>
    <n v="10"/>
    <s v="Saturday"/>
    <n v="64"/>
    <n v="54"/>
    <s v="Wednesday"/>
    <x v="0"/>
    <s v="Convinced seekers"/>
  </r>
  <r>
    <n v="20354"/>
    <x v="1"/>
    <s v="Married"/>
    <s v="greater than 100000"/>
    <n v="859.07119999999998"/>
    <d v="2014-05-14T00:00:00"/>
    <x v="3"/>
    <x v="4531"/>
    <s v="DOUGLAS"/>
    <s v="Perez"/>
    <s v="Douglas Perez"/>
    <n v="10"/>
    <s v="Wednesday"/>
    <n v="70"/>
    <n v="60"/>
    <s v="Tuesday"/>
    <x v="0"/>
    <s v="Casual buyers"/>
  </r>
  <r>
    <n v="20355"/>
    <x v="1"/>
    <s v="Married"/>
    <s v="greater than 100000"/>
    <n v="1297.8004000000001"/>
    <d v="2014-05-20T00:00:00"/>
    <x v="0"/>
    <x v="1713"/>
    <s v="LARRY"/>
    <s v="Ortega"/>
    <s v="Larry Ortega"/>
    <n v="10"/>
    <s v="Tuesday"/>
    <n v="65"/>
    <n v="55"/>
    <s v="Thursday"/>
    <x v="0"/>
    <s v="Casual buyers"/>
  </r>
  <r>
    <n v="20356"/>
    <x v="1"/>
    <s v="Married"/>
    <s v="greater than 100000"/>
    <n v="2622.1098000000002"/>
    <d v="2014-05-23T00:00:00"/>
    <x v="1"/>
    <x v="4528"/>
    <s v="SHANE"/>
    <s v="Kovar"/>
    <s v="Shane Kovar"/>
    <n v="10"/>
    <s v="Friday"/>
    <n v="79"/>
    <n v="69"/>
    <s v="Friday"/>
    <x v="2"/>
    <s v="Convinced seekers"/>
  </r>
  <r>
    <n v="20357"/>
    <x v="1"/>
    <s v="Married"/>
    <s v="greater than 100000"/>
    <n v="69.5929"/>
    <d v="2014-05-24T00:00:00"/>
    <x v="0"/>
    <x v="4596"/>
    <s v="SEBASTIAN"/>
    <s v="Torres"/>
    <s v="Sebastian Torres"/>
    <n v="10"/>
    <s v="Saturday"/>
    <n v="53"/>
    <n v="43"/>
    <s v="Friday"/>
    <x v="1"/>
    <s v="Casual buyers"/>
  </r>
  <r>
    <n v="20358"/>
    <x v="1"/>
    <s v="Married"/>
    <s v="greater than 100000"/>
    <n v="75.6815"/>
    <d v="2014-06-13T00:00:00"/>
    <x v="4"/>
    <x v="4597"/>
    <s v="JOHN"/>
    <s v="Thompson"/>
    <s v="John Thompson"/>
    <n v="10"/>
    <s v="Friday"/>
    <n v="88"/>
    <n v="78"/>
    <s v="Thursday"/>
    <x v="2"/>
    <s v="Casual buyers"/>
  </r>
  <r>
    <n v="20359"/>
    <x v="1"/>
    <s v="Married"/>
    <s v="greater than 100000"/>
    <n v="94.455399999999997"/>
    <d v="2014-06-17T00:00:00"/>
    <x v="0"/>
    <x v="3921"/>
    <s v="JORGE"/>
    <s v="Liu"/>
    <s v="Jorge Liu"/>
    <n v="10"/>
    <s v="Tuesday"/>
    <n v="75"/>
    <n v="65"/>
    <s v="Wednesday"/>
    <x v="2"/>
    <s v="Casual buyers"/>
  </r>
  <r>
    <n v="20360"/>
    <x v="1"/>
    <s v="Single"/>
    <s v="0-25000"/>
    <n v="3953.9884000000002"/>
    <d v="2011-07-06T00:00:00"/>
    <x v="0"/>
    <x v="4598"/>
    <s v="MASON"/>
    <s v="Hernandez"/>
    <s v="Mason Hernandez"/>
    <n v="13"/>
    <s v="Wednesday"/>
    <n v="59"/>
    <n v="46"/>
    <s v="Tuesday"/>
    <x v="1"/>
    <s v="Convinced seekers"/>
  </r>
  <r>
    <n v="20361"/>
    <x v="1"/>
    <s v="Single"/>
    <s v="0-25000"/>
    <n v="3953.9884000000002"/>
    <d v="2011-07-07T00:00:00"/>
    <x v="0"/>
    <x v="4599"/>
    <s v="FRANCISCO"/>
    <s v="Madan"/>
    <s v="Francisco Madan"/>
    <n v="13"/>
    <s v="Thursday"/>
    <n v="46"/>
    <n v="33"/>
    <s v="Wednesday"/>
    <x v="3"/>
    <s v="Convinced seekers"/>
  </r>
  <r>
    <n v="20362"/>
    <x v="1"/>
    <s v="Single"/>
    <s v="0-25000"/>
    <n v="3953.9884000000002"/>
    <d v="2011-08-23T00:00:00"/>
    <x v="0"/>
    <x v="332"/>
    <s v="NOAH"/>
    <s v="Lewis"/>
    <s v="Noah Lewis"/>
    <n v="13"/>
    <s v="Tuesday"/>
    <n v="48"/>
    <n v="35"/>
    <s v="Wednesday"/>
    <x v="1"/>
    <s v="Convinced seekers"/>
  </r>
  <r>
    <n v="20363"/>
    <x v="1"/>
    <s v="Single"/>
    <s v="0-25000"/>
    <n v="3953.9884000000002"/>
    <d v="2011-09-18T00:00:00"/>
    <x v="1"/>
    <x v="4600"/>
    <s v="WALTER"/>
    <s v="Vazquez"/>
    <s v="Walter Vazquez"/>
    <n v="13"/>
    <s v="Sunday"/>
    <n v="47"/>
    <n v="34"/>
    <s v="Monday"/>
    <x v="3"/>
    <s v="Convinced seekers"/>
  </r>
  <r>
    <n v="20364"/>
    <x v="1"/>
    <s v="Single"/>
    <s v="0-25000"/>
    <n v="772.50360000000001"/>
    <d v="2011-09-28T00:00:00"/>
    <x v="2"/>
    <x v="4601"/>
    <s v="CLINTON"/>
    <s v="Moreno"/>
    <s v="Clinton Moreno"/>
    <n v="13"/>
    <s v="Wednesday"/>
    <n v="49"/>
    <n v="36"/>
    <s v="Friday"/>
    <x v="1"/>
    <s v="Casual buyers"/>
  </r>
  <r>
    <n v="20365"/>
    <x v="1"/>
    <s v="Single"/>
    <s v="0-25000"/>
    <n v="772.50360000000001"/>
    <d v="2011-10-12T00:00:00"/>
    <x v="2"/>
    <x v="1580"/>
    <s v="CLINTON"/>
    <s v="Munoz"/>
    <s v="Clinton Munoz"/>
    <n v="12"/>
    <s v="Wednesday"/>
    <n v="66"/>
    <n v="54"/>
    <s v="Tuesday"/>
    <x v="0"/>
    <s v="Casual buyers"/>
  </r>
  <r>
    <n v="20366"/>
    <x v="1"/>
    <s v="Single"/>
    <s v="0-25000"/>
    <n v="772.50360000000001"/>
    <d v="2011-11-27T00:00:00"/>
    <x v="1"/>
    <x v="2328"/>
    <s v="SHANE"/>
    <s v="Mehta"/>
    <s v="Shane Mehta"/>
    <n v="12"/>
    <s v="Sunday"/>
    <n v="47"/>
    <n v="35"/>
    <s v="Tuesday"/>
    <x v="1"/>
    <s v="Casual buyers"/>
  </r>
  <r>
    <n v="20367"/>
    <x v="1"/>
    <s v="Single"/>
    <s v="0-25000"/>
    <n v="3953.9884000000002"/>
    <d v="2011-12-24T00:00:00"/>
    <x v="0"/>
    <x v="4602"/>
    <s v="MICHAEL"/>
    <s v="Miller"/>
    <s v="Michael Miller"/>
    <n v="12"/>
    <s v="Saturday"/>
    <n v="59"/>
    <n v="47"/>
    <s v="Friday"/>
    <x v="1"/>
    <s v="Convinced seekers"/>
  </r>
  <r>
    <n v="20368"/>
    <x v="1"/>
    <s v="Single"/>
    <s v="0-25000"/>
    <n v="772.50360000000001"/>
    <d v="2011-12-31T00:00:00"/>
    <x v="2"/>
    <x v="4603"/>
    <s v="HECTOR"/>
    <s v="Torres"/>
    <s v="Hector Torres"/>
    <n v="12"/>
    <s v="Saturday"/>
    <n v="51"/>
    <n v="39"/>
    <s v="Tuesday"/>
    <x v="1"/>
    <s v="Casual buyers"/>
  </r>
  <r>
    <n v="20369"/>
    <x v="1"/>
    <s v="Single"/>
    <s v="0-25000"/>
    <n v="3953.9884000000002"/>
    <d v="2012-01-30T00:00:00"/>
    <x v="0"/>
    <x v="4604"/>
    <s v="BYRON"/>
    <s v="Serrano"/>
    <s v="Byron Serrano"/>
    <n v="12"/>
    <s v="Monday"/>
    <n v="43"/>
    <n v="31"/>
    <s v="Friday"/>
    <x v="3"/>
    <s v="Convinced seekers"/>
  </r>
  <r>
    <n v="20370"/>
    <x v="1"/>
    <s v="Single"/>
    <s v="0-25000"/>
    <n v="3953.9884000000002"/>
    <d v="2012-02-02T00:00:00"/>
    <x v="1"/>
    <x v="4605"/>
    <s v="COLE"/>
    <s v="Cox"/>
    <s v="Cole Cox"/>
    <n v="12"/>
    <s v="Thursday"/>
    <n v="53"/>
    <n v="41"/>
    <s v="Friday"/>
    <x v="1"/>
    <s v="Convinced seekers"/>
  </r>
  <r>
    <n v="20371"/>
    <x v="1"/>
    <s v="Single"/>
    <s v="0-25000"/>
    <n v="772.50360000000001"/>
    <d v="2012-02-23T00:00:00"/>
    <x v="3"/>
    <x v="4606"/>
    <s v="JEFFERY"/>
    <s v="Wu"/>
    <s v="Jeffery Wu"/>
    <n v="12"/>
    <s v="Thursday"/>
    <n v="56"/>
    <n v="44"/>
    <s v="Thursday"/>
    <x v="1"/>
    <s v="Casual buyers"/>
  </r>
  <r>
    <n v="20372"/>
    <x v="1"/>
    <s v="Single"/>
    <s v="0-25000"/>
    <n v="3953.9884000000002"/>
    <d v="2012-02-25T00:00:00"/>
    <x v="3"/>
    <x v="4607"/>
    <s v="JUAN"/>
    <s v="Vazquez"/>
    <s v="Juan Vazquez"/>
    <n v="12"/>
    <s v="Saturday"/>
    <n v="46"/>
    <n v="34"/>
    <s v="Wednesday"/>
    <x v="3"/>
    <s v="Convinced seekers"/>
  </r>
  <r>
    <n v="20373"/>
    <x v="1"/>
    <s v="Single"/>
    <s v="0-25000"/>
    <n v="3953.9884000000002"/>
    <d v="2012-02-27T00:00:00"/>
    <x v="4"/>
    <x v="3207"/>
    <s v="RUBEN"/>
    <s v="Dominguez"/>
    <s v="Ruben Dominguez"/>
    <n v="12"/>
    <s v="Monday"/>
    <n v="56"/>
    <n v="44"/>
    <s v="Saturday"/>
    <x v="1"/>
    <s v="Convinced seekers"/>
  </r>
  <r>
    <n v="20374"/>
    <x v="1"/>
    <s v="Single"/>
    <s v="0-25000"/>
    <n v="3953.9884000000002"/>
    <d v="2012-03-16T00:00:00"/>
    <x v="2"/>
    <x v="2610"/>
    <s v="DAMIEN"/>
    <s v="Xu"/>
    <s v="Damien Xu"/>
    <n v="12"/>
    <s v="Friday"/>
    <n v="65"/>
    <n v="53"/>
    <s v="Sunday"/>
    <x v="0"/>
    <s v="Convinced seekers"/>
  </r>
  <r>
    <n v="20375"/>
    <x v="1"/>
    <s v="Single"/>
    <s v="0-25000"/>
    <n v="772.50360000000001"/>
    <d v="2012-03-29T00:00:00"/>
    <x v="4"/>
    <x v="4608"/>
    <s v="DANNY"/>
    <s v="Moreno"/>
    <s v="Danny Moreno"/>
    <n v="12"/>
    <s v="Thursday"/>
    <n v="47"/>
    <n v="35"/>
    <s v="Thursday"/>
    <x v="1"/>
    <s v="Casual buyers"/>
  </r>
  <r>
    <n v="20376"/>
    <x v="1"/>
    <s v="Single"/>
    <s v="0-25000"/>
    <n v="3953.9884000000002"/>
    <d v="2012-04-21T00:00:00"/>
    <x v="0"/>
    <x v="332"/>
    <s v="KELVIN"/>
    <s v="Deng"/>
    <s v="Kelvin Deng"/>
    <n v="12"/>
    <s v="Saturday"/>
    <n v="48"/>
    <n v="36"/>
    <s v="Wednesday"/>
    <x v="1"/>
    <s v="Convinced seekers"/>
  </r>
  <r>
    <n v="20377"/>
    <x v="1"/>
    <s v="Single"/>
    <s v="0-25000"/>
    <n v="2410.6266000000001"/>
    <d v="2012-06-01T00:00:00"/>
    <x v="4"/>
    <x v="4609"/>
    <s v="ANTONIO"/>
    <s v="Alexander"/>
    <s v="Antonio Alexander"/>
    <n v="12"/>
    <s v="Friday"/>
    <n v="43"/>
    <n v="31"/>
    <s v="Saturday"/>
    <x v="3"/>
    <s v="Brand seekers"/>
  </r>
  <r>
    <n v="20378"/>
    <x v="1"/>
    <s v="Single"/>
    <s v="0-25000"/>
    <n v="2699.9018000000001"/>
    <d v="2012-06-29T00:00:00"/>
    <x v="4"/>
    <x v="4610"/>
    <s v="SPENCER"/>
    <s v="Griffin"/>
    <s v="Spencer Griffin"/>
    <n v="12"/>
    <s v="Friday"/>
    <n v="58"/>
    <n v="46"/>
    <s v="Sunday"/>
    <x v="1"/>
    <s v="Convinced seekers"/>
  </r>
  <r>
    <n v="20379"/>
    <x v="1"/>
    <s v="Single"/>
    <s v="0-25000"/>
    <n v="865.20399999999995"/>
    <d v="2012-07-01T00:00:00"/>
    <x v="4"/>
    <x v="4611"/>
    <s v="TIMOTHY"/>
    <s v="Rivera"/>
    <s v="Timothy Rivera"/>
    <n v="12"/>
    <s v="Sunday"/>
    <n v="62"/>
    <n v="50"/>
    <s v="Sunday"/>
    <x v="0"/>
    <s v="Casual buyers"/>
  </r>
  <r>
    <n v="20380"/>
    <x v="1"/>
    <s v="Single"/>
    <s v="0-25000"/>
    <n v="2410.6266000000001"/>
    <d v="2012-07-07T00:00:00"/>
    <x v="4"/>
    <x v="4612"/>
    <s v="WILLIE"/>
    <s v="Zhu"/>
    <s v="Willie Zhu"/>
    <n v="12"/>
    <s v="Saturday"/>
    <n v="60"/>
    <n v="48"/>
    <s v="Monday"/>
    <x v="1"/>
    <s v="Brand seekers"/>
  </r>
  <r>
    <n v="20381"/>
    <x v="1"/>
    <s v="Single"/>
    <s v="0-25000"/>
    <n v="2699.9018000000001"/>
    <d v="2012-08-30T00:00:00"/>
    <x v="4"/>
    <x v="1095"/>
    <s v="COLIN"/>
    <s v="Sun"/>
    <s v="Colin Sun"/>
    <n v="12"/>
    <s v="Thursday"/>
    <n v="53"/>
    <n v="41"/>
    <s v="Wednesday"/>
    <x v="1"/>
    <s v="Convinced seekers"/>
  </r>
  <r>
    <n v="20382"/>
    <x v="1"/>
    <s v="Single"/>
    <s v="0-25000"/>
    <n v="2410.6266000000001"/>
    <d v="2012-11-01T00:00:00"/>
    <x v="5"/>
    <x v="299"/>
    <s v="CARL"/>
    <s v="Yuan"/>
    <s v="Carl Yuan"/>
    <n v="11"/>
    <s v="Thursday"/>
    <n v="43"/>
    <n v="32"/>
    <s v="Monday"/>
    <x v="3"/>
    <s v="Brand seekers"/>
  </r>
  <r>
    <n v="20383"/>
    <x v="1"/>
    <s v="Single"/>
    <s v="0-25000"/>
    <n v="2264.2536"/>
    <d v="2012-11-17T00:00:00"/>
    <x v="0"/>
    <x v="3367"/>
    <s v="FERNANDO"/>
    <s v="Hayes"/>
    <s v="Fernando Hayes"/>
    <n v="11"/>
    <s v="Saturday"/>
    <n v="62"/>
    <n v="51"/>
    <s v="Tuesday"/>
    <x v="0"/>
    <s v="Brand seekers"/>
  </r>
  <r>
    <n v="20384"/>
    <x v="1"/>
    <s v="Single"/>
    <s v="0-25000"/>
    <n v="865.20399999999995"/>
    <d v="2012-12-01T00:00:00"/>
    <x v="3"/>
    <x v="4214"/>
    <s v="FRANK"/>
    <s v="Jimenez"/>
    <s v="Frank Jimenez"/>
    <n v="11"/>
    <s v="Saturday"/>
    <n v="59"/>
    <n v="48"/>
    <s v="Friday"/>
    <x v="1"/>
    <s v="Casual buyers"/>
  </r>
  <r>
    <n v="20385"/>
    <x v="1"/>
    <s v="Single"/>
    <s v="0-25000"/>
    <n v="2264.2536"/>
    <d v="2012-12-02T00:00:00"/>
    <x v="0"/>
    <x v="1786"/>
    <s v="SETH"/>
    <s v="Jenkins"/>
    <s v="Seth Jenkins"/>
    <n v="11"/>
    <s v="Sunday"/>
    <n v="82"/>
    <n v="71"/>
    <s v="Friday"/>
    <x v="2"/>
    <s v="Brand seekers"/>
  </r>
  <r>
    <n v="20386"/>
    <x v="1"/>
    <s v="Single"/>
    <s v="0-25000"/>
    <n v="2699.9018000000001"/>
    <d v="2013-01-14T00:00:00"/>
    <x v="1"/>
    <x v="4613"/>
    <s v="SHAUN"/>
    <s v="Luo"/>
    <s v="Shaun Luo"/>
    <n v="11"/>
    <s v="Monday"/>
    <n v="44"/>
    <n v="33"/>
    <s v="Friday"/>
    <x v="3"/>
    <s v="Convinced seekers"/>
  </r>
  <r>
    <n v="20387"/>
    <x v="1"/>
    <s v="Single"/>
    <s v="0-25000"/>
    <n v="2699.9018000000001"/>
    <d v="2013-02-14T00:00:00"/>
    <x v="5"/>
    <x v="4614"/>
    <s v="BENJAMIN"/>
    <s v="Davis"/>
    <s v="Benjamin Davis"/>
    <n v="11"/>
    <s v="Thursday"/>
    <n v="44"/>
    <n v="33"/>
    <s v="Saturday"/>
    <x v="3"/>
    <s v="Convinced seekers"/>
  </r>
  <r>
    <n v="20388"/>
    <x v="1"/>
    <s v="Single"/>
    <s v="0-25000"/>
    <n v="2699.9018000000001"/>
    <d v="2013-02-26T00:00:00"/>
    <x v="3"/>
    <x v="4202"/>
    <s v="MANUEL"/>
    <s v="Sara"/>
    <s v="Manuel Sara"/>
    <n v="11"/>
    <s v="Tuesday"/>
    <n v="54"/>
    <n v="43"/>
    <s v="Saturday"/>
    <x v="1"/>
    <s v="Convinced seekers"/>
  </r>
  <r>
    <n v="20389"/>
    <x v="1"/>
    <s v="Single"/>
    <s v="0-25000"/>
    <n v="2288.9187000000002"/>
    <d v="2013-02-28T00:00:00"/>
    <x v="1"/>
    <x v="4615"/>
    <s v="ALEJANDRO"/>
    <s v="Gao"/>
    <s v="Alejandro Gao"/>
    <n v="11"/>
    <s v="Thursday"/>
    <n v="54"/>
    <n v="43"/>
    <s v="Friday"/>
    <x v="1"/>
    <s v="Brand seekers"/>
  </r>
  <r>
    <n v="20390"/>
    <x v="1"/>
    <s v="Single"/>
    <s v="0-25000"/>
    <n v="2288.9187000000002"/>
    <d v="2013-03-07T00:00:00"/>
    <x v="0"/>
    <x v="4616"/>
    <s v="CHASE"/>
    <s v="Rivera"/>
    <s v="Chase Rivera"/>
    <n v="11"/>
    <s v="Thursday"/>
    <n v="54"/>
    <n v="43"/>
    <s v="Tuesday"/>
    <x v="1"/>
    <s v="Brand seekers"/>
  </r>
  <r>
    <n v="20391"/>
    <x v="1"/>
    <s v="Married"/>
    <s v="greater than 100000"/>
    <n v="38.674999999999997"/>
    <d v="2014-01-18T00:00:00"/>
    <x v="4"/>
    <x v="4617"/>
    <s v="JOE"/>
    <s v="Jimenez"/>
    <s v="Joe Jimenez"/>
    <n v="10"/>
    <s v="Saturday"/>
    <n v="74"/>
    <n v="64"/>
    <s v="Saturday"/>
    <x v="0"/>
    <s v="Casual buyers"/>
  </r>
  <r>
    <n v="20392"/>
    <x v="1"/>
    <s v="Married"/>
    <s v="greater than 100000"/>
    <n v="59.658999999999999"/>
    <d v="2014-01-19T00:00:00"/>
    <x v="4"/>
    <x v="4511"/>
    <s v="PEDRO"/>
    <s v="Moreno"/>
    <s v="Pedro Moreno"/>
    <n v="10"/>
    <s v="Sunday"/>
    <n v="55"/>
    <n v="45"/>
    <s v="Thursday"/>
    <x v="1"/>
    <s v="Casual buyers"/>
  </r>
  <r>
    <n v="20393"/>
    <x v="1"/>
    <s v="Married"/>
    <s v="greater than 100000"/>
    <n v="2607.7779"/>
    <d v="2014-01-19T00:00:00"/>
    <x v="5"/>
    <x v="1980"/>
    <s v="JACKSON"/>
    <s v="Lopez"/>
    <s v="Jackson Lopez"/>
    <n v="10"/>
    <s v="Sunday"/>
    <n v="61"/>
    <n v="51"/>
    <s v="Friday"/>
    <x v="0"/>
    <s v="Convinced seekers"/>
  </r>
  <r>
    <n v="20394"/>
    <x v="1"/>
    <s v="Married"/>
    <s v="greater than 100000"/>
    <n v="71.791899999999998"/>
    <d v="2014-02-01T00:00:00"/>
    <x v="3"/>
    <x v="3956"/>
    <s v="SEAN"/>
    <s v="Evans"/>
    <s v="Sean Evans"/>
    <n v="10"/>
    <s v="Saturday"/>
    <n v="64"/>
    <n v="54"/>
    <s v="Sunday"/>
    <x v="0"/>
    <s v="Casual buyers"/>
  </r>
  <r>
    <n v="20395"/>
    <x v="1"/>
    <s v="Married"/>
    <s v="greater than 100000"/>
    <n v="2613.2919000000002"/>
    <d v="2014-02-21T00:00:00"/>
    <x v="5"/>
    <x v="4502"/>
    <s v="HUNTER"/>
    <s v="Martinez"/>
    <s v="Hunter Martinez"/>
    <n v="10"/>
    <s v="Friday"/>
    <n v="81"/>
    <n v="71"/>
    <s v="Tuesday"/>
    <x v="2"/>
    <s v="Convinced seekers"/>
  </r>
  <r>
    <n v="20396"/>
    <x v="1"/>
    <s v="Married"/>
    <s v="greater than 100000"/>
    <n v="2598.9158000000002"/>
    <d v="2014-02-24T00:00:00"/>
    <x v="4"/>
    <x v="4591"/>
    <s v="ALLEN"/>
    <s v="Malhotra"/>
    <s v="Allen Malhotra"/>
    <n v="10"/>
    <s v="Monday"/>
    <n v="78"/>
    <n v="68"/>
    <s v="Wednesday"/>
    <x v="2"/>
    <s v="Convinced seekers"/>
  </r>
  <r>
    <n v="20397"/>
    <x v="1"/>
    <s v="Married"/>
    <s v="greater than 100000"/>
    <n v="596.68899999999996"/>
    <d v="2014-02-26T00:00:00"/>
    <x v="5"/>
    <x v="3416"/>
    <s v="BENJAMIN"/>
    <s v="Wilson"/>
    <s v="Benjamin Wilson"/>
    <n v="10"/>
    <s v="Wednesday"/>
    <n v="58"/>
    <n v="48"/>
    <s v="Thursday"/>
    <x v="1"/>
    <s v="Casual buyers"/>
  </r>
  <r>
    <n v="20398"/>
    <x v="1"/>
    <s v="Married"/>
    <s v="greater than 100000"/>
    <n v="96.079800000000006"/>
    <d v="2014-03-08T00:00:00"/>
    <x v="2"/>
    <x v="3428"/>
    <s v="ROGER"/>
    <s v="Kumar"/>
    <s v="Roger Kumar"/>
    <n v="10"/>
    <s v="Saturday"/>
    <n v="66"/>
    <n v="56"/>
    <s v="Wednesday"/>
    <x v="0"/>
    <s v="Casual buyers"/>
  </r>
  <r>
    <n v="20399"/>
    <x v="1"/>
    <s v="Married"/>
    <s v="greater than 100000"/>
    <n v="104.4004"/>
    <d v="2014-03-10T00:00:00"/>
    <x v="6"/>
    <x v="4618"/>
    <s v="ALEJANDRO"/>
    <s v="Luo"/>
    <s v="Alejandro Luo"/>
    <n v="10"/>
    <s v="Monday"/>
    <n v="70"/>
    <n v="60"/>
    <s v="Wednesday"/>
    <x v="0"/>
    <s v="Casual buyers"/>
  </r>
  <r>
    <n v="20400"/>
    <x v="1"/>
    <s v="Married"/>
    <s v="greater than 100000"/>
    <n v="2643.1048000000001"/>
    <d v="2014-03-14T00:00:00"/>
    <x v="4"/>
    <x v="3193"/>
    <s v="KRISTOPHER"/>
    <s v="Mehta"/>
    <s v="Kristopher Mehta"/>
    <n v="10"/>
    <s v="Friday"/>
    <n v="71"/>
    <n v="61"/>
    <s v="Friday"/>
    <x v="0"/>
    <s v="Convinced seekers"/>
  </r>
  <r>
    <n v="20401"/>
    <x v="1"/>
    <s v="Married"/>
    <s v="greater than 100000"/>
    <n v="2602.2529"/>
    <d v="2014-03-14T00:00:00"/>
    <x v="5"/>
    <x v="3780"/>
    <s v="GARY"/>
    <s v="Gutierrez"/>
    <s v="Gary Gutierrez"/>
    <n v="10"/>
    <s v="Friday"/>
    <n v="52"/>
    <n v="42"/>
    <s v="Monday"/>
    <x v="1"/>
    <s v="Convinced seekers"/>
  </r>
  <r>
    <n v="20402"/>
    <x v="1"/>
    <s v="Married"/>
    <s v="greater than 100000"/>
    <n v="65.172899999999998"/>
    <d v="2014-03-17T00:00:00"/>
    <x v="2"/>
    <x v="2724"/>
    <s v="SHANNON"/>
    <s v="Navarro"/>
    <s v="Shannon Navarro"/>
    <n v="10"/>
    <s v="Monday"/>
    <n v="69"/>
    <n v="59"/>
    <s v="Sunday"/>
    <x v="0"/>
    <s v="Casual buyers"/>
  </r>
  <r>
    <n v="20403"/>
    <x v="1"/>
    <s v="Married"/>
    <s v="greater than 100000"/>
    <n v="2538.4944"/>
    <d v="2014-03-18T00:00:00"/>
    <x v="0"/>
    <x v="4505"/>
    <s v="JESSE"/>
    <s v="Parker"/>
    <s v="Jesse Parker"/>
    <n v="10"/>
    <s v="Tuesday"/>
    <n v="63"/>
    <n v="53"/>
    <s v="Sunday"/>
    <x v="0"/>
    <s v="Convinced seekers"/>
  </r>
  <r>
    <n v="20404"/>
    <x v="1"/>
    <s v="Married"/>
    <s v="greater than 100000"/>
    <n v="2547.0029"/>
    <d v="2014-03-19T00:00:00"/>
    <x v="1"/>
    <x v="4536"/>
    <s v="SAMUEL"/>
    <s v="Anderson"/>
    <s v="Samuel Anderson"/>
    <n v="10"/>
    <s v="Wednesday"/>
    <n v="75"/>
    <n v="65"/>
    <s v="Saturday"/>
    <x v="2"/>
    <s v="Convinced seekers"/>
  </r>
  <r>
    <n v="20405"/>
    <x v="1"/>
    <s v="Married"/>
    <s v="greater than 100000"/>
    <n v="40.840800000000002"/>
    <d v="2014-03-19T00:00:00"/>
    <x v="5"/>
    <x v="1345"/>
    <s v="ALEX"/>
    <s v="Turner"/>
    <s v="Alex Turner"/>
    <n v="10"/>
    <s v="Wednesday"/>
    <n v="63"/>
    <n v="53"/>
    <s v="Friday"/>
    <x v="0"/>
    <s v="Casual buyers"/>
  </r>
  <r>
    <n v="20406"/>
    <x v="1"/>
    <s v="Married"/>
    <s v="greater than 100000"/>
    <n v="34.553400000000003"/>
    <d v="2014-03-20T00:00:00"/>
    <x v="0"/>
    <x v="4143"/>
    <s v="ALEX"/>
    <s v="Parker"/>
    <s v="Alex Parker"/>
    <n v="10"/>
    <s v="Thursday"/>
    <n v="63"/>
    <n v="53"/>
    <s v="Friday"/>
    <x v="0"/>
    <s v="Casual buyers"/>
  </r>
  <r>
    <n v="20407"/>
    <x v="1"/>
    <s v="Married"/>
    <s v="greater than 100000"/>
    <n v="23.746500000000001"/>
    <d v="2014-03-20T00:00:00"/>
    <x v="6"/>
    <x v="4571"/>
    <s v="PEDRO"/>
    <s v="Prasad"/>
    <s v="Pedro Prasad"/>
    <n v="10"/>
    <s v="Thursday"/>
    <n v="76"/>
    <n v="66"/>
    <s v="Friday"/>
    <x v="2"/>
    <s v="Casual buyers"/>
  </r>
  <r>
    <n v="20408"/>
    <x v="1"/>
    <s v="Married"/>
    <s v="greater than 100000"/>
    <n v="24.2879"/>
    <d v="2014-03-22T00:00:00"/>
    <x v="4"/>
    <x v="4619"/>
    <s v="TRISTAN"/>
    <s v="Alexander"/>
    <s v="Tristan Alexander"/>
    <n v="10"/>
    <s v="Saturday"/>
    <n v="69"/>
    <n v="59"/>
    <s v="Saturday"/>
    <x v="0"/>
    <s v="Casual buyers"/>
  </r>
  <r>
    <n v="20409"/>
    <x v="1"/>
    <s v="Married"/>
    <s v="greater than 100000"/>
    <n v="596.68899999999996"/>
    <d v="2014-03-22T00:00:00"/>
    <x v="5"/>
    <x v="4620"/>
    <s v="VICTOR"/>
    <s v="Carlson"/>
    <s v="Victor Carlson"/>
    <n v="10"/>
    <s v="Saturday"/>
    <n v="67"/>
    <n v="57"/>
    <s v="Sunday"/>
    <x v="0"/>
    <s v="Casual buyers"/>
  </r>
  <r>
    <n v="20410"/>
    <x v="1"/>
    <s v="Married"/>
    <s v="greater than 100000"/>
    <n v="2649.8453"/>
    <d v="2014-03-24T00:00:00"/>
    <x v="5"/>
    <x v="4621"/>
    <s v="TIMOTHY"/>
    <s v="Green"/>
    <s v="Timothy Green"/>
    <n v="10"/>
    <s v="Monday"/>
    <n v="78"/>
    <n v="68"/>
    <s v="Sunday"/>
    <x v="2"/>
    <s v="Convinced seekers"/>
  </r>
  <r>
    <n v="20411"/>
    <x v="1"/>
    <s v="Married"/>
    <s v="greater than 100000"/>
    <n v="2673.0612999999998"/>
    <d v="2014-03-25T00:00:00"/>
    <x v="0"/>
    <x v="4577"/>
    <s v="OMAR"/>
    <s v="Zhao"/>
    <s v="Omar Zhao"/>
    <n v="10"/>
    <s v="Tuesday"/>
    <n v="68"/>
    <n v="58"/>
    <s v="Wednesday"/>
    <x v="0"/>
    <s v="Convinced seekers"/>
  </r>
  <r>
    <n v="20412"/>
    <x v="1"/>
    <s v="Married"/>
    <s v="greater than 100000"/>
    <n v="2580.1529"/>
    <d v="2014-03-26T00:00:00"/>
    <x v="0"/>
    <x v="4535"/>
    <s v="BRYAN"/>
    <s v="Rivera"/>
    <s v="Bryan Rivera"/>
    <n v="10"/>
    <s v="Wednesday"/>
    <n v="69"/>
    <n v="59"/>
    <s v="Thursday"/>
    <x v="0"/>
    <s v="Convinced seekers"/>
  </r>
  <r>
    <n v="20413"/>
    <x v="1"/>
    <s v="Married"/>
    <s v="greater than 100000"/>
    <n v="81.725800000000007"/>
    <d v="2014-04-06T00:00:00"/>
    <x v="5"/>
    <x v="4622"/>
    <s v="RYAN"/>
    <s v="Thompson"/>
    <s v="Ryan Thompson"/>
    <n v="10"/>
    <s v="Sunday"/>
    <n v="84"/>
    <n v="74"/>
    <s v="Monday"/>
    <x v="2"/>
    <s v="Casual buyers"/>
  </r>
  <r>
    <n v="20414"/>
    <x v="1"/>
    <s v="Married"/>
    <s v="greater than 100000"/>
    <n v="2714.1894000000002"/>
    <d v="2014-04-09T00:00:00"/>
    <x v="4"/>
    <x v="4588"/>
    <s v="JULIAN"/>
    <s v="Hayes"/>
    <s v="Julian Hayes"/>
    <n v="10"/>
    <s v="Wednesday"/>
    <n v="82"/>
    <n v="72"/>
    <s v="Saturday"/>
    <x v="2"/>
    <s v="Convinced seekers"/>
  </r>
  <r>
    <n v="20415"/>
    <x v="1"/>
    <s v="Married"/>
    <s v="greater than 100000"/>
    <n v="1297.8004000000001"/>
    <d v="2014-04-11T00:00:00"/>
    <x v="0"/>
    <x v="4623"/>
    <s v="LARRY"/>
    <s v="Serrano"/>
    <s v="Larry Serrano"/>
    <n v="10"/>
    <s v="Friday"/>
    <n v="80"/>
    <n v="70"/>
    <s v="Wednesday"/>
    <x v="2"/>
    <s v="Casual buyers"/>
  </r>
  <r>
    <n v="20416"/>
    <x v="1"/>
    <s v="Married"/>
    <s v="greater than 100000"/>
    <n v="2668.5639999999999"/>
    <d v="2014-04-15T00:00:00"/>
    <x v="2"/>
    <x v="4624"/>
    <s v="THOMAS"/>
    <s v="Taylor"/>
    <s v="Thomas Taylor"/>
    <n v="10"/>
    <s v="Tuesday"/>
    <n v="63"/>
    <n v="53"/>
    <s v="Wednesday"/>
    <x v="0"/>
    <s v="Convinced seekers"/>
  </r>
  <r>
    <n v="20417"/>
    <x v="1"/>
    <s v="Married"/>
    <s v="greater than 100000"/>
    <n v="95.527299999999997"/>
    <d v="2014-04-23T00:00:00"/>
    <x v="2"/>
    <x v="4625"/>
    <s v="KRISTOPHER"/>
    <s v="Lopez"/>
    <s v="Kristopher Lopez"/>
    <n v="10"/>
    <s v="Wednesday"/>
    <n v="51"/>
    <n v="41"/>
    <s v="Wednesday"/>
    <x v="1"/>
    <s v="Casual buyers"/>
  </r>
  <r>
    <n v="20418"/>
    <x v="1"/>
    <s v="Married"/>
    <s v="greater than 100000"/>
    <n v="668.48080000000004"/>
    <d v="2014-04-29T00:00:00"/>
    <x v="5"/>
    <x v="4501"/>
    <s v="NELSON"/>
    <s v="Torres"/>
    <s v="Nelson Torres"/>
    <n v="10"/>
    <s v="Tuesday"/>
    <n v="75"/>
    <n v="65"/>
    <s v="Friday"/>
    <x v="2"/>
    <s v="Casual buyers"/>
  </r>
  <r>
    <n v="20419"/>
    <x v="1"/>
    <s v="Married"/>
    <s v="greater than 100000"/>
    <n v="2535.9639999999999"/>
    <d v="2014-04-30T00:00:00"/>
    <x v="0"/>
    <x v="3747"/>
    <s v="ELIJAH"/>
    <s v="Collins"/>
    <s v="Elijah Collins"/>
    <n v="10"/>
    <s v="Wednesday"/>
    <n v="62"/>
    <n v="52"/>
    <s v="Friday"/>
    <x v="0"/>
    <s v="Convinced seekers"/>
  </r>
  <r>
    <n v="20420"/>
    <x v="1"/>
    <s v="Married"/>
    <s v="greater than 100000"/>
    <n v="130.3458"/>
    <d v="2014-05-02T00:00:00"/>
    <x v="0"/>
    <x v="4563"/>
    <s v="JONATHAN"/>
    <s v="Evans"/>
    <s v="Jonathan Evans"/>
    <n v="10"/>
    <s v="Friday"/>
    <n v="66"/>
    <n v="56"/>
    <s v="Sunday"/>
    <x v="0"/>
    <s v="Casual buyers"/>
  </r>
  <r>
    <n v="20421"/>
    <x v="1"/>
    <s v="Married"/>
    <s v="greater than 100000"/>
    <n v="1428.0246999999999"/>
    <d v="2014-05-07T00:00:00"/>
    <x v="1"/>
    <x v="4498"/>
    <s v="RAYMOND"/>
    <s v="Fernandez"/>
    <s v="Raymond Fernandez"/>
    <n v="10"/>
    <s v="Wednesday"/>
    <n v="56"/>
    <n v="46"/>
    <s v="Friday"/>
    <x v="1"/>
    <s v="Casual buyers"/>
  </r>
  <r>
    <n v="20422"/>
    <x v="1"/>
    <s v="Married"/>
    <s v="greater than 100000"/>
    <n v="41.956899999999997"/>
    <d v="2014-05-12T00:00:00"/>
    <x v="3"/>
    <x v="3169"/>
    <s v="KEVIN"/>
    <s v="Carter"/>
    <s v="Kevin Carter"/>
    <n v="10"/>
    <s v="Monday"/>
    <n v="81"/>
    <n v="71"/>
    <s v="Friday"/>
    <x v="2"/>
    <s v="Casual buyers"/>
  </r>
  <r>
    <n v="20423"/>
    <x v="1"/>
    <s v="Married"/>
    <s v="greater than 100000"/>
    <n v="1918.2579000000001"/>
    <d v="2014-05-17T00:00:00"/>
    <x v="0"/>
    <x v="979"/>
    <s v="BOB"/>
    <s v="Gonzalez"/>
    <s v="Bob Gonzalez"/>
    <n v="10"/>
    <s v="Saturday"/>
    <n v="73"/>
    <n v="63"/>
    <s v="Monday"/>
    <x v="0"/>
    <s v="Brand seekers"/>
  </r>
  <r>
    <n v="20424"/>
    <x v="1"/>
    <s v="Married"/>
    <s v="greater than 100000"/>
    <n v="2699.9018000000001"/>
    <d v="2014-05-21T00:00:00"/>
    <x v="2"/>
    <x v="818"/>
    <s v="CARLOS"/>
    <s v="Green"/>
    <s v="Carlos Green"/>
    <n v="10"/>
    <s v="Wednesday"/>
    <n v="61"/>
    <n v="51"/>
    <s v="Tuesday"/>
    <x v="0"/>
    <s v="Convinced seekers"/>
  </r>
  <r>
    <n v="20425"/>
    <x v="1"/>
    <s v="Married"/>
    <s v="greater than 100000"/>
    <n v="38.674999999999997"/>
    <d v="2014-05-26T00:00:00"/>
    <x v="6"/>
    <x v="4618"/>
    <s v="ALEJANDRO"/>
    <s v="Luo"/>
    <s v="Alejandro Luo"/>
    <n v="10"/>
    <s v="Monday"/>
    <n v="70"/>
    <n v="60"/>
    <s v="Wednesday"/>
    <x v="0"/>
    <s v="Casual buyers"/>
  </r>
  <r>
    <n v="20426"/>
    <x v="1"/>
    <s v="Married"/>
    <s v="greater than 100000"/>
    <n v="2832.5018"/>
    <d v="2014-05-28T00:00:00"/>
    <x v="1"/>
    <x v="3440"/>
    <s v="JORDAN"/>
    <s v="Hernandez"/>
    <s v="Jordan Hernandez"/>
    <n v="10"/>
    <s v="Wednesday"/>
    <n v="64"/>
    <n v="54"/>
    <s v="Wednesday"/>
    <x v="0"/>
    <s v="Convinced seekers"/>
  </r>
  <r>
    <n v="20427"/>
    <x v="1"/>
    <s v="Married"/>
    <s v="greater than 100000"/>
    <n v="59.658999999999999"/>
    <d v="2014-05-29T00:00:00"/>
    <x v="0"/>
    <x v="643"/>
    <s v="KELVIN"/>
    <s v="Yang"/>
    <s v="Kelvin Yang"/>
    <n v="10"/>
    <s v="Thursday"/>
    <n v="66"/>
    <n v="56"/>
    <s v="Saturday"/>
    <x v="0"/>
    <s v="Casual buyers"/>
  </r>
  <r>
    <n v="20428"/>
    <x v="1"/>
    <s v="Married"/>
    <s v="greater than 100000"/>
    <n v="5.5140000000000002"/>
    <d v="2014-05-29T00:00:00"/>
    <x v="4"/>
    <x v="4626"/>
    <s v="DANIEL"/>
    <s v="Moore"/>
    <s v="Daniel Moore"/>
    <n v="10"/>
    <s v="Thursday"/>
    <n v="63"/>
    <n v="53"/>
    <s v="Monday"/>
    <x v="0"/>
    <s v="Casual buyers"/>
  </r>
  <r>
    <n v="20429"/>
    <x v="1"/>
    <s v="Married"/>
    <s v="greater than 100000"/>
    <n v="95.538300000000007"/>
    <d v="2014-06-09T00:00:00"/>
    <x v="5"/>
    <x v="1555"/>
    <s v="RANDY"/>
    <s v="Zhou"/>
    <s v="Randy Zhou"/>
    <n v="10"/>
    <s v="Monday"/>
    <n v="68"/>
    <n v="58"/>
    <s v="Saturday"/>
    <x v="0"/>
    <s v="Casual buyers"/>
  </r>
  <r>
    <n v="20430"/>
    <x v="1"/>
    <s v="Married"/>
    <s v="greater than 100000"/>
    <n v="15.447900000000001"/>
    <d v="2014-06-15T00:00:00"/>
    <x v="4"/>
    <x v="392"/>
    <s v="MOHAMED"/>
    <s v="Pal"/>
    <s v="Mohamed Pal"/>
    <n v="10"/>
    <s v="Sunday"/>
    <n v="54"/>
    <n v="44"/>
    <s v="Thursday"/>
    <x v="1"/>
    <s v="Casual buyers"/>
  </r>
  <r>
    <n v="20431"/>
    <x v="1"/>
    <s v="Married"/>
    <s v="greater than 100000"/>
    <n v="205.49690000000001"/>
    <d v="2014-06-25T00:00:00"/>
    <x v="2"/>
    <x v="3326"/>
    <s v="MARCUS"/>
    <s v="Ramirez"/>
    <s v="Marcus Ramirez"/>
    <n v="10"/>
    <s v="Wednesday"/>
    <n v="59"/>
    <n v="49"/>
    <s v="Thursday"/>
    <x v="1"/>
    <s v="Casual buyers"/>
  </r>
  <r>
    <n v="20432"/>
    <x v="1"/>
    <s v="Married"/>
    <s v="greater than 100000"/>
    <n v="94.455399999999997"/>
    <d v="2014-06-30T00:00:00"/>
    <x v="4"/>
    <x v="4627"/>
    <s v="ALEX"/>
    <s v="Brooks"/>
    <s v="Alex Brooks"/>
    <n v="10"/>
    <s v="Monday"/>
    <n v="82"/>
    <n v="72"/>
    <s v="Saturday"/>
    <x v="2"/>
    <s v="Casual buyers"/>
  </r>
  <r>
    <n v="20433"/>
    <x v="1"/>
    <s v="Single"/>
    <s v="0-25000"/>
    <n v="3756.989"/>
    <d v="2011-06-11T00:00:00"/>
    <x v="0"/>
    <x v="4258"/>
    <s v="MARSHALL"/>
    <s v="Xu"/>
    <s v="Marshall Xu"/>
    <n v="13"/>
    <s v="Saturday"/>
    <n v="55"/>
    <n v="42"/>
    <s v="Monday"/>
    <x v="1"/>
    <s v="Convinced seekers"/>
  </r>
  <r>
    <n v="20434"/>
    <x v="1"/>
    <s v="Single"/>
    <s v="0-25000"/>
    <n v="3953.9884000000002"/>
    <d v="2011-07-01T00:00:00"/>
    <x v="0"/>
    <x v="4628"/>
    <s v="MARTIN"/>
    <s v="Srini"/>
    <s v="Martin Srini"/>
    <n v="13"/>
    <s v="Friday"/>
    <n v="53"/>
    <n v="40"/>
    <s v="Monday"/>
    <x v="1"/>
    <s v="Convinced seekers"/>
  </r>
  <r>
    <n v="20435"/>
    <x v="1"/>
    <s v="Married"/>
    <s v="greater than 100000"/>
    <n v="820.29679999999996"/>
    <d v="2013-08-07T00:00:00"/>
    <x v="6"/>
    <x v="3610"/>
    <s v="FRANCISCO"/>
    <s v="Suri"/>
    <s v="Francisco Suri"/>
    <n v="11"/>
    <s v="Wednesday"/>
    <n v="74"/>
    <n v="63"/>
    <s v="Monday"/>
    <x v="0"/>
    <s v="Casual buyers"/>
  </r>
  <r>
    <n v="20436"/>
    <x v="1"/>
    <s v="Married"/>
    <s v="greater than 100000"/>
    <n v="118.1908"/>
    <d v="2013-08-10T00:00:00"/>
    <x v="4"/>
    <x v="4629"/>
    <s v="WILLIE"/>
    <s v="Black"/>
    <s v="Willie Black"/>
    <n v="11"/>
    <s v="Saturday"/>
    <n v="73"/>
    <n v="62"/>
    <s v="Friday"/>
    <x v="0"/>
    <s v="Casual buyers"/>
  </r>
  <r>
    <n v="20437"/>
    <x v="1"/>
    <s v="Married"/>
    <s v="greater than 100000"/>
    <n v="132.5779"/>
    <d v="2013-08-14T00:00:00"/>
    <x v="2"/>
    <x v="4630"/>
    <s v="GARY"/>
    <s v="Moreno"/>
    <s v="Gary Moreno"/>
    <n v="11"/>
    <s v="Wednesday"/>
    <n v="75"/>
    <n v="64"/>
    <s v="Tuesday"/>
    <x v="0"/>
    <s v="Casual buyers"/>
  </r>
  <r>
    <n v="20438"/>
    <x v="1"/>
    <s v="Married"/>
    <s v="greater than 100000"/>
    <n v="35.669400000000003"/>
    <d v="2013-08-15T00:00:00"/>
    <x v="5"/>
    <x v="3074"/>
    <s v="BRYAN"/>
    <s v="Howard"/>
    <s v="Bryan Howard"/>
    <n v="11"/>
    <s v="Thursday"/>
    <n v="58"/>
    <n v="47"/>
    <s v="Monday"/>
    <x v="1"/>
    <s v="Casual buyers"/>
  </r>
  <r>
    <n v="20439"/>
    <x v="1"/>
    <s v="Married"/>
    <s v="greater than 100000"/>
    <n v="30.144400000000001"/>
    <d v="2013-08-17T00:00:00"/>
    <x v="0"/>
    <x v="1396"/>
    <s v="IAN"/>
    <s v="Watson"/>
    <s v="Ian Watson"/>
    <n v="11"/>
    <s v="Saturday"/>
    <n v="79"/>
    <n v="68"/>
    <s v="Sunday"/>
    <x v="2"/>
    <s v="Casual buyers"/>
  </r>
  <r>
    <n v="20440"/>
    <x v="1"/>
    <s v="Married"/>
    <s v="greater than 100000"/>
    <n v="114.8758"/>
    <d v="2013-08-23T00:00:00"/>
    <x v="0"/>
    <x v="2885"/>
    <s v="JOE"/>
    <s v="Ramos"/>
    <s v="Joe Ramos"/>
    <n v="11"/>
    <s v="Friday"/>
    <n v="50"/>
    <n v="39"/>
    <s v="Saturday"/>
    <x v="1"/>
    <s v="Casual buyers"/>
  </r>
  <r>
    <n v="20441"/>
    <x v="1"/>
    <s v="Married"/>
    <s v="greater than 100000"/>
    <n v="54.111899999999999"/>
    <d v="2013-08-23T00:00:00"/>
    <x v="5"/>
    <x v="1164"/>
    <s v="NATHAN"/>
    <s v="Lewis"/>
    <s v="Nathan Lewis"/>
    <n v="11"/>
    <s v="Friday"/>
    <n v="62"/>
    <n v="51"/>
    <s v="Wednesday"/>
    <x v="0"/>
    <s v="Casual buyers"/>
  </r>
  <r>
    <n v="20442"/>
    <x v="1"/>
    <s v="Married"/>
    <s v="greater than 100000"/>
    <n v="27.614000000000001"/>
    <d v="2013-08-26T00:00:00"/>
    <x v="0"/>
    <x v="256"/>
    <s v="BILLY"/>
    <s v="Diaz"/>
    <s v="Billy Diaz"/>
    <n v="11"/>
    <s v="Monday"/>
    <n v="78"/>
    <n v="67"/>
    <s v="Saturday"/>
    <x v="2"/>
    <s v="Casual buyers"/>
  </r>
  <r>
    <n v="20443"/>
    <x v="1"/>
    <s v="Married"/>
    <s v="greater than 100000"/>
    <n v="60.752899999999997"/>
    <d v="2013-08-26T00:00:00"/>
    <x v="4"/>
    <x v="1170"/>
    <s v="JEFFERY"/>
    <s v="Liang"/>
    <s v="Jeffery Liang"/>
    <n v="11"/>
    <s v="Monday"/>
    <n v="76"/>
    <n v="65"/>
    <s v="Friday"/>
    <x v="2"/>
    <s v="Casual buyers"/>
  </r>
  <r>
    <n v="20444"/>
    <x v="1"/>
    <s v="Married"/>
    <s v="greater than 100000"/>
    <n v="71.791899999999998"/>
    <d v="2013-08-28T00:00:00"/>
    <x v="6"/>
    <x v="4582"/>
    <s v="FRANCIS"/>
    <s v="Gomez"/>
    <s v="Francis Gomez"/>
    <n v="11"/>
    <s v="Wednesday"/>
    <n v="63"/>
    <n v="52"/>
    <s v="Friday"/>
    <x v="0"/>
    <s v="Casual buyers"/>
  </r>
  <r>
    <n v="20445"/>
    <x v="1"/>
    <s v="Married"/>
    <s v="greater than 100000"/>
    <n v="27.614000000000001"/>
    <d v="2013-08-31T00:00:00"/>
    <x v="0"/>
    <x v="4631"/>
    <s v="RICKY"/>
    <s v="Vazquez"/>
    <s v="Ricky Vazquez"/>
    <n v="11"/>
    <s v="Saturday"/>
    <n v="67"/>
    <n v="56"/>
    <s v="Saturday"/>
    <x v="0"/>
    <s v="Casual buyers"/>
  </r>
  <r>
    <n v="20446"/>
    <x v="1"/>
    <s v="Married"/>
    <s v="greater than 100000"/>
    <n v="35.326900000000002"/>
    <d v="2013-09-02T00:00:00"/>
    <x v="4"/>
    <x v="797"/>
    <s v="LAWRENCE"/>
    <s v="Dominguez"/>
    <s v="Lawrence Dominguez"/>
    <n v="11"/>
    <s v="Monday"/>
    <n v="76"/>
    <n v="65"/>
    <s v="Tuesday"/>
    <x v="2"/>
    <s v="Casual buyers"/>
  </r>
  <r>
    <n v="20447"/>
    <x v="1"/>
    <s v="Married"/>
    <s v="greater than 100000"/>
    <n v="99.416899999999998"/>
    <d v="2013-09-03T00:00:00"/>
    <x v="2"/>
    <x v="1284"/>
    <s v="LUIS"/>
    <s v="Roberts"/>
    <s v="Luis Roberts"/>
    <n v="11"/>
    <s v="Tuesday"/>
    <n v="64"/>
    <n v="53"/>
    <s v="Thursday"/>
    <x v="0"/>
    <s v="Casual buyers"/>
  </r>
  <r>
    <n v="20448"/>
    <x v="1"/>
    <s v="Married"/>
    <s v="greater than 100000"/>
    <n v="37.547899999999998"/>
    <d v="2013-09-03T00:00:00"/>
    <x v="5"/>
    <x v="4224"/>
    <s v="RANDALL"/>
    <s v="Ramos"/>
    <s v="Randall Ramos"/>
    <n v="11"/>
    <s v="Tuesday"/>
    <n v="53"/>
    <n v="42"/>
    <s v="Tuesday"/>
    <x v="1"/>
    <s v="Casual buyers"/>
  </r>
  <r>
    <n v="20449"/>
    <x v="1"/>
    <s v="Married"/>
    <s v="greater than 100000"/>
    <n v="69.581900000000005"/>
    <d v="2013-09-04T00:00:00"/>
    <x v="3"/>
    <x v="1793"/>
    <s v="BRETT"/>
    <s v="Patel"/>
    <s v="Brett Patel"/>
    <n v="11"/>
    <s v="Wednesday"/>
    <n v="69"/>
    <n v="58"/>
    <s v="Sunday"/>
    <x v="0"/>
    <s v="Casual buyers"/>
  </r>
  <r>
    <n v="20450"/>
    <x v="1"/>
    <s v="Married"/>
    <s v="greater than 100000"/>
    <n v="2563.5889999999999"/>
    <d v="2013-09-07T00:00:00"/>
    <x v="5"/>
    <x v="3636"/>
    <s v="WARREN"/>
    <s v="She"/>
    <s v="Warren She"/>
    <n v="11"/>
    <s v="Saturday"/>
    <n v="68"/>
    <n v="57"/>
    <s v="Tuesday"/>
    <x v="0"/>
    <s v="Convinced seekers"/>
  </r>
  <r>
    <n v="20451"/>
    <x v="1"/>
    <s v="Married"/>
    <s v="greater than 100000"/>
    <n v="1950.2808"/>
    <d v="2013-09-09T00:00:00"/>
    <x v="4"/>
    <x v="2107"/>
    <s v="NATHAN"/>
    <s v="Young"/>
    <s v="Nathan Young"/>
    <n v="11"/>
    <s v="Monday"/>
    <n v="60"/>
    <n v="49"/>
    <s v="Saturday"/>
    <x v="1"/>
    <s v="Brand seekers"/>
  </r>
  <r>
    <n v="20452"/>
    <x v="1"/>
    <s v="Married"/>
    <s v="greater than 100000"/>
    <n v="2699.9018000000001"/>
    <d v="2013-09-11T00:00:00"/>
    <x v="0"/>
    <x v="2695"/>
    <s v="CRAIG"/>
    <s v="Carlson"/>
    <s v="Craig Carlson"/>
    <n v="11"/>
    <s v="Wednesday"/>
    <n v="74"/>
    <n v="63"/>
    <s v="Monday"/>
    <x v="0"/>
    <s v="Convinced seekers"/>
  </r>
  <r>
    <n v="20453"/>
    <x v="1"/>
    <s v="Married"/>
    <s v="greater than 100000"/>
    <n v="107.0966"/>
    <d v="2013-09-12T00:00:00"/>
    <x v="0"/>
    <x v="4560"/>
    <s v="BOB"/>
    <s v="Fernandez"/>
    <s v="Bob Fernandez"/>
    <n v="11"/>
    <s v="Thursday"/>
    <n v="86"/>
    <n v="75"/>
    <s v="Tuesday"/>
    <x v="2"/>
    <s v="Casual buyers"/>
  </r>
  <r>
    <n v="20454"/>
    <x v="1"/>
    <s v="Married"/>
    <s v="greater than 100000"/>
    <n v="2604.7944000000002"/>
    <d v="2013-09-14T00:00:00"/>
    <x v="5"/>
    <x v="4573"/>
    <s v="CLAYTON"/>
    <s v="Shan"/>
    <s v="Clayton Shan"/>
    <n v="11"/>
    <s v="Saturday"/>
    <n v="82"/>
    <n v="71"/>
    <s v="Saturday"/>
    <x v="2"/>
    <s v="Convinced seekers"/>
  </r>
  <r>
    <n v="20455"/>
    <x v="1"/>
    <s v="Married"/>
    <s v="greater than 100000"/>
    <n v="60.752899999999997"/>
    <d v="2013-09-14T00:00:00"/>
    <x v="5"/>
    <x v="4567"/>
    <s v="HUNTER"/>
    <s v="Smith"/>
    <s v="Hunter Smith"/>
    <n v="11"/>
    <s v="Saturday"/>
    <n v="67"/>
    <n v="56"/>
    <s v="Tuesday"/>
    <x v="0"/>
    <s v="Casual buyers"/>
  </r>
  <r>
    <n v="20456"/>
    <x v="1"/>
    <s v="Married"/>
    <s v="greater than 100000"/>
    <n v="70.686899999999994"/>
    <d v="2013-09-19T00:00:00"/>
    <x v="0"/>
    <x v="4596"/>
    <s v="SEBASTIAN"/>
    <s v="Torres"/>
    <s v="Sebastian Torres"/>
    <n v="11"/>
    <s v="Thursday"/>
    <n v="53"/>
    <n v="42"/>
    <s v="Friday"/>
    <x v="1"/>
    <s v="Casual buyers"/>
  </r>
  <r>
    <n v="20457"/>
    <x v="1"/>
    <s v="Married"/>
    <s v="greater than 100000"/>
    <n v="1379.9572000000001"/>
    <d v="2013-09-21T00:00:00"/>
    <x v="0"/>
    <x v="1532"/>
    <s v="NATHANIEL"/>
    <s v="Watson"/>
    <s v="Nathaniel Watson"/>
    <n v="11"/>
    <s v="Saturday"/>
    <n v="52"/>
    <n v="41"/>
    <s v="Monday"/>
    <x v="1"/>
    <s v="Casual buyers"/>
  </r>
  <r>
    <n v="20458"/>
    <x v="1"/>
    <s v="Married"/>
    <s v="greater than 100000"/>
    <n v="75.6815"/>
    <d v="2013-09-23T00:00:00"/>
    <x v="6"/>
    <x v="4038"/>
    <s v="KEITH"/>
    <s v="Sharma"/>
    <s v="Keith Sharma"/>
    <n v="11"/>
    <s v="Monday"/>
    <n v="51"/>
    <n v="40"/>
    <s v="Friday"/>
    <x v="1"/>
    <s v="Casual buyers"/>
  </r>
  <r>
    <n v="20459"/>
    <x v="1"/>
    <s v="Married"/>
    <s v="greater than 100000"/>
    <n v="2673.0612999999998"/>
    <d v="2013-09-30T00:00:00"/>
    <x v="3"/>
    <x v="3133"/>
    <s v="RANDALL"/>
    <s v="Gill"/>
    <s v="Randall Gill"/>
    <n v="11"/>
    <s v="Monday"/>
    <n v="70"/>
    <n v="59"/>
    <s v="Monday"/>
    <x v="0"/>
    <s v="Convinced seekers"/>
  </r>
  <r>
    <n v="20460"/>
    <x v="1"/>
    <s v="Married"/>
    <s v="greater than 100000"/>
    <n v="14.3429"/>
    <d v="2013-10-08T00:00:00"/>
    <x v="4"/>
    <x v="4617"/>
    <s v="JOE"/>
    <s v="Jimenez"/>
    <s v="Joe Jimenez"/>
    <n v="10"/>
    <s v="Tuesday"/>
    <n v="74"/>
    <n v="64"/>
    <s v="Saturday"/>
    <x v="0"/>
    <s v="Casual buyers"/>
  </r>
  <r>
    <n v="20461"/>
    <x v="1"/>
    <s v="Married"/>
    <s v="greater than 100000"/>
    <n v="2684.0119"/>
    <d v="2013-10-19T00:00:00"/>
    <x v="0"/>
    <x v="2468"/>
    <s v="LOUIS"/>
    <s v="Xie"/>
    <s v="Louis Xie"/>
    <n v="10"/>
    <s v="Saturday"/>
    <n v="71"/>
    <n v="61"/>
    <s v="Monday"/>
    <x v="0"/>
    <s v="Convinced seekers"/>
  </r>
  <r>
    <n v="20462"/>
    <x v="1"/>
    <s v="Married"/>
    <s v="greater than 100000"/>
    <n v="1879.5940000000001"/>
    <d v="2013-10-21T00:00:00"/>
    <x v="2"/>
    <x v="3887"/>
    <s v="JOHNNY"/>
    <s v="Tang"/>
    <s v="Johnny Tang"/>
    <n v="10"/>
    <s v="Monday"/>
    <n v="77"/>
    <n v="67"/>
    <s v="Tuesday"/>
    <x v="2"/>
    <s v="Brand seekers"/>
  </r>
  <r>
    <n v="20463"/>
    <x v="1"/>
    <s v="Married"/>
    <s v="greater than 100000"/>
    <n v="8.7848000000000006"/>
    <d v="2013-10-24T00:00:00"/>
    <x v="0"/>
    <x v="721"/>
    <s v="WYATT"/>
    <s v="Bennett"/>
    <s v="Wyatt Bennett"/>
    <n v="10"/>
    <s v="Thursday"/>
    <n v="83"/>
    <n v="73"/>
    <s v="Thursday"/>
    <x v="2"/>
    <s v="Casual buyers"/>
  </r>
  <r>
    <n v="20464"/>
    <x v="1"/>
    <s v="Married"/>
    <s v="greater than 100000"/>
    <n v="1265.7554"/>
    <d v="2013-10-30T00:00:00"/>
    <x v="4"/>
    <x v="4632"/>
    <s v="BRADLEY"/>
    <s v="Jai"/>
    <s v="Bradley Jai"/>
    <n v="10"/>
    <s v="Wednesday"/>
    <n v="86"/>
    <n v="76"/>
    <s v="Wednesday"/>
    <x v="2"/>
    <s v="Casual buyers"/>
  </r>
  <r>
    <n v="20465"/>
    <x v="1"/>
    <s v="Married"/>
    <s v="greater than 100000"/>
    <n v="2535.9639999999999"/>
    <d v="2013-11-02T00:00:00"/>
    <x v="4"/>
    <x v="4589"/>
    <s v="PATRICK"/>
    <s v="Sanders"/>
    <s v="Patrick Sanders"/>
    <n v="10"/>
    <s v="Saturday"/>
    <n v="59"/>
    <n v="49"/>
    <s v="Thursday"/>
    <x v="1"/>
    <s v="Convinced seekers"/>
  </r>
  <r>
    <n v="20466"/>
    <x v="1"/>
    <s v="Married"/>
    <s v="greater than 100000"/>
    <n v="820.29679999999996"/>
    <d v="2013-11-04T00:00:00"/>
    <x v="6"/>
    <x v="3814"/>
    <s v="KYLE"/>
    <s v="Scott"/>
    <s v="Kyle Scott"/>
    <n v="10"/>
    <s v="Monday"/>
    <n v="79"/>
    <n v="69"/>
    <s v="Sunday"/>
    <x v="2"/>
    <s v="Casual buyers"/>
  </r>
  <r>
    <n v="20467"/>
    <x v="1"/>
    <s v="Married"/>
    <s v="greater than 100000"/>
    <n v="2742.8642"/>
    <d v="2013-11-06T00:00:00"/>
    <x v="0"/>
    <x v="4389"/>
    <s v="GEORGE"/>
    <s v="Rodriguez"/>
    <s v="George Rodriguez"/>
    <n v="10"/>
    <s v="Wednesday"/>
    <n v="71"/>
    <n v="61"/>
    <s v="Wednesday"/>
    <x v="0"/>
    <s v="Convinced seekers"/>
  </r>
  <r>
    <n v="20468"/>
    <x v="1"/>
    <s v="Married"/>
    <s v="greater than 100000"/>
    <n v="65.172899999999998"/>
    <d v="2013-11-09T00:00:00"/>
    <x v="0"/>
    <x v="2334"/>
    <s v="TERRY"/>
    <s v="Yuan"/>
    <s v="Terry Yuan"/>
    <n v="10"/>
    <s v="Saturday"/>
    <n v="53"/>
    <n v="43"/>
    <s v="Friday"/>
    <x v="1"/>
    <s v="Casual buyers"/>
  </r>
  <r>
    <n v="20469"/>
    <x v="1"/>
    <s v="Married"/>
    <s v="greater than 100000"/>
    <n v="76.2119"/>
    <d v="2013-11-09T00:00:00"/>
    <x v="4"/>
    <x v="773"/>
    <s v="SHAWN"/>
    <s v="Goel"/>
    <s v="Shawn Goel"/>
    <n v="10"/>
    <s v="Saturday"/>
    <n v="71"/>
    <n v="61"/>
    <s v="Friday"/>
    <x v="0"/>
    <s v="Casual buyers"/>
  </r>
  <r>
    <n v="20470"/>
    <x v="1"/>
    <s v="Married"/>
    <s v="greater than 100000"/>
    <n v="33.072699999999998"/>
    <d v="2013-11-13T00:00:00"/>
    <x v="2"/>
    <x v="4633"/>
    <s v="RAFAEL"/>
    <s v="Raje"/>
    <s v="Rafael Raje"/>
    <n v="10"/>
    <s v="Wednesday"/>
    <n v="55"/>
    <n v="45"/>
    <s v="Saturday"/>
    <x v="1"/>
    <s v="Casual buyers"/>
  </r>
  <r>
    <n v="20471"/>
    <x v="1"/>
    <s v="Married"/>
    <s v="greater than 100000"/>
    <n v="2574.6279"/>
    <d v="2013-11-17T00:00:00"/>
    <x v="2"/>
    <x v="4004"/>
    <s v="LUCAS"/>
    <s v="Torres"/>
    <s v="Lucas Torres"/>
    <n v="10"/>
    <s v="Sunday"/>
    <n v="61"/>
    <n v="51"/>
    <s v="Saturday"/>
    <x v="0"/>
    <s v="Convinced seekers"/>
  </r>
  <r>
    <n v="20472"/>
    <x v="1"/>
    <s v="Married"/>
    <s v="greater than 100000"/>
    <n v="38.652900000000002"/>
    <d v="2013-11-19T00:00:00"/>
    <x v="6"/>
    <x v="4558"/>
    <s v="LARRY"/>
    <s v="Gomez"/>
    <s v="Larry Gomez"/>
    <n v="10"/>
    <s v="Tuesday"/>
    <n v="69"/>
    <n v="59"/>
    <s v="Wednesday"/>
    <x v="0"/>
    <s v="Casual buyers"/>
  </r>
  <r>
    <n v="20473"/>
    <x v="1"/>
    <s v="Married"/>
    <s v="greater than 100000"/>
    <n v="5.5140000000000002"/>
    <d v="2013-11-21T00:00:00"/>
    <x v="4"/>
    <x v="4634"/>
    <s v="AUSTIN"/>
    <s v="Garcia"/>
    <s v="Austin Garcia"/>
    <n v="10"/>
    <s v="Thursday"/>
    <n v="66"/>
    <n v="56"/>
    <s v="Monday"/>
    <x v="0"/>
    <s v="Casual buyers"/>
  </r>
  <r>
    <n v="20474"/>
    <x v="1"/>
    <s v="Married"/>
    <s v="greater than 100000"/>
    <n v="15.447900000000001"/>
    <d v="2013-11-24T00:00:00"/>
    <x v="4"/>
    <x v="2500"/>
    <s v="NOAH"/>
    <s v="Anderson"/>
    <s v="Noah Anderson"/>
    <n v="10"/>
    <s v="Sunday"/>
    <n v="56"/>
    <n v="46"/>
    <s v="Friday"/>
    <x v="1"/>
    <s v="Casual buyers"/>
  </r>
  <r>
    <n v="20475"/>
    <x v="1"/>
    <s v="Married"/>
    <s v="greater than 100000"/>
    <n v="77.338999999999999"/>
    <d v="2013-11-28T00:00:00"/>
    <x v="6"/>
    <x v="4571"/>
    <s v="PEDRO"/>
    <s v="Prasad"/>
    <s v="Pedro Prasad"/>
    <n v="10"/>
    <s v="Thursday"/>
    <n v="76"/>
    <n v="66"/>
    <s v="Friday"/>
    <x v="2"/>
    <s v="Casual buyers"/>
  </r>
  <r>
    <n v="20476"/>
    <x v="1"/>
    <s v="Married"/>
    <s v="greater than 100000"/>
    <n v="850.28650000000005"/>
    <d v="2013-12-01T00:00:00"/>
    <x v="4"/>
    <x v="4526"/>
    <s v="MICHEAL"/>
    <s v="Gutierrez"/>
    <s v="Micheal Gutierrez"/>
    <n v="10"/>
    <s v="Sunday"/>
    <n v="53"/>
    <n v="43"/>
    <s v="Monday"/>
    <x v="1"/>
    <s v="Casual buyers"/>
  </r>
  <r>
    <n v="20477"/>
    <x v="1"/>
    <s v="Married"/>
    <s v="greater than 100000"/>
    <n v="2563.5889999999999"/>
    <d v="2013-12-06T00:00:00"/>
    <x v="2"/>
    <x v="2589"/>
    <s v="LEE"/>
    <s v="Travers"/>
    <s v="Lee Travers"/>
    <n v="10"/>
    <s v="Friday"/>
    <n v="74"/>
    <n v="64"/>
    <s v="Saturday"/>
    <x v="0"/>
    <s v="Convinced seekers"/>
  </r>
  <r>
    <n v="20478"/>
    <x v="1"/>
    <s v="Married"/>
    <s v="greater than 100000"/>
    <n v="66.277900000000002"/>
    <d v="2013-12-17T00:00:00"/>
    <x v="4"/>
    <x v="4635"/>
    <s v="WESLEY"/>
    <s v="Lin"/>
    <s v="Wesley Lin"/>
    <n v="10"/>
    <s v="Tuesday"/>
    <n v="65"/>
    <n v="55"/>
    <s v="Tuesday"/>
    <x v="0"/>
    <s v="Casual buyers"/>
  </r>
  <r>
    <n v="20479"/>
    <x v="1"/>
    <s v="Married"/>
    <s v="greater than 100000"/>
    <n v="2770.5886"/>
    <d v="2013-12-23T00:00:00"/>
    <x v="0"/>
    <x v="4587"/>
    <s v="COREY"/>
    <s v="Deng"/>
    <s v="Corey Deng"/>
    <n v="10"/>
    <s v="Monday"/>
    <n v="77"/>
    <n v="67"/>
    <s v="Saturday"/>
    <x v="2"/>
    <s v="Convinced seekers"/>
  </r>
  <r>
    <n v="20480"/>
    <x v="1"/>
    <s v="Single"/>
    <s v="0-25000"/>
    <n v="865.20399999999995"/>
    <d v="2013-03-07T00:00:00"/>
    <x v="4"/>
    <x v="1394"/>
    <s v="BILLY"/>
    <s v="Schmidt"/>
    <s v="Billy Schmidt"/>
    <n v="11"/>
    <s v="Thursday"/>
    <n v="54"/>
    <n v="43"/>
    <s v="Tuesday"/>
    <x v="1"/>
    <s v="Casual buyers"/>
  </r>
  <r>
    <n v="20481"/>
    <x v="1"/>
    <s v="Single"/>
    <s v="0-25000"/>
    <n v="865.20399999999995"/>
    <d v="2013-04-04T00:00:00"/>
    <x v="2"/>
    <x v="4636"/>
    <s v="MANUEL"/>
    <s v="Patel"/>
    <s v="Manuel Patel"/>
    <n v="11"/>
    <s v="Thursday"/>
    <n v="58"/>
    <n v="47"/>
    <s v="Friday"/>
    <x v="1"/>
    <s v="Casual buyers"/>
  </r>
  <r>
    <n v="20482"/>
    <x v="1"/>
    <s v="Single"/>
    <s v="0-25000"/>
    <n v="1105.4834000000001"/>
    <d v="2013-04-07T00:00:00"/>
    <x v="2"/>
    <x v="4637"/>
    <s v="LEE"/>
    <s v="Ramos"/>
    <s v="Lee Ramos"/>
    <n v="11"/>
    <s v="Sunday"/>
    <n v="58"/>
    <n v="47"/>
    <s v="Monday"/>
    <x v="1"/>
    <s v="Casual buyers"/>
  </r>
  <r>
    <n v="20483"/>
    <x v="1"/>
    <s v="Single"/>
    <s v="0-25000"/>
    <n v="1105.4834000000001"/>
    <d v="2013-04-09T00:00:00"/>
    <x v="5"/>
    <x v="4638"/>
    <s v="BRETT"/>
    <s v="Arun"/>
    <s v="Brett Arun"/>
    <n v="11"/>
    <s v="Tuesday"/>
    <n v="47"/>
    <n v="36"/>
    <s v="Saturday"/>
    <x v="1"/>
    <s v="Casual buyers"/>
  </r>
  <r>
    <n v="20484"/>
    <x v="1"/>
    <s v="Single"/>
    <s v="0-25000"/>
    <n v="2410.6266000000001"/>
    <d v="2013-04-29T00:00:00"/>
    <x v="5"/>
    <x v="4639"/>
    <s v="RANDY"/>
    <s v="Yang"/>
    <s v="Randy Yang"/>
    <n v="11"/>
    <s v="Monday"/>
    <n v="46"/>
    <n v="35"/>
    <s v="Wednesday"/>
    <x v="1"/>
    <s v="Brand seekers"/>
  </r>
  <r>
    <n v="20485"/>
    <x v="1"/>
    <s v="Single"/>
    <s v="0-25000"/>
    <n v="2410.6266000000001"/>
    <d v="2013-05-07T00:00:00"/>
    <x v="5"/>
    <x v="4640"/>
    <s v="GARY"/>
    <s v="Dominguez"/>
    <s v="Gary Dominguez"/>
    <n v="11"/>
    <s v="Tuesday"/>
    <n v="51"/>
    <n v="40"/>
    <s v="Tuesday"/>
    <x v="1"/>
    <s v="Brand seekers"/>
  </r>
  <r>
    <n v="20486"/>
    <x v="1"/>
    <s v="Single"/>
    <s v="0-25000"/>
    <n v="865.20399999999995"/>
    <d v="2013-05-15T00:00:00"/>
    <x v="2"/>
    <x v="1884"/>
    <s v="HENRY"/>
    <s v="Fernandez"/>
    <s v="Henry Fernandez"/>
    <n v="11"/>
    <s v="Wednesday"/>
    <n v="57"/>
    <n v="46"/>
    <s v="Sunday"/>
    <x v="1"/>
    <s v="Casual buyers"/>
  </r>
  <r>
    <n v="20487"/>
    <x v="1"/>
    <s v="Single"/>
    <s v="0-25000"/>
    <n v="2288.9187000000002"/>
    <d v="2013-05-22T00:00:00"/>
    <x v="0"/>
    <x v="4641"/>
    <s v="TROY"/>
    <s v="Perez"/>
    <s v="Troy Perez"/>
    <n v="11"/>
    <s v="Wednesday"/>
    <n v="61"/>
    <n v="50"/>
    <s v="Tuesday"/>
    <x v="0"/>
    <s v="Brand seekers"/>
  </r>
  <r>
    <n v="20488"/>
    <x v="1"/>
    <s v="Single"/>
    <s v="0-25000"/>
    <n v="2775.0086000000001"/>
    <d v="2013-06-22T00:00:00"/>
    <x v="5"/>
    <x v="4102"/>
    <s v="DOUGLAS"/>
    <s v="Prasad"/>
    <s v="Douglas Prasad"/>
    <n v="11"/>
    <s v="Saturday"/>
    <n v="60"/>
    <n v="49"/>
    <s v="Tuesday"/>
    <x v="1"/>
    <s v="Convinced seekers"/>
  </r>
  <r>
    <n v="20489"/>
    <x v="1"/>
    <s v="Single"/>
    <s v="0-25000"/>
    <n v="640.86689999999999"/>
    <d v="2013-07-07T00:00:00"/>
    <x v="2"/>
    <x v="4642"/>
    <s v="LUIS"/>
    <s v="Parker"/>
    <s v="Luis Parker"/>
    <n v="11"/>
    <s v="Sunday"/>
    <n v="72"/>
    <n v="61"/>
    <s v="Saturday"/>
    <x v="0"/>
    <s v="Casual buyers"/>
  </r>
  <r>
    <n v="20490"/>
    <x v="1"/>
    <s v="Single"/>
    <s v="0-25000"/>
    <n v="83.4054"/>
    <d v="2013-07-13T00:00:00"/>
    <x v="0"/>
    <x v="4643"/>
    <s v="DEREK"/>
    <s v="Raje"/>
    <s v="Derek Raje"/>
    <n v="11"/>
    <s v="Saturday"/>
    <n v="44"/>
    <n v="33"/>
    <s v="Monday"/>
    <x v="3"/>
    <s v="Casual buyers"/>
  </r>
  <r>
    <n v="20491"/>
    <x v="1"/>
    <s v="Single"/>
    <s v="0-25000"/>
    <n v="79.526899999999998"/>
    <d v="2013-07-17T00:00:00"/>
    <x v="3"/>
    <x v="4644"/>
    <s v="JEREMY"/>
    <s v="Brooks"/>
    <s v="Jeremy Brooks"/>
    <n v="11"/>
    <s v="Wednesday"/>
    <n v="108"/>
    <n v="97"/>
    <s v="Wednesday"/>
    <x v="2"/>
    <s v="Casual buyers"/>
  </r>
  <r>
    <n v="20492"/>
    <x v="1"/>
    <s v="Single"/>
    <s v="0-25000"/>
    <n v="55.216900000000003"/>
    <d v="2013-07-23T00:00:00"/>
    <x v="6"/>
    <x v="1351"/>
    <s v="ROSS"/>
    <s v="Suri"/>
    <s v="Ross Suri"/>
    <n v="11"/>
    <s v="Tuesday"/>
    <n v="61"/>
    <n v="50"/>
    <s v="Sunday"/>
    <x v="0"/>
    <s v="Casual buyers"/>
  </r>
  <r>
    <n v="20493"/>
    <x v="1"/>
    <s v="Single"/>
    <s v="0-25000"/>
    <n v="35.6584"/>
    <d v="2013-07-23T00:00:00"/>
    <x v="1"/>
    <x v="2559"/>
    <s v="RODNEY"/>
    <s v="Blanco"/>
    <s v="Rodney Blanco"/>
    <n v="11"/>
    <s v="Tuesday"/>
    <n v="45"/>
    <n v="34"/>
    <s v="Thursday"/>
    <x v="3"/>
    <s v="Casual buyers"/>
  </r>
  <r>
    <n v="20494"/>
    <x v="1"/>
    <s v="Single"/>
    <s v="0-25000"/>
    <n v="85.051900000000003"/>
    <d v="2013-07-24T00:00:00"/>
    <x v="3"/>
    <x v="4645"/>
    <s v="RANDY"/>
    <s v="Huang"/>
    <s v="Randy Huang"/>
    <n v="11"/>
    <s v="Wednesday"/>
    <n v="45"/>
    <n v="34"/>
    <s v="Tuesday"/>
    <x v="3"/>
    <s v="Casual buyers"/>
  </r>
  <r>
    <n v="20495"/>
    <x v="1"/>
    <s v="Single"/>
    <s v="0-25000"/>
    <n v="76.2119"/>
    <d v="2013-07-28T00:00:00"/>
    <x v="6"/>
    <x v="4646"/>
    <s v="RODNEY"/>
    <s v="Rubio"/>
    <s v="Rodney Rubio"/>
    <n v="11"/>
    <s v="Sunday"/>
    <n v="51"/>
    <n v="40"/>
    <s v="Friday"/>
    <x v="1"/>
    <s v="Casual buyers"/>
  </r>
  <r>
    <n v="20496"/>
    <x v="1"/>
    <s v="Single"/>
    <s v="0-25000"/>
    <n v="44.177900000000001"/>
    <d v="2013-07-28T00:00:00"/>
    <x v="2"/>
    <x v="782"/>
    <s v="JOHN"/>
    <s v="Johnson"/>
    <s v="John Johnson"/>
    <n v="11"/>
    <s v="Sunday"/>
    <n v="51"/>
    <n v="40"/>
    <s v="Friday"/>
    <x v="1"/>
    <s v="Casual buyers"/>
  </r>
  <r>
    <n v="20497"/>
    <x v="1"/>
    <s v="Single"/>
    <s v="0-25000"/>
    <n v="24.2879"/>
    <d v="2013-07-29T00:00:00"/>
    <x v="4"/>
    <x v="4647"/>
    <s v="ROGER"/>
    <s v="Rai"/>
    <s v="Roger Rai"/>
    <n v="11"/>
    <s v="Monday"/>
    <n v="43"/>
    <n v="32"/>
    <s v="Friday"/>
    <x v="3"/>
    <s v="Casual buyers"/>
  </r>
  <r>
    <n v="20498"/>
    <x v="1"/>
    <s v="Single"/>
    <s v="0-25000"/>
    <n v="8.0443999999999996"/>
    <d v="2013-07-30T00:00:00"/>
    <x v="2"/>
    <x v="4648"/>
    <s v="MANUEL"/>
    <s v="Fernandez"/>
    <s v="Manuel Fernandez"/>
    <n v="11"/>
    <s v="Tuesday"/>
    <n v="44"/>
    <n v="33"/>
    <s v="Friday"/>
    <x v="3"/>
    <s v="Casual buyers"/>
  </r>
  <r>
    <n v="20499"/>
    <x v="1"/>
    <s v="Single"/>
    <s v="0-25000"/>
    <n v="1879.5940000000001"/>
    <d v="2013-07-31T00:00:00"/>
    <x v="0"/>
    <x v="4602"/>
    <s v="MICHAEL"/>
    <s v="Miller"/>
    <s v="Michael Miller"/>
    <n v="11"/>
    <s v="Wednesday"/>
    <n v="59"/>
    <n v="48"/>
    <s v="Friday"/>
    <x v="1"/>
    <s v="Brand seekers"/>
  </r>
  <r>
    <n v="20500"/>
    <x v="1"/>
    <s v="Single"/>
    <s v="0-25000"/>
    <n v="672.9008"/>
    <d v="2013-08-01T00:00:00"/>
    <x v="3"/>
    <x v="4649"/>
    <s v="BRETT"/>
    <s v="Madan"/>
    <s v="Brett Madan"/>
    <n v="11"/>
    <s v="Thursday"/>
    <n v="43"/>
    <n v="32"/>
    <s v="Saturday"/>
    <x v="3"/>
    <s v="Casual buyers"/>
  </r>
  <r>
    <n v="20501"/>
    <x v="1"/>
    <s v="Single"/>
    <s v="0-25000"/>
    <n v="207.71789999999999"/>
    <d v="2013-08-03T00:00:00"/>
    <x v="0"/>
    <x v="4650"/>
    <s v="SEBASTIAN"/>
    <s v="Howard"/>
    <s v="Sebastian Howard"/>
    <n v="11"/>
    <s v="Saturday"/>
    <n v="45"/>
    <n v="34"/>
    <s v="Monday"/>
    <x v="3"/>
    <s v="Casual buyers"/>
  </r>
  <r>
    <n v="20502"/>
    <x v="1"/>
    <s v="Single"/>
    <s v="0-25000"/>
    <n v="2574.6279"/>
    <d v="2013-08-05T00:00:00"/>
    <x v="3"/>
    <x v="4607"/>
    <s v="JUAN"/>
    <s v="Vazquez"/>
    <s v="Juan Vazquez"/>
    <n v="11"/>
    <s v="Monday"/>
    <n v="46"/>
    <n v="35"/>
    <s v="Wednesday"/>
    <x v="1"/>
    <s v="Convinced seekers"/>
  </r>
  <r>
    <n v="20503"/>
    <x v="1"/>
    <s v="Single"/>
    <s v="0-25000"/>
    <n v="34.553400000000003"/>
    <d v="2013-08-07T00:00:00"/>
    <x v="0"/>
    <x v="4651"/>
    <s v="JASON"/>
    <s v="Green"/>
    <s v="Jason Green"/>
    <n v="11"/>
    <s v="Wednesday"/>
    <n v="69"/>
    <n v="58"/>
    <s v="Tuesday"/>
    <x v="0"/>
    <s v="Casual buyers"/>
  </r>
  <r>
    <n v="20504"/>
    <x v="1"/>
    <s v="Single"/>
    <s v="0-25000"/>
    <n v="1025.9815000000001"/>
    <d v="2013-08-07T00:00:00"/>
    <x v="0"/>
    <x v="4599"/>
    <s v="FRANCISCO"/>
    <s v="Madan"/>
    <s v="Francisco Madan"/>
    <n v="11"/>
    <s v="Wednesday"/>
    <n v="46"/>
    <n v="35"/>
    <s v="Wednesday"/>
    <x v="1"/>
    <s v="Casual buyers"/>
  </r>
  <r>
    <n v="20505"/>
    <x v="1"/>
    <s v="Single"/>
    <s v="0-25000"/>
    <n v="46.7194"/>
    <d v="2013-08-08T00:00:00"/>
    <x v="6"/>
    <x v="1351"/>
    <s v="ROSS"/>
    <s v="Suri"/>
    <s v="Ross Suri"/>
    <n v="11"/>
    <s v="Thursday"/>
    <n v="61"/>
    <n v="50"/>
    <s v="Sunday"/>
    <x v="0"/>
    <s v="Casual buyers"/>
  </r>
  <r>
    <n v="20506"/>
    <x v="1"/>
    <s v="Single"/>
    <s v="0-25000"/>
    <n v="77.316900000000004"/>
    <d v="2013-08-11T00:00:00"/>
    <x v="6"/>
    <x v="4652"/>
    <s v="JASON"/>
    <s v="Perez"/>
    <s v="Jason Perez"/>
    <n v="11"/>
    <s v="Sunday"/>
    <n v="69"/>
    <n v="58"/>
    <s v="Tuesday"/>
    <x v="0"/>
    <s v="Casual buyers"/>
  </r>
  <r>
    <n v="20507"/>
    <x v="1"/>
    <s v="Single"/>
    <s v="0-25000"/>
    <n v="77.338999999999999"/>
    <d v="2013-08-11T00:00:00"/>
    <x v="4"/>
    <x v="3739"/>
    <s v="MICHAEL"/>
    <s v="Lewis"/>
    <s v="Michael Lewis"/>
    <n v="11"/>
    <s v="Sunday"/>
    <n v="56"/>
    <n v="45"/>
    <s v="Tuesday"/>
    <x v="1"/>
    <s v="Casual buyers"/>
  </r>
  <r>
    <n v="20508"/>
    <x v="1"/>
    <s v="Single"/>
    <s v="0-25000"/>
    <n v="68.476900000000001"/>
    <d v="2013-08-12T00:00:00"/>
    <x v="4"/>
    <x v="4464"/>
    <s v="ROY"/>
    <s v="Sullivan"/>
    <s v="Roy Sullivan"/>
    <n v="11"/>
    <s v="Monday"/>
    <n v="66"/>
    <n v="55"/>
    <s v="Tuesday"/>
    <x v="0"/>
    <s v="Casual buyers"/>
  </r>
  <r>
    <n v="20509"/>
    <x v="1"/>
    <s v="Single"/>
    <s v="0-25000"/>
    <n v="2538.4944"/>
    <d v="2013-08-18T00:00:00"/>
    <x v="2"/>
    <x v="3043"/>
    <s v="DAMIEN"/>
    <s v="Yuan"/>
    <s v="Damien Yuan"/>
    <n v="11"/>
    <s v="Sunday"/>
    <n v="66"/>
    <n v="55"/>
    <s v="Wednesday"/>
    <x v="0"/>
    <s v="Convinced seekers"/>
  </r>
  <r>
    <n v="20510"/>
    <x v="1"/>
    <s v="Single"/>
    <s v="0-25000"/>
    <n v="635.35289999999998"/>
    <d v="2013-08-22T00:00:00"/>
    <x v="3"/>
    <x v="4202"/>
    <s v="MANUEL"/>
    <s v="Sara"/>
    <s v="Manuel Sara"/>
    <n v="11"/>
    <s v="Thursday"/>
    <n v="54"/>
    <n v="43"/>
    <s v="Saturday"/>
    <x v="1"/>
    <s v="Casual buyers"/>
  </r>
  <r>
    <n v="20511"/>
    <x v="1"/>
    <s v="Single"/>
    <s v="0-25000"/>
    <n v="54.111899999999999"/>
    <d v="2013-08-26T00:00:00"/>
    <x v="2"/>
    <x v="1824"/>
    <s v="OMAR"/>
    <s v="Raji"/>
    <s v="Omar Raji"/>
    <n v="11"/>
    <s v="Monday"/>
    <n v="47"/>
    <n v="36"/>
    <s v="Tuesday"/>
    <x v="1"/>
    <s v="Casual buyers"/>
  </r>
  <r>
    <n v="20512"/>
    <x v="1"/>
    <s v="Single"/>
    <s v="0-25000"/>
    <n v="46.7194"/>
    <d v="2013-08-26T00:00:00"/>
    <x v="5"/>
    <x v="4653"/>
    <s v="KYLE"/>
    <s v="Evans"/>
    <s v="Kyle Evans"/>
    <n v="11"/>
    <s v="Monday"/>
    <n v="64"/>
    <n v="53"/>
    <s v="Wednesday"/>
    <x v="0"/>
    <s v="Casual buyers"/>
  </r>
  <r>
    <n v="20513"/>
    <x v="1"/>
    <s v="Single"/>
    <s v="0-25000"/>
    <n v="208.8229"/>
    <d v="2013-09-01T00:00:00"/>
    <x v="5"/>
    <x v="4133"/>
    <s v="NATHAN"/>
    <s v="Martin"/>
    <s v="Nathan Martin"/>
    <n v="11"/>
    <s v="Sunday"/>
    <n v="71"/>
    <n v="60"/>
    <s v="Friday"/>
    <x v="0"/>
    <s v="Casual buyers"/>
  </r>
  <r>
    <n v="20514"/>
    <x v="1"/>
    <s v="Single"/>
    <s v="0-25000"/>
    <n v="2563.5889999999999"/>
    <d v="2013-09-06T00:00:00"/>
    <x v="4"/>
    <x v="121"/>
    <s v="JON"/>
    <s v="Andersen"/>
    <s v="Jon Andersen"/>
    <n v="11"/>
    <s v="Friday"/>
    <n v="60"/>
    <n v="49"/>
    <s v="Thursday"/>
    <x v="1"/>
    <s v="Convinced seekers"/>
  </r>
  <r>
    <n v="20515"/>
    <x v="1"/>
    <s v="Single"/>
    <s v="0-25000"/>
    <n v="77.338999999999999"/>
    <d v="2013-09-07T00:00:00"/>
    <x v="5"/>
    <x v="4654"/>
    <s v="NATHANIEL"/>
    <s v="Ramirez"/>
    <s v="Nathaniel Ramirez"/>
    <n v="11"/>
    <s v="Saturday"/>
    <n v="103"/>
    <n v="92"/>
    <s v="Thursday"/>
    <x v="2"/>
    <s v="Casual buyers"/>
  </r>
  <r>
    <n v="20516"/>
    <x v="1"/>
    <s v="Single"/>
    <s v="0-25000"/>
    <n v="82.852900000000005"/>
    <d v="2013-09-11T00:00:00"/>
    <x v="6"/>
    <x v="4655"/>
    <s v="ROGER"/>
    <s v="Holt"/>
    <s v="Roger Holt"/>
    <n v="11"/>
    <s v="Wednesday"/>
    <n v="56"/>
    <n v="45"/>
    <s v="Thursday"/>
    <x v="1"/>
    <s v="Casual buyers"/>
  </r>
  <r>
    <n v="20517"/>
    <x v="1"/>
    <s v="Single"/>
    <s v="0-25000"/>
    <n v="30.144400000000001"/>
    <d v="2013-09-14T00:00:00"/>
    <x v="5"/>
    <x v="4656"/>
    <s v="CORY"/>
    <s v="Arun"/>
    <s v="Cory Arun"/>
    <n v="11"/>
    <s v="Saturday"/>
    <n v="46"/>
    <n v="35"/>
    <s v="Tuesday"/>
    <x v="1"/>
    <s v="Casual buyers"/>
  </r>
  <r>
    <n v="20518"/>
    <x v="1"/>
    <s v="Single"/>
    <s v="0-25000"/>
    <n v="44.177900000000001"/>
    <d v="2013-09-16T00:00:00"/>
    <x v="1"/>
    <x v="4657"/>
    <s v="ISAIAH"/>
    <s v="Turner"/>
    <s v="Isaiah Turner"/>
    <n v="11"/>
    <s v="Monday"/>
    <n v="48"/>
    <n v="37"/>
    <s v="Saturday"/>
    <x v="1"/>
    <s v="Casual buyers"/>
  </r>
  <r>
    <n v="20519"/>
    <x v="1"/>
    <s v="Single"/>
    <s v="0-25000"/>
    <n v="44.189"/>
    <d v="2013-09-18T00:00:00"/>
    <x v="6"/>
    <x v="4658"/>
    <s v="WILLIE"/>
    <s v="Zhao"/>
    <s v="Willie Zhao"/>
    <n v="11"/>
    <s v="Wednesday"/>
    <n v="54"/>
    <n v="43"/>
    <s v="Saturday"/>
    <x v="1"/>
    <s v="Casual buyers"/>
  </r>
  <r>
    <n v="20520"/>
    <x v="1"/>
    <s v="Single"/>
    <s v="0-25000"/>
    <n v="1961.8943999999999"/>
    <d v="2013-09-21T00:00:00"/>
    <x v="4"/>
    <x v="4659"/>
    <s v="JERRY"/>
    <s v="Becker"/>
    <s v="Jerry Becker"/>
    <n v="11"/>
    <s v="Saturday"/>
    <n v="54"/>
    <n v="43"/>
    <s v="Sunday"/>
    <x v="1"/>
    <s v="Brand seekers"/>
  </r>
  <r>
    <n v="20521"/>
    <x v="1"/>
    <s v="Single"/>
    <s v="0-25000"/>
    <n v="62.951900000000002"/>
    <d v="2013-09-23T00:00:00"/>
    <x v="4"/>
    <x v="3288"/>
    <s v="SEBASTIAN"/>
    <s v="Watson"/>
    <s v="Sebastian Watson"/>
    <n v="11"/>
    <s v="Monday"/>
    <n v="59"/>
    <n v="48"/>
    <s v="Tuesday"/>
    <x v="1"/>
    <s v="Casual buyers"/>
  </r>
  <r>
    <n v="20522"/>
    <x v="1"/>
    <s v="Single"/>
    <s v="0-25000"/>
    <n v="66.819400000000002"/>
    <d v="2013-09-24T00:00:00"/>
    <x v="0"/>
    <x v="1407"/>
    <s v="JORGE"/>
    <s v="Liang"/>
    <s v="Jorge Liang"/>
    <n v="11"/>
    <s v="Tuesday"/>
    <n v="58"/>
    <n v="47"/>
    <s v="Tuesday"/>
    <x v="1"/>
    <s v="Casual buyers"/>
  </r>
  <r>
    <n v="20523"/>
    <x v="1"/>
    <s v="Single"/>
    <s v="0-25000"/>
    <n v="94.455399999999997"/>
    <d v="2013-10-09T00:00:00"/>
    <x v="2"/>
    <x v="1265"/>
    <s v="ROGER"/>
    <s v="Nath"/>
    <s v="Roger Nath"/>
    <n v="10"/>
    <s v="Wednesday"/>
    <n v="51"/>
    <n v="41"/>
    <s v="Saturday"/>
    <x v="1"/>
    <s v="Casual buyers"/>
  </r>
  <r>
    <n v="20524"/>
    <x v="1"/>
    <s v="Single"/>
    <s v="0-25000"/>
    <n v="2674.4757"/>
    <d v="2013-10-12T00:00:00"/>
    <x v="3"/>
    <x v="4660"/>
    <s v="ALBERT"/>
    <s v="Sanz"/>
    <s v="Albert Sanz"/>
    <n v="10"/>
    <s v="Saturday"/>
    <n v="81"/>
    <n v="71"/>
    <s v="Sunday"/>
    <x v="2"/>
    <s v="Convinced seekers"/>
  </r>
  <r>
    <n v="20525"/>
    <x v="1"/>
    <s v="Single"/>
    <s v="0-25000"/>
    <n v="14.2987"/>
    <d v="2013-10-12T00:00:00"/>
    <x v="4"/>
    <x v="4661"/>
    <s v="LANCE"/>
    <s v="Sanz"/>
    <s v="Lance Sanz"/>
    <n v="10"/>
    <s v="Saturday"/>
    <n v="44"/>
    <n v="34"/>
    <s v="Wednesday"/>
    <x v="3"/>
    <s v="Casual buyers"/>
  </r>
  <r>
    <n v="20526"/>
    <x v="1"/>
    <s v="Single"/>
    <s v="0-25000"/>
    <n v="76.2119"/>
    <d v="2013-10-18T00:00:00"/>
    <x v="0"/>
    <x v="911"/>
    <s v="BYRON"/>
    <s v="Hernandez"/>
    <s v="Byron Hernandez"/>
    <n v="10"/>
    <s v="Friday"/>
    <n v="66"/>
    <n v="56"/>
    <s v="Saturday"/>
    <x v="0"/>
    <s v="Casual buyers"/>
  </r>
  <r>
    <n v="20527"/>
    <x v="1"/>
    <s v="Single"/>
    <s v="0-25000"/>
    <n v="26.276900000000001"/>
    <d v="2013-10-20T00:00:00"/>
    <x v="0"/>
    <x v="4662"/>
    <s v="GEORGE"/>
    <s v="Garcia"/>
    <s v="George Garcia"/>
    <n v="10"/>
    <s v="Sunday"/>
    <n v="45"/>
    <n v="35"/>
    <s v="Thursday"/>
    <x v="1"/>
    <s v="Casual buyers"/>
  </r>
  <r>
    <n v="20528"/>
    <x v="1"/>
    <s v="Single"/>
    <s v="0-25000"/>
    <n v="77.338999999999999"/>
    <d v="2013-10-20T00:00:00"/>
    <x v="6"/>
    <x v="2039"/>
    <s v="GERALD"/>
    <s v="Arun"/>
    <s v="Gerald Arun"/>
    <n v="10"/>
    <s v="Sunday"/>
    <n v="73"/>
    <n v="63"/>
    <s v="Tuesday"/>
    <x v="0"/>
    <s v="Casual buyers"/>
  </r>
  <r>
    <n v="20529"/>
    <x v="1"/>
    <s v="Single"/>
    <s v="0-25000"/>
    <n v="850.28650000000005"/>
    <d v="2013-10-20T00:00:00"/>
    <x v="6"/>
    <x v="2246"/>
    <s v="LEE"/>
    <s v="Vazquez"/>
    <s v="Lee Vazquez"/>
    <n v="10"/>
    <s v="Sunday"/>
    <n v="49"/>
    <n v="39"/>
    <s v="Monday"/>
    <x v="1"/>
    <s v="Casual buyers"/>
  </r>
  <r>
    <n v="20530"/>
    <x v="1"/>
    <s v="Single"/>
    <s v="0-25000"/>
    <n v="703.81870000000004"/>
    <d v="2013-10-21T00:00:00"/>
    <x v="5"/>
    <x v="949"/>
    <s v="LOGAN"/>
    <s v="Taylor"/>
    <s v="Logan Taylor"/>
    <n v="10"/>
    <s v="Monday"/>
    <n v="46"/>
    <n v="36"/>
    <s v="Wednesday"/>
    <x v="1"/>
    <s v="Casual buyers"/>
  </r>
  <r>
    <n v="20531"/>
    <x v="1"/>
    <s v="Single"/>
    <s v="0-25000"/>
    <n v="16.8292"/>
    <d v="2013-10-22T00:00:00"/>
    <x v="2"/>
    <x v="4663"/>
    <s v="LEE"/>
    <s v="Moreno"/>
    <s v="Lee Moreno"/>
    <n v="10"/>
    <s v="Tuesday"/>
    <n v="91"/>
    <n v="81"/>
    <s v="Monday"/>
    <x v="2"/>
    <s v="Casual buyers"/>
  </r>
  <r>
    <n v="20532"/>
    <x v="1"/>
    <s v="Single"/>
    <s v="0-25000"/>
    <n v="3953.9884000000002"/>
    <d v="2011-07-24T00:00:00"/>
    <x v="5"/>
    <x v="2452"/>
    <s v="WYATT"/>
    <s v="Foster"/>
    <s v="Wyatt Foster"/>
    <n v="13"/>
    <s v="Sunday"/>
    <n v="60"/>
    <n v="47"/>
    <s v="Thursday"/>
    <x v="1"/>
    <s v="Convinced seekers"/>
  </r>
  <r>
    <n v="20533"/>
    <x v="1"/>
    <s v="Single"/>
    <s v="0-25000"/>
    <n v="3953.9884000000002"/>
    <d v="2011-08-06T00:00:00"/>
    <x v="0"/>
    <x v="3088"/>
    <s v="ALAN"/>
    <s v="Lin"/>
    <s v="Alan Lin"/>
    <n v="13"/>
    <s v="Saturday"/>
    <n v="78"/>
    <n v="65"/>
    <s v="Tuesday"/>
    <x v="2"/>
    <s v="Convinced seekers"/>
  </r>
  <r>
    <n v="20534"/>
    <x v="1"/>
    <s v="Single"/>
    <s v="0-25000"/>
    <n v="3953.9884000000002"/>
    <d v="2011-08-22T00:00:00"/>
    <x v="0"/>
    <x v="4664"/>
    <s v="SHAUN"/>
    <s v="Deng"/>
    <s v="Shaun Deng"/>
    <n v="13"/>
    <s v="Monday"/>
    <n v="56"/>
    <n v="43"/>
    <s v="Wednesday"/>
    <x v="1"/>
    <s v="Convinced seekers"/>
  </r>
  <r>
    <n v="20535"/>
    <x v="1"/>
    <s v="Single"/>
    <s v="0-25000"/>
    <n v="3729.364"/>
    <d v="2011-09-01T00:00:00"/>
    <x v="0"/>
    <x v="4665"/>
    <s v="ROY"/>
    <s v="Vance"/>
    <s v="Roy Vance"/>
    <n v="13"/>
    <s v="Thursday"/>
    <n v="47"/>
    <n v="34"/>
    <s v="Wednesday"/>
    <x v="3"/>
    <s v="Convinced seekers"/>
  </r>
  <r>
    <n v="20536"/>
    <x v="1"/>
    <s v="Single"/>
    <s v="0-25000"/>
    <n v="3953.9884000000002"/>
    <d v="2011-09-10T00:00:00"/>
    <x v="5"/>
    <x v="3871"/>
    <s v="LOUIS"/>
    <s v="Wu"/>
    <s v="Louis Wu"/>
    <n v="13"/>
    <s v="Saturday"/>
    <n v="52"/>
    <n v="39"/>
    <s v="Tuesday"/>
    <x v="1"/>
    <s v="Convinced seekers"/>
  </r>
  <r>
    <n v="20537"/>
    <x v="1"/>
    <s v="Single"/>
    <s v="0-25000"/>
    <n v="3953.9884000000002"/>
    <d v="2011-09-11T00:00:00"/>
    <x v="0"/>
    <x v="4666"/>
    <s v="DENNIS"/>
    <s v="Zheng"/>
    <s v="Dennis Zheng"/>
    <n v="13"/>
    <s v="Sunday"/>
    <n v="47"/>
    <n v="34"/>
    <s v="Tuesday"/>
    <x v="3"/>
    <s v="Convinced seekers"/>
  </r>
  <r>
    <n v="20538"/>
    <x v="1"/>
    <s v="Single"/>
    <s v="0-25000"/>
    <n v="772.50360000000001"/>
    <d v="2011-09-22T00:00:00"/>
    <x v="2"/>
    <x v="1778"/>
    <s v="MICHEAL"/>
    <s v="Carlson"/>
    <s v="Micheal Carlson"/>
    <n v="13"/>
    <s v="Thursday"/>
    <n v="52"/>
    <n v="39"/>
    <s v="Tuesday"/>
    <x v="1"/>
    <s v="Casual buyers"/>
  </r>
  <r>
    <n v="20539"/>
    <x v="1"/>
    <s v="Single"/>
    <s v="0-25000"/>
    <n v="3953.9884000000002"/>
    <d v="2011-10-07T00:00:00"/>
    <x v="5"/>
    <x v="2586"/>
    <s v="HECTOR"/>
    <s v="Diaz"/>
    <s v="Hector Diaz"/>
    <n v="13"/>
    <s v="Friday"/>
    <n v="59"/>
    <n v="46"/>
    <s v="Thursday"/>
    <x v="1"/>
    <s v="Convinced seekers"/>
  </r>
  <r>
    <n v="20540"/>
    <x v="1"/>
    <s v="Single"/>
    <s v="0-25000"/>
    <n v="772.50360000000001"/>
    <d v="2011-12-19T00:00:00"/>
    <x v="2"/>
    <x v="4667"/>
    <s v="JAMIE"/>
    <s v="Gutierrez"/>
    <s v="Jamie Gutierrez"/>
    <n v="12"/>
    <s v="Monday"/>
    <n v="50"/>
    <n v="38"/>
    <s v="Sunday"/>
    <x v="1"/>
    <s v="Casual buyers"/>
  </r>
  <r>
    <n v="20541"/>
    <x v="1"/>
    <s v="Single"/>
    <s v="0-25000"/>
    <n v="772.50360000000001"/>
    <d v="2012-01-31T00:00:00"/>
    <x v="4"/>
    <x v="1445"/>
    <s v="HECTOR"/>
    <s v="Ortega"/>
    <s v="Hector Ortega"/>
    <n v="12"/>
    <s v="Tuesday"/>
    <n v="68"/>
    <n v="56"/>
    <s v="Tuesday"/>
    <x v="0"/>
    <s v="Casual buyers"/>
  </r>
  <r>
    <n v="20542"/>
    <x v="1"/>
    <s v="Single"/>
    <s v="0-25000"/>
    <n v="3953.9884000000002"/>
    <d v="2012-03-06T00:00:00"/>
    <x v="5"/>
    <x v="2346"/>
    <s v="JIMMY"/>
    <s v="Martin"/>
    <s v="Jimmy Martin"/>
    <n v="12"/>
    <s v="Tuesday"/>
    <n v="44"/>
    <n v="32"/>
    <s v="Tuesday"/>
    <x v="3"/>
    <s v="Convinced seekers"/>
  </r>
  <r>
    <n v="20543"/>
    <x v="1"/>
    <s v="Single"/>
    <s v="0-25000"/>
    <n v="3953.9884000000002"/>
    <d v="2012-03-21T00:00:00"/>
    <x v="0"/>
    <x v="4668"/>
    <s v="SHANNON"/>
    <s v="Alvarez"/>
    <s v="Shannon Alvarez"/>
    <n v="12"/>
    <s v="Wednesday"/>
    <n v="57"/>
    <n v="45"/>
    <s v="Thursday"/>
    <x v="1"/>
    <s v="Convinced seekers"/>
  </r>
  <r>
    <n v="20544"/>
    <x v="1"/>
    <s v="Single"/>
    <s v="0-25000"/>
    <n v="3953.9884000000002"/>
    <d v="2012-04-02T00:00:00"/>
    <x v="0"/>
    <x v="4669"/>
    <s v="DEREK"/>
    <s v="Chander"/>
    <s v="Derek Chander"/>
    <n v="12"/>
    <s v="Monday"/>
    <n v="54"/>
    <n v="42"/>
    <s v="Friday"/>
    <x v="1"/>
    <s v="Convinced seekers"/>
  </r>
  <r>
    <n v="20545"/>
    <x v="1"/>
    <s v="Single"/>
    <s v="0-25000"/>
    <n v="3953.9884000000002"/>
    <d v="2012-04-12T00:00:00"/>
    <x v="0"/>
    <x v="4670"/>
    <s v="BRADLEY"/>
    <s v="Xu"/>
    <s v="Bradley Xu"/>
    <n v="12"/>
    <s v="Thursday"/>
    <n v="60"/>
    <n v="48"/>
    <s v="Tuesday"/>
    <x v="1"/>
    <s v="Convinced seekers"/>
  </r>
  <r>
    <n v="20546"/>
    <x v="1"/>
    <s v="Single"/>
    <s v="0-25000"/>
    <n v="3953.9884000000002"/>
    <d v="2012-05-10T00:00:00"/>
    <x v="4"/>
    <x v="121"/>
    <s v="JON"/>
    <s v="Andersen"/>
    <s v="Jon Andersen"/>
    <n v="12"/>
    <s v="Thursday"/>
    <n v="60"/>
    <n v="48"/>
    <s v="Thursday"/>
    <x v="1"/>
    <s v="Convinced seekers"/>
  </r>
  <r>
    <n v="20547"/>
    <x v="1"/>
    <s v="Single"/>
    <s v="0-25000"/>
    <n v="2410.6266000000001"/>
    <d v="2012-06-04T00:00:00"/>
    <x v="3"/>
    <x v="4671"/>
    <s v="RODNEY"/>
    <s v="Jimenez"/>
    <s v="Rodney Jimenez"/>
    <n v="12"/>
    <s v="Monday"/>
    <n v="59"/>
    <n v="47"/>
    <s v="Saturday"/>
    <x v="1"/>
    <s v="Brand seekers"/>
  </r>
  <r>
    <n v="20548"/>
    <x v="1"/>
    <s v="Single"/>
    <s v="0-25000"/>
    <n v="2410.6266000000001"/>
    <d v="2012-06-10T00:00:00"/>
    <x v="2"/>
    <x v="4672"/>
    <s v="EDWIN"/>
    <s v="Gao"/>
    <s v="Edwin Gao"/>
    <n v="12"/>
    <s v="Sunday"/>
    <n v="45"/>
    <n v="33"/>
    <s v="Saturday"/>
    <x v="3"/>
    <s v="Brand seekers"/>
  </r>
  <r>
    <n v="20549"/>
    <x v="1"/>
    <s v="Single"/>
    <s v="0-25000"/>
    <n v="2410.6266000000001"/>
    <d v="2012-06-14T00:00:00"/>
    <x v="3"/>
    <x v="4673"/>
    <s v="WALTER"/>
    <s v="Gutierrez"/>
    <s v="Walter Gutierrez"/>
    <n v="12"/>
    <s v="Thursday"/>
    <n v="51"/>
    <n v="39"/>
    <s v="Sunday"/>
    <x v="1"/>
    <s v="Brand seekers"/>
  </r>
  <r>
    <n v="20550"/>
    <x v="1"/>
    <s v="Single"/>
    <s v="0-25000"/>
    <n v="2699.9018000000001"/>
    <d v="2012-06-21T00:00:00"/>
    <x v="4"/>
    <x v="1886"/>
    <s v="EDWIN"/>
    <s v="Yuan"/>
    <s v="Edwin Yuan"/>
    <n v="12"/>
    <s v="Thursday"/>
    <n v="52"/>
    <n v="40"/>
    <s v="Sunday"/>
    <x v="1"/>
    <s v="Convinced seekers"/>
  </r>
  <r>
    <n v="20551"/>
    <x v="1"/>
    <s v="Single"/>
    <s v="0-25000"/>
    <n v="1105.4834000000001"/>
    <d v="2012-06-25T00:00:00"/>
    <x v="5"/>
    <x v="2040"/>
    <s v="CASEY"/>
    <s v="Rubio"/>
    <s v="Casey Rubio"/>
    <n v="12"/>
    <s v="Monday"/>
    <n v="86"/>
    <n v="74"/>
    <s v="Wednesday"/>
    <x v="2"/>
    <s v="Casual buyers"/>
  </r>
  <r>
    <n v="20552"/>
    <x v="1"/>
    <s v="Single"/>
    <s v="0-25000"/>
    <n v="2699.9018000000001"/>
    <d v="2012-06-30T00:00:00"/>
    <x v="4"/>
    <x v="4674"/>
    <s v="DAMIEN"/>
    <s v="Jai"/>
    <s v="Damien Jai"/>
    <n v="12"/>
    <s v="Saturday"/>
    <n v="61"/>
    <n v="49"/>
    <s v="Tuesday"/>
    <x v="1"/>
    <s v="Convinced seekers"/>
  </r>
  <r>
    <n v="20553"/>
    <x v="1"/>
    <s v="Single"/>
    <s v="0-25000"/>
    <n v="2699.9018000000001"/>
    <d v="2012-07-06T00:00:00"/>
    <x v="5"/>
    <x v="4675"/>
    <s v="CALEB"/>
    <s v="Gonzalez"/>
    <s v="Caleb Gonzalez"/>
    <n v="12"/>
    <s v="Friday"/>
    <n v="59"/>
    <n v="47"/>
    <s v="Wednesday"/>
    <x v="1"/>
    <s v="Convinced seekers"/>
  </r>
  <r>
    <n v="20554"/>
    <x v="1"/>
    <s v="Single"/>
    <s v="0-25000"/>
    <n v="1105.4834000000001"/>
    <d v="2012-07-25T00:00:00"/>
    <x v="5"/>
    <x v="2267"/>
    <s v="PHILIP"/>
    <s v="Alonso"/>
    <s v="Philip Alonso"/>
    <n v="12"/>
    <s v="Wednesday"/>
    <n v="52"/>
    <n v="40"/>
    <s v="Monday"/>
    <x v="1"/>
    <s v="Casual buyers"/>
  </r>
  <r>
    <n v="20555"/>
    <x v="1"/>
    <s v="Single"/>
    <s v="0-25000"/>
    <n v="2410.6266000000001"/>
    <d v="2012-07-28T00:00:00"/>
    <x v="4"/>
    <x v="4676"/>
    <s v="GAVIN"/>
    <s v="Perry"/>
    <s v="Gavin Perry"/>
    <n v="12"/>
    <s v="Saturday"/>
    <n v="44"/>
    <n v="32"/>
    <s v="Thursday"/>
    <x v="3"/>
    <s v="Brand seekers"/>
  </r>
  <r>
    <n v="20556"/>
    <x v="1"/>
    <s v="Single"/>
    <s v="0-25000"/>
    <n v="2410.6266000000001"/>
    <d v="2012-08-01T00:00:00"/>
    <x v="1"/>
    <x v="4677"/>
    <s v="MANUEL"/>
    <s v="Madan"/>
    <s v="Manuel Madan"/>
    <n v="12"/>
    <s v="Wednesday"/>
    <n v="50"/>
    <n v="38"/>
    <s v="Friday"/>
    <x v="1"/>
    <s v="Brand seekers"/>
  </r>
  <r>
    <n v="20557"/>
    <x v="1"/>
    <s v="Single"/>
    <s v="0-25000"/>
    <n v="2410.6266000000001"/>
    <d v="2012-08-18T00:00:00"/>
    <x v="2"/>
    <x v="4678"/>
    <s v="COLIN"/>
    <s v="Zhao"/>
    <s v="Colin Zhao"/>
    <n v="12"/>
    <s v="Saturday"/>
    <n v="78"/>
    <n v="66"/>
    <s v="Wednesday"/>
    <x v="2"/>
    <s v="Brand seekers"/>
  </r>
  <r>
    <n v="20558"/>
    <x v="1"/>
    <s v="Single"/>
    <s v="0-25000"/>
    <n v="865.20399999999995"/>
    <d v="2012-08-29T00:00:00"/>
    <x v="1"/>
    <x v="3319"/>
    <s v="PHILLIP"/>
    <s v="Prasad"/>
    <s v="Phillip Prasad"/>
    <n v="12"/>
    <s v="Wednesday"/>
    <n v="50"/>
    <n v="38"/>
    <s v="Saturday"/>
    <x v="1"/>
    <s v="Casual buyers"/>
  </r>
  <r>
    <n v="20559"/>
    <x v="1"/>
    <s v="Single"/>
    <s v="0-25000"/>
    <n v="1105.4834000000001"/>
    <d v="2012-09-19T00:00:00"/>
    <x v="1"/>
    <x v="4679"/>
    <s v="RANDY"/>
    <s v="Zhao"/>
    <s v="Randy Zhao"/>
    <n v="12"/>
    <s v="Wednesday"/>
    <n v="46"/>
    <n v="34"/>
    <s v="Sunday"/>
    <x v="3"/>
    <s v="Casual buyers"/>
  </r>
  <r>
    <n v="20560"/>
    <x v="1"/>
    <s v="Single"/>
    <s v="0-25000"/>
    <n v="2699.9018000000001"/>
    <d v="2012-10-27T00:00:00"/>
    <x v="5"/>
    <x v="2383"/>
    <s v="CARL"/>
    <s v="Luo"/>
    <s v="Carl Luo"/>
    <n v="11"/>
    <s v="Saturday"/>
    <n v="50"/>
    <n v="39"/>
    <s v="Monday"/>
    <x v="1"/>
    <s v="Convinced seekers"/>
  </r>
  <r>
    <n v="20561"/>
    <x v="1"/>
    <s v="Single"/>
    <s v="0-25000"/>
    <n v="2699.9018000000001"/>
    <d v="2012-12-06T00:00:00"/>
    <x v="5"/>
    <x v="949"/>
    <s v="LOGAN"/>
    <s v="Taylor"/>
    <s v="Logan Taylor"/>
    <n v="11"/>
    <s v="Thursday"/>
    <n v="46"/>
    <n v="35"/>
    <s v="Wednesday"/>
    <x v="1"/>
    <s v="Convinced seekers"/>
  </r>
  <r>
    <n v="20562"/>
    <x v="1"/>
    <s v="Single"/>
    <s v="0-25000"/>
    <n v="2264.2536"/>
    <d v="2012-12-08T00:00:00"/>
    <x v="0"/>
    <x v="432"/>
    <s v="JON"/>
    <s v="Li"/>
    <s v="Jon Li"/>
    <n v="11"/>
    <s v="Saturday"/>
    <n v="67"/>
    <n v="56"/>
    <s v="Sunday"/>
    <x v="0"/>
    <s v="Brand seekers"/>
  </r>
  <r>
    <n v="20563"/>
    <x v="1"/>
    <s v="Single"/>
    <s v="0-25000"/>
    <n v="2288.9187000000002"/>
    <d v="2013-01-12T00:00:00"/>
    <x v="0"/>
    <x v="4680"/>
    <s v="MARCUS"/>
    <s v="Kelly"/>
    <s v="Marcus Kelly"/>
    <n v="11"/>
    <s v="Saturday"/>
    <n v="68"/>
    <n v="57"/>
    <s v="Friday"/>
    <x v="0"/>
    <s v="Brand seekers"/>
  </r>
  <r>
    <n v="20564"/>
    <x v="1"/>
    <s v="Single"/>
    <s v="0-25000"/>
    <n v="2264.2536"/>
    <d v="2013-01-14T00:00:00"/>
    <x v="0"/>
    <x v="4451"/>
    <s v="XAVIER"/>
    <s v="James"/>
    <s v="Xavier James"/>
    <n v="11"/>
    <s v="Monday"/>
    <n v="69"/>
    <n v="58"/>
    <s v="Wednesday"/>
    <x v="0"/>
    <s v="Brand seekers"/>
  </r>
  <r>
    <n v="20565"/>
    <x v="1"/>
    <s v="Single"/>
    <s v="0-25000"/>
    <n v="2288.9187000000002"/>
    <d v="2013-01-27T00:00:00"/>
    <x v="0"/>
    <x v="3730"/>
    <s v="ADRIAN"/>
    <s v="James"/>
    <s v="Adrian James"/>
    <n v="11"/>
    <s v="Sunday"/>
    <n v="68"/>
    <n v="57"/>
    <s v="Monday"/>
    <x v="0"/>
    <s v="Brand seekers"/>
  </r>
  <r>
    <n v="20566"/>
    <x v="1"/>
    <s v="Single"/>
    <s v="0-25000"/>
    <n v="865.20399999999995"/>
    <d v="2013-02-01T00:00:00"/>
    <x v="2"/>
    <x v="4642"/>
    <s v="LUIS"/>
    <s v="Parker"/>
    <s v="Luis Parker"/>
    <n v="11"/>
    <s v="Friday"/>
    <n v="72"/>
    <n v="61"/>
    <s v="Saturday"/>
    <x v="0"/>
    <s v="Casual buyers"/>
  </r>
  <r>
    <n v="20567"/>
    <x v="1"/>
    <s v="Single"/>
    <s v="0-25000"/>
    <n v="1105.4834000000001"/>
    <d v="2013-02-07T00:00:00"/>
    <x v="1"/>
    <x v="1346"/>
    <s v="NELSON"/>
    <s v="Martin"/>
    <s v="Nelson Martin"/>
    <n v="11"/>
    <s v="Thursday"/>
    <n v="62"/>
    <n v="51"/>
    <s v="Wednesday"/>
    <x v="0"/>
    <s v="Casual buyers"/>
  </r>
  <r>
    <n v="20568"/>
    <x v="1"/>
    <s v="Single"/>
    <s v="0-25000"/>
    <n v="2264.2536"/>
    <d v="2013-02-12T00:00:00"/>
    <x v="5"/>
    <x v="4681"/>
    <s v="CLAYTON"/>
    <s v="Raje"/>
    <s v="Clayton Raje"/>
    <n v="11"/>
    <s v="Tuesday"/>
    <n v="58"/>
    <n v="47"/>
    <s v="Friday"/>
    <x v="1"/>
    <s v="Brand seekers"/>
  </r>
  <r>
    <n v="20569"/>
    <x v="1"/>
    <s v="Single"/>
    <s v="0-25000"/>
    <n v="2410.6266000000001"/>
    <d v="2013-03-14T00:00:00"/>
    <x v="1"/>
    <x v="4682"/>
    <s v="LOGAN"/>
    <s v="Garcia"/>
    <s v="Logan Garcia"/>
    <n v="11"/>
    <s v="Thursday"/>
    <n v="52"/>
    <n v="41"/>
    <s v="Sunday"/>
    <x v="1"/>
    <s v="Brand seekers"/>
  </r>
  <r>
    <n v="20570"/>
    <x v="1"/>
    <s v="Single"/>
    <s v="0-25000"/>
    <n v="2288.9187000000002"/>
    <d v="2013-03-15T00:00:00"/>
    <x v="0"/>
    <x v="4080"/>
    <s v="CHARLES"/>
    <s v="Bell"/>
    <s v="Charles Bell"/>
    <n v="11"/>
    <s v="Friday"/>
    <n v="52"/>
    <n v="41"/>
    <s v="Thursday"/>
    <x v="1"/>
    <s v="Brand seekers"/>
  </r>
  <r>
    <n v="20571"/>
    <x v="1"/>
    <s v="Single"/>
    <s v="0-25000"/>
    <n v="2410.6266000000001"/>
    <d v="2013-03-23T00:00:00"/>
    <x v="1"/>
    <x v="3150"/>
    <s v="DENNIS"/>
    <s v="Yang"/>
    <s v="Dennis Yang"/>
    <n v="11"/>
    <s v="Saturday"/>
    <n v="51"/>
    <n v="40"/>
    <s v="Friday"/>
    <x v="1"/>
    <s v="Brand seekers"/>
  </r>
  <r>
    <n v="20572"/>
    <x v="1"/>
    <s v="Single"/>
    <s v="0-25000"/>
    <n v="1105.4834000000001"/>
    <d v="2013-04-01T00:00:00"/>
    <x v="5"/>
    <x v="4683"/>
    <s v="BRETT"/>
    <s v="Rana"/>
    <s v="Brett Rana"/>
    <n v="11"/>
    <s v="Monday"/>
    <n v="49"/>
    <n v="38"/>
    <s v="Tuesday"/>
    <x v="1"/>
    <s v="Casual buyers"/>
  </r>
  <r>
    <n v="20573"/>
    <x v="1"/>
    <s v="Single"/>
    <s v="0-25000"/>
    <n v="1105.4834000000001"/>
    <d v="2013-04-14T00:00:00"/>
    <x v="2"/>
    <x v="4684"/>
    <s v="LAWRENCE"/>
    <s v="Torres"/>
    <s v="Lawrence Torres"/>
    <n v="11"/>
    <s v="Sunday"/>
    <n v="55"/>
    <n v="44"/>
    <s v="Tuesday"/>
    <x v="1"/>
    <s v="Casual buyers"/>
  </r>
  <r>
    <n v="20574"/>
    <x v="1"/>
    <s v="Single"/>
    <s v="0-25000"/>
    <n v="2410.6266000000001"/>
    <d v="2013-04-18T00:00:00"/>
    <x v="1"/>
    <x v="4685"/>
    <s v="DENNIS"/>
    <s v="She"/>
    <s v="Dennis She"/>
    <n v="11"/>
    <s v="Thursday"/>
    <n v="63"/>
    <n v="52"/>
    <s v="Saturday"/>
    <x v="0"/>
    <s v="Brand seekers"/>
  </r>
  <r>
    <n v="20575"/>
    <x v="1"/>
    <s v="Single"/>
    <s v="0-25000"/>
    <n v="1105.4834000000001"/>
    <d v="2013-04-29T00:00:00"/>
    <x v="1"/>
    <x v="1957"/>
    <s v="ERIK"/>
    <s v="Vazquez"/>
    <s v="Erik Vazquez"/>
    <n v="11"/>
    <s v="Monday"/>
    <n v="48"/>
    <n v="37"/>
    <s v="Tuesday"/>
    <x v="1"/>
    <s v="Casual buyers"/>
  </r>
  <r>
    <n v="20576"/>
    <x v="1"/>
    <s v="Single"/>
    <s v="0-25000"/>
    <n v="865.20399999999995"/>
    <d v="2013-05-18T00:00:00"/>
    <x v="2"/>
    <x v="1929"/>
    <s v="HENRY"/>
    <s v="Kapoor"/>
    <s v="Henry Kapoor"/>
    <n v="11"/>
    <s v="Saturday"/>
    <n v="52"/>
    <n v="41"/>
    <s v="Thursday"/>
    <x v="1"/>
    <s v="Casual buyers"/>
  </r>
  <r>
    <n v="20577"/>
    <x v="1"/>
    <s v="Single"/>
    <s v="0-25000"/>
    <n v="76.2119"/>
    <d v="2013-06-30T00:00:00"/>
    <x v="6"/>
    <x v="4181"/>
    <s v="CHASE"/>
    <s v="Cook"/>
    <s v="Chase Cook"/>
    <n v="11"/>
    <s v="Sunday"/>
    <n v="70"/>
    <n v="59"/>
    <s v="Saturday"/>
    <x v="0"/>
    <s v="Casual buyers"/>
  </r>
  <r>
    <n v="20578"/>
    <x v="1"/>
    <s v="Single"/>
    <s v="0-25000"/>
    <n v="25.337700000000002"/>
    <d v="2013-06-30T00:00:00"/>
    <x v="6"/>
    <x v="2442"/>
    <s v="EDWIN"/>
    <s v="Raje"/>
    <s v="Edwin Raje"/>
    <n v="11"/>
    <s v="Sunday"/>
    <n v="53"/>
    <n v="42"/>
    <s v="Monday"/>
    <x v="1"/>
    <s v="Casual buyers"/>
  </r>
  <r>
    <n v="20579"/>
    <x v="1"/>
    <s v="Single"/>
    <s v="0-25000"/>
    <n v="106.1574"/>
    <d v="2013-07-01T00:00:00"/>
    <x v="6"/>
    <x v="943"/>
    <s v="RUBEN"/>
    <s v="Carlson"/>
    <s v="Ruben Carlson"/>
    <n v="11"/>
    <s v="Monday"/>
    <n v="52"/>
    <n v="41"/>
    <s v="Sunday"/>
    <x v="1"/>
    <s v="Casual buyers"/>
  </r>
  <r>
    <n v="20580"/>
    <x v="1"/>
    <s v="Single"/>
    <s v="0-25000"/>
    <n v="40.840800000000002"/>
    <d v="2013-07-03T00:00:00"/>
    <x v="0"/>
    <x v="4686"/>
    <s v="NELSON"/>
    <s v="Gomez"/>
    <s v="Nelson Gomez"/>
    <n v="11"/>
    <s v="Wednesday"/>
    <n v="80"/>
    <n v="69"/>
    <s v="Tuesday"/>
    <x v="2"/>
    <s v="Casual buyers"/>
  </r>
  <r>
    <n v="20581"/>
    <x v="1"/>
    <s v="Single"/>
    <s v="0-25000"/>
    <n v="4.4089999999999998"/>
    <d v="2013-07-03T00:00:00"/>
    <x v="3"/>
    <x v="4687"/>
    <s v="RONALD"/>
    <s v="Lopez"/>
    <s v="Ronald Lopez"/>
    <n v="11"/>
    <s v="Wednesday"/>
    <n v="44"/>
    <n v="33"/>
    <s v="Wednesday"/>
    <x v="3"/>
    <s v="Casual buyers"/>
  </r>
  <r>
    <n v="20582"/>
    <x v="1"/>
    <s v="Single"/>
    <s v="0-25000"/>
    <n v="35.6584"/>
    <d v="2013-07-04T00:00:00"/>
    <x v="0"/>
    <x v="3571"/>
    <s v="JAVIER"/>
    <s v="Gutierrez"/>
    <s v="Javier Gutierrez"/>
    <n v="11"/>
    <s v="Thursday"/>
    <n v="53"/>
    <n v="42"/>
    <s v="Friday"/>
    <x v="1"/>
    <s v="Casual buyers"/>
  </r>
  <r>
    <n v="20583"/>
    <x v="1"/>
    <s v="Single"/>
    <s v="0-25000"/>
    <n v="54.675400000000003"/>
    <d v="2013-07-05T00:00:00"/>
    <x v="6"/>
    <x v="1351"/>
    <s v="ROSS"/>
    <s v="Suri"/>
    <s v="Ross Suri"/>
    <n v="11"/>
    <s v="Friday"/>
    <n v="61"/>
    <n v="50"/>
    <s v="Sunday"/>
    <x v="0"/>
    <s v="Casual buyers"/>
  </r>
  <r>
    <n v="20584"/>
    <x v="1"/>
    <s v="Married"/>
    <s v="greater than 100000"/>
    <n v="9.9339999999999993"/>
    <d v="2014-01-01T00:00:00"/>
    <x v="1"/>
    <x v="1746"/>
    <s v="ALEJANDRO"/>
    <s v="Zeng"/>
    <s v="Alejandro Zeng"/>
    <n v="10"/>
    <s v="Wednesday"/>
    <n v="73"/>
    <n v="63"/>
    <s v="Tuesday"/>
    <x v="0"/>
    <s v="Casual buyers"/>
  </r>
  <r>
    <n v="20585"/>
    <x v="1"/>
    <s v="Married"/>
    <s v="greater than 100000"/>
    <n v="1276.8054"/>
    <d v="2014-01-05T00:00:00"/>
    <x v="0"/>
    <x v="1933"/>
    <s v="DENNIS"/>
    <s v="Ye"/>
    <s v="Dennis Ye"/>
    <n v="10"/>
    <s v="Sunday"/>
    <n v="53"/>
    <n v="43"/>
    <s v="Wednesday"/>
    <x v="1"/>
    <s v="Casual buyers"/>
  </r>
  <r>
    <n v="20586"/>
    <x v="1"/>
    <s v="Married"/>
    <s v="greater than 100000"/>
    <n v="77.338999999999999"/>
    <d v="2014-01-06T00:00:00"/>
    <x v="3"/>
    <x v="4688"/>
    <s v="COLIN"/>
    <s v="Raji"/>
    <s v="Colin Raji"/>
    <n v="10"/>
    <s v="Monday"/>
    <n v="74"/>
    <n v="64"/>
    <s v="Tuesday"/>
    <x v="0"/>
    <s v="Casual buyers"/>
  </r>
  <r>
    <n v="20587"/>
    <x v="1"/>
    <s v="Married"/>
    <s v="greater than 100000"/>
    <n v="2612.1758"/>
    <d v="2014-01-08T00:00:00"/>
    <x v="5"/>
    <x v="4621"/>
    <s v="TIMOTHY"/>
    <s v="Green"/>
    <s v="Timothy Green"/>
    <n v="10"/>
    <s v="Wednesday"/>
    <n v="78"/>
    <n v="68"/>
    <s v="Sunday"/>
    <x v="2"/>
    <s v="Convinced seekers"/>
  </r>
  <r>
    <n v="20588"/>
    <x v="1"/>
    <s v="Married"/>
    <s v="greater than 100000"/>
    <n v="2597.8108000000002"/>
    <d v="2014-01-09T00:00:00"/>
    <x v="2"/>
    <x v="4499"/>
    <s v="OMAR"/>
    <s v="Chander"/>
    <s v="Omar Chander"/>
    <n v="10"/>
    <s v="Thursday"/>
    <n v="51"/>
    <n v="41"/>
    <s v="Monday"/>
    <x v="1"/>
    <s v="Convinced seekers"/>
  </r>
  <r>
    <n v="20589"/>
    <x v="1"/>
    <s v="Married"/>
    <s v="greater than 100000"/>
    <n v="132.5779"/>
    <d v="2014-01-11T00:00:00"/>
    <x v="4"/>
    <x v="4689"/>
    <s v="NICHOLAS"/>
    <s v="Robinson"/>
    <s v="Nicholas Robinson"/>
    <n v="10"/>
    <s v="Saturday"/>
    <n v="57"/>
    <n v="47"/>
    <s v="Thursday"/>
    <x v="1"/>
    <s v="Casual buyers"/>
  </r>
  <r>
    <n v="20590"/>
    <x v="1"/>
    <s v="Married"/>
    <s v="greater than 100000"/>
    <n v="16.552900000000001"/>
    <d v="2014-01-16T00:00:00"/>
    <x v="0"/>
    <x v="4631"/>
    <s v="RICKY"/>
    <s v="Vazquez"/>
    <s v="Ricky Vazquez"/>
    <n v="10"/>
    <s v="Thursday"/>
    <n v="67"/>
    <n v="57"/>
    <s v="Saturday"/>
    <x v="0"/>
    <s v="Casual buyers"/>
  </r>
  <r>
    <n v="20591"/>
    <x v="1"/>
    <s v="Married"/>
    <s v="greater than 100000"/>
    <n v="25.381900000000002"/>
    <d v="2014-01-21T00:00:00"/>
    <x v="0"/>
    <x v="2885"/>
    <s v="JOE"/>
    <s v="Ramos"/>
    <s v="Joe Ramos"/>
    <n v="10"/>
    <s v="Tuesday"/>
    <n v="50"/>
    <n v="40"/>
    <s v="Saturday"/>
    <x v="1"/>
    <s v="Casual buyers"/>
  </r>
  <r>
    <n v="20592"/>
    <x v="1"/>
    <s v="Married"/>
    <s v="greater than 100000"/>
    <n v="70.686899999999994"/>
    <d v="2014-01-29T00:00:00"/>
    <x v="1"/>
    <x v="1004"/>
    <s v="VICTOR"/>
    <s v="Blanco"/>
    <s v="Victor Blanco"/>
    <n v="10"/>
    <s v="Wednesday"/>
    <n v="55"/>
    <n v="45"/>
    <s v="Wednesday"/>
    <x v="1"/>
    <s v="Casual buyers"/>
  </r>
  <r>
    <n v="20593"/>
    <x v="1"/>
    <s v="Married"/>
    <s v="greater than 100000"/>
    <n v="8.0443999999999996"/>
    <d v="2014-02-02T00:00:00"/>
    <x v="5"/>
    <x v="4581"/>
    <s v="NOAH"/>
    <s v="Young"/>
    <s v="Noah Young"/>
    <n v="10"/>
    <s v="Sunday"/>
    <n v="81"/>
    <n v="71"/>
    <s v="Friday"/>
    <x v="2"/>
    <s v="Casual buyers"/>
  </r>
  <r>
    <n v="20594"/>
    <x v="1"/>
    <s v="Married"/>
    <s v="greater than 100000"/>
    <n v="2710.6091999999999"/>
    <d v="2014-02-05T00:00:00"/>
    <x v="5"/>
    <x v="1980"/>
    <s v="JACKSON"/>
    <s v="Lopez"/>
    <s v="Jackson Lopez"/>
    <n v="10"/>
    <s v="Wednesday"/>
    <n v="61"/>
    <n v="51"/>
    <s v="Friday"/>
    <x v="0"/>
    <s v="Convinced seekers"/>
  </r>
  <r>
    <n v="20595"/>
    <x v="1"/>
    <s v="Married"/>
    <s v="greater than 100000"/>
    <n v="626.83339999999998"/>
    <d v="2014-02-08T00:00:00"/>
    <x v="4"/>
    <x v="4690"/>
    <s v="ANDRE"/>
    <s v="Martinez"/>
    <s v="Andre Martinez"/>
    <n v="10"/>
    <s v="Saturday"/>
    <n v="71"/>
    <n v="61"/>
    <s v="Friday"/>
    <x v="0"/>
    <s v="Casual buyers"/>
  </r>
  <r>
    <n v="20596"/>
    <x v="1"/>
    <s v="Married"/>
    <s v="greater than 100000"/>
    <n v="2644.3312999999998"/>
    <d v="2014-02-10T00:00:00"/>
    <x v="5"/>
    <x v="8"/>
    <s v="JONATHAN"/>
    <s v="Roberts"/>
    <s v="Jonathan Roberts"/>
    <n v="10"/>
    <s v="Monday"/>
    <n v="64"/>
    <n v="54"/>
    <s v="Friday"/>
    <x v="0"/>
    <s v="Convinced seekers"/>
  </r>
  <r>
    <n v="20597"/>
    <x v="1"/>
    <s v="Married"/>
    <s v="greater than 100000"/>
    <n v="5.5140000000000002"/>
    <d v="2014-02-23T00:00:00"/>
    <x v="2"/>
    <x v="4401"/>
    <s v="THOMAS"/>
    <s v="Allen"/>
    <s v="Thomas Allen"/>
    <n v="10"/>
    <s v="Sunday"/>
    <n v="86"/>
    <n v="76"/>
    <s v="Monday"/>
    <x v="2"/>
    <s v="Casual buyers"/>
  </r>
  <r>
    <n v="20598"/>
    <x v="1"/>
    <s v="Married"/>
    <s v="greater than 100000"/>
    <n v="29.8019"/>
    <d v="2014-02-25T00:00:00"/>
    <x v="5"/>
    <x v="4691"/>
    <s v="CARL"/>
    <s v="She"/>
    <s v="Carl She"/>
    <n v="10"/>
    <s v="Tuesday"/>
    <n v="71"/>
    <n v="61"/>
    <s v="Thursday"/>
    <x v="0"/>
    <s v="Casual buyers"/>
  </r>
  <r>
    <n v="20599"/>
    <x v="1"/>
    <s v="Married"/>
    <s v="greater than 100000"/>
    <n v="987.28440000000001"/>
    <d v="2014-02-28T00:00:00"/>
    <x v="4"/>
    <x v="1774"/>
    <s v="DANNY"/>
    <s v="Alonso"/>
    <s v="Danny Alonso"/>
    <n v="10"/>
    <s v="Friday"/>
    <n v="54"/>
    <n v="44"/>
    <s v="Sunday"/>
    <x v="1"/>
    <s v="Casual buyers"/>
  </r>
  <r>
    <n v="20600"/>
    <x v="1"/>
    <s v="Married"/>
    <s v="greater than 100000"/>
    <n v="1934.8329000000001"/>
    <d v="2014-03-02T00:00:00"/>
    <x v="1"/>
    <x v="1533"/>
    <s v="BRENT"/>
    <s v="Li"/>
    <s v="Brent Li"/>
    <n v="10"/>
    <s v="Sunday"/>
    <n v="60"/>
    <n v="50"/>
    <s v="Sunday"/>
    <x v="0"/>
    <s v="Brand seekers"/>
  </r>
  <r>
    <n v="20601"/>
    <x v="1"/>
    <s v="Married"/>
    <s v="greater than 100000"/>
    <n v="93.880799999999994"/>
    <d v="2014-03-03T00:00:00"/>
    <x v="5"/>
    <x v="578"/>
    <s v="CRAIG"/>
    <s v="Navarro"/>
    <s v="Craig Navarro"/>
    <n v="10"/>
    <s v="Monday"/>
    <n v="68"/>
    <n v="58"/>
    <s v="Saturday"/>
    <x v="0"/>
    <s v="Casual buyers"/>
  </r>
  <r>
    <n v="20602"/>
    <x v="1"/>
    <s v="Married"/>
    <s v="greater than 100000"/>
    <n v="1238.1415"/>
    <d v="2014-03-06T00:00:00"/>
    <x v="6"/>
    <x v="280"/>
    <s v="GEORGE"/>
    <s v="Patel"/>
    <s v="George Patel"/>
    <n v="10"/>
    <s v="Thursday"/>
    <n v="75"/>
    <n v="65"/>
    <s v="Monday"/>
    <x v="2"/>
    <s v="Casual buyers"/>
  </r>
  <r>
    <n v="20603"/>
    <x v="1"/>
    <s v="Married"/>
    <s v="greater than 100000"/>
    <n v="2615.4908"/>
    <d v="2014-03-08T00:00:00"/>
    <x v="2"/>
    <x v="4692"/>
    <s v="JERRY"/>
    <s v="Raje"/>
    <s v="Jerry Raje"/>
    <n v="10"/>
    <s v="Saturday"/>
    <n v="71"/>
    <n v="61"/>
    <s v="Tuesday"/>
    <x v="0"/>
    <s v="Convinced seekers"/>
  </r>
  <r>
    <n v="20604"/>
    <x v="1"/>
    <s v="Married"/>
    <s v="greater than 100000"/>
    <n v="77.316900000000004"/>
    <d v="2014-03-09T00:00:00"/>
    <x v="6"/>
    <x v="4618"/>
    <s v="ALEJANDRO"/>
    <s v="Luo"/>
    <s v="Alejandro Luo"/>
    <n v="10"/>
    <s v="Sunday"/>
    <n v="70"/>
    <n v="60"/>
    <s v="Wednesday"/>
    <x v="0"/>
    <s v="Casual buyers"/>
  </r>
  <r>
    <n v="20605"/>
    <x v="1"/>
    <s v="Married"/>
    <s v="greater than 100000"/>
    <n v="1418.6211000000001"/>
    <d v="2014-03-14T00:00:00"/>
    <x v="0"/>
    <x v="4503"/>
    <s v="LOUIS"/>
    <s v="Nath"/>
    <s v="Louis Nath"/>
    <n v="10"/>
    <s v="Friday"/>
    <n v="54"/>
    <n v="44"/>
    <s v="Sunday"/>
    <x v="1"/>
    <s v="Casual buyers"/>
  </r>
  <r>
    <n v="20606"/>
    <x v="1"/>
    <s v="Married"/>
    <s v="greater than 100000"/>
    <n v="2626.5408000000002"/>
    <d v="2014-03-14T00:00:00"/>
    <x v="6"/>
    <x v="1568"/>
    <s v="WESLEY"/>
    <s v="Liang"/>
    <s v="Wesley Liang"/>
    <n v="10"/>
    <s v="Friday"/>
    <n v="66"/>
    <n v="56"/>
    <s v="Saturday"/>
    <x v="0"/>
    <s v="Convinced seekers"/>
  </r>
  <r>
    <n v="20607"/>
    <x v="1"/>
    <s v="Married"/>
    <s v="greater than 100000"/>
    <n v="9.9339999999999993"/>
    <d v="2014-03-17T00:00:00"/>
    <x v="0"/>
    <x v="3921"/>
    <s v="JORGE"/>
    <s v="Liu"/>
    <s v="Jorge Liu"/>
    <n v="10"/>
    <s v="Monday"/>
    <n v="75"/>
    <n v="65"/>
    <s v="Wednesday"/>
    <x v="2"/>
    <s v="Casual buyers"/>
  </r>
  <r>
    <n v="20608"/>
    <x v="1"/>
    <s v="Married"/>
    <s v="greater than 100000"/>
    <n v="77.338999999999999"/>
    <d v="2014-03-19T00:00:00"/>
    <x v="6"/>
    <x v="4572"/>
    <s v="PEDRO"/>
    <s v="Patel"/>
    <s v="Pedro Patel"/>
    <n v="10"/>
    <s v="Wednesday"/>
    <n v="62"/>
    <n v="52"/>
    <s v="Tuesday"/>
    <x v="0"/>
    <s v="Casual buyers"/>
  </r>
  <r>
    <n v="20609"/>
    <x v="1"/>
    <s v="Married"/>
    <s v="greater than 100000"/>
    <n v="632.34730000000002"/>
    <d v="2014-03-22T00:00:00"/>
    <x v="1"/>
    <x v="2934"/>
    <s v="ISAAC"/>
    <s v="Evans"/>
    <s v="Isaac Evans"/>
    <n v="10"/>
    <s v="Saturday"/>
    <n v="68"/>
    <n v="58"/>
    <s v="Tuesday"/>
    <x v="0"/>
    <s v="Casual buyers"/>
  </r>
  <r>
    <n v="20610"/>
    <x v="1"/>
    <s v="Married"/>
    <s v="greater than 100000"/>
    <n v="2585.6669000000002"/>
    <d v="2014-03-23T00:00:00"/>
    <x v="3"/>
    <x v="2536"/>
    <s v="NUAN"/>
    <s v="Zheng"/>
    <s v="Nuan Zheng"/>
    <n v="10"/>
    <s v="Sunday"/>
    <n v="74"/>
    <n v="64"/>
    <s v="Monday"/>
    <x v="0"/>
    <s v="Convinced seekers"/>
  </r>
  <r>
    <n v="20611"/>
    <x v="1"/>
    <s v="Married"/>
    <s v="greater than 100000"/>
    <n v="66.277900000000002"/>
    <d v="2014-03-23T00:00:00"/>
    <x v="5"/>
    <x v="4691"/>
    <s v="CARL"/>
    <s v="She"/>
    <s v="Carl She"/>
    <n v="10"/>
    <s v="Sunday"/>
    <n v="71"/>
    <n v="61"/>
    <s v="Thursday"/>
    <x v="0"/>
    <s v="Casual buyers"/>
  </r>
  <r>
    <n v="20612"/>
    <x v="1"/>
    <s v="Married"/>
    <s v="greater than 100000"/>
    <n v="120.38979999999999"/>
    <d v="2014-03-24T00:00:00"/>
    <x v="3"/>
    <x v="429"/>
    <s v="WILLIE"/>
    <s v="Rai"/>
    <s v="Willie Rai"/>
    <n v="10"/>
    <s v="Monday"/>
    <n v="55"/>
    <n v="45"/>
    <s v="Monday"/>
    <x v="1"/>
    <s v="Casual buyers"/>
  </r>
  <r>
    <n v="20613"/>
    <x v="1"/>
    <s v="Married"/>
    <s v="greater than 100000"/>
    <n v="5.5140000000000002"/>
    <d v="2014-03-25T00:00:00"/>
    <x v="4"/>
    <x v="4693"/>
    <s v="ALLEN"/>
    <s v="Rana"/>
    <s v="Allen Rana"/>
    <n v="10"/>
    <s v="Tuesday"/>
    <n v="69"/>
    <n v="59"/>
    <s v="Tuesday"/>
    <x v="0"/>
    <s v="Casual buyers"/>
  </r>
  <r>
    <n v="20614"/>
    <x v="1"/>
    <s v="Married"/>
    <s v="greater than 100000"/>
    <n v="858.96069999999997"/>
    <d v="2014-03-26T00:00:00"/>
    <x v="5"/>
    <x v="3432"/>
    <s v="JIMMY"/>
    <s v="Dominguez"/>
    <s v="Jimmy Dominguez"/>
    <n v="10"/>
    <s v="Wednesday"/>
    <n v="55"/>
    <n v="45"/>
    <s v="Wednesday"/>
    <x v="1"/>
    <s v="Casual buyers"/>
  </r>
  <r>
    <n v="20615"/>
    <x v="1"/>
    <s v="Married"/>
    <s v="greater than 100000"/>
    <n v="2535.9639999999999"/>
    <d v="2014-03-27T00:00:00"/>
    <x v="2"/>
    <x v="4694"/>
    <s v="JERRY"/>
    <s v="Deng"/>
    <s v="Jerry Deng"/>
    <n v="10"/>
    <s v="Thursday"/>
    <n v="79"/>
    <n v="69"/>
    <s v="Wednesday"/>
    <x v="2"/>
    <s v="Convinced seekers"/>
  </r>
  <r>
    <n v="20616"/>
    <x v="1"/>
    <s v="Married"/>
    <s v="greater than 100000"/>
    <n v="82.852900000000005"/>
    <d v="2014-03-30T00:00:00"/>
    <x v="5"/>
    <x v="251"/>
    <s v="JOSE"/>
    <s v="Evans"/>
    <s v="Jose Evans"/>
    <n v="10"/>
    <s v="Sunday"/>
    <n v="64"/>
    <n v="54"/>
    <s v="Sunday"/>
    <x v="0"/>
    <s v="Casual buyers"/>
  </r>
  <r>
    <n v="20617"/>
    <x v="1"/>
    <s v="Married"/>
    <s v="greater than 100000"/>
    <n v="33.127899999999997"/>
    <d v="2014-04-01T00:00:00"/>
    <x v="5"/>
    <x v="1164"/>
    <s v="NATHAN"/>
    <s v="Lewis"/>
    <s v="Nathan Lewis"/>
    <n v="10"/>
    <s v="Tuesday"/>
    <n v="62"/>
    <n v="52"/>
    <s v="Wednesday"/>
    <x v="0"/>
    <s v="Casual buyers"/>
  </r>
  <r>
    <n v="20618"/>
    <x v="1"/>
    <s v="Married"/>
    <s v="greater than 100000"/>
    <n v="2602.2529"/>
    <d v="2014-04-02T00:00:00"/>
    <x v="1"/>
    <x v="4590"/>
    <s v="ANTHONY"/>
    <s v="White"/>
    <s v="Anthony White"/>
    <n v="10"/>
    <s v="Wednesday"/>
    <n v="69"/>
    <n v="59"/>
    <s v="Sunday"/>
    <x v="0"/>
    <s v="Convinced seekers"/>
  </r>
  <r>
    <n v="20619"/>
    <x v="1"/>
    <s v="Married"/>
    <s v="greater than 100000"/>
    <n v="94.455399999999997"/>
    <d v="2014-04-04T00:00:00"/>
    <x v="4"/>
    <x v="4289"/>
    <s v="ANTONIO"/>
    <s v="Bryant"/>
    <s v="Antonio Bryant"/>
    <n v="10"/>
    <s v="Friday"/>
    <n v="56"/>
    <n v="46"/>
    <s v="Thursday"/>
    <x v="1"/>
    <s v="Casual buyers"/>
  </r>
  <r>
    <n v="20620"/>
    <x v="1"/>
    <s v="Married"/>
    <s v="greater than 100000"/>
    <n v="888.95039999999995"/>
    <d v="2014-04-16T00:00:00"/>
    <x v="0"/>
    <x v="3824"/>
    <s v="ALAN"/>
    <s v="Chen"/>
    <s v="Alan Chen"/>
    <n v="10"/>
    <s v="Wednesday"/>
    <n v="78"/>
    <n v="68"/>
    <s v="Tuesday"/>
    <x v="2"/>
    <s v="Casual buyers"/>
  </r>
  <r>
    <n v="20621"/>
    <x v="1"/>
    <s v="Married"/>
    <s v="greater than 100000"/>
    <n v="14.2987"/>
    <d v="2014-04-17T00:00:00"/>
    <x v="4"/>
    <x v="4695"/>
    <s v="TONY"/>
    <s v="Deng"/>
    <s v="Tony Deng"/>
    <n v="10"/>
    <s v="Thursday"/>
    <n v="69"/>
    <n v="59"/>
    <s v="Saturday"/>
    <x v="0"/>
    <s v="Casual buyers"/>
  </r>
  <r>
    <n v="20622"/>
    <x v="1"/>
    <s v="Married"/>
    <s v="greater than 100000"/>
    <n v="98.311899999999994"/>
    <d v="2014-04-19T00:00:00"/>
    <x v="5"/>
    <x v="1396"/>
    <s v="WALTER"/>
    <s v="Serrano"/>
    <s v="Walter Serrano"/>
    <n v="10"/>
    <s v="Saturday"/>
    <n v="79"/>
    <n v="69"/>
    <s v="Sunday"/>
    <x v="2"/>
    <s v="Casual buyers"/>
  </r>
  <r>
    <n v="20623"/>
    <x v="1"/>
    <s v="Married"/>
    <s v="greater than 100000"/>
    <n v="2588.9265999999998"/>
    <d v="2014-04-20T00:00:00"/>
    <x v="5"/>
    <x v="938"/>
    <s v="CRAIG"/>
    <s v="Jiménez"/>
    <s v="Craig Jiménez"/>
    <n v="10"/>
    <s v="Sunday"/>
    <n v="67"/>
    <n v="57"/>
    <s v="Saturday"/>
    <x v="0"/>
    <s v="Convinced seekers"/>
  </r>
  <r>
    <n v="20624"/>
    <x v="1"/>
    <s v="Married"/>
    <s v="greater than 100000"/>
    <n v="205.83940000000001"/>
    <d v="2014-05-01T00:00:00"/>
    <x v="0"/>
    <x v="446"/>
    <s v="ALEX"/>
    <s v="Watson"/>
    <s v="Alex Watson"/>
    <n v="10"/>
    <s v="Thursday"/>
    <n v="58"/>
    <n v="48"/>
    <s v="Friday"/>
    <x v="1"/>
    <s v="Casual buyers"/>
  </r>
  <r>
    <n v="20625"/>
    <x v="1"/>
    <s v="Married"/>
    <s v="greater than 100000"/>
    <n v="1918.2579000000001"/>
    <d v="2014-05-02T00:00:00"/>
    <x v="4"/>
    <x v="4696"/>
    <s v="ANDREW"/>
    <s v="Jones"/>
    <s v="Andrew Jones"/>
    <n v="10"/>
    <s v="Friday"/>
    <n v="72"/>
    <n v="62"/>
    <s v="Tuesday"/>
    <x v="0"/>
    <s v="Brand seekers"/>
  </r>
  <r>
    <n v="20626"/>
    <x v="1"/>
    <s v="Married"/>
    <s v="greater than 100000"/>
    <n v="8.0443999999999996"/>
    <d v="2014-05-03T00:00:00"/>
    <x v="1"/>
    <x v="4697"/>
    <s v="RAFAEL"/>
    <s v="Zhao"/>
    <s v="Rafael Zhao"/>
    <n v="10"/>
    <s v="Saturday"/>
    <n v="68"/>
    <n v="58"/>
    <s v="Friday"/>
    <x v="0"/>
    <s v="Casual buyers"/>
  </r>
  <r>
    <n v="20627"/>
    <x v="1"/>
    <s v="Married"/>
    <s v="greater than 100000"/>
    <n v="875.6241"/>
    <d v="2014-05-04T00:00:00"/>
    <x v="3"/>
    <x v="13"/>
    <s v="IAN"/>
    <s v="Cox"/>
    <s v="Ian Cox"/>
    <n v="10"/>
    <s v="Sunday"/>
    <n v="91"/>
    <n v="81"/>
    <s v="Friday"/>
    <x v="2"/>
    <s v="Casual buyers"/>
  </r>
  <r>
    <n v="20628"/>
    <x v="1"/>
    <s v="Married"/>
    <s v="greater than 100000"/>
    <n v="1934.8329000000001"/>
    <d v="2014-05-07T00:00:00"/>
    <x v="6"/>
    <x v="4698"/>
    <s v="CHRISTOPHER"/>
    <s v="Wilson"/>
    <s v="Christopher Wilson"/>
    <n v="10"/>
    <s v="Wednesday"/>
    <n v="56"/>
    <n v="46"/>
    <s v="Friday"/>
    <x v="1"/>
    <s v="Brand seekers"/>
  </r>
  <r>
    <n v="20629"/>
    <x v="1"/>
    <s v="Married"/>
    <s v="greater than 100000"/>
    <n v="2596.7278999999999"/>
    <d v="2014-05-11T00:00:00"/>
    <x v="0"/>
    <x v="4503"/>
    <s v="LOUIS"/>
    <s v="Nath"/>
    <s v="Louis Nath"/>
    <n v="10"/>
    <s v="Sunday"/>
    <n v="54"/>
    <n v="44"/>
    <s v="Sunday"/>
    <x v="1"/>
    <s v="Convinced seekers"/>
  </r>
  <r>
    <n v="20630"/>
    <x v="1"/>
    <s v="Married"/>
    <s v="greater than 100000"/>
    <n v="2602.2640000000001"/>
    <d v="2014-05-11T00:00:00"/>
    <x v="1"/>
    <x v="4498"/>
    <s v="RAYMOND"/>
    <s v="Fernandez"/>
    <s v="Raymond Fernandez"/>
    <n v="10"/>
    <s v="Sunday"/>
    <n v="56"/>
    <n v="46"/>
    <s v="Friday"/>
    <x v="1"/>
    <s v="Convinced seekers"/>
  </r>
  <r>
    <n v="20631"/>
    <x v="1"/>
    <s v="Married"/>
    <s v="greater than 100000"/>
    <n v="15.447900000000001"/>
    <d v="2014-05-11T00:00:00"/>
    <x v="2"/>
    <x v="3595"/>
    <s v="MARTIN"/>
    <s v="Suri"/>
    <s v="Martin Suri"/>
    <n v="10"/>
    <s v="Sunday"/>
    <n v="71"/>
    <n v="61"/>
    <s v="Friday"/>
    <x v="0"/>
    <s v="Casual buyers"/>
  </r>
  <r>
    <n v="20632"/>
    <x v="1"/>
    <s v="Married"/>
    <s v="greater than 100000"/>
    <n v="2682.9953"/>
    <d v="2014-05-13T00:00:00"/>
    <x v="5"/>
    <x v="3780"/>
    <s v="GARY"/>
    <s v="Gutierrez"/>
    <s v="Gary Gutierrez"/>
    <n v="10"/>
    <s v="Tuesday"/>
    <n v="52"/>
    <n v="42"/>
    <s v="Monday"/>
    <x v="1"/>
    <s v="Convinced seekers"/>
  </r>
  <r>
    <n v="20633"/>
    <x v="1"/>
    <s v="Married"/>
    <s v="greater than 100000"/>
    <n v="997.2183"/>
    <d v="2014-05-14T00:00:00"/>
    <x v="0"/>
    <x v="1639"/>
    <s v="ROBERT"/>
    <s v="Lee"/>
    <s v="Robert Lee"/>
    <n v="10"/>
    <s v="Wednesday"/>
    <n v="60"/>
    <n v="50"/>
    <s v="Monday"/>
    <x v="0"/>
    <s v="Casual buyers"/>
  </r>
  <r>
    <n v="20634"/>
    <x v="1"/>
    <s v="Married"/>
    <s v="greater than 100000"/>
    <n v="27.061499999999999"/>
    <d v="2014-05-17T00:00:00"/>
    <x v="0"/>
    <x v="446"/>
    <s v="ALEX"/>
    <s v="Watson"/>
    <s v="Alex Watson"/>
    <n v="10"/>
    <s v="Saturday"/>
    <n v="58"/>
    <n v="48"/>
    <s v="Friday"/>
    <x v="1"/>
    <s v="Casual buyers"/>
  </r>
  <r>
    <n v="20635"/>
    <x v="1"/>
    <s v="Married"/>
    <s v="greater than 100000"/>
    <n v="2602.2640000000001"/>
    <d v="2014-05-19T00:00:00"/>
    <x v="5"/>
    <x v="4699"/>
    <s v="BRYCE"/>
    <s v="Morgan"/>
    <s v="Bryce Morgan"/>
    <n v="10"/>
    <s v="Monday"/>
    <n v="56"/>
    <n v="46"/>
    <s v="Thursday"/>
    <x v="1"/>
    <s v="Convinced seekers"/>
  </r>
  <r>
    <n v="20636"/>
    <x v="1"/>
    <s v="Married"/>
    <s v="greater than 100000"/>
    <n v="41.183399999999999"/>
    <d v="2014-06-05T00:00:00"/>
    <x v="6"/>
    <x v="4700"/>
    <s v="CAMERON"/>
    <s v="Anderson"/>
    <s v="Cameron Anderson"/>
    <n v="10"/>
    <s v="Thursday"/>
    <n v="72"/>
    <n v="62"/>
    <s v="Saturday"/>
    <x v="0"/>
    <s v="Casual buyers"/>
  </r>
  <r>
    <n v="20637"/>
    <x v="1"/>
    <s v="Married"/>
    <s v="greater than 100000"/>
    <n v="70.686899999999994"/>
    <d v="2014-06-25T00:00:00"/>
    <x v="1"/>
    <x v="3031"/>
    <s v="RANDALL"/>
    <s v="Munoz"/>
    <s v="Randall Munoz"/>
    <n v="10"/>
    <s v="Wednesday"/>
    <n v="67"/>
    <n v="57"/>
    <s v="Friday"/>
    <x v="0"/>
    <s v="Casual buyers"/>
  </r>
  <r>
    <n v="20638"/>
    <x v="1"/>
    <s v="Married"/>
    <s v="greater than 100000"/>
    <n v="77.338999999999999"/>
    <d v="2014-06-28T00:00:00"/>
    <x v="2"/>
    <x v="4171"/>
    <s v="SHAWN"/>
    <s v="Deng"/>
    <s v="Shawn Deng"/>
    <n v="10"/>
    <s v="Saturday"/>
    <n v="71"/>
    <n v="61"/>
    <s v="Wednesday"/>
    <x v="0"/>
    <s v="Casual buyers"/>
  </r>
  <r>
    <n v="20639"/>
    <x v="1"/>
    <s v="Single"/>
    <s v="0-25000"/>
    <n v="3953.9884000000002"/>
    <d v="2011-06-02T00:00:00"/>
    <x v="0"/>
    <x v="4701"/>
    <s v="LUKE"/>
    <s v="Nelson"/>
    <s v="Luke Nelson"/>
    <n v="13"/>
    <s v="Thursday"/>
    <n v="54"/>
    <n v="41"/>
    <s v="Tuesday"/>
    <x v="1"/>
    <s v="Convinced seekers"/>
  </r>
  <r>
    <n v="20640"/>
    <x v="1"/>
    <s v="Single"/>
    <s v="0-25000"/>
    <n v="3953.9884000000002"/>
    <d v="2011-09-05T00:00:00"/>
    <x v="0"/>
    <x v="4702"/>
    <s v="DENNIS"/>
    <s v="He"/>
    <s v="Dennis He"/>
    <n v="13"/>
    <s v="Monday"/>
    <n v="46"/>
    <n v="33"/>
    <s v="Monday"/>
    <x v="3"/>
    <s v="Convinced seekers"/>
  </r>
  <r>
    <n v="20641"/>
    <x v="1"/>
    <s v="Single"/>
    <s v="0-25000"/>
    <n v="3953.9884000000002"/>
    <d v="2011-09-08T00:00:00"/>
    <x v="5"/>
    <x v="4703"/>
    <s v="MATHEW"/>
    <s v="Romero"/>
    <s v="Mathew Romero"/>
    <n v="13"/>
    <s v="Thursday"/>
    <n v="66"/>
    <n v="53"/>
    <s v="Thursday"/>
    <x v="0"/>
    <s v="Convinced seekers"/>
  </r>
  <r>
    <n v="20642"/>
    <x v="1"/>
    <s v="Single"/>
    <s v="0-25000"/>
    <n v="3953.9884000000002"/>
    <d v="2011-09-18T00:00:00"/>
    <x v="0"/>
    <x v="4704"/>
    <s v="DENNIS"/>
    <s v="Ma"/>
    <s v="Dennis Ma"/>
    <n v="13"/>
    <s v="Sunday"/>
    <n v="90"/>
    <n v="77"/>
    <s v="Saturday"/>
    <x v="2"/>
    <s v="Convinced seekers"/>
  </r>
  <r>
    <n v="20643"/>
    <x v="1"/>
    <s v="Single"/>
    <s v="0-25000"/>
    <n v="772.50360000000001"/>
    <d v="2011-10-19T00:00:00"/>
    <x v="3"/>
    <x v="4705"/>
    <s v="RYAN"/>
    <s v="Davis"/>
    <s v="Ryan Davis"/>
    <n v="12"/>
    <s v="Wednesday"/>
    <n v="45"/>
    <n v="33"/>
    <s v="Wednesday"/>
    <x v="3"/>
    <s v="Casual buyers"/>
  </r>
  <r>
    <n v="20644"/>
    <x v="1"/>
    <s v="Single"/>
    <s v="0-25000"/>
    <n v="3953.9884000000002"/>
    <d v="2011-11-28T00:00:00"/>
    <x v="5"/>
    <x v="872"/>
    <s v="DANNY"/>
    <s v="Blanco"/>
    <s v="Danny Blanco"/>
    <n v="12"/>
    <s v="Monday"/>
    <n v="62"/>
    <n v="50"/>
    <s v="Wednesday"/>
    <x v="0"/>
    <s v="Convinced seekers"/>
  </r>
  <r>
    <n v="20645"/>
    <x v="1"/>
    <s v="Single"/>
    <s v="0-25000"/>
    <n v="3953.9884000000002"/>
    <d v="2011-12-12T00:00:00"/>
    <x v="3"/>
    <x v="1674"/>
    <s v="ALEJANDRO"/>
    <s v="Chen"/>
    <s v="Alejandro Chen"/>
    <n v="12"/>
    <s v="Monday"/>
    <n v="59"/>
    <n v="47"/>
    <s v="Monday"/>
    <x v="1"/>
    <s v="Convinced seekers"/>
  </r>
  <r>
    <n v="20646"/>
    <x v="1"/>
    <s v="Single"/>
    <s v="0-25000"/>
    <n v="3953.9884000000002"/>
    <d v="2011-12-25T00:00:00"/>
    <x v="0"/>
    <x v="3055"/>
    <s v="JOSHUA"/>
    <s v="Miller"/>
    <s v="Joshua Miller"/>
    <n v="12"/>
    <s v="Sunday"/>
    <n v="63"/>
    <n v="51"/>
    <s v="Saturday"/>
    <x v="0"/>
    <s v="Convinced seekers"/>
  </r>
  <r>
    <n v="20647"/>
    <x v="1"/>
    <s v="Single"/>
    <s v="0-25000"/>
    <n v="3729.364"/>
    <d v="2012-02-26T00:00:00"/>
    <x v="1"/>
    <x v="1673"/>
    <s v="RUBEN"/>
    <s v="Ruiz"/>
    <s v="Ruben Ruiz"/>
    <n v="12"/>
    <s v="Sunday"/>
    <n v="53"/>
    <n v="41"/>
    <s v="Monday"/>
    <x v="1"/>
    <s v="Convinced seekers"/>
  </r>
  <r>
    <n v="20648"/>
    <x v="1"/>
    <s v="Single"/>
    <s v="0-25000"/>
    <n v="3953.9884000000002"/>
    <d v="2012-03-16T00:00:00"/>
    <x v="4"/>
    <x v="616"/>
    <s v="ROSS"/>
    <s v="Navarro"/>
    <s v="Ross Navarro"/>
    <n v="12"/>
    <s v="Friday"/>
    <n v="55"/>
    <n v="43"/>
    <s v="Sunday"/>
    <x v="1"/>
    <s v="Convinced seekers"/>
  </r>
  <r>
    <n v="20649"/>
    <x v="1"/>
    <s v="Single"/>
    <s v="0-25000"/>
    <n v="3953.9884000000002"/>
    <d v="2012-03-27T00:00:00"/>
    <x v="4"/>
    <x v="525"/>
    <s v="GERALD"/>
    <s v="Sai"/>
    <s v="Gerald Sai"/>
    <n v="12"/>
    <s v="Tuesday"/>
    <n v="65"/>
    <n v="53"/>
    <s v="Thursday"/>
    <x v="0"/>
    <s v="Convinced seekers"/>
  </r>
  <r>
    <n v="20650"/>
    <x v="1"/>
    <s v="Single"/>
    <s v="0-25000"/>
    <n v="772.50360000000001"/>
    <d v="2012-04-03T00:00:00"/>
    <x v="2"/>
    <x v="4706"/>
    <s v="LUCAS"/>
    <s v="Howard"/>
    <s v="Lucas Howard"/>
    <n v="12"/>
    <s v="Tuesday"/>
    <n v="70"/>
    <n v="58"/>
    <s v="Monday"/>
    <x v="0"/>
    <s v="Casual buyers"/>
  </r>
  <r>
    <n v="20651"/>
    <x v="1"/>
    <s v="Single"/>
    <s v="0-25000"/>
    <n v="3953.9884000000002"/>
    <d v="2012-05-01T00:00:00"/>
    <x v="5"/>
    <x v="4707"/>
    <s v="MARC"/>
    <s v="Munoz"/>
    <s v="Marc Munoz"/>
    <n v="12"/>
    <s v="Tuesday"/>
    <n v="58"/>
    <n v="46"/>
    <s v="Sunday"/>
    <x v="1"/>
    <s v="Convinced seekers"/>
  </r>
  <r>
    <n v="20652"/>
    <x v="1"/>
    <s v="Single"/>
    <s v="0-25000"/>
    <n v="3953.9884000000002"/>
    <d v="2012-05-02T00:00:00"/>
    <x v="2"/>
    <x v="4708"/>
    <s v="OMAR"/>
    <s v="Anand"/>
    <s v="Omar Anand"/>
    <n v="12"/>
    <s v="Wednesday"/>
    <n v="48"/>
    <n v="36"/>
    <s v="Friday"/>
    <x v="1"/>
    <s v="Convinced seekers"/>
  </r>
  <r>
    <n v="20653"/>
    <x v="1"/>
    <s v="Single"/>
    <s v="0-25000"/>
    <n v="2699.9018000000001"/>
    <d v="2012-07-15T00:00:00"/>
    <x v="3"/>
    <x v="4709"/>
    <s v="CARLOS"/>
    <s v="Kelly"/>
    <s v="Carlos Kelly"/>
    <n v="12"/>
    <s v="Sunday"/>
    <n v="52"/>
    <n v="40"/>
    <s v="Friday"/>
    <x v="1"/>
    <s v="Convinced seekers"/>
  </r>
  <r>
    <n v="20654"/>
    <x v="1"/>
    <s v="Single"/>
    <s v="0-25000"/>
    <n v="2410.6266000000001"/>
    <d v="2012-08-07T00:00:00"/>
    <x v="1"/>
    <x v="4710"/>
    <s v="JAMES"/>
    <s v="Roberts"/>
    <s v="James Roberts"/>
    <n v="12"/>
    <s v="Tuesday"/>
    <n v="52"/>
    <n v="40"/>
    <s v="Thursday"/>
    <x v="1"/>
    <s v="Brand seekers"/>
  </r>
  <r>
    <n v="20655"/>
    <x v="1"/>
    <s v="Single"/>
    <s v="0-25000"/>
    <n v="2410.6266000000001"/>
    <d v="2012-10-05T00:00:00"/>
    <x v="3"/>
    <x v="1742"/>
    <s v="ALBERT"/>
    <s v="Suarez"/>
    <s v="Albert Suarez"/>
    <n v="12"/>
    <s v="Friday"/>
    <n v="49"/>
    <n v="37"/>
    <s v="Wednesday"/>
    <x v="1"/>
    <s v="Brand seekers"/>
  </r>
  <r>
    <n v="20656"/>
    <x v="1"/>
    <s v="Single"/>
    <s v="0-25000"/>
    <n v="2410.6266000000001"/>
    <d v="2012-10-28T00:00:00"/>
    <x v="3"/>
    <x v="4660"/>
    <s v="ALBERT"/>
    <s v="Sanz"/>
    <s v="Albert Sanz"/>
    <n v="11"/>
    <s v="Sunday"/>
    <n v="81"/>
    <n v="70"/>
    <s v="Sunday"/>
    <x v="2"/>
    <s v="Brand seekers"/>
  </r>
  <r>
    <n v="20657"/>
    <x v="1"/>
    <s v="Single"/>
    <s v="0-25000"/>
    <n v="2410.6266000000001"/>
    <d v="2012-11-01T00:00:00"/>
    <x v="2"/>
    <x v="2092"/>
    <s v="EDUARDO"/>
    <s v="Coleman"/>
    <s v="Eduardo Coleman"/>
    <n v="11"/>
    <s v="Thursday"/>
    <n v="57"/>
    <n v="46"/>
    <s v="Friday"/>
    <x v="1"/>
    <s v="Brand seekers"/>
  </r>
  <r>
    <n v="20658"/>
    <x v="1"/>
    <s v="Single"/>
    <s v="0-25000"/>
    <n v="2288.9187000000002"/>
    <d v="2012-11-29T00:00:00"/>
    <x v="0"/>
    <x v="2092"/>
    <s v="LOUIS"/>
    <s v="Goel"/>
    <s v="Louis Goel"/>
    <n v="11"/>
    <s v="Thursday"/>
    <n v="57"/>
    <n v="46"/>
    <s v="Friday"/>
    <x v="1"/>
    <s v="Brand seekers"/>
  </r>
  <r>
    <n v="20659"/>
    <x v="1"/>
    <s v="Single"/>
    <s v="0-25000"/>
    <n v="2699.9018000000001"/>
    <d v="2012-11-29T00:00:00"/>
    <x v="3"/>
    <x v="561"/>
    <s v="SEAN"/>
    <s v="Morgan"/>
    <s v="Sean Morgan"/>
    <n v="11"/>
    <s v="Thursday"/>
    <n v="49"/>
    <n v="38"/>
    <s v="Wednesday"/>
    <x v="1"/>
    <s v="Convinced seekers"/>
  </r>
  <r>
    <n v="20660"/>
    <x v="1"/>
    <s v="Single"/>
    <s v="0-25000"/>
    <n v="1105.4834000000001"/>
    <d v="2012-12-07T00:00:00"/>
    <x v="5"/>
    <x v="4102"/>
    <s v="DOUGLAS"/>
    <s v="Prasad"/>
    <s v="Douglas Prasad"/>
    <n v="11"/>
    <s v="Friday"/>
    <n v="60"/>
    <n v="49"/>
    <s v="Tuesday"/>
    <x v="1"/>
    <s v="Casual buyers"/>
  </r>
  <r>
    <n v="20661"/>
    <x v="1"/>
    <s v="Single"/>
    <s v="0-25000"/>
    <n v="2288.9187000000002"/>
    <d v="2012-12-10T00:00:00"/>
    <x v="0"/>
    <x v="4711"/>
    <s v="JON"/>
    <s v="Liu"/>
    <s v="Jon Liu"/>
    <n v="11"/>
    <s v="Monday"/>
    <n v="56"/>
    <n v="45"/>
    <s v="Wednesday"/>
    <x v="1"/>
    <s v="Brand seekers"/>
  </r>
  <r>
    <n v="20662"/>
    <x v="1"/>
    <s v="Single"/>
    <s v="0-25000"/>
    <n v="865.20399999999995"/>
    <d v="2013-02-03T00:00:00"/>
    <x v="4"/>
    <x v="4712"/>
    <s v="GABRIEL"/>
    <s v="Parker"/>
    <s v="Gabriel Parker"/>
    <n v="11"/>
    <s v="Sunday"/>
    <n v="92"/>
    <n v="81"/>
    <s v="Monday"/>
    <x v="2"/>
    <s v="Casual buyers"/>
  </r>
  <r>
    <n v="20663"/>
    <x v="1"/>
    <s v="Single"/>
    <s v="0-25000"/>
    <n v="2410.6266000000001"/>
    <d v="2013-02-28T00:00:00"/>
    <x v="3"/>
    <x v="4691"/>
    <s v="JACK"/>
    <s v="Gonzalez"/>
    <s v="Jack Gonzalez"/>
    <n v="11"/>
    <s v="Thursday"/>
    <n v="71"/>
    <n v="60"/>
    <s v="Thursday"/>
    <x v="0"/>
    <s v="Brand seekers"/>
  </r>
  <r>
    <n v="20664"/>
    <x v="1"/>
    <s v="Single"/>
    <s v="0-25000"/>
    <n v="865.20399999999995"/>
    <d v="2013-02-28T00:00:00"/>
    <x v="2"/>
    <x v="3429"/>
    <s v="MAURIZIO"/>
    <s v="Macagno"/>
    <s v="Maurizio Macagno"/>
    <n v="11"/>
    <s v="Thursday"/>
    <n v="52"/>
    <n v="41"/>
    <s v="Tuesday"/>
    <x v="1"/>
    <s v="Casual buyers"/>
  </r>
  <r>
    <n v="20665"/>
    <x v="1"/>
    <s v="Single"/>
    <s v="0-25000"/>
    <n v="1105.4834000000001"/>
    <d v="2013-04-01T00:00:00"/>
    <x v="1"/>
    <x v="4713"/>
    <s v="FRANK"/>
    <s v="Diaz"/>
    <s v="Frank Diaz"/>
    <n v="11"/>
    <s v="Monday"/>
    <n v="74"/>
    <n v="63"/>
    <s v="Friday"/>
    <x v="0"/>
    <s v="Casual buyers"/>
  </r>
  <r>
    <n v="20666"/>
    <x v="1"/>
    <s v="Single"/>
    <s v="0-25000"/>
    <n v="2699.9018000000001"/>
    <d v="2013-04-17T00:00:00"/>
    <x v="5"/>
    <x v="4714"/>
    <s v="ORLANDO"/>
    <s v="Martin"/>
    <s v="Orlando Martin"/>
    <n v="11"/>
    <s v="Wednesday"/>
    <n v="46"/>
    <n v="35"/>
    <s v="Thursday"/>
    <x v="1"/>
    <s v="Convinced seekers"/>
  </r>
  <r>
    <n v="20667"/>
    <x v="1"/>
    <s v="Single"/>
    <s v="0-25000"/>
    <n v="2288.9187000000002"/>
    <d v="2013-04-28T00:00:00"/>
    <x v="0"/>
    <x v="3882"/>
    <s v="RICKY"/>
    <s v="Moreno"/>
    <s v="Ricky Moreno"/>
    <n v="11"/>
    <s v="Sunday"/>
    <n v="56"/>
    <n v="45"/>
    <s v="Saturday"/>
    <x v="1"/>
    <s v="Brand seekers"/>
  </r>
  <r>
    <n v="20668"/>
    <x v="1"/>
    <s v="Single"/>
    <s v="0-25000"/>
    <n v="865.20399999999995"/>
    <d v="2013-05-07T00:00:00"/>
    <x v="3"/>
    <x v="4649"/>
    <s v="BRETT"/>
    <s v="Madan"/>
    <s v="Brett Madan"/>
    <n v="11"/>
    <s v="Tuesday"/>
    <n v="43"/>
    <n v="32"/>
    <s v="Saturday"/>
    <x v="3"/>
    <s v="Casual buyers"/>
  </r>
  <r>
    <n v="20669"/>
    <x v="1"/>
    <s v="Single"/>
    <s v="0-25000"/>
    <n v="2580.1419000000001"/>
    <d v="2013-05-30T00:00:00"/>
    <x v="1"/>
    <x v="1673"/>
    <s v="RUBEN"/>
    <s v="Ruiz"/>
    <s v="Ruben Ruiz"/>
    <n v="11"/>
    <s v="Thursday"/>
    <n v="53"/>
    <n v="42"/>
    <s v="Monday"/>
    <x v="1"/>
    <s v="Convinced seekers"/>
  </r>
  <r>
    <n v="20670"/>
    <x v="1"/>
    <s v="Single"/>
    <s v="0-25000"/>
    <n v="1272.6948"/>
    <d v="2013-06-18T00:00:00"/>
    <x v="2"/>
    <x v="4344"/>
    <s v="NELSON"/>
    <s v="Jimenez"/>
    <s v="Nelson Jimenez"/>
    <n v="11"/>
    <s v="Tuesday"/>
    <n v="52"/>
    <n v="41"/>
    <s v="Thursday"/>
    <x v="1"/>
    <s v="Casual buyers"/>
  </r>
  <r>
    <n v="20671"/>
    <x v="1"/>
    <s v="Single"/>
    <s v="0-25000"/>
    <n v="2646.4418999999998"/>
    <d v="2013-06-24T00:00:00"/>
    <x v="4"/>
    <x v="3207"/>
    <s v="RUBEN"/>
    <s v="Dominguez"/>
    <s v="Ruben Dominguez"/>
    <n v="11"/>
    <s v="Monday"/>
    <n v="56"/>
    <n v="45"/>
    <s v="Saturday"/>
    <x v="1"/>
    <s v="Convinced seekers"/>
  </r>
  <r>
    <n v="20672"/>
    <x v="1"/>
    <s v="Single"/>
    <s v="0-25000"/>
    <n v="2535.9639999999999"/>
    <d v="2013-06-30T00:00:00"/>
    <x v="6"/>
    <x v="540"/>
    <s v="PEDRO"/>
    <s v="Jimenez"/>
    <s v="Pedro Jimenez"/>
    <n v="11"/>
    <s v="Sunday"/>
    <n v="60"/>
    <n v="49"/>
    <s v="Monday"/>
    <x v="1"/>
    <s v="Convinced seekers"/>
  </r>
  <r>
    <n v="20673"/>
    <x v="1"/>
    <s v="Single"/>
    <s v="0-25000"/>
    <n v="55.216900000000003"/>
    <d v="2013-07-01T00:00:00"/>
    <x v="6"/>
    <x v="1122"/>
    <s v="JARED"/>
    <s v="Ward"/>
    <s v="Jared Ward"/>
    <n v="11"/>
    <s v="Monday"/>
    <n v="65"/>
    <n v="54"/>
    <s v="Wednesday"/>
    <x v="0"/>
    <s v="Casual buyers"/>
  </r>
  <r>
    <n v="20674"/>
    <x v="1"/>
    <s v="Single"/>
    <s v="0-25000"/>
    <n v="1911.6169"/>
    <d v="2013-07-07T00:00:00"/>
    <x v="2"/>
    <x v="4715"/>
    <s v="JERRY"/>
    <s v="Tang"/>
    <s v="Jerry Tang"/>
    <n v="11"/>
    <s v="Sunday"/>
    <n v="57"/>
    <n v="46"/>
    <s v="Tuesday"/>
    <x v="1"/>
    <s v="Brand seekers"/>
  </r>
  <r>
    <n v="20675"/>
    <x v="1"/>
    <s v="Single"/>
    <s v="0-25000"/>
    <n v="43.338099999999997"/>
    <d v="2013-07-11T00:00:00"/>
    <x v="6"/>
    <x v="943"/>
    <s v="RUBEN"/>
    <s v="Carlson"/>
    <s v="Ruben Carlson"/>
    <n v="11"/>
    <s v="Thursday"/>
    <n v="52"/>
    <n v="41"/>
    <s v="Sunday"/>
    <x v="1"/>
    <s v="Casual buyers"/>
  </r>
  <r>
    <n v="20676"/>
    <x v="1"/>
    <s v="Single"/>
    <s v="0-25000"/>
    <n v="41.205500000000001"/>
    <d v="2013-07-15T00:00:00"/>
    <x v="1"/>
    <x v="1302"/>
    <s v="HECTOR"/>
    <s v="Jimenez"/>
    <s v="Hector Jimenez"/>
    <n v="11"/>
    <s v="Monday"/>
    <n v="69"/>
    <n v="58"/>
    <s v="Tuesday"/>
    <x v="0"/>
    <s v="Casual buyers"/>
  </r>
  <r>
    <n v="20677"/>
    <x v="1"/>
    <s v="Single"/>
    <s v="0-25000"/>
    <n v="147.50649999999999"/>
    <d v="2013-07-16T00:00:00"/>
    <x v="3"/>
    <x v="2084"/>
    <s v="COLIN"/>
    <s v="Pal"/>
    <s v="Colin Pal"/>
    <n v="11"/>
    <s v="Tuesday"/>
    <n v="66"/>
    <n v="55"/>
    <s v="Friday"/>
    <x v="0"/>
    <s v="Casual buyers"/>
  </r>
  <r>
    <n v="20678"/>
    <x v="1"/>
    <s v="Single"/>
    <s v="0-25000"/>
    <n v="133.13040000000001"/>
    <d v="2013-07-19T00:00:00"/>
    <x v="6"/>
    <x v="4684"/>
    <s v="KELVIN"/>
    <s v="Zhang"/>
    <s v="Kelvin Zhang"/>
    <n v="11"/>
    <s v="Friday"/>
    <n v="55"/>
    <n v="44"/>
    <s v="Tuesday"/>
    <x v="1"/>
    <s v="Casual buyers"/>
  </r>
  <r>
    <n v="20679"/>
    <x v="1"/>
    <s v="Single"/>
    <s v="0-25000"/>
    <n v="30.144400000000001"/>
    <d v="2013-07-19T00:00:00"/>
    <x v="1"/>
    <x v="2263"/>
    <s v="BRENT"/>
    <s v="Yang"/>
    <s v="Brent Yang"/>
    <n v="11"/>
    <s v="Friday"/>
    <n v="60"/>
    <n v="49"/>
    <s v="Sunday"/>
    <x v="1"/>
    <s v="Casual buyers"/>
  </r>
  <r>
    <n v="20680"/>
    <x v="1"/>
    <s v="Single"/>
    <s v="0-25000"/>
    <n v="55.238999999999997"/>
    <d v="2013-07-21T00:00:00"/>
    <x v="3"/>
    <x v="4716"/>
    <s v="CLAYTON"/>
    <s v="Kumar"/>
    <s v="Clayton Kumar"/>
    <n v="11"/>
    <s v="Sunday"/>
    <n v="50"/>
    <n v="39"/>
    <s v="Friday"/>
    <x v="1"/>
    <s v="Casual buyers"/>
  </r>
  <r>
    <n v="20681"/>
    <x v="1"/>
    <s v="Single"/>
    <s v="0-25000"/>
    <n v="65.172899999999998"/>
    <d v="2013-07-23T00:00:00"/>
    <x v="0"/>
    <x v="4717"/>
    <s v="SETH"/>
    <s v="Murphy"/>
    <s v="Seth Murphy"/>
    <n v="11"/>
    <s v="Tuesday"/>
    <n v="44"/>
    <n v="33"/>
    <s v="Tuesday"/>
    <x v="3"/>
    <s v="Casual buyers"/>
  </r>
  <r>
    <n v="20682"/>
    <x v="1"/>
    <s v="Single"/>
    <s v="0-25000"/>
    <n v="27.614000000000001"/>
    <d v="2013-07-24T00:00:00"/>
    <x v="3"/>
    <x v="4718"/>
    <s v="NOAH"/>
    <s v="Gonzalez"/>
    <s v="Noah Gonzalez"/>
    <n v="11"/>
    <s v="Wednesday"/>
    <n v="95"/>
    <n v="84"/>
    <s v="Friday"/>
    <x v="2"/>
    <s v="Casual buyers"/>
  </r>
  <r>
    <n v="20683"/>
    <x v="1"/>
    <s v="Single"/>
    <s v="0-25000"/>
    <n v="62.951900000000002"/>
    <d v="2013-07-29T00:00:00"/>
    <x v="4"/>
    <x v="2000"/>
    <s v="LUCAS"/>
    <s v="Gonzales"/>
    <s v="Lucas Gonzales"/>
    <n v="11"/>
    <s v="Monday"/>
    <n v="46"/>
    <n v="35"/>
    <s v="Sunday"/>
    <x v="1"/>
    <s v="Casual buyers"/>
  </r>
  <r>
    <n v="20684"/>
    <x v="1"/>
    <s v="Single"/>
    <s v="0-25000"/>
    <n v="35.6584"/>
    <d v="2013-08-01T00:00:00"/>
    <x v="3"/>
    <x v="4719"/>
    <s v="GARRETT"/>
    <s v="Reed"/>
    <s v="Garrett Reed"/>
    <n v="11"/>
    <s v="Thursday"/>
    <n v="49"/>
    <n v="38"/>
    <s v="Friday"/>
    <x v="1"/>
    <s v="Casual buyers"/>
  </r>
  <r>
    <n v="20685"/>
    <x v="1"/>
    <s v="Single"/>
    <s v="0-25000"/>
    <n v="76.2119"/>
    <d v="2013-08-03T00:00:00"/>
    <x v="2"/>
    <x v="4720"/>
    <s v="KEITH"/>
    <s v="Andersen"/>
    <s v="Keith Andersen"/>
    <n v="11"/>
    <s v="Saturday"/>
    <n v="49"/>
    <n v="38"/>
    <s v="Friday"/>
    <x v="1"/>
    <s v="Casual buyers"/>
  </r>
  <r>
    <n v="20686"/>
    <x v="1"/>
    <s v="Single"/>
    <s v="0-25000"/>
    <n v="2563.5889999999999"/>
    <d v="2013-08-04T00:00:00"/>
    <x v="0"/>
    <x v="1634"/>
    <s v="ROSS"/>
    <s v="Raman"/>
    <s v="Ross Raman"/>
    <n v="11"/>
    <s v="Sunday"/>
    <n v="49"/>
    <n v="38"/>
    <s v="Wednesday"/>
    <x v="1"/>
    <s v="Convinced seekers"/>
  </r>
  <r>
    <n v="20687"/>
    <x v="1"/>
    <s v="Single"/>
    <s v="0-25000"/>
    <n v="2685.1169"/>
    <d v="2013-08-05T00:00:00"/>
    <x v="6"/>
    <x v="4721"/>
    <s v="WARREN"/>
    <s v="Ma"/>
    <s v="Warren Ma"/>
    <n v="11"/>
    <s v="Monday"/>
    <n v="74"/>
    <n v="63"/>
    <s v="Saturday"/>
    <x v="0"/>
    <s v="Convinced seekers"/>
  </r>
  <r>
    <n v="20688"/>
    <x v="1"/>
    <s v="Single"/>
    <s v="0-25000"/>
    <n v="41.183399999999999"/>
    <d v="2013-08-10T00:00:00"/>
    <x v="0"/>
    <x v="4722"/>
    <s v="SEAN"/>
    <s v="Hernandez"/>
    <s v="Sean Hernandez"/>
    <n v="11"/>
    <s v="Saturday"/>
    <n v="69"/>
    <n v="58"/>
    <s v="Thursday"/>
    <x v="0"/>
    <s v="Casual buyers"/>
  </r>
  <r>
    <n v="20689"/>
    <x v="1"/>
    <s v="Single"/>
    <s v="0-25000"/>
    <n v="32.575400000000002"/>
    <d v="2013-08-10T00:00:00"/>
    <x v="3"/>
    <x v="4723"/>
    <s v="RAYMOND"/>
    <s v="Madan"/>
    <s v="Raymond Madan"/>
    <n v="11"/>
    <s v="Saturday"/>
    <n v="45"/>
    <n v="34"/>
    <s v="Wednesday"/>
    <x v="3"/>
    <s v="Casual buyers"/>
  </r>
  <r>
    <n v="20690"/>
    <x v="1"/>
    <s v="Single"/>
    <s v="0-25000"/>
    <n v="97.206900000000005"/>
    <d v="2013-08-13T00:00:00"/>
    <x v="5"/>
    <x v="4724"/>
    <s v="BYRON"/>
    <s v="Gomez"/>
    <s v="Byron Gomez"/>
    <n v="11"/>
    <s v="Tuesday"/>
    <n v="56"/>
    <n v="45"/>
    <s v="Monday"/>
    <x v="1"/>
    <s v="Casual buyers"/>
  </r>
  <r>
    <n v="20691"/>
    <x v="1"/>
    <s v="Single"/>
    <s v="0-25000"/>
    <n v="38.652900000000002"/>
    <d v="2013-08-14T00:00:00"/>
    <x v="0"/>
    <x v="4725"/>
    <s v="JORGE"/>
    <s v="She"/>
    <s v="Jorge She"/>
    <n v="11"/>
    <s v="Wednesday"/>
    <n v="60"/>
    <n v="49"/>
    <s v="Friday"/>
    <x v="1"/>
    <s v="Casual buyers"/>
  </r>
  <r>
    <n v="20692"/>
    <x v="1"/>
    <s v="Single"/>
    <s v="0-25000"/>
    <n v="33.127899999999997"/>
    <d v="2013-08-14T00:00:00"/>
    <x v="3"/>
    <x v="559"/>
    <s v="RANDALL"/>
    <s v="Sanz"/>
    <s v="Randall Sanz"/>
    <n v="11"/>
    <s v="Wednesday"/>
    <n v="51"/>
    <n v="40"/>
    <s v="Sunday"/>
    <x v="1"/>
    <s v="Casual buyers"/>
  </r>
  <r>
    <n v="20693"/>
    <x v="1"/>
    <s v="Single"/>
    <s v="0-25000"/>
    <n v="32.033999999999999"/>
    <d v="2013-08-17T00:00:00"/>
    <x v="5"/>
    <x v="2144"/>
    <s v="MATHEW"/>
    <s v="Gill"/>
    <s v="Mathew Gill"/>
    <n v="11"/>
    <s v="Saturday"/>
    <n v="74"/>
    <n v="63"/>
    <s v="Wednesday"/>
    <x v="0"/>
    <s v="Casual buyers"/>
  </r>
  <r>
    <n v="20694"/>
    <x v="1"/>
    <s v="Single"/>
    <s v="0-25000"/>
    <n v="1934.8329000000001"/>
    <d v="2013-08-18T00:00:00"/>
    <x v="6"/>
    <x v="1225"/>
    <s v="OMAR"/>
    <s v="Nara"/>
    <s v="Omar Nara"/>
    <n v="11"/>
    <s v="Sunday"/>
    <n v="64"/>
    <n v="53"/>
    <s v="Saturday"/>
    <x v="0"/>
    <s v="Brand seekers"/>
  </r>
  <r>
    <n v="20695"/>
    <x v="1"/>
    <s v="Single"/>
    <s v="0-25000"/>
    <n v="66.277900000000002"/>
    <d v="2013-08-23T00:00:00"/>
    <x v="4"/>
    <x v="4726"/>
    <s v="MITCHELL"/>
    <s v="Shan"/>
    <s v="Mitchell Shan"/>
    <n v="11"/>
    <s v="Friday"/>
    <n v="91"/>
    <n v="80"/>
    <s v="Thursday"/>
    <x v="2"/>
    <s v="Casual buyers"/>
  </r>
  <r>
    <n v="20696"/>
    <x v="1"/>
    <s v="Single"/>
    <s v="0-25000"/>
    <n v="27.614000000000001"/>
    <d v="2013-08-24T00:00:00"/>
    <x v="1"/>
    <x v="3290"/>
    <s v="JASON"/>
    <s v="Scott"/>
    <s v="Jason Scott"/>
    <n v="11"/>
    <s v="Saturday"/>
    <n v="67"/>
    <n v="56"/>
    <s v="Thursday"/>
    <x v="0"/>
    <s v="Casual buyers"/>
  </r>
  <r>
    <n v="20697"/>
    <x v="1"/>
    <s v="Single"/>
    <s v="0-25000"/>
    <n v="858.96069999999997"/>
    <d v="2013-08-25T00:00:00"/>
    <x v="5"/>
    <x v="4703"/>
    <s v="MATHEW"/>
    <s v="Romero"/>
    <s v="Mathew Romero"/>
    <n v="11"/>
    <s v="Sunday"/>
    <n v="66"/>
    <n v="55"/>
    <s v="Thursday"/>
    <x v="0"/>
    <s v="Casual buyers"/>
  </r>
  <r>
    <n v="20698"/>
    <x v="1"/>
    <s v="Single"/>
    <s v="0-25000"/>
    <n v="27.614000000000001"/>
    <d v="2013-08-28T00:00:00"/>
    <x v="1"/>
    <x v="4727"/>
    <s v="NOAH"/>
    <s v="Mitchell"/>
    <s v="Noah Mitchell"/>
    <n v="11"/>
    <s v="Wednesday"/>
    <n v="63"/>
    <n v="52"/>
    <s v="Wednesday"/>
    <x v="0"/>
    <s v="Casual buyers"/>
  </r>
  <r>
    <n v="20699"/>
    <x v="1"/>
    <s v="Single"/>
    <s v="0-25000"/>
    <n v="858.96069999999997"/>
    <d v="2013-08-29T00:00:00"/>
    <x v="5"/>
    <x v="3871"/>
    <s v="LOUIS"/>
    <s v="Wu"/>
    <s v="Louis Wu"/>
    <n v="11"/>
    <s v="Thursday"/>
    <n v="52"/>
    <n v="41"/>
    <s v="Tuesday"/>
    <x v="1"/>
    <s v="Casual buyers"/>
  </r>
  <r>
    <n v="20700"/>
    <x v="1"/>
    <s v="Single"/>
    <s v="0-25000"/>
    <n v="94.455399999999997"/>
    <d v="2013-09-03T00:00:00"/>
    <x v="6"/>
    <x v="4728"/>
    <s v="ANTHONY"/>
    <s v="Johnson"/>
    <s v="Anthony Johnson"/>
    <n v="11"/>
    <s v="Tuesday"/>
    <n v="69"/>
    <n v="58"/>
    <s v="Saturday"/>
    <x v="0"/>
    <s v="Casual buyers"/>
  </r>
  <r>
    <n v="20701"/>
    <x v="1"/>
    <s v="Single"/>
    <s v="0-25000"/>
    <n v="132.5779"/>
    <d v="2013-09-04T00:00:00"/>
    <x v="2"/>
    <x v="2100"/>
    <s v="RONALD"/>
    <s v="Rana"/>
    <s v="Ronald Rana"/>
    <n v="11"/>
    <s v="Wednesday"/>
    <n v="69"/>
    <n v="58"/>
    <s v="Thursday"/>
    <x v="0"/>
    <s v="Casual buyers"/>
  </r>
  <r>
    <n v="20702"/>
    <x v="1"/>
    <s v="Single"/>
    <s v="0-25000"/>
    <n v="2605.5127000000002"/>
    <d v="2013-09-08T00:00:00"/>
    <x v="0"/>
    <x v="4729"/>
    <s v="CLAYTON"/>
    <s v="Beck"/>
    <s v="Clayton Beck"/>
    <n v="11"/>
    <s v="Sunday"/>
    <n v="60"/>
    <n v="49"/>
    <s v="Thursday"/>
    <x v="1"/>
    <s v="Convinced seekers"/>
  </r>
  <r>
    <n v="20703"/>
    <x v="1"/>
    <s v="Single"/>
    <s v="0-25000"/>
    <n v="55.216900000000003"/>
    <d v="2013-09-08T00:00:00"/>
    <x v="6"/>
    <x v="1160"/>
    <s v="CLINTON"/>
    <s v="Sandberg"/>
    <s v="Clinton Sandberg"/>
    <n v="11"/>
    <s v="Sunday"/>
    <n v="64"/>
    <n v="53"/>
    <s v="Friday"/>
    <x v="0"/>
    <s v="Casual buyers"/>
  </r>
  <r>
    <n v="20704"/>
    <x v="1"/>
    <s v="Single"/>
    <s v="0-25000"/>
    <n v="16.8292"/>
    <d v="2013-09-08T00:00:00"/>
    <x v="4"/>
    <x v="4730"/>
    <s v="KEVIN"/>
    <s v="Perez"/>
    <s v="Kevin Perez"/>
    <n v="11"/>
    <s v="Sunday"/>
    <n v="46"/>
    <n v="35"/>
    <s v="Wednesday"/>
    <x v="1"/>
    <s v="Casual buyers"/>
  </r>
  <r>
    <n v="20705"/>
    <x v="1"/>
    <s v="Single"/>
    <s v="0-25000"/>
    <n v="71.791899999999998"/>
    <d v="2013-09-10T00:00:00"/>
    <x v="0"/>
    <x v="1187"/>
    <s v="JAVIER"/>
    <s v="Torres"/>
    <s v="Javier Torres"/>
    <n v="11"/>
    <s v="Tuesday"/>
    <n v="54"/>
    <n v="43"/>
    <s v="Saturday"/>
    <x v="1"/>
    <s v="Casual buyers"/>
  </r>
  <r>
    <n v="20706"/>
    <x v="1"/>
    <s v="Single"/>
    <s v="0-25000"/>
    <n v="42.962400000000002"/>
    <d v="2013-09-11T00:00:00"/>
    <x v="6"/>
    <x v="4731"/>
    <s v="FRANCISCO"/>
    <s v="Gonzalez"/>
    <s v="Francisco Gonzalez"/>
    <n v="11"/>
    <s v="Wednesday"/>
    <n v="45"/>
    <n v="34"/>
    <s v="Sunday"/>
    <x v="3"/>
    <s v="Casual buyers"/>
  </r>
  <r>
    <n v="20707"/>
    <x v="1"/>
    <s v="Single"/>
    <s v="0-25000"/>
    <n v="2563.5889999999999"/>
    <d v="2013-09-16T00:00:00"/>
    <x v="0"/>
    <x v="1971"/>
    <s v="CLAYTON"/>
    <s v="Raji"/>
    <s v="Clayton Raji"/>
    <n v="11"/>
    <s v="Monday"/>
    <n v="61"/>
    <n v="50"/>
    <s v="Friday"/>
    <x v="0"/>
    <s v="Convinced seekers"/>
  </r>
  <r>
    <n v="20708"/>
    <x v="1"/>
    <s v="Single"/>
    <s v="0-25000"/>
    <n v="82.852900000000005"/>
    <d v="2013-09-21T00:00:00"/>
    <x v="6"/>
    <x v="4002"/>
    <s v="GAVIN"/>
    <s v="Powell"/>
    <s v="Gavin Powell"/>
    <n v="11"/>
    <s v="Saturday"/>
    <n v="56"/>
    <n v="45"/>
    <s v="Sunday"/>
    <x v="1"/>
    <s v="Casual buyers"/>
  </r>
  <r>
    <n v="20709"/>
    <x v="1"/>
    <s v="Single"/>
    <s v="0-25000"/>
    <n v="2742.8642"/>
    <d v="2013-09-27T00:00:00"/>
    <x v="0"/>
    <x v="4598"/>
    <s v="MASON"/>
    <s v="Hernandez"/>
    <s v="Mason Hernandez"/>
    <n v="11"/>
    <s v="Friday"/>
    <n v="59"/>
    <n v="48"/>
    <s v="Tuesday"/>
    <x v="1"/>
    <s v="Convinced seekers"/>
  </r>
  <r>
    <n v="20710"/>
    <x v="1"/>
    <s v="Single"/>
    <s v="0-25000"/>
    <n v="1918.2579000000001"/>
    <d v="2013-09-28T00:00:00"/>
    <x v="0"/>
    <x v="3055"/>
    <s v="JOSHUA"/>
    <s v="Miller"/>
    <s v="Joshua Miller"/>
    <n v="11"/>
    <s v="Saturday"/>
    <n v="63"/>
    <n v="52"/>
    <s v="Saturday"/>
    <x v="0"/>
    <s v="Brand seekers"/>
  </r>
  <r>
    <n v="20711"/>
    <x v="1"/>
    <s v="Single"/>
    <s v="0-25000"/>
    <n v="77.338999999999999"/>
    <d v="2013-09-28T00:00:00"/>
    <x v="4"/>
    <x v="4732"/>
    <s v="VICTOR"/>
    <s v="Torres"/>
    <s v="Victor Torres"/>
    <n v="11"/>
    <s v="Saturday"/>
    <n v="48"/>
    <n v="37"/>
    <s v="Monday"/>
    <x v="1"/>
    <s v="Casual buyers"/>
  </r>
  <r>
    <n v="20712"/>
    <x v="1"/>
    <s v="Single"/>
    <s v="0-25000"/>
    <n v="60.752899999999997"/>
    <d v="2013-09-29T00:00:00"/>
    <x v="4"/>
    <x v="2951"/>
    <s v="PHILIP"/>
    <s v="Sanz"/>
    <s v="Philip Sanz"/>
    <n v="11"/>
    <s v="Sunday"/>
    <n v="60"/>
    <n v="49"/>
    <s v="Friday"/>
    <x v="1"/>
    <s v="Casual buyers"/>
  </r>
  <r>
    <n v="20713"/>
    <x v="1"/>
    <s v="Single"/>
    <s v="0-25000"/>
    <n v="2681.8791999999999"/>
    <d v="2013-10-01T00:00:00"/>
    <x v="1"/>
    <x v="4677"/>
    <s v="MANUEL"/>
    <s v="Madan"/>
    <s v="Manuel Madan"/>
    <n v="11"/>
    <s v="Tuesday"/>
    <n v="50"/>
    <n v="39"/>
    <s v="Friday"/>
    <x v="1"/>
    <s v="Convinced seekers"/>
  </r>
  <r>
    <n v="20714"/>
    <x v="1"/>
    <s v="Single"/>
    <s v="0-25000"/>
    <n v="82.852900000000005"/>
    <d v="2013-10-03T00:00:00"/>
    <x v="6"/>
    <x v="2613"/>
    <s v="ROGER"/>
    <s v="Yang"/>
    <s v="Roger Yang"/>
    <n v="11"/>
    <s v="Thursday"/>
    <n v="74"/>
    <n v="63"/>
    <s v="Saturday"/>
    <x v="0"/>
    <s v="Casual buyers"/>
  </r>
  <r>
    <n v="20715"/>
    <x v="1"/>
    <s v="Single"/>
    <s v="0-25000"/>
    <n v="26.486899999999999"/>
    <d v="2013-10-06T00:00:00"/>
    <x v="6"/>
    <x v="943"/>
    <s v="RUBEN"/>
    <s v="Carlson"/>
    <s v="Ruben Carlson"/>
    <n v="11"/>
    <s v="Sunday"/>
    <n v="52"/>
    <n v="41"/>
    <s v="Sunday"/>
    <x v="1"/>
    <s v="Casual buyers"/>
  </r>
  <r>
    <n v="20716"/>
    <x v="1"/>
    <s v="Single"/>
    <s v="0-25000"/>
    <n v="15.447900000000001"/>
    <d v="2013-10-07T00:00:00"/>
    <x v="2"/>
    <x v="4733"/>
    <s v="ROBERT"/>
    <s v="Rodriguez"/>
    <s v="Robert Rodriguez"/>
    <n v="11"/>
    <s v="Monday"/>
    <n v="50"/>
    <n v="39"/>
    <s v="Tuesday"/>
    <x v="1"/>
    <s v="Casual buyers"/>
  </r>
  <r>
    <n v="20717"/>
    <x v="1"/>
    <s v="Single"/>
    <s v="0-25000"/>
    <n v="2699.9018000000001"/>
    <d v="2013-10-13T00:00:00"/>
    <x v="0"/>
    <x v="4604"/>
    <s v="BYRON"/>
    <s v="Serrano"/>
    <s v="Byron Serrano"/>
    <n v="10"/>
    <s v="Sunday"/>
    <n v="43"/>
    <n v="33"/>
    <s v="Friday"/>
    <x v="3"/>
    <s v="Convinced seekers"/>
  </r>
  <r>
    <n v="20718"/>
    <x v="1"/>
    <s v="Single"/>
    <s v="0-25000"/>
    <n v="38.664000000000001"/>
    <d v="2013-10-15T00:00:00"/>
    <x v="0"/>
    <x v="4616"/>
    <s v="SETH"/>
    <s v="Hayes"/>
    <s v="Seth Hayes"/>
    <n v="10"/>
    <s v="Tuesday"/>
    <n v="54"/>
    <n v="44"/>
    <s v="Tuesday"/>
    <x v="1"/>
    <s v="Casual buyers"/>
  </r>
  <r>
    <n v="20719"/>
    <x v="1"/>
    <s v="Single"/>
    <s v="0-25000"/>
    <n v="49.9681"/>
    <d v="2013-10-17T00:00:00"/>
    <x v="6"/>
    <x v="3491"/>
    <s v="JOSEPH"/>
    <s v="Taylor"/>
    <s v="Joseph Taylor"/>
    <n v="10"/>
    <s v="Thursday"/>
    <n v="56"/>
    <n v="46"/>
    <s v="Saturday"/>
    <x v="1"/>
    <s v="Casual buyers"/>
  </r>
  <r>
    <n v="20720"/>
    <x v="1"/>
    <s v="Single"/>
    <s v="0-25000"/>
    <n v="60.752899999999997"/>
    <d v="2013-10-17T00:00:00"/>
    <x v="2"/>
    <x v="4734"/>
    <s v="MARIO"/>
    <s v="Luo"/>
    <s v="Mario Luo"/>
    <n v="10"/>
    <s v="Thursday"/>
    <n v="45"/>
    <n v="35"/>
    <s v="Sunday"/>
    <x v="1"/>
    <s v="Casual buyers"/>
  </r>
  <r>
    <n v="20721"/>
    <x v="1"/>
    <s v="Single"/>
    <s v="0-25000"/>
    <n v="77.338999999999999"/>
    <d v="2013-10-18T00:00:00"/>
    <x v="4"/>
    <x v="4333"/>
    <s v="CHAD"/>
    <s v="Xu"/>
    <s v="Chad Xu"/>
    <n v="10"/>
    <s v="Friday"/>
    <n v="59"/>
    <n v="49"/>
    <s v="Saturday"/>
    <x v="1"/>
    <s v="Casual buyers"/>
  </r>
  <r>
    <n v="20722"/>
    <x v="1"/>
    <s v="Single"/>
    <s v="0-25000"/>
    <n v="87.272900000000007"/>
    <d v="2013-10-19T00:00:00"/>
    <x v="4"/>
    <x v="653"/>
    <s v="ORLANDO"/>
    <s v="Muñoz"/>
    <s v="Orlando Muñoz"/>
    <n v="10"/>
    <s v="Saturday"/>
    <n v="52"/>
    <n v="42"/>
    <s v="Thursday"/>
    <x v="1"/>
    <s v="Casual buyers"/>
  </r>
  <r>
    <n v="20723"/>
    <x v="1"/>
    <s v="Single"/>
    <s v="0-25000"/>
    <n v="2.5305"/>
    <d v="2013-10-22T00:00:00"/>
    <x v="6"/>
    <x v="943"/>
    <s v="RUBEN"/>
    <s v="Carlson"/>
    <s v="Ruben Carlson"/>
    <n v="10"/>
    <s v="Tuesday"/>
    <n v="52"/>
    <n v="42"/>
    <s v="Sunday"/>
    <x v="1"/>
    <s v="Casual buyers"/>
  </r>
  <r>
    <n v="20724"/>
    <x v="1"/>
    <s v="Single"/>
    <s v="0-25000"/>
    <n v="1918.2579000000001"/>
    <d v="2013-10-22T00:00:00"/>
    <x v="8"/>
    <x v="4735"/>
    <s v="MITCHELL"/>
    <s v="Stone"/>
    <s v="Mitchell Stone"/>
    <n v="10"/>
    <s v="Tuesday"/>
    <n v="76"/>
    <n v="66"/>
    <s v="Monday"/>
    <x v="2"/>
    <s v="Brand seekers"/>
  </r>
  <r>
    <n v="20725"/>
    <x v="1"/>
    <s v="Single"/>
    <s v="0-25000"/>
    <n v="2673.0612999999998"/>
    <d v="2013-10-27T00:00:00"/>
    <x v="1"/>
    <x v="4710"/>
    <s v="JAMES"/>
    <s v="Roberts"/>
    <s v="James Roberts"/>
    <n v="10"/>
    <s v="Sunday"/>
    <n v="52"/>
    <n v="42"/>
    <s v="Thursday"/>
    <x v="1"/>
    <s v="Convinced seekers"/>
  </r>
  <r>
    <n v="20726"/>
    <x v="1"/>
    <s v="Single"/>
    <s v="0-25000"/>
    <n v="138.114"/>
    <d v="2013-10-27T00:00:00"/>
    <x v="2"/>
    <x v="1073"/>
    <s v="JARED"/>
    <s v="Cook"/>
    <s v="Jared Cook"/>
    <n v="10"/>
    <s v="Sunday"/>
    <n v="56"/>
    <n v="46"/>
    <s v="Sunday"/>
    <x v="1"/>
    <s v="Casual buyers"/>
  </r>
  <r>
    <n v="20727"/>
    <x v="1"/>
    <s v="Single"/>
    <s v="0-25000"/>
    <n v="2618.8058000000001"/>
    <d v="2013-10-27T00:00:00"/>
    <x v="5"/>
    <x v="4736"/>
    <s v="XAVIER"/>
    <s v="Jenkins"/>
    <s v="Xavier Jenkins"/>
    <n v="10"/>
    <s v="Sunday"/>
    <n v="50"/>
    <n v="40"/>
    <s v="Saturday"/>
    <x v="1"/>
    <s v="Convinced seekers"/>
  </r>
  <r>
    <n v="20728"/>
    <x v="1"/>
    <s v="Single"/>
    <s v="0-25000"/>
    <n v="1297.8004000000001"/>
    <d v="2013-10-28T00:00:00"/>
    <x v="4"/>
    <x v="4737"/>
    <s v="DONALD"/>
    <s v="Kovár"/>
    <s v="Donald Kovár"/>
    <n v="10"/>
    <s v="Monday"/>
    <n v="72"/>
    <n v="62"/>
    <s v="Monday"/>
    <x v="0"/>
    <s v="Casual buyers"/>
  </r>
  <r>
    <n v="20729"/>
    <x v="1"/>
    <s v="Single"/>
    <s v="0-25000"/>
    <n v="2676.9067"/>
    <d v="2013-10-28T00:00:00"/>
    <x v="5"/>
    <x v="4681"/>
    <s v="CLAYTON"/>
    <s v="Raje"/>
    <s v="Clayton Raje"/>
    <n v="10"/>
    <s v="Monday"/>
    <n v="58"/>
    <n v="48"/>
    <s v="Friday"/>
    <x v="1"/>
    <s v="Convinced seekers"/>
  </r>
  <r>
    <n v="20730"/>
    <x v="1"/>
    <s v="Single"/>
    <s v="0-25000"/>
    <n v="42.962400000000002"/>
    <d v="2013-11-04T00:00:00"/>
    <x v="6"/>
    <x v="943"/>
    <s v="RUBEN"/>
    <s v="Carlson"/>
    <s v="Ruben Carlson"/>
    <n v="10"/>
    <s v="Monday"/>
    <n v="52"/>
    <n v="42"/>
    <s v="Sunday"/>
    <x v="1"/>
    <s v="Casual buyers"/>
  </r>
  <r>
    <n v="20731"/>
    <x v="1"/>
    <s v="Single"/>
    <s v="0-25000"/>
    <n v="9.9339999999999993"/>
    <d v="2013-11-07T00:00:00"/>
    <x v="0"/>
    <x v="56"/>
    <s v="ALAN"/>
    <s v="Guo"/>
    <s v="Alan Guo"/>
    <n v="10"/>
    <s v="Thursday"/>
    <n v="65"/>
    <n v="55"/>
    <s v="Friday"/>
    <x v="0"/>
    <s v="Casual buyers"/>
  </r>
  <r>
    <n v="20732"/>
    <x v="1"/>
    <s v="Single"/>
    <s v="0-25000"/>
    <n v="1276.8054"/>
    <d v="2013-11-12T00:00:00"/>
    <x v="6"/>
    <x v="383"/>
    <s v="SHANE"/>
    <s v="Lopez"/>
    <s v="Shane Lopez"/>
    <n v="10"/>
    <s v="Tuesday"/>
    <n v="58"/>
    <n v="48"/>
    <s v="Sunday"/>
    <x v="1"/>
    <s v="Casual buyers"/>
  </r>
  <r>
    <n v="20733"/>
    <x v="1"/>
    <s v="Single"/>
    <s v="0-25000"/>
    <n v="77.338999999999999"/>
    <d v="2013-11-16T00:00:00"/>
    <x v="6"/>
    <x v="1122"/>
    <s v="JARED"/>
    <s v="Ward"/>
    <s v="Jared Ward"/>
    <n v="10"/>
    <s v="Saturday"/>
    <n v="65"/>
    <n v="55"/>
    <s v="Wednesday"/>
    <x v="0"/>
    <s v="Casual buyers"/>
  </r>
  <r>
    <n v="20734"/>
    <x v="1"/>
    <s v="Single"/>
    <s v="0-25000"/>
    <n v="180.10400000000001"/>
    <d v="2013-11-17T00:00:00"/>
    <x v="0"/>
    <x v="2682"/>
    <s v="CLAYTON"/>
    <s v="Anand"/>
    <s v="Clayton Anand"/>
    <n v="10"/>
    <s v="Sunday"/>
    <n v="57"/>
    <n v="47"/>
    <s v="Sunday"/>
    <x v="1"/>
    <s v="Casual buyers"/>
  </r>
  <r>
    <n v="20735"/>
    <x v="1"/>
    <s v="Single"/>
    <s v="0-25000"/>
    <n v="1293.3804"/>
    <d v="2013-11-19T00:00:00"/>
    <x v="2"/>
    <x v="1572"/>
    <s v="BRADLEY"/>
    <s v="Chande"/>
    <s v="Bradley Chande"/>
    <n v="10"/>
    <s v="Tuesday"/>
    <n v="81"/>
    <n v="71"/>
    <s v="Saturday"/>
    <x v="2"/>
    <s v="Casual buyers"/>
  </r>
  <r>
    <n v="20736"/>
    <x v="1"/>
    <s v="Single"/>
    <s v="0-25000"/>
    <n v="2562.7822999999999"/>
    <d v="2013-11-20T00:00:00"/>
    <x v="2"/>
    <x v="4678"/>
    <s v="COLIN"/>
    <s v="Zhao"/>
    <s v="Colin Zhao"/>
    <n v="10"/>
    <s v="Wednesday"/>
    <n v="78"/>
    <n v="68"/>
    <s v="Wednesday"/>
    <x v="2"/>
    <s v="Convinced seekers"/>
  </r>
  <r>
    <n v="20737"/>
    <x v="1"/>
    <s v="Single"/>
    <s v="0-25000"/>
    <n v="2776.1136000000001"/>
    <d v="2013-11-22T00:00:00"/>
    <x v="0"/>
    <x v="4668"/>
    <s v="SHANNON"/>
    <s v="Alvarez"/>
    <s v="Shannon Alvarez"/>
    <n v="10"/>
    <s v="Friday"/>
    <n v="57"/>
    <n v="47"/>
    <s v="Thursday"/>
    <x v="1"/>
    <s v="Convinced seekers"/>
  </r>
  <r>
    <n v="20738"/>
    <x v="1"/>
    <s v="Single"/>
    <s v="0-25000"/>
    <n v="25.337700000000002"/>
    <d v="2013-11-23T00:00:00"/>
    <x v="2"/>
    <x v="4738"/>
    <s v="DWAYNE"/>
    <s v="Alonso"/>
    <s v="Dwayne Alonso"/>
    <n v="10"/>
    <s v="Saturday"/>
    <n v="53"/>
    <n v="43"/>
    <s v="Thursday"/>
    <x v="1"/>
    <s v="Casual buyers"/>
  </r>
  <r>
    <n v="20739"/>
    <x v="1"/>
    <s v="Single"/>
    <s v="0-25000"/>
    <n v="2699.9018000000001"/>
    <d v="2013-11-29T00:00:00"/>
    <x v="0"/>
    <x v="3088"/>
    <s v="ALAN"/>
    <s v="Lin"/>
    <s v="Alan Lin"/>
    <n v="10"/>
    <s v="Friday"/>
    <n v="78"/>
    <n v="68"/>
    <s v="Tuesday"/>
    <x v="2"/>
    <s v="Convinced seekers"/>
  </r>
  <r>
    <n v="20740"/>
    <x v="1"/>
    <s v="Single"/>
    <s v="0-25000"/>
    <n v="687.26580000000001"/>
    <d v="2013-11-29T00:00:00"/>
    <x v="5"/>
    <x v="4739"/>
    <s v="NATHAN"/>
    <s v="Thompson"/>
    <s v="Nathan Thompson"/>
    <n v="10"/>
    <s v="Friday"/>
    <n v="49"/>
    <n v="39"/>
    <s v="Monday"/>
    <x v="1"/>
    <s v="Casual buyers"/>
  </r>
  <r>
    <n v="20741"/>
    <x v="1"/>
    <s v="Single"/>
    <s v="0-25000"/>
    <n v="8.0443999999999996"/>
    <d v="2013-11-30T00:00:00"/>
    <x v="2"/>
    <x v="3574"/>
    <s v="DANNY"/>
    <s v="Jiménez"/>
    <s v="Danny Jiménez"/>
    <n v="10"/>
    <s v="Saturday"/>
    <n v="57"/>
    <n v="47"/>
    <s v="Friday"/>
    <x v="1"/>
    <s v="Casual buyers"/>
  </r>
  <r>
    <n v="20742"/>
    <x v="1"/>
    <s v="Single"/>
    <s v="0-25000"/>
    <n v="2577.1694000000002"/>
    <d v="2013-12-02T00:00:00"/>
    <x v="1"/>
    <x v="4710"/>
    <s v="JAMES"/>
    <s v="Roberts"/>
    <s v="James Roberts"/>
    <n v="10"/>
    <s v="Monday"/>
    <n v="52"/>
    <n v="42"/>
    <s v="Thursday"/>
    <x v="1"/>
    <s v="Convinced seekers"/>
  </r>
  <r>
    <n v="20743"/>
    <x v="1"/>
    <s v="Single"/>
    <s v="0-25000"/>
    <n v="14.2987"/>
    <d v="2013-12-05T00:00:00"/>
    <x v="2"/>
    <x v="4740"/>
    <s v="ZACHARY"/>
    <s v="Wilson"/>
    <s v="Zachary Wilson"/>
    <n v="10"/>
    <s v="Thursday"/>
    <n v="44"/>
    <n v="34"/>
    <s v="Saturday"/>
    <x v="3"/>
    <s v="Casual buyers"/>
  </r>
  <r>
    <n v="20744"/>
    <x v="1"/>
    <s v="Single"/>
    <s v="0-25000"/>
    <n v="16.552900000000001"/>
    <d v="2013-12-10T00:00:00"/>
    <x v="3"/>
    <x v="4741"/>
    <s v="OMAR"/>
    <s v="Cai"/>
    <s v="Omar Cai"/>
    <n v="10"/>
    <s v="Tuesday"/>
    <n v="47"/>
    <n v="37"/>
    <s v="Sunday"/>
    <x v="1"/>
    <s v="Casual buyers"/>
  </r>
  <r>
    <n v="20745"/>
    <x v="1"/>
    <s v="Single"/>
    <s v="0-25000"/>
    <n v="41.183399999999999"/>
    <d v="2013-12-12T00:00:00"/>
    <x v="0"/>
    <x v="2860"/>
    <s v="FRANCISCO"/>
    <s v="Raman"/>
    <s v="Francisco Raman"/>
    <n v="10"/>
    <s v="Thursday"/>
    <n v="65"/>
    <n v="55"/>
    <s v="Monday"/>
    <x v="0"/>
    <s v="Casual buyers"/>
  </r>
  <r>
    <n v="20746"/>
    <x v="1"/>
    <s v="Single"/>
    <s v="0-25000"/>
    <n v="9.9339999999999993"/>
    <d v="2013-12-13T00:00:00"/>
    <x v="0"/>
    <x v="4621"/>
    <s v="ALAN"/>
    <s v="Liang"/>
    <s v="Alan Liang"/>
    <n v="10"/>
    <s v="Friday"/>
    <n v="78"/>
    <n v="68"/>
    <s v="Sunday"/>
    <x v="2"/>
    <s v="Casual buyers"/>
  </r>
  <r>
    <n v="20747"/>
    <x v="1"/>
    <s v="Single"/>
    <s v="0-25000"/>
    <n v="927.60329999999999"/>
    <d v="2013-12-13T00:00:00"/>
    <x v="2"/>
    <x v="1580"/>
    <s v="CLINTON"/>
    <s v="Munoz"/>
    <s v="Clinton Munoz"/>
    <n v="10"/>
    <s v="Friday"/>
    <n v="66"/>
    <n v="56"/>
    <s v="Tuesday"/>
    <x v="0"/>
    <s v="Casual buyers"/>
  </r>
  <r>
    <n v="20748"/>
    <x v="1"/>
    <s v="Single"/>
    <s v="0-25000"/>
    <n v="2673.0612999999998"/>
    <d v="2013-12-14T00:00:00"/>
    <x v="0"/>
    <x v="1634"/>
    <s v="ROSS"/>
    <s v="Raman"/>
    <s v="Ross Raman"/>
    <n v="10"/>
    <s v="Saturday"/>
    <n v="49"/>
    <n v="39"/>
    <s v="Wednesday"/>
    <x v="1"/>
    <s v="Convinced seekers"/>
  </r>
  <r>
    <n v="20749"/>
    <x v="1"/>
    <s v="Single"/>
    <s v="0-25000"/>
    <n v="15.447900000000001"/>
    <d v="2013-12-15T00:00:00"/>
    <x v="6"/>
    <x v="4658"/>
    <s v="WILLIE"/>
    <s v="Zhao"/>
    <s v="Willie Zhao"/>
    <n v="10"/>
    <s v="Sunday"/>
    <n v="54"/>
    <n v="44"/>
    <s v="Saturday"/>
    <x v="1"/>
    <s v="Casual buyers"/>
  </r>
  <r>
    <n v="20750"/>
    <x v="1"/>
    <s v="Single"/>
    <s v="0-25000"/>
    <n v="132.5779"/>
    <d v="2013-12-15T00:00:00"/>
    <x v="3"/>
    <x v="4742"/>
    <s v="OMAR"/>
    <s v="Jai"/>
    <s v="Omar Jai"/>
    <n v="10"/>
    <s v="Sunday"/>
    <n v="51"/>
    <n v="41"/>
    <s v="Friday"/>
    <x v="1"/>
    <s v="Casual buyers"/>
  </r>
  <r>
    <n v="20751"/>
    <x v="1"/>
    <s v="Single"/>
    <s v="0-25000"/>
    <n v="2708.6864999999998"/>
    <d v="2013-12-19T00:00:00"/>
    <x v="0"/>
    <x v="4669"/>
    <s v="DEREK"/>
    <s v="Chander"/>
    <s v="Derek Chander"/>
    <n v="10"/>
    <s v="Thursday"/>
    <n v="54"/>
    <n v="44"/>
    <s v="Friday"/>
    <x v="1"/>
    <s v="Convinced seekers"/>
  </r>
  <r>
    <n v="20752"/>
    <x v="1"/>
    <s v="Single"/>
    <s v="0-25000"/>
    <n v="656.34789999999998"/>
    <d v="2013-12-21T00:00:00"/>
    <x v="5"/>
    <x v="2040"/>
    <s v="CASEY"/>
    <s v="Rubio"/>
    <s v="Casey Rubio"/>
    <n v="10"/>
    <s v="Saturday"/>
    <n v="86"/>
    <n v="76"/>
    <s v="Wednesday"/>
    <x v="2"/>
    <s v="Casual buyers"/>
  </r>
  <r>
    <n v="20753"/>
    <x v="1"/>
    <s v="Single"/>
    <s v="0-25000"/>
    <n v="885.95590000000004"/>
    <d v="2013-12-28T00:00:00"/>
    <x v="3"/>
    <x v="1949"/>
    <s v="CORY"/>
    <s v="Malhotra"/>
    <s v="Cory Malhotra"/>
    <n v="10"/>
    <s v="Saturday"/>
    <n v="47"/>
    <n v="37"/>
    <s v="Wednesday"/>
    <x v="1"/>
    <s v="Casual buyers"/>
  </r>
  <r>
    <n v="20754"/>
    <x v="1"/>
    <s v="Single"/>
    <s v="0-25000"/>
    <n v="850.28650000000005"/>
    <d v="2014-01-04T00:00:00"/>
    <x v="2"/>
    <x v="4603"/>
    <s v="HECTOR"/>
    <s v="Torres"/>
    <s v="Hector Torres"/>
    <n v="10"/>
    <s v="Saturday"/>
    <n v="51"/>
    <n v="41"/>
    <s v="Tuesday"/>
    <x v="1"/>
    <s v="Casual buyers"/>
  </r>
  <r>
    <n v="20755"/>
    <x v="1"/>
    <s v="Single"/>
    <s v="0-25000"/>
    <n v="2566.1194"/>
    <d v="2014-01-07T00:00:00"/>
    <x v="0"/>
    <x v="3730"/>
    <s v="ADRIAN"/>
    <s v="James"/>
    <s v="Adrian James"/>
    <n v="10"/>
    <s v="Tuesday"/>
    <n v="68"/>
    <n v="58"/>
    <s v="Monday"/>
    <x v="0"/>
    <s v="Convinced seekers"/>
  </r>
  <r>
    <n v="20756"/>
    <x v="1"/>
    <s v="Single"/>
    <s v="0-25000"/>
    <n v="75.6815"/>
    <d v="2014-01-07T00:00:00"/>
    <x v="4"/>
    <x v="4743"/>
    <s v="TONY"/>
    <s v="Xu"/>
    <s v="Tony Xu"/>
    <n v="10"/>
    <s v="Tuesday"/>
    <n v="43"/>
    <n v="33"/>
    <s v="Wednesday"/>
    <x v="3"/>
    <s v="Casual buyers"/>
  </r>
  <r>
    <n v="20757"/>
    <x v="1"/>
    <s v="Single"/>
    <s v="0-25000"/>
    <n v="119.84829999999999"/>
    <d v="2014-01-09T00:00:00"/>
    <x v="5"/>
    <x v="4654"/>
    <s v="NATHANIEL"/>
    <s v="Ramirez"/>
    <s v="Nathaniel Ramirez"/>
    <n v="10"/>
    <s v="Thursday"/>
    <n v="103"/>
    <n v="93"/>
    <s v="Thursday"/>
    <x v="2"/>
    <s v="Casual buyers"/>
  </r>
  <r>
    <n v="20758"/>
    <x v="1"/>
    <s v="Single"/>
    <s v="0-25000"/>
    <n v="77.338999999999999"/>
    <d v="2014-01-14T00:00:00"/>
    <x v="6"/>
    <x v="4744"/>
    <s v="MITCHELL"/>
    <s v="Xie"/>
    <s v="Mitchell Xie"/>
    <n v="10"/>
    <s v="Tuesday"/>
    <n v="45"/>
    <n v="35"/>
    <s v="Saturday"/>
    <x v="1"/>
    <s v="Casual buyers"/>
  </r>
  <r>
    <n v="20759"/>
    <x v="1"/>
    <s v="Single"/>
    <s v="0-25000"/>
    <n v="153.0204"/>
    <d v="2014-01-16T00:00:00"/>
    <x v="6"/>
    <x v="1122"/>
    <s v="JARED"/>
    <s v="Ward"/>
    <s v="Jared Ward"/>
    <n v="10"/>
    <s v="Thursday"/>
    <n v="65"/>
    <n v="55"/>
    <s v="Wednesday"/>
    <x v="0"/>
    <s v="Casual buyers"/>
  </r>
  <r>
    <n v="20760"/>
    <x v="1"/>
    <s v="Single"/>
    <s v="0-25000"/>
    <n v="44.189"/>
    <d v="2014-01-18T00:00:00"/>
    <x v="6"/>
    <x v="4402"/>
    <s v="DAKOTA"/>
    <s v="Alexander"/>
    <s v="Dakota Alexander"/>
    <n v="10"/>
    <s v="Saturday"/>
    <n v="79"/>
    <n v="69"/>
    <s v="Saturday"/>
    <x v="2"/>
    <s v="Casual buyers"/>
  </r>
  <r>
    <n v="20761"/>
    <x v="1"/>
    <s v="Single"/>
    <s v="0-25000"/>
    <n v="2717.8800999999999"/>
    <d v="2014-01-19T00:00:00"/>
    <x v="0"/>
    <x v="4711"/>
    <s v="JON"/>
    <s v="Liu"/>
    <s v="Jon Liu"/>
    <n v="10"/>
    <s v="Sunday"/>
    <n v="56"/>
    <n v="46"/>
    <s v="Wednesday"/>
    <x v="1"/>
    <s v="Convinced seekers"/>
  </r>
  <r>
    <n v="20762"/>
    <x v="1"/>
    <s v="Single"/>
    <s v="0-25000"/>
    <n v="1906.6554000000001"/>
    <d v="2014-01-19T00:00:00"/>
    <x v="1"/>
    <x v="4685"/>
    <s v="DENNIS"/>
    <s v="She"/>
    <s v="Dennis She"/>
    <n v="10"/>
    <s v="Sunday"/>
    <n v="63"/>
    <n v="53"/>
    <s v="Saturday"/>
    <x v="0"/>
    <s v="Brand seekers"/>
  </r>
  <r>
    <n v="20763"/>
    <x v="1"/>
    <s v="Single"/>
    <s v="0-25000"/>
    <n v="5.5140000000000002"/>
    <d v="2014-01-19T00:00:00"/>
    <x v="2"/>
    <x v="2000"/>
    <s v="DANNY"/>
    <s v="Travers"/>
    <s v="Danny Travers"/>
    <n v="10"/>
    <s v="Sunday"/>
    <n v="46"/>
    <n v="36"/>
    <s v="Sunday"/>
    <x v="1"/>
    <s v="Casual buyers"/>
  </r>
  <r>
    <n v="20764"/>
    <x v="1"/>
    <s v="Single"/>
    <s v="0-25000"/>
    <n v="2654.1658000000002"/>
    <d v="2014-01-22T00:00:00"/>
    <x v="2"/>
    <x v="4708"/>
    <s v="OMAR"/>
    <s v="Anand"/>
    <s v="Omar Anand"/>
    <n v="10"/>
    <s v="Wednesday"/>
    <n v="48"/>
    <n v="38"/>
    <s v="Friday"/>
    <x v="1"/>
    <s v="Convinced seekers"/>
  </r>
  <r>
    <n v="20765"/>
    <x v="1"/>
    <s v="Single"/>
    <s v="0-25000"/>
    <n v="2538.4944"/>
    <d v="2014-01-23T00:00:00"/>
    <x v="1"/>
    <x v="4745"/>
    <s v="MARIO"/>
    <s v="Black"/>
    <s v="Mario Black"/>
    <n v="10"/>
    <s v="Thursday"/>
    <n v="54"/>
    <n v="44"/>
    <s v="Saturday"/>
    <x v="1"/>
    <s v="Convinced seekers"/>
  </r>
  <r>
    <n v="20766"/>
    <x v="1"/>
    <s v="Single"/>
    <s v="0-25000"/>
    <n v="2563.5889999999999"/>
    <d v="2014-01-24T00:00:00"/>
    <x v="5"/>
    <x v="2452"/>
    <s v="WYATT"/>
    <s v="Foster"/>
    <s v="Wyatt Foster"/>
    <n v="10"/>
    <s v="Friday"/>
    <n v="60"/>
    <n v="50"/>
    <s v="Thursday"/>
    <x v="0"/>
    <s v="Convinced seekers"/>
  </r>
  <r>
    <n v="20767"/>
    <x v="1"/>
    <s v="Single"/>
    <s v="0-25000"/>
    <n v="1933.7058"/>
    <d v="2014-01-28T00:00:00"/>
    <x v="0"/>
    <x v="4670"/>
    <s v="BRADLEY"/>
    <s v="Xu"/>
    <s v="Bradley Xu"/>
    <n v="10"/>
    <s v="Tuesday"/>
    <n v="60"/>
    <n v="50"/>
    <s v="Tuesday"/>
    <x v="0"/>
    <s v="Brand seekers"/>
  </r>
  <r>
    <n v="20768"/>
    <x v="1"/>
    <s v="Single"/>
    <s v="0-25000"/>
    <n v="79.526899999999998"/>
    <d v="2014-01-28T00:00:00"/>
    <x v="2"/>
    <x v="2490"/>
    <s v="ALEJANDRO"/>
    <s v="Tang"/>
    <s v="Alejandro Tang"/>
    <n v="10"/>
    <s v="Tuesday"/>
    <n v="56"/>
    <n v="46"/>
    <s v="Tuesday"/>
    <x v="1"/>
    <s v="Casual buyers"/>
  </r>
  <r>
    <n v="20769"/>
    <x v="1"/>
    <s v="Single"/>
    <s v="0-25000"/>
    <n v="2688.5092"/>
    <d v="2014-01-29T00:00:00"/>
    <x v="0"/>
    <x v="1971"/>
    <s v="CLAYTON"/>
    <s v="Raji"/>
    <s v="Clayton Raji"/>
    <n v="10"/>
    <s v="Wednesday"/>
    <n v="61"/>
    <n v="51"/>
    <s v="Friday"/>
    <x v="0"/>
    <s v="Convinced seekers"/>
  </r>
  <r>
    <n v="20770"/>
    <x v="1"/>
    <s v="Single"/>
    <s v="0-25000"/>
    <n v="55.238999999999997"/>
    <d v="2014-01-30T00:00:00"/>
    <x v="0"/>
    <x v="2653"/>
    <s v="JAMIE"/>
    <s v="Carlson"/>
    <s v="Jamie Carlson"/>
    <n v="10"/>
    <s v="Thursday"/>
    <n v="53"/>
    <n v="43"/>
    <s v="Wednesday"/>
    <x v="1"/>
    <s v="Casual buyers"/>
  </r>
  <r>
    <n v="20771"/>
    <x v="1"/>
    <s v="Single"/>
    <s v="0-25000"/>
    <n v="2613.2808"/>
    <d v="2014-01-30T00:00:00"/>
    <x v="5"/>
    <x v="4639"/>
    <s v="RANDY"/>
    <s v="Yang"/>
    <s v="Randy Yang"/>
    <n v="10"/>
    <s v="Thursday"/>
    <n v="46"/>
    <n v="36"/>
    <s v="Wednesday"/>
    <x v="1"/>
    <s v="Convinced seekers"/>
  </r>
  <r>
    <n v="20772"/>
    <x v="1"/>
    <s v="Single"/>
    <s v="0-25000"/>
    <n v="24.2879"/>
    <d v="2014-01-31T00:00:00"/>
    <x v="3"/>
    <x v="4746"/>
    <s v="TERRY"/>
    <s v="Xu"/>
    <s v="Terry Xu"/>
    <n v="10"/>
    <s v="Friday"/>
    <n v="79"/>
    <n v="69"/>
    <s v="Wednesday"/>
    <x v="2"/>
    <s v="Casual buyers"/>
  </r>
  <r>
    <n v="20773"/>
    <x v="1"/>
    <s v="Single"/>
    <s v="0-25000"/>
    <n v="44.177900000000001"/>
    <d v="2014-01-31T00:00:00"/>
    <x v="4"/>
    <x v="4575"/>
    <s v="TODD"/>
    <s v="Zeng"/>
    <s v="Todd Zeng"/>
    <n v="10"/>
    <s v="Friday"/>
    <n v="55"/>
    <n v="45"/>
    <s v="Sunday"/>
    <x v="1"/>
    <s v="Casual buyers"/>
  </r>
  <r>
    <n v="20774"/>
    <x v="1"/>
    <s v="Single"/>
    <s v="0-25000"/>
    <n v="94.455399999999997"/>
    <d v="2014-02-04T00:00:00"/>
    <x v="6"/>
    <x v="4705"/>
    <s v="JEFFERY"/>
    <s v="Guo"/>
    <s v="Jeffery Guo"/>
    <n v="10"/>
    <s v="Tuesday"/>
    <n v="45"/>
    <n v="35"/>
    <s v="Wednesday"/>
    <x v="1"/>
    <s v="Casual buyers"/>
  </r>
  <r>
    <n v="20775"/>
    <x v="1"/>
    <s v="Single"/>
    <s v="0-25000"/>
    <n v="922.07830000000001"/>
    <d v="2014-02-04T00:00:00"/>
    <x v="4"/>
    <x v="1445"/>
    <s v="HECTOR"/>
    <s v="Ortega"/>
    <s v="Hector Ortega"/>
    <n v="10"/>
    <s v="Tuesday"/>
    <n v="68"/>
    <n v="58"/>
    <s v="Tuesday"/>
    <x v="0"/>
    <s v="Casual buyers"/>
  </r>
  <r>
    <n v="20776"/>
    <x v="1"/>
    <s v="Single"/>
    <s v="0-25000"/>
    <n v="2046.7473"/>
    <d v="2014-02-07T00:00:00"/>
    <x v="3"/>
    <x v="1735"/>
    <s v="VINCENT"/>
    <s v="He"/>
    <s v="Vincent He"/>
    <n v="10"/>
    <s v="Friday"/>
    <n v="80"/>
    <n v="70"/>
    <s v="Saturday"/>
    <x v="2"/>
    <s v="Brand seekers"/>
  </r>
  <r>
    <n v="20777"/>
    <x v="1"/>
    <s v="Single"/>
    <s v="0-25000"/>
    <n v="2535.9639999999999"/>
    <d v="2014-02-13T00:00:00"/>
    <x v="2"/>
    <x v="1884"/>
    <s v="HENRY"/>
    <s v="Fernandez"/>
    <s v="Henry Fernandez"/>
    <n v="10"/>
    <s v="Thursday"/>
    <n v="57"/>
    <n v="47"/>
    <s v="Sunday"/>
    <x v="1"/>
    <s v="Convinced seekers"/>
  </r>
  <r>
    <n v="20778"/>
    <x v="1"/>
    <s v="Single"/>
    <s v="0-25000"/>
    <n v="35.669400000000003"/>
    <d v="2014-02-17T00:00:00"/>
    <x v="3"/>
    <x v="4742"/>
    <s v="OMAR"/>
    <s v="Jai"/>
    <s v="Omar Jai"/>
    <n v="10"/>
    <s v="Monday"/>
    <n v="51"/>
    <n v="41"/>
    <s v="Friday"/>
    <x v="1"/>
    <s v="Casual buyers"/>
  </r>
  <r>
    <n v="20779"/>
    <x v="1"/>
    <s v="Single"/>
    <s v="0-25000"/>
    <n v="38.664000000000001"/>
    <d v="2014-02-18T00:00:00"/>
    <x v="0"/>
    <x v="4747"/>
    <s v="ALAN"/>
    <s v="Liu"/>
    <s v="Alan Liu"/>
    <n v="10"/>
    <s v="Tuesday"/>
    <n v="50"/>
    <n v="40"/>
    <s v="Saturday"/>
    <x v="1"/>
    <s v="Casual buyers"/>
  </r>
  <r>
    <n v="20780"/>
    <x v="1"/>
    <s v="Single"/>
    <s v="0-25000"/>
    <n v="2634.3973999999998"/>
    <d v="2014-02-19T00:00:00"/>
    <x v="0"/>
    <x v="4729"/>
    <s v="CLAYTON"/>
    <s v="Beck"/>
    <s v="Clayton Beck"/>
    <n v="10"/>
    <s v="Wednesday"/>
    <n v="60"/>
    <n v="50"/>
    <s v="Thursday"/>
    <x v="0"/>
    <s v="Convinced seekers"/>
  </r>
  <r>
    <n v="20781"/>
    <x v="1"/>
    <s v="Single"/>
    <s v="0-25000"/>
    <n v="46.7194"/>
    <d v="2014-02-24T00:00:00"/>
    <x v="4"/>
    <x v="4748"/>
    <s v="ROY"/>
    <s v="Gill"/>
    <s v="Roy Gill"/>
    <n v="10"/>
    <s v="Monday"/>
    <n v="47"/>
    <n v="37"/>
    <s v="Sunday"/>
    <x v="1"/>
    <s v="Casual buyers"/>
  </r>
  <r>
    <n v="20782"/>
    <x v="1"/>
    <s v="Single"/>
    <s v="0-25000"/>
    <n v="2615.4908"/>
    <d v="2014-02-25T00:00:00"/>
    <x v="2"/>
    <x v="4636"/>
    <s v="MANUEL"/>
    <s v="Patel"/>
    <s v="Manuel Patel"/>
    <n v="10"/>
    <s v="Tuesday"/>
    <n v="58"/>
    <n v="48"/>
    <s v="Friday"/>
    <x v="1"/>
    <s v="Convinced seekers"/>
  </r>
  <r>
    <n v="20783"/>
    <x v="1"/>
    <s v="Single"/>
    <s v="0-25000"/>
    <n v="37.547899999999998"/>
    <d v="2014-03-03T00:00:00"/>
    <x v="6"/>
    <x v="943"/>
    <s v="RUBEN"/>
    <s v="Carlson"/>
    <s v="Ruben Carlson"/>
    <n v="10"/>
    <s v="Monday"/>
    <n v="52"/>
    <n v="42"/>
    <s v="Sunday"/>
    <x v="1"/>
    <s v="Casual buyers"/>
  </r>
  <r>
    <n v="20784"/>
    <x v="1"/>
    <s v="Single"/>
    <s v="0-25000"/>
    <n v="2561.3015999999998"/>
    <d v="2014-03-04T00:00:00"/>
    <x v="1"/>
    <x v="4384"/>
    <s v="GARY"/>
    <s v="Blanco"/>
    <s v="Gary Blanco"/>
    <n v="10"/>
    <s v="Tuesday"/>
    <n v="66"/>
    <n v="56"/>
    <s v="Friday"/>
    <x v="0"/>
    <s v="Convinced seekers"/>
  </r>
  <r>
    <n v="20785"/>
    <x v="1"/>
    <s v="Single"/>
    <s v="0-25000"/>
    <n v="2644.3312999999998"/>
    <d v="2013-10-25T00:00:00"/>
    <x v="5"/>
    <x v="4736"/>
    <s v="XAVIER"/>
    <s v="Jenkins"/>
    <s v="Xavier Jenkins"/>
    <n v="10"/>
    <s v="Friday"/>
    <n v="50"/>
    <n v="40"/>
    <s v="Saturday"/>
    <x v="1"/>
    <s v="Convinced seekers"/>
  </r>
  <r>
    <n v="20786"/>
    <x v="1"/>
    <s v="Single"/>
    <s v="0-25000"/>
    <n v="43.072899999999997"/>
    <d v="2013-10-26T00:00:00"/>
    <x v="4"/>
    <x v="4748"/>
    <s v="ROY"/>
    <s v="Gill"/>
    <s v="Roy Gill"/>
    <n v="10"/>
    <s v="Saturday"/>
    <n v="47"/>
    <n v="37"/>
    <s v="Sunday"/>
    <x v="1"/>
    <s v="Casual buyers"/>
  </r>
  <r>
    <n v="20787"/>
    <x v="1"/>
    <s v="Single"/>
    <s v="0-25000"/>
    <n v="764.56060000000002"/>
    <d v="2013-10-29T00:00:00"/>
    <x v="3"/>
    <x v="2006"/>
    <s v="DONALD"/>
    <s v="Mehta"/>
    <s v="Donald Mehta"/>
    <n v="10"/>
    <s v="Tuesday"/>
    <n v="51"/>
    <n v="41"/>
    <s v="Thursday"/>
    <x v="1"/>
    <s v="Casual buyers"/>
  </r>
  <r>
    <n v="20788"/>
    <x v="1"/>
    <s v="Single"/>
    <s v="0-25000"/>
    <n v="2656.3757999999998"/>
    <d v="2013-10-30T00:00:00"/>
    <x v="5"/>
    <x v="4749"/>
    <s v="JON"/>
    <s v="Xu"/>
    <s v="Jon Xu"/>
    <n v="10"/>
    <s v="Wednesday"/>
    <n v="56"/>
    <n v="46"/>
    <s v="Friday"/>
    <x v="1"/>
    <s v="Convinced seekers"/>
  </r>
  <r>
    <n v="20789"/>
    <x v="1"/>
    <s v="Single"/>
    <s v="0-25000"/>
    <n v="2604.4297999999999"/>
    <d v="2013-10-31T00:00:00"/>
    <x v="4"/>
    <x v="1095"/>
    <s v="COLIN"/>
    <s v="Sun"/>
    <s v="Colin Sun"/>
    <n v="10"/>
    <s v="Thursday"/>
    <n v="53"/>
    <n v="43"/>
    <s v="Wednesday"/>
    <x v="1"/>
    <s v="Convinced seekers"/>
  </r>
  <r>
    <n v="20790"/>
    <x v="1"/>
    <s v="Single"/>
    <s v="0-25000"/>
    <n v="86.720399999999998"/>
    <d v="2013-11-01T00:00:00"/>
    <x v="2"/>
    <x v="752"/>
    <s v="DWAYNE"/>
    <s v="Rubio"/>
    <s v="Dwayne Rubio"/>
    <n v="10"/>
    <s v="Friday"/>
    <n v="56"/>
    <n v="46"/>
    <s v="Friday"/>
    <x v="1"/>
    <s v="Casual buyers"/>
  </r>
  <r>
    <n v="20791"/>
    <x v="1"/>
    <s v="Single"/>
    <s v="0-25000"/>
    <n v="2699.9018000000001"/>
    <d v="2013-11-03T00:00:00"/>
    <x v="0"/>
    <x v="332"/>
    <s v="NOAH"/>
    <s v="Lewis"/>
    <s v="Noah Lewis"/>
    <n v="10"/>
    <s v="Sunday"/>
    <n v="48"/>
    <n v="38"/>
    <s v="Wednesday"/>
    <x v="1"/>
    <s v="Convinced seekers"/>
  </r>
  <r>
    <n v="20792"/>
    <x v="1"/>
    <s v="Single"/>
    <s v="0-25000"/>
    <n v="76.2119"/>
    <d v="2013-11-08T00:00:00"/>
    <x v="6"/>
    <x v="4402"/>
    <s v="DAKOTA"/>
    <s v="Alexander"/>
    <s v="Dakota Alexander"/>
    <n v="10"/>
    <s v="Friday"/>
    <n v="79"/>
    <n v="69"/>
    <s v="Saturday"/>
    <x v="2"/>
    <s v="Casual buyers"/>
  </r>
  <r>
    <n v="20793"/>
    <x v="1"/>
    <s v="Single"/>
    <s v="0-25000"/>
    <n v="77.316900000000004"/>
    <d v="2013-11-08T00:00:00"/>
    <x v="6"/>
    <x v="2039"/>
    <s v="GERALD"/>
    <s v="Arun"/>
    <s v="Gerald Arun"/>
    <n v="10"/>
    <s v="Friday"/>
    <n v="73"/>
    <n v="63"/>
    <s v="Tuesday"/>
    <x v="0"/>
    <s v="Casual buyers"/>
  </r>
  <r>
    <n v="20794"/>
    <x v="1"/>
    <s v="Single"/>
    <s v="0-25000"/>
    <n v="927.62540000000001"/>
    <d v="2013-11-10T00:00:00"/>
    <x v="0"/>
    <x v="4664"/>
    <s v="SHAUN"/>
    <s v="Deng"/>
    <s v="Shaun Deng"/>
    <n v="10"/>
    <s v="Sunday"/>
    <n v="56"/>
    <n v="46"/>
    <s v="Wednesday"/>
    <x v="1"/>
    <s v="Casual buyers"/>
  </r>
  <r>
    <n v="20795"/>
    <x v="1"/>
    <s v="Single"/>
    <s v="0-25000"/>
    <n v="38.664000000000001"/>
    <d v="2013-11-11T00:00:00"/>
    <x v="2"/>
    <x v="322"/>
    <s v="PEDRO"/>
    <s v="Ramos"/>
    <s v="Pedro Ramos"/>
    <n v="10"/>
    <s v="Monday"/>
    <n v="49"/>
    <n v="39"/>
    <s v="Wednesday"/>
    <x v="1"/>
    <s v="Casual buyers"/>
  </r>
  <r>
    <n v="20796"/>
    <x v="1"/>
    <s v="Single"/>
    <s v="0-25000"/>
    <n v="2626.5408000000002"/>
    <d v="2013-11-12T00:00:00"/>
    <x v="4"/>
    <x v="525"/>
    <s v="GERALD"/>
    <s v="Sai"/>
    <s v="Gerald Sai"/>
    <n v="10"/>
    <s v="Tuesday"/>
    <n v="65"/>
    <n v="55"/>
    <s v="Thursday"/>
    <x v="0"/>
    <s v="Convinced seekers"/>
  </r>
  <r>
    <n v="20797"/>
    <x v="1"/>
    <s v="Single"/>
    <s v="0-25000"/>
    <n v="101.6048"/>
    <d v="2013-11-13T00:00:00"/>
    <x v="0"/>
    <x v="2190"/>
    <s v="DEREK"/>
    <s v="She"/>
    <s v="Derek She"/>
    <n v="10"/>
    <s v="Wednesday"/>
    <n v="45"/>
    <n v="35"/>
    <s v="Thursday"/>
    <x v="1"/>
    <s v="Casual buyers"/>
  </r>
  <r>
    <n v="20798"/>
    <x v="1"/>
    <s v="Single"/>
    <s v="0-25000"/>
    <n v="55.504199999999997"/>
    <d v="2013-11-14T00:00:00"/>
    <x v="6"/>
    <x v="4750"/>
    <s v="PEDRO"/>
    <s v="Mehta"/>
    <s v="Pedro Mehta"/>
    <n v="10"/>
    <s v="Thursday"/>
    <n v="47"/>
    <n v="37"/>
    <s v="Saturday"/>
    <x v="1"/>
    <s v="Casual buyers"/>
  </r>
  <r>
    <n v="20799"/>
    <x v="1"/>
    <s v="Single"/>
    <s v="0-25000"/>
    <n v="66.277900000000002"/>
    <d v="2013-11-15T00:00:00"/>
    <x v="0"/>
    <x v="2682"/>
    <s v="CLAYTON"/>
    <s v="Anand"/>
    <s v="Clayton Anand"/>
    <n v="10"/>
    <s v="Friday"/>
    <n v="57"/>
    <n v="47"/>
    <s v="Sunday"/>
    <x v="1"/>
    <s v="Casual buyers"/>
  </r>
  <r>
    <n v="20800"/>
    <x v="1"/>
    <s v="Single"/>
    <s v="0-25000"/>
    <n v="106.0137"/>
    <d v="2013-11-16T00:00:00"/>
    <x v="0"/>
    <x v="911"/>
    <s v="BYRON"/>
    <s v="Hernandez"/>
    <s v="Byron Hernandez"/>
    <n v="10"/>
    <s v="Saturday"/>
    <n v="66"/>
    <n v="56"/>
    <s v="Saturday"/>
    <x v="0"/>
    <s v="Casual buyers"/>
  </r>
  <r>
    <n v="20801"/>
    <x v="1"/>
    <s v="Single"/>
    <s v="0-25000"/>
    <n v="55.238999999999997"/>
    <d v="2013-11-16T00:00:00"/>
    <x v="4"/>
    <x v="4751"/>
    <s v="GERALD"/>
    <s v="Rana"/>
    <s v="Gerald Rana"/>
    <n v="10"/>
    <s v="Saturday"/>
    <n v="57"/>
    <n v="47"/>
    <s v="Monday"/>
    <x v="1"/>
    <s v="Casual buyers"/>
  </r>
  <r>
    <n v="20802"/>
    <x v="1"/>
    <s v="Single"/>
    <s v="0-25000"/>
    <n v="1928.1919"/>
    <d v="2013-11-17T00:00:00"/>
    <x v="4"/>
    <x v="4752"/>
    <s v="MITCHELL"/>
    <s v="Rai"/>
    <s v="Mitchell Rai"/>
    <n v="10"/>
    <s v="Sunday"/>
    <n v="51"/>
    <n v="41"/>
    <s v="Monday"/>
    <x v="1"/>
    <s v="Brand seekers"/>
  </r>
  <r>
    <n v="20803"/>
    <x v="1"/>
    <s v="Single"/>
    <s v="0-25000"/>
    <n v="1889.5279"/>
    <d v="2013-11-18T00:00:00"/>
    <x v="1"/>
    <x v="4682"/>
    <s v="LOGAN"/>
    <s v="Garcia"/>
    <s v="Logan Garcia"/>
    <n v="10"/>
    <s v="Monday"/>
    <n v="52"/>
    <n v="42"/>
    <s v="Sunday"/>
    <x v="1"/>
    <s v="Brand seekers"/>
  </r>
  <r>
    <n v="20804"/>
    <x v="1"/>
    <s v="Single"/>
    <s v="0-25000"/>
    <n v="5.5140000000000002"/>
    <d v="2013-11-19T00:00:00"/>
    <x v="4"/>
    <x v="2016"/>
    <s v="CLINTON"/>
    <s v="Hernandez"/>
    <s v="Clinton Hernandez"/>
    <n v="10"/>
    <s v="Tuesday"/>
    <n v="45"/>
    <n v="35"/>
    <s v="Sunday"/>
    <x v="1"/>
    <s v="Casual buyers"/>
  </r>
  <r>
    <n v="20805"/>
    <x v="1"/>
    <s v="Single"/>
    <s v="0-25000"/>
    <n v="142.4898"/>
    <d v="2013-11-20T00:00:00"/>
    <x v="6"/>
    <x v="4753"/>
    <s v="JAMES"/>
    <s v="Allen"/>
    <s v="James Allen"/>
    <n v="10"/>
    <s v="Wednesday"/>
    <n v="53"/>
    <n v="43"/>
    <s v="Tuesday"/>
    <x v="1"/>
    <s v="Casual buyers"/>
  </r>
  <r>
    <n v="20806"/>
    <x v="1"/>
    <s v="Single"/>
    <s v="0-25000"/>
    <n v="2616.5515999999998"/>
    <d v="2013-11-20T00:00:00"/>
    <x v="6"/>
    <x v="554"/>
    <s v="JOSE"/>
    <s v="Muñoz"/>
    <s v="Jose Muñoz"/>
    <n v="10"/>
    <s v="Wednesday"/>
    <n v="52"/>
    <n v="42"/>
    <s v="Wednesday"/>
    <x v="1"/>
    <s v="Convinced seekers"/>
  </r>
  <r>
    <n v="20807"/>
    <x v="1"/>
    <s v="Single"/>
    <s v="0-25000"/>
    <n v="132.6"/>
    <d v="2013-11-21T00:00:00"/>
    <x v="0"/>
    <x v="1187"/>
    <s v="JAVIER"/>
    <s v="Torres"/>
    <s v="Javier Torres"/>
    <n v="10"/>
    <s v="Thursday"/>
    <n v="54"/>
    <n v="44"/>
    <s v="Saturday"/>
    <x v="1"/>
    <s v="Casual buyers"/>
  </r>
  <r>
    <n v="20808"/>
    <x v="1"/>
    <s v="Single"/>
    <s v="0-25000"/>
    <n v="1939.2529"/>
    <d v="2013-11-22T00:00:00"/>
    <x v="4"/>
    <x v="4754"/>
    <s v="DWAYNE"/>
    <s v="Sanz"/>
    <s v="Dwayne Sanz"/>
    <n v="10"/>
    <s v="Friday"/>
    <n v="60"/>
    <n v="50"/>
    <s v="Tuesday"/>
    <x v="0"/>
    <s v="Brand seekers"/>
  </r>
  <r>
    <n v="20809"/>
    <x v="1"/>
    <s v="Single"/>
    <s v="0-25000"/>
    <n v="1939.2529"/>
    <d v="2013-11-26T00:00:00"/>
    <x v="0"/>
    <x v="1838"/>
    <s v="BRYAN"/>
    <s v="Bell"/>
    <s v="Bryan Bell"/>
    <n v="10"/>
    <s v="Tuesday"/>
    <n v="57"/>
    <n v="47"/>
    <s v="Wednesday"/>
    <x v="1"/>
    <s v="Brand seekers"/>
  </r>
  <r>
    <n v="20810"/>
    <x v="1"/>
    <s v="Single"/>
    <s v="0-25000"/>
    <n v="2566.1194"/>
    <d v="2013-11-26T00:00:00"/>
    <x v="1"/>
    <x v="4600"/>
    <s v="WALTER"/>
    <s v="Vazquez"/>
    <s v="Walter Vazquez"/>
    <n v="10"/>
    <s v="Tuesday"/>
    <n v="47"/>
    <n v="37"/>
    <s v="Monday"/>
    <x v="1"/>
    <s v="Convinced seekers"/>
  </r>
  <r>
    <n v="20811"/>
    <x v="1"/>
    <s v="Single"/>
    <s v="0-25000"/>
    <n v="8.0443999999999996"/>
    <d v="2013-11-29T00:00:00"/>
    <x v="4"/>
    <x v="786"/>
    <s v="DALTON"/>
    <s v="Rivera"/>
    <s v="Dalton Rivera"/>
    <n v="10"/>
    <s v="Friday"/>
    <n v="57"/>
    <n v="47"/>
    <s v="Sunday"/>
    <x v="1"/>
    <s v="Casual buyers"/>
  </r>
  <r>
    <n v="20812"/>
    <x v="1"/>
    <s v="Single"/>
    <s v="0-25000"/>
    <n v="133.11940000000001"/>
    <d v="2013-12-01T00:00:00"/>
    <x v="6"/>
    <x v="4731"/>
    <s v="FRANCISCO"/>
    <s v="Gonzalez"/>
    <s v="Francisco Gonzalez"/>
    <n v="10"/>
    <s v="Sunday"/>
    <n v="45"/>
    <n v="35"/>
    <s v="Sunday"/>
    <x v="1"/>
    <s v="Casual buyers"/>
  </r>
  <r>
    <n v="20813"/>
    <x v="1"/>
    <s v="Single"/>
    <s v="0-25000"/>
    <n v="65.172899999999998"/>
    <d v="2013-12-05T00:00:00"/>
    <x v="0"/>
    <x v="4755"/>
    <s v="WARREN"/>
    <s v="Kumar"/>
    <s v="Warren Kumar"/>
    <n v="10"/>
    <s v="Thursday"/>
    <n v="46"/>
    <n v="36"/>
    <s v="Tuesday"/>
    <x v="1"/>
    <s v="Casual buyers"/>
  </r>
  <r>
    <n v="20814"/>
    <x v="1"/>
    <s v="Single"/>
    <s v="0-25000"/>
    <n v="4.4089999999999998"/>
    <d v="2013-12-06T00:00:00"/>
    <x v="3"/>
    <x v="4742"/>
    <s v="OMAR"/>
    <s v="Jai"/>
    <s v="Omar Jai"/>
    <n v="10"/>
    <s v="Friday"/>
    <n v="51"/>
    <n v="41"/>
    <s v="Friday"/>
    <x v="1"/>
    <s v="Casual buyers"/>
  </r>
  <r>
    <n v="20815"/>
    <x v="1"/>
    <s v="Single"/>
    <s v="0-25000"/>
    <n v="65.172899999999998"/>
    <d v="2013-12-07T00:00:00"/>
    <x v="6"/>
    <x v="943"/>
    <s v="RUBEN"/>
    <s v="Carlson"/>
    <s v="Ruben Carlson"/>
    <n v="10"/>
    <s v="Saturday"/>
    <n v="52"/>
    <n v="42"/>
    <s v="Sunday"/>
    <x v="1"/>
    <s v="Casual buyers"/>
  </r>
  <r>
    <n v="20816"/>
    <x v="1"/>
    <s v="Single"/>
    <s v="0-25000"/>
    <n v="2602.2529"/>
    <d v="2013-12-08T00:00:00"/>
    <x v="2"/>
    <x v="1778"/>
    <s v="MICHEAL"/>
    <s v="Carlson"/>
    <s v="Micheal Carlson"/>
    <n v="10"/>
    <s v="Sunday"/>
    <n v="52"/>
    <n v="42"/>
    <s v="Tuesday"/>
    <x v="1"/>
    <s v="Convinced seekers"/>
  </r>
  <r>
    <n v="20817"/>
    <x v="1"/>
    <s v="Single"/>
    <s v="0-25000"/>
    <n v="2699.9018000000001"/>
    <d v="2013-12-10T00:00:00"/>
    <x v="0"/>
    <x v="332"/>
    <s v="KELVIN"/>
    <s v="Deng"/>
    <s v="Kelvin Deng"/>
    <n v="10"/>
    <s v="Tuesday"/>
    <n v="48"/>
    <n v="38"/>
    <s v="Wednesday"/>
    <x v="1"/>
    <s v="Convinced seekers"/>
  </r>
  <r>
    <n v="20818"/>
    <x v="1"/>
    <s v="Single"/>
    <s v="0-25000"/>
    <n v="87.272900000000007"/>
    <d v="2013-12-13T00:00:00"/>
    <x v="4"/>
    <x v="4756"/>
    <s v="GARY"/>
    <s v="Gomez"/>
    <s v="Gary Gomez"/>
    <n v="10"/>
    <s v="Friday"/>
    <n v="44"/>
    <n v="34"/>
    <s v="Wednesday"/>
    <x v="3"/>
    <s v="Casual buyers"/>
  </r>
  <r>
    <n v="20819"/>
    <x v="1"/>
    <s v="Single"/>
    <s v="0-25000"/>
    <n v="2740.3337000000001"/>
    <d v="2013-12-14T00:00:00"/>
    <x v="0"/>
    <x v="432"/>
    <s v="JON"/>
    <s v="Li"/>
    <s v="Jon Li"/>
    <n v="10"/>
    <s v="Saturday"/>
    <n v="67"/>
    <n v="57"/>
    <s v="Sunday"/>
    <x v="0"/>
    <s v="Convinced seekers"/>
  </r>
  <r>
    <n v="20820"/>
    <x v="1"/>
    <s v="Single"/>
    <s v="0-25000"/>
    <n v="87.272900000000007"/>
    <d v="2013-12-17T00:00:00"/>
    <x v="6"/>
    <x v="4757"/>
    <s v="LAWRENCE"/>
    <s v="Vazquez"/>
    <s v="Lawrence Vazquez"/>
    <n v="10"/>
    <s v="Tuesday"/>
    <n v="74"/>
    <n v="64"/>
    <s v="Sunday"/>
    <x v="0"/>
    <s v="Casual buyers"/>
  </r>
  <r>
    <n v="20821"/>
    <x v="1"/>
    <s v="Single"/>
    <s v="0-25000"/>
    <n v="2646.4418999999998"/>
    <d v="2013-12-19T00:00:00"/>
    <x v="5"/>
    <x v="4707"/>
    <s v="MARC"/>
    <s v="Munoz"/>
    <s v="Marc Munoz"/>
    <n v="10"/>
    <s v="Thursday"/>
    <n v="58"/>
    <n v="48"/>
    <s v="Sunday"/>
    <x v="1"/>
    <s v="Convinced seekers"/>
  </r>
  <r>
    <n v="20822"/>
    <x v="1"/>
    <s v="Single"/>
    <s v="0-25000"/>
    <n v="2617.7118999999998"/>
    <d v="2013-12-23T00:00:00"/>
    <x v="2"/>
    <x v="4637"/>
    <s v="LEE"/>
    <s v="Ramos"/>
    <s v="Lee Ramos"/>
    <n v="10"/>
    <s v="Monday"/>
    <n v="58"/>
    <n v="48"/>
    <s v="Monday"/>
    <x v="1"/>
    <s v="Convinced seekers"/>
  </r>
  <r>
    <n v="20823"/>
    <x v="1"/>
    <s v="Single"/>
    <s v="0-25000"/>
    <n v="1918.2579000000001"/>
    <d v="2013-12-23T00:00:00"/>
    <x v="4"/>
    <x v="2468"/>
    <s v="AARON"/>
    <s v="Allen"/>
    <s v="Aaron Allen"/>
    <n v="10"/>
    <s v="Monday"/>
    <n v="71"/>
    <n v="61"/>
    <s v="Monday"/>
    <x v="0"/>
    <s v="Brand seekers"/>
  </r>
  <r>
    <n v="20824"/>
    <x v="1"/>
    <s v="Single"/>
    <s v="0-25000"/>
    <n v="33.139000000000003"/>
    <d v="2013-12-25T00:00:00"/>
    <x v="0"/>
    <x v="590"/>
    <s v="NATHAN"/>
    <s v="Hill"/>
    <s v="Nathan Hill"/>
    <n v="10"/>
    <s v="Wednesday"/>
    <n v="55"/>
    <n v="45"/>
    <s v="Thursday"/>
    <x v="1"/>
    <s v="Casual buyers"/>
  </r>
  <r>
    <n v="20825"/>
    <x v="1"/>
    <s v="Single"/>
    <s v="0-25000"/>
    <n v="9.9339999999999993"/>
    <d v="2013-12-29T00:00:00"/>
    <x v="6"/>
    <x v="943"/>
    <s v="RUBEN"/>
    <s v="Carlson"/>
    <s v="Ruben Carlson"/>
    <n v="10"/>
    <s v="Sunday"/>
    <n v="52"/>
    <n v="42"/>
    <s v="Sunday"/>
    <x v="1"/>
    <s v="Casual buyers"/>
  </r>
  <r>
    <n v="20826"/>
    <x v="1"/>
    <s v="Single"/>
    <s v="0-25000"/>
    <n v="32.0229"/>
    <d v="2014-01-01T00:00:00"/>
    <x v="3"/>
    <x v="4743"/>
    <s v="SEAN"/>
    <s v="Mitchell"/>
    <s v="Sean Mitchell"/>
    <n v="10"/>
    <s v="Wednesday"/>
    <n v="43"/>
    <n v="33"/>
    <s v="Wednesday"/>
    <x v="3"/>
    <s v="Casual buyers"/>
  </r>
  <r>
    <n v="20827"/>
    <x v="1"/>
    <s v="Single"/>
    <s v="0-25000"/>
    <n v="2590.0758000000001"/>
    <d v="2014-01-10T00:00:00"/>
    <x v="3"/>
    <x v="4202"/>
    <s v="MANUEL"/>
    <s v="Sara"/>
    <s v="Manuel Sara"/>
    <n v="10"/>
    <s v="Friday"/>
    <n v="54"/>
    <n v="44"/>
    <s v="Saturday"/>
    <x v="1"/>
    <s v="Convinced seekers"/>
  </r>
  <r>
    <n v="20828"/>
    <x v="1"/>
    <s v="Single"/>
    <s v="0-25000"/>
    <n v="982.86440000000005"/>
    <d v="2014-01-10T00:00:00"/>
    <x v="2"/>
    <x v="4667"/>
    <s v="JAMIE"/>
    <s v="Gutierrez"/>
    <s v="Jamie Gutierrez"/>
    <n v="10"/>
    <s v="Friday"/>
    <n v="50"/>
    <n v="40"/>
    <s v="Sunday"/>
    <x v="1"/>
    <s v="Casual buyers"/>
  </r>
  <r>
    <n v="20829"/>
    <x v="1"/>
    <s v="Single"/>
    <s v="0-25000"/>
    <n v="2740.3337000000001"/>
    <d v="2014-01-15T00:00:00"/>
    <x v="3"/>
    <x v="4673"/>
    <s v="WALTER"/>
    <s v="Gutierrez"/>
    <s v="Walter Gutierrez"/>
    <n v="10"/>
    <s v="Wednesday"/>
    <n v="51"/>
    <n v="41"/>
    <s v="Sunday"/>
    <x v="1"/>
    <s v="Convinced seekers"/>
  </r>
  <r>
    <n v="20830"/>
    <x v="1"/>
    <s v="Single"/>
    <s v="0-25000"/>
    <n v="2574.6279"/>
    <d v="2014-01-15T00:00:00"/>
    <x v="1"/>
    <x v="4758"/>
    <s v="ALEJANDRO"/>
    <s v="Ye"/>
    <s v="Alejandro Ye"/>
    <n v="10"/>
    <s v="Wednesday"/>
    <n v="45"/>
    <n v="35"/>
    <s v="Monday"/>
    <x v="1"/>
    <s v="Convinced seekers"/>
  </r>
  <r>
    <n v="20831"/>
    <x v="1"/>
    <s v="Single"/>
    <s v="0-25000"/>
    <n v="37.547899999999998"/>
    <d v="2014-01-16T00:00:00"/>
    <x v="6"/>
    <x v="4684"/>
    <s v="KELVIN"/>
    <s v="Zhang"/>
    <s v="Kelvin Zhang"/>
    <n v="10"/>
    <s v="Thursday"/>
    <n v="55"/>
    <n v="45"/>
    <s v="Tuesday"/>
    <x v="1"/>
    <s v="Casual buyers"/>
  </r>
  <r>
    <n v="20832"/>
    <x v="1"/>
    <s v="Single"/>
    <s v="0-25000"/>
    <n v="905.52539999999999"/>
    <d v="2014-01-18T00:00:00"/>
    <x v="3"/>
    <x v="4709"/>
    <s v="CARLOS"/>
    <s v="Kelly"/>
    <s v="Carlos Kelly"/>
    <n v="10"/>
    <s v="Saturday"/>
    <n v="52"/>
    <n v="42"/>
    <s v="Friday"/>
    <x v="1"/>
    <s v="Casual buyers"/>
  </r>
  <r>
    <n v="20833"/>
    <x v="1"/>
    <s v="Single"/>
    <s v="0-25000"/>
    <n v="1879.5940000000001"/>
    <d v="2014-01-25T00:00:00"/>
    <x v="0"/>
    <x v="4080"/>
    <s v="CHARLES"/>
    <s v="Bell"/>
    <s v="Charles Bell"/>
    <n v="10"/>
    <s v="Saturday"/>
    <n v="52"/>
    <n v="42"/>
    <s v="Thursday"/>
    <x v="1"/>
    <s v="Brand seekers"/>
  </r>
  <r>
    <n v="20834"/>
    <x v="1"/>
    <s v="Single"/>
    <s v="0-25000"/>
    <n v="77.338999999999999"/>
    <d v="2014-01-25T00:00:00"/>
    <x v="2"/>
    <x v="1630"/>
    <s v="BYRON"/>
    <s v="Romero"/>
    <s v="Byron Romero"/>
    <n v="10"/>
    <s v="Saturday"/>
    <n v="61"/>
    <n v="51"/>
    <s v="Tuesday"/>
    <x v="0"/>
    <s v="Casual buyers"/>
  </r>
  <r>
    <n v="20835"/>
    <x v="1"/>
    <s v="Single"/>
    <s v="0-25000"/>
    <n v="2580.1419000000001"/>
    <d v="2014-01-28T00:00:00"/>
    <x v="0"/>
    <x v="4680"/>
    <s v="MARCUS"/>
    <s v="Kelly"/>
    <s v="Marcus Kelly"/>
    <n v="10"/>
    <s v="Tuesday"/>
    <n v="68"/>
    <n v="58"/>
    <s v="Friday"/>
    <x v="0"/>
    <s v="Convinced seekers"/>
  </r>
  <r>
    <n v="20836"/>
    <x v="1"/>
    <s v="Single"/>
    <s v="0-25000"/>
    <n v="85.051900000000003"/>
    <d v="2014-01-29T00:00:00"/>
    <x v="6"/>
    <x v="4652"/>
    <s v="JASON"/>
    <s v="Perez"/>
    <s v="Jason Perez"/>
    <n v="10"/>
    <s v="Wednesday"/>
    <n v="69"/>
    <n v="59"/>
    <s v="Tuesday"/>
    <x v="0"/>
    <s v="Casual buyers"/>
  </r>
  <r>
    <n v="20837"/>
    <x v="1"/>
    <s v="Single"/>
    <s v="0-25000"/>
    <n v="34.221899999999998"/>
    <d v="2014-01-30T00:00:00"/>
    <x v="4"/>
    <x v="2639"/>
    <s v="COLE"/>
    <s v="Sanders"/>
    <s v="Cole Sanders"/>
    <n v="10"/>
    <s v="Thursday"/>
    <n v="63"/>
    <n v="53"/>
    <s v="Thursday"/>
    <x v="0"/>
    <s v="Casual buyers"/>
  </r>
  <r>
    <n v="20838"/>
    <x v="1"/>
    <s v="Single"/>
    <s v="0-25000"/>
    <n v="11.315200000000001"/>
    <d v="2013-07-09T00:00:00"/>
    <x v="0"/>
    <x v="4686"/>
    <s v="NELSON"/>
    <s v="Gomez"/>
    <s v="Nelson Gomez"/>
    <n v="11"/>
    <s v="Tuesday"/>
    <n v="80"/>
    <n v="69"/>
    <s v="Tuesday"/>
    <x v="2"/>
    <s v="Casual buyers"/>
  </r>
  <r>
    <n v="20839"/>
    <x v="1"/>
    <s v="Single"/>
    <s v="0-25000"/>
    <n v="9.9339999999999993"/>
    <d v="2013-07-11T00:00:00"/>
    <x v="1"/>
    <x v="4759"/>
    <s v="CLAYTON"/>
    <s v="Sharma"/>
    <s v="Clayton Sharma"/>
    <n v="11"/>
    <s v="Thursday"/>
    <n v="43"/>
    <n v="32"/>
    <s v="Thursday"/>
    <x v="3"/>
    <s v="Casual buyers"/>
  </r>
  <r>
    <n v="20840"/>
    <x v="1"/>
    <s v="Single"/>
    <s v="0-25000"/>
    <n v="1307.7344000000001"/>
    <d v="2013-07-11T00:00:00"/>
    <x v="4"/>
    <x v="4760"/>
    <s v="DOUGLAS"/>
    <s v="Kapoor"/>
    <s v="Douglas Kapoor"/>
    <n v="11"/>
    <s v="Thursday"/>
    <n v="66"/>
    <n v="55"/>
    <s v="Saturday"/>
    <x v="0"/>
    <s v="Casual buyers"/>
  </r>
  <r>
    <n v="20841"/>
    <x v="1"/>
    <s v="Single"/>
    <s v="0-25000"/>
    <n v="5.5140000000000002"/>
    <d v="2013-07-12T00:00:00"/>
    <x v="3"/>
    <x v="4761"/>
    <s v="NELSON"/>
    <s v="Gill"/>
    <s v="Nelson Gill"/>
    <n v="11"/>
    <s v="Friday"/>
    <n v="64"/>
    <n v="53"/>
    <s v="Monday"/>
    <x v="0"/>
    <s v="Casual buyers"/>
  </r>
  <r>
    <n v="20842"/>
    <x v="1"/>
    <s v="Single"/>
    <s v="0-25000"/>
    <n v="5.5140000000000002"/>
    <d v="2013-07-14T00:00:00"/>
    <x v="4"/>
    <x v="4762"/>
    <s v="RICARDO"/>
    <s v="Andersen"/>
    <s v="Ricardo Andersen"/>
    <n v="11"/>
    <s v="Sunday"/>
    <n v="60"/>
    <n v="49"/>
    <s v="Tuesday"/>
    <x v="1"/>
    <s v="Casual buyers"/>
  </r>
  <r>
    <n v="20843"/>
    <x v="1"/>
    <s v="Single"/>
    <s v="0-25000"/>
    <n v="9.9339999999999993"/>
    <d v="2013-07-14T00:00:00"/>
    <x v="5"/>
    <x v="4763"/>
    <s v="ALEJANDRO"/>
    <s v="Raji"/>
    <s v="Alejandro Raji"/>
    <n v="11"/>
    <s v="Sunday"/>
    <n v="86"/>
    <n v="75"/>
    <s v="Saturday"/>
    <x v="2"/>
    <s v="Casual buyers"/>
  </r>
  <r>
    <n v="20844"/>
    <x v="1"/>
    <s v="Single"/>
    <s v="0-25000"/>
    <n v="4.4089999999999998"/>
    <d v="2013-07-17T00:00:00"/>
    <x v="0"/>
    <x v="1187"/>
    <s v="JAVIER"/>
    <s v="Torres"/>
    <s v="Javier Torres"/>
    <n v="11"/>
    <s v="Wednesday"/>
    <n v="54"/>
    <n v="43"/>
    <s v="Saturday"/>
    <x v="1"/>
    <s v="Casual buyers"/>
  </r>
  <r>
    <n v="20845"/>
    <x v="1"/>
    <s v="Single"/>
    <s v="0-25000"/>
    <n v="15.447900000000001"/>
    <d v="2013-07-23T00:00:00"/>
    <x v="4"/>
    <x v="4764"/>
    <s v="FRANK"/>
    <s v="Dominguez"/>
    <s v="Frank Dominguez"/>
    <n v="11"/>
    <s v="Tuesday"/>
    <n v="64"/>
    <n v="53"/>
    <s v="Thursday"/>
    <x v="0"/>
    <s v="Casual buyers"/>
  </r>
  <r>
    <n v="20846"/>
    <x v="1"/>
    <s v="Single"/>
    <s v="0-25000"/>
    <n v="33.072699999999998"/>
    <d v="2013-07-25T00:00:00"/>
    <x v="4"/>
    <x v="2303"/>
    <s v="RAFAEL"/>
    <s v="Yang"/>
    <s v="Rafael Yang"/>
    <n v="11"/>
    <s v="Thursday"/>
    <n v="57"/>
    <n v="46"/>
    <s v="Tuesday"/>
    <x v="1"/>
    <s v="Casual buyers"/>
  </r>
  <r>
    <n v="20847"/>
    <x v="1"/>
    <s v="Single"/>
    <s v="0-25000"/>
    <n v="2.5305"/>
    <d v="2013-07-27T00:00:00"/>
    <x v="0"/>
    <x v="1200"/>
    <s v="CRAIG"/>
    <s v="Suarez"/>
    <s v="Craig Suarez"/>
    <n v="11"/>
    <s v="Saturday"/>
    <n v="63"/>
    <n v="52"/>
    <s v="Thursday"/>
    <x v="0"/>
    <s v="Casual buyers"/>
  </r>
  <r>
    <n v="20848"/>
    <x v="1"/>
    <s v="Single"/>
    <s v="0-25000"/>
    <n v="11.039"/>
    <d v="2013-08-01T00:00:00"/>
    <x v="6"/>
    <x v="2328"/>
    <s v="CLINTON"/>
    <s v="Vazquez"/>
    <s v="Clinton Vazquez"/>
    <n v="11"/>
    <s v="Thursday"/>
    <n v="47"/>
    <n v="36"/>
    <s v="Tuesday"/>
    <x v="1"/>
    <s v="Casual buyers"/>
  </r>
  <r>
    <n v="20849"/>
    <x v="1"/>
    <s v="Single"/>
    <s v="0-25000"/>
    <n v="104.4004"/>
    <d v="2013-08-08T00:00:00"/>
    <x v="5"/>
    <x v="2144"/>
    <s v="MATHEW"/>
    <s v="Gill"/>
    <s v="Mathew Gill"/>
    <n v="11"/>
    <s v="Thursday"/>
    <n v="74"/>
    <n v="63"/>
    <s v="Wednesday"/>
    <x v="0"/>
    <s v="Casual buyers"/>
  </r>
  <r>
    <n v="20850"/>
    <x v="1"/>
    <s v="Single"/>
    <s v="0-25000"/>
    <n v="2834.2366000000002"/>
    <d v="2013-08-08T00:00:00"/>
    <x v="5"/>
    <x v="4638"/>
    <s v="BRETT"/>
    <s v="Arun"/>
    <s v="Brett Arun"/>
    <n v="11"/>
    <s v="Thursday"/>
    <n v="47"/>
    <n v="36"/>
    <s v="Saturday"/>
    <x v="1"/>
    <s v="Convinced seekers"/>
  </r>
  <r>
    <n v="20851"/>
    <x v="1"/>
    <s v="Single"/>
    <s v="0-25000"/>
    <n v="38.674999999999997"/>
    <d v="2013-08-12T00:00:00"/>
    <x v="3"/>
    <x v="4765"/>
    <s v="MARC"/>
    <s v="Dominguez"/>
    <s v="Marc Dominguez"/>
    <n v="11"/>
    <s v="Monday"/>
    <n v="89"/>
    <n v="78"/>
    <s v="Sunday"/>
    <x v="2"/>
    <s v="Casual buyers"/>
  </r>
  <r>
    <n v="20852"/>
    <x v="1"/>
    <s v="Single"/>
    <s v="0-25000"/>
    <n v="77.316900000000004"/>
    <d v="2013-08-17T00:00:00"/>
    <x v="6"/>
    <x v="4728"/>
    <s v="ANTHONY"/>
    <s v="Johnson"/>
    <s v="Anthony Johnson"/>
    <n v="11"/>
    <s v="Saturday"/>
    <n v="69"/>
    <n v="58"/>
    <s v="Saturday"/>
    <x v="0"/>
    <s v="Casual buyers"/>
  </r>
  <r>
    <n v="20853"/>
    <x v="1"/>
    <s v="Single"/>
    <s v="0-25000"/>
    <n v="6.9394"/>
    <d v="2013-08-18T00:00:00"/>
    <x v="4"/>
    <x v="1556"/>
    <s v="RUBEN"/>
    <s v="Sai"/>
    <s v="Ruben Sai"/>
    <n v="11"/>
    <s v="Sunday"/>
    <n v="63"/>
    <n v="52"/>
    <s v="Thursday"/>
    <x v="0"/>
    <s v="Casual buyers"/>
  </r>
  <r>
    <n v="20854"/>
    <x v="1"/>
    <s v="Single"/>
    <s v="0-25000"/>
    <n v="2673.0612999999998"/>
    <d v="2013-08-19T00:00:00"/>
    <x v="0"/>
    <x v="4258"/>
    <s v="MARSHALL"/>
    <s v="Xu"/>
    <s v="Marshall Xu"/>
    <n v="11"/>
    <s v="Monday"/>
    <n v="55"/>
    <n v="44"/>
    <s v="Monday"/>
    <x v="1"/>
    <s v="Convinced seekers"/>
  </r>
  <r>
    <n v="20855"/>
    <x v="1"/>
    <s v="Single"/>
    <s v="0-25000"/>
    <n v="9.9339999999999993"/>
    <d v="2013-08-22T00:00:00"/>
    <x v="0"/>
    <x v="1824"/>
    <s v="ALAN"/>
    <s v="Gao"/>
    <s v="Alan Gao"/>
    <n v="11"/>
    <s v="Thursday"/>
    <n v="47"/>
    <n v="36"/>
    <s v="Tuesday"/>
    <x v="1"/>
    <s v="Casual buyers"/>
  </r>
  <r>
    <n v="20856"/>
    <x v="1"/>
    <s v="Single"/>
    <s v="0-25000"/>
    <n v="44.177900000000001"/>
    <d v="2013-08-25T00:00:00"/>
    <x v="4"/>
    <x v="4057"/>
    <s v="FRANK"/>
    <s v="Blanco"/>
    <s v="Frank Blanco"/>
    <n v="11"/>
    <s v="Sunday"/>
    <n v="65"/>
    <n v="54"/>
    <s v="Friday"/>
    <x v="0"/>
    <s v="Casual buyers"/>
  </r>
  <r>
    <n v="20857"/>
    <x v="1"/>
    <s v="Single"/>
    <s v="0-25000"/>
    <n v="44.177900000000001"/>
    <d v="2013-08-26T00:00:00"/>
    <x v="2"/>
    <x v="4054"/>
    <s v="DAVID"/>
    <s v="Martin"/>
    <s v="David Martin"/>
    <n v="11"/>
    <s v="Monday"/>
    <n v="71"/>
    <n v="60"/>
    <s v="Tuesday"/>
    <x v="0"/>
    <s v="Casual buyers"/>
  </r>
  <r>
    <n v="20858"/>
    <x v="1"/>
    <s v="Single"/>
    <s v="0-25000"/>
    <n v="2754.0136000000002"/>
    <d v="2013-08-29T00:00:00"/>
    <x v="0"/>
    <x v="4628"/>
    <s v="MARTIN"/>
    <s v="Srini"/>
    <s v="Martin Srini"/>
    <n v="11"/>
    <s v="Thursday"/>
    <n v="53"/>
    <n v="42"/>
    <s v="Monday"/>
    <x v="1"/>
    <s v="Convinced seekers"/>
  </r>
  <r>
    <n v="20859"/>
    <x v="1"/>
    <s v="Single"/>
    <s v="0-25000"/>
    <n v="34.221899999999998"/>
    <d v="2013-08-29T00:00:00"/>
    <x v="2"/>
    <x v="611"/>
    <s v="DAKOTA"/>
    <s v="Powell"/>
    <s v="Dakota Powell"/>
    <n v="11"/>
    <s v="Thursday"/>
    <n v="67"/>
    <n v="56"/>
    <s v="Sunday"/>
    <x v="0"/>
    <s v="Casual buyers"/>
  </r>
  <r>
    <n v="20860"/>
    <x v="1"/>
    <s v="Single"/>
    <s v="0-25000"/>
    <n v="82.852900000000005"/>
    <d v="2013-08-30T00:00:00"/>
    <x v="4"/>
    <x v="4766"/>
    <s v="JON"/>
    <s v="Shan"/>
    <s v="Jon Shan"/>
    <n v="11"/>
    <s v="Friday"/>
    <n v="69"/>
    <n v="58"/>
    <s v="Monday"/>
    <x v="0"/>
    <s v="Casual buyers"/>
  </r>
  <r>
    <n v="20861"/>
    <x v="1"/>
    <s v="Single"/>
    <s v="0-25000"/>
    <n v="44.177900000000001"/>
    <d v="2013-09-02T00:00:00"/>
    <x v="4"/>
    <x v="2109"/>
    <s v="CARL"/>
    <s v="Raje"/>
    <s v="Carl Raje"/>
    <n v="11"/>
    <s v="Monday"/>
    <n v="60"/>
    <n v="49"/>
    <s v="Sunday"/>
    <x v="1"/>
    <s v="Casual buyers"/>
  </r>
  <r>
    <n v="20862"/>
    <x v="1"/>
    <s v="Single"/>
    <s v="0-25000"/>
    <n v="101.5937"/>
    <d v="2013-09-04T00:00:00"/>
    <x v="5"/>
    <x v="3736"/>
    <s v="LEE"/>
    <s v="Carlson"/>
    <s v="Lee Carlson"/>
    <n v="11"/>
    <s v="Wednesday"/>
    <n v="60"/>
    <n v="49"/>
    <s v="Tuesday"/>
    <x v="1"/>
    <s v="Casual buyers"/>
  </r>
  <r>
    <n v="20863"/>
    <x v="1"/>
    <s v="Single"/>
    <s v="0-25000"/>
    <n v="60.764000000000003"/>
    <d v="2013-09-06T00:00:00"/>
    <x v="0"/>
    <x v="1325"/>
    <s v="FERNANDO"/>
    <s v="Butler"/>
    <s v="Fernando Butler"/>
    <n v="11"/>
    <s v="Friday"/>
    <n v="57"/>
    <n v="46"/>
    <s v="Thursday"/>
    <x v="1"/>
    <s v="Casual buyers"/>
  </r>
  <r>
    <n v="20864"/>
    <x v="1"/>
    <s v="Single"/>
    <s v="0-25000"/>
    <n v="27.614000000000001"/>
    <d v="2013-09-06T00:00:00"/>
    <x v="6"/>
    <x v="943"/>
    <s v="RUBEN"/>
    <s v="Carlson"/>
    <s v="Ruben Carlson"/>
    <n v="11"/>
    <s v="Friday"/>
    <n v="52"/>
    <n v="41"/>
    <s v="Sunday"/>
    <x v="1"/>
    <s v="Casual buyers"/>
  </r>
  <r>
    <n v="20865"/>
    <x v="1"/>
    <s v="Single"/>
    <s v="0-25000"/>
    <n v="9.9339999999999993"/>
    <d v="2013-09-11T00:00:00"/>
    <x v="1"/>
    <x v="472"/>
    <s v="ALEJANDRO"/>
    <s v="Guo"/>
    <s v="Alejandro Guo"/>
    <n v="11"/>
    <s v="Wednesday"/>
    <n v="59"/>
    <n v="48"/>
    <s v="Friday"/>
    <x v="1"/>
    <s v="Casual buyers"/>
  </r>
  <r>
    <n v="20866"/>
    <x v="1"/>
    <s v="Single"/>
    <s v="0-25000"/>
    <n v="2634.3973999999998"/>
    <d v="2013-09-11T00:00:00"/>
    <x v="1"/>
    <x v="3810"/>
    <s v="JIMMY"/>
    <s v="Ruiz"/>
    <s v="Jimmy Ruiz"/>
    <n v="11"/>
    <s v="Wednesday"/>
    <n v="59"/>
    <n v="48"/>
    <s v="Friday"/>
    <x v="1"/>
    <s v="Convinced seekers"/>
  </r>
  <r>
    <n v="20867"/>
    <x v="1"/>
    <s v="Single"/>
    <s v="0-25000"/>
    <n v="2566.1194"/>
    <d v="2013-09-14T00:00:00"/>
    <x v="4"/>
    <x v="1886"/>
    <s v="EDWIN"/>
    <s v="Yuan"/>
    <s v="Edwin Yuan"/>
    <n v="11"/>
    <s v="Saturday"/>
    <n v="52"/>
    <n v="41"/>
    <s v="Sunday"/>
    <x v="1"/>
    <s v="Convinced seekers"/>
  </r>
  <r>
    <n v="20868"/>
    <x v="1"/>
    <s v="Single"/>
    <s v="0-25000"/>
    <n v="24.2879"/>
    <d v="2013-09-19T00:00:00"/>
    <x v="2"/>
    <x v="4767"/>
    <s v="IAN"/>
    <s v="Russell"/>
    <s v="Ian Russell"/>
    <n v="11"/>
    <s v="Thursday"/>
    <n v="67"/>
    <n v="56"/>
    <s v="Wednesday"/>
    <x v="0"/>
    <s v="Casual buyers"/>
  </r>
  <r>
    <n v="20869"/>
    <x v="1"/>
    <s v="Single"/>
    <s v="0-25000"/>
    <n v="2552.5169000000001"/>
    <d v="2013-09-21T00:00:00"/>
    <x v="4"/>
    <x v="4610"/>
    <s v="SPENCER"/>
    <s v="Griffin"/>
    <s v="Spencer Griffin"/>
    <n v="11"/>
    <s v="Saturday"/>
    <n v="58"/>
    <n v="47"/>
    <s v="Sunday"/>
    <x v="1"/>
    <s v="Convinced seekers"/>
  </r>
  <r>
    <n v="20870"/>
    <x v="1"/>
    <s v="Single"/>
    <s v="0-25000"/>
    <n v="33.139000000000003"/>
    <d v="2013-09-24T00:00:00"/>
    <x v="6"/>
    <x v="2613"/>
    <s v="ROGER"/>
    <s v="Yang"/>
    <s v="Roger Yang"/>
    <n v="11"/>
    <s v="Tuesday"/>
    <n v="74"/>
    <n v="63"/>
    <s v="Saturday"/>
    <x v="0"/>
    <s v="Casual buyers"/>
  </r>
  <r>
    <n v="20871"/>
    <x v="1"/>
    <s v="Single"/>
    <s v="0-25000"/>
    <n v="87.272900000000007"/>
    <d v="2013-09-24T00:00:00"/>
    <x v="4"/>
    <x v="3282"/>
    <s v="BRADLEY"/>
    <s v="Yuan"/>
    <s v="Bradley Yuan"/>
    <n v="11"/>
    <s v="Tuesday"/>
    <n v="46"/>
    <n v="35"/>
    <s v="Thursday"/>
    <x v="1"/>
    <s v="Casual buyers"/>
  </r>
  <r>
    <n v="20872"/>
    <x v="1"/>
    <s v="Single"/>
    <s v="0-25000"/>
    <n v="852.33069999999998"/>
    <d v="2013-09-24T00:00:00"/>
    <x v="5"/>
    <x v="872"/>
    <s v="DANNY"/>
    <s v="Blanco"/>
    <s v="Danny Blanco"/>
    <n v="11"/>
    <s v="Tuesday"/>
    <n v="62"/>
    <n v="51"/>
    <s v="Wednesday"/>
    <x v="0"/>
    <s v="Casual buyers"/>
  </r>
  <r>
    <n v="20873"/>
    <x v="1"/>
    <s v="Single"/>
    <s v="0-25000"/>
    <n v="2639.2372999999998"/>
    <d v="2013-09-28T00:00:00"/>
    <x v="5"/>
    <x v="4681"/>
    <s v="CLAYTON"/>
    <s v="Raje"/>
    <s v="Clayton Raje"/>
    <n v="11"/>
    <s v="Saturday"/>
    <n v="58"/>
    <n v="47"/>
    <s v="Friday"/>
    <x v="1"/>
    <s v="Convinced seekers"/>
  </r>
  <r>
    <n v="20874"/>
    <x v="1"/>
    <s v="Single"/>
    <s v="0-25000"/>
    <n v="77.338999999999999"/>
    <d v="2013-10-01T00:00:00"/>
    <x v="4"/>
    <x v="2353"/>
    <s v="BRADLEY"/>
    <s v="Carson"/>
    <s v="Bradley Carson"/>
    <n v="11"/>
    <s v="Tuesday"/>
    <n v="44"/>
    <n v="33"/>
    <s v="Tuesday"/>
    <x v="3"/>
    <s v="Casual buyers"/>
  </r>
  <r>
    <n v="20875"/>
    <x v="1"/>
    <s v="Single"/>
    <s v="0-25000"/>
    <n v="16.552900000000001"/>
    <d v="2013-10-01T00:00:00"/>
    <x v="5"/>
    <x v="4768"/>
    <s v="WALTER"/>
    <s v="Dominguez"/>
    <s v="Walter Dominguez"/>
    <n v="11"/>
    <s v="Tuesday"/>
    <n v="45"/>
    <n v="34"/>
    <s v="Wednesday"/>
    <x v="3"/>
    <s v="Casual buyers"/>
  </r>
  <r>
    <n v="20876"/>
    <x v="1"/>
    <s v="Single"/>
    <s v="0-25000"/>
    <n v="38.674999999999997"/>
    <d v="2013-10-03T00:00:00"/>
    <x v="4"/>
    <x v="1009"/>
    <s v="ROSS"/>
    <s v="Martin"/>
    <s v="Ross Martin"/>
    <n v="11"/>
    <s v="Thursday"/>
    <n v="53"/>
    <n v="42"/>
    <s v="Monday"/>
    <x v="1"/>
    <s v="Casual buyers"/>
  </r>
  <r>
    <n v="20877"/>
    <x v="1"/>
    <s v="Single"/>
    <s v="0-25000"/>
    <n v="41.183399999999999"/>
    <d v="2013-10-08T00:00:00"/>
    <x v="6"/>
    <x v="4750"/>
    <s v="PEDRO"/>
    <s v="Mehta"/>
    <s v="Pedro Mehta"/>
    <n v="10"/>
    <s v="Tuesday"/>
    <n v="47"/>
    <n v="37"/>
    <s v="Saturday"/>
    <x v="1"/>
    <s v="Casual buyers"/>
  </r>
  <r>
    <n v="20878"/>
    <x v="1"/>
    <s v="Single"/>
    <s v="0-25000"/>
    <n v="175.69499999999999"/>
    <d v="2013-10-12T00:00:00"/>
    <x v="0"/>
    <x v="3519"/>
    <s v="OSCAR"/>
    <s v="Lu"/>
    <s v="Oscar Lu"/>
    <n v="10"/>
    <s v="Saturday"/>
    <n v="48"/>
    <n v="38"/>
    <s v="Tuesday"/>
    <x v="1"/>
    <s v="Casual buyers"/>
  </r>
  <r>
    <n v="20879"/>
    <x v="1"/>
    <s v="Single"/>
    <s v="0-25000"/>
    <n v="62.951900000000002"/>
    <d v="2013-10-15T00:00:00"/>
    <x v="4"/>
    <x v="4769"/>
    <s v="WILLIE"/>
    <s v="Guo"/>
    <s v="Willie Guo"/>
    <n v="10"/>
    <s v="Tuesday"/>
    <n v="69"/>
    <n v="59"/>
    <s v="Friday"/>
    <x v="0"/>
    <s v="Casual buyers"/>
  </r>
  <r>
    <n v="20880"/>
    <x v="1"/>
    <s v="Single"/>
    <s v="0-25000"/>
    <n v="90.013300000000001"/>
    <d v="2013-10-16T00:00:00"/>
    <x v="4"/>
    <x v="2783"/>
    <s v="COLIN"/>
    <s v="Chen"/>
    <s v="Colin Chen"/>
    <n v="10"/>
    <s v="Wednesday"/>
    <n v="64"/>
    <n v="54"/>
    <s v="Thursday"/>
    <x v="0"/>
    <s v="Casual buyers"/>
  </r>
  <r>
    <n v="20881"/>
    <x v="1"/>
    <s v="Single"/>
    <s v="0-25000"/>
    <n v="1276.8054"/>
    <d v="2013-10-17T00:00:00"/>
    <x v="4"/>
    <x v="4770"/>
    <s v="RONALD"/>
    <s v="Chandra"/>
    <s v="Ronald Chandra"/>
    <n v="10"/>
    <s v="Thursday"/>
    <n v="66"/>
    <n v="56"/>
    <s v="Sunday"/>
    <x v="0"/>
    <s v="Casual buyers"/>
  </r>
  <r>
    <n v="20882"/>
    <x v="1"/>
    <s v="Single"/>
    <s v="0-25000"/>
    <n v="71.791899999999998"/>
    <d v="2013-10-18T00:00:00"/>
    <x v="6"/>
    <x v="943"/>
    <s v="RUBEN"/>
    <s v="Carlson"/>
    <s v="Ruben Carlson"/>
    <n v="10"/>
    <s v="Friday"/>
    <n v="52"/>
    <n v="42"/>
    <s v="Sunday"/>
    <x v="1"/>
    <s v="Casual buyers"/>
  </r>
  <r>
    <n v="20883"/>
    <x v="1"/>
    <s v="Single"/>
    <s v="0-25000"/>
    <n v="44.189"/>
    <d v="2013-10-18T00:00:00"/>
    <x v="6"/>
    <x v="4646"/>
    <s v="RODNEY"/>
    <s v="Rubio"/>
    <s v="Rodney Rubio"/>
    <n v="10"/>
    <s v="Friday"/>
    <n v="51"/>
    <n v="41"/>
    <s v="Friday"/>
    <x v="1"/>
    <s v="Casual buyers"/>
  </r>
  <r>
    <n v="20884"/>
    <x v="1"/>
    <s v="Single"/>
    <s v="0-25000"/>
    <n v="44.177900000000001"/>
    <d v="2013-10-18T00:00:00"/>
    <x v="2"/>
    <x v="4771"/>
    <s v="GARRETT"/>
    <s v="Gray"/>
    <s v="Garrett Gray"/>
    <n v="10"/>
    <s v="Friday"/>
    <n v="64"/>
    <n v="54"/>
    <s v="Sunday"/>
    <x v="0"/>
    <s v="Casual buyers"/>
  </r>
  <r>
    <n v="20885"/>
    <x v="1"/>
    <s v="Single"/>
    <s v="0-25000"/>
    <n v="83.394400000000005"/>
    <d v="2013-10-19T00:00:00"/>
    <x v="6"/>
    <x v="4772"/>
    <s v="JOSHUA"/>
    <s v="Johnson"/>
    <s v="Joshua Johnson"/>
    <n v="10"/>
    <s v="Saturday"/>
    <n v="48"/>
    <n v="38"/>
    <s v="Saturday"/>
    <x v="1"/>
    <s v="Casual buyers"/>
  </r>
  <r>
    <n v="20886"/>
    <x v="1"/>
    <s v="Single"/>
    <s v="0-25000"/>
    <n v="32.575400000000002"/>
    <d v="2013-10-21T00:00:00"/>
    <x v="6"/>
    <x v="4402"/>
    <s v="DAKOTA"/>
    <s v="Alexander"/>
    <s v="Dakota Alexander"/>
    <n v="10"/>
    <s v="Monday"/>
    <n v="79"/>
    <n v="69"/>
    <s v="Saturday"/>
    <x v="2"/>
    <s v="Casual buyers"/>
  </r>
  <r>
    <n v="20887"/>
    <x v="1"/>
    <s v="Single"/>
    <s v="0-25000"/>
    <n v="8.0443999999999996"/>
    <d v="2013-10-24T00:00:00"/>
    <x v="3"/>
    <x v="4773"/>
    <s v="BENJAMIN"/>
    <s v="Jackson"/>
    <s v="Benjamin Jackson"/>
    <n v="10"/>
    <s v="Thursday"/>
    <n v="56"/>
    <n v="46"/>
    <s v="Tuesday"/>
    <x v="1"/>
    <s v="Casual buyers"/>
  </r>
  <r>
    <n v="20888"/>
    <x v="1"/>
    <s v="Single"/>
    <s v="0-25000"/>
    <n v="8.0443999999999996"/>
    <d v="2013-10-26T00:00:00"/>
    <x v="2"/>
    <x v="4116"/>
    <s v="CLINTON"/>
    <s v="Rubio"/>
    <s v="Clinton Rubio"/>
    <n v="10"/>
    <s v="Saturday"/>
    <n v="56"/>
    <n v="46"/>
    <s v="Saturday"/>
    <x v="1"/>
    <s v="Casual buyers"/>
  </r>
  <r>
    <n v="20889"/>
    <x v="1"/>
    <s v="Single"/>
    <s v="0-25000"/>
    <n v="77.316900000000004"/>
    <d v="2013-10-29T00:00:00"/>
    <x v="6"/>
    <x v="299"/>
    <s v="DANIEL"/>
    <s v="Martinez"/>
    <s v="Daniel Martinez"/>
    <n v="10"/>
    <s v="Tuesday"/>
    <n v="43"/>
    <n v="33"/>
    <s v="Monday"/>
    <x v="3"/>
    <s v="Casual buyers"/>
  </r>
  <r>
    <n v="20890"/>
    <x v="1"/>
    <s v="Single"/>
    <s v="0-25000"/>
    <n v="1276.8054"/>
    <d v="2014-03-06T00:00:00"/>
    <x v="0"/>
    <x v="4702"/>
    <s v="DENNIS"/>
    <s v="He"/>
    <s v="Dennis He"/>
    <n v="10"/>
    <s v="Thursday"/>
    <n v="46"/>
    <n v="36"/>
    <s v="Monday"/>
    <x v="1"/>
    <s v="Casual buyers"/>
  </r>
  <r>
    <n v="20891"/>
    <x v="1"/>
    <s v="Single"/>
    <s v="0-25000"/>
    <n v="9.9339999999999993"/>
    <d v="2014-03-07T00:00:00"/>
    <x v="3"/>
    <x v="1044"/>
    <s v="CLAYTON"/>
    <s v="Andersen"/>
    <s v="Clayton Andersen"/>
    <n v="10"/>
    <s v="Friday"/>
    <n v="52"/>
    <n v="42"/>
    <s v="Friday"/>
    <x v="1"/>
    <s v="Casual buyers"/>
  </r>
  <r>
    <n v="20892"/>
    <x v="1"/>
    <s v="Single"/>
    <s v="0-25000"/>
    <n v="44.177900000000001"/>
    <d v="2014-03-09T00:00:00"/>
    <x v="6"/>
    <x v="2442"/>
    <s v="EDWIN"/>
    <s v="Raje"/>
    <s v="Edwin Raje"/>
    <n v="10"/>
    <s v="Sunday"/>
    <n v="53"/>
    <n v="43"/>
    <s v="Monday"/>
    <x v="1"/>
    <s v="Casual buyers"/>
  </r>
  <r>
    <n v="20893"/>
    <x v="1"/>
    <s v="Single"/>
    <s v="0-25000"/>
    <n v="1918.2579000000001"/>
    <d v="2014-03-09T00:00:00"/>
    <x v="3"/>
    <x v="4606"/>
    <s v="JEFFERY"/>
    <s v="Wu"/>
    <s v="Jeffery Wu"/>
    <n v="10"/>
    <s v="Sunday"/>
    <n v="56"/>
    <n v="46"/>
    <s v="Thursday"/>
    <x v="1"/>
    <s v="Brand seekers"/>
  </r>
  <r>
    <n v="20894"/>
    <x v="1"/>
    <s v="Single"/>
    <s v="0-25000"/>
    <n v="44.189"/>
    <d v="2014-03-10T00:00:00"/>
    <x v="6"/>
    <x v="4774"/>
    <s v="CLINTON"/>
    <s v="Jiménez"/>
    <s v="Clinton Jiménez"/>
    <n v="10"/>
    <s v="Monday"/>
    <n v="64"/>
    <n v="54"/>
    <s v="Saturday"/>
    <x v="0"/>
    <s v="Casual buyers"/>
  </r>
  <r>
    <n v="20895"/>
    <x v="1"/>
    <s v="Single"/>
    <s v="0-25000"/>
    <n v="146.93190000000001"/>
    <d v="2014-03-12T00:00:00"/>
    <x v="4"/>
    <x v="4775"/>
    <s v="RONALD"/>
    <s v="Srini"/>
    <s v="Ronald Srini"/>
    <n v="10"/>
    <s v="Wednesday"/>
    <n v="50"/>
    <n v="40"/>
    <s v="Sunday"/>
    <x v="1"/>
    <s v="Casual buyers"/>
  </r>
  <r>
    <n v="20896"/>
    <x v="1"/>
    <s v="Single"/>
    <s v="0-25000"/>
    <n v="2574.6279"/>
    <d v="2014-03-13T00:00:00"/>
    <x v="5"/>
    <x v="872"/>
    <s v="DANNY"/>
    <s v="Blanco"/>
    <s v="Danny Blanco"/>
    <n v="10"/>
    <s v="Thursday"/>
    <n v="62"/>
    <n v="52"/>
    <s v="Wednesday"/>
    <x v="0"/>
    <s v="Convinced seekers"/>
  </r>
  <r>
    <n v="20897"/>
    <x v="1"/>
    <s v="Single"/>
    <s v="0-25000"/>
    <n v="138.09190000000001"/>
    <d v="2014-03-14T00:00:00"/>
    <x v="2"/>
    <x v="1970"/>
    <s v="PEDRO"/>
    <s v="Sara"/>
    <s v="Pedro Sara"/>
    <n v="10"/>
    <s v="Friday"/>
    <n v="58"/>
    <n v="48"/>
    <s v="Wednesday"/>
    <x v="1"/>
    <s v="Casual buyers"/>
  </r>
  <r>
    <n v="20898"/>
    <x v="1"/>
    <s v="Single"/>
    <s v="0-25000"/>
    <n v="34.221899999999998"/>
    <d v="2014-03-18T00:00:00"/>
    <x v="2"/>
    <x v="4776"/>
    <s v="WILLIE"/>
    <s v="Sun"/>
    <s v="Willie Sun"/>
    <n v="10"/>
    <s v="Tuesday"/>
    <n v="64"/>
    <n v="54"/>
    <s v="Wednesday"/>
    <x v="0"/>
    <s v="Casual buyers"/>
  </r>
  <r>
    <n v="20899"/>
    <x v="1"/>
    <s v="Single"/>
    <s v="0-25000"/>
    <n v="2.5305"/>
    <d v="2014-03-27T00:00:00"/>
    <x v="4"/>
    <x v="4777"/>
    <s v="MARSHALL"/>
    <s v="Zeng"/>
    <s v="Marshall Zeng"/>
    <n v="10"/>
    <s v="Thursday"/>
    <n v="46"/>
    <n v="36"/>
    <s v="Tuesday"/>
    <x v="1"/>
    <s v="Casual buyers"/>
  </r>
  <r>
    <n v="20900"/>
    <x v="1"/>
    <s v="Single"/>
    <s v="0-25000"/>
    <n v="97.7483"/>
    <d v="2014-03-28T00:00:00"/>
    <x v="0"/>
    <x v="4778"/>
    <s v="GARRETT"/>
    <s v="Rivera"/>
    <s v="Garrett Rivera"/>
    <n v="10"/>
    <s v="Friday"/>
    <n v="57"/>
    <n v="47"/>
    <s v="Monday"/>
    <x v="1"/>
    <s v="Casual buyers"/>
  </r>
  <r>
    <n v="20901"/>
    <x v="1"/>
    <s v="Single"/>
    <s v="0-25000"/>
    <n v="136.44540000000001"/>
    <d v="2014-03-28T00:00:00"/>
    <x v="2"/>
    <x v="2101"/>
    <s v="PHILIP"/>
    <s v="Suarez"/>
    <s v="Philip Suarez"/>
    <n v="10"/>
    <s v="Friday"/>
    <n v="43"/>
    <n v="33"/>
    <s v="Thursday"/>
    <x v="3"/>
    <s v="Casual buyers"/>
  </r>
  <r>
    <n v="20902"/>
    <x v="1"/>
    <s v="Single"/>
    <s v="0-25000"/>
    <n v="2552.5169000000001"/>
    <d v="2014-03-28T00:00:00"/>
    <x v="5"/>
    <x v="4703"/>
    <s v="MATHEW"/>
    <s v="Romero"/>
    <s v="Mathew Romero"/>
    <n v="10"/>
    <s v="Friday"/>
    <n v="66"/>
    <n v="56"/>
    <s v="Thursday"/>
    <x v="0"/>
    <s v="Convinced seekers"/>
  </r>
  <r>
    <n v="20903"/>
    <x v="1"/>
    <s v="Single"/>
    <s v="0-25000"/>
    <n v="2659.6797999999999"/>
    <d v="2014-03-30T00:00:00"/>
    <x v="4"/>
    <x v="4779"/>
    <s v="GABRIEL"/>
    <s v="Phillips"/>
    <s v="Gabriel Phillips"/>
    <n v="10"/>
    <s v="Sunday"/>
    <n v="68"/>
    <n v="58"/>
    <s v="Tuesday"/>
    <x v="0"/>
    <s v="Convinced seekers"/>
  </r>
  <r>
    <n v="20904"/>
    <x v="1"/>
    <s v="Single"/>
    <s v="0-25000"/>
    <n v="2670.1772999999998"/>
    <d v="2014-03-31T00:00:00"/>
    <x v="4"/>
    <x v="4780"/>
    <s v="ROBERT"/>
    <s v="Hernandez"/>
    <s v="Robert Hernandez"/>
    <n v="10"/>
    <s v="Monday"/>
    <n v="70"/>
    <n v="60"/>
    <s v="Saturday"/>
    <x v="0"/>
    <s v="Convinced seekers"/>
  </r>
  <r>
    <n v="20905"/>
    <x v="1"/>
    <s v="Single"/>
    <s v="0-25000"/>
    <n v="8.7848000000000006"/>
    <d v="2014-04-01T00:00:00"/>
    <x v="6"/>
    <x v="943"/>
    <s v="RUBEN"/>
    <s v="Carlson"/>
    <s v="Ruben Carlson"/>
    <n v="10"/>
    <s v="Tuesday"/>
    <n v="52"/>
    <n v="42"/>
    <s v="Sunday"/>
    <x v="1"/>
    <s v="Casual buyers"/>
  </r>
  <r>
    <n v="20906"/>
    <x v="1"/>
    <s v="Single"/>
    <s v="0-25000"/>
    <n v="8.0443999999999996"/>
    <d v="2014-04-01T00:00:00"/>
    <x v="4"/>
    <x v="4781"/>
    <s v="KRISTOPHER"/>
    <s v="Gonzalez"/>
    <s v="Kristopher Gonzalez"/>
    <n v="10"/>
    <s v="Tuesday"/>
    <n v="44"/>
    <n v="34"/>
    <s v="Sunday"/>
    <x v="3"/>
    <s v="Casual buyers"/>
  </r>
  <r>
    <n v="20907"/>
    <x v="1"/>
    <s v="Single"/>
    <s v="0-25000"/>
    <n v="937.55939999999998"/>
    <d v="2014-04-02T00:00:00"/>
    <x v="4"/>
    <x v="3263"/>
    <s v="PATRICK"/>
    <s v="Morris"/>
    <s v="Patrick Morris"/>
    <n v="10"/>
    <s v="Wednesday"/>
    <n v="63"/>
    <n v="53"/>
    <s v="Tuesday"/>
    <x v="0"/>
    <s v="Casual buyers"/>
  </r>
  <r>
    <n v="20908"/>
    <x v="1"/>
    <s v="Single"/>
    <s v="0-25000"/>
    <n v="2743.7482"/>
    <d v="2014-04-02T00:00:00"/>
    <x v="5"/>
    <x v="4782"/>
    <s v="TERRY"/>
    <s v="Luo"/>
    <s v="Terry Luo"/>
    <n v="10"/>
    <s v="Wednesday"/>
    <n v="61"/>
    <n v="51"/>
    <s v="Wednesday"/>
    <x v="0"/>
    <s v="Convinced seekers"/>
  </r>
  <r>
    <n v="20909"/>
    <x v="1"/>
    <s v="Single"/>
    <s v="0-25000"/>
    <n v="24.2879"/>
    <d v="2014-04-08T00:00:00"/>
    <x v="4"/>
    <x v="2356"/>
    <s v="LUCAS"/>
    <s v="Foster"/>
    <s v="Lucas Foster"/>
    <n v="10"/>
    <s v="Tuesday"/>
    <n v="46"/>
    <n v="36"/>
    <s v="Tuesday"/>
    <x v="1"/>
    <s v="Casual buyers"/>
  </r>
  <r>
    <n v="20910"/>
    <x v="1"/>
    <s v="Single"/>
    <s v="0-25000"/>
    <n v="34.553400000000003"/>
    <d v="2014-04-13T00:00:00"/>
    <x v="1"/>
    <x v="4783"/>
    <s v="BRENT"/>
    <s v="Lin"/>
    <s v="Brent Lin"/>
    <n v="10"/>
    <s v="Sunday"/>
    <n v="61"/>
    <n v="51"/>
    <s v="Saturday"/>
    <x v="0"/>
    <s v="Casual buyers"/>
  </r>
  <r>
    <n v="20911"/>
    <x v="1"/>
    <s v="Single"/>
    <s v="0-25000"/>
    <n v="87.272900000000007"/>
    <d v="2014-04-18T00:00:00"/>
    <x v="6"/>
    <x v="4652"/>
    <s v="JASON"/>
    <s v="Perez"/>
    <s v="Jason Perez"/>
    <n v="10"/>
    <s v="Friday"/>
    <n v="69"/>
    <n v="59"/>
    <s v="Tuesday"/>
    <x v="0"/>
    <s v="Casual buyers"/>
  </r>
  <r>
    <n v="20912"/>
    <x v="1"/>
    <s v="Single"/>
    <s v="0-25000"/>
    <n v="25.337700000000002"/>
    <d v="2014-04-18T00:00:00"/>
    <x v="6"/>
    <x v="4002"/>
    <s v="GAVIN"/>
    <s v="Powell"/>
    <s v="Gavin Powell"/>
    <n v="10"/>
    <s v="Friday"/>
    <n v="56"/>
    <n v="46"/>
    <s v="Sunday"/>
    <x v="1"/>
    <s v="Casual buyers"/>
  </r>
  <r>
    <n v="20913"/>
    <x v="1"/>
    <s v="Single"/>
    <s v="0-25000"/>
    <n v="33.127899999999997"/>
    <d v="2014-04-19T00:00:00"/>
    <x v="0"/>
    <x v="4616"/>
    <s v="SETH"/>
    <s v="Hayes"/>
    <s v="Seth Hayes"/>
    <n v="10"/>
    <s v="Saturday"/>
    <n v="54"/>
    <n v="44"/>
    <s v="Tuesday"/>
    <x v="1"/>
    <s v="Casual buyers"/>
  </r>
  <r>
    <n v="20914"/>
    <x v="1"/>
    <s v="Single"/>
    <s v="0-25000"/>
    <n v="1934.8329000000001"/>
    <d v="2014-04-26T00:00:00"/>
    <x v="6"/>
    <x v="2783"/>
    <s v="JAMES"/>
    <s v="Lewis"/>
    <s v="James Lewis"/>
    <n v="10"/>
    <s v="Saturday"/>
    <n v="64"/>
    <n v="54"/>
    <s v="Thursday"/>
    <x v="0"/>
    <s v="Brand seekers"/>
  </r>
  <r>
    <n v="20915"/>
    <x v="1"/>
    <s v="Single"/>
    <s v="0-25000"/>
    <n v="5.5140000000000002"/>
    <d v="2014-04-26T00:00:00"/>
    <x v="2"/>
    <x v="4784"/>
    <s v="LUCAS"/>
    <s v="Cook"/>
    <s v="Lucas Cook"/>
    <n v="10"/>
    <s v="Saturday"/>
    <n v="49"/>
    <n v="39"/>
    <s v="Friday"/>
    <x v="1"/>
    <s v="Casual buyers"/>
  </r>
  <r>
    <n v="20916"/>
    <x v="1"/>
    <s v="Single"/>
    <s v="0-25000"/>
    <n v="2634.3973999999998"/>
    <d v="2014-05-04T00:00:00"/>
    <x v="3"/>
    <x v="4691"/>
    <s v="JACK"/>
    <s v="Gonzalez"/>
    <s v="Jack Gonzalez"/>
    <n v="10"/>
    <s v="Sunday"/>
    <n v="71"/>
    <n v="61"/>
    <s v="Thursday"/>
    <x v="0"/>
    <s v="Convinced seekers"/>
  </r>
  <r>
    <n v="20917"/>
    <x v="1"/>
    <s v="Single"/>
    <s v="0-25000"/>
    <n v="2673.0612999999998"/>
    <d v="2014-05-07T00:00:00"/>
    <x v="0"/>
    <x v="4451"/>
    <s v="XAVIER"/>
    <s v="James"/>
    <s v="Xavier James"/>
    <n v="10"/>
    <s v="Wednesday"/>
    <n v="69"/>
    <n v="59"/>
    <s v="Wednesday"/>
    <x v="0"/>
    <s v="Convinced seekers"/>
  </r>
  <r>
    <n v="20918"/>
    <x v="1"/>
    <s v="Single"/>
    <s v="0-25000"/>
    <n v="82.278300000000002"/>
    <d v="2014-05-10T00:00:00"/>
    <x v="2"/>
    <x v="4400"/>
    <s v="PETER"/>
    <s v="Nath"/>
    <s v="Peter Nath"/>
    <n v="10"/>
    <s v="Saturday"/>
    <n v="49"/>
    <n v="39"/>
    <s v="Wednesday"/>
    <x v="1"/>
    <s v="Casual buyers"/>
  </r>
  <r>
    <n v="20919"/>
    <x v="1"/>
    <s v="Single"/>
    <s v="0-25000"/>
    <n v="2694.0563000000002"/>
    <d v="2014-05-12T00:00:00"/>
    <x v="0"/>
    <x v="3730"/>
    <s v="ADRIAN"/>
    <s v="James"/>
    <s v="Adrian James"/>
    <n v="10"/>
    <s v="Monday"/>
    <n v="68"/>
    <n v="58"/>
    <s v="Monday"/>
    <x v="0"/>
    <s v="Convinced seekers"/>
  </r>
  <r>
    <n v="20920"/>
    <x v="1"/>
    <s v="Single"/>
    <s v="0-25000"/>
    <n v="132.6"/>
    <d v="2014-05-12T00:00:00"/>
    <x v="0"/>
    <x v="3571"/>
    <s v="JAVIER"/>
    <s v="Gutierrez"/>
    <s v="Javier Gutierrez"/>
    <n v="10"/>
    <s v="Monday"/>
    <n v="53"/>
    <n v="43"/>
    <s v="Friday"/>
    <x v="1"/>
    <s v="Casual buyers"/>
  </r>
  <r>
    <n v="20921"/>
    <x v="1"/>
    <s v="Single"/>
    <s v="0-25000"/>
    <n v="70.686899999999994"/>
    <d v="2014-05-14T00:00:00"/>
    <x v="0"/>
    <x v="4785"/>
    <s v="ALEX"/>
    <s v="Collins"/>
    <s v="Alex Collins"/>
    <n v="10"/>
    <s v="Wednesday"/>
    <n v="68"/>
    <n v="58"/>
    <s v="Tuesday"/>
    <x v="0"/>
    <s v="Casual buyers"/>
  </r>
  <r>
    <n v="20922"/>
    <x v="1"/>
    <s v="Single"/>
    <s v="0-25000"/>
    <n v="38.652900000000002"/>
    <d v="2014-05-15T00:00:00"/>
    <x v="0"/>
    <x v="4786"/>
    <s v="DEREK"/>
    <s v="Tang"/>
    <s v="Derek Tang"/>
    <n v="10"/>
    <s v="Thursday"/>
    <n v="58"/>
    <n v="48"/>
    <s v="Wednesday"/>
    <x v="1"/>
    <s v="Casual buyers"/>
  </r>
  <r>
    <n v="20923"/>
    <x v="1"/>
    <s v="Single"/>
    <s v="0-25000"/>
    <n v="46.7194"/>
    <d v="2014-05-17T00:00:00"/>
    <x v="0"/>
    <x v="2425"/>
    <s v="ERIK"/>
    <s v="Diaz"/>
    <s v="Erik Diaz"/>
    <n v="10"/>
    <s v="Saturday"/>
    <n v="58"/>
    <n v="48"/>
    <s v="Saturday"/>
    <x v="1"/>
    <s v="Casual buyers"/>
  </r>
  <r>
    <n v="20924"/>
    <x v="1"/>
    <s v="Single"/>
    <s v="0-25000"/>
    <n v="24.2879"/>
    <d v="2014-05-20T00:00:00"/>
    <x v="2"/>
    <x v="4787"/>
    <s v="LAWRENCE"/>
    <s v="Jimenez"/>
    <s v="Lawrence Jimenez"/>
    <n v="10"/>
    <s v="Tuesday"/>
    <n v="59"/>
    <n v="49"/>
    <s v="Thursday"/>
    <x v="1"/>
    <s v="Casual buyers"/>
  </r>
  <r>
    <n v="20925"/>
    <x v="1"/>
    <s v="Single"/>
    <s v="0-25000"/>
    <n v="2591.1808000000001"/>
    <d v="2014-05-22T00:00:00"/>
    <x v="4"/>
    <x v="4788"/>
    <s v="JÉSUS"/>
    <s v="Alvarez"/>
    <s v="Jésus Alvarez"/>
    <n v="10"/>
    <s v="Thursday"/>
    <n v="81"/>
    <n v="71"/>
    <s v="Sunday"/>
    <x v="2"/>
    <s v="Convinced seekers"/>
  </r>
  <r>
    <n v="20926"/>
    <x v="1"/>
    <s v="Single"/>
    <s v="0-25000"/>
    <n v="44.177900000000001"/>
    <d v="2014-05-23T00:00:00"/>
    <x v="2"/>
    <x v="3678"/>
    <s v="CARLOS"/>
    <s v="Young"/>
    <s v="Carlos Young"/>
    <n v="10"/>
    <s v="Friday"/>
    <n v="60"/>
    <n v="50"/>
    <s v="Sunday"/>
    <x v="0"/>
    <s v="Casual buyers"/>
  </r>
  <r>
    <n v="20927"/>
    <x v="1"/>
    <s v="Single"/>
    <s v="0-25000"/>
    <n v="2712.7529"/>
    <d v="2014-05-25T00:00:00"/>
    <x v="4"/>
    <x v="3545"/>
    <s v="LARRY"/>
    <s v="Diaz"/>
    <s v="Larry Diaz"/>
    <n v="10"/>
    <s v="Sunday"/>
    <n v="51"/>
    <n v="41"/>
    <s v="Saturday"/>
    <x v="1"/>
    <s v="Convinced seekers"/>
  </r>
  <r>
    <n v="20928"/>
    <x v="1"/>
    <s v="Single"/>
    <s v="0-25000"/>
    <n v="8.0443999999999996"/>
    <d v="2014-05-26T00:00:00"/>
    <x v="0"/>
    <x v="4789"/>
    <s v="SHAWN"/>
    <s v="Anand"/>
    <s v="Shawn Anand"/>
    <n v="10"/>
    <s v="Monday"/>
    <n v="52"/>
    <n v="42"/>
    <s v="Wednesday"/>
    <x v="1"/>
    <s v="Casual buyers"/>
  </r>
  <r>
    <n v="20929"/>
    <x v="1"/>
    <s v="Single"/>
    <s v="0-25000"/>
    <n v="982.86440000000005"/>
    <d v="2014-05-26T00:00:00"/>
    <x v="5"/>
    <x v="299"/>
    <s v="CARL"/>
    <s v="Yuan"/>
    <s v="Carl Yuan"/>
    <n v="10"/>
    <s v="Monday"/>
    <n v="43"/>
    <n v="33"/>
    <s v="Monday"/>
    <x v="3"/>
    <s v="Casual buyers"/>
  </r>
  <r>
    <n v="20930"/>
    <x v="1"/>
    <s v="Single"/>
    <s v="0-25000"/>
    <n v="1950.2808"/>
    <d v="2014-05-27T00:00:00"/>
    <x v="4"/>
    <x v="1516"/>
    <s v="CASEY"/>
    <s v="Jiménez"/>
    <s v="Casey Jiménez"/>
    <n v="10"/>
    <s v="Tuesday"/>
    <n v="55"/>
    <n v="45"/>
    <s v="Tuesday"/>
    <x v="1"/>
    <s v="Brand seekers"/>
  </r>
  <r>
    <n v="20931"/>
    <x v="1"/>
    <s v="Single"/>
    <s v="0-25000"/>
    <n v="70.134399999999999"/>
    <d v="2014-05-28T00:00:00"/>
    <x v="0"/>
    <x v="3571"/>
    <s v="JAVIER"/>
    <s v="Gutierrez"/>
    <s v="Javier Gutierrez"/>
    <n v="10"/>
    <s v="Wednesday"/>
    <n v="53"/>
    <n v="43"/>
    <s v="Friday"/>
    <x v="1"/>
    <s v="Casual buyers"/>
  </r>
  <r>
    <n v="20932"/>
    <x v="1"/>
    <s v="Single"/>
    <s v="0-25000"/>
    <n v="66.277900000000002"/>
    <d v="2014-05-29T00:00:00"/>
    <x v="0"/>
    <x v="4755"/>
    <s v="WARREN"/>
    <s v="Kumar"/>
    <s v="Warren Kumar"/>
    <n v="10"/>
    <s v="Thursday"/>
    <n v="46"/>
    <n v="36"/>
    <s v="Tuesday"/>
    <x v="1"/>
    <s v="Casual buyers"/>
  </r>
  <r>
    <n v="20933"/>
    <x v="1"/>
    <s v="Single"/>
    <s v="0-25000"/>
    <n v="30.895800000000001"/>
    <d v="2014-05-30T00:00:00"/>
    <x v="5"/>
    <x v="4653"/>
    <s v="KYLE"/>
    <s v="Evans"/>
    <s v="Kyle Evans"/>
    <n v="10"/>
    <s v="Friday"/>
    <n v="64"/>
    <n v="54"/>
    <s v="Wednesday"/>
    <x v="0"/>
    <s v="Casual buyers"/>
  </r>
  <r>
    <n v="20934"/>
    <x v="1"/>
    <s v="Single"/>
    <s v="0-25000"/>
    <n v="161.80520000000001"/>
    <d v="2014-06-07T00:00:00"/>
    <x v="6"/>
    <x v="299"/>
    <s v="DANIEL"/>
    <s v="Martinez"/>
    <s v="Daniel Martinez"/>
    <n v="10"/>
    <s v="Saturday"/>
    <n v="43"/>
    <n v="33"/>
    <s v="Monday"/>
    <x v="3"/>
    <s v="Casual buyers"/>
  </r>
  <r>
    <n v="20935"/>
    <x v="1"/>
    <s v="Single"/>
    <s v="0-25000"/>
    <n v="75.106899999999996"/>
    <d v="2014-06-14T00:00:00"/>
    <x v="2"/>
    <x v="1144"/>
    <s v="CARL"/>
    <s v="Sharma"/>
    <s v="Carl Sharma"/>
    <n v="10"/>
    <s v="Saturday"/>
    <n v="75"/>
    <n v="65"/>
    <s v="Tuesday"/>
    <x v="2"/>
    <s v="Casual buyers"/>
  </r>
  <r>
    <n v="20936"/>
    <x v="1"/>
    <s v="Single"/>
    <s v="0-25000"/>
    <n v="53.006900000000002"/>
    <d v="2014-06-18T00:00:00"/>
    <x v="0"/>
    <x v="3519"/>
    <s v="OSCAR"/>
    <s v="Lu"/>
    <s v="Oscar Lu"/>
    <n v="10"/>
    <s v="Wednesday"/>
    <n v="48"/>
    <n v="38"/>
    <s v="Tuesday"/>
    <x v="1"/>
    <s v="Casual buyers"/>
  </r>
  <r>
    <n v="20937"/>
    <x v="1"/>
    <s v="Single"/>
    <s v="0-25000"/>
    <n v="82.852900000000005"/>
    <d v="2014-06-19T00:00:00"/>
    <x v="4"/>
    <x v="4777"/>
    <s v="MARSHALL"/>
    <s v="Zeng"/>
    <s v="Marshall Zeng"/>
    <n v="10"/>
    <s v="Thursday"/>
    <n v="46"/>
    <n v="36"/>
    <s v="Tuesday"/>
    <x v="1"/>
    <s v="Casual buyers"/>
  </r>
  <r>
    <n v="20938"/>
    <x v="1"/>
    <s v="Single"/>
    <s v="0-25000"/>
    <n v="59.658999999999999"/>
    <d v="2014-06-21T00:00:00"/>
    <x v="2"/>
    <x v="4790"/>
    <s v="PEDRO"/>
    <s v="Martin"/>
    <s v="Pedro Martin"/>
    <n v="10"/>
    <s v="Saturday"/>
    <n v="75"/>
    <n v="65"/>
    <s v="Saturday"/>
    <x v="2"/>
    <s v="Casual buyers"/>
  </r>
  <r>
    <n v="20939"/>
    <x v="1"/>
    <s v="Single"/>
    <s v="0-25000"/>
    <n v="41.205500000000001"/>
    <d v="2014-06-23T00:00:00"/>
    <x v="2"/>
    <x v="1824"/>
    <s v="OMAR"/>
    <s v="Raji"/>
    <s v="Omar Raji"/>
    <n v="10"/>
    <s v="Monday"/>
    <n v="47"/>
    <n v="37"/>
    <s v="Tuesday"/>
    <x v="1"/>
    <s v="Casual buyers"/>
  </r>
  <r>
    <n v="20940"/>
    <x v="1"/>
    <s v="Single"/>
    <s v="0-25000"/>
    <n v="165.72790000000001"/>
    <d v="2014-06-28T00:00:00"/>
    <x v="1"/>
    <x v="4791"/>
    <s v="MASON"/>
    <s v="Gonzalez"/>
    <s v="Mason Gonzalez"/>
    <n v="10"/>
    <s v="Saturday"/>
    <n v="98"/>
    <n v="88"/>
    <s v="Tuesday"/>
    <x v="2"/>
    <s v="Casual buyers"/>
  </r>
  <r>
    <n v="20941"/>
    <x v="1"/>
    <s v="Single"/>
    <s v="0-25000"/>
    <n v="98.311899999999994"/>
    <d v="2014-06-30T00:00:00"/>
    <x v="6"/>
    <x v="943"/>
    <s v="RUBEN"/>
    <s v="Carlson"/>
    <s v="Ruben Carlson"/>
    <n v="10"/>
    <s v="Monday"/>
    <n v="52"/>
    <n v="42"/>
    <s v="Sunday"/>
    <x v="1"/>
    <s v="Casual buyers"/>
  </r>
  <r>
    <n v="20942"/>
    <x v="1"/>
    <s v="Single"/>
    <s v="0-25000"/>
    <n v="35.326900000000002"/>
    <d v="2014-02-04T00:00:00"/>
    <x v="0"/>
    <x v="56"/>
    <s v="ALAN"/>
    <s v="Guo"/>
    <s v="Alan Guo"/>
    <n v="10"/>
    <s v="Tuesday"/>
    <n v="65"/>
    <n v="55"/>
    <s v="Friday"/>
    <x v="0"/>
    <s v="Casual buyers"/>
  </r>
  <r>
    <n v="20943"/>
    <x v="1"/>
    <s v="Single"/>
    <s v="0-25000"/>
    <n v="76.2119"/>
    <d v="2014-02-04T00:00:00"/>
    <x v="6"/>
    <x v="4774"/>
    <s v="CLINTON"/>
    <s v="Jiménez"/>
    <s v="Clinton Jiménez"/>
    <n v="10"/>
    <s v="Tuesday"/>
    <n v="64"/>
    <n v="54"/>
    <s v="Saturday"/>
    <x v="0"/>
    <s v="Casual buyers"/>
  </r>
  <r>
    <n v="20944"/>
    <x v="1"/>
    <s v="Single"/>
    <s v="0-25000"/>
    <n v="30.144400000000001"/>
    <d v="2014-02-06T00:00:00"/>
    <x v="0"/>
    <x v="1325"/>
    <s v="FERNANDO"/>
    <s v="Butler"/>
    <s v="Fernando Butler"/>
    <n v="10"/>
    <s v="Thursday"/>
    <n v="57"/>
    <n v="47"/>
    <s v="Thursday"/>
    <x v="1"/>
    <s v="Casual buyers"/>
  </r>
  <r>
    <n v="20945"/>
    <x v="1"/>
    <s v="Single"/>
    <s v="0-25000"/>
    <n v="1907.2079000000001"/>
    <d v="2014-02-06T00:00:00"/>
    <x v="4"/>
    <x v="4792"/>
    <s v="DAVID"/>
    <s v="Johnson"/>
    <s v="David Johnson"/>
    <n v="10"/>
    <s v="Thursday"/>
    <n v="68"/>
    <n v="58"/>
    <s v="Wednesday"/>
    <x v="0"/>
    <s v="Brand seekers"/>
  </r>
  <r>
    <n v="20946"/>
    <x v="1"/>
    <s v="Single"/>
    <s v="0-25000"/>
    <n v="1895.0418999999999"/>
    <d v="2014-02-07T00:00:00"/>
    <x v="2"/>
    <x v="3169"/>
    <s v="JEFFERY"/>
    <s v="Zhu"/>
    <s v="Jeffery Zhu"/>
    <n v="10"/>
    <s v="Friday"/>
    <n v="81"/>
    <n v="71"/>
    <s v="Friday"/>
    <x v="2"/>
    <s v="Brand seekers"/>
  </r>
  <r>
    <n v="20947"/>
    <x v="1"/>
    <s v="Single"/>
    <s v="0-25000"/>
    <n v="87.272900000000007"/>
    <d v="2014-02-07T00:00:00"/>
    <x v="4"/>
    <x v="2414"/>
    <s v="SHANE"/>
    <s v="Martinez"/>
    <s v="Shane Martinez"/>
    <n v="10"/>
    <s v="Friday"/>
    <n v="57"/>
    <n v="47"/>
    <s v="Friday"/>
    <x v="1"/>
    <s v="Casual buyers"/>
  </r>
  <r>
    <n v="20948"/>
    <x v="1"/>
    <s v="Single"/>
    <s v="0-25000"/>
    <n v="15.447900000000001"/>
    <d v="2014-02-08T00:00:00"/>
    <x v="6"/>
    <x v="4002"/>
    <s v="GAVIN"/>
    <s v="Powell"/>
    <s v="Gavin Powell"/>
    <n v="10"/>
    <s v="Saturday"/>
    <n v="56"/>
    <n v="46"/>
    <s v="Sunday"/>
    <x v="1"/>
    <s v="Casual buyers"/>
  </r>
  <r>
    <n v="20949"/>
    <x v="1"/>
    <s v="Single"/>
    <s v="0-25000"/>
    <n v="44.177900000000001"/>
    <d v="2014-02-10T00:00:00"/>
    <x v="2"/>
    <x v="4793"/>
    <s v="MICHEAL"/>
    <s v="Suarez"/>
    <s v="Micheal Suarez"/>
    <n v="10"/>
    <s v="Monday"/>
    <n v="57"/>
    <n v="47"/>
    <s v="Monday"/>
    <x v="1"/>
    <s v="Casual buyers"/>
  </r>
  <r>
    <n v="20950"/>
    <x v="1"/>
    <s v="Single"/>
    <s v="0-25000"/>
    <n v="2650.8618999999999"/>
    <d v="2014-02-11T00:00:00"/>
    <x v="1"/>
    <x v="4679"/>
    <s v="RANDY"/>
    <s v="Zhao"/>
    <s v="Randy Zhao"/>
    <n v="10"/>
    <s v="Tuesday"/>
    <n v="46"/>
    <n v="36"/>
    <s v="Sunday"/>
    <x v="1"/>
    <s v="Convinced seekers"/>
  </r>
  <r>
    <n v="20951"/>
    <x v="1"/>
    <s v="Single"/>
    <s v="0-25000"/>
    <n v="82.852900000000005"/>
    <d v="2014-02-11T00:00:00"/>
    <x v="4"/>
    <x v="3769"/>
    <s v="PEDRO"/>
    <s v="Raman"/>
    <s v="Pedro Raman"/>
    <n v="10"/>
    <s v="Tuesday"/>
    <n v="63"/>
    <n v="53"/>
    <s v="Monday"/>
    <x v="0"/>
    <s v="Casual buyers"/>
  </r>
  <r>
    <n v="20952"/>
    <x v="1"/>
    <s v="Single"/>
    <s v="0-25000"/>
    <n v="71.791899999999998"/>
    <d v="2014-02-20T00:00:00"/>
    <x v="5"/>
    <x v="4794"/>
    <s v="DENNIS"/>
    <s v="Wang"/>
    <s v="Dennis Wang"/>
    <n v="10"/>
    <s v="Thursday"/>
    <n v="53"/>
    <n v="43"/>
    <s v="Thursday"/>
    <x v="1"/>
    <s v="Casual buyers"/>
  </r>
  <r>
    <n v="20953"/>
    <x v="1"/>
    <s v="Single"/>
    <s v="0-25000"/>
    <n v="27.614000000000001"/>
    <d v="2014-02-24T00:00:00"/>
    <x v="0"/>
    <x v="4795"/>
    <s v="ALAN"/>
    <s v="Li"/>
    <s v="Alan Li"/>
    <n v="10"/>
    <s v="Monday"/>
    <n v="57"/>
    <n v="47"/>
    <s v="Sunday"/>
    <x v="1"/>
    <s v="Casual buyers"/>
  </r>
  <r>
    <n v="20954"/>
    <x v="1"/>
    <s v="Single"/>
    <s v="0-25000"/>
    <n v="79.526899999999998"/>
    <d v="2014-02-27T00:00:00"/>
    <x v="6"/>
    <x v="4796"/>
    <s v="JÉSUS"/>
    <s v="Romero"/>
    <s v="Jésus Romero"/>
    <n v="10"/>
    <s v="Thursday"/>
    <n v="51"/>
    <n v="41"/>
    <s v="Wednesday"/>
    <x v="1"/>
    <s v="Casual buyers"/>
  </r>
  <r>
    <n v="20955"/>
    <x v="1"/>
    <s v="Single"/>
    <s v="0-25000"/>
    <n v="1336.4644000000001"/>
    <d v="2014-02-28T00:00:00"/>
    <x v="0"/>
    <x v="4704"/>
    <s v="DENNIS"/>
    <s v="Ma"/>
    <s v="Dennis Ma"/>
    <n v="10"/>
    <s v="Friday"/>
    <n v="90"/>
    <n v="80"/>
    <s v="Saturday"/>
    <x v="2"/>
    <s v="Casual buyers"/>
  </r>
  <r>
    <n v="20956"/>
    <x v="1"/>
    <s v="Single"/>
    <s v="0-25000"/>
    <n v="40.078400000000002"/>
    <d v="2014-03-02T00:00:00"/>
    <x v="5"/>
    <x v="4768"/>
    <s v="WALTER"/>
    <s v="Dominguez"/>
    <s v="Walter Dominguez"/>
    <n v="10"/>
    <s v="Sunday"/>
    <n v="45"/>
    <n v="35"/>
    <s v="Wednesday"/>
    <x v="1"/>
    <s v="Casual buyers"/>
  </r>
  <r>
    <n v="20957"/>
    <x v="1"/>
    <s v="Single"/>
    <s v="0-25000"/>
    <n v="2574.6390000000001"/>
    <d v="2014-03-06T00:00:00"/>
    <x v="0"/>
    <x v="2839"/>
    <s v="ISAIAH"/>
    <s v="Bailey"/>
    <s v="Isaiah Bailey"/>
    <n v="10"/>
    <s v="Thursday"/>
    <n v="65"/>
    <n v="55"/>
    <s v="Monday"/>
    <x v="0"/>
    <s v="Convinced seekers"/>
  </r>
  <r>
    <n v="20958"/>
    <x v="1"/>
    <s v="Single"/>
    <s v="0-25000"/>
    <n v="37.547899999999998"/>
    <d v="2014-03-07T00:00:00"/>
    <x v="5"/>
    <x v="4763"/>
    <s v="ALEJANDRO"/>
    <s v="Raji"/>
    <s v="Alejandro Raji"/>
    <n v="10"/>
    <s v="Friday"/>
    <n v="86"/>
    <n v="76"/>
    <s v="Saturday"/>
    <x v="2"/>
    <s v="Casual buyers"/>
  </r>
  <r>
    <n v="20959"/>
    <x v="1"/>
    <s v="Single"/>
    <s v="0-25000"/>
    <n v="38.664000000000001"/>
    <d v="2014-03-08T00:00:00"/>
    <x v="0"/>
    <x v="4797"/>
    <s v="MARC"/>
    <s v="Rubio"/>
    <s v="Marc Rubio"/>
    <n v="10"/>
    <s v="Saturday"/>
    <n v="83"/>
    <n v="73"/>
    <s v="Friday"/>
    <x v="2"/>
    <s v="Casual buyers"/>
  </r>
  <r>
    <n v="20960"/>
    <x v="1"/>
    <s v="Single"/>
    <s v="0-25000"/>
    <n v="27.614000000000001"/>
    <d v="2014-03-11T00:00:00"/>
    <x v="5"/>
    <x v="3541"/>
    <s v="SAMUEL"/>
    <s v="Brown"/>
    <s v="Samuel Brown"/>
    <n v="10"/>
    <s v="Tuesday"/>
    <n v="52"/>
    <n v="42"/>
    <s v="Sunday"/>
    <x v="1"/>
    <s v="Casual buyers"/>
  </r>
  <r>
    <n v="20961"/>
    <x v="1"/>
    <s v="Single"/>
    <s v="0-25000"/>
    <n v="103.8369"/>
    <d v="2014-03-12T00:00:00"/>
    <x v="4"/>
    <x v="4798"/>
    <s v="TROY"/>
    <s v="Mehta"/>
    <s v="Troy Mehta"/>
    <n v="10"/>
    <s v="Wednesday"/>
    <n v="71"/>
    <n v="61"/>
    <s v="Wednesday"/>
    <x v="0"/>
    <s v="Casual buyers"/>
  </r>
  <r>
    <n v="20962"/>
    <x v="1"/>
    <s v="Single"/>
    <s v="0-25000"/>
    <n v="24.2879"/>
    <d v="2014-03-15T00:00:00"/>
    <x v="0"/>
    <x v="387"/>
    <s v="JORGE"/>
    <s v="Yang"/>
    <s v="Jorge Yang"/>
    <n v="10"/>
    <s v="Saturday"/>
    <n v="76"/>
    <n v="66"/>
    <s v="Tuesday"/>
    <x v="2"/>
    <s v="Casual buyers"/>
  </r>
  <r>
    <n v="20963"/>
    <x v="1"/>
    <s v="Single"/>
    <s v="0-25000"/>
    <n v="112.65479999999999"/>
    <d v="2014-03-17T00:00:00"/>
    <x v="6"/>
    <x v="2039"/>
    <s v="GERALD"/>
    <s v="Arun"/>
    <s v="Gerald Arun"/>
    <n v="10"/>
    <s v="Monday"/>
    <n v="73"/>
    <n v="63"/>
    <s v="Tuesday"/>
    <x v="0"/>
    <s v="Casual buyers"/>
  </r>
  <r>
    <n v="20964"/>
    <x v="1"/>
    <s v="Single"/>
    <s v="0-25000"/>
    <n v="62.951900000000002"/>
    <d v="2014-03-19T00:00:00"/>
    <x v="4"/>
    <x v="4799"/>
    <s v="WILLIE"/>
    <s v="Zhang"/>
    <s v="Willie Zhang"/>
    <n v="10"/>
    <s v="Wednesday"/>
    <n v="77"/>
    <n v="67"/>
    <s v="Thursday"/>
    <x v="2"/>
    <s v="Casual buyers"/>
  </r>
  <r>
    <n v="20965"/>
    <x v="1"/>
    <s v="Single"/>
    <s v="0-25000"/>
    <n v="138.64439999999999"/>
    <d v="2014-03-19T00:00:00"/>
    <x v="4"/>
    <x v="1556"/>
    <s v="RUBEN"/>
    <s v="Sai"/>
    <s v="Ruben Sai"/>
    <n v="10"/>
    <s v="Wednesday"/>
    <n v="63"/>
    <n v="53"/>
    <s v="Thursday"/>
    <x v="0"/>
    <s v="Casual buyers"/>
  </r>
  <r>
    <n v="20966"/>
    <x v="1"/>
    <s v="Single"/>
    <s v="0-25000"/>
    <n v="75.6815"/>
    <d v="2014-03-21T00:00:00"/>
    <x v="4"/>
    <x v="2048"/>
    <s v="JOEL"/>
    <s v="Gonzalez"/>
    <s v="Joel Gonzalez"/>
    <n v="10"/>
    <s v="Friday"/>
    <n v="47"/>
    <n v="37"/>
    <s v="Tuesday"/>
    <x v="1"/>
    <s v="Casual buyers"/>
  </r>
  <r>
    <n v="20967"/>
    <x v="1"/>
    <s v="Single"/>
    <s v="0-25000"/>
    <n v="1907.2079000000001"/>
    <d v="2014-03-22T00:00:00"/>
    <x v="2"/>
    <x v="2267"/>
    <s v="TODD"/>
    <s v="Guo"/>
    <s v="Todd Guo"/>
    <n v="10"/>
    <s v="Saturday"/>
    <n v="52"/>
    <n v="42"/>
    <s v="Monday"/>
    <x v="1"/>
    <s v="Brand seekers"/>
  </r>
  <r>
    <n v="20968"/>
    <x v="1"/>
    <s v="Single"/>
    <s v="0-25000"/>
    <n v="5.5140000000000002"/>
    <d v="2014-03-27T00:00:00"/>
    <x v="1"/>
    <x v="2167"/>
    <s v="RAFAEL"/>
    <s v="Lu"/>
    <s v="Rafael Lu"/>
    <n v="10"/>
    <s v="Thursday"/>
    <n v="43"/>
    <n v="33"/>
    <s v="Monday"/>
    <x v="3"/>
    <s v="Casual buyers"/>
  </r>
  <r>
    <n v="20969"/>
    <x v="1"/>
    <s v="Single"/>
    <s v="0-25000"/>
    <n v="30.144400000000001"/>
    <d v="2014-03-30T00:00:00"/>
    <x v="0"/>
    <x v="4717"/>
    <s v="SETH"/>
    <s v="Murphy"/>
    <s v="Seth Murphy"/>
    <n v="10"/>
    <s v="Sunday"/>
    <n v="44"/>
    <n v="34"/>
    <s v="Tuesday"/>
    <x v="3"/>
    <s v="Casual buyers"/>
  </r>
  <r>
    <n v="20970"/>
    <x v="1"/>
    <s v="Single"/>
    <s v="0-25000"/>
    <n v="9.9339999999999993"/>
    <d v="2014-04-04T00:00:00"/>
    <x v="0"/>
    <x v="4650"/>
    <s v="SEBASTIAN"/>
    <s v="Howard"/>
    <s v="Sebastian Howard"/>
    <n v="10"/>
    <s v="Friday"/>
    <n v="45"/>
    <n v="35"/>
    <s v="Monday"/>
    <x v="1"/>
    <s v="Casual buyers"/>
  </r>
  <r>
    <n v="20971"/>
    <x v="1"/>
    <s v="Single"/>
    <s v="0-25000"/>
    <n v="2604.7944000000002"/>
    <d v="2014-04-04T00:00:00"/>
    <x v="2"/>
    <x v="4800"/>
    <s v="MITCHELL"/>
    <s v="Kumar"/>
    <s v="Mitchell Kumar"/>
    <n v="10"/>
    <s v="Friday"/>
    <n v="65"/>
    <n v="55"/>
    <s v="Monday"/>
    <x v="0"/>
    <s v="Convinced seekers"/>
  </r>
  <r>
    <n v="20972"/>
    <x v="1"/>
    <s v="Single"/>
    <s v="0-25000"/>
    <n v="2698.7194"/>
    <d v="2014-04-04T00:00:00"/>
    <x v="4"/>
    <x v="472"/>
    <s v="JOHNNY"/>
    <s v="Shen"/>
    <s v="Johnny Shen"/>
    <n v="10"/>
    <s v="Friday"/>
    <n v="59"/>
    <n v="49"/>
    <s v="Friday"/>
    <x v="1"/>
    <s v="Convinced seekers"/>
  </r>
  <r>
    <n v="20973"/>
    <x v="1"/>
    <s v="Single"/>
    <s v="0-25000"/>
    <n v="1918.2579000000001"/>
    <d v="2014-04-04T00:00:00"/>
    <x v="4"/>
    <x v="4801"/>
    <s v="JOSHUA"/>
    <s v="Garcia"/>
    <s v="Joshua Garcia"/>
    <n v="10"/>
    <s v="Friday"/>
    <n v="53"/>
    <n v="43"/>
    <s v="Tuesday"/>
    <x v="1"/>
    <s v="Brand seekers"/>
  </r>
  <r>
    <n v="20974"/>
    <x v="1"/>
    <s v="Single"/>
    <s v="0-25000"/>
    <n v="858.96069999999997"/>
    <d v="2014-04-07T00:00:00"/>
    <x v="0"/>
    <x v="4802"/>
    <s v="JAMIE"/>
    <s v="Sanz"/>
    <s v="Jamie Sanz"/>
    <n v="10"/>
    <s v="Monday"/>
    <n v="76"/>
    <n v="66"/>
    <s v="Sunday"/>
    <x v="2"/>
    <s v="Casual buyers"/>
  </r>
  <r>
    <n v="20975"/>
    <x v="1"/>
    <s v="Single"/>
    <s v="0-25000"/>
    <n v="82.852900000000005"/>
    <d v="2014-04-08T00:00:00"/>
    <x v="2"/>
    <x v="322"/>
    <s v="PEDRO"/>
    <s v="Ramos"/>
    <s v="Pedro Ramos"/>
    <n v="10"/>
    <s v="Tuesday"/>
    <n v="49"/>
    <n v="39"/>
    <s v="Wednesday"/>
    <x v="1"/>
    <s v="Casual buyers"/>
  </r>
  <r>
    <n v="20976"/>
    <x v="1"/>
    <s v="Single"/>
    <s v="0-25000"/>
    <n v="2587.8769000000002"/>
    <d v="2014-04-09T00:00:00"/>
    <x v="2"/>
    <x v="4803"/>
    <s v="RICARDO"/>
    <s v="Kumar"/>
    <s v="Ricardo Kumar"/>
    <n v="10"/>
    <s v="Wednesday"/>
    <n v="46"/>
    <n v="36"/>
    <s v="Wednesday"/>
    <x v="1"/>
    <s v="Convinced seekers"/>
  </r>
  <r>
    <n v="20977"/>
    <x v="1"/>
    <s v="Single"/>
    <s v="0-25000"/>
    <n v="100.49979999999999"/>
    <d v="2014-04-23T00:00:00"/>
    <x v="0"/>
    <x v="4621"/>
    <s v="ALAN"/>
    <s v="Liang"/>
    <s v="Alan Liang"/>
    <n v="10"/>
    <s v="Wednesday"/>
    <n v="78"/>
    <n v="68"/>
    <s v="Sunday"/>
    <x v="2"/>
    <s v="Casual buyers"/>
  </r>
  <r>
    <n v="20978"/>
    <x v="1"/>
    <s v="Single"/>
    <s v="0-25000"/>
    <n v="5.5140000000000002"/>
    <d v="2014-04-30T00:00:00"/>
    <x v="1"/>
    <x v="4804"/>
    <s v="ANDRE"/>
    <s v="Patel"/>
    <s v="Andre Patel"/>
    <n v="10"/>
    <s v="Wednesday"/>
    <n v="60"/>
    <n v="50"/>
    <s v="Wednesday"/>
    <x v="0"/>
    <s v="Casual buyers"/>
  </r>
  <r>
    <n v="20979"/>
    <x v="1"/>
    <s v="Single"/>
    <s v="0-25000"/>
    <n v="33.139000000000003"/>
    <d v="2014-05-04T00:00:00"/>
    <x v="6"/>
    <x v="943"/>
    <s v="RUBEN"/>
    <s v="Carlson"/>
    <s v="Ruben Carlson"/>
    <n v="10"/>
    <s v="Sunday"/>
    <n v="52"/>
    <n v="42"/>
    <s v="Sunday"/>
    <x v="1"/>
    <s v="Casual buyers"/>
  </r>
  <r>
    <n v="20980"/>
    <x v="1"/>
    <s v="Single"/>
    <s v="0-25000"/>
    <n v="2535.9639999999999"/>
    <d v="2014-05-05T00:00:00"/>
    <x v="0"/>
    <x v="4701"/>
    <s v="LUKE"/>
    <s v="Nelson"/>
    <s v="Luke Nelson"/>
    <n v="10"/>
    <s v="Monday"/>
    <n v="54"/>
    <n v="44"/>
    <s v="Tuesday"/>
    <x v="1"/>
    <s v="Convinced seekers"/>
  </r>
  <r>
    <n v="20981"/>
    <x v="1"/>
    <s v="Single"/>
    <s v="0-25000"/>
    <n v="60.730800000000002"/>
    <d v="2014-05-07T00:00:00"/>
    <x v="4"/>
    <x v="2078"/>
    <s v="JONATHON"/>
    <s v="Gill"/>
    <s v="Jonathon Gill"/>
    <n v="10"/>
    <s v="Wednesday"/>
    <n v="59"/>
    <n v="49"/>
    <s v="Monday"/>
    <x v="1"/>
    <s v="Casual buyers"/>
  </r>
  <r>
    <n v="20982"/>
    <x v="1"/>
    <s v="Single"/>
    <s v="0-25000"/>
    <n v="2636.4636999999998"/>
    <d v="2014-05-08T00:00:00"/>
    <x v="0"/>
    <x v="2092"/>
    <s v="LOUIS"/>
    <s v="Goel"/>
    <s v="Louis Goel"/>
    <n v="10"/>
    <s v="Thursday"/>
    <n v="57"/>
    <n v="47"/>
    <s v="Friday"/>
    <x v="1"/>
    <s v="Convinced seekers"/>
  </r>
  <r>
    <n v="20983"/>
    <x v="1"/>
    <s v="Single"/>
    <s v="0-25000"/>
    <n v="83.946899999999999"/>
    <d v="2014-05-08T00:00:00"/>
    <x v="3"/>
    <x v="4413"/>
    <s v="DAVID"/>
    <s v="Martinez"/>
    <s v="David Martinez"/>
    <n v="10"/>
    <s v="Thursday"/>
    <n v="55"/>
    <n v="45"/>
    <s v="Thursday"/>
    <x v="1"/>
    <s v="Casual buyers"/>
  </r>
  <r>
    <n v="20984"/>
    <x v="1"/>
    <s v="Single"/>
    <s v="0-25000"/>
    <n v="2597.8108000000002"/>
    <d v="2014-05-09T00:00:00"/>
    <x v="4"/>
    <x v="4805"/>
    <s v="LARRY"/>
    <s v="Navarro"/>
    <s v="Larry Navarro"/>
    <n v="10"/>
    <s v="Friday"/>
    <n v="49"/>
    <n v="39"/>
    <s v="Sunday"/>
    <x v="1"/>
    <s v="Convinced seekers"/>
  </r>
  <r>
    <n v="20985"/>
    <x v="1"/>
    <s v="Single"/>
    <s v="0-25000"/>
    <n v="2659.7791999999999"/>
    <d v="2014-05-15T00:00:00"/>
    <x v="5"/>
    <x v="4640"/>
    <s v="GARY"/>
    <s v="Dominguez"/>
    <s v="Gary Dominguez"/>
    <n v="10"/>
    <s v="Thursday"/>
    <n v="51"/>
    <n v="41"/>
    <s v="Tuesday"/>
    <x v="1"/>
    <s v="Convinced seekers"/>
  </r>
  <r>
    <n v="20986"/>
    <x v="1"/>
    <s v="Single"/>
    <s v="0-25000"/>
    <n v="83.946899999999999"/>
    <d v="2014-05-17T00:00:00"/>
    <x v="0"/>
    <x v="1824"/>
    <s v="ALAN"/>
    <s v="Gao"/>
    <s v="Alan Gao"/>
    <n v="10"/>
    <s v="Saturday"/>
    <n v="47"/>
    <n v="37"/>
    <s v="Tuesday"/>
    <x v="1"/>
    <s v="Casual buyers"/>
  </r>
  <r>
    <n v="20987"/>
    <x v="1"/>
    <s v="Single"/>
    <s v="0-25000"/>
    <n v="85.040800000000004"/>
    <d v="2014-05-17T00:00:00"/>
    <x v="0"/>
    <x v="4662"/>
    <s v="GEORGE"/>
    <s v="Garcia"/>
    <s v="George Garcia"/>
    <n v="10"/>
    <s v="Saturday"/>
    <n v="45"/>
    <n v="35"/>
    <s v="Thursday"/>
    <x v="1"/>
    <s v="Casual buyers"/>
  </r>
  <r>
    <n v="20988"/>
    <x v="1"/>
    <s v="Single"/>
    <s v="0-25000"/>
    <n v="62.951900000000002"/>
    <d v="2014-05-17T00:00:00"/>
    <x v="1"/>
    <x v="505"/>
    <s v="DANNY"/>
    <s v="Rubio"/>
    <s v="Danny Rubio"/>
    <n v="10"/>
    <s v="Saturday"/>
    <n v="53"/>
    <n v="43"/>
    <s v="Wednesday"/>
    <x v="1"/>
    <s v="Casual buyers"/>
  </r>
  <r>
    <n v="20989"/>
    <x v="1"/>
    <s v="Single"/>
    <s v="0-25000"/>
    <n v="905.52539999999999"/>
    <d v="2014-05-21T00:00:00"/>
    <x v="5"/>
    <x v="2383"/>
    <s v="CARL"/>
    <s v="Luo"/>
    <s v="Carl Luo"/>
    <n v="10"/>
    <s v="Wednesday"/>
    <n v="50"/>
    <n v="40"/>
    <s v="Monday"/>
    <x v="1"/>
    <s v="Casual buyers"/>
  </r>
  <r>
    <n v="20990"/>
    <x v="1"/>
    <s v="Single"/>
    <s v="0-25000"/>
    <n v="87.272900000000007"/>
    <d v="2014-05-23T00:00:00"/>
    <x v="4"/>
    <x v="4806"/>
    <s v="VICTOR"/>
    <s v="Alvarez"/>
    <s v="Victor Alvarez"/>
    <n v="10"/>
    <s v="Friday"/>
    <n v="45"/>
    <n v="35"/>
    <s v="Saturday"/>
    <x v="1"/>
    <s v="Casual buyers"/>
  </r>
  <r>
    <n v="20991"/>
    <x v="1"/>
    <s v="Single"/>
    <s v="0-25000"/>
    <n v="42.962400000000002"/>
    <d v="2014-06-05T00:00:00"/>
    <x v="6"/>
    <x v="943"/>
    <s v="RUBEN"/>
    <s v="Carlson"/>
    <s v="Ruben Carlson"/>
    <n v="10"/>
    <s v="Thursday"/>
    <n v="52"/>
    <n v="42"/>
    <s v="Sunday"/>
    <x v="1"/>
    <s v="Casual buyers"/>
  </r>
  <r>
    <n v="20992"/>
    <x v="1"/>
    <s v="Single"/>
    <s v="0-25000"/>
    <n v="44.177900000000001"/>
    <d v="2014-06-07T00:00:00"/>
    <x v="4"/>
    <x v="4807"/>
    <s v="NATHAN"/>
    <s v="Phillips"/>
    <s v="Nathan Phillips"/>
    <n v="10"/>
    <s v="Saturday"/>
    <n v="88"/>
    <n v="78"/>
    <s v="Friday"/>
    <x v="2"/>
    <s v="Casual buyers"/>
  </r>
  <r>
    <n v="20993"/>
    <x v="1"/>
    <s v="Single"/>
    <s v="0-25000"/>
    <n v="16.552900000000001"/>
    <d v="2014-06-08T00:00:00"/>
    <x v="6"/>
    <x v="4655"/>
    <s v="ROGER"/>
    <s v="Holt"/>
    <s v="Roger Holt"/>
    <n v="10"/>
    <s v="Sunday"/>
    <n v="56"/>
    <n v="46"/>
    <s v="Thursday"/>
    <x v="1"/>
    <s v="Casual buyers"/>
  </r>
  <r>
    <n v="20994"/>
    <x v="1"/>
    <s v="Single"/>
    <s v="0-25000"/>
    <n v="659.64080000000001"/>
    <d v="2013-11-02T00:00:00"/>
    <x v="3"/>
    <x v="561"/>
    <s v="SEAN"/>
    <s v="Morgan"/>
    <s v="Sean Morgan"/>
    <n v="10"/>
    <s v="Saturday"/>
    <n v="49"/>
    <n v="39"/>
    <s v="Wednesday"/>
    <x v="1"/>
    <s v="Casual buyers"/>
  </r>
  <r>
    <n v="20995"/>
    <x v="1"/>
    <s v="Single"/>
    <s v="0-25000"/>
    <n v="71.791899999999998"/>
    <d v="2013-11-08T00:00:00"/>
    <x v="1"/>
    <x v="4808"/>
    <s v="SHAUN"/>
    <s v="Kumar"/>
    <s v="Shaun Kumar"/>
    <n v="10"/>
    <s v="Friday"/>
    <n v="89"/>
    <n v="79"/>
    <s v="Wednesday"/>
    <x v="2"/>
    <s v="Casual buyers"/>
  </r>
  <r>
    <n v="20996"/>
    <x v="1"/>
    <s v="Single"/>
    <s v="0-25000"/>
    <n v="118.1908"/>
    <d v="2013-11-09T00:00:00"/>
    <x v="2"/>
    <x v="2714"/>
    <s v="KELVIN"/>
    <s v="Li"/>
    <s v="Kelvin Li"/>
    <n v="10"/>
    <s v="Saturday"/>
    <n v="43"/>
    <n v="33"/>
    <s v="Wednesday"/>
    <x v="3"/>
    <s v="Casual buyers"/>
  </r>
  <r>
    <n v="20997"/>
    <x v="1"/>
    <s v="Single"/>
    <s v="0-25000"/>
    <n v="77.316900000000004"/>
    <d v="2013-11-11T00:00:00"/>
    <x v="6"/>
    <x v="1351"/>
    <s v="ROSS"/>
    <s v="Suri"/>
    <s v="Ross Suri"/>
    <n v="10"/>
    <s v="Monday"/>
    <n v="61"/>
    <n v="51"/>
    <s v="Sunday"/>
    <x v="0"/>
    <s v="Casual buyers"/>
  </r>
  <r>
    <n v="20998"/>
    <x v="1"/>
    <s v="Single"/>
    <s v="0-25000"/>
    <n v="2751.6489000000001"/>
    <d v="2013-11-13T00:00:00"/>
    <x v="0"/>
    <x v="4809"/>
    <s v="DON"/>
    <s v="Lal"/>
    <s v="Don Lal"/>
    <n v="10"/>
    <s v="Wednesday"/>
    <n v="61"/>
    <n v="51"/>
    <s v="Tuesday"/>
    <x v="0"/>
    <s v="Convinced seekers"/>
  </r>
  <r>
    <n v="20999"/>
    <x v="1"/>
    <s v="Single"/>
    <s v="0-25000"/>
    <n v="2563.5889999999999"/>
    <d v="2013-11-17T00:00:00"/>
    <x v="4"/>
    <x v="616"/>
    <s v="ROSS"/>
    <s v="Navarro"/>
    <s v="Ross Navarro"/>
    <n v="10"/>
    <s v="Sunday"/>
    <n v="55"/>
    <n v="45"/>
    <s v="Sunday"/>
    <x v="1"/>
    <s v="Convinced seekers"/>
  </r>
  <r>
    <n v="21000"/>
    <x v="1"/>
    <s v="Single"/>
    <s v="0-25000"/>
    <n v="2574.6279"/>
    <d v="2013-11-18T00:00:00"/>
    <x v="6"/>
    <x v="4512"/>
    <s v="RAFAEL"/>
    <s v="Zhang"/>
    <s v="Rafael Zhang"/>
    <n v="10"/>
    <s v="Monday"/>
    <n v="51"/>
    <n v="41"/>
    <s v="Tuesday"/>
    <x v="1"/>
    <s v="Convinced seekers"/>
  </r>
  <r>
    <n v="21001"/>
    <x v="1"/>
    <s v="Single"/>
    <s v="0-25000"/>
    <n v="2646.4418999999998"/>
    <d v="2013-11-18T00:00:00"/>
    <x v="2"/>
    <x v="2610"/>
    <s v="DAMIEN"/>
    <s v="Xu"/>
    <s v="Damien Xu"/>
    <n v="10"/>
    <s v="Monday"/>
    <n v="65"/>
    <n v="55"/>
    <s v="Sunday"/>
    <x v="0"/>
    <s v="Convinced seekers"/>
  </r>
  <r>
    <n v="21002"/>
    <x v="1"/>
    <s v="Single"/>
    <s v="0-25000"/>
    <n v="5.5140000000000002"/>
    <d v="2013-11-18T00:00:00"/>
    <x v="4"/>
    <x v="2155"/>
    <s v="TONY"/>
    <s v="Luo"/>
    <s v="Tony Luo"/>
    <n v="10"/>
    <s v="Monday"/>
    <n v="48"/>
    <n v="38"/>
    <s v="Tuesday"/>
    <x v="1"/>
    <s v="Casual buyers"/>
  </r>
  <r>
    <n v="21003"/>
    <x v="1"/>
    <s v="Single"/>
    <s v="0-25000"/>
    <n v="36.023000000000003"/>
    <d v="2013-11-19T00:00:00"/>
    <x v="6"/>
    <x v="943"/>
    <s v="RUBEN"/>
    <s v="Carlson"/>
    <s v="Ruben Carlson"/>
    <n v="10"/>
    <s v="Tuesday"/>
    <n v="52"/>
    <n v="42"/>
    <s v="Sunday"/>
    <x v="1"/>
    <s v="Casual buyers"/>
  </r>
  <r>
    <n v="21004"/>
    <x v="1"/>
    <s v="Single"/>
    <s v="0-25000"/>
    <n v="1293.3804"/>
    <d v="2013-11-21T00:00:00"/>
    <x v="4"/>
    <x v="4810"/>
    <s v="SHANNON"/>
    <s v="Torres"/>
    <s v="Shannon Torres"/>
    <n v="10"/>
    <s v="Thursday"/>
    <n v="55"/>
    <n v="45"/>
    <s v="Friday"/>
    <x v="1"/>
    <s v="Casual buyers"/>
  </r>
  <r>
    <n v="21005"/>
    <x v="1"/>
    <s v="Single"/>
    <s v="0-25000"/>
    <n v="2673.0612999999998"/>
    <d v="2013-11-25T00:00:00"/>
    <x v="0"/>
    <x v="4665"/>
    <s v="ROY"/>
    <s v="Vance"/>
    <s v="Roy Vance"/>
    <n v="10"/>
    <s v="Monday"/>
    <n v="47"/>
    <n v="37"/>
    <s v="Wednesday"/>
    <x v="1"/>
    <s v="Convinced seekers"/>
  </r>
  <r>
    <n v="21006"/>
    <x v="1"/>
    <s v="Single"/>
    <s v="0-25000"/>
    <n v="2628.7397999999998"/>
    <d v="2013-11-28T00:00:00"/>
    <x v="3"/>
    <x v="4660"/>
    <s v="ALBERT"/>
    <s v="Sanz"/>
    <s v="Albert Sanz"/>
    <n v="10"/>
    <s v="Thursday"/>
    <n v="81"/>
    <n v="71"/>
    <s v="Sunday"/>
    <x v="2"/>
    <s v="Convinced seekers"/>
  </r>
  <r>
    <n v="21007"/>
    <x v="1"/>
    <s v="Single"/>
    <s v="0-25000"/>
    <n v="98.853300000000004"/>
    <d v="2013-11-29T00:00:00"/>
    <x v="6"/>
    <x v="4750"/>
    <s v="PEDRO"/>
    <s v="Mehta"/>
    <s v="Pedro Mehta"/>
    <n v="10"/>
    <s v="Friday"/>
    <n v="47"/>
    <n v="37"/>
    <s v="Saturday"/>
    <x v="1"/>
    <s v="Casual buyers"/>
  </r>
  <r>
    <n v="21008"/>
    <x v="1"/>
    <s v="Single"/>
    <s v="0-25000"/>
    <n v="93.902900000000002"/>
    <d v="2013-11-30T00:00:00"/>
    <x v="4"/>
    <x v="1009"/>
    <s v="ROSS"/>
    <s v="Martin"/>
    <s v="Ross Martin"/>
    <n v="10"/>
    <s v="Saturday"/>
    <n v="53"/>
    <n v="43"/>
    <s v="Monday"/>
    <x v="1"/>
    <s v="Casual buyers"/>
  </r>
  <r>
    <n v="21009"/>
    <x v="1"/>
    <s v="Single"/>
    <s v="0-25000"/>
    <n v="997.2183"/>
    <d v="2013-12-07T00:00:00"/>
    <x v="2"/>
    <x v="4601"/>
    <s v="CLINTON"/>
    <s v="Moreno"/>
    <s v="Clinton Moreno"/>
    <n v="10"/>
    <s v="Saturday"/>
    <n v="49"/>
    <n v="39"/>
    <s v="Friday"/>
    <x v="1"/>
    <s v="Casual buyers"/>
  </r>
  <r>
    <n v="21010"/>
    <x v="1"/>
    <s v="Single"/>
    <s v="0-25000"/>
    <n v="76.2119"/>
    <d v="2013-12-07T00:00:00"/>
    <x v="4"/>
    <x v="4811"/>
    <s v="COREY"/>
    <s v="Goel"/>
    <s v="Corey Goel"/>
    <n v="10"/>
    <s v="Saturday"/>
    <n v="44"/>
    <n v="34"/>
    <s v="Sunday"/>
    <x v="3"/>
    <s v="Casual buyers"/>
  </r>
  <r>
    <n v="21011"/>
    <x v="1"/>
    <s v="Single"/>
    <s v="0-25000"/>
    <n v="16.552900000000001"/>
    <d v="2013-12-08T00:00:00"/>
    <x v="6"/>
    <x v="4646"/>
    <s v="RODNEY"/>
    <s v="Rubio"/>
    <s v="Rodney Rubio"/>
    <n v="10"/>
    <s v="Sunday"/>
    <n v="51"/>
    <n v="41"/>
    <s v="Friday"/>
    <x v="1"/>
    <s v="Casual buyers"/>
  </r>
  <r>
    <n v="21012"/>
    <x v="1"/>
    <s v="Single"/>
    <s v="0-25000"/>
    <n v="136.99789999999999"/>
    <d v="2013-12-08T00:00:00"/>
    <x v="2"/>
    <x v="4812"/>
    <s v="DYLAN"/>
    <s v="Lewis"/>
    <s v="Dylan Lewis"/>
    <n v="10"/>
    <s v="Sunday"/>
    <n v="53"/>
    <n v="43"/>
    <s v="Saturday"/>
    <x v="1"/>
    <s v="Casual buyers"/>
  </r>
  <r>
    <n v="21013"/>
    <x v="1"/>
    <s v="Single"/>
    <s v="0-25000"/>
    <n v="2618.8058000000001"/>
    <d v="2013-12-09T00:00:00"/>
    <x v="1"/>
    <x v="4677"/>
    <s v="MANUEL"/>
    <s v="Madan"/>
    <s v="Manuel Madan"/>
    <n v="10"/>
    <s v="Monday"/>
    <n v="50"/>
    <n v="40"/>
    <s v="Friday"/>
    <x v="1"/>
    <s v="Convinced seekers"/>
  </r>
  <r>
    <n v="21014"/>
    <x v="1"/>
    <s v="Single"/>
    <s v="0-25000"/>
    <n v="2758.3784000000001"/>
    <d v="2013-12-11T00:00:00"/>
    <x v="6"/>
    <x v="1674"/>
    <s v="ALLEN"/>
    <s v="Sai"/>
    <s v="Allen Sai"/>
    <n v="10"/>
    <s v="Wednesday"/>
    <n v="59"/>
    <n v="49"/>
    <s v="Monday"/>
    <x v="1"/>
    <s v="Convinced seekers"/>
  </r>
  <r>
    <n v="21015"/>
    <x v="1"/>
    <s v="Single"/>
    <s v="0-25000"/>
    <n v="43.072899999999997"/>
    <d v="2013-12-18T00:00:00"/>
    <x v="0"/>
    <x v="1325"/>
    <s v="FERNANDO"/>
    <s v="Butler"/>
    <s v="Fernando Butler"/>
    <n v="10"/>
    <s v="Wednesday"/>
    <n v="57"/>
    <n v="47"/>
    <s v="Thursday"/>
    <x v="1"/>
    <s v="Casual buyers"/>
  </r>
  <r>
    <n v="21016"/>
    <x v="1"/>
    <s v="Single"/>
    <s v="0-25000"/>
    <n v="34.553400000000003"/>
    <d v="2013-12-21T00:00:00"/>
    <x v="6"/>
    <x v="943"/>
    <s v="RUBEN"/>
    <s v="Carlson"/>
    <s v="Ruben Carlson"/>
    <n v="10"/>
    <s v="Saturday"/>
    <n v="52"/>
    <n v="42"/>
    <s v="Sunday"/>
    <x v="1"/>
    <s v="Casual buyers"/>
  </r>
  <r>
    <n v="21017"/>
    <x v="1"/>
    <s v="Single"/>
    <s v="0-25000"/>
    <n v="44.177900000000001"/>
    <d v="2013-12-22T00:00:00"/>
    <x v="6"/>
    <x v="1987"/>
    <s v="JOEL"/>
    <s v="Vance"/>
    <s v="Joel Vance"/>
    <n v="10"/>
    <s v="Sunday"/>
    <n v="57"/>
    <n v="47"/>
    <s v="Monday"/>
    <x v="1"/>
    <s v="Casual buyers"/>
  </r>
  <r>
    <n v="21018"/>
    <x v="1"/>
    <s v="Single"/>
    <s v="0-25000"/>
    <n v="89.460800000000006"/>
    <d v="2013-12-22T00:00:00"/>
    <x v="4"/>
    <x v="1979"/>
    <s v="ROGER"/>
    <s v="Chande"/>
    <s v="Roger Chande"/>
    <n v="10"/>
    <s v="Sunday"/>
    <n v="61"/>
    <n v="51"/>
    <s v="Monday"/>
    <x v="0"/>
    <s v="Casual buyers"/>
  </r>
  <r>
    <n v="21019"/>
    <x v="1"/>
    <s v="Single"/>
    <s v="0-25000"/>
    <n v="2587.8769000000002"/>
    <d v="2013-12-26T00:00:00"/>
    <x v="1"/>
    <x v="3810"/>
    <s v="JIMMY"/>
    <s v="Ruiz"/>
    <s v="Jimmy Ruiz"/>
    <n v="10"/>
    <s v="Thursday"/>
    <n v="59"/>
    <n v="49"/>
    <s v="Friday"/>
    <x v="1"/>
    <s v="Convinced seekers"/>
  </r>
  <r>
    <n v="21020"/>
    <x v="1"/>
    <s v="Single"/>
    <s v="0-25000"/>
    <n v="62.951900000000002"/>
    <d v="2013-12-26T00:00:00"/>
    <x v="4"/>
    <x v="4813"/>
    <s v="ROGER"/>
    <s v="Liu"/>
    <s v="Roger Liu"/>
    <n v="10"/>
    <s v="Thursday"/>
    <n v="53"/>
    <n v="43"/>
    <s v="Sunday"/>
    <x v="1"/>
    <s v="Casual buyers"/>
  </r>
  <r>
    <n v="21021"/>
    <x v="1"/>
    <s v="Single"/>
    <s v="0-25000"/>
    <n v="59.658999999999999"/>
    <d v="2013-12-28T00:00:00"/>
    <x v="6"/>
    <x v="943"/>
    <s v="RUBEN"/>
    <s v="Carlson"/>
    <s v="Ruben Carlson"/>
    <n v="10"/>
    <s v="Saturday"/>
    <n v="52"/>
    <n v="42"/>
    <s v="Sunday"/>
    <x v="1"/>
    <s v="Casual buyers"/>
  </r>
  <r>
    <n v="21022"/>
    <x v="1"/>
    <s v="Single"/>
    <s v="0-25000"/>
    <n v="38.5535"/>
    <d v="2014-01-02T00:00:00"/>
    <x v="6"/>
    <x v="1160"/>
    <s v="CLINTON"/>
    <s v="Sandberg"/>
    <s v="Clinton Sandberg"/>
    <n v="10"/>
    <s v="Thursday"/>
    <n v="64"/>
    <n v="54"/>
    <s v="Friday"/>
    <x v="0"/>
    <s v="Casual buyers"/>
  </r>
  <r>
    <n v="21023"/>
    <x v="1"/>
    <s v="Single"/>
    <s v="0-25000"/>
    <n v="65.725399999999993"/>
    <d v="2014-01-03T00:00:00"/>
    <x v="6"/>
    <x v="943"/>
    <s v="RUBEN"/>
    <s v="Carlson"/>
    <s v="Ruben Carlson"/>
    <n v="10"/>
    <s v="Friday"/>
    <n v="52"/>
    <n v="42"/>
    <s v="Sunday"/>
    <x v="1"/>
    <s v="Casual buyers"/>
  </r>
  <r>
    <n v="21024"/>
    <x v="1"/>
    <s v="Single"/>
    <s v="0-25000"/>
    <n v="2610.3083999999999"/>
    <d v="2014-01-09T00:00:00"/>
    <x v="6"/>
    <x v="3585"/>
    <s v="BOB"/>
    <s v="Chapman"/>
    <s v="Bob Chapman"/>
    <n v="10"/>
    <s v="Thursday"/>
    <n v="44"/>
    <n v="34"/>
    <s v="Sunday"/>
    <x v="3"/>
    <s v="Convinced seekers"/>
  </r>
  <r>
    <n v="21025"/>
    <x v="1"/>
    <s v="Single"/>
    <s v="0-25000"/>
    <n v="82.300399999999996"/>
    <d v="2014-01-10T00:00:00"/>
    <x v="0"/>
    <x v="4814"/>
    <s v="JOHNNY"/>
    <s v="Raji"/>
    <s v="Johnny Raji"/>
    <n v="10"/>
    <s v="Friday"/>
    <n v="47"/>
    <n v="37"/>
    <s v="Monday"/>
    <x v="1"/>
    <s v="Casual buyers"/>
  </r>
  <r>
    <n v="21026"/>
    <x v="1"/>
    <s v="Single"/>
    <s v="0-25000"/>
    <n v="927.62540000000001"/>
    <d v="2014-01-10T00:00:00"/>
    <x v="5"/>
    <x v="4675"/>
    <s v="CALEB"/>
    <s v="Gonzalez"/>
    <s v="Caleb Gonzalez"/>
    <n v="10"/>
    <s v="Friday"/>
    <n v="59"/>
    <n v="49"/>
    <s v="Wednesday"/>
    <x v="1"/>
    <s v="Casual buyers"/>
  </r>
  <r>
    <n v="21027"/>
    <x v="1"/>
    <s v="Single"/>
    <s v="0-25000"/>
    <n v="136.99789999999999"/>
    <d v="2014-01-16T00:00:00"/>
    <x v="6"/>
    <x v="4750"/>
    <s v="PEDRO"/>
    <s v="Mehta"/>
    <s v="Pedro Mehta"/>
    <n v="10"/>
    <s v="Thursday"/>
    <n v="47"/>
    <n v="37"/>
    <s v="Saturday"/>
    <x v="1"/>
    <s v="Casual buyers"/>
  </r>
  <r>
    <n v="21028"/>
    <x v="1"/>
    <s v="Single"/>
    <s v="0-25000"/>
    <n v="40.432000000000002"/>
    <d v="2014-01-17T00:00:00"/>
    <x v="6"/>
    <x v="4772"/>
    <s v="JOSHUA"/>
    <s v="Johnson"/>
    <s v="Joshua Johnson"/>
    <n v="10"/>
    <s v="Friday"/>
    <n v="48"/>
    <n v="38"/>
    <s v="Saturday"/>
    <x v="1"/>
    <s v="Casual buyers"/>
  </r>
  <r>
    <n v="21029"/>
    <x v="1"/>
    <s v="Single"/>
    <s v="0-25000"/>
    <n v="2683.4483"/>
    <d v="2014-01-19T00:00:00"/>
    <x v="4"/>
    <x v="4611"/>
    <s v="TIMOTHY"/>
    <s v="Rivera"/>
    <s v="Timothy Rivera"/>
    <n v="10"/>
    <s v="Sunday"/>
    <n v="62"/>
    <n v="52"/>
    <s v="Sunday"/>
    <x v="0"/>
    <s v="Convinced seekers"/>
  </r>
  <r>
    <n v="21030"/>
    <x v="1"/>
    <s v="Single"/>
    <s v="0-25000"/>
    <n v="35.326900000000002"/>
    <d v="2014-01-22T00:00:00"/>
    <x v="6"/>
    <x v="4753"/>
    <s v="JAMES"/>
    <s v="Allen"/>
    <s v="James Allen"/>
    <n v="10"/>
    <s v="Wednesday"/>
    <n v="53"/>
    <n v="43"/>
    <s v="Tuesday"/>
    <x v="1"/>
    <s v="Casual buyers"/>
  </r>
  <r>
    <n v="21031"/>
    <x v="1"/>
    <s v="Single"/>
    <s v="0-25000"/>
    <n v="104.4004"/>
    <d v="2014-01-22T00:00:00"/>
    <x v="4"/>
    <x v="4577"/>
    <s v="JOSHUA"/>
    <s v="Wilson"/>
    <s v="Joshua Wilson"/>
    <n v="10"/>
    <s v="Wednesday"/>
    <n v="68"/>
    <n v="58"/>
    <s v="Wednesday"/>
    <x v="0"/>
    <s v="Casual buyers"/>
  </r>
  <r>
    <n v="21032"/>
    <x v="1"/>
    <s v="Single"/>
    <s v="0-25000"/>
    <n v="2563.5889999999999"/>
    <d v="2014-01-31T00:00:00"/>
    <x v="6"/>
    <x v="2611"/>
    <s v="EDWIN"/>
    <s v="Rai"/>
    <s v="Edwin Rai"/>
    <n v="10"/>
    <s v="Friday"/>
    <n v="66"/>
    <n v="56"/>
    <s v="Monday"/>
    <x v="0"/>
    <s v="Convinced seekers"/>
  </r>
  <r>
    <n v="21033"/>
    <x v="1"/>
    <s v="Single"/>
    <s v="0-25000"/>
    <n v="44.189"/>
    <d v="2014-02-01T00:00:00"/>
    <x v="2"/>
    <x v="4790"/>
    <s v="PEDRO"/>
    <s v="Martin"/>
    <s v="Pedro Martin"/>
    <n v="10"/>
    <s v="Saturday"/>
    <n v="75"/>
    <n v="65"/>
    <s v="Saturday"/>
    <x v="2"/>
    <s v="Casual buyers"/>
  </r>
  <r>
    <n v="21034"/>
    <x v="1"/>
    <s v="Single"/>
    <s v="0-25000"/>
    <n v="16.552900000000001"/>
    <d v="2014-02-02T00:00:00"/>
    <x v="1"/>
    <x v="4815"/>
    <s v="JUAN"/>
    <s v="Torres"/>
    <s v="Juan Torres"/>
    <n v="10"/>
    <s v="Sunday"/>
    <n v="53"/>
    <n v="43"/>
    <s v="Sunday"/>
    <x v="1"/>
    <s v="Casual buyers"/>
  </r>
  <r>
    <n v="21035"/>
    <x v="1"/>
    <s v="Single"/>
    <s v="0-25000"/>
    <n v="2580.1419000000001"/>
    <d v="2014-02-04T00:00:00"/>
    <x v="6"/>
    <x v="809"/>
    <s v="ISAAC"/>
    <s v="King"/>
    <s v="Isaac King"/>
    <n v="10"/>
    <s v="Tuesday"/>
    <n v="79"/>
    <n v="69"/>
    <s v="Wednesday"/>
    <x v="2"/>
    <s v="Convinced seekers"/>
  </r>
  <r>
    <n v="21036"/>
    <x v="1"/>
    <s v="Single"/>
    <s v="0-25000"/>
    <n v="46.7194"/>
    <d v="2014-02-04T00:00:00"/>
    <x v="6"/>
    <x v="2442"/>
    <s v="EDWIN"/>
    <s v="Raje"/>
    <s v="Edwin Raje"/>
    <n v="10"/>
    <s v="Tuesday"/>
    <n v="53"/>
    <n v="43"/>
    <s v="Monday"/>
    <x v="1"/>
    <s v="Casual buyers"/>
  </r>
  <r>
    <n v="21037"/>
    <x v="1"/>
    <s v="Single"/>
    <s v="0-25000"/>
    <n v="2626.5408000000002"/>
    <d v="2014-02-06T00:00:00"/>
    <x v="4"/>
    <x v="1394"/>
    <s v="BILLY"/>
    <s v="Schmidt"/>
    <s v="Billy Schmidt"/>
    <n v="10"/>
    <s v="Thursday"/>
    <n v="54"/>
    <n v="44"/>
    <s v="Tuesday"/>
    <x v="1"/>
    <s v="Convinced seekers"/>
  </r>
  <r>
    <n v="21038"/>
    <x v="1"/>
    <s v="Single"/>
    <s v="0-25000"/>
    <n v="1904.9757999999999"/>
    <d v="2014-02-11T00:00:00"/>
    <x v="4"/>
    <x v="2219"/>
    <s v="WESLEY"/>
    <s v="Chen"/>
    <s v="Wesley Chen"/>
    <n v="10"/>
    <s v="Tuesday"/>
    <n v="50"/>
    <n v="40"/>
    <s v="Sunday"/>
    <x v="1"/>
    <s v="Brand seekers"/>
  </r>
  <r>
    <n v="21039"/>
    <x v="1"/>
    <s v="Single"/>
    <s v="0-25000"/>
    <n v="16.552900000000001"/>
    <d v="2014-02-14T00:00:00"/>
    <x v="6"/>
    <x v="4757"/>
    <s v="LAWRENCE"/>
    <s v="Vazquez"/>
    <s v="Lawrence Vazquez"/>
    <n v="10"/>
    <s v="Friday"/>
    <n v="74"/>
    <n v="64"/>
    <s v="Sunday"/>
    <x v="0"/>
    <s v="Casual buyers"/>
  </r>
  <r>
    <n v="21040"/>
    <x v="1"/>
    <s v="Single"/>
    <s v="0-25000"/>
    <n v="2538.4944"/>
    <d v="2014-02-17T00:00:00"/>
    <x v="3"/>
    <x v="1674"/>
    <s v="ALEJANDRO"/>
    <s v="Chen"/>
    <s v="Alejandro Chen"/>
    <n v="10"/>
    <s v="Monday"/>
    <n v="59"/>
    <n v="49"/>
    <s v="Monday"/>
    <x v="1"/>
    <s v="Convinced seekers"/>
  </r>
  <r>
    <n v="21041"/>
    <x v="1"/>
    <s v="Single"/>
    <s v="0-25000"/>
    <n v="26.276900000000001"/>
    <d v="2014-02-18T00:00:00"/>
    <x v="6"/>
    <x v="2039"/>
    <s v="GERALD"/>
    <s v="Arun"/>
    <s v="Gerald Arun"/>
    <n v="10"/>
    <s v="Tuesday"/>
    <n v="73"/>
    <n v="63"/>
    <s v="Tuesday"/>
    <x v="0"/>
    <s v="Casual buyers"/>
  </r>
  <r>
    <n v="21042"/>
    <x v="1"/>
    <s v="Single"/>
    <s v="0-25000"/>
    <n v="40.840800000000002"/>
    <d v="2014-02-20T00:00:00"/>
    <x v="6"/>
    <x v="3491"/>
    <s v="JOSEPH"/>
    <s v="Taylor"/>
    <s v="Joseph Taylor"/>
    <n v="10"/>
    <s v="Thursday"/>
    <n v="56"/>
    <n v="46"/>
    <s v="Saturday"/>
    <x v="1"/>
    <s v="Casual buyers"/>
  </r>
  <r>
    <n v="21043"/>
    <x v="1"/>
    <s v="Single"/>
    <s v="0-25000"/>
    <n v="132.5779"/>
    <d v="2014-02-20T00:00:00"/>
    <x v="4"/>
    <x v="4231"/>
    <s v="CHAD"/>
    <s v="Nara"/>
    <s v="Chad Nara"/>
    <n v="10"/>
    <s v="Thursday"/>
    <n v="53"/>
    <n v="43"/>
    <s v="Sunday"/>
    <x v="1"/>
    <s v="Casual buyers"/>
  </r>
  <r>
    <n v="21044"/>
    <x v="1"/>
    <s v="Single"/>
    <s v="0-25000"/>
    <n v="55.216900000000003"/>
    <d v="2014-02-22T00:00:00"/>
    <x v="3"/>
    <x v="4816"/>
    <s v="OMAR"/>
    <s v="Xu"/>
    <s v="Omar Xu"/>
    <n v="10"/>
    <s v="Saturday"/>
    <n v="64"/>
    <n v="54"/>
    <s v="Saturday"/>
    <x v="0"/>
    <s v="Casual buyers"/>
  </r>
  <r>
    <n v="21045"/>
    <x v="1"/>
    <s v="Single"/>
    <s v="0-25000"/>
    <n v="622.07079999999996"/>
    <d v="2014-02-22T00:00:00"/>
    <x v="3"/>
    <x v="4607"/>
    <s v="JUAN"/>
    <s v="Vazquez"/>
    <s v="Juan Vazquez"/>
    <n v="10"/>
    <s v="Saturday"/>
    <n v="46"/>
    <n v="36"/>
    <s v="Wednesday"/>
    <x v="1"/>
    <s v="Casual buyers"/>
  </r>
  <r>
    <n v="21046"/>
    <x v="1"/>
    <s v="Single"/>
    <s v="0-25000"/>
    <n v="77.338999999999999"/>
    <d v="2014-02-28T00:00:00"/>
    <x v="2"/>
    <x v="4817"/>
    <s v="CASEY"/>
    <s v="Munoz"/>
    <s v="Casey Munoz"/>
    <n v="10"/>
    <s v="Friday"/>
    <n v="44"/>
    <n v="34"/>
    <s v="Friday"/>
    <x v="3"/>
    <s v="Casual buyers"/>
  </r>
  <r>
    <n v="21047"/>
    <x v="1"/>
    <s v="Single"/>
    <s v="0-25000"/>
    <n v="207.71789999999999"/>
    <d v="2014-03-03T00:00:00"/>
    <x v="1"/>
    <x v="4818"/>
    <s v="BRENT"/>
    <s v="He"/>
    <s v="Brent He"/>
    <n v="10"/>
    <s v="Monday"/>
    <n v="45"/>
    <n v="35"/>
    <s v="Thursday"/>
    <x v="1"/>
    <s v="Casual buyers"/>
  </r>
  <r>
    <n v="21048"/>
    <x v="1"/>
    <s v="Single"/>
    <s v="25001-50000"/>
    <n v="3953.9884000000002"/>
    <d v="2011-07-01T00:00:00"/>
    <x v="1"/>
    <x v="4819"/>
    <s v="MIGUEL"/>
    <s v="Henderson"/>
    <s v="Miguel Henderson"/>
    <n v="13"/>
    <s v="Friday"/>
    <n v="48"/>
    <n v="35"/>
    <s v="Wednesday"/>
    <x v="1"/>
    <s v="Convinced seekers"/>
  </r>
  <r>
    <n v="21049"/>
    <x v="1"/>
    <s v="Single"/>
    <s v="25001-50000"/>
    <n v="3953.9884000000002"/>
    <d v="2011-07-20T00:00:00"/>
    <x v="0"/>
    <x v="679"/>
    <s v="CALEB"/>
    <s v="Young"/>
    <s v="Caleb Young"/>
    <n v="13"/>
    <s v="Wednesday"/>
    <n v="53"/>
    <n v="40"/>
    <s v="Sunday"/>
    <x v="1"/>
    <s v="Convinced seekers"/>
  </r>
  <r>
    <n v="21050"/>
    <x v="1"/>
    <s v="Single"/>
    <s v="25001-50000"/>
    <n v="3953.9884000000002"/>
    <d v="2011-07-24T00:00:00"/>
    <x v="0"/>
    <x v="123"/>
    <s v="TIMOTHY"/>
    <s v="Hill"/>
    <s v="Timothy Hill"/>
    <n v="13"/>
    <s v="Sunday"/>
    <n v="50"/>
    <n v="37"/>
    <s v="Thursday"/>
    <x v="1"/>
    <s v="Convinced seekers"/>
  </r>
  <r>
    <n v="21051"/>
    <x v="1"/>
    <s v="Single"/>
    <s v="25001-50000"/>
    <n v="3953.9884000000002"/>
    <d v="2011-07-28T00:00:00"/>
    <x v="0"/>
    <x v="386"/>
    <s v="GABRIEL"/>
    <s v="Hill"/>
    <s v="Gabriel Hill"/>
    <n v="13"/>
    <s v="Thursday"/>
    <n v="59"/>
    <n v="46"/>
    <s v="Thursday"/>
    <x v="1"/>
    <s v="Convinced seekers"/>
  </r>
  <r>
    <n v="21052"/>
    <x v="1"/>
    <s v="Single"/>
    <s v="25001-50000"/>
    <n v="3953.9884000000002"/>
    <d v="2011-08-02T00:00:00"/>
    <x v="0"/>
    <x v="762"/>
    <s v="ALAN"/>
    <s v="Sun"/>
    <s v="Alan Sun"/>
    <n v="13"/>
    <s v="Tuesday"/>
    <n v="56"/>
    <n v="43"/>
    <s v="Thursday"/>
    <x v="1"/>
    <s v="Convinced seekers"/>
  </r>
  <r>
    <n v="21053"/>
    <x v="1"/>
    <s v="Single"/>
    <s v="25001-50000"/>
    <n v="3953.9884000000002"/>
    <d v="2011-08-03T00:00:00"/>
    <x v="0"/>
    <x v="4820"/>
    <s v="TERRY"/>
    <s v="Champion"/>
    <s v="Terry Champion"/>
    <n v="13"/>
    <s v="Wednesday"/>
    <n v="46"/>
    <n v="33"/>
    <s v="Friday"/>
    <x v="3"/>
    <s v="Convinced seekers"/>
  </r>
  <r>
    <n v="21054"/>
    <x v="1"/>
    <s v="Single"/>
    <s v="25001-50000"/>
    <n v="772.50360000000001"/>
    <d v="2011-08-31T00:00:00"/>
    <x v="3"/>
    <x v="3683"/>
    <s v="VINCENT"/>
    <s v="Hu"/>
    <s v="Vincent Hu"/>
    <n v="13"/>
    <s v="Wednesday"/>
    <n v="56"/>
    <n v="43"/>
    <s v="Tuesday"/>
    <x v="1"/>
    <s v="Casual buyers"/>
  </r>
  <r>
    <n v="21055"/>
    <x v="1"/>
    <s v="Single"/>
    <s v="25001-50000"/>
    <n v="3953.9884000000002"/>
    <d v="2011-09-04T00:00:00"/>
    <x v="0"/>
    <x v="4821"/>
    <s v="TODD"/>
    <s v="Wang"/>
    <s v="Todd Wang"/>
    <n v="13"/>
    <s v="Sunday"/>
    <n v="55"/>
    <n v="42"/>
    <s v="Monday"/>
    <x v="1"/>
    <s v="Convinced seekers"/>
  </r>
  <r>
    <n v="21056"/>
    <x v="1"/>
    <s v="Single"/>
    <s v="25001-50000"/>
    <n v="3729.364"/>
    <d v="2011-09-04T00:00:00"/>
    <x v="0"/>
    <x v="4822"/>
    <s v="ROY"/>
    <s v="Malhotra"/>
    <s v="Roy Malhotra"/>
    <n v="13"/>
    <s v="Sunday"/>
    <n v="51"/>
    <n v="38"/>
    <s v="Tuesday"/>
    <x v="1"/>
    <s v="Convinced seekers"/>
  </r>
  <r>
    <n v="21057"/>
    <x v="1"/>
    <s v="Single"/>
    <s v="25001-50000"/>
    <n v="3953.9884000000002"/>
    <d v="2011-09-18T00:00:00"/>
    <x v="0"/>
    <x v="4823"/>
    <s v="ADAM"/>
    <s v="Hall"/>
    <s v="Adam Hall"/>
    <n v="13"/>
    <s v="Sunday"/>
    <n v="50"/>
    <n v="37"/>
    <s v="Sunday"/>
    <x v="1"/>
    <s v="Convinced seekers"/>
  </r>
  <r>
    <n v="21058"/>
    <x v="1"/>
    <s v="Single"/>
    <s v="25001-50000"/>
    <n v="3953.9884000000002"/>
    <d v="2011-10-19T00:00:00"/>
    <x v="0"/>
    <x v="4824"/>
    <s v="WILLIAM"/>
    <s v="Thompson"/>
    <s v="William Thompson"/>
    <n v="12"/>
    <s v="Wednesday"/>
    <n v="50"/>
    <n v="38"/>
    <s v="Friday"/>
    <x v="1"/>
    <s v="Convinced seekers"/>
  </r>
  <r>
    <n v="21059"/>
    <x v="1"/>
    <s v="Single"/>
    <s v="25001-50000"/>
    <n v="772.50360000000001"/>
    <d v="2011-10-28T00:00:00"/>
    <x v="4"/>
    <x v="4825"/>
    <s v="EDUARDO"/>
    <s v="Rivera"/>
    <s v="Eduardo Rivera"/>
    <n v="12"/>
    <s v="Friday"/>
    <n v="76"/>
    <n v="64"/>
    <s v="Monday"/>
    <x v="0"/>
    <s v="Casual buyers"/>
  </r>
  <r>
    <n v="21060"/>
    <x v="1"/>
    <s v="Single"/>
    <s v="25001-50000"/>
    <n v="772.50360000000001"/>
    <d v="2011-11-03T00:00:00"/>
    <x v="2"/>
    <x v="2170"/>
    <s v="JAMIE"/>
    <s v="Hernandez"/>
    <s v="Jamie Hernandez"/>
    <n v="12"/>
    <s v="Thursday"/>
    <n v="57"/>
    <n v="45"/>
    <s v="Saturday"/>
    <x v="1"/>
    <s v="Casual buyers"/>
  </r>
  <r>
    <n v="21061"/>
    <x v="1"/>
    <s v="Single"/>
    <s v="25001-50000"/>
    <n v="3953.9884000000002"/>
    <d v="2011-11-18T00:00:00"/>
    <x v="5"/>
    <x v="4826"/>
    <s v="EVAN"/>
    <s v="Cox"/>
    <s v="Evan Cox"/>
    <n v="12"/>
    <s v="Friday"/>
    <n v="65"/>
    <n v="53"/>
    <s v="Tuesday"/>
    <x v="0"/>
    <s v="Convinced seekers"/>
  </r>
  <r>
    <n v="21062"/>
    <x v="1"/>
    <s v="Single"/>
    <s v="25001-50000"/>
    <n v="3953.9884000000002"/>
    <d v="2011-11-30T00:00:00"/>
    <x v="5"/>
    <x v="4827"/>
    <s v="CHASE"/>
    <s v="Cox"/>
    <s v="Chase Cox"/>
    <n v="12"/>
    <s v="Wednesday"/>
    <n v="50"/>
    <n v="38"/>
    <s v="Tuesday"/>
    <x v="1"/>
    <s v="Convinced seekers"/>
  </r>
  <r>
    <n v="21063"/>
    <x v="1"/>
    <s v="Single"/>
    <s v="25001-50000"/>
    <n v="772.50360000000001"/>
    <d v="2011-12-01T00:00:00"/>
    <x v="2"/>
    <x v="3616"/>
    <s v="JUAN"/>
    <s v="Cooper"/>
    <s v="Juan Cooper"/>
    <n v="12"/>
    <s v="Thursday"/>
    <n v="64"/>
    <n v="52"/>
    <s v="Sunday"/>
    <x v="0"/>
    <s v="Casual buyers"/>
  </r>
  <r>
    <n v="21064"/>
    <x v="1"/>
    <s v="Single"/>
    <s v="25001-50000"/>
    <n v="3953.9884000000002"/>
    <d v="2011-12-03T00:00:00"/>
    <x v="0"/>
    <x v="4828"/>
    <s v="JOSEPH"/>
    <s v="Johnson"/>
    <s v="Joseph Johnson"/>
    <n v="12"/>
    <s v="Saturday"/>
    <n v="92"/>
    <n v="80"/>
    <s v="Saturday"/>
    <x v="2"/>
    <s v="Convinced seekers"/>
  </r>
  <r>
    <n v="21065"/>
    <x v="1"/>
    <s v="Single"/>
    <s v="25001-50000"/>
    <n v="3729.364"/>
    <d v="2011-12-10T00:00:00"/>
    <x v="0"/>
    <x v="2938"/>
    <s v="ROSS"/>
    <s v="Srini"/>
    <s v="Ross Srini"/>
    <n v="12"/>
    <s v="Saturday"/>
    <n v="52"/>
    <n v="40"/>
    <s v="Wednesday"/>
    <x v="1"/>
    <s v="Convinced seekers"/>
  </r>
  <r>
    <n v="21066"/>
    <x v="1"/>
    <s v="Single"/>
    <s v="25001-50000"/>
    <n v="3953.9884000000002"/>
    <d v="2011-12-21T00:00:00"/>
    <x v="5"/>
    <x v="4829"/>
    <s v="LANCE"/>
    <s v="Alvarez"/>
    <s v="Lance Alvarez"/>
    <n v="12"/>
    <s v="Wednesday"/>
    <n v="45"/>
    <n v="33"/>
    <s v="Monday"/>
    <x v="3"/>
    <s v="Convinced seekers"/>
  </r>
  <r>
    <n v="21067"/>
    <x v="1"/>
    <s v="Single"/>
    <s v="25001-50000"/>
    <n v="772.50360000000001"/>
    <d v="2012-02-14T00:00:00"/>
    <x v="3"/>
    <x v="3111"/>
    <s v="DAVID"/>
    <s v="Davis"/>
    <s v="David Davis"/>
    <n v="12"/>
    <s v="Tuesday"/>
    <n v="47"/>
    <n v="35"/>
    <s v="Tuesday"/>
    <x v="1"/>
    <s v="Casual buyers"/>
  </r>
  <r>
    <n v="21068"/>
    <x v="1"/>
    <s v="Single"/>
    <s v="25001-50000"/>
    <n v="3953.9884000000002"/>
    <d v="2012-03-02T00:00:00"/>
    <x v="0"/>
    <x v="4039"/>
    <s v="PHILLIP"/>
    <s v="Chapman"/>
    <s v="Phillip Chapman"/>
    <n v="12"/>
    <s v="Friday"/>
    <n v="50"/>
    <n v="38"/>
    <s v="Tuesday"/>
    <x v="1"/>
    <s v="Convinced seekers"/>
  </r>
  <r>
    <n v="21069"/>
    <x v="1"/>
    <s v="Single"/>
    <s v="25001-50000"/>
    <n v="3953.9884000000002"/>
    <d v="2012-03-22T00:00:00"/>
    <x v="0"/>
    <x v="2806"/>
    <s v="CORY"/>
    <s v="Chandra"/>
    <s v="Cory Chandra"/>
    <n v="12"/>
    <s v="Thursday"/>
    <n v="54"/>
    <n v="42"/>
    <s v="Thursday"/>
    <x v="1"/>
    <s v="Convinced seekers"/>
  </r>
  <r>
    <n v="21070"/>
    <x v="1"/>
    <s v="Single"/>
    <s v="25001-50000"/>
    <n v="3953.9884000000002"/>
    <d v="2012-04-07T00:00:00"/>
    <x v="0"/>
    <x v="4830"/>
    <s v="BRADLEY"/>
    <s v="Tang"/>
    <s v="Bradley Tang"/>
    <n v="12"/>
    <s v="Saturday"/>
    <n v="55"/>
    <n v="43"/>
    <s v="Monday"/>
    <x v="1"/>
    <s v="Convinced seekers"/>
  </r>
  <r>
    <n v="21071"/>
    <x v="1"/>
    <s v="Single"/>
    <s v="25001-50000"/>
    <n v="3953.9884000000002"/>
    <d v="2012-04-13T00:00:00"/>
    <x v="0"/>
    <x v="4831"/>
    <s v="PETER"/>
    <s v="Nara"/>
    <s v="Peter Nara"/>
    <n v="12"/>
    <s v="Friday"/>
    <n v="51"/>
    <n v="39"/>
    <s v="Thursday"/>
    <x v="1"/>
    <s v="Convinced seekers"/>
  </r>
  <r>
    <n v="21072"/>
    <x v="1"/>
    <s v="Single"/>
    <s v="25001-50000"/>
    <n v="772.50360000000001"/>
    <d v="2012-04-17T00:00:00"/>
    <x v="4"/>
    <x v="4563"/>
    <s v="SETH"/>
    <s v="Howard"/>
    <s v="Seth Howard"/>
    <n v="12"/>
    <s v="Tuesday"/>
    <n v="66"/>
    <n v="54"/>
    <s v="Sunday"/>
    <x v="0"/>
    <s v="Casual buyers"/>
  </r>
  <r>
    <n v="21073"/>
    <x v="1"/>
    <s v="Single"/>
    <s v="25001-50000"/>
    <n v="3953.9884000000002"/>
    <d v="2012-05-18T00:00:00"/>
    <x v="4"/>
    <x v="213"/>
    <s v="TRISTAN"/>
    <s v="Bryant"/>
    <s v="Tristan Bryant"/>
    <n v="12"/>
    <s v="Friday"/>
    <n v="73"/>
    <n v="61"/>
    <s v="Tuesday"/>
    <x v="0"/>
    <s v="Convinced seekers"/>
  </r>
  <r>
    <n v="21074"/>
    <x v="1"/>
    <s v="Single"/>
    <s v="25001-50000"/>
    <n v="3953.9884000000002"/>
    <d v="2012-05-20T00:00:00"/>
    <x v="2"/>
    <x v="4832"/>
    <s v="RAFAEL"/>
    <s v="Wang"/>
    <s v="Rafael Wang"/>
    <n v="12"/>
    <s v="Sunday"/>
    <n v="49"/>
    <n v="37"/>
    <s v="Monday"/>
    <x v="1"/>
    <s v="Convinced seekers"/>
  </r>
  <r>
    <n v="21075"/>
    <x v="1"/>
    <s v="Single"/>
    <s v="25001-50000"/>
    <n v="865.20399999999995"/>
    <d v="2012-06-11T00:00:00"/>
    <x v="4"/>
    <x v="4833"/>
    <s v="MARTIN"/>
    <s v="Rienstra"/>
    <s v="Martin Rienstra"/>
    <n v="12"/>
    <s v="Monday"/>
    <n v="72"/>
    <n v="60"/>
    <s v="Tuesday"/>
    <x v="0"/>
    <s v="Casual buyers"/>
  </r>
  <r>
    <n v="21076"/>
    <x v="1"/>
    <s v="Single"/>
    <s v="25001-50000"/>
    <n v="2699.9018000000001"/>
    <d v="2012-07-02T00:00:00"/>
    <x v="2"/>
    <x v="4834"/>
    <s v="GAVIN"/>
    <s v="Price"/>
    <s v="Gavin Price"/>
    <n v="12"/>
    <s v="Monday"/>
    <n v="47"/>
    <n v="35"/>
    <s v="Wednesday"/>
    <x v="1"/>
    <s v="Convinced seekers"/>
  </r>
  <r>
    <n v="21077"/>
    <x v="1"/>
    <s v="Single"/>
    <s v="25001-50000"/>
    <n v="2410.6266000000001"/>
    <d v="2012-07-07T00:00:00"/>
    <x v="4"/>
    <x v="2197"/>
    <s v="WILLIE"/>
    <s v="Lin"/>
    <s v="Willie Lin"/>
    <n v="12"/>
    <s v="Saturday"/>
    <n v="50"/>
    <n v="38"/>
    <s v="Wednesday"/>
    <x v="1"/>
    <s v="Brand seekers"/>
  </r>
  <r>
    <n v="21078"/>
    <x v="1"/>
    <s v="Single"/>
    <s v="25001-50000"/>
    <n v="2410.6266000000001"/>
    <d v="2012-07-14T00:00:00"/>
    <x v="2"/>
    <x v="4835"/>
    <s v="WILLIE"/>
    <s v="Xu"/>
    <s v="Willie Xu"/>
    <n v="12"/>
    <s v="Saturday"/>
    <n v="55"/>
    <n v="43"/>
    <s v="Monday"/>
    <x v="1"/>
    <s v="Brand seekers"/>
  </r>
  <r>
    <n v="21079"/>
    <x v="1"/>
    <s v="Single"/>
    <s v="25001-50000"/>
    <n v="1105.4834000000001"/>
    <d v="2012-07-19T00:00:00"/>
    <x v="5"/>
    <x v="4656"/>
    <s v="VICTOR"/>
    <s v="Rubio"/>
    <s v="Victor Rubio"/>
    <n v="12"/>
    <s v="Thursday"/>
    <n v="46"/>
    <n v="34"/>
    <s v="Tuesday"/>
    <x v="3"/>
    <s v="Casual buyers"/>
  </r>
  <r>
    <n v="21080"/>
    <x v="1"/>
    <s v="Single"/>
    <s v="25001-50000"/>
    <n v="2410.6266000000001"/>
    <d v="2012-07-22T00:00:00"/>
    <x v="4"/>
    <x v="4836"/>
    <s v="ROGER"/>
    <s v="Xu"/>
    <s v="Roger Xu"/>
    <n v="12"/>
    <s v="Sunday"/>
    <n v="60"/>
    <n v="48"/>
    <s v="Thursday"/>
    <x v="1"/>
    <s v="Brand seekers"/>
  </r>
  <r>
    <n v="21081"/>
    <x v="1"/>
    <s v="Single"/>
    <s v="25001-50000"/>
    <n v="865.20399999999995"/>
    <d v="2012-07-23T00:00:00"/>
    <x v="3"/>
    <x v="4837"/>
    <s v="CRAIG"/>
    <s v="Vazquez"/>
    <s v="Craig Vazquez"/>
    <n v="12"/>
    <s v="Monday"/>
    <n v="70"/>
    <n v="58"/>
    <s v="Sunday"/>
    <x v="0"/>
    <s v="Casual buyers"/>
  </r>
  <r>
    <n v="21082"/>
    <x v="1"/>
    <s v="Single"/>
    <s v="25001-50000"/>
    <n v="2410.6266000000001"/>
    <d v="2012-07-24T00:00:00"/>
    <x v="2"/>
    <x v="2798"/>
    <s v="MASON"/>
    <s v="Bendixen"/>
    <s v="Mason Bendixen"/>
    <n v="12"/>
    <s v="Tuesday"/>
    <n v="77"/>
    <n v="65"/>
    <s v="Wednesday"/>
    <x v="2"/>
    <s v="Brand seekers"/>
  </r>
  <r>
    <n v="21083"/>
    <x v="1"/>
    <s v="Single"/>
    <s v="25001-50000"/>
    <n v="2410.6266000000001"/>
    <d v="2012-07-25T00:00:00"/>
    <x v="5"/>
    <x v="4838"/>
    <s v="NATHAN"/>
    <s v="Nelson"/>
    <s v="Nathan Nelson"/>
    <n v="12"/>
    <s v="Wednesday"/>
    <n v="79"/>
    <n v="67"/>
    <s v="Thursday"/>
    <x v="2"/>
    <s v="Brand seekers"/>
  </r>
  <r>
    <n v="21084"/>
    <x v="1"/>
    <s v="Single"/>
    <s v="25001-50000"/>
    <n v="2410.6266000000001"/>
    <d v="2012-08-02T00:00:00"/>
    <x v="2"/>
    <x v="3590"/>
    <s v="XAVIER"/>
    <s v="Diaz"/>
    <s v="Xavier Diaz"/>
    <n v="12"/>
    <s v="Thursday"/>
    <n v="59"/>
    <n v="47"/>
    <s v="Thursday"/>
    <x v="1"/>
    <s v="Brand seekers"/>
  </r>
  <r>
    <n v="21085"/>
    <x v="1"/>
    <s v="Single"/>
    <s v="25001-50000"/>
    <n v="2410.6266000000001"/>
    <d v="2012-08-21T00:00:00"/>
    <x v="3"/>
    <x v="4839"/>
    <s v="COLE"/>
    <s v="Kelly"/>
    <s v="Cole Kelly"/>
    <n v="12"/>
    <s v="Tuesday"/>
    <n v="62"/>
    <n v="50"/>
    <s v="Saturday"/>
    <x v="0"/>
    <s v="Brand seekers"/>
  </r>
  <r>
    <n v="21086"/>
    <x v="1"/>
    <s v="Single"/>
    <s v="25001-50000"/>
    <n v="1105.4834000000001"/>
    <d v="2012-08-21T00:00:00"/>
    <x v="3"/>
    <x v="402"/>
    <s v="TONY"/>
    <s v="Pal"/>
    <s v="Tony Pal"/>
    <n v="12"/>
    <s v="Tuesday"/>
    <n v="52"/>
    <n v="40"/>
    <s v="Friday"/>
    <x v="1"/>
    <s v="Casual buyers"/>
  </r>
  <r>
    <n v="21087"/>
    <x v="1"/>
    <s v="Single"/>
    <s v="25001-50000"/>
    <n v="1105.4834000000001"/>
    <d v="2012-09-18T00:00:00"/>
    <x v="5"/>
    <x v="4840"/>
    <s v="FRANK"/>
    <s v="Gomez"/>
    <s v="Frank Gomez"/>
    <n v="12"/>
    <s v="Tuesday"/>
    <n v="59"/>
    <n v="47"/>
    <s v="Monday"/>
    <x v="1"/>
    <s v="Casual buyers"/>
  </r>
  <r>
    <n v="21088"/>
    <x v="1"/>
    <s v="Single"/>
    <s v="25001-50000"/>
    <n v="1105.4834000000001"/>
    <d v="2012-09-24T00:00:00"/>
    <x v="3"/>
    <x v="829"/>
    <s v="TERRY"/>
    <s v="Shen"/>
    <s v="Terry Shen"/>
    <n v="12"/>
    <s v="Monday"/>
    <n v="64"/>
    <n v="52"/>
    <s v="Saturday"/>
    <x v="0"/>
    <s v="Casual buyers"/>
  </r>
  <r>
    <n v="21089"/>
    <x v="1"/>
    <s v="Single"/>
    <s v="25001-50000"/>
    <n v="2410.6266000000001"/>
    <d v="2012-10-11T00:00:00"/>
    <x v="5"/>
    <x v="3850"/>
    <s v="CARL"/>
    <s v="Shen"/>
    <s v="Carl Shen"/>
    <n v="11"/>
    <s v="Thursday"/>
    <n v="53"/>
    <n v="42"/>
    <s v="Friday"/>
    <x v="1"/>
    <s v="Brand seekers"/>
  </r>
  <r>
    <n v="21090"/>
    <x v="1"/>
    <s v="Single"/>
    <s v="25001-50000"/>
    <n v="2264.2536"/>
    <d v="2012-11-04T00:00:00"/>
    <x v="5"/>
    <x v="2434"/>
    <s v="WARREN"/>
    <s v="Shen"/>
    <s v="Warren Shen"/>
    <n v="11"/>
    <s v="Sunday"/>
    <n v="48"/>
    <n v="37"/>
    <s v="Tuesday"/>
    <x v="1"/>
    <s v="Brand seekers"/>
  </r>
  <r>
    <n v="21091"/>
    <x v="1"/>
    <s v="Single"/>
    <s v="25001-50000"/>
    <n v="1105.4834000000001"/>
    <d v="2012-11-12T00:00:00"/>
    <x v="2"/>
    <x v="4841"/>
    <s v="BRYCE"/>
    <s v="Sanders"/>
    <s v="Bryce Sanders"/>
    <n v="11"/>
    <s v="Monday"/>
    <n v="57"/>
    <n v="46"/>
    <s v="Monday"/>
    <x v="1"/>
    <s v="Casual buyers"/>
  </r>
  <r>
    <n v="21092"/>
    <x v="1"/>
    <s v="Single"/>
    <s v="25001-50000"/>
    <n v="2410.6266000000001"/>
    <d v="2012-11-13T00:00:00"/>
    <x v="5"/>
    <x v="4842"/>
    <s v="TERRY"/>
    <s v="Xie"/>
    <s v="Terry Xie"/>
    <n v="11"/>
    <s v="Tuesday"/>
    <n v="57"/>
    <n v="46"/>
    <s v="Friday"/>
    <x v="1"/>
    <s v="Brand seekers"/>
  </r>
  <r>
    <n v="21093"/>
    <x v="1"/>
    <s v="Single"/>
    <s v="25001-50000"/>
    <n v="2264.2536"/>
    <d v="2012-11-26T00:00:00"/>
    <x v="0"/>
    <x v="4843"/>
    <s v="FERNANDO"/>
    <s v="Hughes"/>
    <s v="Fernando Hughes"/>
    <n v="11"/>
    <s v="Monday"/>
    <n v="51"/>
    <n v="40"/>
    <s v="Thursday"/>
    <x v="1"/>
    <s v="Brand seekers"/>
  </r>
  <r>
    <n v="21094"/>
    <x v="1"/>
    <s v="Single"/>
    <s v="25001-50000"/>
    <n v="2410.6266000000001"/>
    <d v="2012-11-30T00:00:00"/>
    <x v="3"/>
    <x v="4844"/>
    <s v="CHASE"/>
    <s v="Murphy"/>
    <s v="Chase Murphy"/>
    <n v="11"/>
    <s v="Friday"/>
    <n v="50"/>
    <n v="39"/>
    <s v="Friday"/>
    <x v="1"/>
    <s v="Brand seekers"/>
  </r>
  <r>
    <n v="21095"/>
    <x v="1"/>
    <s v="Single"/>
    <s v="25001-50000"/>
    <n v="2264.2536"/>
    <d v="2012-12-11T00:00:00"/>
    <x v="0"/>
    <x v="375"/>
    <s v="BLAKE"/>
    <s v="Russell"/>
    <s v="Blake Russell"/>
    <n v="11"/>
    <s v="Tuesday"/>
    <n v="55"/>
    <n v="44"/>
    <s v="Wednesday"/>
    <x v="1"/>
    <s v="Brand seekers"/>
  </r>
  <r>
    <n v="21096"/>
    <x v="1"/>
    <s v="Single"/>
    <s v="25001-50000"/>
    <n v="2410.6266000000001"/>
    <d v="2012-12-17T00:00:00"/>
    <x v="5"/>
    <x v="4845"/>
    <s v="JONATHAN"/>
    <s v="Lewis"/>
    <s v="Jonathan Lewis"/>
    <n v="11"/>
    <s v="Monday"/>
    <n v="68"/>
    <n v="57"/>
    <s v="Friday"/>
    <x v="0"/>
    <s v="Brand seekers"/>
  </r>
  <r>
    <n v="21097"/>
    <x v="1"/>
    <s v="Single"/>
    <s v="0-25000"/>
    <n v="33.127899999999997"/>
    <d v="2014-06-14T00:00:00"/>
    <x v="6"/>
    <x v="943"/>
    <s v="RUBEN"/>
    <s v="Carlson"/>
    <s v="Ruben Carlson"/>
    <n v="10"/>
    <s v="Saturday"/>
    <n v="52"/>
    <n v="42"/>
    <s v="Sunday"/>
    <x v="1"/>
    <s v="Casual buyers"/>
  </r>
  <r>
    <n v="21098"/>
    <x v="1"/>
    <s v="Single"/>
    <s v="0-25000"/>
    <n v="26.8184"/>
    <d v="2014-06-16T00:00:00"/>
    <x v="1"/>
    <x v="4846"/>
    <s v="TONY"/>
    <s v="Raje"/>
    <s v="Tony Raje"/>
    <n v="10"/>
    <s v="Monday"/>
    <n v="72"/>
    <n v="62"/>
    <s v="Thursday"/>
    <x v="0"/>
    <s v="Casual buyers"/>
  </r>
  <r>
    <n v="21099"/>
    <x v="1"/>
    <s v="Single"/>
    <s v="0-25000"/>
    <n v="34.221899999999998"/>
    <d v="2014-06-21T00:00:00"/>
    <x v="6"/>
    <x v="1787"/>
    <s v="RUSSELL"/>
    <s v="Tang"/>
    <s v="Russell Tang"/>
    <n v="10"/>
    <s v="Saturday"/>
    <n v="52"/>
    <n v="42"/>
    <s v="Saturday"/>
    <x v="1"/>
    <s v="Casual buyers"/>
  </r>
  <r>
    <n v="21100"/>
    <x v="1"/>
    <s v="Single"/>
    <s v="0-25000"/>
    <n v="83.946899999999999"/>
    <d v="2014-06-25T00:00:00"/>
    <x v="0"/>
    <x v="1200"/>
    <s v="CRAIG"/>
    <s v="Suarez"/>
    <s v="Craig Suarez"/>
    <n v="10"/>
    <s v="Wednesday"/>
    <n v="63"/>
    <n v="53"/>
    <s v="Thursday"/>
    <x v="0"/>
    <s v="Casual buyers"/>
  </r>
  <r>
    <n v="21101"/>
    <x v="1"/>
    <s v="Single"/>
    <s v="0-25000"/>
    <n v="103.8369"/>
    <d v="2014-06-28T00:00:00"/>
    <x v="1"/>
    <x v="4759"/>
    <s v="CLAYTON"/>
    <s v="Sharma"/>
    <s v="Clayton Sharma"/>
    <n v="10"/>
    <s v="Saturday"/>
    <n v="43"/>
    <n v="33"/>
    <s v="Thursday"/>
    <x v="3"/>
    <s v="Casual buyers"/>
  </r>
  <r>
    <n v="21102"/>
    <x v="1"/>
    <s v="Single"/>
    <s v="25001-50000"/>
    <n v="3953.9884000000002"/>
    <d v="2011-06-10T00:00:00"/>
    <x v="5"/>
    <x v="4387"/>
    <s v="MIGUEL"/>
    <s v="Flores"/>
    <s v="Miguel Flores"/>
    <n v="13"/>
    <s v="Friday"/>
    <n v="47"/>
    <n v="34"/>
    <s v="Sunday"/>
    <x v="3"/>
    <s v="Convinced seekers"/>
  </r>
  <r>
    <n v="21103"/>
    <x v="1"/>
    <s v="Single"/>
    <s v="25001-50000"/>
    <n v="3729.364"/>
    <d v="2011-07-10T00:00:00"/>
    <x v="0"/>
    <x v="814"/>
    <s v="JOE"/>
    <s v="Diaz"/>
    <s v="Joe Diaz"/>
    <n v="13"/>
    <s v="Sunday"/>
    <n v="53"/>
    <n v="40"/>
    <s v="Wednesday"/>
    <x v="1"/>
    <s v="Convinced seekers"/>
  </r>
  <r>
    <n v="21104"/>
    <x v="1"/>
    <s v="Single"/>
    <s v="25001-50000"/>
    <n v="772.50360000000001"/>
    <d v="2011-07-19T00:00:00"/>
    <x v="4"/>
    <x v="4847"/>
    <s v="DEVIN"/>
    <s v="Ramirez"/>
    <s v="Devin Ramirez"/>
    <n v="13"/>
    <s v="Tuesday"/>
    <n v="46"/>
    <n v="33"/>
    <s v="Friday"/>
    <x v="3"/>
    <s v="Casual buyers"/>
  </r>
  <r>
    <n v="21105"/>
    <x v="1"/>
    <s v="Single"/>
    <s v="25001-50000"/>
    <n v="3729.364"/>
    <d v="2011-07-20T00:00:00"/>
    <x v="0"/>
    <x v="4848"/>
    <s v="JOE"/>
    <s v="Romero"/>
    <s v="Joe Romero"/>
    <n v="13"/>
    <s v="Wednesday"/>
    <n v="65"/>
    <n v="52"/>
    <s v="Monday"/>
    <x v="0"/>
    <s v="Convinced seekers"/>
  </r>
  <r>
    <n v="21106"/>
    <x v="1"/>
    <s v="Single"/>
    <s v="25001-50000"/>
    <n v="3953.9884000000002"/>
    <d v="2011-07-21T00:00:00"/>
    <x v="5"/>
    <x v="4849"/>
    <s v="WYATT"/>
    <s v="Bryant"/>
    <s v="Wyatt Bryant"/>
    <n v="13"/>
    <s v="Thursday"/>
    <n v="47"/>
    <n v="34"/>
    <s v="Saturday"/>
    <x v="3"/>
    <s v="Convinced seekers"/>
  </r>
  <r>
    <n v="21107"/>
    <x v="1"/>
    <s v="Single"/>
    <s v="25001-50000"/>
    <n v="3953.9884000000002"/>
    <d v="2011-07-25T00:00:00"/>
    <x v="0"/>
    <x v="2101"/>
    <s v="JOSE"/>
    <s v="Scott"/>
    <s v="Jose Scott"/>
    <n v="13"/>
    <s v="Monday"/>
    <n v="43"/>
    <n v="30"/>
    <s v="Thursday"/>
    <x v="3"/>
    <s v="Convinced seekers"/>
  </r>
  <r>
    <n v="21108"/>
    <x v="1"/>
    <s v="Single"/>
    <s v="25001-50000"/>
    <n v="3729.364"/>
    <d v="2011-07-31T00:00:00"/>
    <x v="0"/>
    <x v="189"/>
    <s v="JOE"/>
    <s v="Moreno"/>
    <s v="Joe Moreno"/>
    <n v="13"/>
    <s v="Sunday"/>
    <n v="51"/>
    <n v="38"/>
    <s v="Friday"/>
    <x v="1"/>
    <s v="Convinced seekers"/>
  </r>
  <r>
    <n v="21109"/>
    <x v="1"/>
    <s v="Single"/>
    <s v="25001-50000"/>
    <n v="3953.9884000000002"/>
    <d v="2011-08-02T00:00:00"/>
    <x v="0"/>
    <x v="4850"/>
    <s v="TIMOTHY"/>
    <s v="Wright"/>
    <s v="Timothy Wright"/>
    <n v="13"/>
    <s v="Tuesday"/>
    <n v="76"/>
    <n v="63"/>
    <s v="Friday"/>
    <x v="0"/>
    <s v="Convinced seekers"/>
  </r>
  <r>
    <n v="21110"/>
    <x v="1"/>
    <s v="Single"/>
    <s v="25001-50000"/>
    <n v="772.50360000000001"/>
    <d v="2011-08-21T00:00:00"/>
    <x v="5"/>
    <x v="4851"/>
    <s v="DONALD"/>
    <s v="Sanchez"/>
    <s v="Donald Sanchez"/>
    <n v="13"/>
    <s v="Sunday"/>
    <n v="65"/>
    <n v="52"/>
    <s v="Friday"/>
    <x v="0"/>
    <s v="Casual buyers"/>
  </r>
  <r>
    <n v="21111"/>
    <x v="1"/>
    <s v="Single"/>
    <s v="25001-50000"/>
    <n v="3953.9884000000002"/>
    <d v="2011-09-24T00:00:00"/>
    <x v="1"/>
    <x v="874"/>
    <s v="DEVIN"/>
    <s v="Coleman"/>
    <s v="Devin Coleman"/>
    <n v="13"/>
    <s v="Saturday"/>
    <n v="55"/>
    <n v="42"/>
    <s v="Friday"/>
    <x v="1"/>
    <s v="Convinced seekers"/>
  </r>
  <r>
    <n v="21112"/>
    <x v="1"/>
    <s v="Single"/>
    <s v="25001-50000"/>
    <n v="3953.9884000000002"/>
    <d v="2011-09-26T00:00:00"/>
    <x v="0"/>
    <x v="4852"/>
    <s v="ANGEL"/>
    <s v="Hall"/>
    <s v="Angel Hall"/>
    <n v="13"/>
    <s v="Monday"/>
    <n v="59"/>
    <n v="46"/>
    <s v="Sunday"/>
    <x v="1"/>
    <s v="Convinced seekers"/>
  </r>
  <r>
    <n v="21113"/>
    <x v="1"/>
    <s v="Single"/>
    <s v="25001-50000"/>
    <n v="3953.9884000000002"/>
    <d v="2011-09-27T00:00:00"/>
    <x v="0"/>
    <x v="4853"/>
    <s v="ETHAN"/>
    <s v="Moore"/>
    <s v="Ethan Moore"/>
    <n v="13"/>
    <s v="Tuesday"/>
    <n v="45"/>
    <n v="32"/>
    <s v="Wednesday"/>
    <x v="3"/>
    <s v="Convinced seekers"/>
  </r>
  <r>
    <n v="21114"/>
    <x v="1"/>
    <s v="Single"/>
    <s v="25001-50000"/>
    <n v="3953.9884000000002"/>
    <d v="2011-10-25T00:00:00"/>
    <x v="0"/>
    <x v="2275"/>
    <s v="CURTIS"/>
    <s v="Wu"/>
    <s v="Curtis Wu"/>
    <n v="12"/>
    <s v="Tuesday"/>
    <n v="50"/>
    <n v="38"/>
    <s v="Sunday"/>
    <x v="1"/>
    <s v="Convinced seekers"/>
  </r>
  <r>
    <n v="21115"/>
    <x v="1"/>
    <s v="Single"/>
    <s v="25001-50000"/>
    <n v="3953.9884000000002"/>
    <d v="2011-10-28T00:00:00"/>
    <x v="0"/>
    <x v="4007"/>
    <s v="CURTIS"/>
    <s v="Hu"/>
    <s v="Curtis Hu"/>
    <n v="12"/>
    <s v="Friday"/>
    <n v="81"/>
    <n v="69"/>
    <s v="Thursday"/>
    <x v="2"/>
    <s v="Convinced seekers"/>
  </r>
  <r>
    <n v="21116"/>
    <x v="1"/>
    <s v="Single"/>
    <s v="25001-50000"/>
    <n v="3953.9884000000002"/>
    <d v="2011-11-02T00:00:00"/>
    <x v="5"/>
    <x v="3402"/>
    <s v="JESSE"/>
    <s v="Cox"/>
    <s v="Jesse Cox"/>
    <n v="12"/>
    <s v="Wednesday"/>
    <n v="48"/>
    <n v="36"/>
    <s v="Wednesday"/>
    <x v="1"/>
    <s v="Convinced seekers"/>
  </r>
  <r>
    <n v="21117"/>
    <x v="1"/>
    <s v="Single"/>
    <s v="25001-50000"/>
    <n v="772.50360000000001"/>
    <d v="2011-11-15T00:00:00"/>
    <x v="4"/>
    <x v="4731"/>
    <s v="JAMIE"/>
    <s v="Moreno"/>
    <s v="Jamie Moreno"/>
    <n v="12"/>
    <s v="Tuesday"/>
    <n v="45"/>
    <n v="33"/>
    <s v="Sunday"/>
    <x v="3"/>
    <s v="Casual buyers"/>
  </r>
  <r>
    <n v="21118"/>
    <x v="1"/>
    <s v="Single"/>
    <s v="25001-50000"/>
    <n v="3953.9884000000002"/>
    <d v="2011-11-27T00:00:00"/>
    <x v="5"/>
    <x v="4854"/>
    <s v="EVAN"/>
    <s v="Howard"/>
    <s v="Evan Howard"/>
    <n v="12"/>
    <s v="Sunday"/>
    <n v="49"/>
    <n v="37"/>
    <s v="Monday"/>
    <x v="1"/>
    <s v="Convinced seekers"/>
  </r>
  <r>
    <n v="21119"/>
    <x v="1"/>
    <s v="Single"/>
    <s v="25001-50000"/>
    <n v="3953.9884000000002"/>
    <d v="2011-12-14T00:00:00"/>
    <x v="5"/>
    <x v="4855"/>
    <s v="ISAAC"/>
    <s v="Morgan"/>
    <s v="Isaac Morgan"/>
    <n v="12"/>
    <s v="Wednesday"/>
    <n v="47"/>
    <n v="35"/>
    <s v="Sunday"/>
    <x v="1"/>
    <s v="Convinced seekers"/>
  </r>
  <r>
    <n v="21120"/>
    <x v="1"/>
    <s v="Single"/>
    <s v="25001-50000"/>
    <n v="3953.9884000000002"/>
    <d v="2011-12-18T00:00:00"/>
    <x v="5"/>
    <x v="64"/>
    <s v="ALBERT"/>
    <s v="Castro"/>
    <s v="Albert Castro"/>
    <n v="12"/>
    <s v="Sunday"/>
    <n v="63"/>
    <n v="51"/>
    <s v="Sunday"/>
    <x v="0"/>
    <s v="Convinced seekers"/>
  </r>
  <r>
    <n v="21121"/>
    <x v="1"/>
    <s v="Single"/>
    <s v="25001-50000"/>
    <n v="772.50360000000001"/>
    <d v="2011-12-30T00:00:00"/>
    <x v="4"/>
    <x v="3597"/>
    <s v="JAMIE"/>
    <s v="Dominguez"/>
    <s v="Jamie Dominguez"/>
    <n v="12"/>
    <s v="Friday"/>
    <n v="57"/>
    <n v="45"/>
    <s v="Friday"/>
    <x v="1"/>
    <s v="Casual buyers"/>
  </r>
  <r>
    <n v="21122"/>
    <x v="1"/>
    <s v="Single"/>
    <s v="25001-50000"/>
    <n v="772.50360000000001"/>
    <d v="2012-02-16T00:00:00"/>
    <x v="3"/>
    <x v="4856"/>
    <s v="DAVID"/>
    <s v="Brown"/>
    <s v="David Brown"/>
    <n v="12"/>
    <s v="Thursday"/>
    <n v="50"/>
    <n v="38"/>
    <s v="Friday"/>
    <x v="1"/>
    <s v="Casual buyers"/>
  </r>
  <r>
    <n v="21123"/>
    <x v="1"/>
    <s v="Single"/>
    <s v="25001-50000"/>
    <n v="3953.9884000000002"/>
    <d v="2012-03-04T00:00:00"/>
    <x v="4"/>
    <x v="3697"/>
    <s v="MARSHALL"/>
    <s v="Raji"/>
    <s v="Marshall Raji"/>
    <n v="12"/>
    <s v="Sunday"/>
    <n v="52"/>
    <n v="40"/>
    <s v="Saturday"/>
    <x v="1"/>
    <s v="Convinced seekers"/>
  </r>
  <r>
    <n v="21124"/>
    <x v="1"/>
    <s v="Single"/>
    <s v="25001-50000"/>
    <n v="772.50360000000001"/>
    <d v="2012-03-11T00:00:00"/>
    <x v="1"/>
    <x v="3878"/>
    <s v="DOUGLAS"/>
    <s v="Rodriguez"/>
    <s v="Douglas Rodriguez"/>
    <n v="12"/>
    <s v="Sunday"/>
    <n v="81"/>
    <n v="69"/>
    <s v="Monday"/>
    <x v="2"/>
    <s v="Casual buyers"/>
  </r>
  <r>
    <n v="21125"/>
    <x v="1"/>
    <s v="Single"/>
    <s v="25001-50000"/>
    <n v="3953.9884000000002"/>
    <d v="2012-04-01T00:00:00"/>
    <x v="1"/>
    <x v="4857"/>
    <s v="RANDALL"/>
    <s v="Diaz"/>
    <s v="Randall Diaz"/>
    <n v="12"/>
    <s v="Sunday"/>
    <n v="82"/>
    <n v="70"/>
    <s v="Thursday"/>
    <x v="2"/>
    <s v="Convinced seekers"/>
  </r>
  <r>
    <n v="21126"/>
    <x v="1"/>
    <s v="Single"/>
    <s v="25001-50000"/>
    <n v="3953.9884000000002"/>
    <d v="2012-04-06T00:00:00"/>
    <x v="4"/>
    <x v="2112"/>
    <s v="JAKE"/>
    <s v="Zukowski"/>
    <s v="Jake Zukowski"/>
    <n v="12"/>
    <s v="Friday"/>
    <n v="45"/>
    <n v="33"/>
    <s v="Sunday"/>
    <x v="3"/>
    <s v="Convinced seekers"/>
  </r>
  <r>
    <n v="21127"/>
    <x v="1"/>
    <s v="Single"/>
    <s v="25001-50000"/>
    <n v="3953.9884000000002"/>
    <d v="2012-04-12T00:00:00"/>
    <x v="3"/>
    <x v="4858"/>
    <s v="TREVOR"/>
    <s v="Russell"/>
    <s v="Trevor Russell"/>
    <n v="12"/>
    <s v="Thursday"/>
    <n v="49"/>
    <n v="37"/>
    <s v="Saturday"/>
    <x v="1"/>
    <s v="Convinced seekers"/>
  </r>
  <r>
    <n v="21128"/>
    <x v="1"/>
    <s v="Single"/>
    <s v="25001-50000"/>
    <n v="3953.9884000000002"/>
    <d v="2012-05-22T00:00:00"/>
    <x v="2"/>
    <x v="4011"/>
    <s v="AIDAN"/>
    <s v="Washington"/>
    <s v="Aidan Washington"/>
    <n v="12"/>
    <s v="Tuesday"/>
    <n v="50"/>
    <n v="38"/>
    <s v="Tuesday"/>
    <x v="1"/>
    <s v="Convinced seekers"/>
  </r>
  <r>
    <n v="21129"/>
    <x v="1"/>
    <s v="Single"/>
    <s v="25001-50000"/>
    <n v="3953.9884000000002"/>
    <d v="2012-05-28T00:00:00"/>
    <x v="5"/>
    <x v="4859"/>
    <s v="LUIS"/>
    <s v="Edwards"/>
    <s v="Luis Edwards"/>
    <n v="12"/>
    <s v="Monday"/>
    <n v="48"/>
    <n v="36"/>
    <s v="Sunday"/>
    <x v="1"/>
    <s v="Convinced seekers"/>
  </r>
  <r>
    <n v="21130"/>
    <x v="1"/>
    <s v="Single"/>
    <s v="25001-50000"/>
    <n v="2410.6266000000001"/>
    <d v="2012-07-02T00:00:00"/>
    <x v="2"/>
    <x v="3809"/>
    <s v="OSCAR"/>
    <s v="Flores"/>
    <s v="Oscar Flores"/>
    <n v="12"/>
    <s v="Monday"/>
    <n v="47"/>
    <n v="35"/>
    <s v="Sunday"/>
    <x v="1"/>
    <s v="Brand seekers"/>
  </r>
  <r>
    <n v="21131"/>
    <x v="1"/>
    <s v="Single"/>
    <s v="25001-50000"/>
    <n v="2410.6266000000001"/>
    <d v="2012-07-06T00:00:00"/>
    <x v="2"/>
    <x v="4860"/>
    <s v="WILLIE"/>
    <s v="Luo"/>
    <s v="Willie Luo"/>
    <n v="12"/>
    <s v="Friday"/>
    <n v="60"/>
    <n v="48"/>
    <s v="Tuesday"/>
    <x v="1"/>
    <s v="Brand seekers"/>
  </r>
  <r>
    <n v="21132"/>
    <x v="1"/>
    <s v="Single"/>
    <s v="25001-50000"/>
    <n v="2410.6266000000001"/>
    <d v="2012-07-07T00:00:00"/>
    <x v="2"/>
    <x v="4861"/>
    <s v="CARSON"/>
    <s v="Perry"/>
    <s v="Carson Perry"/>
    <n v="12"/>
    <s v="Saturday"/>
    <n v="50"/>
    <n v="38"/>
    <s v="Wednesday"/>
    <x v="1"/>
    <s v="Brand seekers"/>
  </r>
  <r>
    <n v="21133"/>
    <x v="1"/>
    <s v="Single"/>
    <s v="25001-50000"/>
    <n v="2699.9018000000001"/>
    <d v="2012-07-13T00:00:00"/>
    <x v="4"/>
    <x v="1387"/>
    <s v="ROGER"/>
    <s v="Raji"/>
    <s v="Roger Raji"/>
    <n v="12"/>
    <s v="Friday"/>
    <n v="54"/>
    <n v="42"/>
    <s v="Wednesday"/>
    <x v="1"/>
    <s v="Convinced seekers"/>
  </r>
  <r>
    <n v="21134"/>
    <x v="1"/>
    <s v="Single"/>
    <s v="25001-50000"/>
    <n v="2264.2536"/>
    <d v="2012-07-16T00:00:00"/>
    <x v="0"/>
    <x v="2793"/>
    <s v="CLAYTON"/>
    <s v="Yang"/>
    <s v="Clayton Yang"/>
    <n v="12"/>
    <s v="Monday"/>
    <n v="50"/>
    <n v="38"/>
    <s v="Sunday"/>
    <x v="1"/>
    <s v="Brand seekers"/>
  </r>
  <r>
    <n v="21135"/>
    <x v="1"/>
    <s v="Single"/>
    <s v="25001-50000"/>
    <n v="2410.6266000000001"/>
    <d v="2012-07-20T00:00:00"/>
    <x v="5"/>
    <x v="536"/>
    <s v="AARON"/>
    <s v="Carter"/>
    <s v="Aaron Carter"/>
    <n v="12"/>
    <s v="Friday"/>
    <n v="50"/>
    <n v="38"/>
    <s v="Tuesday"/>
    <x v="1"/>
    <s v="Brand seekers"/>
  </r>
  <r>
    <n v="21136"/>
    <x v="1"/>
    <s v="Single"/>
    <s v="25001-50000"/>
    <n v="2410.6266000000001"/>
    <d v="2012-07-26T00:00:00"/>
    <x v="4"/>
    <x v="3203"/>
    <s v="GAVIN"/>
    <s v="Hayes"/>
    <s v="Gavin Hayes"/>
    <n v="12"/>
    <s v="Thursday"/>
    <n v="57"/>
    <n v="45"/>
    <s v="Saturday"/>
    <x v="1"/>
    <s v="Brand seekers"/>
  </r>
  <r>
    <n v="21137"/>
    <x v="1"/>
    <s v="Single"/>
    <s v="25001-50000"/>
    <n v="2699.9018000000001"/>
    <d v="2012-08-02T00:00:00"/>
    <x v="3"/>
    <x v="918"/>
    <s v="MATHEW"/>
    <s v="Blanco"/>
    <s v="Mathew Blanco"/>
    <n v="12"/>
    <s v="Thursday"/>
    <n v="63"/>
    <n v="51"/>
    <s v="Monday"/>
    <x v="0"/>
    <s v="Convinced seekers"/>
  </r>
  <r>
    <n v="21138"/>
    <x v="1"/>
    <s v="Single"/>
    <s v="25001-50000"/>
    <n v="2288.9187000000002"/>
    <d v="2012-08-08T00:00:00"/>
    <x v="0"/>
    <x v="4862"/>
    <s v="OMAR"/>
    <s v="Zhou"/>
    <s v="Omar Zhou"/>
    <n v="12"/>
    <s v="Wednesday"/>
    <n v="45"/>
    <n v="33"/>
    <s v="Thursday"/>
    <x v="3"/>
    <s v="Brand seekers"/>
  </r>
  <r>
    <n v="21139"/>
    <x v="1"/>
    <s v="Single"/>
    <s v="25001-50000"/>
    <n v="2410.6266000000001"/>
    <d v="2012-08-09T00:00:00"/>
    <x v="1"/>
    <x v="2801"/>
    <s v="MARC"/>
    <s v="Hernandez"/>
    <s v="Marc Hernandez"/>
    <n v="12"/>
    <s v="Thursday"/>
    <n v="63"/>
    <n v="51"/>
    <s v="Saturday"/>
    <x v="0"/>
    <s v="Brand seekers"/>
  </r>
  <r>
    <n v="21140"/>
    <x v="1"/>
    <s v="Single"/>
    <s v="25001-50000"/>
    <n v="2410.6266000000001"/>
    <d v="2012-09-02T00:00:00"/>
    <x v="4"/>
    <x v="4863"/>
    <s v="COLIN"/>
    <s v="Xie"/>
    <s v="Colin Xie"/>
    <n v="12"/>
    <s v="Sunday"/>
    <n v="55"/>
    <n v="43"/>
    <s v="Thursday"/>
    <x v="1"/>
    <s v="Brand seekers"/>
  </r>
  <r>
    <n v="21141"/>
    <x v="1"/>
    <s v="Single"/>
    <s v="25001-50000"/>
    <n v="865.20399999999995"/>
    <d v="2012-09-10T00:00:00"/>
    <x v="2"/>
    <x v="4864"/>
    <s v="DALTON"/>
    <s v="Morris"/>
    <s v="Dalton Morris"/>
    <n v="12"/>
    <s v="Monday"/>
    <n v="57"/>
    <n v="45"/>
    <s v="Friday"/>
    <x v="1"/>
    <s v="Casual buyers"/>
  </r>
  <r>
    <n v="21142"/>
    <x v="1"/>
    <s v="Single"/>
    <s v="25001-50000"/>
    <n v="2699.9018000000001"/>
    <d v="2012-09-30T00:00:00"/>
    <x v="2"/>
    <x v="2439"/>
    <s v="EDWARD"/>
    <s v="Bryant"/>
    <s v="Edward Bryant"/>
    <n v="12"/>
    <s v="Sunday"/>
    <n v="49"/>
    <n v="37"/>
    <s v="Saturday"/>
    <x v="1"/>
    <s v="Convinced seekers"/>
  </r>
  <r>
    <n v="21143"/>
    <x v="1"/>
    <s v="Single"/>
    <s v="25001-50000"/>
    <n v="2264.2536"/>
    <d v="2012-10-05T00:00:00"/>
    <x v="0"/>
    <x v="3298"/>
    <s v="LOUIS"/>
    <s v="Xu"/>
    <s v="Louis Xu"/>
    <n v="12"/>
    <s v="Friday"/>
    <n v="52"/>
    <n v="40"/>
    <s v="Sunday"/>
    <x v="1"/>
    <s v="Brand seekers"/>
  </r>
  <r>
    <n v="21144"/>
    <x v="1"/>
    <s v="Single"/>
    <s v="25001-50000"/>
    <n v="2410.6266000000001"/>
    <d v="2012-10-05T00:00:00"/>
    <x v="3"/>
    <x v="4865"/>
    <s v="NATHANIEL"/>
    <s v="Howard"/>
    <s v="Nathaniel Howard"/>
    <n v="12"/>
    <s v="Friday"/>
    <n v="56"/>
    <n v="44"/>
    <s v="Thursday"/>
    <x v="1"/>
    <s v="Brand seekers"/>
  </r>
  <r>
    <n v="21145"/>
    <x v="1"/>
    <s v="Single"/>
    <s v="25001-50000"/>
    <n v="2699.9018000000001"/>
    <d v="2012-10-10T00:00:00"/>
    <x v="5"/>
    <x v="4866"/>
    <s v="MARIO"/>
    <s v="Chander"/>
    <s v="Mario Chander"/>
    <n v="11"/>
    <s v="Wednesday"/>
    <n v="81"/>
    <n v="70"/>
    <s v="Thursday"/>
    <x v="2"/>
    <s v="Convinced seekers"/>
  </r>
  <r>
    <n v="21146"/>
    <x v="1"/>
    <s v="Single"/>
    <s v="25001-50000"/>
    <n v="2410.6266000000001"/>
    <d v="2012-11-17T00:00:00"/>
    <x v="3"/>
    <x v="4867"/>
    <s v="MASON"/>
    <s v="Blue"/>
    <s v="Mason Blue"/>
    <n v="11"/>
    <s v="Saturday"/>
    <n v="56"/>
    <n v="45"/>
    <s v="Thursday"/>
    <x v="1"/>
    <s v="Brand seekers"/>
  </r>
  <r>
    <n v="21147"/>
    <x v="1"/>
    <s v="Single"/>
    <s v="0-25000"/>
    <n v="40.840800000000002"/>
    <d v="2014-03-05T00:00:00"/>
    <x v="0"/>
    <x v="4669"/>
    <s v="MICHAEL"/>
    <s v="Taylor"/>
    <s v="Michael Taylor"/>
    <n v="10"/>
    <s v="Wednesday"/>
    <n v="54"/>
    <n v="44"/>
    <s v="Friday"/>
    <x v="1"/>
    <s v="Casual buyers"/>
  </r>
  <r>
    <n v="21148"/>
    <x v="1"/>
    <s v="Single"/>
    <s v="0-25000"/>
    <n v="927.62540000000001"/>
    <d v="2014-03-06T00:00:00"/>
    <x v="6"/>
    <x v="4868"/>
    <s v="ISAIAH"/>
    <s v="Ward"/>
    <s v="Isaiah Ward"/>
    <n v="10"/>
    <s v="Thursday"/>
    <n v="48"/>
    <n v="38"/>
    <s v="Friday"/>
    <x v="1"/>
    <s v="Casual buyers"/>
  </r>
  <r>
    <n v="21149"/>
    <x v="1"/>
    <s v="Single"/>
    <s v="0-25000"/>
    <n v="44.177900000000001"/>
    <d v="2014-03-08T00:00:00"/>
    <x v="3"/>
    <x v="4869"/>
    <s v="ISAIAH"/>
    <s v="Richardson"/>
    <s v="Isaiah Richardson"/>
    <n v="10"/>
    <s v="Saturday"/>
    <n v="70"/>
    <n v="60"/>
    <s v="Friday"/>
    <x v="0"/>
    <s v="Casual buyers"/>
  </r>
  <r>
    <n v="21150"/>
    <x v="1"/>
    <s v="Single"/>
    <s v="0-25000"/>
    <n v="629.81690000000003"/>
    <d v="2014-03-08T00:00:00"/>
    <x v="4"/>
    <x v="4870"/>
    <s v="KRISTOPHER"/>
    <s v="Sanchez"/>
    <s v="Kristopher Sanchez"/>
    <n v="10"/>
    <s v="Saturday"/>
    <n v="54"/>
    <n v="44"/>
    <s v="Friday"/>
    <x v="1"/>
    <s v="Casual buyers"/>
  </r>
  <r>
    <n v="21151"/>
    <x v="1"/>
    <s v="Single"/>
    <s v="0-25000"/>
    <n v="32.575400000000002"/>
    <d v="2014-03-09T00:00:00"/>
    <x v="3"/>
    <x v="729"/>
    <s v="SHANE"/>
    <s v="Arun"/>
    <s v="Shane Arun"/>
    <n v="10"/>
    <s v="Sunday"/>
    <n v="59"/>
    <n v="49"/>
    <s v="Monday"/>
    <x v="1"/>
    <s v="Casual buyers"/>
  </r>
  <r>
    <n v="21152"/>
    <x v="1"/>
    <s v="Single"/>
    <s v="0-25000"/>
    <n v="55.216900000000003"/>
    <d v="2014-03-09T00:00:00"/>
    <x v="1"/>
    <x v="4871"/>
    <s v="WALTER"/>
    <s v="Torres"/>
    <s v="Walter Torres"/>
    <n v="10"/>
    <s v="Sunday"/>
    <n v="78"/>
    <n v="68"/>
    <s v="Monday"/>
    <x v="2"/>
    <s v="Casual buyers"/>
  </r>
  <r>
    <n v="21153"/>
    <x v="1"/>
    <s v="Single"/>
    <s v="0-25000"/>
    <n v="2560.2519000000002"/>
    <d v="2014-03-09T00:00:00"/>
    <x v="4"/>
    <x v="4413"/>
    <s v="RUSSELL"/>
    <s v="Nara"/>
    <s v="Russell Nara"/>
    <n v="10"/>
    <s v="Sunday"/>
    <n v="55"/>
    <n v="45"/>
    <s v="Thursday"/>
    <x v="1"/>
    <s v="Convinced seekers"/>
  </r>
  <r>
    <n v="21154"/>
    <x v="1"/>
    <s v="Single"/>
    <s v="0-25000"/>
    <n v="6.9394"/>
    <d v="2014-03-10T00:00:00"/>
    <x v="6"/>
    <x v="4684"/>
    <s v="KELVIN"/>
    <s v="Zhang"/>
    <s v="Kelvin Zhang"/>
    <n v="10"/>
    <s v="Monday"/>
    <n v="55"/>
    <n v="45"/>
    <s v="Tuesday"/>
    <x v="1"/>
    <s v="Casual buyers"/>
  </r>
  <r>
    <n v="21155"/>
    <x v="1"/>
    <s v="Single"/>
    <s v="0-25000"/>
    <n v="1939.2529"/>
    <d v="2014-03-12T00:00:00"/>
    <x v="2"/>
    <x v="4872"/>
    <s v="JOHN"/>
    <s v="Walker"/>
    <s v="John Walker"/>
    <n v="10"/>
    <s v="Wednesday"/>
    <n v="68"/>
    <n v="58"/>
    <s v="Friday"/>
    <x v="0"/>
    <s v="Brand seekers"/>
  </r>
  <r>
    <n v="21156"/>
    <x v="1"/>
    <s v="Single"/>
    <s v="0-25000"/>
    <n v="16.552900000000001"/>
    <d v="2014-03-14T00:00:00"/>
    <x v="4"/>
    <x v="868"/>
    <s v="KEITH"/>
    <s v="Rai"/>
    <s v="Keith Rai"/>
    <n v="10"/>
    <s v="Friday"/>
    <n v="57"/>
    <n v="47"/>
    <s v="Monday"/>
    <x v="1"/>
    <s v="Casual buyers"/>
  </r>
  <r>
    <n v="21157"/>
    <x v="1"/>
    <s v="Single"/>
    <s v="0-25000"/>
    <n v="2701.1172999999999"/>
    <d v="2014-03-15T00:00:00"/>
    <x v="4"/>
    <x v="4873"/>
    <s v="RUSSELL"/>
    <s v="Raje"/>
    <s v="Russell Raje"/>
    <n v="10"/>
    <s v="Saturday"/>
    <n v="59"/>
    <n v="49"/>
    <s v="Thursday"/>
    <x v="1"/>
    <s v="Convinced seekers"/>
  </r>
  <r>
    <n v="21158"/>
    <x v="1"/>
    <s v="Single"/>
    <s v="0-25000"/>
    <n v="2570.1858000000002"/>
    <d v="2014-03-17T00:00:00"/>
    <x v="5"/>
    <x v="4874"/>
    <s v="WALTER"/>
    <s v="Romero"/>
    <s v="Walter Romero"/>
    <n v="10"/>
    <s v="Monday"/>
    <n v="74"/>
    <n v="64"/>
    <s v="Saturday"/>
    <x v="0"/>
    <s v="Convinced seekers"/>
  </r>
  <r>
    <n v="21159"/>
    <x v="1"/>
    <s v="Single"/>
    <s v="0-25000"/>
    <n v="2738.5657000000001"/>
    <d v="2014-03-18T00:00:00"/>
    <x v="5"/>
    <x v="405"/>
    <s v="PHILLIP"/>
    <s v="Sullivan"/>
    <s v="Phillip Sullivan"/>
    <n v="10"/>
    <s v="Tuesday"/>
    <n v="70"/>
    <n v="60"/>
    <s v="Tuesday"/>
    <x v="0"/>
    <s v="Convinced seekers"/>
  </r>
  <r>
    <n v="21160"/>
    <x v="1"/>
    <s v="Single"/>
    <s v="0-25000"/>
    <n v="2598.9158000000002"/>
    <d v="2014-03-21T00:00:00"/>
    <x v="0"/>
    <x v="4875"/>
    <s v="MASON"/>
    <s v="Parker"/>
    <s v="Mason Parker"/>
    <n v="10"/>
    <s v="Friday"/>
    <n v="76"/>
    <n v="66"/>
    <s v="Monday"/>
    <x v="2"/>
    <s v="Convinced seekers"/>
  </r>
  <r>
    <n v="21161"/>
    <x v="1"/>
    <s v="Single"/>
    <s v="0-25000"/>
    <n v="1276.8054"/>
    <d v="2014-03-25T00:00:00"/>
    <x v="2"/>
    <x v="4706"/>
    <s v="LUCAS"/>
    <s v="Howard"/>
    <s v="Lucas Howard"/>
    <n v="10"/>
    <s v="Tuesday"/>
    <n v="70"/>
    <n v="60"/>
    <s v="Monday"/>
    <x v="0"/>
    <s v="Casual buyers"/>
  </r>
  <r>
    <n v="21162"/>
    <x v="1"/>
    <s v="Single"/>
    <s v="0-25000"/>
    <n v="55.238999999999997"/>
    <d v="2014-03-28T00:00:00"/>
    <x v="0"/>
    <x v="4651"/>
    <s v="JASON"/>
    <s v="Green"/>
    <s v="Jason Green"/>
    <n v="10"/>
    <s v="Friday"/>
    <n v="69"/>
    <n v="59"/>
    <s v="Tuesday"/>
    <x v="0"/>
    <s v="Casual buyers"/>
  </r>
  <r>
    <n v="21163"/>
    <x v="1"/>
    <s v="Single"/>
    <s v="0-25000"/>
    <n v="2596.7278999999999"/>
    <d v="2014-03-29T00:00:00"/>
    <x v="5"/>
    <x v="4640"/>
    <s v="GARY"/>
    <s v="Dominguez"/>
    <s v="Gary Dominguez"/>
    <n v="10"/>
    <s v="Saturday"/>
    <n v="51"/>
    <n v="41"/>
    <s v="Tuesday"/>
    <x v="1"/>
    <s v="Convinced seekers"/>
  </r>
  <r>
    <n v="21164"/>
    <x v="1"/>
    <s v="Single"/>
    <s v="0-25000"/>
    <n v="2535.9639999999999"/>
    <d v="2014-03-30T00:00:00"/>
    <x v="5"/>
    <x v="3871"/>
    <s v="LOUIS"/>
    <s v="Wu"/>
    <s v="Louis Wu"/>
    <n v="10"/>
    <s v="Sunday"/>
    <n v="52"/>
    <n v="42"/>
    <s v="Tuesday"/>
    <x v="1"/>
    <s v="Convinced seekers"/>
  </r>
  <r>
    <n v="21165"/>
    <x v="1"/>
    <s v="Single"/>
    <s v="0-25000"/>
    <n v="8.0443999999999996"/>
    <d v="2014-03-31T00:00:00"/>
    <x v="2"/>
    <x v="2358"/>
    <s v="CLINTON"/>
    <s v="Gutierrez"/>
    <s v="Clinton Gutierrez"/>
    <n v="10"/>
    <s v="Monday"/>
    <n v="46"/>
    <n v="36"/>
    <s v="Thursday"/>
    <x v="1"/>
    <s v="Casual buyers"/>
  </r>
  <r>
    <n v="21166"/>
    <x v="1"/>
    <s v="Single"/>
    <s v="0-25000"/>
    <n v="1381.0732"/>
    <d v="2014-04-04T00:00:00"/>
    <x v="0"/>
    <x v="2092"/>
    <s v="LOUIS"/>
    <s v="Goel"/>
    <s v="Louis Goel"/>
    <n v="10"/>
    <s v="Friday"/>
    <n v="57"/>
    <n v="47"/>
    <s v="Friday"/>
    <x v="1"/>
    <s v="Casual buyers"/>
  </r>
  <r>
    <n v="21167"/>
    <x v="1"/>
    <s v="Single"/>
    <s v="0-25000"/>
    <n v="932.58690000000001"/>
    <d v="2014-04-06T00:00:00"/>
    <x v="3"/>
    <x v="4876"/>
    <s v="ROBERTO"/>
    <s v="Munoz"/>
    <s v="Roberto Munoz"/>
    <n v="10"/>
    <s v="Sunday"/>
    <n v="52"/>
    <n v="42"/>
    <s v="Tuesday"/>
    <x v="1"/>
    <s v="Casual buyers"/>
  </r>
  <r>
    <n v="21168"/>
    <x v="1"/>
    <s v="Single"/>
    <s v="0-25000"/>
    <n v="33.127899999999997"/>
    <d v="2014-04-10T00:00:00"/>
    <x v="6"/>
    <x v="4655"/>
    <s v="ROGER"/>
    <s v="Holt"/>
    <s v="Roger Holt"/>
    <n v="10"/>
    <s v="Thursday"/>
    <n v="56"/>
    <n v="46"/>
    <s v="Thursday"/>
    <x v="1"/>
    <s v="Casual buyers"/>
  </r>
  <r>
    <n v="21169"/>
    <x v="1"/>
    <s v="Single"/>
    <s v="0-25000"/>
    <n v="2588.9265999999998"/>
    <d v="2014-04-10T00:00:00"/>
    <x v="1"/>
    <x v="4834"/>
    <s v="SHANNON"/>
    <s v="Ruiz"/>
    <s v="Shannon Ruiz"/>
    <n v="10"/>
    <s v="Thursday"/>
    <n v="47"/>
    <n v="37"/>
    <s v="Wednesday"/>
    <x v="1"/>
    <s v="Convinced seekers"/>
  </r>
  <r>
    <n v="21170"/>
    <x v="1"/>
    <s v="Single"/>
    <s v="0-25000"/>
    <n v="36.023000000000003"/>
    <d v="2014-04-10T00:00:00"/>
    <x v="5"/>
    <x v="1325"/>
    <s v="MARC"/>
    <s v="Serrano"/>
    <s v="Marc Serrano"/>
    <n v="10"/>
    <s v="Thursday"/>
    <n v="57"/>
    <n v="47"/>
    <s v="Thursday"/>
    <x v="1"/>
    <s v="Casual buyers"/>
  </r>
  <r>
    <n v="21171"/>
    <x v="1"/>
    <s v="Single"/>
    <s v="0-25000"/>
    <n v="147.50649999999999"/>
    <d v="2014-04-11T00:00:00"/>
    <x v="2"/>
    <x v="4877"/>
    <s v="ORLANDO"/>
    <s v="Romero"/>
    <s v="Orlando Romero"/>
    <n v="10"/>
    <s v="Friday"/>
    <n v="59"/>
    <n v="49"/>
    <s v="Wednesday"/>
    <x v="1"/>
    <s v="Casual buyers"/>
  </r>
  <r>
    <n v="21172"/>
    <x v="1"/>
    <s v="Single"/>
    <s v="0-25000"/>
    <n v="62.951900000000002"/>
    <d v="2014-04-11T00:00:00"/>
    <x v="4"/>
    <x v="3465"/>
    <s v="EDWIN"/>
    <s v="Lal"/>
    <s v="Edwin Lal"/>
    <n v="10"/>
    <s v="Friday"/>
    <n v="55"/>
    <n v="45"/>
    <s v="Wednesday"/>
    <x v="1"/>
    <s v="Casual buyers"/>
  </r>
  <r>
    <n v="21173"/>
    <x v="1"/>
    <s v="Single"/>
    <s v="0-25000"/>
    <n v="77.338999999999999"/>
    <d v="2014-04-11T00:00:00"/>
    <x v="4"/>
    <x v="4878"/>
    <s v="SHANE"/>
    <s v="Gonzalez"/>
    <s v="Shane Gonzalez"/>
    <n v="10"/>
    <s v="Friday"/>
    <n v="46"/>
    <n v="36"/>
    <s v="Friday"/>
    <x v="1"/>
    <s v="Casual buyers"/>
  </r>
  <r>
    <n v="21174"/>
    <x v="1"/>
    <s v="Single"/>
    <s v="0-25000"/>
    <n v="98.322900000000004"/>
    <d v="2014-04-13T00:00:00"/>
    <x v="6"/>
    <x v="943"/>
    <s v="RUBEN"/>
    <s v="Carlson"/>
    <s v="Ruben Carlson"/>
    <n v="10"/>
    <s v="Sunday"/>
    <n v="52"/>
    <n v="42"/>
    <s v="Sunday"/>
    <x v="1"/>
    <s v="Casual buyers"/>
  </r>
  <r>
    <n v="21175"/>
    <x v="1"/>
    <s v="Single"/>
    <s v="0-25000"/>
    <n v="2690.5866000000001"/>
    <d v="2014-04-15T00:00:00"/>
    <x v="7"/>
    <x v="1333"/>
    <s v="JERRY"/>
    <s v="Nara"/>
    <s v="Jerry Nara"/>
    <n v="10"/>
    <s v="Tuesday"/>
    <n v="60"/>
    <n v="50"/>
    <s v="Sunday"/>
    <x v="0"/>
    <s v="Convinced seekers"/>
  </r>
  <r>
    <n v="21176"/>
    <x v="1"/>
    <s v="Single"/>
    <s v="0-25000"/>
    <n v="927.62540000000001"/>
    <d v="2014-04-21T00:00:00"/>
    <x v="0"/>
    <x v="4616"/>
    <s v="CHASE"/>
    <s v="Rivera"/>
    <s v="Chase Rivera"/>
    <n v="10"/>
    <s v="Monday"/>
    <n v="54"/>
    <n v="44"/>
    <s v="Tuesday"/>
    <x v="1"/>
    <s v="Casual buyers"/>
  </r>
  <r>
    <n v="21177"/>
    <x v="1"/>
    <s v="Single"/>
    <s v="0-25000"/>
    <n v="2587.8769000000002"/>
    <d v="2014-04-22T00:00:00"/>
    <x v="2"/>
    <x v="4672"/>
    <s v="EDWIN"/>
    <s v="Gao"/>
    <s v="Edwin Gao"/>
    <n v="10"/>
    <s v="Tuesday"/>
    <n v="45"/>
    <n v="35"/>
    <s v="Saturday"/>
    <x v="1"/>
    <s v="Convinced seekers"/>
  </r>
  <r>
    <n v="21178"/>
    <x v="1"/>
    <s v="Single"/>
    <s v="0-25000"/>
    <n v="75.062700000000007"/>
    <d v="2014-04-24T00:00:00"/>
    <x v="0"/>
    <x v="1824"/>
    <s v="BRADLEY"/>
    <s v="Raji"/>
    <s v="Bradley Raji"/>
    <n v="10"/>
    <s v="Thursday"/>
    <n v="47"/>
    <n v="37"/>
    <s v="Tuesday"/>
    <x v="1"/>
    <s v="Casual buyers"/>
  </r>
  <r>
    <n v="21179"/>
    <x v="1"/>
    <s v="Single"/>
    <s v="0-25000"/>
    <n v="2610.3083999999999"/>
    <d v="2014-04-25T00:00:00"/>
    <x v="4"/>
    <x v="4612"/>
    <s v="WILLIE"/>
    <s v="Zhu"/>
    <s v="Willie Zhu"/>
    <n v="10"/>
    <s v="Friday"/>
    <n v="60"/>
    <n v="50"/>
    <s v="Monday"/>
    <x v="0"/>
    <s v="Convinced seekers"/>
  </r>
  <r>
    <n v="21180"/>
    <x v="1"/>
    <s v="Single"/>
    <s v="0-25000"/>
    <n v="8.0443999999999996"/>
    <d v="2014-04-27T00:00:00"/>
    <x v="1"/>
    <x v="4879"/>
    <s v="LUKE"/>
    <s v="Turner"/>
    <s v="Luke Turner"/>
    <n v="10"/>
    <s v="Sunday"/>
    <n v="54"/>
    <n v="44"/>
    <s v="Tuesday"/>
    <x v="1"/>
    <s v="Casual buyers"/>
  </r>
  <r>
    <n v="21181"/>
    <x v="1"/>
    <s v="Single"/>
    <s v="0-25000"/>
    <n v="2640.9279000000001"/>
    <d v="2014-04-30T00:00:00"/>
    <x v="1"/>
    <x v="4713"/>
    <s v="FRANK"/>
    <s v="Diaz"/>
    <s v="Frank Diaz"/>
    <n v="10"/>
    <s v="Wednesday"/>
    <n v="74"/>
    <n v="64"/>
    <s v="Friday"/>
    <x v="0"/>
    <s v="Convinced seekers"/>
  </r>
  <r>
    <n v="21182"/>
    <x v="1"/>
    <s v="Single"/>
    <s v="0-25000"/>
    <n v="829.08150000000001"/>
    <d v="2014-05-01T00:00:00"/>
    <x v="0"/>
    <x v="2839"/>
    <s v="ISAIAH"/>
    <s v="Bailey"/>
    <s v="Isaiah Bailey"/>
    <n v="10"/>
    <s v="Thursday"/>
    <n v="65"/>
    <n v="55"/>
    <s v="Monday"/>
    <x v="0"/>
    <s v="Casual buyers"/>
  </r>
  <r>
    <n v="21183"/>
    <x v="1"/>
    <s v="Single"/>
    <s v="0-25000"/>
    <n v="2596.7278999999999"/>
    <d v="2014-05-03T00:00:00"/>
    <x v="0"/>
    <x v="3367"/>
    <s v="FERNANDO"/>
    <s v="Hayes"/>
    <s v="Fernando Hayes"/>
    <n v="10"/>
    <s v="Saturday"/>
    <n v="62"/>
    <n v="52"/>
    <s v="Tuesday"/>
    <x v="0"/>
    <s v="Convinced seekers"/>
  </r>
  <r>
    <n v="21184"/>
    <x v="1"/>
    <s v="Single"/>
    <s v="0-25000"/>
    <n v="77.338999999999999"/>
    <d v="2014-05-03T00:00:00"/>
    <x v="4"/>
    <x v="4880"/>
    <s v="ORLANDO"/>
    <s v="Blanco"/>
    <s v="Orlando Blanco"/>
    <n v="10"/>
    <s v="Saturday"/>
    <n v="44"/>
    <n v="34"/>
    <s v="Tuesday"/>
    <x v="3"/>
    <s v="Casual buyers"/>
  </r>
  <r>
    <n v="21185"/>
    <x v="1"/>
    <s v="Single"/>
    <s v="0-25000"/>
    <n v="2634.3973999999998"/>
    <d v="2014-05-05T00:00:00"/>
    <x v="0"/>
    <x v="1786"/>
    <s v="SETH"/>
    <s v="Jenkins"/>
    <s v="Seth Jenkins"/>
    <n v="10"/>
    <s v="Monday"/>
    <n v="82"/>
    <n v="72"/>
    <s v="Friday"/>
    <x v="2"/>
    <s v="Convinced seekers"/>
  </r>
  <r>
    <n v="21186"/>
    <x v="1"/>
    <s v="Single"/>
    <s v="0-25000"/>
    <n v="2615.4908"/>
    <d v="2014-05-05T00:00:00"/>
    <x v="2"/>
    <x v="4881"/>
    <s v="MATTHEW"/>
    <s v="Robinson"/>
    <s v="Matthew Robinson"/>
    <n v="10"/>
    <s v="Monday"/>
    <n v="59"/>
    <n v="49"/>
    <s v="Thursday"/>
    <x v="1"/>
    <s v="Convinced seekers"/>
  </r>
  <r>
    <n v="21187"/>
    <x v="1"/>
    <s v="Single"/>
    <s v="0-25000"/>
    <n v="2621.0158000000001"/>
    <d v="2014-05-07T00:00:00"/>
    <x v="2"/>
    <x v="2092"/>
    <s v="EDUARDO"/>
    <s v="Coleman"/>
    <s v="Eduardo Coleman"/>
    <n v="10"/>
    <s v="Wednesday"/>
    <n v="57"/>
    <n v="47"/>
    <s v="Friday"/>
    <x v="1"/>
    <s v="Convinced seekers"/>
  </r>
  <r>
    <n v="21188"/>
    <x v="1"/>
    <s v="Single"/>
    <s v="0-25000"/>
    <n v="38.674999999999997"/>
    <d v="2014-05-07T00:00:00"/>
    <x v="4"/>
    <x v="4751"/>
    <s v="GERALD"/>
    <s v="Rana"/>
    <s v="Gerald Rana"/>
    <n v="10"/>
    <s v="Wednesday"/>
    <n v="57"/>
    <n v="47"/>
    <s v="Monday"/>
    <x v="1"/>
    <s v="Casual buyers"/>
  </r>
  <r>
    <n v="21189"/>
    <x v="1"/>
    <s v="Single"/>
    <s v="0-25000"/>
    <n v="2631.5023000000001"/>
    <d v="2014-05-09T00:00:00"/>
    <x v="5"/>
    <x v="2346"/>
    <s v="JIMMY"/>
    <s v="Martin"/>
    <s v="Jimmy Martin"/>
    <n v="10"/>
    <s v="Friday"/>
    <n v="44"/>
    <n v="34"/>
    <s v="Tuesday"/>
    <x v="3"/>
    <s v="Convinced seekers"/>
  </r>
  <r>
    <n v="21190"/>
    <x v="1"/>
    <s v="Single"/>
    <s v="0-25000"/>
    <n v="2709.8357000000001"/>
    <d v="2014-05-13T00:00:00"/>
    <x v="1"/>
    <x v="1673"/>
    <s v="RUBEN"/>
    <s v="Ruiz"/>
    <s v="Ruben Ruiz"/>
    <n v="10"/>
    <s v="Tuesday"/>
    <n v="53"/>
    <n v="43"/>
    <s v="Monday"/>
    <x v="1"/>
    <s v="Convinced seekers"/>
  </r>
  <r>
    <n v="21191"/>
    <x v="1"/>
    <s v="Single"/>
    <s v="0-25000"/>
    <n v="1939.2529"/>
    <d v="2014-05-14T00:00:00"/>
    <x v="3"/>
    <x v="4214"/>
    <s v="FRANK"/>
    <s v="Jimenez"/>
    <s v="Frank Jimenez"/>
    <n v="10"/>
    <s v="Wednesday"/>
    <n v="59"/>
    <n v="49"/>
    <s v="Friday"/>
    <x v="1"/>
    <s v="Brand seekers"/>
  </r>
  <r>
    <n v="21192"/>
    <x v="1"/>
    <s v="Single"/>
    <s v="0-25000"/>
    <n v="1906.6554000000001"/>
    <d v="2014-05-14T00:00:00"/>
    <x v="2"/>
    <x v="237"/>
    <s v="DERRICK"/>
    <s v="Schmidt"/>
    <s v="Derrick Schmidt"/>
    <n v="10"/>
    <s v="Wednesday"/>
    <n v="54"/>
    <n v="44"/>
    <s v="Thursday"/>
    <x v="1"/>
    <s v="Brand seekers"/>
  </r>
  <r>
    <n v="21193"/>
    <x v="1"/>
    <s v="Single"/>
    <s v="0-25000"/>
    <n v="2703.9902999999999"/>
    <d v="2014-05-17T00:00:00"/>
    <x v="6"/>
    <x v="1674"/>
    <s v="ALLEN"/>
    <s v="Sai"/>
    <s v="Allen Sai"/>
    <n v="10"/>
    <s v="Saturday"/>
    <n v="59"/>
    <n v="49"/>
    <s v="Monday"/>
    <x v="1"/>
    <s v="Convinced seekers"/>
  </r>
  <r>
    <n v="21194"/>
    <x v="1"/>
    <s v="Single"/>
    <s v="0-25000"/>
    <n v="2634.3973999999998"/>
    <d v="2014-05-21T00:00:00"/>
    <x v="6"/>
    <x v="3585"/>
    <s v="BOB"/>
    <s v="Chapman"/>
    <s v="Bob Chapman"/>
    <n v="10"/>
    <s v="Wednesday"/>
    <n v="44"/>
    <n v="34"/>
    <s v="Sunday"/>
    <x v="3"/>
    <s v="Convinced seekers"/>
  </r>
  <r>
    <n v="21195"/>
    <x v="1"/>
    <s v="Single"/>
    <s v="0-25000"/>
    <n v="2634.3973999999998"/>
    <d v="2014-05-21T00:00:00"/>
    <x v="5"/>
    <x v="4639"/>
    <s v="RANDY"/>
    <s v="Yang"/>
    <s v="Randy Yang"/>
    <n v="10"/>
    <s v="Wednesday"/>
    <n v="46"/>
    <n v="36"/>
    <s v="Wednesday"/>
    <x v="1"/>
    <s v="Convinced seekers"/>
  </r>
  <r>
    <n v="21196"/>
    <x v="1"/>
    <s v="Single"/>
    <s v="0-25000"/>
    <n v="34.553400000000003"/>
    <d v="2014-05-28T00:00:00"/>
    <x v="0"/>
    <x v="4882"/>
    <s v="JAMIE"/>
    <s v="Suarez"/>
    <s v="Jamie Suarez"/>
    <n v="10"/>
    <s v="Wednesday"/>
    <n v="72"/>
    <n v="62"/>
    <s v="Saturday"/>
    <x v="0"/>
    <s v="Casual buyers"/>
  </r>
  <r>
    <n v="21197"/>
    <x v="1"/>
    <s v="Single"/>
    <s v="0-25000"/>
    <n v="32.0229"/>
    <d v="2014-05-28T00:00:00"/>
    <x v="0"/>
    <x v="4814"/>
    <s v="JOHNNY"/>
    <s v="Raji"/>
    <s v="Johnny Raji"/>
    <n v="10"/>
    <s v="Wednesday"/>
    <n v="47"/>
    <n v="37"/>
    <s v="Monday"/>
    <x v="1"/>
    <s v="Casual buyers"/>
  </r>
  <r>
    <n v="21198"/>
    <x v="1"/>
    <s v="Single"/>
    <s v="0-25000"/>
    <n v="132.5779"/>
    <d v="2014-05-29T00:00:00"/>
    <x v="6"/>
    <x v="1351"/>
    <s v="ROSS"/>
    <s v="Suri"/>
    <s v="Ross Suri"/>
    <n v="10"/>
    <s v="Thursday"/>
    <n v="61"/>
    <n v="51"/>
    <s v="Sunday"/>
    <x v="0"/>
    <s v="Casual buyers"/>
  </r>
  <r>
    <n v="21199"/>
    <x v="1"/>
    <s v="Single"/>
    <s v="25001-50000"/>
    <n v="2264.2536"/>
    <d v="2012-12-25T00:00:00"/>
    <x v="0"/>
    <x v="2318"/>
    <s v="EDWARD"/>
    <s v="Jenkins"/>
    <s v="Edward Jenkins"/>
    <n v="11"/>
    <s v="Tuesday"/>
    <n v="49"/>
    <n v="38"/>
    <s v="Thursday"/>
    <x v="1"/>
    <s v="Brand seekers"/>
  </r>
  <r>
    <n v="21200"/>
    <x v="1"/>
    <s v="Single"/>
    <s v="25001-50000"/>
    <n v="2699.9018000000001"/>
    <d v="2013-01-07T00:00:00"/>
    <x v="5"/>
    <x v="4883"/>
    <s v="LOGAN"/>
    <s v="Martinez"/>
    <s v="Logan Martinez"/>
    <n v="11"/>
    <s v="Monday"/>
    <n v="57"/>
    <n v="46"/>
    <s v="Thursday"/>
    <x v="1"/>
    <s v="Convinced seekers"/>
  </r>
  <r>
    <n v="21201"/>
    <x v="1"/>
    <s v="Single"/>
    <s v="25001-50000"/>
    <n v="2410.6266000000001"/>
    <d v="2013-01-18T00:00:00"/>
    <x v="1"/>
    <x v="4884"/>
    <s v="JONATHAN"/>
    <s v="King"/>
    <s v="Jonathan King"/>
    <n v="11"/>
    <s v="Friday"/>
    <n v="73"/>
    <n v="62"/>
    <s v="Wednesday"/>
    <x v="0"/>
    <s v="Brand seekers"/>
  </r>
  <r>
    <n v="21202"/>
    <x v="1"/>
    <s v="Single"/>
    <s v="25001-50000"/>
    <n v="2699.9018000000001"/>
    <d v="2013-01-21T00:00:00"/>
    <x v="1"/>
    <x v="1831"/>
    <s v="LUIS"/>
    <s v="Wright"/>
    <s v="Luis Wright"/>
    <n v="11"/>
    <s v="Monday"/>
    <n v="46"/>
    <n v="35"/>
    <s v="Friday"/>
    <x v="1"/>
    <s v="Convinced seekers"/>
  </r>
  <r>
    <n v="21203"/>
    <x v="1"/>
    <s v="Single"/>
    <s v="25001-50000"/>
    <n v="2410.6266000000001"/>
    <d v="2013-01-24T00:00:00"/>
    <x v="1"/>
    <x v="4885"/>
    <s v="MARIO"/>
    <s v="Nath"/>
    <s v="Mario Nath"/>
    <n v="11"/>
    <s v="Thursday"/>
    <n v="56"/>
    <n v="45"/>
    <s v="Monday"/>
    <x v="1"/>
    <s v="Brand seekers"/>
  </r>
  <r>
    <n v="21204"/>
    <x v="1"/>
    <s v="Single"/>
    <s v="25001-50000"/>
    <n v="2699.9018000000001"/>
    <d v="2013-02-01T00:00:00"/>
    <x v="5"/>
    <x v="3520"/>
    <s v="VINCENT"/>
    <s v="Wang"/>
    <s v="Vincent Wang"/>
    <n v="11"/>
    <s v="Friday"/>
    <n v="52"/>
    <n v="41"/>
    <s v="Thursday"/>
    <x v="1"/>
    <s v="Convinced seekers"/>
  </r>
  <r>
    <n v="21205"/>
    <x v="1"/>
    <s v="Single"/>
    <s v="25001-50000"/>
    <n v="2288.9187000000002"/>
    <d v="2013-02-04T00:00:00"/>
    <x v="0"/>
    <x v="4886"/>
    <s v="EDUARDO"/>
    <s v="Ward"/>
    <s v="Eduardo Ward"/>
    <n v="11"/>
    <s v="Monday"/>
    <n v="59"/>
    <n v="48"/>
    <s v="Saturday"/>
    <x v="1"/>
    <s v="Brand seekers"/>
  </r>
  <r>
    <n v="21206"/>
    <x v="1"/>
    <s v="Single"/>
    <s v="25001-50000"/>
    <n v="2410.6266000000001"/>
    <d v="2013-02-04T00:00:00"/>
    <x v="3"/>
    <x v="4887"/>
    <s v="ANDRE"/>
    <s v="Sai"/>
    <s v="Andre Sai"/>
    <n v="11"/>
    <s v="Monday"/>
    <n v="76"/>
    <n v="65"/>
    <s v="Sunday"/>
    <x v="2"/>
    <s v="Brand seekers"/>
  </r>
  <r>
    <n v="21207"/>
    <x v="1"/>
    <s v="Single"/>
    <s v="25001-50000"/>
    <n v="2410.6266000000001"/>
    <d v="2013-02-12T00:00:00"/>
    <x v="3"/>
    <x v="874"/>
    <s v="EVAN"/>
    <s v="Turner"/>
    <s v="Evan Turner"/>
    <n v="11"/>
    <s v="Tuesday"/>
    <n v="55"/>
    <n v="44"/>
    <s v="Friday"/>
    <x v="1"/>
    <s v="Brand seekers"/>
  </r>
  <r>
    <n v="21208"/>
    <x v="1"/>
    <s v="Single"/>
    <s v="25001-50000"/>
    <n v="2410.6266000000001"/>
    <d v="2013-02-27T00:00:00"/>
    <x v="5"/>
    <x v="4034"/>
    <s v="HUNTER"/>
    <s v="Jones"/>
    <s v="Hunter Jones"/>
    <n v="11"/>
    <s v="Wednesday"/>
    <n v="48"/>
    <n v="37"/>
    <s v="Sunday"/>
    <x v="1"/>
    <s v="Brand seekers"/>
  </r>
  <r>
    <n v="21209"/>
    <x v="1"/>
    <s v="Single"/>
    <s v="25001-50000"/>
    <n v="2264.2536"/>
    <d v="2013-03-05T00:00:00"/>
    <x v="0"/>
    <x v="2634"/>
    <s v="BRYCE"/>
    <s v="Bell"/>
    <s v="Bryce Bell"/>
    <n v="11"/>
    <s v="Tuesday"/>
    <n v="60"/>
    <n v="49"/>
    <s v="Tuesday"/>
    <x v="1"/>
    <s v="Brand seekers"/>
  </r>
  <r>
    <n v="21210"/>
    <x v="1"/>
    <s v="Single"/>
    <s v="25001-50000"/>
    <n v="2288.9187000000002"/>
    <d v="2013-03-08T00:00:00"/>
    <x v="5"/>
    <x v="4888"/>
    <s v="TRISTAN"/>
    <s v="Price"/>
    <s v="Tristan Price"/>
    <n v="11"/>
    <s v="Friday"/>
    <n v="45"/>
    <n v="34"/>
    <s v="Saturday"/>
    <x v="3"/>
    <s v="Brand seekers"/>
  </r>
  <r>
    <n v="21211"/>
    <x v="1"/>
    <s v="Single"/>
    <s v="25001-50000"/>
    <n v="2288.9187000000002"/>
    <d v="2013-03-09T00:00:00"/>
    <x v="0"/>
    <x v="4571"/>
    <s v="LUCAS"/>
    <s v="Bailey"/>
    <s v="Lucas Bailey"/>
    <n v="11"/>
    <s v="Saturday"/>
    <n v="76"/>
    <n v="65"/>
    <s v="Friday"/>
    <x v="2"/>
    <s v="Brand seekers"/>
  </r>
  <r>
    <n v="21212"/>
    <x v="1"/>
    <s v="Single"/>
    <s v="25001-50000"/>
    <n v="2288.9187000000002"/>
    <d v="2013-03-10T00:00:00"/>
    <x v="1"/>
    <x v="260"/>
    <s v="OMAR"/>
    <s v="Yuan"/>
    <s v="Omar Yuan"/>
    <n v="11"/>
    <s v="Sunday"/>
    <n v="50"/>
    <n v="39"/>
    <s v="Thursday"/>
    <x v="1"/>
    <s v="Brand seekers"/>
  </r>
  <r>
    <n v="21213"/>
    <x v="1"/>
    <s v="Single"/>
    <s v="25001-50000"/>
    <n v="2699.9018000000001"/>
    <d v="2013-03-14T00:00:00"/>
    <x v="5"/>
    <x v="4889"/>
    <s v="RYAN"/>
    <s v="Jackson"/>
    <s v="Ryan Jackson"/>
    <n v="11"/>
    <s v="Thursday"/>
    <n v="69"/>
    <n v="58"/>
    <s v="Friday"/>
    <x v="0"/>
    <s v="Convinced seekers"/>
  </r>
  <r>
    <n v="21214"/>
    <x v="1"/>
    <s v="Single"/>
    <s v="25001-50000"/>
    <n v="2264.2536"/>
    <d v="2013-03-17T00:00:00"/>
    <x v="1"/>
    <x v="4217"/>
    <s v="CLAYTON"/>
    <s v="She"/>
    <s v="Clayton She"/>
    <n v="11"/>
    <s v="Sunday"/>
    <n v="58"/>
    <n v="47"/>
    <s v="Friday"/>
    <x v="1"/>
    <s v="Brand seekers"/>
  </r>
  <r>
    <n v="21215"/>
    <x v="1"/>
    <s v="Single"/>
    <s v="25001-50000"/>
    <n v="2264.2536"/>
    <d v="2013-03-17T00:00:00"/>
    <x v="5"/>
    <x v="414"/>
    <s v="TREVOR"/>
    <s v="Harrison"/>
    <s v="Trevor Harrison"/>
    <n v="11"/>
    <s v="Sunday"/>
    <n v="57"/>
    <n v="46"/>
    <s v="Tuesday"/>
    <x v="1"/>
    <s v="Brand seekers"/>
  </r>
  <r>
    <n v="21216"/>
    <x v="1"/>
    <s v="Single"/>
    <s v="25001-50000"/>
    <n v="2410.6266000000001"/>
    <d v="2013-03-20T00:00:00"/>
    <x v="5"/>
    <x v="4890"/>
    <s v="RYAN"/>
    <s v="Jones"/>
    <s v="Ryan Jones"/>
    <n v="11"/>
    <s v="Wednesday"/>
    <n v="50"/>
    <n v="39"/>
    <s v="Saturday"/>
    <x v="1"/>
    <s v="Brand seekers"/>
  </r>
  <r>
    <n v="21217"/>
    <x v="1"/>
    <s v="Single"/>
    <s v="25001-50000"/>
    <n v="2288.9187000000002"/>
    <d v="2013-03-26T00:00:00"/>
    <x v="0"/>
    <x v="4832"/>
    <s v="GARRETT"/>
    <s v="Bell"/>
    <s v="Garrett Bell"/>
    <n v="11"/>
    <s v="Tuesday"/>
    <n v="49"/>
    <n v="38"/>
    <s v="Monday"/>
    <x v="1"/>
    <s v="Brand seekers"/>
  </r>
  <r>
    <n v="21218"/>
    <x v="1"/>
    <s v="Single"/>
    <s v="25001-50000"/>
    <n v="2410.6266000000001"/>
    <d v="2013-04-06T00:00:00"/>
    <x v="5"/>
    <x v="3584"/>
    <s v="DAVID"/>
    <s v="Garcia"/>
    <s v="David Garcia"/>
    <n v="11"/>
    <s v="Saturday"/>
    <n v="61"/>
    <n v="50"/>
    <s v="Tuesday"/>
    <x v="0"/>
    <s v="Brand seekers"/>
  </r>
  <r>
    <n v="21219"/>
    <x v="1"/>
    <s v="Single"/>
    <s v="25001-50000"/>
    <n v="2264.2536"/>
    <d v="2013-04-17T00:00:00"/>
    <x v="0"/>
    <x v="4891"/>
    <s v="JIMMY"/>
    <s v="Gutierrez"/>
    <s v="Jimmy Gutierrez"/>
    <n v="11"/>
    <s v="Wednesday"/>
    <n v="54"/>
    <n v="43"/>
    <s v="Tuesday"/>
    <x v="1"/>
    <s v="Brand seekers"/>
  </r>
  <r>
    <n v="21220"/>
    <x v="1"/>
    <s v="Single"/>
    <s v="25001-50000"/>
    <n v="2410.6266000000001"/>
    <d v="2013-04-22T00:00:00"/>
    <x v="1"/>
    <x v="4892"/>
    <s v="ETHAN"/>
    <s v="Harris"/>
    <s v="Ethan Harris"/>
    <n v="11"/>
    <s v="Monday"/>
    <n v="47"/>
    <n v="36"/>
    <s v="Sunday"/>
    <x v="1"/>
    <s v="Brand seekers"/>
  </r>
  <r>
    <n v="21221"/>
    <x v="1"/>
    <s v="Single"/>
    <s v="25001-50000"/>
    <n v="2264.2536"/>
    <d v="2013-04-25T00:00:00"/>
    <x v="0"/>
    <x v="4893"/>
    <s v="JACKSON"/>
    <s v="Parker"/>
    <s v="Jackson Parker"/>
    <n v="11"/>
    <s v="Thursday"/>
    <n v="49"/>
    <n v="38"/>
    <s v="Thursday"/>
    <x v="1"/>
    <s v="Brand seekers"/>
  </r>
  <r>
    <n v="21222"/>
    <x v="1"/>
    <s v="Single"/>
    <s v="25001-50000"/>
    <n v="2288.9187000000002"/>
    <d v="2013-04-25T00:00:00"/>
    <x v="1"/>
    <x v="4894"/>
    <s v="JUAN"/>
    <s v="Sanz"/>
    <s v="Juan Sanz"/>
    <n v="11"/>
    <s v="Thursday"/>
    <n v="46"/>
    <n v="35"/>
    <s v="Thursday"/>
    <x v="1"/>
    <s v="Brand seekers"/>
  </r>
  <r>
    <n v="21223"/>
    <x v="1"/>
    <s v="Single"/>
    <s v="25001-50000"/>
    <n v="865.20399999999995"/>
    <d v="2013-05-18T00:00:00"/>
    <x v="4"/>
    <x v="4895"/>
    <s v="GABRIEL"/>
    <s v="Roberts"/>
    <s v="Gabriel Roberts"/>
    <n v="11"/>
    <s v="Saturday"/>
    <n v="68"/>
    <n v="57"/>
    <s v="Sunday"/>
    <x v="0"/>
    <s v="Casual buyers"/>
  </r>
  <r>
    <n v="21224"/>
    <x v="1"/>
    <s v="Single"/>
    <s v="25001-50000"/>
    <n v="865.20399999999995"/>
    <d v="2013-05-18T00:00:00"/>
    <x v="4"/>
    <x v="4896"/>
    <s v="HENRY"/>
    <s v="Stone"/>
    <s v="Henry Stone"/>
    <n v="11"/>
    <s v="Saturday"/>
    <n v="66"/>
    <n v="55"/>
    <s v="Sunday"/>
    <x v="0"/>
    <s v="Casual buyers"/>
  </r>
  <r>
    <n v="21225"/>
    <x v="1"/>
    <s v="Single"/>
    <s v="25001-50000"/>
    <n v="1105.4834000000001"/>
    <d v="2013-05-20T00:00:00"/>
    <x v="4"/>
    <x v="487"/>
    <s v="PATRICK"/>
    <s v="Gray"/>
    <s v="Patrick Gray"/>
    <n v="11"/>
    <s v="Monday"/>
    <n v="48"/>
    <n v="37"/>
    <s v="Sunday"/>
    <x v="1"/>
    <s v="Casual buyers"/>
  </r>
  <r>
    <n v="21226"/>
    <x v="1"/>
    <s v="Single"/>
    <s v="25001-50000"/>
    <n v="2410.6266000000001"/>
    <d v="2013-05-22T00:00:00"/>
    <x v="1"/>
    <x v="4897"/>
    <s v="BRENT"/>
    <s v="Zhao"/>
    <s v="Brent Zhao"/>
    <n v="11"/>
    <s v="Wednesday"/>
    <n v="58"/>
    <n v="47"/>
    <s v="Saturday"/>
    <x v="1"/>
    <s v="Brand seekers"/>
  </r>
  <r>
    <n v="21227"/>
    <x v="1"/>
    <s v="Single"/>
    <s v="25001-50000"/>
    <n v="2699.9018000000001"/>
    <d v="2013-06-22T00:00:00"/>
    <x v="5"/>
    <x v="468"/>
    <s v="NELSON"/>
    <s v="Serrano"/>
    <s v="Nelson Serrano"/>
    <n v="11"/>
    <s v="Saturday"/>
    <n v="56"/>
    <n v="45"/>
    <s v="Monday"/>
    <x v="1"/>
    <s v="Convinced seekers"/>
  </r>
  <r>
    <n v="21228"/>
    <x v="1"/>
    <s v="Single"/>
    <s v="25001-50000"/>
    <n v="2582.6833999999999"/>
    <d v="2013-06-23T00:00:00"/>
    <x v="0"/>
    <x v="4848"/>
    <s v="JOE"/>
    <s v="Romero"/>
    <s v="Joe Romero"/>
    <n v="11"/>
    <s v="Sunday"/>
    <n v="65"/>
    <n v="54"/>
    <s v="Monday"/>
    <x v="0"/>
    <s v="Convinced seekers"/>
  </r>
  <r>
    <n v="21229"/>
    <x v="1"/>
    <s v="Single"/>
    <s v="25001-50000"/>
    <n v="64.609399999999994"/>
    <d v="2013-06-30T00:00:00"/>
    <x v="0"/>
    <x v="4898"/>
    <s v="JASON"/>
    <s v="Nelson"/>
    <s v="Jason Nelson"/>
    <n v="11"/>
    <s v="Sunday"/>
    <n v="77"/>
    <n v="66"/>
    <s v="Monday"/>
    <x v="2"/>
    <s v="Casual buyers"/>
  </r>
  <r>
    <n v="21230"/>
    <x v="1"/>
    <s v="Single"/>
    <s v="25001-50000"/>
    <n v="46.7194"/>
    <d v="2013-06-30T00:00:00"/>
    <x v="2"/>
    <x v="4899"/>
    <s v="ROSS"/>
    <s v="Patel"/>
    <s v="Ross Patel"/>
    <n v="11"/>
    <s v="Sunday"/>
    <n v="61"/>
    <n v="50"/>
    <s v="Tuesday"/>
    <x v="0"/>
    <s v="Casual buyers"/>
  </r>
  <r>
    <n v="21231"/>
    <x v="1"/>
    <s v="Single"/>
    <s v="25001-50000"/>
    <n v="2646.4418999999998"/>
    <d v="2013-07-05T00:00:00"/>
    <x v="1"/>
    <x v="4894"/>
    <s v="JUAN"/>
    <s v="Sanz"/>
    <s v="Juan Sanz"/>
    <n v="11"/>
    <s v="Friday"/>
    <n v="46"/>
    <n v="35"/>
    <s v="Thursday"/>
    <x v="1"/>
    <s v="Convinced seekers"/>
  </r>
  <r>
    <n v="21232"/>
    <x v="1"/>
    <s v="Single"/>
    <s v="25001-50000"/>
    <n v="2715.3497000000002"/>
    <d v="2013-07-06T00:00:00"/>
    <x v="0"/>
    <x v="4900"/>
    <s v="JOHN"/>
    <s v="Jones"/>
    <s v="John Jones"/>
    <n v="11"/>
    <s v="Saturday"/>
    <n v="75"/>
    <n v="64"/>
    <s v="Wednesday"/>
    <x v="0"/>
    <s v="Convinced seekers"/>
  </r>
  <r>
    <n v="21233"/>
    <x v="1"/>
    <s v="Single"/>
    <s v="25001-50000"/>
    <n v="44.177900000000001"/>
    <d v="2013-07-06T00:00:00"/>
    <x v="2"/>
    <x v="4901"/>
    <s v="CHASE"/>
    <s v="Sanchez"/>
    <s v="Chase Sanchez"/>
    <n v="11"/>
    <s v="Saturday"/>
    <n v="48"/>
    <n v="37"/>
    <s v="Sunday"/>
    <x v="1"/>
    <s v="Casual buyers"/>
  </r>
  <r>
    <n v="21234"/>
    <x v="1"/>
    <s v="Single"/>
    <s v="25001-50000"/>
    <n v="5.5140000000000002"/>
    <d v="2013-07-07T00:00:00"/>
    <x v="4"/>
    <x v="4902"/>
    <s v="CHRISTOPHER"/>
    <s v="Moore"/>
    <s v="Christopher Moore"/>
    <n v="11"/>
    <s v="Sunday"/>
    <n v="78"/>
    <n v="67"/>
    <s v="Wednesday"/>
    <x v="2"/>
    <s v="Casual buyers"/>
  </r>
  <r>
    <n v="21235"/>
    <x v="1"/>
    <s v="Single"/>
    <s v="25001-50000"/>
    <n v="8.0443999999999996"/>
    <d v="2013-07-11T00:00:00"/>
    <x v="2"/>
    <x v="3606"/>
    <s v="ANGEL"/>
    <s v="Gray"/>
    <s v="Angel Gray"/>
    <n v="11"/>
    <s v="Thursday"/>
    <n v="57"/>
    <n v="46"/>
    <s v="Thursday"/>
    <x v="1"/>
    <s v="Casual buyers"/>
  </r>
  <r>
    <n v="21236"/>
    <x v="1"/>
    <s v="Single"/>
    <s v="25001-50000"/>
    <n v="905.52539999999999"/>
    <d v="2013-07-12T00:00:00"/>
    <x v="3"/>
    <x v="3683"/>
    <s v="VINCENT"/>
    <s v="Hu"/>
    <s v="Vincent Hu"/>
    <n v="11"/>
    <s v="Friday"/>
    <n v="56"/>
    <n v="45"/>
    <s v="Tuesday"/>
    <x v="1"/>
    <s v="Casual buyers"/>
  </r>
  <r>
    <n v="21237"/>
    <x v="1"/>
    <s v="Single"/>
    <s v="25001-50000"/>
    <n v="68.476900000000001"/>
    <d v="2013-07-13T00:00:00"/>
    <x v="2"/>
    <x v="4903"/>
    <s v="RUBEN"/>
    <s v="Sanchez"/>
    <s v="Ruben Sanchez"/>
    <n v="11"/>
    <s v="Saturday"/>
    <n v="51"/>
    <n v="40"/>
    <s v="Tuesday"/>
    <x v="1"/>
    <s v="Casual buyers"/>
  </r>
  <r>
    <n v="21238"/>
    <x v="1"/>
    <s v="Single"/>
    <s v="25001-50000"/>
    <n v="40.840800000000002"/>
    <d v="2013-07-15T00:00:00"/>
    <x v="6"/>
    <x v="4186"/>
    <s v="JUSTIN"/>
    <s v="Wilson"/>
    <s v="Justin Wilson"/>
    <n v="11"/>
    <s v="Monday"/>
    <n v="60"/>
    <n v="49"/>
    <s v="Sunday"/>
    <x v="1"/>
    <s v="Casual buyers"/>
  </r>
  <r>
    <n v="21239"/>
    <x v="1"/>
    <s v="Single"/>
    <s v="25001-50000"/>
    <n v="27.614000000000001"/>
    <d v="2013-07-15T00:00:00"/>
    <x v="5"/>
    <x v="4904"/>
    <s v="VICTOR"/>
    <s v="Ortega"/>
    <s v="Victor Ortega"/>
    <n v="11"/>
    <s v="Monday"/>
    <n v="46"/>
    <n v="35"/>
    <s v="Tuesday"/>
    <x v="1"/>
    <s v="Casual buyers"/>
  </r>
  <r>
    <n v="21240"/>
    <x v="1"/>
    <s v="Single"/>
    <s v="25001-50000"/>
    <n v="24.2879"/>
    <d v="2013-07-16T00:00:00"/>
    <x v="0"/>
    <x v="2313"/>
    <s v="JORGE"/>
    <s v="Zhang"/>
    <s v="Jorge Zhang"/>
    <n v="11"/>
    <s v="Tuesday"/>
    <n v="46"/>
    <n v="35"/>
    <s v="Saturday"/>
    <x v="1"/>
    <s v="Casual buyers"/>
  </r>
  <r>
    <n v="21241"/>
    <x v="1"/>
    <s v="Single"/>
    <s v="25001-50000"/>
    <n v="44.177900000000001"/>
    <d v="2013-07-18T00:00:00"/>
    <x v="2"/>
    <x v="2297"/>
    <s v="RUSSELL"/>
    <s v="Goel"/>
    <s v="Russell Goel"/>
    <n v="11"/>
    <s v="Thursday"/>
    <n v="48"/>
    <n v="37"/>
    <s v="Monday"/>
    <x v="1"/>
    <s v="Casual buyers"/>
  </r>
  <r>
    <n v="21242"/>
    <x v="1"/>
    <s v="Single"/>
    <s v="25001-50000"/>
    <n v="8.0443999999999996"/>
    <d v="2013-07-18T00:00:00"/>
    <x v="5"/>
    <x v="4905"/>
    <s v="NATHAN"/>
    <s v="Green"/>
    <s v="Nathan Green"/>
    <n v="11"/>
    <s v="Thursday"/>
    <n v="47"/>
    <n v="36"/>
    <s v="Tuesday"/>
    <x v="1"/>
    <s v="Casual buyers"/>
  </r>
  <r>
    <n v="21243"/>
    <x v="1"/>
    <s v="Single"/>
    <s v="25001-50000"/>
    <n v="884.50829999999996"/>
    <d v="2013-07-19T00:00:00"/>
    <x v="4"/>
    <x v="4906"/>
    <s v="MARCUS"/>
    <s v="Diaz"/>
    <s v="Marcus Diaz"/>
    <n v="11"/>
    <s v="Friday"/>
    <n v="57"/>
    <n v="46"/>
    <s v="Wednesday"/>
    <x v="1"/>
    <s v="Casual buyers"/>
  </r>
  <r>
    <n v="21244"/>
    <x v="1"/>
    <s v="Single"/>
    <s v="25001-50000"/>
    <n v="136.99789999999999"/>
    <d v="2013-07-24T00:00:00"/>
    <x v="6"/>
    <x v="4907"/>
    <s v="KEVIN"/>
    <s v="Adams"/>
    <s v="Kevin Adams"/>
    <n v="11"/>
    <s v="Wednesday"/>
    <n v="56"/>
    <n v="45"/>
    <s v="Saturday"/>
    <x v="1"/>
    <s v="Casual buyers"/>
  </r>
  <r>
    <n v="21245"/>
    <x v="1"/>
    <s v="Single"/>
    <s v="25001-50000"/>
    <n v="36.023000000000003"/>
    <d v="2013-07-25T00:00:00"/>
    <x v="0"/>
    <x v="675"/>
    <s v="MASON"/>
    <s v="Stewart"/>
    <s v="Mason Stewart"/>
    <n v="11"/>
    <s v="Thursday"/>
    <n v="54"/>
    <n v="43"/>
    <s v="Wednesday"/>
    <x v="1"/>
    <s v="Casual buyers"/>
  </r>
  <r>
    <n v="21246"/>
    <x v="1"/>
    <s v="Single"/>
    <s v="25001-50000"/>
    <n v="82.852900000000005"/>
    <d v="2013-07-26T00:00:00"/>
    <x v="2"/>
    <x v="4908"/>
    <s v="RUBEN"/>
    <s v="Jimenez"/>
    <s v="Ruben Jimenez"/>
    <n v="11"/>
    <s v="Friday"/>
    <n v="57"/>
    <n v="46"/>
    <s v="Sunday"/>
    <x v="1"/>
    <s v="Casual buyers"/>
  </r>
  <r>
    <n v="21247"/>
    <x v="1"/>
    <s v="Single"/>
    <s v="25001-50000"/>
    <n v="114.3344"/>
    <d v="2013-07-28T00:00:00"/>
    <x v="0"/>
    <x v="3192"/>
    <s v="CHASE"/>
    <s v="Bell"/>
    <s v="Chase Bell"/>
    <n v="11"/>
    <s v="Sunday"/>
    <n v="75"/>
    <n v="64"/>
    <s v="Friday"/>
    <x v="0"/>
    <s v="Casual buyers"/>
  </r>
  <r>
    <n v="21248"/>
    <x v="1"/>
    <s v="Single"/>
    <s v="25001-50000"/>
    <n v="2288.9187000000002"/>
    <d v="2012-11-24T00:00:00"/>
    <x v="0"/>
    <x v="4909"/>
    <s v="LOUIS"/>
    <s v="Lal"/>
    <s v="Louis Lal"/>
    <n v="11"/>
    <s v="Saturday"/>
    <n v="47"/>
    <n v="36"/>
    <s v="Wednesday"/>
    <x v="1"/>
    <s v="Brand seekers"/>
  </r>
  <r>
    <n v="21249"/>
    <x v="1"/>
    <s v="Single"/>
    <s v="25001-50000"/>
    <n v="2410.6266000000001"/>
    <d v="2012-12-12T00:00:00"/>
    <x v="4"/>
    <x v="4906"/>
    <s v="MARCUS"/>
    <s v="Diaz"/>
    <s v="Marcus Diaz"/>
    <n v="11"/>
    <s v="Wednesday"/>
    <n v="57"/>
    <n v="46"/>
    <s v="Wednesday"/>
    <x v="1"/>
    <s v="Brand seekers"/>
  </r>
  <r>
    <n v="21250"/>
    <x v="1"/>
    <s v="Single"/>
    <s v="25001-50000"/>
    <n v="2288.9187000000002"/>
    <d v="2012-12-17T00:00:00"/>
    <x v="0"/>
    <x v="677"/>
    <s v="SETH"/>
    <s v="Washington"/>
    <s v="Seth Washington"/>
    <n v="11"/>
    <s v="Monday"/>
    <n v="83"/>
    <n v="72"/>
    <s v="Friday"/>
    <x v="2"/>
    <s v="Brand seekers"/>
  </r>
  <r>
    <n v="21251"/>
    <x v="1"/>
    <s v="Single"/>
    <s v="25001-50000"/>
    <n v="865.20399999999995"/>
    <d v="2012-12-29T00:00:00"/>
    <x v="4"/>
    <x v="3520"/>
    <s v="BRYCE"/>
    <s v="Cook"/>
    <s v="Bryce Cook"/>
    <n v="11"/>
    <s v="Saturday"/>
    <n v="52"/>
    <n v="41"/>
    <s v="Thursday"/>
    <x v="1"/>
    <s v="Casual buyers"/>
  </r>
  <r>
    <n v="21252"/>
    <x v="1"/>
    <s v="Single"/>
    <s v="25001-50000"/>
    <n v="865.20399999999995"/>
    <d v="2013-01-20T00:00:00"/>
    <x v="4"/>
    <x v="4368"/>
    <s v="ROBERT"/>
    <s v="Parker"/>
    <s v="Robert Parker"/>
    <n v="11"/>
    <s v="Sunday"/>
    <n v="51"/>
    <n v="40"/>
    <s v="Sunday"/>
    <x v="1"/>
    <s v="Casual buyers"/>
  </r>
  <r>
    <n v="21253"/>
    <x v="1"/>
    <s v="Single"/>
    <s v="25001-50000"/>
    <n v="2264.2536"/>
    <d v="2013-01-21T00:00:00"/>
    <x v="0"/>
    <x v="4910"/>
    <s v="PATRICK"/>
    <s v="Watson"/>
    <s v="Patrick Watson"/>
    <n v="11"/>
    <s v="Monday"/>
    <n v="63"/>
    <n v="52"/>
    <s v="Saturday"/>
    <x v="0"/>
    <s v="Brand seekers"/>
  </r>
  <r>
    <n v="21254"/>
    <x v="1"/>
    <s v="Single"/>
    <s v="25001-50000"/>
    <n v="2410.6266000000001"/>
    <d v="2013-02-07T00:00:00"/>
    <x v="5"/>
    <x v="1824"/>
    <s v="ETHAN"/>
    <s v="White"/>
    <s v="Ethan White"/>
    <n v="11"/>
    <s v="Thursday"/>
    <n v="47"/>
    <n v="36"/>
    <s v="Tuesday"/>
    <x v="1"/>
    <s v="Brand seekers"/>
  </r>
  <r>
    <n v="21255"/>
    <x v="1"/>
    <s v="Single"/>
    <s v="25001-50000"/>
    <n v="2410.6266000000001"/>
    <d v="2013-02-10T00:00:00"/>
    <x v="1"/>
    <x v="1003"/>
    <s v="TONY"/>
    <s v="Natsuhara"/>
    <s v="Tony Natsuhara"/>
    <n v="11"/>
    <s v="Sunday"/>
    <n v="74"/>
    <n v="63"/>
    <s v="Thursday"/>
    <x v="0"/>
    <s v="Brand seekers"/>
  </r>
  <r>
    <n v="21256"/>
    <x v="1"/>
    <s v="Single"/>
    <s v="25001-50000"/>
    <n v="2699.9018000000001"/>
    <d v="2013-02-11T00:00:00"/>
    <x v="5"/>
    <x v="4475"/>
    <s v="CHRISTIAN"/>
    <s v="Williams"/>
    <s v="Christian Williams"/>
    <n v="11"/>
    <s v="Monday"/>
    <n v="57"/>
    <n v="46"/>
    <s v="Saturday"/>
    <x v="1"/>
    <s v="Convinced seekers"/>
  </r>
  <r>
    <n v="21257"/>
    <x v="1"/>
    <s v="Single"/>
    <s v="25001-50000"/>
    <n v="2288.9187000000002"/>
    <d v="2013-02-14T00:00:00"/>
    <x v="0"/>
    <x v="3923"/>
    <s v="CODY"/>
    <s v="Ward"/>
    <s v="Cody Ward"/>
    <n v="11"/>
    <s v="Thursday"/>
    <n v="56"/>
    <n v="45"/>
    <s v="Tuesday"/>
    <x v="1"/>
    <s v="Brand seekers"/>
  </r>
  <r>
    <n v="21258"/>
    <x v="1"/>
    <s v="Single"/>
    <s v="25001-50000"/>
    <n v="2410.6266000000001"/>
    <d v="2013-02-24T00:00:00"/>
    <x v="5"/>
    <x v="4347"/>
    <s v="ETHAN"/>
    <s v="Lee"/>
    <s v="Ethan Lee"/>
    <n v="11"/>
    <s v="Sunday"/>
    <n v="65"/>
    <n v="54"/>
    <s v="Sunday"/>
    <x v="0"/>
    <s v="Brand seekers"/>
  </r>
  <r>
    <n v="21259"/>
    <x v="1"/>
    <s v="Single"/>
    <s v="25001-50000"/>
    <n v="2410.6266000000001"/>
    <d v="2013-03-08T00:00:00"/>
    <x v="2"/>
    <x v="2328"/>
    <s v="IAN"/>
    <s v="Hayes"/>
    <s v="Ian Hayes"/>
    <n v="11"/>
    <s v="Friday"/>
    <n v="47"/>
    <n v="36"/>
    <s v="Tuesday"/>
    <x v="1"/>
    <s v="Brand seekers"/>
  </r>
  <r>
    <n v="21260"/>
    <x v="1"/>
    <s v="Single"/>
    <s v="25001-50000"/>
    <n v="2264.2536"/>
    <d v="2013-03-18T00:00:00"/>
    <x v="1"/>
    <x v="3667"/>
    <s v="ALEJANDRO"/>
    <s v="Andersen"/>
    <s v="Alejandro Andersen"/>
    <n v="11"/>
    <s v="Monday"/>
    <n v="54"/>
    <n v="43"/>
    <s v="Sunday"/>
    <x v="1"/>
    <s v="Brand seekers"/>
  </r>
  <r>
    <n v="21261"/>
    <x v="1"/>
    <s v="Single"/>
    <s v="25001-50000"/>
    <n v="2264.2536"/>
    <d v="2013-03-30T00:00:00"/>
    <x v="0"/>
    <x v="769"/>
    <s v="SEAN"/>
    <s v="Parker"/>
    <s v="Sean Parker"/>
    <n v="11"/>
    <s v="Saturday"/>
    <n v="60"/>
    <n v="49"/>
    <s v="Friday"/>
    <x v="1"/>
    <s v="Brand seekers"/>
  </r>
  <r>
    <n v="21262"/>
    <x v="1"/>
    <s v="Single"/>
    <s v="25001-50000"/>
    <n v="2264.2536"/>
    <d v="2013-04-10T00:00:00"/>
    <x v="0"/>
    <x v="2898"/>
    <s v="MARC"/>
    <s v="Ortega"/>
    <s v="Marc Ortega"/>
    <n v="11"/>
    <s v="Wednesday"/>
    <n v="57"/>
    <n v="46"/>
    <s v="Thursday"/>
    <x v="1"/>
    <s v="Brand seekers"/>
  </r>
  <r>
    <n v="21263"/>
    <x v="1"/>
    <s v="Single"/>
    <s v="25001-50000"/>
    <n v="2264.2536"/>
    <d v="2013-04-17T00:00:00"/>
    <x v="1"/>
    <x v="3884"/>
    <s v="RAFAEL"/>
    <s v="Liang"/>
    <s v="Rafael Liang"/>
    <n v="11"/>
    <s v="Wednesday"/>
    <n v="57"/>
    <n v="46"/>
    <s v="Sunday"/>
    <x v="1"/>
    <s v="Brand seekers"/>
  </r>
  <r>
    <n v="21264"/>
    <x v="1"/>
    <s v="Single"/>
    <s v="25001-50000"/>
    <n v="2699.9018000000001"/>
    <d v="2013-04-24T00:00:00"/>
    <x v="1"/>
    <x v="4911"/>
    <s v="HUNTER"/>
    <s v="Miller"/>
    <s v="Hunter Miller"/>
    <n v="11"/>
    <s v="Wednesday"/>
    <n v="77"/>
    <n v="66"/>
    <s v="Friday"/>
    <x v="2"/>
    <s v="Convinced seekers"/>
  </r>
  <r>
    <n v="21265"/>
    <x v="1"/>
    <s v="Single"/>
    <s v="25001-50000"/>
    <n v="2410.6266000000001"/>
    <d v="2013-04-25T00:00:00"/>
    <x v="1"/>
    <x v="4912"/>
    <s v="DENNIS"/>
    <s v="Cai"/>
    <s v="Dennis Cai"/>
    <n v="11"/>
    <s v="Thursday"/>
    <n v="51"/>
    <n v="40"/>
    <s v="Tuesday"/>
    <x v="1"/>
    <s v="Brand seekers"/>
  </r>
  <r>
    <n v="21266"/>
    <x v="1"/>
    <s v="Single"/>
    <s v="25001-50000"/>
    <n v="2264.2536"/>
    <d v="2013-05-07T00:00:00"/>
    <x v="0"/>
    <x v="4522"/>
    <s v="KEVIN"/>
    <s v="Turner"/>
    <s v="Kevin Turner"/>
    <n v="11"/>
    <s v="Tuesday"/>
    <n v="83"/>
    <n v="72"/>
    <s v="Tuesday"/>
    <x v="2"/>
    <s v="Brand seekers"/>
  </r>
  <r>
    <n v="21267"/>
    <x v="1"/>
    <s v="Single"/>
    <s v="25001-50000"/>
    <n v="2410.6266000000001"/>
    <d v="2013-05-13T00:00:00"/>
    <x v="1"/>
    <x v="4913"/>
    <s v="VINCENT"/>
    <s v="Lin"/>
    <s v="Vincent Lin"/>
    <n v="11"/>
    <s v="Monday"/>
    <n v="54"/>
    <n v="43"/>
    <s v="Monday"/>
    <x v="1"/>
    <s v="Brand seekers"/>
  </r>
  <r>
    <n v="21268"/>
    <x v="1"/>
    <s v="Single"/>
    <s v="25001-50000"/>
    <n v="865.20399999999995"/>
    <d v="2013-05-14T00:00:00"/>
    <x v="4"/>
    <x v="4914"/>
    <s v="CARLOS"/>
    <s v="Roberts"/>
    <s v="Carlos Roberts"/>
    <n v="11"/>
    <s v="Tuesday"/>
    <n v="58"/>
    <n v="47"/>
    <s v="Friday"/>
    <x v="1"/>
    <s v="Casual buyers"/>
  </r>
  <r>
    <n v="21269"/>
    <x v="1"/>
    <s v="Single"/>
    <s v="25001-50000"/>
    <n v="2288.9187000000002"/>
    <d v="2013-05-29T00:00:00"/>
    <x v="0"/>
    <x v="2190"/>
    <s v="JESSE"/>
    <s v="Edwards"/>
    <s v="Jesse Edwards"/>
    <n v="11"/>
    <s v="Wednesday"/>
    <n v="45"/>
    <n v="34"/>
    <s v="Thursday"/>
    <x v="3"/>
    <s v="Brand seekers"/>
  </r>
  <r>
    <n v="21270"/>
    <x v="1"/>
    <s v="Single"/>
    <s v="25001-50000"/>
    <n v="1879.5940000000001"/>
    <d v="2013-06-05T00:00:00"/>
    <x v="0"/>
    <x v="4915"/>
    <s v="JACOB"/>
    <s v="Harris"/>
    <s v="Jacob Harris"/>
    <n v="11"/>
    <s v="Wednesday"/>
    <n v="82"/>
    <n v="71"/>
    <s v="Wednesday"/>
    <x v="2"/>
    <s v="Brand seekers"/>
  </r>
  <r>
    <n v="21271"/>
    <x v="1"/>
    <s v="Single"/>
    <s v="25001-50000"/>
    <n v="2624.3528999999999"/>
    <d v="2013-06-06T00:00:00"/>
    <x v="0"/>
    <x v="4916"/>
    <s v="JOE"/>
    <s v="Gutierrez"/>
    <s v="Joe Gutierrez"/>
    <n v="11"/>
    <s v="Thursday"/>
    <n v="52"/>
    <n v="41"/>
    <s v="Friday"/>
    <x v="1"/>
    <s v="Convinced seekers"/>
  </r>
  <r>
    <n v="21272"/>
    <x v="1"/>
    <s v="Single"/>
    <s v="25001-50000"/>
    <n v="2738.5657000000001"/>
    <d v="2013-06-11T00:00:00"/>
    <x v="0"/>
    <x v="4917"/>
    <s v="JOHN"/>
    <s v="Garcia"/>
    <s v="John Garcia"/>
    <n v="11"/>
    <s v="Tuesday"/>
    <n v="60"/>
    <n v="49"/>
    <s v="Saturday"/>
    <x v="1"/>
    <s v="Convinced seekers"/>
  </r>
  <r>
    <n v="21273"/>
    <x v="1"/>
    <s v="Single"/>
    <s v="25001-50000"/>
    <n v="1238.1415"/>
    <d v="2013-06-15T00:00:00"/>
    <x v="4"/>
    <x v="4814"/>
    <s v="CASEY"/>
    <s v="Torres"/>
    <s v="Casey Torres"/>
    <n v="11"/>
    <s v="Saturday"/>
    <n v="47"/>
    <n v="36"/>
    <s v="Monday"/>
    <x v="1"/>
    <s v="Casual buyers"/>
  </r>
  <r>
    <n v="21274"/>
    <x v="1"/>
    <s v="Single"/>
    <s v="25001-50000"/>
    <n v="1238.1415"/>
    <d v="2013-06-26T00:00:00"/>
    <x v="3"/>
    <x v="4918"/>
    <s v="CORY"/>
    <s v="Sai"/>
    <s v="Cory Sai"/>
    <n v="11"/>
    <s v="Wednesday"/>
    <n v="45"/>
    <n v="34"/>
    <s v="Thursday"/>
    <x v="3"/>
    <s v="Casual buyers"/>
  </r>
  <r>
    <n v="21275"/>
    <x v="1"/>
    <s v="Single"/>
    <s v="25001-50000"/>
    <n v="79.526899999999998"/>
    <d v="2013-07-05T00:00:00"/>
    <x v="2"/>
    <x v="1150"/>
    <s v="TROY"/>
    <s v="Lopez"/>
    <s v="Troy Lopez"/>
    <n v="11"/>
    <s v="Friday"/>
    <n v="54"/>
    <n v="43"/>
    <s v="Thursday"/>
    <x v="1"/>
    <s v="Casual buyers"/>
  </r>
  <r>
    <n v="21276"/>
    <x v="1"/>
    <s v="Single"/>
    <s v="25001-50000"/>
    <n v="44.177900000000001"/>
    <d v="2013-07-06T00:00:00"/>
    <x v="4"/>
    <x v="4919"/>
    <s v="MARIO"/>
    <s v="Pal"/>
    <s v="Mario Pal"/>
    <n v="11"/>
    <s v="Saturday"/>
    <n v="61"/>
    <n v="50"/>
    <s v="Thursday"/>
    <x v="0"/>
    <s v="Casual buyers"/>
  </r>
  <r>
    <n v="21277"/>
    <x v="1"/>
    <s v="Single"/>
    <s v="25001-50000"/>
    <n v="2699.9018000000001"/>
    <d v="2013-07-07T00:00:00"/>
    <x v="0"/>
    <x v="4920"/>
    <s v="ALEXANDER"/>
    <s v="Taylor"/>
    <s v="Alexander Taylor"/>
    <n v="11"/>
    <s v="Sunday"/>
    <n v="57"/>
    <n v="46"/>
    <s v="Saturday"/>
    <x v="1"/>
    <s v="Convinced seekers"/>
  </r>
  <r>
    <n v="21278"/>
    <x v="1"/>
    <s v="Single"/>
    <s v="25001-50000"/>
    <n v="108.2569"/>
    <d v="2013-07-07T00:00:00"/>
    <x v="0"/>
    <x v="4921"/>
    <s v="BRAD"/>
    <s v="Pritchett"/>
    <s v="Brad Pritchett"/>
    <n v="11"/>
    <s v="Sunday"/>
    <n v="44"/>
    <n v="33"/>
    <s v="Monday"/>
    <x v="3"/>
    <s v="Casual buyers"/>
  </r>
  <r>
    <n v="21279"/>
    <x v="1"/>
    <s v="Single"/>
    <s v="25001-50000"/>
    <n v="46.7194"/>
    <d v="2013-07-07T00:00:00"/>
    <x v="6"/>
    <x v="4758"/>
    <s v="EDUARDO"/>
    <s v="Russell"/>
    <s v="Eduardo Russell"/>
    <n v="11"/>
    <s v="Sunday"/>
    <n v="45"/>
    <n v="34"/>
    <s v="Monday"/>
    <x v="3"/>
    <s v="Casual buyers"/>
  </r>
  <r>
    <n v="21280"/>
    <x v="1"/>
    <s v="Single"/>
    <s v="25001-50000"/>
    <n v="14.2987"/>
    <d v="2013-07-09T00:00:00"/>
    <x v="6"/>
    <x v="3652"/>
    <s v="ROGER"/>
    <s v="Tang"/>
    <s v="Roger Tang"/>
    <n v="11"/>
    <s v="Tuesday"/>
    <n v="48"/>
    <n v="37"/>
    <s v="Wednesday"/>
    <x v="1"/>
    <s v="Casual buyers"/>
  </r>
  <r>
    <n v="21281"/>
    <x v="1"/>
    <s v="Single"/>
    <s v="25001-50000"/>
    <n v="1286.7393999999999"/>
    <d v="2013-07-09T00:00:00"/>
    <x v="1"/>
    <x v="3878"/>
    <s v="DOUGLAS"/>
    <s v="Rodriguez"/>
    <s v="Douglas Rodriguez"/>
    <n v="11"/>
    <s v="Tuesday"/>
    <n v="81"/>
    <n v="70"/>
    <s v="Monday"/>
    <x v="2"/>
    <s v="Casual buyers"/>
  </r>
  <r>
    <n v="21282"/>
    <x v="1"/>
    <s v="Single"/>
    <s v="25001-50000"/>
    <n v="49.625599999999999"/>
    <d v="2013-07-10T00:00:00"/>
    <x v="2"/>
    <x v="472"/>
    <s v="DALTON"/>
    <s v="Jenkins"/>
    <s v="Dalton Jenkins"/>
    <n v="11"/>
    <s v="Wednesday"/>
    <n v="59"/>
    <n v="48"/>
    <s v="Friday"/>
    <x v="1"/>
    <s v="Casual buyers"/>
  </r>
  <r>
    <n v="21283"/>
    <x v="1"/>
    <s v="Single"/>
    <s v="25001-50000"/>
    <n v="1352.3432"/>
    <d v="2013-07-11T00:00:00"/>
    <x v="1"/>
    <x v="4922"/>
    <s v="CHRISTIAN"/>
    <s v="Robinson"/>
    <s v="Christian Robinson"/>
    <n v="11"/>
    <s v="Thursday"/>
    <n v="79"/>
    <n v="68"/>
    <s v="Sunday"/>
    <x v="2"/>
    <s v="Casual buyers"/>
  </r>
  <r>
    <n v="21284"/>
    <x v="1"/>
    <s v="Single"/>
    <s v="25001-50000"/>
    <n v="16.552900000000001"/>
    <d v="2013-07-15T00:00:00"/>
    <x v="6"/>
    <x v="4554"/>
    <s v="PUNYA"/>
    <s v="Palit"/>
    <s v="Punya Palit"/>
    <n v="11"/>
    <s v="Monday"/>
    <n v="55"/>
    <n v="44"/>
    <s v="Monday"/>
    <x v="1"/>
    <s v="Casual buyers"/>
  </r>
  <r>
    <n v="21285"/>
    <x v="1"/>
    <s v="Single"/>
    <s v="25001-50000"/>
    <n v="8.0443999999999996"/>
    <d v="2013-07-17T00:00:00"/>
    <x v="5"/>
    <x v="4462"/>
    <s v="SEAN"/>
    <s v="Carter"/>
    <s v="Sean Carter"/>
    <n v="11"/>
    <s v="Wednesday"/>
    <n v="59"/>
    <n v="48"/>
    <s v="Tuesday"/>
    <x v="1"/>
    <s v="Casual buyers"/>
  </r>
  <r>
    <n v="21286"/>
    <x v="1"/>
    <s v="Single"/>
    <s v="25001-50000"/>
    <n v="76.2119"/>
    <d v="2013-07-20T00:00:00"/>
    <x v="6"/>
    <x v="697"/>
    <s v="ROGER"/>
    <s v="Nara"/>
    <s v="Roger Nara"/>
    <n v="11"/>
    <s v="Saturday"/>
    <n v="80"/>
    <n v="69"/>
    <s v="Wednesday"/>
    <x v="2"/>
    <s v="Casual buyers"/>
  </r>
  <r>
    <n v="21287"/>
    <x v="1"/>
    <s v="Single"/>
    <s v="25001-50000"/>
    <n v="1934.8329000000001"/>
    <d v="2013-07-20T00:00:00"/>
    <x v="3"/>
    <x v="4923"/>
    <s v="CARL"/>
    <s v="Tang"/>
    <s v="Carl Tang"/>
    <n v="11"/>
    <s v="Saturday"/>
    <n v="44"/>
    <n v="33"/>
    <s v="Thursday"/>
    <x v="3"/>
    <s v="Brand seekers"/>
  </r>
  <r>
    <n v="21288"/>
    <x v="1"/>
    <s v="Single"/>
    <s v="25001-50000"/>
    <n v="2791.1637000000001"/>
    <d v="2013-07-22T00:00:00"/>
    <x v="0"/>
    <x v="4007"/>
    <s v="CURTIS"/>
    <s v="Hu"/>
    <s v="Curtis Hu"/>
    <n v="11"/>
    <s v="Monday"/>
    <n v="81"/>
    <n v="70"/>
    <s v="Thursday"/>
    <x v="2"/>
    <s v="Convinced seekers"/>
  </r>
  <r>
    <n v="21289"/>
    <x v="1"/>
    <s v="Single"/>
    <s v="25001-50000"/>
    <n v="8.7848000000000006"/>
    <d v="2013-07-24T00:00:00"/>
    <x v="0"/>
    <x v="4924"/>
    <s v="ROY"/>
    <s v="Mehta"/>
    <s v="Roy Mehta"/>
    <n v="11"/>
    <s v="Wednesday"/>
    <n v="47"/>
    <n v="36"/>
    <s v="Tuesday"/>
    <x v="1"/>
    <s v="Casual buyers"/>
  </r>
  <r>
    <n v="21290"/>
    <x v="1"/>
    <s v="Single"/>
    <s v="25001-50000"/>
    <n v="695.01189999999997"/>
    <d v="2013-07-28T00:00:00"/>
    <x v="0"/>
    <x v="4925"/>
    <s v="PETER"/>
    <s v="Shan"/>
    <s v="Peter Shan"/>
    <n v="11"/>
    <s v="Sunday"/>
    <n v="70"/>
    <n v="59"/>
    <s v="Friday"/>
    <x v="0"/>
    <s v="Casual buyers"/>
  </r>
  <r>
    <n v="21291"/>
    <x v="1"/>
    <s v="Single"/>
    <s v="25001-50000"/>
    <n v="2708.6864999999998"/>
    <d v="2013-07-29T00:00:00"/>
    <x v="0"/>
    <x v="848"/>
    <s v="JORGE"/>
    <s v="Wang"/>
    <s v="Jorge Wang"/>
    <n v="11"/>
    <s v="Monday"/>
    <n v="47"/>
    <n v="36"/>
    <s v="Tuesday"/>
    <x v="1"/>
    <s v="Convinced seekers"/>
  </r>
  <r>
    <n v="21292"/>
    <x v="1"/>
    <s v="Single"/>
    <s v="25001-50000"/>
    <n v="85.051900000000003"/>
    <d v="2013-07-29T00:00:00"/>
    <x v="3"/>
    <x v="2608"/>
    <s v="RANDY"/>
    <s v="Wu"/>
    <s v="Randy Wu"/>
    <n v="11"/>
    <s v="Monday"/>
    <n v="55"/>
    <n v="44"/>
    <s v="Monday"/>
    <x v="1"/>
    <s v="Casual buyers"/>
  </r>
  <r>
    <n v="21293"/>
    <x v="1"/>
    <s v="Single"/>
    <s v="25001-50000"/>
    <n v="87.272900000000007"/>
    <d v="2013-07-29T00:00:00"/>
    <x v="5"/>
    <x v="1969"/>
    <s v="JESSE"/>
    <s v="Howard"/>
    <s v="Jesse Howard"/>
    <n v="11"/>
    <s v="Monday"/>
    <n v="77"/>
    <n v="66"/>
    <s v="Tuesday"/>
    <x v="2"/>
    <s v="Casual buyers"/>
  </r>
  <r>
    <n v="21294"/>
    <x v="1"/>
    <s v="Single"/>
    <s v="25001-50000"/>
    <n v="51.349400000000003"/>
    <d v="2013-08-09T00:00:00"/>
    <x v="1"/>
    <x v="2442"/>
    <s v="ISAIAH"/>
    <s v="Wright"/>
    <s v="Isaiah Wright"/>
    <n v="11"/>
    <s v="Friday"/>
    <n v="53"/>
    <n v="42"/>
    <s v="Monday"/>
    <x v="1"/>
    <s v="Casual buyers"/>
  </r>
  <r>
    <n v="21295"/>
    <x v="1"/>
    <s v="Single"/>
    <s v="25001-50000"/>
    <n v="1911.6169"/>
    <d v="2013-08-10T00:00:00"/>
    <x v="4"/>
    <x v="4402"/>
    <s v="KYLE"/>
    <s v="Baker"/>
    <s v="Kyle Baker"/>
    <n v="11"/>
    <s v="Saturday"/>
    <n v="79"/>
    <n v="68"/>
    <s v="Saturday"/>
    <x v="2"/>
    <s v="Brand seekers"/>
  </r>
  <r>
    <n v="21296"/>
    <x v="1"/>
    <s v="Single"/>
    <s v="25001-50000"/>
    <n v="35.6584"/>
    <d v="2013-08-12T00:00:00"/>
    <x v="1"/>
    <x v="718"/>
    <s v="TIMOTHY"/>
    <s v="King"/>
    <s v="Timothy King"/>
    <n v="11"/>
    <s v="Monday"/>
    <n v="57"/>
    <n v="46"/>
    <s v="Wednesday"/>
    <x v="1"/>
    <s v="Casual buyers"/>
  </r>
  <r>
    <n v="21297"/>
    <x v="1"/>
    <s v="Single"/>
    <s v="25001-50000"/>
    <n v="85.051900000000003"/>
    <d v="2013-08-13T00:00:00"/>
    <x v="4"/>
    <x v="4926"/>
    <s v="GAVIN"/>
    <s v="Diaz"/>
    <s v="Gavin Diaz"/>
    <n v="11"/>
    <s v="Tuesday"/>
    <n v="51"/>
    <n v="40"/>
    <s v="Friday"/>
    <x v="1"/>
    <s v="Casual buyers"/>
  </r>
  <r>
    <n v="21298"/>
    <x v="1"/>
    <s v="Single"/>
    <s v="0-25000"/>
    <n v="2.5305"/>
    <d v="2014-06-06T00:00:00"/>
    <x v="0"/>
    <x v="4669"/>
    <s v="MICHAEL"/>
    <s v="Taylor"/>
    <s v="Michael Taylor"/>
    <n v="10"/>
    <s v="Friday"/>
    <n v="54"/>
    <n v="44"/>
    <s v="Friday"/>
    <x v="1"/>
    <s v="Casual buyers"/>
  </r>
  <r>
    <n v="21299"/>
    <x v="1"/>
    <s v="Single"/>
    <s v="0-25000"/>
    <n v="27.614000000000001"/>
    <d v="2014-06-06T00:00:00"/>
    <x v="0"/>
    <x v="3519"/>
    <s v="OSCAR"/>
    <s v="Lu"/>
    <s v="Oscar Lu"/>
    <n v="10"/>
    <s v="Friday"/>
    <n v="48"/>
    <n v="38"/>
    <s v="Tuesday"/>
    <x v="1"/>
    <s v="Casual buyers"/>
  </r>
  <r>
    <n v="21300"/>
    <x v="1"/>
    <s v="Single"/>
    <s v="0-25000"/>
    <n v="79.0959"/>
    <d v="2014-06-09T00:00:00"/>
    <x v="6"/>
    <x v="2328"/>
    <s v="CLINTON"/>
    <s v="Vazquez"/>
    <s v="Clinton Vazquez"/>
    <n v="10"/>
    <s v="Monday"/>
    <n v="47"/>
    <n v="37"/>
    <s v="Tuesday"/>
    <x v="1"/>
    <s v="Casual buyers"/>
  </r>
  <r>
    <n v="21301"/>
    <x v="1"/>
    <s v="Single"/>
    <s v="0-25000"/>
    <n v="44.177900000000001"/>
    <d v="2014-06-16T00:00:00"/>
    <x v="2"/>
    <x v="418"/>
    <s v="TROY"/>
    <s v="Gonzalez"/>
    <s v="Troy Gonzalez"/>
    <n v="10"/>
    <s v="Monday"/>
    <n v="55"/>
    <n v="45"/>
    <s v="Saturday"/>
    <x v="1"/>
    <s v="Casual buyers"/>
  </r>
  <r>
    <n v="21302"/>
    <x v="1"/>
    <s v="Single"/>
    <s v="0-25000"/>
    <n v="24.2879"/>
    <d v="2014-06-18T00:00:00"/>
    <x v="2"/>
    <x v="501"/>
    <s v="JON"/>
    <s v="Goel"/>
    <s v="Jon Goel"/>
    <n v="10"/>
    <s v="Wednesday"/>
    <n v="55"/>
    <n v="45"/>
    <s v="Sunday"/>
    <x v="1"/>
    <s v="Casual buyers"/>
  </r>
  <r>
    <n v="21303"/>
    <x v="1"/>
    <s v="Single"/>
    <s v="0-25000"/>
    <n v="209.9169"/>
    <d v="2014-06-30T00:00:00"/>
    <x v="6"/>
    <x v="4772"/>
    <s v="JOSHUA"/>
    <s v="Johnson"/>
    <s v="Joshua Johnson"/>
    <n v="10"/>
    <s v="Monday"/>
    <n v="48"/>
    <n v="38"/>
    <s v="Saturday"/>
    <x v="1"/>
    <s v="Casual buyers"/>
  </r>
  <r>
    <n v="21304"/>
    <x v="1"/>
    <s v="Single"/>
    <s v="25001-50000"/>
    <n v="3953.9884000000002"/>
    <d v="2011-07-10T00:00:00"/>
    <x v="0"/>
    <x v="4927"/>
    <s v="ROBERT"/>
    <s v="Green"/>
    <s v="Robert Green"/>
    <n v="13"/>
    <s v="Sunday"/>
    <n v="48"/>
    <n v="35"/>
    <s v="Saturday"/>
    <x v="1"/>
    <s v="Convinced seekers"/>
  </r>
  <r>
    <n v="21305"/>
    <x v="1"/>
    <s v="Single"/>
    <s v="25001-50000"/>
    <n v="3953.9884000000002"/>
    <d v="2011-07-27T00:00:00"/>
    <x v="1"/>
    <x v="2869"/>
    <s v="JON"/>
    <s v="Wu"/>
    <s v="Jon Wu"/>
    <n v="13"/>
    <s v="Wednesday"/>
    <n v="65"/>
    <n v="52"/>
    <s v="Wednesday"/>
    <x v="0"/>
    <s v="Convinced seekers"/>
  </r>
  <r>
    <n v="21306"/>
    <x v="1"/>
    <s v="Single"/>
    <s v="25001-50000"/>
    <n v="3953.9884000000002"/>
    <d v="2011-08-06T00:00:00"/>
    <x v="5"/>
    <x v="4928"/>
    <s v="RICHARD"/>
    <s v="Ross"/>
    <s v="Richard Ross"/>
    <n v="13"/>
    <s v="Saturday"/>
    <n v="55"/>
    <n v="42"/>
    <s v="Sunday"/>
    <x v="1"/>
    <s v="Convinced seekers"/>
  </r>
  <r>
    <n v="21307"/>
    <x v="1"/>
    <s v="Single"/>
    <s v="25001-50000"/>
    <n v="772.50360000000001"/>
    <d v="2011-08-07T00:00:00"/>
    <x v="4"/>
    <x v="795"/>
    <s v="DALTON"/>
    <s v="Ramirez"/>
    <s v="Dalton Ramirez"/>
    <n v="13"/>
    <s v="Sunday"/>
    <n v="46"/>
    <n v="33"/>
    <s v="Thursday"/>
    <x v="3"/>
    <s v="Casual buyers"/>
  </r>
  <r>
    <n v="21308"/>
    <x v="1"/>
    <s v="Single"/>
    <s v="25001-50000"/>
    <n v="3953.9884000000002"/>
    <d v="2011-09-04T00:00:00"/>
    <x v="0"/>
    <x v="4929"/>
    <s v="ALEXANDER"/>
    <s v="Davis"/>
    <s v="Alexander Davis"/>
    <n v="13"/>
    <s v="Sunday"/>
    <n v="49"/>
    <n v="36"/>
    <s v="Saturday"/>
    <x v="1"/>
    <s v="Convinced seekers"/>
  </r>
  <r>
    <n v="21309"/>
    <x v="1"/>
    <s v="Single"/>
    <s v="25001-50000"/>
    <n v="3953.9884000000002"/>
    <d v="2011-09-28T00:00:00"/>
    <x v="0"/>
    <x v="4930"/>
    <s v="SAMUEL"/>
    <s v="Smith"/>
    <s v="Samuel Smith"/>
    <n v="13"/>
    <s v="Wednesday"/>
    <n v="47"/>
    <n v="34"/>
    <s v="Thursday"/>
    <x v="3"/>
    <s v="Convinced seekers"/>
  </r>
  <r>
    <n v="21310"/>
    <x v="1"/>
    <s v="Single"/>
    <s v="25001-50000"/>
    <n v="3953.9884000000002"/>
    <d v="2011-09-29T00:00:00"/>
    <x v="0"/>
    <x v="44"/>
    <s v="ETHAN"/>
    <s v="Anderson"/>
    <s v="Ethan Anderson"/>
    <n v="13"/>
    <s v="Thursday"/>
    <n v="50"/>
    <n v="37"/>
    <s v="Saturday"/>
    <x v="1"/>
    <s v="Convinced seekers"/>
  </r>
  <r>
    <n v="21311"/>
    <x v="1"/>
    <s v="Single"/>
    <s v="25001-50000"/>
    <n v="3953.9884000000002"/>
    <d v="2011-10-08T00:00:00"/>
    <x v="0"/>
    <x v="4917"/>
    <s v="JOHN"/>
    <s v="Garcia"/>
    <s v="John Garcia"/>
    <n v="12"/>
    <s v="Saturday"/>
    <n v="60"/>
    <n v="48"/>
    <s v="Saturday"/>
    <x v="1"/>
    <s v="Convinced seekers"/>
  </r>
  <r>
    <n v="21312"/>
    <x v="1"/>
    <s v="Single"/>
    <s v="25001-50000"/>
    <n v="3953.9884000000002"/>
    <d v="2011-10-14T00:00:00"/>
    <x v="0"/>
    <x v="4920"/>
    <s v="ALEXANDER"/>
    <s v="Taylor"/>
    <s v="Alexander Taylor"/>
    <n v="12"/>
    <s v="Friday"/>
    <n v="57"/>
    <n v="45"/>
    <s v="Saturday"/>
    <x v="1"/>
    <s v="Convinced seekers"/>
  </r>
  <r>
    <n v="21313"/>
    <x v="1"/>
    <s v="Single"/>
    <s v="25001-50000"/>
    <n v="3953.9884000000002"/>
    <d v="2011-10-29T00:00:00"/>
    <x v="0"/>
    <x v="4900"/>
    <s v="JOHN"/>
    <s v="Jones"/>
    <s v="John Jones"/>
    <n v="12"/>
    <s v="Saturday"/>
    <n v="75"/>
    <n v="63"/>
    <s v="Wednesday"/>
    <x v="0"/>
    <s v="Convinced seekers"/>
  </r>
  <r>
    <n v="21314"/>
    <x v="1"/>
    <s v="Single"/>
    <s v="25001-50000"/>
    <n v="3953.9884000000002"/>
    <d v="2011-10-29T00:00:00"/>
    <x v="5"/>
    <x v="4931"/>
    <s v="ALEX"/>
    <s v="Richardson"/>
    <s v="Alex Richardson"/>
    <n v="12"/>
    <s v="Saturday"/>
    <n v="46"/>
    <n v="34"/>
    <s v="Sunday"/>
    <x v="3"/>
    <s v="Convinced seekers"/>
  </r>
  <r>
    <n v="21315"/>
    <x v="1"/>
    <s v="Single"/>
    <s v="25001-50000"/>
    <n v="3953.9884000000002"/>
    <d v="2011-11-07T00:00:00"/>
    <x v="0"/>
    <x v="331"/>
    <s v="NICHOLAS"/>
    <s v="Lee"/>
    <s v="Nicholas Lee"/>
    <n v="12"/>
    <s v="Monday"/>
    <n v="57"/>
    <n v="45"/>
    <s v="Saturday"/>
    <x v="1"/>
    <s v="Convinced seekers"/>
  </r>
  <r>
    <n v="21316"/>
    <x v="1"/>
    <s v="Single"/>
    <s v="25001-50000"/>
    <n v="3953.9884000000002"/>
    <d v="2011-11-12T00:00:00"/>
    <x v="0"/>
    <x v="4932"/>
    <s v="JACOB"/>
    <s v="White"/>
    <s v="Jacob White"/>
    <n v="12"/>
    <s v="Saturday"/>
    <n v="48"/>
    <n v="36"/>
    <s v="Friday"/>
    <x v="1"/>
    <s v="Convinced seekers"/>
  </r>
  <r>
    <n v="21317"/>
    <x v="1"/>
    <s v="Single"/>
    <s v="25001-50000"/>
    <n v="3953.9884000000002"/>
    <d v="2011-11-15T00:00:00"/>
    <x v="0"/>
    <x v="4933"/>
    <s v="DANIEL"/>
    <s v="Taylor"/>
    <s v="Daniel Taylor"/>
    <n v="12"/>
    <s v="Tuesday"/>
    <n v="75"/>
    <n v="63"/>
    <s v="Friday"/>
    <x v="0"/>
    <s v="Convinced seekers"/>
  </r>
  <r>
    <n v="21318"/>
    <x v="1"/>
    <s v="Single"/>
    <s v="25001-50000"/>
    <n v="772.50360000000001"/>
    <d v="2012-01-06T00:00:00"/>
    <x v="2"/>
    <x v="4934"/>
    <s v="HECTOR"/>
    <s v="Carlson"/>
    <s v="Hector Carlson"/>
    <n v="12"/>
    <s v="Friday"/>
    <n v="76"/>
    <n v="64"/>
    <s v="Thursday"/>
    <x v="0"/>
    <s v="Casual buyers"/>
  </r>
  <r>
    <n v="21319"/>
    <x v="1"/>
    <s v="Single"/>
    <s v="25001-50000"/>
    <n v="3953.9884000000002"/>
    <d v="2012-03-01T00:00:00"/>
    <x v="0"/>
    <x v="1111"/>
    <s v="DEREK"/>
    <s v="Sharma"/>
    <s v="Derek Sharma"/>
    <n v="12"/>
    <s v="Thursday"/>
    <n v="54"/>
    <n v="42"/>
    <s v="Saturday"/>
    <x v="1"/>
    <s v="Convinced seekers"/>
  </r>
  <r>
    <n v="21320"/>
    <x v="1"/>
    <s v="Single"/>
    <s v="25001-50000"/>
    <n v="3953.9884000000002"/>
    <d v="2012-03-04T00:00:00"/>
    <x v="2"/>
    <x v="4935"/>
    <s v="ROSS"/>
    <s v="Gutierrez"/>
    <s v="Ross Gutierrez"/>
    <n v="12"/>
    <s v="Sunday"/>
    <n v="54"/>
    <n v="42"/>
    <s v="Thursday"/>
    <x v="1"/>
    <s v="Convinced seekers"/>
  </r>
  <r>
    <n v="21321"/>
    <x v="1"/>
    <s v="Single"/>
    <s v="25001-50000"/>
    <n v="3953.9884000000002"/>
    <d v="2012-03-14T00:00:00"/>
    <x v="4"/>
    <x v="4936"/>
    <s v="ROSS"/>
    <s v="Gill"/>
    <s v="Ross Gill"/>
    <n v="12"/>
    <s v="Wednesday"/>
    <n v="48"/>
    <n v="36"/>
    <s v="Tuesday"/>
    <x v="1"/>
    <s v="Convinced seekers"/>
  </r>
  <r>
    <n v="21322"/>
    <x v="1"/>
    <s v="Single"/>
    <s v="25001-50000"/>
    <n v="3953.9884000000002"/>
    <d v="2012-03-18T00:00:00"/>
    <x v="2"/>
    <x v="4937"/>
    <s v="ROSS"/>
    <s v="Martinez"/>
    <s v="Ross Martinez"/>
    <n v="12"/>
    <s v="Sunday"/>
    <n v="62"/>
    <n v="50"/>
    <s v="Thursday"/>
    <x v="0"/>
    <s v="Convinced seekers"/>
  </r>
  <r>
    <n v="21323"/>
    <x v="1"/>
    <s v="Single"/>
    <s v="25001-50000"/>
    <n v="3953.9884000000002"/>
    <d v="2012-04-02T00:00:00"/>
    <x v="3"/>
    <x v="3329"/>
    <s v="XAVIER"/>
    <s v="Perry"/>
    <s v="Xavier Perry"/>
    <n v="12"/>
    <s v="Monday"/>
    <n v="64"/>
    <n v="52"/>
    <s v="Tuesday"/>
    <x v="0"/>
    <s v="Convinced seekers"/>
  </r>
  <r>
    <n v="21324"/>
    <x v="1"/>
    <s v="Single"/>
    <s v="25001-50000"/>
    <n v="772.50360000000001"/>
    <d v="2012-04-14T00:00:00"/>
    <x v="4"/>
    <x v="582"/>
    <s v="ALBERT"/>
    <s v="Gomez"/>
    <s v="Albert Gomez"/>
    <n v="12"/>
    <s v="Saturday"/>
    <n v="51"/>
    <n v="39"/>
    <s v="Friday"/>
    <x v="1"/>
    <s v="Casual buyers"/>
  </r>
  <r>
    <n v="21325"/>
    <x v="1"/>
    <s v="Single"/>
    <s v="25001-50000"/>
    <n v="3953.9884000000002"/>
    <d v="2012-04-15T00:00:00"/>
    <x v="3"/>
    <x v="4938"/>
    <s v="TREVOR"/>
    <s v="Foster"/>
    <s v="Trevor Foster"/>
    <n v="12"/>
    <s v="Sunday"/>
    <n v="75"/>
    <n v="63"/>
    <s v="Wednesday"/>
    <x v="0"/>
    <s v="Convinced seekers"/>
  </r>
  <r>
    <n v="21326"/>
    <x v="1"/>
    <s v="Single"/>
    <s v="25001-50000"/>
    <n v="3953.9884000000002"/>
    <d v="2012-04-23T00:00:00"/>
    <x v="0"/>
    <x v="4925"/>
    <s v="PETER"/>
    <s v="Shan"/>
    <s v="Peter Shan"/>
    <n v="12"/>
    <s v="Monday"/>
    <n v="70"/>
    <n v="58"/>
    <s v="Friday"/>
    <x v="0"/>
    <s v="Convinced seekers"/>
  </r>
  <r>
    <n v="21327"/>
    <x v="1"/>
    <s v="Single"/>
    <s v="25001-50000"/>
    <n v="3953.9884000000002"/>
    <d v="2012-05-03T00:00:00"/>
    <x v="1"/>
    <x v="4939"/>
    <s v="EVAN"/>
    <s v="Murphy"/>
    <s v="Evan Murphy"/>
    <n v="12"/>
    <s v="Thursday"/>
    <n v="46"/>
    <n v="34"/>
    <s v="Friday"/>
    <x v="3"/>
    <s v="Convinced seekers"/>
  </r>
  <r>
    <n v="21328"/>
    <x v="1"/>
    <s v="Single"/>
    <s v="25001-50000"/>
    <n v="3953.9884000000002"/>
    <d v="2012-05-23T00:00:00"/>
    <x v="1"/>
    <x v="112"/>
    <s v="MARCUS"/>
    <s v="Morgan"/>
    <s v="Marcus Morgan"/>
    <n v="12"/>
    <s v="Wednesday"/>
    <n v="76"/>
    <n v="64"/>
    <s v="Tuesday"/>
    <x v="0"/>
    <s v="Convinced seekers"/>
  </r>
  <r>
    <n v="21329"/>
    <x v="1"/>
    <s v="Single"/>
    <s v="25001-50000"/>
    <n v="3953.9884000000002"/>
    <d v="2012-05-25T00:00:00"/>
    <x v="5"/>
    <x v="3772"/>
    <s v="SAMUEL"/>
    <s v="Edwards"/>
    <s v="Samuel Edwards"/>
    <n v="12"/>
    <s v="Friday"/>
    <n v="46"/>
    <n v="34"/>
    <s v="Monday"/>
    <x v="3"/>
    <s v="Convinced seekers"/>
  </r>
  <r>
    <n v="21330"/>
    <x v="1"/>
    <s v="Single"/>
    <s v="25001-50000"/>
    <n v="1105.4834000000001"/>
    <d v="2012-06-02T00:00:00"/>
    <x v="3"/>
    <x v="4923"/>
    <s v="CARL"/>
    <s v="Tang"/>
    <s v="Carl Tang"/>
    <n v="12"/>
    <s v="Saturday"/>
    <n v="44"/>
    <n v="32"/>
    <s v="Thursday"/>
    <x v="3"/>
    <s v="Casual buyers"/>
  </r>
  <r>
    <n v="21331"/>
    <x v="1"/>
    <s v="Single"/>
    <s v="25001-50000"/>
    <n v="865.20399999999995"/>
    <d v="2012-06-02T00:00:00"/>
    <x v="4"/>
    <x v="4940"/>
    <s v="ISAAC"/>
    <s v="Rivera"/>
    <s v="Isaac Rivera"/>
    <n v="12"/>
    <s v="Saturday"/>
    <n v="50"/>
    <n v="38"/>
    <s v="Monday"/>
    <x v="1"/>
    <s v="Casual buyers"/>
  </r>
  <r>
    <n v="21332"/>
    <x v="1"/>
    <s v="Single"/>
    <s v="25001-50000"/>
    <n v="2699.9018000000001"/>
    <d v="2012-06-03T00:00:00"/>
    <x v="3"/>
    <x v="4941"/>
    <s v="WALTER"/>
    <s v="Navarro"/>
    <s v="Walter Navarro"/>
    <n v="12"/>
    <s v="Sunday"/>
    <n v="48"/>
    <n v="36"/>
    <s v="Thursday"/>
    <x v="1"/>
    <s v="Convinced seekers"/>
  </r>
  <r>
    <n v="21333"/>
    <x v="1"/>
    <s v="Single"/>
    <s v="25001-50000"/>
    <n v="2410.6266000000001"/>
    <d v="2012-06-11T00:00:00"/>
    <x v="4"/>
    <x v="4806"/>
    <s v="ANTONIO"/>
    <s v="Ross"/>
    <s v="Antonio Ross"/>
    <n v="12"/>
    <s v="Monday"/>
    <n v="45"/>
    <n v="33"/>
    <s v="Saturday"/>
    <x v="3"/>
    <s v="Brand seekers"/>
  </r>
  <r>
    <n v="21334"/>
    <x v="1"/>
    <s v="Single"/>
    <s v="25001-50000"/>
    <n v="2410.6266000000001"/>
    <d v="2012-06-23T00:00:00"/>
    <x v="1"/>
    <x v="4942"/>
    <s v="TIMOTHY"/>
    <s v="Murphy"/>
    <s v="Timothy Murphy"/>
    <n v="12"/>
    <s v="Saturday"/>
    <n v="44"/>
    <n v="32"/>
    <s v="Sunday"/>
    <x v="3"/>
    <s v="Brand seekers"/>
  </r>
  <r>
    <n v="21335"/>
    <x v="1"/>
    <s v="Single"/>
    <s v="25001-50000"/>
    <n v="2410.6266000000001"/>
    <d v="2012-06-28T00:00:00"/>
    <x v="4"/>
    <x v="4943"/>
    <s v="ANTONIO"/>
    <s v="Butler"/>
    <s v="Antonio Butler"/>
    <n v="12"/>
    <s v="Thursday"/>
    <n v="49"/>
    <n v="37"/>
    <s v="Thursday"/>
    <x v="1"/>
    <s v="Brand seekers"/>
  </r>
  <r>
    <n v="21336"/>
    <x v="1"/>
    <s v="Single"/>
    <s v="25001-50000"/>
    <n v="2410.6266000000001"/>
    <d v="2012-07-06T00:00:00"/>
    <x v="4"/>
    <x v="525"/>
    <s v="JULIAN"/>
    <s v="Coleman"/>
    <s v="Julian Coleman"/>
    <n v="12"/>
    <s v="Friday"/>
    <n v="65"/>
    <n v="53"/>
    <s v="Thursday"/>
    <x v="0"/>
    <s v="Brand seekers"/>
  </r>
  <r>
    <n v="21337"/>
    <x v="1"/>
    <s v="Single"/>
    <s v="25001-50000"/>
    <n v="2410.6266000000001"/>
    <d v="2012-07-27T00:00:00"/>
    <x v="3"/>
    <x v="4944"/>
    <s v="MARCUS"/>
    <s v="Washington"/>
    <s v="Marcus Washington"/>
    <n v="12"/>
    <s v="Friday"/>
    <n v="70"/>
    <n v="58"/>
    <s v="Friday"/>
    <x v="0"/>
    <s v="Brand seekers"/>
  </r>
  <r>
    <n v="21338"/>
    <x v="1"/>
    <s v="Single"/>
    <s v="25001-50000"/>
    <n v="2410.6266000000001"/>
    <d v="2012-07-27T00:00:00"/>
    <x v="2"/>
    <x v="4945"/>
    <s v="JULIAN"/>
    <s v="Diaz"/>
    <s v="Julian Diaz"/>
    <n v="12"/>
    <s v="Friday"/>
    <n v="48"/>
    <n v="36"/>
    <s v="Monday"/>
    <x v="1"/>
    <s v="Brand seekers"/>
  </r>
  <r>
    <n v="21339"/>
    <x v="1"/>
    <s v="Single"/>
    <s v="25001-50000"/>
    <n v="2410.6266000000001"/>
    <d v="2012-07-28T00:00:00"/>
    <x v="2"/>
    <x v="4946"/>
    <s v="GAVIN"/>
    <s v="Gonzales"/>
    <s v="Gavin Gonzales"/>
    <n v="12"/>
    <s v="Saturday"/>
    <n v="49"/>
    <n v="37"/>
    <s v="Sunday"/>
    <x v="1"/>
    <s v="Brand seekers"/>
  </r>
  <r>
    <n v="21340"/>
    <x v="1"/>
    <s v="Single"/>
    <s v="25001-50000"/>
    <n v="2410.6266000000001"/>
    <d v="2012-08-16T00:00:00"/>
    <x v="1"/>
    <x v="4947"/>
    <s v="MARC"/>
    <s v="Romero"/>
    <s v="Marc Romero"/>
    <n v="12"/>
    <s v="Thursday"/>
    <n v="59"/>
    <n v="47"/>
    <s v="Sunday"/>
    <x v="1"/>
    <s v="Brand seekers"/>
  </r>
  <r>
    <n v="21341"/>
    <x v="1"/>
    <s v="Single"/>
    <s v="25001-50000"/>
    <n v="865.20399999999995"/>
    <d v="2012-08-21T00:00:00"/>
    <x v="3"/>
    <x v="1094"/>
    <s v="CASEY"/>
    <s v="Ortega"/>
    <s v="Casey Ortega"/>
    <n v="12"/>
    <s v="Tuesday"/>
    <n v="53"/>
    <n v="41"/>
    <s v="Thursday"/>
    <x v="1"/>
    <s v="Casual buyers"/>
  </r>
  <r>
    <n v="21342"/>
    <x v="1"/>
    <s v="Single"/>
    <s v="25001-50000"/>
    <n v="1105.4834000000001"/>
    <d v="2012-09-13T00:00:00"/>
    <x v="5"/>
    <x v="2681"/>
    <s v="FRANK"/>
    <s v="Ruiz"/>
    <s v="Frank Ruiz"/>
    <n v="12"/>
    <s v="Thursday"/>
    <n v="70"/>
    <n v="58"/>
    <s v="Thursday"/>
    <x v="0"/>
    <s v="Casual buyers"/>
  </r>
  <r>
    <n v="21343"/>
    <x v="1"/>
    <s v="Single"/>
    <s v="25001-50000"/>
    <n v="2288.9187000000002"/>
    <d v="2012-10-31T00:00:00"/>
    <x v="0"/>
    <x v="3567"/>
    <s v="FERNANDO"/>
    <s v="Patterson"/>
    <s v="Fernando Patterson"/>
    <n v="11"/>
    <s v="Wednesday"/>
    <n v="78"/>
    <n v="67"/>
    <s v="Wednesday"/>
    <x v="2"/>
    <s v="Brand seekers"/>
  </r>
  <r>
    <n v="21344"/>
    <x v="1"/>
    <s v="Single"/>
    <s v="25001-50000"/>
    <n v="2410.6266000000001"/>
    <d v="2012-11-05T00:00:00"/>
    <x v="4"/>
    <x v="4948"/>
    <s v="EDUARDO"/>
    <s v="Jenkins"/>
    <s v="Eduardo Jenkins"/>
    <n v="11"/>
    <s v="Monday"/>
    <n v="66"/>
    <n v="55"/>
    <s v="Tuesday"/>
    <x v="0"/>
    <s v="Brand seekers"/>
  </r>
  <r>
    <n v="21345"/>
    <x v="1"/>
    <s v="Single"/>
    <s v="25001-50000"/>
    <n v="2410.6266000000001"/>
    <d v="2012-11-13T00:00:00"/>
    <x v="5"/>
    <x v="4949"/>
    <s v="SHAUN"/>
    <s v="Xu"/>
    <s v="Shaun Xu"/>
    <n v="11"/>
    <s v="Tuesday"/>
    <n v="62"/>
    <n v="51"/>
    <s v="Wednesday"/>
    <x v="0"/>
    <s v="Brand seekers"/>
  </r>
  <r>
    <n v="21346"/>
    <x v="1"/>
    <s v="Single"/>
    <s v="25001-50000"/>
    <n v="2410.6266000000001"/>
    <d v="2012-11-22T00:00:00"/>
    <x v="3"/>
    <x v="4950"/>
    <s v="ANGEL"/>
    <s v="Murphy"/>
    <s v="Angel Murphy"/>
    <n v="11"/>
    <s v="Thursday"/>
    <n v="106"/>
    <n v="95"/>
    <s v="Sunday"/>
    <x v="2"/>
    <s v="Brand seekers"/>
  </r>
  <r>
    <n v="21347"/>
    <x v="1"/>
    <s v="Single"/>
    <s v="25001-50000"/>
    <n v="865.20399999999995"/>
    <d v="2012-11-23T00:00:00"/>
    <x v="3"/>
    <x v="4951"/>
    <s v="ERIK"/>
    <s v="Serrano"/>
    <s v="Erik Serrano"/>
    <n v="11"/>
    <s v="Friday"/>
    <n v="46"/>
    <n v="35"/>
    <s v="Monday"/>
    <x v="1"/>
    <s v="Casual buyers"/>
  </r>
  <r>
    <n v="21348"/>
    <x v="1"/>
    <s v="Single"/>
    <s v="25001-50000"/>
    <n v="2410.6266000000001"/>
    <d v="2012-12-11T00:00:00"/>
    <x v="5"/>
    <x v="4647"/>
    <s v="LOGAN"/>
    <s v="Anderson"/>
    <s v="Logan Anderson"/>
    <n v="11"/>
    <s v="Tuesday"/>
    <n v="43"/>
    <n v="32"/>
    <s v="Friday"/>
    <x v="3"/>
    <s v="Brand seekers"/>
  </r>
  <r>
    <n v="21349"/>
    <x v="1"/>
    <s v="Single"/>
    <s v="25001-50000"/>
    <n v="2410.6266000000001"/>
    <d v="2012-12-30T00:00:00"/>
    <x v="2"/>
    <x v="1071"/>
    <s v="EDUARDO"/>
    <s v="Butler"/>
    <s v="Eduardo Butler"/>
    <n v="11"/>
    <s v="Sunday"/>
    <n v="62"/>
    <n v="51"/>
    <s v="Wednesday"/>
    <x v="0"/>
    <s v="Brand seekers"/>
  </r>
  <r>
    <n v="21350"/>
    <x v="1"/>
    <s v="Single"/>
    <s v="25001-50000"/>
    <n v="2699.9018000000001"/>
    <d v="2013-01-16T00:00:00"/>
    <x v="5"/>
    <x v="4952"/>
    <s v="SAM"/>
    <s v="Wilson"/>
    <s v="Sam Wilson"/>
    <n v="11"/>
    <s v="Wednesday"/>
    <n v="69"/>
    <n v="58"/>
    <s v="Wednesday"/>
    <x v="0"/>
    <s v="Convinced seekers"/>
  </r>
  <r>
    <n v="21351"/>
    <x v="1"/>
    <s v="Single"/>
    <s v="25001-50000"/>
    <n v="2264.2536"/>
    <d v="2013-01-19T00:00:00"/>
    <x v="0"/>
    <x v="4953"/>
    <s v="JESSE"/>
    <s v="Watson"/>
    <s v="Jesse Watson"/>
    <n v="11"/>
    <s v="Saturday"/>
    <n v="68"/>
    <n v="57"/>
    <s v="Tuesday"/>
    <x v="0"/>
    <s v="Brand seekers"/>
  </r>
  <r>
    <n v="21352"/>
    <x v="1"/>
    <s v="Single"/>
    <s v="25001-50000"/>
    <n v="865.20399999999995"/>
    <d v="2013-01-21T00:00:00"/>
    <x v="3"/>
    <x v="4918"/>
    <s v="CORY"/>
    <s v="Sai"/>
    <s v="Cory Sai"/>
    <n v="11"/>
    <s v="Monday"/>
    <n v="45"/>
    <n v="34"/>
    <s v="Thursday"/>
    <x v="3"/>
    <s v="Casual buyers"/>
  </r>
  <r>
    <n v="21353"/>
    <x v="1"/>
    <s v="Single"/>
    <s v="25001-50000"/>
    <n v="2699.9018000000001"/>
    <d v="2013-01-25T00:00:00"/>
    <x v="3"/>
    <x v="1661"/>
    <s v="DAMIEN"/>
    <s v="Anand"/>
    <s v="Damien Anand"/>
    <n v="11"/>
    <s v="Friday"/>
    <n v="53"/>
    <n v="42"/>
    <s v="Sunday"/>
    <x v="1"/>
    <s v="Convinced seekers"/>
  </r>
  <r>
    <n v="21354"/>
    <x v="1"/>
    <s v="Single"/>
    <s v="25001-50000"/>
    <n v="1105.4834000000001"/>
    <d v="2013-03-04T00:00:00"/>
    <x v="1"/>
    <x v="1092"/>
    <s v="NELSON"/>
    <s v="Harrison"/>
    <s v="Nelson Harrison"/>
    <n v="11"/>
    <s v="Monday"/>
    <n v="60"/>
    <n v="49"/>
    <s v="Saturday"/>
    <x v="1"/>
    <s v="Casual buyers"/>
  </r>
  <r>
    <n v="21355"/>
    <x v="1"/>
    <s v="Single"/>
    <s v="25001-50000"/>
    <n v="2264.2536"/>
    <d v="2013-03-06T00:00:00"/>
    <x v="0"/>
    <x v="4954"/>
    <s v="NATHANIEL"/>
    <s v="Bailey"/>
    <s v="Nathaniel Bailey"/>
    <n v="11"/>
    <s v="Wednesday"/>
    <n v="46"/>
    <n v="35"/>
    <s v="Monday"/>
    <x v="1"/>
    <s v="Brand seekers"/>
  </r>
  <r>
    <n v="21356"/>
    <x v="1"/>
    <s v="Single"/>
    <s v="25001-50000"/>
    <n v="2288.9187000000002"/>
    <d v="2013-03-08T00:00:00"/>
    <x v="0"/>
    <x v="4955"/>
    <s v="IAN"/>
    <s v="Bailey"/>
    <s v="Ian Bailey"/>
    <n v="11"/>
    <s v="Friday"/>
    <n v="59"/>
    <n v="48"/>
    <s v="Friday"/>
    <x v="1"/>
    <s v="Brand seekers"/>
  </r>
  <r>
    <n v="21357"/>
    <x v="1"/>
    <s v="Single"/>
    <s v="25001-50000"/>
    <n v="2264.2536"/>
    <d v="2013-03-12T00:00:00"/>
    <x v="5"/>
    <x v="4956"/>
    <s v="RAFAEL"/>
    <s v="Deng"/>
    <s v="Rafael Deng"/>
    <n v="11"/>
    <s v="Tuesday"/>
    <n v="54"/>
    <n v="43"/>
    <s v="Tuesday"/>
    <x v="1"/>
    <s v="Brand seekers"/>
  </r>
  <r>
    <n v="21358"/>
    <x v="1"/>
    <s v="Single"/>
    <s v="25001-50000"/>
    <n v="2264.2536"/>
    <d v="2013-03-19T00:00:00"/>
    <x v="0"/>
    <x v="3175"/>
    <s v="MARCUS"/>
    <s v="Bailey"/>
    <s v="Marcus Bailey"/>
    <n v="11"/>
    <s v="Tuesday"/>
    <n v="45"/>
    <n v="34"/>
    <s v="Saturday"/>
    <x v="3"/>
    <s v="Brand seekers"/>
  </r>
  <r>
    <n v="21359"/>
    <x v="1"/>
    <s v="Single"/>
    <s v="25001-50000"/>
    <n v="1105.4834000000001"/>
    <d v="2013-03-27T00:00:00"/>
    <x v="5"/>
    <x v="682"/>
    <s v="KELVIN"/>
    <s v="He"/>
    <s v="Kelvin He"/>
    <n v="11"/>
    <s v="Wednesday"/>
    <n v="63"/>
    <n v="52"/>
    <s v="Thursday"/>
    <x v="0"/>
    <s v="Casual buyers"/>
  </r>
  <r>
    <n v="21360"/>
    <x v="1"/>
    <s v="Single"/>
    <s v="25001-50000"/>
    <n v="2288.9187000000002"/>
    <d v="2013-03-31T00:00:00"/>
    <x v="0"/>
    <x v="4957"/>
    <s v="RICKY"/>
    <s v="Ruiz"/>
    <s v="Ricky Ruiz"/>
    <n v="11"/>
    <s v="Sunday"/>
    <n v="51"/>
    <n v="40"/>
    <s v="Sunday"/>
    <x v="1"/>
    <s v="Brand seekers"/>
  </r>
  <r>
    <n v="21361"/>
    <x v="1"/>
    <s v="Single"/>
    <s v="25001-50000"/>
    <n v="2288.9187000000002"/>
    <d v="2013-04-02T00:00:00"/>
    <x v="0"/>
    <x v="4958"/>
    <s v="JIMMY"/>
    <s v="Romero"/>
    <s v="Jimmy Romero"/>
    <n v="11"/>
    <s v="Tuesday"/>
    <n v="90"/>
    <n v="79"/>
    <s v="Monday"/>
    <x v="2"/>
    <s v="Brand seekers"/>
  </r>
  <r>
    <n v="21362"/>
    <x v="1"/>
    <s v="Single"/>
    <s v="25001-50000"/>
    <n v="865.20399999999995"/>
    <d v="2013-04-04T00:00:00"/>
    <x v="2"/>
    <x v="3597"/>
    <s v="JACK"/>
    <s v="Perez"/>
    <s v="Jack Perez"/>
    <n v="11"/>
    <s v="Thursday"/>
    <n v="57"/>
    <n v="46"/>
    <s v="Friday"/>
    <x v="1"/>
    <s v="Casual buyers"/>
  </r>
  <r>
    <n v="21363"/>
    <x v="1"/>
    <s v="Single"/>
    <s v="25001-50000"/>
    <n v="865.20399999999995"/>
    <d v="2013-04-04T00:00:00"/>
    <x v="2"/>
    <x v="4824"/>
    <s v="JOHNATHAN"/>
    <s v="Fernandez"/>
    <s v="Johnathan Fernandez"/>
    <n v="11"/>
    <s v="Thursday"/>
    <n v="50"/>
    <n v="39"/>
    <s v="Friday"/>
    <x v="1"/>
    <s v="Casual buyers"/>
  </r>
  <r>
    <n v="21364"/>
    <x v="1"/>
    <s v="Single"/>
    <s v="25001-50000"/>
    <n v="2264.2536"/>
    <d v="2013-04-05T00:00:00"/>
    <x v="0"/>
    <x v="4959"/>
    <s v="JEREMIAH"/>
    <s v="Stewart"/>
    <s v="Jeremiah Stewart"/>
    <n v="11"/>
    <s v="Friday"/>
    <n v="45"/>
    <n v="34"/>
    <s v="Tuesday"/>
    <x v="3"/>
    <s v="Brand seekers"/>
  </r>
  <r>
    <n v="21365"/>
    <x v="1"/>
    <s v="Single"/>
    <s v="25001-50000"/>
    <n v="2288.9187000000002"/>
    <d v="2013-04-12T00:00:00"/>
    <x v="0"/>
    <x v="4960"/>
    <s v="COLE"/>
    <s v="Sanchez"/>
    <s v="Cole Sanchez"/>
    <n v="11"/>
    <s v="Friday"/>
    <n v="54"/>
    <n v="43"/>
    <s v="Saturday"/>
    <x v="1"/>
    <s v="Brand seekers"/>
  </r>
  <r>
    <n v="21366"/>
    <x v="1"/>
    <s v="Single"/>
    <s v="25001-50000"/>
    <n v="2410.6266000000001"/>
    <d v="2013-04-22T00:00:00"/>
    <x v="4"/>
    <x v="3588"/>
    <s v="LUCAS"/>
    <s v="Griffin"/>
    <s v="Lucas Griffin"/>
    <n v="11"/>
    <s v="Monday"/>
    <n v="78"/>
    <n v="67"/>
    <s v="Monday"/>
    <x v="2"/>
    <s v="Brand seekers"/>
  </r>
  <r>
    <n v="21367"/>
    <x v="1"/>
    <s v="Single"/>
    <s v="25001-50000"/>
    <n v="865.20399999999995"/>
    <d v="2013-05-07T00:00:00"/>
    <x v="4"/>
    <x v="2006"/>
    <s v="HENRY"/>
    <s v="Gonzalez"/>
    <s v="Henry Gonzalez"/>
    <n v="11"/>
    <s v="Tuesday"/>
    <n v="51"/>
    <n v="40"/>
    <s v="Thursday"/>
    <x v="1"/>
    <s v="Casual buyers"/>
  </r>
  <r>
    <n v="21368"/>
    <x v="1"/>
    <s v="Single"/>
    <s v="25001-50000"/>
    <n v="2288.9187000000002"/>
    <d v="2013-05-09T00:00:00"/>
    <x v="0"/>
    <x v="4553"/>
    <s v="CALEB"/>
    <s v="Collins"/>
    <s v="Caleb Collins"/>
    <n v="11"/>
    <s v="Thursday"/>
    <n v="66"/>
    <n v="55"/>
    <s v="Monday"/>
    <x v="0"/>
    <s v="Brand seekers"/>
  </r>
  <r>
    <n v="21369"/>
    <x v="1"/>
    <s v="Single"/>
    <s v="25001-50000"/>
    <n v="2288.9187000000002"/>
    <d v="2013-05-09T00:00:00"/>
    <x v="5"/>
    <x v="4961"/>
    <s v="XAVIER"/>
    <s v="Long"/>
    <s v="Xavier Long"/>
    <n v="11"/>
    <s v="Thursday"/>
    <n v="92"/>
    <n v="81"/>
    <s v="Monday"/>
    <x v="2"/>
    <s v="Brand seekers"/>
  </r>
  <r>
    <n v="21370"/>
    <x v="1"/>
    <s v="Single"/>
    <s v="25001-50000"/>
    <n v="2410.6266000000001"/>
    <d v="2013-05-11T00:00:00"/>
    <x v="3"/>
    <x v="3706"/>
    <s v="ANGEL"/>
    <s v="Lopez"/>
    <s v="Angel Lopez"/>
    <n v="11"/>
    <s v="Saturday"/>
    <n v="68"/>
    <n v="57"/>
    <s v="Tuesday"/>
    <x v="0"/>
    <s v="Brand seekers"/>
  </r>
  <r>
    <n v="21371"/>
    <x v="1"/>
    <s v="Single"/>
    <s v="25001-50000"/>
    <n v="2288.9187000000002"/>
    <d v="2013-05-14T00:00:00"/>
    <x v="0"/>
    <x v="4962"/>
    <s v="CARLOS"/>
    <s v="Stewart"/>
    <s v="Carlos Stewart"/>
    <n v="11"/>
    <s v="Tuesday"/>
    <n v="87"/>
    <n v="76"/>
    <s v="Thursday"/>
    <x v="2"/>
    <s v="Brand seekers"/>
  </r>
  <r>
    <n v="21372"/>
    <x v="1"/>
    <s v="Single"/>
    <s v="25001-50000"/>
    <n v="2288.9187000000002"/>
    <d v="2013-05-14T00:00:00"/>
    <x v="0"/>
    <x v="4368"/>
    <s v="BILLY"/>
    <s v="Hernandez"/>
    <s v="Billy Hernandez"/>
    <n v="11"/>
    <s v="Tuesday"/>
    <n v="51"/>
    <n v="40"/>
    <s v="Sunday"/>
    <x v="1"/>
    <s v="Brand seekers"/>
  </r>
  <r>
    <n v="21373"/>
    <x v="1"/>
    <s v="Single"/>
    <s v="25001-50000"/>
    <n v="2410.6266000000001"/>
    <d v="2013-05-16T00:00:00"/>
    <x v="1"/>
    <x v="4922"/>
    <s v="CHRISTIAN"/>
    <s v="Robinson"/>
    <s v="Christian Robinson"/>
    <n v="11"/>
    <s v="Thursday"/>
    <n v="79"/>
    <n v="68"/>
    <s v="Sunday"/>
    <x v="2"/>
    <s v="Brand seekers"/>
  </r>
  <r>
    <n v="21374"/>
    <x v="1"/>
    <s v="Single"/>
    <s v="25001-50000"/>
    <n v="2699.9018000000001"/>
    <d v="2013-05-27T00:00:00"/>
    <x v="1"/>
    <x v="4963"/>
    <s v="RYAN"/>
    <s v="Thomas"/>
    <s v="Ryan Thomas"/>
    <n v="11"/>
    <s v="Monday"/>
    <n v="48"/>
    <n v="37"/>
    <s v="Tuesday"/>
    <x v="1"/>
    <s v="Convinced seekers"/>
  </r>
  <r>
    <n v="21375"/>
    <x v="1"/>
    <s v="Single"/>
    <s v="25001-50000"/>
    <n v="888.93939999999998"/>
    <d v="2013-05-31T00:00:00"/>
    <x v="0"/>
    <x v="4910"/>
    <s v="PATRICK"/>
    <s v="Watson"/>
    <s v="Patrick Watson"/>
    <n v="11"/>
    <s v="Friday"/>
    <n v="63"/>
    <n v="52"/>
    <s v="Saturday"/>
    <x v="0"/>
    <s v="Casual buyers"/>
  </r>
  <r>
    <n v="21376"/>
    <x v="1"/>
    <s v="Single"/>
    <s v="25001-50000"/>
    <n v="2742.8642"/>
    <d v="2013-06-05T00:00:00"/>
    <x v="0"/>
    <x v="123"/>
    <s v="TIMOTHY"/>
    <s v="Hill"/>
    <s v="Timothy Hill"/>
    <n v="11"/>
    <s v="Wednesday"/>
    <n v="50"/>
    <n v="39"/>
    <s v="Thursday"/>
    <x v="1"/>
    <s v="Convinced seekers"/>
  </r>
  <r>
    <n v="21377"/>
    <x v="1"/>
    <s v="Single"/>
    <s v="25001-50000"/>
    <n v="2699.9018000000001"/>
    <d v="2013-06-07T00:00:00"/>
    <x v="0"/>
    <x v="4964"/>
    <s v="FRANCISCO"/>
    <s v="Rana"/>
    <s v="Francisco Rana"/>
    <n v="11"/>
    <s v="Friday"/>
    <n v="47"/>
    <n v="36"/>
    <s v="Friday"/>
    <x v="1"/>
    <s v="Convinced seekers"/>
  </r>
  <r>
    <n v="21378"/>
    <x v="1"/>
    <s v="Single"/>
    <s v="25001-50000"/>
    <n v="753.57690000000002"/>
    <d v="2013-06-13T00:00:00"/>
    <x v="1"/>
    <x v="4857"/>
    <s v="RANDALL"/>
    <s v="Diaz"/>
    <s v="Randall Diaz"/>
    <n v="11"/>
    <s v="Thursday"/>
    <n v="82"/>
    <n v="71"/>
    <s v="Thursday"/>
    <x v="2"/>
    <s v="Casual buyers"/>
  </r>
  <r>
    <n v="21379"/>
    <x v="1"/>
    <s v="Single"/>
    <s v="25001-50000"/>
    <n v="954.68690000000004"/>
    <d v="2013-06-22T00:00:00"/>
    <x v="2"/>
    <x v="1071"/>
    <s v="EDUARDO"/>
    <s v="Butler"/>
    <s v="Eduardo Butler"/>
    <n v="11"/>
    <s v="Saturday"/>
    <n v="62"/>
    <n v="51"/>
    <s v="Wednesday"/>
    <x v="0"/>
    <s v="Casual buyers"/>
  </r>
  <r>
    <n v="21380"/>
    <x v="1"/>
    <s v="Single"/>
    <s v="25001-50000"/>
    <n v="101.6048"/>
    <d v="2013-06-30T00:00:00"/>
    <x v="4"/>
    <x v="4965"/>
    <s v="SEAN"/>
    <s v="Torres"/>
    <s v="Sean Torres"/>
    <n v="11"/>
    <s v="Sunday"/>
    <n v="87"/>
    <n v="76"/>
    <s v="Monday"/>
    <x v="2"/>
    <s v="Casual buyers"/>
  </r>
  <r>
    <n v="21381"/>
    <x v="1"/>
    <s v="Single"/>
    <s v="25001-50000"/>
    <n v="8.0443999999999996"/>
    <d v="2013-07-01T00:00:00"/>
    <x v="4"/>
    <x v="4966"/>
    <s v="CHASE"/>
    <s v="Morris"/>
    <s v="Chase Morris"/>
    <n v="11"/>
    <s v="Monday"/>
    <n v="45"/>
    <n v="34"/>
    <s v="Friday"/>
    <x v="3"/>
    <s v="Casual buyers"/>
  </r>
  <r>
    <n v="21382"/>
    <x v="1"/>
    <s v="Single"/>
    <s v="25001-50000"/>
    <n v="830.23069999999996"/>
    <d v="2013-07-02T00:00:00"/>
    <x v="1"/>
    <x v="4967"/>
    <s v="ROGER"/>
    <s v="Guo"/>
    <s v="Roger Guo"/>
    <n v="11"/>
    <s v="Tuesday"/>
    <n v="65"/>
    <n v="54"/>
    <s v="Tuesday"/>
    <x v="0"/>
    <s v="Casual buyers"/>
  </r>
  <r>
    <n v="21383"/>
    <x v="1"/>
    <s v="Single"/>
    <s v="25001-50000"/>
    <n v="23.746500000000001"/>
    <d v="2013-07-04T00:00:00"/>
    <x v="0"/>
    <x v="4968"/>
    <s v="DEREK"/>
    <s v="Xu"/>
    <s v="Derek Xu"/>
    <n v="11"/>
    <s v="Thursday"/>
    <n v="81"/>
    <n v="70"/>
    <s v="Monday"/>
    <x v="2"/>
    <s v="Casual buyers"/>
  </r>
  <r>
    <n v="21384"/>
    <x v="1"/>
    <s v="Single"/>
    <s v="25001-50000"/>
    <n v="136.97579999999999"/>
    <d v="2013-07-07T00:00:00"/>
    <x v="0"/>
    <x v="4969"/>
    <s v="SHAUN"/>
    <s v="She"/>
    <s v="Shaun She"/>
    <n v="11"/>
    <s v="Sunday"/>
    <n v="48"/>
    <n v="37"/>
    <s v="Friday"/>
    <x v="1"/>
    <s v="Casual buyers"/>
  </r>
  <r>
    <n v="21385"/>
    <x v="1"/>
    <s v="Single"/>
    <s v="25001-50000"/>
    <n v="8.0443999999999996"/>
    <d v="2013-07-08T00:00:00"/>
    <x v="1"/>
    <x v="881"/>
    <s v="JARED"/>
    <s v="Reed"/>
    <s v="Jared Reed"/>
    <n v="11"/>
    <s v="Monday"/>
    <n v="55"/>
    <n v="44"/>
    <s v="Wednesday"/>
    <x v="1"/>
    <s v="Casual buyers"/>
  </r>
  <r>
    <n v="21386"/>
    <x v="1"/>
    <s v="Single"/>
    <s v="25001-50000"/>
    <n v="9.9339999999999993"/>
    <d v="2013-07-14T00:00:00"/>
    <x v="0"/>
    <x v="3192"/>
    <s v="CHASE"/>
    <s v="Bell"/>
    <s v="Chase Bell"/>
    <n v="11"/>
    <s v="Sunday"/>
    <n v="75"/>
    <n v="64"/>
    <s v="Friday"/>
    <x v="0"/>
    <s v="Casual buyers"/>
  </r>
  <r>
    <n v="21387"/>
    <x v="1"/>
    <s v="Single"/>
    <s v="25001-50000"/>
    <n v="52.973700000000001"/>
    <d v="2013-07-15T00:00:00"/>
    <x v="6"/>
    <x v="697"/>
    <s v="ROGER"/>
    <s v="Nara"/>
    <s v="Roger Nara"/>
    <n v="11"/>
    <s v="Monday"/>
    <n v="80"/>
    <n v="69"/>
    <s v="Wednesday"/>
    <x v="2"/>
    <s v="Casual buyers"/>
  </r>
  <r>
    <n v="21388"/>
    <x v="1"/>
    <s v="Single"/>
    <s v="25001-50000"/>
    <n v="2563.5889999999999"/>
    <d v="2013-07-15T00:00:00"/>
    <x v="4"/>
    <x v="4936"/>
    <s v="ROSS"/>
    <s v="Gill"/>
    <s v="Ross Gill"/>
    <n v="11"/>
    <s v="Monday"/>
    <n v="48"/>
    <n v="37"/>
    <s v="Tuesday"/>
    <x v="1"/>
    <s v="Convinced seekers"/>
  </r>
  <r>
    <n v="21389"/>
    <x v="1"/>
    <s v="Single"/>
    <s v="25001-50000"/>
    <n v="156.8879"/>
    <d v="2013-07-18T00:00:00"/>
    <x v="4"/>
    <x v="4970"/>
    <s v="JULIAN"/>
    <s v="Washington"/>
    <s v="Julian Washington"/>
    <n v="11"/>
    <s v="Thursday"/>
    <n v="70"/>
    <n v="59"/>
    <s v="Monday"/>
    <x v="0"/>
    <s v="Casual buyers"/>
  </r>
  <r>
    <n v="21390"/>
    <x v="1"/>
    <s v="Single"/>
    <s v="25001-50000"/>
    <n v="79.0959"/>
    <d v="2013-07-26T00:00:00"/>
    <x v="6"/>
    <x v="4554"/>
    <s v="PUNYA"/>
    <s v="Palit"/>
    <s v="Punya Palit"/>
    <n v="11"/>
    <s v="Friday"/>
    <n v="55"/>
    <n v="44"/>
    <s v="Monday"/>
    <x v="1"/>
    <s v="Casual buyers"/>
  </r>
  <r>
    <n v="21391"/>
    <x v="1"/>
    <s v="Single"/>
    <s v="25001-50000"/>
    <n v="686.1277"/>
    <d v="2013-07-26T00:00:00"/>
    <x v="3"/>
    <x v="4865"/>
    <s v="NATHANIEL"/>
    <s v="Howard"/>
    <s v="Nathaniel Howard"/>
    <n v="11"/>
    <s v="Friday"/>
    <n v="56"/>
    <n v="45"/>
    <s v="Thursday"/>
    <x v="1"/>
    <s v="Casual buyers"/>
  </r>
  <r>
    <n v="21392"/>
    <x v="1"/>
    <s v="Single"/>
    <s v="25001-50000"/>
    <n v="87.272900000000007"/>
    <d v="2013-07-28T00:00:00"/>
    <x v="6"/>
    <x v="4946"/>
    <s v="ROSS"/>
    <s v="Alvarez"/>
    <s v="Ross Alvarez"/>
    <n v="11"/>
    <s v="Sunday"/>
    <n v="49"/>
    <n v="38"/>
    <s v="Sunday"/>
    <x v="1"/>
    <s v="Casual buyers"/>
  </r>
  <r>
    <n v="21393"/>
    <x v="1"/>
    <s v="Single"/>
    <s v="25001-50000"/>
    <n v="79.526899999999998"/>
    <d v="2013-07-31T00:00:00"/>
    <x v="2"/>
    <x v="146"/>
    <s v="OSCAR"/>
    <s v="Bennett"/>
    <s v="Oscar Bennett"/>
    <n v="11"/>
    <s v="Wednesday"/>
    <n v="45"/>
    <n v="34"/>
    <s v="Saturday"/>
    <x v="3"/>
    <s v="Casual buyers"/>
  </r>
  <r>
    <n v="21394"/>
    <x v="1"/>
    <s v="Single"/>
    <s v="25001-50000"/>
    <n v="2765.6271999999999"/>
    <d v="2013-08-02T00:00:00"/>
    <x v="0"/>
    <x v="4933"/>
    <s v="DANIEL"/>
    <s v="Taylor"/>
    <s v="Daniel Taylor"/>
    <n v="11"/>
    <s v="Friday"/>
    <n v="75"/>
    <n v="64"/>
    <s v="Friday"/>
    <x v="0"/>
    <s v="Convinced seekers"/>
  </r>
  <r>
    <n v="21395"/>
    <x v="1"/>
    <s v="Single"/>
    <s v="25001-50000"/>
    <n v="132.5558"/>
    <d v="2013-08-04T00:00:00"/>
    <x v="1"/>
    <x v="4971"/>
    <s v="ELIJAH"/>
    <s v="Baker"/>
    <s v="Elijah Baker"/>
    <n v="11"/>
    <s v="Sunday"/>
    <n v="52"/>
    <n v="41"/>
    <s v="Saturday"/>
    <x v="1"/>
    <s v="Casual buyers"/>
  </r>
  <r>
    <n v="21396"/>
    <x v="1"/>
    <s v="Single"/>
    <s v="25001-50000"/>
    <n v="2841.2865000000002"/>
    <d v="2013-08-06T00:00:00"/>
    <x v="0"/>
    <x v="4932"/>
    <s v="JACOB"/>
    <s v="White"/>
    <s v="Jacob White"/>
    <n v="11"/>
    <s v="Tuesday"/>
    <n v="48"/>
    <n v="37"/>
    <s v="Friday"/>
    <x v="1"/>
    <s v="Convinced seekers"/>
  </r>
  <r>
    <n v="21397"/>
    <x v="1"/>
    <s v="Single"/>
    <s v="25001-50000"/>
    <n v="2717.8800999999999"/>
    <d v="2013-07-28T00:00:00"/>
    <x v="0"/>
    <x v="2275"/>
    <s v="CURTIS"/>
    <s v="Wu"/>
    <s v="Curtis Wu"/>
    <n v="11"/>
    <s v="Sunday"/>
    <n v="50"/>
    <n v="39"/>
    <s v="Sunday"/>
    <x v="1"/>
    <s v="Convinced seekers"/>
  </r>
  <r>
    <n v="21398"/>
    <x v="1"/>
    <s v="Single"/>
    <s v="25001-50000"/>
    <n v="43.371299999999998"/>
    <d v="2013-07-30T00:00:00"/>
    <x v="6"/>
    <x v="4972"/>
    <s v="JOEL"/>
    <s v="Sanchez"/>
    <s v="Joel Sanchez"/>
    <n v="11"/>
    <s v="Tuesday"/>
    <n v="71"/>
    <n v="60"/>
    <s v="Monday"/>
    <x v="0"/>
    <s v="Casual buyers"/>
  </r>
  <r>
    <n v="21399"/>
    <x v="1"/>
    <s v="Single"/>
    <s v="25001-50000"/>
    <n v="30.144400000000001"/>
    <d v="2013-08-01T00:00:00"/>
    <x v="0"/>
    <x v="4973"/>
    <s v="JOE"/>
    <s v="Serrano"/>
    <s v="Joe Serrano"/>
    <n v="11"/>
    <s v="Thursday"/>
    <n v="63"/>
    <n v="52"/>
    <s v="Wednesday"/>
    <x v="0"/>
    <s v="Casual buyers"/>
  </r>
  <r>
    <n v="21400"/>
    <x v="1"/>
    <s v="Single"/>
    <s v="25001-50000"/>
    <n v="20.9619"/>
    <d v="2013-08-01T00:00:00"/>
    <x v="0"/>
    <x v="4974"/>
    <s v="JAMIE"/>
    <s v="Rubio"/>
    <s v="Jamie Rubio"/>
    <n v="11"/>
    <s v="Thursday"/>
    <n v="53"/>
    <n v="42"/>
    <s v="Tuesday"/>
    <x v="1"/>
    <s v="Casual buyers"/>
  </r>
  <r>
    <n v="21401"/>
    <x v="1"/>
    <s v="Single"/>
    <s v="25001-50000"/>
    <n v="89.460800000000006"/>
    <d v="2013-08-01T00:00:00"/>
    <x v="6"/>
    <x v="4975"/>
    <s v="AARON"/>
    <s v="Phillips"/>
    <s v="Aaron Phillips"/>
    <n v="11"/>
    <s v="Thursday"/>
    <n v="83"/>
    <n v="72"/>
    <s v="Wednesday"/>
    <x v="2"/>
    <s v="Casual buyers"/>
  </r>
  <r>
    <n v="21402"/>
    <x v="1"/>
    <s v="Single"/>
    <s v="25001-50000"/>
    <n v="46.332700000000003"/>
    <d v="2013-08-03T00:00:00"/>
    <x v="0"/>
    <x v="4876"/>
    <s v="DERRICK"/>
    <s v="Moreno"/>
    <s v="Derrick Moreno"/>
    <n v="11"/>
    <s v="Saturday"/>
    <n v="52"/>
    <n v="41"/>
    <s v="Tuesday"/>
    <x v="1"/>
    <s v="Casual buyers"/>
  </r>
  <r>
    <n v="21403"/>
    <x v="1"/>
    <s v="Single"/>
    <s v="25001-50000"/>
    <n v="2673.0612999999998"/>
    <d v="2013-08-05T00:00:00"/>
    <x v="1"/>
    <x v="3080"/>
    <s v="COLE"/>
    <s v="Murphy"/>
    <s v="Cole Murphy"/>
    <n v="11"/>
    <s v="Monday"/>
    <n v="50"/>
    <n v="39"/>
    <s v="Wednesday"/>
    <x v="1"/>
    <s v="Convinced seekers"/>
  </r>
  <r>
    <n v="21404"/>
    <x v="1"/>
    <s v="Single"/>
    <s v="25001-50000"/>
    <n v="2745.8587000000002"/>
    <d v="2013-08-05T00:00:00"/>
    <x v="5"/>
    <x v="682"/>
    <s v="KELVIN"/>
    <s v="He"/>
    <s v="Kelvin He"/>
    <n v="11"/>
    <s v="Monday"/>
    <n v="63"/>
    <n v="52"/>
    <s v="Thursday"/>
    <x v="0"/>
    <s v="Convinced seekers"/>
  </r>
  <r>
    <n v="21405"/>
    <x v="1"/>
    <s v="Single"/>
    <s v="25001-50000"/>
    <n v="44.189"/>
    <d v="2013-08-08T00:00:00"/>
    <x v="6"/>
    <x v="4976"/>
    <s v="ADAM"/>
    <s v="Nelson"/>
    <s v="Adam Nelson"/>
    <n v="11"/>
    <s v="Thursday"/>
    <n v="80"/>
    <n v="69"/>
    <s v="Monday"/>
    <x v="2"/>
    <s v="Casual buyers"/>
  </r>
  <r>
    <n v="21406"/>
    <x v="1"/>
    <s v="Single"/>
    <s v="25001-50000"/>
    <n v="2673.0612999999998"/>
    <d v="2013-08-09T00:00:00"/>
    <x v="1"/>
    <x v="4942"/>
    <s v="TIMOTHY"/>
    <s v="Murphy"/>
    <s v="Timothy Murphy"/>
    <n v="11"/>
    <s v="Friday"/>
    <n v="44"/>
    <n v="33"/>
    <s v="Sunday"/>
    <x v="3"/>
    <s v="Convinced seekers"/>
  </r>
  <r>
    <n v="21407"/>
    <x v="1"/>
    <s v="Single"/>
    <s v="25001-50000"/>
    <n v="997.2183"/>
    <d v="2013-08-09T00:00:00"/>
    <x v="4"/>
    <x v="3588"/>
    <s v="LUCAS"/>
    <s v="Griffin"/>
    <s v="Lucas Griffin"/>
    <n v="11"/>
    <s v="Friday"/>
    <n v="78"/>
    <n v="67"/>
    <s v="Monday"/>
    <x v="2"/>
    <s v="Casual buyers"/>
  </r>
  <r>
    <n v="21408"/>
    <x v="1"/>
    <s v="Single"/>
    <s v="25001-50000"/>
    <n v="33.072699999999998"/>
    <d v="2013-08-10T00:00:00"/>
    <x v="1"/>
    <x v="2171"/>
    <s v="ANGEL"/>
    <s v="Morgan"/>
    <s v="Angel Morgan"/>
    <n v="11"/>
    <s v="Saturday"/>
    <n v="55"/>
    <n v="44"/>
    <s v="Sunday"/>
    <x v="1"/>
    <s v="Casual buyers"/>
  </r>
  <r>
    <n v="21409"/>
    <x v="1"/>
    <s v="Single"/>
    <s v="25001-50000"/>
    <n v="75.106899999999996"/>
    <d v="2013-08-10T00:00:00"/>
    <x v="4"/>
    <x v="4977"/>
    <s v="MARTIN"/>
    <s v="Martinez"/>
    <s v="Martin Martinez"/>
    <n v="11"/>
    <s v="Saturday"/>
    <n v="49"/>
    <n v="38"/>
    <s v="Tuesday"/>
    <x v="1"/>
    <s v="Casual buyers"/>
  </r>
  <r>
    <n v="21410"/>
    <x v="1"/>
    <s v="Single"/>
    <s v="25001-50000"/>
    <n v="30.144400000000001"/>
    <d v="2013-08-11T00:00:00"/>
    <x v="0"/>
    <x v="944"/>
    <s v="EVAN"/>
    <s v="Lopez"/>
    <s v="Evan Lopez"/>
    <n v="11"/>
    <s v="Sunday"/>
    <n v="55"/>
    <n v="44"/>
    <s v="Sunday"/>
    <x v="1"/>
    <s v="Casual buyers"/>
  </r>
  <r>
    <n v="21411"/>
    <x v="1"/>
    <s v="Single"/>
    <s v="25001-50000"/>
    <n v="2725.2836000000002"/>
    <d v="2013-08-14T00:00:00"/>
    <x v="0"/>
    <x v="2101"/>
    <s v="JOSE"/>
    <s v="Scott"/>
    <s v="Jose Scott"/>
    <n v="11"/>
    <s v="Wednesday"/>
    <n v="43"/>
    <n v="32"/>
    <s v="Thursday"/>
    <x v="3"/>
    <s v="Convinced seekers"/>
  </r>
  <r>
    <n v="21412"/>
    <x v="1"/>
    <s v="Single"/>
    <s v="25001-50000"/>
    <n v="857.84469999999999"/>
    <d v="2013-08-14T00:00:00"/>
    <x v="5"/>
    <x v="4931"/>
    <s v="ALEX"/>
    <s v="Richardson"/>
    <s v="Alex Richardson"/>
    <n v="11"/>
    <s v="Wednesday"/>
    <n v="46"/>
    <n v="35"/>
    <s v="Sunday"/>
    <x v="1"/>
    <s v="Casual buyers"/>
  </r>
  <r>
    <n v="21413"/>
    <x v="1"/>
    <s v="Single"/>
    <s v="25001-50000"/>
    <n v="30.144400000000001"/>
    <d v="2013-08-15T00:00:00"/>
    <x v="0"/>
    <x v="4351"/>
    <s v="ROY"/>
    <s v="Rana"/>
    <s v="Roy Rana"/>
    <n v="11"/>
    <s v="Thursday"/>
    <n v="58"/>
    <n v="47"/>
    <s v="Thursday"/>
    <x v="1"/>
    <s v="Casual buyers"/>
  </r>
  <r>
    <n v="21414"/>
    <x v="1"/>
    <s v="Single"/>
    <s v="25001-50000"/>
    <n v="1276.8054"/>
    <d v="2013-08-18T00:00:00"/>
    <x v="2"/>
    <x v="4934"/>
    <s v="HECTOR"/>
    <s v="Carlson"/>
    <s v="Hector Carlson"/>
    <n v="11"/>
    <s v="Sunday"/>
    <n v="76"/>
    <n v="65"/>
    <s v="Thursday"/>
    <x v="2"/>
    <s v="Casual buyers"/>
  </r>
  <r>
    <n v="21415"/>
    <x v="1"/>
    <s v="Single"/>
    <s v="25001-50000"/>
    <n v="679.5308"/>
    <d v="2013-08-18T00:00:00"/>
    <x v="2"/>
    <x v="974"/>
    <s v="GARY"/>
    <s v="Alvarez"/>
    <s v="Gary Alvarez"/>
    <n v="11"/>
    <s v="Sunday"/>
    <n v="51"/>
    <n v="40"/>
    <s v="Wednesday"/>
    <x v="1"/>
    <s v="Casual buyers"/>
  </r>
  <r>
    <n v="21416"/>
    <x v="1"/>
    <s v="Single"/>
    <s v="25001-50000"/>
    <n v="2535.9639999999999"/>
    <d v="2013-08-21T00:00:00"/>
    <x v="0"/>
    <x v="2938"/>
    <s v="ROSS"/>
    <s v="Srini"/>
    <s v="Ross Srini"/>
    <n v="11"/>
    <s v="Wednesday"/>
    <n v="52"/>
    <n v="41"/>
    <s v="Wednesday"/>
    <x v="1"/>
    <s v="Convinced seekers"/>
  </r>
  <r>
    <n v="21417"/>
    <x v="1"/>
    <s v="Single"/>
    <s v="25001-50000"/>
    <n v="77.338999999999999"/>
    <d v="2013-08-21T00:00:00"/>
    <x v="3"/>
    <x v="3446"/>
    <s v="JON"/>
    <s v="Lu"/>
    <s v="Jon Lu"/>
    <n v="11"/>
    <s v="Wednesday"/>
    <n v="54"/>
    <n v="43"/>
    <s v="Thursday"/>
    <x v="1"/>
    <s v="Casual buyers"/>
  </r>
  <r>
    <n v="21418"/>
    <x v="1"/>
    <s v="Single"/>
    <s v="25001-50000"/>
    <n v="47.481900000000003"/>
    <d v="2013-08-23T00:00:00"/>
    <x v="5"/>
    <x v="3307"/>
    <s v="COLIN"/>
    <s v="Shan"/>
    <s v="Colin Shan"/>
    <n v="11"/>
    <s v="Friday"/>
    <n v="77"/>
    <n v="66"/>
    <s v="Saturday"/>
    <x v="2"/>
    <s v="Casual buyers"/>
  </r>
  <r>
    <n v="21419"/>
    <x v="1"/>
    <s v="Single"/>
    <s v="25001-50000"/>
    <n v="30.144400000000001"/>
    <d v="2013-08-24T00:00:00"/>
    <x v="3"/>
    <x v="4978"/>
    <s v="SAMUEL"/>
    <s v="Nelson"/>
    <s v="Samuel Nelson"/>
    <n v="11"/>
    <s v="Saturday"/>
    <n v="46"/>
    <n v="35"/>
    <s v="Tuesday"/>
    <x v="1"/>
    <s v="Casual buyers"/>
  </r>
  <r>
    <n v="21420"/>
    <x v="1"/>
    <s v="Single"/>
    <s v="25001-50000"/>
    <n v="2776.1136000000001"/>
    <d v="2013-08-24T00:00:00"/>
    <x v="4"/>
    <x v="4979"/>
    <s v="BRADLEY"/>
    <s v="Raje"/>
    <s v="Bradley Raje"/>
    <n v="11"/>
    <s v="Saturday"/>
    <n v="63"/>
    <n v="52"/>
    <s v="Tuesday"/>
    <x v="0"/>
    <s v="Convinced seekers"/>
  </r>
  <r>
    <n v="21421"/>
    <x v="1"/>
    <s v="Single"/>
    <s v="25001-50000"/>
    <n v="77.338999999999999"/>
    <d v="2013-08-26T00:00:00"/>
    <x v="3"/>
    <x v="4980"/>
    <s v="GARRETT"/>
    <s v="Murphy"/>
    <s v="Garrett Murphy"/>
    <n v="11"/>
    <s v="Monday"/>
    <n v="56"/>
    <n v="45"/>
    <s v="Monday"/>
    <x v="1"/>
    <s v="Casual buyers"/>
  </r>
  <r>
    <n v="21422"/>
    <x v="1"/>
    <s v="Single"/>
    <s v="25001-50000"/>
    <n v="132.5779"/>
    <d v="2013-08-27T00:00:00"/>
    <x v="4"/>
    <x v="4981"/>
    <s v="JOSHUA"/>
    <s v="Walker"/>
    <s v="Joshua Walker"/>
    <n v="11"/>
    <s v="Tuesday"/>
    <n v="49"/>
    <n v="38"/>
    <s v="Tuesday"/>
    <x v="1"/>
    <s v="Casual buyers"/>
  </r>
  <r>
    <n v="21423"/>
    <x v="1"/>
    <s v="Single"/>
    <s v="25001-50000"/>
    <n v="15.447900000000001"/>
    <d v="2013-08-28T00:00:00"/>
    <x v="4"/>
    <x v="4982"/>
    <s v="JOHN"/>
    <s v="Moore"/>
    <s v="John Moore"/>
    <n v="11"/>
    <s v="Wednesday"/>
    <n v="57"/>
    <n v="46"/>
    <s v="Sunday"/>
    <x v="1"/>
    <s v="Casual buyers"/>
  </r>
  <r>
    <n v="21424"/>
    <x v="1"/>
    <s v="Single"/>
    <s v="25001-50000"/>
    <n v="43.072899999999997"/>
    <d v="2013-08-31T00:00:00"/>
    <x v="2"/>
    <x v="4908"/>
    <s v="RUBEN"/>
    <s v="Jimenez"/>
    <s v="Ruben Jimenez"/>
    <n v="11"/>
    <s v="Saturday"/>
    <n v="57"/>
    <n v="46"/>
    <s v="Sunday"/>
    <x v="1"/>
    <s v="Casual buyers"/>
  </r>
  <r>
    <n v="21425"/>
    <x v="1"/>
    <s v="Single"/>
    <s v="25001-50000"/>
    <n v="44.177900000000001"/>
    <d v="2013-09-04T00:00:00"/>
    <x v="5"/>
    <x v="4462"/>
    <s v="SEAN"/>
    <s v="Carter"/>
    <s v="Sean Carter"/>
    <n v="11"/>
    <s v="Wednesday"/>
    <n v="59"/>
    <n v="48"/>
    <s v="Tuesday"/>
    <x v="1"/>
    <s v="Casual buyers"/>
  </r>
  <r>
    <n v="21426"/>
    <x v="1"/>
    <s v="Single"/>
    <s v="25001-50000"/>
    <n v="96.079800000000006"/>
    <d v="2013-09-07T00:00:00"/>
    <x v="2"/>
    <x v="1425"/>
    <s v="DALTON"/>
    <s v="Howard"/>
    <s v="Dalton Howard"/>
    <n v="11"/>
    <s v="Saturday"/>
    <n v="46"/>
    <n v="35"/>
    <s v="Friday"/>
    <x v="1"/>
    <s v="Casual buyers"/>
  </r>
  <r>
    <n v="21427"/>
    <x v="1"/>
    <s v="Single"/>
    <s v="25001-50000"/>
    <n v="71.791899999999998"/>
    <d v="2013-09-10T00:00:00"/>
    <x v="3"/>
    <x v="2700"/>
    <s v="JIMMY"/>
    <s v="Ortega"/>
    <s v="Jimmy Ortega"/>
    <n v="11"/>
    <s v="Tuesday"/>
    <n v="81"/>
    <n v="70"/>
    <s v="Monday"/>
    <x v="2"/>
    <s v="Casual buyers"/>
  </r>
  <r>
    <n v="21428"/>
    <x v="1"/>
    <s v="Single"/>
    <s v="25001-50000"/>
    <n v="2618.8168999999998"/>
    <d v="2013-09-11T00:00:00"/>
    <x v="4"/>
    <x v="2909"/>
    <s v="ANTONIO"/>
    <s v="Flores"/>
    <s v="Antonio Flores"/>
    <n v="11"/>
    <s v="Wednesday"/>
    <n v="71"/>
    <n v="60"/>
    <s v="Tuesday"/>
    <x v="0"/>
    <s v="Convinced seekers"/>
  </r>
  <r>
    <n v="21429"/>
    <x v="1"/>
    <s v="Single"/>
    <s v="25001-50000"/>
    <n v="236.9563"/>
    <d v="2013-09-12T00:00:00"/>
    <x v="6"/>
    <x v="3513"/>
    <s v="PEDRO"/>
    <s v="Vance"/>
    <s v="Pedro Vance"/>
    <n v="11"/>
    <s v="Thursday"/>
    <n v="49"/>
    <n v="38"/>
    <s v="Thursday"/>
    <x v="1"/>
    <s v="Casual buyers"/>
  </r>
  <r>
    <n v="21430"/>
    <x v="1"/>
    <s v="Single"/>
    <s v="25001-50000"/>
    <n v="33.127899999999997"/>
    <d v="2013-09-14T00:00:00"/>
    <x v="5"/>
    <x v="1149"/>
    <s v="HUNTER"/>
    <s v="Brown"/>
    <s v="Hunter Brown"/>
    <n v="11"/>
    <s v="Saturday"/>
    <n v="68"/>
    <n v="57"/>
    <s v="Wednesday"/>
    <x v="0"/>
    <s v="Casual buyers"/>
  </r>
  <r>
    <n v="21431"/>
    <x v="1"/>
    <s v="Single"/>
    <s v="25001-50000"/>
    <n v="133.10830000000001"/>
    <d v="2013-09-16T00:00:00"/>
    <x v="1"/>
    <x v="2279"/>
    <s v="SHANE"/>
    <s v="Madan"/>
    <s v="Shane Madan"/>
    <n v="11"/>
    <s v="Monday"/>
    <n v="53"/>
    <n v="42"/>
    <s v="Sunday"/>
    <x v="1"/>
    <s v="Casual buyers"/>
  </r>
  <r>
    <n v="21432"/>
    <x v="1"/>
    <s v="Single"/>
    <s v="25001-50000"/>
    <n v="672.91189999999995"/>
    <d v="2013-09-16T00:00:00"/>
    <x v="5"/>
    <x v="4845"/>
    <s v="JONATHAN"/>
    <s v="Lewis"/>
    <s v="Jonathan Lewis"/>
    <n v="11"/>
    <s v="Monday"/>
    <n v="68"/>
    <n v="57"/>
    <s v="Friday"/>
    <x v="0"/>
    <s v="Casual buyers"/>
  </r>
  <r>
    <n v="21433"/>
    <x v="1"/>
    <s v="Single"/>
    <s v="25001-50000"/>
    <n v="16.552900000000001"/>
    <d v="2013-09-18T00:00:00"/>
    <x v="5"/>
    <x v="3307"/>
    <s v="COLIN"/>
    <s v="Shan"/>
    <s v="Colin Shan"/>
    <n v="11"/>
    <s v="Wednesday"/>
    <n v="77"/>
    <n v="66"/>
    <s v="Saturday"/>
    <x v="2"/>
    <s v="Casual buyers"/>
  </r>
  <r>
    <n v="21434"/>
    <x v="1"/>
    <s v="Single"/>
    <s v="25001-50000"/>
    <n v="62.951900000000002"/>
    <d v="2013-09-20T00:00:00"/>
    <x v="2"/>
    <x v="4983"/>
    <s v="DEVIN"/>
    <s v="Price"/>
    <s v="Devin Price"/>
    <n v="11"/>
    <s v="Friday"/>
    <n v="45"/>
    <n v="34"/>
    <s v="Friday"/>
    <x v="3"/>
    <s v="Casual buyers"/>
  </r>
  <r>
    <n v="21435"/>
    <x v="1"/>
    <s v="Single"/>
    <s v="25001-50000"/>
    <n v="2.5305"/>
    <d v="2013-09-21T00:00:00"/>
    <x v="0"/>
    <x v="4984"/>
    <s v="ALEXANDER"/>
    <s v="Martin"/>
    <s v="Alexander Martin"/>
    <n v="11"/>
    <s v="Saturday"/>
    <n v="57"/>
    <n v="46"/>
    <s v="Tuesday"/>
    <x v="1"/>
    <s v="Casual buyers"/>
  </r>
  <r>
    <n v="21436"/>
    <x v="1"/>
    <s v="Single"/>
    <s v="25001-50000"/>
    <n v="62.951900000000002"/>
    <d v="2013-09-22T00:00:00"/>
    <x v="0"/>
    <x v="4985"/>
    <s v="JASON"/>
    <s v="Hall"/>
    <s v="Jason Hall"/>
    <n v="11"/>
    <s v="Sunday"/>
    <n v="59"/>
    <n v="48"/>
    <s v="Saturday"/>
    <x v="1"/>
    <s v="Casual buyers"/>
  </r>
  <r>
    <n v="21437"/>
    <x v="1"/>
    <s v="Single"/>
    <s v="25001-50000"/>
    <n v="2735.9247999999998"/>
    <d v="2013-09-26T00:00:00"/>
    <x v="4"/>
    <x v="1899"/>
    <s v="SHAWN"/>
    <s v="Lal"/>
    <s v="Shawn Lal"/>
    <n v="11"/>
    <s v="Thursday"/>
    <n v="61"/>
    <n v="50"/>
    <s v="Tuesday"/>
    <x v="0"/>
    <s v="Convinced seekers"/>
  </r>
  <r>
    <n v="21438"/>
    <x v="1"/>
    <s v="Single"/>
    <s v="25001-50000"/>
    <n v="15.447900000000001"/>
    <d v="2013-09-29T00:00:00"/>
    <x v="4"/>
    <x v="1908"/>
    <s v="LOGAN"/>
    <s v="Gonzalez"/>
    <s v="Logan Gonzalez"/>
    <n v="11"/>
    <s v="Sunday"/>
    <n v="47"/>
    <n v="36"/>
    <s v="Monday"/>
    <x v="1"/>
    <s v="Casual buyers"/>
  </r>
  <r>
    <n v="21439"/>
    <x v="1"/>
    <s v="Single"/>
    <s v="25001-50000"/>
    <n v="40.432000000000002"/>
    <d v="2013-09-30T00:00:00"/>
    <x v="6"/>
    <x v="4986"/>
    <s v="RODNEY"/>
    <s v="Serrano"/>
    <s v="Rodney Serrano"/>
    <n v="11"/>
    <s v="Monday"/>
    <n v="46"/>
    <n v="35"/>
    <s v="Tuesday"/>
    <x v="1"/>
    <s v="Casual buyers"/>
  </r>
  <r>
    <n v="21440"/>
    <x v="1"/>
    <s v="Single"/>
    <s v="25001-50000"/>
    <n v="43.072899999999997"/>
    <d v="2013-10-01T00:00:00"/>
    <x v="1"/>
    <x v="1993"/>
    <s v="BRENT"/>
    <s v="Lu"/>
    <s v="Brent Lu"/>
    <n v="11"/>
    <s v="Tuesday"/>
    <n v="53"/>
    <n v="42"/>
    <s v="Saturday"/>
    <x v="1"/>
    <s v="Casual buyers"/>
  </r>
  <r>
    <n v="21441"/>
    <x v="1"/>
    <s v="Single"/>
    <s v="25001-50000"/>
    <n v="46.7194"/>
    <d v="2013-10-03T00:00:00"/>
    <x v="6"/>
    <x v="4987"/>
    <s v="GAVIN"/>
    <s v="Stone"/>
    <s v="Gavin Stone"/>
    <n v="11"/>
    <s v="Thursday"/>
    <n v="49"/>
    <n v="38"/>
    <s v="Saturday"/>
    <x v="1"/>
    <s v="Casual buyers"/>
  </r>
  <r>
    <n v="21442"/>
    <x v="1"/>
    <s v="Single"/>
    <s v="25001-50000"/>
    <n v="114.3454"/>
    <d v="2013-10-04T00:00:00"/>
    <x v="6"/>
    <x v="223"/>
    <s v="SHANNON"/>
    <s v="Gutierrez"/>
    <s v="Shannon Gutierrez"/>
    <n v="11"/>
    <s v="Friday"/>
    <n v="51"/>
    <n v="40"/>
    <s v="Friday"/>
    <x v="1"/>
    <s v="Casual buyers"/>
  </r>
  <r>
    <n v="21443"/>
    <x v="1"/>
    <s v="Single"/>
    <s v="25001-50000"/>
    <n v="1248.0753999999999"/>
    <d v="2013-10-04T00:00:00"/>
    <x v="4"/>
    <x v="4931"/>
    <s v="DONALD"/>
    <s v="McDonald"/>
    <s v="Donald Mcdonald"/>
    <n v="11"/>
    <s v="Friday"/>
    <n v="46"/>
    <n v="35"/>
    <s v="Sunday"/>
    <x v="1"/>
    <s v="Casual buyers"/>
  </r>
  <r>
    <n v="21444"/>
    <x v="1"/>
    <s v="Single"/>
    <s v="25001-50000"/>
    <n v="38.674999999999997"/>
    <d v="2013-10-05T00:00:00"/>
    <x v="5"/>
    <x v="2565"/>
    <s v="RANDALL"/>
    <s v="Carlson"/>
    <s v="Randall Carlson"/>
    <n v="11"/>
    <s v="Saturday"/>
    <n v="47"/>
    <n v="36"/>
    <s v="Friday"/>
    <x v="1"/>
    <s v="Casual buyers"/>
  </r>
  <r>
    <n v="21445"/>
    <x v="1"/>
    <s v="Single"/>
    <s v="25001-50000"/>
    <n v="118.1798"/>
    <d v="2013-10-06T00:00:00"/>
    <x v="6"/>
    <x v="3652"/>
    <s v="ROGER"/>
    <s v="Tang"/>
    <s v="Roger Tang"/>
    <n v="11"/>
    <s v="Sunday"/>
    <n v="48"/>
    <n v="37"/>
    <s v="Wednesday"/>
    <x v="1"/>
    <s v="Casual buyers"/>
  </r>
  <r>
    <n v="21446"/>
    <x v="1"/>
    <s v="Single"/>
    <s v="25001-50000"/>
    <n v="2618.8058000000001"/>
    <d v="2013-10-06T00:00:00"/>
    <x v="1"/>
    <x v="4967"/>
    <s v="ROGER"/>
    <s v="Guo"/>
    <s v="Roger Guo"/>
    <n v="11"/>
    <s v="Sunday"/>
    <n v="65"/>
    <n v="54"/>
    <s v="Tuesday"/>
    <x v="0"/>
    <s v="Convinced seekers"/>
  </r>
  <r>
    <n v="21447"/>
    <x v="1"/>
    <s v="Single"/>
    <s v="25001-50000"/>
    <n v="16.552900000000001"/>
    <d v="2013-08-18T00:00:00"/>
    <x v="0"/>
    <x v="4973"/>
    <s v="JOE"/>
    <s v="Serrano"/>
    <s v="Joe Serrano"/>
    <n v="11"/>
    <s v="Sunday"/>
    <n v="63"/>
    <n v="52"/>
    <s v="Wednesday"/>
    <x v="0"/>
    <s v="Casual buyers"/>
  </r>
  <r>
    <n v="21448"/>
    <x v="1"/>
    <s v="Single"/>
    <s v="25001-50000"/>
    <n v="2.5305"/>
    <d v="2013-08-18T00:00:00"/>
    <x v="0"/>
    <x v="1384"/>
    <s v="WARREN"/>
    <s v="Xu"/>
    <s v="Warren Xu"/>
    <n v="11"/>
    <s v="Sunday"/>
    <n v="52"/>
    <n v="41"/>
    <s v="Sunday"/>
    <x v="1"/>
    <s v="Casual buyers"/>
  </r>
  <r>
    <n v="21449"/>
    <x v="1"/>
    <s v="Single"/>
    <s v="25001-50000"/>
    <n v="34.221899999999998"/>
    <d v="2013-08-19T00:00:00"/>
    <x v="0"/>
    <x v="4733"/>
    <s v="JACOB"/>
    <s v="Robinson"/>
    <s v="Jacob Robinson"/>
    <n v="11"/>
    <s v="Monday"/>
    <n v="50"/>
    <n v="39"/>
    <s v="Tuesday"/>
    <x v="1"/>
    <s v="Casual buyers"/>
  </r>
  <r>
    <n v="21450"/>
    <x v="1"/>
    <s v="Single"/>
    <s v="25001-50000"/>
    <n v="69.5929"/>
    <d v="2013-08-19T00:00:00"/>
    <x v="0"/>
    <x v="4969"/>
    <s v="SHAUN"/>
    <s v="She"/>
    <s v="Shaun She"/>
    <n v="11"/>
    <s v="Monday"/>
    <n v="48"/>
    <n v="37"/>
    <s v="Friday"/>
    <x v="1"/>
    <s v="Casual buyers"/>
  </r>
  <r>
    <n v="21451"/>
    <x v="1"/>
    <s v="Single"/>
    <s v="25001-50000"/>
    <n v="5.5140000000000002"/>
    <d v="2013-08-19T00:00:00"/>
    <x v="4"/>
    <x v="2670"/>
    <s v="ROBERT"/>
    <s v="Moore"/>
    <s v="Robert Moore"/>
    <n v="11"/>
    <s v="Monday"/>
    <n v="48"/>
    <n v="37"/>
    <s v="Saturday"/>
    <x v="1"/>
    <s v="Casual buyers"/>
  </r>
  <r>
    <n v="21452"/>
    <x v="1"/>
    <s v="Single"/>
    <s v="25001-50000"/>
    <n v="98.853300000000004"/>
    <d v="2013-08-20T00:00:00"/>
    <x v="6"/>
    <x v="4988"/>
    <s v="ISAIAH"/>
    <s v="Hernandez"/>
    <s v="Isaiah Hernandez"/>
    <n v="11"/>
    <s v="Tuesday"/>
    <n v="51"/>
    <n v="40"/>
    <s v="Monday"/>
    <x v="1"/>
    <s v="Casual buyers"/>
  </r>
  <r>
    <n v="21453"/>
    <x v="1"/>
    <s v="Single"/>
    <s v="25001-50000"/>
    <n v="30.144400000000001"/>
    <d v="2013-08-20T00:00:00"/>
    <x v="5"/>
    <x v="1562"/>
    <s v="ZACHARY"/>
    <s v="Walker"/>
    <s v="Zachary Walker"/>
    <n v="11"/>
    <s v="Tuesday"/>
    <n v="73"/>
    <n v="62"/>
    <s v="Friday"/>
    <x v="0"/>
    <s v="Casual buyers"/>
  </r>
  <r>
    <n v="21454"/>
    <x v="1"/>
    <s v="Single"/>
    <s v="25001-50000"/>
    <n v="98.853300000000004"/>
    <d v="2013-08-25T00:00:00"/>
    <x v="0"/>
    <x v="3283"/>
    <s v="OMAR"/>
    <s v="Li"/>
    <s v="Omar Li"/>
    <n v="11"/>
    <s v="Sunday"/>
    <n v="63"/>
    <n v="52"/>
    <s v="Friday"/>
    <x v="0"/>
    <s v="Casual buyers"/>
  </r>
  <r>
    <n v="21455"/>
    <x v="1"/>
    <s v="Single"/>
    <s v="25001-50000"/>
    <n v="79.526899999999998"/>
    <d v="2013-08-27T00:00:00"/>
    <x v="6"/>
    <x v="786"/>
    <s v="JEFFERY"/>
    <s v="Zeng"/>
    <s v="Jeffery Zeng"/>
    <n v="11"/>
    <s v="Tuesday"/>
    <n v="57"/>
    <n v="46"/>
    <s v="Sunday"/>
    <x v="1"/>
    <s v="Casual buyers"/>
  </r>
  <r>
    <n v="21456"/>
    <x v="1"/>
    <s v="Single"/>
    <s v="25001-50000"/>
    <n v="9.9339999999999993"/>
    <d v="2013-08-29T00:00:00"/>
    <x v="0"/>
    <x v="4989"/>
    <s v="ALAN"/>
    <s v="Ma"/>
    <s v="Alan Ma"/>
    <n v="11"/>
    <s v="Thursday"/>
    <n v="56"/>
    <n v="45"/>
    <s v="Sunday"/>
    <x v="1"/>
    <s v="Casual buyers"/>
  </r>
  <r>
    <n v="21457"/>
    <x v="1"/>
    <s v="Single"/>
    <s v="25001-50000"/>
    <n v="32.033999999999999"/>
    <d v="2013-08-29T00:00:00"/>
    <x v="1"/>
    <x v="4784"/>
    <s v="MARSHALL"/>
    <s v="Luo"/>
    <s v="Marshall Luo"/>
    <n v="11"/>
    <s v="Thursday"/>
    <n v="49"/>
    <n v="38"/>
    <s v="Friday"/>
    <x v="1"/>
    <s v="Casual buyers"/>
  </r>
  <r>
    <n v="21458"/>
    <x v="1"/>
    <s v="Single"/>
    <s v="25001-50000"/>
    <n v="44.177900000000001"/>
    <d v="2013-08-29T00:00:00"/>
    <x v="2"/>
    <x v="4039"/>
    <s v="ALLEN"/>
    <s v="Martinez"/>
    <s v="Allen Martinez"/>
    <n v="11"/>
    <s v="Thursday"/>
    <n v="50"/>
    <n v="39"/>
    <s v="Tuesday"/>
    <x v="1"/>
    <s v="Casual buyers"/>
  </r>
  <r>
    <n v="21459"/>
    <x v="1"/>
    <s v="Single"/>
    <s v="25001-50000"/>
    <n v="30.6859"/>
    <d v="2013-09-03T00:00:00"/>
    <x v="6"/>
    <x v="4946"/>
    <s v="ROSS"/>
    <s v="Alvarez"/>
    <s v="Ross Alvarez"/>
    <n v="11"/>
    <s v="Tuesday"/>
    <n v="49"/>
    <n v="38"/>
    <s v="Sunday"/>
    <x v="1"/>
    <s v="Casual buyers"/>
  </r>
  <r>
    <n v="21460"/>
    <x v="1"/>
    <s v="Single"/>
    <s v="25001-50000"/>
    <n v="650.80079999999998"/>
    <d v="2013-09-05T00:00:00"/>
    <x v="4"/>
    <x v="869"/>
    <s v="CONNOR"/>
    <s v="Lopez"/>
    <s v="Connor Lopez"/>
    <n v="11"/>
    <s v="Thursday"/>
    <n v="64"/>
    <n v="53"/>
    <s v="Wednesday"/>
    <x v="0"/>
    <s v="Casual buyers"/>
  </r>
  <r>
    <n v="21461"/>
    <x v="1"/>
    <s v="Single"/>
    <s v="25001-50000"/>
    <n v="1238.1415"/>
    <d v="2013-09-06T00:00:00"/>
    <x v="6"/>
    <x v="4990"/>
    <s v="TYLER"/>
    <s v="Lewis"/>
    <s v="Tyler Lewis"/>
    <n v="11"/>
    <s v="Friday"/>
    <n v="57"/>
    <n v="46"/>
    <s v="Saturday"/>
    <x v="1"/>
    <s v="Casual buyers"/>
  </r>
  <r>
    <n v="21462"/>
    <x v="1"/>
    <s v="Single"/>
    <s v="25001-50000"/>
    <n v="44.177900000000001"/>
    <d v="2013-09-11T00:00:00"/>
    <x v="2"/>
    <x v="4991"/>
    <s v="TIMOTHY"/>
    <s v="Young"/>
    <s v="Timothy Young"/>
    <n v="11"/>
    <s v="Wednesday"/>
    <n v="64"/>
    <n v="53"/>
    <s v="Monday"/>
    <x v="0"/>
    <s v="Casual buyers"/>
  </r>
  <r>
    <n v="21463"/>
    <x v="1"/>
    <s v="Single"/>
    <s v="25001-50000"/>
    <n v="844.52940000000001"/>
    <d v="2013-09-13T00:00:00"/>
    <x v="0"/>
    <x v="677"/>
    <s v="SETH"/>
    <s v="Washington"/>
    <s v="Seth Washington"/>
    <n v="11"/>
    <s v="Friday"/>
    <n v="83"/>
    <n v="72"/>
    <s v="Friday"/>
    <x v="2"/>
    <s v="Casual buyers"/>
  </r>
  <r>
    <n v="21464"/>
    <x v="1"/>
    <s v="Single"/>
    <s v="25001-50000"/>
    <n v="5.5140000000000002"/>
    <d v="2013-09-17T00:00:00"/>
    <x v="4"/>
    <x v="523"/>
    <s v="XAVIER"/>
    <s v="Mohamed"/>
    <s v="Xavier Mohamed"/>
    <n v="11"/>
    <s v="Tuesday"/>
    <n v="59"/>
    <n v="48"/>
    <s v="Wednesday"/>
    <x v="1"/>
    <s v="Casual buyers"/>
  </r>
  <r>
    <n v="21465"/>
    <x v="1"/>
    <s v="Single"/>
    <s v="25001-50000"/>
    <n v="82.852900000000005"/>
    <d v="2013-09-19T00:00:00"/>
    <x v="0"/>
    <x v="1749"/>
    <s v="ANDREW"/>
    <s v="Clark"/>
    <s v="Andrew Clark"/>
    <n v="11"/>
    <s v="Thursday"/>
    <n v="49"/>
    <n v="38"/>
    <s v="Monday"/>
    <x v="1"/>
    <s v="Casual buyers"/>
  </r>
  <r>
    <n v="21466"/>
    <x v="1"/>
    <s v="Single"/>
    <s v="25001-50000"/>
    <n v="62.951900000000002"/>
    <d v="2013-09-19T00:00:00"/>
    <x v="6"/>
    <x v="4907"/>
    <s v="KEVIN"/>
    <s v="Adams"/>
    <s v="Kevin Adams"/>
    <n v="11"/>
    <s v="Thursday"/>
    <n v="56"/>
    <n v="45"/>
    <s v="Saturday"/>
    <x v="1"/>
    <s v="Casual buyers"/>
  </r>
  <r>
    <n v="21467"/>
    <x v="1"/>
    <s v="Single"/>
    <s v="25001-50000"/>
    <n v="2563.5889999999999"/>
    <d v="2013-09-19T00:00:00"/>
    <x v="2"/>
    <x v="4011"/>
    <s v="AIDAN"/>
    <s v="Washington"/>
    <s v="Aidan Washington"/>
    <n v="11"/>
    <s v="Thursday"/>
    <n v="50"/>
    <n v="39"/>
    <s v="Tuesday"/>
    <x v="1"/>
    <s v="Convinced seekers"/>
  </r>
  <r>
    <n v="21468"/>
    <x v="1"/>
    <s v="Single"/>
    <s v="25001-50000"/>
    <n v="32.033999999999999"/>
    <d v="2013-09-19T00:00:00"/>
    <x v="5"/>
    <x v="4992"/>
    <s v="COLIN"/>
    <s v="Nath"/>
    <s v="Colin Nath"/>
    <n v="11"/>
    <s v="Thursday"/>
    <n v="55"/>
    <n v="44"/>
    <s v="Tuesday"/>
    <x v="1"/>
    <s v="Casual buyers"/>
  </r>
  <r>
    <n v="21469"/>
    <x v="1"/>
    <s v="Single"/>
    <s v="25001-50000"/>
    <n v="43.614400000000003"/>
    <d v="2013-09-19T00:00:00"/>
    <x v="5"/>
    <x v="3648"/>
    <s v="JON"/>
    <s v="Ye"/>
    <s v="Jon Ye"/>
    <n v="11"/>
    <s v="Thursday"/>
    <n v="54"/>
    <n v="43"/>
    <s v="Wednesday"/>
    <x v="1"/>
    <s v="Casual buyers"/>
  </r>
  <r>
    <n v="21470"/>
    <x v="1"/>
    <s v="Single"/>
    <s v="25001-50000"/>
    <n v="175.69499999999999"/>
    <d v="2013-09-23T00:00:00"/>
    <x v="0"/>
    <x v="3283"/>
    <s v="OMAR"/>
    <s v="Li"/>
    <s v="Omar Li"/>
    <n v="11"/>
    <s v="Monday"/>
    <n v="63"/>
    <n v="52"/>
    <s v="Friday"/>
    <x v="0"/>
    <s v="Casual buyers"/>
  </r>
  <r>
    <n v="21471"/>
    <x v="1"/>
    <s v="Single"/>
    <s v="25001-50000"/>
    <n v="620.9769"/>
    <d v="2013-09-23T00:00:00"/>
    <x v="5"/>
    <x v="2235"/>
    <s v="SAMUEL"/>
    <s v="Robinson"/>
    <s v="Samuel Robinson"/>
    <n v="11"/>
    <s v="Monday"/>
    <n v="83"/>
    <n v="72"/>
    <s v="Wednesday"/>
    <x v="2"/>
    <s v="Casual buyers"/>
  </r>
  <r>
    <n v="21472"/>
    <x v="1"/>
    <s v="Single"/>
    <s v="25001-50000"/>
    <n v="60.752899999999997"/>
    <d v="2013-09-26T00:00:00"/>
    <x v="5"/>
    <x v="4748"/>
    <s v="BRYAN"/>
    <s v="Reed"/>
    <s v="Bryan Reed"/>
    <n v="11"/>
    <s v="Thursday"/>
    <n v="47"/>
    <n v="36"/>
    <s v="Sunday"/>
    <x v="1"/>
    <s v="Casual buyers"/>
  </r>
  <r>
    <n v="21473"/>
    <x v="1"/>
    <s v="Single"/>
    <s v="25001-50000"/>
    <n v="42.509399999999999"/>
    <d v="2013-09-30T00:00:00"/>
    <x v="0"/>
    <x v="4993"/>
    <s v="JOE"/>
    <s v="Blanco"/>
    <s v="Joe Blanco"/>
    <n v="11"/>
    <s v="Monday"/>
    <n v="48"/>
    <n v="37"/>
    <s v="Friday"/>
    <x v="1"/>
    <s v="Casual buyers"/>
  </r>
  <r>
    <n v="21474"/>
    <x v="1"/>
    <s v="Single"/>
    <s v="25001-50000"/>
    <n v="44.177900000000001"/>
    <d v="2013-10-03T00:00:00"/>
    <x v="4"/>
    <x v="4994"/>
    <s v="SAMUEL"/>
    <s v="Allen"/>
    <s v="Samuel Allen"/>
    <n v="11"/>
    <s v="Thursday"/>
    <n v="60"/>
    <n v="49"/>
    <s v="Monday"/>
    <x v="1"/>
    <s v="Casual buyers"/>
  </r>
  <r>
    <n v="21475"/>
    <x v="1"/>
    <s v="Single"/>
    <s v="25001-50000"/>
    <n v="33.139000000000003"/>
    <d v="2013-10-04T00:00:00"/>
    <x v="1"/>
    <x v="2807"/>
    <s v="SHANNON"/>
    <s v="Dominguez"/>
    <s v="Shannon Dominguez"/>
    <n v="11"/>
    <s v="Friday"/>
    <n v="57"/>
    <n v="46"/>
    <s v="Wednesday"/>
    <x v="1"/>
    <s v="Casual buyers"/>
  </r>
  <r>
    <n v="21476"/>
    <x v="1"/>
    <s v="Single"/>
    <s v="25001-50000"/>
    <n v="82.852900000000005"/>
    <d v="2013-10-06T00:00:00"/>
    <x v="2"/>
    <x v="4995"/>
    <s v="DEVIN"/>
    <s v="Powell"/>
    <s v="Devin Powell"/>
    <n v="11"/>
    <s v="Sunday"/>
    <n v="46"/>
    <n v="35"/>
    <s v="Sunday"/>
    <x v="1"/>
    <s v="Casual buyers"/>
  </r>
  <r>
    <n v="21477"/>
    <x v="1"/>
    <s v="Single"/>
    <s v="25001-50000"/>
    <n v="2645.8782999999999"/>
    <d v="2013-10-09T00:00:00"/>
    <x v="2"/>
    <x v="4834"/>
    <s v="GAVIN"/>
    <s v="Price"/>
    <s v="Gavin Price"/>
    <n v="10"/>
    <s v="Wednesday"/>
    <n v="47"/>
    <n v="37"/>
    <s v="Wednesday"/>
    <x v="1"/>
    <s v="Convinced seekers"/>
  </r>
  <r>
    <n v="21478"/>
    <x v="1"/>
    <s v="Single"/>
    <s v="25001-50000"/>
    <n v="55.238999999999997"/>
    <d v="2013-10-10T00:00:00"/>
    <x v="0"/>
    <x v="4996"/>
    <s v="DALTON"/>
    <s v="Murphy"/>
    <s v="Dalton Murphy"/>
    <n v="10"/>
    <s v="Thursday"/>
    <n v="66"/>
    <n v="56"/>
    <s v="Monday"/>
    <x v="0"/>
    <s v="Casual buyers"/>
  </r>
  <r>
    <n v="21479"/>
    <x v="1"/>
    <s v="Single"/>
    <s v="25001-50000"/>
    <n v="208.8229"/>
    <d v="2013-10-12T00:00:00"/>
    <x v="5"/>
    <x v="4997"/>
    <s v="SAMUEL"/>
    <s v="Thomas"/>
    <s v="Samuel Thomas"/>
    <n v="10"/>
    <s v="Saturday"/>
    <n v="46"/>
    <n v="36"/>
    <s v="Tuesday"/>
    <x v="1"/>
    <s v="Casual buyers"/>
  </r>
  <r>
    <n v="21480"/>
    <x v="1"/>
    <s v="Single"/>
    <s v="25001-50000"/>
    <n v="5.5140000000000002"/>
    <d v="2013-10-13T00:00:00"/>
    <x v="5"/>
    <x v="4998"/>
    <s v="SHANNON"/>
    <s v="Gomez"/>
    <s v="Shannon Gomez"/>
    <n v="10"/>
    <s v="Sunday"/>
    <n v="50"/>
    <n v="40"/>
    <s v="Wednesday"/>
    <x v="1"/>
    <s v="Casual buyers"/>
  </r>
  <r>
    <n v="21481"/>
    <x v="1"/>
    <s v="Single"/>
    <s v="25001-50000"/>
    <n v="97.7483"/>
    <d v="2013-10-17T00:00:00"/>
    <x v="0"/>
    <x v="4999"/>
    <s v="XAVIER"/>
    <s v="Cooper"/>
    <s v="Xavier Cooper"/>
    <n v="10"/>
    <s v="Thursday"/>
    <n v="63"/>
    <n v="53"/>
    <s v="Tuesday"/>
    <x v="0"/>
    <s v="Casual buyers"/>
  </r>
  <r>
    <n v="21482"/>
    <x v="1"/>
    <s v="Single"/>
    <s v="25001-50000"/>
    <n v="44.189"/>
    <d v="2013-10-17T00:00:00"/>
    <x v="2"/>
    <x v="3402"/>
    <s v="PEDRO"/>
    <s v="Sai"/>
    <s v="Pedro Sai"/>
    <n v="10"/>
    <s v="Thursday"/>
    <n v="48"/>
    <n v="38"/>
    <s v="Wednesday"/>
    <x v="1"/>
    <s v="Casual buyers"/>
  </r>
  <r>
    <n v="21483"/>
    <x v="1"/>
    <s v="Single"/>
    <s v="25001-50000"/>
    <n v="37.547899999999998"/>
    <d v="2013-10-17T00:00:00"/>
    <x v="5"/>
    <x v="1957"/>
    <s v="JEREMIAH"/>
    <s v="Jenkins"/>
    <s v="Jeremiah Jenkins"/>
    <n v="10"/>
    <s v="Thursday"/>
    <n v="48"/>
    <n v="38"/>
    <s v="Tuesday"/>
    <x v="1"/>
    <s v="Casual buyers"/>
  </r>
  <r>
    <n v="21484"/>
    <x v="1"/>
    <s v="Single"/>
    <s v="25001-50000"/>
    <n v="2574.6390000000001"/>
    <d v="2013-10-20T00:00:00"/>
    <x v="4"/>
    <x v="525"/>
    <s v="JULIAN"/>
    <s v="Coleman"/>
    <s v="Julian Coleman"/>
    <n v="10"/>
    <s v="Sunday"/>
    <n v="65"/>
    <n v="55"/>
    <s v="Thursday"/>
    <x v="0"/>
    <s v="Convinced seekers"/>
  </r>
  <r>
    <n v="21485"/>
    <x v="1"/>
    <s v="Single"/>
    <s v="25001-50000"/>
    <n v="47.4377"/>
    <d v="2013-10-21T00:00:00"/>
    <x v="6"/>
    <x v="5000"/>
    <s v="WESLEY"/>
    <s v="Liu"/>
    <s v="Wesley Liu"/>
    <n v="10"/>
    <s v="Monday"/>
    <n v="61"/>
    <n v="51"/>
    <s v="Wednesday"/>
    <x v="0"/>
    <s v="Casual buyers"/>
  </r>
  <r>
    <n v="21486"/>
    <x v="1"/>
    <s v="Single"/>
    <s v="25001-50000"/>
    <n v="77.316900000000004"/>
    <d v="2013-10-23T00:00:00"/>
    <x v="0"/>
    <x v="4774"/>
    <s v="JESSE"/>
    <s v="Hernandez"/>
    <s v="Jesse Hernandez"/>
    <n v="10"/>
    <s v="Wednesday"/>
    <n v="64"/>
    <n v="54"/>
    <s v="Saturday"/>
    <x v="0"/>
    <s v="Casual buyers"/>
  </r>
  <r>
    <n v="21487"/>
    <x v="1"/>
    <s v="Single"/>
    <s v="25001-50000"/>
    <n v="11.039"/>
    <d v="2013-10-24T00:00:00"/>
    <x v="6"/>
    <x v="4976"/>
    <s v="ADAM"/>
    <s v="Nelson"/>
    <s v="Adam Nelson"/>
    <n v="10"/>
    <s v="Thursday"/>
    <n v="80"/>
    <n v="70"/>
    <s v="Monday"/>
    <x v="2"/>
    <s v="Casual buyers"/>
  </r>
  <r>
    <n v="21488"/>
    <x v="1"/>
    <s v="Single"/>
    <s v="25001-50000"/>
    <n v="132.5779"/>
    <d v="2013-10-24T00:00:00"/>
    <x v="6"/>
    <x v="658"/>
    <s v="NATHAN"/>
    <s v="Adams"/>
    <s v="Nathan Adams"/>
    <n v="10"/>
    <s v="Thursday"/>
    <n v="46"/>
    <n v="36"/>
    <s v="Monday"/>
    <x v="1"/>
    <s v="Casual buyers"/>
  </r>
  <r>
    <n v="21489"/>
    <x v="1"/>
    <s v="Single"/>
    <s v="25001-50000"/>
    <n v="42.962400000000002"/>
    <d v="2013-10-25T00:00:00"/>
    <x v="3"/>
    <x v="5001"/>
    <s v="EVAN"/>
    <s v="Kelly"/>
    <s v="Evan Kelly"/>
    <n v="10"/>
    <s v="Friday"/>
    <n v="62"/>
    <n v="52"/>
    <s v="Saturday"/>
    <x v="0"/>
    <s v="Casual buyers"/>
  </r>
  <r>
    <n v="21490"/>
    <x v="1"/>
    <s v="Single"/>
    <s v="25001-50000"/>
    <n v="32.575400000000002"/>
    <d v="2013-10-25T00:00:00"/>
    <x v="3"/>
    <x v="1065"/>
    <s v="PHILIP"/>
    <s v="Moreno"/>
    <s v="Philip Moreno"/>
    <n v="10"/>
    <s v="Friday"/>
    <n v="53"/>
    <n v="43"/>
    <s v="Thursday"/>
    <x v="1"/>
    <s v="Casual buyers"/>
  </r>
  <r>
    <n v="21491"/>
    <x v="1"/>
    <s v="Single"/>
    <s v="25001-50000"/>
    <n v="680.63580000000002"/>
    <d v="2013-10-25T00:00:00"/>
    <x v="1"/>
    <x v="5002"/>
    <s v="RANDALL"/>
    <s v="Romero"/>
    <s v="Randall Romero"/>
    <n v="10"/>
    <s v="Friday"/>
    <n v="63"/>
    <n v="53"/>
    <s v="Wednesday"/>
    <x v="0"/>
    <s v="Casual buyers"/>
  </r>
  <r>
    <n v="21492"/>
    <x v="1"/>
    <s v="Single"/>
    <s v="25001-50000"/>
    <n v="596.68899999999996"/>
    <d v="2013-10-26T00:00:00"/>
    <x v="0"/>
    <x v="4929"/>
    <s v="ALEXANDER"/>
    <s v="Davis"/>
    <s v="Alexander Davis"/>
    <n v="10"/>
    <s v="Saturday"/>
    <n v="49"/>
    <n v="39"/>
    <s v="Saturday"/>
    <x v="1"/>
    <s v="Casual buyers"/>
  </r>
  <r>
    <n v="21493"/>
    <x v="1"/>
    <s v="Single"/>
    <s v="25001-50000"/>
    <n v="118.32340000000001"/>
    <d v="2013-10-26T00:00:00"/>
    <x v="6"/>
    <x v="4975"/>
    <s v="AARON"/>
    <s v="Phillips"/>
    <s v="Aaron Phillips"/>
    <n v="10"/>
    <s v="Saturday"/>
    <n v="83"/>
    <n v="73"/>
    <s v="Wednesday"/>
    <x v="2"/>
    <s v="Casual buyers"/>
  </r>
  <r>
    <n v="21494"/>
    <x v="1"/>
    <s v="Single"/>
    <s v="25001-50000"/>
    <n v="2626.5518999999999"/>
    <d v="2013-10-28T00:00:00"/>
    <x v="2"/>
    <x v="4835"/>
    <s v="WILLIE"/>
    <s v="Xu"/>
    <s v="Willie Xu"/>
    <n v="10"/>
    <s v="Monday"/>
    <n v="55"/>
    <n v="45"/>
    <s v="Monday"/>
    <x v="1"/>
    <s v="Convinced seekers"/>
  </r>
  <r>
    <n v="21495"/>
    <x v="1"/>
    <s v="Single"/>
    <s v="25001-50000"/>
    <n v="2610.3083999999999"/>
    <d v="2013-10-29T00:00:00"/>
    <x v="2"/>
    <x v="5003"/>
    <s v="WILLIE"/>
    <s v="Shan"/>
    <s v="Willie Shan"/>
    <n v="10"/>
    <s v="Tuesday"/>
    <n v="52"/>
    <n v="42"/>
    <s v="Sunday"/>
    <x v="1"/>
    <s v="Convinced seekers"/>
  </r>
  <r>
    <n v="21496"/>
    <x v="1"/>
    <s v="Single"/>
    <s v="25001-50000"/>
    <n v="132.5558"/>
    <d v="2013-08-06T00:00:00"/>
    <x v="1"/>
    <x v="5004"/>
    <s v="SHANE"/>
    <s v="Rana"/>
    <s v="Shane Rana"/>
    <n v="11"/>
    <s v="Tuesday"/>
    <n v="58"/>
    <n v="47"/>
    <s v="Thursday"/>
    <x v="1"/>
    <s v="Casual buyers"/>
  </r>
  <r>
    <n v="21497"/>
    <x v="1"/>
    <s v="Single"/>
    <s v="25001-50000"/>
    <n v="87.272900000000007"/>
    <d v="2013-08-11T00:00:00"/>
    <x v="6"/>
    <x v="2743"/>
    <s v="JAMES"/>
    <s v="Williams"/>
    <s v="James Williams"/>
    <n v="11"/>
    <s v="Sunday"/>
    <n v="48"/>
    <n v="37"/>
    <s v="Saturday"/>
    <x v="1"/>
    <s v="Casual buyers"/>
  </r>
  <r>
    <n v="21498"/>
    <x v="1"/>
    <s v="Single"/>
    <s v="25001-50000"/>
    <n v="1352.3432"/>
    <d v="2013-08-12T00:00:00"/>
    <x v="0"/>
    <x v="4953"/>
    <s v="JESSE"/>
    <s v="Watson"/>
    <s v="Jesse Watson"/>
    <n v="11"/>
    <s v="Monday"/>
    <n v="68"/>
    <n v="57"/>
    <s v="Tuesday"/>
    <x v="0"/>
    <s v="Casual buyers"/>
  </r>
  <r>
    <n v="21499"/>
    <x v="1"/>
    <s v="Single"/>
    <s v="25001-50000"/>
    <n v="38.674999999999997"/>
    <d v="2013-08-13T00:00:00"/>
    <x v="3"/>
    <x v="1584"/>
    <s v="HECTOR"/>
    <s v="Navarro"/>
    <s v="Hector Navarro"/>
    <n v="11"/>
    <s v="Tuesday"/>
    <n v="57"/>
    <n v="46"/>
    <s v="Sunday"/>
    <x v="1"/>
    <s v="Casual buyers"/>
  </r>
  <r>
    <n v="21500"/>
    <x v="1"/>
    <s v="Single"/>
    <s v="25001-50000"/>
    <n v="1879.5940000000001"/>
    <d v="2013-08-13T00:00:00"/>
    <x v="3"/>
    <x v="2554"/>
    <s v="SHAUN"/>
    <s v="Pal"/>
    <s v="Shaun Pal"/>
    <n v="11"/>
    <s v="Tuesday"/>
    <n v="52"/>
    <n v="41"/>
    <s v="Friday"/>
    <x v="1"/>
    <s v="Brand seekers"/>
  </r>
  <r>
    <n v="21501"/>
    <x v="1"/>
    <s v="Single"/>
    <s v="25001-50000"/>
    <n v="2547.0029"/>
    <d v="2013-08-16T00:00:00"/>
    <x v="0"/>
    <x v="4822"/>
    <s v="ROY"/>
    <s v="Malhotra"/>
    <s v="Roy Malhotra"/>
    <n v="11"/>
    <s v="Friday"/>
    <n v="51"/>
    <n v="40"/>
    <s v="Tuesday"/>
    <x v="1"/>
    <s v="Convinced seekers"/>
  </r>
  <r>
    <n v="21502"/>
    <x v="1"/>
    <s v="Single"/>
    <s v="25001-50000"/>
    <n v="118.1908"/>
    <d v="2013-08-16T00:00:00"/>
    <x v="0"/>
    <x v="2154"/>
    <s v="CHRISTOPHER"/>
    <s v="Lewis"/>
    <s v="Christopher Lewis"/>
    <n v="11"/>
    <s v="Friday"/>
    <n v="48"/>
    <n v="37"/>
    <s v="Tuesday"/>
    <x v="1"/>
    <s v="Casual buyers"/>
  </r>
  <r>
    <n v="21503"/>
    <x v="1"/>
    <s v="Single"/>
    <s v="25001-50000"/>
    <n v="92.786900000000003"/>
    <d v="2013-08-16T00:00:00"/>
    <x v="1"/>
    <x v="285"/>
    <s v="JON"/>
    <s v="Alonso"/>
    <s v="Jon Alonso"/>
    <n v="11"/>
    <s v="Friday"/>
    <n v="49"/>
    <n v="38"/>
    <s v="Thursday"/>
    <x v="1"/>
    <s v="Casual buyers"/>
  </r>
  <r>
    <n v="21504"/>
    <x v="1"/>
    <s v="Single"/>
    <s v="25001-50000"/>
    <n v="77.316900000000004"/>
    <d v="2013-08-18T00:00:00"/>
    <x v="6"/>
    <x v="747"/>
    <s v="HECTOR"/>
    <s v="Gill"/>
    <s v="Hector Gill"/>
    <n v="11"/>
    <s v="Sunday"/>
    <n v="84"/>
    <n v="73"/>
    <s v="Wednesday"/>
    <x v="2"/>
    <s v="Casual buyers"/>
  </r>
  <r>
    <n v="21505"/>
    <x v="1"/>
    <s v="Single"/>
    <s v="25001-50000"/>
    <n v="2649.8453"/>
    <d v="2013-08-21T00:00:00"/>
    <x v="5"/>
    <x v="2434"/>
    <s v="WARREN"/>
    <s v="Shen"/>
    <s v="Warren Shen"/>
    <n v="11"/>
    <s v="Wednesday"/>
    <n v="48"/>
    <n v="37"/>
    <s v="Tuesday"/>
    <x v="1"/>
    <s v="Convinced seekers"/>
  </r>
  <r>
    <n v="21506"/>
    <x v="1"/>
    <s v="Single"/>
    <s v="25001-50000"/>
    <n v="33.139000000000003"/>
    <d v="2013-08-26T00:00:00"/>
    <x v="5"/>
    <x v="5005"/>
    <s v="GARRETT"/>
    <s v="Howard"/>
    <s v="Garrett Howard"/>
    <n v="11"/>
    <s v="Monday"/>
    <n v="80"/>
    <n v="69"/>
    <s v="Friday"/>
    <x v="2"/>
    <s v="Casual buyers"/>
  </r>
  <r>
    <n v="21507"/>
    <x v="1"/>
    <s v="Single"/>
    <s v="25001-50000"/>
    <n v="79.526899999999998"/>
    <d v="2013-08-27T00:00:00"/>
    <x v="1"/>
    <x v="5006"/>
    <s v="HECTOR"/>
    <s v="Muñoz"/>
    <s v="Hector Muñoz"/>
    <n v="11"/>
    <s v="Tuesday"/>
    <n v="45"/>
    <n v="34"/>
    <s v="Sunday"/>
    <x v="3"/>
    <s v="Casual buyers"/>
  </r>
  <r>
    <n v="21508"/>
    <x v="1"/>
    <s v="Single"/>
    <s v="25001-50000"/>
    <n v="14.2987"/>
    <d v="2013-08-27T00:00:00"/>
    <x v="2"/>
    <x v="4039"/>
    <s v="BRANDON"/>
    <s v="Harris"/>
    <s v="Brandon Harris"/>
    <n v="11"/>
    <s v="Tuesday"/>
    <n v="50"/>
    <n v="39"/>
    <s v="Tuesday"/>
    <x v="1"/>
    <s v="Casual buyers"/>
  </r>
  <r>
    <n v="21509"/>
    <x v="1"/>
    <s v="Single"/>
    <s v="25001-50000"/>
    <n v="2715.3497000000002"/>
    <d v="2013-08-29T00:00:00"/>
    <x v="0"/>
    <x v="4828"/>
    <s v="JOSEPH"/>
    <s v="Johnson"/>
    <s v="Joseph Johnson"/>
    <n v="11"/>
    <s v="Thursday"/>
    <n v="92"/>
    <n v="81"/>
    <s v="Saturday"/>
    <x v="2"/>
    <s v="Convinced seekers"/>
  </r>
  <r>
    <n v="21510"/>
    <x v="1"/>
    <s v="Single"/>
    <s v="25001-50000"/>
    <n v="8.0443999999999996"/>
    <d v="2013-09-01T00:00:00"/>
    <x v="2"/>
    <x v="2139"/>
    <s v="DAMIEN"/>
    <s v="Rai"/>
    <s v="Damien Rai"/>
    <n v="11"/>
    <s v="Sunday"/>
    <n v="49"/>
    <n v="38"/>
    <s v="Thursday"/>
    <x v="1"/>
    <s v="Casual buyers"/>
  </r>
  <r>
    <n v="21511"/>
    <x v="1"/>
    <s v="Single"/>
    <s v="25001-50000"/>
    <n v="82.852900000000005"/>
    <d v="2013-09-02T00:00:00"/>
    <x v="6"/>
    <x v="5007"/>
    <s v="JULIAN"/>
    <s v="Perry"/>
    <s v="Julian Perry"/>
    <n v="11"/>
    <s v="Monday"/>
    <n v="49"/>
    <n v="38"/>
    <s v="Friday"/>
    <x v="1"/>
    <s v="Casual buyers"/>
  </r>
  <r>
    <n v="21512"/>
    <x v="1"/>
    <s v="Single"/>
    <s v="25001-50000"/>
    <n v="835.74469999999997"/>
    <d v="2013-09-03T00:00:00"/>
    <x v="5"/>
    <x v="4826"/>
    <s v="EVAN"/>
    <s v="Cox"/>
    <s v="Evan Cox"/>
    <n v="11"/>
    <s v="Tuesday"/>
    <n v="65"/>
    <n v="54"/>
    <s v="Tuesday"/>
    <x v="0"/>
    <s v="Casual buyers"/>
  </r>
  <r>
    <n v="21513"/>
    <x v="1"/>
    <s v="Single"/>
    <s v="25001-50000"/>
    <n v="26.8184"/>
    <d v="2013-09-04T00:00:00"/>
    <x v="2"/>
    <x v="615"/>
    <s v="JON"/>
    <s v="Becker"/>
    <s v="Jon Becker"/>
    <n v="11"/>
    <s v="Wednesday"/>
    <n v="66"/>
    <n v="55"/>
    <s v="Thursday"/>
    <x v="0"/>
    <s v="Casual buyers"/>
  </r>
  <r>
    <n v="21514"/>
    <x v="1"/>
    <s v="Single"/>
    <s v="25001-50000"/>
    <n v="1308.8282999999999"/>
    <d v="2013-09-05T00:00:00"/>
    <x v="1"/>
    <x v="5008"/>
    <s v="PHILLIP"/>
    <s v="Rana"/>
    <s v="Phillip Rana"/>
    <n v="11"/>
    <s v="Thursday"/>
    <n v="66"/>
    <n v="55"/>
    <s v="Saturday"/>
    <x v="0"/>
    <s v="Casual buyers"/>
  </r>
  <r>
    <n v="21515"/>
    <x v="1"/>
    <s v="Single"/>
    <s v="25001-50000"/>
    <n v="60.764000000000003"/>
    <d v="2013-09-08T00:00:00"/>
    <x v="0"/>
    <x v="4974"/>
    <s v="JAMIE"/>
    <s v="Rubio"/>
    <s v="Jamie Rubio"/>
    <n v="11"/>
    <s v="Sunday"/>
    <n v="53"/>
    <n v="42"/>
    <s v="Tuesday"/>
    <x v="1"/>
    <s v="Casual buyers"/>
  </r>
  <r>
    <n v="21516"/>
    <x v="1"/>
    <s v="Single"/>
    <s v="25001-50000"/>
    <n v="5.5140000000000002"/>
    <d v="2013-09-08T00:00:00"/>
    <x v="2"/>
    <x v="5009"/>
    <s v="BRIAN"/>
    <s v="Morris"/>
    <s v="Brian Morris"/>
    <n v="11"/>
    <s v="Sunday"/>
    <n v="45"/>
    <n v="34"/>
    <s v="Monday"/>
    <x v="3"/>
    <s v="Casual buyers"/>
  </r>
  <r>
    <n v="21517"/>
    <x v="1"/>
    <s v="Single"/>
    <s v="25001-50000"/>
    <n v="15.447900000000001"/>
    <d v="2013-09-09T00:00:00"/>
    <x v="4"/>
    <x v="5010"/>
    <s v="JASON"/>
    <s v="Wright"/>
    <s v="Jason Wright"/>
    <n v="11"/>
    <s v="Monday"/>
    <n v="48"/>
    <n v="37"/>
    <s v="Wednesday"/>
    <x v="1"/>
    <s v="Casual buyers"/>
  </r>
  <r>
    <n v="21518"/>
    <x v="1"/>
    <s v="Single"/>
    <s v="25001-50000"/>
    <n v="5.5140000000000002"/>
    <d v="2013-09-10T00:00:00"/>
    <x v="2"/>
    <x v="5011"/>
    <s v="THOMAS"/>
    <s v="Johnson"/>
    <s v="Thomas Johnson"/>
    <n v="11"/>
    <s v="Tuesday"/>
    <n v="64"/>
    <n v="53"/>
    <s v="Friday"/>
    <x v="0"/>
    <s v="Casual buyers"/>
  </r>
  <r>
    <n v="21519"/>
    <x v="1"/>
    <s v="Single"/>
    <s v="25001-50000"/>
    <n v="24.2879"/>
    <d v="2013-09-13T00:00:00"/>
    <x v="2"/>
    <x v="5012"/>
    <s v="IAN"/>
    <s v="Alexander"/>
    <s v="Ian Alexander"/>
    <n v="11"/>
    <s v="Friday"/>
    <n v="65"/>
    <n v="54"/>
    <s v="Monday"/>
    <x v="0"/>
    <s v="Casual buyers"/>
  </r>
  <r>
    <n v="21520"/>
    <x v="1"/>
    <s v="Single"/>
    <s v="25001-50000"/>
    <n v="216.12700000000001"/>
    <d v="2013-09-13T00:00:00"/>
    <x v="5"/>
    <x v="1679"/>
    <s v="ANGEL"/>
    <s v="Ramirez"/>
    <s v="Angel Ramirez"/>
    <n v="11"/>
    <s v="Friday"/>
    <n v="47"/>
    <n v="36"/>
    <s v="Wednesday"/>
    <x v="1"/>
    <s v="Casual buyers"/>
  </r>
  <r>
    <n v="21521"/>
    <x v="1"/>
    <s v="Single"/>
    <s v="25001-50000"/>
    <n v="40.432000000000002"/>
    <d v="2013-09-15T00:00:00"/>
    <x v="6"/>
    <x v="22"/>
    <s v="SEBASTIAN"/>
    <s v="Cook"/>
    <s v="Sebastian Cook"/>
    <n v="11"/>
    <s v="Sunday"/>
    <n v="45"/>
    <n v="34"/>
    <s v="Friday"/>
    <x v="3"/>
    <s v="Casual buyers"/>
  </r>
  <r>
    <n v="21522"/>
    <x v="1"/>
    <s v="Single"/>
    <s v="25001-50000"/>
    <n v="8.0443999999999996"/>
    <d v="2013-09-18T00:00:00"/>
    <x v="2"/>
    <x v="5013"/>
    <s v="MANUEL"/>
    <s v="Mehta"/>
    <s v="Manuel Mehta"/>
    <n v="11"/>
    <s v="Wednesday"/>
    <n v="46"/>
    <n v="35"/>
    <s v="Friday"/>
    <x v="1"/>
    <s v="Casual buyers"/>
  </r>
  <r>
    <n v="21523"/>
    <x v="1"/>
    <s v="Single"/>
    <s v="25001-50000"/>
    <n v="24.2879"/>
    <d v="2013-09-18T00:00:00"/>
    <x v="5"/>
    <x v="5014"/>
    <s v="BOBBY"/>
    <s v="Perez"/>
    <s v="Bobby Perez"/>
    <n v="11"/>
    <s v="Wednesday"/>
    <n v="47"/>
    <n v="36"/>
    <s v="Wednesday"/>
    <x v="1"/>
    <s v="Casual buyers"/>
  </r>
  <r>
    <n v="21524"/>
    <x v="1"/>
    <s v="Single"/>
    <s v="25001-50000"/>
    <n v="2699.0066999999999"/>
    <d v="2013-09-20T00:00:00"/>
    <x v="1"/>
    <x v="2801"/>
    <s v="MARC"/>
    <s v="Hernandez"/>
    <s v="Marc Hernandez"/>
    <n v="11"/>
    <s v="Friday"/>
    <n v="63"/>
    <n v="52"/>
    <s v="Saturday"/>
    <x v="0"/>
    <s v="Convinced seekers"/>
  </r>
  <r>
    <n v="21525"/>
    <x v="1"/>
    <s v="Single"/>
    <s v="25001-50000"/>
    <n v="59.658999999999999"/>
    <d v="2013-09-21T00:00:00"/>
    <x v="0"/>
    <x v="1875"/>
    <s v="ROBERT"/>
    <s v="Martinez"/>
    <s v="Robert Martinez"/>
    <n v="11"/>
    <s v="Saturday"/>
    <n v="50"/>
    <n v="39"/>
    <s v="Sunday"/>
    <x v="1"/>
    <s v="Casual buyers"/>
  </r>
  <r>
    <n v="21526"/>
    <x v="1"/>
    <s v="Single"/>
    <s v="25001-50000"/>
    <n v="24.2879"/>
    <d v="2013-09-21T00:00:00"/>
    <x v="6"/>
    <x v="5000"/>
    <s v="WESLEY"/>
    <s v="Liu"/>
    <s v="Wesley Liu"/>
    <n v="11"/>
    <s v="Saturday"/>
    <n v="61"/>
    <n v="50"/>
    <s v="Wednesday"/>
    <x v="0"/>
    <s v="Casual buyers"/>
  </r>
  <r>
    <n v="21527"/>
    <x v="1"/>
    <s v="Single"/>
    <s v="25001-50000"/>
    <n v="33.072699999999998"/>
    <d v="2013-09-27T00:00:00"/>
    <x v="2"/>
    <x v="5015"/>
    <s v="GAVIN"/>
    <s v="Alexander"/>
    <s v="Gavin Alexander"/>
    <n v="11"/>
    <s v="Friday"/>
    <n v="48"/>
    <n v="37"/>
    <s v="Monday"/>
    <x v="1"/>
    <s v="Casual buyers"/>
  </r>
  <r>
    <n v="21528"/>
    <x v="1"/>
    <s v="Single"/>
    <s v="25001-50000"/>
    <n v="2626.5408000000002"/>
    <d v="2013-09-29T00:00:00"/>
    <x v="0"/>
    <x v="5016"/>
    <s v="ROY"/>
    <s v="Hernandez"/>
    <s v="Roy Hernandez"/>
    <n v="11"/>
    <s v="Sunday"/>
    <n v="57"/>
    <n v="46"/>
    <s v="Tuesday"/>
    <x v="1"/>
    <s v="Convinced seekers"/>
  </r>
  <r>
    <n v="21529"/>
    <x v="1"/>
    <s v="Single"/>
    <s v="25001-50000"/>
    <n v="62.951900000000002"/>
    <d v="2013-09-29T00:00:00"/>
    <x v="4"/>
    <x v="5017"/>
    <s v="GARRETT"/>
    <s v="Stewart"/>
    <s v="Garrett Stewart"/>
    <n v="11"/>
    <s v="Sunday"/>
    <n v="50"/>
    <n v="39"/>
    <s v="Wednesday"/>
    <x v="1"/>
    <s v="Casual buyers"/>
  </r>
  <r>
    <n v="21530"/>
    <x v="1"/>
    <s v="Single"/>
    <s v="25001-50000"/>
    <n v="91.659800000000004"/>
    <d v="2013-09-29T00:00:00"/>
    <x v="5"/>
    <x v="2101"/>
    <s v="RICHARD"/>
    <s v="Patterson"/>
    <s v="Richard Patterson"/>
    <n v="11"/>
    <s v="Sunday"/>
    <n v="43"/>
    <n v="32"/>
    <s v="Thursday"/>
    <x v="3"/>
    <s v="Casual buyers"/>
  </r>
  <r>
    <n v="21531"/>
    <x v="1"/>
    <s v="Single"/>
    <s v="25001-50000"/>
    <n v="122.6108"/>
    <d v="2013-09-30T00:00:00"/>
    <x v="0"/>
    <x v="4898"/>
    <s v="JASON"/>
    <s v="Nelson"/>
    <s v="Jason Nelson"/>
    <n v="11"/>
    <s v="Monday"/>
    <n v="77"/>
    <n v="66"/>
    <s v="Monday"/>
    <x v="2"/>
    <s v="Casual buyers"/>
  </r>
  <r>
    <n v="21532"/>
    <x v="1"/>
    <s v="Single"/>
    <s v="25001-50000"/>
    <n v="2661.9119000000001"/>
    <d v="2013-10-01T00:00:00"/>
    <x v="0"/>
    <x v="4815"/>
    <s v="JOE"/>
    <s v="Gonzalez"/>
    <s v="Joe Gonzalez"/>
    <n v="11"/>
    <s v="Tuesday"/>
    <n v="53"/>
    <n v="42"/>
    <s v="Sunday"/>
    <x v="1"/>
    <s v="Convinced seekers"/>
  </r>
  <r>
    <n v="21533"/>
    <x v="1"/>
    <s v="Single"/>
    <s v="25001-50000"/>
    <n v="2626.5408000000002"/>
    <d v="2013-10-01T00:00:00"/>
    <x v="0"/>
    <x v="4862"/>
    <s v="OMAR"/>
    <s v="Zhou"/>
    <s v="Omar Zhou"/>
    <n v="11"/>
    <s v="Tuesday"/>
    <n v="45"/>
    <n v="34"/>
    <s v="Thursday"/>
    <x v="3"/>
    <s v="Convinced seekers"/>
  </r>
  <r>
    <n v="21534"/>
    <x v="1"/>
    <s v="Single"/>
    <s v="25001-50000"/>
    <n v="42.962400000000002"/>
    <d v="2013-10-03T00:00:00"/>
    <x v="6"/>
    <x v="4905"/>
    <s v="LUCAS"/>
    <s v="Hayes"/>
    <s v="Lucas Hayes"/>
    <n v="11"/>
    <s v="Thursday"/>
    <n v="47"/>
    <n v="36"/>
    <s v="Tuesday"/>
    <x v="1"/>
    <s v="Casual buyers"/>
  </r>
  <r>
    <n v="21535"/>
    <x v="1"/>
    <s v="Single"/>
    <s v="25001-50000"/>
    <n v="1303.8669"/>
    <d v="2013-10-04T00:00:00"/>
    <x v="4"/>
    <x v="5018"/>
    <s v="JOEL"/>
    <s v="Fernandez"/>
    <s v="Joel Fernandez"/>
    <n v="11"/>
    <s v="Friday"/>
    <n v="51"/>
    <n v="40"/>
    <s v="Friday"/>
    <x v="1"/>
    <s v="Casual buyers"/>
  </r>
  <r>
    <n v="21536"/>
    <x v="1"/>
    <s v="Single"/>
    <s v="25001-50000"/>
    <n v="2563.5889999999999"/>
    <d v="2013-10-06T00:00:00"/>
    <x v="4"/>
    <x v="4836"/>
    <s v="ROGER"/>
    <s v="Xu"/>
    <s v="Roger Xu"/>
    <n v="11"/>
    <s v="Sunday"/>
    <n v="60"/>
    <n v="49"/>
    <s v="Thursday"/>
    <x v="1"/>
    <s v="Convinced seekers"/>
  </r>
  <r>
    <n v="21537"/>
    <x v="1"/>
    <s v="Single"/>
    <s v="25001-50000"/>
    <n v="2610.3083999999999"/>
    <d v="2013-10-08T00:00:00"/>
    <x v="0"/>
    <x v="3298"/>
    <s v="LOUIS"/>
    <s v="Xu"/>
    <s v="Louis Xu"/>
    <n v="10"/>
    <s v="Tuesday"/>
    <n v="52"/>
    <n v="42"/>
    <s v="Sunday"/>
    <x v="1"/>
    <s v="Convinced seekers"/>
  </r>
  <r>
    <n v="21538"/>
    <x v="1"/>
    <s v="Single"/>
    <s v="25001-50000"/>
    <n v="34.221899999999998"/>
    <d v="2013-10-08T00:00:00"/>
    <x v="2"/>
    <x v="4102"/>
    <s v="DAMIEN"/>
    <s v="Andersen"/>
    <s v="Damien Andersen"/>
    <n v="10"/>
    <s v="Tuesday"/>
    <n v="60"/>
    <n v="50"/>
    <s v="Tuesday"/>
    <x v="0"/>
    <s v="Casual buyers"/>
  </r>
  <r>
    <n v="21539"/>
    <x v="1"/>
    <s v="Single"/>
    <s v="25001-50000"/>
    <n v="2719.4382000000001"/>
    <d v="2013-10-11T00:00:00"/>
    <x v="1"/>
    <x v="4947"/>
    <s v="MARC"/>
    <s v="Romero"/>
    <s v="Marc Romero"/>
    <n v="10"/>
    <s v="Friday"/>
    <n v="59"/>
    <n v="49"/>
    <s v="Sunday"/>
    <x v="1"/>
    <s v="Convinced seekers"/>
  </r>
  <r>
    <n v="21540"/>
    <x v="1"/>
    <s v="Single"/>
    <s v="25001-50000"/>
    <n v="1381.0732"/>
    <d v="2013-10-11T00:00:00"/>
    <x v="1"/>
    <x v="4897"/>
    <s v="BRENT"/>
    <s v="Zhao"/>
    <s v="Brent Zhao"/>
    <n v="10"/>
    <s v="Friday"/>
    <n v="58"/>
    <n v="48"/>
    <s v="Saturday"/>
    <x v="1"/>
    <s v="Casual buyers"/>
  </r>
  <r>
    <n v="21541"/>
    <x v="1"/>
    <s v="Single"/>
    <s v="25001-50000"/>
    <n v="2646.4418999999998"/>
    <d v="2013-10-11T00:00:00"/>
    <x v="4"/>
    <x v="3203"/>
    <s v="GAVIN"/>
    <s v="Hayes"/>
    <s v="Gavin Hayes"/>
    <n v="10"/>
    <s v="Friday"/>
    <n v="57"/>
    <n v="47"/>
    <s v="Saturday"/>
    <x v="1"/>
    <s v="Convinced seekers"/>
  </r>
  <r>
    <n v="21542"/>
    <x v="1"/>
    <s v="Single"/>
    <s v="25001-50000"/>
    <n v="98.311899999999994"/>
    <d v="2013-10-11T00:00:00"/>
    <x v="5"/>
    <x v="3239"/>
    <s v="RANDALL"/>
    <s v="Navarro"/>
    <s v="Randall Navarro"/>
    <n v="10"/>
    <s v="Friday"/>
    <n v="51"/>
    <n v="41"/>
    <s v="Wednesday"/>
    <x v="1"/>
    <s v="Casual buyers"/>
  </r>
  <r>
    <n v="21543"/>
    <x v="1"/>
    <s v="Single"/>
    <s v="25001-50000"/>
    <n v="648.6019"/>
    <d v="2013-10-13T00:00:00"/>
    <x v="5"/>
    <x v="4647"/>
    <s v="LOGAN"/>
    <s v="Anderson"/>
    <s v="Logan Anderson"/>
    <n v="10"/>
    <s v="Sunday"/>
    <n v="43"/>
    <n v="33"/>
    <s v="Friday"/>
    <x v="3"/>
    <s v="Casual buyers"/>
  </r>
  <r>
    <n v="21544"/>
    <x v="1"/>
    <s v="Single"/>
    <s v="25001-50000"/>
    <n v="73.990799999999993"/>
    <d v="2013-10-18T00:00:00"/>
    <x v="1"/>
    <x v="5019"/>
    <s v="JOSE"/>
    <s v="Williams"/>
    <s v="Jose Williams"/>
    <n v="10"/>
    <s v="Friday"/>
    <n v="46"/>
    <n v="36"/>
    <s v="Sunday"/>
    <x v="1"/>
    <s v="Casual buyers"/>
  </r>
  <r>
    <n v="21545"/>
    <x v="1"/>
    <s v="Single"/>
    <s v="25001-50000"/>
    <n v="658.53579999999999"/>
    <d v="2013-10-09T00:00:00"/>
    <x v="5"/>
    <x v="4952"/>
    <s v="SAM"/>
    <s v="Wilson"/>
    <s v="Sam Wilson"/>
    <n v="10"/>
    <s v="Wednesday"/>
    <n v="69"/>
    <n v="59"/>
    <s v="Wednesday"/>
    <x v="0"/>
    <s v="Casual buyers"/>
  </r>
  <r>
    <n v="21546"/>
    <x v="1"/>
    <s v="Single"/>
    <s v="25001-50000"/>
    <n v="11.039"/>
    <d v="2013-10-11T00:00:00"/>
    <x v="3"/>
    <x v="2306"/>
    <s v="ALEJANDRO"/>
    <s v="Chavez"/>
    <s v="Alejandro Chavez"/>
    <n v="10"/>
    <s v="Friday"/>
    <n v="49"/>
    <n v="39"/>
    <s v="Saturday"/>
    <x v="1"/>
    <s v="Casual buyers"/>
  </r>
  <r>
    <n v="21547"/>
    <x v="1"/>
    <s v="Single"/>
    <s v="25001-50000"/>
    <n v="87.272900000000007"/>
    <d v="2013-10-11T00:00:00"/>
    <x v="4"/>
    <x v="5020"/>
    <s v="DANIEL"/>
    <s v="Jones"/>
    <s v="Daniel Jones"/>
    <n v="10"/>
    <s v="Friday"/>
    <n v="50"/>
    <n v="40"/>
    <s v="Tuesday"/>
    <x v="1"/>
    <s v="Casual buyers"/>
  </r>
  <r>
    <n v="21548"/>
    <x v="1"/>
    <s v="Single"/>
    <s v="25001-50000"/>
    <n v="2562.4508000000001"/>
    <d v="2013-10-12T00:00:00"/>
    <x v="2"/>
    <x v="2308"/>
    <s v="WILLIE"/>
    <s v="Sharma"/>
    <s v="Willie Sharma"/>
    <n v="10"/>
    <s v="Saturday"/>
    <n v="64"/>
    <n v="54"/>
    <s v="Friday"/>
    <x v="0"/>
    <s v="Convinced seekers"/>
  </r>
  <r>
    <n v="21549"/>
    <x v="1"/>
    <s v="Single"/>
    <s v="25001-50000"/>
    <n v="104.4004"/>
    <d v="2013-10-19T00:00:00"/>
    <x v="5"/>
    <x v="4905"/>
    <s v="NATHAN"/>
    <s v="Green"/>
    <s v="Nathan Green"/>
    <n v="10"/>
    <s v="Saturday"/>
    <n v="47"/>
    <n v="37"/>
    <s v="Tuesday"/>
    <x v="1"/>
    <s v="Casual buyers"/>
  </r>
  <r>
    <n v="21550"/>
    <x v="1"/>
    <s v="Single"/>
    <s v="25001-50000"/>
    <n v="101.62690000000001"/>
    <d v="2013-10-21T00:00:00"/>
    <x v="6"/>
    <x v="22"/>
    <s v="SEBASTIAN"/>
    <s v="Cook"/>
    <s v="Sebastian Cook"/>
    <n v="10"/>
    <s v="Monday"/>
    <n v="45"/>
    <n v="35"/>
    <s v="Friday"/>
    <x v="1"/>
    <s v="Casual buyers"/>
  </r>
  <r>
    <n v="21551"/>
    <x v="1"/>
    <s v="Single"/>
    <s v="25001-50000"/>
    <n v="1918.2579000000001"/>
    <d v="2013-10-22T00:00:00"/>
    <x v="4"/>
    <x v="2471"/>
    <s v="JORDAN"/>
    <s v="King"/>
    <s v="Jordan King"/>
    <n v="10"/>
    <s v="Tuesday"/>
    <n v="46"/>
    <n v="36"/>
    <s v="Wednesday"/>
    <x v="1"/>
    <s v="Brand seekers"/>
  </r>
  <r>
    <n v="21552"/>
    <x v="1"/>
    <s v="Single"/>
    <s v="25001-50000"/>
    <n v="2686.1997999999999"/>
    <d v="2013-10-23T00:00:00"/>
    <x v="2"/>
    <x v="4946"/>
    <s v="GAVIN"/>
    <s v="Gonzales"/>
    <s v="Gavin Gonzales"/>
    <n v="10"/>
    <s v="Wednesday"/>
    <n v="49"/>
    <n v="39"/>
    <s v="Sunday"/>
    <x v="1"/>
    <s v="Convinced seekers"/>
  </r>
  <r>
    <n v="21553"/>
    <x v="1"/>
    <s v="Single"/>
    <s v="25001-50000"/>
    <n v="2612.1758"/>
    <d v="2013-10-23T00:00:00"/>
    <x v="4"/>
    <x v="1387"/>
    <s v="ROGER"/>
    <s v="Raji"/>
    <s v="Roger Raji"/>
    <n v="10"/>
    <s v="Wednesday"/>
    <n v="54"/>
    <n v="44"/>
    <s v="Wednesday"/>
    <x v="1"/>
    <s v="Convinced seekers"/>
  </r>
  <r>
    <n v="21554"/>
    <x v="1"/>
    <s v="Single"/>
    <s v="25001-50000"/>
    <n v="94.455399999999997"/>
    <d v="2013-10-25T00:00:00"/>
    <x v="6"/>
    <x v="4554"/>
    <s v="PUNYA"/>
    <s v="Palit"/>
    <s v="Punya Palit"/>
    <n v="10"/>
    <s v="Friday"/>
    <n v="55"/>
    <n v="45"/>
    <s v="Monday"/>
    <x v="1"/>
    <s v="Casual buyers"/>
  </r>
  <r>
    <n v="21555"/>
    <x v="1"/>
    <s v="Single"/>
    <s v="25001-50000"/>
    <n v="2574.6279"/>
    <d v="2013-10-26T00:00:00"/>
    <x v="6"/>
    <x v="3336"/>
    <s v="OSCAR"/>
    <s v="Blue"/>
    <s v="Oscar Blue"/>
    <n v="10"/>
    <s v="Saturday"/>
    <n v="53"/>
    <n v="43"/>
    <s v="Monday"/>
    <x v="1"/>
    <s v="Convinced seekers"/>
  </r>
  <r>
    <n v="21556"/>
    <x v="1"/>
    <s v="Single"/>
    <s v="25001-50000"/>
    <n v="905.50329999999997"/>
    <d v="2013-10-29T00:00:00"/>
    <x v="5"/>
    <x v="5021"/>
    <s v="ANGEL"/>
    <s v="Carter"/>
    <s v="Angel Carter"/>
    <n v="10"/>
    <s v="Tuesday"/>
    <n v="73"/>
    <n v="63"/>
    <s v="Tuesday"/>
    <x v="0"/>
    <s v="Casual buyers"/>
  </r>
  <r>
    <n v="21557"/>
    <x v="1"/>
    <s v="Single"/>
    <s v="25001-50000"/>
    <n v="44.177900000000001"/>
    <d v="2013-11-02T00:00:00"/>
    <x v="5"/>
    <x v="2616"/>
    <s v="COLE"/>
    <s v="Reed"/>
    <s v="Cole Reed"/>
    <n v="10"/>
    <s v="Saturday"/>
    <n v="64"/>
    <n v="54"/>
    <s v="Friday"/>
    <x v="0"/>
    <s v="Casual buyers"/>
  </r>
  <r>
    <n v="21558"/>
    <x v="1"/>
    <s v="Single"/>
    <s v="25001-50000"/>
    <n v="44.4542"/>
    <d v="2013-11-04T00:00:00"/>
    <x v="0"/>
    <x v="5022"/>
    <s v="NOAH"/>
    <s v="Davis"/>
    <s v="Noah Davis"/>
    <n v="10"/>
    <s v="Monday"/>
    <n v="67"/>
    <n v="57"/>
    <s v="Thursday"/>
    <x v="0"/>
    <s v="Casual buyers"/>
  </r>
  <r>
    <n v="21559"/>
    <x v="1"/>
    <s v="Single"/>
    <s v="25001-50000"/>
    <n v="1939.2529"/>
    <d v="2013-11-04T00:00:00"/>
    <x v="0"/>
    <x v="2634"/>
    <s v="BRYCE"/>
    <s v="Bell"/>
    <s v="Bryce Bell"/>
    <n v="10"/>
    <s v="Monday"/>
    <n v="60"/>
    <n v="50"/>
    <s v="Tuesday"/>
    <x v="0"/>
    <s v="Brand seekers"/>
  </r>
  <r>
    <n v="21560"/>
    <x v="1"/>
    <s v="Single"/>
    <s v="25001-50000"/>
    <n v="753.52160000000003"/>
    <d v="2013-11-07T00:00:00"/>
    <x v="1"/>
    <x v="4894"/>
    <s v="JUAN"/>
    <s v="Sanz"/>
    <s v="Juan Sanz"/>
    <n v="10"/>
    <s v="Thursday"/>
    <n v="46"/>
    <n v="36"/>
    <s v="Thursday"/>
    <x v="1"/>
    <s v="Casual buyers"/>
  </r>
  <r>
    <n v="21561"/>
    <x v="1"/>
    <s v="Single"/>
    <s v="25001-50000"/>
    <n v="1314.3533"/>
    <d v="2013-11-10T00:00:00"/>
    <x v="0"/>
    <x v="4605"/>
    <s v="HENRY"/>
    <s v="Young"/>
    <s v="Henry Young"/>
    <n v="10"/>
    <s v="Sunday"/>
    <n v="53"/>
    <n v="43"/>
    <s v="Friday"/>
    <x v="1"/>
    <s v="Casual buyers"/>
  </r>
  <r>
    <n v="21562"/>
    <x v="1"/>
    <s v="Single"/>
    <s v="25001-50000"/>
    <n v="59.658999999999999"/>
    <d v="2013-11-11T00:00:00"/>
    <x v="0"/>
    <x v="5023"/>
    <s v="HUNTER"/>
    <s v="Lee"/>
    <s v="Hunter Lee"/>
    <n v="10"/>
    <s v="Monday"/>
    <n v="49"/>
    <n v="39"/>
    <s v="Friday"/>
    <x v="1"/>
    <s v="Casual buyers"/>
  </r>
  <r>
    <n v="21563"/>
    <x v="1"/>
    <s v="Single"/>
    <s v="25001-50000"/>
    <n v="2563.5889999999999"/>
    <d v="2013-11-11T00:00:00"/>
    <x v="2"/>
    <x v="3590"/>
    <s v="XAVIER"/>
    <s v="Diaz"/>
    <s v="Xavier Diaz"/>
    <n v="10"/>
    <s v="Monday"/>
    <n v="59"/>
    <n v="49"/>
    <s v="Thursday"/>
    <x v="1"/>
    <s v="Convinced seekers"/>
  </r>
  <r>
    <n v="21564"/>
    <x v="1"/>
    <s v="Single"/>
    <s v="25001-50000"/>
    <n v="35.669400000000003"/>
    <d v="2013-11-13T00:00:00"/>
    <x v="0"/>
    <x v="5024"/>
    <s v="KENNETH"/>
    <s v="Anand"/>
    <s v="Kenneth Anand"/>
    <n v="10"/>
    <s v="Wednesday"/>
    <n v="61"/>
    <n v="51"/>
    <s v="Monday"/>
    <x v="0"/>
    <s v="Casual buyers"/>
  </r>
  <r>
    <n v="21565"/>
    <x v="1"/>
    <s v="Single"/>
    <s v="25001-50000"/>
    <n v="8.0443999999999996"/>
    <d v="2013-11-13T00:00:00"/>
    <x v="2"/>
    <x v="1887"/>
    <s v="ALLEN"/>
    <s v="Arthur"/>
    <s v="Allen Arthur"/>
    <n v="10"/>
    <s v="Wednesday"/>
    <n v="47"/>
    <n v="37"/>
    <s v="Friday"/>
    <x v="1"/>
    <s v="Casual buyers"/>
  </r>
  <r>
    <n v="21566"/>
    <x v="1"/>
    <s v="Single"/>
    <s v="25001-50000"/>
    <n v="5.5140000000000002"/>
    <d v="2013-11-16T00:00:00"/>
    <x v="0"/>
    <x v="5025"/>
    <s v="SHAWN"/>
    <s v="Raji"/>
    <s v="Shawn Raji"/>
    <n v="10"/>
    <s v="Saturday"/>
    <n v="54"/>
    <n v="44"/>
    <s v="Thursday"/>
    <x v="1"/>
    <s v="Casual buyers"/>
  </r>
  <r>
    <n v="21567"/>
    <x v="1"/>
    <s v="Single"/>
    <s v="25001-50000"/>
    <n v="5.5140000000000002"/>
    <d v="2013-11-16T00:00:00"/>
    <x v="2"/>
    <x v="5026"/>
    <s v="JESSE"/>
    <s v="Allen"/>
    <s v="Jesse Allen"/>
    <n v="10"/>
    <s v="Saturday"/>
    <n v="65"/>
    <n v="55"/>
    <s v="Wednesday"/>
    <x v="0"/>
    <s v="Casual buyers"/>
  </r>
  <r>
    <n v="21568"/>
    <x v="1"/>
    <s v="Single"/>
    <s v="25001-50000"/>
    <n v="42.962400000000002"/>
    <d v="2013-11-17T00:00:00"/>
    <x v="5"/>
    <x v="2101"/>
    <s v="RICHARD"/>
    <s v="Patterson"/>
    <s v="Richard Patterson"/>
    <n v="10"/>
    <s v="Sunday"/>
    <n v="43"/>
    <n v="33"/>
    <s v="Thursday"/>
    <x v="3"/>
    <s v="Casual buyers"/>
  </r>
  <r>
    <n v="21569"/>
    <x v="1"/>
    <s v="Single"/>
    <s v="25001-50000"/>
    <n v="11.039"/>
    <d v="2013-11-19T00:00:00"/>
    <x v="6"/>
    <x v="5027"/>
    <s v="CONNOR"/>
    <s v="Hill"/>
    <s v="Connor Hill"/>
    <n v="10"/>
    <s v="Tuesday"/>
    <n v="55"/>
    <n v="45"/>
    <s v="Sunday"/>
    <x v="1"/>
    <s v="Casual buyers"/>
  </r>
  <r>
    <n v="21570"/>
    <x v="1"/>
    <s v="Single"/>
    <s v="25001-50000"/>
    <n v="77.338999999999999"/>
    <d v="2013-11-19T00:00:00"/>
    <x v="5"/>
    <x v="311"/>
    <s v="ANGEL"/>
    <s v="Wright"/>
    <s v="Angel Wright"/>
    <n v="10"/>
    <s v="Tuesday"/>
    <n v="62"/>
    <n v="52"/>
    <s v="Sunday"/>
    <x v="0"/>
    <s v="Casual buyers"/>
  </r>
  <r>
    <n v="21571"/>
    <x v="1"/>
    <s v="Single"/>
    <s v="25001-50000"/>
    <n v="60.752899999999997"/>
    <d v="2013-11-19T00:00:00"/>
    <x v="5"/>
    <x v="5028"/>
    <s v="TERRY"/>
    <s v="She"/>
    <s v="Terry She"/>
    <n v="10"/>
    <s v="Tuesday"/>
    <n v="57"/>
    <n v="47"/>
    <s v="Sunday"/>
    <x v="1"/>
    <s v="Casual buyers"/>
  </r>
  <r>
    <n v="21572"/>
    <x v="1"/>
    <s v="Single"/>
    <s v="25001-50000"/>
    <n v="2673.0612999999998"/>
    <d v="2013-11-20T00:00:00"/>
    <x v="3"/>
    <x v="4941"/>
    <s v="WALTER"/>
    <s v="Navarro"/>
    <s v="Walter Navarro"/>
    <n v="10"/>
    <s v="Wednesday"/>
    <n v="48"/>
    <n v="38"/>
    <s v="Thursday"/>
    <x v="1"/>
    <s v="Convinced seekers"/>
  </r>
  <r>
    <n v="21573"/>
    <x v="1"/>
    <s v="Single"/>
    <s v="25001-50000"/>
    <n v="820.29679999999996"/>
    <d v="2013-11-23T00:00:00"/>
    <x v="5"/>
    <x v="64"/>
    <s v="ALBERT"/>
    <s v="Castro"/>
    <s v="Albert Castro"/>
    <n v="10"/>
    <s v="Saturday"/>
    <n v="63"/>
    <n v="53"/>
    <s v="Sunday"/>
    <x v="0"/>
    <s v="Casual buyers"/>
  </r>
  <r>
    <n v="21574"/>
    <x v="1"/>
    <s v="Single"/>
    <s v="25001-50000"/>
    <n v="2649.8453"/>
    <d v="2013-11-24T00:00:00"/>
    <x v="3"/>
    <x v="3329"/>
    <s v="XAVIER"/>
    <s v="Perry"/>
    <s v="Xavier Perry"/>
    <n v="10"/>
    <s v="Sunday"/>
    <n v="64"/>
    <n v="54"/>
    <s v="Tuesday"/>
    <x v="0"/>
    <s v="Convinced seekers"/>
  </r>
  <r>
    <n v="21575"/>
    <x v="1"/>
    <s v="Single"/>
    <s v="25001-50000"/>
    <n v="40.078400000000002"/>
    <d v="2013-11-25T00:00:00"/>
    <x v="5"/>
    <x v="786"/>
    <s v="XAVIER"/>
    <s v="Morgan"/>
    <s v="Xavier Morgan"/>
    <n v="10"/>
    <s v="Monday"/>
    <n v="57"/>
    <n v="47"/>
    <s v="Sunday"/>
    <x v="1"/>
    <s v="Casual buyers"/>
  </r>
  <r>
    <n v="21576"/>
    <x v="1"/>
    <s v="Single"/>
    <s v="25001-50000"/>
    <n v="35.669400000000003"/>
    <d v="2013-11-27T00:00:00"/>
    <x v="0"/>
    <x v="1875"/>
    <s v="ROBERT"/>
    <s v="Martinez"/>
    <s v="Robert Martinez"/>
    <n v="10"/>
    <s v="Wednesday"/>
    <n v="50"/>
    <n v="40"/>
    <s v="Sunday"/>
    <x v="1"/>
    <s v="Casual buyers"/>
  </r>
  <r>
    <n v="21577"/>
    <x v="1"/>
    <s v="Single"/>
    <s v="25001-50000"/>
    <n v="4.4089999999999998"/>
    <d v="2013-11-27T00:00:00"/>
    <x v="0"/>
    <x v="5029"/>
    <s v="JAVIER"/>
    <s v="Alvarez"/>
    <s v="Javier Alvarez"/>
    <n v="10"/>
    <s v="Wednesday"/>
    <n v="47"/>
    <n v="37"/>
    <s v="Friday"/>
    <x v="1"/>
    <s v="Casual buyers"/>
  </r>
  <r>
    <n v="21578"/>
    <x v="1"/>
    <s v="Single"/>
    <s v="25001-50000"/>
    <n v="2715.3497000000002"/>
    <d v="2013-11-30T00:00:00"/>
    <x v="0"/>
    <x v="1111"/>
    <s v="DEREK"/>
    <s v="Sharma"/>
    <s v="Derek Sharma"/>
    <n v="10"/>
    <s v="Saturday"/>
    <n v="54"/>
    <n v="44"/>
    <s v="Saturday"/>
    <x v="1"/>
    <s v="Convinced seekers"/>
  </r>
  <r>
    <n v="21579"/>
    <x v="1"/>
    <s v="Single"/>
    <s v="25001-50000"/>
    <n v="46.7194"/>
    <d v="2013-12-01T00:00:00"/>
    <x v="1"/>
    <x v="2484"/>
    <s v="ALEJANDRO"/>
    <s v="Sun"/>
    <s v="Alejandro Sun"/>
    <n v="10"/>
    <s v="Sunday"/>
    <n v="57"/>
    <n v="47"/>
    <s v="Saturday"/>
    <x v="1"/>
    <s v="Casual buyers"/>
  </r>
  <r>
    <n v="21580"/>
    <x v="1"/>
    <s v="Single"/>
    <s v="25001-50000"/>
    <n v="1238.1415"/>
    <d v="2013-12-02T00:00:00"/>
    <x v="0"/>
    <x v="4930"/>
    <s v="SAMUEL"/>
    <s v="Smith"/>
    <s v="Samuel Smith"/>
    <n v="10"/>
    <s v="Monday"/>
    <n v="47"/>
    <n v="37"/>
    <s v="Thursday"/>
    <x v="1"/>
    <s v="Casual buyers"/>
  </r>
  <r>
    <n v="21581"/>
    <x v="1"/>
    <s v="Single"/>
    <s v="25001-50000"/>
    <n v="69.5929"/>
    <d v="2013-12-03T00:00:00"/>
    <x v="0"/>
    <x v="5030"/>
    <s v="GABRIEL"/>
    <s v="Lopez"/>
    <s v="Gabriel Lopez"/>
    <n v="10"/>
    <s v="Tuesday"/>
    <n v="68"/>
    <n v="58"/>
    <s v="Saturday"/>
    <x v="0"/>
    <s v="Casual buyers"/>
  </r>
  <r>
    <n v="21582"/>
    <x v="1"/>
    <s v="Single"/>
    <s v="25001-50000"/>
    <n v="681.68560000000002"/>
    <d v="2013-12-04T00:00:00"/>
    <x v="4"/>
    <x v="4571"/>
    <s v="DYLAN"/>
    <s v="Taylor"/>
    <s v="Dylan Taylor"/>
    <n v="10"/>
    <s v="Wednesday"/>
    <n v="76"/>
    <n v="66"/>
    <s v="Friday"/>
    <x v="2"/>
    <s v="Casual buyers"/>
  </r>
  <r>
    <n v="21583"/>
    <x v="1"/>
    <s v="Single"/>
    <s v="25001-50000"/>
    <n v="226.81229999999999"/>
    <d v="2013-12-05T00:00:00"/>
    <x v="3"/>
    <x v="5031"/>
    <s v="NATHAN"/>
    <s v="Miller"/>
    <s v="Nathan Miller"/>
    <n v="10"/>
    <s v="Thursday"/>
    <n v="65"/>
    <n v="55"/>
    <s v="Thursday"/>
    <x v="0"/>
    <s v="Casual buyers"/>
  </r>
  <r>
    <n v="21584"/>
    <x v="1"/>
    <s v="Single"/>
    <s v="25001-50000"/>
    <n v="175.5624"/>
    <d v="2013-12-06T00:00:00"/>
    <x v="6"/>
    <x v="747"/>
    <s v="HECTOR"/>
    <s v="Gill"/>
    <s v="Hector Gill"/>
    <n v="10"/>
    <s v="Friday"/>
    <n v="84"/>
    <n v="74"/>
    <s v="Wednesday"/>
    <x v="2"/>
    <s v="Casual buyers"/>
  </r>
  <r>
    <n v="21585"/>
    <x v="1"/>
    <s v="Single"/>
    <s v="25001-50000"/>
    <n v="1949.1868999999999"/>
    <d v="2013-12-06T00:00:00"/>
    <x v="6"/>
    <x v="5032"/>
    <s v="HUNTER"/>
    <s v="Wright"/>
    <s v="Hunter Wright"/>
    <n v="10"/>
    <s v="Friday"/>
    <n v="47"/>
    <n v="37"/>
    <s v="Friday"/>
    <x v="1"/>
    <s v="Brand seekers"/>
  </r>
  <r>
    <n v="21586"/>
    <x v="1"/>
    <s v="Single"/>
    <s v="25001-50000"/>
    <n v="5.5140000000000002"/>
    <d v="2013-12-11T00:00:00"/>
    <x v="4"/>
    <x v="487"/>
    <s v="ROBERT"/>
    <s v="Campbell"/>
    <s v="Robert Campbell"/>
    <n v="10"/>
    <s v="Wednesday"/>
    <n v="48"/>
    <n v="38"/>
    <s v="Sunday"/>
    <x v="1"/>
    <s v="Casual buyers"/>
  </r>
  <r>
    <n v="21587"/>
    <x v="1"/>
    <s v="Single"/>
    <s v="25001-50000"/>
    <n v="125.3844"/>
    <d v="2013-12-12T00:00:00"/>
    <x v="0"/>
    <x v="4351"/>
    <s v="ROY"/>
    <s v="Rana"/>
    <s v="Roy Rana"/>
    <n v="10"/>
    <s v="Thursday"/>
    <n v="58"/>
    <n v="48"/>
    <s v="Thursday"/>
    <x v="1"/>
    <s v="Casual buyers"/>
  </r>
  <r>
    <n v="21588"/>
    <x v="1"/>
    <s v="Single"/>
    <s v="25001-50000"/>
    <n v="2555.0473000000002"/>
    <d v="2013-12-12T00:00:00"/>
    <x v="4"/>
    <x v="487"/>
    <s v="PATRICK"/>
    <s v="Gray"/>
    <s v="Patrick Gray"/>
    <n v="10"/>
    <s v="Thursday"/>
    <n v="48"/>
    <n v="38"/>
    <s v="Sunday"/>
    <x v="1"/>
    <s v="Convinced seekers"/>
  </r>
  <r>
    <n v="21589"/>
    <x v="1"/>
    <s v="Single"/>
    <s v="25001-50000"/>
    <n v="59.658999999999999"/>
    <d v="2013-12-14T00:00:00"/>
    <x v="0"/>
    <x v="5033"/>
    <s v="TERRY"/>
    <s v="Jai"/>
    <s v="Terry Jai"/>
    <n v="10"/>
    <s v="Saturday"/>
    <n v="51"/>
    <n v="41"/>
    <s v="Monday"/>
    <x v="1"/>
    <s v="Casual buyers"/>
  </r>
  <r>
    <n v="21590"/>
    <x v="1"/>
    <s v="Single"/>
    <s v="25001-50000"/>
    <n v="173.80549999999999"/>
    <d v="2013-12-15T00:00:00"/>
    <x v="6"/>
    <x v="5034"/>
    <s v="TIMOTHY"/>
    <s v="Ward"/>
    <s v="Timothy Ward"/>
    <n v="10"/>
    <s v="Sunday"/>
    <n v="77"/>
    <n v="67"/>
    <s v="Monday"/>
    <x v="2"/>
    <s v="Casual buyers"/>
  </r>
  <r>
    <n v="21591"/>
    <x v="1"/>
    <s v="Single"/>
    <s v="25001-50000"/>
    <n v="1396.5210999999999"/>
    <d v="2013-12-16T00:00:00"/>
    <x v="0"/>
    <x v="5035"/>
    <s v="DALTON"/>
    <s v="Kelly"/>
    <s v="Dalton Kelly"/>
    <n v="10"/>
    <s v="Monday"/>
    <n v="53"/>
    <n v="43"/>
    <s v="Thursday"/>
    <x v="1"/>
    <s v="Casual buyers"/>
  </r>
  <r>
    <n v="21592"/>
    <x v="1"/>
    <s v="Single"/>
    <s v="25001-50000"/>
    <n v="33.139000000000003"/>
    <d v="2013-12-19T00:00:00"/>
    <x v="0"/>
    <x v="5036"/>
    <s v="TERRY"/>
    <s v="Sharma"/>
    <s v="Terry Sharma"/>
    <n v="10"/>
    <s v="Thursday"/>
    <n v="47"/>
    <n v="37"/>
    <s v="Tuesday"/>
    <x v="1"/>
    <s v="Casual buyers"/>
  </r>
  <r>
    <n v="21593"/>
    <x v="1"/>
    <s v="Single"/>
    <s v="25001-50000"/>
    <n v="1950.2808"/>
    <d v="2013-12-19T00:00:00"/>
    <x v="1"/>
    <x v="4911"/>
    <s v="HUNTER"/>
    <s v="Miller"/>
    <s v="Hunter Miller"/>
    <n v="10"/>
    <s v="Thursday"/>
    <n v="77"/>
    <n v="67"/>
    <s v="Friday"/>
    <x v="2"/>
    <s v="Brand seekers"/>
  </r>
  <r>
    <n v="21594"/>
    <x v="1"/>
    <s v="Single"/>
    <s v="25001-50000"/>
    <n v="33.139000000000003"/>
    <d v="2013-12-20T00:00:00"/>
    <x v="0"/>
    <x v="675"/>
    <s v="MASON"/>
    <s v="Stewart"/>
    <s v="Mason Stewart"/>
    <n v="10"/>
    <s v="Friday"/>
    <n v="54"/>
    <n v="44"/>
    <s v="Wednesday"/>
    <x v="1"/>
    <s v="Casual buyers"/>
  </r>
  <r>
    <n v="21595"/>
    <x v="1"/>
    <s v="Single"/>
    <s v="25001-50000"/>
    <n v="44.177900000000001"/>
    <d v="2013-11-02T00:00:00"/>
    <x v="1"/>
    <x v="2331"/>
    <s v="TREVOR"/>
    <s v="Hughes"/>
    <s v="Trevor Hughes"/>
    <n v="10"/>
    <s v="Saturday"/>
    <n v="55"/>
    <n v="45"/>
    <s v="Sunday"/>
    <x v="1"/>
    <s v="Casual buyers"/>
  </r>
  <r>
    <n v="21596"/>
    <x v="1"/>
    <s v="Single"/>
    <s v="25001-50000"/>
    <n v="30.144400000000001"/>
    <d v="2013-11-03T00:00:00"/>
    <x v="0"/>
    <x v="1384"/>
    <s v="WARREN"/>
    <s v="Xu"/>
    <s v="Warren Xu"/>
    <n v="10"/>
    <s v="Sunday"/>
    <n v="52"/>
    <n v="42"/>
    <s v="Sunday"/>
    <x v="1"/>
    <s v="Casual buyers"/>
  </r>
  <r>
    <n v="21597"/>
    <x v="1"/>
    <s v="Single"/>
    <s v="25001-50000"/>
    <n v="2597.8108000000002"/>
    <d v="2013-11-03T00:00:00"/>
    <x v="2"/>
    <x v="4841"/>
    <s v="BRYCE"/>
    <s v="Sanders"/>
    <s v="Bryce Sanders"/>
    <n v="10"/>
    <s v="Sunday"/>
    <n v="57"/>
    <n v="47"/>
    <s v="Monday"/>
    <x v="1"/>
    <s v="Convinced seekers"/>
  </r>
  <r>
    <n v="21598"/>
    <x v="1"/>
    <s v="Single"/>
    <s v="25001-50000"/>
    <n v="2732.7203"/>
    <d v="2013-11-04T00:00:00"/>
    <x v="0"/>
    <x v="4916"/>
    <s v="JOE"/>
    <s v="Gutierrez"/>
    <s v="Joe Gutierrez"/>
    <n v="10"/>
    <s v="Monday"/>
    <n v="52"/>
    <n v="42"/>
    <s v="Friday"/>
    <x v="1"/>
    <s v="Convinced seekers"/>
  </r>
  <r>
    <n v="21599"/>
    <x v="1"/>
    <s v="Single"/>
    <s v="25001-50000"/>
    <n v="2699.9018000000001"/>
    <d v="2013-11-07T00:00:00"/>
    <x v="0"/>
    <x v="5037"/>
    <s v="SHANNON"/>
    <s v="Hernandez"/>
    <s v="Shannon Hernandez"/>
    <n v="10"/>
    <s v="Thursday"/>
    <n v="53"/>
    <n v="43"/>
    <s v="Saturday"/>
    <x v="1"/>
    <s v="Convinced seekers"/>
  </r>
  <r>
    <n v="21600"/>
    <x v="1"/>
    <s v="Single"/>
    <s v="25001-50000"/>
    <n v="2588.9265999999998"/>
    <d v="2013-11-09T00:00:00"/>
    <x v="5"/>
    <x v="4956"/>
    <s v="RAFAEL"/>
    <s v="Deng"/>
    <s v="Rafael Deng"/>
    <n v="10"/>
    <s v="Saturday"/>
    <n v="54"/>
    <n v="44"/>
    <s v="Tuesday"/>
    <x v="1"/>
    <s v="Convinced seekers"/>
  </r>
  <r>
    <n v="21601"/>
    <x v="1"/>
    <s v="Single"/>
    <s v="25001-50000"/>
    <n v="1276.8054"/>
    <d v="2013-11-11T00:00:00"/>
    <x v="3"/>
    <x v="5038"/>
    <s v="DONALD"/>
    <s v="Subram"/>
    <s v="Donald Subram"/>
    <n v="10"/>
    <s v="Monday"/>
    <n v="52"/>
    <n v="42"/>
    <s v="Saturday"/>
    <x v="1"/>
    <s v="Casual buyers"/>
  </r>
  <r>
    <n v="21602"/>
    <x v="1"/>
    <s v="Single"/>
    <s v="25001-50000"/>
    <n v="2588.9265999999998"/>
    <d v="2013-11-11T00:00:00"/>
    <x v="5"/>
    <x v="4888"/>
    <s v="TRISTAN"/>
    <s v="Price"/>
    <s v="Tristan Price"/>
    <n v="10"/>
    <s v="Monday"/>
    <n v="45"/>
    <n v="35"/>
    <s v="Saturday"/>
    <x v="1"/>
    <s v="Convinced seekers"/>
  </r>
  <r>
    <n v="21603"/>
    <x v="1"/>
    <s v="Single"/>
    <s v="25001-50000"/>
    <n v="1918.2579000000001"/>
    <d v="2013-11-12T00:00:00"/>
    <x v="6"/>
    <x v="2802"/>
    <s v="ELIJAH"/>
    <s v="Wright"/>
    <s v="Elijah Wright"/>
    <n v="10"/>
    <s v="Tuesday"/>
    <n v="63"/>
    <n v="53"/>
    <s v="Tuesday"/>
    <x v="0"/>
    <s v="Brand seekers"/>
  </r>
  <r>
    <n v="21604"/>
    <x v="1"/>
    <s v="Single"/>
    <s v="25001-50000"/>
    <n v="1297.8004000000001"/>
    <d v="2013-11-13T00:00:00"/>
    <x v="2"/>
    <x v="53"/>
    <s v="BRADLEY"/>
    <s v="Sharma"/>
    <s v="Bradley Sharma"/>
    <n v="10"/>
    <s v="Wednesday"/>
    <n v="52"/>
    <n v="42"/>
    <s v="Monday"/>
    <x v="1"/>
    <s v="Casual buyers"/>
  </r>
  <r>
    <n v="21605"/>
    <x v="1"/>
    <s v="Single"/>
    <s v="25001-50000"/>
    <n v="24.2879"/>
    <d v="2013-11-14T00:00:00"/>
    <x v="4"/>
    <x v="5039"/>
    <s v="ANGEL"/>
    <s v="Ward"/>
    <s v="Angel Ward"/>
    <n v="10"/>
    <s v="Thursday"/>
    <n v="51"/>
    <n v="41"/>
    <s v="Tuesday"/>
    <x v="1"/>
    <s v="Casual buyers"/>
  </r>
  <r>
    <n v="21606"/>
    <x v="1"/>
    <s v="Single"/>
    <s v="25001-50000"/>
    <n v="1276.8054"/>
    <d v="2013-11-14T00:00:00"/>
    <x v="4"/>
    <x v="5040"/>
    <s v="GEORGE"/>
    <s v="Sai"/>
    <s v="George Sai"/>
    <n v="10"/>
    <s v="Thursday"/>
    <n v="48"/>
    <n v="38"/>
    <s v="Monday"/>
    <x v="1"/>
    <s v="Casual buyers"/>
  </r>
  <r>
    <n v="21607"/>
    <x v="1"/>
    <s v="Single"/>
    <s v="25001-50000"/>
    <n v="1238.1415"/>
    <d v="2013-11-18T00:00:00"/>
    <x v="0"/>
    <x v="679"/>
    <s v="CALEB"/>
    <s v="Young"/>
    <s v="Caleb Young"/>
    <n v="10"/>
    <s v="Monday"/>
    <n v="53"/>
    <n v="43"/>
    <s v="Sunday"/>
    <x v="1"/>
    <s v="Casual buyers"/>
  </r>
  <r>
    <n v="21608"/>
    <x v="1"/>
    <s v="Single"/>
    <s v="25001-50000"/>
    <n v="65.172899999999998"/>
    <d v="2013-11-20T00:00:00"/>
    <x v="0"/>
    <x v="5041"/>
    <s v="SETH"/>
    <s v="Ward"/>
    <s v="Seth Ward"/>
    <n v="10"/>
    <s v="Wednesday"/>
    <n v="64"/>
    <n v="54"/>
    <s v="Saturday"/>
    <x v="0"/>
    <s v="Casual buyers"/>
  </r>
  <r>
    <n v="21609"/>
    <x v="1"/>
    <s v="Single"/>
    <s v="25001-50000"/>
    <n v="76.2119"/>
    <d v="2013-11-20T00:00:00"/>
    <x v="6"/>
    <x v="2180"/>
    <s v="EDUARDO"/>
    <s v="Foster"/>
    <s v="Eduardo Foster"/>
    <n v="10"/>
    <s v="Wednesday"/>
    <n v="46"/>
    <n v="36"/>
    <s v="Saturday"/>
    <x v="1"/>
    <s v="Casual buyers"/>
  </r>
  <r>
    <n v="21610"/>
    <x v="1"/>
    <s v="Single"/>
    <s v="25001-50000"/>
    <n v="2618.8058000000001"/>
    <d v="2013-11-21T00:00:00"/>
    <x v="3"/>
    <x v="4839"/>
    <s v="COLE"/>
    <s v="Kelly"/>
    <s v="Cole Kelly"/>
    <n v="10"/>
    <s v="Thursday"/>
    <n v="62"/>
    <n v="52"/>
    <s v="Saturday"/>
    <x v="0"/>
    <s v="Convinced seekers"/>
  </r>
  <r>
    <n v="21611"/>
    <x v="1"/>
    <s v="Single"/>
    <s v="25001-50000"/>
    <n v="2735.9247999999998"/>
    <d v="2013-11-22T00:00:00"/>
    <x v="0"/>
    <x v="2806"/>
    <s v="CORY"/>
    <s v="Chandra"/>
    <s v="Cory Chandra"/>
    <n v="10"/>
    <s v="Friday"/>
    <n v="54"/>
    <n v="44"/>
    <s v="Thursday"/>
    <x v="1"/>
    <s v="Convinced seekers"/>
  </r>
  <r>
    <n v="21612"/>
    <x v="1"/>
    <s v="Single"/>
    <s v="25001-50000"/>
    <n v="2602.2529"/>
    <d v="2013-11-23T00:00:00"/>
    <x v="3"/>
    <x v="4941"/>
    <s v="WALTER"/>
    <s v="Navarro"/>
    <s v="Walter Navarro"/>
    <n v="10"/>
    <s v="Saturday"/>
    <n v="48"/>
    <n v="38"/>
    <s v="Thursday"/>
    <x v="1"/>
    <s v="Convinced seekers"/>
  </r>
  <r>
    <n v="21613"/>
    <x v="1"/>
    <s v="Single"/>
    <s v="25001-50000"/>
    <n v="867.77859999999998"/>
    <d v="2013-11-23T00:00:00"/>
    <x v="5"/>
    <x v="5042"/>
    <s v="RANDALL"/>
    <s v="Hernandez"/>
    <s v="Randall Hernandez"/>
    <n v="10"/>
    <s v="Saturday"/>
    <n v="50"/>
    <n v="40"/>
    <s v="Monday"/>
    <x v="1"/>
    <s v="Casual buyers"/>
  </r>
  <r>
    <n v="21614"/>
    <x v="1"/>
    <s v="Single"/>
    <s v="25001-50000"/>
    <n v="44.177900000000001"/>
    <d v="2013-11-24T00:00:00"/>
    <x v="4"/>
    <x v="1277"/>
    <s v="RUSSELL"/>
    <s v="Nath"/>
    <s v="Russell Nath"/>
    <n v="10"/>
    <s v="Sunday"/>
    <n v="58"/>
    <n v="48"/>
    <s v="Saturday"/>
    <x v="1"/>
    <s v="Casual buyers"/>
  </r>
  <r>
    <n v="21615"/>
    <x v="1"/>
    <s v="Single"/>
    <s v="25001-50000"/>
    <n v="27.061499999999999"/>
    <d v="2013-11-25T00:00:00"/>
    <x v="0"/>
    <x v="1223"/>
    <s v="ALAN"/>
    <s v="She"/>
    <s v="Alan She"/>
    <n v="10"/>
    <s v="Monday"/>
    <n v="54"/>
    <n v="44"/>
    <s v="Wednesday"/>
    <x v="1"/>
    <s v="Casual buyers"/>
  </r>
  <r>
    <n v="21616"/>
    <x v="1"/>
    <s v="Single"/>
    <s v="25001-50000"/>
    <n v="49.9681"/>
    <d v="2013-11-27T00:00:00"/>
    <x v="1"/>
    <x v="2017"/>
    <s v="RAYMOND"/>
    <s v="Kapoor"/>
    <s v="Raymond Kapoor"/>
    <n v="10"/>
    <s v="Wednesday"/>
    <n v="44"/>
    <n v="34"/>
    <s v="Wednesday"/>
    <x v="3"/>
    <s v="Casual buyers"/>
  </r>
  <r>
    <n v="21617"/>
    <x v="1"/>
    <s v="Single"/>
    <s v="25001-50000"/>
    <n v="2547.0029"/>
    <d v="2013-11-27T00:00:00"/>
    <x v="5"/>
    <x v="414"/>
    <s v="TREVOR"/>
    <s v="Harrison"/>
    <s v="Trevor Harrison"/>
    <n v="10"/>
    <s v="Wednesday"/>
    <n v="57"/>
    <n v="47"/>
    <s v="Tuesday"/>
    <x v="1"/>
    <s v="Convinced seekers"/>
  </r>
  <r>
    <n v="21618"/>
    <x v="1"/>
    <s v="Single"/>
    <s v="25001-50000"/>
    <n v="69.5929"/>
    <d v="2013-11-30T00:00:00"/>
    <x v="0"/>
    <x v="2341"/>
    <s v="ELIJAH"/>
    <s v="McDonald"/>
    <s v="Elijah Mcdonald"/>
    <n v="10"/>
    <s v="Saturday"/>
    <n v="49"/>
    <n v="39"/>
    <s v="Sunday"/>
    <x v="1"/>
    <s v="Casual buyers"/>
  </r>
  <r>
    <n v="21619"/>
    <x v="1"/>
    <s v="Single"/>
    <s v="25001-50000"/>
    <n v="2740.3337000000001"/>
    <d v="2013-11-30T00:00:00"/>
    <x v="2"/>
    <x v="5043"/>
    <s v="ISAAC"/>
    <s v="Adams"/>
    <s v="Isaac Adams"/>
    <n v="10"/>
    <s v="Saturday"/>
    <n v="44"/>
    <n v="34"/>
    <s v="Thursday"/>
    <x v="3"/>
    <s v="Convinced seekers"/>
  </r>
  <r>
    <n v="21620"/>
    <x v="1"/>
    <s v="Single"/>
    <s v="25001-50000"/>
    <n v="2584.5619000000002"/>
    <d v="2013-12-01T00:00:00"/>
    <x v="1"/>
    <x v="2801"/>
    <s v="MARC"/>
    <s v="Hernandez"/>
    <s v="Marc Hernandez"/>
    <n v="10"/>
    <s v="Sunday"/>
    <n v="63"/>
    <n v="53"/>
    <s v="Saturday"/>
    <x v="0"/>
    <s v="Convinced seekers"/>
  </r>
  <r>
    <n v="21621"/>
    <x v="1"/>
    <s v="Single"/>
    <s v="25001-50000"/>
    <n v="2569.0365999999999"/>
    <d v="2013-12-02T00:00:00"/>
    <x v="4"/>
    <x v="4731"/>
    <s v="JAMIE"/>
    <s v="Moreno"/>
    <s v="Jamie Moreno"/>
    <n v="10"/>
    <s v="Monday"/>
    <n v="45"/>
    <n v="35"/>
    <s v="Sunday"/>
    <x v="1"/>
    <s v="Convinced seekers"/>
  </r>
  <r>
    <n v="21622"/>
    <x v="1"/>
    <s v="Single"/>
    <s v="25001-50000"/>
    <n v="38.664000000000001"/>
    <d v="2013-12-06T00:00:00"/>
    <x v="0"/>
    <x v="4994"/>
    <s v="ISAIAH"/>
    <s v="Sanchez"/>
    <s v="Isaiah Sanchez"/>
    <n v="10"/>
    <s v="Friday"/>
    <n v="60"/>
    <n v="50"/>
    <s v="Monday"/>
    <x v="0"/>
    <s v="Casual buyers"/>
  </r>
  <r>
    <n v="21623"/>
    <x v="1"/>
    <s v="Single"/>
    <s v="25001-50000"/>
    <n v="132.5779"/>
    <d v="2013-12-06T00:00:00"/>
    <x v="4"/>
    <x v="4740"/>
    <s v="VICTOR"/>
    <s v="Gill"/>
    <s v="Victor Gill"/>
    <n v="10"/>
    <s v="Friday"/>
    <n v="44"/>
    <n v="34"/>
    <s v="Saturday"/>
    <x v="3"/>
    <s v="Casual buyers"/>
  </r>
  <r>
    <n v="21624"/>
    <x v="1"/>
    <s v="Single"/>
    <s v="25001-50000"/>
    <n v="2626.5408000000002"/>
    <d v="2013-12-08T00:00:00"/>
    <x v="2"/>
    <x v="3616"/>
    <s v="JUAN"/>
    <s v="Cooper"/>
    <s v="Juan Cooper"/>
    <n v="10"/>
    <s v="Sunday"/>
    <n v="64"/>
    <n v="54"/>
    <s v="Sunday"/>
    <x v="0"/>
    <s v="Convinced seekers"/>
  </r>
  <r>
    <n v="21625"/>
    <x v="1"/>
    <s v="Single"/>
    <s v="25001-50000"/>
    <n v="2634.3973999999998"/>
    <d v="2013-12-09T00:00:00"/>
    <x v="0"/>
    <x v="2938"/>
    <s v="ROSS"/>
    <s v="Srini"/>
    <s v="Ross Srini"/>
    <n v="10"/>
    <s v="Monday"/>
    <n v="52"/>
    <n v="42"/>
    <s v="Wednesday"/>
    <x v="1"/>
    <s v="Convinced seekers"/>
  </r>
  <r>
    <n v="21626"/>
    <x v="1"/>
    <s v="Single"/>
    <s v="25001-50000"/>
    <n v="2535.9639999999999"/>
    <d v="2013-12-10T00:00:00"/>
    <x v="0"/>
    <x v="375"/>
    <s v="BLAKE"/>
    <s v="Russell"/>
    <s v="Blake Russell"/>
    <n v="10"/>
    <s v="Tuesday"/>
    <n v="55"/>
    <n v="45"/>
    <s v="Wednesday"/>
    <x v="1"/>
    <s v="Convinced seekers"/>
  </r>
  <r>
    <n v="21627"/>
    <x v="1"/>
    <s v="Single"/>
    <s v="25001-50000"/>
    <n v="2597.8108000000002"/>
    <d v="2013-12-10T00:00:00"/>
    <x v="6"/>
    <x v="2221"/>
    <s v="GABRIEL"/>
    <s v="Perez"/>
    <s v="Gabriel Perez"/>
    <n v="10"/>
    <s v="Tuesday"/>
    <n v="50"/>
    <n v="40"/>
    <s v="Thursday"/>
    <x v="1"/>
    <s v="Convinced seekers"/>
  </r>
  <r>
    <n v="21628"/>
    <x v="1"/>
    <s v="Single"/>
    <s v="25001-50000"/>
    <n v="38.5535"/>
    <d v="2013-12-12T00:00:00"/>
    <x v="6"/>
    <x v="5044"/>
    <s v="JAMES"/>
    <s v="Gonzalez"/>
    <s v="James Gonzalez"/>
    <n v="10"/>
    <s v="Thursday"/>
    <n v="88"/>
    <n v="78"/>
    <s v="Wednesday"/>
    <x v="2"/>
    <s v="Casual buyers"/>
  </r>
  <r>
    <n v="21629"/>
    <x v="1"/>
    <s v="Single"/>
    <s v="25001-50000"/>
    <n v="2763.5718999999999"/>
    <d v="2013-12-12T00:00:00"/>
    <x v="6"/>
    <x v="3613"/>
    <s v="JOHNATHAN"/>
    <s v="Gonzalez"/>
    <s v="Johnathan Gonzalez"/>
    <n v="10"/>
    <s v="Thursday"/>
    <n v="46"/>
    <n v="36"/>
    <s v="Thursday"/>
    <x v="1"/>
    <s v="Convinced seekers"/>
  </r>
  <r>
    <n v="21630"/>
    <x v="1"/>
    <s v="Single"/>
    <s v="25001-50000"/>
    <n v="2602.2640000000001"/>
    <d v="2013-12-13T00:00:00"/>
    <x v="0"/>
    <x v="5045"/>
    <s v="FERNANDO"/>
    <s v="Alexander"/>
    <s v="Fernando Alexander"/>
    <n v="10"/>
    <s v="Friday"/>
    <n v="78"/>
    <n v="68"/>
    <s v="Thursday"/>
    <x v="2"/>
    <s v="Convinced seekers"/>
  </r>
  <r>
    <n v="21631"/>
    <x v="1"/>
    <s v="Single"/>
    <s v="25001-50000"/>
    <n v="43.072899999999997"/>
    <d v="2013-12-13T00:00:00"/>
    <x v="1"/>
    <x v="3615"/>
    <s v="ANTHONY"/>
    <s v="Anderson"/>
    <s v="Anthony Anderson"/>
    <n v="10"/>
    <s v="Friday"/>
    <n v="49"/>
    <n v="39"/>
    <s v="Wednesday"/>
    <x v="1"/>
    <s v="Casual buyers"/>
  </r>
  <r>
    <n v="21632"/>
    <x v="1"/>
    <s v="Single"/>
    <s v="25001-50000"/>
    <n v="11.039"/>
    <d v="2013-12-15T00:00:00"/>
    <x v="0"/>
    <x v="1615"/>
    <s v="MASON"/>
    <s v="Sanchez"/>
    <s v="Mason Sanchez"/>
    <n v="10"/>
    <s v="Sunday"/>
    <n v="65"/>
    <n v="55"/>
    <s v="Saturday"/>
    <x v="0"/>
    <s v="Casual buyers"/>
  </r>
  <r>
    <n v="21633"/>
    <x v="1"/>
    <s v="Single"/>
    <s v="25001-50000"/>
    <n v="16.552900000000001"/>
    <d v="2013-12-15T00:00:00"/>
    <x v="6"/>
    <x v="5044"/>
    <s v="JAMES"/>
    <s v="Gonzalez"/>
    <s v="James Gonzalez"/>
    <n v="10"/>
    <s v="Sunday"/>
    <n v="88"/>
    <n v="78"/>
    <s v="Wednesday"/>
    <x v="2"/>
    <s v="Casual buyers"/>
  </r>
  <r>
    <n v="21634"/>
    <x v="1"/>
    <s v="Single"/>
    <s v="25001-50000"/>
    <n v="59.658999999999999"/>
    <d v="2013-12-15T00:00:00"/>
    <x v="2"/>
    <x v="1232"/>
    <s v="PEDRO"/>
    <s v="Arun"/>
    <s v="Pedro Arun"/>
    <n v="10"/>
    <s v="Sunday"/>
    <n v="64"/>
    <n v="54"/>
    <s v="Thursday"/>
    <x v="0"/>
    <s v="Casual buyers"/>
  </r>
  <r>
    <n v="21635"/>
    <x v="1"/>
    <s v="Single"/>
    <s v="25001-50000"/>
    <n v="14.2987"/>
    <d v="2013-12-16T00:00:00"/>
    <x v="6"/>
    <x v="5046"/>
    <s v="ANTONIO"/>
    <s v="Perry"/>
    <s v="Antonio Perry"/>
    <n v="10"/>
    <s v="Monday"/>
    <n v="48"/>
    <n v="38"/>
    <s v="Saturday"/>
    <x v="1"/>
    <s v="Casual buyers"/>
  </r>
  <r>
    <n v="21636"/>
    <x v="1"/>
    <s v="Single"/>
    <s v="25001-50000"/>
    <n v="2653.6023"/>
    <d v="2013-12-19T00:00:00"/>
    <x v="4"/>
    <x v="3597"/>
    <s v="JAMIE"/>
    <s v="Dominguez"/>
    <s v="Jamie Dominguez"/>
    <n v="10"/>
    <s v="Thursday"/>
    <n v="57"/>
    <n v="47"/>
    <s v="Friday"/>
    <x v="1"/>
    <s v="Convinced seekers"/>
  </r>
  <r>
    <n v="21637"/>
    <x v="1"/>
    <s v="Single"/>
    <s v="25001-50000"/>
    <n v="50.774799999999999"/>
    <d v="2013-12-22T00:00:00"/>
    <x v="6"/>
    <x v="5044"/>
    <s v="JAMES"/>
    <s v="Gonzalez"/>
    <s v="James Gonzalez"/>
    <n v="10"/>
    <s v="Sunday"/>
    <n v="88"/>
    <n v="78"/>
    <s v="Wednesday"/>
    <x v="2"/>
    <s v="Casual buyers"/>
  </r>
  <r>
    <n v="21638"/>
    <x v="1"/>
    <s v="Single"/>
    <s v="25001-50000"/>
    <n v="2560.2519000000002"/>
    <d v="2013-12-22T00:00:00"/>
    <x v="4"/>
    <x v="4847"/>
    <s v="DEVIN"/>
    <s v="Ramirez"/>
    <s v="Devin Ramirez"/>
    <n v="10"/>
    <s v="Sunday"/>
    <n v="46"/>
    <n v="36"/>
    <s v="Friday"/>
    <x v="1"/>
    <s v="Convinced seekers"/>
  </r>
  <r>
    <n v="21639"/>
    <x v="1"/>
    <s v="Single"/>
    <s v="25001-50000"/>
    <n v="2673.0612999999998"/>
    <d v="2013-12-24T00:00:00"/>
    <x v="0"/>
    <x v="4822"/>
    <s v="ROY"/>
    <s v="Malhotra"/>
    <s v="Roy Malhotra"/>
    <n v="10"/>
    <s v="Tuesday"/>
    <n v="51"/>
    <n v="41"/>
    <s v="Tuesday"/>
    <x v="1"/>
    <s v="Convinced seekers"/>
  </r>
  <r>
    <n v="21640"/>
    <x v="1"/>
    <s v="Single"/>
    <s v="25001-50000"/>
    <n v="1297.8004000000001"/>
    <d v="2013-12-24T00:00:00"/>
    <x v="3"/>
    <x v="5047"/>
    <s v="DONALD"/>
    <s v="Perez"/>
    <s v="Donald Perez"/>
    <n v="10"/>
    <s v="Tuesday"/>
    <n v="78"/>
    <n v="68"/>
    <s v="Monday"/>
    <x v="2"/>
    <s v="Casual buyers"/>
  </r>
  <r>
    <n v="21641"/>
    <x v="1"/>
    <s v="Single"/>
    <s v="25001-50000"/>
    <n v="2715.3497000000002"/>
    <d v="2013-12-24T00:00:00"/>
    <x v="3"/>
    <x v="3329"/>
    <s v="XAVIER"/>
    <s v="Perry"/>
    <s v="Xavier Perry"/>
    <n v="10"/>
    <s v="Tuesday"/>
    <n v="64"/>
    <n v="54"/>
    <s v="Tuesday"/>
    <x v="0"/>
    <s v="Convinced seekers"/>
  </r>
  <r>
    <n v="21642"/>
    <x v="1"/>
    <s v="Single"/>
    <s v="25001-50000"/>
    <n v="32.0229"/>
    <d v="2013-12-25T00:00:00"/>
    <x v="0"/>
    <x v="4857"/>
    <s v="DAMIEN"/>
    <s v="Beck"/>
    <s v="Damien Beck"/>
    <n v="10"/>
    <s v="Wednesday"/>
    <n v="82"/>
    <n v="72"/>
    <s v="Thursday"/>
    <x v="2"/>
    <s v="Casual buyers"/>
  </r>
  <r>
    <n v="21643"/>
    <x v="1"/>
    <s v="Single"/>
    <s v="25001-50000"/>
    <n v="1918.2579000000001"/>
    <d v="2013-12-25T00:00:00"/>
    <x v="1"/>
    <x v="4912"/>
    <s v="DENNIS"/>
    <s v="Cai"/>
    <s v="Dennis Cai"/>
    <n v="10"/>
    <s v="Wednesday"/>
    <n v="51"/>
    <n v="41"/>
    <s v="Tuesday"/>
    <x v="1"/>
    <s v="Brand seekers"/>
  </r>
  <r>
    <n v="21644"/>
    <x v="1"/>
    <s v="Single"/>
    <s v="25001-50000"/>
    <n v="38.664000000000001"/>
    <d v="2013-10-20T00:00:00"/>
    <x v="0"/>
    <x v="5028"/>
    <s v="JARED"/>
    <s v="James"/>
    <s v="Jared James"/>
    <n v="10"/>
    <s v="Sunday"/>
    <n v="57"/>
    <n v="47"/>
    <s v="Sunday"/>
    <x v="1"/>
    <s v="Casual buyers"/>
  </r>
  <r>
    <n v="21645"/>
    <x v="1"/>
    <s v="Single"/>
    <s v="25001-50000"/>
    <n v="38.652900000000002"/>
    <d v="2013-10-20T00:00:00"/>
    <x v="3"/>
    <x v="5048"/>
    <s v="JEFFERY"/>
    <s v="Yang"/>
    <s v="Jeffery Yang"/>
    <n v="10"/>
    <s v="Sunday"/>
    <n v="45"/>
    <n v="35"/>
    <s v="Saturday"/>
    <x v="1"/>
    <s v="Casual buyers"/>
  </r>
  <r>
    <n v="21646"/>
    <x v="1"/>
    <s v="Single"/>
    <s v="25001-50000"/>
    <n v="33.139000000000003"/>
    <d v="2013-10-22T00:00:00"/>
    <x v="3"/>
    <x v="1526"/>
    <s v="HUNTER"/>
    <s v="Wilson"/>
    <s v="Hunter Wilson"/>
    <n v="10"/>
    <s v="Tuesday"/>
    <n v="66"/>
    <n v="56"/>
    <s v="Tuesday"/>
    <x v="0"/>
    <s v="Casual buyers"/>
  </r>
  <r>
    <n v="21647"/>
    <x v="1"/>
    <s v="Single"/>
    <s v="25001-50000"/>
    <n v="2688.9843999999998"/>
    <d v="2013-10-23T00:00:00"/>
    <x v="4"/>
    <x v="2197"/>
    <s v="WILLIE"/>
    <s v="Lin"/>
    <s v="Willie Lin"/>
    <n v="10"/>
    <s v="Wednesday"/>
    <n v="50"/>
    <n v="40"/>
    <s v="Wednesday"/>
    <x v="1"/>
    <s v="Convinced seekers"/>
  </r>
  <r>
    <n v="21648"/>
    <x v="1"/>
    <s v="Single"/>
    <s v="25001-50000"/>
    <n v="596.68899999999996"/>
    <d v="2013-10-24T00:00:00"/>
    <x v="4"/>
    <x v="4997"/>
    <s v="CASEY"/>
    <s v="Browning"/>
    <s v="Casey Browning"/>
    <n v="10"/>
    <s v="Thursday"/>
    <n v="46"/>
    <n v="36"/>
    <s v="Tuesday"/>
    <x v="1"/>
    <s v="Casual buyers"/>
  </r>
  <r>
    <n v="21649"/>
    <x v="1"/>
    <s v="Single"/>
    <s v="25001-50000"/>
    <n v="59.658999999999999"/>
    <d v="2013-10-26T00:00:00"/>
    <x v="0"/>
    <x v="5022"/>
    <s v="NOAH"/>
    <s v="Davis"/>
    <s v="Noah Davis"/>
    <n v="10"/>
    <s v="Saturday"/>
    <n v="67"/>
    <n v="57"/>
    <s v="Thursday"/>
    <x v="0"/>
    <s v="Casual buyers"/>
  </r>
  <r>
    <n v="21650"/>
    <x v="1"/>
    <s v="Single"/>
    <s v="25001-50000"/>
    <n v="2673.0612999999998"/>
    <d v="2013-10-27T00:00:00"/>
    <x v="0"/>
    <x v="4848"/>
    <s v="JOE"/>
    <s v="Romero"/>
    <s v="Joe Romero"/>
    <n v="10"/>
    <s v="Sunday"/>
    <n v="65"/>
    <n v="55"/>
    <s v="Monday"/>
    <x v="0"/>
    <s v="Convinced seekers"/>
  </r>
  <r>
    <n v="21651"/>
    <x v="1"/>
    <s v="Single"/>
    <s v="25001-50000"/>
    <n v="102.7319"/>
    <d v="2013-10-27T00:00:00"/>
    <x v="0"/>
    <x v="3283"/>
    <s v="OMAR"/>
    <s v="Li"/>
    <s v="Omar Li"/>
    <n v="10"/>
    <s v="Sunday"/>
    <n v="63"/>
    <n v="53"/>
    <s v="Friday"/>
    <x v="0"/>
    <s v="Casual buyers"/>
  </r>
  <r>
    <n v="21652"/>
    <x v="1"/>
    <s v="Single"/>
    <s v="25001-50000"/>
    <n v="2574.6279"/>
    <d v="2013-10-27T00:00:00"/>
    <x v="2"/>
    <x v="4861"/>
    <s v="CARSON"/>
    <s v="Perry"/>
    <s v="Carson Perry"/>
    <n v="10"/>
    <s v="Sunday"/>
    <n v="50"/>
    <n v="40"/>
    <s v="Wednesday"/>
    <x v="1"/>
    <s v="Convinced seekers"/>
  </r>
  <r>
    <n v="21653"/>
    <x v="1"/>
    <s v="Single"/>
    <s v="25001-50000"/>
    <n v="34.221899999999998"/>
    <d v="2013-10-30T00:00:00"/>
    <x v="4"/>
    <x v="2472"/>
    <s v="SPENCER"/>
    <s v="Foster"/>
    <s v="Spencer Foster"/>
    <n v="10"/>
    <s v="Wednesday"/>
    <n v="57"/>
    <n v="47"/>
    <s v="Saturday"/>
    <x v="1"/>
    <s v="Casual buyers"/>
  </r>
  <r>
    <n v="21654"/>
    <x v="1"/>
    <s v="Single"/>
    <s v="25001-50000"/>
    <n v="2644.3312999999998"/>
    <d v="2013-10-30T00:00:00"/>
    <x v="5"/>
    <x v="4961"/>
    <s v="XAVIER"/>
    <s v="Long"/>
    <s v="Xavier Long"/>
    <n v="10"/>
    <s v="Wednesday"/>
    <n v="92"/>
    <n v="82"/>
    <s v="Monday"/>
    <x v="2"/>
    <s v="Convinced seekers"/>
  </r>
  <r>
    <n v="21655"/>
    <x v="1"/>
    <s v="Single"/>
    <s v="25001-50000"/>
    <n v="54.111899999999999"/>
    <d v="2013-10-31T00:00:00"/>
    <x v="1"/>
    <x v="5049"/>
    <s v="MIGUEL"/>
    <s v="Simmons"/>
    <s v="Miguel Simmons"/>
    <n v="10"/>
    <s v="Thursday"/>
    <n v="70"/>
    <n v="60"/>
    <s v="Monday"/>
    <x v="0"/>
    <s v="Casual buyers"/>
  </r>
  <r>
    <n v="21656"/>
    <x v="1"/>
    <s v="Single"/>
    <s v="25001-50000"/>
    <n v="656.34789999999998"/>
    <d v="2013-11-02T00:00:00"/>
    <x v="2"/>
    <x v="3597"/>
    <s v="JACK"/>
    <s v="Perez"/>
    <s v="Jack Perez"/>
    <n v="10"/>
    <s v="Saturday"/>
    <n v="57"/>
    <n v="47"/>
    <s v="Friday"/>
    <x v="1"/>
    <s v="Casual buyers"/>
  </r>
  <r>
    <n v="21657"/>
    <x v="1"/>
    <s v="Single"/>
    <s v="25001-50000"/>
    <n v="77.338999999999999"/>
    <d v="2013-11-04T00:00:00"/>
    <x v="4"/>
    <x v="5050"/>
    <s v="VICTOR"/>
    <s v="Dominguez"/>
    <s v="Victor Dominguez"/>
    <n v="10"/>
    <s v="Monday"/>
    <n v="56"/>
    <n v="46"/>
    <s v="Tuesday"/>
    <x v="1"/>
    <s v="Casual buyers"/>
  </r>
  <r>
    <n v="21658"/>
    <x v="1"/>
    <s v="Single"/>
    <s v="25001-50000"/>
    <n v="679.5308"/>
    <d v="2013-11-05T00:00:00"/>
    <x v="2"/>
    <x v="4824"/>
    <s v="JOHNATHAN"/>
    <s v="Fernandez"/>
    <s v="Johnathan Fernandez"/>
    <n v="10"/>
    <s v="Tuesday"/>
    <n v="50"/>
    <n v="40"/>
    <s v="Friday"/>
    <x v="1"/>
    <s v="Casual buyers"/>
  </r>
  <r>
    <n v="21659"/>
    <x v="1"/>
    <s v="Single"/>
    <s v="25001-50000"/>
    <n v="79.526899999999998"/>
    <d v="2013-11-05T00:00:00"/>
    <x v="4"/>
    <x v="2467"/>
    <s v="JULIAN"/>
    <s v="Russell"/>
    <s v="Julian Russell"/>
    <n v="10"/>
    <s v="Tuesday"/>
    <n v="70"/>
    <n v="60"/>
    <s v="Monday"/>
    <x v="0"/>
    <s v="Casual buyers"/>
  </r>
  <r>
    <n v="21660"/>
    <x v="1"/>
    <s v="Single"/>
    <s v="25001-50000"/>
    <n v="82.852900000000005"/>
    <d v="2013-11-06T00:00:00"/>
    <x v="4"/>
    <x v="2757"/>
    <s v="SPENCER"/>
    <s v="Jenkins"/>
    <s v="Spencer Jenkins"/>
    <n v="10"/>
    <s v="Wednesday"/>
    <n v="53"/>
    <n v="43"/>
    <s v="Saturday"/>
    <x v="1"/>
    <s v="Casual buyers"/>
  </r>
  <r>
    <n v="21661"/>
    <x v="1"/>
    <s v="Single"/>
    <s v="25001-50000"/>
    <n v="16.552900000000001"/>
    <d v="2013-11-07T00:00:00"/>
    <x v="5"/>
    <x v="1957"/>
    <s v="JEREMIAH"/>
    <s v="Jenkins"/>
    <s v="Jeremiah Jenkins"/>
    <n v="10"/>
    <s v="Thursday"/>
    <n v="48"/>
    <n v="38"/>
    <s v="Tuesday"/>
    <x v="1"/>
    <s v="Casual buyers"/>
  </r>
  <r>
    <n v="21662"/>
    <x v="1"/>
    <s v="Single"/>
    <s v="25001-50000"/>
    <n v="2612.1758"/>
    <d v="2013-11-15T00:00:00"/>
    <x v="3"/>
    <x v="4844"/>
    <s v="CHASE"/>
    <s v="Murphy"/>
    <s v="Chase Murphy"/>
    <n v="10"/>
    <s v="Friday"/>
    <n v="50"/>
    <n v="40"/>
    <s v="Friday"/>
    <x v="1"/>
    <s v="Convinced seekers"/>
  </r>
  <r>
    <n v="21663"/>
    <x v="1"/>
    <s v="Single"/>
    <s v="25001-50000"/>
    <n v="888.93939999999998"/>
    <d v="2013-11-15T00:00:00"/>
    <x v="5"/>
    <x v="4949"/>
    <s v="SHAUN"/>
    <s v="Xu"/>
    <s v="Shaun Xu"/>
    <n v="10"/>
    <s v="Friday"/>
    <n v="62"/>
    <n v="52"/>
    <s v="Wednesday"/>
    <x v="0"/>
    <s v="Casual buyers"/>
  </r>
  <r>
    <n v="21664"/>
    <x v="1"/>
    <s v="Single"/>
    <s v="25001-50000"/>
    <n v="216.12700000000001"/>
    <d v="2013-11-17T00:00:00"/>
    <x v="6"/>
    <x v="4758"/>
    <s v="EDUARDO"/>
    <s v="Russell"/>
    <s v="Eduardo Russell"/>
    <n v="10"/>
    <s v="Sunday"/>
    <n v="45"/>
    <n v="35"/>
    <s v="Monday"/>
    <x v="1"/>
    <s v="Casual buyers"/>
  </r>
  <r>
    <n v="21665"/>
    <x v="1"/>
    <s v="Single"/>
    <s v="25001-50000"/>
    <n v="697.18870000000004"/>
    <d v="2013-11-17T00:00:00"/>
    <x v="1"/>
    <x v="112"/>
    <s v="MARCUS"/>
    <s v="Morgan"/>
    <s v="Marcus Morgan"/>
    <n v="10"/>
    <s v="Sunday"/>
    <n v="76"/>
    <n v="66"/>
    <s v="Tuesday"/>
    <x v="2"/>
    <s v="Casual buyers"/>
  </r>
  <r>
    <n v="21666"/>
    <x v="1"/>
    <s v="Single"/>
    <s v="25001-50000"/>
    <n v="2596.7278999999999"/>
    <d v="2013-11-21T00:00:00"/>
    <x v="0"/>
    <x v="4909"/>
    <s v="LOUIS"/>
    <s v="Lal"/>
    <s v="Louis Lal"/>
    <n v="10"/>
    <s v="Thursday"/>
    <n v="47"/>
    <n v="37"/>
    <s v="Wednesday"/>
    <x v="1"/>
    <s v="Convinced seekers"/>
  </r>
  <r>
    <n v="21667"/>
    <x v="1"/>
    <s v="Single"/>
    <s v="25001-50000"/>
    <n v="2613.5792000000001"/>
    <d v="2013-11-21T00:00:00"/>
    <x v="4"/>
    <x v="2666"/>
    <s v="ADRIAN"/>
    <s v="Ward"/>
    <s v="Adrian Ward"/>
    <n v="10"/>
    <s v="Thursday"/>
    <n v="70"/>
    <n v="60"/>
    <s v="Wednesday"/>
    <x v="0"/>
    <s v="Convinced seekers"/>
  </r>
  <r>
    <n v="21668"/>
    <x v="1"/>
    <s v="Single"/>
    <s v="25001-50000"/>
    <n v="19.083400000000001"/>
    <d v="2013-11-22T00:00:00"/>
    <x v="6"/>
    <x v="487"/>
    <s v="JARED"/>
    <s v="Richardson"/>
    <s v="Jared Richardson"/>
    <n v="10"/>
    <s v="Friday"/>
    <n v="48"/>
    <n v="38"/>
    <s v="Sunday"/>
    <x v="1"/>
    <s v="Casual buyers"/>
  </r>
  <r>
    <n v="21669"/>
    <x v="1"/>
    <s v="Single"/>
    <s v="25001-50000"/>
    <n v="2698.4432000000002"/>
    <d v="2013-11-24T00:00:00"/>
    <x v="1"/>
    <x v="4885"/>
    <s v="MARIO"/>
    <s v="Nath"/>
    <s v="Mario Nath"/>
    <n v="10"/>
    <s v="Sunday"/>
    <n v="56"/>
    <n v="46"/>
    <s v="Monday"/>
    <x v="1"/>
    <s v="Convinced seekers"/>
  </r>
  <r>
    <n v="21670"/>
    <x v="1"/>
    <s v="Single"/>
    <s v="25001-50000"/>
    <n v="24.2879"/>
    <d v="2013-11-24T00:00:00"/>
    <x v="4"/>
    <x v="5051"/>
    <s v="EDUARDO"/>
    <s v="Simmons"/>
    <s v="Eduardo Simmons"/>
    <n v="10"/>
    <s v="Sunday"/>
    <n v="97"/>
    <n v="87"/>
    <s v="Tuesday"/>
    <x v="2"/>
    <s v="Casual buyers"/>
  </r>
  <r>
    <n v="21671"/>
    <x v="1"/>
    <s v="Single"/>
    <s v="25001-50000"/>
    <n v="623.75040000000001"/>
    <d v="2013-11-25T00:00:00"/>
    <x v="6"/>
    <x v="5052"/>
    <s v="BILLY"/>
    <s v="Blanco"/>
    <s v="Billy Blanco"/>
    <n v="10"/>
    <s v="Monday"/>
    <n v="77"/>
    <n v="67"/>
    <s v="Wednesday"/>
    <x v="2"/>
    <s v="Casual buyers"/>
  </r>
  <r>
    <n v="21672"/>
    <x v="1"/>
    <s v="Single"/>
    <s v="25001-50000"/>
    <n v="2742.8642"/>
    <d v="2013-11-27T00:00:00"/>
    <x v="2"/>
    <x v="2838"/>
    <s v="COREY"/>
    <s v="Chander"/>
    <s v="Corey Chander"/>
    <n v="10"/>
    <s v="Wednesday"/>
    <n v="52"/>
    <n v="42"/>
    <s v="Thursday"/>
    <x v="1"/>
    <s v="Convinced seekers"/>
  </r>
  <r>
    <n v="21673"/>
    <x v="1"/>
    <s v="Single"/>
    <s v="25001-50000"/>
    <n v="2673.0612999999998"/>
    <d v="2013-12-03T00:00:00"/>
    <x v="6"/>
    <x v="3336"/>
    <s v="OSCAR"/>
    <s v="Blue"/>
    <s v="Oscar Blue"/>
    <n v="10"/>
    <s v="Tuesday"/>
    <n v="53"/>
    <n v="43"/>
    <s v="Monday"/>
    <x v="1"/>
    <s v="Convinced seekers"/>
  </r>
  <r>
    <n v="21674"/>
    <x v="1"/>
    <s v="Single"/>
    <s v="25001-50000"/>
    <n v="75.6815"/>
    <d v="2013-12-03T00:00:00"/>
    <x v="2"/>
    <x v="5053"/>
    <s v="RICARDO"/>
    <s v="Deng"/>
    <s v="Ricardo Deng"/>
    <n v="10"/>
    <s v="Tuesday"/>
    <n v="45"/>
    <n v="35"/>
    <s v="Saturday"/>
    <x v="1"/>
    <s v="Casual buyers"/>
  </r>
  <r>
    <n v="21675"/>
    <x v="1"/>
    <s v="Single"/>
    <s v="25001-50000"/>
    <n v="8.0443999999999996"/>
    <d v="2013-12-04T00:00:00"/>
    <x v="5"/>
    <x v="311"/>
    <s v="ANGEL"/>
    <s v="Wright"/>
    <s v="Angel Wright"/>
    <n v="10"/>
    <s v="Wednesday"/>
    <n v="62"/>
    <n v="52"/>
    <s v="Sunday"/>
    <x v="0"/>
    <s v="Casual buyers"/>
  </r>
  <r>
    <n v="21676"/>
    <x v="1"/>
    <s v="Single"/>
    <s v="25001-50000"/>
    <n v="2632.0657999999999"/>
    <d v="2013-12-10T00:00:00"/>
    <x v="4"/>
    <x v="5012"/>
    <s v="LAWRENCE"/>
    <s v="Rubio"/>
    <s v="Lawrence Rubio"/>
    <n v="10"/>
    <s v="Tuesday"/>
    <n v="65"/>
    <n v="55"/>
    <s v="Monday"/>
    <x v="0"/>
    <s v="Convinced seekers"/>
  </r>
  <r>
    <n v="21677"/>
    <x v="1"/>
    <s v="Single"/>
    <s v="25001-50000"/>
    <n v="2563.5889999999999"/>
    <d v="2013-12-14T00:00:00"/>
    <x v="0"/>
    <x v="4533"/>
    <s v="EDWARD"/>
    <s v="Ross"/>
    <s v="Edward Ross"/>
    <n v="10"/>
    <s v="Saturday"/>
    <n v="65"/>
    <n v="55"/>
    <s v="Thursday"/>
    <x v="0"/>
    <s v="Convinced seekers"/>
  </r>
  <r>
    <n v="21678"/>
    <x v="1"/>
    <s v="Single"/>
    <s v="25001-50000"/>
    <n v="2535.9639999999999"/>
    <d v="2013-12-14T00:00:00"/>
    <x v="0"/>
    <x v="2318"/>
    <s v="EDWARD"/>
    <s v="Jenkins"/>
    <s v="Edward Jenkins"/>
    <n v="10"/>
    <s v="Saturday"/>
    <n v="49"/>
    <n v="39"/>
    <s v="Thursday"/>
    <x v="1"/>
    <s v="Convinced seekers"/>
  </r>
  <r>
    <n v="21679"/>
    <x v="1"/>
    <s v="Single"/>
    <s v="25001-50000"/>
    <n v="77.316900000000004"/>
    <d v="2013-12-14T00:00:00"/>
    <x v="0"/>
    <x v="692"/>
    <s v="AARON"/>
    <s v="Hernandez"/>
    <s v="Aaron Hernandez"/>
    <n v="10"/>
    <s v="Saturday"/>
    <n v="48"/>
    <n v="38"/>
    <s v="Saturday"/>
    <x v="1"/>
    <s v="Casual buyers"/>
  </r>
  <r>
    <n v="21680"/>
    <x v="1"/>
    <s v="Single"/>
    <s v="25001-50000"/>
    <n v="62.951900000000002"/>
    <d v="2013-12-17T00:00:00"/>
    <x v="6"/>
    <x v="5054"/>
    <s v="KRISTOPHER"/>
    <s v="Malhotra"/>
    <s v="Kristopher Malhotra"/>
    <n v="10"/>
    <s v="Tuesday"/>
    <n v="84"/>
    <n v="74"/>
    <s v="Sunday"/>
    <x v="2"/>
    <s v="Casual buyers"/>
  </r>
  <r>
    <n v="21681"/>
    <x v="1"/>
    <s v="Single"/>
    <s v="25001-50000"/>
    <n v="26.8184"/>
    <d v="2013-12-17T00:00:00"/>
    <x v="2"/>
    <x v="2935"/>
    <s v="OSCAR"/>
    <s v="Patterson"/>
    <s v="Oscar Patterson"/>
    <n v="10"/>
    <s v="Tuesday"/>
    <n v="56"/>
    <n v="46"/>
    <s v="Thursday"/>
    <x v="1"/>
    <s v="Casual buyers"/>
  </r>
  <r>
    <n v="21682"/>
    <x v="1"/>
    <s v="Single"/>
    <s v="25001-50000"/>
    <n v="1045.8272999999999"/>
    <d v="2013-12-18T00:00:00"/>
    <x v="4"/>
    <x v="4825"/>
    <s v="EDUARDO"/>
    <s v="Rivera"/>
    <s v="Eduardo Rivera"/>
    <n v="10"/>
    <s v="Wednesday"/>
    <n v="76"/>
    <n v="66"/>
    <s v="Monday"/>
    <x v="2"/>
    <s v="Casual buyers"/>
  </r>
  <r>
    <n v="21683"/>
    <x v="1"/>
    <s v="Single"/>
    <s v="25001-50000"/>
    <n v="2586.7386999999999"/>
    <d v="2013-12-18T00:00:00"/>
    <x v="4"/>
    <x v="795"/>
    <s v="DALTON"/>
    <s v="Ramirez"/>
    <s v="Dalton Ramirez"/>
    <n v="10"/>
    <s v="Wednesday"/>
    <n v="46"/>
    <n v="36"/>
    <s v="Thursday"/>
    <x v="1"/>
    <s v="Convinced seekers"/>
  </r>
  <r>
    <n v="21684"/>
    <x v="1"/>
    <s v="Single"/>
    <s v="25001-50000"/>
    <n v="2547.0029"/>
    <d v="2013-12-18T00:00:00"/>
    <x v="5"/>
    <x v="2699"/>
    <s v="LUKE"/>
    <s v="Edwards"/>
    <s v="Luke Edwards"/>
    <n v="10"/>
    <s v="Wednesday"/>
    <n v="59"/>
    <n v="49"/>
    <s v="Tuesday"/>
    <x v="1"/>
    <s v="Convinced seekers"/>
  </r>
  <r>
    <n v="21685"/>
    <x v="1"/>
    <s v="Single"/>
    <s v="25001-50000"/>
    <n v="2598.9158000000002"/>
    <d v="2013-12-23T00:00:00"/>
    <x v="0"/>
    <x v="3567"/>
    <s v="FERNANDO"/>
    <s v="Patterson"/>
    <s v="Fernando Patterson"/>
    <n v="10"/>
    <s v="Monday"/>
    <n v="78"/>
    <n v="68"/>
    <s v="Wednesday"/>
    <x v="2"/>
    <s v="Convinced seekers"/>
  </r>
  <r>
    <n v="21686"/>
    <x v="1"/>
    <s v="Single"/>
    <s v="25001-50000"/>
    <n v="35.6584"/>
    <d v="2013-12-26T00:00:00"/>
    <x v="1"/>
    <x v="5055"/>
    <s v="LOGAN"/>
    <s v="Thomas"/>
    <s v="Logan Thomas"/>
    <n v="10"/>
    <s v="Thursday"/>
    <n v="47"/>
    <n v="37"/>
    <s v="Saturday"/>
    <x v="1"/>
    <s v="Casual buyers"/>
  </r>
  <r>
    <n v="21687"/>
    <x v="1"/>
    <s v="Single"/>
    <s v="25001-50000"/>
    <n v="5.5140000000000002"/>
    <d v="2013-12-27T00:00:00"/>
    <x v="4"/>
    <x v="109"/>
    <s v="SAMUEL"/>
    <s v="Green"/>
    <s v="Samuel Green"/>
    <n v="10"/>
    <s v="Friday"/>
    <n v="45"/>
    <n v="35"/>
    <s v="Monday"/>
    <x v="1"/>
    <s v="Casual buyers"/>
  </r>
  <r>
    <n v="21688"/>
    <x v="1"/>
    <s v="Single"/>
    <s v="25001-50000"/>
    <n v="38.664000000000001"/>
    <d v="2013-12-28T00:00:00"/>
    <x v="0"/>
    <x v="4957"/>
    <s v="TROY"/>
    <s v="Srini"/>
    <s v="Troy Srini"/>
    <n v="10"/>
    <s v="Saturday"/>
    <n v="51"/>
    <n v="41"/>
    <s v="Sunday"/>
    <x v="1"/>
    <s v="Casual buyers"/>
  </r>
  <r>
    <n v="21689"/>
    <x v="1"/>
    <s v="Single"/>
    <s v="25001-50000"/>
    <n v="50.774799999999999"/>
    <d v="2013-12-29T00:00:00"/>
    <x v="2"/>
    <x v="5056"/>
    <s v="CODY"/>
    <s v="Torres"/>
    <s v="Cody Torres"/>
    <n v="10"/>
    <s v="Sunday"/>
    <n v="59"/>
    <n v="49"/>
    <s v="Tuesday"/>
    <x v="1"/>
    <s v="Casual buyers"/>
  </r>
  <r>
    <n v="21690"/>
    <x v="1"/>
    <s v="Single"/>
    <s v="25001-50000"/>
    <n v="1934.8329000000001"/>
    <d v="2013-12-29T00:00:00"/>
    <x v="2"/>
    <x v="5057"/>
    <s v="CONNOR"/>
    <s v="Allen"/>
    <s v="Connor Allen"/>
    <n v="10"/>
    <s v="Sunday"/>
    <n v="49"/>
    <n v="39"/>
    <s v="Monday"/>
    <x v="1"/>
    <s v="Brand seekers"/>
  </r>
  <r>
    <n v="21691"/>
    <x v="1"/>
    <s v="Single"/>
    <s v="25001-50000"/>
    <n v="2634.3973999999998"/>
    <d v="2013-12-31T00:00:00"/>
    <x v="1"/>
    <x v="3988"/>
    <s v="DAVID"/>
    <s v="Williams"/>
    <s v="David Williams"/>
    <n v="10"/>
    <s v="Tuesday"/>
    <n v="49"/>
    <n v="39"/>
    <s v="Wednesday"/>
    <x v="1"/>
    <s v="Convinced seekers"/>
  </r>
  <r>
    <n v="21692"/>
    <x v="1"/>
    <s v="Single"/>
    <s v="25001-50000"/>
    <n v="8.0443999999999996"/>
    <d v="2013-12-31T00:00:00"/>
    <x v="2"/>
    <x v="5058"/>
    <s v="MANUEL"/>
    <s v="Martinez"/>
    <s v="Manuel Martinez"/>
    <n v="10"/>
    <s v="Tuesday"/>
    <n v="83"/>
    <n v="73"/>
    <s v="Friday"/>
    <x v="2"/>
    <s v="Casual buyers"/>
  </r>
  <r>
    <n v="21693"/>
    <x v="1"/>
    <s v="Single"/>
    <s v="25001-50000"/>
    <n v="62.951900000000002"/>
    <d v="2013-12-20T00:00:00"/>
    <x v="6"/>
    <x v="5059"/>
    <s v="JOEL"/>
    <s v="Rana"/>
    <s v="Joel Rana"/>
    <n v="10"/>
    <s v="Friday"/>
    <n v="77"/>
    <n v="67"/>
    <s v="Monday"/>
    <x v="2"/>
    <s v="Casual buyers"/>
  </r>
  <r>
    <n v="21694"/>
    <x v="1"/>
    <s v="Single"/>
    <s v="25001-50000"/>
    <n v="54.675400000000003"/>
    <d v="2013-12-20T00:00:00"/>
    <x v="6"/>
    <x v="922"/>
    <s v="JOEL"/>
    <s v="Martinez"/>
    <s v="Joel Martinez"/>
    <n v="10"/>
    <s v="Friday"/>
    <n v="57"/>
    <n v="47"/>
    <s v="Tuesday"/>
    <x v="1"/>
    <s v="Casual buyers"/>
  </r>
  <r>
    <n v="21695"/>
    <x v="1"/>
    <s v="Single"/>
    <s v="25001-50000"/>
    <n v="662.97789999999998"/>
    <d v="2013-12-24T00:00:00"/>
    <x v="5"/>
    <x v="4855"/>
    <s v="DENNIS"/>
    <s v="Li"/>
    <s v="Dennis Li"/>
    <n v="10"/>
    <s v="Tuesday"/>
    <n v="47"/>
    <n v="37"/>
    <s v="Sunday"/>
    <x v="1"/>
    <s v="Casual buyers"/>
  </r>
  <r>
    <n v="21696"/>
    <x v="1"/>
    <s v="Single"/>
    <s v="25001-50000"/>
    <n v="65.736500000000007"/>
    <d v="2013-12-25T00:00:00"/>
    <x v="2"/>
    <x v="1232"/>
    <s v="PEDRO"/>
    <s v="Arun"/>
    <s v="Pedro Arun"/>
    <n v="10"/>
    <s v="Wednesday"/>
    <n v="64"/>
    <n v="54"/>
    <s v="Thursday"/>
    <x v="0"/>
    <s v="Casual buyers"/>
  </r>
  <r>
    <n v="21697"/>
    <x v="1"/>
    <s v="Single"/>
    <s v="25001-50000"/>
    <n v="719.2998"/>
    <d v="2013-12-26T00:00:00"/>
    <x v="0"/>
    <x v="5060"/>
    <s v="ELIJAH"/>
    <s v="Campbell"/>
    <s v="Elijah Campbell"/>
    <n v="10"/>
    <s v="Thursday"/>
    <n v="63"/>
    <n v="53"/>
    <s v="Sunday"/>
    <x v="0"/>
    <s v="Casual buyers"/>
  </r>
  <r>
    <n v="21698"/>
    <x v="1"/>
    <s v="Single"/>
    <s v="25001-50000"/>
    <n v="2658.0444000000002"/>
    <d v="2013-12-26T00:00:00"/>
    <x v="3"/>
    <x v="1661"/>
    <s v="DAMIEN"/>
    <s v="Anand"/>
    <s v="Damien Anand"/>
    <n v="10"/>
    <s v="Thursday"/>
    <n v="53"/>
    <n v="43"/>
    <s v="Sunday"/>
    <x v="1"/>
    <s v="Convinced seekers"/>
  </r>
  <r>
    <n v="21699"/>
    <x v="1"/>
    <s v="Single"/>
    <s v="25001-50000"/>
    <n v="35.669400000000003"/>
    <d v="2013-12-27T00:00:00"/>
    <x v="0"/>
    <x v="5033"/>
    <s v="TERRY"/>
    <s v="Jai"/>
    <s v="Terry Jai"/>
    <n v="10"/>
    <s v="Friday"/>
    <n v="51"/>
    <n v="41"/>
    <s v="Monday"/>
    <x v="1"/>
    <s v="Casual buyers"/>
  </r>
  <r>
    <n v="21700"/>
    <x v="1"/>
    <s v="Single"/>
    <s v="25001-50000"/>
    <n v="138.64439999999999"/>
    <d v="2013-12-27T00:00:00"/>
    <x v="4"/>
    <x v="5061"/>
    <s v="RUBEN"/>
    <s v="Ramos"/>
    <s v="Ruben Ramos"/>
    <n v="10"/>
    <s v="Friday"/>
    <n v="52"/>
    <n v="42"/>
    <s v="Wednesday"/>
    <x v="1"/>
    <s v="Casual buyers"/>
  </r>
  <r>
    <n v="21701"/>
    <x v="1"/>
    <s v="Single"/>
    <s v="25001-50000"/>
    <n v="2596.7278999999999"/>
    <d v="2014-01-01T00:00:00"/>
    <x v="3"/>
    <x v="402"/>
    <s v="TONY"/>
    <s v="Pal"/>
    <s v="Tony Pal"/>
    <n v="10"/>
    <s v="Wednesday"/>
    <n v="52"/>
    <n v="42"/>
    <s v="Friday"/>
    <x v="1"/>
    <s v="Convinced seekers"/>
  </r>
  <r>
    <n v="21702"/>
    <x v="1"/>
    <s v="Single"/>
    <s v="25001-50000"/>
    <n v="11.039"/>
    <d v="2014-01-05T00:00:00"/>
    <x v="5"/>
    <x v="3584"/>
    <s v="JON"/>
    <s v="Lin"/>
    <s v="Jon Lin"/>
    <n v="10"/>
    <s v="Sunday"/>
    <n v="61"/>
    <n v="51"/>
    <s v="Tuesday"/>
    <x v="0"/>
    <s v="Casual buyers"/>
  </r>
  <r>
    <n v="21703"/>
    <x v="1"/>
    <s v="Single"/>
    <s v="25001-50000"/>
    <n v="691.14440000000002"/>
    <d v="2014-01-05T00:00:00"/>
    <x v="5"/>
    <x v="3520"/>
    <s v="VINCENT"/>
    <s v="Wang"/>
    <s v="Vincent Wang"/>
    <n v="10"/>
    <s v="Sunday"/>
    <n v="52"/>
    <n v="42"/>
    <s v="Thursday"/>
    <x v="1"/>
    <s v="Casual buyers"/>
  </r>
  <r>
    <n v="21704"/>
    <x v="1"/>
    <s v="Single"/>
    <s v="25001-50000"/>
    <n v="2699.9018000000001"/>
    <d v="2014-01-07T00:00:00"/>
    <x v="5"/>
    <x v="4851"/>
    <s v="DONALD"/>
    <s v="Sanchez"/>
    <s v="Donald Sanchez"/>
    <n v="10"/>
    <s v="Tuesday"/>
    <n v="65"/>
    <n v="55"/>
    <s v="Friday"/>
    <x v="0"/>
    <s v="Convinced seekers"/>
  </r>
  <r>
    <n v="21705"/>
    <x v="1"/>
    <s v="Single"/>
    <s v="25001-50000"/>
    <n v="838.27509999999995"/>
    <d v="2014-01-09T00:00:00"/>
    <x v="0"/>
    <x v="4910"/>
    <s v="PATRICK"/>
    <s v="Watson"/>
    <s v="Patrick Watson"/>
    <n v="10"/>
    <s v="Thursday"/>
    <n v="63"/>
    <n v="53"/>
    <s v="Saturday"/>
    <x v="0"/>
    <s v="Casual buyers"/>
  </r>
  <r>
    <n v="21706"/>
    <x v="1"/>
    <s v="Single"/>
    <s v="25001-50000"/>
    <n v="60.764000000000003"/>
    <d v="2014-01-10T00:00:00"/>
    <x v="0"/>
    <x v="1384"/>
    <s v="DALTON"/>
    <s v="Cooper"/>
    <s v="Dalton Cooper"/>
    <n v="10"/>
    <s v="Friday"/>
    <n v="52"/>
    <n v="42"/>
    <s v="Sunday"/>
    <x v="1"/>
    <s v="Casual buyers"/>
  </r>
  <r>
    <n v="21707"/>
    <x v="1"/>
    <s v="Single"/>
    <s v="25001-50000"/>
    <n v="2738.5657000000001"/>
    <d v="2014-01-11T00:00:00"/>
    <x v="3"/>
    <x v="4941"/>
    <s v="WALTER"/>
    <s v="Navarro"/>
    <s v="Walter Navarro"/>
    <n v="10"/>
    <s v="Saturday"/>
    <n v="48"/>
    <n v="38"/>
    <s v="Thursday"/>
    <x v="1"/>
    <s v="Convinced seekers"/>
  </r>
  <r>
    <n v="21708"/>
    <x v="1"/>
    <s v="Single"/>
    <s v="25001-50000"/>
    <n v="62.951900000000002"/>
    <d v="2014-01-11T00:00:00"/>
    <x v="4"/>
    <x v="139"/>
    <s v="SETH"/>
    <s v="Torres"/>
    <s v="Seth Torres"/>
    <n v="10"/>
    <s v="Saturday"/>
    <n v="83"/>
    <n v="73"/>
    <s v="Thursday"/>
    <x v="2"/>
    <s v="Casual buyers"/>
  </r>
  <r>
    <n v="21709"/>
    <x v="1"/>
    <s v="Single"/>
    <s v="25001-50000"/>
    <n v="672.9008"/>
    <d v="2014-01-14T00:00:00"/>
    <x v="4"/>
    <x v="3893"/>
    <s v="BOBBY"/>
    <s v="Suri"/>
    <s v="Bobby Suri"/>
    <n v="10"/>
    <s v="Tuesday"/>
    <n v="44"/>
    <n v="34"/>
    <s v="Friday"/>
    <x v="3"/>
    <s v="Casual buyers"/>
  </r>
  <r>
    <n v="21710"/>
    <x v="1"/>
    <s v="Single"/>
    <s v="25001-50000"/>
    <n v="9.9339999999999993"/>
    <d v="2014-01-18T00:00:00"/>
    <x v="0"/>
    <x v="2154"/>
    <s v="CHRISTOPHER"/>
    <s v="Lewis"/>
    <s v="Christopher Lewis"/>
    <n v="10"/>
    <s v="Saturday"/>
    <n v="48"/>
    <n v="38"/>
    <s v="Tuesday"/>
    <x v="1"/>
    <s v="Casual buyers"/>
  </r>
  <r>
    <n v="21711"/>
    <x v="1"/>
    <s v="Single"/>
    <s v="25001-50000"/>
    <n v="51.349400000000003"/>
    <d v="2014-01-18T00:00:00"/>
    <x v="4"/>
    <x v="2399"/>
    <s v="GARRETT"/>
    <s v="Ward"/>
    <s v="Garrett Ward"/>
    <n v="10"/>
    <s v="Saturday"/>
    <n v="52"/>
    <n v="42"/>
    <s v="Wednesday"/>
    <x v="1"/>
    <s v="Casual buyers"/>
  </r>
  <r>
    <n v="21712"/>
    <x v="1"/>
    <s v="Single"/>
    <s v="25001-50000"/>
    <n v="1918.2579000000001"/>
    <d v="2014-01-19T00:00:00"/>
    <x v="0"/>
    <x v="4830"/>
    <s v="BRADLEY"/>
    <s v="Tang"/>
    <s v="Bradley Tang"/>
    <n v="10"/>
    <s v="Sunday"/>
    <n v="55"/>
    <n v="45"/>
    <s v="Monday"/>
    <x v="1"/>
    <s v="Brand seekers"/>
  </r>
  <r>
    <n v="21713"/>
    <x v="1"/>
    <s v="Single"/>
    <s v="25001-50000"/>
    <n v="11.039"/>
    <d v="2014-01-20T00:00:00"/>
    <x v="6"/>
    <x v="2201"/>
    <s v="BRYAN"/>
    <s v="Bailey"/>
    <s v="Bryan Bailey"/>
    <n v="10"/>
    <s v="Monday"/>
    <n v="58"/>
    <n v="48"/>
    <s v="Saturday"/>
    <x v="1"/>
    <s v="Casual buyers"/>
  </r>
  <r>
    <n v="21714"/>
    <x v="1"/>
    <s v="Single"/>
    <s v="25001-50000"/>
    <n v="55.238999999999997"/>
    <d v="2014-01-26T00:00:00"/>
    <x v="4"/>
    <x v="5062"/>
    <s v="ROSS"/>
    <s v="Serrano"/>
    <s v="Ross Serrano"/>
    <n v="10"/>
    <s v="Sunday"/>
    <n v="44"/>
    <n v="34"/>
    <s v="Thursday"/>
    <x v="3"/>
    <s v="Casual buyers"/>
  </r>
  <r>
    <n v="21715"/>
    <x v="1"/>
    <s v="Single"/>
    <s v="25001-50000"/>
    <n v="37.547899999999998"/>
    <d v="2014-01-26T00:00:00"/>
    <x v="5"/>
    <x v="910"/>
    <s v="RAYMOND"/>
    <s v="Gonzalez"/>
    <s v="Raymond Gonzalez"/>
    <n v="10"/>
    <s v="Sunday"/>
    <n v="53"/>
    <n v="43"/>
    <s v="Tuesday"/>
    <x v="1"/>
    <s v="Casual buyers"/>
  </r>
  <r>
    <n v="21716"/>
    <x v="1"/>
    <s v="Single"/>
    <s v="25001-50000"/>
    <n v="24.2879"/>
    <d v="2014-01-27T00:00:00"/>
    <x v="0"/>
    <x v="4876"/>
    <s v="DERRICK"/>
    <s v="Moreno"/>
    <s v="Derrick Moreno"/>
    <n v="10"/>
    <s v="Monday"/>
    <n v="52"/>
    <n v="42"/>
    <s v="Tuesday"/>
    <x v="1"/>
    <s v="Casual buyers"/>
  </r>
  <r>
    <n v="21717"/>
    <x v="1"/>
    <s v="Single"/>
    <s v="25001-50000"/>
    <n v="2660.1990999999998"/>
    <d v="2014-01-28T00:00:00"/>
    <x v="6"/>
    <x v="5063"/>
    <s v="SAMUEL"/>
    <s v="Turner"/>
    <s v="Samuel Turner"/>
    <n v="10"/>
    <s v="Tuesday"/>
    <n v="75"/>
    <n v="65"/>
    <s v="Saturday"/>
    <x v="2"/>
    <s v="Convinced seekers"/>
  </r>
  <r>
    <n v="21718"/>
    <x v="1"/>
    <s v="Single"/>
    <s v="25001-50000"/>
    <n v="5.5140000000000002"/>
    <d v="2014-01-29T00:00:00"/>
    <x v="2"/>
    <x v="5064"/>
    <s v="KELVIN"/>
    <s v="Sun"/>
    <s v="Kelvin Sun"/>
    <n v="10"/>
    <s v="Wednesday"/>
    <n v="53"/>
    <n v="43"/>
    <s v="Wednesday"/>
    <x v="1"/>
    <s v="Casual buyers"/>
  </r>
  <r>
    <n v="21719"/>
    <x v="1"/>
    <s v="Single"/>
    <s v="25001-50000"/>
    <n v="2563.5889999999999"/>
    <d v="2014-02-01T00:00:00"/>
    <x v="0"/>
    <x v="814"/>
    <s v="JOE"/>
    <s v="Diaz"/>
    <s v="Joe Diaz"/>
    <n v="10"/>
    <s v="Saturday"/>
    <n v="53"/>
    <n v="43"/>
    <s v="Wednesday"/>
    <x v="1"/>
    <s v="Convinced seekers"/>
  </r>
  <r>
    <n v="21720"/>
    <x v="1"/>
    <s v="Single"/>
    <s v="25001-50000"/>
    <n v="46.7194"/>
    <d v="2014-02-01T00:00:00"/>
    <x v="5"/>
    <x v="3443"/>
    <s v="RANDY"/>
    <s v="Ye"/>
    <s v="Randy Ye"/>
    <n v="10"/>
    <s v="Saturday"/>
    <n v="57"/>
    <n v="47"/>
    <s v="Monday"/>
    <x v="1"/>
    <s v="Casual buyers"/>
  </r>
  <r>
    <n v="21721"/>
    <x v="1"/>
    <s v="Single"/>
    <s v="25001-50000"/>
    <n v="11.039"/>
    <d v="2014-02-02T00:00:00"/>
    <x v="6"/>
    <x v="4987"/>
    <s v="GAVIN"/>
    <s v="Stone"/>
    <s v="Gavin Stone"/>
    <n v="10"/>
    <s v="Sunday"/>
    <n v="49"/>
    <n v="39"/>
    <s v="Saturday"/>
    <x v="1"/>
    <s v="Casual buyers"/>
  </r>
  <r>
    <n v="21722"/>
    <x v="1"/>
    <s v="Single"/>
    <s v="25001-50000"/>
    <n v="30.144400000000001"/>
    <d v="2014-02-03T00:00:00"/>
    <x v="1"/>
    <x v="3242"/>
    <s v="RYAN"/>
    <s v="Taylor"/>
    <s v="Ryan Taylor"/>
    <n v="10"/>
    <s v="Monday"/>
    <n v="57"/>
    <n v="47"/>
    <s v="Tuesday"/>
    <x v="1"/>
    <s v="Casual buyers"/>
  </r>
  <r>
    <n v="21723"/>
    <x v="1"/>
    <s v="Single"/>
    <s v="25001-50000"/>
    <n v="2563.5889999999999"/>
    <d v="2014-02-04T00:00:00"/>
    <x v="5"/>
    <x v="4849"/>
    <s v="WYATT"/>
    <s v="Bryant"/>
    <s v="Wyatt Bryant"/>
    <n v="10"/>
    <s v="Tuesday"/>
    <n v="47"/>
    <n v="37"/>
    <s v="Saturday"/>
    <x v="1"/>
    <s v="Convinced seekers"/>
  </r>
  <r>
    <n v="21724"/>
    <x v="1"/>
    <s v="Single"/>
    <s v="25001-50000"/>
    <n v="954.68690000000004"/>
    <d v="2014-02-05T00:00:00"/>
    <x v="0"/>
    <x v="5065"/>
    <s v="JASON"/>
    <s v="Lopez"/>
    <s v="Jason Lopez"/>
    <n v="10"/>
    <s v="Wednesday"/>
    <n v="78"/>
    <n v="68"/>
    <s v="Wednesday"/>
    <x v="2"/>
    <s v="Casual buyers"/>
  </r>
  <r>
    <n v="21725"/>
    <x v="1"/>
    <s v="Single"/>
    <s v="25001-50000"/>
    <n v="2587.8769000000002"/>
    <d v="2014-02-05T00:00:00"/>
    <x v="5"/>
    <x v="3584"/>
    <s v="DAVID"/>
    <s v="Garcia"/>
    <s v="David Garcia"/>
    <n v="10"/>
    <s v="Wednesday"/>
    <n v="61"/>
    <n v="51"/>
    <s v="Tuesday"/>
    <x v="0"/>
    <s v="Convinced seekers"/>
  </r>
  <r>
    <n v="21726"/>
    <x v="1"/>
    <s v="Single"/>
    <s v="25001-50000"/>
    <n v="2659.6797999999999"/>
    <d v="2014-02-06T00:00:00"/>
    <x v="2"/>
    <x v="4832"/>
    <s v="RAFAEL"/>
    <s v="Wang"/>
    <s v="Rafael Wang"/>
    <n v="10"/>
    <s v="Thursday"/>
    <n v="49"/>
    <n v="39"/>
    <s v="Monday"/>
    <x v="1"/>
    <s v="Convinced seekers"/>
  </r>
  <r>
    <n v="21727"/>
    <x v="1"/>
    <s v="Single"/>
    <s v="25001-50000"/>
    <n v="32.033999999999999"/>
    <d v="2014-02-08T00:00:00"/>
    <x v="6"/>
    <x v="4905"/>
    <s v="LUCAS"/>
    <s v="Hayes"/>
    <s v="Lucas Hayes"/>
    <n v="10"/>
    <s v="Saturday"/>
    <n v="47"/>
    <n v="37"/>
    <s v="Tuesday"/>
    <x v="1"/>
    <s v="Casual buyers"/>
  </r>
  <r>
    <n v="21728"/>
    <x v="1"/>
    <s v="Single"/>
    <s v="25001-50000"/>
    <n v="2580.1419000000001"/>
    <d v="2014-02-09T00:00:00"/>
    <x v="3"/>
    <x v="3111"/>
    <s v="DAVID"/>
    <s v="Davis"/>
    <s v="David Davis"/>
    <n v="10"/>
    <s v="Sunday"/>
    <n v="47"/>
    <n v="37"/>
    <s v="Tuesday"/>
    <x v="1"/>
    <s v="Convinced seekers"/>
  </r>
  <r>
    <n v="21729"/>
    <x v="1"/>
    <s v="Single"/>
    <s v="25001-50000"/>
    <n v="2580.1419000000001"/>
    <d v="2014-02-09T00:00:00"/>
    <x v="4"/>
    <x v="4368"/>
    <s v="ROBERT"/>
    <s v="Parker"/>
    <s v="Robert Parker"/>
    <n v="10"/>
    <s v="Sunday"/>
    <n v="51"/>
    <n v="41"/>
    <s v="Sunday"/>
    <x v="1"/>
    <s v="Convinced seekers"/>
  </r>
  <r>
    <n v="21730"/>
    <x v="1"/>
    <s v="Single"/>
    <s v="25001-50000"/>
    <n v="1918.2579000000001"/>
    <d v="2014-02-14T00:00:00"/>
    <x v="4"/>
    <x v="5066"/>
    <s v="ETHAN"/>
    <s v="Brown"/>
    <s v="Ethan Brown"/>
    <n v="10"/>
    <s v="Friday"/>
    <n v="45"/>
    <n v="35"/>
    <s v="Sunday"/>
    <x v="1"/>
    <s v="Brand seekers"/>
  </r>
  <r>
    <n v="21731"/>
    <x v="1"/>
    <s v="Single"/>
    <s v="25001-50000"/>
    <n v="2563.5889999999999"/>
    <d v="2014-02-15T00:00:00"/>
    <x v="6"/>
    <x v="3974"/>
    <s v="CARSON"/>
    <s v="Griffin"/>
    <s v="Carson Griffin"/>
    <n v="10"/>
    <s v="Saturday"/>
    <n v="45"/>
    <n v="35"/>
    <s v="Sunday"/>
    <x v="1"/>
    <s v="Convinced seekers"/>
  </r>
  <r>
    <n v="21732"/>
    <x v="1"/>
    <s v="Single"/>
    <s v="25001-50000"/>
    <n v="73.990799999999993"/>
    <d v="2014-02-15T00:00:00"/>
    <x v="2"/>
    <x v="5067"/>
    <s v="GAVIN"/>
    <s v="Butler"/>
    <s v="Gavin Butler"/>
    <n v="10"/>
    <s v="Saturday"/>
    <n v="90"/>
    <n v="80"/>
    <s v="Tuesday"/>
    <x v="2"/>
    <s v="Casual buyers"/>
  </r>
  <r>
    <n v="21733"/>
    <x v="1"/>
    <s v="Single"/>
    <s v="25001-50000"/>
    <n v="2637.5798"/>
    <d v="2014-02-16T00:00:00"/>
    <x v="4"/>
    <x v="213"/>
    <s v="TRISTAN"/>
    <s v="Bryant"/>
    <s v="Tristan Bryant"/>
    <n v="10"/>
    <s v="Sunday"/>
    <n v="73"/>
    <n v="63"/>
    <s v="Tuesday"/>
    <x v="0"/>
    <s v="Convinced seekers"/>
  </r>
  <r>
    <n v="21734"/>
    <x v="1"/>
    <s v="Single"/>
    <s v="25001-50000"/>
    <n v="2682.9953"/>
    <d v="2014-02-16T00:00:00"/>
    <x v="5"/>
    <x v="4866"/>
    <s v="MARIO"/>
    <s v="Chander"/>
    <s v="Mario Chander"/>
    <n v="10"/>
    <s v="Sunday"/>
    <n v="81"/>
    <n v="71"/>
    <s v="Thursday"/>
    <x v="2"/>
    <s v="Convinced seekers"/>
  </r>
  <r>
    <n v="21735"/>
    <x v="1"/>
    <s v="Single"/>
    <s v="25001-50000"/>
    <n v="2653.6023"/>
    <d v="2014-02-19T00:00:00"/>
    <x v="4"/>
    <x v="5068"/>
    <s v="ROBERT"/>
    <s v="Phillips"/>
    <s v="Robert Phillips"/>
    <n v="10"/>
    <s v="Wednesday"/>
    <n v="75"/>
    <n v="65"/>
    <s v="Thursday"/>
    <x v="2"/>
    <s v="Convinced seekers"/>
  </r>
  <r>
    <n v="21736"/>
    <x v="1"/>
    <s v="Single"/>
    <s v="25001-50000"/>
    <n v="38.664000000000001"/>
    <d v="2014-02-21T00:00:00"/>
    <x v="3"/>
    <x v="2044"/>
    <s v="JOE"/>
    <s v="Alvarez"/>
    <s v="Joe Alvarez"/>
    <n v="10"/>
    <s v="Friday"/>
    <n v="45"/>
    <n v="35"/>
    <s v="Thursday"/>
    <x v="1"/>
    <s v="Casual buyers"/>
  </r>
  <r>
    <n v="21737"/>
    <x v="1"/>
    <s v="Single"/>
    <s v="25001-50000"/>
    <n v="142.5119"/>
    <d v="2014-02-22T00:00:00"/>
    <x v="6"/>
    <x v="786"/>
    <s v="JEFFERY"/>
    <s v="Zeng"/>
    <s v="Jeffery Zeng"/>
    <n v="10"/>
    <s v="Saturday"/>
    <n v="57"/>
    <n v="47"/>
    <s v="Sunday"/>
    <x v="1"/>
    <s v="Casual buyers"/>
  </r>
  <r>
    <n v="21738"/>
    <x v="1"/>
    <s v="Single"/>
    <s v="25001-50000"/>
    <n v="82.852900000000005"/>
    <d v="2014-02-22T00:00:00"/>
    <x v="6"/>
    <x v="4986"/>
    <s v="RODNEY"/>
    <s v="Serrano"/>
    <s v="Rodney Serrano"/>
    <n v="10"/>
    <s v="Saturday"/>
    <n v="46"/>
    <n v="36"/>
    <s v="Tuesday"/>
    <x v="1"/>
    <s v="Casual buyers"/>
  </r>
  <r>
    <n v="21739"/>
    <x v="1"/>
    <s v="Single"/>
    <s v="25001-50000"/>
    <n v="632.34730000000002"/>
    <d v="2014-03-01T00:00:00"/>
    <x v="0"/>
    <x v="5069"/>
    <s v="CHRISTOPHER"/>
    <s v="Martin"/>
    <s v="Christopher Martin"/>
    <n v="10"/>
    <s v="Saturday"/>
    <n v="79"/>
    <n v="69"/>
    <s v="Sunday"/>
    <x v="2"/>
    <s v="Casual buyers"/>
  </r>
  <r>
    <n v="21740"/>
    <x v="1"/>
    <s v="Single"/>
    <s v="25001-50000"/>
    <n v="33.139000000000003"/>
    <d v="2014-03-02T00:00:00"/>
    <x v="0"/>
    <x v="1167"/>
    <s v="FRANCISCO"/>
    <s v="Mehta"/>
    <s v="Francisco Mehta"/>
    <n v="10"/>
    <s v="Sunday"/>
    <n v="57"/>
    <n v="47"/>
    <s v="Friday"/>
    <x v="1"/>
    <s v="Casual buyers"/>
  </r>
  <r>
    <n v="21741"/>
    <x v="1"/>
    <s v="Single"/>
    <s v="25001-50000"/>
    <n v="32.332299999999996"/>
    <d v="2014-03-02T00:00:00"/>
    <x v="4"/>
    <x v="4650"/>
    <s v="LUCAS"/>
    <s v="Stewart"/>
    <s v="Lucas Stewart"/>
    <n v="10"/>
    <s v="Sunday"/>
    <n v="45"/>
    <n v="35"/>
    <s v="Monday"/>
    <x v="1"/>
    <s v="Casual buyers"/>
  </r>
  <r>
    <n v="21742"/>
    <x v="1"/>
    <s v="Single"/>
    <s v="25001-50000"/>
    <n v="2598.9158000000002"/>
    <d v="2013-12-26T00:00:00"/>
    <x v="2"/>
    <x v="5070"/>
    <s v="ADRIAN"/>
    <s v="Peterson"/>
    <s v="Adrian Peterson"/>
    <n v="10"/>
    <s v="Thursday"/>
    <n v="49"/>
    <n v="39"/>
    <s v="Wednesday"/>
    <x v="1"/>
    <s v="Convinced seekers"/>
  </r>
  <r>
    <n v="21743"/>
    <x v="1"/>
    <s v="Single"/>
    <s v="25001-50000"/>
    <n v="24.2879"/>
    <d v="2013-12-26T00:00:00"/>
    <x v="4"/>
    <x v="3203"/>
    <s v="GAVIN"/>
    <s v="Patterson"/>
    <s v="Gavin Patterson"/>
    <n v="10"/>
    <s v="Thursday"/>
    <n v="57"/>
    <n v="47"/>
    <s v="Saturday"/>
    <x v="1"/>
    <s v="Casual buyers"/>
  </r>
  <r>
    <n v="21744"/>
    <x v="1"/>
    <s v="Single"/>
    <s v="25001-50000"/>
    <n v="2535.9639999999999"/>
    <d v="2013-12-28T00:00:00"/>
    <x v="6"/>
    <x v="1853"/>
    <s v="RAFAEL"/>
    <s v="Chen"/>
    <s v="Rafael Chen"/>
    <n v="10"/>
    <s v="Saturday"/>
    <n v="47"/>
    <n v="37"/>
    <s v="Sunday"/>
    <x v="1"/>
    <s v="Convinced seekers"/>
  </r>
  <r>
    <n v="21745"/>
    <x v="1"/>
    <s v="Single"/>
    <s v="25001-50000"/>
    <n v="915.45939999999996"/>
    <d v="2013-12-28T00:00:00"/>
    <x v="3"/>
    <x v="4944"/>
    <s v="MARCUS"/>
    <s v="Washington"/>
    <s v="Marcus Washington"/>
    <n v="10"/>
    <s v="Saturday"/>
    <n v="70"/>
    <n v="60"/>
    <s v="Friday"/>
    <x v="0"/>
    <s v="Casual buyers"/>
  </r>
  <r>
    <n v="21746"/>
    <x v="1"/>
    <s v="Single"/>
    <s v="25001-50000"/>
    <n v="632.01580000000001"/>
    <d v="2013-12-28T00:00:00"/>
    <x v="5"/>
    <x v="5071"/>
    <s v="ETHAN"/>
    <s v="Lewis"/>
    <s v="Ethan Lewis"/>
    <n v="10"/>
    <s v="Saturday"/>
    <n v="87"/>
    <n v="77"/>
    <s v="Friday"/>
    <x v="2"/>
    <s v="Casual buyers"/>
  </r>
  <r>
    <n v="21747"/>
    <x v="1"/>
    <s v="Single"/>
    <s v="25001-50000"/>
    <n v="669.57479999999998"/>
    <d v="2013-12-28T00:00:00"/>
    <x v="5"/>
    <x v="4034"/>
    <s v="HUNTER"/>
    <s v="Jones"/>
    <s v="Hunter Jones"/>
    <n v="10"/>
    <s v="Saturday"/>
    <n v="48"/>
    <n v="38"/>
    <s v="Sunday"/>
    <x v="1"/>
    <s v="Casual buyers"/>
  </r>
  <r>
    <n v="21748"/>
    <x v="1"/>
    <s v="Single"/>
    <s v="25001-50000"/>
    <n v="2626.5408000000002"/>
    <d v="2014-01-01T00:00:00"/>
    <x v="0"/>
    <x v="5072"/>
    <s v="SETH"/>
    <s v="James"/>
    <s v="Seth James"/>
    <n v="10"/>
    <s v="Wednesday"/>
    <n v="49"/>
    <n v="39"/>
    <s v="Wednesday"/>
    <x v="1"/>
    <s v="Convinced seekers"/>
  </r>
  <r>
    <n v="21749"/>
    <x v="1"/>
    <s v="Single"/>
    <s v="25001-50000"/>
    <n v="8.0443999999999996"/>
    <d v="2014-01-02T00:00:00"/>
    <x v="4"/>
    <x v="5073"/>
    <s v="BOBBY"/>
    <s v="Raman"/>
    <s v="Bobby Raman"/>
    <n v="10"/>
    <s v="Thursday"/>
    <n v="47"/>
    <n v="37"/>
    <s v="Friday"/>
    <x v="1"/>
    <s v="Casual buyers"/>
  </r>
  <r>
    <n v="21750"/>
    <x v="1"/>
    <s v="Single"/>
    <s v="25001-50000"/>
    <n v="2649.7348000000002"/>
    <d v="2014-01-07T00:00:00"/>
    <x v="1"/>
    <x v="1003"/>
    <s v="TONY"/>
    <s v="Natsuhara"/>
    <s v="Tony Natsuhara"/>
    <n v="10"/>
    <s v="Tuesday"/>
    <n v="74"/>
    <n v="64"/>
    <s v="Thursday"/>
    <x v="0"/>
    <s v="Convinced seekers"/>
  </r>
  <r>
    <n v="21751"/>
    <x v="1"/>
    <s v="Single"/>
    <s v="25001-50000"/>
    <n v="31.470400000000001"/>
    <d v="2014-01-08T00:00:00"/>
    <x v="0"/>
    <x v="5074"/>
    <s v="OMAR"/>
    <s v="Zhu"/>
    <s v="Omar Zhu"/>
    <n v="10"/>
    <s v="Wednesday"/>
    <n v="69"/>
    <n v="59"/>
    <s v="Friday"/>
    <x v="0"/>
    <s v="Casual buyers"/>
  </r>
  <r>
    <n v="21752"/>
    <x v="1"/>
    <s v="Single"/>
    <s v="25001-50000"/>
    <n v="2778.9976999999999"/>
    <d v="2014-01-08T00:00:00"/>
    <x v="0"/>
    <x v="4821"/>
    <s v="TODD"/>
    <s v="Wang"/>
    <s v="Todd Wang"/>
    <n v="10"/>
    <s v="Wednesday"/>
    <n v="55"/>
    <n v="45"/>
    <s v="Monday"/>
    <x v="1"/>
    <s v="Convinced seekers"/>
  </r>
  <r>
    <n v="21753"/>
    <x v="1"/>
    <s v="Single"/>
    <s v="25001-50000"/>
    <n v="118.1798"/>
    <d v="2014-01-09T00:00:00"/>
    <x v="6"/>
    <x v="4186"/>
    <s v="JUSTIN"/>
    <s v="Wilson"/>
    <s v="Justin Wilson"/>
    <n v="10"/>
    <s v="Thursday"/>
    <n v="60"/>
    <n v="50"/>
    <s v="Sunday"/>
    <x v="0"/>
    <s v="Casual buyers"/>
  </r>
  <r>
    <n v="21754"/>
    <x v="1"/>
    <s v="Single"/>
    <s v="25001-50000"/>
    <n v="2743.7482"/>
    <d v="2014-01-11T00:00:00"/>
    <x v="5"/>
    <x v="2699"/>
    <s v="LUKE"/>
    <s v="Edwards"/>
    <s v="Luke Edwards"/>
    <n v="10"/>
    <s v="Saturday"/>
    <n v="59"/>
    <n v="49"/>
    <s v="Tuesday"/>
    <x v="1"/>
    <s v="Convinced seekers"/>
  </r>
  <r>
    <n v="21755"/>
    <x v="1"/>
    <s v="Single"/>
    <s v="25001-50000"/>
    <n v="33.139000000000003"/>
    <d v="2014-01-12T00:00:00"/>
    <x v="0"/>
    <x v="5075"/>
    <s v="JOHNNY"/>
    <s v="Jai"/>
    <s v="Johnny Jai"/>
    <n v="10"/>
    <s v="Sunday"/>
    <n v="44"/>
    <n v="34"/>
    <s v="Tuesday"/>
    <x v="3"/>
    <s v="Casual buyers"/>
  </r>
  <r>
    <n v="21756"/>
    <x v="1"/>
    <s v="Single"/>
    <s v="25001-50000"/>
    <n v="662.97789999999998"/>
    <d v="2014-01-12T00:00:00"/>
    <x v="3"/>
    <x v="4867"/>
    <s v="MASON"/>
    <s v="Blue"/>
    <s v="Mason Blue"/>
    <n v="10"/>
    <s v="Sunday"/>
    <n v="56"/>
    <n v="46"/>
    <s v="Thursday"/>
    <x v="1"/>
    <s v="Casual buyers"/>
  </r>
  <r>
    <n v="21757"/>
    <x v="1"/>
    <s v="Single"/>
    <s v="25001-50000"/>
    <n v="2669.0832999999998"/>
    <d v="2014-01-12T00:00:00"/>
    <x v="2"/>
    <x v="4864"/>
    <s v="DALTON"/>
    <s v="Morris"/>
    <s v="Dalton Morris"/>
    <n v="10"/>
    <s v="Sunday"/>
    <n v="57"/>
    <n v="47"/>
    <s v="Friday"/>
    <x v="1"/>
    <s v="Convinced seekers"/>
  </r>
  <r>
    <n v="21758"/>
    <x v="1"/>
    <s v="Single"/>
    <s v="25001-50000"/>
    <n v="2547.0029"/>
    <d v="2014-01-12T00:00:00"/>
    <x v="5"/>
    <x v="4866"/>
    <s v="MARIO"/>
    <s v="Chander"/>
    <s v="Mario Chander"/>
    <n v="10"/>
    <s v="Sunday"/>
    <n v="81"/>
    <n v="71"/>
    <s v="Thursday"/>
    <x v="2"/>
    <s v="Convinced seekers"/>
  </r>
  <r>
    <n v="21759"/>
    <x v="1"/>
    <s v="Single"/>
    <s v="25001-50000"/>
    <n v="15.447900000000001"/>
    <d v="2014-01-13T00:00:00"/>
    <x v="0"/>
    <x v="1042"/>
    <s v="PETER"/>
    <s v="Kumar"/>
    <s v="Peter Kumar"/>
    <n v="10"/>
    <s v="Monday"/>
    <n v="81"/>
    <n v="71"/>
    <s v="Sunday"/>
    <x v="2"/>
    <s v="Casual buyers"/>
  </r>
  <r>
    <n v="21760"/>
    <x v="1"/>
    <s v="Single"/>
    <s v="25001-50000"/>
    <n v="596.68899999999996"/>
    <d v="2014-01-13T00:00:00"/>
    <x v="1"/>
    <x v="4967"/>
    <s v="ROGER"/>
    <s v="Guo"/>
    <s v="Roger Guo"/>
    <n v="10"/>
    <s v="Monday"/>
    <n v="65"/>
    <n v="55"/>
    <s v="Tuesday"/>
    <x v="0"/>
    <s v="Casual buyers"/>
  </r>
  <r>
    <n v="21761"/>
    <x v="1"/>
    <s v="Single"/>
    <s v="25001-50000"/>
    <n v="47.481900000000003"/>
    <d v="2014-01-14T00:00:00"/>
    <x v="6"/>
    <x v="4986"/>
    <s v="RODNEY"/>
    <s v="Serrano"/>
    <s v="Rodney Serrano"/>
    <n v="10"/>
    <s v="Tuesday"/>
    <n v="46"/>
    <n v="36"/>
    <s v="Tuesday"/>
    <x v="1"/>
    <s v="Casual buyers"/>
  </r>
  <r>
    <n v="21762"/>
    <x v="1"/>
    <s v="Single"/>
    <s v="25001-50000"/>
    <n v="16.8292"/>
    <d v="2014-01-17T00:00:00"/>
    <x v="2"/>
    <x v="5076"/>
    <s v="HECTOR"/>
    <s v="Gomez"/>
    <s v="Hector Gomez"/>
    <n v="10"/>
    <s v="Friday"/>
    <n v="86"/>
    <n v="76"/>
    <s v="Friday"/>
    <x v="2"/>
    <s v="Casual buyers"/>
  </r>
  <r>
    <n v="21763"/>
    <x v="1"/>
    <s v="Single"/>
    <s v="25001-50000"/>
    <n v="29.8019"/>
    <d v="2014-01-17T00:00:00"/>
    <x v="2"/>
    <x v="5077"/>
    <s v="STEVEN"/>
    <s v="Cook"/>
    <s v="Steven Cook"/>
    <n v="10"/>
    <s v="Friday"/>
    <n v="65"/>
    <n v="55"/>
    <s v="Tuesday"/>
    <x v="0"/>
    <s v="Casual buyers"/>
  </r>
  <r>
    <n v="21764"/>
    <x v="1"/>
    <s v="Single"/>
    <s v="25001-50000"/>
    <n v="120.4008"/>
    <d v="2014-01-17T00:00:00"/>
    <x v="5"/>
    <x v="5078"/>
    <s v="MASON"/>
    <s v="Kelly"/>
    <s v="Mason Kelly"/>
    <n v="10"/>
    <s v="Friday"/>
    <n v="96"/>
    <n v="86"/>
    <s v="Tuesday"/>
    <x v="2"/>
    <s v="Casual buyers"/>
  </r>
  <r>
    <n v="21765"/>
    <x v="1"/>
    <s v="Single"/>
    <s v="25001-50000"/>
    <n v="40.078400000000002"/>
    <d v="2014-01-18T00:00:00"/>
    <x v="5"/>
    <x v="1969"/>
    <s v="JESSE"/>
    <s v="Howard"/>
    <s v="Jesse Howard"/>
    <n v="10"/>
    <s v="Saturday"/>
    <n v="77"/>
    <n v="67"/>
    <s v="Tuesday"/>
    <x v="2"/>
    <s v="Casual buyers"/>
  </r>
  <r>
    <n v="21766"/>
    <x v="1"/>
    <s v="Single"/>
    <s v="25001-50000"/>
    <n v="65.150800000000004"/>
    <d v="2014-01-19T00:00:00"/>
    <x v="1"/>
    <x v="1625"/>
    <s v="BLAKE"/>
    <s v="Powell"/>
    <s v="Blake Powell"/>
    <n v="10"/>
    <s v="Sunday"/>
    <n v="51"/>
    <n v="41"/>
    <s v="Saturday"/>
    <x v="1"/>
    <s v="Casual buyers"/>
  </r>
  <r>
    <n v="21767"/>
    <x v="1"/>
    <s v="Single"/>
    <s v="25001-50000"/>
    <n v="2538.4944"/>
    <d v="2014-01-19T00:00:00"/>
    <x v="4"/>
    <x v="4940"/>
    <s v="ISAAC"/>
    <s v="Rivera"/>
    <s v="Isaac Rivera"/>
    <n v="10"/>
    <s v="Sunday"/>
    <n v="50"/>
    <n v="40"/>
    <s v="Monday"/>
    <x v="1"/>
    <s v="Convinced seekers"/>
  </r>
  <r>
    <n v="21768"/>
    <x v="1"/>
    <s v="Single"/>
    <s v="25001-50000"/>
    <n v="2608.8498"/>
    <d v="2014-01-20T00:00:00"/>
    <x v="0"/>
    <x v="5035"/>
    <s v="DALTON"/>
    <s v="Kelly"/>
    <s v="Dalton Kelly"/>
    <n v="10"/>
    <s v="Monday"/>
    <n v="53"/>
    <n v="43"/>
    <s v="Thursday"/>
    <x v="1"/>
    <s v="Convinced seekers"/>
  </r>
  <r>
    <n v="21769"/>
    <x v="1"/>
    <s v="Single"/>
    <s v="25001-50000"/>
    <n v="1009.9258"/>
    <d v="2014-01-20T00:00:00"/>
    <x v="2"/>
    <x v="2170"/>
    <s v="JAMIE"/>
    <s v="Hernandez"/>
    <s v="Jamie Hernandez"/>
    <n v="10"/>
    <s v="Monday"/>
    <n v="57"/>
    <n v="47"/>
    <s v="Saturday"/>
    <x v="1"/>
    <s v="Casual buyers"/>
  </r>
  <r>
    <n v="21770"/>
    <x v="1"/>
    <s v="Single"/>
    <s v="25001-50000"/>
    <n v="624.31399999999996"/>
    <d v="2014-01-21T00:00:00"/>
    <x v="1"/>
    <x v="4939"/>
    <s v="EVAN"/>
    <s v="Murphy"/>
    <s v="Evan Murphy"/>
    <n v="10"/>
    <s v="Tuesday"/>
    <n v="46"/>
    <n v="36"/>
    <s v="Friday"/>
    <x v="1"/>
    <s v="Casual buyers"/>
  </r>
  <r>
    <n v="21771"/>
    <x v="1"/>
    <s v="Single"/>
    <s v="25001-50000"/>
    <n v="844.52940000000001"/>
    <d v="2014-01-23T00:00:00"/>
    <x v="0"/>
    <x v="2042"/>
    <s v="MARCUS"/>
    <s v="Ward"/>
    <s v="Marcus Ward"/>
    <n v="10"/>
    <s v="Thursday"/>
    <n v="48"/>
    <n v="38"/>
    <s v="Wednesday"/>
    <x v="1"/>
    <s v="Casual buyers"/>
  </r>
  <r>
    <n v="21772"/>
    <x v="1"/>
    <s v="Single"/>
    <s v="25001-50000"/>
    <n v="2574.6390000000001"/>
    <d v="2014-01-23T00:00:00"/>
    <x v="1"/>
    <x v="4885"/>
    <s v="MARIO"/>
    <s v="Nath"/>
    <s v="Mario Nath"/>
    <n v="10"/>
    <s v="Thursday"/>
    <n v="56"/>
    <n v="46"/>
    <s v="Monday"/>
    <x v="1"/>
    <s v="Convinced seekers"/>
  </r>
  <r>
    <n v="21773"/>
    <x v="1"/>
    <s v="Single"/>
    <s v="25001-50000"/>
    <n v="954.68690000000004"/>
    <d v="2014-01-23T00:00:00"/>
    <x v="2"/>
    <x v="4964"/>
    <s v="GARRETT"/>
    <s v="Richardson"/>
    <s v="Garrett Richardson"/>
    <n v="10"/>
    <s v="Thursday"/>
    <n v="47"/>
    <n v="37"/>
    <s v="Friday"/>
    <x v="1"/>
    <s v="Casual buyers"/>
  </r>
  <r>
    <n v="21774"/>
    <x v="1"/>
    <s v="Single"/>
    <s v="25001-50000"/>
    <n v="15.447900000000001"/>
    <d v="2014-01-25T00:00:00"/>
    <x v="2"/>
    <x v="2170"/>
    <s v="HUNTER"/>
    <s v="King"/>
    <s v="Hunter King"/>
    <n v="10"/>
    <s v="Saturday"/>
    <n v="57"/>
    <n v="47"/>
    <s v="Saturday"/>
    <x v="1"/>
    <s v="Casual buyers"/>
  </r>
  <r>
    <n v="21775"/>
    <x v="1"/>
    <s v="Single"/>
    <s v="25001-50000"/>
    <n v="70.686899999999994"/>
    <d v="2014-01-26T00:00:00"/>
    <x v="5"/>
    <x v="1298"/>
    <s v="ROBERTO"/>
    <s v="Gill"/>
    <s v="Roberto Gill"/>
    <n v="10"/>
    <s v="Sunday"/>
    <n v="52"/>
    <n v="42"/>
    <s v="Wednesday"/>
    <x v="1"/>
    <s v="Casual buyers"/>
  </r>
  <r>
    <n v="21776"/>
    <x v="1"/>
    <s v="Single"/>
    <s v="25001-50000"/>
    <n v="1988.4254000000001"/>
    <d v="2014-01-28T00:00:00"/>
    <x v="0"/>
    <x v="4831"/>
    <s v="PETER"/>
    <s v="Nara"/>
    <s v="Peter Nara"/>
    <n v="10"/>
    <s v="Tuesday"/>
    <n v="51"/>
    <n v="41"/>
    <s v="Thursday"/>
    <x v="1"/>
    <s v="Brand seekers"/>
  </r>
  <r>
    <n v="21777"/>
    <x v="1"/>
    <s v="Single"/>
    <s v="25001-50000"/>
    <n v="93.902900000000002"/>
    <d v="2014-01-28T00:00:00"/>
    <x v="2"/>
    <x v="1924"/>
    <s v="GERALD"/>
    <s v="Malhotra"/>
    <s v="Gerald Malhotra"/>
    <n v="10"/>
    <s v="Tuesday"/>
    <n v="70"/>
    <n v="60"/>
    <s v="Monday"/>
    <x v="0"/>
    <s v="Casual buyers"/>
  </r>
  <r>
    <n v="21778"/>
    <x v="1"/>
    <s v="Single"/>
    <s v="25001-50000"/>
    <n v="1966.3144"/>
    <d v="2014-01-31T00:00:00"/>
    <x v="1"/>
    <x v="4892"/>
    <s v="ETHAN"/>
    <s v="Harris"/>
    <s v="Ethan Harris"/>
    <n v="10"/>
    <s v="Friday"/>
    <n v="47"/>
    <n v="37"/>
    <s v="Sunday"/>
    <x v="1"/>
    <s v="Brand seekers"/>
  </r>
  <r>
    <n v="21779"/>
    <x v="1"/>
    <s v="Single"/>
    <s v="25001-50000"/>
    <n v="55.238999999999997"/>
    <d v="2014-02-05T00:00:00"/>
    <x v="0"/>
    <x v="1692"/>
    <s v="SETH"/>
    <s v="Wood"/>
    <s v="Seth Wood"/>
    <n v="10"/>
    <s v="Wednesday"/>
    <n v="52"/>
    <n v="42"/>
    <s v="Wednesday"/>
    <x v="1"/>
    <s v="Casual buyers"/>
  </r>
  <r>
    <n v="21780"/>
    <x v="1"/>
    <s v="Single"/>
    <s v="25001-50000"/>
    <n v="15.447900000000001"/>
    <d v="2014-02-06T00:00:00"/>
    <x v="6"/>
    <x v="4987"/>
    <s v="GAVIN"/>
    <s v="Stone"/>
    <s v="Gavin Stone"/>
    <n v="10"/>
    <s v="Thursday"/>
    <n v="49"/>
    <n v="39"/>
    <s v="Saturday"/>
    <x v="1"/>
    <s v="Casual buyers"/>
  </r>
  <r>
    <n v="21781"/>
    <x v="1"/>
    <s v="Single"/>
    <s v="25001-50000"/>
    <n v="2624.3528999999999"/>
    <d v="2014-02-06T00:00:00"/>
    <x v="5"/>
    <x v="2367"/>
    <s v="ROBERT"/>
    <s v="Harris"/>
    <s v="Robert Harris"/>
    <n v="10"/>
    <s v="Thursday"/>
    <n v="47"/>
    <n v="37"/>
    <s v="Saturday"/>
    <x v="1"/>
    <s v="Convinced seekers"/>
  </r>
  <r>
    <n v="21782"/>
    <x v="1"/>
    <s v="Single"/>
    <s v="25001-50000"/>
    <n v="1276.8054"/>
    <d v="2014-02-07T00:00:00"/>
    <x v="0"/>
    <x v="4853"/>
    <s v="ETHAN"/>
    <s v="Moore"/>
    <s v="Ethan Moore"/>
    <n v="10"/>
    <s v="Friday"/>
    <n v="45"/>
    <n v="35"/>
    <s v="Wednesday"/>
    <x v="1"/>
    <s v="Casual buyers"/>
  </r>
  <r>
    <n v="21783"/>
    <x v="1"/>
    <s v="Single"/>
    <s v="25001-50000"/>
    <n v="2566.1194"/>
    <d v="2014-02-08T00:00:00"/>
    <x v="3"/>
    <x v="4856"/>
    <s v="DAVID"/>
    <s v="Brown"/>
    <s v="David Brown"/>
    <n v="10"/>
    <s v="Saturday"/>
    <n v="50"/>
    <n v="40"/>
    <s v="Friday"/>
    <x v="1"/>
    <s v="Convinced seekers"/>
  </r>
  <r>
    <n v="21784"/>
    <x v="1"/>
    <s v="Single"/>
    <s v="25001-50000"/>
    <n v="59.658999999999999"/>
    <d v="2014-02-13T00:00:00"/>
    <x v="0"/>
    <x v="4774"/>
    <s v="JESSE"/>
    <s v="Hernandez"/>
    <s v="Jesse Hernandez"/>
    <n v="10"/>
    <s v="Thursday"/>
    <n v="64"/>
    <n v="54"/>
    <s v="Saturday"/>
    <x v="0"/>
    <s v="Casual buyers"/>
  </r>
  <r>
    <n v="21785"/>
    <x v="1"/>
    <s v="Single"/>
    <s v="25001-50000"/>
    <n v="1879.5940000000001"/>
    <d v="2014-02-13T00:00:00"/>
    <x v="0"/>
    <x v="4960"/>
    <s v="COLE"/>
    <s v="Sanchez"/>
    <s v="Cole Sanchez"/>
    <n v="10"/>
    <s v="Thursday"/>
    <n v="54"/>
    <n v="44"/>
    <s v="Saturday"/>
    <x v="1"/>
    <s v="Brand seekers"/>
  </r>
  <r>
    <n v="21786"/>
    <x v="1"/>
    <s v="Single"/>
    <s v="25001-50000"/>
    <n v="94.455399999999997"/>
    <d v="2014-02-16T00:00:00"/>
    <x v="3"/>
    <x v="1795"/>
    <s v="DEVIN"/>
    <s v="Brooks"/>
    <s v="Devin Brooks"/>
    <n v="10"/>
    <s v="Sunday"/>
    <n v="50"/>
    <n v="40"/>
    <s v="Sunday"/>
    <x v="1"/>
    <s v="Casual buyers"/>
  </r>
  <r>
    <n v="21787"/>
    <x v="1"/>
    <s v="Single"/>
    <s v="25001-50000"/>
    <n v="2570.1858000000002"/>
    <d v="2014-02-16T00:00:00"/>
    <x v="4"/>
    <x v="4896"/>
    <s v="HENRY"/>
    <s v="Stone"/>
    <s v="Henry Stone"/>
    <n v="10"/>
    <s v="Sunday"/>
    <n v="66"/>
    <n v="56"/>
    <s v="Sunday"/>
    <x v="0"/>
    <s v="Convinced seekers"/>
  </r>
  <r>
    <n v="21788"/>
    <x v="1"/>
    <s v="Single"/>
    <s v="25001-50000"/>
    <n v="9.9339999999999993"/>
    <d v="2014-02-17T00:00:00"/>
    <x v="0"/>
    <x v="2313"/>
    <s v="JORGE"/>
    <s v="Zhang"/>
    <s v="Jorge Zhang"/>
    <n v="10"/>
    <s v="Monday"/>
    <n v="46"/>
    <n v="36"/>
    <s v="Saturday"/>
    <x v="1"/>
    <s v="Casual buyers"/>
  </r>
  <r>
    <n v="21789"/>
    <x v="1"/>
    <s v="Single"/>
    <s v="25001-50000"/>
    <n v="927.62540000000001"/>
    <d v="2014-02-17T00:00:00"/>
    <x v="6"/>
    <x v="5079"/>
    <s v="DEVIN"/>
    <s v="Howard"/>
    <s v="Devin Howard"/>
    <n v="10"/>
    <s v="Monday"/>
    <n v="82"/>
    <n v="72"/>
    <s v="Monday"/>
    <x v="2"/>
    <s v="Casual buyers"/>
  </r>
  <r>
    <n v="21790"/>
    <x v="1"/>
    <s v="Single"/>
    <s v="25001-50000"/>
    <n v="65.172899999999998"/>
    <d v="2014-02-18T00:00:00"/>
    <x v="6"/>
    <x v="2180"/>
    <s v="EDUARDO"/>
    <s v="Foster"/>
    <s v="Eduardo Foster"/>
    <n v="10"/>
    <s v="Tuesday"/>
    <n v="46"/>
    <n v="36"/>
    <s v="Saturday"/>
    <x v="1"/>
    <s v="Casual buyers"/>
  </r>
  <r>
    <n v="21791"/>
    <x v="1"/>
    <s v="Single"/>
    <s v="25001-50000"/>
    <n v="2649.8453"/>
    <d v="2014-02-23T00:00:00"/>
    <x v="3"/>
    <x v="1661"/>
    <s v="DAMIEN"/>
    <s v="Anand"/>
    <s v="Damien Anand"/>
    <n v="10"/>
    <s v="Sunday"/>
    <n v="53"/>
    <n v="43"/>
    <s v="Sunday"/>
    <x v="1"/>
    <s v="Convinced seekers"/>
  </r>
  <r>
    <n v="21792"/>
    <x v="1"/>
    <s v="Single"/>
    <s v="25001-50000"/>
    <n v="15.447900000000001"/>
    <d v="2013-12-31T00:00:00"/>
    <x v="4"/>
    <x v="128"/>
    <s v="JACK"/>
    <s v="Hill"/>
    <s v="Jack Hill"/>
    <n v="10"/>
    <s v="Tuesday"/>
    <n v="44"/>
    <n v="34"/>
    <s v="Thursday"/>
    <x v="3"/>
    <s v="Casual buyers"/>
  </r>
  <r>
    <n v="21793"/>
    <x v="1"/>
    <s v="Single"/>
    <s v="25001-50000"/>
    <n v="30.144400000000001"/>
    <d v="2014-01-01T00:00:00"/>
    <x v="0"/>
    <x v="1384"/>
    <s v="DALTON"/>
    <s v="Cooper"/>
    <s v="Dalton Cooper"/>
    <n v="10"/>
    <s v="Wednesday"/>
    <n v="52"/>
    <n v="42"/>
    <s v="Sunday"/>
    <x v="1"/>
    <s v="Casual buyers"/>
  </r>
  <r>
    <n v="21794"/>
    <x v="1"/>
    <s v="Single"/>
    <s v="25001-50000"/>
    <n v="106.0137"/>
    <d v="2014-01-01T00:00:00"/>
    <x v="6"/>
    <x v="5080"/>
    <s v="THOMAS"/>
    <s v="Thomas"/>
    <s v="Thomas Thomas"/>
    <n v="10"/>
    <s v="Wednesday"/>
    <n v="59"/>
    <n v="49"/>
    <s v="Monday"/>
    <x v="1"/>
    <s v="Casual buyers"/>
  </r>
  <r>
    <n v="21795"/>
    <x v="1"/>
    <s v="Single"/>
    <s v="25001-50000"/>
    <n v="77.338999999999999"/>
    <d v="2014-01-08T00:00:00"/>
    <x v="4"/>
    <x v="4747"/>
    <s v="DANIEL"/>
    <s v="Miller"/>
    <s v="Daniel Miller"/>
    <n v="10"/>
    <s v="Wednesday"/>
    <n v="50"/>
    <n v="40"/>
    <s v="Saturday"/>
    <x v="1"/>
    <s v="Casual buyers"/>
  </r>
  <r>
    <n v="21796"/>
    <x v="1"/>
    <s v="Single"/>
    <s v="25001-50000"/>
    <n v="2618.8058000000001"/>
    <d v="2014-01-08T00:00:00"/>
    <x v="5"/>
    <x v="4387"/>
    <s v="MIGUEL"/>
    <s v="Flores"/>
    <s v="Miguel Flores"/>
    <n v="10"/>
    <s v="Wednesday"/>
    <n v="47"/>
    <n v="37"/>
    <s v="Sunday"/>
    <x v="1"/>
    <s v="Convinced seekers"/>
  </r>
  <r>
    <n v="21797"/>
    <x v="1"/>
    <s v="Single"/>
    <s v="25001-50000"/>
    <n v="70.686899999999994"/>
    <d v="2014-01-09T00:00:00"/>
    <x v="0"/>
    <x v="5041"/>
    <s v="SETH"/>
    <s v="Ward"/>
    <s v="Seth Ward"/>
    <n v="10"/>
    <s v="Thursday"/>
    <n v="64"/>
    <n v="54"/>
    <s v="Saturday"/>
    <x v="0"/>
    <s v="Casual buyers"/>
  </r>
  <r>
    <n v="21798"/>
    <x v="1"/>
    <s v="Single"/>
    <s v="25001-50000"/>
    <n v="132.5779"/>
    <d v="2014-01-10T00:00:00"/>
    <x v="2"/>
    <x v="2405"/>
    <s v="MATTHEW"/>
    <s v="Davis"/>
    <s v="Matthew Davis"/>
    <n v="10"/>
    <s v="Friday"/>
    <n v="79"/>
    <n v="69"/>
    <s v="Wednesday"/>
    <x v="2"/>
    <s v="Casual buyers"/>
  </r>
  <r>
    <n v="21799"/>
    <x v="1"/>
    <s v="Single"/>
    <s v="25001-50000"/>
    <n v="89.460800000000006"/>
    <d v="2014-01-12T00:00:00"/>
    <x v="4"/>
    <x v="673"/>
    <s v="LAWRENCE"/>
    <s v="Alvarez"/>
    <s v="Lawrence Alvarez"/>
    <n v="10"/>
    <s v="Sunday"/>
    <n v="52"/>
    <n v="42"/>
    <s v="Sunday"/>
    <x v="1"/>
    <s v="Casual buyers"/>
  </r>
  <r>
    <n v="21800"/>
    <x v="1"/>
    <s v="Single"/>
    <s v="25001-50000"/>
    <n v="19.083400000000001"/>
    <d v="2014-01-14T00:00:00"/>
    <x v="6"/>
    <x v="4758"/>
    <s v="EDUARDO"/>
    <s v="Russell"/>
    <s v="Eduardo Russell"/>
    <n v="10"/>
    <s v="Tuesday"/>
    <n v="45"/>
    <n v="35"/>
    <s v="Monday"/>
    <x v="1"/>
    <s v="Casual buyers"/>
  </r>
  <r>
    <n v="21801"/>
    <x v="1"/>
    <s v="Single"/>
    <s v="25001-50000"/>
    <n v="2624.3528999999999"/>
    <d v="2014-01-16T00:00:00"/>
    <x v="0"/>
    <x v="4953"/>
    <s v="JESSE"/>
    <s v="Watson"/>
    <s v="Jesse Watson"/>
    <n v="10"/>
    <s v="Thursday"/>
    <n v="68"/>
    <n v="58"/>
    <s v="Tuesday"/>
    <x v="0"/>
    <s v="Convinced seekers"/>
  </r>
  <r>
    <n v="21802"/>
    <x v="1"/>
    <s v="Single"/>
    <s v="25001-50000"/>
    <n v="32.033999999999999"/>
    <d v="2014-01-16T00:00:00"/>
    <x v="5"/>
    <x v="4931"/>
    <s v="JEREMY"/>
    <s v="Patterson"/>
    <s v="Jeremy Patterson"/>
    <n v="10"/>
    <s v="Thursday"/>
    <n v="46"/>
    <n v="36"/>
    <s v="Sunday"/>
    <x v="1"/>
    <s v="Casual buyers"/>
  </r>
  <r>
    <n v="21803"/>
    <x v="1"/>
    <s v="Single"/>
    <s v="25001-50000"/>
    <n v="2668.5639999999999"/>
    <d v="2014-01-17T00:00:00"/>
    <x v="4"/>
    <x v="3520"/>
    <s v="BRYCE"/>
    <s v="Cook"/>
    <s v="Bryce Cook"/>
    <n v="10"/>
    <s v="Friday"/>
    <n v="52"/>
    <n v="42"/>
    <s v="Thursday"/>
    <x v="1"/>
    <s v="Convinced seekers"/>
  </r>
  <r>
    <n v="21804"/>
    <x v="1"/>
    <s v="Single"/>
    <s v="25001-50000"/>
    <n v="41.205500000000001"/>
    <d v="2014-01-18T00:00:00"/>
    <x v="6"/>
    <x v="3513"/>
    <s v="PEDRO"/>
    <s v="Vance"/>
    <s v="Pedro Vance"/>
    <n v="10"/>
    <s v="Saturday"/>
    <n v="49"/>
    <n v="39"/>
    <s v="Thursday"/>
    <x v="1"/>
    <s v="Casual buyers"/>
  </r>
  <r>
    <n v="21805"/>
    <x v="1"/>
    <s v="Single"/>
    <s v="25001-50000"/>
    <n v="97.206900000000005"/>
    <d v="2014-01-19T00:00:00"/>
    <x v="0"/>
    <x v="5081"/>
    <s v="SEAN"/>
    <s v="Edwards"/>
    <s v="Sean Edwards"/>
    <n v="10"/>
    <s v="Sunday"/>
    <n v="46"/>
    <n v="36"/>
    <s v="Saturday"/>
    <x v="1"/>
    <s v="Casual buyers"/>
  </r>
  <r>
    <n v="21806"/>
    <x v="1"/>
    <s v="Single"/>
    <s v="25001-50000"/>
    <n v="62.951900000000002"/>
    <d v="2014-01-19T00:00:00"/>
    <x v="6"/>
    <x v="5082"/>
    <s v="LOGAN"/>
    <s v="Lee"/>
    <s v="Logan Lee"/>
    <n v="10"/>
    <s v="Sunday"/>
    <n v="49"/>
    <n v="39"/>
    <s v="Wednesday"/>
    <x v="1"/>
    <s v="Casual buyers"/>
  </r>
  <r>
    <n v="21807"/>
    <x v="1"/>
    <s v="Single"/>
    <s v="25001-50000"/>
    <n v="51.747199999999999"/>
    <d v="2014-01-20T00:00:00"/>
    <x v="6"/>
    <x v="5083"/>
    <s v="JOEL"/>
    <s v="Raman"/>
    <s v="Joel Raman"/>
    <n v="10"/>
    <s v="Monday"/>
    <n v="47"/>
    <n v="37"/>
    <s v="Friday"/>
    <x v="1"/>
    <s v="Casual buyers"/>
  </r>
  <r>
    <n v="21808"/>
    <x v="1"/>
    <s v="Single"/>
    <s v="25001-50000"/>
    <n v="2547.0029"/>
    <d v="2014-01-20T00:00:00"/>
    <x v="3"/>
    <x v="3706"/>
    <s v="ANGEL"/>
    <s v="Lopez"/>
    <s v="Angel Lopez"/>
    <n v="10"/>
    <s v="Monday"/>
    <n v="68"/>
    <n v="58"/>
    <s v="Tuesday"/>
    <x v="0"/>
    <s v="Convinced seekers"/>
  </r>
  <r>
    <n v="21809"/>
    <x v="1"/>
    <s v="Single"/>
    <s v="25001-50000"/>
    <n v="27.614000000000001"/>
    <d v="2014-01-22T00:00:00"/>
    <x v="0"/>
    <x v="4924"/>
    <s v="ROY"/>
    <s v="Mehta"/>
    <s v="Roy Mehta"/>
    <n v="10"/>
    <s v="Wednesday"/>
    <n v="47"/>
    <n v="37"/>
    <s v="Tuesday"/>
    <x v="1"/>
    <s v="Casual buyers"/>
  </r>
  <r>
    <n v="21810"/>
    <x v="1"/>
    <s v="Single"/>
    <s v="25001-50000"/>
    <n v="696.10580000000004"/>
    <d v="2014-01-22T00:00:00"/>
    <x v="5"/>
    <x v="4347"/>
    <s v="ETHAN"/>
    <s v="Lee"/>
    <s v="Ethan Lee"/>
    <n v="10"/>
    <s v="Wednesday"/>
    <n v="65"/>
    <n v="55"/>
    <s v="Sunday"/>
    <x v="0"/>
    <s v="Casual buyers"/>
  </r>
  <r>
    <n v="21811"/>
    <x v="1"/>
    <s v="Single"/>
    <s v="25001-50000"/>
    <n v="41.205500000000001"/>
    <d v="2014-01-25T00:00:00"/>
    <x v="3"/>
    <x v="4649"/>
    <s v="MARCUS"/>
    <s v="Jenkins"/>
    <s v="Marcus Jenkins"/>
    <n v="10"/>
    <s v="Saturday"/>
    <n v="43"/>
    <n v="33"/>
    <s v="Saturday"/>
    <x v="3"/>
    <s v="Casual buyers"/>
  </r>
  <r>
    <n v="21812"/>
    <x v="1"/>
    <s v="Single"/>
    <s v="25001-50000"/>
    <n v="9.9339999999999993"/>
    <d v="2014-01-26T00:00:00"/>
    <x v="0"/>
    <x v="173"/>
    <s v="BRANDON"/>
    <s v="Taylor"/>
    <s v="Brandon Taylor"/>
    <n v="10"/>
    <s v="Sunday"/>
    <n v="47"/>
    <n v="37"/>
    <s v="Wednesday"/>
    <x v="1"/>
    <s v="Casual buyers"/>
  </r>
  <r>
    <n v="21813"/>
    <x v="1"/>
    <s v="Single"/>
    <s v="25001-50000"/>
    <n v="35.669400000000003"/>
    <d v="2014-01-27T00:00:00"/>
    <x v="5"/>
    <x v="5084"/>
    <s v="LANCE"/>
    <s v="Gill"/>
    <s v="Lance Gill"/>
    <n v="10"/>
    <s v="Monday"/>
    <n v="54"/>
    <n v="44"/>
    <s v="Sunday"/>
    <x v="1"/>
    <s v="Casual buyers"/>
  </r>
  <r>
    <n v="21814"/>
    <x v="1"/>
    <s v="Single"/>
    <s v="25001-50000"/>
    <n v="64.609399999999994"/>
    <d v="2014-01-30T00:00:00"/>
    <x v="6"/>
    <x v="697"/>
    <s v="ROGER"/>
    <s v="Nara"/>
    <s v="Roger Nara"/>
    <n v="10"/>
    <s v="Thursday"/>
    <n v="80"/>
    <n v="70"/>
    <s v="Wednesday"/>
    <x v="2"/>
    <s v="Casual buyers"/>
  </r>
  <r>
    <n v="21815"/>
    <x v="1"/>
    <s v="Single"/>
    <s v="25001-50000"/>
    <n v="623.75040000000001"/>
    <d v="2014-01-31T00:00:00"/>
    <x v="1"/>
    <x v="874"/>
    <s v="DEVIN"/>
    <s v="Coleman"/>
    <s v="Devin Coleman"/>
    <n v="10"/>
    <s v="Friday"/>
    <n v="55"/>
    <n v="45"/>
    <s v="Friday"/>
    <x v="1"/>
    <s v="Casual buyers"/>
  </r>
  <r>
    <n v="21816"/>
    <x v="1"/>
    <s v="Single"/>
    <s v="25001-50000"/>
    <n v="27.614000000000001"/>
    <d v="2014-02-01T00:00:00"/>
    <x v="1"/>
    <x v="3544"/>
    <s v="JUSTIN"/>
    <s v="Jones"/>
    <s v="Justin Jones"/>
    <n v="10"/>
    <s v="Saturday"/>
    <n v="62"/>
    <n v="52"/>
    <s v="Monday"/>
    <x v="0"/>
    <s v="Casual buyers"/>
  </r>
  <r>
    <n v="21817"/>
    <x v="1"/>
    <s v="Single"/>
    <s v="25001-50000"/>
    <n v="77.316900000000004"/>
    <d v="2014-02-01T00:00:00"/>
    <x v="2"/>
    <x v="5085"/>
    <s v="PETER"/>
    <s v="Xie"/>
    <s v="Peter Xie"/>
    <n v="10"/>
    <s v="Saturday"/>
    <n v="61"/>
    <n v="51"/>
    <s v="Friday"/>
    <x v="0"/>
    <s v="Casual buyers"/>
  </r>
  <r>
    <n v="21818"/>
    <x v="1"/>
    <s v="Single"/>
    <s v="25001-50000"/>
    <n v="927.60329999999999"/>
    <d v="2014-02-02T00:00:00"/>
    <x v="5"/>
    <x v="4838"/>
    <s v="NATHAN"/>
    <s v="Nelson"/>
    <s v="Nathan Nelson"/>
    <n v="10"/>
    <s v="Sunday"/>
    <n v="79"/>
    <n v="69"/>
    <s v="Thursday"/>
    <x v="2"/>
    <s v="Casual buyers"/>
  </r>
  <r>
    <n v="21819"/>
    <x v="1"/>
    <s v="Single"/>
    <s v="25001-50000"/>
    <n v="27.614000000000001"/>
    <d v="2014-02-04T00:00:00"/>
    <x v="3"/>
    <x v="1099"/>
    <s v="SHAUN"/>
    <s v="Chapman"/>
    <s v="Shaun Chapman"/>
    <n v="10"/>
    <s v="Tuesday"/>
    <n v="54"/>
    <n v="44"/>
    <s v="Saturday"/>
    <x v="1"/>
    <s v="Casual buyers"/>
  </r>
  <r>
    <n v="21820"/>
    <x v="1"/>
    <s v="Single"/>
    <s v="25001-50000"/>
    <n v="39.735799999999998"/>
    <d v="2014-02-04T00:00:00"/>
    <x v="2"/>
    <x v="5086"/>
    <s v="JOSE"/>
    <s v="Smith"/>
    <s v="Jose Smith"/>
    <n v="10"/>
    <s v="Tuesday"/>
    <n v="64"/>
    <n v="54"/>
    <s v="Sunday"/>
    <x v="0"/>
    <s v="Casual buyers"/>
  </r>
  <r>
    <n v="21821"/>
    <x v="1"/>
    <s v="Single"/>
    <s v="25001-50000"/>
    <n v="79.526899999999998"/>
    <d v="2014-02-06T00:00:00"/>
    <x v="4"/>
    <x v="2045"/>
    <s v="LUCAS"/>
    <s v="Sanders"/>
    <s v="Lucas Sanders"/>
    <n v="10"/>
    <s v="Thursday"/>
    <n v="48"/>
    <n v="38"/>
    <s v="Thursday"/>
    <x v="1"/>
    <s v="Casual buyers"/>
  </r>
  <r>
    <n v="21822"/>
    <x v="1"/>
    <s v="Single"/>
    <s v="25001-50000"/>
    <n v="2613.2808"/>
    <d v="2014-02-08T00:00:00"/>
    <x v="2"/>
    <x v="3387"/>
    <s v="MANUEL"/>
    <s v="Subram"/>
    <s v="Manuel Subram"/>
    <n v="10"/>
    <s v="Saturday"/>
    <n v="49"/>
    <n v="39"/>
    <s v="Friday"/>
    <x v="1"/>
    <s v="Convinced seekers"/>
  </r>
  <r>
    <n v="21823"/>
    <x v="1"/>
    <s v="Single"/>
    <s v="25001-50000"/>
    <n v="1934.8329000000001"/>
    <d v="2014-02-09T00:00:00"/>
    <x v="1"/>
    <x v="4913"/>
    <s v="VINCENT"/>
    <s v="Lin"/>
    <s v="Vincent Lin"/>
    <n v="10"/>
    <s v="Sunday"/>
    <n v="54"/>
    <n v="44"/>
    <s v="Monday"/>
    <x v="1"/>
    <s v="Brand seekers"/>
  </r>
  <r>
    <n v="21824"/>
    <x v="1"/>
    <s v="Single"/>
    <s v="25001-50000"/>
    <n v="16.552900000000001"/>
    <d v="2014-02-10T00:00:00"/>
    <x v="6"/>
    <x v="5007"/>
    <s v="JULIAN"/>
    <s v="Perry"/>
    <s v="Julian Perry"/>
    <n v="10"/>
    <s v="Monday"/>
    <n v="49"/>
    <n v="39"/>
    <s v="Friday"/>
    <x v="1"/>
    <s v="Casual buyers"/>
  </r>
  <r>
    <n v="21825"/>
    <x v="1"/>
    <s v="Single"/>
    <s v="25001-50000"/>
    <n v="891.46979999999996"/>
    <d v="2014-02-10T00:00:00"/>
    <x v="5"/>
    <x v="4883"/>
    <s v="LOGAN"/>
    <s v="Martinez"/>
    <s v="Logan Martinez"/>
    <n v="10"/>
    <s v="Monday"/>
    <n v="57"/>
    <n v="47"/>
    <s v="Thursday"/>
    <x v="1"/>
    <s v="Casual buyers"/>
  </r>
  <r>
    <n v="21826"/>
    <x v="1"/>
    <s v="Single"/>
    <s v="25001-50000"/>
    <n v="850.28650000000005"/>
    <d v="2014-02-12T00:00:00"/>
    <x v="4"/>
    <x v="5087"/>
    <s v="LANCE"/>
    <s v="Munoz"/>
    <s v="Lance Munoz"/>
    <n v="10"/>
    <s v="Wednesday"/>
    <n v="60"/>
    <n v="50"/>
    <s v="Friday"/>
    <x v="0"/>
    <s v="Casual buyers"/>
  </r>
  <r>
    <n v="21827"/>
    <x v="1"/>
    <s v="Single"/>
    <s v="25001-50000"/>
    <n v="15.447900000000001"/>
    <d v="2014-02-16T00:00:00"/>
    <x v="4"/>
    <x v="5088"/>
    <s v="MARIO"/>
    <s v="Shan"/>
    <s v="Mario Shan"/>
    <n v="10"/>
    <s v="Sunday"/>
    <n v="80"/>
    <n v="70"/>
    <s v="Sunday"/>
    <x v="2"/>
    <s v="Casual buyers"/>
  </r>
  <r>
    <n v="21828"/>
    <x v="1"/>
    <s v="Single"/>
    <s v="25001-50000"/>
    <n v="79.504800000000003"/>
    <d v="2014-02-18T00:00:00"/>
    <x v="2"/>
    <x v="5089"/>
    <s v="BRYAN"/>
    <s v="Townsend"/>
    <s v="Bryan Townsend"/>
    <n v="10"/>
    <s v="Tuesday"/>
    <n v="48"/>
    <n v="38"/>
    <s v="Tuesday"/>
    <x v="1"/>
    <s v="Casual buyers"/>
  </r>
  <r>
    <n v="21829"/>
    <x v="1"/>
    <s v="Single"/>
    <s v="25001-50000"/>
    <n v="27.614000000000001"/>
    <d v="2014-02-19T00:00:00"/>
    <x v="0"/>
    <x v="4994"/>
    <s v="ISAIAH"/>
    <s v="Sanchez"/>
    <s v="Isaiah Sanchez"/>
    <n v="10"/>
    <s v="Wednesday"/>
    <n v="60"/>
    <n v="50"/>
    <s v="Monday"/>
    <x v="0"/>
    <s v="Casual buyers"/>
  </r>
  <r>
    <n v="21830"/>
    <x v="1"/>
    <s v="Single"/>
    <s v="25001-50000"/>
    <n v="181.209"/>
    <d v="2014-02-19T00:00:00"/>
    <x v="2"/>
    <x v="5090"/>
    <s v="ALBERT"/>
    <s v="Alonso"/>
    <s v="Albert Alonso"/>
    <n v="10"/>
    <s v="Wednesday"/>
    <n v="53"/>
    <n v="43"/>
    <s v="Sunday"/>
    <x v="1"/>
    <s v="Casual buyers"/>
  </r>
  <r>
    <n v="21831"/>
    <x v="1"/>
    <s v="Single"/>
    <s v="25001-50000"/>
    <n v="2596.7278999999999"/>
    <d v="2014-02-20T00:00:00"/>
    <x v="5"/>
    <x v="4928"/>
    <s v="RICHARD"/>
    <s v="Ross"/>
    <s v="Richard Ross"/>
    <n v="10"/>
    <s v="Thursday"/>
    <n v="55"/>
    <n v="45"/>
    <s v="Sunday"/>
    <x v="1"/>
    <s v="Convinced seekers"/>
  </r>
  <r>
    <n v="21832"/>
    <x v="1"/>
    <s v="Single"/>
    <s v="25001-50000"/>
    <n v="2562.4508000000001"/>
    <d v="2014-02-21T00:00:00"/>
    <x v="5"/>
    <x v="4842"/>
    <s v="TERRY"/>
    <s v="Xie"/>
    <s v="Terry Xie"/>
    <n v="10"/>
    <s v="Friday"/>
    <n v="57"/>
    <n v="47"/>
    <s v="Friday"/>
    <x v="1"/>
    <s v="Convinced seekers"/>
  </r>
  <r>
    <n v="21833"/>
    <x v="1"/>
    <s v="Single"/>
    <s v="25001-50000"/>
    <n v="2587.8769000000002"/>
    <d v="2014-02-26T00:00:00"/>
    <x v="4"/>
    <x v="4914"/>
    <s v="CARLOS"/>
    <s v="Roberts"/>
    <s v="Carlos Roberts"/>
    <n v="10"/>
    <s v="Wednesday"/>
    <n v="58"/>
    <n v="48"/>
    <s v="Friday"/>
    <x v="1"/>
    <s v="Convinced seekers"/>
  </r>
  <r>
    <n v="21834"/>
    <x v="1"/>
    <s v="Single"/>
    <s v="25001-50000"/>
    <n v="110.4558"/>
    <d v="2014-02-27T00:00:00"/>
    <x v="5"/>
    <x v="2522"/>
    <s v="JARED"/>
    <s v="Kelly"/>
    <s v="Jared Kelly"/>
    <n v="10"/>
    <s v="Thursday"/>
    <n v="54"/>
    <n v="44"/>
    <s v="Saturday"/>
    <x v="1"/>
    <s v="Casual buyers"/>
  </r>
  <r>
    <n v="21835"/>
    <x v="1"/>
    <s v="Single"/>
    <s v="25001-50000"/>
    <n v="640.86689999999999"/>
    <d v="2014-03-01T00:00:00"/>
    <x v="4"/>
    <x v="4293"/>
    <s v="ISAIAH"/>
    <s v="Phillips"/>
    <s v="Isaiah Phillips"/>
    <n v="10"/>
    <s v="Saturday"/>
    <n v="52"/>
    <n v="42"/>
    <s v="Tuesday"/>
    <x v="1"/>
    <s v="Casual buyers"/>
  </r>
  <r>
    <n v="21836"/>
    <x v="1"/>
    <s v="Single"/>
    <s v="25001-50000"/>
    <n v="2658.0444000000002"/>
    <d v="2014-03-04T00:00:00"/>
    <x v="6"/>
    <x v="5091"/>
    <s v="BRIAN"/>
    <s v="Lauer"/>
    <s v="Brian Lauer"/>
    <n v="10"/>
    <s v="Tuesday"/>
    <n v="48"/>
    <n v="38"/>
    <s v="Monday"/>
    <x v="1"/>
    <s v="Convinced seekers"/>
  </r>
  <r>
    <n v="21837"/>
    <x v="1"/>
    <s v="Single"/>
    <s v="25001-50000"/>
    <n v="81.725800000000007"/>
    <d v="2014-03-06T00:00:00"/>
    <x v="1"/>
    <x v="5092"/>
    <s v="JAMES"/>
    <s v="Martinez"/>
    <s v="James Martinez"/>
    <n v="10"/>
    <s v="Thursday"/>
    <n v="87"/>
    <n v="77"/>
    <s v="Saturday"/>
    <x v="2"/>
    <s v="Casual buyers"/>
  </r>
  <r>
    <n v="21838"/>
    <x v="1"/>
    <s v="Single"/>
    <s v="25001-50000"/>
    <n v="2563.5889999999999"/>
    <d v="2014-03-07T00:00:00"/>
    <x v="0"/>
    <x v="769"/>
    <s v="SEAN"/>
    <s v="Parker"/>
    <s v="Sean Parker"/>
    <n v="10"/>
    <s v="Friday"/>
    <n v="60"/>
    <n v="50"/>
    <s v="Friday"/>
    <x v="0"/>
    <s v="Convinced seekers"/>
  </r>
  <r>
    <n v="21839"/>
    <x v="1"/>
    <s v="Single"/>
    <s v="25001-50000"/>
    <n v="1374.0123000000001"/>
    <d v="2014-03-07T00:00:00"/>
    <x v="0"/>
    <x v="44"/>
    <s v="ETHAN"/>
    <s v="Anderson"/>
    <s v="Ethan Anderson"/>
    <n v="10"/>
    <s v="Friday"/>
    <n v="50"/>
    <n v="40"/>
    <s v="Saturday"/>
    <x v="1"/>
    <s v="Casual buyers"/>
  </r>
  <r>
    <n v="21840"/>
    <x v="1"/>
    <s v="Single"/>
    <s v="25001-50000"/>
    <n v="44.177900000000001"/>
    <d v="2014-03-10T00:00:00"/>
    <x v="0"/>
    <x v="1384"/>
    <s v="WARREN"/>
    <s v="Xu"/>
    <s v="Warren Xu"/>
    <n v="10"/>
    <s v="Monday"/>
    <n v="52"/>
    <n v="42"/>
    <s v="Sunday"/>
    <x v="1"/>
    <s v="Casual buyers"/>
  </r>
  <r>
    <n v="21841"/>
    <x v="1"/>
    <s v="Single"/>
    <s v="25001-50000"/>
    <n v="62.951900000000002"/>
    <d v="2014-03-11T00:00:00"/>
    <x v="4"/>
    <x v="3071"/>
    <s v="CARSON"/>
    <s v="Jenkins"/>
    <s v="Carson Jenkins"/>
    <n v="10"/>
    <s v="Tuesday"/>
    <n v="66"/>
    <n v="56"/>
    <s v="Friday"/>
    <x v="0"/>
    <s v="Casual buyers"/>
  </r>
  <r>
    <n v="21842"/>
    <x v="1"/>
    <s v="Single"/>
    <s v="25001-50000"/>
    <n v="33.127899999999997"/>
    <d v="2014-03-12T00:00:00"/>
    <x v="0"/>
    <x v="5074"/>
    <s v="OMAR"/>
    <s v="Zhu"/>
    <s v="Omar Zhu"/>
    <n v="10"/>
    <s v="Wednesday"/>
    <n v="69"/>
    <n v="59"/>
    <s v="Friday"/>
    <x v="0"/>
    <s v="Casual buyers"/>
  </r>
  <r>
    <n v="21843"/>
    <x v="1"/>
    <s v="Single"/>
    <s v="25001-50000"/>
    <n v="90.013300000000001"/>
    <d v="2014-03-12T00:00:00"/>
    <x v="2"/>
    <x v="53"/>
    <s v="ROGER"/>
    <s v="Zhao"/>
    <s v="Roger Zhao"/>
    <n v="10"/>
    <s v="Wednesday"/>
    <n v="52"/>
    <n v="42"/>
    <s v="Monday"/>
    <x v="1"/>
    <s v="Casual buyers"/>
  </r>
  <r>
    <n v="21844"/>
    <x v="1"/>
    <s v="Single"/>
    <s v="25001-50000"/>
    <n v="79.0959"/>
    <d v="2014-03-14T00:00:00"/>
    <x v="1"/>
    <x v="5087"/>
    <s v="BLAKE"/>
    <s v="Simmons"/>
    <s v="Blake Simmons"/>
    <n v="10"/>
    <s v="Friday"/>
    <n v="60"/>
    <n v="50"/>
    <s v="Friday"/>
    <x v="0"/>
    <s v="Casual buyers"/>
  </r>
  <r>
    <n v="21845"/>
    <x v="1"/>
    <s v="Single"/>
    <s v="25001-50000"/>
    <n v="859.07119999999998"/>
    <d v="2014-03-14T00:00:00"/>
    <x v="5"/>
    <x v="536"/>
    <s v="AARON"/>
    <s v="Carter"/>
    <s v="Aaron Carter"/>
    <n v="10"/>
    <s v="Friday"/>
    <n v="50"/>
    <n v="40"/>
    <s v="Tuesday"/>
    <x v="1"/>
    <s v="Casual buyers"/>
  </r>
  <r>
    <n v="21846"/>
    <x v="1"/>
    <s v="Single"/>
    <s v="25001-50000"/>
    <n v="175.69499999999999"/>
    <d v="2014-03-15T00:00:00"/>
    <x v="0"/>
    <x v="5074"/>
    <s v="OMAR"/>
    <s v="Zhu"/>
    <s v="Omar Zhu"/>
    <n v="10"/>
    <s v="Saturday"/>
    <n v="69"/>
    <n v="59"/>
    <s v="Friday"/>
    <x v="0"/>
    <s v="Casual buyers"/>
  </r>
  <r>
    <n v="21847"/>
    <x v="1"/>
    <s v="Single"/>
    <s v="25001-50000"/>
    <n v="2646.4418999999998"/>
    <d v="2014-03-15T00:00:00"/>
    <x v="3"/>
    <x v="4837"/>
    <s v="CRAIG"/>
    <s v="Vazquez"/>
    <s v="Craig Vazquez"/>
    <n v="10"/>
    <s v="Saturday"/>
    <n v="70"/>
    <n v="60"/>
    <s v="Sunday"/>
    <x v="0"/>
    <s v="Convinced seekers"/>
  </r>
  <r>
    <n v="21848"/>
    <x v="1"/>
    <s v="Single"/>
    <s v="25001-50000"/>
    <n v="132.5779"/>
    <d v="2014-03-16T00:00:00"/>
    <x v="4"/>
    <x v="2855"/>
    <s v="VICTOR"/>
    <s v="Moreno"/>
    <s v="Victor Moreno"/>
    <n v="10"/>
    <s v="Sunday"/>
    <n v="55"/>
    <n v="45"/>
    <s v="Tuesday"/>
    <x v="1"/>
    <s v="Casual buyers"/>
  </r>
  <r>
    <n v="21849"/>
    <x v="1"/>
    <s v="Single"/>
    <s v="25001-50000"/>
    <n v="8.0443999999999996"/>
    <d v="2014-03-18T00:00:00"/>
    <x v="0"/>
    <x v="34"/>
    <s v="JAMIE"/>
    <s v="Ortega"/>
    <s v="Jamie Ortega"/>
    <n v="10"/>
    <s v="Tuesday"/>
    <n v="46"/>
    <n v="36"/>
    <s v="Saturday"/>
    <x v="1"/>
    <s v="Casual buyers"/>
  </r>
  <r>
    <n v="21850"/>
    <x v="1"/>
    <s v="Single"/>
    <s v="25001-50000"/>
    <n v="2656.3757999999998"/>
    <d v="2014-03-19T00:00:00"/>
    <x v="1"/>
    <x v="1831"/>
    <s v="LUIS"/>
    <s v="Wright"/>
    <s v="Luis Wright"/>
    <n v="10"/>
    <s v="Wednesday"/>
    <n v="46"/>
    <n v="36"/>
    <s v="Friday"/>
    <x v="1"/>
    <s v="Convinced seekers"/>
  </r>
  <r>
    <n v="21851"/>
    <x v="1"/>
    <s v="Single"/>
    <s v="25001-50000"/>
    <n v="2570.1858000000002"/>
    <d v="2014-03-19T00:00:00"/>
    <x v="2"/>
    <x v="5093"/>
    <s v="JERRY"/>
    <s v="Lal"/>
    <s v="Jerry Lal"/>
    <n v="10"/>
    <s v="Wednesday"/>
    <n v="62"/>
    <n v="52"/>
    <s v="Sunday"/>
    <x v="0"/>
    <s v="Convinced seekers"/>
  </r>
  <r>
    <n v="21852"/>
    <x v="1"/>
    <s v="Single"/>
    <s v="25001-50000"/>
    <n v="2622.6844000000001"/>
    <d v="2014-03-22T00:00:00"/>
    <x v="0"/>
    <x v="4955"/>
    <s v="IAN"/>
    <s v="Bailey"/>
    <s v="Ian Bailey"/>
    <n v="10"/>
    <s v="Saturday"/>
    <n v="59"/>
    <n v="49"/>
    <s v="Friday"/>
    <x v="1"/>
    <s v="Convinced seekers"/>
  </r>
  <r>
    <n v="21853"/>
    <x v="1"/>
    <s v="Single"/>
    <s v="25001-50000"/>
    <n v="1918.2579000000001"/>
    <d v="2014-03-22T00:00:00"/>
    <x v="4"/>
    <x v="5094"/>
    <s v="FRANK"/>
    <s v="Serrano"/>
    <s v="Frank Serrano"/>
    <n v="10"/>
    <s v="Saturday"/>
    <n v="53"/>
    <n v="43"/>
    <s v="Tuesday"/>
    <x v="1"/>
    <s v="Brand seekers"/>
  </r>
  <r>
    <n v="21854"/>
    <x v="1"/>
    <s v="Single"/>
    <s v="25001-50000"/>
    <n v="2535.9639999999999"/>
    <d v="2014-03-23T00:00:00"/>
    <x v="0"/>
    <x v="4893"/>
    <s v="JACKSON"/>
    <s v="Parker"/>
    <s v="Jackson Parker"/>
    <n v="10"/>
    <s v="Sunday"/>
    <n v="49"/>
    <n v="39"/>
    <s v="Thursday"/>
    <x v="1"/>
    <s v="Convinced seekers"/>
  </r>
  <r>
    <n v="21855"/>
    <x v="1"/>
    <s v="Single"/>
    <s v="25001-50000"/>
    <n v="2669.0944"/>
    <d v="2014-03-23T00:00:00"/>
    <x v="0"/>
    <x v="4954"/>
    <s v="NATHANIEL"/>
    <s v="Bailey"/>
    <s v="Nathaniel Bailey"/>
    <n v="10"/>
    <s v="Sunday"/>
    <n v="46"/>
    <n v="36"/>
    <s v="Monday"/>
    <x v="1"/>
    <s v="Convinced seekers"/>
  </r>
  <r>
    <n v="21856"/>
    <x v="1"/>
    <s v="Single"/>
    <s v="25001-50000"/>
    <n v="8.0443999999999996"/>
    <d v="2014-03-27T00:00:00"/>
    <x v="2"/>
    <x v="1868"/>
    <s v="ANTHONY"/>
    <s v="Thompson"/>
    <s v="Anthony Thompson"/>
    <n v="10"/>
    <s v="Thursday"/>
    <n v="52"/>
    <n v="42"/>
    <s v="Wednesday"/>
    <x v="1"/>
    <s v="Casual buyers"/>
  </r>
  <r>
    <n v="21857"/>
    <x v="1"/>
    <s v="Single"/>
    <s v="25001-50000"/>
    <n v="50.774799999999999"/>
    <d v="2014-03-28T00:00:00"/>
    <x v="0"/>
    <x v="4989"/>
    <s v="ALAN"/>
    <s v="Ma"/>
    <s v="Alan Ma"/>
    <n v="10"/>
    <s v="Friday"/>
    <n v="56"/>
    <n v="46"/>
    <s v="Sunday"/>
    <x v="1"/>
    <s v="Casual buyers"/>
  </r>
  <r>
    <n v="21858"/>
    <x v="1"/>
    <s v="Single"/>
    <s v="25001-50000"/>
    <n v="104.3783"/>
    <d v="2014-03-28T00:00:00"/>
    <x v="6"/>
    <x v="3652"/>
    <s v="ROGER"/>
    <s v="Tang"/>
    <s v="Roger Tang"/>
    <n v="10"/>
    <s v="Friday"/>
    <n v="48"/>
    <n v="38"/>
    <s v="Wednesday"/>
    <x v="1"/>
    <s v="Casual buyers"/>
  </r>
  <r>
    <n v="21859"/>
    <x v="1"/>
    <s v="Single"/>
    <s v="25001-50000"/>
    <n v="101.62690000000001"/>
    <d v="2014-03-28T00:00:00"/>
    <x v="4"/>
    <x v="5095"/>
    <s v="JON"/>
    <s v="Sharma"/>
    <s v="Jon Sharma"/>
    <n v="10"/>
    <s v="Friday"/>
    <n v="47"/>
    <n v="37"/>
    <s v="Monday"/>
    <x v="1"/>
    <s v="Casual buyers"/>
  </r>
  <r>
    <n v="21860"/>
    <x v="1"/>
    <s v="Single"/>
    <s v="25001-50000"/>
    <n v="44.177900000000001"/>
    <d v="2014-04-01T00:00:00"/>
    <x v="4"/>
    <x v="5096"/>
    <s v="EVAN"/>
    <s v="James"/>
    <s v="Evan James"/>
    <n v="10"/>
    <s v="Tuesday"/>
    <n v="89"/>
    <n v="79"/>
    <s v="Wednesday"/>
    <x v="2"/>
    <s v="Casual buyers"/>
  </r>
  <r>
    <n v="21861"/>
    <x v="1"/>
    <s v="Single"/>
    <s v="25001-50000"/>
    <n v="55.216900000000003"/>
    <d v="2014-04-04T00:00:00"/>
    <x v="6"/>
    <x v="49"/>
    <s v="ALLEN"/>
    <s v="Gonzalez"/>
    <s v="Allen Gonzalez"/>
    <n v="10"/>
    <s v="Friday"/>
    <n v="81"/>
    <n v="71"/>
    <s v="Friday"/>
    <x v="2"/>
    <s v="Casual buyers"/>
  </r>
  <r>
    <n v="21862"/>
    <x v="1"/>
    <s v="Single"/>
    <s v="25001-50000"/>
    <n v="2570.1858000000002"/>
    <d v="2014-04-06T00:00:00"/>
    <x v="5"/>
    <x v="64"/>
    <s v="ALBERT"/>
    <s v="Castro"/>
    <s v="Albert Castro"/>
    <n v="10"/>
    <s v="Sunday"/>
    <n v="63"/>
    <n v="53"/>
    <s v="Sunday"/>
    <x v="0"/>
    <s v="Convinced seekers"/>
  </r>
  <r>
    <n v="21863"/>
    <x v="1"/>
    <s v="Single"/>
    <s v="25001-50000"/>
    <n v="2535.9639999999999"/>
    <d v="2014-04-09T00:00:00"/>
    <x v="5"/>
    <x v="5042"/>
    <s v="RANDALL"/>
    <s v="Hernandez"/>
    <s v="Randall Hernandez"/>
    <n v="10"/>
    <s v="Wednesday"/>
    <n v="50"/>
    <n v="40"/>
    <s v="Monday"/>
    <x v="1"/>
    <s v="Convinced seekers"/>
  </r>
  <r>
    <n v="21864"/>
    <x v="1"/>
    <s v="Single"/>
    <s v="25001-50000"/>
    <n v="94.455399999999997"/>
    <d v="2014-04-10T00:00:00"/>
    <x v="6"/>
    <x v="49"/>
    <s v="ALLEN"/>
    <s v="Gonzalez"/>
    <s v="Allen Gonzalez"/>
    <n v="10"/>
    <s v="Thursday"/>
    <n v="81"/>
    <n v="71"/>
    <s v="Friday"/>
    <x v="2"/>
    <s v="Casual buyers"/>
  </r>
  <r>
    <n v="21865"/>
    <x v="1"/>
    <s v="Single"/>
    <s v="25001-50000"/>
    <n v="11.039"/>
    <d v="2014-04-11T00:00:00"/>
    <x v="6"/>
    <x v="5097"/>
    <s v="SAMUEL"/>
    <s v="Phillips"/>
    <s v="Samuel Phillips"/>
    <n v="10"/>
    <s v="Friday"/>
    <n v="75"/>
    <n v="65"/>
    <s v="Friday"/>
    <x v="2"/>
    <s v="Casual buyers"/>
  </r>
  <r>
    <n v="21866"/>
    <x v="1"/>
    <s v="Single"/>
    <s v="25001-50000"/>
    <n v="38.664000000000001"/>
    <d v="2014-04-11T00:00:00"/>
    <x v="2"/>
    <x v="4899"/>
    <s v="ROSS"/>
    <s v="Patel"/>
    <s v="Ross Patel"/>
    <n v="10"/>
    <s v="Friday"/>
    <n v="61"/>
    <n v="51"/>
    <s v="Tuesday"/>
    <x v="0"/>
    <s v="Casual buyers"/>
  </r>
  <r>
    <n v="21867"/>
    <x v="1"/>
    <s v="Single"/>
    <s v="25001-50000"/>
    <n v="723.71979999999996"/>
    <d v="2014-04-11T00:00:00"/>
    <x v="4"/>
    <x v="1023"/>
    <s v="TIMOTHY"/>
    <s v="Phillips"/>
    <s v="Timothy Phillips"/>
    <n v="10"/>
    <s v="Friday"/>
    <n v="65"/>
    <n v="55"/>
    <s v="Wednesday"/>
    <x v="0"/>
    <s v="Casual buyers"/>
  </r>
  <r>
    <n v="21868"/>
    <x v="1"/>
    <s v="Single"/>
    <s v="25001-50000"/>
    <n v="2618.8168999999998"/>
    <d v="2014-04-11T00:00:00"/>
    <x v="4"/>
    <x v="4901"/>
    <s v="LOGAN"/>
    <s v="Hall"/>
    <s v="Logan Hall"/>
    <n v="10"/>
    <s v="Friday"/>
    <n v="48"/>
    <n v="38"/>
    <s v="Sunday"/>
    <x v="1"/>
    <s v="Convinced seekers"/>
  </r>
  <r>
    <n v="21869"/>
    <x v="1"/>
    <s v="Single"/>
    <s v="25001-50000"/>
    <n v="2.5305"/>
    <d v="2014-04-15T00:00:00"/>
    <x v="2"/>
    <x v="1771"/>
    <s v="MARSHALL"/>
    <s v="Nara"/>
    <s v="Marshall Nara"/>
    <n v="10"/>
    <s v="Tuesday"/>
    <n v="66"/>
    <n v="56"/>
    <s v="Monday"/>
    <x v="0"/>
    <s v="Casual buyers"/>
  </r>
  <r>
    <n v="21870"/>
    <x v="1"/>
    <s v="Single"/>
    <s v="25001-50000"/>
    <n v="2547.0029"/>
    <d v="2014-04-17T00:00:00"/>
    <x v="0"/>
    <x v="4368"/>
    <s v="BILLY"/>
    <s v="Hernandez"/>
    <s v="Billy Hernandez"/>
    <n v="10"/>
    <s v="Thursday"/>
    <n v="51"/>
    <n v="41"/>
    <s v="Sunday"/>
    <x v="1"/>
    <s v="Convinced seekers"/>
  </r>
  <r>
    <n v="21871"/>
    <x v="1"/>
    <s v="Single"/>
    <s v="25001-50000"/>
    <n v="1879.5940000000001"/>
    <d v="2014-04-18T00:00:00"/>
    <x v="4"/>
    <x v="3211"/>
    <s v="TYLER"/>
    <s v="Taylor"/>
    <s v="Tyler Taylor"/>
    <n v="10"/>
    <s v="Friday"/>
    <n v="45"/>
    <n v="35"/>
    <s v="Saturday"/>
    <x v="1"/>
    <s v="Brand seekers"/>
  </r>
  <r>
    <n v="21872"/>
    <x v="1"/>
    <s v="Single"/>
    <s v="25001-50000"/>
    <n v="40.078400000000002"/>
    <d v="2014-04-18T00:00:00"/>
    <x v="5"/>
    <x v="2565"/>
    <s v="RANDALL"/>
    <s v="Carlson"/>
    <s v="Randall Carlson"/>
    <n v="10"/>
    <s v="Friday"/>
    <n v="47"/>
    <n v="37"/>
    <s v="Friday"/>
    <x v="1"/>
    <s v="Casual buyers"/>
  </r>
  <r>
    <n v="21873"/>
    <x v="1"/>
    <s v="Single"/>
    <s v="25001-50000"/>
    <n v="76.2119"/>
    <d v="2014-04-19T00:00:00"/>
    <x v="3"/>
    <x v="1981"/>
    <s v="CLAYTON"/>
    <s v="Nath"/>
    <s v="Clayton Nath"/>
    <n v="10"/>
    <s v="Saturday"/>
    <n v="57"/>
    <n v="47"/>
    <s v="Wednesday"/>
    <x v="1"/>
    <s v="Casual buyers"/>
  </r>
  <r>
    <n v="21874"/>
    <x v="1"/>
    <s v="Single"/>
    <s v="25001-50000"/>
    <n v="66.277900000000002"/>
    <d v="2014-04-20T00:00:00"/>
    <x v="4"/>
    <x v="5098"/>
    <s v="VICTOR"/>
    <s v="Martin"/>
    <s v="Victor Martin"/>
    <n v="10"/>
    <s v="Sunday"/>
    <n v="48"/>
    <n v="38"/>
    <s v="Wednesday"/>
    <x v="1"/>
    <s v="Casual buyers"/>
  </r>
  <r>
    <n v="21875"/>
    <x v="1"/>
    <s v="Single"/>
    <s v="25001-50000"/>
    <n v="1879.5940000000001"/>
    <d v="2014-04-23T00:00:00"/>
    <x v="3"/>
    <x v="1094"/>
    <s v="CASEY"/>
    <s v="Ortega"/>
    <s v="Casey Ortega"/>
    <n v="10"/>
    <s v="Wednesday"/>
    <n v="53"/>
    <n v="43"/>
    <s v="Thursday"/>
    <x v="1"/>
    <s v="Brand seekers"/>
  </r>
  <r>
    <n v="21876"/>
    <x v="1"/>
    <s v="Single"/>
    <s v="25001-50000"/>
    <n v="77.338999999999999"/>
    <d v="2014-04-23T00:00:00"/>
    <x v="5"/>
    <x v="2656"/>
    <s v="MATHEW"/>
    <s v="Rubio"/>
    <s v="Mathew Rubio"/>
    <n v="10"/>
    <s v="Wednesday"/>
    <n v="47"/>
    <n v="37"/>
    <s v="Friday"/>
    <x v="1"/>
    <s v="Casual buyers"/>
  </r>
  <r>
    <n v="21877"/>
    <x v="1"/>
    <s v="Single"/>
    <s v="25001-50000"/>
    <n v="898.88440000000003"/>
    <d v="2014-04-27T00:00:00"/>
    <x v="0"/>
    <x v="762"/>
    <s v="ALAN"/>
    <s v="Sun"/>
    <s v="Alan Sun"/>
    <n v="10"/>
    <s v="Sunday"/>
    <n v="56"/>
    <n v="46"/>
    <s v="Thursday"/>
    <x v="1"/>
    <s v="Casual buyers"/>
  </r>
  <r>
    <n v="21878"/>
    <x v="1"/>
    <s v="Single"/>
    <s v="25001-50000"/>
    <n v="2763.5718999999999"/>
    <d v="2014-04-28T00:00:00"/>
    <x v="5"/>
    <x v="4855"/>
    <s v="ISAAC"/>
    <s v="Morgan"/>
    <s v="Isaac Morgan"/>
    <n v="10"/>
    <s v="Monday"/>
    <n v="47"/>
    <n v="37"/>
    <s v="Sunday"/>
    <x v="1"/>
    <s v="Convinced seekers"/>
  </r>
  <r>
    <n v="21879"/>
    <x v="1"/>
    <s v="Single"/>
    <s v="25001-50000"/>
    <n v="62.951900000000002"/>
    <d v="2014-04-29T00:00:00"/>
    <x v="4"/>
    <x v="5099"/>
    <s v="ROGER"/>
    <s v="Shen"/>
    <s v="Roger Shen"/>
    <n v="10"/>
    <s v="Tuesday"/>
    <n v="73"/>
    <n v="63"/>
    <s v="Wednesday"/>
    <x v="0"/>
    <s v="Casual buyers"/>
  </r>
  <r>
    <n v="21880"/>
    <x v="1"/>
    <s v="Single"/>
    <s v="25001-50000"/>
    <n v="77.338999999999999"/>
    <d v="2014-04-29T00:00:00"/>
    <x v="5"/>
    <x v="3239"/>
    <s v="RANDALL"/>
    <s v="Navarro"/>
    <s v="Randall Navarro"/>
    <n v="10"/>
    <s v="Tuesday"/>
    <n v="51"/>
    <n v="41"/>
    <s v="Wednesday"/>
    <x v="1"/>
    <s v="Casual buyers"/>
  </r>
  <r>
    <n v="21881"/>
    <x v="1"/>
    <s v="Single"/>
    <s v="25001-50000"/>
    <n v="1918.2579000000001"/>
    <d v="2014-04-30T00:00:00"/>
    <x v="2"/>
    <x v="4120"/>
    <s v="DANIEL"/>
    <s v="Johnson"/>
    <s v="Daniel Johnson"/>
    <n v="10"/>
    <s v="Wednesday"/>
    <n v="73"/>
    <n v="63"/>
    <s v="Saturday"/>
    <x v="0"/>
    <s v="Brand seekers"/>
  </r>
  <r>
    <n v="21882"/>
    <x v="1"/>
    <s v="Single"/>
    <s v="25001-50000"/>
    <n v="51.349400000000003"/>
    <d v="2014-05-01T00:00:00"/>
    <x v="2"/>
    <x v="157"/>
    <s v="COLIN"/>
    <s v="Ye"/>
    <s v="Colin Ye"/>
    <n v="10"/>
    <s v="Thursday"/>
    <n v="58"/>
    <n v="48"/>
    <s v="Friday"/>
    <x v="1"/>
    <s v="Casual buyers"/>
  </r>
  <r>
    <n v="21883"/>
    <x v="1"/>
    <s v="Single"/>
    <s v="25001-50000"/>
    <n v="2646.4418999999998"/>
    <d v="2014-05-01T00:00:00"/>
    <x v="4"/>
    <x v="5100"/>
    <s v="MATTHEW"/>
    <s v="Miller"/>
    <s v="Matthew Miller"/>
    <n v="10"/>
    <s v="Thursday"/>
    <n v="83"/>
    <n v="73"/>
    <s v="Sunday"/>
    <x v="2"/>
    <s v="Convinced seekers"/>
  </r>
  <r>
    <n v="21884"/>
    <x v="1"/>
    <s v="Single"/>
    <s v="25001-50000"/>
    <n v="288.25029999999998"/>
    <d v="2014-05-03T00:00:00"/>
    <x v="6"/>
    <x v="5034"/>
    <s v="TIMOTHY"/>
    <s v="Ward"/>
    <s v="Timothy Ward"/>
    <n v="10"/>
    <s v="Saturday"/>
    <n v="77"/>
    <n v="67"/>
    <s v="Monday"/>
    <x v="2"/>
    <s v="Casual buyers"/>
  </r>
  <r>
    <n v="21885"/>
    <x v="1"/>
    <s v="Single"/>
    <s v="25001-50000"/>
    <n v="40.078400000000002"/>
    <d v="2014-05-04T00:00:00"/>
    <x v="5"/>
    <x v="2006"/>
    <s v="JEREMIAH"/>
    <s v="Diaz"/>
    <s v="Jeremiah Diaz"/>
    <n v="10"/>
    <s v="Sunday"/>
    <n v="51"/>
    <n v="41"/>
    <s v="Thursday"/>
    <x v="1"/>
    <s v="Casual buyers"/>
  </r>
  <r>
    <n v="21886"/>
    <x v="1"/>
    <s v="Single"/>
    <s v="25001-50000"/>
    <n v="55.504199999999997"/>
    <d v="2014-05-08T00:00:00"/>
    <x v="6"/>
    <x v="5046"/>
    <s v="ANTONIO"/>
    <s v="Perry"/>
    <s v="Antonio Perry"/>
    <n v="10"/>
    <s v="Thursday"/>
    <n v="48"/>
    <n v="38"/>
    <s v="Saturday"/>
    <x v="1"/>
    <s v="Casual buyers"/>
  </r>
  <r>
    <n v="21887"/>
    <x v="1"/>
    <s v="Single"/>
    <s v="25001-50000"/>
    <n v="40.432000000000002"/>
    <d v="2014-05-09T00:00:00"/>
    <x v="1"/>
    <x v="5101"/>
    <s v="JUAN"/>
    <s v="Kelly"/>
    <s v="Juan Kelly"/>
    <n v="10"/>
    <s v="Friday"/>
    <n v="65"/>
    <n v="55"/>
    <s v="Friday"/>
    <x v="0"/>
    <s v="Casual buyers"/>
  </r>
  <r>
    <n v="21888"/>
    <x v="1"/>
    <s v="Single"/>
    <s v="25001-50000"/>
    <n v="927.62540000000001"/>
    <d v="2014-05-10T00:00:00"/>
    <x v="0"/>
    <x v="4957"/>
    <s v="RICKY"/>
    <s v="Ruiz"/>
    <s v="Ricky Ruiz"/>
    <n v="10"/>
    <s v="Saturday"/>
    <n v="51"/>
    <n v="41"/>
    <s v="Sunday"/>
    <x v="1"/>
    <s v="Casual buyers"/>
  </r>
  <r>
    <n v="21889"/>
    <x v="1"/>
    <s v="Single"/>
    <s v="25001-50000"/>
    <n v="968.34469999999999"/>
    <d v="2014-05-11T00:00:00"/>
    <x v="6"/>
    <x v="2666"/>
    <s v="MARIO"/>
    <s v="Chande"/>
    <s v="Mario Chande"/>
    <n v="10"/>
    <s v="Sunday"/>
    <n v="70"/>
    <n v="60"/>
    <s v="Wednesday"/>
    <x v="0"/>
    <s v="Casual buyers"/>
  </r>
  <r>
    <n v="21890"/>
    <x v="1"/>
    <s v="Single"/>
    <s v="25001-50000"/>
    <n v="820.29679999999996"/>
    <d v="2014-03-03T00:00:00"/>
    <x v="0"/>
    <x v="4886"/>
    <s v="EDUARDO"/>
    <s v="Ward"/>
    <s v="Eduardo Ward"/>
    <n v="10"/>
    <s v="Monday"/>
    <n v="59"/>
    <n v="49"/>
    <s v="Saturday"/>
    <x v="1"/>
    <s v="Casual buyers"/>
  </r>
  <r>
    <n v="21891"/>
    <x v="1"/>
    <s v="Single"/>
    <s v="25001-50000"/>
    <n v="11.315200000000001"/>
    <d v="2014-03-05T00:00:00"/>
    <x v="6"/>
    <x v="5027"/>
    <s v="CONNOR"/>
    <s v="Hill"/>
    <s v="Connor Hill"/>
    <n v="10"/>
    <s v="Wednesday"/>
    <n v="55"/>
    <n v="45"/>
    <s v="Sunday"/>
    <x v="1"/>
    <s v="Casual buyers"/>
  </r>
  <r>
    <n v="21892"/>
    <x v="1"/>
    <s v="Single"/>
    <s v="25001-50000"/>
    <n v="27.614000000000001"/>
    <d v="2014-03-07T00:00:00"/>
    <x v="1"/>
    <x v="5102"/>
    <s v="HUNTER"/>
    <s v="Mitchell"/>
    <s v="Hunter Mitchell"/>
    <n v="10"/>
    <s v="Friday"/>
    <n v="48"/>
    <n v="38"/>
    <s v="Tuesday"/>
    <x v="1"/>
    <s v="Casual buyers"/>
  </r>
  <r>
    <n v="21893"/>
    <x v="1"/>
    <s v="Single"/>
    <s v="25001-50000"/>
    <n v="1342.4093"/>
    <d v="2014-03-07T00:00:00"/>
    <x v="5"/>
    <x v="5103"/>
    <s v="TRISTAN"/>
    <s v="Hughes"/>
    <s v="Tristan Hughes"/>
    <n v="10"/>
    <s v="Friday"/>
    <n v="51"/>
    <n v="41"/>
    <s v="Monday"/>
    <x v="1"/>
    <s v="Casual buyers"/>
  </r>
  <r>
    <n v="21894"/>
    <x v="1"/>
    <s v="Single"/>
    <s v="25001-50000"/>
    <n v="129.92590000000001"/>
    <d v="2014-03-08T00:00:00"/>
    <x v="3"/>
    <x v="1873"/>
    <s v="TRISTAN"/>
    <s v="Barnes"/>
    <s v="Tristan Barnes"/>
    <n v="10"/>
    <s v="Saturday"/>
    <n v="60"/>
    <n v="50"/>
    <s v="Wednesday"/>
    <x v="0"/>
    <s v="Casual buyers"/>
  </r>
  <r>
    <n v="21895"/>
    <x v="1"/>
    <s v="Single"/>
    <s v="25001-50000"/>
    <n v="2639.8008"/>
    <d v="2014-03-08T00:00:00"/>
    <x v="1"/>
    <x v="260"/>
    <s v="OMAR"/>
    <s v="Yuan"/>
    <s v="Omar Yuan"/>
    <n v="10"/>
    <s v="Saturday"/>
    <n v="50"/>
    <n v="40"/>
    <s v="Thursday"/>
    <x v="1"/>
    <s v="Convinced seekers"/>
  </r>
  <r>
    <n v="21896"/>
    <x v="1"/>
    <s v="Single"/>
    <s v="25001-50000"/>
    <n v="77.316900000000004"/>
    <d v="2014-03-10T00:00:00"/>
    <x v="5"/>
    <x v="5104"/>
    <s v="LANCE"/>
    <s v="Vazquez"/>
    <s v="Lance Vazquez"/>
    <n v="10"/>
    <s v="Monday"/>
    <n v="81"/>
    <n v="71"/>
    <s v="Thursday"/>
    <x v="2"/>
    <s v="Casual buyers"/>
  </r>
  <r>
    <n v="21897"/>
    <x v="1"/>
    <s v="Single"/>
    <s v="25001-50000"/>
    <n v="32.0229"/>
    <d v="2014-03-13T00:00:00"/>
    <x v="0"/>
    <x v="5084"/>
    <s v="BRIAN"/>
    <s v="Stewart"/>
    <s v="Brian Stewart"/>
    <n v="10"/>
    <s v="Thursday"/>
    <n v="54"/>
    <n v="44"/>
    <s v="Sunday"/>
    <x v="1"/>
    <s v="Casual buyers"/>
  </r>
  <r>
    <n v="21898"/>
    <x v="1"/>
    <s v="Single"/>
    <s v="25001-50000"/>
    <n v="5.5140000000000002"/>
    <d v="2014-03-14T00:00:00"/>
    <x v="4"/>
    <x v="5105"/>
    <s v="ALAN"/>
    <s v="Zeng"/>
    <s v="Alan Zeng"/>
    <n v="10"/>
    <s v="Friday"/>
    <n v="54"/>
    <n v="44"/>
    <s v="Monday"/>
    <x v="1"/>
    <s v="Casual buyers"/>
  </r>
  <r>
    <n v="21899"/>
    <x v="1"/>
    <s v="Single"/>
    <s v="25001-50000"/>
    <n v="2647.5358000000001"/>
    <d v="2014-03-15T00:00:00"/>
    <x v="0"/>
    <x v="3175"/>
    <s v="MARCUS"/>
    <s v="Bailey"/>
    <s v="Marcus Bailey"/>
    <n v="10"/>
    <s v="Saturday"/>
    <n v="45"/>
    <n v="35"/>
    <s v="Saturday"/>
    <x v="1"/>
    <s v="Convinced seekers"/>
  </r>
  <r>
    <n v="21900"/>
    <x v="1"/>
    <s v="Single"/>
    <s v="25001-50000"/>
    <n v="77.338999999999999"/>
    <d v="2014-03-16T00:00:00"/>
    <x v="2"/>
    <x v="5102"/>
    <s v="ORLANDO"/>
    <s v="Dominguez"/>
    <s v="Orlando Dominguez"/>
    <n v="10"/>
    <s v="Sunday"/>
    <n v="48"/>
    <n v="38"/>
    <s v="Tuesday"/>
    <x v="1"/>
    <s v="Casual buyers"/>
  </r>
  <r>
    <n v="21901"/>
    <x v="1"/>
    <s v="Single"/>
    <s v="25001-50000"/>
    <n v="1381.0732"/>
    <d v="2014-03-17T00:00:00"/>
    <x v="6"/>
    <x v="5063"/>
    <s v="SAMUEL"/>
    <s v="Turner"/>
    <s v="Samuel Turner"/>
    <n v="10"/>
    <s v="Monday"/>
    <n v="75"/>
    <n v="65"/>
    <s v="Saturday"/>
    <x v="2"/>
    <s v="Casual buyers"/>
  </r>
  <r>
    <n v="21902"/>
    <x v="1"/>
    <s v="Single"/>
    <s v="25001-50000"/>
    <n v="40.078400000000002"/>
    <d v="2014-03-17T00:00:00"/>
    <x v="6"/>
    <x v="4682"/>
    <s v="FERNANDO"/>
    <s v="Bennett"/>
    <s v="Fernando Bennett"/>
    <n v="10"/>
    <s v="Monday"/>
    <n v="52"/>
    <n v="42"/>
    <s v="Sunday"/>
    <x v="1"/>
    <s v="Casual buyers"/>
  </r>
  <r>
    <n v="21903"/>
    <x v="1"/>
    <s v="Single"/>
    <s v="25001-50000"/>
    <n v="8.7848000000000006"/>
    <d v="2014-03-18T00:00:00"/>
    <x v="0"/>
    <x v="4351"/>
    <s v="ROY"/>
    <s v="Rana"/>
    <s v="Roy Rana"/>
    <n v="10"/>
    <s v="Tuesday"/>
    <n v="58"/>
    <n v="48"/>
    <s v="Thursday"/>
    <x v="1"/>
    <s v="Casual buyers"/>
  </r>
  <r>
    <n v="21904"/>
    <x v="1"/>
    <s v="Single"/>
    <s v="25001-50000"/>
    <n v="2630.4194000000002"/>
    <d v="2014-03-19T00:00:00"/>
    <x v="2"/>
    <x v="1910"/>
    <s v="JASON"/>
    <s v="Adams"/>
    <s v="Jason Adams"/>
    <n v="10"/>
    <s v="Wednesday"/>
    <n v="47"/>
    <n v="37"/>
    <s v="Friday"/>
    <x v="1"/>
    <s v="Convinced seekers"/>
  </r>
  <r>
    <n v="21905"/>
    <x v="1"/>
    <s v="Single"/>
    <s v="25001-50000"/>
    <n v="703.81870000000004"/>
    <d v="2014-03-19T00:00:00"/>
    <x v="5"/>
    <x v="4889"/>
    <s v="RYAN"/>
    <s v="Jackson"/>
    <s v="Ryan Jackson"/>
    <n v="10"/>
    <s v="Wednesday"/>
    <n v="69"/>
    <n v="59"/>
    <s v="Friday"/>
    <x v="0"/>
    <s v="Casual buyers"/>
  </r>
  <r>
    <n v="21906"/>
    <x v="1"/>
    <s v="Single"/>
    <s v="25001-50000"/>
    <n v="2602.2529"/>
    <d v="2014-03-19T00:00:00"/>
    <x v="5"/>
    <x v="4826"/>
    <s v="EVAN"/>
    <s v="Cox"/>
    <s v="Evan Cox"/>
    <n v="10"/>
    <s v="Wednesday"/>
    <n v="65"/>
    <n v="55"/>
    <s v="Tuesday"/>
    <x v="0"/>
    <s v="Convinced seekers"/>
  </r>
  <r>
    <n v="21907"/>
    <x v="1"/>
    <s v="Single"/>
    <s v="25001-50000"/>
    <n v="596.68899999999996"/>
    <d v="2014-03-22T00:00:00"/>
    <x v="0"/>
    <x v="2793"/>
    <s v="CLAYTON"/>
    <s v="Yang"/>
    <s v="Clayton Yang"/>
    <n v="10"/>
    <s v="Saturday"/>
    <n v="50"/>
    <n v="40"/>
    <s v="Sunday"/>
    <x v="1"/>
    <s v="Casual buyers"/>
  </r>
  <r>
    <n v="21908"/>
    <x v="1"/>
    <s v="Single"/>
    <s v="25001-50000"/>
    <n v="65.725399999999993"/>
    <d v="2014-03-22T00:00:00"/>
    <x v="0"/>
    <x v="5106"/>
    <s v="CHRISTOPHER"/>
    <s v="Lee"/>
    <s v="Christopher Lee"/>
    <n v="10"/>
    <s v="Saturday"/>
    <n v="46"/>
    <n v="36"/>
    <s v="Monday"/>
    <x v="1"/>
    <s v="Casual buyers"/>
  </r>
  <r>
    <n v="21909"/>
    <x v="1"/>
    <s v="Single"/>
    <s v="25001-50000"/>
    <n v="2833.1206000000002"/>
    <d v="2014-03-23T00:00:00"/>
    <x v="4"/>
    <x v="5107"/>
    <s v="CARLOS"/>
    <s v="Phillips"/>
    <s v="Carlos Phillips"/>
    <n v="10"/>
    <s v="Sunday"/>
    <n v="48"/>
    <n v="38"/>
    <s v="Thursday"/>
    <x v="1"/>
    <s v="Convinced seekers"/>
  </r>
  <r>
    <n v="21910"/>
    <x v="1"/>
    <s v="Single"/>
    <s v="25001-50000"/>
    <n v="8.0443999999999996"/>
    <d v="2014-03-24T00:00:00"/>
    <x v="2"/>
    <x v="5108"/>
    <s v="CODY"/>
    <s v="Ramirez"/>
    <s v="Cody Ramirez"/>
    <n v="10"/>
    <s v="Monday"/>
    <n v="60"/>
    <n v="50"/>
    <s v="Tuesday"/>
    <x v="0"/>
    <s v="Casual buyers"/>
  </r>
  <r>
    <n v="21911"/>
    <x v="1"/>
    <s v="Single"/>
    <s v="25001-50000"/>
    <n v="30.144400000000001"/>
    <d v="2014-03-25T00:00:00"/>
    <x v="6"/>
    <x v="4946"/>
    <s v="ROSS"/>
    <s v="Alvarez"/>
    <s v="Ross Alvarez"/>
    <n v="10"/>
    <s v="Tuesday"/>
    <n v="49"/>
    <n v="39"/>
    <s v="Sunday"/>
    <x v="1"/>
    <s v="Casual buyers"/>
  </r>
  <r>
    <n v="21912"/>
    <x v="1"/>
    <s v="Single"/>
    <s v="25001-50000"/>
    <n v="26.486899999999999"/>
    <d v="2014-03-27T00:00:00"/>
    <x v="6"/>
    <x v="4975"/>
    <s v="AARON"/>
    <s v="Phillips"/>
    <s v="Aaron Phillips"/>
    <n v="10"/>
    <s v="Thursday"/>
    <n v="83"/>
    <n v="73"/>
    <s v="Wednesday"/>
    <x v="2"/>
    <s v="Casual buyers"/>
  </r>
  <r>
    <n v="21913"/>
    <x v="1"/>
    <s v="Single"/>
    <s v="25001-50000"/>
    <n v="905.52539999999999"/>
    <d v="2014-03-27T00:00:00"/>
    <x v="1"/>
    <x v="3802"/>
    <s v="JARED"/>
    <s v="Cox"/>
    <s v="Jared Cox"/>
    <n v="10"/>
    <s v="Thursday"/>
    <n v="71"/>
    <n v="61"/>
    <s v="Saturday"/>
    <x v="0"/>
    <s v="Casual buyers"/>
  </r>
  <r>
    <n v="21914"/>
    <x v="1"/>
    <s v="Single"/>
    <s v="25001-50000"/>
    <n v="16.8292"/>
    <d v="2014-03-29T00:00:00"/>
    <x v="3"/>
    <x v="3282"/>
    <s v="SETH"/>
    <s v="Cook"/>
    <s v="Seth Cook"/>
    <n v="10"/>
    <s v="Saturday"/>
    <n v="46"/>
    <n v="36"/>
    <s v="Thursday"/>
    <x v="1"/>
    <s v="Casual buyers"/>
  </r>
  <r>
    <n v="21915"/>
    <x v="1"/>
    <s v="Single"/>
    <s v="25001-50000"/>
    <n v="2808.1586000000002"/>
    <d v="2014-03-29T00:00:00"/>
    <x v="4"/>
    <x v="5109"/>
    <s v="ERIC"/>
    <s v="Green"/>
    <s v="Eric Green"/>
    <n v="10"/>
    <s v="Saturday"/>
    <n v="76"/>
    <n v="66"/>
    <s v="Sunday"/>
    <x v="2"/>
    <s v="Convinced seekers"/>
  </r>
  <r>
    <n v="21916"/>
    <x v="1"/>
    <s v="Single"/>
    <s v="25001-50000"/>
    <n v="26.8184"/>
    <d v="2014-03-30T00:00:00"/>
    <x v="3"/>
    <x v="5110"/>
    <s v="CHRISTOPHER"/>
    <s v="Jackson"/>
    <s v="Christopher Jackson"/>
    <n v="10"/>
    <s v="Sunday"/>
    <n v="43"/>
    <n v="33"/>
    <s v="Thursday"/>
    <x v="3"/>
    <s v="Casual buyers"/>
  </r>
  <r>
    <n v="21917"/>
    <x v="1"/>
    <s v="Single"/>
    <s v="25001-50000"/>
    <n v="44.177900000000001"/>
    <d v="2014-03-30T00:00:00"/>
    <x v="2"/>
    <x v="3133"/>
    <s v="ANGEL"/>
    <s v="Nelson"/>
    <s v="Angel Nelson"/>
    <n v="10"/>
    <s v="Sunday"/>
    <n v="70"/>
    <n v="60"/>
    <s v="Monday"/>
    <x v="0"/>
    <s v="Casual buyers"/>
  </r>
  <r>
    <n v="21918"/>
    <x v="1"/>
    <s v="Single"/>
    <s v="25001-50000"/>
    <n v="2580.1419000000001"/>
    <d v="2014-03-30T00:00:00"/>
    <x v="5"/>
    <x v="4827"/>
    <s v="CHASE"/>
    <s v="Cox"/>
    <s v="Chase Cox"/>
    <n v="10"/>
    <s v="Sunday"/>
    <n v="50"/>
    <n v="40"/>
    <s v="Tuesday"/>
    <x v="1"/>
    <s v="Convinced seekers"/>
  </r>
  <r>
    <n v="21919"/>
    <x v="1"/>
    <s v="Single"/>
    <s v="25001-50000"/>
    <n v="77.338999999999999"/>
    <d v="2014-04-01T00:00:00"/>
    <x v="6"/>
    <x v="2201"/>
    <s v="BRYAN"/>
    <s v="Bailey"/>
    <s v="Bryan Bailey"/>
    <n v="10"/>
    <s v="Tuesday"/>
    <n v="58"/>
    <n v="48"/>
    <s v="Saturday"/>
    <x v="1"/>
    <s v="Casual buyers"/>
  </r>
  <r>
    <n v="21920"/>
    <x v="1"/>
    <s v="Single"/>
    <s v="25001-50000"/>
    <n v="82.852900000000005"/>
    <d v="2014-04-03T00:00:00"/>
    <x v="4"/>
    <x v="5111"/>
    <s v="DEVIN"/>
    <s v="Diaz"/>
    <s v="Devin Diaz"/>
    <n v="10"/>
    <s v="Thursday"/>
    <n v="85"/>
    <n v="75"/>
    <s v="Wednesday"/>
    <x v="2"/>
    <s v="Casual buyers"/>
  </r>
  <r>
    <n v="21921"/>
    <x v="1"/>
    <s v="Single"/>
    <s v="25001-50000"/>
    <n v="30.144400000000001"/>
    <d v="2014-04-04T00:00:00"/>
    <x v="0"/>
    <x v="5028"/>
    <s v="JARED"/>
    <s v="James"/>
    <s v="Jared James"/>
    <n v="10"/>
    <s v="Friday"/>
    <n v="57"/>
    <n v="47"/>
    <s v="Sunday"/>
    <x v="1"/>
    <s v="Casual buyers"/>
  </r>
  <r>
    <n v="21922"/>
    <x v="1"/>
    <s v="Single"/>
    <s v="25001-50000"/>
    <n v="132.5779"/>
    <d v="2014-04-04T00:00:00"/>
    <x v="6"/>
    <x v="5112"/>
    <s v="JÉSUS"/>
    <s v="Gill"/>
    <s v="Jésus Gill"/>
    <n v="10"/>
    <s v="Friday"/>
    <n v="52"/>
    <n v="42"/>
    <s v="Monday"/>
    <x v="1"/>
    <s v="Casual buyers"/>
  </r>
  <r>
    <n v="21923"/>
    <x v="1"/>
    <s v="Single"/>
    <s v="25001-50000"/>
    <n v="5.5140000000000002"/>
    <d v="2014-04-04T00:00:00"/>
    <x v="4"/>
    <x v="3590"/>
    <s v="CARLOS"/>
    <s v="Cooper"/>
    <s v="Carlos Cooper"/>
    <n v="10"/>
    <s v="Friday"/>
    <n v="59"/>
    <n v="49"/>
    <s v="Thursday"/>
    <x v="1"/>
    <s v="Casual buyers"/>
  </r>
  <r>
    <n v="21924"/>
    <x v="1"/>
    <s v="Single"/>
    <s v="25001-50000"/>
    <n v="2562.4508000000001"/>
    <d v="2014-04-04T00:00:00"/>
    <x v="4"/>
    <x v="2830"/>
    <s v="JAMES"/>
    <s v="Moore"/>
    <s v="James Moore"/>
    <n v="10"/>
    <s v="Friday"/>
    <n v="49"/>
    <n v="39"/>
    <s v="Monday"/>
    <x v="1"/>
    <s v="Convinced seekers"/>
  </r>
  <r>
    <n v="21925"/>
    <x v="1"/>
    <s v="Single"/>
    <s v="25001-50000"/>
    <n v="2574.6279"/>
    <d v="2014-04-05T00:00:00"/>
    <x v="2"/>
    <x v="3809"/>
    <s v="OSCAR"/>
    <s v="Flores"/>
    <s v="Oscar Flores"/>
    <n v="10"/>
    <s v="Saturday"/>
    <n v="47"/>
    <n v="37"/>
    <s v="Sunday"/>
    <x v="1"/>
    <s v="Convinced seekers"/>
  </r>
  <r>
    <n v="21926"/>
    <x v="1"/>
    <s v="Single"/>
    <s v="25001-50000"/>
    <n v="183.73939999999999"/>
    <d v="2014-04-07T00:00:00"/>
    <x v="4"/>
    <x v="2320"/>
    <s v="EVAN"/>
    <s v="Phillips"/>
    <s v="Evan Phillips"/>
    <n v="10"/>
    <s v="Monday"/>
    <n v="51"/>
    <n v="41"/>
    <s v="Thursday"/>
    <x v="1"/>
    <s v="Casual buyers"/>
  </r>
  <r>
    <n v="21927"/>
    <x v="1"/>
    <s v="Single"/>
    <s v="25001-50000"/>
    <n v="46.7194"/>
    <d v="2014-04-09T00:00:00"/>
    <x v="4"/>
    <x v="5113"/>
    <s v="ROY"/>
    <s v="Romero"/>
    <s v="Roy Romero"/>
    <n v="10"/>
    <s v="Wednesday"/>
    <n v="55"/>
    <n v="45"/>
    <s v="Sunday"/>
    <x v="1"/>
    <s v="Casual buyers"/>
  </r>
  <r>
    <n v="21928"/>
    <x v="1"/>
    <s v="Single"/>
    <s v="25001-50000"/>
    <n v="895.40359999999998"/>
    <d v="2014-04-10T00:00:00"/>
    <x v="0"/>
    <x v="189"/>
    <s v="JOE"/>
    <s v="Moreno"/>
    <s v="Joe Moreno"/>
    <n v="10"/>
    <s v="Thursday"/>
    <n v="51"/>
    <n v="41"/>
    <s v="Friday"/>
    <x v="1"/>
    <s v="Casual buyers"/>
  </r>
  <r>
    <n v="21929"/>
    <x v="1"/>
    <s v="Single"/>
    <s v="25001-50000"/>
    <n v="2633.1377000000002"/>
    <d v="2014-04-10T00:00:00"/>
    <x v="4"/>
    <x v="4943"/>
    <s v="ANTONIO"/>
    <s v="Butler"/>
    <s v="Antonio Butler"/>
    <n v="10"/>
    <s v="Thursday"/>
    <n v="49"/>
    <n v="39"/>
    <s v="Thursday"/>
    <x v="1"/>
    <s v="Convinced seekers"/>
  </r>
  <r>
    <n v="21930"/>
    <x v="1"/>
    <s v="Single"/>
    <s v="25001-50000"/>
    <n v="8.0443999999999996"/>
    <d v="2014-04-10T00:00:00"/>
    <x v="5"/>
    <x v="4231"/>
    <s v="KYLE"/>
    <s v="Carter"/>
    <s v="Kyle Carter"/>
    <n v="10"/>
    <s v="Thursday"/>
    <n v="53"/>
    <n v="43"/>
    <s v="Sunday"/>
    <x v="1"/>
    <s v="Casual buyers"/>
  </r>
  <r>
    <n v="21931"/>
    <x v="1"/>
    <s v="Single"/>
    <s v="25001-50000"/>
    <n v="2587.8769000000002"/>
    <d v="2014-04-11T00:00:00"/>
    <x v="0"/>
    <x v="4553"/>
    <s v="CALEB"/>
    <s v="Collins"/>
    <s v="Caleb Collins"/>
    <n v="10"/>
    <s v="Friday"/>
    <n v="66"/>
    <n v="56"/>
    <s v="Monday"/>
    <x v="0"/>
    <s v="Convinced seekers"/>
  </r>
  <r>
    <n v="21932"/>
    <x v="1"/>
    <s v="Single"/>
    <s v="25001-50000"/>
    <n v="26.486899999999999"/>
    <d v="2014-04-12T00:00:00"/>
    <x v="6"/>
    <x v="4682"/>
    <s v="FERNANDO"/>
    <s v="Bennett"/>
    <s v="Fernando Bennett"/>
    <n v="10"/>
    <s v="Saturday"/>
    <n v="52"/>
    <n v="42"/>
    <s v="Sunday"/>
    <x v="1"/>
    <s v="Casual buyers"/>
  </r>
  <r>
    <n v="21933"/>
    <x v="1"/>
    <s v="Single"/>
    <s v="25001-50000"/>
    <n v="2563.5889999999999"/>
    <d v="2014-04-12T00:00:00"/>
    <x v="4"/>
    <x v="2775"/>
    <s v="ANTONIO"/>
    <s v="Washington"/>
    <s v="Antonio Washington"/>
    <n v="10"/>
    <s v="Saturday"/>
    <n v="57"/>
    <n v="47"/>
    <s v="Saturday"/>
    <x v="1"/>
    <s v="Convinced seekers"/>
  </r>
  <r>
    <n v="21934"/>
    <x v="1"/>
    <s v="Single"/>
    <s v="25001-50000"/>
    <n v="835.74469999999997"/>
    <d v="2014-04-13T00:00:00"/>
    <x v="0"/>
    <x v="4815"/>
    <s v="JOE"/>
    <s v="Gonzalez"/>
    <s v="Joe Gonzalez"/>
    <n v="10"/>
    <s v="Sunday"/>
    <n v="53"/>
    <n v="43"/>
    <s v="Sunday"/>
    <x v="1"/>
    <s v="Casual buyers"/>
  </r>
  <r>
    <n v="21935"/>
    <x v="1"/>
    <s v="Single"/>
    <s v="25001-50000"/>
    <n v="2579.5783000000001"/>
    <d v="2014-04-15T00:00:00"/>
    <x v="5"/>
    <x v="4854"/>
    <s v="EVAN"/>
    <s v="Howard"/>
    <s v="Evan Howard"/>
    <n v="10"/>
    <s v="Tuesday"/>
    <n v="49"/>
    <n v="39"/>
    <s v="Monday"/>
    <x v="1"/>
    <s v="Convinced seekers"/>
  </r>
  <r>
    <n v="21936"/>
    <x v="1"/>
    <s v="Single"/>
    <s v="25001-50000"/>
    <n v="1276.8054"/>
    <d v="2014-04-16T00:00:00"/>
    <x v="4"/>
    <x v="4563"/>
    <s v="SETH"/>
    <s v="Howard"/>
    <s v="Seth Howard"/>
    <n v="10"/>
    <s v="Wednesday"/>
    <n v="66"/>
    <n v="56"/>
    <s v="Sunday"/>
    <x v="0"/>
    <s v="Casual buyers"/>
  </r>
  <r>
    <n v="21937"/>
    <x v="1"/>
    <s v="Single"/>
    <s v="25001-50000"/>
    <n v="2832.5018"/>
    <d v="2014-04-19T00:00:00"/>
    <x v="3"/>
    <x v="4844"/>
    <s v="CHASE"/>
    <s v="Murphy"/>
    <s v="Chase Murphy"/>
    <n v="10"/>
    <s v="Saturday"/>
    <n v="50"/>
    <n v="40"/>
    <s v="Friday"/>
    <x v="1"/>
    <s v="Convinced seekers"/>
  </r>
  <r>
    <n v="21938"/>
    <x v="1"/>
    <s v="Single"/>
    <s v="25001-50000"/>
    <n v="1961.8943999999999"/>
    <d v="2014-04-19T00:00:00"/>
    <x v="4"/>
    <x v="536"/>
    <s v="DANIEL"/>
    <s v="Harris"/>
    <s v="Daniel Harris"/>
    <n v="10"/>
    <s v="Saturday"/>
    <n v="50"/>
    <n v="40"/>
    <s v="Tuesday"/>
    <x v="1"/>
    <s v="Brand seekers"/>
  </r>
  <r>
    <n v="21939"/>
    <x v="1"/>
    <s v="Single"/>
    <s v="25001-50000"/>
    <n v="106.0137"/>
    <d v="2014-02-23T00:00:00"/>
    <x v="1"/>
    <x v="1824"/>
    <s v="NOAH"/>
    <s v="Moore"/>
    <s v="Noah Moore"/>
    <n v="10"/>
    <s v="Sunday"/>
    <n v="47"/>
    <n v="37"/>
    <s v="Tuesday"/>
    <x v="1"/>
    <s v="Casual buyers"/>
  </r>
  <r>
    <n v="21940"/>
    <x v="1"/>
    <s v="Single"/>
    <s v="25001-50000"/>
    <n v="2574.6279"/>
    <d v="2014-02-26T00:00:00"/>
    <x v="1"/>
    <x v="4217"/>
    <s v="CLAYTON"/>
    <s v="She"/>
    <s v="Clayton She"/>
    <n v="10"/>
    <s v="Wednesday"/>
    <n v="58"/>
    <n v="48"/>
    <s v="Friday"/>
    <x v="1"/>
    <s v="Convinced seekers"/>
  </r>
  <r>
    <n v="21941"/>
    <x v="1"/>
    <s v="Single"/>
    <s v="25001-50000"/>
    <n v="27.614000000000001"/>
    <d v="2014-02-27T00:00:00"/>
    <x v="0"/>
    <x v="4974"/>
    <s v="JAMIE"/>
    <s v="Rubio"/>
    <s v="Jamie Rubio"/>
    <n v="10"/>
    <s v="Thursday"/>
    <n v="53"/>
    <n v="43"/>
    <s v="Tuesday"/>
    <x v="1"/>
    <s v="Casual buyers"/>
  </r>
  <r>
    <n v="21942"/>
    <x v="1"/>
    <s v="Single"/>
    <s v="25001-50000"/>
    <n v="2618.8058000000001"/>
    <d v="2014-02-27T00:00:00"/>
    <x v="3"/>
    <x v="829"/>
    <s v="TERRY"/>
    <s v="Shen"/>
    <s v="Terry Shen"/>
    <n v="10"/>
    <s v="Thursday"/>
    <n v="64"/>
    <n v="54"/>
    <s v="Saturday"/>
    <x v="0"/>
    <s v="Convinced seekers"/>
  </r>
  <r>
    <n v="21943"/>
    <x v="1"/>
    <s v="Single"/>
    <s v="25001-50000"/>
    <n v="2596.7058000000002"/>
    <d v="2014-02-28T00:00:00"/>
    <x v="0"/>
    <x v="3923"/>
    <s v="CODY"/>
    <s v="Ward"/>
    <s v="Cody Ward"/>
    <n v="10"/>
    <s v="Friday"/>
    <n v="56"/>
    <n v="46"/>
    <s v="Tuesday"/>
    <x v="1"/>
    <s v="Convinced seekers"/>
  </r>
  <r>
    <n v="21944"/>
    <x v="1"/>
    <s v="Single"/>
    <s v="25001-50000"/>
    <n v="33.139000000000003"/>
    <d v="2014-02-28T00:00:00"/>
    <x v="0"/>
    <x v="2341"/>
    <s v="ELIJAH"/>
    <s v="McDonald"/>
    <s v="Elijah Mcdonald"/>
    <n v="10"/>
    <s v="Friday"/>
    <n v="49"/>
    <n v="39"/>
    <s v="Sunday"/>
    <x v="1"/>
    <s v="Casual buyers"/>
  </r>
  <r>
    <n v="21945"/>
    <x v="1"/>
    <s v="Single"/>
    <s v="25001-50000"/>
    <n v="915.45939999999996"/>
    <d v="2014-02-28T00:00:00"/>
    <x v="3"/>
    <x v="918"/>
    <s v="MATHEW"/>
    <s v="Blanco"/>
    <s v="Mathew Blanco"/>
    <n v="10"/>
    <s v="Friday"/>
    <n v="63"/>
    <n v="53"/>
    <s v="Monday"/>
    <x v="0"/>
    <s v="Casual buyers"/>
  </r>
  <r>
    <n v="21946"/>
    <x v="1"/>
    <s v="Single"/>
    <s v="25001-50000"/>
    <n v="44.443100000000001"/>
    <d v="2014-03-03T00:00:00"/>
    <x v="0"/>
    <x v="5029"/>
    <s v="JAVIER"/>
    <s v="Alvarez"/>
    <s v="Javier Alvarez"/>
    <n v="10"/>
    <s v="Monday"/>
    <n v="47"/>
    <n v="37"/>
    <s v="Friday"/>
    <x v="1"/>
    <s v="Casual buyers"/>
  </r>
  <r>
    <n v="21947"/>
    <x v="1"/>
    <s v="Single"/>
    <s v="25001-50000"/>
    <n v="5.5140000000000002"/>
    <d v="2014-03-03T00:00:00"/>
    <x v="4"/>
    <x v="4805"/>
    <s v="HENRY"/>
    <s v="Lopez"/>
    <s v="Henry Lopez"/>
    <n v="10"/>
    <s v="Monday"/>
    <n v="49"/>
    <n v="39"/>
    <s v="Sunday"/>
    <x v="1"/>
    <s v="Casual buyers"/>
  </r>
  <r>
    <n v="21948"/>
    <x v="1"/>
    <s v="Single"/>
    <s v="25001-50000"/>
    <n v="34.221899999999998"/>
    <d v="2014-03-04T00:00:00"/>
    <x v="2"/>
    <x v="5114"/>
    <s v="COLE"/>
    <s v="Peterson"/>
    <s v="Cole Peterson"/>
    <n v="10"/>
    <s v="Tuesday"/>
    <n v="87"/>
    <n v="77"/>
    <s v="Wednesday"/>
    <x v="2"/>
    <s v="Casual buyers"/>
  </r>
  <r>
    <n v="21949"/>
    <x v="1"/>
    <s v="Single"/>
    <s v="25001-50000"/>
    <n v="42.962400000000002"/>
    <d v="2014-03-05T00:00:00"/>
    <x v="6"/>
    <x v="697"/>
    <s v="ROGER"/>
    <s v="Nara"/>
    <s v="Roger Nara"/>
    <n v="10"/>
    <s v="Wednesday"/>
    <n v="80"/>
    <n v="70"/>
    <s v="Wednesday"/>
    <x v="2"/>
    <s v="Casual buyers"/>
  </r>
  <r>
    <n v="21950"/>
    <x v="1"/>
    <s v="Single"/>
    <s v="25001-50000"/>
    <n v="70.686899999999994"/>
    <d v="2014-03-05T00:00:00"/>
    <x v="3"/>
    <x v="5115"/>
    <s v="LUKE"/>
    <s v="Gonzalez"/>
    <s v="Luke Gonzalez"/>
    <n v="10"/>
    <s v="Wednesday"/>
    <n v="45"/>
    <n v="35"/>
    <s v="Monday"/>
    <x v="1"/>
    <s v="Casual buyers"/>
  </r>
  <r>
    <n v="21951"/>
    <x v="1"/>
    <s v="Single"/>
    <s v="25001-50000"/>
    <n v="1879.5940000000001"/>
    <d v="2014-03-07T00:00:00"/>
    <x v="1"/>
    <x v="4963"/>
    <s v="RYAN"/>
    <s v="Thomas"/>
    <s v="Ryan Thomas"/>
    <n v="10"/>
    <s v="Friday"/>
    <n v="48"/>
    <n v="38"/>
    <s v="Tuesday"/>
    <x v="1"/>
    <s v="Brand seekers"/>
  </r>
  <r>
    <n v="21952"/>
    <x v="1"/>
    <s v="Single"/>
    <s v="25001-50000"/>
    <n v="1945.3194000000001"/>
    <d v="2014-03-09T00:00:00"/>
    <x v="2"/>
    <x v="1377"/>
    <s v="LARRY"/>
    <s v="Rowe"/>
    <s v="Larry Rowe"/>
    <n v="10"/>
    <s v="Sunday"/>
    <n v="54"/>
    <n v="44"/>
    <s v="Monday"/>
    <x v="1"/>
    <s v="Brand seekers"/>
  </r>
  <r>
    <n v="21953"/>
    <x v="1"/>
    <s v="Single"/>
    <s v="25001-50000"/>
    <n v="87.272900000000007"/>
    <d v="2014-03-09T00:00:00"/>
    <x v="2"/>
    <x v="5116"/>
    <s v="CHAD"/>
    <s v="Pal"/>
    <s v="Chad Pal"/>
    <n v="10"/>
    <s v="Sunday"/>
    <n v="51"/>
    <n v="41"/>
    <s v="Wednesday"/>
    <x v="1"/>
    <s v="Casual buyers"/>
  </r>
  <r>
    <n v="21954"/>
    <x v="1"/>
    <s v="Single"/>
    <s v="25001-50000"/>
    <n v="2643.0936999999999"/>
    <d v="2014-03-09T00:00:00"/>
    <x v="4"/>
    <x v="2962"/>
    <s v="MARIO"/>
    <s v="Raje"/>
    <s v="Mario Raje"/>
    <n v="10"/>
    <s v="Sunday"/>
    <n v="71"/>
    <n v="61"/>
    <s v="Tuesday"/>
    <x v="0"/>
    <s v="Convinced seekers"/>
  </r>
  <r>
    <n v="21955"/>
    <x v="1"/>
    <s v="Single"/>
    <s v="25001-50000"/>
    <n v="66.200599999999994"/>
    <d v="2014-03-10T00:00:00"/>
    <x v="0"/>
    <x v="4993"/>
    <s v="JOE"/>
    <s v="Blanco"/>
    <s v="Joe Blanco"/>
    <n v="10"/>
    <s v="Monday"/>
    <n v="48"/>
    <n v="38"/>
    <s v="Friday"/>
    <x v="1"/>
    <s v="Casual buyers"/>
  </r>
  <r>
    <n v="21956"/>
    <x v="1"/>
    <s v="Single"/>
    <s v="25001-50000"/>
    <n v="927.62540000000001"/>
    <d v="2014-03-14T00:00:00"/>
    <x v="6"/>
    <x v="5117"/>
    <s v="ALBERT"/>
    <s v="Moreno"/>
    <s v="Albert Moreno"/>
    <n v="10"/>
    <s v="Friday"/>
    <n v="53"/>
    <n v="43"/>
    <s v="Monday"/>
    <x v="1"/>
    <s v="Casual buyers"/>
  </r>
  <r>
    <n v="21957"/>
    <x v="1"/>
    <s v="Single"/>
    <s v="25001-50000"/>
    <n v="1879.5940000000001"/>
    <d v="2014-03-16T00:00:00"/>
    <x v="4"/>
    <x v="1947"/>
    <s v="JOHN"/>
    <s v="Lee"/>
    <s v="John Lee"/>
    <n v="10"/>
    <s v="Sunday"/>
    <n v="49"/>
    <n v="39"/>
    <s v="Tuesday"/>
    <x v="1"/>
    <s v="Brand seekers"/>
  </r>
  <r>
    <n v="21958"/>
    <x v="1"/>
    <s v="Single"/>
    <s v="25001-50000"/>
    <n v="5.5140000000000002"/>
    <d v="2014-03-16T00:00:00"/>
    <x v="5"/>
    <x v="1364"/>
    <s v="NATHAN"/>
    <s v="Mitchell"/>
    <s v="Nathan Mitchell"/>
    <n v="10"/>
    <s v="Sunday"/>
    <n v="51"/>
    <n v="41"/>
    <s v="Thursday"/>
    <x v="1"/>
    <s v="Casual buyers"/>
  </r>
  <r>
    <n v="21959"/>
    <x v="1"/>
    <s v="Single"/>
    <s v="25001-50000"/>
    <n v="2566.1194"/>
    <d v="2014-03-18T00:00:00"/>
    <x v="4"/>
    <x v="4065"/>
    <s v="RUSSELL"/>
    <s v="Carson"/>
    <s v="Russell Carson"/>
    <n v="10"/>
    <s v="Tuesday"/>
    <n v="53"/>
    <n v="43"/>
    <s v="Thursday"/>
    <x v="1"/>
    <s v="Convinced seekers"/>
  </r>
  <r>
    <n v="21960"/>
    <x v="1"/>
    <s v="Single"/>
    <s v="25001-50000"/>
    <n v="65.725399999999993"/>
    <d v="2014-03-19T00:00:00"/>
    <x v="4"/>
    <x v="613"/>
    <s v="PEDRO"/>
    <s v="Rubio"/>
    <s v="Pedro Rubio"/>
    <n v="10"/>
    <s v="Wednesday"/>
    <n v="74"/>
    <n v="64"/>
    <s v="Monday"/>
    <x v="0"/>
    <s v="Casual buyers"/>
  </r>
  <r>
    <n v="21961"/>
    <x v="1"/>
    <s v="Single"/>
    <s v="25001-50000"/>
    <n v="77.338999999999999"/>
    <d v="2014-03-19T00:00:00"/>
    <x v="5"/>
    <x v="5118"/>
    <s v="OMAR"/>
    <s v="Lal"/>
    <s v="Omar Lal"/>
    <n v="10"/>
    <s v="Wednesday"/>
    <n v="53"/>
    <n v="43"/>
    <s v="Sunday"/>
    <x v="1"/>
    <s v="Casual buyers"/>
  </r>
  <r>
    <n v="21962"/>
    <x v="1"/>
    <s v="Single"/>
    <s v="25001-50000"/>
    <n v="11.039"/>
    <d v="2014-03-22T00:00:00"/>
    <x v="6"/>
    <x v="5046"/>
    <s v="ANTONIO"/>
    <s v="Perry"/>
    <s v="Antonio Perry"/>
    <n v="10"/>
    <s v="Saturday"/>
    <n v="48"/>
    <n v="38"/>
    <s v="Saturday"/>
    <x v="1"/>
    <s v="Casual buyers"/>
  </r>
  <r>
    <n v="21963"/>
    <x v="1"/>
    <s v="Single"/>
    <s v="25001-50000"/>
    <n v="1879.5940000000001"/>
    <d v="2014-03-23T00:00:00"/>
    <x v="0"/>
    <x v="4958"/>
    <s v="JIMMY"/>
    <s v="Romero"/>
    <s v="Jimmy Romero"/>
    <n v="10"/>
    <s v="Sunday"/>
    <n v="90"/>
    <n v="80"/>
    <s v="Monday"/>
    <x v="2"/>
    <s v="Brand seekers"/>
  </r>
  <r>
    <n v="21964"/>
    <x v="1"/>
    <s v="Single"/>
    <s v="25001-50000"/>
    <n v="2646.4418999999998"/>
    <d v="2014-03-24T00:00:00"/>
    <x v="0"/>
    <x v="4571"/>
    <s v="LUCAS"/>
    <s v="Bailey"/>
    <s v="Lucas Bailey"/>
    <n v="10"/>
    <s v="Monday"/>
    <n v="76"/>
    <n v="66"/>
    <s v="Friday"/>
    <x v="2"/>
    <s v="Convinced seekers"/>
  </r>
  <r>
    <n v="21965"/>
    <x v="1"/>
    <s v="Single"/>
    <s v="25001-50000"/>
    <n v="71.239400000000003"/>
    <d v="2014-03-24T00:00:00"/>
    <x v="0"/>
    <x v="1384"/>
    <s v="DALTON"/>
    <s v="Cooper"/>
    <s v="Dalton Cooper"/>
    <n v="10"/>
    <s v="Monday"/>
    <n v="52"/>
    <n v="42"/>
    <s v="Sunday"/>
    <x v="1"/>
    <s v="Casual buyers"/>
  </r>
  <r>
    <n v="21966"/>
    <x v="1"/>
    <s v="Single"/>
    <s v="25001-50000"/>
    <n v="162.74440000000001"/>
    <d v="2014-03-24T00:00:00"/>
    <x v="0"/>
    <x v="4921"/>
    <s v="BRAD"/>
    <s v="Pritchett"/>
    <s v="Brad Pritchett"/>
    <n v="10"/>
    <s v="Monday"/>
    <n v="44"/>
    <n v="34"/>
    <s v="Monday"/>
    <x v="3"/>
    <s v="Casual buyers"/>
  </r>
  <r>
    <n v="21967"/>
    <x v="1"/>
    <s v="Single"/>
    <s v="25001-50000"/>
    <n v="2591.1808000000001"/>
    <d v="2014-03-25T00:00:00"/>
    <x v="5"/>
    <x v="3402"/>
    <s v="JESSE"/>
    <s v="Cox"/>
    <s v="Jesse Cox"/>
    <n v="10"/>
    <s v="Tuesday"/>
    <n v="48"/>
    <n v="38"/>
    <s v="Wednesday"/>
    <x v="1"/>
    <s v="Convinced seekers"/>
  </r>
  <r>
    <n v="21968"/>
    <x v="1"/>
    <s v="Single"/>
    <s v="25001-50000"/>
    <n v="104.9419"/>
    <d v="2014-03-26T00:00:00"/>
    <x v="5"/>
    <x v="4231"/>
    <s v="KYLE"/>
    <s v="Carter"/>
    <s v="Kyle Carter"/>
    <n v="10"/>
    <s v="Wednesday"/>
    <n v="53"/>
    <n v="43"/>
    <s v="Sunday"/>
    <x v="1"/>
    <s v="Casual buyers"/>
  </r>
  <r>
    <n v="21969"/>
    <x v="1"/>
    <s v="Single"/>
    <s v="25001-50000"/>
    <n v="62.951900000000002"/>
    <d v="2014-03-27T00:00:00"/>
    <x v="3"/>
    <x v="5056"/>
    <s v="LOUIS"/>
    <s v="Wang"/>
    <s v="Louis Wang"/>
    <n v="10"/>
    <s v="Thursday"/>
    <n v="59"/>
    <n v="49"/>
    <s v="Tuesday"/>
    <x v="1"/>
    <s v="Casual buyers"/>
  </r>
  <r>
    <n v="21970"/>
    <x v="1"/>
    <s v="Single"/>
    <s v="25001-50000"/>
    <n v="5.5140000000000002"/>
    <d v="2014-03-27T00:00:00"/>
    <x v="4"/>
    <x v="5119"/>
    <s v="RUSSELL"/>
    <s v="Shen"/>
    <s v="Russell Shen"/>
    <n v="10"/>
    <s v="Thursday"/>
    <n v="83"/>
    <n v="73"/>
    <s v="Saturday"/>
    <x v="2"/>
    <s v="Casual buyers"/>
  </r>
  <r>
    <n v="21971"/>
    <x v="1"/>
    <s v="Single"/>
    <s v="25001-50000"/>
    <n v="5.5140000000000002"/>
    <d v="2014-03-28T00:00:00"/>
    <x v="2"/>
    <x v="2345"/>
    <s v="JACK"/>
    <s v="Wright"/>
    <s v="Jack Wright"/>
    <n v="10"/>
    <s v="Friday"/>
    <n v="47"/>
    <n v="37"/>
    <s v="Tuesday"/>
    <x v="1"/>
    <s v="Casual buyers"/>
  </r>
  <r>
    <n v="21972"/>
    <x v="1"/>
    <s v="Single"/>
    <s v="25001-50000"/>
    <n v="2624.3528999999999"/>
    <d v="2014-03-29T00:00:00"/>
    <x v="0"/>
    <x v="1533"/>
    <s v="BRIAN"/>
    <s v="Rivera"/>
    <s v="Brian Rivera"/>
    <n v="10"/>
    <s v="Saturday"/>
    <n v="60"/>
    <n v="50"/>
    <s v="Sunday"/>
    <x v="0"/>
    <s v="Convinced seekers"/>
  </r>
  <r>
    <n v="21973"/>
    <x v="1"/>
    <s v="Single"/>
    <s v="25001-50000"/>
    <n v="44.177900000000001"/>
    <d v="2014-03-29T00:00:00"/>
    <x v="4"/>
    <x v="854"/>
    <s v="NATHANIEL"/>
    <s v="Gray"/>
    <s v="Nathaniel Gray"/>
    <n v="10"/>
    <s v="Saturday"/>
    <n v="52"/>
    <n v="42"/>
    <s v="Monday"/>
    <x v="1"/>
    <s v="Casual buyers"/>
  </r>
  <r>
    <n v="21974"/>
    <x v="1"/>
    <s v="Single"/>
    <s v="25001-50000"/>
    <n v="23.746500000000001"/>
    <d v="2014-03-30T00:00:00"/>
    <x v="6"/>
    <x v="5027"/>
    <s v="CONNOR"/>
    <s v="Hill"/>
    <s v="Connor Hill"/>
    <n v="10"/>
    <s v="Sunday"/>
    <n v="55"/>
    <n v="45"/>
    <s v="Sunday"/>
    <x v="1"/>
    <s v="Casual buyers"/>
  </r>
  <r>
    <n v="21975"/>
    <x v="1"/>
    <s v="Single"/>
    <s v="25001-50000"/>
    <n v="2644.3312999999998"/>
    <d v="2014-04-02T00:00:00"/>
    <x v="5"/>
    <x v="2367"/>
    <s v="ROBERT"/>
    <s v="Harris"/>
    <s v="Robert Harris"/>
    <n v="10"/>
    <s v="Wednesday"/>
    <n v="47"/>
    <n v="37"/>
    <s v="Saturday"/>
    <x v="1"/>
    <s v="Convinced seekers"/>
  </r>
  <r>
    <n v="21976"/>
    <x v="1"/>
    <s v="Single"/>
    <s v="25001-50000"/>
    <n v="2700.1228000000001"/>
    <d v="2014-04-03T00:00:00"/>
    <x v="0"/>
    <x v="4909"/>
    <s v="LOUIS"/>
    <s v="Lal"/>
    <s v="Louis Lal"/>
    <n v="10"/>
    <s v="Thursday"/>
    <n v="47"/>
    <n v="37"/>
    <s v="Wednesday"/>
    <x v="1"/>
    <s v="Convinced seekers"/>
  </r>
  <r>
    <n v="21977"/>
    <x v="1"/>
    <s v="Single"/>
    <s v="25001-50000"/>
    <n v="82.852900000000005"/>
    <d v="2014-04-03T00:00:00"/>
    <x v="4"/>
    <x v="1057"/>
    <s v="MARSHALL"/>
    <s v="Hu"/>
    <s v="Marshall Hu"/>
    <n v="10"/>
    <s v="Thursday"/>
    <n v="81"/>
    <n v="71"/>
    <s v="Thursday"/>
    <x v="2"/>
    <s v="Casual buyers"/>
  </r>
  <r>
    <n v="21978"/>
    <x v="1"/>
    <s v="Single"/>
    <s v="25001-50000"/>
    <n v="2688.5092"/>
    <d v="2014-04-04T00:00:00"/>
    <x v="0"/>
    <x v="3298"/>
    <s v="LOUIS"/>
    <s v="Xu"/>
    <s v="Louis Xu"/>
    <n v="10"/>
    <s v="Friday"/>
    <n v="52"/>
    <n v="42"/>
    <s v="Sunday"/>
    <x v="1"/>
    <s v="Convinced seekers"/>
  </r>
  <r>
    <n v="21979"/>
    <x v="1"/>
    <s v="Single"/>
    <s v="25001-50000"/>
    <n v="2574.6390000000001"/>
    <d v="2014-04-06T00:00:00"/>
    <x v="0"/>
    <x v="189"/>
    <s v="JOE"/>
    <s v="Moreno"/>
    <s v="Joe Moreno"/>
    <n v="10"/>
    <s v="Sunday"/>
    <n v="51"/>
    <n v="41"/>
    <s v="Friday"/>
    <x v="1"/>
    <s v="Convinced seekers"/>
  </r>
  <r>
    <n v="21980"/>
    <x v="1"/>
    <s v="Single"/>
    <s v="25001-50000"/>
    <n v="2688.5092"/>
    <d v="2014-04-06T00:00:00"/>
    <x v="0"/>
    <x v="4843"/>
    <s v="FERNANDO"/>
    <s v="Hughes"/>
    <s v="Fernando Hughes"/>
    <n v="10"/>
    <s v="Sunday"/>
    <n v="51"/>
    <n v="41"/>
    <s v="Thursday"/>
    <x v="1"/>
    <s v="Convinced seekers"/>
  </r>
  <r>
    <n v="21981"/>
    <x v="1"/>
    <s v="Single"/>
    <s v="25001-50000"/>
    <n v="8.0443999999999996"/>
    <d v="2014-04-07T00:00:00"/>
    <x v="2"/>
    <x v="521"/>
    <s v="JOHNATHAN"/>
    <s v="Rana"/>
    <s v="Johnathan Rana"/>
    <n v="10"/>
    <s v="Monday"/>
    <n v="70"/>
    <n v="60"/>
    <s v="Tuesday"/>
    <x v="0"/>
    <s v="Casual buyers"/>
  </r>
  <r>
    <n v="21982"/>
    <x v="1"/>
    <s v="Single"/>
    <s v="25001-50000"/>
    <n v="75.106899999999996"/>
    <d v="2014-04-10T00:00:00"/>
    <x v="2"/>
    <x v="753"/>
    <s v="CHRISTIAN"/>
    <s v="Moore"/>
    <s v="Christian Moore"/>
    <n v="10"/>
    <s v="Thursday"/>
    <n v="50"/>
    <n v="40"/>
    <s v="Sunday"/>
    <x v="1"/>
    <s v="Casual buyers"/>
  </r>
  <r>
    <n v="21983"/>
    <x v="1"/>
    <s v="Single"/>
    <s v="25001-50000"/>
    <n v="866.83939999999996"/>
    <d v="2014-04-11T00:00:00"/>
    <x v="0"/>
    <x v="4959"/>
    <s v="JEREMIAH"/>
    <s v="Stewart"/>
    <s v="Jeremiah Stewart"/>
    <n v="10"/>
    <s v="Friday"/>
    <n v="45"/>
    <n v="35"/>
    <s v="Tuesday"/>
    <x v="1"/>
    <s v="Casual buyers"/>
  </r>
  <r>
    <n v="21984"/>
    <x v="1"/>
    <s v="Single"/>
    <s v="25001-50000"/>
    <n v="2576.8047999999999"/>
    <d v="2014-04-13T00:00:00"/>
    <x v="6"/>
    <x v="5120"/>
    <s v="MARCUS"/>
    <s v="Alexander"/>
    <s v="Marcus Alexander"/>
    <n v="10"/>
    <s v="Sunday"/>
    <n v="59"/>
    <n v="49"/>
    <s v="Saturday"/>
    <x v="1"/>
    <s v="Convinced seekers"/>
  </r>
  <r>
    <n v="21985"/>
    <x v="1"/>
    <s v="Single"/>
    <s v="25001-50000"/>
    <n v="820.29679999999996"/>
    <d v="2014-04-14T00:00:00"/>
    <x v="0"/>
    <x v="814"/>
    <s v="JOE"/>
    <s v="Diaz"/>
    <s v="Joe Diaz"/>
    <n v="10"/>
    <s v="Monday"/>
    <n v="53"/>
    <n v="43"/>
    <s v="Wednesday"/>
    <x v="1"/>
    <s v="Casual buyers"/>
  </r>
  <r>
    <n v="21986"/>
    <x v="1"/>
    <s v="Single"/>
    <s v="25001-50000"/>
    <n v="868.89469999999994"/>
    <d v="2014-04-14T00:00:00"/>
    <x v="1"/>
    <x v="1294"/>
    <s v="MIGUEL"/>
    <s v="Diaz"/>
    <s v="Miguel Diaz"/>
    <n v="10"/>
    <s v="Monday"/>
    <n v="56"/>
    <n v="46"/>
    <s v="Wednesday"/>
    <x v="1"/>
    <s v="Casual buyers"/>
  </r>
  <r>
    <n v="21987"/>
    <x v="1"/>
    <s v="Single"/>
    <s v="25001-50000"/>
    <n v="2598.9158000000002"/>
    <d v="2014-04-15T00:00:00"/>
    <x v="0"/>
    <x v="4962"/>
    <s v="CARLOS"/>
    <s v="Stewart"/>
    <s v="Carlos Stewart"/>
    <n v="10"/>
    <s v="Tuesday"/>
    <n v="87"/>
    <n v="77"/>
    <s v="Thursday"/>
    <x v="2"/>
    <s v="Convinced seekers"/>
  </r>
  <r>
    <n v="21988"/>
    <x v="1"/>
    <s v="Single"/>
    <s v="25001-50000"/>
    <n v="147.50649999999999"/>
    <d v="2014-04-19T00:00:00"/>
    <x v="4"/>
    <x v="1486"/>
    <s v="ORLANDO"/>
    <s v="Ramos"/>
    <s v="Orlando Ramos"/>
    <n v="10"/>
    <s v="Saturday"/>
    <n v="83"/>
    <n v="73"/>
    <s v="Wednesday"/>
    <x v="2"/>
    <s v="Casual buyers"/>
  </r>
  <r>
    <n v="21989"/>
    <x v="1"/>
    <s v="Single"/>
    <s v="25001-50000"/>
    <n v="2649.8453"/>
    <d v="2014-04-19T00:00:00"/>
    <x v="5"/>
    <x v="3584"/>
    <s v="DAVID"/>
    <s v="Garcia"/>
    <s v="David Garcia"/>
    <n v="10"/>
    <s v="Saturday"/>
    <n v="61"/>
    <n v="51"/>
    <s v="Tuesday"/>
    <x v="0"/>
    <s v="Convinced seekers"/>
  </r>
  <r>
    <n v="21990"/>
    <x v="1"/>
    <s v="Single"/>
    <s v="25001-50000"/>
    <n v="76.2119"/>
    <d v="2014-04-19T00:00:00"/>
    <x v="5"/>
    <x v="3648"/>
    <s v="JON"/>
    <s v="Ye"/>
    <s v="Jon Ye"/>
    <n v="10"/>
    <s v="Saturday"/>
    <n v="54"/>
    <n v="44"/>
    <s v="Wednesday"/>
    <x v="1"/>
    <s v="Casual buyers"/>
  </r>
  <r>
    <n v="21991"/>
    <x v="1"/>
    <s v="Single"/>
    <s v="25001-50000"/>
    <n v="654.45839999999998"/>
    <d v="2014-04-20T00:00:00"/>
    <x v="5"/>
    <x v="4656"/>
    <s v="VICTOR"/>
    <s v="Rubio"/>
    <s v="Victor Rubio"/>
    <n v="10"/>
    <s v="Sunday"/>
    <n v="46"/>
    <n v="36"/>
    <s v="Tuesday"/>
    <x v="1"/>
    <s v="Casual buyers"/>
  </r>
  <r>
    <n v="21992"/>
    <x v="1"/>
    <s v="Single"/>
    <s v="25001-50000"/>
    <n v="34.553400000000003"/>
    <d v="2014-04-21T00:00:00"/>
    <x v="0"/>
    <x v="4957"/>
    <s v="TROY"/>
    <s v="Srini"/>
    <s v="Troy Srini"/>
    <n v="10"/>
    <s v="Monday"/>
    <n v="51"/>
    <n v="41"/>
    <s v="Sunday"/>
    <x v="1"/>
    <s v="Casual buyers"/>
  </r>
  <r>
    <n v="21993"/>
    <x v="1"/>
    <s v="Single"/>
    <s v="25001-50000"/>
    <n v="1879.5940000000001"/>
    <d v="2014-04-21T00:00:00"/>
    <x v="1"/>
    <x v="1092"/>
    <s v="NELSON"/>
    <s v="Harrison"/>
    <s v="Nelson Harrison"/>
    <n v="10"/>
    <s v="Monday"/>
    <n v="60"/>
    <n v="50"/>
    <s v="Saturday"/>
    <x v="0"/>
    <s v="Brand seekers"/>
  </r>
  <r>
    <n v="21994"/>
    <x v="1"/>
    <s v="Single"/>
    <s v="25001-50000"/>
    <n v="2618.8058000000001"/>
    <d v="2014-04-21T00:00:00"/>
    <x v="5"/>
    <x v="4829"/>
    <s v="LANCE"/>
    <s v="Alvarez"/>
    <s v="Lance Alvarez"/>
    <n v="10"/>
    <s v="Monday"/>
    <n v="45"/>
    <n v="35"/>
    <s v="Monday"/>
    <x v="1"/>
    <s v="Convinced seekers"/>
  </r>
  <r>
    <n v="21995"/>
    <x v="1"/>
    <s v="Single"/>
    <s v="25001-50000"/>
    <n v="82.852900000000005"/>
    <d v="2014-04-22T00:00:00"/>
    <x v="6"/>
    <x v="2201"/>
    <s v="BRYAN"/>
    <s v="Bailey"/>
    <s v="Bryan Bailey"/>
    <n v="10"/>
    <s v="Tuesday"/>
    <n v="58"/>
    <n v="48"/>
    <s v="Saturday"/>
    <x v="1"/>
    <s v="Casual buyers"/>
  </r>
  <r>
    <n v="21996"/>
    <x v="1"/>
    <s v="Single"/>
    <s v="25001-50000"/>
    <n v="888.93939999999998"/>
    <d v="2014-04-22T00:00:00"/>
    <x v="6"/>
    <x v="5121"/>
    <s v="JARED"/>
    <s v="Morris"/>
    <s v="Jared Morris"/>
    <n v="10"/>
    <s v="Tuesday"/>
    <n v="48"/>
    <n v="38"/>
    <s v="Tuesday"/>
    <x v="1"/>
    <s v="Casual buyers"/>
  </r>
  <r>
    <n v="21997"/>
    <x v="1"/>
    <s v="Single"/>
    <s v="25001-50000"/>
    <n v="1879.5940000000001"/>
    <d v="2014-04-22T00:00:00"/>
    <x v="2"/>
    <x v="5122"/>
    <s v="ORLANDO"/>
    <s v="Diaz"/>
    <s v="Orlando Diaz"/>
    <n v="10"/>
    <s v="Tuesday"/>
    <n v="57"/>
    <n v="47"/>
    <s v="Tuesday"/>
    <x v="1"/>
    <s v="Brand seekers"/>
  </r>
  <r>
    <n v="21998"/>
    <x v="1"/>
    <s v="Single"/>
    <s v="25001-50000"/>
    <n v="2646.4418999999998"/>
    <d v="2014-04-28T00:00:00"/>
    <x v="0"/>
    <x v="2898"/>
    <s v="MARC"/>
    <s v="Ortega"/>
    <s v="Marc Ortega"/>
    <n v="10"/>
    <s v="Monday"/>
    <n v="57"/>
    <n v="47"/>
    <s v="Thursday"/>
    <x v="1"/>
    <s v="Convinced seekers"/>
  </r>
  <r>
    <n v="21999"/>
    <x v="1"/>
    <s v="Single"/>
    <s v="25001-50000"/>
    <n v="62.951900000000002"/>
    <d v="2014-04-28T00:00:00"/>
    <x v="4"/>
    <x v="5123"/>
    <s v="PATRICK"/>
    <s v="Peterson"/>
    <s v="Patrick Peterson"/>
    <n v="10"/>
    <s v="Monday"/>
    <n v="49"/>
    <n v="39"/>
    <s v="Sunday"/>
    <x v="1"/>
    <s v="Casual buyers"/>
  </r>
  <r>
    <n v="22000"/>
    <x v="1"/>
    <s v="Single"/>
    <s v="25001-50000"/>
    <n v="2673.0612999999998"/>
    <d v="2014-04-30T00:00:00"/>
    <x v="0"/>
    <x v="375"/>
    <s v="BLAKE"/>
    <s v="Russell"/>
    <s v="Blake Russell"/>
    <n v="10"/>
    <s v="Wednesday"/>
    <n v="55"/>
    <n v="45"/>
    <s v="Wednesday"/>
    <x v="1"/>
    <s v="Convinced seekers"/>
  </r>
  <r>
    <n v="22001"/>
    <x v="1"/>
    <s v="Single"/>
    <s v="25001-50000"/>
    <n v="2694.0563000000002"/>
    <d v="2014-05-03T00:00:00"/>
    <x v="6"/>
    <x v="2221"/>
    <s v="GABRIEL"/>
    <s v="Perez"/>
    <s v="Gabriel Perez"/>
    <n v="10"/>
    <s v="Saturday"/>
    <n v="50"/>
    <n v="40"/>
    <s v="Thursday"/>
    <x v="1"/>
    <s v="Convinced seekers"/>
  </r>
  <r>
    <n v="22002"/>
    <x v="1"/>
    <s v="Single"/>
    <s v="25001-50000"/>
    <n v="866.83939999999996"/>
    <d v="2014-05-06T00:00:00"/>
    <x v="0"/>
    <x v="4823"/>
    <s v="ADAM"/>
    <s v="Hall"/>
    <s v="Adam Hall"/>
    <n v="10"/>
    <s v="Tuesday"/>
    <n v="50"/>
    <n v="40"/>
    <s v="Sunday"/>
    <x v="1"/>
    <s v="Casual buyers"/>
  </r>
  <r>
    <n v="22003"/>
    <x v="1"/>
    <s v="Single"/>
    <s v="25001-50000"/>
    <n v="2649.8453"/>
    <d v="2014-05-06T00:00:00"/>
    <x v="6"/>
    <x v="3613"/>
    <s v="JOHNATHAN"/>
    <s v="Gonzalez"/>
    <s v="Johnathan Gonzalez"/>
    <n v="10"/>
    <s v="Tuesday"/>
    <n v="46"/>
    <n v="36"/>
    <s v="Thursday"/>
    <x v="1"/>
    <s v="Convinced seekers"/>
  </r>
  <r>
    <n v="22004"/>
    <x v="1"/>
    <s v="Single"/>
    <s v="25001-50000"/>
    <n v="1934.8329000000001"/>
    <d v="2014-05-06T00:00:00"/>
    <x v="3"/>
    <x v="4951"/>
    <s v="ERIK"/>
    <s v="Serrano"/>
    <s v="Erik Serrano"/>
    <n v="10"/>
    <s v="Tuesday"/>
    <n v="46"/>
    <n v="36"/>
    <s v="Monday"/>
    <x v="1"/>
    <s v="Brand seekers"/>
  </r>
  <r>
    <n v="22005"/>
    <x v="1"/>
    <s v="Single"/>
    <s v="25001-50000"/>
    <n v="2574.6279"/>
    <d v="2014-05-06T00:00:00"/>
    <x v="1"/>
    <x v="2869"/>
    <s v="JON"/>
    <s v="Wu"/>
    <s v="Jon Wu"/>
    <n v="10"/>
    <s v="Tuesday"/>
    <n v="65"/>
    <n v="55"/>
    <s v="Wednesday"/>
    <x v="0"/>
    <s v="Convinced seekers"/>
  </r>
  <r>
    <n v="22006"/>
    <x v="1"/>
    <s v="Single"/>
    <s v="25001-50000"/>
    <n v="1378.9957999999999"/>
    <d v="2014-05-09T00:00:00"/>
    <x v="0"/>
    <x v="331"/>
    <s v="NICHOLAS"/>
    <s v="Lee"/>
    <s v="Nicholas Lee"/>
    <n v="10"/>
    <s v="Friday"/>
    <n v="57"/>
    <n v="47"/>
    <s v="Saturday"/>
    <x v="1"/>
    <s v="Casual buyers"/>
  </r>
  <r>
    <n v="22007"/>
    <x v="1"/>
    <s v="Single"/>
    <s v="25001-50000"/>
    <n v="2562.7822999999999"/>
    <d v="2014-05-09T00:00:00"/>
    <x v="4"/>
    <x v="4863"/>
    <s v="COLIN"/>
    <s v="Xie"/>
    <s v="Colin Xie"/>
    <n v="10"/>
    <s v="Friday"/>
    <n v="55"/>
    <n v="45"/>
    <s v="Thursday"/>
    <x v="1"/>
    <s v="Convinced seekers"/>
  </r>
  <r>
    <n v="22008"/>
    <x v="1"/>
    <s v="Single"/>
    <s v="25001-50000"/>
    <n v="2566.1194"/>
    <d v="2014-05-11T00:00:00"/>
    <x v="0"/>
    <x v="386"/>
    <s v="GABRIEL"/>
    <s v="Hill"/>
    <s v="Gabriel Hill"/>
    <n v="10"/>
    <s v="Sunday"/>
    <n v="59"/>
    <n v="49"/>
    <s v="Thursday"/>
    <x v="1"/>
    <s v="Convinced seekers"/>
  </r>
  <r>
    <n v="22009"/>
    <x v="1"/>
    <s v="Single"/>
    <s v="25001-50000"/>
    <n v="159.08690000000001"/>
    <d v="2014-05-11T00:00:00"/>
    <x v="6"/>
    <x v="4905"/>
    <s v="LUCAS"/>
    <s v="Hayes"/>
    <s v="Lucas Hayes"/>
    <n v="10"/>
    <s v="Sunday"/>
    <n v="47"/>
    <n v="37"/>
    <s v="Tuesday"/>
    <x v="1"/>
    <s v="Casual buyers"/>
  </r>
  <r>
    <n v="22010"/>
    <x v="1"/>
    <s v="Single"/>
    <s v="25001-50000"/>
    <n v="924.27729999999997"/>
    <d v="2014-05-11T00:00:00"/>
    <x v="5"/>
    <x v="4890"/>
    <s v="RYAN"/>
    <s v="Jones"/>
    <s v="Ryan Jones"/>
    <n v="10"/>
    <s v="Sunday"/>
    <n v="50"/>
    <n v="40"/>
    <s v="Saturday"/>
    <x v="1"/>
    <s v="Casual buyers"/>
  </r>
  <r>
    <n v="22011"/>
    <x v="1"/>
    <s v="Single"/>
    <s v="25001-50000"/>
    <n v="1911.6169"/>
    <d v="2014-05-14T00:00:00"/>
    <x v="2"/>
    <x v="5124"/>
    <s v="DERRICK"/>
    <s v="Vazquez"/>
    <s v="Derrick Vazquez"/>
    <n v="10"/>
    <s v="Wednesday"/>
    <n v="60"/>
    <n v="50"/>
    <s v="Tuesday"/>
    <x v="0"/>
    <s v="Brand seekers"/>
  </r>
  <r>
    <n v="22012"/>
    <x v="1"/>
    <s v="Single"/>
    <s v="25001-50000"/>
    <n v="1918.2579000000001"/>
    <d v="2014-05-14T00:00:00"/>
    <x v="4"/>
    <x v="5125"/>
    <s v="CASEY"/>
    <s v="Gutierrez"/>
    <s v="Casey Gutierrez"/>
    <n v="10"/>
    <s v="Wednesday"/>
    <n v="46"/>
    <n v="36"/>
    <s v="Saturday"/>
    <x v="1"/>
    <s v="Brand seekers"/>
  </r>
  <r>
    <n v="22013"/>
    <x v="1"/>
    <s v="Single"/>
    <s v="25001-50000"/>
    <n v="77.338999999999999"/>
    <d v="2014-05-15T00:00:00"/>
    <x v="2"/>
    <x v="4656"/>
    <s v="BRADLEY"/>
    <s v="Luo"/>
    <s v="Bradley Luo"/>
    <n v="10"/>
    <s v="Thursday"/>
    <n v="46"/>
    <n v="36"/>
    <s v="Tuesday"/>
    <x v="1"/>
    <s v="Casual buyers"/>
  </r>
  <r>
    <n v="22014"/>
    <x v="1"/>
    <s v="Single"/>
    <s v="25001-50000"/>
    <n v="606.62289999999996"/>
    <d v="2014-05-15T00:00:00"/>
    <x v="5"/>
    <x v="2681"/>
    <s v="FRANK"/>
    <s v="Ruiz"/>
    <s v="Frank Ruiz"/>
    <n v="10"/>
    <s v="Thursday"/>
    <n v="70"/>
    <n v="60"/>
    <s v="Thursday"/>
    <x v="0"/>
    <s v="Casual buyers"/>
  </r>
  <r>
    <n v="22015"/>
    <x v="1"/>
    <s v="Single"/>
    <s v="25001-50000"/>
    <n v="110.59950000000001"/>
    <d v="2014-05-17T00:00:00"/>
    <x v="6"/>
    <x v="49"/>
    <s v="ALLEN"/>
    <s v="Gonzalez"/>
    <s v="Allen Gonzalez"/>
    <n v="10"/>
    <s v="Saturday"/>
    <n v="81"/>
    <n v="71"/>
    <s v="Friday"/>
    <x v="2"/>
    <s v="Casual buyers"/>
  </r>
  <r>
    <n v="22016"/>
    <x v="1"/>
    <s v="Single"/>
    <s v="25001-50000"/>
    <n v="2648.6187"/>
    <d v="2014-05-17T00:00:00"/>
    <x v="2"/>
    <x v="5126"/>
    <s v="TYLER"/>
    <s v="Thompson"/>
    <s v="Tyler Thompson"/>
    <n v="10"/>
    <s v="Saturday"/>
    <n v="48"/>
    <n v="38"/>
    <s v="Tuesday"/>
    <x v="1"/>
    <s v="Convinced seekers"/>
  </r>
  <r>
    <n v="22017"/>
    <x v="1"/>
    <s v="Single"/>
    <s v="25001-50000"/>
    <n v="2703.9902999999999"/>
    <d v="2014-05-19T00:00:00"/>
    <x v="0"/>
    <x v="4533"/>
    <s v="EDWARD"/>
    <s v="Ross"/>
    <s v="Edward Ross"/>
    <n v="10"/>
    <s v="Monday"/>
    <n v="65"/>
    <n v="55"/>
    <s v="Thursday"/>
    <x v="0"/>
    <s v="Convinced seekers"/>
  </r>
  <r>
    <n v="22018"/>
    <x v="1"/>
    <s v="Single"/>
    <s v="25001-50000"/>
    <n v="2644.3312999999998"/>
    <d v="2014-05-19T00:00:00"/>
    <x v="0"/>
    <x v="5072"/>
    <s v="SETH"/>
    <s v="James"/>
    <s v="Seth James"/>
    <n v="10"/>
    <s v="Monday"/>
    <n v="49"/>
    <n v="39"/>
    <s v="Wednesday"/>
    <x v="1"/>
    <s v="Convinced seekers"/>
  </r>
  <r>
    <n v="22019"/>
    <x v="1"/>
    <s v="Single"/>
    <s v="25001-50000"/>
    <n v="66.819400000000002"/>
    <d v="2014-05-19T00:00:00"/>
    <x v="0"/>
    <x v="5127"/>
    <s v="LARRY"/>
    <s v="Gill"/>
    <s v="Larry Gill"/>
    <n v="10"/>
    <s v="Monday"/>
    <n v="47"/>
    <n v="37"/>
    <s v="Wednesday"/>
    <x v="1"/>
    <s v="Casual buyers"/>
  </r>
  <r>
    <n v="22020"/>
    <x v="1"/>
    <s v="Single"/>
    <s v="25001-50000"/>
    <n v="5.5140000000000002"/>
    <d v="2014-05-19T00:00:00"/>
    <x v="4"/>
    <x v="5128"/>
    <s v="ALEX"/>
    <s v="Young"/>
    <s v="Alex Young"/>
    <n v="10"/>
    <s v="Monday"/>
    <n v="67"/>
    <n v="57"/>
    <s v="Monday"/>
    <x v="0"/>
    <s v="Casual buyers"/>
  </r>
  <r>
    <n v="22021"/>
    <x v="1"/>
    <s v="Single"/>
    <s v="25001-50000"/>
    <n v="34.553400000000003"/>
    <d v="2014-05-20T00:00:00"/>
    <x v="0"/>
    <x v="34"/>
    <s v="JAMIE"/>
    <s v="Ortega"/>
    <s v="Jamie Ortega"/>
    <n v="10"/>
    <s v="Tuesday"/>
    <n v="46"/>
    <n v="36"/>
    <s v="Saturday"/>
    <x v="1"/>
    <s v="Casual buyers"/>
  </r>
  <r>
    <n v="22022"/>
    <x v="1"/>
    <s v="Single"/>
    <s v="25001-50000"/>
    <n v="1939.2529"/>
    <d v="2014-05-21T00:00:00"/>
    <x v="0"/>
    <x v="4522"/>
    <s v="KEVIN"/>
    <s v="Turner"/>
    <s v="Kevin Turner"/>
    <n v="10"/>
    <s v="Wednesday"/>
    <n v="83"/>
    <n v="73"/>
    <s v="Tuesday"/>
    <x v="2"/>
    <s v="Brand seekers"/>
  </r>
  <r>
    <n v="22023"/>
    <x v="1"/>
    <s v="Single"/>
    <s v="25001-50000"/>
    <n v="82.852900000000005"/>
    <d v="2014-05-21T00:00:00"/>
    <x v="6"/>
    <x v="4905"/>
    <s v="LUCAS"/>
    <s v="Hayes"/>
    <s v="Lucas Hayes"/>
    <n v="10"/>
    <s v="Wednesday"/>
    <n v="47"/>
    <n v="37"/>
    <s v="Tuesday"/>
    <x v="1"/>
    <s v="Casual buyers"/>
  </r>
  <r>
    <n v="22024"/>
    <x v="1"/>
    <s v="Single"/>
    <s v="25001-50000"/>
    <n v="89.460800000000006"/>
    <d v="2014-05-25T00:00:00"/>
    <x v="4"/>
    <x v="1623"/>
    <s v="TIMOTHY"/>
    <s v="Bell"/>
    <s v="Timothy Bell"/>
    <n v="10"/>
    <s v="Sunday"/>
    <n v="47"/>
    <n v="37"/>
    <s v="Tuesday"/>
    <x v="1"/>
    <s v="Casual buyers"/>
  </r>
  <r>
    <n v="22025"/>
    <x v="1"/>
    <s v="Single"/>
    <s v="25001-50000"/>
    <n v="888.95039999999995"/>
    <d v="2014-05-27T00:00:00"/>
    <x v="0"/>
    <x v="5129"/>
    <s v="BRYAN"/>
    <s v="Sanchez"/>
    <s v="Bryan Sanchez"/>
    <n v="10"/>
    <s v="Tuesday"/>
    <n v="57"/>
    <n v="47"/>
    <s v="Monday"/>
    <x v="1"/>
    <s v="Casual buyers"/>
  </r>
  <r>
    <n v="22026"/>
    <x v="1"/>
    <s v="Single"/>
    <s v="25001-50000"/>
    <n v="5.5140000000000002"/>
    <d v="2014-05-27T00:00:00"/>
    <x v="4"/>
    <x v="5130"/>
    <s v="NELSON"/>
    <s v="Ramos"/>
    <s v="Nelson Ramos"/>
    <n v="10"/>
    <s v="Tuesday"/>
    <n v="48"/>
    <n v="38"/>
    <s v="Monday"/>
    <x v="1"/>
    <s v="Casual buyers"/>
  </r>
  <r>
    <n v="22027"/>
    <x v="1"/>
    <s v="Single"/>
    <s v="25001-50000"/>
    <n v="44.177900000000001"/>
    <d v="2014-05-27T00:00:00"/>
    <x v="5"/>
    <x v="3443"/>
    <s v="RANDY"/>
    <s v="Ye"/>
    <s v="Randy Ye"/>
    <n v="10"/>
    <s v="Tuesday"/>
    <n v="57"/>
    <n v="47"/>
    <s v="Monday"/>
    <x v="1"/>
    <s v="Casual buyers"/>
  </r>
  <r>
    <n v="22028"/>
    <x v="1"/>
    <s v="Single"/>
    <s v="25001-50000"/>
    <n v="107.1408"/>
    <d v="2014-05-29T00:00:00"/>
    <x v="6"/>
    <x v="2180"/>
    <s v="EDUARDO"/>
    <s v="Foster"/>
    <s v="Eduardo Foster"/>
    <n v="10"/>
    <s v="Thursday"/>
    <n v="46"/>
    <n v="36"/>
    <s v="Saturday"/>
    <x v="1"/>
    <s v="Casual buyers"/>
  </r>
  <r>
    <n v="22029"/>
    <x v="1"/>
    <s v="Single"/>
    <s v="25001-50000"/>
    <n v="34.553400000000003"/>
    <d v="2014-05-31T00:00:00"/>
    <x v="0"/>
    <x v="5035"/>
    <s v="RICKY"/>
    <s v="Torres"/>
    <s v="Ricky Torres"/>
    <n v="10"/>
    <s v="Saturday"/>
    <n v="53"/>
    <n v="43"/>
    <s v="Thursday"/>
    <x v="1"/>
    <s v="Casual buyers"/>
  </r>
  <r>
    <n v="22030"/>
    <x v="1"/>
    <s v="Single"/>
    <s v="25001-50000"/>
    <n v="40.432000000000002"/>
    <d v="2014-06-06T00:00:00"/>
    <x v="6"/>
    <x v="5097"/>
    <s v="SAMUEL"/>
    <s v="Phillips"/>
    <s v="Samuel Phillips"/>
    <n v="10"/>
    <s v="Friday"/>
    <n v="75"/>
    <n v="65"/>
    <s v="Friday"/>
    <x v="2"/>
    <s v="Casual buyers"/>
  </r>
  <r>
    <n v="22031"/>
    <x v="1"/>
    <s v="Single"/>
    <s v="25001-50000"/>
    <n v="33.139000000000003"/>
    <d v="2014-06-10T00:00:00"/>
    <x v="6"/>
    <x v="4682"/>
    <s v="FERNANDO"/>
    <s v="Bennett"/>
    <s v="Fernando Bennett"/>
    <n v="10"/>
    <s v="Tuesday"/>
    <n v="52"/>
    <n v="42"/>
    <s v="Sunday"/>
    <x v="1"/>
    <s v="Casual buyers"/>
  </r>
  <r>
    <n v="22032"/>
    <x v="1"/>
    <s v="Single"/>
    <s v="25001-50000"/>
    <n v="40.432000000000002"/>
    <d v="2014-06-14T00:00:00"/>
    <x v="5"/>
    <x v="288"/>
    <s v="JASON"/>
    <s v="Edwards"/>
    <s v="Jason Edwards"/>
    <n v="10"/>
    <s v="Saturday"/>
    <n v="60"/>
    <n v="50"/>
    <s v="Tuesday"/>
    <x v="0"/>
    <s v="Casual buyers"/>
  </r>
  <r>
    <n v="22033"/>
    <x v="1"/>
    <s v="Single"/>
    <s v="25001-50000"/>
    <n v="24.2879"/>
    <d v="2014-06-16T00:00:00"/>
    <x v="2"/>
    <x v="5131"/>
    <s v="SETH"/>
    <s v="Bennett"/>
    <s v="Seth Bennett"/>
    <n v="10"/>
    <s v="Monday"/>
    <n v="45"/>
    <n v="35"/>
    <s v="Wednesday"/>
    <x v="1"/>
    <s v="Casual buyers"/>
  </r>
  <r>
    <n v="22034"/>
    <x v="1"/>
    <s v="Single"/>
    <s v="25001-50000"/>
    <n v="5.5140000000000002"/>
    <d v="2014-06-16T00:00:00"/>
    <x v="4"/>
    <x v="1"/>
    <s v="ANTHONY"/>
    <s v="Clark"/>
    <s v="Anthony Clark"/>
    <n v="10"/>
    <s v="Monday"/>
    <n v="53"/>
    <n v="43"/>
    <s v="Saturday"/>
    <x v="1"/>
    <s v="Casual buyers"/>
  </r>
  <r>
    <n v="22035"/>
    <x v="1"/>
    <s v="Single"/>
    <s v="25001-50000"/>
    <n v="8.0443999999999996"/>
    <d v="2014-06-17T00:00:00"/>
    <x v="5"/>
    <x v="1364"/>
    <s v="NATHAN"/>
    <s v="Mitchell"/>
    <s v="Nathan Mitchell"/>
    <n v="10"/>
    <s v="Tuesday"/>
    <n v="51"/>
    <n v="41"/>
    <s v="Thursday"/>
    <x v="1"/>
    <s v="Casual buyers"/>
  </r>
  <r>
    <n v="22036"/>
    <x v="1"/>
    <s v="Single"/>
    <s v="25001-50000"/>
    <n v="16.552900000000001"/>
    <d v="2014-06-20T00:00:00"/>
    <x v="6"/>
    <x v="4986"/>
    <s v="RODNEY"/>
    <s v="Serrano"/>
    <s v="Rodney Serrano"/>
    <n v="10"/>
    <s v="Friday"/>
    <n v="46"/>
    <n v="36"/>
    <s v="Tuesday"/>
    <x v="1"/>
    <s v="Casual buyers"/>
  </r>
  <r>
    <n v="22037"/>
    <x v="1"/>
    <s v="Single"/>
    <s v="25001-50000"/>
    <n v="26.276900000000001"/>
    <d v="2014-06-21T00:00:00"/>
    <x v="0"/>
    <x v="2201"/>
    <s v="COREY"/>
    <s v="Tang"/>
    <s v="Corey Tang"/>
    <n v="10"/>
    <s v="Saturday"/>
    <n v="58"/>
    <n v="48"/>
    <s v="Saturday"/>
    <x v="1"/>
    <s v="Casual buyers"/>
  </r>
  <r>
    <n v="22038"/>
    <x v="1"/>
    <s v="Single"/>
    <s v="25001-50000"/>
    <n v="16.552900000000001"/>
    <d v="2014-04-20T00:00:00"/>
    <x v="4"/>
    <x v="904"/>
    <s v="KEITH"/>
    <s v="Chande"/>
    <s v="Keith Chande"/>
    <n v="10"/>
    <s v="Sunday"/>
    <n v="53"/>
    <n v="43"/>
    <s v="Friday"/>
    <x v="1"/>
    <s v="Casual buyers"/>
  </r>
  <r>
    <n v="22039"/>
    <x v="1"/>
    <s v="Single"/>
    <s v="25001-50000"/>
    <n v="2673.0612999999998"/>
    <d v="2014-04-21T00:00:00"/>
    <x v="0"/>
    <x v="5045"/>
    <s v="FERNANDO"/>
    <s v="Alexander"/>
    <s v="Fernando Alexander"/>
    <n v="10"/>
    <s v="Monday"/>
    <n v="78"/>
    <n v="68"/>
    <s v="Thursday"/>
    <x v="2"/>
    <s v="Convinced seekers"/>
  </r>
  <r>
    <n v="22040"/>
    <x v="1"/>
    <s v="Single"/>
    <s v="25001-50000"/>
    <n v="2622.6844000000001"/>
    <d v="2014-04-21T00:00:00"/>
    <x v="1"/>
    <x v="4897"/>
    <s v="BRENT"/>
    <s v="Zhao"/>
    <s v="Brent Zhao"/>
    <n v="10"/>
    <s v="Monday"/>
    <n v="58"/>
    <n v="48"/>
    <s v="Saturday"/>
    <x v="1"/>
    <s v="Convinced seekers"/>
  </r>
  <r>
    <n v="22041"/>
    <x v="1"/>
    <s v="Single"/>
    <s v="25001-50000"/>
    <n v="2598.9158000000002"/>
    <d v="2014-04-23T00:00:00"/>
    <x v="6"/>
    <x v="1901"/>
    <s v="JOSHUA"/>
    <s v="Harris"/>
    <s v="Joshua Harris"/>
    <n v="10"/>
    <s v="Wednesday"/>
    <n v="45"/>
    <n v="35"/>
    <s v="Friday"/>
    <x v="1"/>
    <s v="Convinced seekers"/>
  </r>
  <r>
    <n v="22042"/>
    <x v="1"/>
    <s v="Single"/>
    <s v="25001-50000"/>
    <n v="2618.8058000000001"/>
    <d v="2014-04-23T00:00:00"/>
    <x v="1"/>
    <x v="3884"/>
    <s v="RAFAEL"/>
    <s v="Liang"/>
    <s v="Rafael Liang"/>
    <n v="10"/>
    <s v="Wednesday"/>
    <n v="57"/>
    <n v="47"/>
    <s v="Sunday"/>
    <x v="1"/>
    <s v="Convinced seekers"/>
  </r>
  <r>
    <n v="22043"/>
    <x v="1"/>
    <s v="Single"/>
    <s v="25001-50000"/>
    <n v="2656.9283"/>
    <d v="2014-04-24T00:00:00"/>
    <x v="2"/>
    <x v="5132"/>
    <s v="RICARDO"/>
    <s v="Sharma"/>
    <s v="Ricardo Sharma"/>
    <n v="10"/>
    <s v="Thursday"/>
    <n v="82"/>
    <n v="72"/>
    <s v="Tuesday"/>
    <x v="2"/>
    <s v="Convinced seekers"/>
  </r>
  <r>
    <n v="22044"/>
    <x v="1"/>
    <s v="Single"/>
    <s v="25001-50000"/>
    <n v="2659.7791999999999"/>
    <d v="2014-04-24T00:00:00"/>
    <x v="5"/>
    <x v="4842"/>
    <s v="TERRY"/>
    <s v="Xie"/>
    <s v="Terry Xie"/>
    <n v="10"/>
    <s v="Thursday"/>
    <n v="57"/>
    <n v="47"/>
    <s v="Friday"/>
    <x v="1"/>
    <s v="Convinced seekers"/>
  </r>
  <r>
    <n v="22045"/>
    <x v="1"/>
    <s v="Single"/>
    <s v="25001-50000"/>
    <n v="2563.5889999999999"/>
    <d v="2014-04-25T00:00:00"/>
    <x v="4"/>
    <x v="3370"/>
    <s v="FRANK"/>
    <s v="Ramos"/>
    <s v="Frank Ramos"/>
    <n v="10"/>
    <s v="Friday"/>
    <n v="50"/>
    <n v="40"/>
    <s v="Thursday"/>
    <x v="1"/>
    <s v="Convinced seekers"/>
  </r>
  <r>
    <n v="22046"/>
    <x v="1"/>
    <s v="Single"/>
    <s v="25001-50000"/>
    <n v="2566.1194"/>
    <d v="2014-04-26T00:00:00"/>
    <x v="0"/>
    <x v="2190"/>
    <s v="JESSE"/>
    <s v="Edwards"/>
    <s v="Jesse Edwards"/>
    <n v="10"/>
    <s v="Saturday"/>
    <n v="45"/>
    <n v="35"/>
    <s v="Thursday"/>
    <x v="1"/>
    <s v="Convinced seekers"/>
  </r>
  <r>
    <n v="22047"/>
    <x v="1"/>
    <s v="Single"/>
    <s v="25001-50000"/>
    <n v="2708.6864999999998"/>
    <d v="2014-04-27T00:00:00"/>
    <x v="5"/>
    <x v="2476"/>
    <s v="PHILLIP"/>
    <s v="Mehta"/>
    <s v="Phillip Mehta"/>
    <n v="10"/>
    <s v="Sunday"/>
    <n v="49"/>
    <n v="39"/>
    <s v="Sunday"/>
    <x v="1"/>
    <s v="Convinced seekers"/>
  </r>
  <r>
    <n v="22048"/>
    <x v="1"/>
    <s v="Single"/>
    <s v="25001-50000"/>
    <n v="2566.1194"/>
    <d v="2014-04-28T00:00:00"/>
    <x v="6"/>
    <x v="5133"/>
    <s v="ANDREW"/>
    <s v="Taylor"/>
    <s v="Andrew Taylor"/>
    <n v="10"/>
    <s v="Monday"/>
    <n v="82"/>
    <n v="72"/>
    <s v="Tuesday"/>
    <x v="2"/>
    <s v="Convinced seekers"/>
  </r>
  <r>
    <n v="22049"/>
    <x v="1"/>
    <s v="Single"/>
    <s v="25001-50000"/>
    <n v="1918.2579000000001"/>
    <d v="2014-05-01T00:00:00"/>
    <x v="6"/>
    <x v="5134"/>
    <s v="ALEXANDER"/>
    <s v="Johnson"/>
    <s v="Alexander Johnson"/>
    <n v="10"/>
    <s v="Thursday"/>
    <n v="48"/>
    <n v="38"/>
    <s v="Sunday"/>
    <x v="1"/>
    <s v="Brand seekers"/>
  </r>
  <r>
    <n v="22050"/>
    <x v="1"/>
    <s v="Single"/>
    <s v="25001-50000"/>
    <n v="35.669400000000003"/>
    <d v="2014-05-03T00:00:00"/>
    <x v="6"/>
    <x v="4946"/>
    <s v="ROSS"/>
    <s v="Alvarez"/>
    <s v="Ross Alvarez"/>
    <n v="10"/>
    <s v="Saturday"/>
    <n v="49"/>
    <n v="39"/>
    <s v="Sunday"/>
    <x v="1"/>
    <s v="Casual buyers"/>
  </r>
  <r>
    <n v="22051"/>
    <x v="1"/>
    <s v="Single"/>
    <s v="25001-50000"/>
    <n v="2696.1889999999999"/>
    <d v="2014-05-03T00:00:00"/>
    <x v="4"/>
    <x v="4794"/>
    <s v="JÉSUS"/>
    <s v="Munoz"/>
    <s v="Jésus Munoz"/>
    <n v="10"/>
    <s v="Saturday"/>
    <n v="53"/>
    <n v="43"/>
    <s v="Thursday"/>
    <x v="1"/>
    <s v="Convinced seekers"/>
  </r>
  <r>
    <n v="22052"/>
    <x v="1"/>
    <s v="Single"/>
    <s v="25001-50000"/>
    <n v="46.354799999999997"/>
    <d v="2014-05-04T00:00:00"/>
    <x v="2"/>
    <x v="5135"/>
    <s v="ALBERT"/>
    <s v="Jiménez"/>
    <s v="Albert Jiménez"/>
    <n v="10"/>
    <s v="Sunday"/>
    <n v="52"/>
    <n v="42"/>
    <s v="Thursday"/>
    <x v="1"/>
    <s v="Casual buyers"/>
  </r>
  <r>
    <n v="22053"/>
    <x v="1"/>
    <s v="Single"/>
    <s v="25001-50000"/>
    <n v="104.4004"/>
    <d v="2014-05-04T00:00:00"/>
    <x v="2"/>
    <x v="5136"/>
    <s v="DWAYNE"/>
    <s v="Martin"/>
    <s v="Dwayne Martin"/>
    <n v="10"/>
    <s v="Sunday"/>
    <n v="48"/>
    <n v="38"/>
    <s v="Sunday"/>
    <x v="1"/>
    <s v="Casual buyers"/>
  </r>
  <r>
    <n v="22054"/>
    <x v="1"/>
    <s v="Single"/>
    <s v="25001-50000"/>
    <n v="118.20189999999999"/>
    <d v="2014-05-06T00:00:00"/>
    <x v="4"/>
    <x v="613"/>
    <s v="PEDRO"/>
    <s v="Rubio"/>
    <s v="Pedro Rubio"/>
    <n v="10"/>
    <s v="Tuesday"/>
    <n v="74"/>
    <n v="64"/>
    <s v="Monday"/>
    <x v="0"/>
    <s v="Casual buyers"/>
  </r>
  <r>
    <n v="22055"/>
    <x v="1"/>
    <s v="Single"/>
    <s v="25001-50000"/>
    <n v="2586.7386999999999"/>
    <d v="2014-05-06T00:00:00"/>
    <x v="4"/>
    <x v="4948"/>
    <s v="EDUARDO"/>
    <s v="Jenkins"/>
    <s v="Eduardo Jenkins"/>
    <n v="10"/>
    <s v="Tuesday"/>
    <n v="66"/>
    <n v="56"/>
    <s v="Tuesday"/>
    <x v="0"/>
    <s v="Convinced seekers"/>
  </r>
  <r>
    <n v="22056"/>
    <x v="1"/>
    <s v="Single"/>
    <s v="25001-50000"/>
    <n v="894.46439999999996"/>
    <d v="2014-05-08T00:00:00"/>
    <x v="0"/>
    <x v="793"/>
    <s v="NOAH"/>
    <s v="Rodriguez"/>
    <s v="Noah Rodriguez"/>
    <n v="10"/>
    <s v="Thursday"/>
    <n v="54"/>
    <n v="44"/>
    <s v="Saturday"/>
    <x v="1"/>
    <s v="Casual buyers"/>
  </r>
  <r>
    <n v="22057"/>
    <x v="1"/>
    <s v="Single"/>
    <s v="25001-50000"/>
    <n v="87.250799999999998"/>
    <d v="2014-05-08T00:00:00"/>
    <x v="1"/>
    <x v="4515"/>
    <s v="RONALD"/>
    <s v="Mehta"/>
    <s v="Ronald Mehta"/>
    <n v="10"/>
    <s v="Thursday"/>
    <n v="53"/>
    <n v="43"/>
    <s v="Thursday"/>
    <x v="1"/>
    <s v="Casual buyers"/>
  </r>
  <r>
    <n v="22058"/>
    <x v="1"/>
    <s v="Single"/>
    <s v="25001-50000"/>
    <n v="102.1904"/>
    <d v="2014-05-11T00:00:00"/>
    <x v="0"/>
    <x v="171"/>
    <s v="TROY"/>
    <s v="Prasad"/>
    <s v="Troy Prasad"/>
    <n v="10"/>
    <s v="Sunday"/>
    <n v="61"/>
    <n v="51"/>
    <s v="Sunday"/>
    <x v="0"/>
    <s v="Casual buyers"/>
  </r>
  <r>
    <n v="22059"/>
    <x v="1"/>
    <s v="Single"/>
    <s v="25001-50000"/>
    <n v="624.31399999999996"/>
    <d v="2014-05-11T00:00:00"/>
    <x v="3"/>
    <x v="874"/>
    <s v="EVAN"/>
    <s v="Turner"/>
    <s v="Evan Turner"/>
    <n v="10"/>
    <s v="Sunday"/>
    <n v="55"/>
    <n v="45"/>
    <s v="Friday"/>
    <x v="1"/>
    <s v="Casual buyers"/>
  </r>
  <r>
    <n v="22060"/>
    <x v="1"/>
    <s v="Single"/>
    <s v="25001-50000"/>
    <n v="2574.6279"/>
    <d v="2014-05-12T00:00:00"/>
    <x v="2"/>
    <x v="3001"/>
    <s v="DYLAN"/>
    <s v="Thomas"/>
    <s v="Dylan Thomas"/>
    <n v="10"/>
    <s v="Monday"/>
    <n v="74"/>
    <n v="64"/>
    <s v="Thursday"/>
    <x v="0"/>
    <s v="Convinced seekers"/>
  </r>
  <r>
    <n v="22061"/>
    <x v="1"/>
    <s v="Single"/>
    <s v="25001-50000"/>
    <n v="2585.6669000000002"/>
    <d v="2014-05-14T00:00:00"/>
    <x v="1"/>
    <x v="4819"/>
    <s v="MIGUEL"/>
    <s v="Henderson"/>
    <s v="Miguel Henderson"/>
    <n v="10"/>
    <s v="Wednesday"/>
    <n v="48"/>
    <n v="38"/>
    <s v="Wednesday"/>
    <x v="1"/>
    <s v="Convinced seekers"/>
  </r>
  <r>
    <n v="22062"/>
    <x v="1"/>
    <s v="Single"/>
    <s v="25001-50000"/>
    <n v="55.216900000000003"/>
    <d v="2014-05-19T00:00:00"/>
    <x v="2"/>
    <x v="5137"/>
    <s v="COREY"/>
    <s v="Raje"/>
    <s v="Corey Raje"/>
    <n v="10"/>
    <s v="Monday"/>
    <n v="48"/>
    <n v="38"/>
    <s v="Tuesday"/>
    <x v="1"/>
    <s v="Casual buyers"/>
  </r>
  <r>
    <n v="22063"/>
    <x v="1"/>
    <s v="Single"/>
    <s v="25001-50000"/>
    <n v="2535.9639999999999"/>
    <d v="2014-05-23T00:00:00"/>
    <x v="2"/>
    <x v="5138"/>
    <s v="ORLANDO"/>
    <s v="Alonso"/>
    <s v="Orlando Alonso"/>
    <n v="10"/>
    <s v="Friday"/>
    <n v="57"/>
    <n v="47"/>
    <s v="Sunday"/>
    <x v="1"/>
    <s v="Convinced seekers"/>
  </r>
  <r>
    <n v="22064"/>
    <x v="1"/>
    <s v="Single"/>
    <s v="25001-50000"/>
    <n v="2552.5169000000001"/>
    <d v="2014-05-24T00:00:00"/>
    <x v="3"/>
    <x v="4858"/>
    <s v="TREVOR"/>
    <s v="Russell"/>
    <s v="Trevor Russell"/>
    <n v="10"/>
    <s v="Saturday"/>
    <n v="49"/>
    <n v="39"/>
    <s v="Saturday"/>
    <x v="1"/>
    <s v="Convinced seekers"/>
  </r>
  <r>
    <n v="22065"/>
    <x v="1"/>
    <s v="Single"/>
    <s v="25001-50000"/>
    <n v="2580.1419000000001"/>
    <d v="2014-05-24T00:00:00"/>
    <x v="5"/>
    <x v="3772"/>
    <s v="SAMUEL"/>
    <s v="Edwards"/>
    <s v="Samuel Edwards"/>
    <n v="10"/>
    <s v="Saturday"/>
    <n v="46"/>
    <n v="36"/>
    <s v="Monday"/>
    <x v="1"/>
    <s v="Convinced seekers"/>
  </r>
  <r>
    <n v="22066"/>
    <x v="1"/>
    <s v="Single"/>
    <s v="25001-50000"/>
    <n v="91.681899999999999"/>
    <d v="2014-05-25T00:00:00"/>
    <x v="0"/>
    <x v="5106"/>
    <s v="CHRISTOPHER"/>
    <s v="Lee"/>
    <s v="Christopher Lee"/>
    <n v="10"/>
    <s v="Sunday"/>
    <n v="46"/>
    <n v="36"/>
    <s v="Monday"/>
    <x v="1"/>
    <s v="Casual buyers"/>
  </r>
  <r>
    <n v="22067"/>
    <x v="1"/>
    <s v="Single"/>
    <s v="25001-50000"/>
    <n v="1939.2529"/>
    <d v="2014-05-26T00:00:00"/>
    <x v="4"/>
    <x v="5139"/>
    <s v="NELSON"/>
    <s v="Diaz"/>
    <s v="Nelson Diaz"/>
    <n v="10"/>
    <s v="Monday"/>
    <n v="72"/>
    <n v="62"/>
    <s v="Monday"/>
    <x v="0"/>
    <s v="Brand seekers"/>
  </r>
  <r>
    <n v="22068"/>
    <x v="1"/>
    <s v="Single"/>
    <s v="25001-50000"/>
    <n v="2834.2366000000002"/>
    <d v="2014-05-27T00:00:00"/>
    <x v="2"/>
    <x v="5140"/>
    <s v="MARIO"/>
    <s v="Tang"/>
    <s v="Mario Tang"/>
    <n v="10"/>
    <s v="Tuesday"/>
    <n v="50"/>
    <n v="40"/>
    <s v="Thursday"/>
    <x v="1"/>
    <s v="Convinced seekers"/>
  </r>
  <r>
    <n v="22069"/>
    <x v="1"/>
    <s v="Single"/>
    <s v="25001-50000"/>
    <n v="87.250799999999998"/>
    <d v="2014-05-29T00:00:00"/>
    <x v="1"/>
    <x v="1811"/>
    <s v="CORY"/>
    <s v="Rodriguez"/>
    <s v="Cory Rodriguez"/>
    <n v="10"/>
    <s v="Thursday"/>
    <n v="66"/>
    <n v="56"/>
    <s v="Friday"/>
    <x v="0"/>
    <s v="Casual buyers"/>
  </r>
  <r>
    <n v="22070"/>
    <x v="1"/>
    <s v="Single"/>
    <s v="25001-50000"/>
    <n v="132.5779"/>
    <d v="2014-05-30T00:00:00"/>
    <x v="2"/>
    <x v="3477"/>
    <s v="MATTHEW"/>
    <s v="Anderson"/>
    <s v="Matthew Anderson"/>
    <n v="10"/>
    <s v="Friday"/>
    <n v="46"/>
    <n v="36"/>
    <s v="Saturday"/>
    <x v="1"/>
    <s v="Casual buyers"/>
  </r>
  <r>
    <n v="22071"/>
    <x v="1"/>
    <s v="Single"/>
    <s v="25001-50000"/>
    <n v="132.5779"/>
    <d v="2014-06-02T00:00:00"/>
    <x v="4"/>
    <x v="1184"/>
    <s v="ANDREW"/>
    <s v="Garcia"/>
    <s v="Andrew Garcia"/>
    <n v="10"/>
    <s v="Monday"/>
    <n v="50"/>
    <n v="40"/>
    <s v="Friday"/>
    <x v="1"/>
    <s v="Casual buyers"/>
  </r>
  <r>
    <n v="22072"/>
    <x v="1"/>
    <s v="Single"/>
    <s v="25001-50000"/>
    <n v="118.1908"/>
    <d v="2014-06-08T00:00:00"/>
    <x v="2"/>
    <x v="3635"/>
    <s v="CHARLES"/>
    <s v="Torres"/>
    <s v="Charles Torres"/>
    <n v="10"/>
    <s v="Sunday"/>
    <n v="55"/>
    <n v="45"/>
    <s v="Tuesday"/>
    <x v="1"/>
    <s v="Casual buyers"/>
  </r>
  <r>
    <n v="22073"/>
    <x v="1"/>
    <s v="Single"/>
    <s v="25001-50000"/>
    <n v="42.962400000000002"/>
    <d v="2014-06-13T00:00:00"/>
    <x v="6"/>
    <x v="487"/>
    <s v="JARED"/>
    <s v="Richardson"/>
    <s v="Jared Richardson"/>
    <n v="10"/>
    <s v="Friday"/>
    <n v="48"/>
    <n v="38"/>
    <s v="Sunday"/>
    <x v="1"/>
    <s v="Casual buyers"/>
  </r>
  <r>
    <n v="22074"/>
    <x v="1"/>
    <s v="Single"/>
    <s v="25001-50000"/>
    <n v="44.177900000000001"/>
    <d v="2014-06-15T00:00:00"/>
    <x v="4"/>
    <x v="4818"/>
    <s v="LUIS"/>
    <s v="Adams"/>
    <s v="Luis Adams"/>
    <n v="10"/>
    <s v="Sunday"/>
    <n v="45"/>
    <n v="35"/>
    <s v="Thursday"/>
    <x v="1"/>
    <s v="Casual buyers"/>
  </r>
  <r>
    <n v="22075"/>
    <x v="1"/>
    <s v="Single"/>
    <s v="25001-50000"/>
    <n v="82.852900000000005"/>
    <d v="2014-06-16T00:00:00"/>
    <x v="2"/>
    <x v="1771"/>
    <s v="MARSHALL"/>
    <s v="Nara"/>
    <s v="Marshall Nara"/>
    <n v="10"/>
    <s v="Monday"/>
    <n v="66"/>
    <n v="56"/>
    <s v="Monday"/>
    <x v="0"/>
    <s v="Casual buyers"/>
  </r>
  <r>
    <n v="22076"/>
    <x v="1"/>
    <s v="Single"/>
    <s v="25001-50000"/>
    <n v="182.56809999999999"/>
    <d v="2014-06-17T00:00:00"/>
    <x v="6"/>
    <x v="5082"/>
    <s v="LOGAN"/>
    <s v="Lee"/>
    <s v="Logan Lee"/>
    <n v="10"/>
    <s v="Tuesday"/>
    <n v="49"/>
    <n v="39"/>
    <s v="Wednesday"/>
    <x v="1"/>
    <s v="Casual buyers"/>
  </r>
  <r>
    <n v="22077"/>
    <x v="1"/>
    <s v="Single"/>
    <s v="25001-50000"/>
    <n v="50.774799999999999"/>
    <d v="2014-06-19T00:00:00"/>
    <x v="4"/>
    <x v="5141"/>
    <s v="LOUIS"/>
    <s v="Ye"/>
    <s v="Louis Ye"/>
    <n v="10"/>
    <s v="Thursday"/>
    <n v="61"/>
    <n v="51"/>
    <s v="Saturday"/>
    <x v="0"/>
    <s v="Casual buyers"/>
  </r>
  <r>
    <n v="22078"/>
    <x v="1"/>
    <s v="Single"/>
    <s v="25001-50000"/>
    <n v="16.552900000000001"/>
    <d v="2014-06-22T00:00:00"/>
    <x v="6"/>
    <x v="22"/>
    <s v="SEBASTIAN"/>
    <s v="Cook"/>
    <s v="Sebastian Cook"/>
    <n v="10"/>
    <s v="Sunday"/>
    <n v="45"/>
    <n v="35"/>
    <s v="Friday"/>
    <x v="1"/>
    <s v="Casual buyers"/>
  </r>
  <r>
    <n v="22079"/>
    <x v="1"/>
    <s v="Single"/>
    <s v="25001-50000"/>
    <n v="6.9394"/>
    <d v="2014-06-23T00:00:00"/>
    <x v="4"/>
    <x v="1057"/>
    <s v="MARSHALL"/>
    <s v="Hu"/>
    <s v="Marshall Hu"/>
    <n v="10"/>
    <s v="Monday"/>
    <n v="81"/>
    <n v="71"/>
    <s v="Thursday"/>
    <x v="2"/>
    <s v="Casual buyers"/>
  </r>
  <r>
    <n v="22080"/>
    <x v="1"/>
    <s v="Single"/>
    <s v="25001-50000"/>
    <n v="149.42920000000001"/>
    <d v="2014-06-30T00:00:00"/>
    <x v="1"/>
    <x v="2287"/>
    <s v="RODNEY"/>
    <s v="Moreno"/>
    <s v="Rodney Moreno"/>
    <n v="10"/>
    <s v="Monday"/>
    <n v="59"/>
    <n v="49"/>
    <s v="Monday"/>
    <x v="1"/>
    <s v="Casual buyers"/>
  </r>
  <r>
    <n v="22081"/>
    <x v="1"/>
    <s v="Single"/>
    <s v="25001-50000"/>
    <n v="8.0443999999999996"/>
    <d v="2014-06-30T00:00:00"/>
    <x v="4"/>
    <x v="1664"/>
    <s v="ISAAC"/>
    <s v="Gray"/>
    <s v="Isaac Gray"/>
    <n v="10"/>
    <s v="Monday"/>
    <n v="50"/>
    <n v="40"/>
    <s v="Tuesday"/>
    <x v="1"/>
    <s v="Casual buyers"/>
  </r>
  <r>
    <n v="22082"/>
    <x v="1"/>
    <s v="Single"/>
    <s v="50001-75000"/>
    <n v="3953.9884000000002"/>
    <d v="2011-06-05T00:00:00"/>
    <x v="1"/>
    <x v="5142"/>
    <s v="ROGER"/>
    <s v="Zheng"/>
    <s v="Roger Zheng"/>
    <n v="13"/>
    <s v="Sunday"/>
    <n v="64"/>
    <n v="51"/>
    <s v="Friday"/>
    <x v="0"/>
    <s v="Convinced seekers"/>
  </r>
  <r>
    <n v="22083"/>
    <x v="1"/>
    <s v="Single"/>
    <s v="50001-75000"/>
    <n v="3953.9884000000002"/>
    <d v="2011-06-10T00:00:00"/>
    <x v="0"/>
    <x v="4920"/>
    <s v="ALEX"/>
    <s v="Mitchell"/>
    <s v="Alex Mitchell"/>
    <n v="13"/>
    <s v="Friday"/>
    <n v="57"/>
    <n v="44"/>
    <s v="Saturday"/>
    <x v="1"/>
    <s v="Convinced seekers"/>
  </r>
  <r>
    <n v="22084"/>
    <x v="1"/>
    <s v="Single"/>
    <s v="50001-75000"/>
    <n v="3953.9884000000002"/>
    <d v="2011-06-22T00:00:00"/>
    <x v="0"/>
    <x v="4841"/>
    <s v="CARLOS"/>
    <s v="Hill"/>
    <s v="Carlos Hill"/>
    <n v="13"/>
    <s v="Wednesday"/>
    <n v="57"/>
    <n v="44"/>
    <s v="Monday"/>
    <x v="1"/>
    <s v="Convinced seekers"/>
  </r>
  <r>
    <n v="22085"/>
    <x v="1"/>
    <s v="Single"/>
    <s v="50001-75000"/>
    <n v="3953.9884000000002"/>
    <d v="2011-06-24T00:00:00"/>
    <x v="0"/>
    <x v="2170"/>
    <s v="ANGEL"/>
    <s v="Mitchell"/>
    <s v="Angel Mitchell"/>
    <n v="13"/>
    <s v="Friday"/>
    <n v="57"/>
    <n v="44"/>
    <s v="Saturday"/>
    <x v="1"/>
    <s v="Convinced seekers"/>
  </r>
  <r>
    <n v="22086"/>
    <x v="1"/>
    <s v="Single"/>
    <s v="50001-75000"/>
    <n v="3953.9884000000002"/>
    <d v="2011-07-03T00:00:00"/>
    <x v="0"/>
    <x v="3681"/>
    <s v="NOAH"/>
    <s v="Adams"/>
    <s v="Noah Adams"/>
    <n v="13"/>
    <s v="Sunday"/>
    <n v="58"/>
    <n v="45"/>
    <s v="Thursday"/>
    <x v="1"/>
    <s v="Convinced seekers"/>
  </r>
  <r>
    <n v="22087"/>
    <x v="1"/>
    <s v="Single"/>
    <s v="50001-75000"/>
    <n v="772.50360000000001"/>
    <d v="2011-08-13T00:00:00"/>
    <x v="5"/>
    <x v="5143"/>
    <s v="DONALD"/>
    <s v="Fernandez"/>
    <s v="Donald Fernandez"/>
    <n v="13"/>
    <s v="Saturday"/>
    <n v="62"/>
    <n v="49"/>
    <s v="Sunday"/>
    <x v="1"/>
    <s v="Casual buyers"/>
  </r>
  <r>
    <n v="22088"/>
    <x v="1"/>
    <s v="Single"/>
    <s v="25001-50000"/>
    <n v="2607.2033000000001"/>
    <d v="2014-05-11T00:00:00"/>
    <x v="4"/>
    <x v="5144"/>
    <s v="JÉSUS"/>
    <s v="Alonso"/>
    <s v="Jésus Alonso"/>
    <n v="10"/>
    <s v="Sunday"/>
    <n v="65"/>
    <n v="55"/>
    <s v="Wednesday"/>
    <x v="0"/>
    <s v="Convinced seekers"/>
  </r>
  <r>
    <n v="22089"/>
    <x v="1"/>
    <s v="Single"/>
    <s v="25001-50000"/>
    <n v="24.2879"/>
    <d v="2014-05-11T00:00:00"/>
    <x v="5"/>
    <x v="777"/>
    <s v="CRAIG"/>
    <s v="Gomez"/>
    <s v="Craig Gomez"/>
    <n v="10"/>
    <s v="Sunday"/>
    <n v="52"/>
    <n v="42"/>
    <s v="Saturday"/>
    <x v="1"/>
    <s v="Casual buyers"/>
  </r>
  <r>
    <n v="22090"/>
    <x v="1"/>
    <s v="Single"/>
    <s v="25001-50000"/>
    <n v="59.658999999999999"/>
    <d v="2014-05-12T00:00:00"/>
    <x v="0"/>
    <x v="5075"/>
    <s v="JOHNNY"/>
    <s v="Jai"/>
    <s v="Johnny Jai"/>
    <n v="10"/>
    <s v="Monday"/>
    <n v="44"/>
    <n v="34"/>
    <s v="Tuesday"/>
    <x v="3"/>
    <s v="Casual buyers"/>
  </r>
  <r>
    <n v="22091"/>
    <x v="1"/>
    <s v="Single"/>
    <s v="25001-50000"/>
    <n v="70.686899999999994"/>
    <d v="2014-05-13T00:00:00"/>
    <x v="0"/>
    <x v="1615"/>
    <s v="MASON"/>
    <s v="Sanchez"/>
    <s v="Mason Sanchez"/>
    <n v="10"/>
    <s v="Tuesday"/>
    <n v="65"/>
    <n v="55"/>
    <s v="Saturday"/>
    <x v="0"/>
    <s v="Casual buyers"/>
  </r>
  <r>
    <n v="22092"/>
    <x v="1"/>
    <s v="Single"/>
    <s v="25001-50000"/>
    <n v="2598.9158000000002"/>
    <d v="2014-05-14T00:00:00"/>
    <x v="2"/>
    <x v="5145"/>
    <s v="DANIEL"/>
    <s v="Clark"/>
    <s v="Daniel Clark"/>
    <n v="10"/>
    <s v="Wednesday"/>
    <n v="44"/>
    <n v="34"/>
    <s v="Wednesday"/>
    <x v="3"/>
    <s v="Convinced seekers"/>
  </r>
  <r>
    <n v="22093"/>
    <x v="1"/>
    <s v="Single"/>
    <s v="25001-50000"/>
    <n v="90.565799999999996"/>
    <d v="2014-05-14T00:00:00"/>
    <x v="4"/>
    <x v="5146"/>
    <s v="SEAN"/>
    <s v="Gray"/>
    <s v="Sean Gray"/>
    <n v="10"/>
    <s v="Wednesday"/>
    <n v="44"/>
    <n v="34"/>
    <s v="Friday"/>
    <x v="3"/>
    <s v="Casual buyers"/>
  </r>
  <r>
    <n v="22094"/>
    <x v="1"/>
    <s v="Single"/>
    <s v="25001-50000"/>
    <n v="687.26580000000001"/>
    <d v="2014-05-14T00:00:00"/>
    <x v="5"/>
    <x v="4840"/>
    <s v="FRANK"/>
    <s v="Gomez"/>
    <s v="Frank Gomez"/>
    <n v="10"/>
    <s v="Wednesday"/>
    <n v="59"/>
    <n v="49"/>
    <s v="Monday"/>
    <x v="1"/>
    <s v="Casual buyers"/>
  </r>
  <r>
    <n v="22095"/>
    <x v="1"/>
    <s v="Single"/>
    <s v="25001-50000"/>
    <n v="32.033999999999999"/>
    <d v="2014-05-19T00:00:00"/>
    <x v="6"/>
    <x v="4758"/>
    <s v="EDUARDO"/>
    <s v="Russell"/>
    <s v="Eduardo Russell"/>
    <n v="10"/>
    <s v="Monday"/>
    <n v="45"/>
    <n v="35"/>
    <s v="Monday"/>
    <x v="1"/>
    <s v="Casual buyers"/>
  </r>
  <r>
    <n v="22096"/>
    <x v="1"/>
    <s v="Single"/>
    <s v="25001-50000"/>
    <n v="60.764000000000003"/>
    <d v="2014-05-20T00:00:00"/>
    <x v="0"/>
    <x v="5029"/>
    <s v="JAVIER"/>
    <s v="Alvarez"/>
    <s v="Javier Alvarez"/>
    <n v="10"/>
    <s v="Tuesday"/>
    <n v="47"/>
    <n v="37"/>
    <s v="Friday"/>
    <x v="1"/>
    <s v="Casual buyers"/>
  </r>
  <r>
    <n v="22097"/>
    <x v="1"/>
    <s v="Single"/>
    <s v="25001-50000"/>
    <n v="24.2879"/>
    <d v="2014-05-21T00:00:00"/>
    <x v="6"/>
    <x v="922"/>
    <s v="JOEL"/>
    <s v="Martinez"/>
    <s v="Joel Martinez"/>
    <n v="10"/>
    <s v="Wednesday"/>
    <n v="57"/>
    <n v="47"/>
    <s v="Tuesday"/>
    <x v="1"/>
    <s v="Casual buyers"/>
  </r>
  <r>
    <n v="22098"/>
    <x v="1"/>
    <s v="Single"/>
    <s v="25001-50000"/>
    <n v="132.5779"/>
    <d v="2014-05-21T00:00:00"/>
    <x v="2"/>
    <x v="4122"/>
    <s v="VICTOR"/>
    <s v="Muñoz"/>
    <s v="Victor Muñoz"/>
    <n v="10"/>
    <s v="Wednesday"/>
    <n v="62"/>
    <n v="52"/>
    <s v="Thursday"/>
    <x v="0"/>
    <s v="Casual buyers"/>
  </r>
  <r>
    <n v="22099"/>
    <x v="1"/>
    <s v="Single"/>
    <s v="25001-50000"/>
    <n v="2582.6833999999999"/>
    <d v="2014-05-21T00:00:00"/>
    <x v="4"/>
    <x v="79"/>
    <s v="WILLIAM"/>
    <s v="Jones"/>
    <s v="William Jones"/>
    <n v="10"/>
    <s v="Wednesday"/>
    <n v="46"/>
    <n v="36"/>
    <s v="Saturday"/>
    <x v="1"/>
    <s v="Convinced seekers"/>
  </r>
  <r>
    <n v="22100"/>
    <x v="1"/>
    <s v="Single"/>
    <s v="25001-50000"/>
    <n v="43.072899999999997"/>
    <d v="2014-05-25T00:00:00"/>
    <x v="0"/>
    <x v="944"/>
    <s v="EVAN"/>
    <s v="Lopez"/>
    <s v="Evan Lopez"/>
    <n v="10"/>
    <s v="Sunday"/>
    <n v="55"/>
    <n v="45"/>
    <s v="Sunday"/>
    <x v="1"/>
    <s v="Casual buyers"/>
  </r>
  <r>
    <n v="22101"/>
    <x v="1"/>
    <s v="Single"/>
    <s v="25001-50000"/>
    <n v="1025.9815000000001"/>
    <d v="2014-05-26T00:00:00"/>
    <x v="5"/>
    <x v="3850"/>
    <s v="CARL"/>
    <s v="Shen"/>
    <s v="Carl Shen"/>
    <n v="10"/>
    <s v="Monday"/>
    <n v="53"/>
    <n v="43"/>
    <s v="Friday"/>
    <x v="1"/>
    <s v="Casual buyers"/>
  </r>
  <r>
    <n v="22102"/>
    <x v="1"/>
    <s v="Single"/>
    <s v="25001-50000"/>
    <n v="2632.0657999999999"/>
    <d v="2014-05-27T00:00:00"/>
    <x v="0"/>
    <x v="177"/>
    <s v="GABRIEL"/>
    <s v="Mitchell"/>
    <s v="Gabriel Mitchell"/>
    <n v="10"/>
    <s v="Tuesday"/>
    <n v="70"/>
    <n v="60"/>
    <s v="Thursday"/>
    <x v="0"/>
    <s v="Convinced seekers"/>
  </r>
  <r>
    <n v="22103"/>
    <x v="1"/>
    <s v="Single"/>
    <s v="25001-50000"/>
    <n v="607.72789999999998"/>
    <d v="2014-05-27T00:00:00"/>
    <x v="3"/>
    <x v="4887"/>
    <s v="ANDRE"/>
    <s v="Sai"/>
    <s v="Andre Sai"/>
    <n v="10"/>
    <s v="Tuesday"/>
    <n v="76"/>
    <n v="66"/>
    <s v="Sunday"/>
    <x v="2"/>
    <s v="Casual buyers"/>
  </r>
  <r>
    <n v="22104"/>
    <x v="1"/>
    <s v="Single"/>
    <s v="25001-50000"/>
    <n v="33.072699999999998"/>
    <d v="2014-05-27T00:00:00"/>
    <x v="2"/>
    <x v="5147"/>
    <s v="GAVIN"/>
    <s v="Griffin"/>
    <s v="Gavin Griffin"/>
    <n v="10"/>
    <s v="Tuesday"/>
    <n v="49"/>
    <n v="39"/>
    <s v="Wednesday"/>
    <x v="1"/>
    <s v="Casual buyers"/>
  </r>
  <r>
    <n v="22105"/>
    <x v="1"/>
    <s v="Single"/>
    <s v="25001-50000"/>
    <n v="77.338999999999999"/>
    <d v="2014-05-29T00:00:00"/>
    <x v="1"/>
    <x v="5148"/>
    <s v="STEVEN"/>
    <s v="Murphy"/>
    <s v="Steven Murphy"/>
    <n v="10"/>
    <s v="Thursday"/>
    <n v="51"/>
    <n v="41"/>
    <s v="Friday"/>
    <x v="1"/>
    <s v="Casual buyers"/>
  </r>
  <r>
    <n v="22106"/>
    <x v="1"/>
    <s v="Single"/>
    <s v="25001-50000"/>
    <n v="65.172899999999998"/>
    <d v="2014-05-31T00:00:00"/>
    <x v="0"/>
    <x v="2027"/>
    <s v="JOE"/>
    <s v="Alonso"/>
    <s v="Joe Alonso"/>
    <n v="10"/>
    <s v="Saturday"/>
    <n v="49"/>
    <n v="39"/>
    <s v="Monday"/>
    <x v="1"/>
    <s v="Casual buyers"/>
  </r>
  <r>
    <n v="22107"/>
    <x v="1"/>
    <s v="Single"/>
    <s v="25001-50000"/>
    <n v="28.1554"/>
    <d v="2014-05-31T00:00:00"/>
    <x v="0"/>
    <x v="5149"/>
    <s v="BRANDON"/>
    <s v="Wilson"/>
    <s v="Brandon Wilson"/>
    <n v="10"/>
    <s v="Saturday"/>
    <n v="49"/>
    <n v="39"/>
    <s v="Friday"/>
    <x v="1"/>
    <s v="Casual buyers"/>
  </r>
  <r>
    <n v="22108"/>
    <x v="1"/>
    <s v="Single"/>
    <s v="25001-50000"/>
    <n v="55.216900000000003"/>
    <d v="2014-06-01T00:00:00"/>
    <x v="4"/>
    <x v="4422"/>
    <s v="KEITH"/>
    <s v="Xie"/>
    <s v="Keith Xie"/>
    <n v="10"/>
    <s v="Sunday"/>
    <n v="55"/>
    <n v="45"/>
    <s v="Friday"/>
    <x v="1"/>
    <s v="Casual buyers"/>
  </r>
  <r>
    <n v="22109"/>
    <x v="1"/>
    <s v="Single"/>
    <s v="25001-50000"/>
    <n v="44.177900000000001"/>
    <d v="2014-06-01T00:00:00"/>
    <x v="5"/>
    <x v="4924"/>
    <s v="JONATHAN"/>
    <s v="Garcia"/>
    <s v="Jonathan Garcia"/>
    <n v="10"/>
    <s v="Sunday"/>
    <n v="47"/>
    <n v="37"/>
    <s v="Tuesday"/>
    <x v="1"/>
    <s v="Casual buyers"/>
  </r>
  <r>
    <n v="22110"/>
    <x v="1"/>
    <s v="Single"/>
    <s v="25001-50000"/>
    <n v="38.674999999999997"/>
    <d v="2014-06-02T00:00:00"/>
    <x v="5"/>
    <x v="786"/>
    <s v="XAVIER"/>
    <s v="Morgan"/>
    <s v="Xavier Morgan"/>
    <n v="10"/>
    <s v="Monday"/>
    <n v="57"/>
    <n v="47"/>
    <s v="Sunday"/>
    <x v="1"/>
    <s v="Casual buyers"/>
  </r>
  <r>
    <n v="22111"/>
    <x v="1"/>
    <s v="Single"/>
    <s v="25001-50000"/>
    <n v="92.786900000000003"/>
    <d v="2014-06-02T00:00:00"/>
    <x v="5"/>
    <x v="4748"/>
    <s v="BRYAN"/>
    <s v="Reed"/>
    <s v="Bryan Reed"/>
    <n v="10"/>
    <s v="Monday"/>
    <n v="47"/>
    <n v="37"/>
    <s v="Sunday"/>
    <x v="1"/>
    <s v="Casual buyers"/>
  </r>
  <r>
    <n v="22112"/>
    <x v="1"/>
    <s v="Single"/>
    <s v="25001-50000"/>
    <n v="26.8184"/>
    <d v="2014-06-03T00:00:00"/>
    <x v="0"/>
    <x v="4984"/>
    <s v="ALEXANDER"/>
    <s v="Martin"/>
    <s v="Alexander Martin"/>
    <n v="10"/>
    <s v="Tuesday"/>
    <n v="57"/>
    <n v="47"/>
    <s v="Tuesday"/>
    <x v="1"/>
    <s v="Casual buyers"/>
  </r>
  <r>
    <n v="22113"/>
    <x v="1"/>
    <s v="Single"/>
    <s v="25001-50000"/>
    <n v="71.791899999999998"/>
    <d v="2014-06-03T00:00:00"/>
    <x v="0"/>
    <x v="2027"/>
    <s v="JOE"/>
    <s v="Alonso"/>
    <s v="Joe Alonso"/>
    <n v="10"/>
    <s v="Tuesday"/>
    <n v="49"/>
    <n v="39"/>
    <s v="Monday"/>
    <x v="1"/>
    <s v="Casual buyers"/>
  </r>
  <r>
    <n v="22114"/>
    <x v="1"/>
    <s v="Single"/>
    <s v="25001-50000"/>
    <n v="87.814400000000006"/>
    <d v="2014-06-06T00:00:00"/>
    <x v="2"/>
    <x v="1198"/>
    <s v="DYLAN"/>
    <s v="Moore"/>
    <s v="Dylan Moore"/>
    <n v="10"/>
    <s v="Friday"/>
    <n v="53"/>
    <n v="43"/>
    <s v="Friday"/>
    <x v="1"/>
    <s v="Casual buyers"/>
  </r>
  <r>
    <n v="22115"/>
    <x v="1"/>
    <s v="Single"/>
    <s v="25001-50000"/>
    <n v="60.764000000000003"/>
    <d v="2014-06-07T00:00:00"/>
    <x v="0"/>
    <x v="34"/>
    <s v="JAMIE"/>
    <s v="Ortega"/>
    <s v="Jamie Ortega"/>
    <n v="10"/>
    <s v="Saturday"/>
    <n v="46"/>
    <n v="36"/>
    <s v="Saturday"/>
    <x v="1"/>
    <s v="Casual buyers"/>
  </r>
  <r>
    <n v="22116"/>
    <x v="1"/>
    <s v="Single"/>
    <s v="25001-50000"/>
    <n v="2.5305"/>
    <d v="2014-06-07T00:00:00"/>
    <x v="2"/>
    <x v="3402"/>
    <s v="PEDRO"/>
    <s v="Sai"/>
    <s v="Pedro Sai"/>
    <n v="10"/>
    <s v="Saturday"/>
    <n v="48"/>
    <n v="38"/>
    <s v="Wednesday"/>
    <x v="1"/>
    <s v="Casual buyers"/>
  </r>
  <r>
    <n v="22117"/>
    <x v="1"/>
    <s v="Single"/>
    <s v="25001-50000"/>
    <n v="54.111899999999999"/>
    <d v="2014-06-07T00:00:00"/>
    <x v="4"/>
    <x v="2007"/>
    <s v="JERRY"/>
    <s v="Shen"/>
    <s v="Jerry Shen"/>
    <n v="10"/>
    <s v="Saturday"/>
    <n v="55"/>
    <n v="45"/>
    <s v="Monday"/>
    <x v="1"/>
    <s v="Casual buyers"/>
  </r>
  <r>
    <n v="22118"/>
    <x v="1"/>
    <s v="Single"/>
    <s v="25001-50000"/>
    <n v="40.078400000000002"/>
    <d v="2014-06-15T00:00:00"/>
    <x v="5"/>
    <x v="5078"/>
    <s v="MASON"/>
    <s v="Kelly"/>
    <s v="Mason Kelly"/>
    <n v="10"/>
    <s v="Sunday"/>
    <n v="96"/>
    <n v="86"/>
    <s v="Tuesday"/>
    <x v="2"/>
    <s v="Casual buyers"/>
  </r>
  <r>
    <n v="22119"/>
    <x v="1"/>
    <s v="Single"/>
    <s v="25001-50000"/>
    <n v="80.620800000000003"/>
    <d v="2014-06-17T00:00:00"/>
    <x v="3"/>
    <x v="3161"/>
    <s v="THOMAS"/>
    <s v="Gonzalez"/>
    <s v="Thomas Gonzalez"/>
    <n v="10"/>
    <s v="Tuesday"/>
    <n v="63"/>
    <n v="53"/>
    <s v="Thursday"/>
    <x v="0"/>
    <s v="Casual buyers"/>
  </r>
  <r>
    <n v="22120"/>
    <x v="1"/>
    <s v="Single"/>
    <s v="25001-50000"/>
    <n v="33.072699999999998"/>
    <d v="2014-06-20T00:00:00"/>
    <x v="4"/>
    <x v="2069"/>
    <s v="JON"/>
    <s v="Chavez"/>
    <s v="Jon Chavez"/>
    <n v="10"/>
    <s v="Friday"/>
    <n v="58"/>
    <n v="48"/>
    <s v="Wednesday"/>
    <x v="1"/>
    <s v="Casual buyers"/>
  </r>
  <r>
    <n v="22121"/>
    <x v="1"/>
    <s v="Single"/>
    <s v="25001-50000"/>
    <n v="15.447900000000001"/>
    <d v="2014-06-22T00:00:00"/>
    <x v="4"/>
    <x v="5150"/>
    <s v="JEFFERY"/>
    <s v="Hu"/>
    <s v="Jeffery Hu"/>
    <n v="10"/>
    <s v="Sunday"/>
    <n v="50"/>
    <n v="40"/>
    <s v="Tuesday"/>
    <x v="1"/>
    <s v="Casual buyers"/>
  </r>
  <r>
    <n v="22122"/>
    <x v="1"/>
    <s v="Single"/>
    <s v="25001-50000"/>
    <n v="26.8184"/>
    <d v="2014-06-23T00:00:00"/>
    <x v="6"/>
    <x v="5027"/>
    <s v="CONNOR"/>
    <s v="Hill"/>
    <s v="Connor Hill"/>
    <n v="10"/>
    <s v="Monday"/>
    <n v="55"/>
    <n v="45"/>
    <s v="Sunday"/>
    <x v="1"/>
    <s v="Casual buyers"/>
  </r>
  <r>
    <n v="22123"/>
    <x v="1"/>
    <s v="Single"/>
    <s v="25001-50000"/>
    <n v="164.62289999999999"/>
    <d v="2014-06-28T00:00:00"/>
    <x v="5"/>
    <x v="5151"/>
    <s v="RONALD"/>
    <s v="Subram"/>
    <s v="Ronald Subram"/>
    <n v="10"/>
    <s v="Saturday"/>
    <n v="86"/>
    <n v="76"/>
    <s v="Tuesday"/>
    <x v="2"/>
    <s v="Casual buyers"/>
  </r>
  <r>
    <n v="22124"/>
    <x v="1"/>
    <s v="Single"/>
    <s v="50001-75000"/>
    <n v="3756.989"/>
    <d v="2011-06-01T00:00:00"/>
    <x v="0"/>
    <x v="5152"/>
    <s v="JOE"/>
    <s v="Rana"/>
    <s v="Joe Rana"/>
    <n v="13"/>
    <s v="Wednesday"/>
    <n v="59"/>
    <n v="46"/>
    <s v="Tuesday"/>
    <x v="1"/>
    <s v="Convinced seekers"/>
  </r>
  <r>
    <n v="22125"/>
    <x v="1"/>
    <s v="Single"/>
    <s v="50001-75000"/>
    <n v="3953.9884000000002"/>
    <d v="2011-06-13T00:00:00"/>
    <x v="0"/>
    <x v="1145"/>
    <s v="THOMAS"/>
    <s v="Mitchell"/>
    <s v="Thomas Mitchell"/>
    <n v="13"/>
    <s v="Monday"/>
    <n v="58"/>
    <n v="45"/>
    <s v="Monday"/>
    <x v="1"/>
    <s v="Convinced seekers"/>
  </r>
  <r>
    <n v="22126"/>
    <x v="1"/>
    <s v="Single"/>
    <s v="50001-75000"/>
    <n v="3953.9884000000002"/>
    <d v="2011-06-26T00:00:00"/>
    <x v="0"/>
    <x v="1896"/>
    <s v="KEVIN"/>
    <s v="Mitchell"/>
    <s v="Kevin Mitchell"/>
    <n v="13"/>
    <s v="Sunday"/>
    <n v="49"/>
    <n v="36"/>
    <s v="Friday"/>
    <x v="1"/>
    <s v="Convinced seekers"/>
  </r>
  <r>
    <n v="22127"/>
    <x v="1"/>
    <s v="Single"/>
    <s v="50001-75000"/>
    <n v="3953.9884000000002"/>
    <d v="2011-07-05T00:00:00"/>
    <x v="0"/>
    <x v="2534"/>
    <s v="NOAH"/>
    <s v="Green"/>
    <s v="Noah Green"/>
    <n v="13"/>
    <s v="Tuesday"/>
    <n v="56"/>
    <n v="43"/>
    <s v="Thursday"/>
    <x v="1"/>
    <s v="Convinced seekers"/>
  </r>
  <r>
    <n v="22128"/>
    <x v="1"/>
    <s v="Single"/>
    <s v="50001-75000"/>
    <n v="3953.9884000000002"/>
    <d v="2011-07-12T00:00:00"/>
    <x v="5"/>
    <x v="5153"/>
    <s v="WYATT"/>
    <s v="Butler"/>
    <s v="Wyatt Butler"/>
    <n v="13"/>
    <s v="Tuesday"/>
    <n v="55"/>
    <n v="42"/>
    <s v="Saturday"/>
    <x v="1"/>
    <s v="Convinced seekers"/>
  </r>
  <r>
    <n v="22129"/>
    <x v="1"/>
    <s v="Single"/>
    <s v="50001-75000"/>
    <n v="3953.9884000000002"/>
    <d v="2011-07-15T00:00:00"/>
    <x v="0"/>
    <x v="5154"/>
    <s v="SAMUEL"/>
    <s v="Adams"/>
    <s v="Samuel Adams"/>
    <n v="13"/>
    <s v="Friday"/>
    <n v="45"/>
    <n v="32"/>
    <s v="Wednesday"/>
    <x v="3"/>
    <s v="Convinced seekers"/>
  </r>
  <r>
    <n v="22130"/>
    <x v="1"/>
    <s v="Single"/>
    <s v="50001-75000"/>
    <n v="3953.9884000000002"/>
    <d v="2011-07-24T00:00:00"/>
    <x v="0"/>
    <x v="625"/>
    <s v="EVAN"/>
    <s v="Hernandez"/>
    <s v="Evan Hernandez"/>
    <n v="13"/>
    <s v="Sunday"/>
    <n v="56"/>
    <n v="43"/>
    <s v="Saturday"/>
    <x v="1"/>
    <s v="Convinced seekers"/>
  </r>
  <r>
    <n v="22131"/>
    <x v="1"/>
    <s v="Single"/>
    <s v="50001-75000"/>
    <n v="3953.9884000000002"/>
    <d v="2011-08-27T00:00:00"/>
    <x v="0"/>
    <x v="5155"/>
    <s v="ROBERT"/>
    <s v="Lewis"/>
    <s v="Robert Lewis"/>
    <n v="13"/>
    <s v="Saturday"/>
    <n v="76"/>
    <n v="63"/>
    <s v="Sunday"/>
    <x v="0"/>
    <s v="Convinced seekers"/>
  </r>
  <r>
    <n v="22132"/>
    <x v="1"/>
    <s v="Single"/>
    <s v="50001-75000"/>
    <n v="3953.9884000000002"/>
    <d v="2011-09-08T00:00:00"/>
    <x v="5"/>
    <x v="1410"/>
    <s v="IAN"/>
    <s v="Brooks"/>
    <s v="Ian Brooks"/>
    <n v="13"/>
    <s v="Thursday"/>
    <n v="70"/>
    <n v="57"/>
    <s v="Thursday"/>
    <x v="0"/>
    <s v="Convinced seekers"/>
  </r>
  <r>
    <n v="22133"/>
    <x v="1"/>
    <s v="Single"/>
    <s v="50001-75000"/>
    <n v="3953.9884000000002"/>
    <d v="2011-09-14T00:00:00"/>
    <x v="1"/>
    <x v="5156"/>
    <s v="RODNEY"/>
    <s v="Alvarez"/>
    <s v="Rodney Alvarez"/>
    <n v="13"/>
    <s v="Wednesday"/>
    <n v="60"/>
    <n v="47"/>
    <s v="Wednesday"/>
    <x v="1"/>
    <s v="Convinced seekers"/>
  </r>
  <r>
    <n v="22134"/>
    <x v="1"/>
    <s v="Single"/>
    <s v="50001-75000"/>
    <n v="3953.9884000000002"/>
    <d v="2011-10-03T00:00:00"/>
    <x v="1"/>
    <x v="2365"/>
    <s v="RICHARD"/>
    <s v="Long"/>
    <s v="Richard Long"/>
    <n v="13"/>
    <s v="Monday"/>
    <n v="46"/>
    <n v="33"/>
    <s v="Friday"/>
    <x v="3"/>
    <s v="Convinced seekers"/>
  </r>
  <r>
    <n v="22135"/>
    <x v="1"/>
    <s v="Single"/>
    <s v="50001-75000"/>
    <n v="3729.364"/>
    <d v="2011-10-10T00:00:00"/>
    <x v="0"/>
    <x v="4858"/>
    <s v="ROY"/>
    <s v="Srini"/>
    <s v="Roy Srini"/>
    <n v="12"/>
    <s v="Monday"/>
    <n v="49"/>
    <n v="37"/>
    <s v="Saturday"/>
    <x v="1"/>
    <s v="Convinced seekers"/>
  </r>
  <r>
    <n v="22136"/>
    <x v="1"/>
    <s v="Single"/>
    <s v="50001-75000"/>
    <n v="3953.9884000000002"/>
    <d v="2011-10-14T00:00:00"/>
    <x v="5"/>
    <x v="5157"/>
    <s v="HECTOR"/>
    <s v="Gutierrez"/>
    <s v="Hector Gutierrez"/>
    <n v="12"/>
    <s v="Friday"/>
    <n v="48"/>
    <n v="36"/>
    <s v="Wednesday"/>
    <x v="1"/>
    <s v="Convinced seekers"/>
  </r>
  <r>
    <n v="22137"/>
    <x v="1"/>
    <s v="Single"/>
    <s v="25001-50000"/>
    <n v="5.5140000000000002"/>
    <d v="2014-06-25T00:00:00"/>
    <x v="4"/>
    <x v="5158"/>
    <s v="CHRISTOPHER"/>
    <s v="Davis"/>
    <s v="Christopher Davis"/>
    <n v="10"/>
    <s v="Wednesday"/>
    <n v="46"/>
    <n v="36"/>
    <s v="Friday"/>
    <x v="1"/>
    <s v="Casual buyers"/>
  </r>
  <r>
    <n v="22138"/>
    <x v="1"/>
    <s v="Single"/>
    <s v="50001-75000"/>
    <n v="3729.364"/>
    <d v="2011-06-01T00:00:00"/>
    <x v="0"/>
    <x v="5159"/>
    <s v="JOE"/>
    <s v="Madan"/>
    <s v="Joe Madan"/>
    <n v="13"/>
    <s v="Wednesday"/>
    <n v="58"/>
    <n v="45"/>
    <s v="Wednesday"/>
    <x v="1"/>
    <s v="Convinced seekers"/>
  </r>
  <r>
    <n v="22139"/>
    <x v="1"/>
    <s v="Single"/>
    <s v="50001-75000"/>
    <n v="3953.9884000000002"/>
    <d v="2011-06-24T00:00:00"/>
    <x v="5"/>
    <x v="2838"/>
    <s v="Y"/>
    <s v="Yong"/>
    <s v="Y Yong"/>
    <n v="13"/>
    <s v="Friday"/>
    <n v="52"/>
    <n v="39"/>
    <s v="Thursday"/>
    <x v="1"/>
    <s v="Convinced seekers"/>
  </r>
  <r>
    <n v="22140"/>
    <x v="1"/>
    <s v="Single"/>
    <s v="50001-75000"/>
    <n v="3729.364"/>
    <d v="2011-06-27T00:00:00"/>
    <x v="0"/>
    <x v="4535"/>
    <s v="JOE"/>
    <s v="Srini"/>
    <s v="Joe Srini"/>
    <n v="13"/>
    <s v="Monday"/>
    <n v="69"/>
    <n v="56"/>
    <s v="Thursday"/>
    <x v="0"/>
    <s v="Convinced seekers"/>
  </r>
  <r>
    <n v="22141"/>
    <x v="1"/>
    <s v="Single"/>
    <s v="50001-75000"/>
    <n v="3953.9884000000002"/>
    <d v="2011-07-03T00:00:00"/>
    <x v="0"/>
    <x v="74"/>
    <s v="JACK"/>
    <s v="Scott"/>
    <s v="Jack Scott"/>
    <n v="13"/>
    <s v="Sunday"/>
    <n v="75"/>
    <n v="62"/>
    <s v="Friday"/>
    <x v="0"/>
    <s v="Convinced seekers"/>
  </r>
  <r>
    <n v="22142"/>
    <x v="1"/>
    <s v="Single"/>
    <s v="50001-75000"/>
    <n v="3953.9884000000002"/>
    <d v="2011-09-01T00:00:00"/>
    <x v="0"/>
    <x v="2795"/>
    <s v="SAMUEL"/>
    <s v="Martinez"/>
    <s v="Samuel Martinez"/>
    <n v="13"/>
    <s v="Thursday"/>
    <n v="58"/>
    <n v="45"/>
    <s v="Wednesday"/>
    <x v="1"/>
    <s v="Convinced seekers"/>
  </r>
  <r>
    <n v="22143"/>
    <x v="1"/>
    <s v="Single"/>
    <s v="50001-75000"/>
    <n v="3953.9884000000002"/>
    <d v="2011-10-11T00:00:00"/>
    <x v="0"/>
    <x v="83"/>
    <s v="ALEXANDER"/>
    <s v="Walker"/>
    <s v="Alexander Walker"/>
    <n v="12"/>
    <s v="Tuesday"/>
    <n v="58"/>
    <n v="46"/>
    <s v="Sunday"/>
    <x v="1"/>
    <s v="Convinced seekers"/>
  </r>
  <r>
    <n v="22144"/>
    <x v="1"/>
    <s v="Single"/>
    <s v="50001-75000"/>
    <n v="3953.9884000000002"/>
    <d v="2011-10-23T00:00:00"/>
    <x v="0"/>
    <x v="5160"/>
    <s v="ZACHARY"/>
    <s v="Johnson"/>
    <s v="Zachary Johnson"/>
    <n v="12"/>
    <s v="Sunday"/>
    <n v="48"/>
    <n v="36"/>
    <s v="Friday"/>
    <x v="1"/>
    <s v="Convinced seekers"/>
  </r>
  <r>
    <n v="22145"/>
    <x v="1"/>
    <s v="Single"/>
    <s v="50001-75000"/>
    <n v="772.50360000000001"/>
    <d v="2011-11-22T00:00:00"/>
    <x v="4"/>
    <x v="1689"/>
    <s v="BRYCE"/>
    <s v="Cooper"/>
    <s v="Bryce Cooper"/>
    <n v="12"/>
    <s v="Tuesday"/>
    <n v="70"/>
    <n v="58"/>
    <s v="Friday"/>
    <x v="0"/>
    <s v="Casual buyers"/>
  </r>
  <r>
    <n v="22146"/>
    <x v="1"/>
    <s v="Single"/>
    <s v="50001-75000"/>
    <n v="772.50360000000001"/>
    <d v="2011-12-25T00:00:00"/>
    <x v="4"/>
    <x v="85"/>
    <s v="BRYAN"/>
    <s v="Cooper"/>
    <s v="Bryan Cooper"/>
    <n v="12"/>
    <s v="Sunday"/>
    <n v="84"/>
    <n v="72"/>
    <s v="Sunday"/>
    <x v="2"/>
    <s v="Casual buyers"/>
  </r>
  <r>
    <n v="22147"/>
    <x v="1"/>
    <s v="Single"/>
    <s v="50001-75000"/>
    <n v="772.50360000000001"/>
    <d v="2012-01-06T00:00:00"/>
    <x v="3"/>
    <x v="2292"/>
    <s v="RYAN"/>
    <s v="Martinez"/>
    <s v="Ryan Martinez"/>
    <n v="12"/>
    <s v="Friday"/>
    <n v="57"/>
    <n v="45"/>
    <s v="Wednesday"/>
    <x v="1"/>
    <s v="Casual buyers"/>
  </r>
  <r>
    <n v="22148"/>
    <x v="1"/>
    <s v="Single"/>
    <s v="50001-75000"/>
    <n v="772.50360000000001"/>
    <d v="2012-02-04T00:00:00"/>
    <x v="3"/>
    <x v="1584"/>
    <s v="BENJAMIN"/>
    <s v="Taylor"/>
    <s v="Benjamin Taylor"/>
    <n v="12"/>
    <s v="Saturday"/>
    <n v="57"/>
    <n v="45"/>
    <s v="Sunday"/>
    <x v="1"/>
    <s v="Casual buyers"/>
  </r>
  <r>
    <n v="22149"/>
    <x v="1"/>
    <s v="Single"/>
    <s v="50001-75000"/>
    <n v="3953.9884000000002"/>
    <d v="2012-02-04T00:00:00"/>
    <x v="1"/>
    <x v="5056"/>
    <s v="DANNY"/>
    <s v="Vazquez"/>
    <s v="Danny Vazquez"/>
    <n v="12"/>
    <s v="Saturday"/>
    <n v="59"/>
    <n v="47"/>
    <s v="Tuesday"/>
    <x v="1"/>
    <s v="Convinced seekers"/>
  </r>
  <r>
    <n v="22150"/>
    <x v="1"/>
    <s v="Single"/>
    <s v="50001-75000"/>
    <n v="3953.9884000000002"/>
    <d v="2012-03-02T00:00:00"/>
    <x v="2"/>
    <x v="569"/>
    <s v="PEDRO"/>
    <s v="Muñoz"/>
    <s v="Pedro Muñoz"/>
    <n v="12"/>
    <s v="Friday"/>
    <n v="56"/>
    <n v="44"/>
    <s v="Tuesday"/>
    <x v="1"/>
    <s v="Convinced seekers"/>
  </r>
  <r>
    <n v="22151"/>
    <x v="1"/>
    <s v="Single"/>
    <s v="50001-75000"/>
    <n v="772.50360000000001"/>
    <d v="2012-03-20T00:00:00"/>
    <x v="4"/>
    <x v="4265"/>
    <s v="IAN"/>
    <s v="Howard"/>
    <s v="Ian Howard"/>
    <n v="12"/>
    <s v="Tuesday"/>
    <n v="70"/>
    <n v="58"/>
    <s v="Thursday"/>
    <x v="0"/>
    <s v="Casual buyers"/>
  </r>
  <r>
    <n v="22152"/>
    <x v="1"/>
    <s v="Single"/>
    <s v="50001-75000"/>
    <n v="3953.9884000000002"/>
    <d v="2012-04-24T00:00:00"/>
    <x v="0"/>
    <x v="3895"/>
    <s v="COREY"/>
    <s v="Xie"/>
    <s v="Corey Xie"/>
    <n v="12"/>
    <s v="Tuesday"/>
    <n v="48"/>
    <n v="36"/>
    <s v="Sunday"/>
    <x v="1"/>
    <s v="Convinced seekers"/>
  </r>
  <r>
    <n v="22153"/>
    <x v="1"/>
    <s v="Single"/>
    <s v="50001-75000"/>
    <n v="772.50360000000001"/>
    <d v="2012-05-18T00:00:00"/>
    <x v="3"/>
    <x v="453"/>
    <s v="GARY"/>
    <s v="Romero"/>
    <s v="Gary Romero"/>
    <n v="12"/>
    <s v="Friday"/>
    <n v="69"/>
    <n v="57"/>
    <s v="Thursday"/>
    <x v="0"/>
    <s v="Casual buyers"/>
  </r>
  <r>
    <n v="22154"/>
    <x v="1"/>
    <s v="Single"/>
    <s v="50001-75000"/>
    <n v="3953.9884000000002"/>
    <d v="2012-05-19T00:00:00"/>
    <x v="4"/>
    <x v="5161"/>
    <s v="TRISTAN"/>
    <s v="Foster"/>
    <s v="Tristan Foster"/>
    <n v="12"/>
    <s v="Saturday"/>
    <n v="58"/>
    <n v="46"/>
    <s v="Tuesday"/>
    <x v="1"/>
    <s v="Convinced seekers"/>
  </r>
  <r>
    <n v="22155"/>
    <x v="1"/>
    <s v="Single"/>
    <s v="50001-75000"/>
    <n v="3953.9884000000002"/>
    <d v="2012-05-24T00:00:00"/>
    <x v="2"/>
    <x v="2802"/>
    <s v="OMAR"/>
    <s v="Ma"/>
    <s v="Omar Ma"/>
    <n v="12"/>
    <s v="Thursday"/>
    <n v="63"/>
    <n v="51"/>
    <s v="Tuesday"/>
    <x v="0"/>
    <s v="Convinced seekers"/>
  </r>
  <r>
    <n v="22156"/>
    <x v="1"/>
    <s v="Single"/>
    <s v="50001-75000"/>
    <n v="2699.9018000000001"/>
    <d v="2012-06-03T00:00:00"/>
    <x v="2"/>
    <x v="5162"/>
    <s v="WYATT"/>
    <s v="Hayes"/>
    <s v="Wyatt Hayes"/>
    <n v="12"/>
    <s v="Sunday"/>
    <n v="87"/>
    <n v="75"/>
    <s v="Friday"/>
    <x v="2"/>
    <s v="Convinced seekers"/>
  </r>
  <r>
    <n v="22157"/>
    <x v="1"/>
    <s v="Single"/>
    <s v="50001-75000"/>
    <n v="2699.9018000000001"/>
    <d v="2012-06-07T00:00:00"/>
    <x v="2"/>
    <x v="3736"/>
    <s v="LOUIS"/>
    <s v="He"/>
    <s v="Louis He"/>
    <n v="12"/>
    <s v="Thursday"/>
    <n v="60"/>
    <n v="48"/>
    <s v="Tuesday"/>
    <x v="1"/>
    <s v="Convinced seekers"/>
  </r>
  <r>
    <n v="22158"/>
    <x v="1"/>
    <s v="Single"/>
    <s v="50001-75000"/>
    <n v="2410.6266000000001"/>
    <d v="2012-06-08T00:00:00"/>
    <x v="5"/>
    <x v="390"/>
    <s v="ISAAC"/>
    <s v="Turner"/>
    <s v="Isaac Turner"/>
    <n v="12"/>
    <s v="Friday"/>
    <n v="73"/>
    <n v="61"/>
    <s v="Saturday"/>
    <x v="0"/>
    <s v="Brand seekers"/>
  </r>
  <r>
    <n v="22159"/>
    <x v="1"/>
    <s v="Single"/>
    <s v="50001-75000"/>
    <n v="2699.9018000000001"/>
    <d v="2012-06-15T00:00:00"/>
    <x v="2"/>
    <x v="1746"/>
    <s v="DAKOTA"/>
    <s v="Wood"/>
    <s v="Dakota Wood"/>
    <n v="12"/>
    <s v="Friday"/>
    <n v="73"/>
    <n v="61"/>
    <s v="Tuesday"/>
    <x v="0"/>
    <s v="Convinced seekers"/>
  </r>
  <r>
    <n v="22160"/>
    <x v="1"/>
    <s v="Single"/>
    <s v="50001-75000"/>
    <n v="2264.2536"/>
    <d v="2012-06-16T00:00:00"/>
    <x v="0"/>
    <x v="2846"/>
    <s v="CLAYTON"/>
    <s v="Chen"/>
    <s v="Clayton Chen"/>
    <n v="12"/>
    <s v="Saturday"/>
    <n v="59"/>
    <n v="47"/>
    <s v="Monday"/>
    <x v="1"/>
    <s v="Brand seekers"/>
  </r>
  <r>
    <n v="22161"/>
    <x v="1"/>
    <s v="Single"/>
    <s v="50001-75000"/>
    <n v="2699.9018000000001"/>
    <d v="2012-06-19T00:00:00"/>
    <x v="4"/>
    <x v="5163"/>
    <s v="EDWIN"/>
    <s v="Ferrier"/>
    <s v="Edwin Ferrier"/>
    <n v="12"/>
    <s v="Tuesday"/>
    <n v="67"/>
    <n v="55"/>
    <s v="Wednesday"/>
    <x v="0"/>
    <s v="Convinced seekers"/>
  </r>
  <r>
    <n v="22162"/>
    <x v="1"/>
    <s v="Single"/>
    <s v="50001-75000"/>
    <n v="2410.6266000000001"/>
    <d v="2012-06-28T00:00:00"/>
    <x v="2"/>
    <x v="2414"/>
    <s v="SPENCER"/>
    <s v="Diaz"/>
    <s v="Spencer Diaz"/>
    <n v="12"/>
    <s v="Thursday"/>
    <n v="57"/>
    <n v="45"/>
    <s v="Friday"/>
    <x v="1"/>
    <s v="Brand seekers"/>
  </r>
  <r>
    <n v="22163"/>
    <x v="1"/>
    <s v="Single"/>
    <s v="50001-75000"/>
    <n v="1105.4834000000001"/>
    <d v="2012-07-13T00:00:00"/>
    <x v="2"/>
    <x v="5164"/>
    <s v="DEVIN"/>
    <s v="James"/>
    <s v="Devin James"/>
    <n v="12"/>
    <s v="Friday"/>
    <n v="60"/>
    <n v="48"/>
    <s v="Monday"/>
    <x v="1"/>
    <s v="Casual buyers"/>
  </r>
  <r>
    <n v="22164"/>
    <x v="1"/>
    <s v="Single"/>
    <s v="50001-75000"/>
    <n v="2410.6266000000001"/>
    <d v="2012-07-21T00:00:00"/>
    <x v="5"/>
    <x v="5165"/>
    <s v="JASON"/>
    <s v="Carter"/>
    <s v="Jason Carter"/>
    <n v="12"/>
    <s v="Saturday"/>
    <n v="57"/>
    <n v="45"/>
    <s v="Saturday"/>
    <x v="1"/>
    <s v="Brand seekers"/>
  </r>
  <r>
    <n v="22165"/>
    <x v="1"/>
    <s v="Single"/>
    <s v="50001-75000"/>
    <n v="2410.6266000000001"/>
    <d v="2012-07-30T00:00:00"/>
    <x v="1"/>
    <x v="1902"/>
    <s v="AARON"/>
    <s v="Evans"/>
    <s v="Aaron Evans"/>
    <n v="12"/>
    <s v="Monday"/>
    <n v="54"/>
    <n v="42"/>
    <s v="Wednesday"/>
    <x v="1"/>
    <s v="Brand seekers"/>
  </r>
  <r>
    <n v="22166"/>
    <x v="1"/>
    <s v="Single"/>
    <s v="50001-75000"/>
    <n v="2410.6266000000001"/>
    <d v="2012-08-04T00:00:00"/>
    <x v="3"/>
    <x v="4004"/>
    <s v="CHASE"/>
    <s v="Peterson"/>
    <s v="Chase Peterson"/>
    <n v="12"/>
    <s v="Saturday"/>
    <n v="61"/>
    <n v="49"/>
    <s v="Saturday"/>
    <x v="1"/>
    <s v="Brand seekers"/>
  </r>
  <r>
    <n v="22167"/>
    <x v="1"/>
    <s v="Single"/>
    <s v="50001-75000"/>
    <n v="2699.9018000000001"/>
    <d v="2012-08-10T00:00:00"/>
    <x v="5"/>
    <x v="5166"/>
    <s v="CARLOS"/>
    <s v="Carter"/>
    <s v="Carlos Carter"/>
    <n v="12"/>
    <s v="Friday"/>
    <n v="77"/>
    <n v="65"/>
    <s v="Sunday"/>
    <x v="2"/>
    <s v="Convinced seekers"/>
  </r>
  <r>
    <n v="22168"/>
    <x v="1"/>
    <s v="Single"/>
    <s v="50001-75000"/>
    <n v="2410.6266000000001"/>
    <d v="2012-08-12T00:00:00"/>
    <x v="2"/>
    <x v="5167"/>
    <s v="COLIN"/>
    <s v="Xu"/>
    <s v="Colin Xu"/>
    <n v="12"/>
    <s v="Sunday"/>
    <n v="64"/>
    <n v="52"/>
    <s v="Wednesday"/>
    <x v="0"/>
    <s v="Brand seekers"/>
  </r>
  <r>
    <n v="22169"/>
    <x v="1"/>
    <s v="Single"/>
    <s v="50001-75000"/>
    <n v="865.20399999999995"/>
    <d v="2012-08-23T00:00:00"/>
    <x v="4"/>
    <x v="5168"/>
    <s v="STEVEN"/>
    <s v="Morris"/>
    <s v="Steven Morris"/>
    <n v="12"/>
    <s v="Thursday"/>
    <n v="75"/>
    <n v="63"/>
    <s v="Saturday"/>
    <x v="0"/>
    <s v="Casual buyers"/>
  </r>
  <r>
    <n v="22170"/>
    <x v="1"/>
    <s v="Single"/>
    <s v="50001-75000"/>
    <n v="2410.6266000000001"/>
    <d v="2012-08-26T00:00:00"/>
    <x v="4"/>
    <x v="5169"/>
    <s v="DALTON"/>
    <s v="Bennett"/>
    <s v="Dalton Bennett"/>
    <n v="12"/>
    <s v="Sunday"/>
    <n v="57"/>
    <n v="45"/>
    <s v="Wednesday"/>
    <x v="1"/>
    <s v="Brand seekers"/>
  </r>
  <r>
    <n v="22171"/>
    <x v="1"/>
    <s v="Single"/>
    <s v="50001-75000"/>
    <n v="2699.9018000000001"/>
    <d v="2012-09-12T00:00:00"/>
    <x v="1"/>
    <x v="5170"/>
    <s v="JASON"/>
    <s v="Gonzalez"/>
    <s v="Jason Gonzalez"/>
    <n v="12"/>
    <s v="Wednesday"/>
    <n v="77"/>
    <n v="65"/>
    <s v="Sunday"/>
    <x v="2"/>
    <s v="Convinced seekers"/>
  </r>
  <r>
    <n v="22172"/>
    <x v="1"/>
    <s v="Single"/>
    <s v="50001-75000"/>
    <n v="2699.9018000000001"/>
    <d v="2012-09-15T00:00:00"/>
    <x v="3"/>
    <x v="5171"/>
    <s v="DANNY"/>
    <s v="Schmidt"/>
    <s v="Danny Schmidt"/>
    <n v="12"/>
    <s v="Saturday"/>
    <n v="48"/>
    <n v="36"/>
    <s v="Saturday"/>
    <x v="1"/>
    <s v="Convinced seekers"/>
  </r>
  <r>
    <n v="22173"/>
    <x v="1"/>
    <s v="Single"/>
    <s v="50001-75000"/>
    <n v="865.20399999999995"/>
    <d v="2012-09-29T00:00:00"/>
    <x v="4"/>
    <x v="5172"/>
    <s v="JEREMIAH"/>
    <s v="Morris"/>
    <s v="Jeremiah Morris"/>
    <n v="12"/>
    <s v="Saturday"/>
    <n v="76"/>
    <n v="64"/>
    <s v="Sunday"/>
    <x v="0"/>
    <s v="Casual buyers"/>
  </r>
  <r>
    <n v="22174"/>
    <x v="1"/>
    <s v="Single"/>
    <s v="50001-75000"/>
    <n v="2410.6266000000001"/>
    <d v="2012-10-11T00:00:00"/>
    <x v="3"/>
    <x v="2137"/>
    <s v="BRYCE"/>
    <s v="Howard"/>
    <s v="Bryce Howard"/>
    <n v="11"/>
    <s v="Thursday"/>
    <n v="60"/>
    <n v="49"/>
    <s v="Wednesday"/>
    <x v="1"/>
    <s v="Brand seekers"/>
  </r>
  <r>
    <n v="22175"/>
    <x v="1"/>
    <s v="Single"/>
    <s v="50001-75000"/>
    <n v="2699.9018000000001"/>
    <d v="2012-10-12T00:00:00"/>
    <x v="4"/>
    <x v="5173"/>
    <s v="COLIN"/>
    <s v="Tang"/>
    <s v="Colin Tang"/>
    <n v="11"/>
    <s v="Friday"/>
    <n v="67"/>
    <n v="56"/>
    <s v="Friday"/>
    <x v="0"/>
    <s v="Convinced seekers"/>
  </r>
  <r>
    <n v="22176"/>
    <x v="1"/>
    <s v="Single"/>
    <s v="50001-75000"/>
    <n v="2288.9187000000002"/>
    <d v="2012-11-22T00:00:00"/>
    <x v="0"/>
    <x v="3232"/>
    <s v="JEREMY"/>
    <s v="Butler"/>
    <s v="Jeremy Butler"/>
    <n v="11"/>
    <s v="Thursday"/>
    <n v="72"/>
    <n v="61"/>
    <s v="Wednesday"/>
    <x v="0"/>
    <s v="Brand seekers"/>
  </r>
  <r>
    <n v="22177"/>
    <x v="1"/>
    <s v="Single"/>
    <s v="50001-75000"/>
    <n v="2264.2536"/>
    <d v="2012-12-22T00:00:00"/>
    <x v="0"/>
    <x v="5174"/>
    <s v="EDWARD"/>
    <s v="Hughes"/>
    <s v="Edward Hughes"/>
    <n v="11"/>
    <s v="Saturday"/>
    <n v="59"/>
    <n v="48"/>
    <s v="Thursday"/>
    <x v="1"/>
    <s v="Brand seekers"/>
  </r>
  <r>
    <n v="22178"/>
    <x v="1"/>
    <s v="Single"/>
    <s v="50001-75000"/>
    <n v="2288.9187000000002"/>
    <d v="2012-12-31T00:00:00"/>
    <x v="0"/>
    <x v="5175"/>
    <s v="JEREMIAH"/>
    <s v="James"/>
    <s v="Jeremiah James"/>
    <n v="11"/>
    <s v="Monday"/>
    <n v="54"/>
    <n v="43"/>
    <s v="Wednesday"/>
    <x v="1"/>
    <s v="Brand seekers"/>
  </r>
  <r>
    <n v="22179"/>
    <x v="1"/>
    <s v="Single"/>
    <s v="50001-75000"/>
    <n v="2410.6266000000001"/>
    <d v="2013-01-30T00:00:00"/>
    <x v="3"/>
    <x v="2446"/>
    <s v="KEVIN"/>
    <s v="Gonzalez"/>
    <s v="Kevin Gonzalez"/>
    <n v="11"/>
    <s v="Wednesday"/>
    <n v="70"/>
    <n v="59"/>
    <s v="Monday"/>
    <x v="0"/>
    <s v="Brand seekers"/>
  </r>
  <r>
    <n v="22180"/>
    <x v="1"/>
    <s v="Single"/>
    <s v="50001-75000"/>
    <n v="2410.6266000000001"/>
    <d v="2013-02-02T00:00:00"/>
    <x v="3"/>
    <x v="214"/>
    <s v="MARC"/>
    <s v="Vazquez"/>
    <s v="Marc Vazquez"/>
    <n v="11"/>
    <s v="Saturday"/>
    <n v="55"/>
    <n v="44"/>
    <s v="Friday"/>
    <x v="1"/>
    <s v="Brand seekers"/>
  </r>
  <r>
    <n v="22181"/>
    <x v="1"/>
    <s v="Single"/>
    <s v="50001-75000"/>
    <n v="1105.4834000000001"/>
    <d v="2013-02-03T00:00:00"/>
    <x v="2"/>
    <x v="5176"/>
    <s v="EDUARDO"/>
    <s v="Torres"/>
    <s v="Eduardo Torres"/>
    <n v="11"/>
    <s v="Sunday"/>
    <n v="78"/>
    <n v="67"/>
    <s v="Monday"/>
    <x v="2"/>
    <s v="Casual buyers"/>
  </r>
  <r>
    <n v="22182"/>
    <x v="1"/>
    <s v="Single"/>
    <s v="50001-75000"/>
    <n v="1105.4834000000001"/>
    <d v="2013-03-04T00:00:00"/>
    <x v="4"/>
    <x v="5177"/>
    <s v="MASON"/>
    <s v="Peterson"/>
    <s v="Mason Peterson"/>
    <n v="11"/>
    <s v="Monday"/>
    <n v="58"/>
    <n v="47"/>
    <s v="Friday"/>
    <x v="1"/>
    <s v="Casual buyers"/>
  </r>
  <r>
    <n v="22183"/>
    <x v="1"/>
    <s v="Single"/>
    <s v="50001-75000"/>
    <n v="2288.9187000000002"/>
    <d v="2013-03-07T00:00:00"/>
    <x v="5"/>
    <x v="1888"/>
    <s v="TRISTAN"/>
    <s v="Bennett"/>
    <s v="Tristan Bennett"/>
    <n v="11"/>
    <s v="Thursday"/>
    <n v="75"/>
    <n v="64"/>
    <s v="Saturday"/>
    <x v="0"/>
    <s v="Brand seekers"/>
  </r>
  <r>
    <n v="22184"/>
    <x v="1"/>
    <s v="Single"/>
    <s v="50001-75000"/>
    <n v="865.20399999999995"/>
    <d v="2013-03-17T00:00:00"/>
    <x v="4"/>
    <x v="2721"/>
    <s v="HUNTER"/>
    <s v="Perez"/>
    <s v="Hunter Perez"/>
    <n v="11"/>
    <s v="Sunday"/>
    <n v="85"/>
    <n v="74"/>
    <s v="Friday"/>
    <x v="2"/>
    <s v="Casual buyers"/>
  </r>
  <r>
    <n v="22185"/>
    <x v="1"/>
    <s v="Single"/>
    <s v="50001-75000"/>
    <n v="2288.9187000000002"/>
    <d v="2013-03-23T00:00:00"/>
    <x v="0"/>
    <x v="1382"/>
    <s v="RICHARD"/>
    <s v="Blue"/>
    <s v="Richard Blue"/>
    <n v="11"/>
    <s v="Saturday"/>
    <n v="57"/>
    <n v="46"/>
    <s v="Wednesday"/>
    <x v="1"/>
    <s v="Brand seekers"/>
  </r>
  <r>
    <n v="22186"/>
    <x v="1"/>
    <s v="Single"/>
    <s v="50001-75000"/>
    <n v="3953.9884000000002"/>
    <d v="2011-08-24T00:00:00"/>
    <x v="0"/>
    <x v="5178"/>
    <s v="KYLE"/>
    <s v="Lopez"/>
    <s v="Kyle Lopez"/>
    <n v="13"/>
    <s v="Wednesday"/>
    <n v="58"/>
    <n v="45"/>
    <s v="Sunday"/>
    <x v="1"/>
    <s v="Convinced seekers"/>
  </r>
  <r>
    <n v="22187"/>
    <x v="1"/>
    <s v="Single"/>
    <s v="50001-75000"/>
    <n v="772.50360000000001"/>
    <d v="2011-09-04T00:00:00"/>
    <x v="5"/>
    <x v="1178"/>
    <s v="SHANNON"/>
    <s v="Vazquez"/>
    <s v="Shannon Vazquez"/>
    <n v="13"/>
    <s v="Sunday"/>
    <n v="60"/>
    <n v="47"/>
    <s v="Thursday"/>
    <x v="1"/>
    <s v="Casual buyers"/>
  </r>
  <r>
    <n v="22188"/>
    <x v="1"/>
    <s v="Single"/>
    <s v="50001-75000"/>
    <n v="772.50360000000001"/>
    <d v="2011-09-06T00:00:00"/>
    <x v="4"/>
    <x v="3756"/>
    <s v="MICHEAL"/>
    <s v="Saunders"/>
    <s v="Micheal Saunders"/>
    <n v="13"/>
    <s v="Tuesday"/>
    <n v="68"/>
    <n v="55"/>
    <s v="Saturday"/>
    <x v="0"/>
    <s v="Casual buyers"/>
  </r>
  <r>
    <n v="22189"/>
    <x v="1"/>
    <s v="Single"/>
    <s v="50001-75000"/>
    <n v="3953.9884000000002"/>
    <d v="2011-09-10T00:00:00"/>
    <x v="1"/>
    <x v="5179"/>
    <s v="RICHARD"/>
    <s v="Bradley"/>
    <s v="Richard Bradley"/>
    <n v="13"/>
    <s v="Saturday"/>
    <n v="65"/>
    <n v="52"/>
    <s v="Thursday"/>
    <x v="0"/>
    <s v="Convinced seekers"/>
  </r>
  <r>
    <n v="22190"/>
    <x v="1"/>
    <s v="Single"/>
    <s v="50001-75000"/>
    <n v="3729.364"/>
    <d v="2011-10-01T00:00:00"/>
    <x v="0"/>
    <x v="5149"/>
    <s v="ROY"/>
    <s v="Madan"/>
    <s v="Roy Madan"/>
    <n v="13"/>
    <s v="Saturday"/>
    <n v="49"/>
    <n v="36"/>
    <s v="Friday"/>
    <x v="1"/>
    <s v="Convinced seekers"/>
  </r>
  <r>
    <n v="22191"/>
    <x v="1"/>
    <s v="Single"/>
    <s v="50001-75000"/>
    <n v="3953.9884000000002"/>
    <d v="2011-10-05T00:00:00"/>
    <x v="0"/>
    <x v="4187"/>
    <s v="JOHN"/>
    <s v="Robinson"/>
    <s v="John Robinson"/>
    <n v="13"/>
    <s v="Wednesday"/>
    <n v="57"/>
    <n v="44"/>
    <s v="Friday"/>
    <x v="1"/>
    <s v="Convinced seekers"/>
  </r>
  <r>
    <n v="22192"/>
    <x v="1"/>
    <s v="Single"/>
    <s v="50001-75000"/>
    <n v="3953.9884000000002"/>
    <d v="2011-10-20T00:00:00"/>
    <x v="0"/>
    <x v="5017"/>
    <s v="CURTIS"/>
    <s v="Guo"/>
    <s v="Curtis Guo"/>
    <n v="12"/>
    <s v="Thursday"/>
    <n v="50"/>
    <n v="38"/>
    <s v="Wednesday"/>
    <x v="1"/>
    <s v="Convinced seekers"/>
  </r>
  <r>
    <n v="22193"/>
    <x v="1"/>
    <s v="Single"/>
    <s v="50001-75000"/>
    <n v="3953.9884000000002"/>
    <d v="2011-11-17T00:00:00"/>
    <x v="5"/>
    <x v="5180"/>
    <s v="PATRICK"/>
    <s v="Howard"/>
    <s v="Patrick Howard"/>
    <n v="12"/>
    <s v="Thursday"/>
    <n v="65"/>
    <n v="53"/>
    <s v="Sunday"/>
    <x v="0"/>
    <s v="Convinced seekers"/>
  </r>
  <r>
    <n v="22194"/>
    <x v="1"/>
    <s v="Single"/>
    <s v="50001-75000"/>
    <n v="3953.9884000000002"/>
    <d v="2011-11-25T00:00:00"/>
    <x v="0"/>
    <x v="4896"/>
    <s v="DYLAN"/>
    <s v="Brown"/>
    <s v="Dylan Brown"/>
    <n v="12"/>
    <s v="Friday"/>
    <n v="66"/>
    <n v="54"/>
    <s v="Sunday"/>
    <x v="0"/>
    <s v="Convinced seekers"/>
  </r>
  <r>
    <n v="22195"/>
    <x v="1"/>
    <s v="Single"/>
    <s v="50001-75000"/>
    <n v="772.50360000000001"/>
    <d v="2012-01-24T00:00:00"/>
    <x v="2"/>
    <x v="5181"/>
    <s v="HECTOR"/>
    <s v="Sanz"/>
    <s v="Hector Sanz"/>
    <n v="12"/>
    <s v="Tuesday"/>
    <n v="50"/>
    <n v="38"/>
    <s v="Monday"/>
    <x v="1"/>
    <s v="Casual buyers"/>
  </r>
  <r>
    <n v="22196"/>
    <x v="1"/>
    <s v="Single"/>
    <s v="50001-75000"/>
    <n v="3953.9884000000002"/>
    <d v="2012-02-03T00:00:00"/>
    <x v="1"/>
    <x v="1740"/>
    <s v="ROBERTO"/>
    <s v="Moreno"/>
    <s v="Roberto Moreno"/>
    <n v="12"/>
    <s v="Friday"/>
    <n v="64"/>
    <n v="52"/>
    <s v="Tuesday"/>
    <x v="0"/>
    <s v="Convinced seekers"/>
  </r>
  <r>
    <n v="22197"/>
    <x v="1"/>
    <s v="Single"/>
    <s v="50001-75000"/>
    <n v="772.50360000000001"/>
    <d v="2012-02-12T00:00:00"/>
    <x v="1"/>
    <x v="5182"/>
    <s v="DOUGLAS"/>
    <s v="Fernandez"/>
    <s v="Douglas Fernandez"/>
    <n v="12"/>
    <s v="Sunday"/>
    <n v="80"/>
    <n v="68"/>
    <s v="Thursday"/>
    <x v="2"/>
    <s v="Casual buyers"/>
  </r>
  <r>
    <n v="22198"/>
    <x v="1"/>
    <s v="Single"/>
    <s v="50001-75000"/>
    <n v="3729.364"/>
    <d v="2012-02-21T00:00:00"/>
    <x v="0"/>
    <x v="1378"/>
    <s v="WARREN"/>
    <s v="Wu"/>
    <s v="Warren Wu"/>
    <n v="12"/>
    <s v="Tuesday"/>
    <n v="56"/>
    <n v="44"/>
    <s v="Thursday"/>
    <x v="1"/>
    <s v="Convinced seekers"/>
  </r>
  <r>
    <n v="22199"/>
    <x v="1"/>
    <s v="Single"/>
    <s v="50001-75000"/>
    <n v="3953.9884000000002"/>
    <d v="2012-03-06T00:00:00"/>
    <x v="5"/>
    <x v="5177"/>
    <s v="RODRIGO"/>
    <s v="Ready"/>
    <s v="Rodrigo Ready"/>
    <n v="12"/>
    <s v="Tuesday"/>
    <n v="58"/>
    <n v="46"/>
    <s v="Friday"/>
    <x v="1"/>
    <s v="Convinced seekers"/>
  </r>
  <r>
    <n v="22200"/>
    <x v="1"/>
    <s v="Single"/>
    <s v="50001-75000"/>
    <n v="3953.9884000000002"/>
    <d v="2012-03-08T00:00:00"/>
    <x v="0"/>
    <x v="1278"/>
    <s v="PHILLIP"/>
    <s v="Malhotra"/>
    <s v="Phillip Malhotra"/>
    <n v="12"/>
    <s v="Thursday"/>
    <n v="61"/>
    <n v="49"/>
    <s v="Sunday"/>
    <x v="1"/>
    <s v="Convinced seekers"/>
  </r>
  <r>
    <n v="22201"/>
    <x v="1"/>
    <s v="Single"/>
    <s v="50001-75000"/>
    <n v="772.50360000000001"/>
    <d v="2012-03-17T00:00:00"/>
    <x v="3"/>
    <x v="5183"/>
    <s v="DAVID"/>
    <s v="Walker"/>
    <s v="David Walker"/>
    <n v="12"/>
    <s v="Saturday"/>
    <n v="85"/>
    <n v="73"/>
    <s v="Friday"/>
    <x v="2"/>
    <s v="Casual buyers"/>
  </r>
  <r>
    <n v="22202"/>
    <x v="1"/>
    <s v="Single"/>
    <s v="50001-75000"/>
    <n v="3953.9884000000002"/>
    <d v="2012-03-19T00:00:00"/>
    <x v="4"/>
    <x v="964"/>
    <s v="PEDRO"/>
    <s v="Rana"/>
    <s v="Pedro Rana"/>
    <n v="12"/>
    <s v="Monday"/>
    <n v="56"/>
    <n v="44"/>
    <s v="Wednesday"/>
    <x v="1"/>
    <s v="Convinced seekers"/>
  </r>
  <r>
    <n v="22203"/>
    <x v="1"/>
    <s v="Single"/>
    <s v="50001-75000"/>
    <n v="3953.9884000000002"/>
    <d v="2012-03-24T00:00:00"/>
    <x v="0"/>
    <x v="3040"/>
    <s v="DEREK"/>
    <s v="Yuan"/>
    <s v="Derek Yuan"/>
    <n v="12"/>
    <s v="Saturday"/>
    <n v="57"/>
    <n v="45"/>
    <s v="Wednesday"/>
    <x v="1"/>
    <s v="Convinced seekers"/>
  </r>
  <r>
    <n v="22204"/>
    <x v="1"/>
    <s v="Single"/>
    <s v="50001-75000"/>
    <n v="3953.9884000000002"/>
    <d v="2012-04-11T00:00:00"/>
    <x v="3"/>
    <x v="5184"/>
    <s v="TREVOR"/>
    <s v="Patterson"/>
    <s v="Trevor Patterson"/>
    <n v="12"/>
    <s v="Wednesday"/>
    <n v="65"/>
    <n v="53"/>
    <s v="Sunday"/>
    <x v="0"/>
    <s v="Convinced seekers"/>
  </r>
  <r>
    <n v="22205"/>
    <x v="1"/>
    <s v="Single"/>
    <s v="50001-75000"/>
    <n v="3953.9884000000002"/>
    <d v="2012-04-30T00:00:00"/>
    <x v="3"/>
    <x v="1538"/>
    <s v="MIGUEL"/>
    <s v="Price"/>
    <s v="Miguel Price"/>
    <n v="12"/>
    <s v="Monday"/>
    <n v="77"/>
    <n v="65"/>
    <s v="Thursday"/>
    <x v="2"/>
    <s v="Convinced seekers"/>
  </r>
  <r>
    <n v="22206"/>
    <x v="1"/>
    <s v="Single"/>
    <s v="50001-75000"/>
    <n v="3953.9884000000002"/>
    <d v="2012-05-06T00:00:00"/>
    <x v="2"/>
    <x v="5185"/>
    <s v="AIDAN"/>
    <s v="Barnes"/>
    <s v="Aidan Barnes"/>
    <n v="12"/>
    <s v="Sunday"/>
    <n v="60"/>
    <n v="48"/>
    <s v="Wednesday"/>
    <x v="1"/>
    <s v="Convinced seekers"/>
  </r>
  <r>
    <n v="22207"/>
    <x v="1"/>
    <s v="Single"/>
    <s v="50001-75000"/>
    <n v="3953.9884000000002"/>
    <d v="2012-05-17T00:00:00"/>
    <x v="3"/>
    <x v="5186"/>
    <s v="MIGUEL"/>
    <s v="Patterson"/>
    <s v="Miguel Patterson"/>
    <n v="12"/>
    <s v="Thursday"/>
    <n v="70"/>
    <n v="58"/>
    <s v="Tuesday"/>
    <x v="0"/>
    <s v="Convinced seekers"/>
  </r>
  <r>
    <n v="22208"/>
    <x v="1"/>
    <s v="Single"/>
    <s v="50001-75000"/>
    <n v="3953.9884000000002"/>
    <d v="2012-05-25T00:00:00"/>
    <x v="3"/>
    <x v="5187"/>
    <s v="JON"/>
    <s v="Sun"/>
    <s v="Jon Sun"/>
    <n v="12"/>
    <s v="Friday"/>
    <n v="75"/>
    <n v="63"/>
    <s v="Sunday"/>
    <x v="0"/>
    <s v="Convinced seekers"/>
  </r>
  <r>
    <n v="22209"/>
    <x v="1"/>
    <s v="Single"/>
    <s v="50001-75000"/>
    <n v="2410.6266000000001"/>
    <d v="2012-06-01T00:00:00"/>
    <x v="1"/>
    <x v="5188"/>
    <s v="DEVIN"/>
    <s v="Reed"/>
    <s v="Devin Reed"/>
    <n v="12"/>
    <s v="Friday"/>
    <n v="77"/>
    <n v="65"/>
    <s v="Sunday"/>
    <x v="2"/>
    <s v="Brand seekers"/>
  </r>
  <r>
    <n v="22210"/>
    <x v="1"/>
    <s v="Single"/>
    <s v="50001-75000"/>
    <n v="1105.4834000000001"/>
    <d v="2012-06-17T00:00:00"/>
    <x v="2"/>
    <x v="5189"/>
    <s v="SETH"/>
    <s v="Griffin"/>
    <s v="Seth Griffin"/>
    <n v="12"/>
    <s v="Sunday"/>
    <n v="56"/>
    <n v="44"/>
    <s v="Wednesday"/>
    <x v="1"/>
    <s v="Casual buyers"/>
  </r>
  <r>
    <n v="22211"/>
    <x v="1"/>
    <s v="Single"/>
    <s v="50001-75000"/>
    <n v="2410.6266000000001"/>
    <d v="2012-06-18T00:00:00"/>
    <x v="3"/>
    <x v="5190"/>
    <s v="RICHARD"/>
    <s v="Wood"/>
    <s v="Richard Wood"/>
    <n v="12"/>
    <s v="Monday"/>
    <n v="56"/>
    <n v="44"/>
    <s v="Tuesday"/>
    <x v="1"/>
    <s v="Brand seekers"/>
  </r>
  <r>
    <n v="22212"/>
    <x v="1"/>
    <s v="Single"/>
    <s v="50001-75000"/>
    <n v="1105.4834000000001"/>
    <d v="2012-06-30T00:00:00"/>
    <x v="2"/>
    <x v="1955"/>
    <s v="CHARLES"/>
    <s v="James"/>
    <s v="Charles James"/>
    <n v="12"/>
    <s v="Saturday"/>
    <n v="55"/>
    <n v="43"/>
    <s v="Thursday"/>
    <x v="1"/>
    <s v="Casual buyers"/>
  </r>
  <r>
    <n v="22213"/>
    <x v="1"/>
    <s v="Single"/>
    <s v="50001-75000"/>
    <n v="865.20399999999995"/>
    <d v="2012-07-01T00:00:00"/>
    <x v="4"/>
    <x v="5191"/>
    <s v="XAVIER"/>
    <s v="Sanchez"/>
    <s v="Xavier Sanchez"/>
    <n v="12"/>
    <s v="Sunday"/>
    <n v="52"/>
    <n v="40"/>
    <s v="Sunday"/>
    <x v="1"/>
    <s v="Casual buyers"/>
  </r>
  <r>
    <n v="22214"/>
    <x v="1"/>
    <s v="Single"/>
    <s v="50001-75000"/>
    <n v="2410.6266000000001"/>
    <d v="2012-07-02T00:00:00"/>
    <x v="5"/>
    <x v="3568"/>
    <s v="SEAN"/>
    <s v="Gonzalez"/>
    <s v="Sean Gonzalez"/>
    <n v="12"/>
    <s v="Monday"/>
    <n v="69"/>
    <n v="57"/>
    <s v="Saturday"/>
    <x v="0"/>
    <s v="Brand seekers"/>
  </r>
  <r>
    <n v="22215"/>
    <x v="1"/>
    <s v="Single"/>
    <s v="50001-75000"/>
    <n v="1105.4834000000001"/>
    <d v="2012-07-13T00:00:00"/>
    <x v="2"/>
    <x v="3578"/>
    <s v="CODY"/>
    <s v="James"/>
    <s v="Cody James"/>
    <n v="12"/>
    <s v="Friday"/>
    <n v="68"/>
    <n v="56"/>
    <s v="Wednesday"/>
    <x v="0"/>
    <s v="Casual buyers"/>
  </r>
  <r>
    <n v="22216"/>
    <x v="1"/>
    <s v="Single"/>
    <s v="50001-75000"/>
    <n v="2699.9018000000001"/>
    <d v="2012-07-13T00:00:00"/>
    <x v="4"/>
    <x v="5192"/>
    <s v="GAVIN"/>
    <s v="Jenkins"/>
    <s v="Gavin Jenkins"/>
    <n v="12"/>
    <s v="Friday"/>
    <n v="77"/>
    <n v="65"/>
    <s v="Thursday"/>
    <x v="2"/>
    <s v="Convinced seekers"/>
  </r>
  <r>
    <n v="22217"/>
    <x v="1"/>
    <s v="Single"/>
    <s v="50001-75000"/>
    <n v="865.20399999999995"/>
    <d v="2012-07-26T00:00:00"/>
    <x v="4"/>
    <x v="5193"/>
    <s v="RICHARD"/>
    <s v="Sanchez"/>
    <s v="Richard Sanchez"/>
    <n v="12"/>
    <s v="Thursday"/>
    <n v="77"/>
    <n v="65"/>
    <s v="Thursday"/>
    <x v="2"/>
    <s v="Casual buyers"/>
  </r>
  <r>
    <n v="22218"/>
    <x v="1"/>
    <s v="Single"/>
    <s v="50001-75000"/>
    <n v="2410.6266000000001"/>
    <d v="2012-09-18T00:00:00"/>
    <x v="2"/>
    <x v="1689"/>
    <s v="DALTON"/>
    <s v="Long"/>
    <s v="Dalton Long"/>
    <n v="12"/>
    <s v="Tuesday"/>
    <n v="70"/>
    <n v="58"/>
    <s v="Friday"/>
    <x v="0"/>
    <s v="Brand seekers"/>
  </r>
  <r>
    <n v="22219"/>
    <x v="1"/>
    <s v="Single"/>
    <s v="50001-75000"/>
    <n v="2699.9018000000001"/>
    <d v="2012-10-21T00:00:00"/>
    <x v="5"/>
    <x v="5141"/>
    <s v="CARLOS"/>
    <s v="Lopez"/>
    <s v="Carlos Lopez"/>
    <n v="11"/>
    <s v="Sunday"/>
    <n v="61"/>
    <n v="50"/>
    <s v="Saturday"/>
    <x v="0"/>
    <s v="Convinced seekers"/>
  </r>
  <r>
    <n v="22220"/>
    <x v="1"/>
    <s v="Single"/>
    <s v="50001-75000"/>
    <n v="2410.6266000000001"/>
    <d v="2012-10-24T00:00:00"/>
    <x v="4"/>
    <x v="2925"/>
    <s v="DEVIN"/>
    <s v="Perry"/>
    <s v="Devin Perry"/>
    <n v="11"/>
    <s v="Wednesday"/>
    <n v="77"/>
    <n v="66"/>
    <s v="Thursday"/>
    <x v="2"/>
    <s v="Brand seekers"/>
  </r>
  <r>
    <n v="22221"/>
    <x v="1"/>
    <s v="Single"/>
    <s v="50001-75000"/>
    <n v="2264.2536"/>
    <d v="2012-11-03T00:00:00"/>
    <x v="0"/>
    <x v="4895"/>
    <s v="FERNANDO"/>
    <s v="Jenkins"/>
    <s v="Fernando Jenkins"/>
    <n v="11"/>
    <s v="Saturday"/>
    <n v="68"/>
    <n v="57"/>
    <s v="Sunday"/>
    <x v="0"/>
    <s v="Brand seekers"/>
  </r>
  <r>
    <n v="22222"/>
    <x v="1"/>
    <s v="Single"/>
    <s v="50001-75000"/>
    <n v="2410.6266000000001"/>
    <d v="2012-11-14T00:00:00"/>
    <x v="3"/>
    <x v="2356"/>
    <s v="PATRICK"/>
    <s v="Morgan"/>
    <s v="Patrick Morgan"/>
    <n v="11"/>
    <s v="Wednesday"/>
    <n v="46"/>
    <n v="35"/>
    <s v="Tuesday"/>
    <x v="1"/>
    <s v="Brand seekers"/>
  </r>
  <r>
    <n v="22223"/>
    <x v="1"/>
    <s v="Single"/>
    <s v="50001-75000"/>
    <n v="2410.6266000000001"/>
    <d v="2012-11-14T00:00:00"/>
    <x v="4"/>
    <x v="5194"/>
    <s v="EDUARDO"/>
    <s v="Bennett"/>
    <s v="Eduardo Bennett"/>
    <n v="11"/>
    <s v="Wednesday"/>
    <n v="57"/>
    <n v="46"/>
    <s v="Saturday"/>
    <x v="1"/>
    <s v="Brand seekers"/>
  </r>
  <r>
    <n v="22224"/>
    <x v="1"/>
    <s v="Single"/>
    <s v="50001-75000"/>
    <n v="2410.6266000000001"/>
    <d v="2012-11-18T00:00:00"/>
    <x v="4"/>
    <x v="276"/>
    <s v="EDUARDO"/>
    <s v="Price"/>
    <s v="Eduardo Price"/>
    <n v="11"/>
    <s v="Sunday"/>
    <n v="76"/>
    <n v="65"/>
    <s v="Thursday"/>
    <x v="2"/>
    <s v="Brand seekers"/>
  </r>
  <r>
    <n v="22225"/>
    <x v="1"/>
    <s v="Single"/>
    <s v="50001-75000"/>
    <n v="2264.2536"/>
    <d v="2012-11-22T00:00:00"/>
    <x v="0"/>
    <x v="5195"/>
    <s v="EDWIN"/>
    <s v="Zhang"/>
    <s v="Edwin Zhang"/>
    <n v="11"/>
    <s v="Thursday"/>
    <n v="62"/>
    <n v="51"/>
    <s v="Thursday"/>
    <x v="0"/>
    <s v="Brand seekers"/>
  </r>
  <r>
    <n v="22226"/>
    <x v="1"/>
    <s v="Single"/>
    <s v="50001-75000"/>
    <n v="2264.2536"/>
    <d v="2012-12-13T00:00:00"/>
    <x v="0"/>
    <x v="5196"/>
    <s v="BLAKE"/>
    <s v="Hayes"/>
    <s v="Blake Hayes"/>
    <n v="11"/>
    <s v="Thursday"/>
    <n v="80"/>
    <n v="69"/>
    <s v="Sunday"/>
    <x v="2"/>
    <s v="Brand seekers"/>
  </r>
  <r>
    <n v="22227"/>
    <x v="1"/>
    <s v="Single"/>
    <s v="50001-75000"/>
    <n v="1105.4834000000001"/>
    <d v="2012-12-22T00:00:00"/>
    <x v="3"/>
    <x v="4846"/>
    <s v="LOGAN"/>
    <s v="Wilson"/>
    <s v="Logan Wilson"/>
    <n v="11"/>
    <s v="Saturday"/>
    <n v="72"/>
    <n v="61"/>
    <s v="Thursday"/>
    <x v="0"/>
    <s v="Casual buyers"/>
  </r>
  <r>
    <n v="22228"/>
    <x v="1"/>
    <s v="Single"/>
    <s v="50001-75000"/>
    <n v="865.20399999999995"/>
    <d v="2013-01-03T00:00:00"/>
    <x v="3"/>
    <x v="5197"/>
    <s v="CORY"/>
    <s v="Mehta"/>
    <s v="Cory Mehta"/>
    <n v="11"/>
    <s v="Thursday"/>
    <n v="80"/>
    <n v="69"/>
    <s v="Friday"/>
    <x v="2"/>
    <s v="Casual buyers"/>
  </r>
  <r>
    <n v="22229"/>
    <x v="1"/>
    <s v="Single"/>
    <s v="50001-75000"/>
    <n v="2410.6266000000001"/>
    <d v="2013-01-05T00:00:00"/>
    <x v="1"/>
    <x v="5198"/>
    <s v="ALEX"/>
    <s v="Wright"/>
    <s v="Alex Wright"/>
    <n v="11"/>
    <s v="Saturday"/>
    <n v="47"/>
    <n v="36"/>
    <s v="Saturday"/>
    <x v="1"/>
    <s v="Brand seekers"/>
  </r>
  <r>
    <n v="22230"/>
    <x v="1"/>
    <s v="Single"/>
    <s v="50001-75000"/>
    <n v="865.20399999999995"/>
    <d v="2013-01-13T00:00:00"/>
    <x v="4"/>
    <x v="4278"/>
    <s v="ADRIAN"/>
    <s v="Cook"/>
    <s v="Adrian Cook"/>
    <n v="11"/>
    <s v="Sunday"/>
    <n v="81"/>
    <n v="70"/>
    <s v="Wednesday"/>
    <x v="2"/>
    <s v="Casual buyers"/>
  </r>
  <r>
    <n v="22231"/>
    <x v="1"/>
    <s v="Single"/>
    <s v="50001-75000"/>
    <n v="2264.2536"/>
    <d v="2013-02-08T00:00:00"/>
    <x v="0"/>
    <x v="5199"/>
    <s v="ISAIAH"/>
    <s v="Sanders"/>
    <s v="Isaiah Sanders"/>
    <n v="11"/>
    <s v="Friday"/>
    <n v="77"/>
    <n v="66"/>
    <s v="Wednesday"/>
    <x v="2"/>
    <s v="Brand seekers"/>
  </r>
  <r>
    <n v="22232"/>
    <x v="1"/>
    <s v="Single"/>
    <s v="50001-75000"/>
    <n v="2699.9018000000001"/>
    <d v="2013-02-25T00:00:00"/>
    <x v="3"/>
    <x v="2137"/>
    <s v="KYLE"/>
    <s v="Gonzalez"/>
    <s v="Kyle Gonzalez"/>
    <n v="11"/>
    <s v="Monday"/>
    <n v="60"/>
    <n v="49"/>
    <s v="Wednesday"/>
    <x v="1"/>
    <s v="Convinced seekers"/>
  </r>
  <r>
    <n v="22233"/>
    <x v="1"/>
    <s v="Single"/>
    <s v="50001-75000"/>
    <n v="865.20399999999995"/>
    <d v="2013-03-14T00:00:00"/>
    <x v="4"/>
    <x v="5139"/>
    <s v="ADRIAN"/>
    <s v="Stewart"/>
    <s v="Adrian Stewart"/>
    <n v="11"/>
    <s v="Thursday"/>
    <n v="72"/>
    <n v="61"/>
    <s v="Monday"/>
    <x v="0"/>
    <s v="Casual buyers"/>
  </r>
  <r>
    <n v="22234"/>
    <x v="1"/>
    <s v="Single"/>
    <s v="50001-75000"/>
    <n v="2264.2536"/>
    <d v="2013-03-23T00:00:00"/>
    <x v="0"/>
    <x v="5200"/>
    <s v="BRYCE"/>
    <s v="Rivera"/>
    <s v="Bryce Rivera"/>
    <n v="11"/>
    <s v="Saturday"/>
    <n v="75"/>
    <n v="64"/>
    <s v="Thursday"/>
    <x v="0"/>
    <s v="Brand seekers"/>
  </r>
  <r>
    <n v="22235"/>
    <x v="1"/>
    <s v="Single"/>
    <s v="50001-75000"/>
    <n v="2288.9187000000002"/>
    <d v="2013-03-23T00:00:00"/>
    <x v="0"/>
    <x v="237"/>
    <s v="EDUARDO"/>
    <s v="Bell"/>
    <s v="Eduardo Bell"/>
    <n v="11"/>
    <s v="Saturday"/>
    <n v="54"/>
    <n v="43"/>
    <s v="Thursday"/>
    <x v="1"/>
    <s v="Brand seekers"/>
  </r>
  <r>
    <n v="22236"/>
    <x v="1"/>
    <s v="Single"/>
    <s v="50001-75000"/>
    <n v="2288.9187000000002"/>
    <d v="2013-03-26T00:00:00"/>
    <x v="0"/>
    <x v="5201"/>
    <s v="RICHARD"/>
    <s v="Murphy"/>
    <s v="Richard Murphy"/>
    <n v="11"/>
    <s v="Tuesday"/>
    <n v="60"/>
    <n v="49"/>
    <s v="Friday"/>
    <x v="1"/>
    <s v="Brand seekers"/>
  </r>
  <r>
    <n v="22237"/>
    <x v="1"/>
    <s v="Single"/>
    <s v="50001-75000"/>
    <n v="2410.6266000000001"/>
    <d v="2013-03-26T00:00:00"/>
    <x v="1"/>
    <x v="5202"/>
    <s v="LOGAN"/>
    <s v="Martin"/>
    <s v="Logan Martin"/>
    <n v="11"/>
    <s v="Tuesday"/>
    <n v="70"/>
    <n v="59"/>
    <s v="Monday"/>
    <x v="0"/>
    <s v="Brand seekers"/>
  </r>
  <r>
    <n v="22238"/>
    <x v="1"/>
    <s v="Single"/>
    <s v="50001-75000"/>
    <n v="2410.6266000000001"/>
    <d v="2013-03-28T00:00:00"/>
    <x v="3"/>
    <x v="3715"/>
    <s v="ADAM"/>
    <s v="Gonzalez"/>
    <s v="Adam Gonzalez"/>
    <n v="11"/>
    <s v="Thursday"/>
    <n v="45"/>
    <n v="34"/>
    <s v="Monday"/>
    <x v="3"/>
    <s v="Brand seekers"/>
  </r>
  <r>
    <n v="22239"/>
    <x v="1"/>
    <s v="Single"/>
    <s v="50001-75000"/>
    <n v="2410.6266000000001"/>
    <d v="2013-03-31T00:00:00"/>
    <x v="3"/>
    <x v="2283"/>
    <s v="CALEB"/>
    <s v="Carter"/>
    <s v="Caleb Carter"/>
    <n v="11"/>
    <s v="Sunday"/>
    <n v="48"/>
    <n v="37"/>
    <s v="Saturday"/>
    <x v="1"/>
    <s v="Brand seekers"/>
  </r>
  <r>
    <n v="22240"/>
    <x v="1"/>
    <s v="Single"/>
    <s v="50001-75000"/>
    <n v="2288.9187000000002"/>
    <d v="2013-04-01T00:00:00"/>
    <x v="0"/>
    <x v="652"/>
    <s v="CARLOS"/>
    <s v="Evans"/>
    <s v="Carlos Evans"/>
    <n v="11"/>
    <s v="Monday"/>
    <n v="61"/>
    <n v="50"/>
    <s v="Wednesday"/>
    <x v="0"/>
    <s v="Brand seekers"/>
  </r>
  <r>
    <n v="22241"/>
    <x v="1"/>
    <s v="Single"/>
    <s v="50001-75000"/>
    <n v="2410.6266000000001"/>
    <d v="2013-04-03T00:00:00"/>
    <x v="3"/>
    <x v="1301"/>
    <s v="JORDAN"/>
    <s v="Carter"/>
    <s v="Jordan Carter"/>
    <n v="11"/>
    <s v="Wednesday"/>
    <n v="54"/>
    <n v="43"/>
    <s v="Thursday"/>
    <x v="1"/>
    <s v="Brand seekers"/>
  </r>
  <r>
    <n v="22242"/>
    <x v="1"/>
    <s v="Single"/>
    <s v="50001-75000"/>
    <n v="1105.4834000000001"/>
    <d v="2013-04-04T00:00:00"/>
    <x v="2"/>
    <x v="4684"/>
    <s v="LAWRENCE"/>
    <s v="Moreno"/>
    <s v="Lawrence Moreno"/>
    <n v="11"/>
    <s v="Thursday"/>
    <n v="55"/>
    <n v="44"/>
    <s v="Tuesday"/>
    <x v="1"/>
    <s v="Casual buyers"/>
  </r>
  <r>
    <n v="22243"/>
    <x v="1"/>
    <s v="Single"/>
    <s v="50001-75000"/>
    <n v="1105.4834000000001"/>
    <d v="2013-04-06T00:00:00"/>
    <x v="2"/>
    <x v="2003"/>
    <s v="XAVIER"/>
    <s v="Peterson"/>
    <s v="Xavier Peterson"/>
    <n v="11"/>
    <s v="Saturday"/>
    <n v="85"/>
    <n v="74"/>
    <s v="Wednesday"/>
    <x v="2"/>
    <s v="Casual buyers"/>
  </r>
  <r>
    <n v="22244"/>
    <x v="1"/>
    <s v="Single"/>
    <s v="50001-75000"/>
    <n v="2288.9187000000002"/>
    <d v="2013-04-08T00:00:00"/>
    <x v="5"/>
    <x v="5203"/>
    <s v="TRISTAN"/>
    <s v="Patterson"/>
    <s v="Tristan Patterson"/>
    <n v="11"/>
    <s v="Monday"/>
    <n v="54"/>
    <n v="43"/>
    <s v="Friday"/>
    <x v="1"/>
    <s v="Brand seekers"/>
  </r>
  <r>
    <n v="22245"/>
    <x v="1"/>
    <s v="Single"/>
    <s v="50001-75000"/>
    <n v="1105.4834000000001"/>
    <d v="2013-04-14T00:00:00"/>
    <x v="2"/>
    <x v="524"/>
    <s v="LEE"/>
    <s v="Blanco"/>
    <s v="Lee Blanco"/>
    <n v="11"/>
    <s v="Sunday"/>
    <n v="68"/>
    <n v="57"/>
    <s v="Sunday"/>
    <x v="0"/>
    <s v="Casual buyers"/>
  </r>
  <r>
    <n v="22246"/>
    <x v="1"/>
    <s v="Single"/>
    <s v="50001-75000"/>
    <n v="2264.2536"/>
    <d v="2013-04-21T00:00:00"/>
    <x v="0"/>
    <x v="4387"/>
    <s v="DALTON"/>
    <s v="Stewart"/>
    <s v="Dalton Stewart"/>
    <n v="11"/>
    <s v="Sunday"/>
    <n v="47"/>
    <n v="36"/>
    <s v="Sunday"/>
    <x v="1"/>
    <s v="Brand seekers"/>
  </r>
  <r>
    <n v="22247"/>
    <x v="1"/>
    <s v="Single"/>
    <s v="50001-75000"/>
    <n v="865.20399999999995"/>
    <d v="2013-04-28T00:00:00"/>
    <x v="4"/>
    <x v="2695"/>
    <s v="JACKSON"/>
    <s v="Perez"/>
    <s v="Jackson Perez"/>
    <n v="11"/>
    <s v="Sunday"/>
    <n v="74"/>
    <n v="63"/>
    <s v="Monday"/>
    <x v="0"/>
    <s v="Casual buyers"/>
  </r>
  <r>
    <n v="22248"/>
    <x v="1"/>
    <s v="Single"/>
    <s v="50001-75000"/>
    <n v="2264.2536"/>
    <d v="2013-05-01T00:00:00"/>
    <x v="0"/>
    <x v="4367"/>
    <s v="TROY"/>
    <s v="Arun"/>
    <s v="Troy Arun"/>
    <n v="11"/>
    <s v="Wednesday"/>
    <n v="60"/>
    <n v="49"/>
    <s v="Wednesday"/>
    <x v="1"/>
    <s v="Brand seekers"/>
  </r>
  <r>
    <n v="22249"/>
    <x v="1"/>
    <s v="Single"/>
    <s v="50001-75000"/>
    <n v="1105.4834000000001"/>
    <d v="2013-05-03T00:00:00"/>
    <x v="3"/>
    <x v="5204"/>
    <s v="DENNIS"/>
    <s v="Lin"/>
    <s v="Dennis Lin"/>
    <n v="11"/>
    <s v="Friday"/>
    <n v="57"/>
    <n v="46"/>
    <s v="Friday"/>
    <x v="1"/>
    <s v="Casual buyers"/>
  </r>
  <r>
    <n v="22250"/>
    <x v="1"/>
    <s v="Single"/>
    <s v="50001-75000"/>
    <n v="2264.2536"/>
    <d v="2013-05-06T00:00:00"/>
    <x v="5"/>
    <x v="5205"/>
    <s v="MIGUEL"/>
    <s v="Jenkins"/>
    <s v="Miguel Jenkins"/>
    <n v="11"/>
    <s v="Monday"/>
    <n v="68"/>
    <n v="57"/>
    <s v="Tuesday"/>
    <x v="0"/>
    <s v="Brand seekers"/>
  </r>
  <r>
    <n v="22251"/>
    <x v="1"/>
    <s v="Single"/>
    <s v="50001-75000"/>
    <n v="2288.9187000000002"/>
    <d v="2013-05-16T00:00:00"/>
    <x v="3"/>
    <x v="5206"/>
    <s v="MARSHALL"/>
    <s v="Kumar"/>
    <s v="Marshall Kumar"/>
    <n v="11"/>
    <s v="Thursday"/>
    <n v="56"/>
    <n v="45"/>
    <s v="Friday"/>
    <x v="1"/>
    <s v="Brand seekers"/>
  </r>
  <r>
    <n v="22252"/>
    <x v="1"/>
    <s v="Single"/>
    <s v="50001-75000"/>
    <n v="2264.2536"/>
    <d v="2013-05-16T00:00:00"/>
    <x v="5"/>
    <x v="5207"/>
    <s v="WILLIE"/>
    <s v="Nara"/>
    <s v="Willie Nara"/>
    <n v="11"/>
    <s v="Thursday"/>
    <n v="61"/>
    <n v="50"/>
    <s v="Thursday"/>
    <x v="0"/>
    <s v="Brand seekers"/>
  </r>
  <r>
    <n v="22253"/>
    <x v="1"/>
    <s v="Single"/>
    <s v="50001-75000"/>
    <n v="2288.9187000000002"/>
    <d v="2013-05-18T00:00:00"/>
    <x v="1"/>
    <x v="2315"/>
    <s v="RAFAEL"/>
    <s v="Kumar"/>
    <s v="Rafael Kumar"/>
    <n v="11"/>
    <s v="Saturday"/>
    <n v="49"/>
    <n v="38"/>
    <s v="Saturday"/>
    <x v="1"/>
    <s v="Brand seekers"/>
  </r>
  <r>
    <n v="22254"/>
    <x v="1"/>
    <s v="Single"/>
    <s v="50001-75000"/>
    <n v="1346.9729"/>
    <d v="2013-06-02T00:00:00"/>
    <x v="4"/>
    <x v="5208"/>
    <s v="VICTOR"/>
    <s v="Ruiz"/>
    <s v="Victor Ruiz"/>
    <n v="11"/>
    <s v="Sunday"/>
    <n v="75"/>
    <n v="64"/>
    <s v="Monday"/>
    <x v="0"/>
    <s v="Casual buyers"/>
  </r>
  <r>
    <n v="22255"/>
    <x v="1"/>
    <s v="Single"/>
    <s v="50001-75000"/>
    <n v="2737.0408000000002"/>
    <d v="2013-06-13T00:00:00"/>
    <x v="0"/>
    <x v="4858"/>
    <s v="ROY"/>
    <s v="Srini"/>
    <s v="Roy Srini"/>
    <n v="11"/>
    <s v="Thursday"/>
    <n v="49"/>
    <n v="38"/>
    <s v="Saturday"/>
    <x v="1"/>
    <s v="Convinced seekers"/>
  </r>
  <r>
    <n v="22256"/>
    <x v="1"/>
    <s v="Single"/>
    <s v="50001-75000"/>
    <n v="2626.5408000000002"/>
    <d v="2013-06-15T00:00:00"/>
    <x v="0"/>
    <x v="5149"/>
    <s v="ROY"/>
    <s v="Madan"/>
    <s v="Roy Madan"/>
    <n v="11"/>
    <s v="Saturday"/>
    <n v="49"/>
    <n v="38"/>
    <s v="Friday"/>
    <x v="1"/>
    <s v="Convinced seekers"/>
  </r>
  <r>
    <n v="22257"/>
    <x v="1"/>
    <s v="Single"/>
    <s v="50001-75000"/>
    <n v="2610.3083999999999"/>
    <d v="2013-06-25T00:00:00"/>
    <x v="0"/>
    <x v="5159"/>
    <s v="JOE"/>
    <s v="Madan"/>
    <s v="Joe Madan"/>
    <n v="11"/>
    <s v="Tuesday"/>
    <n v="58"/>
    <n v="47"/>
    <s v="Wednesday"/>
    <x v="1"/>
    <s v="Convinced seekers"/>
  </r>
  <r>
    <n v="22258"/>
    <x v="1"/>
    <s v="Single"/>
    <s v="50001-75000"/>
    <n v="16.552900000000001"/>
    <d v="2013-07-02T00:00:00"/>
    <x v="6"/>
    <x v="5209"/>
    <s v="COLIN"/>
    <s v="Kumar"/>
    <s v="Colin Kumar"/>
    <n v="11"/>
    <s v="Tuesday"/>
    <n v="56"/>
    <n v="45"/>
    <s v="Thursday"/>
    <x v="1"/>
    <s v="Casual buyers"/>
  </r>
  <r>
    <n v="22259"/>
    <x v="1"/>
    <s v="Single"/>
    <s v="50001-75000"/>
    <n v="45.957000000000001"/>
    <d v="2013-07-03T00:00:00"/>
    <x v="6"/>
    <x v="3740"/>
    <s v="MARSHALL"/>
    <s v="Shen"/>
    <s v="Marshall Shen"/>
    <n v="11"/>
    <s v="Wednesday"/>
    <n v="74"/>
    <n v="63"/>
    <s v="Tuesday"/>
    <x v="0"/>
    <s v="Casual buyers"/>
  </r>
  <r>
    <n v="22260"/>
    <x v="1"/>
    <s v="Single"/>
    <s v="50001-75000"/>
    <n v="59.658999999999999"/>
    <d v="2013-07-03T00:00:00"/>
    <x v="6"/>
    <x v="5210"/>
    <s v="CODY"/>
    <s v="West"/>
    <s v="Cody West"/>
    <n v="11"/>
    <s v="Wednesday"/>
    <n v="68"/>
    <n v="57"/>
    <s v="Monday"/>
    <x v="0"/>
    <s v="Casual buyers"/>
  </r>
  <r>
    <n v="22261"/>
    <x v="1"/>
    <s v="Single"/>
    <s v="50001-75000"/>
    <n v="1332.0444"/>
    <d v="2013-07-03T00:00:00"/>
    <x v="4"/>
    <x v="5211"/>
    <s v="BRETT"/>
    <s v="Perez"/>
    <s v="Brett Perez"/>
    <n v="11"/>
    <s v="Wednesday"/>
    <n v="62"/>
    <n v="51"/>
    <s v="Thursday"/>
    <x v="0"/>
    <s v="Casual buyers"/>
  </r>
  <r>
    <n v="22262"/>
    <x v="1"/>
    <s v="Single"/>
    <s v="50001-75000"/>
    <n v="16.552900000000001"/>
    <d v="2013-07-04T00:00:00"/>
    <x v="6"/>
    <x v="1220"/>
    <s v="LAWRENCE"/>
    <s v="Romero"/>
    <s v="Lawrence Romero"/>
    <n v="11"/>
    <s v="Thursday"/>
    <n v="63"/>
    <n v="52"/>
    <s v="Tuesday"/>
    <x v="0"/>
    <s v="Casual buyers"/>
  </r>
  <r>
    <n v="22263"/>
    <x v="1"/>
    <s v="Single"/>
    <s v="50001-75000"/>
    <n v="136.99789999999999"/>
    <d v="2013-07-04T00:00:00"/>
    <x v="6"/>
    <x v="5212"/>
    <s v="COLE"/>
    <s v="Bailey"/>
    <s v="Cole Bailey"/>
    <n v="11"/>
    <s v="Thursday"/>
    <n v="48"/>
    <n v="37"/>
    <s v="Sunday"/>
    <x v="1"/>
    <s v="Casual buyers"/>
  </r>
  <r>
    <n v="22264"/>
    <x v="1"/>
    <s v="Single"/>
    <s v="50001-75000"/>
    <n v="596.68899999999996"/>
    <d v="2013-07-10T00:00:00"/>
    <x v="0"/>
    <x v="1278"/>
    <s v="PHILLIP"/>
    <s v="Malhotra"/>
    <s v="Phillip Malhotra"/>
    <n v="11"/>
    <s v="Wednesday"/>
    <n v="61"/>
    <n v="50"/>
    <s v="Sunday"/>
    <x v="0"/>
    <s v="Casual buyers"/>
  </r>
  <r>
    <n v="22265"/>
    <x v="1"/>
    <s v="Single"/>
    <s v="50001-75000"/>
    <n v="1939.2529"/>
    <d v="2013-07-11T00:00:00"/>
    <x v="4"/>
    <x v="5213"/>
    <s v="JERRY"/>
    <s v="Luo"/>
    <s v="Jerry Luo"/>
    <n v="11"/>
    <s v="Thursday"/>
    <n v="48"/>
    <n v="37"/>
    <s v="Monday"/>
    <x v="1"/>
    <s v="Brand seekers"/>
  </r>
  <r>
    <n v="22266"/>
    <x v="1"/>
    <s v="Single"/>
    <s v="50001-75000"/>
    <n v="2785.5171999999998"/>
    <d v="2013-07-17T00:00:00"/>
    <x v="0"/>
    <x v="74"/>
    <s v="JACK"/>
    <s v="Scott"/>
    <s v="Jack Scott"/>
    <n v="11"/>
    <s v="Wednesday"/>
    <n v="75"/>
    <n v="64"/>
    <s v="Friday"/>
    <x v="0"/>
    <s v="Convinced seekers"/>
  </r>
  <r>
    <n v="22267"/>
    <x v="1"/>
    <s v="Single"/>
    <s v="50001-75000"/>
    <n v="172.67840000000001"/>
    <d v="2013-07-17T00:00:00"/>
    <x v="6"/>
    <x v="3439"/>
    <s v="RAFAEL"/>
    <s v="Black"/>
    <s v="Rafael Black"/>
    <n v="11"/>
    <s v="Wednesday"/>
    <n v="68"/>
    <n v="57"/>
    <s v="Friday"/>
    <x v="0"/>
    <s v="Casual buyers"/>
  </r>
  <r>
    <n v="22268"/>
    <x v="1"/>
    <s v="Single"/>
    <s v="50001-75000"/>
    <n v="31.470400000000001"/>
    <d v="2013-07-20T00:00:00"/>
    <x v="6"/>
    <x v="5214"/>
    <s v="MARSHALL"/>
    <s v="Jai"/>
    <s v="Marshall Jai"/>
    <n v="11"/>
    <s v="Saturday"/>
    <n v="61"/>
    <n v="50"/>
    <s v="Monday"/>
    <x v="0"/>
    <s v="Casual buyers"/>
  </r>
  <r>
    <n v="22269"/>
    <x v="1"/>
    <s v="Single"/>
    <s v="50001-75000"/>
    <n v="15.447900000000001"/>
    <d v="2013-07-20T00:00:00"/>
    <x v="2"/>
    <x v="5215"/>
    <s v="LOGAN"/>
    <s v="Baker"/>
    <s v="Logan Baker"/>
    <n v="11"/>
    <s v="Saturday"/>
    <n v="65"/>
    <n v="54"/>
    <s v="Thursday"/>
    <x v="0"/>
    <s v="Casual buyers"/>
  </r>
  <r>
    <n v="22270"/>
    <x v="1"/>
    <s v="Single"/>
    <s v="50001-75000"/>
    <n v="9.9339999999999993"/>
    <d v="2013-07-23T00:00:00"/>
    <x v="5"/>
    <x v="2622"/>
    <s v="CLAYTON"/>
    <s v="Sun"/>
    <s v="Clayton Sun"/>
    <n v="11"/>
    <s v="Tuesday"/>
    <n v="59"/>
    <n v="48"/>
    <s v="Monday"/>
    <x v="1"/>
    <s v="Casual buyers"/>
  </r>
  <r>
    <n v="22271"/>
    <x v="1"/>
    <s v="Single"/>
    <s v="50001-75000"/>
    <n v="24.2879"/>
    <d v="2013-07-26T00:00:00"/>
    <x v="0"/>
    <x v="465"/>
    <s v="CONNOR"/>
    <s v="Turner"/>
    <s v="Connor Turner"/>
    <n v="11"/>
    <s v="Friday"/>
    <n v="56"/>
    <n v="45"/>
    <s v="Sunday"/>
    <x v="1"/>
    <s v="Casual buyers"/>
  </r>
  <r>
    <n v="22272"/>
    <x v="1"/>
    <s v="Single"/>
    <s v="50001-75000"/>
    <n v="82.852900000000005"/>
    <d v="2013-07-26T00:00:00"/>
    <x v="1"/>
    <x v="5216"/>
    <s v="MARC"/>
    <s v="Gill"/>
    <s v="Marc Gill"/>
    <n v="11"/>
    <s v="Friday"/>
    <n v="57"/>
    <n v="46"/>
    <s v="Tuesday"/>
    <x v="1"/>
    <s v="Casual buyers"/>
  </r>
  <r>
    <n v="22273"/>
    <x v="1"/>
    <s v="Single"/>
    <s v="50001-75000"/>
    <n v="101.6048"/>
    <d v="2013-07-27T00:00:00"/>
    <x v="6"/>
    <x v="5217"/>
    <s v="PHILIP"/>
    <s v="Rubio"/>
    <s v="Philip Rubio"/>
    <n v="11"/>
    <s v="Saturday"/>
    <n v="48"/>
    <n v="37"/>
    <s v="Monday"/>
    <x v="1"/>
    <s v="Casual buyers"/>
  </r>
  <r>
    <n v="22274"/>
    <x v="1"/>
    <s v="Single"/>
    <s v="50001-75000"/>
    <n v="29.8019"/>
    <d v="2013-07-28T00:00:00"/>
    <x v="4"/>
    <x v="408"/>
    <s v="NOAH"/>
    <s v="Walker"/>
    <s v="Noah Walker"/>
    <n v="11"/>
    <s v="Sunday"/>
    <n v="58"/>
    <n v="47"/>
    <s v="Wednesday"/>
    <x v="1"/>
    <s v="Casual buyers"/>
  </r>
  <r>
    <n v="22275"/>
    <x v="1"/>
    <s v="Single"/>
    <s v="50001-75000"/>
    <n v="33.127899999999997"/>
    <d v="2013-07-28T00:00:00"/>
    <x v="5"/>
    <x v="4302"/>
    <s v="NATHAN"/>
    <s v="Moore"/>
    <s v="Nathan Moore"/>
    <n v="11"/>
    <s v="Sunday"/>
    <n v="61"/>
    <n v="50"/>
    <s v="Sunday"/>
    <x v="0"/>
    <s v="Casual buyers"/>
  </r>
  <r>
    <n v="22276"/>
    <x v="1"/>
    <s v="Single"/>
    <s v="50001-75000"/>
    <n v="2715.3497000000002"/>
    <d v="2013-07-29T00:00:00"/>
    <x v="0"/>
    <x v="5160"/>
    <s v="ZACHARY"/>
    <s v="Johnson"/>
    <s v="Zachary Johnson"/>
    <n v="11"/>
    <s v="Monday"/>
    <n v="48"/>
    <n v="37"/>
    <s v="Friday"/>
    <x v="1"/>
    <s v="Convinced seekers"/>
  </r>
  <r>
    <n v="22277"/>
    <x v="1"/>
    <s v="Single"/>
    <s v="50001-75000"/>
    <n v="97.7483"/>
    <d v="2013-08-02T00:00:00"/>
    <x v="0"/>
    <x v="5218"/>
    <s v="JOHNNY"/>
    <s v="Anand"/>
    <s v="Johnny Anand"/>
    <n v="11"/>
    <s v="Friday"/>
    <n v="59"/>
    <n v="48"/>
    <s v="Monday"/>
    <x v="1"/>
    <s v="Casual buyers"/>
  </r>
  <r>
    <n v="22278"/>
    <x v="1"/>
    <s v="Single"/>
    <s v="50001-75000"/>
    <n v="101.19589999999999"/>
    <d v="2013-08-04T00:00:00"/>
    <x v="6"/>
    <x v="3740"/>
    <s v="MARSHALL"/>
    <s v="Shen"/>
    <s v="Marshall Shen"/>
    <n v="11"/>
    <s v="Sunday"/>
    <n v="74"/>
    <n v="63"/>
    <s v="Tuesday"/>
    <x v="0"/>
    <s v="Casual buyers"/>
  </r>
  <r>
    <n v="22279"/>
    <x v="1"/>
    <s v="Single"/>
    <s v="50001-75000"/>
    <n v="2699.0066999999999"/>
    <d v="2013-08-06T00:00:00"/>
    <x v="3"/>
    <x v="5219"/>
    <s v="ROBERTO"/>
    <s v="Hernandez"/>
    <s v="Roberto Hernandez"/>
    <n v="11"/>
    <s v="Tuesday"/>
    <n v="49"/>
    <n v="38"/>
    <s v="Thursday"/>
    <x v="1"/>
    <s v="Convinced seekers"/>
  </r>
  <r>
    <n v="22280"/>
    <x v="1"/>
    <s v="Single"/>
    <s v="50001-75000"/>
    <n v="15.447900000000001"/>
    <d v="2013-08-13T00:00:00"/>
    <x v="0"/>
    <x v="5220"/>
    <s v="ROBERT"/>
    <s v="Scott"/>
    <s v="Robert Scott"/>
    <n v="11"/>
    <s v="Tuesday"/>
    <n v="48"/>
    <n v="37"/>
    <s v="Monday"/>
    <x v="1"/>
    <s v="Casual buyers"/>
  </r>
  <r>
    <n v="22281"/>
    <x v="1"/>
    <s v="Single"/>
    <s v="50001-75000"/>
    <n v="82.852900000000005"/>
    <d v="2013-08-14T00:00:00"/>
    <x v="6"/>
    <x v="3740"/>
    <s v="MARSHALL"/>
    <s v="Shen"/>
    <s v="Marshall Shen"/>
    <n v="11"/>
    <s v="Wednesday"/>
    <n v="74"/>
    <n v="63"/>
    <s v="Tuesday"/>
    <x v="0"/>
    <s v="Casual buyers"/>
  </r>
  <r>
    <n v="22282"/>
    <x v="1"/>
    <s v="Single"/>
    <s v="50001-75000"/>
    <n v="1981.7844"/>
    <d v="2013-08-17T00:00:00"/>
    <x v="0"/>
    <x v="2397"/>
    <s v="MICHAEL"/>
    <s v="Harris"/>
    <s v="Michael Harris"/>
    <n v="11"/>
    <s v="Saturday"/>
    <n v="61"/>
    <n v="50"/>
    <s v="Saturday"/>
    <x v="0"/>
    <s v="Brand seekers"/>
  </r>
  <r>
    <n v="22283"/>
    <x v="1"/>
    <s v="Single"/>
    <s v="50001-75000"/>
    <n v="132.5779"/>
    <d v="2013-08-18T00:00:00"/>
    <x v="4"/>
    <x v="4250"/>
    <s v="DYLAN"/>
    <s v="Martinez"/>
    <s v="Dylan Martinez"/>
    <n v="11"/>
    <s v="Sunday"/>
    <n v="55"/>
    <n v="44"/>
    <s v="Sunday"/>
    <x v="1"/>
    <s v="Casual buyers"/>
  </r>
  <r>
    <n v="22284"/>
    <x v="1"/>
    <s v="Single"/>
    <s v="50001-75000"/>
    <n v="2742.4110999999998"/>
    <d v="2013-08-19T00:00:00"/>
    <x v="6"/>
    <x v="5221"/>
    <s v="JACKSON"/>
    <s v="Nelson"/>
    <s v="Jackson Nelson"/>
    <n v="11"/>
    <s v="Monday"/>
    <n v="75"/>
    <n v="64"/>
    <s v="Monday"/>
    <x v="0"/>
    <s v="Convinced seekers"/>
  </r>
  <r>
    <n v="22285"/>
    <x v="1"/>
    <s v="Single"/>
    <s v="50001-75000"/>
    <n v="3953.9884000000002"/>
    <d v="2011-10-22T00:00:00"/>
    <x v="0"/>
    <x v="4988"/>
    <s v="TODD"/>
    <s v="Zhu"/>
    <s v="Todd Zhu"/>
    <n v="12"/>
    <s v="Saturday"/>
    <n v="51"/>
    <n v="39"/>
    <s v="Monday"/>
    <x v="1"/>
    <s v="Convinced seekers"/>
  </r>
  <r>
    <n v="22286"/>
    <x v="1"/>
    <s v="Single"/>
    <s v="50001-75000"/>
    <n v="3953.9884000000002"/>
    <d v="2011-11-04T00:00:00"/>
    <x v="0"/>
    <x v="4809"/>
    <s v="FRANK"/>
    <s v="Munoz"/>
    <s v="Frank Munoz"/>
    <n v="12"/>
    <s v="Friday"/>
    <n v="61"/>
    <n v="49"/>
    <s v="Tuesday"/>
    <x v="1"/>
    <s v="Convinced seekers"/>
  </r>
  <r>
    <n v="22287"/>
    <x v="1"/>
    <s v="Single"/>
    <s v="50001-75000"/>
    <n v="3953.9884000000002"/>
    <d v="2011-12-20T00:00:00"/>
    <x v="0"/>
    <x v="2397"/>
    <s v="MICHAEL"/>
    <s v="Harris"/>
    <s v="Michael Harris"/>
    <n v="12"/>
    <s v="Tuesday"/>
    <n v="61"/>
    <n v="49"/>
    <s v="Saturday"/>
    <x v="1"/>
    <s v="Convinced seekers"/>
  </r>
  <r>
    <n v="22288"/>
    <x v="1"/>
    <s v="Single"/>
    <s v="50001-75000"/>
    <n v="3953.9884000000002"/>
    <d v="2011-12-21T00:00:00"/>
    <x v="0"/>
    <x v="2810"/>
    <s v="JOSEPH"/>
    <s v="Smith"/>
    <s v="Joseph Smith"/>
    <n v="12"/>
    <s v="Wednesday"/>
    <n v="77"/>
    <n v="65"/>
    <s v="Monday"/>
    <x v="2"/>
    <s v="Convinced seekers"/>
  </r>
  <r>
    <n v="22289"/>
    <x v="1"/>
    <s v="Single"/>
    <s v="50001-75000"/>
    <n v="3953.9884000000002"/>
    <d v="2012-01-19T00:00:00"/>
    <x v="1"/>
    <x v="4480"/>
    <s v="SETH"/>
    <s v="Brooks"/>
    <s v="Seth Brooks"/>
    <n v="12"/>
    <s v="Thursday"/>
    <n v="65"/>
    <n v="53"/>
    <s v="Monday"/>
    <x v="0"/>
    <s v="Convinced seekers"/>
  </r>
  <r>
    <n v="22290"/>
    <x v="1"/>
    <s v="Single"/>
    <s v="50001-75000"/>
    <n v="772.50360000000001"/>
    <d v="2012-02-14T00:00:00"/>
    <x v="4"/>
    <x v="5222"/>
    <s v="EDUARDO"/>
    <s v="Richardson"/>
    <s v="Eduardo Richardson"/>
    <n v="12"/>
    <s v="Tuesday"/>
    <n v="71"/>
    <n v="59"/>
    <s v="Monday"/>
    <x v="0"/>
    <s v="Casual buyers"/>
  </r>
  <r>
    <n v="22291"/>
    <x v="1"/>
    <s v="Single"/>
    <s v="50001-75000"/>
    <n v="772.50360000000001"/>
    <d v="2012-02-15T00:00:00"/>
    <x v="4"/>
    <x v="2258"/>
    <s v="DANNY"/>
    <s v="Hernandez"/>
    <s v="Danny Hernandez"/>
    <n v="12"/>
    <s v="Wednesday"/>
    <n v="59"/>
    <n v="47"/>
    <s v="Saturday"/>
    <x v="1"/>
    <s v="Casual buyers"/>
  </r>
  <r>
    <n v="22292"/>
    <x v="1"/>
    <s v="Single"/>
    <s v="50001-75000"/>
    <n v="3953.9884000000002"/>
    <d v="2012-03-04T00:00:00"/>
    <x v="3"/>
    <x v="1186"/>
    <s v="OSCAR"/>
    <s v="Gonzales"/>
    <s v="Oscar Gonzales"/>
    <n v="12"/>
    <s v="Sunday"/>
    <n v="47"/>
    <n v="35"/>
    <s v="Friday"/>
    <x v="1"/>
    <s v="Convinced seekers"/>
  </r>
  <r>
    <n v="22293"/>
    <x v="1"/>
    <s v="Single"/>
    <s v="50001-75000"/>
    <n v="3953.9884000000002"/>
    <d v="2012-03-14T00:00:00"/>
    <x v="5"/>
    <x v="4907"/>
    <s v="RICKY"/>
    <s v="Sanz"/>
    <s v="Ricky Sanz"/>
    <n v="12"/>
    <s v="Wednesday"/>
    <n v="56"/>
    <n v="44"/>
    <s v="Saturday"/>
    <x v="1"/>
    <s v="Convinced seekers"/>
  </r>
  <r>
    <n v="22294"/>
    <x v="1"/>
    <s v="Single"/>
    <s v="50001-75000"/>
    <n v="3953.9884000000002"/>
    <d v="2012-03-16T00:00:00"/>
    <x v="1"/>
    <x v="1211"/>
    <s v="ADRIAN"/>
    <s v="Cox"/>
    <s v="Adrian Cox"/>
    <n v="12"/>
    <s v="Friday"/>
    <n v="48"/>
    <n v="36"/>
    <s v="Thursday"/>
    <x v="1"/>
    <s v="Convinced seekers"/>
  </r>
  <r>
    <n v="22295"/>
    <x v="1"/>
    <s v="Single"/>
    <s v="50001-75000"/>
    <n v="772.50360000000001"/>
    <d v="2012-03-18T00:00:00"/>
    <x v="1"/>
    <x v="5223"/>
    <s v="DOUGLAS"/>
    <s v="Martinez"/>
    <s v="Douglas Martinez"/>
    <n v="12"/>
    <s v="Sunday"/>
    <n v="48"/>
    <n v="36"/>
    <s v="Thursday"/>
    <x v="1"/>
    <s v="Casual buyers"/>
  </r>
  <r>
    <n v="22296"/>
    <x v="1"/>
    <s v="Single"/>
    <s v="50001-75000"/>
    <n v="3953.9884000000002"/>
    <d v="2012-05-07T00:00:00"/>
    <x v="5"/>
    <x v="3545"/>
    <s v="JAMES"/>
    <s v="Edwards"/>
    <s v="James Edwards"/>
    <n v="12"/>
    <s v="Monday"/>
    <n v="51"/>
    <n v="39"/>
    <s v="Saturday"/>
    <x v="1"/>
    <s v="Convinced seekers"/>
  </r>
  <r>
    <n v="22297"/>
    <x v="1"/>
    <s v="Single"/>
    <s v="50001-75000"/>
    <n v="2410.6266000000001"/>
    <d v="2012-06-12T00:00:00"/>
    <x v="2"/>
    <x v="3967"/>
    <s v="ANTONIO"/>
    <s v="Simmons"/>
    <s v="Antonio Simmons"/>
    <n v="12"/>
    <s v="Tuesday"/>
    <n v="77"/>
    <n v="65"/>
    <s v="Sunday"/>
    <x v="2"/>
    <s v="Brand seekers"/>
  </r>
  <r>
    <n v="22298"/>
    <x v="1"/>
    <s v="Single"/>
    <s v="50001-75000"/>
    <n v="2410.6266000000001"/>
    <d v="2012-07-19T00:00:00"/>
    <x v="5"/>
    <x v="404"/>
    <s v="SAMUEL"/>
    <s v="Gonzalez"/>
    <s v="Samuel Gonzalez"/>
    <n v="12"/>
    <s v="Thursday"/>
    <n v="50"/>
    <n v="38"/>
    <s v="Wednesday"/>
    <x v="1"/>
    <s v="Brand seekers"/>
  </r>
  <r>
    <n v="22299"/>
    <x v="1"/>
    <s v="Single"/>
    <s v="50001-75000"/>
    <n v="2699.9018000000001"/>
    <d v="2012-07-24T00:00:00"/>
    <x v="4"/>
    <x v="5224"/>
    <s v="WILLIE"/>
    <s v="Chande"/>
    <s v="Willie Chande"/>
    <n v="12"/>
    <s v="Tuesday"/>
    <n v="56"/>
    <n v="44"/>
    <s v="Friday"/>
    <x v="1"/>
    <s v="Convinced seekers"/>
  </r>
  <r>
    <n v="22300"/>
    <x v="1"/>
    <s v="Single"/>
    <s v="50001-75000"/>
    <n v="2410.6266000000001"/>
    <d v="2012-08-14T00:00:00"/>
    <x v="3"/>
    <x v="1524"/>
    <s v="HECTOR"/>
    <s v="Ruiz"/>
    <s v="Hector Ruiz"/>
    <n v="12"/>
    <s v="Tuesday"/>
    <n v="56"/>
    <n v="44"/>
    <s v="Monday"/>
    <x v="1"/>
    <s v="Brand seekers"/>
  </r>
  <r>
    <n v="22301"/>
    <x v="1"/>
    <s v="Single"/>
    <s v="50001-75000"/>
    <n v="865.20399999999995"/>
    <d v="2012-08-31T00:00:00"/>
    <x v="4"/>
    <x v="5225"/>
    <s v="SETH"/>
    <s v="Morris"/>
    <s v="Seth Morris"/>
    <n v="12"/>
    <s v="Friday"/>
    <n v="62"/>
    <n v="50"/>
    <s v="Sunday"/>
    <x v="0"/>
    <s v="Casual buyers"/>
  </r>
  <r>
    <n v="22302"/>
    <x v="1"/>
    <s v="Single"/>
    <s v="50001-75000"/>
    <n v="2264.2536"/>
    <d v="2012-09-10T00:00:00"/>
    <x v="5"/>
    <x v="5226"/>
    <s v="WARREN"/>
    <s v="Zeng"/>
    <s v="Warren Zeng"/>
    <n v="12"/>
    <s v="Monday"/>
    <n v="63"/>
    <n v="51"/>
    <s v="Sunday"/>
    <x v="0"/>
    <s v="Brand seekers"/>
  </r>
  <r>
    <n v="22303"/>
    <x v="1"/>
    <s v="Single"/>
    <s v="50001-75000"/>
    <n v="2288.9187000000002"/>
    <d v="2012-09-22T00:00:00"/>
    <x v="0"/>
    <x v="5227"/>
    <s v="LOUIS"/>
    <s v="Ma"/>
    <s v="Louis Ma"/>
    <n v="12"/>
    <s v="Saturday"/>
    <n v="49"/>
    <n v="37"/>
    <s v="Wednesday"/>
    <x v="1"/>
    <s v="Brand seekers"/>
  </r>
  <r>
    <n v="22304"/>
    <x v="1"/>
    <s v="Single"/>
    <s v="50001-75000"/>
    <n v="2410.6266000000001"/>
    <d v="2012-10-04T00:00:00"/>
    <x v="1"/>
    <x v="5228"/>
    <s v="ISAAC"/>
    <s v="Gonzalez"/>
    <s v="Isaac Gonzalez"/>
    <n v="12"/>
    <s v="Thursday"/>
    <n v="74"/>
    <n v="62"/>
    <s v="Friday"/>
    <x v="0"/>
    <s v="Brand seekers"/>
  </r>
  <r>
    <n v="22305"/>
    <x v="1"/>
    <s v="Single"/>
    <s v="50001-75000"/>
    <n v="2410.6266000000001"/>
    <d v="2012-11-09T00:00:00"/>
    <x v="4"/>
    <x v="2153"/>
    <s v="EDUARDO"/>
    <s v="Perry"/>
    <s v="Eduardo Perry"/>
    <n v="11"/>
    <s v="Friday"/>
    <n v="52"/>
    <n v="41"/>
    <s v="Friday"/>
    <x v="1"/>
    <s v="Brand seekers"/>
  </r>
  <r>
    <n v="22306"/>
    <x v="1"/>
    <s v="Single"/>
    <s v="50001-75000"/>
    <n v="2410.6266000000001"/>
    <d v="2012-11-15T00:00:00"/>
    <x v="5"/>
    <x v="2373"/>
    <s v="JOSE"/>
    <s v="Johnson"/>
    <s v="Jose Johnson"/>
    <n v="11"/>
    <s v="Thursday"/>
    <n v="55"/>
    <n v="44"/>
    <s v="Thursday"/>
    <x v="1"/>
    <s v="Brand seekers"/>
  </r>
  <r>
    <n v="22307"/>
    <x v="1"/>
    <s v="Single"/>
    <s v="50001-75000"/>
    <n v="2288.9187000000002"/>
    <d v="2012-11-24T00:00:00"/>
    <x v="0"/>
    <x v="5229"/>
    <s v="EDWIN"/>
    <s v="Zhu"/>
    <s v="Edwin Zhu"/>
    <n v="11"/>
    <s v="Saturday"/>
    <n v="58"/>
    <n v="47"/>
    <s v="Tuesday"/>
    <x v="1"/>
    <s v="Brand seekers"/>
  </r>
  <r>
    <n v="22308"/>
    <x v="1"/>
    <s v="Single"/>
    <s v="50001-75000"/>
    <n v="2410.6266000000001"/>
    <d v="2012-11-25T00:00:00"/>
    <x v="1"/>
    <x v="4294"/>
    <s v="KEVIN"/>
    <s v="Scott"/>
    <s v="Kevin Scott"/>
    <n v="11"/>
    <s v="Sunday"/>
    <n v="55"/>
    <n v="44"/>
    <s v="Wednesday"/>
    <x v="1"/>
    <s v="Brand seekers"/>
  </r>
  <r>
    <n v="22309"/>
    <x v="1"/>
    <s v="Single"/>
    <s v="50001-75000"/>
    <n v="2264.2536"/>
    <d v="2012-12-11T00:00:00"/>
    <x v="0"/>
    <x v="1639"/>
    <s v="JAVIER"/>
    <s v="Serrano"/>
    <s v="Javier Serrano"/>
    <n v="11"/>
    <s v="Tuesday"/>
    <n v="60"/>
    <n v="49"/>
    <s v="Monday"/>
    <x v="1"/>
    <s v="Brand seekers"/>
  </r>
  <r>
    <n v="22310"/>
    <x v="1"/>
    <s v="Single"/>
    <s v="50001-75000"/>
    <n v="2699.9018000000001"/>
    <d v="2012-12-17T00:00:00"/>
    <x v="3"/>
    <x v="5230"/>
    <s v="IAN"/>
    <s v="Reed"/>
    <s v="Ian Reed"/>
    <n v="11"/>
    <s v="Monday"/>
    <n v="67"/>
    <n v="56"/>
    <s v="Sunday"/>
    <x v="0"/>
    <s v="Convinced seekers"/>
  </r>
  <r>
    <n v="22311"/>
    <x v="1"/>
    <s v="Single"/>
    <s v="50001-75000"/>
    <n v="2264.2536"/>
    <d v="2012-12-29T00:00:00"/>
    <x v="0"/>
    <x v="1124"/>
    <s v="JAVIER"/>
    <s v="Browning"/>
    <s v="Javier Browning"/>
    <n v="11"/>
    <s v="Saturday"/>
    <n v="66"/>
    <n v="55"/>
    <s v="Sunday"/>
    <x v="0"/>
    <s v="Brand seekers"/>
  </r>
  <r>
    <n v="22312"/>
    <x v="1"/>
    <s v="Single"/>
    <s v="50001-75000"/>
    <n v="2699.9018000000001"/>
    <d v="2013-01-01T00:00:00"/>
    <x v="1"/>
    <x v="1482"/>
    <s v="THOMAS"/>
    <s v="Young"/>
    <s v="Thomas Young"/>
    <n v="11"/>
    <s v="Tuesday"/>
    <n v="73"/>
    <n v="62"/>
    <s v="Monday"/>
    <x v="0"/>
    <s v="Convinced seekers"/>
  </r>
  <r>
    <n v="22313"/>
    <x v="1"/>
    <s v="Single"/>
    <s v="50001-75000"/>
    <n v="2264.2536"/>
    <d v="2013-01-14T00:00:00"/>
    <x v="0"/>
    <x v="2894"/>
    <s v="XAVIER"/>
    <s v="Kelly"/>
    <s v="Xavier Kelly"/>
    <n v="11"/>
    <s v="Monday"/>
    <n v="66"/>
    <n v="55"/>
    <s v="Friday"/>
    <x v="0"/>
    <s v="Brand seekers"/>
  </r>
  <r>
    <n v="22314"/>
    <x v="1"/>
    <s v="Single"/>
    <s v="50001-75000"/>
    <n v="2288.9187000000002"/>
    <d v="2013-01-16T00:00:00"/>
    <x v="0"/>
    <x v="3377"/>
    <s v="SEAN"/>
    <s v="Watson"/>
    <s v="Sean Watson"/>
    <n v="11"/>
    <s v="Wednesday"/>
    <n v="64"/>
    <n v="53"/>
    <s v="Monday"/>
    <x v="0"/>
    <s v="Brand seekers"/>
  </r>
  <r>
    <n v="22315"/>
    <x v="1"/>
    <s v="Single"/>
    <s v="50001-75000"/>
    <n v="2699.9018000000001"/>
    <d v="2013-01-24T00:00:00"/>
    <x v="1"/>
    <x v="4259"/>
    <s v="TONY"/>
    <s v="Shan"/>
    <s v="Tony Shan"/>
    <n v="11"/>
    <s v="Thursday"/>
    <n v="59"/>
    <n v="48"/>
    <s v="Sunday"/>
    <x v="1"/>
    <s v="Convinced seekers"/>
  </r>
  <r>
    <n v="22316"/>
    <x v="1"/>
    <s v="Single"/>
    <s v="50001-75000"/>
    <n v="2264.2536"/>
    <d v="2013-03-06T00:00:00"/>
    <x v="0"/>
    <x v="2871"/>
    <s v="SEAN"/>
    <s v="Bailey"/>
    <s v="Sean Bailey"/>
    <n v="11"/>
    <s v="Wednesday"/>
    <n v="61"/>
    <n v="50"/>
    <s v="Friday"/>
    <x v="0"/>
    <s v="Brand seekers"/>
  </r>
  <r>
    <n v="22317"/>
    <x v="1"/>
    <s v="Single"/>
    <s v="50001-75000"/>
    <n v="2264.2536"/>
    <d v="2013-03-08T00:00:00"/>
    <x v="0"/>
    <x v="5231"/>
    <s v="ADRIAN"/>
    <s v="Bell"/>
    <s v="Adrian Bell"/>
    <n v="11"/>
    <s v="Friday"/>
    <n v="57"/>
    <n v="46"/>
    <s v="Friday"/>
    <x v="1"/>
    <s v="Brand seekers"/>
  </r>
  <r>
    <n v="22318"/>
    <x v="1"/>
    <s v="Single"/>
    <s v="50001-75000"/>
    <n v="2288.9187000000002"/>
    <d v="2013-03-23T00:00:00"/>
    <x v="0"/>
    <x v="5232"/>
    <s v="ALEX"/>
    <s v="Bailey"/>
    <s v="Alex Bailey"/>
    <n v="11"/>
    <s v="Saturday"/>
    <n v="56"/>
    <n v="45"/>
    <s v="Friday"/>
    <x v="1"/>
    <s v="Brand seekers"/>
  </r>
  <r>
    <n v="22319"/>
    <x v="1"/>
    <s v="Single"/>
    <s v="50001-75000"/>
    <n v="865.20399999999995"/>
    <d v="2013-03-26T00:00:00"/>
    <x v="4"/>
    <x v="5233"/>
    <s v="KYLE"/>
    <s v="Perez"/>
    <s v="Kyle Perez"/>
    <n v="11"/>
    <s v="Tuesday"/>
    <n v="59"/>
    <n v="48"/>
    <s v="Sunday"/>
    <x v="1"/>
    <s v="Casual buyers"/>
  </r>
  <r>
    <n v="22320"/>
    <x v="1"/>
    <s v="Single"/>
    <s v="50001-75000"/>
    <n v="2410.6266000000001"/>
    <d v="2013-03-31T00:00:00"/>
    <x v="1"/>
    <x v="3821"/>
    <s v="VINCENT"/>
    <s v="Huang"/>
    <s v="Vincent Huang"/>
    <n v="11"/>
    <s v="Sunday"/>
    <n v="57"/>
    <n v="46"/>
    <s v="Sunday"/>
    <x v="1"/>
    <s v="Brand seekers"/>
  </r>
  <r>
    <n v="22321"/>
    <x v="1"/>
    <s v="Single"/>
    <s v="50001-75000"/>
    <n v="2288.9187000000002"/>
    <d v="2013-04-13T00:00:00"/>
    <x v="0"/>
    <x v="5234"/>
    <s v="JIMMY"/>
    <s v="Navarro"/>
    <s v="Jimmy Navarro"/>
    <n v="11"/>
    <s v="Saturday"/>
    <n v="75"/>
    <n v="64"/>
    <s v="Tuesday"/>
    <x v="0"/>
    <s v="Brand seekers"/>
  </r>
  <r>
    <n v="22322"/>
    <x v="1"/>
    <s v="Single"/>
    <s v="50001-75000"/>
    <n v="2410.6266000000001"/>
    <d v="2013-04-19T00:00:00"/>
    <x v="4"/>
    <x v="5235"/>
    <s v="LUCAS"/>
    <s v="Henderson"/>
    <s v="Lucas Henderson"/>
    <n v="11"/>
    <s v="Friday"/>
    <n v="83"/>
    <n v="72"/>
    <s v="Wednesday"/>
    <x v="2"/>
    <s v="Brand seekers"/>
  </r>
  <r>
    <n v="22323"/>
    <x v="1"/>
    <s v="Single"/>
    <s v="50001-75000"/>
    <n v="2264.2536"/>
    <d v="2013-04-26T00:00:00"/>
    <x v="0"/>
    <x v="1160"/>
    <s v="TIMOTHY"/>
    <s v="Parker"/>
    <s v="Timothy Parker"/>
    <n v="11"/>
    <s v="Friday"/>
    <n v="64"/>
    <n v="53"/>
    <s v="Friday"/>
    <x v="0"/>
    <s v="Brand seekers"/>
  </r>
  <r>
    <n v="22324"/>
    <x v="1"/>
    <s v="Single"/>
    <s v="50001-75000"/>
    <n v="865.20399999999995"/>
    <d v="2013-04-26T00:00:00"/>
    <x v="4"/>
    <x v="5236"/>
    <s v="HUNTER"/>
    <s v="Roberts"/>
    <s v="Hunter Roberts"/>
    <n v="11"/>
    <s v="Friday"/>
    <n v="63"/>
    <n v="52"/>
    <s v="Tuesday"/>
    <x v="0"/>
    <s v="Casual buyers"/>
  </r>
  <r>
    <n v="22325"/>
    <x v="1"/>
    <s v="Single"/>
    <s v="50001-75000"/>
    <n v="2699.9018000000001"/>
    <d v="2013-05-07T00:00:00"/>
    <x v="2"/>
    <x v="1947"/>
    <s v="SETH"/>
    <s v="Simmons"/>
    <s v="Seth Simmons"/>
    <n v="11"/>
    <s v="Tuesday"/>
    <n v="49"/>
    <n v="38"/>
    <s v="Tuesday"/>
    <x v="1"/>
    <s v="Convinced seekers"/>
  </r>
  <r>
    <n v="22326"/>
    <x v="1"/>
    <s v="Single"/>
    <s v="50001-75000"/>
    <n v="2288.9187000000002"/>
    <d v="2013-05-15T00:00:00"/>
    <x v="1"/>
    <x v="2311"/>
    <s v="CARSON"/>
    <s v="Washington"/>
    <s v="Carson Washington"/>
    <n v="11"/>
    <s v="Wednesday"/>
    <n v="73"/>
    <n v="62"/>
    <s v="Wednesday"/>
    <x v="0"/>
    <s v="Brand seekers"/>
  </r>
  <r>
    <n v="22327"/>
    <x v="1"/>
    <s v="Single"/>
    <s v="50001-75000"/>
    <n v="2264.2536"/>
    <d v="2013-05-25T00:00:00"/>
    <x v="5"/>
    <x v="3645"/>
    <s v="JON"/>
    <s v="Guo"/>
    <s v="Jon Guo"/>
    <n v="11"/>
    <s v="Saturday"/>
    <n v="61"/>
    <n v="50"/>
    <s v="Sunday"/>
    <x v="0"/>
    <s v="Brand seekers"/>
  </r>
  <r>
    <n v="22328"/>
    <x v="1"/>
    <s v="Single"/>
    <s v="50001-75000"/>
    <n v="2563.5889999999999"/>
    <d v="2013-06-07T00:00:00"/>
    <x v="3"/>
    <x v="5237"/>
    <s v="RUBEN"/>
    <s v="Gomez"/>
    <s v="Ruben Gomez"/>
    <n v="11"/>
    <s v="Friday"/>
    <n v="57"/>
    <n v="46"/>
    <s v="Sunday"/>
    <x v="1"/>
    <s v="Convinced seekers"/>
  </r>
  <r>
    <n v="22329"/>
    <x v="1"/>
    <s v="Single"/>
    <s v="50001-75000"/>
    <n v="2699.9018000000001"/>
    <d v="2013-06-11T00:00:00"/>
    <x v="0"/>
    <x v="83"/>
    <s v="ALEXANDER"/>
    <s v="Walker"/>
    <s v="Alexander Walker"/>
    <n v="11"/>
    <s v="Tuesday"/>
    <n v="58"/>
    <n v="47"/>
    <s v="Sunday"/>
    <x v="1"/>
    <s v="Convinced seekers"/>
  </r>
  <r>
    <n v="22330"/>
    <x v="1"/>
    <s v="Single"/>
    <s v="50001-75000"/>
    <n v="1381.0732"/>
    <d v="2013-06-11T00:00:00"/>
    <x v="0"/>
    <x v="5175"/>
    <s v="JEREMIAH"/>
    <s v="James"/>
    <s v="Jeremiah James"/>
    <n v="11"/>
    <s v="Tuesday"/>
    <n v="54"/>
    <n v="43"/>
    <s v="Wednesday"/>
    <x v="1"/>
    <s v="Casual buyers"/>
  </r>
  <r>
    <n v="22331"/>
    <x v="1"/>
    <s v="Single"/>
    <s v="50001-75000"/>
    <n v="1374.4431999999999"/>
    <d v="2013-06-17T00:00:00"/>
    <x v="5"/>
    <x v="5226"/>
    <s v="WARREN"/>
    <s v="Zeng"/>
    <s v="Warren Zeng"/>
    <n v="11"/>
    <s v="Monday"/>
    <n v="63"/>
    <n v="52"/>
    <s v="Sunday"/>
    <x v="0"/>
    <s v="Casual buyers"/>
  </r>
  <r>
    <n v="22332"/>
    <x v="1"/>
    <s v="Single"/>
    <s v="50001-75000"/>
    <n v="859.07119999999998"/>
    <d v="2013-06-19T00:00:00"/>
    <x v="0"/>
    <x v="3681"/>
    <s v="NOAH"/>
    <s v="Adams"/>
    <s v="Noah Adams"/>
    <n v="11"/>
    <s v="Wednesday"/>
    <n v="58"/>
    <n v="47"/>
    <s v="Thursday"/>
    <x v="1"/>
    <s v="Casual buyers"/>
  </r>
  <r>
    <n v="22333"/>
    <x v="1"/>
    <s v="Single"/>
    <s v="50001-75000"/>
    <n v="2658.0444000000002"/>
    <d v="2013-06-22T00:00:00"/>
    <x v="0"/>
    <x v="813"/>
    <s v="MARSHALL"/>
    <s v="Sun"/>
    <s v="Marshall Sun"/>
    <n v="11"/>
    <s v="Saturday"/>
    <n v="62"/>
    <n v="51"/>
    <s v="Sunday"/>
    <x v="0"/>
    <s v="Convinced seekers"/>
  </r>
  <r>
    <n v="22334"/>
    <x v="1"/>
    <s v="Single"/>
    <s v="50001-75000"/>
    <n v="2264.2536"/>
    <d v="2013-04-04T00:00:00"/>
    <x v="0"/>
    <x v="1999"/>
    <s v="JUAN"/>
    <s v="Reed"/>
    <s v="Juan Reed"/>
    <n v="11"/>
    <s v="Thursday"/>
    <n v="46"/>
    <n v="35"/>
    <s v="Wednesday"/>
    <x v="1"/>
    <s v="Brand seekers"/>
  </r>
  <r>
    <n v="22335"/>
    <x v="1"/>
    <s v="Single"/>
    <s v="50001-75000"/>
    <n v="2288.9187000000002"/>
    <d v="2013-04-06T00:00:00"/>
    <x v="0"/>
    <x v="5238"/>
    <s v="STEVEN"/>
    <s v="Rivera"/>
    <s v="Steven Rivera"/>
    <n v="11"/>
    <s v="Saturday"/>
    <n v="49"/>
    <n v="38"/>
    <s v="Monday"/>
    <x v="1"/>
    <s v="Brand seekers"/>
  </r>
  <r>
    <n v="22336"/>
    <x v="1"/>
    <s v="Single"/>
    <s v="50001-75000"/>
    <n v="2264.2536"/>
    <d v="2013-04-20T00:00:00"/>
    <x v="0"/>
    <x v="5239"/>
    <s v="MASON"/>
    <s v="Edwards"/>
    <s v="Mason Edwards"/>
    <n v="11"/>
    <s v="Saturday"/>
    <n v="81"/>
    <n v="70"/>
    <s v="Wednesday"/>
    <x v="2"/>
    <s v="Brand seekers"/>
  </r>
  <r>
    <n v="22337"/>
    <x v="1"/>
    <s v="Single"/>
    <s v="50001-75000"/>
    <n v="2264.2536"/>
    <d v="2013-05-08T00:00:00"/>
    <x v="0"/>
    <x v="5240"/>
    <s v="KEVIN"/>
    <s v="Campbell"/>
    <s v="Kevin Campbell"/>
    <n v="11"/>
    <s v="Wednesday"/>
    <n v="69"/>
    <n v="58"/>
    <s v="Sunday"/>
    <x v="0"/>
    <s v="Brand seekers"/>
  </r>
  <r>
    <n v="22338"/>
    <x v="1"/>
    <s v="Single"/>
    <s v="50001-75000"/>
    <n v="865.20399999999995"/>
    <d v="2013-05-09T00:00:00"/>
    <x v="4"/>
    <x v="259"/>
    <s v="AARON"/>
    <s v="Roberts"/>
    <s v="Aaron Roberts"/>
    <n v="11"/>
    <s v="Thursday"/>
    <n v="71"/>
    <n v="60"/>
    <s v="Wednesday"/>
    <x v="0"/>
    <s v="Casual buyers"/>
  </r>
  <r>
    <n v="22339"/>
    <x v="1"/>
    <s v="Single"/>
    <s v="50001-75000"/>
    <n v="1105.4834000000001"/>
    <d v="2013-05-09T00:00:00"/>
    <x v="4"/>
    <x v="5241"/>
    <s v="LAWRENCE"/>
    <s v="Ortega"/>
    <s v="Lawrence Ortega"/>
    <n v="11"/>
    <s v="Thursday"/>
    <n v="61"/>
    <n v="50"/>
    <s v="Tuesday"/>
    <x v="0"/>
    <s v="Casual buyers"/>
  </r>
  <r>
    <n v="22340"/>
    <x v="1"/>
    <s v="Single"/>
    <s v="50001-75000"/>
    <n v="865.20399999999995"/>
    <d v="2013-05-29T00:00:00"/>
    <x v="2"/>
    <x v="5242"/>
    <s v="ELIJAH"/>
    <s v="Roberts"/>
    <s v="Elijah Roberts"/>
    <n v="11"/>
    <s v="Wednesday"/>
    <n v="71"/>
    <n v="60"/>
    <s v="Monday"/>
    <x v="0"/>
    <s v="Casual buyers"/>
  </r>
  <r>
    <n v="22341"/>
    <x v="1"/>
    <s v="Single"/>
    <s v="50001-75000"/>
    <n v="2555.0473000000002"/>
    <d v="2013-06-05T00:00:00"/>
    <x v="0"/>
    <x v="4535"/>
    <s v="JOE"/>
    <s v="Srini"/>
    <s v="Joe Srini"/>
    <n v="11"/>
    <s v="Wednesday"/>
    <n v="69"/>
    <n v="58"/>
    <s v="Thursday"/>
    <x v="0"/>
    <s v="Convinced seekers"/>
  </r>
  <r>
    <n v="22342"/>
    <x v="1"/>
    <s v="Single"/>
    <s v="50001-75000"/>
    <n v="650.80079999999998"/>
    <d v="2013-06-17T00:00:00"/>
    <x v="0"/>
    <x v="2810"/>
    <s v="JOSEPH"/>
    <s v="Smith"/>
    <s v="Joseph Smith"/>
    <n v="11"/>
    <s v="Monday"/>
    <n v="77"/>
    <n v="66"/>
    <s v="Monday"/>
    <x v="2"/>
    <s v="Casual buyers"/>
  </r>
  <r>
    <n v="22343"/>
    <x v="1"/>
    <s v="Single"/>
    <s v="50001-75000"/>
    <n v="2535.9639999999999"/>
    <d v="2013-06-27T00:00:00"/>
    <x v="0"/>
    <x v="5152"/>
    <s v="JOE"/>
    <s v="Rana"/>
    <s v="Joe Rana"/>
    <n v="11"/>
    <s v="Thursday"/>
    <n v="59"/>
    <n v="48"/>
    <s v="Tuesday"/>
    <x v="1"/>
    <s v="Convinced seekers"/>
  </r>
  <r>
    <n v="22344"/>
    <x v="1"/>
    <s v="Single"/>
    <s v="50001-75000"/>
    <n v="94.974800000000002"/>
    <d v="2013-06-30T00:00:00"/>
    <x v="4"/>
    <x v="2698"/>
    <s v="LANCE"/>
    <s v="Serrano"/>
    <s v="Lance Serrano"/>
    <n v="11"/>
    <s v="Sunday"/>
    <n v="50"/>
    <n v="39"/>
    <s v="Thursday"/>
    <x v="1"/>
    <s v="Casual buyers"/>
  </r>
  <r>
    <n v="22345"/>
    <x v="1"/>
    <s v="Single"/>
    <s v="50001-75000"/>
    <n v="35.669400000000003"/>
    <d v="2013-07-04T00:00:00"/>
    <x v="6"/>
    <x v="3740"/>
    <s v="MARSHALL"/>
    <s v="Shen"/>
    <s v="Marshall Shen"/>
    <n v="11"/>
    <s v="Thursday"/>
    <n v="74"/>
    <n v="63"/>
    <s v="Tuesday"/>
    <x v="0"/>
    <s v="Casual buyers"/>
  </r>
  <r>
    <n v="22346"/>
    <x v="1"/>
    <s v="Single"/>
    <s v="50001-75000"/>
    <n v="11.039"/>
    <d v="2013-07-12T00:00:00"/>
    <x v="0"/>
    <x v="5243"/>
    <s v="ANGEL"/>
    <s v="Parker"/>
    <s v="Angel Parker"/>
    <n v="11"/>
    <s v="Friday"/>
    <n v="51"/>
    <n v="40"/>
    <s v="Saturday"/>
    <x v="1"/>
    <s v="Casual buyers"/>
  </r>
  <r>
    <n v="22347"/>
    <x v="1"/>
    <s v="Single"/>
    <s v="50001-75000"/>
    <n v="34.221899999999998"/>
    <d v="2013-07-12T00:00:00"/>
    <x v="4"/>
    <x v="4580"/>
    <s v="WILLIE"/>
    <s v="Chen"/>
    <s v="Willie Chen"/>
    <n v="11"/>
    <s v="Friday"/>
    <n v="60"/>
    <n v="49"/>
    <s v="Thursday"/>
    <x v="1"/>
    <s v="Casual buyers"/>
  </r>
  <r>
    <n v="22348"/>
    <x v="1"/>
    <s v="Single"/>
    <s v="50001-75000"/>
    <n v="59.658999999999999"/>
    <d v="2013-07-15T00:00:00"/>
    <x v="0"/>
    <x v="3806"/>
    <s v="JOSÉ"/>
    <s v="Lopez"/>
    <s v="José Lopez"/>
    <n v="11"/>
    <s v="Monday"/>
    <n v="56"/>
    <n v="45"/>
    <s v="Thursday"/>
    <x v="1"/>
    <s v="Casual buyers"/>
  </r>
  <r>
    <n v="22349"/>
    <x v="1"/>
    <s v="Single"/>
    <s v="50001-75000"/>
    <n v="624.31399999999996"/>
    <d v="2013-07-15T00:00:00"/>
    <x v="3"/>
    <x v="2137"/>
    <s v="BRYCE"/>
    <s v="Howard"/>
    <s v="Bryce Howard"/>
    <n v="11"/>
    <s v="Monday"/>
    <n v="60"/>
    <n v="49"/>
    <s v="Wednesday"/>
    <x v="1"/>
    <s v="Casual buyers"/>
  </r>
  <r>
    <n v="22350"/>
    <x v="1"/>
    <s v="Single"/>
    <s v="50001-75000"/>
    <n v="87.250799999999998"/>
    <d v="2013-07-19T00:00:00"/>
    <x v="3"/>
    <x v="2483"/>
    <s v="SAMUEL"/>
    <s v="Winston"/>
    <s v="Samuel Winston"/>
    <n v="11"/>
    <s v="Friday"/>
    <n v="56"/>
    <n v="45"/>
    <s v="Tuesday"/>
    <x v="1"/>
    <s v="Casual buyers"/>
  </r>
  <r>
    <n v="22351"/>
    <x v="1"/>
    <s v="Single"/>
    <s v="50001-75000"/>
    <n v="16.8292"/>
    <d v="2013-07-19T00:00:00"/>
    <x v="5"/>
    <x v="5244"/>
    <s v="SEAN"/>
    <s v="Perez"/>
    <s v="Sean Perez"/>
    <n v="11"/>
    <s v="Friday"/>
    <n v="54"/>
    <n v="43"/>
    <s v="Saturday"/>
    <x v="1"/>
    <s v="Casual buyers"/>
  </r>
  <r>
    <n v="22352"/>
    <x v="1"/>
    <s v="Single"/>
    <s v="50001-75000"/>
    <n v="38.5535"/>
    <d v="2013-07-24T00:00:00"/>
    <x v="0"/>
    <x v="573"/>
    <s v="KELVIN"/>
    <s v="Chen"/>
    <s v="Kelvin Chen"/>
    <n v="11"/>
    <s v="Wednesday"/>
    <n v="51"/>
    <n v="40"/>
    <s v="Sunday"/>
    <x v="1"/>
    <s v="Casual buyers"/>
  </r>
  <r>
    <n v="22353"/>
    <x v="1"/>
    <s v="Single"/>
    <s v="50001-75000"/>
    <n v="62.951900000000002"/>
    <d v="2013-07-24T00:00:00"/>
    <x v="6"/>
    <x v="5245"/>
    <s v="AUSTIN"/>
    <s v="Martin"/>
    <s v="Austin Martin"/>
    <n v="11"/>
    <s v="Wednesday"/>
    <n v="50"/>
    <n v="39"/>
    <s v="Tuesday"/>
    <x v="1"/>
    <s v="Casual buyers"/>
  </r>
  <r>
    <n v="22354"/>
    <x v="1"/>
    <s v="Single"/>
    <s v="50001-75000"/>
    <n v="27.061499999999999"/>
    <d v="2013-07-25T00:00:00"/>
    <x v="0"/>
    <x v="5246"/>
    <s v="WYATT"/>
    <s v="Barnes"/>
    <s v="Wyatt Barnes"/>
    <n v="11"/>
    <s v="Thursday"/>
    <n v="60"/>
    <n v="49"/>
    <s v="Saturday"/>
    <x v="1"/>
    <s v="Casual buyers"/>
  </r>
  <r>
    <n v="22355"/>
    <x v="1"/>
    <s v="Single"/>
    <s v="50001-75000"/>
    <n v="66.277900000000002"/>
    <d v="2013-07-26T00:00:00"/>
    <x v="6"/>
    <x v="5247"/>
    <s v="ANTONIO"/>
    <s v="Jenkins"/>
    <s v="Antonio Jenkins"/>
    <n v="11"/>
    <s v="Friday"/>
    <n v="71"/>
    <n v="60"/>
    <s v="Thursday"/>
    <x v="0"/>
    <s v="Casual buyers"/>
  </r>
  <r>
    <n v="22356"/>
    <x v="1"/>
    <s v="Single"/>
    <s v="50001-75000"/>
    <n v="5.5140000000000002"/>
    <d v="2013-07-26T00:00:00"/>
    <x v="1"/>
    <x v="5248"/>
    <s v="SHAUN"/>
    <s v="Rai"/>
    <s v="Shaun Rai"/>
    <n v="11"/>
    <s v="Friday"/>
    <n v="50"/>
    <n v="39"/>
    <s v="Friday"/>
    <x v="1"/>
    <s v="Casual buyers"/>
  </r>
  <r>
    <n v="22357"/>
    <x v="1"/>
    <s v="Single"/>
    <s v="50001-75000"/>
    <n v="136.44540000000001"/>
    <d v="2013-07-26T00:00:00"/>
    <x v="4"/>
    <x v="5249"/>
    <s v="CHRISTOPHER"/>
    <s v="Taylor"/>
    <s v="Christopher Taylor"/>
    <n v="11"/>
    <s v="Friday"/>
    <n v="56"/>
    <n v="45"/>
    <s v="Tuesday"/>
    <x v="1"/>
    <s v="Casual buyers"/>
  </r>
  <r>
    <n v="22358"/>
    <x v="1"/>
    <s v="Single"/>
    <s v="50001-75000"/>
    <n v="71.791899999999998"/>
    <d v="2013-07-26T00:00:00"/>
    <x v="5"/>
    <x v="5250"/>
    <s v="ETHAN"/>
    <s v="Martinez"/>
    <s v="Ethan Martinez"/>
    <n v="11"/>
    <s v="Friday"/>
    <n v="62"/>
    <n v="51"/>
    <s v="Friday"/>
    <x v="0"/>
    <s v="Casual buyers"/>
  </r>
  <r>
    <n v="22359"/>
    <x v="1"/>
    <s v="Single"/>
    <s v="50001-75000"/>
    <n v="2574.6279"/>
    <d v="2013-07-28T00:00:00"/>
    <x v="3"/>
    <x v="5206"/>
    <s v="MARSHALL"/>
    <s v="Kumar"/>
    <s v="Marshall Kumar"/>
    <n v="11"/>
    <s v="Sunday"/>
    <n v="56"/>
    <n v="45"/>
    <s v="Friday"/>
    <x v="1"/>
    <s v="Convinced seekers"/>
  </r>
  <r>
    <n v="22360"/>
    <x v="1"/>
    <s v="Single"/>
    <s v="50001-75000"/>
    <n v="77.338999999999999"/>
    <d v="2013-08-01T00:00:00"/>
    <x v="6"/>
    <x v="5251"/>
    <s v="MATTHEW"/>
    <s v="Johnson"/>
    <s v="Matthew Johnson"/>
    <n v="11"/>
    <s v="Thursday"/>
    <n v="57"/>
    <n v="46"/>
    <s v="Saturday"/>
    <x v="1"/>
    <s v="Casual buyers"/>
  </r>
  <r>
    <n v="22361"/>
    <x v="1"/>
    <s v="Single"/>
    <s v="50001-75000"/>
    <n v="2673.0612999999998"/>
    <d v="2013-08-02T00:00:00"/>
    <x v="0"/>
    <x v="4535"/>
    <s v="JOE"/>
    <s v="Srini"/>
    <s v="Joe Srini"/>
    <n v="11"/>
    <s v="Friday"/>
    <n v="69"/>
    <n v="58"/>
    <s v="Thursday"/>
    <x v="0"/>
    <s v="Convinced seekers"/>
  </r>
  <r>
    <n v="22362"/>
    <x v="1"/>
    <s v="Single"/>
    <s v="50001-75000"/>
    <n v="93.880799999999994"/>
    <d v="2013-08-03T00:00:00"/>
    <x v="6"/>
    <x v="371"/>
    <s v="MARTIN"/>
    <s v="Vance"/>
    <s v="Martin Vance"/>
    <n v="11"/>
    <s v="Saturday"/>
    <n v="55"/>
    <n v="44"/>
    <s v="Thursday"/>
    <x v="1"/>
    <s v="Casual buyers"/>
  </r>
  <r>
    <n v="22363"/>
    <x v="1"/>
    <s v="Single"/>
    <s v="50001-75000"/>
    <n v="82.852900000000005"/>
    <d v="2013-08-03T00:00:00"/>
    <x v="3"/>
    <x v="5252"/>
    <s v="MARCUS"/>
    <s v="Bennett"/>
    <s v="Marcus Bennett"/>
    <n v="11"/>
    <s v="Saturday"/>
    <n v="72"/>
    <n v="61"/>
    <s v="Wednesday"/>
    <x v="0"/>
    <s v="Casual buyers"/>
  </r>
  <r>
    <n v="22364"/>
    <x v="1"/>
    <s v="Single"/>
    <s v="50001-75000"/>
    <n v="94.455399999999997"/>
    <d v="2013-08-07T00:00:00"/>
    <x v="6"/>
    <x v="1163"/>
    <s v="ANGEL"/>
    <s v="Young"/>
    <s v="Angel Young"/>
    <n v="11"/>
    <s v="Wednesday"/>
    <n v="65"/>
    <n v="54"/>
    <s v="Wednesday"/>
    <x v="0"/>
    <s v="Casual buyers"/>
  </r>
  <r>
    <n v="22365"/>
    <x v="1"/>
    <s v="Single"/>
    <s v="50001-75000"/>
    <n v="40.078400000000002"/>
    <d v="2013-08-09T00:00:00"/>
    <x v="5"/>
    <x v="5253"/>
    <s v="MATHEW"/>
    <s v="Serrano"/>
    <s v="Mathew Serrano"/>
    <n v="11"/>
    <s v="Friday"/>
    <n v="56"/>
    <n v="45"/>
    <s v="Wednesday"/>
    <x v="1"/>
    <s v="Casual buyers"/>
  </r>
  <r>
    <n v="22366"/>
    <x v="1"/>
    <s v="Single"/>
    <s v="50001-75000"/>
    <n v="27.614000000000001"/>
    <d v="2013-08-10T00:00:00"/>
    <x v="0"/>
    <x v="5243"/>
    <s v="ANGEL"/>
    <s v="Parker"/>
    <s v="Angel Parker"/>
    <n v="11"/>
    <s v="Saturday"/>
    <n v="51"/>
    <n v="40"/>
    <s v="Saturday"/>
    <x v="1"/>
    <s v="Casual buyers"/>
  </r>
  <r>
    <n v="22367"/>
    <x v="1"/>
    <s v="Single"/>
    <s v="50001-75000"/>
    <n v="34.221899999999998"/>
    <d v="2013-08-11T00:00:00"/>
    <x v="3"/>
    <x v="3037"/>
    <s v="MARCUS"/>
    <s v="Simmons"/>
    <s v="Marcus Simmons"/>
    <n v="11"/>
    <s v="Sunday"/>
    <n v="44"/>
    <n v="33"/>
    <s v="Wednesday"/>
    <x v="3"/>
    <s v="Casual buyers"/>
  </r>
  <r>
    <n v="22368"/>
    <x v="1"/>
    <s v="Single"/>
    <s v="50001-75000"/>
    <n v="132.6"/>
    <d v="2013-08-12T00:00:00"/>
    <x v="2"/>
    <x v="5230"/>
    <s v="EDWIN"/>
    <s v="Tang"/>
    <s v="Edwin Tang"/>
    <n v="11"/>
    <s v="Monday"/>
    <n v="67"/>
    <n v="56"/>
    <s v="Sunday"/>
    <x v="0"/>
    <s v="Casual buyers"/>
  </r>
  <r>
    <n v="22369"/>
    <x v="1"/>
    <s v="Single"/>
    <s v="50001-75000"/>
    <n v="147.50649999999999"/>
    <d v="2013-08-12T00:00:00"/>
    <x v="5"/>
    <x v="3329"/>
    <s v="RANDALL"/>
    <s v="Alvarez"/>
    <s v="Randall Alvarez"/>
    <n v="11"/>
    <s v="Monday"/>
    <n v="64"/>
    <n v="53"/>
    <s v="Tuesday"/>
    <x v="0"/>
    <s v="Casual buyers"/>
  </r>
  <r>
    <n v="22370"/>
    <x v="1"/>
    <s v="Single"/>
    <s v="50001-75000"/>
    <n v="44.177900000000001"/>
    <d v="2013-08-13T00:00:00"/>
    <x v="3"/>
    <x v="5254"/>
    <s v="ALBERT"/>
    <s v="Ramos"/>
    <s v="Albert Ramos"/>
    <n v="11"/>
    <s v="Tuesday"/>
    <n v="63"/>
    <n v="52"/>
    <s v="Tuesday"/>
    <x v="0"/>
    <s v="Casual buyers"/>
  </r>
  <r>
    <n v="22371"/>
    <x v="1"/>
    <s v="Single"/>
    <s v="50001-75000"/>
    <n v="2535.9639999999999"/>
    <d v="2013-08-14T00:00:00"/>
    <x v="0"/>
    <x v="1378"/>
    <s v="WARREN"/>
    <s v="Wu"/>
    <s v="Warren Wu"/>
    <n v="11"/>
    <s v="Wednesday"/>
    <n v="56"/>
    <n v="45"/>
    <s v="Thursday"/>
    <x v="1"/>
    <s v="Convinced seekers"/>
  </r>
  <r>
    <n v="22372"/>
    <x v="1"/>
    <s v="Single"/>
    <s v="50001-75000"/>
    <n v="35.6584"/>
    <d v="2013-08-15T00:00:00"/>
    <x v="0"/>
    <x v="5255"/>
    <s v="EDWARD"/>
    <s v="Powell"/>
    <s v="Edward Powell"/>
    <n v="11"/>
    <s v="Thursday"/>
    <n v="48"/>
    <n v="37"/>
    <s v="Thursday"/>
    <x v="1"/>
    <s v="Casual buyers"/>
  </r>
  <r>
    <n v="22373"/>
    <x v="1"/>
    <s v="Single"/>
    <s v="50001-75000"/>
    <n v="38.5535"/>
    <d v="2013-08-21T00:00:00"/>
    <x v="0"/>
    <x v="738"/>
    <s v="SEAN"/>
    <s v="Lopez"/>
    <s v="Sean Lopez"/>
    <n v="11"/>
    <s v="Wednesday"/>
    <n v="83"/>
    <n v="72"/>
    <s v="Monday"/>
    <x v="2"/>
    <s v="Casual buyers"/>
  </r>
  <r>
    <n v="22374"/>
    <x v="1"/>
    <s v="Single"/>
    <s v="50001-75000"/>
    <n v="32.0229"/>
    <d v="2013-08-21T00:00:00"/>
    <x v="0"/>
    <x v="5256"/>
    <s v="SEAN"/>
    <s v="Brooks"/>
    <s v="Sean Brooks"/>
    <n v="11"/>
    <s v="Wednesday"/>
    <n v="65"/>
    <n v="54"/>
    <s v="Saturday"/>
    <x v="0"/>
    <s v="Casual buyers"/>
  </r>
  <r>
    <n v="22375"/>
    <x v="1"/>
    <s v="Single"/>
    <s v="50001-75000"/>
    <n v="99.416899999999998"/>
    <d v="2013-08-21T00:00:00"/>
    <x v="2"/>
    <x v="5257"/>
    <s v="JASON"/>
    <s v="Collins"/>
    <s v="Jason Collins"/>
    <n v="11"/>
    <s v="Wednesday"/>
    <n v="70"/>
    <n v="59"/>
    <s v="Monday"/>
    <x v="0"/>
    <s v="Casual buyers"/>
  </r>
  <r>
    <n v="22376"/>
    <x v="1"/>
    <s v="Single"/>
    <s v="50001-75000"/>
    <n v="2742.8642"/>
    <d v="2013-08-22T00:00:00"/>
    <x v="0"/>
    <x v="5258"/>
    <s v="JACOB"/>
    <s v="Clark"/>
    <s v="Jacob Clark"/>
    <n v="11"/>
    <s v="Thursday"/>
    <n v="54"/>
    <n v="43"/>
    <s v="Tuesday"/>
    <x v="1"/>
    <s v="Convinced seekers"/>
  </r>
  <r>
    <n v="22377"/>
    <x v="1"/>
    <s v="Single"/>
    <s v="50001-75000"/>
    <n v="104.4004"/>
    <d v="2013-08-23T00:00:00"/>
    <x v="2"/>
    <x v="5259"/>
    <s v="NICHOLAS"/>
    <s v="Brown"/>
    <s v="Nicholas Brown"/>
    <n v="11"/>
    <s v="Friday"/>
    <n v="58"/>
    <n v="47"/>
    <s v="Tuesday"/>
    <x v="1"/>
    <s v="Casual buyers"/>
  </r>
  <r>
    <n v="22378"/>
    <x v="1"/>
    <s v="Single"/>
    <s v="50001-75000"/>
    <n v="83.946899999999999"/>
    <d v="2013-08-28T00:00:00"/>
    <x v="2"/>
    <x v="5230"/>
    <s v="EDWIN"/>
    <s v="Tang"/>
    <s v="Edwin Tang"/>
    <n v="11"/>
    <s v="Wednesday"/>
    <n v="67"/>
    <n v="56"/>
    <s v="Sunday"/>
    <x v="0"/>
    <s v="Casual buyers"/>
  </r>
  <r>
    <n v="22379"/>
    <x v="1"/>
    <s v="Single"/>
    <s v="50001-75000"/>
    <n v="2.5305"/>
    <d v="2013-08-28T00:00:00"/>
    <x v="2"/>
    <x v="5260"/>
    <s v="RUBEN"/>
    <s v="Sara"/>
    <s v="Ruben Sara"/>
    <n v="11"/>
    <s v="Wednesday"/>
    <n v="56"/>
    <n v="45"/>
    <s v="Monday"/>
    <x v="1"/>
    <s v="Casual buyers"/>
  </r>
  <r>
    <n v="22380"/>
    <x v="1"/>
    <s v="Single"/>
    <s v="50001-75000"/>
    <n v="103.3065"/>
    <d v="2013-08-29T00:00:00"/>
    <x v="0"/>
    <x v="3806"/>
    <s v="JOSÉ"/>
    <s v="Lopez"/>
    <s v="José Lopez"/>
    <n v="11"/>
    <s v="Thursday"/>
    <n v="56"/>
    <n v="45"/>
    <s v="Thursday"/>
    <x v="1"/>
    <s v="Casual buyers"/>
  </r>
  <r>
    <n v="22381"/>
    <x v="1"/>
    <s v="Single"/>
    <s v="50001-75000"/>
    <n v="55.238999999999997"/>
    <d v="2013-08-30T00:00:00"/>
    <x v="0"/>
    <x v="2966"/>
    <s v="ISAAC"/>
    <s v="Watson"/>
    <s v="Isaac Watson"/>
    <n v="11"/>
    <s v="Friday"/>
    <n v="50"/>
    <n v="39"/>
    <s v="Sunday"/>
    <x v="1"/>
    <s v="Casual buyers"/>
  </r>
  <r>
    <n v="22382"/>
    <x v="1"/>
    <s v="Single"/>
    <s v="50001-75000"/>
    <n v="2676.9067"/>
    <d v="2013-08-30T00:00:00"/>
    <x v="1"/>
    <x v="1902"/>
    <s v="AARON"/>
    <s v="Evans"/>
    <s v="Aaron Evans"/>
    <n v="11"/>
    <s v="Friday"/>
    <n v="54"/>
    <n v="43"/>
    <s v="Wednesday"/>
    <x v="1"/>
    <s v="Convinced seekers"/>
  </r>
  <r>
    <n v="22383"/>
    <x v="1"/>
    <s v="Single"/>
    <s v="50001-75000"/>
    <n v="30.895800000000001"/>
    <d v="2013-08-30T00:00:00"/>
    <x v="5"/>
    <x v="5261"/>
    <s v="JONATHAN"/>
    <s v="Wilson"/>
    <s v="Jonathan Wilson"/>
    <n v="11"/>
    <s v="Friday"/>
    <n v="67"/>
    <n v="56"/>
    <s v="Sunday"/>
    <x v="0"/>
    <s v="Casual buyers"/>
  </r>
  <r>
    <n v="22384"/>
    <x v="1"/>
    <s v="Single"/>
    <s v="50001-75000"/>
    <n v="69.5929"/>
    <d v="2013-08-31T00:00:00"/>
    <x v="0"/>
    <x v="5262"/>
    <s v="JOHNNY"/>
    <s v="Raje"/>
    <s v="Johnny Raje"/>
    <n v="11"/>
    <s v="Saturday"/>
    <n v="60"/>
    <n v="49"/>
    <s v="Friday"/>
    <x v="1"/>
    <s v="Casual buyers"/>
  </r>
  <r>
    <n v="22385"/>
    <x v="1"/>
    <s v="Single"/>
    <s v="50001-75000"/>
    <n v="2742.8642"/>
    <d v="2013-09-04T00:00:00"/>
    <x v="4"/>
    <x v="5263"/>
    <s v="MASON"/>
    <s v="Nelson"/>
    <s v="Mason Nelson"/>
    <n v="11"/>
    <s v="Wednesday"/>
    <n v="71"/>
    <n v="60"/>
    <s v="Saturday"/>
    <x v="0"/>
    <s v="Convinced seekers"/>
  </r>
  <r>
    <n v="22386"/>
    <x v="1"/>
    <s v="Single"/>
    <s v="50001-75000"/>
    <n v="59.658999999999999"/>
    <d v="2013-09-06T00:00:00"/>
    <x v="0"/>
    <x v="2467"/>
    <s v="MICHAEL"/>
    <s v="Jones"/>
    <s v="Michael Jones"/>
    <n v="11"/>
    <s v="Friday"/>
    <n v="70"/>
    <n v="59"/>
    <s v="Monday"/>
    <x v="0"/>
    <s v="Casual buyers"/>
  </r>
  <r>
    <n v="22387"/>
    <x v="1"/>
    <s v="Single"/>
    <s v="50001-75000"/>
    <n v="34.221899999999998"/>
    <d v="2013-09-06T00:00:00"/>
    <x v="6"/>
    <x v="5264"/>
    <s v="TYLER"/>
    <s v="White"/>
    <s v="Tyler White"/>
    <n v="11"/>
    <s v="Friday"/>
    <n v="67"/>
    <n v="56"/>
    <s v="Tuesday"/>
    <x v="0"/>
    <s v="Casual buyers"/>
  </r>
  <r>
    <n v="22388"/>
    <x v="1"/>
    <s v="Single"/>
    <s v="50001-75000"/>
    <n v="2618.8058000000001"/>
    <d v="2013-09-10T00:00:00"/>
    <x v="1"/>
    <x v="2311"/>
    <s v="CARSON"/>
    <s v="Washington"/>
    <s v="Carson Washington"/>
    <n v="11"/>
    <s v="Tuesday"/>
    <n v="73"/>
    <n v="62"/>
    <s v="Wednesday"/>
    <x v="0"/>
    <s v="Convinced seekers"/>
  </r>
  <r>
    <n v="22389"/>
    <x v="1"/>
    <s v="Single"/>
    <s v="50001-75000"/>
    <n v="8.0443999999999996"/>
    <d v="2013-09-10T00:00:00"/>
    <x v="5"/>
    <x v="5265"/>
    <s v="EVAN"/>
    <s v="Carter"/>
    <s v="Evan Carter"/>
    <n v="11"/>
    <s v="Tuesday"/>
    <n v="51"/>
    <n v="40"/>
    <s v="Wednesday"/>
    <x v="1"/>
    <s v="Casual buyers"/>
  </r>
  <r>
    <n v="22390"/>
    <x v="1"/>
    <s v="Single"/>
    <s v="50001-75000"/>
    <n v="100.0909"/>
    <d v="2013-09-12T00:00:00"/>
    <x v="5"/>
    <x v="2470"/>
    <s v="STEVEN"/>
    <s v="Brooks"/>
    <s v="Steven Brooks"/>
    <n v="11"/>
    <s v="Thursday"/>
    <n v="58"/>
    <n v="47"/>
    <s v="Thursday"/>
    <x v="1"/>
    <s v="Casual buyers"/>
  </r>
  <r>
    <n v="22391"/>
    <x v="1"/>
    <s v="Single"/>
    <s v="50001-75000"/>
    <n v="51.747199999999999"/>
    <d v="2013-09-20T00:00:00"/>
    <x v="6"/>
    <x v="5266"/>
    <s v="XAVIER"/>
    <s v="Ramirez"/>
    <s v="Xavier Ramirez"/>
    <n v="11"/>
    <s v="Friday"/>
    <n v="53"/>
    <n v="42"/>
    <s v="Saturday"/>
    <x v="1"/>
    <s v="Casual buyers"/>
  </r>
  <r>
    <n v="22392"/>
    <x v="1"/>
    <s v="Single"/>
    <s v="50001-75000"/>
    <n v="9.9339999999999993"/>
    <d v="2013-09-21T00:00:00"/>
    <x v="0"/>
    <x v="5267"/>
    <s v="BENJAMIN"/>
    <s v="Martinez"/>
    <s v="Benjamin Martinez"/>
    <n v="11"/>
    <s v="Saturday"/>
    <n v="50"/>
    <n v="39"/>
    <s v="Sunday"/>
    <x v="1"/>
    <s v="Casual buyers"/>
  </r>
  <r>
    <n v="22393"/>
    <x v="1"/>
    <s v="Single"/>
    <s v="50001-75000"/>
    <n v="1276.8054"/>
    <d v="2013-09-30T00:00:00"/>
    <x v="4"/>
    <x v="5268"/>
    <s v="DONALD"/>
    <s v="Kapoor"/>
    <s v="Donald Kapoor"/>
    <n v="11"/>
    <s v="Monday"/>
    <n v="81"/>
    <n v="70"/>
    <s v="Thursday"/>
    <x v="2"/>
    <s v="Casual buyers"/>
  </r>
  <r>
    <n v="22394"/>
    <x v="1"/>
    <s v="Single"/>
    <s v="50001-75000"/>
    <n v="2535.9639999999999"/>
    <d v="2013-10-01T00:00:00"/>
    <x v="6"/>
    <x v="5269"/>
    <s v="DALTON"/>
    <s v="Perry"/>
    <s v="Dalton Perry"/>
    <n v="11"/>
    <s v="Tuesday"/>
    <n v="66"/>
    <n v="55"/>
    <s v="Saturday"/>
    <x v="0"/>
    <s v="Convinced seekers"/>
  </r>
  <r>
    <n v="22395"/>
    <x v="1"/>
    <s v="Single"/>
    <s v="50001-75000"/>
    <n v="132.6"/>
    <d v="2013-10-03T00:00:00"/>
    <x v="7"/>
    <x v="5270"/>
    <s v="LOUIS"/>
    <s v="Pal"/>
    <s v="Louis Pal"/>
    <n v="11"/>
    <s v="Thursday"/>
    <n v="79"/>
    <n v="68"/>
    <s v="Monday"/>
    <x v="2"/>
    <s v="Casual buyers"/>
  </r>
  <r>
    <n v="22396"/>
    <x v="1"/>
    <s v="Single"/>
    <s v="50001-75000"/>
    <n v="33.127899999999997"/>
    <d v="2013-10-10T00:00:00"/>
    <x v="0"/>
    <x v="5246"/>
    <s v="WYATT"/>
    <s v="Barnes"/>
    <s v="Wyatt Barnes"/>
    <n v="10"/>
    <s v="Thursday"/>
    <n v="60"/>
    <n v="50"/>
    <s v="Saturday"/>
    <x v="0"/>
    <s v="Casual buyers"/>
  </r>
  <r>
    <n v="22397"/>
    <x v="1"/>
    <s v="Single"/>
    <s v="50001-75000"/>
    <n v="2560.2519000000002"/>
    <d v="2013-10-11T00:00:00"/>
    <x v="4"/>
    <x v="1865"/>
    <s v="XAVIER"/>
    <s v="Gonzales"/>
    <s v="Xavier Gonzales"/>
    <n v="10"/>
    <s v="Friday"/>
    <n v="53"/>
    <n v="43"/>
    <s v="Monday"/>
    <x v="1"/>
    <s v="Convinced seekers"/>
  </r>
  <r>
    <n v="22398"/>
    <x v="1"/>
    <s v="Single"/>
    <s v="50001-75000"/>
    <n v="207.71789999999999"/>
    <d v="2013-10-17T00:00:00"/>
    <x v="1"/>
    <x v="5271"/>
    <s v="DAVID"/>
    <s v="Miller"/>
    <s v="David Miller"/>
    <n v="10"/>
    <s v="Thursday"/>
    <n v="70"/>
    <n v="60"/>
    <s v="Wednesday"/>
    <x v="0"/>
    <s v="Casual buyers"/>
  </r>
  <r>
    <n v="22399"/>
    <x v="1"/>
    <s v="Single"/>
    <s v="50001-75000"/>
    <n v="2596.7058000000002"/>
    <d v="2013-10-18T00:00:00"/>
    <x v="5"/>
    <x v="5207"/>
    <s v="WILLIE"/>
    <s v="Nara"/>
    <s v="Willie Nara"/>
    <n v="10"/>
    <s v="Friday"/>
    <n v="61"/>
    <n v="51"/>
    <s v="Thursday"/>
    <x v="0"/>
    <s v="Convinced seekers"/>
  </r>
  <r>
    <n v="22400"/>
    <x v="1"/>
    <s v="Single"/>
    <s v="50001-75000"/>
    <n v="82.278300000000002"/>
    <d v="2013-10-19T00:00:00"/>
    <x v="6"/>
    <x v="5170"/>
    <s v="JOSÉ"/>
    <s v="Perez"/>
    <s v="José Perez"/>
    <n v="10"/>
    <s v="Saturday"/>
    <n v="77"/>
    <n v="67"/>
    <s v="Sunday"/>
    <x v="2"/>
    <s v="Casual buyers"/>
  </r>
  <r>
    <n v="22401"/>
    <x v="1"/>
    <s v="Single"/>
    <s v="50001-75000"/>
    <n v="34.221899999999998"/>
    <d v="2013-10-20T00:00:00"/>
    <x v="0"/>
    <x v="5220"/>
    <s v="ROBERT"/>
    <s v="Scott"/>
    <s v="Robert Scott"/>
    <n v="10"/>
    <s v="Sunday"/>
    <n v="48"/>
    <n v="38"/>
    <s v="Monday"/>
    <x v="1"/>
    <s v="Casual buyers"/>
  </r>
  <r>
    <n v="22402"/>
    <x v="1"/>
    <s v="Single"/>
    <s v="50001-75000"/>
    <n v="140.7107"/>
    <d v="2013-10-21T00:00:00"/>
    <x v="6"/>
    <x v="3740"/>
    <s v="MARSHALL"/>
    <s v="Shen"/>
    <s v="Marshall Shen"/>
    <n v="10"/>
    <s v="Monday"/>
    <n v="74"/>
    <n v="64"/>
    <s v="Tuesday"/>
    <x v="0"/>
    <s v="Casual buyers"/>
  </r>
  <r>
    <n v="22403"/>
    <x v="1"/>
    <s v="Single"/>
    <s v="50001-75000"/>
    <n v="38.674999999999997"/>
    <d v="2013-10-23T00:00:00"/>
    <x v="6"/>
    <x v="2201"/>
    <s v="LUCAS"/>
    <s v="Bryant"/>
    <s v="Lucas Bryant"/>
    <n v="10"/>
    <s v="Wednesday"/>
    <n v="58"/>
    <n v="48"/>
    <s v="Saturday"/>
    <x v="1"/>
    <s v="Casual buyers"/>
  </r>
  <r>
    <n v="22404"/>
    <x v="1"/>
    <s v="Single"/>
    <s v="50001-75000"/>
    <n v="91.681899999999999"/>
    <d v="2013-10-24T00:00:00"/>
    <x v="0"/>
    <x v="5272"/>
    <s v="ALAN"/>
    <s v="Huang"/>
    <s v="Alan Huang"/>
    <n v="10"/>
    <s v="Thursday"/>
    <n v="50"/>
    <n v="40"/>
    <s v="Monday"/>
    <x v="1"/>
    <s v="Casual buyers"/>
  </r>
  <r>
    <n v="22405"/>
    <x v="1"/>
    <s v="Single"/>
    <s v="50001-75000"/>
    <n v="635.35289999999998"/>
    <d v="2013-10-26T00:00:00"/>
    <x v="3"/>
    <x v="5237"/>
    <s v="RUBEN"/>
    <s v="Gomez"/>
    <s v="Ruben Gomez"/>
    <n v="10"/>
    <s v="Saturday"/>
    <n v="57"/>
    <n v="47"/>
    <s v="Sunday"/>
    <x v="1"/>
    <s v="Casual buyers"/>
  </r>
  <r>
    <n v="22406"/>
    <x v="1"/>
    <s v="Single"/>
    <s v="50001-75000"/>
    <n v="2607.7669000000001"/>
    <d v="2013-10-30T00:00:00"/>
    <x v="3"/>
    <x v="4004"/>
    <s v="CHASE"/>
    <s v="Peterson"/>
    <s v="Chase Peterson"/>
    <n v="10"/>
    <s v="Wednesday"/>
    <n v="61"/>
    <n v="51"/>
    <s v="Saturday"/>
    <x v="0"/>
    <s v="Convinced seekers"/>
  </r>
  <r>
    <n v="22407"/>
    <x v="1"/>
    <s v="Single"/>
    <s v="50001-75000"/>
    <n v="75.106899999999996"/>
    <d v="2013-10-31T00:00:00"/>
    <x v="4"/>
    <x v="5273"/>
    <s v="JOSHUA"/>
    <s v="Taylor"/>
    <s v="Joshua Taylor"/>
    <n v="10"/>
    <s v="Thursday"/>
    <n v="51"/>
    <n v="41"/>
    <s v="Friday"/>
    <x v="1"/>
    <s v="Casual buyers"/>
  </r>
  <r>
    <n v="22408"/>
    <x v="1"/>
    <s v="Single"/>
    <s v="50001-75000"/>
    <n v="666.85649999999998"/>
    <d v="2013-11-01T00:00:00"/>
    <x v="4"/>
    <x v="5274"/>
    <s v="NATHAN"/>
    <s v="Martinez"/>
    <s v="Nathan Martinez"/>
    <n v="10"/>
    <s v="Friday"/>
    <n v="51"/>
    <n v="41"/>
    <s v="Thursday"/>
    <x v="1"/>
    <s v="Casual buyers"/>
  </r>
  <r>
    <n v="22409"/>
    <x v="1"/>
    <s v="Single"/>
    <s v="50001-75000"/>
    <n v="2591.1808000000001"/>
    <d v="2013-11-02T00:00:00"/>
    <x v="1"/>
    <x v="2365"/>
    <s v="RICHARD"/>
    <s v="Long"/>
    <s v="Richard Long"/>
    <n v="10"/>
    <s v="Saturday"/>
    <n v="46"/>
    <n v="36"/>
    <s v="Friday"/>
    <x v="1"/>
    <s v="Convinced seekers"/>
  </r>
  <r>
    <n v="22410"/>
    <x v="1"/>
    <s v="Single"/>
    <s v="50001-75000"/>
    <n v="2618.8168999999998"/>
    <d v="2013-11-03T00:00:00"/>
    <x v="4"/>
    <x v="5173"/>
    <s v="COLIN"/>
    <s v="Tang"/>
    <s v="Colin Tang"/>
    <n v="10"/>
    <s v="Sunday"/>
    <n v="67"/>
    <n v="57"/>
    <s v="Friday"/>
    <x v="0"/>
    <s v="Convinced seekers"/>
  </r>
  <r>
    <n v="22411"/>
    <x v="1"/>
    <s v="Single"/>
    <s v="50001-75000"/>
    <n v="937.55939999999998"/>
    <d v="2013-11-11T00:00:00"/>
    <x v="0"/>
    <x v="5275"/>
    <s v="COLE"/>
    <s v="Torres"/>
    <s v="Cole Torres"/>
    <n v="10"/>
    <s v="Monday"/>
    <n v="69"/>
    <n v="59"/>
    <s v="Thursday"/>
    <x v="0"/>
    <s v="Casual buyers"/>
  </r>
  <r>
    <n v="22412"/>
    <x v="1"/>
    <s v="Single"/>
    <s v="50001-75000"/>
    <n v="622.07079999999996"/>
    <d v="2013-11-13T00:00:00"/>
    <x v="2"/>
    <x v="5083"/>
    <s v="LUKE"/>
    <s v="King"/>
    <s v="Luke King"/>
    <n v="10"/>
    <s v="Wednesday"/>
    <n v="47"/>
    <n v="37"/>
    <s v="Friday"/>
    <x v="1"/>
    <s v="Casual buyers"/>
  </r>
  <r>
    <n v="22413"/>
    <x v="1"/>
    <s v="Single"/>
    <s v="50001-75000"/>
    <n v="131.45079999999999"/>
    <d v="2013-11-13T00:00:00"/>
    <x v="5"/>
    <x v="5276"/>
    <s v="CHARLES"/>
    <s v="Cox"/>
    <s v="Charles Cox"/>
    <n v="10"/>
    <s v="Wednesday"/>
    <n v="52"/>
    <n v="42"/>
    <s v="Saturday"/>
    <x v="1"/>
    <s v="Casual buyers"/>
  </r>
  <r>
    <n v="22414"/>
    <x v="1"/>
    <s v="Single"/>
    <s v="50001-75000"/>
    <n v="1918.2579000000001"/>
    <d v="2013-11-15T00:00:00"/>
    <x v="3"/>
    <x v="4846"/>
    <s v="LOGAN"/>
    <s v="Wilson"/>
    <s v="Logan Wilson"/>
    <n v="10"/>
    <s v="Friday"/>
    <n v="72"/>
    <n v="62"/>
    <s v="Thursday"/>
    <x v="0"/>
    <s v="Brand seekers"/>
  </r>
  <r>
    <n v="22415"/>
    <x v="1"/>
    <s v="Single"/>
    <s v="50001-75000"/>
    <n v="8.0443999999999996"/>
    <d v="2013-11-17T00:00:00"/>
    <x v="4"/>
    <x v="2604"/>
    <s v="ALEX"/>
    <s v="James"/>
    <s v="Alex James"/>
    <n v="10"/>
    <s v="Sunday"/>
    <n v="81"/>
    <n v="71"/>
    <s v="Monday"/>
    <x v="2"/>
    <s v="Casual buyers"/>
  </r>
  <r>
    <n v="22416"/>
    <x v="1"/>
    <s v="Single"/>
    <s v="50001-75000"/>
    <n v="34.553400000000003"/>
    <d v="2013-11-21T00:00:00"/>
    <x v="0"/>
    <x v="2776"/>
    <s v="BILLY"/>
    <s v="Alvarez"/>
    <s v="Billy Alvarez"/>
    <n v="10"/>
    <s v="Thursday"/>
    <n v="56"/>
    <n v="46"/>
    <s v="Saturday"/>
    <x v="1"/>
    <s v="Casual buyers"/>
  </r>
  <r>
    <n v="22417"/>
    <x v="1"/>
    <s v="Single"/>
    <s v="50001-75000"/>
    <n v="1972.3807999999999"/>
    <d v="2013-11-22T00:00:00"/>
    <x v="2"/>
    <x v="5277"/>
    <s v="KELVIN"/>
    <s v="Zhou"/>
    <s v="Kelvin Zhou"/>
    <n v="10"/>
    <s v="Friday"/>
    <n v="59"/>
    <n v="49"/>
    <s v="Tuesday"/>
    <x v="1"/>
    <s v="Brand seekers"/>
  </r>
  <r>
    <n v="22418"/>
    <x v="1"/>
    <s v="Single"/>
    <s v="50001-75000"/>
    <n v="36.023000000000003"/>
    <d v="2013-11-27T00:00:00"/>
    <x v="6"/>
    <x v="5217"/>
    <s v="PHILIP"/>
    <s v="Rubio"/>
    <s v="Philip Rubio"/>
    <n v="10"/>
    <s v="Wednesday"/>
    <n v="48"/>
    <n v="38"/>
    <s v="Monday"/>
    <x v="1"/>
    <s v="Casual buyers"/>
  </r>
  <r>
    <n v="22419"/>
    <x v="1"/>
    <s v="Single"/>
    <s v="50001-75000"/>
    <n v="2602.2529"/>
    <d v="2013-11-27T00:00:00"/>
    <x v="1"/>
    <x v="5278"/>
    <s v="MIGUEL"/>
    <s v="Hayes"/>
    <s v="Miguel Hayes"/>
    <n v="10"/>
    <s v="Wednesday"/>
    <n v="73"/>
    <n v="63"/>
    <s v="Saturday"/>
    <x v="0"/>
    <s v="Convinced seekers"/>
  </r>
  <r>
    <n v="22420"/>
    <x v="1"/>
    <s v="Single"/>
    <s v="50001-75000"/>
    <n v="66.277900000000002"/>
    <d v="2013-11-27T00:00:00"/>
    <x v="4"/>
    <x v="5279"/>
    <s v="IAN"/>
    <s v="Stewart"/>
    <s v="Ian Stewart"/>
    <n v="10"/>
    <s v="Wednesday"/>
    <n v="80"/>
    <n v="70"/>
    <s v="Saturday"/>
    <x v="2"/>
    <s v="Casual buyers"/>
  </r>
  <r>
    <n v="22421"/>
    <x v="1"/>
    <s v="Single"/>
    <s v="50001-75000"/>
    <n v="2552.5169000000001"/>
    <d v="2013-11-30T00:00:00"/>
    <x v="4"/>
    <x v="5280"/>
    <s v="JONATHON"/>
    <s v="Navarro"/>
    <s v="Jonathon Navarro"/>
    <n v="10"/>
    <s v="Saturday"/>
    <n v="61"/>
    <n v="51"/>
    <s v="Friday"/>
    <x v="0"/>
    <s v="Convinced seekers"/>
  </r>
  <r>
    <n v="22422"/>
    <x v="1"/>
    <s v="Single"/>
    <s v="50001-75000"/>
    <n v="1934.8329000000001"/>
    <d v="2013-12-04T00:00:00"/>
    <x v="4"/>
    <x v="4568"/>
    <s v="ISAIAH"/>
    <s v="Hall"/>
    <s v="Isaiah Hall"/>
    <n v="10"/>
    <s v="Wednesday"/>
    <n v="52"/>
    <n v="42"/>
    <s v="Saturday"/>
    <x v="1"/>
    <s v="Brand seekers"/>
  </r>
  <r>
    <n v="22423"/>
    <x v="1"/>
    <s v="Single"/>
    <s v="50001-75000"/>
    <n v="2624.3528999999999"/>
    <d v="2013-12-05T00:00:00"/>
    <x v="6"/>
    <x v="1606"/>
    <s v="RICHARD"/>
    <s v="Stone"/>
    <s v="Richard Stone"/>
    <n v="10"/>
    <s v="Thursday"/>
    <n v="52"/>
    <n v="42"/>
    <s v="Monday"/>
    <x v="1"/>
    <s v="Convinced seekers"/>
  </r>
  <r>
    <n v="22424"/>
    <x v="1"/>
    <s v="Single"/>
    <s v="50001-75000"/>
    <n v="46.7194"/>
    <d v="2013-12-05T00:00:00"/>
    <x v="1"/>
    <x v="4992"/>
    <s v="JESSE"/>
    <s v="Ramirez"/>
    <s v="Jesse Ramirez"/>
    <n v="10"/>
    <s v="Thursday"/>
    <n v="55"/>
    <n v="45"/>
    <s v="Tuesday"/>
    <x v="1"/>
    <s v="Casual buyers"/>
  </r>
  <r>
    <n v="22425"/>
    <x v="1"/>
    <s v="Single"/>
    <s v="50001-75000"/>
    <n v="2708.8411999999998"/>
    <d v="2013-12-06T00:00:00"/>
    <x v="4"/>
    <x v="3756"/>
    <s v="MICHEAL"/>
    <s v="Saunders"/>
    <s v="Micheal Saunders"/>
    <n v="10"/>
    <s v="Friday"/>
    <n v="68"/>
    <n v="58"/>
    <s v="Saturday"/>
    <x v="0"/>
    <s v="Convinced seekers"/>
  </r>
  <r>
    <n v="22426"/>
    <x v="1"/>
    <s v="Single"/>
    <s v="50001-75000"/>
    <n v="132.54480000000001"/>
    <d v="2013-12-11T00:00:00"/>
    <x v="0"/>
    <x v="3128"/>
    <s v="DERRICK"/>
    <s v="Hernandez"/>
    <s v="Derrick Hernandez"/>
    <n v="10"/>
    <s v="Wednesday"/>
    <n v="56"/>
    <n v="46"/>
    <s v="Sunday"/>
    <x v="1"/>
    <s v="Casual buyers"/>
  </r>
  <r>
    <n v="22427"/>
    <x v="1"/>
    <s v="Single"/>
    <s v="50001-75000"/>
    <n v="913.23829999999998"/>
    <d v="2013-12-12T00:00:00"/>
    <x v="5"/>
    <x v="390"/>
    <s v="ISAAC"/>
    <s v="Turner"/>
    <s v="Isaac Turner"/>
    <n v="10"/>
    <s v="Thursday"/>
    <n v="73"/>
    <n v="63"/>
    <s v="Saturday"/>
    <x v="0"/>
    <s v="Casual buyers"/>
  </r>
  <r>
    <n v="22428"/>
    <x v="1"/>
    <s v="Single"/>
    <s v="50001-75000"/>
    <n v="71.791899999999998"/>
    <d v="2013-12-13T00:00:00"/>
    <x v="6"/>
    <x v="5210"/>
    <s v="CODY"/>
    <s v="West"/>
    <s v="Cody West"/>
    <n v="10"/>
    <s v="Friday"/>
    <n v="68"/>
    <n v="58"/>
    <s v="Monday"/>
    <x v="0"/>
    <s v="Casual buyers"/>
  </r>
  <r>
    <n v="22429"/>
    <x v="1"/>
    <s v="Single"/>
    <s v="50001-75000"/>
    <n v="835.74469999999997"/>
    <d v="2013-12-14T00:00:00"/>
    <x v="0"/>
    <x v="5281"/>
    <s v="RICHARD"/>
    <s v="Ward"/>
    <s v="Richard Ward"/>
    <n v="10"/>
    <s v="Saturday"/>
    <n v="60"/>
    <n v="50"/>
    <s v="Thursday"/>
    <x v="0"/>
    <s v="Casual buyers"/>
  </r>
  <r>
    <n v="22430"/>
    <x v="1"/>
    <s v="Single"/>
    <s v="50001-75000"/>
    <n v="36.023000000000003"/>
    <d v="2013-12-15T00:00:00"/>
    <x v="0"/>
    <x v="5256"/>
    <s v="SEAN"/>
    <s v="Brooks"/>
    <s v="Sean Brooks"/>
    <n v="10"/>
    <s v="Sunday"/>
    <n v="65"/>
    <n v="55"/>
    <s v="Saturday"/>
    <x v="0"/>
    <s v="Casual buyers"/>
  </r>
  <r>
    <n v="22431"/>
    <x v="1"/>
    <s v="Single"/>
    <s v="50001-75000"/>
    <n v="85.040800000000004"/>
    <d v="2013-12-17T00:00:00"/>
    <x v="2"/>
    <x v="5282"/>
    <s v="LEE"/>
    <s v="Alvarez"/>
    <s v="Lee Alvarez"/>
    <n v="10"/>
    <s v="Tuesday"/>
    <n v="72"/>
    <n v="62"/>
    <s v="Friday"/>
    <x v="0"/>
    <s v="Casual buyers"/>
  </r>
  <r>
    <n v="22432"/>
    <x v="1"/>
    <s v="Single"/>
    <s v="50001-75000"/>
    <n v="1276.8054"/>
    <d v="2013-12-17T00:00:00"/>
    <x v="2"/>
    <x v="2397"/>
    <s v="DWAYNE"/>
    <s v="Romero"/>
    <s v="Dwayne Romero"/>
    <n v="10"/>
    <s v="Tuesday"/>
    <n v="61"/>
    <n v="51"/>
    <s v="Saturday"/>
    <x v="0"/>
    <s v="Casual buyers"/>
  </r>
  <r>
    <n v="22433"/>
    <x v="1"/>
    <s v="Single"/>
    <s v="50001-75000"/>
    <n v="2663.5252"/>
    <d v="2013-12-18T00:00:00"/>
    <x v="0"/>
    <x v="5174"/>
    <s v="EDWARD"/>
    <s v="Hughes"/>
    <s v="Edward Hughes"/>
    <n v="10"/>
    <s v="Wednesday"/>
    <n v="59"/>
    <n v="49"/>
    <s v="Thursday"/>
    <x v="1"/>
    <s v="Convinced seekers"/>
  </r>
  <r>
    <n v="22434"/>
    <x v="1"/>
    <s v="Single"/>
    <s v="50001-75000"/>
    <n v="1381.0732"/>
    <d v="2013-06-30T00:00:00"/>
    <x v="3"/>
    <x v="4096"/>
    <s v="GREG"/>
    <s v="Carter"/>
    <s v="Greg Carter"/>
    <n v="11"/>
    <s v="Sunday"/>
    <n v="71"/>
    <n v="60"/>
    <s v="Wednesday"/>
    <x v="0"/>
    <s v="Casual buyers"/>
  </r>
  <r>
    <n v="22435"/>
    <x v="1"/>
    <s v="Single"/>
    <s v="50001-75000"/>
    <n v="70.686899999999994"/>
    <d v="2013-07-01T00:00:00"/>
    <x v="0"/>
    <x v="5283"/>
    <s v="CHASE"/>
    <s v="Ramirez"/>
    <s v="Chase Ramirez"/>
    <n v="11"/>
    <s v="Monday"/>
    <n v="71"/>
    <n v="60"/>
    <s v="Tuesday"/>
    <x v="0"/>
    <s v="Casual buyers"/>
  </r>
  <r>
    <n v="22436"/>
    <x v="1"/>
    <s v="Single"/>
    <s v="50001-75000"/>
    <n v="2740.3337000000001"/>
    <d v="2013-07-02T00:00:00"/>
    <x v="0"/>
    <x v="4187"/>
    <s v="JOHN"/>
    <s v="Robinson"/>
    <s v="John Robinson"/>
    <n v="11"/>
    <s v="Tuesday"/>
    <n v="57"/>
    <n v="46"/>
    <s v="Friday"/>
    <x v="1"/>
    <s v="Convinced seekers"/>
  </r>
  <r>
    <n v="22437"/>
    <x v="1"/>
    <s v="Single"/>
    <s v="50001-75000"/>
    <n v="71.791899999999998"/>
    <d v="2013-07-08T00:00:00"/>
    <x v="0"/>
    <x v="1899"/>
    <s v="SPENCER"/>
    <s v="Butler"/>
    <s v="Spencer Butler"/>
    <n v="11"/>
    <s v="Monday"/>
    <n v="61"/>
    <n v="50"/>
    <s v="Tuesday"/>
    <x v="0"/>
    <s v="Casual buyers"/>
  </r>
  <r>
    <n v="22438"/>
    <x v="1"/>
    <s v="Single"/>
    <s v="50001-75000"/>
    <n v="79.0959"/>
    <d v="2013-07-14T00:00:00"/>
    <x v="0"/>
    <x v="5284"/>
    <s v="MASON"/>
    <s v="Hill"/>
    <s v="Mason Hill"/>
    <n v="11"/>
    <s v="Sunday"/>
    <n v="83"/>
    <n v="72"/>
    <s v="Sunday"/>
    <x v="2"/>
    <s v="Casual buyers"/>
  </r>
  <r>
    <n v="22439"/>
    <x v="1"/>
    <s v="Single"/>
    <s v="50001-75000"/>
    <n v="35.669400000000003"/>
    <d v="2013-07-15T00:00:00"/>
    <x v="0"/>
    <x v="5285"/>
    <s v="STEVEN"/>
    <s v="Bell"/>
    <s v="Steven Bell"/>
    <n v="11"/>
    <s v="Monday"/>
    <n v="61"/>
    <n v="50"/>
    <s v="Sunday"/>
    <x v="0"/>
    <s v="Casual buyers"/>
  </r>
  <r>
    <n v="22440"/>
    <x v="1"/>
    <s v="Single"/>
    <s v="50001-75000"/>
    <n v="8.0443999999999996"/>
    <d v="2013-07-19T00:00:00"/>
    <x v="3"/>
    <x v="5286"/>
    <s v="BRIAN"/>
    <s v="Howard"/>
    <s v="Brian Howard"/>
    <n v="11"/>
    <s v="Friday"/>
    <n v="54"/>
    <n v="43"/>
    <s v="Friday"/>
    <x v="1"/>
    <s v="Casual buyers"/>
  </r>
  <r>
    <n v="22441"/>
    <x v="1"/>
    <s v="Single"/>
    <s v="50001-75000"/>
    <n v="5.5140000000000002"/>
    <d v="2013-07-21T00:00:00"/>
    <x v="1"/>
    <x v="3678"/>
    <s v="ADAM"/>
    <s v="Turner"/>
    <s v="Adam Turner"/>
    <n v="11"/>
    <s v="Sunday"/>
    <n v="60"/>
    <n v="49"/>
    <s v="Sunday"/>
    <x v="1"/>
    <s v="Casual buyers"/>
  </r>
  <r>
    <n v="22442"/>
    <x v="1"/>
    <s v="Single"/>
    <s v="50001-75000"/>
    <n v="2709.8357000000001"/>
    <d v="2013-07-22T00:00:00"/>
    <x v="0"/>
    <x v="5287"/>
    <s v="JORGE"/>
    <s v="Lu"/>
    <s v="Jorge Lu"/>
    <n v="11"/>
    <s v="Monday"/>
    <n v="51"/>
    <n v="40"/>
    <s v="Sunday"/>
    <x v="1"/>
    <s v="Convinced seekers"/>
  </r>
  <r>
    <n v="22443"/>
    <x v="1"/>
    <s v="Single"/>
    <s v="50001-75000"/>
    <n v="73.990799999999993"/>
    <d v="2013-07-22T00:00:00"/>
    <x v="1"/>
    <x v="1828"/>
    <s v="DANNY"/>
    <s v="Ortega"/>
    <s v="Danny Ortega"/>
    <n v="11"/>
    <s v="Monday"/>
    <n v="66"/>
    <n v="55"/>
    <s v="Tuesday"/>
    <x v="0"/>
    <s v="Casual buyers"/>
  </r>
  <r>
    <n v="22444"/>
    <x v="1"/>
    <s v="Single"/>
    <s v="50001-75000"/>
    <n v="1332.0444"/>
    <d v="2013-07-23T00:00:00"/>
    <x v="0"/>
    <x v="1145"/>
    <s v="THOMAS"/>
    <s v="Mitchell"/>
    <s v="Thomas Mitchell"/>
    <n v="11"/>
    <s v="Tuesday"/>
    <n v="58"/>
    <n v="47"/>
    <s v="Monday"/>
    <x v="1"/>
    <s v="Casual buyers"/>
  </r>
  <r>
    <n v="22445"/>
    <x v="1"/>
    <s v="Single"/>
    <s v="50001-75000"/>
    <n v="41.183399999999999"/>
    <d v="2013-07-24T00:00:00"/>
    <x v="0"/>
    <x v="5262"/>
    <s v="JOHNNY"/>
    <s v="Raje"/>
    <s v="Johnny Raje"/>
    <n v="11"/>
    <s v="Wednesday"/>
    <n v="60"/>
    <n v="49"/>
    <s v="Friday"/>
    <x v="1"/>
    <s v="Casual buyers"/>
  </r>
  <r>
    <n v="22446"/>
    <x v="1"/>
    <s v="Single"/>
    <s v="50001-75000"/>
    <n v="101.6048"/>
    <d v="2013-07-24T00:00:00"/>
    <x v="6"/>
    <x v="646"/>
    <s v="JORDAN"/>
    <s v="Roberts"/>
    <s v="Jordan Roberts"/>
    <n v="11"/>
    <s v="Wednesday"/>
    <n v="55"/>
    <n v="44"/>
    <s v="Thursday"/>
    <x v="1"/>
    <s v="Casual buyers"/>
  </r>
  <r>
    <n v="22447"/>
    <x v="1"/>
    <s v="Single"/>
    <s v="50001-75000"/>
    <n v="5.5140000000000002"/>
    <d v="2013-07-24T00:00:00"/>
    <x v="1"/>
    <x v="725"/>
    <s v="CLAYTON"/>
    <s v="Jai"/>
    <s v="Clayton Jai"/>
    <n v="11"/>
    <s v="Wednesday"/>
    <n v="48"/>
    <n v="37"/>
    <s v="Thursday"/>
    <x v="1"/>
    <s v="Casual buyers"/>
  </r>
  <r>
    <n v="22448"/>
    <x v="1"/>
    <s v="Single"/>
    <s v="50001-75000"/>
    <n v="98.322900000000004"/>
    <d v="2013-07-26T00:00:00"/>
    <x v="0"/>
    <x v="2949"/>
    <s v="CHASE"/>
    <s v="Bailey"/>
    <s v="Chase Bailey"/>
    <n v="11"/>
    <s v="Friday"/>
    <n v="53"/>
    <n v="42"/>
    <s v="Sunday"/>
    <x v="1"/>
    <s v="Casual buyers"/>
  </r>
  <r>
    <n v="22449"/>
    <x v="1"/>
    <s v="Single"/>
    <s v="50001-75000"/>
    <n v="1292.2533000000001"/>
    <d v="2013-07-28T00:00:00"/>
    <x v="3"/>
    <x v="5197"/>
    <s v="CORY"/>
    <s v="Mehta"/>
    <s v="Cory Mehta"/>
    <n v="11"/>
    <s v="Sunday"/>
    <n v="80"/>
    <n v="69"/>
    <s v="Friday"/>
    <x v="2"/>
    <s v="Casual buyers"/>
  </r>
  <r>
    <n v="22450"/>
    <x v="1"/>
    <s v="Single"/>
    <s v="50001-75000"/>
    <n v="35.6584"/>
    <d v="2013-07-30T00:00:00"/>
    <x v="0"/>
    <x v="2966"/>
    <s v="ISAAC"/>
    <s v="Watson"/>
    <s v="Isaac Watson"/>
    <n v="11"/>
    <s v="Tuesday"/>
    <n v="50"/>
    <n v="39"/>
    <s v="Sunday"/>
    <x v="1"/>
    <s v="Casual buyers"/>
  </r>
  <r>
    <n v="22451"/>
    <x v="1"/>
    <s v="Single"/>
    <s v="50001-75000"/>
    <n v="1879.5940000000001"/>
    <d v="2013-07-30T00:00:00"/>
    <x v="2"/>
    <x v="2573"/>
    <s v="MARIO"/>
    <s v="Johnsen"/>
    <s v="Mario Johnsen"/>
    <n v="11"/>
    <s v="Tuesday"/>
    <n v="67"/>
    <n v="56"/>
    <s v="Friday"/>
    <x v="0"/>
    <s v="Brand seekers"/>
  </r>
  <r>
    <n v="22452"/>
    <x v="1"/>
    <s v="Single"/>
    <s v="50001-75000"/>
    <n v="620.9769"/>
    <d v="2013-07-30T00:00:00"/>
    <x v="4"/>
    <x v="5288"/>
    <s v="JACK"/>
    <s v="Parker"/>
    <s v="Jack Parker"/>
    <n v="11"/>
    <s v="Tuesday"/>
    <n v="66"/>
    <n v="55"/>
    <s v="Wednesday"/>
    <x v="0"/>
    <s v="Casual buyers"/>
  </r>
  <r>
    <n v="22453"/>
    <x v="1"/>
    <s v="Single"/>
    <s v="50001-75000"/>
    <n v="79.504800000000003"/>
    <d v="2013-08-03T00:00:00"/>
    <x v="1"/>
    <x v="1961"/>
    <s v="ISAIAH"/>
    <s v="Murphy"/>
    <s v="Isaiah Murphy"/>
    <n v="11"/>
    <s v="Saturday"/>
    <n v="53"/>
    <n v="42"/>
    <s v="Wednesday"/>
    <x v="1"/>
    <s v="Casual buyers"/>
  </r>
  <r>
    <n v="22454"/>
    <x v="1"/>
    <s v="Single"/>
    <s v="50001-75000"/>
    <n v="40.078400000000002"/>
    <d v="2013-08-07T00:00:00"/>
    <x v="5"/>
    <x v="1927"/>
    <s v="ALEJANDRO"/>
    <s v="Goel"/>
    <s v="Alejandro Goel"/>
    <n v="11"/>
    <s v="Wednesday"/>
    <n v="68"/>
    <n v="57"/>
    <s v="Thursday"/>
    <x v="0"/>
    <s v="Casual buyers"/>
  </r>
  <r>
    <n v="22455"/>
    <x v="1"/>
    <s v="Single"/>
    <s v="50001-75000"/>
    <n v="2579.5783000000001"/>
    <d v="2013-08-12T00:00:00"/>
    <x v="3"/>
    <x v="5187"/>
    <s v="JON"/>
    <s v="Sun"/>
    <s v="Jon Sun"/>
    <n v="11"/>
    <s v="Monday"/>
    <n v="75"/>
    <n v="64"/>
    <s v="Sunday"/>
    <x v="0"/>
    <s v="Convinced seekers"/>
  </r>
  <r>
    <n v="22456"/>
    <x v="1"/>
    <s v="Single"/>
    <s v="50001-75000"/>
    <n v="1381.0732"/>
    <d v="2013-08-13T00:00:00"/>
    <x v="0"/>
    <x v="3377"/>
    <s v="SEAN"/>
    <s v="Watson"/>
    <s v="Sean Watson"/>
    <n v="11"/>
    <s v="Tuesday"/>
    <n v="64"/>
    <n v="53"/>
    <s v="Monday"/>
    <x v="0"/>
    <s v="Casual buyers"/>
  </r>
  <r>
    <n v="22457"/>
    <x v="1"/>
    <s v="Single"/>
    <s v="50001-75000"/>
    <n v="44.189"/>
    <d v="2013-08-14T00:00:00"/>
    <x v="4"/>
    <x v="1980"/>
    <s v="RUBEN"/>
    <s v="Garcia"/>
    <s v="Ruben Garcia"/>
    <n v="11"/>
    <s v="Wednesday"/>
    <n v="61"/>
    <n v="50"/>
    <s v="Friday"/>
    <x v="0"/>
    <s v="Casual buyers"/>
  </r>
  <r>
    <n v="22458"/>
    <x v="1"/>
    <s v="Single"/>
    <s v="50001-75000"/>
    <n v="159.63939999999999"/>
    <d v="2013-08-16T00:00:00"/>
    <x v="4"/>
    <x v="5289"/>
    <s v="BRADLEY"/>
    <s v="Shen"/>
    <s v="Bradley Shen"/>
    <n v="11"/>
    <s v="Friday"/>
    <n v="70"/>
    <n v="59"/>
    <s v="Sunday"/>
    <x v="0"/>
    <s v="Casual buyers"/>
  </r>
  <r>
    <n v="22459"/>
    <x v="1"/>
    <s v="Single"/>
    <s v="50001-75000"/>
    <n v="8.7848000000000006"/>
    <d v="2013-08-19T00:00:00"/>
    <x v="6"/>
    <x v="3740"/>
    <s v="MARSHALL"/>
    <s v="Shen"/>
    <s v="Marshall Shen"/>
    <n v="11"/>
    <s v="Monday"/>
    <n v="74"/>
    <n v="63"/>
    <s v="Tuesday"/>
    <x v="0"/>
    <s v="Casual buyers"/>
  </r>
  <r>
    <n v="22460"/>
    <x v="1"/>
    <s v="Single"/>
    <s v="50001-75000"/>
    <n v="9.9339999999999993"/>
    <d v="2013-08-20T00:00:00"/>
    <x v="0"/>
    <x v="731"/>
    <s v="ALEXANDER"/>
    <s v="Rodriguez"/>
    <s v="Alexander Rodriguez"/>
    <n v="11"/>
    <s v="Tuesday"/>
    <n v="87"/>
    <n v="76"/>
    <s v="Monday"/>
    <x v="2"/>
    <s v="Casual buyers"/>
  </r>
  <r>
    <n v="22461"/>
    <x v="1"/>
    <s v="Single"/>
    <s v="50001-75000"/>
    <n v="76.2119"/>
    <d v="2013-08-22T00:00:00"/>
    <x v="5"/>
    <x v="3329"/>
    <s v="RANDALL"/>
    <s v="Alvarez"/>
    <s v="Randall Alvarez"/>
    <n v="11"/>
    <s v="Thursday"/>
    <n v="64"/>
    <n v="53"/>
    <s v="Tuesday"/>
    <x v="0"/>
    <s v="Casual buyers"/>
  </r>
  <r>
    <n v="22462"/>
    <x v="1"/>
    <s v="Single"/>
    <s v="50001-75000"/>
    <n v="38.664000000000001"/>
    <d v="2013-08-26T00:00:00"/>
    <x v="0"/>
    <x v="5290"/>
    <s v="EVAN"/>
    <s v="Parker"/>
    <s v="Evan Parker"/>
    <n v="11"/>
    <s v="Monday"/>
    <n v="64"/>
    <n v="53"/>
    <s v="Wednesday"/>
    <x v="0"/>
    <s v="Casual buyers"/>
  </r>
  <r>
    <n v="22463"/>
    <x v="1"/>
    <s v="Single"/>
    <s v="50001-75000"/>
    <n v="24.2879"/>
    <d v="2013-08-27T00:00:00"/>
    <x v="4"/>
    <x v="1544"/>
    <s v="ROGER"/>
    <s v="Lal"/>
    <s v="Roger Lal"/>
    <n v="11"/>
    <s v="Tuesday"/>
    <n v="61"/>
    <n v="50"/>
    <s v="Wednesday"/>
    <x v="0"/>
    <s v="Casual buyers"/>
  </r>
  <r>
    <n v="22464"/>
    <x v="1"/>
    <s v="Single"/>
    <s v="50001-75000"/>
    <n v="24.2879"/>
    <d v="2013-08-29T00:00:00"/>
    <x v="0"/>
    <x v="1559"/>
    <s v="JACOB"/>
    <s v="Walker"/>
    <s v="Jacob Walker"/>
    <n v="11"/>
    <s v="Thursday"/>
    <n v="72"/>
    <n v="61"/>
    <s v="Friday"/>
    <x v="0"/>
    <s v="Casual buyers"/>
  </r>
  <r>
    <n v="22465"/>
    <x v="1"/>
    <s v="Single"/>
    <s v="50001-75000"/>
    <n v="49.9681"/>
    <d v="2013-08-29T00:00:00"/>
    <x v="0"/>
    <x v="573"/>
    <s v="KELVIN"/>
    <s v="Chen"/>
    <s v="Kelvin Chen"/>
    <n v="11"/>
    <s v="Thursday"/>
    <n v="51"/>
    <n v="40"/>
    <s v="Sunday"/>
    <x v="1"/>
    <s v="Casual buyers"/>
  </r>
  <r>
    <n v="22466"/>
    <x v="1"/>
    <s v="Single"/>
    <s v="50001-75000"/>
    <n v="41.183399999999999"/>
    <d v="2013-08-29T00:00:00"/>
    <x v="6"/>
    <x v="5245"/>
    <s v="AUSTIN"/>
    <s v="Martin"/>
    <s v="Austin Martin"/>
    <n v="11"/>
    <s v="Thursday"/>
    <n v="50"/>
    <n v="39"/>
    <s v="Tuesday"/>
    <x v="1"/>
    <s v="Casual buyers"/>
  </r>
  <r>
    <n v="22467"/>
    <x v="1"/>
    <s v="Single"/>
    <s v="50001-75000"/>
    <n v="38.652900000000002"/>
    <d v="2013-08-31T00:00:00"/>
    <x v="0"/>
    <x v="5284"/>
    <s v="MASON"/>
    <s v="Hill"/>
    <s v="Mason Hill"/>
    <n v="11"/>
    <s v="Saturday"/>
    <n v="83"/>
    <n v="72"/>
    <s v="Sunday"/>
    <x v="2"/>
    <s v="Casual buyers"/>
  </r>
  <r>
    <n v="22468"/>
    <x v="1"/>
    <s v="Single"/>
    <s v="50001-75000"/>
    <n v="2624.3528999999999"/>
    <d v="2013-09-03T00:00:00"/>
    <x v="2"/>
    <x v="1746"/>
    <s v="DAKOTA"/>
    <s v="Wood"/>
    <s v="Dakota Wood"/>
    <n v="11"/>
    <s v="Tuesday"/>
    <n v="73"/>
    <n v="62"/>
    <s v="Tuesday"/>
    <x v="0"/>
    <s v="Convinced seekers"/>
  </r>
  <r>
    <n v="22469"/>
    <x v="1"/>
    <s v="Single"/>
    <s v="50001-75000"/>
    <n v="44.177900000000001"/>
    <d v="2013-09-04T00:00:00"/>
    <x v="2"/>
    <x v="2881"/>
    <s v="JOSE"/>
    <s v="Anderson"/>
    <s v="Jose Anderson"/>
    <n v="11"/>
    <s v="Wednesday"/>
    <n v="61"/>
    <n v="50"/>
    <s v="Friday"/>
    <x v="0"/>
    <s v="Casual buyers"/>
  </r>
  <r>
    <n v="22470"/>
    <x v="1"/>
    <s v="Single"/>
    <s v="50001-75000"/>
    <n v="111.00830000000001"/>
    <d v="2013-09-06T00:00:00"/>
    <x v="4"/>
    <x v="4741"/>
    <s v="RICHARD"/>
    <s v="Peterson"/>
    <s v="Richard Peterson"/>
    <n v="11"/>
    <s v="Friday"/>
    <n v="47"/>
    <n v="36"/>
    <s v="Sunday"/>
    <x v="1"/>
    <s v="Casual buyers"/>
  </r>
  <r>
    <n v="22471"/>
    <x v="1"/>
    <s v="Single"/>
    <s v="50001-75000"/>
    <n v="33.139000000000003"/>
    <d v="2013-09-13T00:00:00"/>
    <x v="6"/>
    <x v="2914"/>
    <s v="DAKOTA"/>
    <s v="Simmons"/>
    <s v="Dakota Simmons"/>
    <n v="11"/>
    <s v="Friday"/>
    <n v="51"/>
    <n v="40"/>
    <s v="Monday"/>
    <x v="1"/>
    <s v="Casual buyers"/>
  </r>
  <r>
    <n v="22472"/>
    <x v="1"/>
    <s v="Single"/>
    <s v="50001-75000"/>
    <n v="2618.8058000000001"/>
    <d v="2013-09-13T00:00:00"/>
    <x v="2"/>
    <x v="2802"/>
    <s v="OMAR"/>
    <s v="Ma"/>
    <s v="Omar Ma"/>
    <n v="11"/>
    <s v="Friday"/>
    <n v="63"/>
    <n v="52"/>
    <s v="Tuesday"/>
    <x v="0"/>
    <s v="Convinced seekers"/>
  </r>
  <r>
    <n v="22473"/>
    <x v="1"/>
    <s v="Single"/>
    <s v="50001-75000"/>
    <n v="68.465800000000002"/>
    <d v="2013-09-14T00:00:00"/>
    <x v="4"/>
    <x v="1950"/>
    <s v="SEAN"/>
    <s v="Ward"/>
    <s v="Sean Ward"/>
    <n v="11"/>
    <s v="Saturday"/>
    <n v="51"/>
    <n v="40"/>
    <s v="Wednesday"/>
    <x v="1"/>
    <s v="Casual buyers"/>
  </r>
  <r>
    <n v="22474"/>
    <x v="1"/>
    <s v="Single"/>
    <s v="50001-75000"/>
    <n v="858.96069999999997"/>
    <d v="2013-09-16T00:00:00"/>
    <x v="5"/>
    <x v="5180"/>
    <s v="PATRICK"/>
    <s v="Howard"/>
    <s v="Patrick Howard"/>
    <n v="11"/>
    <s v="Monday"/>
    <n v="65"/>
    <n v="54"/>
    <s v="Sunday"/>
    <x v="0"/>
    <s v="Casual buyers"/>
  </r>
  <r>
    <n v="22475"/>
    <x v="1"/>
    <s v="Single"/>
    <s v="50001-75000"/>
    <n v="207.71789999999999"/>
    <d v="2013-09-17T00:00:00"/>
    <x v="3"/>
    <x v="2434"/>
    <s v="ROBERT"/>
    <s v="Gonzalez"/>
    <s v="Robert Gonzalez"/>
    <n v="11"/>
    <s v="Tuesday"/>
    <n v="48"/>
    <n v="37"/>
    <s v="Tuesday"/>
    <x v="1"/>
    <s v="Casual buyers"/>
  </r>
  <r>
    <n v="22476"/>
    <x v="1"/>
    <s v="Single"/>
    <s v="50001-75000"/>
    <n v="2626.5408000000002"/>
    <d v="2013-09-17T00:00:00"/>
    <x v="4"/>
    <x v="5291"/>
    <s v="FERNANDO"/>
    <s v="Ross"/>
    <s v="Fernando Ross"/>
    <n v="11"/>
    <s v="Tuesday"/>
    <n v="54"/>
    <n v="43"/>
    <s v="Saturday"/>
    <x v="1"/>
    <s v="Convinced seekers"/>
  </r>
  <r>
    <n v="22477"/>
    <x v="1"/>
    <s v="Single"/>
    <s v="50001-75000"/>
    <n v="38.664000000000001"/>
    <d v="2013-09-20T00:00:00"/>
    <x v="6"/>
    <x v="3740"/>
    <s v="MARSHALL"/>
    <s v="Shen"/>
    <s v="Marshall Shen"/>
    <n v="11"/>
    <s v="Friday"/>
    <n v="74"/>
    <n v="63"/>
    <s v="Tuesday"/>
    <x v="0"/>
    <s v="Casual buyers"/>
  </r>
  <r>
    <n v="22478"/>
    <x v="1"/>
    <s v="Single"/>
    <s v="50001-75000"/>
    <n v="650.80079999999998"/>
    <d v="2013-09-20T00:00:00"/>
    <x v="2"/>
    <x v="762"/>
    <s v="JASON"/>
    <s v="Mitchell"/>
    <s v="Jason Mitchell"/>
    <n v="11"/>
    <s v="Friday"/>
    <n v="56"/>
    <n v="45"/>
    <s v="Thursday"/>
    <x v="1"/>
    <s v="Casual buyers"/>
  </r>
  <r>
    <n v="22479"/>
    <x v="1"/>
    <s v="Single"/>
    <s v="50001-75000"/>
    <n v="136.99789999999999"/>
    <d v="2013-09-22T00:00:00"/>
    <x v="5"/>
    <x v="5276"/>
    <s v="CHARLES"/>
    <s v="Cox"/>
    <s v="Charles Cox"/>
    <n v="11"/>
    <s v="Sunday"/>
    <n v="52"/>
    <n v="41"/>
    <s v="Saturday"/>
    <x v="1"/>
    <s v="Casual buyers"/>
  </r>
  <r>
    <n v="22480"/>
    <x v="1"/>
    <s v="Single"/>
    <s v="50001-75000"/>
    <n v="76.2119"/>
    <d v="2013-09-23T00:00:00"/>
    <x v="0"/>
    <x v="465"/>
    <s v="CONNOR"/>
    <s v="Turner"/>
    <s v="Connor Turner"/>
    <n v="11"/>
    <s v="Monday"/>
    <n v="56"/>
    <n v="45"/>
    <s v="Sunday"/>
    <x v="1"/>
    <s v="Casual buyers"/>
  </r>
  <r>
    <n v="22481"/>
    <x v="1"/>
    <s v="Single"/>
    <s v="50001-75000"/>
    <n v="2580.1529"/>
    <d v="2013-09-23T00:00:00"/>
    <x v="2"/>
    <x v="5162"/>
    <s v="WYATT"/>
    <s v="Hayes"/>
    <s v="Wyatt Hayes"/>
    <n v="11"/>
    <s v="Monday"/>
    <n v="87"/>
    <n v="76"/>
    <s v="Friday"/>
    <x v="2"/>
    <s v="Convinced seekers"/>
  </r>
  <r>
    <n v="22482"/>
    <x v="1"/>
    <s v="Single"/>
    <s v="50001-75000"/>
    <n v="156.8879"/>
    <d v="2013-09-23T00:00:00"/>
    <x v="4"/>
    <x v="5292"/>
    <s v="CHARLES"/>
    <s v="Peterson"/>
    <s v="Charles Peterson"/>
    <n v="11"/>
    <s v="Monday"/>
    <n v="61"/>
    <n v="50"/>
    <s v="Wednesday"/>
    <x v="0"/>
    <s v="Casual buyers"/>
  </r>
  <r>
    <n v="22483"/>
    <x v="1"/>
    <s v="Single"/>
    <s v="50001-75000"/>
    <n v="2.5305"/>
    <d v="2013-09-26T00:00:00"/>
    <x v="2"/>
    <x v="3508"/>
    <s v="PEDRO"/>
    <s v="Suri"/>
    <s v="Pedro Suri"/>
    <n v="11"/>
    <s v="Thursday"/>
    <n v="49"/>
    <n v="38"/>
    <s v="Wednesday"/>
    <x v="1"/>
    <s v="Casual buyers"/>
  </r>
  <r>
    <n v="22484"/>
    <x v="1"/>
    <s v="Single"/>
    <s v="50001-75000"/>
    <n v="65.172899999999998"/>
    <d v="2013-12-19T00:00:00"/>
    <x v="2"/>
    <x v="5293"/>
    <s v="JUSTIN"/>
    <s v="Thompson"/>
    <s v="Justin Thompson"/>
    <n v="10"/>
    <s v="Thursday"/>
    <n v="61"/>
    <n v="51"/>
    <s v="Monday"/>
    <x v="0"/>
    <s v="Casual buyers"/>
  </r>
  <r>
    <n v="22485"/>
    <x v="1"/>
    <s v="Single"/>
    <s v="50001-75000"/>
    <n v="2694.0563000000002"/>
    <d v="2013-12-21T00:00:00"/>
    <x v="6"/>
    <x v="5294"/>
    <s v="CARSON"/>
    <s v="Long"/>
    <s v="Carson Long"/>
    <n v="10"/>
    <s v="Saturday"/>
    <n v="65"/>
    <n v="55"/>
    <s v="Saturday"/>
    <x v="0"/>
    <s v="Convinced seekers"/>
  </r>
  <r>
    <n v="22486"/>
    <x v="1"/>
    <s v="Single"/>
    <s v="50001-75000"/>
    <n v="9.9339999999999993"/>
    <d v="2013-12-22T00:00:00"/>
    <x v="0"/>
    <x v="2066"/>
    <s v="CHRISTIAN"/>
    <s v="Garcia"/>
    <s v="Christian Garcia"/>
    <n v="10"/>
    <s v="Sunday"/>
    <n v="45"/>
    <n v="35"/>
    <s v="Thursday"/>
    <x v="1"/>
    <s v="Casual buyers"/>
  </r>
  <r>
    <n v="22487"/>
    <x v="1"/>
    <s v="Single"/>
    <s v="50001-75000"/>
    <n v="2574.6279"/>
    <d v="2013-12-23T00:00:00"/>
    <x v="6"/>
    <x v="2712"/>
    <s v="AIDAN"/>
    <s v="Ross"/>
    <s v="Aidan Ross"/>
    <n v="10"/>
    <s v="Monday"/>
    <n v="65"/>
    <n v="55"/>
    <s v="Sunday"/>
    <x v="0"/>
    <s v="Convinced seekers"/>
  </r>
  <r>
    <n v="22488"/>
    <x v="1"/>
    <s v="Single"/>
    <s v="50001-75000"/>
    <n v="2653.0497999999998"/>
    <d v="2013-12-24T00:00:00"/>
    <x v="2"/>
    <x v="2003"/>
    <s v="XAVIER"/>
    <s v="Peterson"/>
    <s v="Xavier Peterson"/>
    <n v="10"/>
    <s v="Tuesday"/>
    <n v="85"/>
    <n v="75"/>
    <s v="Wednesday"/>
    <x v="2"/>
    <s v="Convinced seekers"/>
  </r>
  <r>
    <n v="22489"/>
    <x v="1"/>
    <s v="Single"/>
    <s v="50001-75000"/>
    <n v="1934.8329000000001"/>
    <d v="2013-12-28T00:00:00"/>
    <x v="0"/>
    <x v="5231"/>
    <s v="ADRIAN"/>
    <s v="Bell"/>
    <s v="Adrian Bell"/>
    <n v="10"/>
    <s v="Saturday"/>
    <n v="57"/>
    <n v="47"/>
    <s v="Friday"/>
    <x v="1"/>
    <s v="Brand seekers"/>
  </r>
  <r>
    <n v="22490"/>
    <x v="1"/>
    <s v="Single"/>
    <s v="50001-75000"/>
    <n v="9.9339999999999993"/>
    <d v="2013-12-29T00:00:00"/>
    <x v="0"/>
    <x v="526"/>
    <s v="THOMAS"/>
    <s v="Smith"/>
    <s v="Thomas Smith"/>
    <n v="10"/>
    <s v="Sunday"/>
    <n v="56"/>
    <n v="46"/>
    <s v="Monday"/>
    <x v="1"/>
    <s v="Casual buyers"/>
  </r>
  <r>
    <n v="22491"/>
    <x v="1"/>
    <s v="Single"/>
    <s v="50001-75000"/>
    <n v="2615.4798000000001"/>
    <d v="2013-12-31T00:00:00"/>
    <x v="0"/>
    <x v="2894"/>
    <s v="XAVIER"/>
    <s v="Kelly"/>
    <s v="Xavier Kelly"/>
    <n v="10"/>
    <s v="Tuesday"/>
    <n v="66"/>
    <n v="56"/>
    <s v="Friday"/>
    <x v="0"/>
    <s v="Convinced seekers"/>
  </r>
  <r>
    <n v="22492"/>
    <x v="1"/>
    <s v="Single"/>
    <s v="50001-75000"/>
    <n v="33.127899999999997"/>
    <d v="2013-12-31T00:00:00"/>
    <x v="6"/>
    <x v="3740"/>
    <s v="MARSHALL"/>
    <s v="Shen"/>
    <s v="Marshall Shen"/>
    <n v="10"/>
    <s v="Tuesday"/>
    <n v="74"/>
    <n v="64"/>
    <s v="Tuesday"/>
    <x v="0"/>
    <s v="Casual buyers"/>
  </r>
  <r>
    <n v="22493"/>
    <x v="1"/>
    <s v="Single"/>
    <s v="50001-75000"/>
    <n v="71.791899999999998"/>
    <d v="2014-01-02T00:00:00"/>
    <x v="1"/>
    <x v="5295"/>
    <s v="LOGAN"/>
    <s v="Robinson"/>
    <s v="Logan Robinson"/>
    <n v="10"/>
    <s v="Thursday"/>
    <n v="79"/>
    <n v="69"/>
    <s v="Sunday"/>
    <x v="2"/>
    <s v="Casual buyers"/>
  </r>
  <r>
    <n v="22494"/>
    <x v="1"/>
    <s v="Single"/>
    <s v="50001-75000"/>
    <n v="2649.8453"/>
    <d v="2014-01-05T00:00:00"/>
    <x v="6"/>
    <x v="5269"/>
    <s v="DALTON"/>
    <s v="Perry"/>
    <s v="Dalton Perry"/>
    <n v="10"/>
    <s v="Sunday"/>
    <n v="66"/>
    <n v="56"/>
    <s v="Saturday"/>
    <x v="0"/>
    <s v="Convinced seekers"/>
  </r>
  <r>
    <n v="22495"/>
    <x v="1"/>
    <s v="Single"/>
    <s v="50001-75000"/>
    <n v="136.99789999999999"/>
    <d v="2014-01-08T00:00:00"/>
    <x v="6"/>
    <x v="2863"/>
    <s v="MATTHEW"/>
    <s v="Clark"/>
    <s v="Matthew Clark"/>
    <n v="10"/>
    <s v="Wednesday"/>
    <n v="73"/>
    <n v="63"/>
    <s v="Thursday"/>
    <x v="0"/>
    <s v="Casual buyers"/>
  </r>
  <r>
    <n v="22496"/>
    <x v="1"/>
    <s v="Single"/>
    <s v="50001-75000"/>
    <n v="59.658999999999999"/>
    <d v="2014-01-09T00:00:00"/>
    <x v="0"/>
    <x v="5296"/>
    <s v="JOSÉ"/>
    <s v="Miller"/>
    <s v="José Miller"/>
    <n v="10"/>
    <s v="Thursday"/>
    <n v="67"/>
    <n v="57"/>
    <s v="Friday"/>
    <x v="0"/>
    <s v="Casual buyers"/>
  </r>
  <r>
    <n v="22497"/>
    <x v="1"/>
    <s v="Single"/>
    <s v="50001-75000"/>
    <n v="997.79290000000003"/>
    <d v="2014-01-11T00:00:00"/>
    <x v="4"/>
    <x v="85"/>
    <s v="BRYAN"/>
    <s v="Cooper"/>
    <s v="Bryan Cooper"/>
    <n v="10"/>
    <s v="Saturday"/>
    <n v="84"/>
    <n v="74"/>
    <s v="Sunday"/>
    <x v="2"/>
    <s v="Casual buyers"/>
  </r>
  <r>
    <n v="22498"/>
    <x v="1"/>
    <s v="Single"/>
    <s v="50001-75000"/>
    <n v="2566.1194"/>
    <d v="2014-01-13T00:00:00"/>
    <x v="0"/>
    <x v="5175"/>
    <s v="JEREMIAH"/>
    <s v="James"/>
    <s v="Jeremiah James"/>
    <n v="10"/>
    <s v="Monday"/>
    <n v="54"/>
    <n v="44"/>
    <s v="Wednesday"/>
    <x v="1"/>
    <s v="Convinced seekers"/>
  </r>
  <r>
    <n v="22499"/>
    <x v="1"/>
    <s v="Single"/>
    <s v="50001-75000"/>
    <n v="1934.8329000000001"/>
    <d v="2014-01-13T00:00:00"/>
    <x v="2"/>
    <x v="5297"/>
    <s v="JAMES"/>
    <s v="Jones"/>
    <s v="James Jones"/>
    <n v="10"/>
    <s v="Monday"/>
    <n v="56"/>
    <n v="46"/>
    <s v="Tuesday"/>
    <x v="1"/>
    <s v="Brand seekers"/>
  </r>
  <r>
    <n v="22500"/>
    <x v="1"/>
    <s v="Single"/>
    <s v="50001-75000"/>
    <n v="1934.8329000000001"/>
    <d v="2014-01-16T00:00:00"/>
    <x v="4"/>
    <x v="5298"/>
    <s v="AUSTIN"/>
    <s v="Robinson"/>
    <s v="Austin Robinson"/>
    <n v="10"/>
    <s v="Thursday"/>
    <n v="56"/>
    <n v="46"/>
    <s v="Monday"/>
    <x v="1"/>
    <s v="Brand seekers"/>
  </r>
  <r>
    <n v="22501"/>
    <x v="1"/>
    <s v="Single"/>
    <s v="50001-75000"/>
    <n v="37.547899999999998"/>
    <d v="2014-01-16T00:00:00"/>
    <x v="5"/>
    <x v="5299"/>
    <s v="JON"/>
    <s v="Zhao"/>
    <s v="Jon Zhao"/>
    <n v="10"/>
    <s v="Thursday"/>
    <n v="60"/>
    <n v="50"/>
    <s v="Wednesday"/>
    <x v="0"/>
    <s v="Casual buyers"/>
  </r>
  <r>
    <n v="22502"/>
    <x v="1"/>
    <s v="Single"/>
    <s v="50001-75000"/>
    <n v="2.5305"/>
    <d v="2014-01-17T00:00:00"/>
    <x v="0"/>
    <x v="1150"/>
    <s v="MICHAEL"/>
    <s v="Williams"/>
    <s v="Michael Williams"/>
    <n v="10"/>
    <s v="Friday"/>
    <n v="54"/>
    <n v="44"/>
    <s v="Thursday"/>
    <x v="1"/>
    <s v="Casual buyers"/>
  </r>
  <r>
    <n v="22503"/>
    <x v="1"/>
    <s v="Single"/>
    <s v="50001-75000"/>
    <n v="83.946899999999999"/>
    <d v="2014-01-23T00:00:00"/>
    <x v="4"/>
    <x v="676"/>
    <s v="DALTON"/>
    <s v="Russell"/>
    <s v="Dalton Russell"/>
    <n v="10"/>
    <s v="Thursday"/>
    <n v="72"/>
    <n v="62"/>
    <s v="Wednesday"/>
    <x v="0"/>
    <s v="Casual buyers"/>
  </r>
  <r>
    <n v="22504"/>
    <x v="1"/>
    <s v="Single"/>
    <s v="50001-75000"/>
    <n v="2648.6408000000001"/>
    <d v="2014-01-26T00:00:00"/>
    <x v="4"/>
    <x v="5300"/>
    <s v="MASON"/>
    <s v="Cook"/>
    <s v="Mason Cook"/>
    <n v="10"/>
    <s v="Sunday"/>
    <n v="59"/>
    <n v="49"/>
    <s v="Friday"/>
    <x v="1"/>
    <s v="Convinced seekers"/>
  </r>
  <r>
    <n v="22505"/>
    <x v="1"/>
    <s v="Single"/>
    <s v="50001-75000"/>
    <n v="2596.7278999999999"/>
    <d v="2014-01-28T00:00:00"/>
    <x v="5"/>
    <x v="5205"/>
    <s v="MIGUEL"/>
    <s v="Jenkins"/>
    <s v="Miguel Jenkins"/>
    <n v="10"/>
    <s v="Tuesday"/>
    <n v="68"/>
    <n v="58"/>
    <s v="Tuesday"/>
    <x v="0"/>
    <s v="Convinced seekers"/>
  </r>
  <r>
    <n v="22506"/>
    <x v="1"/>
    <s v="Single"/>
    <s v="50001-75000"/>
    <n v="44.177900000000001"/>
    <d v="2014-01-29T00:00:00"/>
    <x v="6"/>
    <x v="5209"/>
    <s v="COLIN"/>
    <s v="Kumar"/>
    <s v="Colin Kumar"/>
    <n v="10"/>
    <s v="Wednesday"/>
    <n v="56"/>
    <n v="46"/>
    <s v="Thursday"/>
    <x v="1"/>
    <s v="Casual buyers"/>
  </r>
  <r>
    <n v="22507"/>
    <x v="1"/>
    <s v="Single"/>
    <s v="50001-75000"/>
    <n v="77.316900000000004"/>
    <d v="2014-02-01T00:00:00"/>
    <x v="0"/>
    <x v="3319"/>
    <s v="DEREK"/>
    <s v="Pal"/>
    <s v="Derek Pal"/>
    <n v="10"/>
    <s v="Saturday"/>
    <n v="50"/>
    <n v="40"/>
    <s v="Saturday"/>
    <x v="1"/>
    <s v="Casual buyers"/>
  </r>
  <r>
    <n v="22508"/>
    <x v="1"/>
    <s v="Single"/>
    <s v="50001-75000"/>
    <n v="38.652900000000002"/>
    <d v="2014-02-02T00:00:00"/>
    <x v="0"/>
    <x v="5301"/>
    <s v="KYLE"/>
    <s v="Hill"/>
    <s v="Kyle Hill"/>
    <n v="10"/>
    <s v="Sunday"/>
    <n v="85"/>
    <n v="75"/>
    <s v="Thursday"/>
    <x v="2"/>
    <s v="Casual buyers"/>
  </r>
  <r>
    <n v="22509"/>
    <x v="1"/>
    <s v="Single"/>
    <s v="50001-75000"/>
    <n v="2688.5092"/>
    <d v="2014-02-02T00:00:00"/>
    <x v="5"/>
    <x v="5141"/>
    <s v="CARLOS"/>
    <s v="Lopez"/>
    <s v="Carlos Lopez"/>
    <n v="10"/>
    <s v="Sunday"/>
    <n v="61"/>
    <n v="51"/>
    <s v="Saturday"/>
    <x v="0"/>
    <s v="Convinced seekers"/>
  </r>
  <r>
    <n v="22510"/>
    <x v="1"/>
    <s v="Single"/>
    <s v="50001-75000"/>
    <n v="79.504800000000003"/>
    <d v="2014-02-05T00:00:00"/>
    <x v="0"/>
    <x v="526"/>
    <s v="THOMAS"/>
    <s v="Smith"/>
    <s v="Thomas Smith"/>
    <n v="10"/>
    <s v="Wednesday"/>
    <n v="56"/>
    <n v="46"/>
    <s v="Monday"/>
    <x v="1"/>
    <s v="Casual buyers"/>
  </r>
  <r>
    <n v="22511"/>
    <x v="1"/>
    <s v="Single"/>
    <s v="50001-75000"/>
    <n v="75.106899999999996"/>
    <d v="2014-02-06T00:00:00"/>
    <x v="2"/>
    <x v="372"/>
    <s v="MASON"/>
    <s v="Young"/>
    <s v="Mason Young"/>
    <n v="10"/>
    <s v="Thursday"/>
    <n v="75"/>
    <n v="65"/>
    <s v="Tuesday"/>
    <x v="2"/>
    <s v="Casual buyers"/>
  </r>
  <r>
    <n v="22512"/>
    <x v="1"/>
    <s v="Single"/>
    <s v="50001-75000"/>
    <n v="820.29679999999996"/>
    <d v="2014-02-07T00:00:00"/>
    <x v="5"/>
    <x v="5177"/>
    <s v="RODRIGO"/>
    <s v="Ready"/>
    <s v="Rodrigo Ready"/>
    <n v="10"/>
    <s v="Friday"/>
    <n v="58"/>
    <n v="48"/>
    <s v="Friday"/>
    <x v="1"/>
    <s v="Casual buyers"/>
  </r>
  <r>
    <n v="22513"/>
    <x v="1"/>
    <s v="Single"/>
    <s v="50001-75000"/>
    <n v="2688.5092"/>
    <d v="2014-02-09T00:00:00"/>
    <x v="3"/>
    <x v="5206"/>
    <s v="MARSHALL"/>
    <s v="Kumar"/>
    <s v="Marshall Kumar"/>
    <n v="10"/>
    <s v="Sunday"/>
    <n v="56"/>
    <n v="46"/>
    <s v="Friday"/>
    <x v="1"/>
    <s v="Convinced seekers"/>
  </r>
  <r>
    <n v="22514"/>
    <x v="1"/>
    <s v="Single"/>
    <s v="50001-75000"/>
    <n v="2566.1194"/>
    <d v="2014-02-09T00:00:00"/>
    <x v="4"/>
    <x v="5236"/>
    <s v="HUNTER"/>
    <s v="Roberts"/>
    <s v="Hunter Roberts"/>
    <n v="10"/>
    <s v="Sunday"/>
    <n v="63"/>
    <n v="53"/>
    <s v="Tuesday"/>
    <x v="0"/>
    <s v="Convinced seekers"/>
  </r>
  <r>
    <n v="22515"/>
    <x v="1"/>
    <s v="Single"/>
    <s v="50001-75000"/>
    <n v="2571.2908000000002"/>
    <d v="2014-02-11T00:00:00"/>
    <x v="2"/>
    <x v="4848"/>
    <s v="LUKE"/>
    <s v="Roberts"/>
    <s v="Luke Roberts"/>
    <n v="10"/>
    <s v="Tuesday"/>
    <n v="65"/>
    <n v="55"/>
    <s v="Monday"/>
    <x v="0"/>
    <s v="Convinced seekers"/>
  </r>
  <r>
    <n v="22516"/>
    <x v="1"/>
    <s v="Single"/>
    <s v="50001-75000"/>
    <n v="2586.7386999999999"/>
    <d v="2014-02-16T00:00:00"/>
    <x v="4"/>
    <x v="5233"/>
    <s v="KYLE"/>
    <s v="Perez"/>
    <s v="Kyle Perez"/>
    <n v="10"/>
    <s v="Sunday"/>
    <n v="59"/>
    <n v="49"/>
    <s v="Sunday"/>
    <x v="1"/>
    <s v="Convinced seekers"/>
  </r>
  <r>
    <n v="22517"/>
    <x v="1"/>
    <s v="Single"/>
    <s v="50001-75000"/>
    <n v="2801.0976999999998"/>
    <d v="2014-02-17T00:00:00"/>
    <x v="0"/>
    <x v="5017"/>
    <s v="CURTIS"/>
    <s v="Guo"/>
    <s v="Curtis Guo"/>
    <n v="10"/>
    <s v="Monday"/>
    <n v="50"/>
    <n v="40"/>
    <s v="Wednesday"/>
    <x v="1"/>
    <s v="Convinced seekers"/>
  </r>
  <r>
    <n v="22518"/>
    <x v="1"/>
    <s v="Single"/>
    <s v="50001-75000"/>
    <n v="2591.1808000000001"/>
    <d v="2014-02-17T00:00:00"/>
    <x v="5"/>
    <x v="2373"/>
    <s v="JOSE"/>
    <s v="Johnson"/>
    <s v="Jose Johnson"/>
    <n v="10"/>
    <s v="Monday"/>
    <n v="55"/>
    <n v="45"/>
    <s v="Thursday"/>
    <x v="1"/>
    <s v="Convinced seekers"/>
  </r>
  <r>
    <n v="22519"/>
    <x v="1"/>
    <s v="Single"/>
    <s v="50001-75000"/>
    <n v="24.2879"/>
    <d v="2014-02-20T00:00:00"/>
    <x v="0"/>
    <x v="731"/>
    <s v="ALEXANDER"/>
    <s v="Rodriguez"/>
    <s v="Alexander Rodriguez"/>
    <n v="10"/>
    <s v="Thursday"/>
    <n v="87"/>
    <n v="77"/>
    <s v="Monday"/>
    <x v="2"/>
    <s v="Casual buyers"/>
  </r>
  <r>
    <n v="22520"/>
    <x v="1"/>
    <s v="Single"/>
    <s v="50001-75000"/>
    <n v="671.79579999999999"/>
    <d v="2014-02-20T00:00:00"/>
    <x v="4"/>
    <x v="4555"/>
    <s v="JOSEPH"/>
    <s v="Miller"/>
    <s v="Joseph Miller"/>
    <n v="10"/>
    <s v="Thursday"/>
    <n v="68"/>
    <n v="58"/>
    <s v="Monday"/>
    <x v="0"/>
    <s v="Casual buyers"/>
  </r>
  <r>
    <n v="22521"/>
    <x v="1"/>
    <s v="Single"/>
    <s v="50001-75000"/>
    <n v="5.5140000000000002"/>
    <d v="2014-02-21T00:00:00"/>
    <x v="6"/>
    <x v="5214"/>
    <s v="MARSHALL"/>
    <s v="Jai"/>
    <s v="Marshall Jai"/>
    <n v="10"/>
    <s v="Friday"/>
    <n v="61"/>
    <n v="51"/>
    <s v="Monday"/>
    <x v="0"/>
    <s v="Casual buyers"/>
  </r>
  <r>
    <n v="22522"/>
    <x v="1"/>
    <s v="Single"/>
    <s v="50001-75000"/>
    <n v="683.97289999999998"/>
    <d v="2014-02-27T00:00:00"/>
    <x v="0"/>
    <x v="2846"/>
    <s v="CLAYTON"/>
    <s v="Chen"/>
    <s v="Clayton Chen"/>
    <n v="10"/>
    <s v="Thursday"/>
    <n v="59"/>
    <n v="49"/>
    <s v="Monday"/>
    <x v="1"/>
    <s v="Casual buyers"/>
  </r>
  <r>
    <n v="22523"/>
    <x v="1"/>
    <s v="Single"/>
    <s v="50001-75000"/>
    <n v="2552.5169000000001"/>
    <d v="2014-03-01T00:00:00"/>
    <x v="0"/>
    <x v="5232"/>
    <s v="ALEX"/>
    <s v="Bailey"/>
    <s v="Alex Bailey"/>
    <n v="10"/>
    <s v="Saturday"/>
    <n v="56"/>
    <n v="46"/>
    <s v="Friday"/>
    <x v="1"/>
    <s v="Convinced seekers"/>
  </r>
  <r>
    <n v="22524"/>
    <x v="1"/>
    <s v="Single"/>
    <s v="50001-75000"/>
    <n v="146.93190000000001"/>
    <d v="2014-03-01T00:00:00"/>
    <x v="5"/>
    <x v="5244"/>
    <s v="SEAN"/>
    <s v="Perez"/>
    <s v="Sean Perez"/>
    <n v="10"/>
    <s v="Saturday"/>
    <n v="54"/>
    <n v="44"/>
    <s v="Saturday"/>
    <x v="1"/>
    <s v="Casual buyers"/>
  </r>
  <r>
    <n v="22525"/>
    <x v="1"/>
    <s v="Single"/>
    <s v="50001-75000"/>
    <n v="2602.2529"/>
    <d v="2014-03-03T00:00:00"/>
    <x v="3"/>
    <x v="4096"/>
    <s v="GREG"/>
    <s v="Carter"/>
    <s v="Greg Carter"/>
    <n v="10"/>
    <s v="Monday"/>
    <n v="71"/>
    <n v="61"/>
    <s v="Wednesday"/>
    <x v="0"/>
    <s v="Convinced seekers"/>
  </r>
  <r>
    <n v="22526"/>
    <x v="1"/>
    <s v="Single"/>
    <s v="50001-75000"/>
    <n v="613.24189999999999"/>
    <d v="2014-03-03T00:00:00"/>
    <x v="4"/>
    <x v="4256"/>
    <s v="BYRON"/>
    <s v="Sanz"/>
    <s v="Byron Sanz"/>
    <n v="10"/>
    <s v="Monday"/>
    <n v="54"/>
    <n v="44"/>
    <s v="Wednesday"/>
    <x v="1"/>
    <s v="Casual buyers"/>
  </r>
  <r>
    <n v="22527"/>
    <x v="1"/>
    <s v="Single"/>
    <s v="50001-75000"/>
    <n v="55.216900000000003"/>
    <d v="2014-03-05T00:00:00"/>
    <x v="6"/>
    <x v="2914"/>
    <s v="DAKOTA"/>
    <s v="Simmons"/>
    <s v="Dakota Simmons"/>
    <n v="10"/>
    <s v="Wednesday"/>
    <n v="51"/>
    <n v="41"/>
    <s v="Monday"/>
    <x v="1"/>
    <s v="Casual buyers"/>
  </r>
  <r>
    <n v="22528"/>
    <x v="1"/>
    <s v="Single"/>
    <s v="50001-75000"/>
    <n v="27.614000000000001"/>
    <d v="2014-03-07T00:00:00"/>
    <x v="0"/>
    <x v="5302"/>
    <s v="NOAH"/>
    <s v="Williams"/>
    <s v="Noah Williams"/>
    <n v="10"/>
    <s v="Friday"/>
    <n v="52"/>
    <n v="42"/>
    <s v="Friday"/>
    <x v="1"/>
    <s v="Casual buyers"/>
  </r>
  <r>
    <n v="22529"/>
    <x v="1"/>
    <s v="Single"/>
    <s v="50001-75000"/>
    <n v="905.50329999999997"/>
    <d v="2014-03-07T00:00:00"/>
    <x v="3"/>
    <x v="1524"/>
    <s v="HECTOR"/>
    <s v="Ruiz"/>
    <s v="Hector Ruiz"/>
    <n v="10"/>
    <s v="Friday"/>
    <n v="56"/>
    <n v="46"/>
    <s v="Monday"/>
    <x v="1"/>
    <s v="Casual buyers"/>
  </r>
  <r>
    <n v="22530"/>
    <x v="1"/>
    <s v="Single"/>
    <s v="50001-75000"/>
    <n v="2587.8769000000002"/>
    <d v="2014-03-07T00:00:00"/>
    <x v="3"/>
    <x v="2283"/>
    <s v="CALEB"/>
    <s v="Carter"/>
    <s v="Caleb Carter"/>
    <n v="10"/>
    <s v="Friday"/>
    <n v="48"/>
    <n v="38"/>
    <s v="Saturday"/>
    <x v="1"/>
    <s v="Convinced seekers"/>
  </r>
  <r>
    <n v="22531"/>
    <x v="1"/>
    <s v="Single"/>
    <s v="50001-75000"/>
    <n v="1934.8329000000001"/>
    <d v="2014-03-09T00:00:00"/>
    <x v="4"/>
    <x v="4432"/>
    <s v="BRANDON"/>
    <s v="Martin"/>
    <s v="Brandon Martin"/>
    <n v="10"/>
    <s v="Sunday"/>
    <n v="58"/>
    <n v="48"/>
    <s v="Friday"/>
    <x v="1"/>
    <s v="Brand seekers"/>
  </r>
  <r>
    <n v="22532"/>
    <x v="1"/>
    <s v="Single"/>
    <s v="50001-75000"/>
    <n v="92.786900000000003"/>
    <d v="2014-03-11T00:00:00"/>
    <x v="3"/>
    <x v="3331"/>
    <s v="ISAIAH"/>
    <s v="Edwards"/>
    <s v="Isaiah Edwards"/>
    <n v="10"/>
    <s v="Tuesday"/>
    <n v="59"/>
    <n v="49"/>
    <s v="Saturday"/>
    <x v="1"/>
    <s v="Casual buyers"/>
  </r>
  <r>
    <n v="22533"/>
    <x v="1"/>
    <s v="Single"/>
    <s v="50001-75000"/>
    <n v="2535.9639999999999"/>
    <d v="2013-09-29T00:00:00"/>
    <x v="2"/>
    <x v="569"/>
    <s v="PEDRO"/>
    <s v="Muñoz"/>
    <s v="Pedro Muñoz"/>
    <n v="11"/>
    <s v="Sunday"/>
    <n v="56"/>
    <n v="45"/>
    <s v="Tuesday"/>
    <x v="1"/>
    <s v="Convinced seekers"/>
  </r>
  <r>
    <n v="22534"/>
    <x v="1"/>
    <s v="Single"/>
    <s v="50001-75000"/>
    <n v="99.416899999999998"/>
    <d v="2013-09-29T00:00:00"/>
    <x v="2"/>
    <x v="5303"/>
    <s v="KYLE"/>
    <s v="Hall"/>
    <s v="Kyle Hall"/>
    <n v="11"/>
    <s v="Sunday"/>
    <n v="48"/>
    <n v="37"/>
    <s v="Tuesday"/>
    <x v="1"/>
    <s v="Casual buyers"/>
  </r>
  <r>
    <n v="22535"/>
    <x v="1"/>
    <s v="Single"/>
    <s v="50001-75000"/>
    <n v="2560.2519000000002"/>
    <d v="2013-10-02T00:00:00"/>
    <x v="2"/>
    <x v="2535"/>
    <s v="JULIAN"/>
    <s v="Alexander"/>
    <s v="Julian Alexander"/>
    <n v="11"/>
    <s v="Wednesday"/>
    <n v="78"/>
    <n v="67"/>
    <s v="Friday"/>
    <x v="2"/>
    <s v="Convinced seekers"/>
  </r>
  <r>
    <n v="22536"/>
    <x v="1"/>
    <s v="Single"/>
    <s v="50001-75000"/>
    <n v="165.1533"/>
    <d v="2013-10-06T00:00:00"/>
    <x v="6"/>
    <x v="5304"/>
    <s v="PATRICK"/>
    <s v="Cook"/>
    <s v="Patrick Cook"/>
    <n v="11"/>
    <s v="Sunday"/>
    <n v="66"/>
    <n v="55"/>
    <s v="Wednesday"/>
    <x v="0"/>
    <s v="Casual buyers"/>
  </r>
  <r>
    <n v="22537"/>
    <x v="1"/>
    <s v="Single"/>
    <s v="50001-75000"/>
    <n v="103.8369"/>
    <d v="2013-10-09T00:00:00"/>
    <x v="4"/>
    <x v="5305"/>
    <s v="JOSE"/>
    <s v="King"/>
    <s v="Jose King"/>
    <n v="10"/>
    <s v="Wednesday"/>
    <n v="83"/>
    <n v="73"/>
    <s v="Sunday"/>
    <x v="2"/>
    <s v="Casual buyers"/>
  </r>
  <r>
    <n v="22538"/>
    <x v="1"/>
    <s v="Single"/>
    <s v="50001-75000"/>
    <n v="27.614000000000001"/>
    <d v="2013-10-12T00:00:00"/>
    <x v="6"/>
    <x v="5210"/>
    <s v="CODY"/>
    <s v="West"/>
    <s v="Cody West"/>
    <n v="10"/>
    <s v="Saturday"/>
    <n v="68"/>
    <n v="58"/>
    <s v="Monday"/>
    <x v="0"/>
    <s v="Casual buyers"/>
  </r>
  <r>
    <n v="22539"/>
    <x v="1"/>
    <s v="Single"/>
    <s v="50001-75000"/>
    <n v="1906.6554000000001"/>
    <d v="2013-10-13T00:00:00"/>
    <x v="1"/>
    <x v="5202"/>
    <s v="LOGAN"/>
    <s v="Martin"/>
    <s v="Logan Martin"/>
    <n v="10"/>
    <s v="Sunday"/>
    <n v="70"/>
    <n v="60"/>
    <s v="Monday"/>
    <x v="0"/>
    <s v="Brand seekers"/>
  </r>
  <r>
    <n v="22540"/>
    <x v="1"/>
    <s v="Single"/>
    <s v="50001-75000"/>
    <n v="71.239400000000003"/>
    <d v="2013-10-13T00:00:00"/>
    <x v="2"/>
    <x v="3625"/>
    <s v="TROY"/>
    <s v="Garcia"/>
    <s v="Troy Garcia"/>
    <n v="10"/>
    <s v="Sunday"/>
    <n v="60"/>
    <n v="50"/>
    <s v="Tuesday"/>
    <x v="0"/>
    <s v="Casual buyers"/>
  </r>
  <r>
    <n v="22541"/>
    <x v="1"/>
    <s v="Single"/>
    <s v="50001-75000"/>
    <n v="55.238999999999997"/>
    <d v="2013-10-17T00:00:00"/>
    <x v="0"/>
    <x v="5306"/>
    <s v="EVAN"/>
    <s v="Sanders"/>
    <s v="Evan Sanders"/>
    <n v="10"/>
    <s v="Thursday"/>
    <n v="58"/>
    <n v="48"/>
    <s v="Sunday"/>
    <x v="1"/>
    <s v="Casual buyers"/>
  </r>
  <r>
    <n v="22542"/>
    <x v="1"/>
    <s v="Single"/>
    <s v="50001-75000"/>
    <n v="103.3065"/>
    <d v="2013-10-17T00:00:00"/>
    <x v="3"/>
    <x v="5307"/>
    <s v="SAMUEL"/>
    <s v="Williams"/>
    <s v="Samuel Williams"/>
    <n v="10"/>
    <s v="Thursday"/>
    <n v="70"/>
    <n v="60"/>
    <s v="Monday"/>
    <x v="0"/>
    <s v="Casual buyers"/>
  </r>
  <r>
    <n v="22543"/>
    <x v="1"/>
    <s v="Single"/>
    <s v="50001-75000"/>
    <n v="82.852900000000005"/>
    <d v="2013-10-17T00:00:00"/>
    <x v="2"/>
    <x v="2688"/>
    <s v="DEVIN"/>
    <s v="Bryant"/>
    <s v="Devin Bryant"/>
    <n v="10"/>
    <s v="Thursday"/>
    <n v="68"/>
    <n v="58"/>
    <s v="Monday"/>
    <x v="0"/>
    <s v="Casual buyers"/>
  </r>
  <r>
    <n v="22544"/>
    <x v="1"/>
    <s v="Single"/>
    <s v="50001-75000"/>
    <n v="62.951900000000002"/>
    <d v="2013-10-18T00:00:00"/>
    <x v="4"/>
    <x v="5308"/>
    <s v="XAVIER"/>
    <s v="Hayes"/>
    <s v="Xavier Hayes"/>
    <n v="10"/>
    <s v="Friday"/>
    <n v="54"/>
    <n v="44"/>
    <s v="Sunday"/>
    <x v="1"/>
    <s v="Casual buyers"/>
  </r>
  <r>
    <n v="22545"/>
    <x v="1"/>
    <s v="Single"/>
    <s v="50001-75000"/>
    <n v="2598.9158000000002"/>
    <d v="2013-10-20T00:00:00"/>
    <x v="6"/>
    <x v="5309"/>
    <s v="EDWARD"/>
    <s v="Russell"/>
    <s v="Edward Russell"/>
    <n v="10"/>
    <s v="Sunday"/>
    <n v="80"/>
    <n v="70"/>
    <s v="Monday"/>
    <x v="2"/>
    <s v="Convinced seekers"/>
  </r>
  <r>
    <n v="22546"/>
    <x v="1"/>
    <s v="Single"/>
    <s v="50001-75000"/>
    <n v="38.664000000000001"/>
    <d v="2013-10-23T00:00:00"/>
    <x v="6"/>
    <x v="5214"/>
    <s v="MARSHALL"/>
    <s v="Jai"/>
    <s v="Marshall Jai"/>
    <n v="10"/>
    <s v="Wednesday"/>
    <n v="61"/>
    <n v="51"/>
    <s v="Monday"/>
    <x v="0"/>
    <s v="Casual buyers"/>
  </r>
  <r>
    <n v="22547"/>
    <x v="1"/>
    <s v="Single"/>
    <s v="50001-75000"/>
    <n v="2580.1419000000001"/>
    <d v="2013-10-23T00:00:00"/>
    <x v="3"/>
    <x v="1310"/>
    <s v="MARSHALL"/>
    <s v="Chavez"/>
    <s v="Marshall Chavez"/>
    <n v="10"/>
    <s v="Wednesday"/>
    <n v="73"/>
    <n v="63"/>
    <s v="Sunday"/>
    <x v="0"/>
    <s v="Convinced seekers"/>
  </r>
  <r>
    <n v="22548"/>
    <x v="1"/>
    <s v="Single"/>
    <s v="50001-75000"/>
    <n v="59.658999999999999"/>
    <d v="2013-10-24T00:00:00"/>
    <x v="0"/>
    <x v="5310"/>
    <s v="ROBERT"/>
    <s v="Lopez"/>
    <s v="Robert Lopez"/>
    <n v="10"/>
    <s v="Thursday"/>
    <n v="70"/>
    <n v="60"/>
    <s v="Wednesday"/>
    <x v="0"/>
    <s v="Casual buyers"/>
  </r>
  <r>
    <n v="22549"/>
    <x v="1"/>
    <s v="Single"/>
    <s v="50001-75000"/>
    <n v="2535.9639999999999"/>
    <d v="2013-10-26T00:00:00"/>
    <x v="0"/>
    <x v="5311"/>
    <s v="LOUIS"/>
    <s v="Tang"/>
    <s v="Louis Tang"/>
    <n v="10"/>
    <s v="Saturday"/>
    <n v="60"/>
    <n v="50"/>
    <s v="Sunday"/>
    <x v="0"/>
    <s v="Convinced seekers"/>
  </r>
  <r>
    <n v="22550"/>
    <x v="1"/>
    <s v="Single"/>
    <s v="50001-75000"/>
    <n v="5.5140000000000002"/>
    <d v="2013-10-30T00:00:00"/>
    <x v="2"/>
    <x v="308"/>
    <s v="JAMES"/>
    <s v="Wilson"/>
    <s v="James Wilson"/>
    <n v="10"/>
    <s v="Wednesday"/>
    <n v="71"/>
    <n v="61"/>
    <s v="Wednesday"/>
    <x v="0"/>
    <s v="Casual buyers"/>
  </r>
  <r>
    <n v="22551"/>
    <x v="1"/>
    <s v="Single"/>
    <s v="50001-75000"/>
    <n v="1381.0732"/>
    <d v="2013-11-06T00:00:00"/>
    <x v="0"/>
    <x v="2894"/>
    <s v="XAVIER"/>
    <s v="Kelly"/>
    <s v="Xavier Kelly"/>
    <n v="10"/>
    <s v="Wednesday"/>
    <n v="66"/>
    <n v="56"/>
    <s v="Friday"/>
    <x v="0"/>
    <s v="Casual buyers"/>
  </r>
  <r>
    <n v="22552"/>
    <x v="1"/>
    <s v="Single"/>
    <s v="50001-75000"/>
    <n v="2598.9158000000002"/>
    <d v="2013-11-06T00:00:00"/>
    <x v="4"/>
    <x v="2472"/>
    <s v="ADRIAN"/>
    <s v="Torres"/>
    <s v="Adrian Torres"/>
    <n v="10"/>
    <s v="Wednesday"/>
    <n v="57"/>
    <n v="47"/>
    <s v="Saturday"/>
    <x v="1"/>
    <s v="Convinced seekers"/>
  </r>
  <r>
    <n v="22553"/>
    <x v="1"/>
    <s v="Single"/>
    <s v="50001-75000"/>
    <n v="1352.3432"/>
    <d v="2013-11-07T00:00:00"/>
    <x v="0"/>
    <x v="5227"/>
    <s v="LOUIS"/>
    <s v="Ma"/>
    <s v="Louis Ma"/>
    <n v="10"/>
    <s v="Thursday"/>
    <n v="49"/>
    <n v="39"/>
    <s v="Wednesday"/>
    <x v="1"/>
    <s v="Casual buyers"/>
  </r>
  <r>
    <n v="22554"/>
    <x v="1"/>
    <s v="Single"/>
    <s v="50001-75000"/>
    <n v="87.272900000000007"/>
    <d v="2013-11-07T00:00:00"/>
    <x v="4"/>
    <x v="5312"/>
    <s v="JACOB"/>
    <s v="Davis"/>
    <s v="Jacob Davis"/>
    <n v="10"/>
    <s v="Thursday"/>
    <n v="81"/>
    <n v="71"/>
    <s v="Thursday"/>
    <x v="2"/>
    <s v="Casual buyers"/>
  </r>
  <r>
    <n v="22555"/>
    <x v="1"/>
    <s v="Single"/>
    <s v="50001-75000"/>
    <n v="55.238999999999997"/>
    <d v="2013-11-08T00:00:00"/>
    <x v="0"/>
    <x v="5313"/>
    <s v="LUCAS"/>
    <s v="Kelly"/>
    <s v="Lucas Kelly"/>
    <n v="10"/>
    <s v="Friday"/>
    <n v="77"/>
    <n v="67"/>
    <s v="Friday"/>
    <x v="2"/>
    <s v="Casual buyers"/>
  </r>
  <r>
    <n v="22556"/>
    <x v="1"/>
    <s v="Single"/>
    <s v="50001-75000"/>
    <n v="89.460800000000006"/>
    <d v="2013-11-09T00:00:00"/>
    <x v="1"/>
    <x v="5314"/>
    <s v="ISAAC"/>
    <s v="Howard"/>
    <s v="Isaac Howard"/>
    <n v="10"/>
    <s v="Saturday"/>
    <n v="71"/>
    <n v="61"/>
    <s v="Friday"/>
    <x v="0"/>
    <s v="Casual buyers"/>
  </r>
  <r>
    <n v="22557"/>
    <x v="1"/>
    <s v="Single"/>
    <s v="50001-75000"/>
    <n v="16.8292"/>
    <d v="2013-11-13T00:00:00"/>
    <x v="1"/>
    <x v="5315"/>
    <s v="RODNEY"/>
    <s v="Navarro"/>
    <s v="Rodney Navarro"/>
    <n v="10"/>
    <s v="Wednesday"/>
    <n v="61"/>
    <n v="51"/>
    <s v="Monday"/>
    <x v="0"/>
    <s v="Casual buyers"/>
  </r>
  <r>
    <n v="22558"/>
    <x v="1"/>
    <s v="Single"/>
    <s v="50001-75000"/>
    <n v="2591.1808000000001"/>
    <d v="2013-11-13T00:00:00"/>
    <x v="2"/>
    <x v="5167"/>
    <s v="COLIN"/>
    <s v="Xu"/>
    <s v="Colin Xu"/>
    <n v="10"/>
    <s v="Wednesday"/>
    <n v="64"/>
    <n v="54"/>
    <s v="Wednesday"/>
    <x v="0"/>
    <s v="Convinced seekers"/>
  </r>
  <r>
    <n v="22559"/>
    <x v="1"/>
    <s v="Single"/>
    <s v="50001-75000"/>
    <n v="2626.5408000000002"/>
    <d v="2013-11-14T00:00:00"/>
    <x v="6"/>
    <x v="2657"/>
    <s v="LAWRENCE"/>
    <s v="Blanco"/>
    <s v="Lawrence Blanco"/>
    <n v="10"/>
    <s v="Thursday"/>
    <n v="80"/>
    <n v="70"/>
    <s v="Saturday"/>
    <x v="2"/>
    <s v="Convinced seekers"/>
  </r>
  <r>
    <n v="22560"/>
    <x v="1"/>
    <s v="Single"/>
    <s v="50001-75000"/>
    <n v="24.2879"/>
    <d v="2013-11-14T00:00:00"/>
    <x v="6"/>
    <x v="5316"/>
    <s v="MATTHEW"/>
    <s v="Brown"/>
    <s v="Matthew Brown"/>
    <n v="10"/>
    <s v="Thursday"/>
    <n v="78"/>
    <n v="68"/>
    <s v="Thursday"/>
    <x v="2"/>
    <s v="Casual buyers"/>
  </r>
  <r>
    <n v="22561"/>
    <x v="1"/>
    <s v="Single"/>
    <s v="50001-75000"/>
    <n v="1950.2808"/>
    <d v="2013-11-18T00:00:00"/>
    <x v="2"/>
    <x v="1981"/>
    <s v="HUNTER"/>
    <s v="Thompson"/>
    <s v="Hunter Thompson"/>
    <n v="10"/>
    <s v="Monday"/>
    <n v="57"/>
    <n v="47"/>
    <s v="Wednesday"/>
    <x v="1"/>
    <s v="Brand seekers"/>
  </r>
  <r>
    <n v="22562"/>
    <x v="1"/>
    <s v="Single"/>
    <s v="50001-75000"/>
    <n v="2673.0612999999998"/>
    <d v="2013-11-21T00:00:00"/>
    <x v="0"/>
    <x v="5149"/>
    <s v="ROY"/>
    <s v="Madan"/>
    <s v="Roy Madan"/>
    <n v="10"/>
    <s v="Thursday"/>
    <n v="49"/>
    <n v="39"/>
    <s v="Friday"/>
    <x v="1"/>
    <s v="Convinced seekers"/>
  </r>
  <r>
    <n v="22563"/>
    <x v="1"/>
    <s v="Single"/>
    <s v="50001-75000"/>
    <n v="35.6584"/>
    <d v="2013-11-22T00:00:00"/>
    <x v="3"/>
    <x v="5317"/>
    <s v="RANDALL"/>
    <s v="Ortega"/>
    <s v="Randall Ortega"/>
    <n v="10"/>
    <s v="Friday"/>
    <n v="62"/>
    <n v="52"/>
    <s v="Sunday"/>
    <x v="0"/>
    <s v="Casual buyers"/>
  </r>
  <r>
    <n v="22564"/>
    <x v="1"/>
    <s v="Single"/>
    <s v="50001-75000"/>
    <n v="1297.8004000000001"/>
    <d v="2013-11-25T00:00:00"/>
    <x v="0"/>
    <x v="4920"/>
    <s v="ALEX"/>
    <s v="Mitchell"/>
    <s v="Alex Mitchell"/>
    <n v="10"/>
    <s v="Monday"/>
    <n v="57"/>
    <n v="47"/>
    <s v="Saturday"/>
    <x v="1"/>
    <s v="Casual buyers"/>
  </r>
  <r>
    <n v="22565"/>
    <x v="1"/>
    <s v="Single"/>
    <s v="50001-75000"/>
    <n v="65.172899999999998"/>
    <d v="2013-11-27T00:00:00"/>
    <x v="2"/>
    <x v="5318"/>
    <s v="CHRISTOPHER"/>
    <s v="Winston"/>
    <s v="Christopher Winston"/>
    <n v="10"/>
    <s v="Wednesday"/>
    <n v="50"/>
    <n v="40"/>
    <s v="Saturday"/>
    <x v="1"/>
    <s v="Casual buyers"/>
  </r>
  <r>
    <n v="22566"/>
    <x v="1"/>
    <s v="Single"/>
    <s v="50001-75000"/>
    <n v="944.74189999999999"/>
    <d v="2013-11-27T00:00:00"/>
    <x v="5"/>
    <x v="3545"/>
    <s v="JAMES"/>
    <s v="Edwards"/>
    <s v="James Edwards"/>
    <n v="10"/>
    <s v="Wednesday"/>
    <n v="51"/>
    <n v="41"/>
    <s v="Saturday"/>
    <x v="1"/>
    <s v="Casual buyers"/>
  </r>
  <r>
    <n v="22567"/>
    <x v="1"/>
    <s v="Single"/>
    <s v="50001-75000"/>
    <n v="71.791899999999998"/>
    <d v="2013-11-29T00:00:00"/>
    <x v="3"/>
    <x v="296"/>
    <s v="ISAIAH"/>
    <s v="Campbell"/>
    <s v="Isaiah Campbell"/>
    <n v="10"/>
    <s v="Friday"/>
    <n v="46"/>
    <n v="36"/>
    <s v="Monday"/>
    <x v="1"/>
    <s v="Casual buyers"/>
  </r>
  <r>
    <n v="22568"/>
    <x v="1"/>
    <s v="Single"/>
    <s v="50001-75000"/>
    <n v="2538.4944"/>
    <d v="2013-12-01T00:00:00"/>
    <x v="0"/>
    <x v="1124"/>
    <s v="JAVIER"/>
    <s v="Browning"/>
    <s v="Javier Browning"/>
    <n v="10"/>
    <s v="Sunday"/>
    <n v="66"/>
    <n v="56"/>
    <s v="Sunday"/>
    <x v="0"/>
    <s v="Convinced seekers"/>
  </r>
  <r>
    <n v="22569"/>
    <x v="1"/>
    <s v="Single"/>
    <s v="50001-75000"/>
    <n v="140.27979999999999"/>
    <d v="2013-12-01T00:00:00"/>
    <x v="0"/>
    <x v="2236"/>
    <s v="TIMOTHY"/>
    <s v="Bailey"/>
    <s v="Timothy Bailey"/>
    <n v="10"/>
    <s v="Sunday"/>
    <n v="47"/>
    <n v="37"/>
    <s v="Monday"/>
    <x v="1"/>
    <s v="Casual buyers"/>
  </r>
  <r>
    <n v="22570"/>
    <x v="1"/>
    <s v="Single"/>
    <s v="50001-75000"/>
    <n v="43.371299999999998"/>
    <d v="2013-12-01T00:00:00"/>
    <x v="4"/>
    <x v="4265"/>
    <s v="EDUARDO"/>
    <s v="Powell"/>
    <s v="Eduardo Powell"/>
    <n v="10"/>
    <s v="Sunday"/>
    <n v="70"/>
    <n v="60"/>
    <s v="Thursday"/>
    <x v="0"/>
    <s v="Casual buyers"/>
  </r>
  <r>
    <n v="22571"/>
    <x v="1"/>
    <s v="Single"/>
    <s v="50001-75000"/>
    <n v="2688.5092"/>
    <d v="2013-12-02T00:00:00"/>
    <x v="1"/>
    <x v="4259"/>
    <s v="TONY"/>
    <s v="Shan"/>
    <s v="Tony Shan"/>
    <n v="10"/>
    <s v="Monday"/>
    <n v="59"/>
    <n v="49"/>
    <s v="Sunday"/>
    <x v="1"/>
    <s v="Convinced seekers"/>
  </r>
  <r>
    <n v="22572"/>
    <x v="1"/>
    <s v="Single"/>
    <s v="50001-75000"/>
    <n v="67.493399999999994"/>
    <d v="2013-12-03T00:00:00"/>
    <x v="6"/>
    <x v="2999"/>
    <s v="LUIS"/>
    <s v="Mitchell"/>
    <s v="Luis Mitchell"/>
    <n v="10"/>
    <s v="Tuesday"/>
    <n v="75"/>
    <n v="65"/>
    <s v="Monday"/>
    <x v="2"/>
    <s v="Casual buyers"/>
  </r>
  <r>
    <n v="22573"/>
    <x v="1"/>
    <s v="Single"/>
    <s v="50001-75000"/>
    <n v="66.819400000000002"/>
    <d v="2013-12-06T00:00:00"/>
    <x v="6"/>
    <x v="3740"/>
    <s v="MARSHALL"/>
    <s v="Shen"/>
    <s v="Marshall Shen"/>
    <n v="10"/>
    <s v="Friday"/>
    <n v="74"/>
    <n v="64"/>
    <s v="Tuesday"/>
    <x v="0"/>
    <s v="Casual buyers"/>
  </r>
  <r>
    <n v="22574"/>
    <x v="1"/>
    <s v="Single"/>
    <s v="50001-75000"/>
    <n v="51.349400000000003"/>
    <d v="2013-12-07T00:00:00"/>
    <x v="2"/>
    <x v="4498"/>
    <s v="CARSON"/>
    <s v="Powell"/>
    <s v="Carson Powell"/>
    <n v="10"/>
    <s v="Saturday"/>
    <n v="56"/>
    <n v="46"/>
    <s v="Friday"/>
    <x v="1"/>
    <s v="Casual buyers"/>
  </r>
  <r>
    <n v="22575"/>
    <x v="1"/>
    <s v="Single"/>
    <s v="50001-75000"/>
    <n v="77.316900000000004"/>
    <d v="2013-12-09T00:00:00"/>
    <x v="0"/>
    <x v="5319"/>
    <s v="ORLANDO"/>
    <s v="Ashe"/>
    <s v="Orlando Ashe"/>
    <n v="10"/>
    <s v="Monday"/>
    <n v="55"/>
    <n v="45"/>
    <s v="Thursday"/>
    <x v="1"/>
    <s v="Casual buyers"/>
  </r>
  <r>
    <n v="22576"/>
    <x v="1"/>
    <s v="Single"/>
    <s v="50001-75000"/>
    <n v="2849.1651999999999"/>
    <d v="2013-12-11T00:00:00"/>
    <x v="0"/>
    <x v="3895"/>
    <s v="COREY"/>
    <s v="Xie"/>
    <s v="Corey Xie"/>
    <n v="10"/>
    <s v="Wednesday"/>
    <n v="48"/>
    <n v="38"/>
    <s v="Sunday"/>
    <x v="1"/>
    <s v="Convinced seekers"/>
  </r>
  <r>
    <n v="22577"/>
    <x v="1"/>
    <s v="Single"/>
    <s v="50001-75000"/>
    <n v="8.7848000000000006"/>
    <d v="2013-12-13T00:00:00"/>
    <x v="6"/>
    <x v="5214"/>
    <s v="MARSHALL"/>
    <s v="Jai"/>
    <s v="Marshall Jai"/>
    <n v="10"/>
    <s v="Friday"/>
    <n v="61"/>
    <n v="51"/>
    <s v="Monday"/>
    <x v="0"/>
    <s v="Casual buyers"/>
  </r>
  <r>
    <n v="22578"/>
    <x v="1"/>
    <s v="Single"/>
    <s v="50001-75000"/>
    <n v="5.5140000000000002"/>
    <d v="2013-12-13T00:00:00"/>
    <x v="4"/>
    <x v="3186"/>
    <s v="HECTOR"/>
    <s v="Serrano"/>
    <s v="Hector Serrano"/>
    <n v="10"/>
    <s v="Friday"/>
    <n v="61"/>
    <n v="51"/>
    <s v="Monday"/>
    <x v="0"/>
    <s v="Casual buyers"/>
  </r>
  <r>
    <n v="22579"/>
    <x v="1"/>
    <s v="Single"/>
    <s v="50001-75000"/>
    <n v="1889.5279"/>
    <d v="2013-12-15T00:00:00"/>
    <x v="6"/>
    <x v="3526"/>
    <s v="RICARDO"/>
    <s v="Goel"/>
    <s v="Ricardo Goel"/>
    <n v="10"/>
    <s v="Sunday"/>
    <n v="67"/>
    <n v="57"/>
    <s v="Wednesday"/>
    <x v="0"/>
    <s v="Brand seekers"/>
  </r>
  <r>
    <n v="22580"/>
    <x v="1"/>
    <s v="Single"/>
    <s v="50001-75000"/>
    <n v="51.349400000000003"/>
    <d v="2013-12-15T00:00:00"/>
    <x v="6"/>
    <x v="646"/>
    <s v="JORDAN"/>
    <s v="Roberts"/>
    <s v="Jordan Roberts"/>
    <n v="10"/>
    <s v="Sunday"/>
    <n v="55"/>
    <n v="45"/>
    <s v="Thursday"/>
    <x v="1"/>
    <s v="Casual buyers"/>
  </r>
  <r>
    <n v="22581"/>
    <x v="1"/>
    <s v="Single"/>
    <s v="50001-75000"/>
    <n v="156.84370000000001"/>
    <d v="2013-12-16T00:00:00"/>
    <x v="6"/>
    <x v="3439"/>
    <s v="RAFAEL"/>
    <s v="Black"/>
    <s v="Rafael Black"/>
    <n v="10"/>
    <s v="Monday"/>
    <n v="68"/>
    <n v="58"/>
    <s v="Friday"/>
    <x v="0"/>
    <s v="Casual buyers"/>
  </r>
  <r>
    <n v="22582"/>
    <x v="1"/>
    <s v="Single"/>
    <s v="50001-75000"/>
    <n v="16.552900000000001"/>
    <d v="2013-12-16T00:00:00"/>
    <x v="6"/>
    <x v="1988"/>
    <s v="ALLEN"/>
    <s v="Raman"/>
    <s v="Allen Raman"/>
    <n v="10"/>
    <s v="Monday"/>
    <n v="58"/>
    <n v="48"/>
    <s v="Wednesday"/>
    <x v="1"/>
    <s v="Casual buyers"/>
  </r>
  <r>
    <n v="22583"/>
    <x v="1"/>
    <s v="Single"/>
    <s v="50001-75000"/>
    <n v="2778.9976999999999"/>
    <d v="2013-08-19T00:00:00"/>
    <x v="5"/>
    <x v="5143"/>
    <s v="DONALD"/>
    <s v="Fernandez"/>
    <s v="Donald Fernandez"/>
    <n v="11"/>
    <s v="Monday"/>
    <n v="62"/>
    <n v="51"/>
    <s v="Sunday"/>
    <x v="0"/>
    <s v="Convinced seekers"/>
  </r>
  <r>
    <n v="22584"/>
    <x v="1"/>
    <s v="Single"/>
    <s v="50001-75000"/>
    <n v="38.664000000000001"/>
    <d v="2013-08-20T00:00:00"/>
    <x v="0"/>
    <x v="5272"/>
    <s v="ALAN"/>
    <s v="Huang"/>
    <s v="Alan Huang"/>
    <n v="11"/>
    <s v="Tuesday"/>
    <n v="50"/>
    <n v="39"/>
    <s v="Monday"/>
    <x v="1"/>
    <s v="Casual buyers"/>
  </r>
  <r>
    <n v="22585"/>
    <x v="1"/>
    <s v="Single"/>
    <s v="50001-75000"/>
    <n v="171.25290000000001"/>
    <d v="2013-08-20T00:00:00"/>
    <x v="6"/>
    <x v="5320"/>
    <s v="ROBERT"/>
    <s v="Roberts"/>
    <s v="Robert Roberts"/>
    <n v="11"/>
    <s v="Tuesday"/>
    <n v="79"/>
    <n v="68"/>
    <s v="Thursday"/>
    <x v="2"/>
    <s v="Casual buyers"/>
  </r>
  <r>
    <n v="22586"/>
    <x v="1"/>
    <s v="Single"/>
    <s v="50001-75000"/>
    <n v="685.60829999999999"/>
    <d v="2013-08-24T00:00:00"/>
    <x v="1"/>
    <x v="2311"/>
    <s v="CARSON"/>
    <s v="Washington"/>
    <s v="Carson Washington"/>
    <n v="11"/>
    <s v="Saturday"/>
    <n v="73"/>
    <n v="62"/>
    <s v="Wednesday"/>
    <x v="0"/>
    <s v="Casual buyers"/>
  </r>
  <r>
    <n v="22587"/>
    <x v="1"/>
    <s v="Single"/>
    <s v="50001-75000"/>
    <n v="6.9394"/>
    <d v="2013-08-29T00:00:00"/>
    <x v="4"/>
    <x v="1613"/>
    <s v="ROY"/>
    <s v="Carlson"/>
    <s v="Roy Carlson"/>
    <n v="11"/>
    <s v="Thursday"/>
    <n v="60"/>
    <n v="49"/>
    <s v="Saturday"/>
    <x v="1"/>
    <s v="Casual buyers"/>
  </r>
  <r>
    <n v="22588"/>
    <x v="1"/>
    <s v="Single"/>
    <s v="50001-75000"/>
    <n v="44.177900000000001"/>
    <d v="2013-08-30T00:00:00"/>
    <x v="4"/>
    <x v="5321"/>
    <s v="JESSE"/>
    <s v="Morris"/>
    <s v="Jesse Morris"/>
    <n v="11"/>
    <s v="Friday"/>
    <n v="93"/>
    <n v="82"/>
    <s v="Wednesday"/>
    <x v="2"/>
    <s v="Casual buyers"/>
  </r>
  <r>
    <n v="22589"/>
    <x v="1"/>
    <s v="Single"/>
    <s v="50001-75000"/>
    <n v="982.86440000000005"/>
    <d v="2013-09-01T00:00:00"/>
    <x v="4"/>
    <x v="5322"/>
    <s v="LUCAS"/>
    <s v="Watson"/>
    <s v="Lucas Watson"/>
    <n v="11"/>
    <s v="Sunday"/>
    <n v="60"/>
    <n v="49"/>
    <s v="Wednesday"/>
    <x v="1"/>
    <s v="Casual buyers"/>
  </r>
  <r>
    <n v="22590"/>
    <x v="1"/>
    <s v="Single"/>
    <s v="50001-75000"/>
    <n v="59.614800000000002"/>
    <d v="2013-09-03T00:00:00"/>
    <x v="6"/>
    <x v="5245"/>
    <s v="AUSTIN"/>
    <s v="Martin"/>
    <s v="Austin Martin"/>
    <n v="11"/>
    <s v="Tuesday"/>
    <n v="50"/>
    <n v="39"/>
    <s v="Tuesday"/>
    <x v="1"/>
    <s v="Casual buyers"/>
  </r>
  <r>
    <n v="22591"/>
    <x v="1"/>
    <s v="Single"/>
    <s v="50001-75000"/>
    <n v="35.6584"/>
    <d v="2013-09-04T00:00:00"/>
    <x v="1"/>
    <x v="5323"/>
    <s v="NATHAN"/>
    <s v="Rodriguez"/>
    <s v="Nathan Rodriguez"/>
    <n v="11"/>
    <s v="Wednesday"/>
    <n v="54"/>
    <n v="43"/>
    <s v="Friday"/>
    <x v="1"/>
    <s v="Casual buyers"/>
  </r>
  <r>
    <n v="22592"/>
    <x v="1"/>
    <s v="Single"/>
    <s v="50001-75000"/>
    <n v="34.221899999999998"/>
    <d v="2013-09-06T00:00:00"/>
    <x v="6"/>
    <x v="2999"/>
    <s v="LUIS"/>
    <s v="Mitchell"/>
    <s v="Luis Mitchell"/>
    <n v="11"/>
    <s v="Friday"/>
    <n v="75"/>
    <n v="64"/>
    <s v="Monday"/>
    <x v="0"/>
    <s v="Casual buyers"/>
  </r>
  <r>
    <n v="22593"/>
    <x v="1"/>
    <s v="Single"/>
    <s v="50001-75000"/>
    <n v="2604.7944000000002"/>
    <d v="2013-09-10T00:00:00"/>
    <x v="6"/>
    <x v="5294"/>
    <s v="CARSON"/>
    <s v="Long"/>
    <s v="Carson Long"/>
    <n v="11"/>
    <s v="Tuesday"/>
    <n v="65"/>
    <n v="54"/>
    <s v="Saturday"/>
    <x v="0"/>
    <s v="Convinced seekers"/>
  </r>
  <r>
    <n v="22594"/>
    <x v="1"/>
    <s v="Single"/>
    <s v="50001-75000"/>
    <n v="87.272900000000007"/>
    <d v="2013-09-13T00:00:00"/>
    <x v="5"/>
    <x v="5324"/>
    <s v="SEAN"/>
    <s v="Ramirez"/>
    <s v="Sean Ramirez"/>
    <n v="11"/>
    <s v="Friday"/>
    <n v="77"/>
    <n v="66"/>
    <s v="Wednesday"/>
    <x v="2"/>
    <s v="Casual buyers"/>
  </r>
  <r>
    <n v="22595"/>
    <x v="1"/>
    <s v="Single"/>
    <s v="50001-75000"/>
    <n v="70.686899999999994"/>
    <d v="2013-09-16T00:00:00"/>
    <x v="6"/>
    <x v="5214"/>
    <s v="MARSHALL"/>
    <s v="Jai"/>
    <s v="Marshall Jai"/>
    <n v="11"/>
    <s v="Monday"/>
    <n v="61"/>
    <n v="50"/>
    <s v="Monday"/>
    <x v="0"/>
    <s v="Casual buyers"/>
  </r>
  <r>
    <n v="22596"/>
    <x v="1"/>
    <s v="Single"/>
    <s v="50001-75000"/>
    <n v="98.853300000000004"/>
    <d v="2013-09-19T00:00:00"/>
    <x v="6"/>
    <x v="5214"/>
    <s v="MARSHALL"/>
    <s v="Jai"/>
    <s v="Marshall Jai"/>
    <n v="11"/>
    <s v="Thursday"/>
    <n v="61"/>
    <n v="50"/>
    <s v="Monday"/>
    <x v="0"/>
    <s v="Casual buyers"/>
  </r>
  <r>
    <n v="22597"/>
    <x v="1"/>
    <s v="Single"/>
    <s v="50001-75000"/>
    <n v="87.272900000000007"/>
    <d v="2013-09-19T00:00:00"/>
    <x v="4"/>
    <x v="3203"/>
    <s v="CHAD"/>
    <s v="Rai"/>
    <s v="Chad Rai"/>
    <n v="11"/>
    <s v="Thursday"/>
    <n v="57"/>
    <n v="46"/>
    <s v="Saturday"/>
    <x v="1"/>
    <s v="Casual buyers"/>
  </r>
  <r>
    <n v="22598"/>
    <x v="1"/>
    <s v="Single"/>
    <s v="50001-75000"/>
    <n v="2560.2519000000002"/>
    <d v="2013-09-21T00:00:00"/>
    <x v="2"/>
    <x v="2414"/>
    <s v="SPENCER"/>
    <s v="Diaz"/>
    <s v="Spencer Diaz"/>
    <n v="11"/>
    <s v="Saturday"/>
    <n v="57"/>
    <n v="46"/>
    <s v="Friday"/>
    <x v="1"/>
    <s v="Convinced seekers"/>
  </r>
  <r>
    <n v="22599"/>
    <x v="1"/>
    <s v="Single"/>
    <s v="50001-75000"/>
    <n v="26.8184"/>
    <d v="2013-09-22T00:00:00"/>
    <x v="6"/>
    <x v="1988"/>
    <s v="ALLEN"/>
    <s v="Raman"/>
    <s v="Allen Raman"/>
    <n v="11"/>
    <s v="Sunday"/>
    <n v="58"/>
    <n v="47"/>
    <s v="Wednesday"/>
    <x v="1"/>
    <s v="Casual buyers"/>
  </r>
  <r>
    <n v="22600"/>
    <x v="1"/>
    <s v="Single"/>
    <s v="50001-75000"/>
    <n v="8.0443999999999996"/>
    <d v="2013-09-27T00:00:00"/>
    <x v="2"/>
    <x v="5325"/>
    <s v="GARRETT"/>
    <s v="Sanchez"/>
    <s v="Garrett Sanchez"/>
    <n v="11"/>
    <s v="Friday"/>
    <n v="78"/>
    <n v="67"/>
    <s v="Saturday"/>
    <x v="2"/>
    <s v="Casual buyers"/>
  </r>
  <r>
    <n v="22601"/>
    <x v="1"/>
    <s v="Single"/>
    <s v="50001-75000"/>
    <n v="5.5140000000000002"/>
    <d v="2013-09-27T00:00:00"/>
    <x v="2"/>
    <x v="4794"/>
    <s v="THOMAS"/>
    <s v="Jones"/>
    <s v="Thomas Jones"/>
    <n v="11"/>
    <s v="Friday"/>
    <n v="53"/>
    <n v="42"/>
    <s v="Thursday"/>
    <x v="1"/>
    <s v="Casual buyers"/>
  </r>
  <r>
    <n v="22602"/>
    <x v="1"/>
    <s v="Single"/>
    <s v="50001-75000"/>
    <n v="2563.5889999999999"/>
    <d v="2013-10-01T00:00:00"/>
    <x v="4"/>
    <x v="3990"/>
    <s v="OSCAR"/>
    <s v="Long"/>
    <s v="Oscar Long"/>
    <n v="11"/>
    <s v="Tuesday"/>
    <n v="66"/>
    <n v="55"/>
    <s v="Tuesday"/>
    <x v="0"/>
    <s v="Convinced seekers"/>
  </r>
  <r>
    <n v="22603"/>
    <x v="1"/>
    <s v="Single"/>
    <s v="50001-75000"/>
    <n v="89.460800000000006"/>
    <d v="2013-10-02T00:00:00"/>
    <x v="2"/>
    <x v="2819"/>
    <s v="JULIAN"/>
    <s v="Bryant"/>
    <s v="Julian Bryant"/>
    <n v="11"/>
    <s v="Wednesday"/>
    <n v="58"/>
    <n v="47"/>
    <s v="Thursday"/>
    <x v="1"/>
    <s v="Casual buyers"/>
  </r>
  <r>
    <n v="22604"/>
    <x v="1"/>
    <s v="Single"/>
    <s v="50001-75000"/>
    <n v="905.52539999999999"/>
    <d v="2013-10-09T00:00:00"/>
    <x v="3"/>
    <x v="5183"/>
    <s v="DAVID"/>
    <s v="Walker"/>
    <s v="David Walker"/>
    <n v="10"/>
    <s v="Wednesday"/>
    <n v="85"/>
    <n v="75"/>
    <s v="Friday"/>
    <x v="2"/>
    <s v="Casual buyers"/>
  </r>
  <r>
    <n v="22605"/>
    <x v="1"/>
    <s v="Single"/>
    <s v="50001-75000"/>
    <n v="2618.8058000000001"/>
    <d v="2013-10-09T00:00:00"/>
    <x v="1"/>
    <x v="5142"/>
    <s v="ROGER"/>
    <s v="Zheng"/>
    <s v="Roger Zheng"/>
    <n v="10"/>
    <s v="Wednesday"/>
    <n v="64"/>
    <n v="54"/>
    <s v="Friday"/>
    <x v="0"/>
    <s v="Convinced seekers"/>
  </r>
  <r>
    <n v="22606"/>
    <x v="1"/>
    <s v="Single"/>
    <s v="50001-75000"/>
    <n v="60.752899999999997"/>
    <d v="2013-10-09T00:00:00"/>
    <x v="4"/>
    <x v="348"/>
    <s v="BRYCE"/>
    <s v="Morris"/>
    <s v="Bryce Morris"/>
    <n v="10"/>
    <s v="Wednesday"/>
    <n v="71"/>
    <n v="61"/>
    <s v="Thursday"/>
    <x v="0"/>
    <s v="Casual buyers"/>
  </r>
  <r>
    <n v="22607"/>
    <x v="1"/>
    <s v="Single"/>
    <s v="50001-75000"/>
    <n v="35.6584"/>
    <d v="2013-10-11T00:00:00"/>
    <x v="0"/>
    <x v="5313"/>
    <s v="LUCAS"/>
    <s v="Kelly"/>
    <s v="Lucas Kelly"/>
    <n v="10"/>
    <s v="Friday"/>
    <n v="77"/>
    <n v="67"/>
    <s v="Friday"/>
    <x v="2"/>
    <s v="Casual buyers"/>
  </r>
  <r>
    <n v="22608"/>
    <x v="1"/>
    <s v="Single"/>
    <s v="50001-75000"/>
    <n v="1276.8054"/>
    <d v="2013-10-11T00:00:00"/>
    <x v="4"/>
    <x v="3287"/>
    <s v="DONALD"/>
    <s v="Sara"/>
    <s v="Donald Sara"/>
    <n v="10"/>
    <s v="Friday"/>
    <n v="55"/>
    <n v="45"/>
    <s v="Friday"/>
    <x v="1"/>
    <s v="Casual buyers"/>
  </r>
  <r>
    <n v="22609"/>
    <x v="1"/>
    <s v="Single"/>
    <s v="50001-75000"/>
    <n v="1297.8004000000001"/>
    <d v="2013-10-14T00:00:00"/>
    <x v="2"/>
    <x v="5181"/>
    <s v="HECTOR"/>
    <s v="Sanz"/>
    <s v="Hector Sanz"/>
    <n v="10"/>
    <s v="Monday"/>
    <n v="50"/>
    <n v="40"/>
    <s v="Monday"/>
    <x v="1"/>
    <s v="Casual buyers"/>
  </r>
  <r>
    <n v="22610"/>
    <x v="1"/>
    <s v="Single"/>
    <s v="50001-75000"/>
    <n v="2793.8047000000001"/>
    <d v="2013-10-15T00:00:00"/>
    <x v="2"/>
    <x v="5326"/>
    <s v="SHAWN"/>
    <s v="Pal"/>
    <s v="Shawn Pal"/>
    <n v="10"/>
    <s v="Tuesday"/>
    <n v="53"/>
    <n v="43"/>
    <s v="Tuesday"/>
    <x v="1"/>
    <s v="Convinced seekers"/>
  </r>
  <r>
    <n v="22611"/>
    <x v="1"/>
    <s v="Single"/>
    <s v="50001-75000"/>
    <n v="38.674999999999997"/>
    <d v="2013-10-15T00:00:00"/>
    <x v="4"/>
    <x v="5327"/>
    <s v="DEB"/>
    <s v="Hughes"/>
    <s v="Deb Hughes"/>
    <n v="10"/>
    <s v="Tuesday"/>
    <n v="88"/>
    <n v="78"/>
    <s v="Tuesday"/>
    <x v="2"/>
    <s v="Casual buyers"/>
  </r>
  <r>
    <n v="22612"/>
    <x v="1"/>
    <s v="Single"/>
    <s v="50001-75000"/>
    <n v="46.7194"/>
    <d v="2013-10-17T00:00:00"/>
    <x v="6"/>
    <x v="5210"/>
    <s v="CODY"/>
    <s v="West"/>
    <s v="Cody West"/>
    <n v="10"/>
    <s v="Thursday"/>
    <n v="68"/>
    <n v="58"/>
    <s v="Monday"/>
    <x v="0"/>
    <s v="Casual buyers"/>
  </r>
  <r>
    <n v="22613"/>
    <x v="1"/>
    <s v="Single"/>
    <s v="50001-75000"/>
    <n v="70.675799999999995"/>
    <d v="2013-10-18T00:00:00"/>
    <x v="6"/>
    <x v="5328"/>
    <s v="ROSS"/>
    <s v="Ramos"/>
    <s v="Ross Ramos"/>
    <n v="10"/>
    <s v="Friday"/>
    <n v="84"/>
    <n v="74"/>
    <s v="Monday"/>
    <x v="2"/>
    <s v="Casual buyers"/>
  </r>
  <r>
    <n v="22614"/>
    <x v="1"/>
    <s v="Single"/>
    <s v="50001-75000"/>
    <n v="54.111899999999999"/>
    <d v="2013-10-21T00:00:00"/>
    <x v="6"/>
    <x v="5214"/>
    <s v="MARSHALL"/>
    <s v="Jai"/>
    <s v="Marshall Jai"/>
    <n v="10"/>
    <s v="Monday"/>
    <n v="61"/>
    <n v="51"/>
    <s v="Monday"/>
    <x v="0"/>
    <s v="Casual buyers"/>
  </r>
  <r>
    <n v="22615"/>
    <x v="1"/>
    <s v="Single"/>
    <s v="50001-75000"/>
    <n v="199.9829"/>
    <d v="2013-10-23T00:00:00"/>
    <x v="4"/>
    <x v="5329"/>
    <s v="LUCAS"/>
    <s v="Peterson"/>
    <s v="Lucas Peterson"/>
    <n v="10"/>
    <s v="Wednesday"/>
    <n v="56"/>
    <n v="46"/>
    <s v="Thursday"/>
    <x v="1"/>
    <s v="Casual buyers"/>
  </r>
  <r>
    <n v="22616"/>
    <x v="1"/>
    <s v="Single"/>
    <s v="50001-75000"/>
    <n v="2618.8058000000001"/>
    <d v="2013-10-25T00:00:00"/>
    <x v="5"/>
    <x v="5226"/>
    <s v="WARREN"/>
    <s v="Zeng"/>
    <s v="Warren Zeng"/>
    <n v="10"/>
    <s v="Friday"/>
    <n v="63"/>
    <n v="53"/>
    <s v="Sunday"/>
    <x v="0"/>
    <s v="Convinced seekers"/>
  </r>
  <r>
    <n v="22617"/>
    <x v="1"/>
    <s v="Single"/>
    <s v="50001-75000"/>
    <n v="90.013300000000001"/>
    <d v="2013-10-27T00:00:00"/>
    <x v="6"/>
    <x v="5320"/>
    <s v="ROBERT"/>
    <s v="Roberts"/>
    <s v="Robert Roberts"/>
    <n v="10"/>
    <s v="Sunday"/>
    <n v="79"/>
    <n v="69"/>
    <s v="Thursday"/>
    <x v="2"/>
    <s v="Casual buyers"/>
  </r>
  <r>
    <n v="22618"/>
    <x v="1"/>
    <s v="Single"/>
    <s v="50001-75000"/>
    <n v="2602.2640000000001"/>
    <d v="2013-10-27T00:00:00"/>
    <x v="3"/>
    <x v="5190"/>
    <s v="RICHARD"/>
    <s v="Wood"/>
    <s v="Richard Wood"/>
    <n v="10"/>
    <s v="Sunday"/>
    <n v="56"/>
    <n v="46"/>
    <s v="Tuesday"/>
    <x v="1"/>
    <s v="Convinced seekers"/>
  </r>
  <r>
    <n v="22619"/>
    <x v="1"/>
    <s v="Single"/>
    <s v="50001-75000"/>
    <n v="2644.3312999999998"/>
    <d v="2013-10-27T00:00:00"/>
    <x v="5"/>
    <x v="5207"/>
    <s v="WILLIE"/>
    <s v="Nara"/>
    <s v="Willie Nara"/>
    <n v="10"/>
    <s v="Sunday"/>
    <n v="61"/>
    <n v="51"/>
    <s v="Thursday"/>
    <x v="0"/>
    <s v="Convinced seekers"/>
  </r>
  <r>
    <n v="22620"/>
    <x v="1"/>
    <s v="Single"/>
    <s v="50001-75000"/>
    <n v="147.50649999999999"/>
    <d v="2013-10-29T00:00:00"/>
    <x v="2"/>
    <x v="2168"/>
    <s v="DWAYNE"/>
    <s v="Gomez"/>
    <s v="Dwayne Gomez"/>
    <n v="10"/>
    <s v="Tuesday"/>
    <n v="79"/>
    <n v="69"/>
    <s v="Wednesday"/>
    <x v="2"/>
    <s v="Casual buyers"/>
  </r>
  <r>
    <n v="22621"/>
    <x v="1"/>
    <s v="Single"/>
    <s v="50001-75000"/>
    <n v="79.526899999999998"/>
    <d v="2013-11-05T00:00:00"/>
    <x v="2"/>
    <x v="5330"/>
    <s v="EDWIN"/>
    <s v="Zheng"/>
    <s v="Edwin Zheng"/>
    <n v="10"/>
    <s v="Tuesday"/>
    <n v="49"/>
    <n v="39"/>
    <s v="Wednesday"/>
    <x v="1"/>
    <s v="Casual buyers"/>
  </r>
  <r>
    <n v="22622"/>
    <x v="1"/>
    <s v="Single"/>
    <s v="50001-75000"/>
    <n v="24.2879"/>
    <d v="2013-11-08T00:00:00"/>
    <x v="4"/>
    <x v="78"/>
    <s v="OMAR"/>
    <s v="Black"/>
    <s v="Omar Black"/>
    <n v="10"/>
    <s v="Friday"/>
    <n v="60"/>
    <n v="50"/>
    <s v="Saturday"/>
    <x v="0"/>
    <s v="Casual buyers"/>
  </r>
  <r>
    <n v="22623"/>
    <x v="1"/>
    <s v="Single"/>
    <s v="50001-75000"/>
    <n v="927.62540000000001"/>
    <d v="2013-11-09T00:00:00"/>
    <x v="2"/>
    <x v="5176"/>
    <s v="EDUARDO"/>
    <s v="Torres"/>
    <s v="Eduardo Torres"/>
    <n v="10"/>
    <s v="Saturday"/>
    <n v="78"/>
    <n v="68"/>
    <s v="Monday"/>
    <x v="2"/>
    <s v="Casual buyers"/>
  </r>
  <r>
    <n v="22624"/>
    <x v="1"/>
    <s v="Single"/>
    <s v="50001-75000"/>
    <n v="134.3349"/>
    <d v="2013-11-10T00:00:00"/>
    <x v="3"/>
    <x v="98"/>
    <s v="ISAAC"/>
    <s v="Kelly"/>
    <s v="Isaac Kelly"/>
    <n v="10"/>
    <s v="Sunday"/>
    <n v="57"/>
    <n v="47"/>
    <s v="Tuesday"/>
    <x v="1"/>
    <s v="Casual buyers"/>
  </r>
  <r>
    <n v="22625"/>
    <x v="1"/>
    <s v="Single"/>
    <s v="50001-75000"/>
    <n v="2596.6615999999999"/>
    <d v="2013-11-10T00:00:00"/>
    <x v="4"/>
    <x v="5331"/>
    <s v="DALTON"/>
    <s v="Coleman"/>
    <s v="Dalton Coleman"/>
    <n v="10"/>
    <s v="Sunday"/>
    <n v="55"/>
    <n v="45"/>
    <s v="Wednesday"/>
    <x v="1"/>
    <s v="Convinced seekers"/>
  </r>
  <r>
    <n v="22626"/>
    <x v="1"/>
    <s v="Single"/>
    <s v="50001-75000"/>
    <n v="5.5140000000000002"/>
    <d v="2013-11-10T00:00:00"/>
    <x v="4"/>
    <x v="5332"/>
    <s v="JUSTIN"/>
    <s v="Lee"/>
    <s v="Justin Lee"/>
    <n v="10"/>
    <s v="Sunday"/>
    <n v="55"/>
    <n v="45"/>
    <s v="Sunday"/>
    <x v="1"/>
    <s v="Casual buyers"/>
  </r>
  <r>
    <n v="22627"/>
    <x v="1"/>
    <s v="Single"/>
    <s v="50001-75000"/>
    <n v="2639.8008"/>
    <d v="2013-11-13T00:00:00"/>
    <x v="5"/>
    <x v="1888"/>
    <s v="TRISTAN"/>
    <s v="Bennett"/>
    <s v="Tristan Bennett"/>
    <n v="10"/>
    <s v="Wednesday"/>
    <n v="75"/>
    <n v="65"/>
    <s v="Saturday"/>
    <x v="2"/>
    <s v="Convinced seekers"/>
  </r>
  <r>
    <n v="22628"/>
    <x v="1"/>
    <s v="Single"/>
    <s v="50001-75000"/>
    <n v="59.946300000000001"/>
    <d v="2013-11-14T00:00:00"/>
    <x v="3"/>
    <x v="5333"/>
    <s v="RICKY"/>
    <s v="Carlson"/>
    <s v="Ricky Carlson"/>
    <n v="10"/>
    <s v="Thursday"/>
    <n v="89"/>
    <n v="79"/>
    <s v="Monday"/>
    <x v="2"/>
    <s v="Casual buyers"/>
  </r>
  <r>
    <n v="22629"/>
    <x v="1"/>
    <s v="Single"/>
    <s v="50001-75000"/>
    <n v="2.5305"/>
    <d v="2013-11-15T00:00:00"/>
    <x v="0"/>
    <x v="5334"/>
    <s v="ALEXANDER"/>
    <s v="Garcia"/>
    <s v="Alexander Garcia"/>
    <n v="10"/>
    <s v="Friday"/>
    <n v="58"/>
    <n v="48"/>
    <s v="Saturday"/>
    <x v="1"/>
    <s v="Casual buyers"/>
  </r>
  <r>
    <n v="22630"/>
    <x v="1"/>
    <s v="Single"/>
    <s v="50001-75000"/>
    <n v="2630.4194000000002"/>
    <d v="2013-11-17T00:00:00"/>
    <x v="3"/>
    <x v="5219"/>
    <s v="ROBERTO"/>
    <s v="Hernandez"/>
    <s v="Roberto Hernandez"/>
    <n v="10"/>
    <s v="Sunday"/>
    <n v="49"/>
    <n v="39"/>
    <s v="Thursday"/>
    <x v="1"/>
    <s v="Convinced seekers"/>
  </r>
  <r>
    <n v="22631"/>
    <x v="1"/>
    <s v="Single"/>
    <s v="50001-75000"/>
    <n v="2778.9976999999999"/>
    <d v="2013-11-19T00:00:00"/>
    <x v="0"/>
    <x v="3040"/>
    <s v="DEREK"/>
    <s v="Yuan"/>
    <s v="Derek Yuan"/>
    <n v="10"/>
    <s v="Tuesday"/>
    <n v="57"/>
    <n v="47"/>
    <s v="Wednesday"/>
    <x v="1"/>
    <s v="Convinced seekers"/>
  </r>
  <r>
    <n v="22632"/>
    <x v="1"/>
    <s v="Single"/>
    <s v="50001-75000"/>
    <n v="2576.8047999999999"/>
    <d v="2013-11-19T00:00:00"/>
    <x v="6"/>
    <x v="2890"/>
    <s v="TIMOTHY"/>
    <s v="James"/>
    <s v="Timothy James"/>
    <n v="10"/>
    <s v="Tuesday"/>
    <n v="70"/>
    <n v="60"/>
    <s v="Wednesday"/>
    <x v="0"/>
    <s v="Convinced seekers"/>
  </r>
  <r>
    <n v="22633"/>
    <x v="1"/>
    <s v="Single"/>
    <s v="50001-75000"/>
    <n v="905.52539999999999"/>
    <d v="2014-03-13T00:00:00"/>
    <x v="5"/>
    <x v="5165"/>
    <s v="JASON"/>
    <s v="Carter"/>
    <s v="Jason Carter"/>
    <n v="10"/>
    <s v="Thursday"/>
    <n v="57"/>
    <n v="47"/>
    <s v="Saturday"/>
    <x v="1"/>
    <s v="Casual buyers"/>
  </r>
  <r>
    <n v="22634"/>
    <x v="1"/>
    <s v="Single"/>
    <s v="50001-75000"/>
    <n v="34.553400000000003"/>
    <d v="2014-03-14T00:00:00"/>
    <x v="3"/>
    <x v="2339"/>
    <s v="TIMOTHY"/>
    <s v="Mitchell"/>
    <s v="Timothy Mitchell"/>
    <n v="10"/>
    <s v="Friday"/>
    <n v="65"/>
    <n v="55"/>
    <s v="Friday"/>
    <x v="0"/>
    <s v="Casual buyers"/>
  </r>
  <r>
    <n v="22635"/>
    <x v="1"/>
    <s v="Single"/>
    <s v="50001-75000"/>
    <n v="42.962400000000002"/>
    <d v="2014-03-15T00:00:00"/>
    <x v="0"/>
    <x v="3492"/>
    <s v="LUIS"/>
    <s v="Campbell"/>
    <s v="Luis Campbell"/>
    <n v="10"/>
    <s v="Saturday"/>
    <n v="60"/>
    <n v="50"/>
    <s v="Monday"/>
    <x v="0"/>
    <s v="Casual buyers"/>
  </r>
  <r>
    <n v="22636"/>
    <x v="1"/>
    <s v="Single"/>
    <s v="50001-75000"/>
    <n v="2612.1758"/>
    <d v="2014-03-15T00:00:00"/>
    <x v="3"/>
    <x v="453"/>
    <s v="GARY"/>
    <s v="Romero"/>
    <s v="Gary Romero"/>
    <n v="10"/>
    <s v="Saturday"/>
    <n v="69"/>
    <n v="59"/>
    <s v="Thursday"/>
    <x v="0"/>
    <s v="Convinced seekers"/>
  </r>
  <r>
    <n v="22637"/>
    <x v="1"/>
    <s v="Single"/>
    <s v="50001-75000"/>
    <n v="107.1408"/>
    <d v="2014-03-16T00:00:00"/>
    <x v="7"/>
    <x v="5270"/>
    <s v="LOUIS"/>
    <s v="Pal"/>
    <s v="Louis Pal"/>
    <n v="10"/>
    <s v="Sunday"/>
    <n v="79"/>
    <n v="69"/>
    <s v="Monday"/>
    <x v="2"/>
    <s v="Casual buyers"/>
  </r>
  <r>
    <n v="22638"/>
    <x v="1"/>
    <s v="Single"/>
    <s v="50001-75000"/>
    <n v="650.80079999999998"/>
    <d v="2014-03-17T00:00:00"/>
    <x v="1"/>
    <x v="2365"/>
    <s v="RICHARD"/>
    <s v="Long"/>
    <s v="Richard Long"/>
    <n v="10"/>
    <s v="Monday"/>
    <n v="46"/>
    <n v="36"/>
    <s v="Friday"/>
    <x v="1"/>
    <s v="Casual buyers"/>
  </r>
  <r>
    <n v="22639"/>
    <x v="1"/>
    <s v="Single"/>
    <s v="50001-75000"/>
    <n v="132.6"/>
    <d v="2014-03-17T00:00:00"/>
    <x v="2"/>
    <x v="5330"/>
    <s v="EDWIN"/>
    <s v="Zheng"/>
    <s v="Edwin Zheng"/>
    <n v="10"/>
    <s v="Monday"/>
    <n v="49"/>
    <n v="39"/>
    <s v="Wednesday"/>
    <x v="1"/>
    <s v="Casual buyers"/>
  </r>
  <r>
    <n v="22640"/>
    <x v="1"/>
    <s v="Single"/>
    <s v="50001-75000"/>
    <n v="905.52539999999999"/>
    <d v="2014-03-18T00:00:00"/>
    <x v="3"/>
    <x v="5171"/>
    <s v="DANNY"/>
    <s v="Schmidt"/>
    <s v="Danny Schmidt"/>
    <n v="10"/>
    <s v="Tuesday"/>
    <n v="48"/>
    <n v="38"/>
    <s v="Saturday"/>
    <x v="1"/>
    <s v="Casual buyers"/>
  </r>
  <r>
    <n v="22641"/>
    <x v="1"/>
    <s v="Single"/>
    <s v="50001-75000"/>
    <n v="4.4089999999999998"/>
    <d v="2014-03-20T00:00:00"/>
    <x v="4"/>
    <x v="2655"/>
    <s v="RUBEN"/>
    <s v="Kapoor"/>
    <s v="Ruben Kapoor"/>
    <n v="10"/>
    <s v="Thursday"/>
    <n v="60"/>
    <n v="50"/>
    <s v="Tuesday"/>
    <x v="0"/>
    <s v="Casual buyers"/>
  </r>
  <r>
    <n v="22642"/>
    <x v="1"/>
    <s v="Single"/>
    <s v="50001-75000"/>
    <n v="87.272900000000007"/>
    <d v="2014-03-22T00:00:00"/>
    <x v="2"/>
    <x v="5335"/>
    <s v="ANDREW"/>
    <s v="Davis"/>
    <s v="Andrew Davis"/>
    <n v="10"/>
    <s v="Saturday"/>
    <n v="45"/>
    <n v="35"/>
    <s v="Tuesday"/>
    <x v="1"/>
    <s v="Casual buyers"/>
  </r>
  <r>
    <n v="22643"/>
    <x v="1"/>
    <s v="Single"/>
    <s v="50001-75000"/>
    <n v="2650.3094000000001"/>
    <d v="2014-03-22T00:00:00"/>
    <x v="5"/>
    <x v="1410"/>
    <s v="IAN"/>
    <s v="Brooks"/>
    <s v="Ian Brooks"/>
    <n v="10"/>
    <s v="Saturday"/>
    <n v="70"/>
    <n v="60"/>
    <s v="Thursday"/>
    <x v="0"/>
    <s v="Convinced seekers"/>
  </r>
  <r>
    <n v="22644"/>
    <x v="1"/>
    <s v="Single"/>
    <s v="50001-75000"/>
    <n v="86.145799999999994"/>
    <d v="2014-03-23T00:00:00"/>
    <x v="0"/>
    <x v="1899"/>
    <s v="SPENCER"/>
    <s v="Butler"/>
    <s v="Spencer Butler"/>
    <n v="10"/>
    <s v="Sunday"/>
    <n v="61"/>
    <n v="51"/>
    <s v="Tuesday"/>
    <x v="0"/>
    <s v="Casual buyers"/>
  </r>
  <r>
    <n v="22645"/>
    <x v="1"/>
    <s v="Single"/>
    <s v="50001-75000"/>
    <n v="2535.9639999999999"/>
    <d v="2014-03-23T00:00:00"/>
    <x v="4"/>
    <x v="652"/>
    <s v="AARON"/>
    <s v="Nelson"/>
    <s v="Aaron Nelson"/>
    <n v="10"/>
    <s v="Sunday"/>
    <n v="61"/>
    <n v="51"/>
    <s v="Wednesday"/>
    <x v="0"/>
    <s v="Convinced seekers"/>
  </r>
  <r>
    <n v="22646"/>
    <x v="1"/>
    <s v="Single"/>
    <s v="50001-75000"/>
    <n v="1973.4969000000001"/>
    <d v="2014-03-25T00:00:00"/>
    <x v="3"/>
    <x v="2292"/>
    <s v="RYAN"/>
    <s v="Martinez"/>
    <s v="Ryan Martinez"/>
    <n v="10"/>
    <s v="Tuesday"/>
    <n v="57"/>
    <n v="47"/>
    <s v="Wednesday"/>
    <x v="1"/>
    <s v="Brand seekers"/>
  </r>
  <r>
    <n v="22647"/>
    <x v="1"/>
    <s v="Single"/>
    <s v="50001-75000"/>
    <n v="879.95569999999998"/>
    <d v="2014-03-27T00:00:00"/>
    <x v="0"/>
    <x v="813"/>
    <s v="MARSHALL"/>
    <s v="Sun"/>
    <s v="Marshall Sun"/>
    <n v="10"/>
    <s v="Thursday"/>
    <n v="62"/>
    <n v="52"/>
    <s v="Sunday"/>
    <x v="0"/>
    <s v="Casual buyers"/>
  </r>
  <r>
    <n v="22648"/>
    <x v="1"/>
    <s v="Single"/>
    <s v="50001-75000"/>
    <n v="2668.5419000000002"/>
    <d v="2014-03-30T00:00:00"/>
    <x v="2"/>
    <x v="5336"/>
    <s v="LUKE"/>
    <s v="Phillips"/>
    <s v="Luke Phillips"/>
    <n v="10"/>
    <s v="Sunday"/>
    <n v="72"/>
    <n v="62"/>
    <s v="Tuesday"/>
    <x v="0"/>
    <s v="Convinced seekers"/>
  </r>
  <r>
    <n v="22649"/>
    <x v="1"/>
    <s v="Single"/>
    <s v="50001-75000"/>
    <n v="897.72410000000002"/>
    <d v="2014-03-31T00:00:00"/>
    <x v="1"/>
    <x v="1740"/>
    <s v="ROBERTO"/>
    <s v="Moreno"/>
    <s v="Roberto Moreno"/>
    <n v="10"/>
    <s v="Monday"/>
    <n v="64"/>
    <n v="54"/>
    <s v="Tuesday"/>
    <x v="0"/>
    <s v="Casual buyers"/>
  </r>
  <r>
    <n v="22650"/>
    <x v="1"/>
    <s v="Single"/>
    <s v="50001-75000"/>
    <n v="27.614000000000001"/>
    <d v="2014-04-01T00:00:00"/>
    <x v="0"/>
    <x v="1847"/>
    <s v="EDWIN"/>
    <s v="Li"/>
    <s v="Edwin Li"/>
    <n v="10"/>
    <s v="Tuesday"/>
    <n v="56"/>
    <n v="46"/>
    <s v="Sunday"/>
    <x v="1"/>
    <s v="Casual buyers"/>
  </r>
  <r>
    <n v="22651"/>
    <x v="1"/>
    <s v="Single"/>
    <s v="50001-75000"/>
    <n v="859.07119999999998"/>
    <d v="2014-04-01T00:00:00"/>
    <x v="1"/>
    <x v="1211"/>
    <s v="ADRIAN"/>
    <s v="Cox"/>
    <s v="Adrian Cox"/>
    <n v="10"/>
    <s v="Tuesday"/>
    <n v="48"/>
    <n v="38"/>
    <s v="Thursday"/>
    <x v="1"/>
    <s v="Casual buyers"/>
  </r>
  <r>
    <n v="22652"/>
    <x v="1"/>
    <s v="Single"/>
    <s v="50001-75000"/>
    <n v="1402.0681999999999"/>
    <d v="2014-04-06T00:00:00"/>
    <x v="1"/>
    <x v="5182"/>
    <s v="DOUGLAS"/>
    <s v="Fernandez"/>
    <s v="Douglas Fernandez"/>
    <n v="10"/>
    <s v="Sunday"/>
    <n v="80"/>
    <n v="70"/>
    <s v="Thursday"/>
    <x v="2"/>
    <s v="Casual buyers"/>
  </r>
  <r>
    <n v="22653"/>
    <x v="1"/>
    <s v="Single"/>
    <s v="50001-75000"/>
    <n v="987.28440000000001"/>
    <d v="2014-04-07T00:00:00"/>
    <x v="2"/>
    <x v="5337"/>
    <s v="DALTON"/>
    <s v="Sanchez"/>
    <s v="Dalton Sanchez"/>
    <n v="10"/>
    <s v="Monday"/>
    <n v="70"/>
    <n v="60"/>
    <s v="Saturday"/>
    <x v="0"/>
    <s v="Casual buyers"/>
  </r>
  <r>
    <n v="22654"/>
    <x v="1"/>
    <s v="Single"/>
    <s v="50001-75000"/>
    <n v="738.64829999999995"/>
    <d v="2014-04-07T00:00:00"/>
    <x v="2"/>
    <x v="3578"/>
    <s v="CODY"/>
    <s v="James"/>
    <s v="Cody James"/>
    <n v="10"/>
    <s v="Monday"/>
    <n v="68"/>
    <n v="58"/>
    <s v="Wednesday"/>
    <x v="0"/>
    <s v="Casual buyers"/>
  </r>
  <r>
    <n v="22655"/>
    <x v="1"/>
    <s v="Single"/>
    <s v="50001-75000"/>
    <n v="2676.9067"/>
    <d v="2014-04-12T00:00:00"/>
    <x v="0"/>
    <x v="5311"/>
    <s v="LOUIS"/>
    <s v="Tang"/>
    <s v="Louis Tang"/>
    <n v="10"/>
    <s v="Saturday"/>
    <n v="60"/>
    <n v="50"/>
    <s v="Sunday"/>
    <x v="0"/>
    <s v="Convinced seekers"/>
  </r>
  <r>
    <n v="22656"/>
    <x v="1"/>
    <s v="Single"/>
    <s v="50001-75000"/>
    <n v="2574.6390000000001"/>
    <d v="2014-04-13T00:00:00"/>
    <x v="4"/>
    <x v="1051"/>
    <s v="RICARDO"/>
    <s v="Shan"/>
    <s v="Ricardo Shan"/>
    <n v="10"/>
    <s v="Sunday"/>
    <n v="55"/>
    <n v="45"/>
    <s v="Monday"/>
    <x v="1"/>
    <s v="Convinced seekers"/>
  </r>
  <r>
    <n v="22657"/>
    <x v="1"/>
    <s v="Single"/>
    <s v="50001-75000"/>
    <n v="2566.1194"/>
    <d v="2014-04-15T00:00:00"/>
    <x v="4"/>
    <x v="4004"/>
    <s v="CARL"/>
    <s v="Raji"/>
    <s v="Carl Raji"/>
    <n v="10"/>
    <s v="Tuesday"/>
    <n v="61"/>
    <n v="51"/>
    <s v="Saturday"/>
    <x v="0"/>
    <s v="Convinced seekers"/>
  </r>
  <r>
    <n v="22658"/>
    <x v="1"/>
    <s v="Single"/>
    <s v="50001-75000"/>
    <n v="65.725399999999993"/>
    <d v="2014-04-16T00:00:00"/>
    <x v="6"/>
    <x v="3740"/>
    <s v="MARSHALL"/>
    <s v="Shen"/>
    <s v="Marshall Shen"/>
    <n v="10"/>
    <s v="Wednesday"/>
    <n v="74"/>
    <n v="64"/>
    <s v="Tuesday"/>
    <x v="0"/>
    <s v="Casual buyers"/>
  </r>
  <r>
    <n v="22659"/>
    <x v="1"/>
    <s v="Single"/>
    <s v="50001-75000"/>
    <n v="77.338999999999999"/>
    <d v="2014-04-18T00:00:00"/>
    <x v="4"/>
    <x v="4188"/>
    <s v="DANIEL"/>
    <s v="Rodriguez"/>
    <s v="Daniel Rodriguez"/>
    <n v="10"/>
    <s v="Friday"/>
    <n v="70"/>
    <n v="60"/>
    <s v="Monday"/>
    <x v="0"/>
    <s v="Casual buyers"/>
  </r>
  <r>
    <n v="22660"/>
    <x v="1"/>
    <s v="Single"/>
    <s v="50001-75000"/>
    <n v="2630.4194000000002"/>
    <d v="2014-04-19T00:00:00"/>
    <x v="2"/>
    <x v="3283"/>
    <s v="JUSTIN"/>
    <s v="Martin"/>
    <s v="Justin Martin"/>
    <n v="10"/>
    <s v="Saturday"/>
    <n v="63"/>
    <n v="53"/>
    <s v="Friday"/>
    <x v="0"/>
    <s v="Convinced seekers"/>
  </r>
  <r>
    <n v="22661"/>
    <x v="1"/>
    <s v="Single"/>
    <s v="50001-75000"/>
    <n v="2574.6390000000001"/>
    <d v="2014-04-20T00:00:00"/>
    <x v="2"/>
    <x v="4010"/>
    <s v="OSCAR"/>
    <s v="Ross"/>
    <s v="Oscar Ross"/>
    <n v="10"/>
    <s v="Sunday"/>
    <n v="61"/>
    <n v="51"/>
    <s v="Sunday"/>
    <x v="0"/>
    <s v="Convinced seekers"/>
  </r>
  <r>
    <n v="22662"/>
    <x v="1"/>
    <s v="Single"/>
    <s v="50001-75000"/>
    <n v="2576.8047999999999"/>
    <d v="2014-04-20T00:00:00"/>
    <x v="2"/>
    <x v="5338"/>
    <s v="NOAH"/>
    <s v="Hernandez"/>
    <s v="Noah Hernandez"/>
    <n v="10"/>
    <s v="Sunday"/>
    <n v="54"/>
    <n v="44"/>
    <s v="Sunday"/>
    <x v="1"/>
    <s v="Convinced seekers"/>
  </r>
  <r>
    <n v="22663"/>
    <x v="1"/>
    <s v="Single"/>
    <s v="50001-75000"/>
    <n v="2566.1194"/>
    <d v="2014-04-21T00:00:00"/>
    <x v="1"/>
    <x v="2315"/>
    <s v="RAFAEL"/>
    <s v="Kumar"/>
    <s v="Rafael Kumar"/>
    <n v="10"/>
    <s v="Monday"/>
    <n v="49"/>
    <n v="39"/>
    <s v="Saturday"/>
    <x v="1"/>
    <s v="Convinced seekers"/>
  </r>
  <r>
    <n v="22664"/>
    <x v="1"/>
    <s v="Single"/>
    <s v="50001-75000"/>
    <n v="77.338999999999999"/>
    <d v="2014-04-22T00:00:00"/>
    <x v="6"/>
    <x v="646"/>
    <s v="JORDAN"/>
    <s v="Roberts"/>
    <s v="Jordan Roberts"/>
    <n v="10"/>
    <s v="Tuesday"/>
    <n v="55"/>
    <n v="45"/>
    <s v="Thursday"/>
    <x v="1"/>
    <s v="Casual buyers"/>
  </r>
  <r>
    <n v="22665"/>
    <x v="1"/>
    <s v="Single"/>
    <s v="50001-75000"/>
    <n v="44.177900000000001"/>
    <d v="2014-04-22T00:00:00"/>
    <x v="1"/>
    <x v="5339"/>
    <s v="JEREMIAH"/>
    <s v="Henderson"/>
    <s v="Jeremiah Henderson"/>
    <n v="10"/>
    <s v="Tuesday"/>
    <n v="62"/>
    <n v="52"/>
    <s v="Wednesday"/>
    <x v="0"/>
    <s v="Casual buyers"/>
  </r>
  <r>
    <n v="22666"/>
    <x v="1"/>
    <s v="Single"/>
    <s v="50001-75000"/>
    <n v="2566.1194"/>
    <d v="2014-04-23T00:00:00"/>
    <x v="2"/>
    <x v="328"/>
    <s v="WILLIE"/>
    <s v="Johnsen"/>
    <s v="Willie Johnsen"/>
    <n v="10"/>
    <s v="Wednesday"/>
    <n v="59"/>
    <n v="49"/>
    <s v="Monday"/>
    <x v="1"/>
    <s v="Convinced seekers"/>
  </r>
  <r>
    <n v="22667"/>
    <x v="1"/>
    <s v="Single"/>
    <s v="50001-75000"/>
    <n v="606.62289999999996"/>
    <d v="2014-04-24T00:00:00"/>
    <x v="3"/>
    <x v="5190"/>
    <s v="RICHARD"/>
    <s v="Wood"/>
    <s v="Richard Wood"/>
    <n v="10"/>
    <s v="Thursday"/>
    <n v="56"/>
    <n v="46"/>
    <s v="Tuesday"/>
    <x v="1"/>
    <s v="Casual buyers"/>
  </r>
  <r>
    <n v="22668"/>
    <x v="1"/>
    <s v="Single"/>
    <s v="50001-75000"/>
    <n v="95.670900000000003"/>
    <d v="2014-04-26T00:00:00"/>
    <x v="3"/>
    <x v="3857"/>
    <s v="SEAN"/>
    <s v="Kelly"/>
    <s v="Sean Kelly"/>
    <n v="10"/>
    <s v="Saturday"/>
    <n v="55"/>
    <n v="45"/>
    <s v="Sunday"/>
    <x v="1"/>
    <s v="Casual buyers"/>
  </r>
  <r>
    <n v="22669"/>
    <x v="1"/>
    <s v="Single"/>
    <s v="50001-75000"/>
    <n v="2580.1419000000001"/>
    <d v="2014-04-28T00:00:00"/>
    <x v="5"/>
    <x v="5180"/>
    <s v="PATRICK"/>
    <s v="Howard"/>
    <s v="Patrick Howard"/>
    <n v="10"/>
    <s v="Monday"/>
    <n v="65"/>
    <n v="55"/>
    <s v="Sunday"/>
    <x v="0"/>
    <s v="Convinced seekers"/>
  </r>
  <r>
    <n v="22670"/>
    <x v="1"/>
    <s v="Single"/>
    <s v="50001-75000"/>
    <n v="44.177900000000001"/>
    <d v="2014-04-29T00:00:00"/>
    <x v="2"/>
    <x v="3513"/>
    <s v="CHARLES"/>
    <s v="Morris"/>
    <s v="Charles Morris"/>
    <n v="10"/>
    <s v="Tuesday"/>
    <n v="49"/>
    <n v="39"/>
    <s v="Thursday"/>
    <x v="1"/>
    <s v="Casual buyers"/>
  </r>
  <r>
    <n v="22671"/>
    <x v="1"/>
    <s v="Single"/>
    <s v="50001-75000"/>
    <n v="41.956899999999997"/>
    <d v="2014-04-30T00:00:00"/>
    <x v="0"/>
    <x v="4122"/>
    <s v="THOMAS"/>
    <s v="Clark"/>
    <s v="Thomas Clark"/>
    <n v="10"/>
    <s v="Wednesday"/>
    <n v="62"/>
    <n v="52"/>
    <s v="Thursday"/>
    <x v="0"/>
    <s v="Casual buyers"/>
  </r>
  <r>
    <n v="22672"/>
    <x v="1"/>
    <s v="Single"/>
    <s v="50001-75000"/>
    <n v="79.0959"/>
    <d v="2014-04-30T00:00:00"/>
    <x v="0"/>
    <x v="3457"/>
    <s v="TIMOTHY"/>
    <s v="Brooks"/>
    <s v="Timothy Brooks"/>
    <n v="10"/>
    <s v="Wednesday"/>
    <n v="57"/>
    <n v="47"/>
    <s v="Monday"/>
    <x v="1"/>
    <s v="Casual buyers"/>
  </r>
  <r>
    <n v="22673"/>
    <x v="1"/>
    <s v="Single"/>
    <s v="50001-75000"/>
    <n v="66.819400000000002"/>
    <d v="2014-04-30T00:00:00"/>
    <x v="6"/>
    <x v="5217"/>
    <s v="PHILIP"/>
    <s v="Rubio"/>
    <s v="Philip Rubio"/>
    <n v="10"/>
    <s v="Wednesday"/>
    <n v="48"/>
    <n v="38"/>
    <s v="Monday"/>
    <x v="1"/>
    <s v="Casual buyers"/>
  </r>
  <r>
    <n v="22674"/>
    <x v="1"/>
    <s v="Single"/>
    <s v="50001-75000"/>
    <n v="129.22980000000001"/>
    <d v="2014-05-03T00:00:00"/>
    <x v="1"/>
    <x v="5340"/>
    <s v="SHANE"/>
    <s v="Raman"/>
    <s v="Shane Raman"/>
    <n v="10"/>
    <s v="Saturday"/>
    <n v="68"/>
    <n v="58"/>
    <s v="Sunday"/>
    <x v="0"/>
    <s v="Casual buyers"/>
  </r>
  <r>
    <n v="22675"/>
    <x v="1"/>
    <s v="Single"/>
    <s v="50001-75000"/>
    <n v="32.0229"/>
    <d v="2014-05-04T00:00:00"/>
    <x v="0"/>
    <x v="4803"/>
    <s v="CHASE"/>
    <s v="Howard"/>
    <s v="Chase Howard"/>
    <n v="10"/>
    <s v="Sunday"/>
    <n v="46"/>
    <n v="36"/>
    <s v="Wednesday"/>
    <x v="1"/>
    <s v="Casual buyers"/>
  </r>
  <r>
    <n v="22676"/>
    <x v="1"/>
    <s v="Single"/>
    <s v="50001-75000"/>
    <n v="59.658999999999999"/>
    <d v="2014-05-07T00:00:00"/>
    <x v="0"/>
    <x v="5319"/>
    <s v="ORLANDO"/>
    <s v="Ashe"/>
    <s v="Orlando Ashe"/>
    <n v="10"/>
    <s v="Wednesday"/>
    <n v="55"/>
    <n v="45"/>
    <s v="Thursday"/>
    <x v="1"/>
    <s v="Casual buyers"/>
  </r>
  <r>
    <n v="22677"/>
    <x v="1"/>
    <s v="Single"/>
    <s v="50001-75000"/>
    <n v="44.177900000000001"/>
    <d v="2014-05-09T00:00:00"/>
    <x v="4"/>
    <x v="5341"/>
    <s v="ALEX"/>
    <s v="Rogers"/>
    <s v="Alex Rogers"/>
    <n v="10"/>
    <s v="Friday"/>
    <n v="66"/>
    <n v="56"/>
    <s v="Friday"/>
    <x v="0"/>
    <s v="Casual buyers"/>
  </r>
  <r>
    <n v="22678"/>
    <x v="1"/>
    <s v="Single"/>
    <s v="50001-75000"/>
    <n v="651.13229999999999"/>
    <d v="2014-05-11T00:00:00"/>
    <x v="2"/>
    <x v="5164"/>
    <s v="DEVIN"/>
    <s v="James"/>
    <s v="Devin James"/>
    <n v="10"/>
    <s v="Sunday"/>
    <n v="60"/>
    <n v="50"/>
    <s v="Monday"/>
    <x v="0"/>
    <s v="Casual buyers"/>
  </r>
  <r>
    <n v="22679"/>
    <x v="1"/>
    <s v="Single"/>
    <s v="50001-75000"/>
    <n v="41.205500000000001"/>
    <d v="2014-05-11T00:00:00"/>
    <x v="2"/>
    <x v="4320"/>
    <s v="ROY"/>
    <s v="Martinez"/>
    <s v="Roy Martinez"/>
    <n v="10"/>
    <s v="Sunday"/>
    <n v="56"/>
    <n v="46"/>
    <s v="Sunday"/>
    <x v="1"/>
    <s v="Casual buyers"/>
  </r>
  <r>
    <n v="22680"/>
    <x v="1"/>
    <s v="Single"/>
    <s v="50001-75000"/>
    <n v="935.3383"/>
    <d v="2014-05-12T00:00:00"/>
    <x v="5"/>
    <x v="5342"/>
    <s v="ELIJAH"/>
    <s v="Scott"/>
    <s v="Elijah Scott"/>
    <n v="10"/>
    <s v="Monday"/>
    <n v="71"/>
    <n v="61"/>
    <s v="Saturday"/>
    <x v="0"/>
    <s v="Casual buyers"/>
  </r>
  <r>
    <n v="22681"/>
    <x v="1"/>
    <s v="Single"/>
    <s v="50001-75000"/>
    <n v="1297.8004000000001"/>
    <d v="2014-05-14T00:00:00"/>
    <x v="0"/>
    <x v="5322"/>
    <s v="DANIEL"/>
    <s v="Weisman"/>
    <s v="Daniel Weisman"/>
    <n v="10"/>
    <s v="Wednesday"/>
    <n v="60"/>
    <n v="50"/>
    <s v="Wednesday"/>
    <x v="0"/>
    <s v="Casual buyers"/>
  </r>
  <r>
    <n v="22682"/>
    <x v="1"/>
    <s v="Single"/>
    <s v="50001-75000"/>
    <n v="651.13229999999999"/>
    <d v="2014-05-15T00:00:00"/>
    <x v="0"/>
    <x v="5343"/>
    <s v="JEREMIAH"/>
    <s v="Hughes"/>
    <s v="Jeremiah Hughes"/>
    <n v="10"/>
    <s v="Thursday"/>
    <n v="61"/>
    <n v="51"/>
    <s v="Sunday"/>
    <x v="0"/>
    <s v="Casual buyers"/>
  </r>
  <r>
    <n v="22683"/>
    <x v="1"/>
    <s v="Single"/>
    <s v="50001-75000"/>
    <n v="2619.9108000000001"/>
    <d v="2013-12-16T00:00:00"/>
    <x v="2"/>
    <x v="524"/>
    <s v="LEE"/>
    <s v="Blanco"/>
    <s v="Lee Blanco"/>
    <n v="10"/>
    <s v="Monday"/>
    <n v="68"/>
    <n v="58"/>
    <s v="Sunday"/>
    <x v="0"/>
    <s v="Convinced seekers"/>
  </r>
  <r>
    <n v="22684"/>
    <x v="1"/>
    <s v="Single"/>
    <s v="50001-75000"/>
    <n v="2563.5889999999999"/>
    <d v="2013-12-19T00:00:00"/>
    <x v="3"/>
    <x v="214"/>
    <s v="MARC"/>
    <s v="Vazquez"/>
    <s v="Marc Vazquez"/>
    <n v="10"/>
    <s v="Thursday"/>
    <n v="55"/>
    <n v="45"/>
    <s v="Friday"/>
    <x v="1"/>
    <s v="Convinced seekers"/>
  </r>
  <r>
    <n v="22685"/>
    <x v="1"/>
    <s v="Single"/>
    <s v="50001-75000"/>
    <n v="2613.2919000000002"/>
    <d v="2013-12-20T00:00:00"/>
    <x v="0"/>
    <x v="5344"/>
    <s v="FERNANDO"/>
    <s v="Washington"/>
    <s v="Fernando Washington"/>
    <n v="10"/>
    <s v="Friday"/>
    <n v="72"/>
    <n v="62"/>
    <s v="Friday"/>
    <x v="0"/>
    <s v="Convinced seekers"/>
  </r>
  <r>
    <n v="22686"/>
    <x v="1"/>
    <s v="Single"/>
    <s v="50001-75000"/>
    <n v="59.658999999999999"/>
    <d v="2013-12-20T00:00:00"/>
    <x v="6"/>
    <x v="5214"/>
    <s v="MARSHALL"/>
    <s v="Jai"/>
    <s v="Marshall Jai"/>
    <n v="10"/>
    <s v="Friday"/>
    <n v="61"/>
    <n v="51"/>
    <s v="Monday"/>
    <x v="0"/>
    <s v="Casual buyers"/>
  </r>
  <r>
    <n v="22687"/>
    <x v="1"/>
    <s v="Single"/>
    <s v="50001-75000"/>
    <n v="2005.5198"/>
    <d v="2013-12-22T00:00:00"/>
    <x v="3"/>
    <x v="214"/>
    <s v="MARC"/>
    <s v="Vazquez"/>
    <s v="Marc Vazquez"/>
    <n v="10"/>
    <s v="Sunday"/>
    <n v="55"/>
    <n v="45"/>
    <s v="Friday"/>
    <x v="1"/>
    <s v="Brand seekers"/>
  </r>
  <r>
    <n v="22688"/>
    <x v="1"/>
    <s v="Single"/>
    <s v="50001-75000"/>
    <n v="14.2987"/>
    <d v="2013-12-24T00:00:00"/>
    <x v="6"/>
    <x v="5345"/>
    <s v="XAVIER"/>
    <s v="Washington"/>
    <s v="Xavier Washington"/>
    <n v="10"/>
    <s v="Tuesday"/>
    <n v="73"/>
    <n v="63"/>
    <s v="Wednesday"/>
    <x v="0"/>
    <s v="Casual buyers"/>
  </r>
  <r>
    <n v="22689"/>
    <x v="1"/>
    <s v="Single"/>
    <s v="50001-75000"/>
    <n v="2666.8953999999999"/>
    <d v="2013-12-24T00:00:00"/>
    <x v="4"/>
    <x v="5241"/>
    <s v="LAWRENCE"/>
    <s v="Ortega"/>
    <s v="Lawrence Ortega"/>
    <n v="10"/>
    <s v="Tuesday"/>
    <n v="61"/>
    <n v="51"/>
    <s v="Tuesday"/>
    <x v="0"/>
    <s v="Convinced seekers"/>
  </r>
  <r>
    <n v="22690"/>
    <x v="1"/>
    <s v="Single"/>
    <s v="50001-75000"/>
    <n v="34.553400000000003"/>
    <d v="2013-12-27T00:00:00"/>
    <x v="0"/>
    <x v="5346"/>
    <s v="IAN"/>
    <s v="Murphy"/>
    <s v="Ian Murphy"/>
    <n v="10"/>
    <s v="Friday"/>
    <n v="52"/>
    <n v="42"/>
    <s v="Wednesday"/>
    <x v="1"/>
    <s v="Casual buyers"/>
  </r>
  <r>
    <n v="22691"/>
    <x v="1"/>
    <s v="Single"/>
    <s v="50001-75000"/>
    <n v="2673.0612999999998"/>
    <d v="2013-12-27T00:00:00"/>
    <x v="1"/>
    <x v="2719"/>
    <s v="TIMOTHY"/>
    <s v="Campbell"/>
    <s v="Timothy Campbell"/>
    <n v="10"/>
    <s v="Friday"/>
    <n v="84"/>
    <n v="74"/>
    <s v="Saturday"/>
    <x v="2"/>
    <s v="Convinced seekers"/>
  </r>
  <r>
    <n v="22692"/>
    <x v="1"/>
    <s v="Single"/>
    <s v="50001-75000"/>
    <n v="104.4004"/>
    <d v="2013-12-28T00:00:00"/>
    <x v="5"/>
    <x v="5347"/>
    <s v="ROBERTO"/>
    <s v="Ruiz"/>
    <s v="Roberto Ruiz"/>
    <n v="10"/>
    <s v="Saturday"/>
    <n v="72"/>
    <n v="62"/>
    <s v="Sunday"/>
    <x v="0"/>
    <s v="Casual buyers"/>
  </r>
  <r>
    <n v="22693"/>
    <x v="1"/>
    <s v="Single"/>
    <s v="50001-75000"/>
    <n v="2566.1194"/>
    <d v="2014-01-02T00:00:00"/>
    <x v="0"/>
    <x v="5199"/>
    <s v="ISAIAH"/>
    <s v="Sanders"/>
    <s v="Isaiah Sanders"/>
    <n v="10"/>
    <s v="Thursday"/>
    <n v="77"/>
    <n v="67"/>
    <s v="Wednesday"/>
    <x v="2"/>
    <s v="Convinced seekers"/>
  </r>
  <r>
    <n v="22694"/>
    <x v="1"/>
    <s v="Single"/>
    <s v="50001-75000"/>
    <n v="14.2987"/>
    <d v="2014-01-04T00:00:00"/>
    <x v="2"/>
    <x v="1914"/>
    <s v="IAN"/>
    <s v="Cook"/>
    <s v="Ian Cook"/>
    <n v="10"/>
    <s v="Saturday"/>
    <n v="60"/>
    <n v="50"/>
    <s v="Sunday"/>
    <x v="0"/>
    <s v="Casual buyers"/>
  </r>
  <r>
    <n v="22695"/>
    <x v="1"/>
    <s v="Single"/>
    <s v="50001-75000"/>
    <n v="2535.9639999999999"/>
    <d v="2014-01-06T00:00:00"/>
    <x v="0"/>
    <x v="5348"/>
    <s v="JOE"/>
    <s v="Perez"/>
    <s v="Joe Perez"/>
    <n v="10"/>
    <s v="Monday"/>
    <n v="67"/>
    <n v="57"/>
    <s v="Tuesday"/>
    <x v="0"/>
    <s v="Convinced seekers"/>
  </r>
  <r>
    <n v="22696"/>
    <x v="1"/>
    <s v="Single"/>
    <s v="50001-75000"/>
    <n v="34.000900000000001"/>
    <d v="2014-01-07T00:00:00"/>
    <x v="6"/>
    <x v="3740"/>
    <s v="MARSHALL"/>
    <s v="Shen"/>
    <s v="Marshall Shen"/>
    <n v="10"/>
    <s v="Tuesday"/>
    <n v="74"/>
    <n v="64"/>
    <s v="Tuesday"/>
    <x v="0"/>
    <s v="Casual buyers"/>
  </r>
  <r>
    <n v="22697"/>
    <x v="1"/>
    <s v="Single"/>
    <s v="50001-75000"/>
    <n v="1889.5279"/>
    <d v="2014-01-07T00:00:00"/>
    <x v="4"/>
    <x v="173"/>
    <s v="ERIC"/>
    <s v="Allen"/>
    <s v="Eric Allen"/>
    <n v="10"/>
    <s v="Tuesday"/>
    <n v="47"/>
    <n v="37"/>
    <s v="Wednesday"/>
    <x v="1"/>
    <s v="Brand seekers"/>
  </r>
  <r>
    <n v="22698"/>
    <x v="1"/>
    <s v="Single"/>
    <s v="50001-75000"/>
    <n v="40.840800000000002"/>
    <d v="2014-01-11T00:00:00"/>
    <x v="0"/>
    <x v="5349"/>
    <s v="CLARENCE"/>
    <s v="Li"/>
    <s v="Clarence Li"/>
    <n v="10"/>
    <s v="Saturday"/>
    <n v="80"/>
    <n v="70"/>
    <s v="Friday"/>
    <x v="2"/>
    <s v="Casual buyers"/>
  </r>
  <r>
    <n v="22699"/>
    <x v="1"/>
    <s v="Single"/>
    <s v="50001-75000"/>
    <n v="2574.6279"/>
    <d v="2014-01-13T00:00:00"/>
    <x v="1"/>
    <x v="5198"/>
    <s v="ALEX"/>
    <s v="Wright"/>
    <s v="Alex Wright"/>
    <n v="10"/>
    <s v="Monday"/>
    <n v="47"/>
    <n v="37"/>
    <s v="Saturday"/>
    <x v="1"/>
    <s v="Convinced seekers"/>
  </r>
  <r>
    <n v="22700"/>
    <x v="1"/>
    <s v="Single"/>
    <s v="50001-75000"/>
    <n v="2809.2525999999998"/>
    <d v="2014-01-14T00:00:00"/>
    <x v="2"/>
    <x v="5350"/>
    <s v="DWAYNE"/>
    <s v="Dominguez"/>
    <s v="Dwayne Dominguez"/>
    <n v="10"/>
    <s v="Tuesday"/>
    <n v="76"/>
    <n v="66"/>
    <s v="Thursday"/>
    <x v="2"/>
    <s v="Convinced seekers"/>
  </r>
  <r>
    <n v="22701"/>
    <x v="1"/>
    <s v="Single"/>
    <s v="50001-75000"/>
    <n v="24.2879"/>
    <d v="2014-01-15T00:00:00"/>
    <x v="6"/>
    <x v="4469"/>
    <s v="RICKY"/>
    <s v="Martin"/>
    <s v="Ricky Martin"/>
    <n v="10"/>
    <s v="Wednesday"/>
    <n v="48"/>
    <n v="38"/>
    <s v="Saturday"/>
    <x v="1"/>
    <s v="Casual buyers"/>
  </r>
  <r>
    <n v="22702"/>
    <x v="1"/>
    <s v="Single"/>
    <s v="50001-75000"/>
    <n v="9.9339999999999993"/>
    <d v="2014-01-17T00:00:00"/>
    <x v="0"/>
    <x v="4803"/>
    <s v="CHASE"/>
    <s v="Howard"/>
    <s v="Chase Howard"/>
    <n v="10"/>
    <s v="Friday"/>
    <n v="46"/>
    <n v="36"/>
    <s v="Wednesday"/>
    <x v="1"/>
    <s v="Casual buyers"/>
  </r>
  <r>
    <n v="22703"/>
    <x v="1"/>
    <s v="Single"/>
    <s v="50001-75000"/>
    <n v="164.4682"/>
    <d v="2014-01-17T00:00:00"/>
    <x v="6"/>
    <x v="3740"/>
    <s v="MARSHALL"/>
    <s v="Shen"/>
    <s v="Marshall Shen"/>
    <n v="10"/>
    <s v="Friday"/>
    <n v="74"/>
    <n v="64"/>
    <s v="Tuesday"/>
    <x v="0"/>
    <s v="Casual buyers"/>
  </r>
  <r>
    <n v="22704"/>
    <x v="1"/>
    <s v="Single"/>
    <s v="50001-75000"/>
    <n v="104.3783"/>
    <d v="2014-01-20T00:00:00"/>
    <x v="0"/>
    <x v="738"/>
    <s v="SEAN"/>
    <s v="Lopez"/>
    <s v="Sean Lopez"/>
    <n v="10"/>
    <s v="Monday"/>
    <n v="83"/>
    <n v="73"/>
    <s v="Monday"/>
    <x v="2"/>
    <s v="Casual buyers"/>
  </r>
  <r>
    <n v="22705"/>
    <x v="1"/>
    <s v="Single"/>
    <s v="50001-75000"/>
    <n v="86.720399999999998"/>
    <d v="2014-01-20T00:00:00"/>
    <x v="3"/>
    <x v="949"/>
    <s v="BLAKE"/>
    <s v="Henderson"/>
    <s v="Blake Henderson"/>
    <n v="10"/>
    <s v="Monday"/>
    <n v="46"/>
    <n v="36"/>
    <s v="Wednesday"/>
    <x v="1"/>
    <s v="Casual buyers"/>
  </r>
  <r>
    <n v="22706"/>
    <x v="1"/>
    <s v="Single"/>
    <s v="50001-75000"/>
    <n v="44.177900000000001"/>
    <d v="2014-01-22T00:00:00"/>
    <x v="2"/>
    <x v="2780"/>
    <s v="JUAN"/>
    <s v="Cook"/>
    <s v="Juan Cook"/>
    <n v="10"/>
    <s v="Wednesday"/>
    <n v="76"/>
    <n v="66"/>
    <s v="Friday"/>
    <x v="2"/>
    <s v="Casual buyers"/>
  </r>
  <r>
    <n v="22707"/>
    <x v="1"/>
    <s v="Single"/>
    <s v="50001-75000"/>
    <n v="9.9339999999999993"/>
    <d v="2014-01-24T00:00:00"/>
    <x v="0"/>
    <x v="5285"/>
    <s v="STEVEN"/>
    <s v="Bell"/>
    <s v="Steven Bell"/>
    <n v="10"/>
    <s v="Friday"/>
    <n v="61"/>
    <n v="51"/>
    <s v="Sunday"/>
    <x v="0"/>
    <s v="Casual buyers"/>
  </r>
  <r>
    <n v="22708"/>
    <x v="1"/>
    <s v="Single"/>
    <s v="50001-75000"/>
    <n v="9.9339999999999993"/>
    <d v="2014-01-24T00:00:00"/>
    <x v="0"/>
    <x v="5351"/>
    <s v="NOAH"/>
    <s v="Robinson"/>
    <s v="Noah Robinson"/>
    <n v="10"/>
    <s v="Friday"/>
    <n v="55"/>
    <n v="45"/>
    <s v="Tuesday"/>
    <x v="1"/>
    <s v="Casual buyers"/>
  </r>
  <r>
    <n v="22709"/>
    <x v="1"/>
    <s v="Single"/>
    <s v="50001-75000"/>
    <n v="142.5119"/>
    <d v="2014-01-26T00:00:00"/>
    <x v="6"/>
    <x v="5320"/>
    <s v="ROBERT"/>
    <s v="Roberts"/>
    <s v="Robert Roberts"/>
    <n v="10"/>
    <s v="Sunday"/>
    <n v="79"/>
    <n v="69"/>
    <s v="Thursday"/>
    <x v="2"/>
    <s v="Casual buyers"/>
  </r>
  <r>
    <n v="22710"/>
    <x v="1"/>
    <s v="Single"/>
    <s v="50001-75000"/>
    <n v="132.5558"/>
    <d v="2014-01-31T00:00:00"/>
    <x v="6"/>
    <x v="5345"/>
    <s v="XAVIER"/>
    <s v="Washington"/>
    <s v="Xavier Washington"/>
    <n v="10"/>
    <s v="Friday"/>
    <n v="73"/>
    <n v="63"/>
    <s v="Wednesday"/>
    <x v="0"/>
    <s v="Casual buyers"/>
  </r>
  <r>
    <n v="22711"/>
    <x v="1"/>
    <s v="Single"/>
    <s v="50001-75000"/>
    <n v="2696.1889999999999"/>
    <d v="2014-02-02T00:00:00"/>
    <x v="0"/>
    <x v="2471"/>
    <s v="ADRIAN"/>
    <s v="Cooper"/>
    <s v="Adrian Cooper"/>
    <n v="10"/>
    <s v="Sunday"/>
    <n v="46"/>
    <n v="36"/>
    <s v="Wednesday"/>
    <x v="1"/>
    <s v="Convinced seekers"/>
  </r>
  <r>
    <n v="22712"/>
    <x v="1"/>
    <s v="Single"/>
    <s v="50001-75000"/>
    <n v="118.1908"/>
    <d v="2014-02-05T00:00:00"/>
    <x v="4"/>
    <x v="1300"/>
    <s v="RAFAEL"/>
    <s v="Anand"/>
    <s v="Rafael Anand"/>
    <n v="10"/>
    <s v="Wednesday"/>
    <n v="61"/>
    <n v="51"/>
    <s v="Friday"/>
    <x v="0"/>
    <s v="Casual buyers"/>
  </r>
  <r>
    <n v="22713"/>
    <x v="1"/>
    <s v="Single"/>
    <s v="50001-75000"/>
    <n v="2580.1419000000001"/>
    <d v="2014-02-06T00:00:00"/>
    <x v="0"/>
    <x v="5281"/>
    <s v="RICHARD"/>
    <s v="Ward"/>
    <s v="Richard Ward"/>
    <n v="10"/>
    <s v="Thursday"/>
    <n v="60"/>
    <n v="50"/>
    <s v="Thursday"/>
    <x v="0"/>
    <s v="Convinced seekers"/>
  </r>
  <r>
    <n v="22714"/>
    <x v="1"/>
    <s v="Single"/>
    <s v="50001-75000"/>
    <n v="2580.1419000000001"/>
    <d v="2014-02-06T00:00:00"/>
    <x v="0"/>
    <x v="5201"/>
    <s v="RICHARD"/>
    <s v="Murphy"/>
    <s v="Richard Murphy"/>
    <n v="10"/>
    <s v="Thursday"/>
    <n v="60"/>
    <n v="50"/>
    <s v="Friday"/>
    <x v="0"/>
    <s v="Convinced seekers"/>
  </r>
  <r>
    <n v="22715"/>
    <x v="1"/>
    <s v="Single"/>
    <s v="50001-75000"/>
    <n v="93.902900000000002"/>
    <d v="2014-02-07T00:00:00"/>
    <x v="0"/>
    <x v="2776"/>
    <s v="BILLY"/>
    <s v="Alvarez"/>
    <s v="Billy Alvarez"/>
    <n v="10"/>
    <s v="Friday"/>
    <n v="56"/>
    <n v="46"/>
    <s v="Saturday"/>
    <x v="1"/>
    <s v="Casual buyers"/>
  </r>
  <r>
    <n v="22716"/>
    <x v="1"/>
    <s v="Single"/>
    <s v="50001-75000"/>
    <n v="2754.0136000000002"/>
    <d v="2014-02-07T00:00:00"/>
    <x v="5"/>
    <x v="1178"/>
    <s v="SHANNON"/>
    <s v="Vazquez"/>
    <s v="Shannon Vazquez"/>
    <n v="10"/>
    <s v="Friday"/>
    <n v="60"/>
    <n v="50"/>
    <s v="Thursday"/>
    <x v="0"/>
    <s v="Convinced seekers"/>
  </r>
  <r>
    <n v="22717"/>
    <x v="1"/>
    <s v="Single"/>
    <s v="50001-75000"/>
    <n v="65.172899999999998"/>
    <d v="2014-02-08T00:00:00"/>
    <x v="6"/>
    <x v="3740"/>
    <s v="MARSHALL"/>
    <s v="Shen"/>
    <s v="Marshall Shen"/>
    <n v="10"/>
    <s v="Saturday"/>
    <n v="74"/>
    <n v="64"/>
    <s v="Tuesday"/>
    <x v="0"/>
    <s v="Casual buyers"/>
  </r>
  <r>
    <n v="22718"/>
    <x v="1"/>
    <s v="Single"/>
    <s v="50001-75000"/>
    <n v="2618.8058000000001"/>
    <d v="2014-02-08T00:00:00"/>
    <x v="3"/>
    <x v="2446"/>
    <s v="KEVIN"/>
    <s v="Gonzalez"/>
    <s v="Kevin Gonzalez"/>
    <n v="10"/>
    <s v="Saturday"/>
    <n v="70"/>
    <n v="60"/>
    <s v="Monday"/>
    <x v="0"/>
    <s v="Convinced seekers"/>
  </r>
  <r>
    <n v="22719"/>
    <x v="1"/>
    <s v="Single"/>
    <s v="50001-75000"/>
    <n v="1918.2579000000001"/>
    <d v="2014-02-09T00:00:00"/>
    <x v="0"/>
    <x v="1382"/>
    <s v="RICHARD"/>
    <s v="Blue"/>
    <s v="Richard Blue"/>
    <n v="10"/>
    <s v="Sunday"/>
    <n v="57"/>
    <n v="47"/>
    <s v="Wednesday"/>
    <x v="1"/>
    <s v="Brand seekers"/>
  </r>
  <r>
    <n v="22720"/>
    <x v="1"/>
    <s v="Single"/>
    <s v="50001-75000"/>
    <n v="54.675400000000003"/>
    <d v="2014-02-09T00:00:00"/>
    <x v="5"/>
    <x v="2962"/>
    <s v="JUSTIN"/>
    <s v="Brown"/>
    <s v="Justin Brown"/>
    <n v="10"/>
    <s v="Sunday"/>
    <n v="71"/>
    <n v="61"/>
    <s v="Tuesday"/>
    <x v="0"/>
    <s v="Casual buyers"/>
  </r>
  <r>
    <n v="22721"/>
    <x v="1"/>
    <s v="Single"/>
    <s v="50001-75000"/>
    <n v="858.96069999999997"/>
    <d v="2014-02-10T00:00:00"/>
    <x v="1"/>
    <x v="5142"/>
    <s v="ROGER"/>
    <s v="Zheng"/>
    <s v="Roger Zheng"/>
    <n v="10"/>
    <s v="Monday"/>
    <n v="64"/>
    <n v="54"/>
    <s v="Friday"/>
    <x v="0"/>
    <s v="Casual buyers"/>
  </r>
  <r>
    <n v="22722"/>
    <x v="1"/>
    <s v="Single"/>
    <s v="50001-75000"/>
    <n v="86.101600000000005"/>
    <d v="2014-02-12T00:00:00"/>
    <x v="6"/>
    <x v="5328"/>
    <s v="ROSS"/>
    <s v="Ramos"/>
    <s v="Ross Ramos"/>
    <n v="10"/>
    <s v="Wednesday"/>
    <n v="84"/>
    <n v="74"/>
    <s v="Monday"/>
    <x v="2"/>
    <s v="Casual buyers"/>
  </r>
  <r>
    <n v="22723"/>
    <x v="1"/>
    <s v="Single"/>
    <s v="50001-75000"/>
    <n v="38.5535"/>
    <d v="2014-02-15T00:00:00"/>
    <x v="0"/>
    <x v="4404"/>
    <s v="ADAM"/>
    <s v="Campbell"/>
    <s v="Adam Campbell"/>
    <n v="10"/>
    <s v="Saturday"/>
    <n v="50"/>
    <n v="40"/>
    <s v="Sunday"/>
    <x v="1"/>
    <s v="Casual buyers"/>
  </r>
  <r>
    <n v="22724"/>
    <x v="1"/>
    <s v="Single"/>
    <s v="50001-75000"/>
    <n v="87.272900000000007"/>
    <d v="2014-02-16T00:00:00"/>
    <x v="2"/>
    <x v="2775"/>
    <s v="DYLAN"/>
    <s v="Garcia"/>
    <s v="Dylan Garcia"/>
    <n v="10"/>
    <s v="Sunday"/>
    <n v="57"/>
    <n v="47"/>
    <s v="Saturday"/>
    <x v="1"/>
    <s v="Casual buyers"/>
  </r>
  <r>
    <n v="22725"/>
    <x v="1"/>
    <s v="Single"/>
    <s v="50001-75000"/>
    <n v="662.97789999999998"/>
    <d v="2014-02-17T00:00:00"/>
    <x v="1"/>
    <x v="5188"/>
    <s v="DEVIN"/>
    <s v="Reed"/>
    <s v="Devin Reed"/>
    <n v="10"/>
    <s v="Monday"/>
    <n v="77"/>
    <n v="67"/>
    <s v="Sunday"/>
    <x v="2"/>
    <s v="Casual buyers"/>
  </r>
  <r>
    <n v="22726"/>
    <x v="1"/>
    <s v="Single"/>
    <s v="50001-75000"/>
    <n v="982.86440000000005"/>
    <d v="2014-02-19T00:00:00"/>
    <x v="4"/>
    <x v="5222"/>
    <s v="EDUARDO"/>
    <s v="Richardson"/>
    <s v="Eduardo Richardson"/>
    <n v="10"/>
    <s v="Wednesday"/>
    <n v="71"/>
    <n v="61"/>
    <s v="Monday"/>
    <x v="0"/>
    <s v="Casual buyers"/>
  </r>
  <r>
    <n v="22727"/>
    <x v="1"/>
    <s v="Single"/>
    <s v="50001-75000"/>
    <n v="2598.9158000000002"/>
    <d v="2014-02-20T00:00:00"/>
    <x v="1"/>
    <x v="5228"/>
    <s v="ISAAC"/>
    <s v="Gonzalez"/>
    <s v="Isaac Gonzalez"/>
    <n v="10"/>
    <s v="Thursday"/>
    <n v="74"/>
    <n v="64"/>
    <s v="Friday"/>
    <x v="0"/>
    <s v="Convinced seekers"/>
  </r>
  <r>
    <n v="22728"/>
    <x v="1"/>
    <s v="Single"/>
    <s v="50001-75000"/>
    <n v="4.4089999999999998"/>
    <d v="2014-02-21T00:00:00"/>
    <x v="6"/>
    <x v="3740"/>
    <s v="MARSHALL"/>
    <s v="Shen"/>
    <s v="Marshall Shen"/>
    <n v="10"/>
    <s v="Friday"/>
    <n v="74"/>
    <n v="64"/>
    <s v="Tuesday"/>
    <x v="0"/>
    <s v="Casual buyers"/>
  </r>
  <r>
    <n v="22729"/>
    <x v="1"/>
    <s v="Single"/>
    <s v="50001-75000"/>
    <n v="36.023000000000003"/>
    <d v="2014-02-24T00:00:00"/>
    <x v="6"/>
    <x v="5304"/>
    <s v="PATRICK"/>
    <s v="Cook"/>
    <s v="Patrick Cook"/>
    <n v="10"/>
    <s v="Monday"/>
    <n v="66"/>
    <n v="56"/>
    <s v="Wednesday"/>
    <x v="0"/>
    <s v="Casual buyers"/>
  </r>
  <r>
    <n v="22730"/>
    <x v="1"/>
    <s v="Single"/>
    <s v="50001-75000"/>
    <n v="2618.8168999999998"/>
    <d v="2014-02-25T00:00:00"/>
    <x v="4"/>
    <x v="5352"/>
    <s v="TRISTAN"/>
    <s v="Gonzales"/>
    <s v="Tristan Gonzales"/>
    <n v="10"/>
    <s v="Tuesday"/>
    <n v="67"/>
    <n v="57"/>
    <s v="Monday"/>
    <x v="0"/>
    <s v="Convinced seekers"/>
  </r>
  <r>
    <n v="22731"/>
    <x v="1"/>
    <s v="Single"/>
    <s v="50001-75000"/>
    <n v="19.083400000000001"/>
    <d v="2014-02-27T00:00:00"/>
    <x v="6"/>
    <x v="3740"/>
    <s v="MARSHALL"/>
    <s v="Shen"/>
    <s v="Marshall Shen"/>
    <n v="10"/>
    <s v="Thursday"/>
    <n v="74"/>
    <n v="64"/>
    <s v="Tuesday"/>
    <x v="0"/>
    <s v="Casual buyers"/>
  </r>
  <r>
    <n v="22732"/>
    <x v="1"/>
    <s v="Single"/>
    <s v="50001-75000"/>
    <n v="16.552900000000001"/>
    <d v="2014-02-28T00:00:00"/>
    <x v="6"/>
    <x v="5247"/>
    <s v="ANTONIO"/>
    <s v="Jenkins"/>
    <s v="Antonio Jenkins"/>
    <n v="10"/>
    <s v="Friday"/>
    <n v="71"/>
    <n v="61"/>
    <s v="Thursday"/>
    <x v="0"/>
    <s v="Casual buyers"/>
  </r>
  <r>
    <n v="22733"/>
    <x v="1"/>
    <s v="Single"/>
    <s v="50001-75000"/>
    <n v="2644.3312999999998"/>
    <d v="2013-11-24T00:00:00"/>
    <x v="0"/>
    <x v="4858"/>
    <s v="ROY"/>
    <s v="Srini"/>
    <s v="Roy Srini"/>
    <n v="10"/>
    <s v="Sunday"/>
    <n v="49"/>
    <n v="39"/>
    <s v="Saturday"/>
    <x v="1"/>
    <s v="Convinced seekers"/>
  </r>
  <r>
    <n v="22734"/>
    <x v="1"/>
    <s v="Single"/>
    <s v="50001-75000"/>
    <n v="5.5140000000000002"/>
    <d v="2013-11-26T00:00:00"/>
    <x v="2"/>
    <x v="5353"/>
    <s v="ADAM"/>
    <s v="Roberts"/>
    <s v="Adam Roberts"/>
    <n v="10"/>
    <s v="Tuesday"/>
    <n v="47"/>
    <n v="37"/>
    <s v="Friday"/>
    <x v="1"/>
    <s v="Casual buyers"/>
  </r>
  <r>
    <n v="22735"/>
    <x v="1"/>
    <s v="Single"/>
    <s v="50001-75000"/>
    <n v="44.177900000000001"/>
    <d v="2013-11-26T00:00:00"/>
    <x v="4"/>
    <x v="2422"/>
    <s v="ELIJAH"/>
    <s v="Phillips"/>
    <s v="Elijah Phillips"/>
    <n v="10"/>
    <s v="Tuesday"/>
    <n v="55"/>
    <n v="45"/>
    <s v="Tuesday"/>
    <x v="1"/>
    <s v="Casual buyers"/>
  </r>
  <r>
    <n v="22736"/>
    <x v="1"/>
    <s v="Single"/>
    <s v="50001-75000"/>
    <n v="133.10830000000001"/>
    <d v="2013-11-29T00:00:00"/>
    <x v="0"/>
    <x v="5296"/>
    <s v="JOSÉ"/>
    <s v="Miller"/>
    <s v="José Miller"/>
    <n v="10"/>
    <s v="Friday"/>
    <n v="67"/>
    <n v="57"/>
    <s v="Friday"/>
    <x v="0"/>
    <s v="Casual buyers"/>
  </r>
  <r>
    <n v="22737"/>
    <x v="1"/>
    <s v="Single"/>
    <s v="50001-75000"/>
    <n v="1342.4093"/>
    <d v="2013-12-03T00:00:00"/>
    <x v="3"/>
    <x v="2283"/>
    <s v="CALEB"/>
    <s v="Carter"/>
    <s v="Caleb Carter"/>
    <n v="10"/>
    <s v="Tuesday"/>
    <n v="48"/>
    <n v="38"/>
    <s v="Saturday"/>
    <x v="1"/>
    <s v="Casual buyers"/>
  </r>
  <r>
    <n v="22738"/>
    <x v="1"/>
    <s v="Single"/>
    <s v="50001-75000"/>
    <n v="2580.1419000000001"/>
    <d v="2013-12-04T00:00:00"/>
    <x v="0"/>
    <x v="1639"/>
    <s v="JAVIER"/>
    <s v="Serrano"/>
    <s v="Javier Serrano"/>
    <n v="10"/>
    <s v="Wednesday"/>
    <n v="60"/>
    <n v="50"/>
    <s v="Monday"/>
    <x v="0"/>
    <s v="Convinced seekers"/>
  </r>
  <r>
    <n v="22739"/>
    <x v="1"/>
    <s v="Single"/>
    <s v="50001-75000"/>
    <n v="1272.6948"/>
    <d v="2013-12-05T00:00:00"/>
    <x v="0"/>
    <x v="2795"/>
    <s v="SAMUEL"/>
    <s v="Martinez"/>
    <s v="Samuel Martinez"/>
    <n v="10"/>
    <s v="Thursday"/>
    <n v="58"/>
    <n v="48"/>
    <s v="Wednesday"/>
    <x v="1"/>
    <s v="Casual buyers"/>
  </r>
  <r>
    <n v="22740"/>
    <x v="1"/>
    <s v="Single"/>
    <s v="50001-75000"/>
    <n v="2563.5889999999999"/>
    <d v="2013-12-05T00:00:00"/>
    <x v="5"/>
    <x v="3645"/>
    <s v="JON"/>
    <s v="Guo"/>
    <s v="Jon Guo"/>
    <n v="10"/>
    <s v="Thursday"/>
    <n v="61"/>
    <n v="51"/>
    <s v="Sunday"/>
    <x v="0"/>
    <s v="Convinced seekers"/>
  </r>
  <r>
    <n v="22741"/>
    <x v="1"/>
    <s v="Single"/>
    <s v="50001-75000"/>
    <n v="2679.5918999999999"/>
    <d v="2013-12-07T00:00:00"/>
    <x v="1"/>
    <x v="1902"/>
    <s v="AARON"/>
    <s v="Evans"/>
    <s v="Aaron Evans"/>
    <n v="10"/>
    <s v="Saturday"/>
    <n v="54"/>
    <n v="44"/>
    <s v="Wednesday"/>
    <x v="1"/>
    <s v="Convinced seekers"/>
  </r>
  <r>
    <n v="22742"/>
    <x v="1"/>
    <s v="Single"/>
    <s v="50001-75000"/>
    <n v="8.7848000000000006"/>
    <d v="2013-12-08T00:00:00"/>
    <x v="0"/>
    <x v="4809"/>
    <s v="ROSS"/>
    <s v="Malhotra"/>
    <s v="Ross Malhotra"/>
    <n v="10"/>
    <s v="Sunday"/>
    <n v="61"/>
    <n v="51"/>
    <s v="Tuesday"/>
    <x v="0"/>
    <s v="Casual buyers"/>
  </r>
  <r>
    <n v="22743"/>
    <x v="1"/>
    <s v="Single"/>
    <s v="50001-75000"/>
    <n v="136.99789999999999"/>
    <d v="2013-12-08T00:00:00"/>
    <x v="2"/>
    <x v="2207"/>
    <s v="CASEY"/>
    <s v="Moreno"/>
    <s v="Casey Moreno"/>
    <n v="10"/>
    <s v="Sunday"/>
    <n v="48"/>
    <n v="38"/>
    <s v="Friday"/>
    <x v="1"/>
    <s v="Casual buyers"/>
  </r>
  <r>
    <n v="22744"/>
    <x v="1"/>
    <s v="Single"/>
    <s v="50001-75000"/>
    <n v="2637.5686999999998"/>
    <d v="2013-12-09T00:00:00"/>
    <x v="0"/>
    <x v="5196"/>
    <s v="BLAKE"/>
    <s v="Hayes"/>
    <s v="Blake Hayes"/>
    <n v="10"/>
    <s v="Monday"/>
    <n v="80"/>
    <n v="70"/>
    <s v="Sunday"/>
    <x v="2"/>
    <s v="Convinced seekers"/>
  </r>
  <r>
    <n v="22745"/>
    <x v="1"/>
    <s v="Single"/>
    <s v="50001-75000"/>
    <n v="4.4089999999999998"/>
    <d v="2013-12-11T00:00:00"/>
    <x v="4"/>
    <x v="5354"/>
    <s v="ROY"/>
    <s v="Sanz"/>
    <s v="Roy Sanz"/>
    <n v="10"/>
    <s v="Wednesday"/>
    <n v="58"/>
    <n v="48"/>
    <s v="Friday"/>
    <x v="1"/>
    <s v="Casual buyers"/>
  </r>
  <r>
    <n v="22746"/>
    <x v="1"/>
    <s v="Single"/>
    <s v="50001-75000"/>
    <n v="927.62540000000001"/>
    <d v="2013-12-12T00:00:00"/>
    <x v="6"/>
    <x v="2301"/>
    <s v="STEVEN"/>
    <s v="Howard"/>
    <s v="Steven Howard"/>
    <n v="10"/>
    <s v="Thursday"/>
    <n v="56"/>
    <n v="46"/>
    <s v="Monday"/>
    <x v="1"/>
    <s v="Casual buyers"/>
  </r>
  <r>
    <n v="22747"/>
    <x v="1"/>
    <s v="Single"/>
    <s v="50001-75000"/>
    <n v="697.18870000000004"/>
    <d v="2013-12-12T00:00:00"/>
    <x v="4"/>
    <x v="2695"/>
    <s v="JACKSON"/>
    <s v="Perez"/>
    <s v="Jackson Perez"/>
    <n v="10"/>
    <s v="Thursday"/>
    <n v="74"/>
    <n v="64"/>
    <s v="Monday"/>
    <x v="0"/>
    <s v="Casual buyers"/>
  </r>
  <r>
    <n v="22748"/>
    <x v="1"/>
    <s v="Single"/>
    <s v="50001-75000"/>
    <n v="2694.0563000000002"/>
    <d v="2013-12-13T00:00:00"/>
    <x v="0"/>
    <x v="1378"/>
    <s v="WARREN"/>
    <s v="Wu"/>
    <s v="Warren Wu"/>
    <n v="10"/>
    <s v="Friday"/>
    <n v="56"/>
    <n v="46"/>
    <s v="Thursday"/>
    <x v="1"/>
    <s v="Convinced seekers"/>
  </r>
  <r>
    <n v="22749"/>
    <x v="1"/>
    <s v="Single"/>
    <s v="50001-75000"/>
    <n v="35.326900000000002"/>
    <d v="2013-12-13T00:00:00"/>
    <x v="6"/>
    <x v="371"/>
    <s v="MARTIN"/>
    <s v="Vance"/>
    <s v="Martin Vance"/>
    <n v="10"/>
    <s v="Friday"/>
    <n v="55"/>
    <n v="45"/>
    <s v="Thursday"/>
    <x v="1"/>
    <s v="Casual buyers"/>
  </r>
  <r>
    <n v="22750"/>
    <x v="1"/>
    <s v="Single"/>
    <s v="50001-75000"/>
    <n v="132.5779"/>
    <d v="2013-12-17T00:00:00"/>
    <x v="4"/>
    <x v="5156"/>
    <s v="DEREK"/>
    <s v="Beck"/>
    <s v="Derek Beck"/>
    <n v="10"/>
    <s v="Tuesday"/>
    <n v="60"/>
    <n v="50"/>
    <s v="Wednesday"/>
    <x v="0"/>
    <s v="Casual buyers"/>
  </r>
  <r>
    <n v="22751"/>
    <x v="1"/>
    <s v="Single"/>
    <s v="50001-75000"/>
    <n v="2738.5657000000001"/>
    <d v="2013-12-22T00:00:00"/>
    <x v="4"/>
    <x v="5355"/>
    <s v="KEITH"/>
    <s v="Yuan"/>
    <s v="Keith Yuan"/>
    <n v="10"/>
    <s v="Sunday"/>
    <n v="61"/>
    <n v="51"/>
    <s v="Friday"/>
    <x v="0"/>
    <s v="Convinced seekers"/>
  </r>
  <r>
    <n v="22752"/>
    <x v="1"/>
    <s v="Single"/>
    <s v="50001-75000"/>
    <n v="2634.3973999999998"/>
    <d v="2013-12-23T00:00:00"/>
    <x v="1"/>
    <x v="5198"/>
    <s v="ALEX"/>
    <s v="Wright"/>
    <s v="Alex Wright"/>
    <n v="10"/>
    <s v="Monday"/>
    <n v="47"/>
    <n v="37"/>
    <s v="Saturday"/>
    <x v="1"/>
    <s v="Convinced seekers"/>
  </r>
  <r>
    <n v="22753"/>
    <x v="1"/>
    <s v="Single"/>
    <s v="50001-75000"/>
    <n v="158.51230000000001"/>
    <d v="2013-12-27T00:00:00"/>
    <x v="6"/>
    <x v="3740"/>
    <s v="MARSHALL"/>
    <s v="Shen"/>
    <s v="Marshall Shen"/>
    <n v="10"/>
    <s v="Friday"/>
    <n v="74"/>
    <n v="64"/>
    <s v="Tuesday"/>
    <x v="0"/>
    <s v="Casual buyers"/>
  </r>
  <r>
    <n v="22754"/>
    <x v="1"/>
    <s v="Single"/>
    <s v="50001-75000"/>
    <n v="997.2183"/>
    <d v="2013-12-28T00:00:00"/>
    <x v="6"/>
    <x v="5356"/>
    <s v="DANNY"/>
    <s v="Ruiz"/>
    <s v="Danny Ruiz"/>
    <n v="10"/>
    <s v="Saturday"/>
    <n v="60"/>
    <n v="50"/>
    <s v="Friday"/>
    <x v="0"/>
    <s v="Casual buyers"/>
  </r>
  <r>
    <n v="22755"/>
    <x v="1"/>
    <s v="Single"/>
    <s v="50001-75000"/>
    <n v="5.5140000000000002"/>
    <d v="2014-01-02T00:00:00"/>
    <x v="3"/>
    <x v="3326"/>
    <s v="SHANE"/>
    <s v="Fernandez"/>
    <s v="Shane Fernandez"/>
    <n v="10"/>
    <s v="Thursday"/>
    <n v="59"/>
    <n v="49"/>
    <s v="Thursday"/>
    <x v="1"/>
    <s v="Casual buyers"/>
  </r>
  <r>
    <n v="22756"/>
    <x v="1"/>
    <s v="Single"/>
    <s v="50001-75000"/>
    <n v="104.4004"/>
    <d v="2014-01-02T00:00:00"/>
    <x v="4"/>
    <x v="5357"/>
    <s v="JOSEPH"/>
    <s v="Davis"/>
    <s v="Joseph Davis"/>
    <n v="10"/>
    <s v="Thursday"/>
    <n v="80"/>
    <n v="70"/>
    <s v="Monday"/>
    <x v="2"/>
    <s v="Casual buyers"/>
  </r>
  <r>
    <n v="22757"/>
    <x v="1"/>
    <s v="Single"/>
    <s v="50001-75000"/>
    <n v="114.3454"/>
    <d v="2014-01-04T00:00:00"/>
    <x v="4"/>
    <x v="5308"/>
    <s v="SEBASTIAN"/>
    <s v="Rogers"/>
    <s v="Sebastian Rogers"/>
    <n v="10"/>
    <s v="Saturday"/>
    <n v="54"/>
    <n v="44"/>
    <s v="Sunday"/>
    <x v="1"/>
    <s v="Casual buyers"/>
  </r>
  <r>
    <n v="22758"/>
    <x v="1"/>
    <s v="Single"/>
    <s v="50001-75000"/>
    <n v="71.791899999999998"/>
    <d v="2014-01-05T00:00:00"/>
    <x v="6"/>
    <x v="5210"/>
    <s v="CODY"/>
    <s v="West"/>
    <s v="Cody West"/>
    <n v="10"/>
    <s v="Sunday"/>
    <n v="68"/>
    <n v="58"/>
    <s v="Monday"/>
    <x v="0"/>
    <s v="Casual buyers"/>
  </r>
  <r>
    <n v="22759"/>
    <x v="1"/>
    <s v="Single"/>
    <s v="50001-75000"/>
    <n v="2602.2529"/>
    <d v="2014-01-05T00:00:00"/>
    <x v="5"/>
    <x v="5141"/>
    <s v="CARLOS"/>
    <s v="Lopez"/>
    <s v="Carlos Lopez"/>
    <n v="10"/>
    <s v="Sunday"/>
    <n v="61"/>
    <n v="51"/>
    <s v="Saturday"/>
    <x v="0"/>
    <s v="Convinced seekers"/>
  </r>
  <r>
    <n v="22760"/>
    <x v="1"/>
    <s v="Single"/>
    <s v="50001-75000"/>
    <n v="73.990799999999993"/>
    <d v="2014-01-11T00:00:00"/>
    <x v="1"/>
    <x v="512"/>
    <s v="BRYCE"/>
    <s v="Cox"/>
    <s v="Bryce Cox"/>
    <n v="10"/>
    <s v="Saturday"/>
    <n v="66"/>
    <n v="56"/>
    <s v="Saturday"/>
    <x v="0"/>
    <s v="Casual buyers"/>
  </r>
  <r>
    <n v="22761"/>
    <x v="1"/>
    <s v="Single"/>
    <s v="50001-75000"/>
    <n v="1934.8329000000001"/>
    <d v="2014-01-12T00:00:00"/>
    <x v="3"/>
    <x v="5204"/>
    <s v="DENNIS"/>
    <s v="Lin"/>
    <s v="Dennis Lin"/>
    <n v="10"/>
    <s v="Sunday"/>
    <n v="57"/>
    <n v="47"/>
    <s v="Friday"/>
    <x v="1"/>
    <s v="Brand seekers"/>
  </r>
  <r>
    <n v="22762"/>
    <x v="1"/>
    <s v="Single"/>
    <s v="50001-75000"/>
    <n v="59.084400000000002"/>
    <d v="2014-01-14T00:00:00"/>
    <x v="6"/>
    <x v="5358"/>
    <s v="GARRETT"/>
    <s v="Watson"/>
    <s v="Garrett Watson"/>
    <n v="10"/>
    <s v="Tuesday"/>
    <n v="65"/>
    <n v="55"/>
    <s v="Wednesday"/>
    <x v="0"/>
    <s v="Casual buyers"/>
  </r>
  <r>
    <n v="22763"/>
    <x v="1"/>
    <s v="Single"/>
    <s v="50001-75000"/>
    <n v="36.023000000000003"/>
    <d v="2014-01-16T00:00:00"/>
    <x v="0"/>
    <x v="5359"/>
    <s v="AARON"/>
    <s v="Campbell"/>
    <s v="Aaron Campbell"/>
    <n v="10"/>
    <s v="Thursday"/>
    <n v="56"/>
    <n v="46"/>
    <s v="Friday"/>
    <x v="1"/>
    <s v="Casual buyers"/>
  </r>
  <r>
    <n v="22764"/>
    <x v="1"/>
    <s v="Single"/>
    <s v="50001-75000"/>
    <n v="77.316900000000004"/>
    <d v="2014-01-19T00:00:00"/>
    <x v="0"/>
    <x v="5360"/>
    <s v="SHANNON"/>
    <s v="Carlson"/>
    <s v="Shannon Carlson"/>
    <n v="10"/>
    <s v="Sunday"/>
    <n v="60"/>
    <n v="50"/>
    <s v="Wednesday"/>
    <x v="0"/>
    <s v="Casual buyers"/>
  </r>
  <r>
    <n v="22765"/>
    <x v="1"/>
    <s v="Single"/>
    <s v="50001-75000"/>
    <n v="65.172899999999998"/>
    <d v="2014-01-21T00:00:00"/>
    <x v="2"/>
    <x v="5361"/>
    <s v="GABRIEL"/>
    <s v="Green"/>
    <s v="Gabriel Green"/>
    <n v="10"/>
    <s v="Tuesday"/>
    <n v="49"/>
    <n v="39"/>
    <s v="Saturday"/>
    <x v="1"/>
    <s v="Casual buyers"/>
  </r>
  <r>
    <n v="22766"/>
    <x v="1"/>
    <s v="Single"/>
    <s v="50001-75000"/>
    <n v="16.552900000000001"/>
    <d v="2014-01-22T00:00:00"/>
    <x v="6"/>
    <x v="1163"/>
    <s v="ANGEL"/>
    <s v="Young"/>
    <s v="Angel Young"/>
    <n v="10"/>
    <s v="Wednesday"/>
    <n v="65"/>
    <n v="55"/>
    <s v="Wednesday"/>
    <x v="0"/>
    <s v="Casual buyers"/>
  </r>
  <r>
    <n v="22767"/>
    <x v="1"/>
    <s v="Single"/>
    <s v="50001-75000"/>
    <n v="26.8184"/>
    <d v="2014-01-23T00:00:00"/>
    <x v="5"/>
    <x v="5362"/>
    <s v="JIMMY"/>
    <s v="Sanz"/>
    <s v="Jimmy Sanz"/>
    <n v="10"/>
    <s v="Thursday"/>
    <n v="49"/>
    <n v="39"/>
    <s v="Friday"/>
    <x v="1"/>
    <s v="Casual buyers"/>
  </r>
  <r>
    <n v="22768"/>
    <x v="1"/>
    <s v="Single"/>
    <s v="50001-75000"/>
    <n v="1918.2579000000001"/>
    <d v="2014-01-25T00:00:00"/>
    <x v="0"/>
    <x v="237"/>
    <s v="EDUARDO"/>
    <s v="Bell"/>
    <s v="Eduardo Bell"/>
    <n v="10"/>
    <s v="Saturday"/>
    <n v="54"/>
    <n v="44"/>
    <s v="Thursday"/>
    <x v="1"/>
    <s v="Brand seekers"/>
  </r>
  <r>
    <n v="22769"/>
    <x v="1"/>
    <s v="Single"/>
    <s v="50001-75000"/>
    <n v="70.686899999999994"/>
    <d v="2014-01-26T00:00:00"/>
    <x v="0"/>
    <x v="5363"/>
    <s v="ISAIAH"/>
    <s v="Parker"/>
    <s v="Isaiah Parker"/>
    <n v="10"/>
    <s v="Sunday"/>
    <n v="92"/>
    <n v="82"/>
    <s v="Sunday"/>
    <x v="2"/>
    <s v="Casual buyers"/>
  </r>
  <r>
    <n v="22770"/>
    <x v="1"/>
    <s v="Single"/>
    <s v="50001-75000"/>
    <n v="916.01189999999997"/>
    <d v="2014-01-27T00:00:00"/>
    <x v="4"/>
    <x v="1689"/>
    <s v="BRYCE"/>
    <s v="Cooper"/>
    <s v="Bryce Cooper"/>
    <n v="10"/>
    <s v="Monday"/>
    <n v="70"/>
    <n v="60"/>
    <s v="Friday"/>
    <x v="0"/>
    <s v="Casual buyers"/>
  </r>
  <r>
    <n v="22771"/>
    <x v="1"/>
    <s v="Single"/>
    <s v="50001-75000"/>
    <n v="2.5305"/>
    <d v="2014-01-28T00:00:00"/>
    <x v="0"/>
    <x v="1559"/>
    <s v="JACOB"/>
    <s v="Walker"/>
    <s v="Jacob Walker"/>
    <n v="10"/>
    <s v="Tuesday"/>
    <n v="72"/>
    <n v="62"/>
    <s v="Friday"/>
    <x v="0"/>
    <s v="Casual buyers"/>
  </r>
  <r>
    <n v="22772"/>
    <x v="1"/>
    <s v="Single"/>
    <s v="50001-75000"/>
    <n v="27.614000000000001"/>
    <d v="2014-01-30T00:00:00"/>
    <x v="0"/>
    <x v="2949"/>
    <s v="CHASE"/>
    <s v="Bailey"/>
    <s v="Chase Bailey"/>
    <n v="10"/>
    <s v="Thursday"/>
    <n v="53"/>
    <n v="43"/>
    <s v="Sunday"/>
    <x v="1"/>
    <s v="Casual buyers"/>
  </r>
  <r>
    <n v="22773"/>
    <x v="1"/>
    <s v="Single"/>
    <s v="50001-75000"/>
    <n v="65.172899999999998"/>
    <d v="2014-02-02T00:00:00"/>
    <x v="0"/>
    <x v="5302"/>
    <s v="NOAH"/>
    <s v="Williams"/>
    <s v="Noah Williams"/>
    <n v="10"/>
    <s v="Sunday"/>
    <n v="52"/>
    <n v="42"/>
    <s v="Friday"/>
    <x v="1"/>
    <s v="Casual buyers"/>
  </r>
  <r>
    <n v="22774"/>
    <x v="1"/>
    <s v="Single"/>
    <s v="50001-75000"/>
    <n v="2566.1194"/>
    <d v="2014-02-02T00:00:00"/>
    <x v="4"/>
    <x v="5139"/>
    <s v="ADRIAN"/>
    <s v="Stewart"/>
    <s v="Adrian Stewart"/>
    <n v="10"/>
    <s v="Sunday"/>
    <n v="72"/>
    <n v="62"/>
    <s v="Monday"/>
    <x v="0"/>
    <s v="Convinced seekers"/>
  </r>
  <r>
    <n v="22775"/>
    <x v="1"/>
    <s v="Single"/>
    <s v="50001-75000"/>
    <n v="132.5779"/>
    <d v="2014-02-03T00:00:00"/>
    <x v="5"/>
    <x v="5253"/>
    <s v="MATHEW"/>
    <s v="Serrano"/>
    <s v="Mathew Serrano"/>
    <n v="10"/>
    <s v="Monday"/>
    <n v="56"/>
    <n v="46"/>
    <s v="Wednesday"/>
    <x v="1"/>
    <s v="Casual buyers"/>
  </r>
  <r>
    <n v="22776"/>
    <x v="1"/>
    <s v="Single"/>
    <s v="50001-75000"/>
    <n v="159.41839999999999"/>
    <d v="2014-02-07T00:00:00"/>
    <x v="6"/>
    <x v="2863"/>
    <s v="MATTHEW"/>
    <s v="Clark"/>
    <s v="Matthew Clark"/>
    <n v="10"/>
    <s v="Friday"/>
    <n v="73"/>
    <n v="63"/>
    <s v="Thursday"/>
    <x v="0"/>
    <s v="Casual buyers"/>
  </r>
  <r>
    <n v="22777"/>
    <x v="1"/>
    <s v="Single"/>
    <s v="50001-75000"/>
    <n v="44.177900000000001"/>
    <d v="2014-02-10T00:00:00"/>
    <x v="3"/>
    <x v="1810"/>
    <s v="RANDALL"/>
    <s v="Moreno"/>
    <s v="Randall Moreno"/>
    <n v="10"/>
    <s v="Monday"/>
    <n v="59"/>
    <n v="49"/>
    <s v="Saturday"/>
    <x v="1"/>
    <s v="Casual buyers"/>
  </r>
  <r>
    <n v="22778"/>
    <x v="1"/>
    <s v="Single"/>
    <s v="50001-75000"/>
    <n v="65.172899999999998"/>
    <d v="2014-02-11T00:00:00"/>
    <x v="2"/>
    <x v="5364"/>
    <s v="JERRY"/>
    <s v="Chander"/>
    <s v="Jerry Chander"/>
    <n v="10"/>
    <s v="Tuesday"/>
    <n v="57"/>
    <n v="47"/>
    <s v="Friday"/>
    <x v="1"/>
    <s v="Casual buyers"/>
  </r>
  <r>
    <n v="22779"/>
    <x v="1"/>
    <s v="Single"/>
    <s v="50001-75000"/>
    <n v="2598.9158000000002"/>
    <d v="2014-02-11T00:00:00"/>
    <x v="4"/>
    <x v="5161"/>
    <s v="TRISTAN"/>
    <s v="Foster"/>
    <s v="Tristan Foster"/>
    <n v="10"/>
    <s v="Tuesday"/>
    <n v="58"/>
    <n v="48"/>
    <s v="Tuesday"/>
    <x v="1"/>
    <s v="Convinced seekers"/>
  </r>
  <r>
    <n v="22780"/>
    <x v="1"/>
    <s v="Single"/>
    <s v="50001-75000"/>
    <n v="38.664000000000001"/>
    <d v="2014-02-12T00:00:00"/>
    <x v="0"/>
    <x v="5365"/>
    <s v="ISAAC"/>
    <s v="Bailey"/>
    <s v="Isaac Bailey"/>
    <n v="10"/>
    <s v="Wednesday"/>
    <n v="70"/>
    <n v="60"/>
    <s v="Tuesday"/>
    <x v="0"/>
    <s v="Casual buyers"/>
  </r>
  <r>
    <n v="22781"/>
    <x v="1"/>
    <s v="Single"/>
    <s v="50001-75000"/>
    <n v="24.2879"/>
    <d v="2014-02-12T00:00:00"/>
    <x v="4"/>
    <x v="5366"/>
    <s v="CHARLES"/>
    <s v="Howard"/>
    <s v="Charles Howard"/>
    <n v="10"/>
    <s v="Wednesday"/>
    <n v="70"/>
    <n v="60"/>
    <s v="Tuesday"/>
    <x v="0"/>
    <s v="Casual buyers"/>
  </r>
  <r>
    <n v="22782"/>
    <x v="1"/>
    <s v="Single"/>
    <s v="50001-75000"/>
    <n v="34.221899999999998"/>
    <d v="2014-02-12T00:00:00"/>
    <x v="4"/>
    <x v="5367"/>
    <s v="TROY"/>
    <s v="Subram"/>
    <s v="Troy Subram"/>
    <n v="10"/>
    <s v="Wednesday"/>
    <n v="59"/>
    <n v="49"/>
    <s v="Sunday"/>
    <x v="1"/>
    <s v="Casual buyers"/>
  </r>
  <r>
    <n v="22783"/>
    <x v="1"/>
    <s v="Single"/>
    <s v="50001-75000"/>
    <n v="2535.9639999999999"/>
    <d v="2014-05-15T00:00:00"/>
    <x v="4"/>
    <x v="3726"/>
    <s v="ANTHONY"/>
    <s v="Walker"/>
    <s v="Anthony Walker"/>
    <n v="10"/>
    <s v="Thursday"/>
    <n v="67"/>
    <n v="57"/>
    <s v="Thursday"/>
    <x v="0"/>
    <s v="Convinced seekers"/>
  </r>
  <r>
    <n v="22784"/>
    <x v="1"/>
    <s v="Single"/>
    <s v="50001-75000"/>
    <n v="2633.1377000000002"/>
    <d v="2014-05-18T00:00:00"/>
    <x v="0"/>
    <x v="1896"/>
    <s v="KEVIN"/>
    <s v="Mitchell"/>
    <s v="Kevin Mitchell"/>
    <n v="10"/>
    <s v="Sunday"/>
    <n v="49"/>
    <n v="39"/>
    <s v="Friday"/>
    <x v="1"/>
    <s v="Convinced seekers"/>
  </r>
  <r>
    <n v="22785"/>
    <x v="1"/>
    <s v="Single"/>
    <s v="50001-75000"/>
    <n v="46.332700000000003"/>
    <d v="2014-05-18T00:00:00"/>
    <x v="6"/>
    <x v="3740"/>
    <s v="MARSHALL"/>
    <s v="Shen"/>
    <s v="Marshall Shen"/>
    <n v="10"/>
    <s v="Sunday"/>
    <n v="74"/>
    <n v="64"/>
    <s v="Tuesday"/>
    <x v="0"/>
    <s v="Casual buyers"/>
  </r>
  <r>
    <n v="22786"/>
    <x v="1"/>
    <s v="Single"/>
    <s v="50001-75000"/>
    <n v="2689.5257999999999"/>
    <d v="2014-05-18T00:00:00"/>
    <x v="3"/>
    <x v="1199"/>
    <s v="JEREMY"/>
    <s v="Perry"/>
    <s v="Jeremy Perry"/>
    <n v="10"/>
    <s v="Sunday"/>
    <n v="47"/>
    <n v="37"/>
    <s v="Monday"/>
    <x v="1"/>
    <s v="Convinced seekers"/>
  </r>
  <r>
    <n v="22787"/>
    <x v="1"/>
    <s v="Single"/>
    <s v="50001-75000"/>
    <n v="820.29679999999996"/>
    <d v="2014-05-19T00:00:00"/>
    <x v="0"/>
    <x v="5275"/>
    <s v="COLE"/>
    <s v="Torres"/>
    <s v="Cole Torres"/>
    <n v="10"/>
    <s v="Monday"/>
    <n v="69"/>
    <n v="59"/>
    <s v="Thursday"/>
    <x v="0"/>
    <s v="Casual buyers"/>
  </r>
  <r>
    <n v="22788"/>
    <x v="1"/>
    <s v="Single"/>
    <s v="50001-75000"/>
    <n v="1381.0732"/>
    <d v="2014-05-19T00:00:00"/>
    <x v="0"/>
    <x v="5195"/>
    <s v="EDWIN"/>
    <s v="Zhang"/>
    <s v="Edwin Zhang"/>
    <n v="10"/>
    <s v="Monday"/>
    <n v="62"/>
    <n v="52"/>
    <s v="Thursday"/>
    <x v="0"/>
    <s v="Casual buyers"/>
  </r>
  <r>
    <n v="22789"/>
    <x v="1"/>
    <s v="Single"/>
    <s v="50001-75000"/>
    <n v="132.5779"/>
    <d v="2014-05-19T00:00:00"/>
    <x v="6"/>
    <x v="5214"/>
    <s v="MARSHALL"/>
    <s v="Jai"/>
    <s v="Marshall Jai"/>
    <n v="10"/>
    <s v="Monday"/>
    <n v="61"/>
    <n v="51"/>
    <s v="Monday"/>
    <x v="0"/>
    <s v="Casual buyers"/>
  </r>
  <r>
    <n v="22790"/>
    <x v="1"/>
    <s v="Single"/>
    <s v="50001-75000"/>
    <n v="927.62540000000001"/>
    <d v="2014-05-19T00:00:00"/>
    <x v="4"/>
    <x v="4278"/>
    <s v="ADRIAN"/>
    <s v="Cook"/>
    <s v="Adrian Cook"/>
    <n v="10"/>
    <s v="Monday"/>
    <n v="81"/>
    <n v="71"/>
    <s v="Wednesday"/>
    <x v="2"/>
    <s v="Casual buyers"/>
  </r>
  <r>
    <n v="22791"/>
    <x v="1"/>
    <s v="Single"/>
    <s v="50001-75000"/>
    <n v="77.316900000000004"/>
    <d v="2014-05-20T00:00:00"/>
    <x v="0"/>
    <x v="5359"/>
    <s v="AARON"/>
    <s v="Campbell"/>
    <s v="Aaron Campbell"/>
    <n v="10"/>
    <s v="Tuesday"/>
    <n v="56"/>
    <n v="46"/>
    <s v="Friday"/>
    <x v="1"/>
    <s v="Casual buyers"/>
  </r>
  <r>
    <n v="22792"/>
    <x v="1"/>
    <s v="Single"/>
    <s v="50001-75000"/>
    <n v="858.96069999999997"/>
    <d v="2014-05-20T00:00:00"/>
    <x v="6"/>
    <x v="5345"/>
    <s v="MARIO"/>
    <s v="Ashe"/>
    <s v="Mario Ashe"/>
    <n v="10"/>
    <s v="Tuesday"/>
    <n v="73"/>
    <n v="63"/>
    <s v="Wednesday"/>
    <x v="0"/>
    <s v="Casual buyers"/>
  </r>
  <r>
    <n v="22793"/>
    <x v="1"/>
    <s v="Single"/>
    <s v="50001-75000"/>
    <n v="109.3398"/>
    <d v="2014-05-21T00:00:00"/>
    <x v="6"/>
    <x v="3740"/>
    <s v="MARSHALL"/>
    <s v="Shen"/>
    <s v="Marshall Shen"/>
    <n v="10"/>
    <s v="Wednesday"/>
    <n v="74"/>
    <n v="64"/>
    <s v="Tuesday"/>
    <x v="0"/>
    <s v="Casual buyers"/>
  </r>
  <r>
    <n v="22794"/>
    <x v="1"/>
    <s v="Single"/>
    <s v="50001-75000"/>
    <n v="2563.5889999999999"/>
    <d v="2014-05-22T00:00:00"/>
    <x v="4"/>
    <x v="1790"/>
    <s v="WILLIAM"/>
    <s v="Anderson"/>
    <s v="William Anderson"/>
    <n v="10"/>
    <s v="Thursday"/>
    <n v="78"/>
    <n v="68"/>
    <s v="Thursday"/>
    <x v="2"/>
    <s v="Convinced seekers"/>
  </r>
  <r>
    <n v="22795"/>
    <x v="1"/>
    <s v="Single"/>
    <s v="50001-75000"/>
    <n v="2597.8108000000002"/>
    <d v="2014-05-22T00:00:00"/>
    <x v="4"/>
    <x v="276"/>
    <s v="EDUARDO"/>
    <s v="Price"/>
    <s v="Eduardo Price"/>
    <n v="10"/>
    <s v="Thursday"/>
    <n v="76"/>
    <n v="66"/>
    <s v="Thursday"/>
    <x v="2"/>
    <s v="Convinced seekers"/>
  </r>
  <r>
    <n v="22796"/>
    <x v="1"/>
    <s v="Single"/>
    <s v="50001-75000"/>
    <n v="2680.73"/>
    <d v="2014-05-26T00:00:00"/>
    <x v="3"/>
    <x v="5206"/>
    <s v="MARSHALL"/>
    <s v="Kumar"/>
    <s v="Marshall Kumar"/>
    <n v="10"/>
    <s v="Monday"/>
    <n v="56"/>
    <n v="46"/>
    <s v="Friday"/>
    <x v="1"/>
    <s v="Convinced seekers"/>
  </r>
  <r>
    <n v="22797"/>
    <x v="1"/>
    <s v="Single"/>
    <s v="50001-75000"/>
    <n v="77.338999999999999"/>
    <d v="2014-05-27T00:00:00"/>
    <x v="2"/>
    <x v="5368"/>
    <s v="CHAD"/>
    <s v="Shen"/>
    <s v="Chad Shen"/>
    <n v="10"/>
    <s v="Tuesday"/>
    <n v="79"/>
    <n v="69"/>
    <s v="Tuesday"/>
    <x v="2"/>
    <s v="Casual buyers"/>
  </r>
  <r>
    <n v="22798"/>
    <x v="1"/>
    <s v="Single"/>
    <s v="50001-75000"/>
    <n v="30.144400000000001"/>
    <d v="2014-05-28T00:00:00"/>
    <x v="0"/>
    <x v="5290"/>
    <s v="EVAN"/>
    <s v="Parker"/>
    <s v="Evan Parker"/>
    <n v="10"/>
    <s v="Wednesday"/>
    <n v="64"/>
    <n v="54"/>
    <s v="Wednesday"/>
    <x v="0"/>
    <s v="Casual buyers"/>
  </r>
  <r>
    <n v="22799"/>
    <x v="1"/>
    <s v="Single"/>
    <s v="50001-75000"/>
    <n v="43.072899999999997"/>
    <d v="2014-05-28T00:00:00"/>
    <x v="3"/>
    <x v="5369"/>
    <s v="RONALD"/>
    <s v="Raman"/>
    <s v="Ronald Raman"/>
    <n v="10"/>
    <s v="Wednesday"/>
    <n v="61"/>
    <n v="51"/>
    <s v="Thursday"/>
    <x v="0"/>
    <s v="Casual buyers"/>
  </r>
  <r>
    <n v="22800"/>
    <x v="1"/>
    <s v="Single"/>
    <s v="50001-75000"/>
    <n v="40.078400000000002"/>
    <d v="2014-05-28T00:00:00"/>
    <x v="5"/>
    <x v="2622"/>
    <s v="CLAYTON"/>
    <s v="Sun"/>
    <s v="Clayton Sun"/>
    <n v="10"/>
    <s v="Wednesday"/>
    <n v="59"/>
    <n v="49"/>
    <s v="Monday"/>
    <x v="1"/>
    <s v="Casual buyers"/>
  </r>
  <r>
    <n v="22801"/>
    <x v="1"/>
    <s v="Single"/>
    <s v="50001-75000"/>
    <n v="858.96069999999997"/>
    <d v="2014-05-29T00:00:00"/>
    <x v="1"/>
    <x v="5278"/>
    <s v="MIGUEL"/>
    <s v="Hayes"/>
    <s v="Miguel Hayes"/>
    <n v="10"/>
    <s v="Thursday"/>
    <n v="73"/>
    <n v="63"/>
    <s v="Saturday"/>
    <x v="0"/>
    <s v="Casual buyers"/>
  </r>
  <r>
    <n v="22802"/>
    <x v="1"/>
    <s v="Single"/>
    <s v="50001-75000"/>
    <n v="1950.2808"/>
    <d v="2014-05-29T00:00:00"/>
    <x v="4"/>
    <x v="5173"/>
    <s v="NICHOLAS"/>
    <s v="Martin"/>
    <s v="Nicholas Martin"/>
    <n v="10"/>
    <s v="Thursday"/>
    <n v="67"/>
    <n v="57"/>
    <s v="Friday"/>
    <x v="0"/>
    <s v="Brand seekers"/>
  </r>
  <r>
    <n v="22803"/>
    <x v="1"/>
    <s v="Single"/>
    <s v="50001-75000"/>
    <n v="109.35080000000001"/>
    <d v="2014-05-30T00:00:00"/>
    <x v="0"/>
    <x v="949"/>
    <s v="GEORGE"/>
    <s v="Perez"/>
    <s v="George Perez"/>
    <n v="10"/>
    <s v="Friday"/>
    <n v="46"/>
    <n v="36"/>
    <s v="Wednesday"/>
    <x v="1"/>
    <s v="Casual buyers"/>
  </r>
  <r>
    <n v="22804"/>
    <x v="1"/>
    <s v="Single"/>
    <s v="50001-75000"/>
    <n v="44.177900000000001"/>
    <d v="2014-05-31T00:00:00"/>
    <x v="4"/>
    <x v="5370"/>
    <s v="SEAN"/>
    <s v="Cook"/>
    <s v="Sean Cook"/>
    <n v="10"/>
    <s v="Saturday"/>
    <n v="77"/>
    <n v="67"/>
    <s v="Monday"/>
    <x v="2"/>
    <s v="Casual buyers"/>
  </r>
  <r>
    <n v="22805"/>
    <x v="1"/>
    <s v="Single"/>
    <s v="50001-75000"/>
    <n v="128.12479999999999"/>
    <d v="2014-06-02T00:00:00"/>
    <x v="6"/>
    <x v="5251"/>
    <s v="MATTHEW"/>
    <s v="Johnson"/>
    <s v="Matthew Johnson"/>
    <n v="10"/>
    <s v="Monday"/>
    <n v="57"/>
    <n v="47"/>
    <s v="Saturday"/>
    <x v="1"/>
    <s v="Casual buyers"/>
  </r>
  <r>
    <n v="22806"/>
    <x v="1"/>
    <s v="Single"/>
    <s v="50001-75000"/>
    <n v="4.4089999999999998"/>
    <d v="2014-06-04T00:00:00"/>
    <x v="0"/>
    <x v="1847"/>
    <s v="EDWIN"/>
    <s v="Li"/>
    <s v="Edwin Li"/>
    <n v="10"/>
    <s v="Wednesday"/>
    <n v="56"/>
    <n v="46"/>
    <s v="Sunday"/>
    <x v="1"/>
    <s v="Casual buyers"/>
  </r>
  <r>
    <n v="22807"/>
    <x v="1"/>
    <s v="Single"/>
    <s v="50001-75000"/>
    <n v="5.5140000000000002"/>
    <d v="2014-06-06T00:00:00"/>
    <x v="4"/>
    <x v="71"/>
    <s v="NATHAN"/>
    <s v="Baker"/>
    <s v="Nathan Baker"/>
    <n v="10"/>
    <s v="Friday"/>
    <n v="77"/>
    <n v="67"/>
    <s v="Friday"/>
    <x v="2"/>
    <s v="Casual buyers"/>
  </r>
  <r>
    <n v="22808"/>
    <x v="1"/>
    <s v="Single"/>
    <s v="50001-75000"/>
    <n v="37.547899999999998"/>
    <d v="2014-06-16T00:00:00"/>
    <x v="5"/>
    <x v="5324"/>
    <s v="SEAN"/>
    <s v="Ramirez"/>
    <s v="Sean Ramirez"/>
    <n v="10"/>
    <s v="Monday"/>
    <n v="77"/>
    <n v="67"/>
    <s v="Wednesday"/>
    <x v="2"/>
    <s v="Casual buyers"/>
  </r>
  <r>
    <n v="22809"/>
    <x v="1"/>
    <s v="Single"/>
    <s v="50001-75000"/>
    <n v="33.127899999999997"/>
    <d v="2014-06-19T00:00:00"/>
    <x v="3"/>
    <x v="2853"/>
    <s v="RANDALL"/>
    <s v="Vazquez"/>
    <s v="Randall Vazquez"/>
    <n v="10"/>
    <s v="Thursday"/>
    <n v="59"/>
    <n v="49"/>
    <s v="Thursday"/>
    <x v="1"/>
    <s v="Casual buyers"/>
  </r>
  <r>
    <n v="22810"/>
    <x v="1"/>
    <s v="Single"/>
    <s v="50001-75000"/>
    <n v="132.5779"/>
    <d v="2014-06-21T00:00:00"/>
    <x v="1"/>
    <x v="2815"/>
    <s v="CODY"/>
    <s v="Murphy"/>
    <s v="Cody Murphy"/>
    <n v="10"/>
    <s v="Saturday"/>
    <n v="55"/>
    <n v="45"/>
    <s v="Thursday"/>
    <x v="1"/>
    <s v="Casual buyers"/>
  </r>
  <r>
    <n v="22811"/>
    <x v="1"/>
    <s v="Single"/>
    <s v="50001-75000"/>
    <n v="103.2954"/>
    <d v="2014-06-21T00:00:00"/>
    <x v="5"/>
    <x v="4972"/>
    <s v="SAMUEL"/>
    <s v="Garcia"/>
    <s v="Samuel Garcia"/>
    <n v="10"/>
    <s v="Saturday"/>
    <n v="71"/>
    <n v="61"/>
    <s v="Monday"/>
    <x v="0"/>
    <s v="Casual buyers"/>
  </r>
  <r>
    <n v="22812"/>
    <x v="1"/>
    <s v="Single"/>
    <s v="50001-75000"/>
    <n v="34.221899999999998"/>
    <d v="2014-06-30T00:00:00"/>
    <x v="6"/>
    <x v="5170"/>
    <s v="JOSÉ"/>
    <s v="Perez"/>
    <s v="José Perez"/>
    <n v="10"/>
    <s v="Monday"/>
    <n v="77"/>
    <n v="67"/>
    <s v="Sunday"/>
    <x v="2"/>
    <s v="Casual buyers"/>
  </r>
  <r>
    <n v="22813"/>
    <x v="1"/>
    <s v="Single"/>
    <s v="75001-100000"/>
    <n v="3953.9884000000002"/>
    <d v="2011-06-07T00:00:00"/>
    <x v="1"/>
    <x v="5148"/>
    <s v="ROGER"/>
    <s v="Ma"/>
    <s v="Roger Ma"/>
    <n v="13"/>
    <s v="Tuesday"/>
    <n v="51"/>
    <n v="38"/>
    <s v="Friday"/>
    <x v="1"/>
    <s v="Convinced seekers"/>
  </r>
  <r>
    <n v="22814"/>
    <x v="1"/>
    <s v="Single"/>
    <s v="75001-100000"/>
    <n v="772.50360000000001"/>
    <d v="2011-07-05T00:00:00"/>
    <x v="5"/>
    <x v="820"/>
    <s v="DONALD"/>
    <s v="Garcia"/>
    <s v="Donald Garcia"/>
    <n v="13"/>
    <s v="Tuesday"/>
    <n v="69"/>
    <n v="56"/>
    <s v="Friday"/>
    <x v="0"/>
    <s v="Casual buyers"/>
  </r>
  <r>
    <n v="22815"/>
    <x v="1"/>
    <s v="Single"/>
    <s v="75001-100000"/>
    <n v="3953.9884000000002"/>
    <d v="2011-08-14T00:00:00"/>
    <x v="0"/>
    <x v="5371"/>
    <s v="HUNTER"/>
    <s v="Lewis"/>
    <s v="Hunter Lewis"/>
    <n v="13"/>
    <s v="Sunday"/>
    <n v="52"/>
    <n v="39"/>
    <s v="Thursday"/>
    <x v="1"/>
    <s v="Convinced seekers"/>
  </r>
  <r>
    <n v="22816"/>
    <x v="1"/>
    <s v="Single"/>
    <s v="75001-100000"/>
    <n v="3953.9884000000002"/>
    <d v="2011-08-31T00:00:00"/>
    <x v="5"/>
    <x v="2839"/>
    <s v="LEE"/>
    <s v="Oliver"/>
    <s v="Lee Oliver"/>
    <n v="13"/>
    <s v="Wednesday"/>
    <n v="65"/>
    <n v="52"/>
    <s v="Monday"/>
    <x v="0"/>
    <s v="Convinced seekers"/>
  </r>
  <r>
    <n v="22817"/>
    <x v="1"/>
    <s v="Single"/>
    <s v="75001-100000"/>
    <n v="3953.9884000000002"/>
    <d v="2011-09-17T00:00:00"/>
    <x v="1"/>
    <x v="5074"/>
    <s v="BLAKE"/>
    <s v="Butler"/>
    <s v="Blake Butler"/>
    <n v="13"/>
    <s v="Saturday"/>
    <n v="69"/>
    <n v="56"/>
    <s v="Friday"/>
    <x v="0"/>
    <s v="Convinced seekers"/>
  </r>
  <r>
    <n v="22818"/>
    <x v="1"/>
    <s v="Single"/>
    <s v="75001-100000"/>
    <n v="3953.9884000000002"/>
    <d v="2011-10-10T00:00:00"/>
    <x v="0"/>
    <x v="2340"/>
    <s v="CURTIS"/>
    <s v="Zheng"/>
    <s v="Curtis Zheng"/>
    <n v="12"/>
    <s v="Monday"/>
    <n v="49"/>
    <n v="37"/>
    <s v="Monday"/>
    <x v="1"/>
    <s v="Convinced seekers"/>
  </r>
  <r>
    <n v="22819"/>
    <x v="1"/>
    <s v="Single"/>
    <s v="75001-100000"/>
    <n v="3953.9884000000002"/>
    <d v="2011-11-24T00:00:00"/>
    <x v="0"/>
    <x v="2485"/>
    <s v="ORLANDO"/>
    <s v="Hernandez"/>
    <s v="Orlando Hernandez"/>
    <n v="12"/>
    <s v="Thursday"/>
    <n v="53"/>
    <n v="41"/>
    <s v="Friday"/>
    <x v="1"/>
    <s v="Convinced seekers"/>
  </r>
  <r>
    <n v="22820"/>
    <x v="1"/>
    <s v="Single"/>
    <s v="75001-100000"/>
    <n v="3756.989"/>
    <d v="2011-12-08T00:00:00"/>
    <x v="0"/>
    <x v="2798"/>
    <s v="ROSS"/>
    <s v="Vance"/>
    <s v="Ross Vance"/>
    <n v="12"/>
    <s v="Thursday"/>
    <n v="77"/>
    <n v="65"/>
    <s v="Wednesday"/>
    <x v="2"/>
    <s v="Convinced seekers"/>
  </r>
  <r>
    <n v="22821"/>
    <x v="1"/>
    <s v="Single"/>
    <s v="75001-100000"/>
    <n v="772.50360000000001"/>
    <d v="2011-12-25T00:00:00"/>
    <x v="2"/>
    <x v="5049"/>
    <s v="HECTOR"/>
    <s v="Vazquez"/>
    <s v="Hector Vazquez"/>
    <n v="12"/>
    <s v="Sunday"/>
    <n v="70"/>
    <n v="58"/>
    <s v="Monday"/>
    <x v="0"/>
    <s v="Casual buyers"/>
  </r>
  <r>
    <n v="22822"/>
    <x v="1"/>
    <s v="Single"/>
    <s v="75001-100000"/>
    <n v="3953.9884000000002"/>
    <d v="2012-02-15T00:00:00"/>
    <x v="5"/>
    <x v="1883"/>
    <s v="SEAN"/>
    <s v="Murphy"/>
    <s v="Sean Murphy"/>
    <n v="12"/>
    <s v="Wednesday"/>
    <n v="69"/>
    <n v="57"/>
    <s v="Wednesday"/>
    <x v="0"/>
    <s v="Convinced seekers"/>
  </r>
  <r>
    <n v="22823"/>
    <x v="1"/>
    <s v="Single"/>
    <s v="75001-100000"/>
    <n v="772.50360000000001"/>
    <d v="2012-03-06T00:00:00"/>
    <x v="3"/>
    <x v="5372"/>
    <s v="DAVID"/>
    <s v="Rodriguez"/>
    <s v="David Rodriguez"/>
    <n v="12"/>
    <s v="Tuesday"/>
    <n v="56"/>
    <n v="44"/>
    <s v="Wednesday"/>
    <x v="1"/>
    <s v="Casual buyers"/>
  </r>
  <r>
    <n v="22824"/>
    <x v="1"/>
    <s v="Single"/>
    <s v="75001-100000"/>
    <n v="3953.9884000000002"/>
    <d v="2012-03-09T00:00:00"/>
    <x v="2"/>
    <x v="5373"/>
    <s v="ROSS"/>
    <s v="Mehta"/>
    <s v="Ross Mehta"/>
    <n v="12"/>
    <s v="Friday"/>
    <n v="74"/>
    <n v="62"/>
    <s v="Saturday"/>
    <x v="0"/>
    <s v="Convinced seekers"/>
  </r>
  <r>
    <n v="22825"/>
    <x v="1"/>
    <s v="Single"/>
    <s v="75001-100000"/>
    <n v="3953.9884000000002"/>
    <d v="2012-03-19T00:00:00"/>
    <x v="0"/>
    <x v="5374"/>
    <s v="GEORGE"/>
    <s v="Sanchez"/>
    <s v="George Sanchez"/>
    <n v="12"/>
    <s v="Monday"/>
    <n v="52"/>
    <n v="40"/>
    <s v="Sunday"/>
    <x v="1"/>
    <s v="Convinced seekers"/>
  </r>
  <r>
    <n v="22826"/>
    <x v="1"/>
    <s v="Single"/>
    <s v="75001-100000"/>
    <n v="3953.9884000000002"/>
    <d v="2012-04-04T00:00:00"/>
    <x v="0"/>
    <x v="5227"/>
    <s v="PETER"/>
    <s v="Pal"/>
    <s v="Peter Pal"/>
    <n v="12"/>
    <s v="Wednesday"/>
    <n v="49"/>
    <n v="37"/>
    <s v="Wednesday"/>
    <x v="1"/>
    <s v="Convinced seekers"/>
  </r>
  <r>
    <n v="22827"/>
    <x v="1"/>
    <s v="Single"/>
    <s v="75001-100000"/>
    <n v="2410.6266000000001"/>
    <d v="2012-06-10T00:00:00"/>
    <x v="2"/>
    <x v="1134"/>
    <s v="SPENCER"/>
    <s v="Russell"/>
    <s v="Spencer Russell"/>
    <n v="12"/>
    <s v="Sunday"/>
    <n v="63"/>
    <n v="51"/>
    <s v="Monday"/>
    <x v="0"/>
    <s v="Brand seekers"/>
  </r>
  <r>
    <n v="22828"/>
    <x v="1"/>
    <s v="Single"/>
    <s v="75001-100000"/>
    <n v="2699.9018000000001"/>
    <d v="2012-06-23T00:00:00"/>
    <x v="4"/>
    <x v="5367"/>
    <s v="AIDAN"/>
    <s v="Bryant"/>
    <s v="Aidan Bryant"/>
    <n v="12"/>
    <s v="Saturday"/>
    <n v="59"/>
    <n v="47"/>
    <s v="Sunday"/>
    <x v="1"/>
    <s v="Convinced seekers"/>
  </r>
  <r>
    <n v="22829"/>
    <x v="1"/>
    <s v="Single"/>
    <s v="75001-100000"/>
    <n v="2264.2536"/>
    <d v="2012-07-04T00:00:00"/>
    <x v="5"/>
    <x v="3318"/>
    <s v="MARSHALL"/>
    <s v="Chander"/>
    <s v="Marshall Chander"/>
    <n v="12"/>
    <s v="Wednesday"/>
    <n v="50"/>
    <n v="38"/>
    <s v="Saturday"/>
    <x v="1"/>
    <s v="Brand seekers"/>
  </r>
  <r>
    <n v="22830"/>
    <x v="1"/>
    <s v="Single"/>
    <s v="75001-100000"/>
    <n v="2699.9018000000001"/>
    <d v="2012-07-23T00:00:00"/>
    <x v="4"/>
    <x v="5375"/>
    <s v="COLIN"/>
    <s v="Wang"/>
    <s v="Colin Wang"/>
    <n v="12"/>
    <s v="Monday"/>
    <n v="75"/>
    <n v="63"/>
    <s v="Saturday"/>
    <x v="0"/>
    <s v="Convinced seekers"/>
  </r>
  <r>
    <n v="22831"/>
    <x v="1"/>
    <s v="Single"/>
    <s v="75001-100000"/>
    <n v="2410.6266000000001"/>
    <d v="2012-07-28T00:00:00"/>
    <x v="4"/>
    <x v="5376"/>
    <s v="ROGER"/>
    <s v="She"/>
    <s v="Roger She"/>
    <n v="12"/>
    <s v="Saturday"/>
    <n v="50"/>
    <n v="38"/>
    <s v="Thursday"/>
    <x v="1"/>
    <s v="Brand seekers"/>
  </r>
  <r>
    <n v="22832"/>
    <x v="1"/>
    <s v="Single"/>
    <s v="50001-75000"/>
    <n v="2649.8453"/>
    <d v="2014-02-14T00:00:00"/>
    <x v="6"/>
    <x v="2657"/>
    <s v="LAWRENCE"/>
    <s v="Blanco"/>
    <s v="Lawrence Blanco"/>
    <n v="10"/>
    <s v="Friday"/>
    <n v="80"/>
    <n v="70"/>
    <s v="Saturday"/>
    <x v="2"/>
    <s v="Convinced seekers"/>
  </r>
  <r>
    <n v="22833"/>
    <x v="1"/>
    <s v="Single"/>
    <s v="50001-75000"/>
    <n v="2547.0029"/>
    <d v="2014-02-17T00:00:00"/>
    <x v="3"/>
    <x v="2137"/>
    <s v="KYLE"/>
    <s v="Gonzalez"/>
    <s v="Kyle Gonzalez"/>
    <n v="10"/>
    <s v="Monday"/>
    <n v="60"/>
    <n v="50"/>
    <s v="Wednesday"/>
    <x v="0"/>
    <s v="Convinced seekers"/>
  </r>
  <r>
    <n v="22834"/>
    <x v="1"/>
    <s v="Single"/>
    <s v="50001-75000"/>
    <n v="9.9339999999999993"/>
    <d v="2014-02-22T00:00:00"/>
    <x v="2"/>
    <x v="2708"/>
    <s v="DAKOTA"/>
    <s v="Flores"/>
    <s v="Dakota Flores"/>
    <n v="10"/>
    <s v="Saturday"/>
    <n v="56"/>
    <n v="46"/>
    <s v="Saturday"/>
    <x v="1"/>
    <s v="Casual buyers"/>
  </r>
  <r>
    <n v="22835"/>
    <x v="1"/>
    <s v="Single"/>
    <s v="50001-75000"/>
    <n v="104.4004"/>
    <d v="2014-02-24T00:00:00"/>
    <x v="2"/>
    <x v="232"/>
    <s v="DEREK"/>
    <s v="Raji"/>
    <s v="Derek Raji"/>
    <n v="10"/>
    <s v="Monday"/>
    <n v="60"/>
    <n v="50"/>
    <s v="Tuesday"/>
    <x v="0"/>
    <s v="Casual buyers"/>
  </r>
  <r>
    <n v="22836"/>
    <x v="1"/>
    <s v="Single"/>
    <s v="50001-75000"/>
    <n v="1918.2579000000001"/>
    <d v="2014-02-26T00:00:00"/>
    <x v="3"/>
    <x v="5377"/>
    <s v="RYAN"/>
    <s v="Johnson"/>
    <s v="Ryan Johnson"/>
    <n v="10"/>
    <s v="Wednesday"/>
    <n v="45"/>
    <n v="35"/>
    <s v="Saturday"/>
    <x v="1"/>
    <s v="Brand seekers"/>
  </r>
  <r>
    <n v="22837"/>
    <x v="1"/>
    <s v="Single"/>
    <s v="50001-75000"/>
    <n v="82.852900000000005"/>
    <d v="2014-02-26T00:00:00"/>
    <x v="4"/>
    <x v="5378"/>
    <s v="SPENCER"/>
    <s v="Bryant"/>
    <s v="Spencer Bryant"/>
    <n v="10"/>
    <s v="Wednesday"/>
    <n v="44"/>
    <n v="34"/>
    <s v="Wednesday"/>
    <x v="3"/>
    <s v="Casual buyers"/>
  </r>
  <r>
    <n v="22838"/>
    <x v="1"/>
    <s v="Single"/>
    <s v="50001-75000"/>
    <n v="2574.6279"/>
    <d v="2014-02-27T00:00:00"/>
    <x v="1"/>
    <x v="3370"/>
    <s v="RANDY"/>
    <s v="Sun"/>
    <s v="Randy Sun"/>
    <n v="10"/>
    <s v="Thursday"/>
    <n v="50"/>
    <n v="40"/>
    <s v="Thursday"/>
    <x v="1"/>
    <s v="Convinced seekers"/>
  </r>
  <r>
    <n v="22839"/>
    <x v="1"/>
    <s v="Single"/>
    <s v="50001-75000"/>
    <n v="66.277900000000002"/>
    <d v="2014-02-28T00:00:00"/>
    <x v="2"/>
    <x v="5379"/>
    <s v="NOAH"/>
    <s v="Allen"/>
    <s v="Noah Allen"/>
    <n v="10"/>
    <s v="Friday"/>
    <n v="71"/>
    <n v="61"/>
    <s v="Sunday"/>
    <x v="0"/>
    <s v="Casual buyers"/>
  </r>
  <r>
    <n v="22840"/>
    <x v="1"/>
    <s v="Single"/>
    <s v="50001-75000"/>
    <n v="888.95039999999995"/>
    <d v="2014-02-28T00:00:00"/>
    <x v="4"/>
    <x v="2258"/>
    <s v="DANNY"/>
    <s v="Hernandez"/>
    <s v="Danny Hernandez"/>
    <n v="10"/>
    <s v="Friday"/>
    <n v="59"/>
    <n v="49"/>
    <s v="Saturday"/>
    <x v="1"/>
    <s v="Casual buyers"/>
  </r>
  <r>
    <n v="22841"/>
    <x v="1"/>
    <s v="Single"/>
    <s v="50001-75000"/>
    <n v="33.072699999999998"/>
    <d v="2014-03-01T00:00:00"/>
    <x v="1"/>
    <x v="5380"/>
    <s v="ISAIAH"/>
    <s v="Cox"/>
    <s v="Isaiah Cox"/>
    <n v="10"/>
    <s v="Saturday"/>
    <n v="71"/>
    <n v="61"/>
    <s v="Monday"/>
    <x v="0"/>
    <s v="Casual buyers"/>
  </r>
  <r>
    <n v="22842"/>
    <x v="1"/>
    <s v="Single"/>
    <s v="50001-75000"/>
    <n v="905.52539999999999"/>
    <d v="2014-03-03T00:00:00"/>
    <x v="1"/>
    <x v="5056"/>
    <s v="DANNY"/>
    <s v="Vazquez"/>
    <s v="Danny Vazquez"/>
    <n v="10"/>
    <s v="Monday"/>
    <n v="59"/>
    <n v="49"/>
    <s v="Tuesday"/>
    <x v="1"/>
    <s v="Casual buyers"/>
  </r>
  <r>
    <n v="22843"/>
    <x v="1"/>
    <s v="Single"/>
    <s v="50001-75000"/>
    <n v="55.216900000000003"/>
    <d v="2014-03-03T00:00:00"/>
    <x v="5"/>
    <x v="5299"/>
    <s v="JON"/>
    <s v="Zhao"/>
    <s v="Jon Zhao"/>
    <n v="10"/>
    <s v="Monday"/>
    <n v="60"/>
    <n v="50"/>
    <s v="Wednesday"/>
    <x v="0"/>
    <s v="Casual buyers"/>
  </r>
  <r>
    <n v="22844"/>
    <x v="1"/>
    <s v="Single"/>
    <s v="50001-75000"/>
    <n v="631.75059999999996"/>
    <d v="2014-03-04T00:00:00"/>
    <x v="3"/>
    <x v="5187"/>
    <s v="JON"/>
    <s v="Sun"/>
    <s v="Jon Sun"/>
    <n v="10"/>
    <s v="Tuesday"/>
    <n v="75"/>
    <n v="65"/>
    <s v="Sunday"/>
    <x v="2"/>
    <s v="Casual buyers"/>
  </r>
  <r>
    <n v="22845"/>
    <x v="1"/>
    <s v="Single"/>
    <s v="50001-75000"/>
    <n v="59.658999999999999"/>
    <d v="2014-03-06T00:00:00"/>
    <x v="4"/>
    <x v="5381"/>
    <s v="PEDRO"/>
    <s v="Gutierrez"/>
    <s v="Pedro Gutierrez"/>
    <n v="10"/>
    <s v="Thursday"/>
    <n v="60"/>
    <n v="50"/>
    <s v="Sunday"/>
    <x v="0"/>
    <s v="Casual buyers"/>
  </r>
  <r>
    <n v="22846"/>
    <x v="1"/>
    <s v="Single"/>
    <s v="50001-75000"/>
    <n v="38.5535"/>
    <d v="2014-03-08T00:00:00"/>
    <x v="6"/>
    <x v="1988"/>
    <s v="ALLEN"/>
    <s v="Raman"/>
    <s v="Allen Raman"/>
    <n v="10"/>
    <s v="Saturday"/>
    <n v="58"/>
    <n v="48"/>
    <s v="Wednesday"/>
    <x v="1"/>
    <s v="Casual buyers"/>
  </r>
  <r>
    <n v="22847"/>
    <x v="1"/>
    <s v="Single"/>
    <s v="50001-75000"/>
    <n v="596.68899999999996"/>
    <d v="2014-03-09T00:00:00"/>
    <x v="1"/>
    <x v="5142"/>
    <s v="ROGER"/>
    <s v="Zheng"/>
    <s v="Roger Zheng"/>
    <n v="10"/>
    <s v="Sunday"/>
    <n v="64"/>
    <n v="54"/>
    <s v="Friday"/>
    <x v="0"/>
    <s v="Casual buyers"/>
  </r>
  <r>
    <n v="22848"/>
    <x v="1"/>
    <s v="Single"/>
    <s v="50001-75000"/>
    <n v="65.172899999999998"/>
    <d v="2014-03-13T00:00:00"/>
    <x v="5"/>
    <x v="3596"/>
    <s v="ALEJANDRO"/>
    <s v="Hu"/>
    <s v="Alejandro Hu"/>
    <n v="10"/>
    <s v="Thursday"/>
    <n v="60"/>
    <n v="50"/>
    <s v="Wednesday"/>
    <x v="0"/>
    <s v="Casual buyers"/>
  </r>
  <r>
    <n v="22849"/>
    <x v="1"/>
    <s v="Single"/>
    <s v="50001-75000"/>
    <n v="2570.1858000000002"/>
    <d v="2014-03-15T00:00:00"/>
    <x v="0"/>
    <x v="4387"/>
    <s v="DALTON"/>
    <s v="Stewart"/>
    <s v="Dalton Stewart"/>
    <n v="10"/>
    <s v="Saturday"/>
    <n v="47"/>
    <n v="37"/>
    <s v="Sunday"/>
    <x v="1"/>
    <s v="Convinced seekers"/>
  </r>
  <r>
    <n v="22850"/>
    <x v="1"/>
    <s v="Single"/>
    <s v="50001-75000"/>
    <n v="142.5119"/>
    <d v="2014-03-16T00:00:00"/>
    <x v="4"/>
    <x v="1613"/>
    <s v="ROY"/>
    <s v="Carlson"/>
    <s v="Roy Carlson"/>
    <n v="10"/>
    <s v="Sunday"/>
    <n v="60"/>
    <n v="50"/>
    <s v="Saturday"/>
    <x v="0"/>
    <s v="Casual buyers"/>
  </r>
  <r>
    <n v="22851"/>
    <x v="1"/>
    <s v="Single"/>
    <s v="50001-75000"/>
    <n v="2634.3973999999998"/>
    <d v="2014-03-18T00:00:00"/>
    <x v="6"/>
    <x v="2890"/>
    <s v="TIMOTHY"/>
    <s v="James"/>
    <s v="Timothy James"/>
    <n v="10"/>
    <s v="Tuesday"/>
    <n v="70"/>
    <n v="60"/>
    <s v="Wednesday"/>
    <x v="0"/>
    <s v="Convinced seekers"/>
  </r>
  <r>
    <n v="22852"/>
    <x v="1"/>
    <s v="Single"/>
    <s v="50001-75000"/>
    <n v="87.272900000000007"/>
    <d v="2014-03-21T00:00:00"/>
    <x v="0"/>
    <x v="1899"/>
    <s v="SPENCER"/>
    <s v="Butler"/>
    <s v="Spencer Butler"/>
    <n v="10"/>
    <s v="Friday"/>
    <n v="61"/>
    <n v="51"/>
    <s v="Tuesday"/>
    <x v="0"/>
    <s v="Casual buyers"/>
  </r>
  <r>
    <n v="22853"/>
    <x v="1"/>
    <s v="Single"/>
    <s v="50001-75000"/>
    <n v="890.98360000000002"/>
    <d v="2014-03-21T00:00:00"/>
    <x v="0"/>
    <x v="2471"/>
    <s v="ADRIAN"/>
    <s v="Cooper"/>
    <s v="Adrian Cooper"/>
    <n v="10"/>
    <s v="Friday"/>
    <n v="46"/>
    <n v="36"/>
    <s v="Wednesday"/>
    <x v="1"/>
    <s v="Casual buyers"/>
  </r>
  <r>
    <n v="22854"/>
    <x v="1"/>
    <s v="Single"/>
    <s v="50001-75000"/>
    <n v="131.45079999999999"/>
    <d v="2014-03-22T00:00:00"/>
    <x v="6"/>
    <x v="2201"/>
    <s v="LUCAS"/>
    <s v="Bryant"/>
    <s v="Lucas Bryant"/>
    <n v="10"/>
    <s v="Saturday"/>
    <n v="58"/>
    <n v="48"/>
    <s v="Saturday"/>
    <x v="1"/>
    <s v="Casual buyers"/>
  </r>
  <r>
    <n v="22855"/>
    <x v="1"/>
    <s v="Single"/>
    <s v="50001-75000"/>
    <n v="2563.5889999999999"/>
    <d v="2014-03-23T00:00:00"/>
    <x v="0"/>
    <x v="5382"/>
    <s v="JAMES"/>
    <s v="Evans"/>
    <s v="James Evans"/>
    <n v="10"/>
    <s v="Sunday"/>
    <n v="56"/>
    <n v="46"/>
    <s v="Wednesday"/>
    <x v="1"/>
    <s v="Convinced seekers"/>
  </r>
  <r>
    <n v="22856"/>
    <x v="1"/>
    <s v="Single"/>
    <s v="50001-75000"/>
    <n v="2634.3973999999998"/>
    <d v="2014-03-23T00:00:00"/>
    <x v="1"/>
    <x v="5228"/>
    <s v="ISAAC"/>
    <s v="Gonzalez"/>
    <s v="Isaac Gonzalez"/>
    <n v="10"/>
    <s v="Sunday"/>
    <n v="74"/>
    <n v="64"/>
    <s v="Friday"/>
    <x v="0"/>
    <s v="Convinced seekers"/>
  </r>
  <r>
    <n v="22857"/>
    <x v="1"/>
    <s v="Single"/>
    <s v="50001-75000"/>
    <n v="1009.9258"/>
    <d v="2014-03-23T00:00:00"/>
    <x v="4"/>
    <x v="4265"/>
    <s v="IAN"/>
    <s v="Howard"/>
    <s v="Ian Howard"/>
    <n v="10"/>
    <s v="Sunday"/>
    <n v="70"/>
    <n v="60"/>
    <s v="Thursday"/>
    <x v="0"/>
    <s v="Casual buyers"/>
  </r>
  <r>
    <n v="22858"/>
    <x v="1"/>
    <s v="Single"/>
    <s v="50001-75000"/>
    <n v="2916.0286999999998"/>
    <d v="2014-03-24T00:00:00"/>
    <x v="1"/>
    <x v="4294"/>
    <s v="KEVIN"/>
    <s v="Scott"/>
    <s v="Kevin Scott"/>
    <n v="10"/>
    <s v="Monday"/>
    <n v="55"/>
    <n v="45"/>
    <s v="Wednesday"/>
    <x v="1"/>
    <s v="Convinced seekers"/>
  </r>
  <r>
    <n v="22859"/>
    <x v="1"/>
    <s v="Single"/>
    <s v="50001-75000"/>
    <n v="1918.2579000000001"/>
    <d v="2014-03-27T00:00:00"/>
    <x v="0"/>
    <x v="652"/>
    <s v="CARLOS"/>
    <s v="Evans"/>
    <s v="Carlos Evans"/>
    <n v="10"/>
    <s v="Thursday"/>
    <n v="61"/>
    <n v="51"/>
    <s v="Wednesday"/>
    <x v="0"/>
    <s v="Brand seekers"/>
  </r>
  <r>
    <n v="22860"/>
    <x v="1"/>
    <s v="Single"/>
    <s v="50001-75000"/>
    <n v="2566.1194"/>
    <d v="2014-03-27T00:00:00"/>
    <x v="5"/>
    <x v="5157"/>
    <s v="HECTOR"/>
    <s v="Gutierrez"/>
    <s v="Hector Gutierrez"/>
    <n v="10"/>
    <s v="Thursday"/>
    <n v="48"/>
    <n v="38"/>
    <s v="Wednesday"/>
    <x v="1"/>
    <s v="Convinced seekers"/>
  </r>
  <r>
    <n v="22861"/>
    <x v="1"/>
    <s v="Single"/>
    <s v="50001-75000"/>
    <n v="992.79830000000004"/>
    <d v="2014-03-29T00:00:00"/>
    <x v="4"/>
    <x v="1884"/>
    <s v="ADRIAN"/>
    <s v="Howard"/>
    <s v="Adrian Howard"/>
    <n v="10"/>
    <s v="Saturday"/>
    <n v="57"/>
    <n v="47"/>
    <s v="Sunday"/>
    <x v="1"/>
    <s v="Casual buyers"/>
  </r>
  <r>
    <n v="22862"/>
    <x v="1"/>
    <s v="Single"/>
    <s v="50001-75000"/>
    <n v="44.177900000000001"/>
    <d v="2014-03-30T00:00:00"/>
    <x v="2"/>
    <x v="2596"/>
    <s v="HENRY"/>
    <s v="Mehta"/>
    <s v="Henry Mehta"/>
    <n v="10"/>
    <s v="Sunday"/>
    <n v="57"/>
    <n v="47"/>
    <s v="Friday"/>
    <x v="1"/>
    <s v="Casual buyers"/>
  </r>
  <r>
    <n v="22863"/>
    <x v="1"/>
    <s v="Single"/>
    <s v="50001-75000"/>
    <n v="24.2879"/>
    <d v="2014-03-31T00:00:00"/>
    <x v="2"/>
    <x v="4080"/>
    <s v="IAN"/>
    <s v="Simmons"/>
    <s v="Ian Simmons"/>
    <n v="10"/>
    <s v="Monday"/>
    <n v="52"/>
    <n v="42"/>
    <s v="Thursday"/>
    <x v="1"/>
    <s v="Casual buyers"/>
  </r>
  <r>
    <n v="22864"/>
    <x v="1"/>
    <s v="Single"/>
    <s v="50001-75000"/>
    <n v="2596.7278999999999"/>
    <d v="2014-03-31T00:00:00"/>
    <x v="4"/>
    <x v="5224"/>
    <s v="WILLIE"/>
    <s v="Chande"/>
    <s v="Willie Chande"/>
    <n v="10"/>
    <s v="Monday"/>
    <n v="56"/>
    <n v="46"/>
    <s v="Friday"/>
    <x v="1"/>
    <s v="Convinced seekers"/>
  </r>
  <r>
    <n v="22865"/>
    <x v="1"/>
    <s v="Single"/>
    <s v="50001-75000"/>
    <n v="98.311899999999994"/>
    <d v="2014-04-02T00:00:00"/>
    <x v="6"/>
    <x v="3740"/>
    <s v="MARSHALL"/>
    <s v="Shen"/>
    <s v="Marshall Shen"/>
    <n v="10"/>
    <s v="Wednesday"/>
    <n v="74"/>
    <n v="64"/>
    <s v="Tuesday"/>
    <x v="0"/>
    <s v="Casual buyers"/>
  </r>
  <r>
    <n v="22866"/>
    <x v="1"/>
    <s v="Single"/>
    <s v="50001-75000"/>
    <n v="1352.3432"/>
    <d v="2014-04-02T00:00:00"/>
    <x v="5"/>
    <x v="5205"/>
    <s v="MIGUEL"/>
    <s v="Jenkins"/>
    <s v="Miguel Jenkins"/>
    <n v="10"/>
    <s v="Wednesday"/>
    <n v="68"/>
    <n v="58"/>
    <s v="Tuesday"/>
    <x v="0"/>
    <s v="Casual buyers"/>
  </r>
  <r>
    <n v="22867"/>
    <x v="1"/>
    <s v="Single"/>
    <s v="50001-75000"/>
    <n v="40.432000000000002"/>
    <d v="2014-04-03T00:00:00"/>
    <x v="6"/>
    <x v="5328"/>
    <s v="ROSS"/>
    <s v="Ramos"/>
    <s v="Ross Ramos"/>
    <n v="10"/>
    <s v="Thursday"/>
    <n v="84"/>
    <n v="74"/>
    <s v="Monday"/>
    <x v="2"/>
    <s v="Casual buyers"/>
  </r>
  <r>
    <n v="22868"/>
    <x v="1"/>
    <s v="Single"/>
    <s v="50001-75000"/>
    <n v="2598.9158000000002"/>
    <d v="2014-04-06T00:00:00"/>
    <x v="0"/>
    <x v="5227"/>
    <s v="LOUIS"/>
    <s v="Ma"/>
    <s v="Louis Ma"/>
    <n v="10"/>
    <s v="Sunday"/>
    <n v="49"/>
    <n v="39"/>
    <s v="Wednesday"/>
    <x v="1"/>
    <s v="Convinced seekers"/>
  </r>
  <r>
    <n v="22869"/>
    <x v="1"/>
    <s v="Single"/>
    <s v="50001-75000"/>
    <n v="2563.5889999999999"/>
    <d v="2014-04-07T00:00:00"/>
    <x v="0"/>
    <x v="5240"/>
    <s v="KEVIN"/>
    <s v="Campbell"/>
    <s v="Kevin Campbell"/>
    <n v="10"/>
    <s v="Monday"/>
    <n v="69"/>
    <n v="59"/>
    <s v="Sunday"/>
    <x v="0"/>
    <s v="Convinced seekers"/>
  </r>
  <r>
    <n v="22870"/>
    <x v="1"/>
    <s v="Single"/>
    <s v="50001-75000"/>
    <n v="14.2987"/>
    <d v="2014-04-07T00:00:00"/>
    <x v="4"/>
    <x v="5383"/>
    <s v="KEVIN"/>
    <s v="Hall"/>
    <s v="Kevin Hall"/>
    <n v="10"/>
    <s v="Monday"/>
    <n v="61"/>
    <n v="51"/>
    <s v="Thursday"/>
    <x v="0"/>
    <s v="Casual buyers"/>
  </r>
  <r>
    <n v="22871"/>
    <x v="1"/>
    <s v="Single"/>
    <s v="50001-75000"/>
    <n v="59.658999999999999"/>
    <d v="2014-04-09T00:00:00"/>
    <x v="0"/>
    <x v="2195"/>
    <s v="JOSHUA"/>
    <s v="Jones"/>
    <s v="Joshua Jones"/>
    <n v="10"/>
    <s v="Wednesday"/>
    <n v="63"/>
    <n v="53"/>
    <s v="Sunday"/>
    <x v="0"/>
    <s v="Casual buyers"/>
  </r>
  <r>
    <n v="22872"/>
    <x v="1"/>
    <s v="Single"/>
    <s v="50001-75000"/>
    <n v="883.42539999999997"/>
    <d v="2014-04-09T00:00:00"/>
    <x v="5"/>
    <x v="5166"/>
    <s v="CARLOS"/>
    <s v="Carter"/>
    <s v="Carlos Carter"/>
    <n v="10"/>
    <s v="Wednesday"/>
    <n v="77"/>
    <n v="67"/>
    <s v="Sunday"/>
    <x v="2"/>
    <s v="Casual buyers"/>
  </r>
  <r>
    <n v="22873"/>
    <x v="1"/>
    <s v="Single"/>
    <s v="50001-75000"/>
    <n v="2563.5889999999999"/>
    <d v="2014-04-10T00:00:00"/>
    <x v="2"/>
    <x v="3967"/>
    <s v="ANTONIO"/>
    <s v="Simmons"/>
    <s v="Antonio Simmons"/>
    <n v="10"/>
    <s v="Thursday"/>
    <n v="77"/>
    <n v="67"/>
    <s v="Sunday"/>
    <x v="2"/>
    <s v="Convinced seekers"/>
  </r>
  <r>
    <n v="22874"/>
    <x v="1"/>
    <s v="Single"/>
    <s v="50001-75000"/>
    <n v="2580.1529"/>
    <d v="2014-04-11T00:00:00"/>
    <x v="4"/>
    <x v="5384"/>
    <s v="JOHN"/>
    <s v="White"/>
    <s v="John White"/>
    <n v="10"/>
    <s v="Friday"/>
    <n v="79"/>
    <n v="69"/>
    <s v="Monday"/>
    <x v="2"/>
    <s v="Convinced seekers"/>
  </r>
  <r>
    <n v="22875"/>
    <x v="1"/>
    <s v="Single"/>
    <s v="50001-75000"/>
    <n v="2560.2519000000002"/>
    <d v="2014-04-12T00:00:00"/>
    <x v="2"/>
    <x v="837"/>
    <s v="CARL"/>
    <s v="Chander"/>
    <s v="Carl Chander"/>
    <n v="10"/>
    <s v="Saturday"/>
    <n v="60"/>
    <n v="50"/>
    <s v="Saturday"/>
    <x v="0"/>
    <s v="Convinced seekers"/>
  </r>
  <r>
    <n v="22876"/>
    <x v="1"/>
    <s v="Single"/>
    <s v="50001-75000"/>
    <n v="44.177900000000001"/>
    <d v="2014-04-15T00:00:00"/>
    <x v="2"/>
    <x v="5385"/>
    <s v="ADRIAN"/>
    <s v="Gray"/>
    <s v="Adrian Gray"/>
    <n v="10"/>
    <s v="Tuesday"/>
    <n v="47"/>
    <n v="37"/>
    <s v="Friday"/>
    <x v="1"/>
    <s v="Casual buyers"/>
  </r>
  <r>
    <n v="22877"/>
    <x v="1"/>
    <s v="Single"/>
    <s v="50001-75000"/>
    <n v="635.35289999999998"/>
    <d v="2014-04-16T00:00:00"/>
    <x v="3"/>
    <x v="1845"/>
    <s v="MARCUS"/>
    <s v="Coleman"/>
    <s v="Marcus Coleman"/>
    <n v="10"/>
    <s v="Wednesday"/>
    <n v="55"/>
    <n v="45"/>
    <s v="Wednesday"/>
    <x v="1"/>
    <s v="Casual buyers"/>
  </r>
  <r>
    <n v="22878"/>
    <x v="1"/>
    <s v="Single"/>
    <s v="50001-75000"/>
    <n v="5.5140000000000002"/>
    <d v="2014-04-18T00:00:00"/>
    <x v="6"/>
    <x v="2914"/>
    <s v="DAKOTA"/>
    <s v="Simmons"/>
    <s v="Dakota Simmons"/>
    <n v="10"/>
    <s v="Friday"/>
    <n v="51"/>
    <n v="41"/>
    <s v="Monday"/>
    <x v="1"/>
    <s v="Casual buyers"/>
  </r>
  <r>
    <n v="22879"/>
    <x v="1"/>
    <s v="Single"/>
    <s v="50001-75000"/>
    <n v="2657.4919"/>
    <d v="2014-04-19T00:00:00"/>
    <x v="4"/>
    <x v="5386"/>
    <s v="JONATHAN"/>
    <s v="Davis"/>
    <s v="Jonathan Davis"/>
    <n v="10"/>
    <s v="Saturday"/>
    <n v="70"/>
    <n v="60"/>
    <s v="Friday"/>
    <x v="0"/>
    <s v="Convinced seekers"/>
  </r>
  <r>
    <n v="22880"/>
    <x v="1"/>
    <s v="Single"/>
    <s v="50001-75000"/>
    <n v="862.80610000000001"/>
    <d v="2014-04-20T00:00:00"/>
    <x v="3"/>
    <x v="5237"/>
    <s v="RUBEN"/>
    <s v="Gomez"/>
    <s v="Ruben Gomez"/>
    <n v="10"/>
    <s v="Sunday"/>
    <n v="57"/>
    <n v="47"/>
    <s v="Sunday"/>
    <x v="1"/>
    <s v="Casual buyers"/>
  </r>
  <r>
    <n v="22881"/>
    <x v="1"/>
    <s v="Single"/>
    <s v="50001-75000"/>
    <n v="2569.0365999999999"/>
    <d v="2014-04-24T00:00:00"/>
    <x v="4"/>
    <x v="5387"/>
    <s v="JACKSON"/>
    <s v="Hall"/>
    <s v="Jackson Hall"/>
    <n v="10"/>
    <s v="Thursday"/>
    <n v="92"/>
    <n v="82"/>
    <s v="Saturday"/>
    <x v="2"/>
    <s v="Convinced seekers"/>
  </r>
  <r>
    <n v="22882"/>
    <x v="1"/>
    <s v="Single"/>
    <s v="50001-75000"/>
    <n v="1381.0732"/>
    <d v="2014-03-02T00:00:00"/>
    <x v="0"/>
    <x v="4895"/>
    <s v="FERNANDO"/>
    <s v="Jenkins"/>
    <s v="Fernando Jenkins"/>
    <n v="10"/>
    <s v="Sunday"/>
    <n v="68"/>
    <n v="58"/>
    <s v="Sunday"/>
    <x v="0"/>
    <s v="Casual buyers"/>
  </r>
  <r>
    <n v="22883"/>
    <x v="1"/>
    <s v="Single"/>
    <s v="50001-75000"/>
    <n v="77.338999999999999"/>
    <d v="2014-03-03T00:00:00"/>
    <x v="4"/>
    <x v="5388"/>
    <s v="GARY"/>
    <s v="Jimenez"/>
    <s v="Gary Jimenez"/>
    <n v="10"/>
    <s v="Monday"/>
    <n v="50"/>
    <n v="40"/>
    <s v="Tuesday"/>
    <x v="1"/>
    <s v="Casual buyers"/>
  </r>
  <r>
    <n v="22884"/>
    <x v="1"/>
    <s v="Single"/>
    <s v="50001-75000"/>
    <n v="8.0443999999999996"/>
    <d v="2014-03-07T00:00:00"/>
    <x v="4"/>
    <x v="5389"/>
    <s v="ISAIAH"/>
    <s v="Morris"/>
    <s v="Isaiah Morris"/>
    <n v="10"/>
    <s v="Friday"/>
    <n v="74"/>
    <n v="64"/>
    <s v="Monday"/>
    <x v="0"/>
    <s v="Casual buyers"/>
  </r>
  <r>
    <n v="22885"/>
    <x v="1"/>
    <s v="Single"/>
    <s v="50001-75000"/>
    <n v="2535.9639999999999"/>
    <d v="2014-03-10T00:00:00"/>
    <x v="0"/>
    <x v="2871"/>
    <s v="SEAN"/>
    <s v="Bailey"/>
    <s v="Sean Bailey"/>
    <n v="10"/>
    <s v="Monday"/>
    <n v="61"/>
    <n v="51"/>
    <s v="Friday"/>
    <x v="0"/>
    <s v="Convinced seekers"/>
  </r>
  <r>
    <n v="22886"/>
    <x v="1"/>
    <s v="Single"/>
    <s v="50001-75000"/>
    <n v="75.062700000000007"/>
    <d v="2014-03-11T00:00:00"/>
    <x v="4"/>
    <x v="5390"/>
    <s v="BRIAN"/>
    <s v="Gray"/>
    <s v="Brian Gray"/>
    <n v="10"/>
    <s v="Tuesday"/>
    <n v="71"/>
    <n v="61"/>
    <s v="Monday"/>
    <x v="0"/>
    <s v="Casual buyers"/>
  </r>
  <r>
    <n v="22887"/>
    <x v="1"/>
    <s v="Single"/>
    <s v="50001-75000"/>
    <n v="937.55939999999998"/>
    <d v="2014-03-13T00:00:00"/>
    <x v="2"/>
    <x v="3736"/>
    <s v="LOUIS"/>
    <s v="He"/>
    <s v="Louis He"/>
    <n v="10"/>
    <s v="Thursday"/>
    <n v="60"/>
    <n v="50"/>
    <s v="Tuesday"/>
    <x v="0"/>
    <s v="Casual buyers"/>
  </r>
  <r>
    <n v="22888"/>
    <x v="1"/>
    <s v="Single"/>
    <s v="50001-75000"/>
    <n v="2574.6279"/>
    <d v="2014-03-14T00:00:00"/>
    <x v="6"/>
    <x v="2278"/>
    <s v="BRANDON"/>
    <s v="Jones"/>
    <s v="Brandon Jones"/>
    <n v="10"/>
    <s v="Friday"/>
    <n v="49"/>
    <n v="39"/>
    <s v="Monday"/>
    <x v="1"/>
    <s v="Convinced seekers"/>
  </r>
  <r>
    <n v="22889"/>
    <x v="1"/>
    <s v="Single"/>
    <s v="50001-75000"/>
    <n v="71.239400000000003"/>
    <d v="2014-03-15T00:00:00"/>
    <x v="4"/>
    <x v="2748"/>
    <s v="SAMUEL"/>
    <s v="Parker"/>
    <s v="Samuel Parker"/>
    <n v="10"/>
    <s v="Saturday"/>
    <n v="71"/>
    <n v="61"/>
    <s v="Sunday"/>
    <x v="0"/>
    <s v="Casual buyers"/>
  </r>
  <r>
    <n v="22890"/>
    <x v="1"/>
    <s v="Single"/>
    <s v="50001-75000"/>
    <n v="35.669400000000003"/>
    <d v="2014-03-17T00:00:00"/>
    <x v="6"/>
    <x v="5264"/>
    <s v="TYLER"/>
    <s v="White"/>
    <s v="Tyler White"/>
    <n v="10"/>
    <s v="Monday"/>
    <n v="67"/>
    <n v="57"/>
    <s v="Tuesday"/>
    <x v="0"/>
    <s v="Casual buyers"/>
  </r>
  <r>
    <n v="22891"/>
    <x v="1"/>
    <s v="Single"/>
    <s v="50001-75000"/>
    <n v="1381.0732"/>
    <d v="2014-03-19T00:00:00"/>
    <x v="5"/>
    <x v="5203"/>
    <s v="TRISTAN"/>
    <s v="Patterson"/>
    <s v="Tristan Patterson"/>
    <n v="10"/>
    <s v="Wednesday"/>
    <n v="54"/>
    <n v="44"/>
    <s v="Friday"/>
    <x v="1"/>
    <s v="Casual buyers"/>
  </r>
  <r>
    <n v="22892"/>
    <x v="1"/>
    <s v="Single"/>
    <s v="50001-75000"/>
    <n v="2588.9376999999999"/>
    <d v="2014-03-21T00:00:00"/>
    <x v="6"/>
    <x v="1216"/>
    <s v="JÉSUS"/>
    <s v="Vazquez"/>
    <s v="Jésus Vazquez"/>
    <n v="10"/>
    <s v="Friday"/>
    <n v="56"/>
    <n v="46"/>
    <s v="Friday"/>
    <x v="1"/>
    <s v="Convinced seekers"/>
  </r>
  <r>
    <n v="22893"/>
    <x v="1"/>
    <s v="Single"/>
    <s v="50001-75000"/>
    <n v="1961.8943999999999"/>
    <d v="2014-03-24T00:00:00"/>
    <x v="2"/>
    <x v="5391"/>
    <s v="BRANDON"/>
    <s v="Garcia"/>
    <s v="Brandon Garcia"/>
    <n v="10"/>
    <s v="Monday"/>
    <n v="69"/>
    <n v="59"/>
    <s v="Monday"/>
    <x v="0"/>
    <s v="Brand seekers"/>
  </r>
  <r>
    <n v="22894"/>
    <x v="1"/>
    <s v="Single"/>
    <s v="50001-75000"/>
    <n v="1238.1415"/>
    <d v="2014-03-25T00:00:00"/>
    <x v="0"/>
    <x v="5392"/>
    <s v="DENNIS"/>
    <s v="Hu"/>
    <s v="Dennis Hu"/>
    <n v="10"/>
    <s v="Tuesday"/>
    <n v="49"/>
    <n v="39"/>
    <s v="Tuesday"/>
    <x v="1"/>
    <s v="Casual buyers"/>
  </r>
  <r>
    <n v="22895"/>
    <x v="1"/>
    <s v="Single"/>
    <s v="50001-75000"/>
    <n v="2664.0886999999998"/>
    <d v="2014-03-26T00:00:00"/>
    <x v="0"/>
    <x v="1160"/>
    <s v="TIMOTHY"/>
    <s v="Parker"/>
    <s v="Timothy Parker"/>
    <n v="10"/>
    <s v="Wednesday"/>
    <n v="64"/>
    <n v="54"/>
    <s v="Friday"/>
    <x v="0"/>
    <s v="Convinced seekers"/>
  </r>
  <r>
    <n v="22896"/>
    <x v="1"/>
    <s v="Single"/>
    <s v="50001-75000"/>
    <n v="885.95590000000004"/>
    <d v="2014-03-26T00:00:00"/>
    <x v="1"/>
    <x v="5393"/>
    <s v="DANNY"/>
    <s v="Serrano"/>
    <s v="Danny Serrano"/>
    <n v="10"/>
    <s v="Wednesday"/>
    <n v="59"/>
    <n v="49"/>
    <s v="Friday"/>
    <x v="1"/>
    <s v="Casual buyers"/>
  </r>
  <r>
    <n v="22897"/>
    <x v="1"/>
    <s v="Single"/>
    <s v="50001-75000"/>
    <n v="24.2879"/>
    <d v="2014-03-27T00:00:00"/>
    <x v="0"/>
    <x v="3937"/>
    <s v="CURTIS"/>
    <s v="Cai"/>
    <s v="Curtis Cai"/>
    <n v="10"/>
    <s v="Thursday"/>
    <n v="81"/>
    <n v="71"/>
    <s v="Sunday"/>
    <x v="2"/>
    <s v="Casual buyers"/>
  </r>
  <r>
    <n v="22898"/>
    <x v="1"/>
    <s v="Single"/>
    <s v="50001-75000"/>
    <n v="183.73939999999999"/>
    <d v="2014-03-28T00:00:00"/>
    <x v="6"/>
    <x v="3740"/>
    <s v="MARSHALL"/>
    <s v="Shen"/>
    <s v="Marshall Shen"/>
    <n v="10"/>
    <s v="Friday"/>
    <n v="74"/>
    <n v="64"/>
    <s v="Tuesday"/>
    <x v="0"/>
    <s v="Casual buyers"/>
  </r>
  <r>
    <n v="22899"/>
    <x v="1"/>
    <s v="Single"/>
    <s v="50001-75000"/>
    <n v="8.0443999999999996"/>
    <d v="2014-03-28T00:00:00"/>
    <x v="2"/>
    <x v="3700"/>
    <s v="NOAH"/>
    <s v="Phillips"/>
    <s v="Noah Phillips"/>
    <n v="10"/>
    <s v="Friday"/>
    <n v="50"/>
    <n v="40"/>
    <s v="Friday"/>
    <x v="1"/>
    <s v="Casual buyers"/>
  </r>
  <r>
    <n v="22900"/>
    <x v="1"/>
    <s v="Single"/>
    <s v="50001-75000"/>
    <n v="79.504800000000003"/>
    <d v="2014-03-29T00:00:00"/>
    <x v="0"/>
    <x v="5351"/>
    <s v="NOAH"/>
    <s v="Robinson"/>
    <s v="Noah Robinson"/>
    <n v="10"/>
    <s v="Saturday"/>
    <n v="55"/>
    <n v="45"/>
    <s v="Tuesday"/>
    <x v="1"/>
    <s v="Casual buyers"/>
  </r>
  <r>
    <n v="22901"/>
    <x v="1"/>
    <s v="Single"/>
    <s v="50001-75000"/>
    <n v="2563.5889999999999"/>
    <d v="2014-03-30T00:00:00"/>
    <x v="4"/>
    <x v="4845"/>
    <s v="JERRY"/>
    <s v="She"/>
    <s v="Jerry She"/>
    <n v="10"/>
    <s v="Sunday"/>
    <n v="68"/>
    <n v="58"/>
    <s v="Friday"/>
    <x v="0"/>
    <s v="Convinced seekers"/>
  </r>
  <r>
    <n v="22902"/>
    <x v="1"/>
    <s v="Single"/>
    <s v="50001-75000"/>
    <n v="2673.0612999999998"/>
    <d v="2014-03-31T00:00:00"/>
    <x v="0"/>
    <x v="2798"/>
    <s v="FERNANDO"/>
    <s v="Diaz"/>
    <s v="Fernando Diaz"/>
    <n v="10"/>
    <s v="Monday"/>
    <n v="77"/>
    <n v="67"/>
    <s v="Wednesday"/>
    <x v="2"/>
    <s v="Convinced seekers"/>
  </r>
  <r>
    <n v="22903"/>
    <x v="1"/>
    <s v="Single"/>
    <s v="50001-75000"/>
    <n v="2618.8058000000001"/>
    <d v="2014-03-31T00:00:00"/>
    <x v="3"/>
    <x v="1277"/>
    <s v="RAFAEL"/>
    <s v="Gao"/>
    <s v="Rafael Gao"/>
    <n v="10"/>
    <s v="Monday"/>
    <n v="58"/>
    <n v="48"/>
    <s v="Saturday"/>
    <x v="1"/>
    <s v="Convinced seekers"/>
  </r>
  <r>
    <n v="22904"/>
    <x v="1"/>
    <s v="Single"/>
    <s v="50001-75000"/>
    <n v="1918.2579000000001"/>
    <d v="2014-03-31T00:00:00"/>
    <x v="1"/>
    <x v="3282"/>
    <s v="ERIK"/>
    <s v="Gutierrez"/>
    <s v="Erik Gutierrez"/>
    <n v="10"/>
    <s v="Monday"/>
    <n v="46"/>
    <n v="36"/>
    <s v="Thursday"/>
    <x v="1"/>
    <s v="Brand seekers"/>
  </r>
  <r>
    <n v="22905"/>
    <x v="1"/>
    <s v="Single"/>
    <s v="50001-75000"/>
    <n v="1407.5822000000001"/>
    <d v="2014-04-02T00:00:00"/>
    <x v="1"/>
    <x v="5223"/>
    <s v="DOUGLAS"/>
    <s v="Martinez"/>
    <s v="Douglas Martinez"/>
    <n v="10"/>
    <s v="Wednesday"/>
    <n v="48"/>
    <n v="38"/>
    <s v="Thursday"/>
    <x v="1"/>
    <s v="Casual buyers"/>
  </r>
  <r>
    <n v="22906"/>
    <x v="1"/>
    <s v="Single"/>
    <s v="50001-75000"/>
    <n v="2615.4908"/>
    <d v="2014-04-02T00:00:00"/>
    <x v="4"/>
    <x v="3281"/>
    <s v="THOMAS"/>
    <s v="Wilson"/>
    <s v="Thomas Wilson"/>
    <n v="10"/>
    <s v="Wednesday"/>
    <n v="66"/>
    <n v="56"/>
    <s v="Monday"/>
    <x v="0"/>
    <s v="Convinced seekers"/>
  </r>
  <r>
    <n v="22907"/>
    <x v="1"/>
    <s v="Single"/>
    <s v="50001-75000"/>
    <n v="65.725399999999993"/>
    <d v="2014-04-06T00:00:00"/>
    <x v="0"/>
    <x v="4122"/>
    <s v="THOMAS"/>
    <s v="Clark"/>
    <s v="Thomas Clark"/>
    <n v="10"/>
    <s v="Sunday"/>
    <n v="62"/>
    <n v="52"/>
    <s v="Thursday"/>
    <x v="0"/>
    <s v="Casual buyers"/>
  </r>
  <r>
    <n v="22908"/>
    <x v="1"/>
    <s v="Single"/>
    <s v="50001-75000"/>
    <n v="93.836600000000004"/>
    <d v="2014-04-06T00:00:00"/>
    <x v="0"/>
    <x v="1150"/>
    <s v="MICHAEL"/>
    <s v="Williams"/>
    <s v="Michael Williams"/>
    <n v="10"/>
    <s v="Sunday"/>
    <n v="54"/>
    <n v="44"/>
    <s v="Thursday"/>
    <x v="1"/>
    <s v="Casual buyers"/>
  </r>
  <r>
    <n v="22909"/>
    <x v="1"/>
    <s v="Single"/>
    <s v="50001-75000"/>
    <n v="696.11689999999999"/>
    <d v="2014-04-07T00:00:00"/>
    <x v="6"/>
    <x v="5394"/>
    <s v="ANGEL"/>
    <s v="Phillips"/>
    <s v="Angel Phillips"/>
    <n v="10"/>
    <s v="Monday"/>
    <n v="68"/>
    <n v="58"/>
    <s v="Sunday"/>
    <x v="0"/>
    <s v="Casual buyers"/>
  </r>
  <r>
    <n v="22910"/>
    <x v="1"/>
    <s v="Single"/>
    <s v="50001-75000"/>
    <n v="2552.5169000000001"/>
    <d v="2014-04-07T00:00:00"/>
    <x v="2"/>
    <x v="5395"/>
    <s v="EDWIN"/>
    <s v="Xu"/>
    <s v="Edwin Xu"/>
    <n v="10"/>
    <s v="Monday"/>
    <n v="81"/>
    <n v="71"/>
    <s v="Monday"/>
    <x v="2"/>
    <s v="Convinced seekers"/>
  </r>
  <r>
    <n v="22911"/>
    <x v="1"/>
    <s v="Single"/>
    <s v="50001-75000"/>
    <n v="27.614000000000001"/>
    <d v="2014-04-08T00:00:00"/>
    <x v="0"/>
    <x v="5306"/>
    <s v="EVAN"/>
    <s v="Sanders"/>
    <s v="Evan Sanders"/>
    <n v="10"/>
    <s v="Tuesday"/>
    <n v="58"/>
    <n v="48"/>
    <s v="Sunday"/>
    <x v="1"/>
    <s v="Casual buyers"/>
  </r>
  <r>
    <n v="22912"/>
    <x v="1"/>
    <s v="Single"/>
    <s v="50001-75000"/>
    <n v="77.338999999999999"/>
    <d v="2014-04-08T00:00:00"/>
    <x v="6"/>
    <x v="5316"/>
    <s v="MATTHEW"/>
    <s v="Brown"/>
    <s v="Matthew Brown"/>
    <n v="10"/>
    <s v="Tuesday"/>
    <n v="78"/>
    <n v="68"/>
    <s v="Thursday"/>
    <x v="2"/>
    <s v="Casual buyers"/>
  </r>
  <r>
    <n v="22913"/>
    <x v="1"/>
    <s v="Single"/>
    <s v="50001-75000"/>
    <n v="69.548699999999997"/>
    <d v="2014-04-11T00:00:00"/>
    <x v="0"/>
    <x v="1847"/>
    <s v="EDWIN"/>
    <s v="Li"/>
    <s v="Edwin Li"/>
    <n v="10"/>
    <s v="Friday"/>
    <n v="56"/>
    <n v="46"/>
    <s v="Sunday"/>
    <x v="1"/>
    <s v="Casual buyers"/>
  </r>
  <r>
    <n v="22914"/>
    <x v="1"/>
    <s v="Single"/>
    <s v="50001-75000"/>
    <n v="900.25459999999998"/>
    <d v="2014-04-11T00:00:00"/>
    <x v="4"/>
    <x v="3081"/>
    <s v="MARCUS"/>
    <s v="Morris"/>
    <s v="Marcus Morris"/>
    <n v="10"/>
    <s v="Friday"/>
    <n v="53"/>
    <n v="43"/>
    <s v="Saturday"/>
    <x v="1"/>
    <s v="Casual buyers"/>
  </r>
  <r>
    <n v="22915"/>
    <x v="1"/>
    <s v="Single"/>
    <s v="50001-75000"/>
    <n v="879.95569999999998"/>
    <d v="2014-04-12T00:00:00"/>
    <x v="0"/>
    <x v="5348"/>
    <s v="JOE"/>
    <s v="Perez"/>
    <s v="Joe Perez"/>
    <n v="10"/>
    <s v="Saturday"/>
    <n v="67"/>
    <n v="57"/>
    <s v="Tuesday"/>
    <x v="0"/>
    <s v="Casual buyers"/>
  </r>
  <r>
    <n v="22916"/>
    <x v="1"/>
    <s v="Single"/>
    <s v="50001-75000"/>
    <n v="2676.9067"/>
    <d v="2014-04-14T00:00:00"/>
    <x v="3"/>
    <x v="2137"/>
    <s v="KYLE"/>
    <s v="Gonzalez"/>
    <s v="Kyle Gonzalez"/>
    <n v="10"/>
    <s v="Monday"/>
    <n v="60"/>
    <n v="50"/>
    <s v="Wednesday"/>
    <x v="0"/>
    <s v="Convinced seekers"/>
  </r>
  <r>
    <n v="22917"/>
    <x v="1"/>
    <s v="Single"/>
    <s v="50001-75000"/>
    <n v="2732.7203"/>
    <d v="2014-04-15T00:00:00"/>
    <x v="0"/>
    <x v="5196"/>
    <s v="BLAKE"/>
    <s v="Hayes"/>
    <s v="Blake Hayes"/>
    <n v="10"/>
    <s v="Tuesday"/>
    <n v="80"/>
    <n v="70"/>
    <s v="Sunday"/>
    <x v="2"/>
    <s v="Convinced seekers"/>
  </r>
  <r>
    <n v="22918"/>
    <x v="1"/>
    <s v="Single"/>
    <s v="50001-75000"/>
    <n v="596.68899999999996"/>
    <d v="2014-04-15T00:00:00"/>
    <x v="3"/>
    <x v="5186"/>
    <s v="MIGUEL"/>
    <s v="Patterson"/>
    <s v="Miguel Patterson"/>
    <n v="10"/>
    <s v="Tuesday"/>
    <n v="70"/>
    <n v="60"/>
    <s v="Tuesday"/>
    <x v="0"/>
    <s v="Casual buyers"/>
  </r>
  <r>
    <n v="22919"/>
    <x v="1"/>
    <s v="Single"/>
    <s v="50001-75000"/>
    <n v="32.575400000000002"/>
    <d v="2014-04-15T00:00:00"/>
    <x v="5"/>
    <x v="4972"/>
    <s v="SAMUEL"/>
    <s v="Garcia"/>
    <s v="Samuel Garcia"/>
    <n v="10"/>
    <s v="Tuesday"/>
    <n v="71"/>
    <n v="61"/>
    <s v="Monday"/>
    <x v="0"/>
    <s v="Casual buyers"/>
  </r>
  <r>
    <n v="22920"/>
    <x v="1"/>
    <s v="Single"/>
    <s v="50001-75000"/>
    <n v="43.072899999999997"/>
    <d v="2014-04-16T00:00:00"/>
    <x v="6"/>
    <x v="371"/>
    <s v="MARTIN"/>
    <s v="Vance"/>
    <s v="Martin Vance"/>
    <n v="10"/>
    <s v="Wednesday"/>
    <n v="55"/>
    <n v="45"/>
    <s v="Thursday"/>
    <x v="1"/>
    <s v="Casual buyers"/>
  </r>
  <r>
    <n v="22921"/>
    <x v="1"/>
    <s v="Single"/>
    <s v="50001-75000"/>
    <n v="82.852900000000005"/>
    <d v="2014-04-16T00:00:00"/>
    <x v="4"/>
    <x v="2631"/>
    <s v="DAKOTA"/>
    <s v="Butler"/>
    <s v="Dakota Butler"/>
    <n v="10"/>
    <s v="Wednesday"/>
    <n v="75"/>
    <n v="65"/>
    <s v="Monday"/>
    <x v="2"/>
    <s v="Casual buyers"/>
  </r>
  <r>
    <n v="22922"/>
    <x v="1"/>
    <s v="Single"/>
    <s v="50001-75000"/>
    <n v="5.5140000000000002"/>
    <d v="2014-04-19T00:00:00"/>
    <x v="5"/>
    <x v="5396"/>
    <s v="MASON"/>
    <s v="Murphy"/>
    <s v="Mason Murphy"/>
    <n v="10"/>
    <s v="Saturday"/>
    <n v="65"/>
    <n v="55"/>
    <s v="Friday"/>
    <x v="0"/>
    <s v="Casual buyers"/>
  </r>
  <r>
    <n v="22923"/>
    <x v="1"/>
    <s v="Single"/>
    <s v="50001-75000"/>
    <n v="132.6"/>
    <d v="2014-04-22T00:00:00"/>
    <x v="0"/>
    <x v="4049"/>
    <s v="EDWARD"/>
    <s v="Price"/>
    <s v="Edward Price"/>
    <n v="10"/>
    <s v="Tuesday"/>
    <n v="62"/>
    <n v="52"/>
    <s v="Monday"/>
    <x v="0"/>
    <s v="Casual buyers"/>
  </r>
  <r>
    <n v="22924"/>
    <x v="1"/>
    <s v="Single"/>
    <s v="50001-75000"/>
    <n v="2644.3312999999998"/>
    <d v="2014-04-22T00:00:00"/>
    <x v="0"/>
    <x v="5229"/>
    <s v="EDWIN"/>
    <s v="Zhu"/>
    <s v="Edwin Zhu"/>
    <n v="10"/>
    <s v="Tuesday"/>
    <n v="58"/>
    <n v="48"/>
    <s v="Tuesday"/>
    <x v="1"/>
    <s v="Convinced seekers"/>
  </r>
  <r>
    <n v="22925"/>
    <x v="1"/>
    <s v="Single"/>
    <s v="50001-75000"/>
    <n v="2598.9158000000002"/>
    <d v="2014-04-23T00:00:00"/>
    <x v="0"/>
    <x v="4895"/>
    <s v="FERNANDO"/>
    <s v="Jenkins"/>
    <s v="Fernando Jenkins"/>
    <n v="10"/>
    <s v="Wednesday"/>
    <n v="68"/>
    <n v="58"/>
    <s v="Sunday"/>
    <x v="0"/>
    <s v="Convinced seekers"/>
  </r>
  <r>
    <n v="22926"/>
    <x v="1"/>
    <s v="Single"/>
    <s v="50001-75000"/>
    <n v="41.183399999999999"/>
    <d v="2014-04-23T00:00:00"/>
    <x v="0"/>
    <x v="4404"/>
    <s v="ADAM"/>
    <s v="Campbell"/>
    <s v="Adam Campbell"/>
    <n v="10"/>
    <s v="Wednesday"/>
    <n v="50"/>
    <n v="40"/>
    <s v="Sunday"/>
    <x v="1"/>
    <s v="Casual buyers"/>
  </r>
  <r>
    <n v="22927"/>
    <x v="1"/>
    <s v="Single"/>
    <s v="50001-75000"/>
    <n v="41.205500000000001"/>
    <d v="2014-04-24T00:00:00"/>
    <x v="6"/>
    <x v="1220"/>
    <s v="LAWRENCE"/>
    <s v="Romero"/>
    <s v="Lawrence Romero"/>
    <n v="10"/>
    <s v="Thursday"/>
    <n v="63"/>
    <n v="53"/>
    <s v="Tuesday"/>
    <x v="0"/>
    <s v="Casual buyers"/>
  </r>
  <r>
    <n v="22928"/>
    <x v="1"/>
    <s v="Single"/>
    <s v="50001-75000"/>
    <n v="656.34789999999998"/>
    <d v="2014-04-24T00:00:00"/>
    <x v="1"/>
    <x v="5170"/>
    <s v="JASON"/>
    <s v="Gonzalez"/>
    <s v="Jason Gonzalez"/>
    <n v="10"/>
    <s v="Thursday"/>
    <n v="77"/>
    <n v="67"/>
    <s v="Sunday"/>
    <x v="2"/>
    <s v="Casual buyers"/>
  </r>
  <r>
    <n v="22929"/>
    <x v="1"/>
    <s v="Single"/>
    <s v="50001-75000"/>
    <n v="55.238999999999997"/>
    <d v="2014-04-25T00:00:00"/>
    <x v="0"/>
    <x v="5346"/>
    <s v="IAN"/>
    <s v="Murphy"/>
    <s v="Ian Murphy"/>
    <n v="10"/>
    <s v="Friday"/>
    <n v="52"/>
    <n v="42"/>
    <s v="Wednesday"/>
    <x v="1"/>
    <s v="Casual buyers"/>
  </r>
  <r>
    <n v="22930"/>
    <x v="1"/>
    <s v="Single"/>
    <s v="50001-75000"/>
    <n v="16.552900000000001"/>
    <d v="2014-04-25T00:00:00"/>
    <x v="0"/>
    <x v="2328"/>
    <s v="RICKY"/>
    <s v="Blanco"/>
    <s v="Ricky Blanco"/>
    <n v="10"/>
    <s v="Friday"/>
    <n v="47"/>
    <n v="37"/>
    <s v="Tuesday"/>
    <x v="1"/>
    <s v="Casual buyers"/>
  </r>
  <r>
    <n v="22931"/>
    <x v="1"/>
    <s v="Single"/>
    <s v="50001-75000"/>
    <n v="114.8648"/>
    <d v="2014-04-25T00:00:00"/>
    <x v="5"/>
    <x v="4302"/>
    <s v="NATHAN"/>
    <s v="Moore"/>
    <s v="Nathan Moore"/>
    <n v="10"/>
    <s v="Friday"/>
    <n v="61"/>
    <n v="51"/>
    <s v="Sunday"/>
    <x v="0"/>
    <s v="Casual buyers"/>
  </r>
  <r>
    <n v="22932"/>
    <x v="1"/>
    <s v="Single"/>
    <s v="75001-100000"/>
    <n v="2288.9187000000002"/>
    <d v="2012-11-10T00:00:00"/>
    <x v="0"/>
    <x v="718"/>
    <s v="LOUIS"/>
    <s v="Chande"/>
    <s v="Louis Chande"/>
    <n v="11"/>
    <s v="Saturday"/>
    <n v="57"/>
    <n v="46"/>
    <s v="Wednesday"/>
    <x v="1"/>
    <s v="Brand seekers"/>
  </r>
  <r>
    <n v="22933"/>
    <x v="1"/>
    <s v="Single"/>
    <s v="75001-100000"/>
    <n v="1105.4834000000001"/>
    <d v="2012-11-26T00:00:00"/>
    <x v="1"/>
    <x v="4973"/>
    <s v="BENJAMIN"/>
    <s v="Winter"/>
    <s v="Benjamin Winter"/>
    <n v="11"/>
    <s v="Monday"/>
    <n v="63"/>
    <n v="52"/>
    <s v="Wednesday"/>
    <x v="0"/>
    <s v="Casual buyers"/>
  </r>
  <r>
    <n v="22934"/>
    <x v="1"/>
    <s v="Single"/>
    <s v="75001-100000"/>
    <n v="2410.6266000000001"/>
    <d v="2012-12-02T00:00:00"/>
    <x v="5"/>
    <x v="5397"/>
    <s v="JONATHAN"/>
    <s v="Thompson"/>
    <s v="Jonathan Thompson"/>
    <n v="11"/>
    <s v="Sunday"/>
    <n v="57"/>
    <n v="46"/>
    <s v="Monday"/>
    <x v="1"/>
    <s v="Brand seekers"/>
  </r>
  <r>
    <n v="22935"/>
    <x v="1"/>
    <s v="Single"/>
    <s v="75001-100000"/>
    <n v="2264.2536"/>
    <d v="2012-12-23T00:00:00"/>
    <x v="5"/>
    <x v="5398"/>
    <s v="ALEJANDRO"/>
    <s v="Rai"/>
    <s v="Alejandro Rai"/>
    <n v="11"/>
    <s v="Sunday"/>
    <n v="59"/>
    <n v="48"/>
    <s v="Monday"/>
    <x v="1"/>
    <s v="Brand seekers"/>
  </r>
  <r>
    <n v="22936"/>
    <x v="1"/>
    <s v="Single"/>
    <s v="75001-100000"/>
    <n v="2699.9018000000001"/>
    <d v="2013-01-05T00:00:00"/>
    <x v="5"/>
    <x v="3483"/>
    <s v="NATHAN"/>
    <s v="Brown"/>
    <s v="Nathan Brown"/>
    <n v="11"/>
    <s v="Saturday"/>
    <n v="59"/>
    <n v="48"/>
    <s v="Wednesday"/>
    <x v="1"/>
    <s v="Convinced seekers"/>
  </r>
  <r>
    <n v="22937"/>
    <x v="1"/>
    <s v="Single"/>
    <s v="75001-100000"/>
    <n v="1105.4834000000001"/>
    <d v="2013-02-12T00:00:00"/>
    <x v="2"/>
    <x v="5399"/>
    <s v="IAN"/>
    <s v="Torres"/>
    <s v="Ian Torres"/>
    <n v="11"/>
    <s v="Tuesday"/>
    <n v="71"/>
    <n v="60"/>
    <s v="Saturday"/>
    <x v="0"/>
    <s v="Casual buyers"/>
  </r>
  <r>
    <n v="22938"/>
    <x v="1"/>
    <s v="Single"/>
    <s v="75001-100000"/>
    <n v="2410.6266000000001"/>
    <d v="2013-02-13T00:00:00"/>
    <x v="5"/>
    <x v="5400"/>
    <s v="VINCENT"/>
    <s v="Zhu"/>
    <s v="Vincent Zhu"/>
    <n v="11"/>
    <s v="Wednesday"/>
    <n v="51"/>
    <n v="40"/>
    <s v="Thursday"/>
    <x v="1"/>
    <s v="Brand seekers"/>
  </r>
  <r>
    <n v="22939"/>
    <x v="1"/>
    <s v="Single"/>
    <s v="75001-100000"/>
    <n v="2288.9187000000002"/>
    <d v="2013-03-04T00:00:00"/>
    <x v="0"/>
    <x v="4351"/>
    <s v="NATHANIEL"/>
    <s v="Rivera"/>
    <s v="Nathaniel Rivera"/>
    <n v="11"/>
    <s v="Monday"/>
    <n v="58"/>
    <n v="47"/>
    <s v="Thursday"/>
    <x v="1"/>
    <s v="Brand seekers"/>
  </r>
  <r>
    <n v="22940"/>
    <x v="1"/>
    <s v="Single"/>
    <s v="75001-100000"/>
    <n v="2264.2536"/>
    <d v="2013-03-29T00:00:00"/>
    <x v="0"/>
    <x v="5401"/>
    <s v="BRYCE"/>
    <s v="Bailey"/>
    <s v="Bryce Bailey"/>
    <n v="11"/>
    <s v="Friday"/>
    <n v="63"/>
    <n v="52"/>
    <s v="Monday"/>
    <x v="0"/>
    <s v="Brand seekers"/>
  </r>
  <r>
    <n v="22941"/>
    <x v="1"/>
    <s v="Single"/>
    <s v="75001-100000"/>
    <n v="865.20399999999995"/>
    <d v="2013-04-07T00:00:00"/>
    <x v="2"/>
    <x v="5402"/>
    <s v="MANUEL"/>
    <s v="Lopez"/>
    <s v="Manuel Lopez"/>
    <n v="11"/>
    <s v="Sunday"/>
    <n v="58"/>
    <n v="47"/>
    <s v="Monday"/>
    <x v="1"/>
    <s v="Casual buyers"/>
  </r>
  <r>
    <n v="22942"/>
    <x v="1"/>
    <s v="Single"/>
    <s v="75001-100000"/>
    <n v="2288.9187000000002"/>
    <d v="2013-05-23T00:00:00"/>
    <x v="0"/>
    <x v="5403"/>
    <s v="KEVIN"/>
    <s v="Collins"/>
    <s v="Kevin Collins"/>
    <n v="11"/>
    <s v="Thursday"/>
    <n v="66"/>
    <n v="55"/>
    <s v="Wednesday"/>
    <x v="0"/>
    <s v="Brand seekers"/>
  </r>
  <r>
    <n v="22943"/>
    <x v="1"/>
    <s v="Single"/>
    <s v="75001-100000"/>
    <n v="2288.9187000000002"/>
    <d v="2013-05-23T00:00:00"/>
    <x v="1"/>
    <x v="5404"/>
    <s v="TREVOR"/>
    <s v="Bryant"/>
    <s v="Trevor Bryant"/>
    <n v="11"/>
    <s v="Thursday"/>
    <n v="66"/>
    <n v="55"/>
    <s v="Tuesday"/>
    <x v="0"/>
    <s v="Brand seekers"/>
  </r>
  <r>
    <n v="22944"/>
    <x v="1"/>
    <s v="Single"/>
    <s v="75001-100000"/>
    <n v="905.52539999999999"/>
    <d v="2013-06-09T00:00:00"/>
    <x v="1"/>
    <x v="872"/>
    <s v="RICHARD"/>
    <s v="Washington"/>
    <s v="Richard Washington"/>
    <n v="11"/>
    <s v="Sunday"/>
    <n v="62"/>
    <n v="51"/>
    <s v="Wednesday"/>
    <x v="0"/>
    <s v="Casual buyers"/>
  </r>
  <r>
    <n v="22945"/>
    <x v="1"/>
    <s v="Single"/>
    <s v="75001-100000"/>
    <n v="1944.7669000000001"/>
    <d v="2013-06-16T00:00:00"/>
    <x v="2"/>
    <x v="2478"/>
    <s v="MARIO"/>
    <s v="Lal"/>
    <s v="Mario Lal"/>
    <n v="11"/>
    <s v="Sunday"/>
    <n v="66"/>
    <n v="55"/>
    <s v="Saturday"/>
    <x v="0"/>
    <s v="Brand seekers"/>
  </r>
  <r>
    <n v="22946"/>
    <x v="1"/>
    <s v="Single"/>
    <s v="75001-100000"/>
    <n v="2566.1194"/>
    <d v="2013-06-22T00:00:00"/>
    <x v="2"/>
    <x v="524"/>
    <s v="JOE"/>
    <s v="Lopez"/>
    <s v="Joe Lopez"/>
    <n v="11"/>
    <s v="Saturday"/>
    <n v="68"/>
    <n v="57"/>
    <s v="Sunday"/>
    <x v="0"/>
    <s v="Convinced seekers"/>
  </r>
  <r>
    <n v="22947"/>
    <x v="1"/>
    <s v="Single"/>
    <s v="75001-100000"/>
    <n v="2.5305"/>
    <d v="2013-06-30T00:00:00"/>
    <x v="0"/>
    <x v="73"/>
    <s v="JORGE"/>
    <s v="Huang"/>
    <s v="Jorge Huang"/>
    <n v="11"/>
    <s v="Sunday"/>
    <n v="58"/>
    <n v="47"/>
    <s v="Friday"/>
    <x v="1"/>
    <s v="Casual buyers"/>
  </r>
  <r>
    <n v="22948"/>
    <x v="1"/>
    <s v="Single"/>
    <s v="75001-100000"/>
    <n v="99.416899999999998"/>
    <d v="2013-06-30T00:00:00"/>
    <x v="4"/>
    <x v="5405"/>
    <s v="RICARDO"/>
    <s v="She"/>
    <s v="Ricardo She"/>
    <n v="11"/>
    <s v="Sunday"/>
    <n v="53"/>
    <n v="42"/>
    <s v="Sunday"/>
    <x v="1"/>
    <s v="Casual buyers"/>
  </r>
  <r>
    <n v="22949"/>
    <x v="1"/>
    <s v="Single"/>
    <s v="75001-100000"/>
    <n v="79.504800000000003"/>
    <d v="2013-07-03T00:00:00"/>
    <x v="0"/>
    <x v="73"/>
    <s v="JORGE"/>
    <s v="Huang"/>
    <s v="Jorge Huang"/>
    <n v="11"/>
    <s v="Wednesday"/>
    <n v="58"/>
    <n v="47"/>
    <s v="Friday"/>
    <x v="1"/>
    <s v="Casual buyers"/>
  </r>
  <r>
    <n v="22950"/>
    <x v="1"/>
    <s v="Single"/>
    <s v="75001-100000"/>
    <n v="99.416899999999998"/>
    <d v="2013-07-07T00:00:00"/>
    <x v="4"/>
    <x v="3601"/>
    <s v="BOBBY"/>
    <s v="Mehta"/>
    <s v="Bobby Mehta"/>
    <n v="11"/>
    <s v="Sunday"/>
    <n v="58"/>
    <n v="47"/>
    <s v="Monday"/>
    <x v="1"/>
    <s v="Casual buyers"/>
  </r>
  <r>
    <n v="22951"/>
    <x v="1"/>
    <s v="Single"/>
    <s v="75001-100000"/>
    <n v="33.139000000000003"/>
    <d v="2013-07-18T00:00:00"/>
    <x v="0"/>
    <x v="618"/>
    <s v="ALEX"/>
    <s v="Hill"/>
    <s v="Alex Hill"/>
    <n v="11"/>
    <s v="Thursday"/>
    <n v="68"/>
    <n v="57"/>
    <s v="Thursday"/>
    <x v="0"/>
    <s v="Casual buyers"/>
  </r>
  <r>
    <n v="22952"/>
    <x v="1"/>
    <s v="Single"/>
    <s v="75001-100000"/>
    <n v="71.239400000000003"/>
    <d v="2013-07-18T00:00:00"/>
    <x v="6"/>
    <x v="2419"/>
    <s v="JOE"/>
    <s v="Sanz"/>
    <s v="Joe Sanz"/>
    <n v="11"/>
    <s v="Thursday"/>
    <n v="65"/>
    <n v="54"/>
    <s v="Thursday"/>
    <x v="0"/>
    <s v="Casual buyers"/>
  </r>
  <r>
    <n v="22953"/>
    <x v="1"/>
    <s v="Single"/>
    <s v="75001-100000"/>
    <n v="77.316900000000004"/>
    <d v="2013-07-23T00:00:00"/>
    <x v="0"/>
    <x v="464"/>
    <s v="JOHNNY"/>
    <s v="Rai"/>
    <s v="Johnny Rai"/>
    <n v="11"/>
    <s v="Tuesday"/>
    <n v="67"/>
    <n v="56"/>
    <s v="Saturday"/>
    <x v="0"/>
    <s v="Casual buyers"/>
  </r>
  <r>
    <n v="22954"/>
    <x v="1"/>
    <s v="Single"/>
    <s v="75001-100000"/>
    <n v="27.614000000000001"/>
    <d v="2013-07-24T00:00:00"/>
    <x v="0"/>
    <x v="5406"/>
    <s v="MARCUS"/>
    <s v="Gray"/>
    <s v="Marcus Gray"/>
    <n v="11"/>
    <s v="Wednesday"/>
    <n v="62"/>
    <n v="51"/>
    <s v="Friday"/>
    <x v="0"/>
    <s v="Casual buyers"/>
  </r>
  <r>
    <n v="22955"/>
    <x v="1"/>
    <s v="Single"/>
    <s v="75001-100000"/>
    <n v="1276.8054"/>
    <d v="2013-07-25T00:00:00"/>
    <x v="2"/>
    <x v="5407"/>
    <s v="DOUGLAS"/>
    <s v="Suri"/>
    <s v="Douglas Suri"/>
    <n v="11"/>
    <s v="Thursday"/>
    <n v="51"/>
    <n v="40"/>
    <s v="Monday"/>
    <x v="1"/>
    <s v="Casual buyers"/>
  </r>
  <r>
    <n v="22956"/>
    <x v="1"/>
    <s v="Single"/>
    <s v="75001-100000"/>
    <n v="132.5779"/>
    <d v="2013-08-03T00:00:00"/>
    <x v="4"/>
    <x v="5408"/>
    <s v="RONALD"/>
    <s v="Sai"/>
    <s v="Ronald Sai"/>
    <n v="11"/>
    <s v="Saturday"/>
    <n v="54"/>
    <n v="43"/>
    <s v="Tuesday"/>
    <x v="1"/>
    <s v="Casual buyers"/>
  </r>
  <r>
    <n v="22957"/>
    <x v="1"/>
    <s v="Single"/>
    <s v="75001-100000"/>
    <n v="79.0959"/>
    <d v="2013-08-11T00:00:00"/>
    <x v="6"/>
    <x v="2838"/>
    <s v="ALBERT"/>
    <s v="Alvarez"/>
    <s v="Albert Alvarez"/>
    <n v="11"/>
    <s v="Sunday"/>
    <n v="52"/>
    <n v="41"/>
    <s v="Thursday"/>
    <x v="1"/>
    <s v="Casual buyers"/>
  </r>
  <r>
    <n v="22958"/>
    <x v="1"/>
    <s v="Single"/>
    <s v="75001-100000"/>
    <n v="27.614000000000001"/>
    <d v="2013-08-12T00:00:00"/>
    <x v="6"/>
    <x v="2419"/>
    <s v="JOE"/>
    <s v="Sanz"/>
    <s v="Joe Sanz"/>
    <n v="11"/>
    <s v="Monday"/>
    <n v="65"/>
    <n v="54"/>
    <s v="Thursday"/>
    <x v="0"/>
    <s v="Casual buyers"/>
  </r>
  <r>
    <n v="22959"/>
    <x v="1"/>
    <s v="Single"/>
    <s v="75001-100000"/>
    <n v="33.072699999999998"/>
    <d v="2013-08-13T00:00:00"/>
    <x v="5"/>
    <x v="5409"/>
    <s v="CRAIG"/>
    <s v="Munoz"/>
    <s v="Craig Munoz"/>
    <n v="11"/>
    <s v="Tuesday"/>
    <n v="69"/>
    <n v="58"/>
    <s v="Thursday"/>
    <x v="0"/>
    <s v="Casual buyers"/>
  </r>
  <r>
    <n v="22960"/>
    <x v="1"/>
    <s v="Single"/>
    <s v="75001-100000"/>
    <n v="109.35080000000001"/>
    <d v="2013-08-16T00:00:00"/>
    <x v="4"/>
    <x v="5410"/>
    <s v="IAN"/>
    <s v="Richardson"/>
    <s v="Ian Richardson"/>
    <n v="11"/>
    <s v="Friday"/>
    <n v="70"/>
    <n v="59"/>
    <s v="Thursday"/>
    <x v="0"/>
    <s v="Casual buyers"/>
  </r>
  <r>
    <n v="22961"/>
    <x v="1"/>
    <s v="Single"/>
    <s v="75001-100000"/>
    <n v="95.538300000000007"/>
    <d v="2013-08-16T00:00:00"/>
    <x v="4"/>
    <x v="5411"/>
    <s v="PEDRO"/>
    <s v="Suarez"/>
    <s v="Pedro Suarez"/>
    <n v="11"/>
    <s v="Friday"/>
    <n v="53"/>
    <n v="42"/>
    <s v="Friday"/>
    <x v="1"/>
    <s v="Casual buyers"/>
  </r>
  <r>
    <n v="22962"/>
    <x v="1"/>
    <s v="Single"/>
    <s v="75001-100000"/>
    <n v="40.807699999999997"/>
    <d v="2013-08-17T00:00:00"/>
    <x v="1"/>
    <x v="177"/>
    <s v="RICHARD"/>
    <s v="Cox"/>
    <s v="Richard Cox"/>
    <n v="11"/>
    <s v="Saturday"/>
    <n v="70"/>
    <n v="59"/>
    <s v="Thursday"/>
    <x v="0"/>
    <s v="Casual buyers"/>
  </r>
  <r>
    <n v="22963"/>
    <x v="1"/>
    <s v="Single"/>
    <s v="75001-100000"/>
    <n v="2738.5657000000001"/>
    <d v="2013-08-20T00:00:00"/>
    <x v="0"/>
    <x v="5412"/>
    <s v="MARTIN"/>
    <s v="Madan"/>
    <s v="Martin Madan"/>
    <n v="11"/>
    <s v="Tuesday"/>
    <n v="53"/>
    <n v="42"/>
    <s v="Thursday"/>
    <x v="1"/>
    <s v="Convinced seekers"/>
  </r>
  <r>
    <n v="22964"/>
    <x v="1"/>
    <s v="Single"/>
    <s v="75001-100000"/>
    <n v="65.725399999999993"/>
    <d v="2013-08-21T00:00:00"/>
    <x v="0"/>
    <x v="2078"/>
    <s v="BRIAN"/>
    <s v="Bailey"/>
    <s v="Brian Bailey"/>
    <n v="11"/>
    <s v="Wednesday"/>
    <n v="59"/>
    <n v="48"/>
    <s v="Monday"/>
    <x v="1"/>
    <s v="Casual buyers"/>
  </r>
  <r>
    <n v="22965"/>
    <x v="1"/>
    <s v="Single"/>
    <s v="75001-100000"/>
    <n v="1238.1415"/>
    <d v="2013-08-21T00:00:00"/>
    <x v="2"/>
    <x v="5413"/>
    <s v="BYRON"/>
    <s v="Navarro"/>
    <s v="Byron Navarro"/>
    <n v="11"/>
    <s v="Wednesday"/>
    <n v="51"/>
    <n v="40"/>
    <s v="Tuesday"/>
    <x v="1"/>
    <s v="Casual buyers"/>
  </r>
  <r>
    <n v="22966"/>
    <x v="1"/>
    <s v="Single"/>
    <s v="75001-100000"/>
    <n v="55.216900000000003"/>
    <d v="2013-08-23T00:00:00"/>
    <x v="4"/>
    <x v="960"/>
    <s v="PETER"/>
    <s v="Luo"/>
    <s v="Peter Luo"/>
    <n v="11"/>
    <s v="Friday"/>
    <n v="73"/>
    <n v="62"/>
    <s v="Wednesday"/>
    <x v="0"/>
    <s v="Casual buyers"/>
  </r>
  <r>
    <n v="22967"/>
    <x v="1"/>
    <s v="Single"/>
    <s v="75001-100000"/>
    <n v="40.432000000000002"/>
    <d v="2013-08-27T00:00:00"/>
    <x v="6"/>
    <x v="3472"/>
    <s v="EDUARDO"/>
    <s v="Griffin"/>
    <s v="Eduardo Griffin"/>
    <n v="11"/>
    <s v="Tuesday"/>
    <n v="55"/>
    <n v="44"/>
    <s v="Saturday"/>
    <x v="1"/>
    <s v="Casual buyers"/>
  </r>
  <r>
    <n v="22968"/>
    <x v="1"/>
    <s v="Single"/>
    <s v="75001-100000"/>
    <n v="16.552900000000001"/>
    <d v="2013-08-29T00:00:00"/>
    <x v="2"/>
    <x v="973"/>
    <s v="KEITH"/>
    <s v="Becker"/>
    <s v="Keith Becker"/>
    <n v="11"/>
    <s v="Thursday"/>
    <n v="66"/>
    <n v="55"/>
    <s v="Wednesday"/>
    <x v="0"/>
    <s v="Casual buyers"/>
  </r>
  <r>
    <n v="22969"/>
    <x v="1"/>
    <s v="Single"/>
    <s v="75001-100000"/>
    <n v="5.5140000000000002"/>
    <d v="2013-09-03T00:00:00"/>
    <x v="4"/>
    <x v="1952"/>
    <s v="BOB"/>
    <s v="Alan"/>
    <s v="Bob Alan"/>
    <n v="11"/>
    <s v="Tuesday"/>
    <n v="53"/>
    <n v="42"/>
    <s v="Saturday"/>
    <x v="1"/>
    <s v="Casual buyers"/>
  </r>
  <r>
    <n v="22970"/>
    <x v="1"/>
    <s v="Single"/>
    <s v="75001-100000"/>
    <n v="673.99480000000005"/>
    <d v="2013-09-06T00:00:00"/>
    <x v="4"/>
    <x v="5215"/>
    <s v="DERRICK"/>
    <s v="Romero"/>
    <s v="Derrick Romero"/>
    <n v="11"/>
    <s v="Friday"/>
    <n v="65"/>
    <n v="54"/>
    <s v="Thursday"/>
    <x v="0"/>
    <s v="Casual buyers"/>
  </r>
  <r>
    <n v="22971"/>
    <x v="1"/>
    <s v="Single"/>
    <s v="75001-100000"/>
    <n v="987.28440000000001"/>
    <d v="2013-09-17T00:00:00"/>
    <x v="4"/>
    <x v="543"/>
    <s v="ADRIAN"/>
    <s v="Watson"/>
    <s v="Adrian Watson"/>
    <n v="11"/>
    <s v="Tuesday"/>
    <n v="54"/>
    <n v="43"/>
    <s v="Monday"/>
    <x v="1"/>
    <s v="Casual buyers"/>
  </r>
  <r>
    <n v="22972"/>
    <x v="1"/>
    <s v="Single"/>
    <s v="75001-100000"/>
    <n v="2571.2908000000002"/>
    <d v="2013-09-17T00:00:00"/>
    <x v="5"/>
    <x v="3318"/>
    <s v="MARSHALL"/>
    <s v="Chander"/>
    <s v="Marshall Chander"/>
    <n v="11"/>
    <s v="Tuesday"/>
    <n v="50"/>
    <n v="39"/>
    <s v="Saturday"/>
    <x v="1"/>
    <s v="Convinced seekers"/>
  </r>
  <r>
    <n v="22973"/>
    <x v="1"/>
    <s v="Single"/>
    <s v="75001-100000"/>
    <n v="2670.1772999999998"/>
    <d v="2013-09-19T00:00:00"/>
    <x v="2"/>
    <x v="1134"/>
    <s v="SPENCER"/>
    <s v="Russell"/>
    <s v="Spencer Russell"/>
    <n v="11"/>
    <s v="Thursday"/>
    <n v="63"/>
    <n v="52"/>
    <s v="Monday"/>
    <x v="0"/>
    <s v="Convinced seekers"/>
  </r>
  <r>
    <n v="22974"/>
    <x v="1"/>
    <s v="Single"/>
    <s v="75001-100000"/>
    <n v="47.4377"/>
    <d v="2013-09-20T00:00:00"/>
    <x v="0"/>
    <x v="5137"/>
    <s v="ISAAC"/>
    <s v="Hernandez"/>
    <s v="Isaac Hernandez"/>
    <n v="11"/>
    <s v="Friday"/>
    <n v="48"/>
    <n v="37"/>
    <s v="Tuesday"/>
    <x v="1"/>
    <s v="Casual buyers"/>
  </r>
  <r>
    <n v="22975"/>
    <x v="1"/>
    <s v="Single"/>
    <s v="75001-100000"/>
    <n v="62.951900000000002"/>
    <d v="2013-09-21T00:00:00"/>
    <x v="4"/>
    <x v="5414"/>
    <s v="SETH"/>
    <s v="Foster"/>
    <s v="Seth Foster"/>
    <n v="11"/>
    <s v="Saturday"/>
    <n v="71"/>
    <n v="60"/>
    <s v="Wednesday"/>
    <x v="0"/>
    <s v="Casual buyers"/>
  </r>
  <r>
    <n v="22976"/>
    <x v="1"/>
    <s v="Single"/>
    <s v="75001-100000"/>
    <n v="38.652900000000002"/>
    <d v="2013-09-26T00:00:00"/>
    <x v="0"/>
    <x v="4796"/>
    <s v="NOAH"/>
    <s v="Martinez"/>
    <s v="Noah Martinez"/>
    <n v="11"/>
    <s v="Thursday"/>
    <n v="51"/>
    <n v="40"/>
    <s v="Wednesday"/>
    <x v="1"/>
    <s v="Casual buyers"/>
  </r>
  <r>
    <n v="22977"/>
    <x v="1"/>
    <s v="Single"/>
    <s v="75001-100000"/>
    <n v="2591.1808000000001"/>
    <d v="2013-10-05T00:00:00"/>
    <x v="6"/>
    <x v="5415"/>
    <s v="LUCAS"/>
    <s v="Wood"/>
    <s v="Lucas Wood"/>
    <n v="11"/>
    <s v="Saturday"/>
    <n v="69"/>
    <n v="58"/>
    <s v="Tuesday"/>
    <x v="0"/>
    <s v="Convinced seekers"/>
  </r>
  <r>
    <n v="22978"/>
    <x v="1"/>
    <s v="Single"/>
    <s v="75001-100000"/>
    <n v="2648.6408000000001"/>
    <d v="2013-10-05T00:00:00"/>
    <x v="4"/>
    <x v="5376"/>
    <s v="ROGER"/>
    <s v="She"/>
    <s v="Roger She"/>
    <n v="11"/>
    <s v="Saturday"/>
    <n v="50"/>
    <n v="39"/>
    <s v="Thursday"/>
    <x v="1"/>
    <s v="Convinced seekers"/>
  </r>
  <r>
    <n v="22979"/>
    <x v="1"/>
    <s v="Single"/>
    <s v="75001-100000"/>
    <n v="44.177900000000001"/>
    <d v="2013-10-10T00:00:00"/>
    <x v="2"/>
    <x v="5416"/>
    <s v="LAWRENCE"/>
    <s v="Sanz"/>
    <s v="Lawrence Sanz"/>
    <n v="10"/>
    <s v="Thursday"/>
    <n v="68"/>
    <n v="58"/>
    <s v="Friday"/>
    <x v="0"/>
    <s v="Casual buyers"/>
  </r>
  <r>
    <n v="22980"/>
    <x v="1"/>
    <s v="Single"/>
    <s v="75001-100000"/>
    <n v="2580.1419000000001"/>
    <d v="2013-10-15T00:00:00"/>
    <x v="2"/>
    <x v="5373"/>
    <s v="ROSS"/>
    <s v="Mehta"/>
    <s v="Ross Mehta"/>
    <n v="10"/>
    <s v="Tuesday"/>
    <n v="74"/>
    <n v="64"/>
    <s v="Saturday"/>
    <x v="0"/>
    <s v="Convinced seekers"/>
  </r>
  <r>
    <n v="22981"/>
    <x v="1"/>
    <s v="Single"/>
    <s v="50001-75000"/>
    <n v="2618.8058000000001"/>
    <d v="2014-04-25T00:00:00"/>
    <x v="3"/>
    <x v="1186"/>
    <s v="OSCAR"/>
    <s v="Gonzales"/>
    <s v="Oscar Gonzales"/>
    <n v="10"/>
    <s v="Friday"/>
    <n v="47"/>
    <n v="37"/>
    <s v="Friday"/>
    <x v="1"/>
    <s v="Convinced seekers"/>
  </r>
  <r>
    <n v="22982"/>
    <x v="1"/>
    <s v="Single"/>
    <s v="50001-75000"/>
    <n v="68.465800000000002"/>
    <d v="2014-04-25T00:00:00"/>
    <x v="2"/>
    <x v="468"/>
    <s v="HENRY"/>
    <s v="Madan"/>
    <s v="Henry Madan"/>
    <n v="10"/>
    <s v="Friday"/>
    <n v="56"/>
    <n v="46"/>
    <s v="Monday"/>
    <x v="1"/>
    <s v="Casual buyers"/>
  </r>
  <r>
    <n v="22983"/>
    <x v="1"/>
    <s v="Single"/>
    <s v="50001-75000"/>
    <n v="2644.3312999999998"/>
    <d v="2014-04-26T00:00:00"/>
    <x v="0"/>
    <x v="5344"/>
    <s v="FERNANDO"/>
    <s v="Washington"/>
    <s v="Fernando Washington"/>
    <n v="10"/>
    <s v="Saturday"/>
    <n v="72"/>
    <n v="62"/>
    <s v="Friday"/>
    <x v="0"/>
    <s v="Convinced seekers"/>
  </r>
  <r>
    <n v="22984"/>
    <x v="1"/>
    <s v="Single"/>
    <s v="50001-75000"/>
    <n v="55.227899999999998"/>
    <d v="2014-04-26T00:00:00"/>
    <x v="6"/>
    <x v="5266"/>
    <s v="XAVIER"/>
    <s v="Ramirez"/>
    <s v="Xavier Ramirez"/>
    <n v="10"/>
    <s v="Saturday"/>
    <n v="53"/>
    <n v="43"/>
    <s v="Saturday"/>
    <x v="1"/>
    <s v="Casual buyers"/>
  </r>
  <r>
    <n v="22985"/>
    <x v="1"/>
    <s v="Single"/>
    <s v="50001-75000"/>
    <n v="2626.5408000000002"/>
    <d v="2014-04-26T00:00:00"/>
    <x v="4"/>
    <x v="5417"/>
    <s v="JESSE"/>
    <s v="Hall"/>
    <s v="Jesse Hall"/>
    <n v="10"/>
    <s v="Saturday"/>
    <n v="61"/>
    <n v="51"/>
    <s v="Thursday"/>
    <x v="0"/>
    <s v="Convinced seekers"/>
  </r>
  <r>
    <n v="22986"/>
    <x v="1"/>
    <s v="Single"/>
    <s v="50001-75000"/>
    <n v="905.52539999999999"/>
    <d v="2014-04-28T00:00:00"/>
    <x v="5"/>
    <x v="5316"/>
    <s v="VINCENT"/>
    <s v="Ma"/>
    <s v="Vincent Ma"/>
    <n v="10"/>
    <s v="Monday"/>
    <n v="78"/>
    <n v="68"/>
    <s v="Thursday"/>
    <x v="2"/>
    <s v="Casual buyers"/>
  </r>
  <r>
    <n v="22987"/>
    <x v="1"/>
    <s v="Single"/>
    <s v="50001-75000"/>
    <n v="2596.7278999999999"/>
    <d v="2014-04-29T00:00:00"/>
    <x v="0"/>
    <x v="4367"/>
    <s v="TROY"/>
    <s v="Arun"/>
    <s v="Troy Arun"/>
    <n v="10"/>
    <s v="Tuesday"/>
    <n v="60"/>
    <n v="50"/>
    <s v="Wednesday"/>
    <x v="0"/>
    <s v="Convinced seekers"/>
  </r>
  <r>
    <n v="22988"/>
    <x v="1"/>
    <s v="Single"/>
    <s v="50001-75000"/>
    <n v="2626.5408000000002"/>
    <d v="2014-04-29T00:00:00"/>
    <x v="4"/>
    <x v="85"/>
    <s v="AUSTIN"/>
    <s v="Rodriguez"/>
    <s v="Austin Rodriguez"/>
    <n v="10"/>
    <s v="Tuesday"/>
    <n v="84"/>
    <n v="74"/>
    <s v="Sunday"/>
    <x v="2"/>
    <s v="Convinced seekers"/>
  </r>
  <r>
    <n v="22989"/>
    <x v="1"/>
    <s v="Single"/>
    <s v="50001-75000"/>
    <n v="76.2119"/>
    <d v="2014-05-01T00:00:00"/>
    <x v="5"/>
    <x v="5347"/>
    <s v="ROBERTO"/>
    <s v="Ruiz"/>
    <s v="Roberto Ruiz"/>
    <n v="10"/>
    <s v="Thursday"/>
    <n v="72"/>
    <n v="62"/>
    <s v="Sunday"/>
    <x v="0"/>
    <s v="Casual buyers"/>
  </r>
  <r>
    <n v="22990"/>
    <x v="1"/>
    <s v="Single"/>
    <s v="50001-75000"/>
    <n v="2673.0612999999998"/>
    <d v="2014-05-06T00:00:00"/>
    <x v="3"/>
    <x v="5237"/>
    <s v="RUBEN"/>
    <s v="Gomez"/>
    <s v="Ruben Gomez"/>
    <n v="10"/>
    <s v="Tuesday"/>
    <n v="57"/>
    <n v="47"/>
    <s v="Sunday"/>
    <x v="1"/>
    <s v="Convinced seekers"/>
  </r>
  <r>
    <n v="22991"/>
    <x v="1"/>
    <s v="Single"/>
    <s v="50001-75000"/>
    <n v="2566.1194"/>
    <d v="2014-05-07T00:00:00"/>
    <x v="1"/>
    <x v="5156"/>
    <s v="RODNEY"/>
    <s v="Alvarez"/>
    <s v="Rodney Alvarez"/>
    <n v="10"/>
    <s v="Wednesday"/>
    <n v="60"/>
    <n v="50"/>
    <s v="Wednesday"/>
    <x v="0"/>
    <s v="Convinced seekers"/>
  </r>
  <r>
    <n v="22992"/>
    <x v="1"/>
    <s v="Single"/>
    <s v="50001-75000"/>
    <n v="2615.4908"/>
    <d v="2014-05-07T00:00:00"/>
    <x v="4"/>
    <x v="5205"/>
    <s v="ZACHARY"/>
    <s v="Jackson"/>
    <s v="Zachary Jackson"/>
    <n v="10"/>
    <s v="Wednesday"/>
    <n v="68"/>
    <n v="58"/>
    <s v="Tuesday"/>
    <x v="0"/>
    <s v="Convinced seekers"/>
  </r>
  <r>
    <n v="22993"/>
    <x v="1"/>
    <s v="Single"/>
    <s v="50001-75000"/>
    <n v="57.415799999999997"/>
    <d v="2014-05-08T00:00:00"/>
    <x v="0"/>
    <x v="4809"/>
    <s v="ROSS"/>
    <s v="Malhotra"/>
    <s v="Ross Malhotra"/>
    <n v="10"/>
    <s v="Thursday"/>
    <n v="61"/>
    <n v="51"/>
    <s v="Tuesday"/>
    <x v="0"/>
    <s v="Casual buyers"/>
  </r>
  <r>
    <n v="22994"/>
    <x v="1"/>
    <s v="Single"/>
    <s v="50001-75000"/>
    <n v="41.183399999999999"/>
    <d v="2014-05-09T00:00:00"/>
    <x v="0"/>
    <x v="5310"/>
    <s v="ROBERT"/>
    <s v="Lopez"/>
    <s v="Robert Lopez"/>
    <n v="10"/>
    <s v="Friday"/>
    <n v="70"/>
    <n v="60"/>
    <s v="Wednesday"/>
    <x v="0"/>
    <s v="Casual buyers"/>
  </r>
  <r>
    <n v="22995"/>
    <x v="1"/>
    <s v="Single"/>
    <s v="50001-75000"/>
    <n v="1918.2579000000001"/>
    <d v="2014-05-10T00:00:00"/>
    <x v="4"/>
    <x v="1937"/>
    <s v="ADRIAN"/>
    <s v="Richardson"/>
    <s v="Adrian Richardson"/>
    <n v="10"/>
    <s v="Saturday"/>
    <n v="45"/>
    <n v="35"/>
    <s v="Thursday"/>
    <x v="1"/>
    <s v="Brand seekers"/>
  </r>
  <r>
    <n v="22996"/>
    <x v="1"/>
    <s v="Single"/>
    <s v="50001-75000"/>
    <n v="49.216700000000003"/>
    <d v="2014-05-12T00:00:00"/>
    <x v="3"/>
    <x v="5418"/>
    <s v="TREVOR"/>
    <s v="Jenkins"/>
    <s v="Trevor Jenkins"/>
    <n v="10"/>
    <s v="Monday"/>
    <n v="71"/>
    <n v="61"/>
    <s v="Friday"/>
    <x v="0"/>
    <s v="Casual buyers"/>
  </r>
  <r>
    <n v="22997"/>
    <x v="1"/>
    <s v="Single"/>
    <s v="50001-75000"/>
    <n v="1907.2079000000001"/>
    <d v="2014-05-14T00:00:00"/>
    <x v="4"/>
    <x v="3320"/>
    <s v="JOSEPH"/>
    <s v="Brown"/>
    <s v="Joseph Brown"/>
    <n v="10"/>
    <s v="Wednesday"/>
    <n v="75"/>
    <n v="65"/>
    <s v="Friday"/>
    <x v="2"/>
    <s v="Brand seekers"/>
  </r>
  <r>
    <n v="22998"/>
    <x v="1"/>
    <s v="Single"/>
    <s v="50001-75000"/>
    <n v="879.95569999999998"/>
    <d v="2014-05-15T00:00:00"/>
    <x v="0"/>
    <x v="5201"/>
    <s v="RICHARD"/>
    <s v="Murphy"/>
    <s v="Richard Murphy"/>
    <n v="10"/>
    <s v="Thursday"/>
    <n v="60"/>
    <n v="50"/>
    <s v="Friday"/>
    <x v="0"/>
    <s v="Casual buyers"/>
  </r>
  <r>
    <n v="22999"/>
    <x v="1"/>
    <s v="Single"/>
    <s v="50001-75000"/>
    <n v="2647.5358000000001"/>
    <d v="2014-05-16T00:00:00"/>
    <x v="0"/>
    <x v="5154"/>
    <s v="SAMUEL"/>
    <s v="Adams"/>
    <s v="Samuel Adams"/>
    <n v="10"/>
    <s v="Friday"/>
    <n v="45"/>
    <n v="35"/>
    <s v="Wednesday"/>
    <x v="1"/>
    <s v="Convinced seekers"/>
  </r>
  <r>
    <n v="23000"/>
    <x v="1"/>
    <s v="Single"/>
    <s v="50001-75000"/>
    <n v="77.338999999999999"/>
    <d v="2014-05-17T00:00:00"/>
    <x v="4"/>
    <x v="5419"/>
    <s v="CHAD"/>
    <s v="Sharma"/>
    <s v="Chad Sharma"/>
    <n v="10"/>
    <s v="Saturday"/>
    <n v="55"/>
    <n v="45"/>
    <s v="Saturday"/>
    <x v="1"/>
    <s v="Casual buyers"/>
  </r>
  <r>
    <n v="23001"/>
    <x v="1"/>
    <s v="Single"/>
    <s v="50001-75000"/>
    <n v="1939.2529"/>
    <d v="2014-05-21T00:00:00"/>
    <x v="6"/>
    <x v="5420"/>
    <s v="WILLIAM"/>
    <s v="Rodriguez"/>
    <s v="William Rodriguez"/>
    <n v="10"/>
    <s v="Wednesday"/>
    <n v="69"/>
    <n v="59"/>
    <s v="Saturday"/>
    <x v="0"/>
    <s v="Brand seekers"/>
  </r>
  <r>
    <n v="23002"/>
    <x v="1"/>
    <s v="Single"/>
    <s v="50001-75000"/>
    <n v="683.97289999999998"/>
    <d v="2014-05-21T00:00:00"/>
    <x v="3"/>
    <x v="5206"/>
    <s v="MARSHALL"/>
    <s v="Kumar"/>
    <s v="Marshall Kumar"/>
    <n v="10"/>
    <s v="Wednesday"/>
    <n v="56"/>
    <n v="46"/>
    <s v="Friday"/>
    <x v="1"/>
    <s v="Casual buyers"/>
  </r>
  <r>
    <n v="23003"/>
    <x v="1"/>
    <s v="Single"/>
    <s v="50001-75000"/>
    <n v="2538.4944"/>
    <d v="2014-05-21T00:00:00"/>
    <x v="4"/>
    <x v="2153"/>
    <s v="EDUARDO"/>
    <s v="Perry"/>
    <s v="Eduardo Perry"/>
    <n v="10"/>
    <s v="Wednesday"/>
    <n v="52"/>
    <n v="42"/>
    <s v="Friday"/>
    <x v="1"/>
    <s v="Convinced seekers"/>
  </r>
  <r>
    <n v="23004"/>
    <x v="1"/>
    <s v="Single"/>
    <s v="50001-75000"/>
    <n v="2619.9108000000001"/>
    <d v="2014-05-25T00:00:00"/>
    <x v="0"/>
    <x v="5195"/>
    <s v="EDWIN"/>
    <s v="Zhang"/>
    <s v="Edwin Zhang"/>
    <n v="10"/>
    <s v="Sunday"/>
    <n v="62"/>
    <n v="52"/>
    <s v="Thursday"/>
    <x v="0"/>
    <s v="Convinced seekers"/>
  </r>
  <r>
    <n v="23005"/>
    <x v="1"/>
    <s v="Single"/>
    <s v="50001-75000"/>
    <n v="2590.4072999999999"/>
    <d v="2014-05-28T00:00:00"/>
    <x v="4"/>
    <x v="2925"/>
    <s v="DEVIN"/>
    <s v="Perry"/>
    <s v="Devin Perry"/>
    <n v="10"/>
    <s v="Wednesday"/>
    <n v="77"/>
    <n v="67"/>
    <s v="Thursday"/>
    <x v="2"/>
    <s v="Convinced seekers"/>
  </r>
  <r>
    <n v="23006"/>
    <x v="1"/>
    <s v="Single"/>
    <s v="50001-75000"/>
    <n v="2634.3973999999998"/>
    <d v="2014-05-30T00:00:00"/>
    <x v="0"/>
    <x v="1639"/>
    <s v="JAVIER"/>
    <s v="Serrano"/>
    <s v="Javier Serrano"/>
    <n v="10"/>
    <s v="Friday"/>
    <n v="60"/>
    <n v="50"/>
    <s v="Monday"/>
    <x v="0"/>
    <s v="Convinced seekers"/>
  </r>
  <r>
    <n v="23007"/>
    <x v="1"/>
    <s v="Single"/>
    <s v="50001-75000"/>
    <n v="2574.6279"/>
    <d v="2014-05-30T00:00:00"/>
    <x v="5"/>
    <x v="404"/>
    <s v="SAMUEL"/>
    <s v="Gonzalez"/>
    <s v="Samuel Gonzalez"/>
    <n v="10"/>
    <s v="Friday"/>
    <n v="50"/>
    <n v="40"/>
    <s v="Wednesday"/>
    <x v="1"/>
    <s v="Convinced seekers"/>
  </r>
  <r>
    <n v="23008"/>
    <x v="1"/>
    <s v="Single"/>
    <s v="50001-75000"/>
    <n v="121.51690000000001"/>
    <d v="2014-06-02T00:00:00"/>
    <x v="6"/>
    <x v="3740"/>
    <s v="MARSHALL"/>
    <s v="Shen"/>
    <s v="Marshall Shen"/>
    <n v="10"/>
    <s v="Monday"/>
    <n v="74"/>
    <n v="64"/>
    <s v="Tuesday"/>
    <x v="0"/>
    <s v="Casual buyers"/>
  </r>
  <r>
    <n v="23009"/>
    <x v="1"/>
    <s v="Single"/>
    <s v="50001-75000"/>
    <n v="136.99789999999999"/>
    <d v="2014-06-03T00:00:00"/>
    <x v="5"/>
    <x v="5421"/>
    <s v="TIMOTHY"/>
    <s v="Ramirez"/>
    <s v="Timothy Ramirez"/>
    <n v="10"/>
    <s v="Tuesday"/>
    <n v="45"/>
    <n v="35"/>
    <s v="Wednesday"/>
    <x v="1"/>
    <s v="Casual buyers"/>
  </r>
  <r>
    <n v="23010"/>
    <x v="1"/>
    <s v="Single"/>
    <s v="50001-75000"/>
    <n v="49.7029"/>
    <d v="2014-06-05T00:00:00"/>
    <x v="1"/>
    <x v="5403"/>
    <s v="BLAKE"/>
    <s v="Patterson"/>
    <s v="Blake Patterson"/>
    <n v="10"/>
    <s v="Thursday"/>
    <n v="66"/>
    <n v="56"/>
    <s v="Wednesday"/>
    <x v="0"/>
    <s v="Casual buyers"/>
  </r>
  <r>
    <n v="23011"/>
    <x v="1"/>
    <s v="Single"/>
    <s v="50001-75000"/>
    <n v="70.686899999999994"/>
    <d v="2014-06-07T00:00:00"/>
    <x v="0"/>
    <x v="2871"/>
    <s v="BILLY"/>
    <s v="Gill"/>
    <s v="Billy Gill"/>
    <n v="10"/>
    <s v="Saturday"/>
    <n v="61"/>
    <n v="51"/>
    <s v="Friday"/>
    <x v="0"/>
    <s v="Casual buyers"/>
  </r>
  <r>
    <n v="23012"/>
    <x v="1"/>
    <s v="Single"/>
    <s v="50001-75000"/>
    <n v="44.177900000000001"/>
    <d v="2014-06-07T00:00:00"/>
    <x v="4"/>
    <x v="5422"/>
    <s v="CAMERON"/>
    <s v="Lewis"/>
    <s v="Cameron Lewis"/>
    <n v="10"/>
    <s v="Saturday"/>
    <n v="65"/>
    <n v="55"/>
    <s v="Thursday"/>
    <x v="0"/>
    <s v="Casual buyers"/>
  </r>
  <r>
    <n v="23013"/>
    <x v="1"/>
    <s v="Single"/>
    <s v="50001-75000"/>
    <n v="46.7194"/>
    <d v="2014-06-10T00:00:00"/>
    <x v="1"/>
    <x v="2078"/>
    <s v="ADAM"/>
    <s v="Lopez"/>
    <s v="Adam Lopez"/>
    <n v="10"/>
    <s v="Tuesday"/>
    <n v="59"/>
    <n v="49"/>
    <s v="Monday"/>
    <x v="1"/>
    <s v="Casual buyers"/>
  </r>
  <r>
    <n v="23014"/>
    <x v="1"/>
    <s v="Single"/>
    <s v="50001-75000"/>
    <n v="77.338999999999999"/>
    <d v="2014-06-13T00:00:00"/>
    <x v="5"/>
    <x v="5423"/>
    <s v="WALTER"/>
    <s v="Moreno"/>
    <s v="Walter Moreno"/>
    <n v="10"/>
    <s v="Friday"/>
    <n v="55"/>
    <n v="45"/>
    <s v="Monday"/>
    <x v="1"/>
    <s v="Casual buyers"/>
  </r>
  <r>
    <n v="23015"/>
    <x v="1"/>
    <s v="Single"/>
    <s v="50001-75000"/>
    <n v="79.504800000000003"/>
    <d v="2014-06-14T00:00:00"/>
    <x v="1"/>
    <x v="2548"/>
    <s v="TONY"/>
    <s v="Anand"/>
    <s v="Tony Anand"/>
    <n v="10"/>
    <s v="Saturday"/>
    <n v="55"/>
    <n v="45"/>
    <s v="Thursday"/>
    <x v="1"/>
    <s v="Casual buyers"/>
  </r>
  <r>
    <n v="23016"/>
    <x v="1"/>
    <s v="Single"/>
    <s v="50001-75000"/>
    <n v="15.447900000000001"/>
    <d v="2014-06-16T00:00:00"/>
    <x v="6"/>
    <x v="5328"/>
    <s v="ROSS"/>
    <s v="Ramos"/>
    <s v="Ross Ramos"/>
    <n v="10"/>
    <s v="Monday"/>
    <n v="84"/>
    <n v="74"/>
    <s v="Monday"/>
    <x v="2"/>
    <s v="Casual buyers"/>
  </r>
  <r>
    <n v="23017"/>
    <x v="1"/>
    <s v="Single"/>
    <s v="50001-75000"/>
    <n v="8.0443999999999996"/>
    <d v="2014-06-22T00:00:00"/>
    <x v="6"/>
    <x v="5214"/>
    <s v="MARSHALL"/>
    <s v="Jai"/>
    <s v="Marshall Jai"/>
    <n v="10"/>
    <s v="Sunday"/>
    <n v="61"/>
    <n v="51"/>
    <s v="Monday"/>
    <x v="0"/>
    <s v="Casual buyers"/>
  </r>
  <r>
    <n v="23018"/>
    <x v="1"/>
    <s v="Single"/>
    <s v="50001-75000"/>
    <n v="16.552900000000001"/>
    <d v="2014-06-22T00:00:00"/>
    <x v="4"/>
    <x v="2693"/>
    <s v="COREY"/>
    <s v="Andersen"/>
    <s v="Corey Andersen"/>
    <n v="10"/>
    <s v="Sunday"/>
    <n v="56"/>
    <n v="46"/>
    <s v="Tuesday"/>
    <x v="1"/>
    <s v="Casual buyers"/>
  </r>
  <r>
    <n v="23019"/>
    <x v="1"/>
    <s v="Single"/>
    <s v="50001-75000"/>
    <n v="11.039"/>
    <d v="2014-06-25T00:00:00"/>
    <x v="6"/>
    <x v="2999"/>
    <s v="LUIS"/>
    <s v="Mitchell"/>
    <s v="Luis Mitchell"/>
    <n v="10"/>
    <s v="Wednesday"/>
    <n v="75"/>
    <n v="65"/>
    <s v="Monday"/>
    <x v="2"/>
    <s v="Casual buyers"/>
  </r>
  <r>
    <n v="23020"/>
    <x v="1"/>
    <s v="Single"/>
    <s v="75001-100000"/>
    <n v="3953.9884000000002"/>
    <d v="2011-06-06T00:00:00"/>
    <x v="5"/>
    <x v="1086"/>
    <s v="BLAKE"/>
    <s v="Price"/>
    <s v="Blake Price"/>
    <n v="13"/>
    <s v="Monday"/>
    <n v="58"/>
    <n v="45"/>
    <s v="Tuesday"/>
    <x v="1"/>
    <s v="Convinced seekers"/>
  </r>
  <r>
    <n v="23021"/>
    <x v="1"/>
    <s v="Single"/>
    <s v="75001-100000"/>
    <n v="3953.9884000000002"/>
    <d v="2011-06-15T00:00:00"/>
    <x v="1"/>
    <x v="648"/>
    <s v="CARSON"/>
    <s v="Butler"/>
    <s v="Carson Butler"/>
    <n v="13"/>
    <s v="Wednesday"/>
    <n v="48"/>
    <n v="35"/>
    <s v="Friday"/>
    <x v="1"/>
    <s v="Convinced seekers"/>
  </r>
  <r>
    <n v="23022"/>
    <x v="1"/>
    <s v="Single"/>
    <s v="75001-100000"/>
    <n v="3953.9884000000002"/>
    <d v="2011-06-21T00:00:00"/>
    <x v="0"/>
    <x v="2897"/>
    <s v="JONATHAN"/>
    <s v="Hill"/>
    <s v="Jonathan Hill"/>
    <n v="13"/>
    <s v="Tuesday"/>
    <n v="56"/>
    <n v="43"/>
    <s v="Monday"/>
    <x v="1"/>
    <s v="Convinced seekers"/>
  </r>
  <r>
    <n v="23023"/>
    <x v="1"/>
    <s v="Single"/>
    <s v="75001-100000"/>
    <n v="3953.9884000000002"/>
    <d v="2011-07-09T00:00:00"/>
    <x v="0"/>
    <x v="5424"/>
    <s v="LUIS"/>
    <s v="Hill"/>
    <s v="Luis Hill"/>
    <n v="13"/>
    <s v="Saturday"/>
    <n v="69"/>
    <n v="56"/>
    <s v="Tuesday"/>
    <x v="0"/>
    <s v="Convinced seekers"/>
  </r>
  <r>
    <n v="23024"/>
    <x v="1"/>
    <s v="Single"/>
    <s v="75001-100000"/>
    <n v="3953.9884000000002"/>
    <d v="2011-07-22T00:00:00"/>
    <x v="0"/>
    <x v="5097"/>
    <s v="JOHNNY"/>
    <s v="Yuan"/>
    <s v="Johnny Yuan"/>
    <n v="13"/>
    <s v="Friday"/>
    <n v="75"/>
    <n v="62"/>
    <s v="Friday"/>
    <x v="0"/>
    <s v="Convinced seekers"/>
  </r>
  <r>
    <n v="23025"/>
    <x v="1"/>
    <s v="Single"/>
    <s v="75001-100000"/>
    <n v="3953.9884000000002"/>
    <d v="2011-09-29T00:00:00"/>
    <x v="1"/>
    <x v="3886"/>
    <s v="WYATT"/>
    <s v="Flores"/>
    <s v="Wyatt Flores"/>
    <n v="13"/>
    <s v="Thursday"/>
    <n v="63"/>
    <n v="50"/>
    <s v="Thursday"/>
    <x v="0"/>
    <s v="Convinced seekers"/>
  </r>
  <r>
    <n v="23026"/>
    <x v="1"/>
    <s v="Single"/>
    <s v="75001-100000"/>
    <n v="3953.9884000000002"/>
    <d v="2011-11-07T00:00:00"/>
    <x v="0"/>
    <x v="5425"/>
    <s v="BRANDON"/>
    <s v="Jackson"/>
    <s v="Brandon Jackson"/>
    <n v="12"/>
    <s v="Monday"/>
    <n v="82"/>
    <n v="70"/>
    <s v="Wednesday"/>
    <x v="2"/>
    <s v="Convinced seekers"/>
  </r>
  <r>
    <n v="23027"/>
    <x v="1"/>
    <s v="Single"/>
    <s v="75001-100000"/>
    <n v="3953.9884000000002"/>
    <d v="2011-12-08T00:00:00"/>
    <x v="0"/>
    <x v="2416"/>
    <s v="MICHAEL"/>
    <s v="Martin"/>
    <s v="Michael Martin"/>
    <n v="12"/>
    <s v="Thursday"/>
    <n v="56"/>
    <n v="44"/>
    <s v="Friday"/>
    <x v="1"/>
    <s v="Convinced seekers"/>
  </r>
  <r>
    <n v="23028"/>
    <x v="1"/>
    <s v="Single"/>
    <s v="75001-100000"/>
    <n v="3953.9884000000002"/>
    <d v="2012-02-08T00:00:00"/>
    <x v="1"/>
    <x v="5090"/>
    <s v="MATHEW"/>
    <s v="Ramos"/>
    <s v="Mathew Ramos"/>
    <n v="12"/>
    <s v="Wednesday"/>
    <n v="53"/>
    <n v="41"/>
    <s v="Sunday"/>
    <x v="1"/>
    <s v="Convinced seekers"/>
  </r>
  <r>
    <n v="23029"/>
    <x v="1"/>
    <s v="Single"/>
    <s v="75001-100000"/>
    <n v="3953.9884000000002"/>
    <d v="2012-02-20T00:00:00"/>
    <x v="4"/>
    <x v="4538"/>
    <s v="RUBEN"/>
    <s v="Saunders"/>
    <s v="Ruben Saunders"/>
    <n v="12"/>
    <s v="Monday"/>
    <n v="52"/>
    <n v="40"/>
    <s v="Thursday"/>
    <x v="1"/>
    <s v="Convinced seekers"/>
  </r>
  <r>
    <n v="23030"/>
    <x v="1"/>
    <s v="Single"/>
    <s v="50001-75000"/>
    <n v="850.28650000000005"/>
    <d v="2014-04-27T00:00:00"/>
    <x v="4"/>
    <x v="5225"/>
    <s v="SETH"/>
    <s v="Morris"/>
    <s v="Seth Morris"/>
    <n v="10"/>
    <s v="Sunday"/>
    <n v="62"/>
    <n v="52"/>
    <s v="Sunday"/>
    <x v="0"/>
    <s v="Casual buyers"/>
  </r>
  <r>
    <n v="23031"/>
    <x v="1"/>
    <s v="Single"/>
    <s v="50001-75000"/>
    <n v="2630.4194000000002"/>
    <d v="2014-04-28T00:00:00"/>
    <x v="2"/>
    <x v="5426"/>
    <s v="SEAN"/>
    <s v="Allen"/>
    <s v="Sean Allen"/>
    <n v="10"/>
    <s v="Monday"/>
    <n v="74"/>
    <n v="64"/>
    <s v="Sunday"/>
    <x v="0"/>
    <s v="Convinced seekers"/>
  </r>
  <r>
    <n v="23032"/>
    <x v="1"/>
    <s v="Single"/>
    <s v="50001-75000"/>
    <n v="55.238999999999997"/>
    <d v="2014-04-30T00:00:00"/>
    <x v="0"/>
    <x v="5427"/>
    <s v="IAN"/>
    <s v="Cooper"/>
    <s v="Ian Cooper"/>
    <n v="10"/>
    <s v="Wednesday"/>
    <n v="60"/>
    <n v="50"/>
    <s v="Monday"/>
    <x v="0"/>
    <s v="Casual buyers"/>
  </r>
  <r>
    <n v="23033"/>
    <x v="1"/>
    <s v="Single"/>
    <s v="50001-75000"/>
    <n v="1977.9168999999999"/>
    <d v="2014-04-30T00:00:00"/>
    <x v="6"/>
    <x v="53"/>
    <s v="JUSTIN"/>
    <s v="Anderson"/>
    <s v="Justin Anderson"/>
    <n v="10"/>
    <s v="Wednesday"/>
    <n v="52"/>
    <n v="42"/>
    <s v="Monday"/>
    <x v="1"/>
    <s v="Brand seekers"/>
  </r>
  <r>
    <n v="23034"/>
    <x v="1"/>
    <s v="Single"/>
    <s v="50001-75000"/>
    <n v="2624.3528999999999"/>
    <d v="2014-04-30T00:00:00"/>
    <x v="2"/>
    <x v="823"/>
    <s v="TIMOTHY"/>
    <s v="Allen"/>
    <s v="Timothy Allen"/>
    <n v="10"/>
    <s v="Wednesday"/>
    <n v="53"/>
    <n v="43"/>
    <s v="Wednesday"/>
    <x v="1"/>
    <s v="Convinced seekers"/>
  </r>
  <r>
    <n v="23035"/>
    <x v="1"/>
    <s v="Single"/>
    <s v="50001-75000"/>
    <n v="650.80079999999998"/>
    <d v="2014-05-03T00:00:00"/>
    <x v="3"/>
    <x v="5206"/>
    <s v="MARSHALL"/>
    <s v="Kumar"/>
    <s v="Marshall Kumar"/>
    <n v="10"/>
    <s v="Saturday"/>
    <n v="56"/>
    <n v="46"/>
    <s v="Friday"/>
    <x v="1"/>
    <s v="Casual buyers"/>
  </r>
  <r>
    <n v="23036"/>
    <x v="1"/>
    <s v="Single"/>
    <s v="50001-75000"/>
    <n v="136.99789999999999"/>
    <d v="2014-05-04T00:00:00"/>
    <x v="0"/>
    <x v="5246"/>
    <s v="WYATT"/>
    <s v="Barnes"/>
    <s v="Wyatt Barnes"/>
    <n v="10"/>
    <s v="Sunday"/>
    <n v="60"/>
    <n v="50"/>
    <s v="Saturday"/>
    <x v="0"/>
    <s v="Casual buyers"/>
  </r>
  <r>
    <n v="23037"/>
    <x v="1"/>
    <s v="Single"/>
    <s v="50001-75000"/>
    <n v="2618.8058000000001"/>
    <d v="2014-05-04T00:00:00"/>
    <x v="1"/>
    <x v="5182"/>
    <s v="DOUGLAS"/>
    <s v="Fernandez"/>
    <s v="Douglas Fernandez"/>
    <n v="10"/>
    <s v="Sunday"/>
    <n v="80"/>
    <n v="70"/>
    <s v="Thursday"/>
    <x v="2"/>
    <s v="Convinced seekers"/>
  </r>
  <r>
    <n v="23038"/>
    <x v="1"/>
    <s v="Single"/>
    <s v="50001-75000"/>
    <n v="2626.5408000000002"/>
    <d v="2014-05-04T00:00:00"/>
    <x v="1"/>
    <x v="5223"/>
    <s v="DOUGLAS"/>
    <s v="Martinez"/>
    <s v="Douglas Martinez"/>
    <n v="10"/>
    <s v="Sunday"/>
    <n v="48"/>
    <n v="38"/>
    <s v="Thursday"/>
    <x v="1"/>
    <s v="Convinced seekers"/>
  </r>
  <r>
    <n v="23039"/>
    <x v="1"/>
    <s v="Single"/>
    <s v="50001-75000"/>
    <n v="79.0959"/>
    <d v="2014-05-06T00:00:00"/>
    <x v="0"/>
    <x v="4960"/>
    <s v="ZACHARY"/>
    <s v="Jones"/>
    <s v="Zachary Jones"/>
    <n v="10"/>
    <s v="Tuesday"/>
    <n v="54"/>
    <n v="44"/>
    <s v="Saturday"/>
    <x v="1"/>
    <s v="Casual buyers"/>
  </r>
  <r>
    <n v="23040"/>
    <x v="1"/>
    <s v="Single"/>
    <s v="50001-75000"/>
    <n v="106.5883"/>
    <d v="2014-05-06T00:00:00"/>
    <x v="2"/>
    <x v="5350"/>
    <s v="JEREMY"/>
    <s v="Peterson"/>
    <s v="Jeremy Peterson"/>
    <n v="10"/>
    <s v="Tuesday"/>
    <n v="76"/>
    <n v="66"/>
    <s v="Thursday"/>
    <x v="2"/>
    <s v="Casual buyers"/>
  </r>
  <r>
    <n v="23041"/>
    <x v="1"/>
    <s v="Single"/>
    <s v="50001-75000"/>
    <n v="2535.9639999999999"/>
    <d v="2014-05-08T00:00:00"/>
    <x v="4"/>
    <x v="5428"/>
    <s v="TYLER"/>
    <s v="Brown"/>
    <s v="Tyler Brown"/>
    <n v="10"/>
    <s v="Thursday"/>
    <n v="59"/>
    <n v="49"/>
    <s v="Sunday"/>
    <x v="1"/>
    <s v="Convinced seekers"/>
  </r>
  <r>
    <n v="23042"/>
    <x v="1"/>
    <s v="Single"/>
    <s v="50001-75000"/>
    <n v="60.752899999999997"/>
    <d v="2014-05-09T00:00:00"/>
    <x v="4"/>
    <x v="4372"/>
    <s v="ANGEL"/>
    <s v="Allen"/>
    <s v="Angel Allen"/>
    <n v="10"/>
    <s v="Friday"/>
    <n v="66"/>
    <n v="56"/>
    <s v="Wednesday"/>
    <x v="0"/>
    <s v="Casual buyers"/>
  </r>
  <r>
    <n v="23043"/>
    <x v="1"/>
    <s v="Single"/>
    <s v="50001-75000"/>
    <n v="2535.9639999999999"/>
    <d v="2014-05-11T00:00:00"/>
    <x v="0"/>
    <x v="2534"/>
    <s v="NOAH"/>
    <s v="Green"/>
    <s v="Noah Green"/>
    <n v="10"/>
    <s v="Sunday"/>
    <n v="56"/>
    <n v="46"/>
    <s v="Thursday"/>
    <x v="1"/>
    <s v="Convinced seekers"/>
  </r>
  <r>
    <n v="23044"/>
    <x v="1"/>
    <s v="Single"/>
    <s v="50001-75000"/>
    <n v="648.6019"/>
    <d v="2014-05-12T00:00:00"/>
    <x v="3"/>
    <x v="3715"/>
    <s v="ADAM"/>
    <s v="Gonzalez"/>
    <s v="Adam Gonzalez"/>
    <n v="10"/>
    <s v="Monday"/>
    <n v="45"/>
    <n v="35"/>
    <s v="Monday"/>
    <x v="1"/>
    <s v="Casual buyers"/>
  </r>
  <r>
    <n v="23045"/>
    <x v="1"/>
    <s v="Single"/>
    <s v="50001-75000"/>
    <n v="2694.0563000000002"/>
    <d v="2014-05-13T00:00:00"/>
    <x v="6"/>
    <x v="1606"/>
    <s v="RICHARD"/>
    <s v="Stone"/>
    <s v="Richard Stone"/>
    <n v="10"/>
    <s v="Tuesday"/>
    <n v="52"/>
    <n v="42"/>
    <s v="Monday"/>
    <x v="1"/>
    <s v="Convinced seekers"/>
  </r>
  <r>
    <n v="23046"/>
    <x v="1"/>
    <s v="Single"/>
    <s v="50001-75000"/>
    <n v="905.91219999999998"/>
    <d v="2014-05-13T00:00:00"/>
    <x v="5"/>
    <x v="3545"/>
    <s v="JAMES"/>
    <s v="Edwards"/>
    <s v="James Edwards"/>
    <n v="10"/>
    <s v="Tuesday"/>
    <n v="51"/>
    <n v="41"/>
    <s v="Saturday"/>
    <x v="1"/>
    <s v="Casual buyers"/>
  </r>
  <r>
    <n v="23047"/>
    <x v="1"/>
    <s v="Single"/>
    <s v="50001-75000"/>
    <n v="2813.6725999999999"/>
    <d v="2014-05-14T00:00:00"/>
    <x v="0"/>
    <x v="4809"/>
    <s v="FRANK"/>
    <s v="Munoz"/>
    <s v="Frank Munoz"/>
    <n v="10"/>
    <s v="Wednesday"/>
    <n v="61"/>
    <n v="51"/>
    <s v="Tuesday"/>
    <x v="0"/>
    <s v="Convinced seekers"/>
  </r>
  <r>
    <n v="23048"/>
    <x v="1"/>
    <s v="Single"/>
    <s v="50001-75000"/>
    <n v="2.5305"/>
    <d v="2014-05-14T00:00:00"/>
    <x v="0"/>
    <x v="3128"/>
    <s v="DERRICK"/>
    <s v="Hernandez"/>
    <s v="Derrick Hernandez"/>
    <n v="10"/>
    <s v="Wednesday"/>
    <n v="56"/>
    <n v="46"/>
    <s v="Sunday"/>
    <x v="1"/>
    <s v="Casual buyers"/>
  </r>
  <r>
    <n v="23049"/>
    <x v="1"/>
    <s v="Single"/>
    <s v="50001-75000"/>
    <n v="2576.8047999999999"/>
    <d v="2014-05-15T00:00:00"/>
    <x v="1"/>
    <x v="5179"/>
    <s v="RICHARD"/>
    <s v="Bradley"/>
    <s v="Richard Bradley"/>
    <n v="10"/>
    <s v="Thursday"/>
    <n v="65"/>
    <n v="55"/>
    <s v="Thursday"/>
    <x v="0"/>
    <s v="Convinced seekers"/>
  </r>
  <r>
    <n v="23050"/>
    <x v="1"/>
    <s v="Single"/>
    <s v="50001-75000"/>
    <n v="8.0443999999999996"/>
    <d v="2014-05-15T00:00:00"/>
    <x v="2"/>
    <x v="5429"/>
    <s v="ALLEN"/>
    <s v="Fernandez"/>
    <s v="Allen Fernandez"/>
    <n v="10"/>
    <s v="Thursday"/>
    <n v="61"/>
    <n v="51"/>
    <s v="Saturday"/>
    <x v="0"/>
    <s v="Casual buyers"/>
  </r>
  <r>
    <n v="23051"/>
    <x v="1"/>
    <s v="Single"/>
    <s v="50001-75000"/>
    <n v="2562.7822999999999"/>
    <d v="2014-05-15T00:00:00"/>
    <x v="4"/>
    <x v="5194"/>
    <s v="EDUARDO"/>
    <s v="Bennett"/>
    <s v="Eduardo Bennett"/>
    <n v="10"/>
    <s v="Thursday"/>
    <n v="57"/>
    <n v="47"/>
    <s v="Saturday"/>
    <x v="1"/>
    <s v="Convinced seekers"/>
  </r>
  <r>
    <n v="23052"/>
    <x v="1"/>
    <s v="Single"/>
    <s v="50001-75000"/>
    <n v="5.5140000000000002"/>
    <d v="2014-05-15T00:00:00"/>
    <x v="5"/>
    <x v="5261"/>
    <s v="JONATHAN"/>
    <s v="Wilson"/>
    <s v="Jonathan Wilson"/>
    <n v="10"/>
    <s v="Thursday"/>
    <n v="67"/>
    <n v="57"/>
    <s v="Sunday"/>
    <x v="0"/>
    <s v="Casual buyers"/>
  </r>
  <r>
    <n v="23053"/>
    <x v="1"/>
    <s v="Single"/>
    <s v="50001-75000"/>
    <n v="127.0308"/>
    <d v="2014-05-16T00:00:00"/>
    <x v="3"/>
    <x v="2443"/>
    <s v="EVAN"/>
    <s v="Evans"/>
    <s v="Evan Evans"/>
    <n v="10"/>
    <s v="Friday"/>
    <n v="58"/>
    <n v="48"/>
    <s v="Tuesday"/>
    <x v="1"/>
    <s v="Casual buyers"/>
  </r>
  <r>
    <n v="23054"/>
    <x v="1"/>
    <s v="Single"/>
    <s v="50001-75000"/>
    <n v="2615.4908"/>
    <d v="2014-05-17T00:00:00"/>
    <x v="6"/>
    <x v="1341"/>
    <s v="IAN"/>
    <s v="Long"/>
    <s v="Ian Long"/>
    <n v="10"/>
    <s v="Saturday"/>
    <n v="44"/>
    <n v="34"/>
    <s v="Thursday"/>
    <x v="3"/>
    <s v="Convinced seekers"/>
  </r>
  <r>
    <n v="23055"/>
    <x v="1"/>
    <s v="Single"/>
    <s v="50001-75000"/>
    <n v="104.9419"/>
    <d v="2014-05-17T00:00:00"/>
    <x v="5"/>
    <x v="5250"/>
    <s v="ETHAN"/>
    <s v="Martinez"/>
    <s v="Ethan Martinez"/>
    <n v="10"/>
    <s v="Saturday"/>
    <n v="62"/>
    <n v="52"/>
    <s v="Friday"/>
    <x v="0"/>
    <s v="Casual buyers"/>
  </r>
  <r>
    <n v="23056"/>
    <x v="1"/>
    <s v="Single"/>
    <s v="50001-75000"/>
    <n v="2673.0612999999998"/>
    <d v="2014-05-24T00:00:00"/>
    <x v="0"/>
    <x v="1124"/>
    <s v="JAVIER"/>
    <s v="Browning"/>
    <s v="Javier Browning"/>
    <n v="10"/>
    <s v="Saturday"/>
    <n v="66"/>
    <n v="56"/>
    <s v="Sunday"/>
    <x v="0"/>
    <s v="Convinced seekers"/>
  </r>
  <r>
    <n v="23057"/>
    <x v="1"/>
    <s v="Single"/>
    <s v="50001-75000"/>
    <n v="15.447900000000001"/>
    <d v="2014-05-24T00:00:00"/>
    <x v="0"/>
    <x v="3243"/>
    <s v="JONATHAN"/>
    <s v="Young"/>
    <s v="Jonathan Young"/>
    <n v="10"/>
    <s v="Saturday"/>
    <n v="51"/>
    <n v="41"/>
    <s v="Saturday"/>
    <x v="1"/>
    <s v="Casual buyers"/>
  </r>
  <r>
    <n v="23058"/>
    <x v="1"/>
    <s v="Single"/>
    <s v="50001-75000"/>
    <n v="924.27729999999997"/>
    <d v="2014-05-26T00:00:00"/>
    <x v="1"/>
    <x v="61"/>
    <s v="LANCE"/>
    <s v="Martin"/>
    <s v="Lance Martin"/>
    <n v="10"/>
    <s v="Monday"/>
    <n v="62"/>
    <n v="52"/>
    <s v="Tuesday"/>
    <x v="0"/>
    <s v="Casual buyers"/>
  </r>
  <r>
    <n v="23059"/>
    <x v="1"/>
    <s v="Single"/>
    <s v="50001-75000"/>
    <n v="2582.6833999999999"/>
    <d v="2014-05-29T00:00:00"/>
    <x v="3"/>
    <x v="5184"/>
    <s v="TREVOR"/>
    <s v="Patterson"/>
    <s v="Trevor Patterson"/>
    <n v="10"/>
    <s v="Thursday"/>
    <n v="65"/>
    <n v="55"/>
    <s v="Sunday"/>
    <x v="0"/>
    <s v="Convinced seekers"/>
  </r>
  <r>
    <n v="23060"/>
    <x v="1"/>
    <s v="Single"/>
    <s v="50001-75000"/>
    <n v="2618.8168999999998"/>
    <d v="2014-05-29T00:00:00"/>
    <x v="1"/>
    <x v="5430"/>
    <s v="JEREMIAH"/>
    <s v="Long"/>
    <s v="Jeremiah Long"/>
    <n v="10"/>
    <s v="Thursday"/>
    <n v="70"/>
    <n v="60"/>
    <s v="Thursday"/>
    <x v="0"/>
    <s v="Convinced seekers"/>
  </r>
  <r>
    <n v="23061"/>
    <x v="1"/>
    <s v="Single"/>
    <s v="50001-75000"/>
    <n v="9.9339999999999993"/>
    <d v="2014-05-29T00:00:00"/>
    <x v="4"/>
    <x v="5327"/>
    <s v="DEB"/>
    <s v="Hughes"/>
    <s v="Deb Hughes"/>
    <n v="10"/>
    <s v="Thursday"/>
    <n v="88"/>
    <n v="78"/>
    <s v="Tuesday"/>
    <x v="2"/>
    <s v="Casual buyers"/>
  </r>
  <r>
    <n v="23062"/>
    <x v="1"/>
    <s v="Single"/>
    <s v="50001-75000"/>
    <n v="5.5140000000000002"/>
    <d v="2014-05-31T00:00:00"/>
    <x v="3"/>
    <x v="5431"/>
    <s v="CARLOS"/>
    <s v="Richardson"/>
    <s v="Carlos Richardson"/>
    <n v="10"/>
    <s v="Saturday"/>
    <n v="48"/>
    <n v="38"/>
    <s v="Wednesday"/>
    <x v="1"/>
    <s v="Casual buyers"/>
  </r>
  <r>
    <n v="23063"/>
    <x v="1"/>
    <s v="Single"/>
    <s v="50001-75000"/>
    <n v="44.177900000000001"/>
    <d v="2014-06-02T00:00:00"/>
    <x v="2"/>
    <x v="209"/>
    <s v="ISAAC"/>
    <s v="Peterson"/>
    <s v="Isaac Peterson"/>
    <n v="10"/>
    <s v="Monday"/>
    <n v="71"/>
    <n v="61"/>
    <s v="Tuesday"/>
    <x v="0"/>
    <s v="Casual buyers"/>
  </r>
  <r>
    <n v="23064"/>
    <x v="1"/>
    <s v="Single"/>
    <s v="50001-75000"/>
    <n v="41.205500000000001"/>
    <d v="2014-06-09T00:00:00"/>
    <x v="4"/>
    <x v="2655"/>
    <s v="RUBEN"/>
    <s v="Kapoor"/>
    <s v="Ruben Kapoor"/>
    <n v="10"/>
    <s v="Monday"/>
    <n v="60"/>
    <n v="50"/>
    <s v="Tuesday"/>
    <x v="0"/>
    <s v="Casual buyers"/>
  </r>
  <r>
    <n v="23065"/>
    <x v="1"/>
    <s v="Single"/>
    <s v="50001-75000"/>
    <n v="96.079800000000006"/>
    <d v="2014-06-18T00:00:00"/>
    <x v="0"/>
    <x v="5432"/>
    <s v="SETH"/>
    <s v="Powell"/>
    <s v="Seth Powell"/>
    <n v="10"/>
    <s v="Wednesday"/>
    <n v="57"/>
    <n v="47"/>
    <s v="Thursday"/>
    <x v="1"/>
    <s v="Casual buyers"/>
  </r>
  <r>
    <n v="23066"/>
    <x v="1"/>
    <s v="Single"/>
    <s v="50001-75000"/>
    <n v="47.481900000000003"/>
    <d v="2014-06-19T00:00:00"/>
    <x v="5"/>
    <x v="2470"/>
    <s v="STEVEN"/>
    <s v="Brooks"/>
    <s v="Steven Brooks"/>
    <n v="10"/>
    <s v="Thursday"/>
    <n v="58"/>
    <n v="48"/>
    <s v="Thursday"/>
    <x v="1"/>
    <s v="Casual buyers"/>
  </r>
  <r>
    <n v="23067"/>
    <x v="1"/>
    <s v="Single"/>
    <s v="50001-75000"/>
    <n v="5.5140000000000002"/>
    <d v="2014-06-26T00:00:00"/>
    <x v="2"/>
    <x v="5433"/>
    <s v="DANIEL"/>
    <s v="Davis"/>
    <s v="Daniel Davis"/>
    <n v="10"/>
    <s v="Thursday"/>
    <n v="61"/>
    <n v="51"/>
    <s v="Saturday"/>
    <x v="0"/>
    <s v="Casual buyers"/>
  </r>
  <r>
    <n v="23068"/>
    <x v="1"/>
    <s v="Single"/>
    <s v="50001-75000"/>
    <n v="126.4783"/>
    <d v="2014-06-29T00:00:00"/>
    <x v="0"/>
    <x v="2294"/>
    <s v="MICHAEL"/>
    <s v="Anderson"/>
    <s v="Michael Anderson"/>
    <n v="10"/>
    <s v="Sunday"/>
    <n v="51"/>
    <n v="41"/>
    <s v="Wednesday"/>
    <x v="1"/>
    <s v="Casual buyers"/>
  </r>
  <r>
    <n v="23069"/>
    <x v="1"/>
    <s v="Single"/>
    <s v="50001-75000"/>
    <n v="125.9258"/>
    <d v="2014-06-30T00:00:00"/>
    <x v="0"/>
    <x v="5427"/>
    <s v="IAN"/>
    <s v="Cooper"/>
    <s v="Ian Cooper"/>
    <n v="10"/>
    <s v="Monday"/>
    <n v="60"/>
    <n v="50"/>
    <s v="Monday"/>
    <x v="0"/>
    <s v="Casual buyers"/>
  </r>
  <r>
    <n v="23070"/>
    <x v="1"/>
    <s v="Single"/>
    <s v="75001-100000"/>
    <n v="3953.9884000000002"/>
    <d v="2011-06-12T00:00:00"/>
    <x v="0"/>
    <x v="5434"/>
    <s v="SAMUEL"/>
    <s v="Hill"/>
    <s v="Samuel Hill"/>
    <n v="13"/>
    <s v="Sunday"/>
    <n v="84"/>
    <n v="71"/>
    <s v="Thursday"/>
    <x v="2"/>
    <s v="Convinced seekers"/>
  </r>
  <r>
    <n v="23071"/>
    <x v="1"/>
    <s v="Single"/>
    <s v="75001-100000"/>
    <n v="3953.9884000000002"/>
    <d v="2011-06-22T00:00:00"/>
    <x v="0"/>
    <x v="5435"/>
    <s v="CALEB"/>
    <s v="Nelson"/>
    <s v="Caleb Nelson"/>
    <n v="13"/>
    <s v="Wednesday"/>
    <n v="59"/>
    <n v="46"/>
    <s v="Tuesday"/>
    <x v="1"/>
    <s v="Convinced seekers"/>
  </r>
  <r>
    <n v="23072"/>
    <x v="1"/>
    <s v="Single"/>
    <s v="75001-100000"/>
    <n v="3953.9884000000002"/>
    <d v="2011-07-04T00:00:00"/>
    <x v="0"/>
    <x v="5412"/>
    <s v="MARTIN"/>
    <s v="Madan"/>
    <s v="Martin Madan"/>
    <n v="13"/>
    <s v="Monday"/>
    <n v="53"/>
    <n v="40"/>
    <s v="Thursday"/>
    <x v="1"/>
    <s v="Convinced seekers"/>
  </r>
  <r>
    <n v="23073"/>
    <x v="1"/>
    <s v="Single"/>
    <s v="75001-100000"/>
    <n v="3953.9884000000002"/>
    <d v="2011-07-13T00:00:00"/>
    <x v="0"/>
    <x v="5436"/>
    <s v="AARON"/>
    <s v="Hill"/>
    <s v="Aaron Hill"/>
    <n v="13"/>
    <s v="Wednesday"/>
    <n v="49"/>
    <n v="36"/>
    <s v="Friday"/>
    <x v="1"/>
    <s v="Convinced seekers"/>
  </r>
  <r>
    <n v="23074"/>
    <x v="1"/>
    <s v="Single"/>
    <s v="75001-100000"/>
    <n v="3953.9884000000002"/>
    <d v="2011-08-21T00:00:00"/>
    <x v="0"/>
    <x v="2292"/>
    <s v="TERRY"/>
    <s v="Raje"/>
    <s v="Terry Raje"/>
    <n v="13"/>
    <s v="Sunday"/>
    <n v="57"/>
    <n v="44"/>
    <s v="Wednesday"/>
    <x v="1"/>
    <s v="Convinced seekers"/>
  </r>
  <r>
    <n v="23075"/>
    <x v="1"/>
    <s v="Single"/>
    <s v="75001-100000"/>
    <n v="3953.9884000000002"/>
    <d v="2011-10-17T00:00:00"/>
    <x v="0"/>
    <x v="5437"/>
    <s v="TODD"/>
    <s v="Yang"/>
    <s v="Todd Yang"/>
    <n v="12"/>
    <s v="Monday"/>
    <n v="51"/>
    <n v="39"/>
    <s v="Saturday"/>
    <x v="1"/>
    <s v="Convinced seekers"/>
  </r>
  <r>
    <n v="23076"/>
    <x v="1"/>
    <s v="Single"/>
    <s v="75001-100000"/>
    <n v="3953.9884000000002"/>
    <d v="2011-11-01T00:00:00"/>
    <x v="1"/>
    <x v="3593"/>
    <s v="MARCUS"/>
    <s v="Flores"/>
    <s v="Marcus Flores"/>
    <n v="12"/>
    <s v="Tuesday"/>
    <n v="83"/>
    <n v="71"/>
    <s v="Tuesday"/>
    <x v="2"/>
    <s v="Convinced seekers"/>
  </r>
  <r>
    <n v="23077"/>
    <x v="1"/>
    <s v="Single"/>
    <s v="75001-100000"/>
    <n v="3953.9884000000002"/>
    <d v="2011-12-23T00:00:00"/>
    <x v="3"/>
    <x v="1090"/>
    <s v="ALEJANDRO"/>
    <s v="Zhang"/>
    <s v="Alejandro Zhang"/>
    <n v="12"/>
    <s v="Friday"/>
    <n v="59"/>
    <n v="47"/>
    <s v="Friday"/>
    <x v="1"/>
    <s v="Convinced seekers"/>
  </r>
  <r>
    <n v="23078"/>
    <x v="1"/>
    <s v="Single"/>
    <s v="75001-100000"/>
    <n v="3953.9884000000002"/>
    <d v="2012-04-23T00:00:00"/>
    <x v="1"/>
    <x v="5438"/>
    <s v="NATHANIEL"/>
    <s v="Morgan"/>
    <s v="Nathaniel Morgan"/>
    <n v="12"/>
    <s v="Monday"/>
    <n v="52"/>
    <n v="40"/>
    <s v="Tuesday"/>
    <x v="1"/>
    <s v="Convinced seekers"/>
  </r>
  <r>
    <n v="23079"/>
    <x v="0"/>
    <s v="Married"/>
    <s v="50001-75000"/>
    <n v="59.658999999999999"/>
    <d v="2013-08-31T00:00:00"/>
    <x v="1"/>
    <x v="1648"/>
    <s v="CHRISTY"/>
    <s v="Pal"/>
    <s v="Christy Pal"/>
    <n v="11"/>
    <s v="Saturday"/>
    <n v="63"/>
    <n v="52"/>
    <s v="Tuesday"/>
    <x v="0"/>
    <s v="Casual buyers"/>
  </r>
  <r>
    <n v="23080"/>
    <x v="0"/>
    <s v="Married"/>
    <s v="50001-75000"/>
    <n v="122.0583"/>
    <d v="2013-09-02T00:00:00"/>
    <x v="0"/>
    <x v="553"/>
    <s v="MARGARET"/>
    <s v="Guo"/>
    <s v="Margaret Guo"/>
    <n v="11"/>
    <s v="Monday"/>
    <n v="56"/>
    <n v="45"/>
    <s v="Saturday"/>
    <x v="1"/>
    <s v="Casual buyers"/>
  </r>
  <r>
    <n v="23081"/>
    <x v="0"/>
    <s v="Married"/>
    <s v="50001-75000"/>
    <n v="2597.8108000000002"/>
    <d v="2013-09-03T00:00:00"/>
    <x v="0"/>
    <x v="820"/>
    <s v="KAYLA"/>
    <s v="Garcia"/>
    <s v="Kayla Garcia"/>
    <n v="11"/>
    <s v="Tuesday"/>
    <n v="69"/>
    <n v="58"/>
    <s v="Friday"/>
    <x v="0"/>
    <s v="Convinced seekers"/>
  </r>
  <r>
    <n v="23082"/>
    <x v="0"/>
    <s v="Married"/>
    <s v="50001-75000"/>
    <n v="71.791899999999998"/>
    <d v="2013-09-10T00:00:00"/>
    <x v="0"/>
    <x v="162"/>
    <s v="JULIA"/>
    <s v="Miller"/>
    <s v="Julia Miller"/>
    <n v="11"/>
    <s v="Tuesday"/>
    <n v="73"/>
    <n v="62"/>
    <s v="Sunday"/>
    <x v="0"/>
    <s v="Casual buyers"/>
  </r>
  <r>
    <n v="23083"/>
    <x v="0"/>
    <s v="Married"/>
    <s v="50001-75000"/>
    <n v="98.322900000000004"/>
    <d v="2013-09-11T00:00:00"/>
    <x v="0"/>
    <x v="1231"/>
    <s v="HANNAH"/>
    <s v="Patterson"/>
    <s v="Hannah Patterson"/>
    <n v="11"/>
    <s v="Wednesday"/>
    <n v="54"/>
    <n v="43"/>
    <s v="Friday"/>
    <x v="1"/>
    <s v="Casual buyers"/>
  </r>
  <r>
    <n v="23084"/>
    <x v="0"/>
    <s v="Married"/>
    <s v="50001-75000"/>
    <n v="24.2879"/>
    <d v="2013-09-12T00:00:00"/>
    <x v="0"/>
    <x v="1015"/>
    <s v="NATASHA"/>
    <s v="Gomez"/>
    <s v="Natasha Gomez"/>
    <n v="11"/>
    <s v="Thursday"/>
    <n v="73"/>
    <n v="62"/>
    <s v="Thursday"/>
    <x v="0"/>
    <s v="Casual buyers"/>
  </r>
  <r>
    <n v="23085"/>
    <x v="0"/>
    <s v="Married"/>
    <s v="50001-75000"/>
    <n v="77.338999999999999"/>
    <d v="2013-09-12T00:00:00"/>
    <x v="2"/>
    <x v="1489"/>
    <s v="ALYSSA"/>
    <s v="Bailey"/>
    <s v="Alyssa Bailey"/>
    <n v="11"/>
    <s v="Thursday"/>
    <n v="67"/>
    <n v="56"/>
    <s v="Friday"/>
    <x v="0"/>
    <s v="Casual buyers"/>
  </r>
  <r>
    <n v="23086"/>
    <x v="0"/>
    <s v="Married"/>
    <s v="50001-75000"/>
    <n v="2562.7822999999999"/>
    <d v="2013-09-15T00:00:00"/>
    <x v="0"/>
    <x v="980"/>
    <s v="KAITLYN"/>
    <s v="Rodriguez"/>
    <s v="Kaitlyn Rodriguez"/>
    <n v="11"/>
    <s v="Sunday"/>
    <n v="65"/>
    <n v="54"/>
    <s v="Tuesday"/>
    <x v="0"/>
    <s v="Convinced seekers"/>
  </r>
  <r>
    <n v="23087"/>
    <x v="0"/>
    <s v="Married"/>
    <s v="50001-75000"/>
    <n v="38.664000000000001"/>
    <d v="2013-09-16T00:00:00"/>
    <x v="5"/>
    <x v="3800"/>
    <s v="BARBARA"/>
    <s v="Cai"/>
    <s v="Barbara Cai"/>
    <n v="11"/>
    <s v="Monday"/>
    <n v="68"/>
    <n v="57"/>
    <s v="Monday"/>
    <x v="0"/>
    <s v="Casual buyers"/>
  </r>
  <r>
    <n v="23088"/>
    <x v="0"/>
    <s v="Married"/>
    <s v="50001-75000"/>
    <n v="82.852900000000005"/>
    <d v="2013-09-18T00:00:00"/>
    <x v="4"/>
    <x v="1090"/>
    <s v="DAWN"/>
    <s v="Zheng"/>
    <s v="Dawn Zheng"/>
    <n v="11"/>
    <s v="Wednesday"/>
    <n v="59"/>
    <n v="48"/>
    <s v="Friday"/>
    <x v="1"/>
    <s v="Casual buyers"/>
  </r>
  <r>
    <n v="23089"/>
    <x v="0"/>
    <s v="Married"/>
    <s v="50001-75000"/>
    <n v="59.658999999999999"/>
    <d v="2013-09-19T00:00:00"/>
    <x v="3"/>
    <x v="4374"/>
    <s v="JENNY"/>
    <s v="She"/>
    <s v="Jenny She"/>
    <n v="11"/>
    <s v="Thursday"/>
    <n v="56"/>
    <n v="45"/>
    <s v="Thursday"/>
    <x v="1"/>
    <s v="Casual buyers"/>
  </r>
  <r>
    <n v="23090"/>
    <x v="0"/>
    <s v="Married"/>
    <s v="50001-75000"/>
    <n v="87.272900000000007"/>
    <d v="2013-09-19T00:00:00"/>
    <x v="4"/>
    <x v="5439"/>
    <s v="LAUREN"/>
    <s v="Sanders"/>
    <s v="Lauren Sanders"/>
    <n v="11"/>
    <s v="Thursday"/>
    <n v="71"/>
    <n v="60"/>
    <s v="Tuesday"/>
    <x v="0"/>
    <s v="Casual buyers"/>
  </r>
  <r>
    <n v="23091"/>
    <x v="0"/>
    <s v="Married"/>
    <s v="50001-75000"/>
    <n v="44.177900000000001"/>
    <d v="2013-09-22T00:00:00"/>
    <x v="6"/>
    <x v="930"/>
    <s v="ISABELLA"/>
    <s v="Moore"/>
    <s v="Isabella Moore"/>
    <n v="11"/>
    <s v="Sunday"/>
    <n v="63"/>
    <n v="52"/>
    <s v="Saturday"/>
    <x v="0"/>
    <s v="Casual buyers"/>
  </r>
  <r>
    <n v="23092"/>
    <x v="0"/>
    <s v="Married"/>
    <s v="50001-75000"/>
    <n v="5.5140000000000002"/>
    <d v="2013-09-24T00:00:00"/>
    <x v="1"/>
    <x v="5150"/>
    <s v="GLORIA"/>
    <s v="Ruiz"/>
    <s v="Gloria Ruiz"/>
    <n v="11"/>
    <s v="Tuesday"/>
    <n v="50"/>
    <n v="39"/>
    <s v="Tuesday"/>
    <x v="1"/>
    <s v="Casual buyers"/>
  </r>
  <r>
    <n v="23093"/>
    <x v="0"/>
    <s v="Married"/>
    <s v="50001-75000"/>
    <n v="65.172899999999998"/>
    <d v="2013-09-24T00:00:00"/>
    <x v="4"/>
    <x v="1971"/>
    <s v="ABIGAIL"/>
    <s v="Rodriguez"/>
    <s v="Abigail Rodriguez"/>
    <n v="11"/>
    <s v="Tuesday"/>
    <n v="61"/>
    <n v="50"/>
    <s v="Friday"/>
    <x v="0"/>
    <s v="Casual buyers"/>
  </r>
  <r>
    <n v="23094"/>
    <x v="0"/>
    <s v="Married"/>
    <s v="50001-75000"/>
    <n v="2563.5889999999999"/>
    <d v="2013-09-27T00:00:00"/>
    <x v="0"/>
    <x v="566"/>
    <s v="MADISON"/>
    <s v="Lee"/>
    <s v="Madison Lee"/>
    <n v="11"/>
    <s v="Friday"/>
    <n v="73"/>
    <n v="62"/>
    <s v="Friday"/>
    <x v="0"/>
    <s v="Convinced seekers"/>
  </r>
  <r>
    <n v="23095"/>
    <x v="0"/>
    <s v="Married"/>
    <s v="50001-75000"/>
    <n v="55.238999999999997"/>
    <d v="2013-09-27T00:00:00"/>
    <x v="6"/>
    <x v="1078"/>
    <s v="LAUREN"/>
    <s v="Taylor"/>
    <s v="Lauren Taylor"/>
    <n v="11"/>
    <s v="Friday"/>
    <n v="58"/>
    <n v="47"/>
    <s v="Sunday"/>
    <x v="1"/>
    <s v="Casual buyers"/>
  </r>
  <r>
    <n v="23096"/>
    <x v="0"/>
    <s v="Married"/>
    <s v="50001-75000"/>
    <n v="33.127899999999997"/>
    <d v="2013-10-01T00:00:00"/>
    <x v="6"/>
    <x v="987"/>
    <s v="MORGAN"/>
    <s v="Jackson"/>
    <s v="Morgan Jackson"/>
    <n v="11"/>
    <s v="Tuesday"/>
    <n v="74"/>
    <n v="63"/>
    <s v="Thursday"/>
    <x v="0"/>
    <s v="Casual buyers"/>
  </r>
  <r>
    <n v="23097"/>
    <x v="0"/>
    <s v="Married"/>
    <s v="50001-75000"/>
    <n v="38.5535"/>
    <d v="2013-10-02T00:00:00"/>
    <x v="6"/>
    <x v="931"/>
    <s v="GRACE"/>
    <s v="Lee"/>
    <s v="Grace Lee"/>
    <n v="11"/>
    <s v="Wednesday"/>
    <n v="63"/>
    <n v="52"/>
    <s v="Sunday"/>
    <x v="0"/>
    <s v="Casual buyers"/>
  </r>
  <r>
    <n v="23098"/>
    <x v="0"/>
    <s v="Married"/>
    <s v="50001-75000"/>
    <n v="38.674999999999997"/>
    <d v="2013-10-02T00:00:00"/>
    <x v="4"/>
    <x v="1240"/>
    <s v="ABHIJIT"/>
    <s v="Thakur"/>
    <s v="Abhijit Thakur"/>
    <n v="11"/>
    <s v="Wednesday"/>
    <n v="75"/>
    <n v="64"/>
    <s v="Wednesday"/>
    <x v="0"/>
    <s v="Casual buyers"/>
  </r>
  <r>
    <n v="23099"/>
    <x v="0"/>
    <s v="Married"/>
    <s v="50001-75000"/>
    <n v="5.5140000000000002"/>
    <d v="2013-10-03T00:00:00"/>
    <x v="5"/>
    <x v="1183"/>
    <s v="NICOLE"/>
    <s v="Gray"/>
    <s v="Nicole Gray"/>
    <n v="11"/>
    <s v="Thursday"/>
    <n v="72"/>
    <n v="61"/>
    <s v="Sunday"/>
    <x v="0"/>
    <s v="Casual buyers"/>
  </r>
  <r>
    <n v="23100"/>
    <x v="0"/>
    <s v="Married"/>
    <s v="50001-75000"/>
    <n v="2.5305"/>
    <d v="2013-10-04T00:00:00"/>
    <x v="0"/>
    <x v="1155"/>
    <s v="ABIGAIL"/>
    <s v="Jones"/>
    <s v="Abigail Jones"/>
    <n v="11"/>
    <s v="Friday"/>
    <n v="55"/>
    <n v="44"/>
    <s v="Thursday"/>
    <x v="1"/>
    <s v="Casual buyers"/>
  </r>
  <r>
    <n v="23101"/>
    <x v="0"/>
    <s v="Married"/>
    <s v="50001-75000"/>
    <n v="2634.2869000000001"/>
    <d v="2013-10-04T00:00:00"/>
    <x v="4"/>
    <x v="817"/>
    <s v="BRIANNA"/>
    <s v="Martin"/>
    <s v="Brianna Martin"/>
    <n v="11"/>
    <s v="Friday"/>
    <n v="50"/>
    <n v="39"/>
    <s v="Saturday"/>
    <x v="1"/>
    <s v="Convinced seekers"/>
  </r>
  <r>
    <n v="23102"/>
    <x v="0"/>
    <s v="Married"/>
    <s v="50001-75000"/>
    <n v="62.951900000000002"/>
    <d v="2013-10-05T00:00:00"/>
    <x v="4"/>
    <x v="5440"/>
    <s v="HEIDI"/>
    <s v="Sai"/>
    <s v="Heidi Sai"/>
    <n v="11"/>
    <s v="Saturday"/>
    <n v="80"/>
    <n v="69"/>
    <s v="Monday"/>
    <x v="2"/>
    <s v="Casual buyers"/>
  </r>
  <r>
    <n v="23103"/>
    <x v="0"/>
    <s v="Married"/>
    <s v="50001-75000"/>
    <n v="76.222999999999999"/>
    <d v="2013-10-08T00:00:00"/>
    <x v="6"/>
    <x v="930"/>
    <s v="ISABELLA"/>
    <s v="Moore"/>
    <s v="Isabella Moore"/>
    <n v="10"/>
    <s v="Tuesday"/>
    <n v="63"/>
    <n v="53"/>
    <s v="Saturday"/>
    <x v="0"/>
    <s v="Casual buyers"/>
  </r>
  <r>
    <n v="23104"/>
    <x v="0"/>
    <s v="Married"/>
    <s v="50001-75000"/>
    <n v="77.338999999999999"/>
    <d v="2013-10-10T00:00:00"/>
    <x v="2"/>
    <x v="5441"/>
    <s v="MEGAN"/>
    <s v="Torres"/>
    <s v="Megan Torres"/>
    <n v="10"/>
    <s v="Thursday"/>
    <n v="55"/>
    <n v="45"/>
    <s v="Saturday"/>
    <x v="1"/>
    <s v="Casual buyers"/>
  </r>
  <r>
    <n v="23105"/>
    <x v="0"/>
    <s v="Married"/>
    <s v="50001-75000"/>
    <n v="76.2119"/>
    <d v="2013-10-12T00:00:00"/>
    <x v="5"/>
    <x v="1425"/>
    <s v="ELIZABETH"/>
    <s v="Coleman"/>
    <s v="Elizabeth Coleman"/>
    <n v="10"/>
    <s v="Saturday"/>
    <n v="46"/>
    <n v="36"/>
    <s v="Friday"/>
    <x v="1"/>
    <s v="Casual buyers"/>
  </r>
  <r>
    <n v="23106"/>
    <x v="0"/>
    <s v="Married"/>
    <s v="50001-75000"/>
    <n v="2604.7944000000002"/>
    <d v="2013-10-13T00:00:00"/>
    <x v="0"/>
    <x v="977"/>
    <s v="JULIA"/>
    <s v="Smith"/>
    <s v="Julia Smith"/>
    <n v="10"/>
    <s v="Sunday"/>
    <n v="46"/>
    <n v="36"/>
    <s v="Friday"/>
    <x v="1"/>
    <s v="Convinced seekers"/>
  </r>
  <r>
    <n v="23107"/>
    <x v="0"/>
    <s v="Married"/>
    <s v="50001-75000"/>
    <n v="47.481900000000003"/>
    <d v="2013-10-17T00:00:00"/>
    <x v="6"/>
    <x v="987"/>
    <s v="MORGAN"/>
    <s v="Jackson"/>
    <s v="Morgan Jackson"/>
    <n v="10"/>
    <s v="Thursday"/>
    <n v="74"/>
    <n v="64"/>
    <s v="Thursday"/>
    <x v="0"/>
    <s v="Casual buyers"/>
  </r>
  <r>
    <n v="23108"/>
    <x v="0"/>
    <s v="Married"/>
    <s v="50001-75000"/>
    <n v="35.669400000000003"/>
    <d v="2013-10-17T00:00:00"/>
    <x v="6"/>
    <x v="1338"/>
    <s v="RACHEL"/>
    <s v="Henderson"/>
    <s v="Rachel Henderson"/>
    <n v="10"/>
    <s v="Thursday"/>
    <n v="70"/>
    <n v="60"/>
    <s v="Monday"/>
    <x v="0"/>
    <s v="Casual buyers"/>
  </r>
  <r>
    <n v="23109"/>
    <x v="0"/>
    <s v="Married"/>
    <s v="50001-75000"/>
    <n v="70.675799999999995"/>
    <d v="2013-10-17T00:00:00"/>
    <x v="4"/>
    <x v="1149"/>
    <s v="BRIANNA"/>
    <s v="Anderson"/>
    <s v="Brianna Anderson"/>
    <n v="10"/>
    <s v="Thursday"/>
    <n v="68"/>
    <n v="58"/>
    <s v="Wednesday"/>
    <x v="0"/>
    <s v="Casual buyers"/>
  </r>
  <r>
    <n v="23110"/>
    <x v="0"/>
    <s v="Married"/>
    <s v="50001-75000"/>
    <n v="2710.6091999999999"/>
    <d v="2013-10-18T00:00:00"/>
    <x v="6"/>
    <x v="1137"/>
    <s v="VICTORIA"/>
    <s v="Rodriguez"/>
    <s v="Victoria Rodriguez"/>
    <n v="10"/>
    <s v="Friday"/>
    <n v="52"/>
    <n v="42"/>
    <s v="Wednesday"/>
    <x v="1"/>
    <s v="Convinced seekers"/>
  </r>
  <r>
    <n v="23111"/>
    <x v="0"/>
    <s v="Married"/>
    <s v="50001-75000"/>
    <n v="79.504800000000003"/>
    <d v="2013-10-20T00:00:00"/>
    <x v="6"/>
    <x v="5442"/>
    <s v="RACHEL"/>
    <s v="Rogers"/>
    <s v="Rachel Rogers"/>
    <n v="10"/>
    <s v="Sunday"/>
    <n v="74"/>
    <n v="64"/>
    <s v="Wednesday"/>
    <x v="0"/>
    <s v="Casual buyers"/>
  </r>
  <r>
    <n v="23112"/>
    <x v="0"/>
    <s v="Married"/>
    <s v="50001-75000"/>
    <n v="42.962400000000002"/>
    <d v="2013-10-20T00:00:00"/>
    <x v="3"/>
    <x v="1025"/>
    <s v="SARAH"/>
    <s v="Rodriguez"/>
    <s v="Sarah Rodriguez"/>
    <n v="10"/>
    <s v="Sunday"/>
    <n v="47"/>
    <n v="37"/>
    <s v="Sunday"/>
    <x v="1"/>
    <s v="Casual buyers"/>
  </r>
  <r>
    <n v="23113"/>
    <x v="0"/>
    <s v="Married"/>
    <s v="50001-75000"/>
    <n v="16.552900000000001"/>
    <d v="2013-10-20T00:00:00"/>
    <x v="1"/>
    <x v="794"/>
    <s v="SARAH"/>
    <s v="Barnes"/>
    <s v="Sarah Barnes"/>
    <n v="10"/>
    <s v="Sunday"/>
    <n v="51"/>
    <n v="41"/>
    <s v="Friday"/>
    <x v="1"/>
    <s v="Casual buyers"/>
  </r>
  <r>
    <n v="23114"/>
    <x v="0"/>
    <s v="Married"/>
    <s v="50001-75000"/>
    <n v="2778.9976999999999"/>
    <d v="2013-10-21T00:00:00"/>
    <x v="0"/>
    <x v="853"/>
    <s v="GRACE"/>
    <s v="Richardson"/>
    <s v="Grace Richardson"/>
    <n v="10"/>
    <s v="Monday"/>
    <n v="63"/>
    <n v="53"/>
    <s v="Thursday"/>
    <x v="0"/>
    <s v="Convinced seekers"/>
  </r>
  <r>
    <n v="23115"/>
    <x v="0"/>
    <s v="Married"/>
    <s v="50001-75000"/>
    <n v="66.277900000000002"/>
    <d v="2013-10-21T00:00:00"/>
    <x v="4"/>
    <x v="5443"/>
    <s v="LESLIE"/>
    <s v="Ruiz"/>
    <s v="Leslie Ruiz"/>
    <n v="10"/>
    <s v="Monday"/>
    <n v="59"/>
    <n v="49"/>
    <s v="Thursday"/>
    <x v="1"/>
    <s v="Casual buyers"/>
  </r>
  <r>
    <n v="23116"/>
    <x v="0"/>
    <s v="Married"/>
    <s v="50001-75000"/>
    <n v="2535.9639999999999"/>
    <d v="2013-10-24T00:00:00"/>
    <x v="3"/>
    <x v="949"/>
    <s v="HANNAH"/>
    <s v="Garcia"/>
    <s v="Hannah Garcia"/>
    <n v="10"/>
    <s v="Thursday"/>
    <n v="46"/>
    <n v="36"/>
    <s v="Wednesday"/>
    <x v="1"/>
    <s v="Convinced seekers"/>
  </r>
  <r>
    <n v="23117"/>
    <x v="0"/>
    <s v="Married"/>
    <s v="50001-75000"/>
    <n v="1276.8054"/>
    <d v="2013-10-24T00:00:00"/>
    <x v="1"/>
    <x v="936"/>
    <s v="AMY"/>
    <s v="Gao"/>
    <s v="Amy Gao"/>
    <n v="10"/>
    <s v="Thursday"/>
    <n v="62"/>
    <n v="52"/>
    <s v="Sunday"/>
    <x v="0"/>
    <s v="Casual buyers"/>
  </r>
  <r>
    <n v="23118"/>
    <x v="0"/>
    <s v="Married"/>
    <s v="50001-75000"/>
    <n v="54.111899999999999"/>
    <d v="2013-10-25T00:00:00"/>
    <x v="0"/>
    <x v="1098"/>
    <s v="CASSANDRA"/>
    <s v="Raman"/>
    <s v="Cassandra Raman"/>
    <n v="10"/>
    <s v="Friday"/>
    <n v="59"/>
    <n v="49"/>
    <s v="Friday"/>
    <x v="1"/>
    <s v="Casual buyers"/>
  </r>
  <r>
    <n v="23119"/>
    <x v="0"/>
    <s v="Married"/>
    <s v="50001-75000"/>
    <n v="43.072899999999997"/>
    <d v="2013-10-29T00:00:00"/>
    <x v="6"/>
    <x v="1016"/>
    <s v="ISABELLA"/>
    <s v="Brown"/>
    <s v="Isabella Brown"/>
    <n v="10"/>
    <s v="Tuesday"/>
    <n v="68"/>
    <n v="58"/>
    <s v="Thursday"/>
    <x v="0"/>
    <s v="Casual buyers"/>
  </r>
  <r>
    <n v="23120"/>
    <x v="0"/>
    <s v="Married"/>
    <s v="50001-75000"/>
    <n v="26.486899999999999"/>
    <d v="2013-10-30T00:00:00"/>
    <x v="1"/>
    <x v="516"/>
    <s v="ASHLEY"/>
    <s v="Diaz"/>
    <s v="Ashley Diaz"/>
    <n v="10"/>
    <s v="Wednesday"/>
    <n v="58"/>
    <n v="48"/>
    <s v="Tuesday"/>
    <x v="1"/>
    <s v="Casual buyers"/>
  </r>
  <r>
    <n v="23121"/>
    <x v="0"/>
    <s v="Married"/>
    <s v="50001-75000"/>
    <n v="98.311899999999994"/>
    <d v="2013-10-31T00:00:00"/>
    <x v="5"/>
    <x v="1234"/>
    <s v="ASHLEY"/>
    <s v="Ross"/>
    <s v="Ashley Ross"/>
    <n v="10"/>
    <s v="Thursday"/>
    <n v="67"/>
    <n v="57"/>
    <s v="Saturday"/>
    <x v="0"/>
    <s v="Casual buyers"/>
  </r>
  <r>
    <n v="23122"/>
    <x v="0"/>
    <s v="Married"/>
    <s v="50001-75000"/>
    <n v="23.746500000000001"/>
    <d v="2013-11-04T00:00:00"/>
    <x v="6"/>
    <x v="1016"/>
    <s v="ISABELLA"/>
    <s v="Brown"/>
    <s v="Isabella Brown"/>
    <n v="10"/>
    <s v="Monday"/>
    <n v="68"/>
    <n v="58"/>
    <s v="Thursday"/>
    <x v="0"/>
    <s v="Casual buyers"/>
  </r>
  <r>
    <n v="23123"/>
    <x v="0"/>
    <s v="Married"/>
    <s v="50001-75000"/>
    <n v="1238.1415"/>
    <d v="2013-11-05T00:00:00"/>
    <x v="6"/>
    <x v="5444"/>
    <s v="MEGAN"/>
    <s v="Brooks"/>
    <s v="Megan Brooks"/>
    <n v="10"/>
    <s v="Tuesday"/>
    <n v="58"/>
    <n v="48"/>
    <s v="Monday"/>
    <x v="1"/>
    <s v="Casual buyers"/>
  </r>
  <r>
    <n v="23124"/>
    <x v="0"/>
    <s v="Married"/>
    <s v="50001-75000"/>
    <n v="927.60329999999999"/>
    <d v="2013-11-05T00:00:00"/>
    <x v="2"/>
    <x v="826"/>
    <s v="ALEXIS"/>
    <s v="Washington"/>
    <s v="Alexis Washington"/>
    <n v="10"/>
    <s v="Tuesday"/>
    <n v="48"/>
    <n v="38"/>
    <s v="Friday"/>
    <x v="1"/>
    <s v="Casual buyers"/>
  </r>
  <r>
    <n v="23125"/>
    <x v="0"/>
    <s v="Married"/>
    <s v="50001-75000"/>
    <n v="104.4004"/>
    <d v="2013-11-06T00:00:00"/>
    <x v="4"/>
    <x v="1535"/>
    <s v="MEGHAN"/>
    <s v="Ortega"/>
    <s v="Meghan Ortega"/>
    <n v="10"/>
    <s v="Wednesday"/>
    <n v="64"/>
    <n v="54"/>
    <s v="Tuesday"/>
    <x v="0"/>
    <s v="Casual buyers"/>
  </r>
  <r>
    <n v="23126"/>
    <x v="0"/>
    <s v="Married"/>
    <s v="50001-75000"/>
    <n v="79.526899999999998"/>
    <d v="2013-11-06T00:00:00"/>
    <x v="4"/>
    <x v="922"/>
    <s v="GIORGIO"/>
    <s v="Veronesi"/>
    <s v="Giorgio Veronesi"/>
    <n v="10"/>
    <s v="Wednesday"/>
    <n v="57"/>
    <n v="47"/>
    <s v="Tuesday"/>
    <x v="1"/>
    <s v="Casual buyers"/>
  </r>
  <r>
    <n v="23127"/>
    <x v="0"/>
    <s v="Married"/>
    <s v="50001-75000"/>
    <n v="650.80079999999998"/>
    <d v="2013-11-09T00:00:00"/>
    <x v="5"/>
    <x v="185"/>
    <s v="ISABELLA"/>
    <s v="Rodriguez"/>
    <s v="Isabella Rodriguez"/>
    <n v="10"/>
    <s v="Saturday"/>
    <n v="66"/>
    <n v="56"/>
    <s v="Wednesday"/>
    <x v="0"/>
    <s v="Casual buyers"/>
  </r>
  <r>
    <n v="23128"/>
    <x v="1"/>
    <s v="Single"/>
    <s v="75001-100000"/>
    <n v="3953.9884000000002"/>
    <d v="2012-05-07T00:00:00"/>
    <x v="1"/>
    <x v="5445"/>
    <s v="ALEX"/>
    <s v="Bell"/>
    <s v="Alex Bell"/>
    <n v="12"/>
    <s v="Monday"/>
    <n v="51"/>
    <n v="39"/>
    <s v="Tuesday"/>
    <x v="1"/>
    <s v="Convinced seekers"/>
  </r>
  <r>
    <n v="23129"/>
    <x v="1"/>
    <s v="Single"/>
    <s v="75001-100000"/>
    <n v="865.20399999999995"/>
    <d v="2012-06-28T00:00:00"/>
    <x v="4"/>
    <x v="5446"/>
    <s v="EVAN"/>
    <s v="Rivera"/>
    <s v="Evan Rivera"/>
    <n v="12"/>
    <s v="Thursday"/>
    <n v="65"/>
    <n v="53"/>
    <s v="Saturday"/>
    <x v="0"/>
    <s v="Casual buyers"/>
  </r>
  <r>
    <n v="23130"/>
    <x v="1"/>
    <s v="Single"/>
    <s v="75001-100000"/>
    <n v="2410.6266000000001"/>
    <d v="2012-07-21T00:00:00"/>
    <x v="4"/>
    <x v="5447"/>
    <s v="GAVIN"/>
    <s v="Hughes"/>
    <s v="Gavin Hughes"/>
    <n v="12"/>
    <s v="Saturday"/>
    <n v="68"/>
    <n v="56"/>
    <s v="Wednesday"/>
    <x v="0"/>
    <s v="Brand seekers"/>
  </r>
  <r>
    <n v="23131"/>
    <x v="1"/>
    <s v="Single"/>
    <s v="75001-100000"/>
    <n v="1105.4834000000001"/>
    <d v="2012-07-23T00:00:00"/>
    <x v="1"/>
    <x v="5448"/>
    <s v="DAVID"/>
    <s v="Robinson"/>
    <s v="David Robinson"/>
    <n v="12"/>
    <s v="Monday"/>
    <n v="66"/>
    <n v="54"/>
    <s v="Saturday"/>
    <x v="0"/>
    <s v="Casual buyers"/>
  </r>
  <r>
    <n v="23132"/>
    <x v="1"/>
    <s v="Single"/>
    <s v="75001-100000"/>
    <n v="2410.6266000000001"/>
    <d v="2012-08-04T00:00:00"/>
    <x v="3"/>
    <x v="5449"/>
    <s v="MASON"/>
    <s v="Ramirez"/>
    <s v="Mason Ramirez"/>
    <n v="12"/>
    <s v="Saturday"/>
    <n v="55"/>
    <n v="43"/>
    <s v="Saturday"/>
    <x v="1"/>
    <s v="Brand seekers"/>
  </r>
  <r>
    <n v="23133"/>
    <x v="1"/>
    <s v="Single"/>
    <s v="75001-100000"/>
    <n v="1105.4834000000001"/>
    <d v="2012-08-10T00:00:00"/>
    <x v="4"/>
    <x v="543"/>
    <s v="ADRIAN"/>
    <s v="Watson"/>
    <s v="Adrian Watson"/>
    <n v="12"/>
    <s v="Friday"/>
    <n v="54"/>
    <n v="42"/>
    <s v="Monday"/>
    <x v="1"/>
    <s v="Casual buyers"/>
  </r>
  <r>
    <n v="23134"/>
    <x v="1"/>
    <s v="Single"/>
    <s v="75001-100000"/>
    <n v="2699.9018000000001"/>
    <d v="2012-10-24T00:00:00"/>
    <x v="5"/>
    <x v="5450"/>
    <s v="JONATHAN"/>
    <s v="Adams"/>
    <s v="Jonathan Adams"/>
    <n v="11"/>
    <s v="Wednesday"/>
    <n v="68"/>
    <n v="57"/>
    <s v="Saturday"/>
    <x v="0"/>
    <s v="Convinced seekers"/>
  </r>
  <r>
    <n v="23135"/>
    <x v="1"/>
    <s v="Single"/>
    <s v="75001-100000"/>
    <n v="2288.9187000000002"/>
    <d v="2012-11-17T00:00:00"/>
    <x v="0"/>
    <x v="3177"/>
    <s v="JEREMY"/>
    <s v="Washington"/>
    <s v="Jeremy Washington"/>
    <n v="11"/>
    <s v="Saturday"/>
    <n v="68"/>
    <n v="57"/>
    <s v="Saturday"/>
    <x v="0"/>
    <s v="Brand seekers"/>
  </r>
  <r>
    <n v="23136"/>
    <x v="1"/>
    <s v="Single"/>
    <s v="75001-100000"/>
    <n v="2264.2536"/>
    <d v="2013-03-10T00:00:00"/>
    <x v="5"/>
    <x v="4589"/>
    <s v="OSCAR"/>
    <s v="Russell"/>
    <s v="Oscar Russell"/>
    <n v="11"/>
    <s v="Sunday"/>
    <n v="59"/>
    <n v="48"/>
    <s v="Thursday"/>
    <x v="1"/>
    <s v="Brand seekers"/>
  </r>
  <r>
    <n v="23137"/>
    <x v="1"/>
    <s v="Single"/>
    <s v="75001-100000"/>
    <n v="1105.4834000000001"/>
    <d v="2013-04-23T00:00:00"/>
    <x v="3"/>
    <x v="2182"/>
    <s v="ETHAN"/>
    <s v="Jones"/>
    <s v="Ethan Jones"/>
    <n v="11"/>
    <s v="Tuesday"/>
    <n v="69"/>
    <n v="58"/>
    <s v="Saturday"/>
    <x v="0"/>
    <s v="Casual buyers"/>
  </r>
  <r>
    <n v="23138"/>
    <x v="1"/>
    <s v="Single"/>
    <s v="75001-100000"/>
    <n v="2288.9187000000002"/>
    <d v="2013-05-17T00:00:00"/>
    <x v="5"/>
    <x v="11"/>
    <s v="MIGUEL"/>
    <s v="Long"/>
    <s v="Miguel Long"/>
    <n v="11"/>
    <s v="Friday"/>
    <n v="70"/>
    <n v="59"/>
    <s v="Sunday"/>
    <x v="0"/>
    <s v="Brand seekers"/>
  </r>
  <r>
    <n v="23139"/>
    <x v="1"/>
    <s v="Single"/>
    <s v="75001-100000"/>
    <n v="689.48689999999999"/>
    <d v="2013-06-20T00:00:00"/>
    <x v="5"/>
    <x v="5397"/>
    <s v="JONATHAN"/>
    <s v="Thompson"/>
    <s v="Jonathan Thompson"/>
    <n v="11"/>
    <s v="Thursday"/>
    <n v="57"/>
    <n v="46"/>
    <s v="Monday"/>
    <x v="1"/>
    <s v="Casual buyers"/>
  </r>
  <r>
    <n v="23140"/>
    <x v="1"/>
    <s v="Single"/>
    <s v="75001-100000"/>
    <n v="89.460800000000006"/>
    <d v="2013-07-02T00:00:00"/>
    <x v="4"/>
    <x v="2677"/>
    <s v="CARLOS"/>
    <s v="Baker"/>
    <s v="Carlos Baker"/>
    <n v="11"/>
    <s v="Tuesday"/>
    <n v="56"/>
    <n v="45"/>
    <s v="Wednesday"/>
    <x v="1"/>
    <s v="Casual buyers"/>
  </r>
  <r>
    <n v="23141"/>
    <x v="1"/>
    <s v="Single"/>
    <s v="75001-100000"/>
    <n v="72.896900000000002"/>
    <d v="2013-07-11T00:00:00"/>
    <x v="4"/>
    <x v="3701"/>
    <s v="PEDRO"/>
    <s v="Alvarez"/>
    <s v="Pedro Alvarez"/>
    <n v="11"/>
    <s v="Thursday"/>
    <n v="69"/>
    <n v="58"/>
    <s v="Wednesday"/>
    <x v="0"/>
    <s v="Casual buyers"/>
  </r>
  <r>
    <n v="23142"/>
    <x v="1"/>
    <s v="Single"/>
    <s v="75001-100000"/>
    <n v="44.177900000000001"/>
    <d v="2013-07-15T00:00:00"/>
    <x v="4"/>
    <x v="2238"/>
    <s v="CODY"/>
    <s v="Gray"/>
    <s v="Cody Gray"/>
    <n v="11"/>
    <s v="Monday"/>
    <n v="62"/>
    <n v="51"/>
    <s v="Saturday"/>
    <x v="0"/>
    <s v="Casual buyers"/>
  </r>
  <r>
    <n v="23143"/>
    <x v="1"/>
    <s v="Single"/>
    <s v="75001-100000"/>
    <n v="70.686899999999994"/>
    <d v="2013-07-21T00:00:00"/>
    <x v="3"/>
    <x v="5167"/>
    <s v="ROBERT"/>
    <s v="Young"/>
    <s v="Robert Young"/>
    <n v="11"/>
    <s v="Sunday"/>
    <n v="64"/>
    <n v="53"/>
    <s v="Wednesday"/>
    <x v="0"/>
    <s v="Casual buyers"/>
  </r>
  <r>
    <n v="23144"/>
    <x v="1"/>
    <s v="Single"/>
    <s v="75001-100000"/>
    <n v="8.0443999999999996"/>
    <d v="2013-07-23T00:00:00"/>
    <x v="4"/>
    <x v="5451"/>
    <s v="ALBERT"/>
    <s v="Serrano"/>
    <s v="Albert Serrano"/>
    <n v="11"/>
    <s v="Tuesday"/>
    <n v="85"/>
    <n v="74"/>
    <s v="Monday"/>
    <x v="2"/>
    <s v="Casual buyers"/>
  </r>
  <r>
    <n v="23145"/>
    <x v="1"/>
    <s v="Single"/>
    <s v="75001-100000"/>
    <n v="32.575400000000002"/>
    <d v="2013-07-28T00:00:00"/>
    <x v="4"/>
    <x v="4096"/>
    <s v="FRANK"/>
    <s v="Vazquez"/>
    <s v="Frank Vazquez"/>
    <n v="11"/>
    <s v="Sunday"/>
    <n v="71"/>
    <n v="60"/>
    <s v="Wednesday"/>
    <x v="0"/>
    <s v="Casual buyers"/>
  </r>
  <r>
    <n v="23146"/>
    <x v="1"/>
    <s v="Single"/>
    <s v="75001-100000"/>
    <n v="2740.3337000000001"/>
    <d v="2013-07-29T00:00:00"/>
    <x v="0"/>
    <x v="3177"/>
    <s v="JEREMY"/>
    <s v="Washington"/>
    <s v="Jeremy Washington"/>
    <n v="11"/>
    <s v="Monday"/>
    <n v="68"/>
    <n v="57"/>
    <s v="Saturday"/>
    <x v="0"/>
    <s v="Convinced seekers"/>
  </r>
  <r>
    <n v="23147"/>
    <x v="1"/>
    <s v="Single"/>
    <s v="75001-100000"/>
    <n v="5.5140000000000002"/>
    <d v="2013-08-03T00:00:00"/>
    <x v="3"/>
    <x v="2562"/>
    <s v="NATHANIEL"/>
    <s v="Cox"/>
    <s v="Nathaniel Cox"/>
    <n v="11"/>
    <s v="Saturday"/>
    <n v="56"/>
    <n v="45"/>
    <s v="Sunday"/>
    <x v="1"/>
    <s v="Casual buyers"/>
  </r>
  <r>
    <n v="23148"/>
    <x v="1"/>
    <s v="Single"/>
    <s v="75001-100000"/>
    <n v="13.1937"/>
    <d v="2013-08-07T00:00:00"/>
    <x v="6"/>
    <x v="2419"/>
    <s v="JOE"/>
    <s v="Sanz"/>
    <s v="Joe Sanz"/>
    <n v="11"/>
    <s v="Wednesday"/>
    <n v="65"/>
    <n v="54"/>
    <s v="Thursday"/>
    <x v="0"/>
    <s v="Casual buyers"/>
  </r>
  <r>
    <n v="23149"/>
    <x v="1"/>
    <s v="Single"/>
    <s v="75001-100000"/>
    <n v="624.31399999999996"/>
    <d v="2013-08-08T00:00:00"/>
    <x v="6"/>
    <x v="1716"/>
    <s v="JOHNATHAN"/>
    <s v="Suri"/>
    <s v="Johnathan Suri"/>
    <n v="11"/>
    <s v="Thursday"/>
    <n v="80"/>
    <n v="69"/>
    <s v="Wednesday"/>
    <x v="2"/>
    <s v="Casual buyers"/>
  </r>
  <r>
    <n v="23150"/>
    <x v="1"/>
    <s v="Single"/>
    <s v="75001-100000"/>
    <n v="2738.5657000000001"/>
    <d v="2013-08-11T00:00:00"/>
    <x v="0"/>
    <x v="2416"/>
    <s v="MICHAEL"/>
    <s v="Martin"/>
    <s v="Michael Martin"/>
    <n v="11"/>
    <s v="Sunday"/>
    <n v="56"/>
    <n v="45"/>
    <s v="Friday"/>
    <x v="1"/>
    <s v="Convinced seekers"/>
  </r>
  <r>
    <n v="23151"/>
    <x v="1"/>
    <s v="Single"/>
    <s v="75001-100000"/>
    <n v="35.669400000000003"/>
    <d v="2013-08-25T00:00:00"/>
    <x v="1"/>
    <x v="260"/>
    <s v="ERIC"/>
    <s v="Gonzalez"/>
    <s v="Eric Gonzalez"/>
    <n v="11"/>
    <s v="Sunday"/>
    <n v="50"/>
    <n v="39"/>
    <s v="Thursday"/>
    <x v="1"/>
    <s v="Casual buyers"/>
  </r>
  <r>
    <n v="23152"/>
    <x v="1"/>
    <s v="Single"/>
    <s v="75001-100000"/>
    <n v="9.9339999999999993"/>
    <d v="2013-09-01T00:00:00"/>
    <x v="0"/>
    <x v="4796"/>
    <s v="NOAH"/>
    <s v="Martinez"/>
    <s v="Noah Martinez"/>
    <n v="11"/>
    <s v="Sunday"/>
    <n v="51"/>
    <n v="40"/>
    <s v="Wednesday"/>
    <x v="1"/>
    <s v="Casual buyers"/>
  </r>
  <r>
    <n v="23153"/>
    <x v="1"/>
    <s v="Single"/>
    <s v="75001-100000"/>
    <n v="2598.9158000000002"/>
    <d v="2013-09-04T00:00:00"/>
    <x v="4"/>
    <x v="5367"/>
    <s v="AIDAN"/>
    <s v="Bryant"/>
    <s v="Aidan Bryant"/>
    <n v="11"/>
    <s v="Wednesday"/>
    <n v="59"/>
    <n v="48"/>
    <s v="Sunday"/>
    <x v="1"/>
    <s v="Convinced seekers"/>
  </r>
  <r>
    <n v="23154"/>
    <x v="1"/>
    <s v="Single"/>
    <s v="75001-100000"/>
    <n v="79.526899999999998"/>
    <d v="2013-09-09T00:00:00"/>
    <x v="4"/>
    <x v="5452"/>
    <s v="ANTONIO"/>
    <s v="Henderson"/>
    <s v="Antonio Henderson"/>
    <n v="11"/>
    <s v="Monday"/>
    <n v="64"/>
    <n v="53"/>
    <s v="Saturday"/>
    <x v="0"/>
    <s v="Casual buyers"/>
  </r>
  <r>
    <n v="23155"/>
    <x v="1"/>
    <s v="Single"/>
    <s v="75001-100000"/>
    <n v="5.5140000000000002"/>
    <d v="2013-09-10T00:00:00"/>
    <x v="4"/>
    <x v="5453"/>
    <s v="DANIEL"/>
    <s v="Williams"/>
    <s v="Daniel Williams"/>
    <n v="11"/>
    <s v="Tuesday"/>
    <n v="51"/>
    <n v="40"/>
    <s v="Thursday"/>
    <x v="1"/>
    <s v="Casual buyers"/>
  </r>
  <r>
    <n v="23156"/>
    <x v="1"/>
    <s v="Single"/>
    <s v="75001-100000"/>
    <n v="2614.3748000000001"/>
    <d v="2013-09-20T00:00:00"/>
    <x v="1"/>
    <x v="3886"/>
    <s v="WYATT"/>
    <s v="Flores"/>
    <s v="Wyatt Flores"/>
    <n v="11"/>
    <s v="Friday"/>
    <n v="63"/>
    <n v="52"/>
    <s v="Thursday"/>
    <x v="0"/>
    <s v="Convinced seekers"/>
  </r>
  <r>
    <n v="23157"/>
    <x v="1"/>
    <s v="Single"/>
    <s v="75001-100000"/>
    <n v="623.17579999999998"/>
    <d v="2013-09-30T00:00:00"/>
    <x v="4"/>
    <x v="1814"/>
    <s v="CASEY"/>
    <s v="Vazquez"/>
    <s v="Casey Vazquez"/>
    <n v="11"/>
    <s v="Monday"/>
    <n v="65"/>
    <n v="54"/>
    <s v="Saturday"/>
    <x v="0"/>
    <s v="Casual buyers"/>
  </r>
  <r>
    <n v="23158"/>
    <x v="1"/>
    <s v="Single"/>
    <s v="75001-100000"/>
    <n v="4.4089999999999998"/>
    <d v="2013-10-01T00:00:00"/>
    <x v="4"/>
    <x v="5454"/>
    <s v="ROY"/>
    <s v="Torres"/>
    <s v="Roy Torres"/>
    <n v="11"/>
    <s v="Tuesday"/>
    <n v="72"/>
    <n v="61"/>
    <s v="Saturday"/>
    <x v="0"/>
    <s v="Casual buyers"/>
  </r>
  <r>
    <n v="23159"/>
    <x v="1"/>
    <s v="Single"/>
    <s v="75001-100000"/>
    <n v="2602.2529"/>
    <d v="2013-10-04T00:00:00"/>
    <x v="4"/>
    <x v="5375"/>
    <s v="COLIN"/>
    <s v="Wang"/>
    <s v="Colin Wang"/>
    <n v="11"/>
    <s v="Friday"/>
    <n v="75"/>
    <n v="64"/>
    <s v="Saturday"/>
    <x v="0"/>
    <s v="Convinced seekers"/>
  </r>
  <r>
    <n v="23160"/>
    <x v="1"/>
    <s v="Single"/>
    <s v="75001-100000"/>
    <n v="59.658999999999999"/>
    <d v="2013-10-19T00:00:00"/>
    <x v="4"/>
    <x v="3701"/>
    <s v="PEDRO"/>
    <s v="Alvarez"/>
    <s v="Pedro Alvarez"/>
    <n v="10"/>
    <s v="Saturday"/>
    <n v="69"/>
    <n v="59"/>
    <s v="Wednesday"/>
    <x v="0"/>
    <s v="Casual buyers"/>
  </r>
  <r>
    <n v="23161"/>
    <x v="1"/>
    <s v="Single"/>
    <s v="75001-100000"/>
    <n v="82.278300000000002"/>
    <d v="2013-10-20T00:00:00"/>
    <x v="6"/>
    <x v="2838"/>
    <s v="ALBERT"/>
    <s v="Alvarez"/>
    <s v="Albert Alvarez"/>
    <n v="10"/>
    <s v="Sunday"/>
    <n v="52"/>
    <n v="42"/>
    <s v="Thursday"/>
    <x v="1"/>
    <s v="Casual buyers"/>
  </r>
  <r>
    <n v="23162"/>
    <x v="1"/>
    <s v="Single"/>
    <s v="75001-100000"/>
    <n v="82.852900000000005"/>
    <d v="2013-10-23T00:00:00"/>
    <x v="6"/>
    <x v="2419"/>
    <s v="JOE"/>
    <s v="Sanz"/>
    <s v="Joe Sanz"/>
    <n v="10"/>
    <s v="Wednesday"/>
    <n v="65"/>
    <n v="55"/>
    <s v="Thursday"/>
    <x v="0"/>
    <s v="Casual buyers"/>
  </r>
  <r>
    <n v="23163"/>
    <x v="1"/>
    <s v="Single"/>
    <s v="75001-100000"/>
    <n v="109.9144"/>
    <d v="2013-10-24T00:00:00"/>
    <x v="6"/>
    <x v="656"/>
    <s v="CARSON"/>
    <s v="Henderson"/>
    <s v="Carson Henderson"/>
    <n v="10"/>
    <s v="Thursday"/>
    <n v="60"/>
    <n v="50"/>
    <s v="Sunday"/>
    <x v="0"/>
    <s v="Casual buyers"/>
  </r>
  <r>
    <n v="23164"/>
    <x v="1"/>
    <s v="Single"/>
    <s v="75001-100000"/>
    <n v="2580.1419000000001"/>
    <d v="2013-10-26T00:00:00"/>
    <x v="5"/>
    <x v="1086"/>
    <s v="BLAKE"/>
    <s v="Price"/>
    <s v="Blake Price"/>
    <n v="10"/>
    <s v="Saturday"/>
    <n v="58"/>
    <n v="48"/>
    <s v="Tuesday"/>
    <x v="1"/>
    <s v="Convinced seekers"/>
  </r>
  <r>
    <n v="23165"/>
    <x v="1"/>
    <s v="Single"/>
    <s v="75001-100000"/>
    <n v="2626.5408000000002"/>
    <d v="2013-10-27T00:00:00"/>
    <x v="4"/>
    <x v="1783"/>
    <s v="ROGER"/>
    <s v="Goel"/>
    <s v="Roger Goel"/>
    <n v="10"/>
    <s v="Sunday"/>
    <n v="50"/>
    <n v="40"/>
    <s v="Thursday"/>
    <x v="1"/>
    <s v="Convinced seekers"/>
  </r>
  <r>
    <n v="23166"/>
    <x v="1"/>
    <s v="Single"/>
    <s v="75001-100000"/>
    <n v="1918.2579000000001"/>
    <d v="2013-10-28T00:00:00"/>
    <x v="2"/>
    <x v="5455"/>
    <s v="MITCHELL"/>
    <s v="Deng"/>
    <s v="Mitchell Deng"/>
    <n v="10"/>
    <s v="Monday"/>
    <n v="78"/>
    <n v="68"/>
    <s v="Saturday"/>
    <x v="2"/>
    <s v="Brand seekers"/>
  </r>
  <r>
    <n v="23167"/>
    <x v="1"/>
    <s v="Single"/>
    <s v="75001-100000"/>
    <n v="905.52539999999999"/>
    <d v="2013-10-30T00:00:00"/>
    <x v="5"/>
    <x v="1881"/>
    <s v="JONATHAN"/>
    <s v="Perez"/>
    <s v="Jonathan Perez"/>
    <n v="10"/>
    <s v="Wednesday"/>
    <n v="68"/>
    <n v="58"/>
    <s v="Wednesday"/>
    <x v="0"/>
    <s v="Casual buyers"/>
  </r>
  <r>
    <n v="23168"/>
    <x v="1"/>
    <s v="Single"/>
    <s v="75001-100000"/>
    <n v="2552.5169000000001"/>
    <d v="2013-11-05T00:00:00"/>
    <x v="6"/>
    <x v="2382"/>
    <s v="RICHARD"/>
    <s v="Bailey"/>
    <s v="Richard Bailey"/>
    <n v="10"/>
    <s v="Tuesday"/>
    <n v="56"/>
    <n v="46"/>
    <s v="Sunday"/>
    <x v="1"/>
    <s v="Convinced seekers"/>
  </r>
  <r>
    <n v="23169"/>
    <x v="1"/>
    <s v="Single"/>
    <s v="75001-100000"/>
    <n v="72.885800000000003"/>
    <d v="2013-11-05T00:00:00"/>
    <x v="2"/>
    <x v="5344"/>
    <s v="JAVIER"/>
    <s v="Sanz"/>
    <s v="Javier Sanz"/>
    <n v="10"/>
    <s v="Tuesday"/>
    <n v="72"/>
    <n v="62"/>
    <s v="Friday"/>
    <x v="0"/>
    <s v="Casual buyers"/>
  </r>
  <r>
    <n v="23170"/>
    <x v="1"/>
    <s v="Single"/>
    <s v="75001-100000"/>
    <n v="2563.5889999999999"/>
    <d v="2013-11-06T00:00:00"/>
    <x v="2"/>
    <x v="5399"/>
    <s v="IAN"/>
    <s v="Torres"/>
    <s v="Ian Torres"/>
    <n v="10"/>
    <s v="Wednesday"/>
    <n v="71"/>
    <n v="61"/>
    <s v="Saturday"/>
    <x v="0"/>
    <s v="Convinced seekers"/>
  </r>
  <r>
    <n v="23171"/>
    <x v="1"/>
    <s v="Single"/>
    <s v="75001-100000"/>
    <n v="44.189"/>
    <d v="2013-11-06T00:00:00"/>
    <x v="2"/>
    <x v="5456"/>
    <s v="JAIME"/>
    <s v="Hernandez"/>
    <s v="Jaime Hernandez"/>
    <n v="10"/>
    <s v="Wednesday"/>
    <n v="65"/>
    <n v="55"/>
    <s v="Saturday"/>
    <x v="0"/>
    <s v="Casual buyers"/>
  </r>
  <r>
    <n v="23172"/>
    <x v="1"/>
    <s v="Single"/>
    <s v="75001-100000"/>
    <n v="2580.1419000000001"/>
    <d v="2013-11-10T00:00:00"/>
    <x v="5"/>
    <x v="5398"/>
    <s v="ALEJANDRO"/>
    <s v="Rai"/>
    <s v="Alejandro Rai"/>
    <n v="10"/>
    <s v="Sunday"/>
    <n v="59"/>
    <n v="49"/>
    <s v="Monday"/>
    <x v="1"/>
    <s v="Convinced seekers"/>
  </r>
  <r>
    <n v="23173"/>
    <x v="1"/>
    <s v="Single"/>
    <s v="75001-100000"/>
    <n v="23.746500000000001"/>
    <d v="2013-11-11T00:00:00"/>
    <x v="0"/>
    <x v="5360"/>
    <s v="BRANDON"/>
    <s v="Moore"/>
    <s v="Brandon Moore"/>
    <n v="10"/>
    <s v="Monday"/>
    <n v="60"/>
    <n v="50"/>
    <s v="Wednesday"/>
    <x v="0"/>
    <s v="Casual buyers"/>
  </r>
  <r>
    <n v="23174"/>
    <x v="1"/>
    <s v="Single"/>
    <s v="75001-100000"/>
    <n v="73.990799999999993"/>
    <d v="2013-11-11T00:00:00"/>
    <x v="2"/>
    <x v="5338"/>
    <s v="IAN"/>
    <s v="Griffin"/>
    <s v="Ian Griffin"/>
    <n v="10"/>
    <s v="Monday"/>
    <n v="54"/>
    <n v="44"/>
    <s v="Sunday"/>
    <x v="1"/>
    <s v="Casual buyers"/>
  </r>
  <r>
    <n v="23175"/>
    <x v="1"/>
    <s v="Single"/>
    <s v="75001-100000"/>
    <n v="1909.7384"/>
    <d v="2013-11-14T00:00:00"/>
    <x v="4"/>
    <x v="3020"/>
    <s v="ROBERT"/>
    <s v="Jones"/>
    <s v="Robert Jones"/>
    <n v="10"/>
    <s v="Thursday"/>
    <n v="60"/>
    <n v="50"/>
    <s v="Monday"/>
    <x v="0"/>
    <s v="Brand seekers"/>
  </r>
  <r>
    <n v="23176"/>
    <x v="1"/>
    <s v="Single"/>
    <s v="75001-100000"/>
    <n v="2715.3497000000002"/>
    <d v="2013-11-15T00:00:00"/>
    <x v="0"/>
    <x v="5374"/>
    <s v="GEORGE"/>
    <s v="Sanchez"/>
    <s v="George Sanchez"/>
    <n v="10"/>
    <s v="Friday"/>
    <n v="52"/>
    <n v="42"/>
    <s v="Sunday"/>
    <x v="1"/>
    <s v="Convinced seekers"/>
  </r>
  <r>
    <n v="23177"/>
    <x v="0"/>
    <s v="Married"/>
    <s v="50001-75000"/>
    <n v="2699.0066999999999"/>
    <d v="2013-11-10T00:00:00"/>
    <x v="0"/>
    <x v="846"/>
    <s v="NICOLE"/>
    <s v="Thompson"/>
    <s v="Nicole Thompson"/>
    <n v="10"/>
    <s v="Sunday"/>
    <n v="66"/>
    <n v="56"/>
    <s v="Thursday"/>
    <x v="0"/>
    <s v="Convinced seekers"/>
  </r>
  <r>
    <n v="23178"/>
    <x v="0"/>
    <s v="Married"/>
    <s v="50001-75000"/>
    <n v="6.9394"/>
    <d v="2013-11-10T00:00:00"/>
    <x v="0"/>
    <x v="1214"/>
    <s v="ALEXIS"/>
    <s v="Ashe"/>
    <s v="Alexis Ashe"/>
    <n v="10"/>
    <s v="Sunday"/>
    <n v="66"/>
    <n v="56"/>
    <s v="Saturday"/>
    <x v="0"/>
    <s v="Casual buyers"/>
  </r>
  <r>
    <n v="23179"/>
    <x v="0"/>
    <s v="Married"/>
    <s v="50001-75000"/>
    <n v="26.8184"/>
    <d v="2013-11-11T00:00:00"/>
    <x v="2"/>
    <x v="5457"/>
    <s v="ANNE"/>
    <s v="Gutierrez"/>
    <s v="Anne Gutierrez"/>
    <n v="10"/>
    <s v="Monday"/>
    <n v="49"/>
    <n v="39"/>
    <s v="Friday"/>
    <x v="1"/>
    <s v="Casual buyers"/>
  </r>
  <r>
    <n v="23180"/>
    <x v="0"/>
    <s v="Married"/>
    <s v="50001-75000"/>
    <n v="87.272900000000007"/>
    <d v="2013-11-12T00:00:00"/>
    <x v="2"/>
    <x v="3405"/>
    <s v="JASMINE"/>
    <s v="Flores"/>
    <s v="Jasmine Flores"/>
    <n v="10"/>
    <s v="Tuesday"/>
    <n v="73"/>
    <n v="63"/>
    <s v="Thursday"/>
    <x v="0"/>
    <s v="Casual buyers"/>
  </r>
  <r>
    <n v="23181"/>
    <x v="0"/>
    <s v="Married"/>
    <s v="50001-75000"/>
    <n v="2735.9247999999998"/>
    <d v="2013-11-13T00:00:00"/>
    <x v="0"/>
    <x v="855"/>
    <s v="NICOLE"/>
    <s v="Jenkins"/>
    <s v="Nicole Jenkins"/>
    <n v="10"/>
    <s v="Wednesday"/>
    <n v="61"/>
    <n v="51"/>
    <s v="Thursday"/>
    <x v="0"/>
    <s v="Convinced seekers"/>
  </r>
  <r>
    <n v="23182"/>
    <x v="0"/>
    <s v="Married"/>
    <s v="50001-75000"/>
    <n v="9.9339999999999993"/>
    <d v="2013-11-13T00:00:00"/>
    <x v="3"/>
    <x v="5458"/>
    <s v="SAMANTHA"/>
    <s v="Coleman"/>
    <s v="Samantha Coleman"/>
    <n v="10"/>
    <s v="Wednesday"/>
    <n v="62"/>
    <n v="52"/>
    <s v="Sunday"/>
    <x v="0"/>
    <s v="Casual buyers"/>
  </r>
  <r>
    <n v="23183"/>
    <x v="0"/>
    <s v="Married"/>
    <s v="50001-75000"/>
    <n v="1276.8054"/>
    <d v="2013-11-13T00:00:00"/>
    <x v="3"/>
    <x v="912"/>
    <s v="EMMA"/>
    <s v="Gray"/>
    <s v="Emma Gray"/>
    <n v="10"/>
    <s v="Wednesday"/>
    <n v="61"/>
    <n v="51"/>
    <s v="Tuesday"/>
    <x v="0"/>
    <s v="Casual buyers"/>
  </r>
  <r>
    <n v="23184"/>
    <x v="0"/>
    <s v="Married"/>
    <s v="50001-75000"/>
    <n v="1381.0732"/>
    <d v="2013-11-16T00:00:00"/>
    <x v="0"/>
    <x v="646"/>
    <s v="KRISTA"/>
    <s v="Jimenez"/>
    <s v="Krista Jimenez"/>
    <n v="10"/>
    <s v="Saturday"/>
    <n v="55"/>
    <n v="45"/>
    <s v="Thursday"/>
    <x v="1"/>
    <s v="Casual buyers"/>
  </r>
  <r>
    <n v="23185"/>
    <x v="0"/>
    <s v="Married"/>
    <s v="50001-75000"/>
    <n v="32.033999999999999"/>
    <d v="2013-11-16T00:00:00"/>
    <x v="6"/>
    <x v="931"/>
    <s v="GRACE"/>
    <s v="Lee"/>
    <s v="Grace Lee"/>
    <n v="10"/>
    <s v="Saturday"/>
    <n v="63"/>
    <n v="53"/>
    <s v="Sunday"/>
    <x v="0"/>
    <s v="Casual buyers"/>
  </r>
  <r>
    <n v="23186"/>
    <x v="0"/>
    <s v="Married"/>
    <s v="50001-75000"/>
    <n v="615.77229999999997"/>
    <d v="2013-11-16T00:00:00"/>
    <x v="4"/>
    <x v="1144"/>
    <s v="PATRICIA"/>
    <s v="Vance"/>
    <s v="Patricia Vance"/>
    <n v="10"/>
    <s v="Saturday"/>
    <n v="75"/>
    <n v="65"/>
    <s v="Tuesday"/>
    <x v="2"/>
    <s v="Casual buyers"/>
  </r>
  <r>
    <n v="23187"/>
    <x v="0"/>
    <s v="Married"/>
    <s v="50001-75000"/>
    <n v="2577.1694000000002"/>
    <d v="2013-11-18T00:00:00"/>
    <x v="4"/>
    <x v="859"/>
    <s v="KAYLA"/>
    <s v="Wilson"/>
    <s v="Kayla Wilson"/>
    <n v="10"/>
    <s v="Monday"/>
    <n v="59"/>
    <n v="49"/>
    <s v="Sunday"/>
    <x v="1"/>
    <s v="Convinced seekers"/>
  </r>
  <r>
    <n v="23188"/>
    <x v="0"/>
    <s v="Married"/>
    <s v="50001-75000"/>
    <n v="136.99789999999999"/>
    <d v="2013-11-19T00:00:00"/>
    <x v="2"/>
    <x v="5459"/>
    <s v="ISABELLA"/>
    <s v="Bell"/>
    <s v="Isabella Bell"/>
    <n v="10"/>
    <s v="Tuesday"/>
    <n v="63"/>
    <n v="53"/>
    <s v="Saturday"/>
    <x v="0"/>
    <s v="Casual buyers"/>
  </r>
  <r>
    <n v="23189"/>
    <x v="0"/>
    <s v="Married"/>
    <s v="50001-75000"/>
    <n v="59.658999999999999"/>
    <d v="2013-11-23T00:00:00"/>
    <x v="1"/>
    <x v="5460"/>
    <s v="JILL"/>
    <s v="Martin"/>
    <s v="Jill Martin"/>
    <n v="10"/>
    <s v="Saturday"/>
    <n v="58"/>
    <n v="48"/>
    <s v="Friday"/>
    <x v="1"/>
    <s v="Casual buyers"/>
  </r>
  <r>
    <n v="23190"/>
    <x v="0"/>
    <s v="Married"/>
    <s v="50001-75000"/>
    <n v="820.29679999999996"/>
    <d v="2013-11-25T00:00:00"/>
    <x v="0"/>
    <x v="903"/>
    <s v="FELICIA"/>
    <s v="Suarez"/>
    <s v="Felicia Suarez"/>
    <n v="10"/>
    <s v="Monday"/>
    <n v="55"/>
    <n v="45"/>
    <s v="Thursday"/>
    <x v="1"/>
    <s v="Casual buyers"/>
  </r>
  <r>
    <n v="23191"/>
    <x v="0"/>
    <s v="Married"/>
    <s v="50001-75000"/>
    <n v="1907.2079000000001"/>
    <d v="2013-11-25T00:00:00"/>
    <x v="0"/>
    <x v="1055"/>
    <s v="ALYSSA"/>
    <s v="Bryant"/>
    <s v="Alyssa Bryant"/>
    <n v="10"/>
    <s v="Monday"/>
    <n v="54"/>
    <n v="44"/>
    <s v="Wednesday"/>
    <x v="1"/>
    <s v="Brand seekers"/>
  </r>
  <r>
    <n v="23192"/>
    <x v="0"/>
    <s v="Married"/>
    <s v="50001-75000"/>
    <n v="40.078400000000002"/>
    <d v="2013-11-25T00:00:00"/>
    <x v="6"/>
    <x v="931"/>
    <s v="GRACE"/>
    <s v="Lee"/>
    <s v="Grace Lee"/>
    <n v="10"/>
    <s v="Monday"/>
    <n v="63"/>
    <n v="53"/>
    <s v="Sunday"/>
    <x v="0"/>
    <s v="Casual buyers"/>
  </r>
  <r>
    <n v="23193"/>
    <x v="0"/>
    <s v="Married"/>
    <s v="50001-75000"/>
    <n v="2676.9067"/>
    <d v="2013-11-29T00:00:00"/>
    <x v="0"/>
    <x v="954"/>
    <s v="JENNIFER"/>
    <s v="Thompson"/>
    <s v="Jennifer Thompson"/>
    <n v="10"/>
    <s v="Friday"/>
    <n v="87"/>
    <n v="77"/>
    <s v="Friday"/>
    <x v="2"/>
    <s v="Convinced seekers"/>
  </r>
  <r>
    <n v="23194"/>
    <x v="0"/>
    <s v="Married"/>
    <s v="50001-75000"/>
    <n v="15.447900000000001"/>
    <d v="2013-11-29T00:00:00"/>
    <x v="2"/>
    <x v="4716"/>
    <s v="DIANA"/>
    <s v="Alonso"/>
    <s v="Diana Alonso"/>
    <n v="10"/>
    <s v="Friday"/>
    <n v="50"/>
    <n v="40"/>
    <s v="Friday"/>
    <x v="1"/>
    <s v="Casual buyers"/>
  </r>
  <r>
    <n v="23195"/>
    <x v="0"/>
    <s v="Married"/>
    <s v="50001-75000"/>
    <n v="26.276900000000001"/>
    <d v="2013-11-30T00:00:00"/>
    <x v="0"/>
    <x v="5461"/>
    <s v="JENNIFER"/>
    <s v="Bailey"/>
    <s v="Jennifer Bailey"/>
    <n v="10"/>
    <s v="Saturday"/>
    <n v="46"/>
    <n v="36"/>
    <s v="Monday"/>
    <x v="1"/>
    <s v="Casual buyers"/>
  </r>
  <r>
    <n v="23196"/>
    <x v="0"/>
    <s v="Married"/>
    <s v="50001-75000"/>
    <n v="2709.5041999999999"/>
    <d v="2013-12-01T00:00:00"/>
    <x v="0"/>
    <x v="996"/>
    <s v="JENNIFER"/>
    <s v="Harris"/>
    <s v="Jennifer Harris"/>
    <n v="10"/>
    <s v="Sunday"/>
    <n v="77"/>
    <n v="67"/>
    <s v="Sunday"/>
    <x v="2"/>
    <s v="Convinced seekers"/>
  </r>
  <r>
    <n v="23197"/>
    <x v="0"/>
    <s v="Married"/>
    <s v="50001-75000"/>
    <n v="104.4004"/>
    <d v="2013-12-03T00:00:00"/>
    <x v="6"/>
    <x v="1016"/>
    <s v="ISABELLA"/>
    <s v="Brown"/>
    <s v="Isabella Brown"/>
    <n v="10"/>
    <s v="Tuesday"/>
    <n v="68"/>
    <n v="58"/>
    <s v="Thursday"/>
    <x v="0"/>
    <s v="Casual buyers"/>
  </r>
  <r>
    <n v="23198"/>
    <x v="0"/>
    <s v="Married"/>
    <s v="50001-75000"/>
    <n v="2806.0590999999999"/>
    <d v="2013-12-04T00:00:00"/>
    <x v="0"/>
    <x v="865"/>
    <s v="KATIE"/>
    <s v="Luo"/>
    <s v="Katie Luo"/>
    <n v="10"/>
    <s v="Wednesday"/>
    <n v="87"/>
    <n v="77"/>
    <s v="Monday"/>
    <x v="2"/>
    <s v="Convinced seekers"/>
  </r>
  <r>
    <n v="23199"/>
    <x v="0"/>
    <s v="Married"/>
    <s v="50001-75000"/>
    <n v="82.852900000000005"/>
    <d v="2013-12-04T00:00:00"/>
    <x v="2"/>
    <x v="1266"/>
    <s v="ISABELLA"/>
    <s v="Martin"/>
    <s v="Isabella Martin"/>
    <n v="10"/>
    <s v="Wednesday"/>
    <n v="72"/>
    <n v="62"/>
    <s v="Friday"/>
    <x v="0"/>
    <s v="Casual buyers"/>
  </r>
  <r>
    <n v="23200"/>
    <x v="0"/>
    <s v="Married"/>
    <s v="50001-75000"/>
    <n v="1238.1415"/>
    <d v="2013-12-06T00:00:00"/>
    <x v="4"/>
    <x v="1291"/>
    <s v="JULIA"/>
    <s v="Perry"/>
    <s v="Julia Perry"/>
    <n v="10"/>
    <s v="Friday"/>
    <n v="74"/>
    <n v="64"/>
    <s v="Saturday"/>
    <x v="0"/>
    <s v="Casual buyers"/>
  </r>
  <r>
    <n v="23201"/>
    <x v="0"/>
    <s v="Married"/>
    <s v="50001-75000"/>
    <n v="70.686899999999994"/>
    <d v="2013-12-07T00:00:00"/>
    <x v="6"/>
    <x v="1078"/>
    <s v="LAUREN"/>
    <s v="Taylor"/>
    <s v="Lauren Taylor"/>
    <n v="10"/>
    <s v="Saturday"/>
    <n v="58"/>
    <n v="48"/>
    <s v="Sunday"/>
    <x v="1"/>
    <s v="Casual buyers"/>
  </r>
  <r>
    <n v="23202"/>
    <x v="0"/>
    <s v="Married"/>
    <s v="50001-75000"/>
    <n v="44.189"/>
    <d v="2013-12-07T00:00:00"/>
    <x v="4"/>
    <x v="1440"/>
    <s v="MEGAN"/>
    <s v="Thompson"/>
    <s v="Megan Thompson"/>
    <n v="10"/>
    <s v="Saturday"/>
    <n v="54"/>
    <n v="44"/>
    <s v="Saturday"/>
    <x v="1"/>
    <s v="Casual buyers"/>
  </r>
  <r>
    <n v="23203"/>
    <x v="0"/>
    <s v="Married"/>
    <s v="50001-75000"/>
    <n v="706.59230000000002"/>
    <d v="2013-12-09T00:00:00"/>
    <x v="4"/>
    <x v="5462"/>
    <s v="RACHEL"/>
    <s v="Kelly"/>
    <s v="Rachel Kelly"/>
    <n v="10"/>
    <s v="Monday"/>
    <n v="84"/>
    <n v="74"/>
    <s v="Wednesday"/>
    <x v="2"/>
    <s v="Casual buyers"/>
  </r>
  <r>
    <n v="23204"/>
    <x v="0"/>
    <s v="Married"/>
    <s v="50001-75000"/>
    <n v="32.575400000000002"/>
    <d v="2013-12-13T00:00:00"/>
    <x v="3"/>
    <x v="5463"/>
    <s v="OLIVIA"/>
    <s v="Murphy"/>
    <s v="Olivia Murphy"/>
    <n v="10"/>
    <s v="Friday"/>
    <n v="66"/>
    <n v="56"/>
    <s v="Tuesday"/>
    <x v="0"/>
    <s v="Casual buyers"/>
  </r>
  <r>
    <n v="23205"/>
    <x v="0"/>
    <s v="Married"/>
    <s v="50001-75000"/>
    <n v="640.86689999999999"/>
    <d v="2013-12-14T00:00:00"/>
    <x v="2"/>
    <x v="5464"/>
    <s v="RACHEL"/>
    <s v="Ward"/>
    <s v="Rachel Ward"/>
    <n v="10"/>
    <s v="Saturday"/>
    <n v="87"/>
    <n v="77"/>
    <s v="Tuesday"/>
    <x v="2"/>
    <s v="Casual buyers"/>
  </r>
  <r>
    <n v="23206"/>
    <x v="0"/>
    <s v="Married"/>
    <s v="50001-75000"/>
    <n v="132.5779"/>
    <d v="2013-12-17T00:00:00"/>
    <x v="4"/>
    <x v="5465"/>
    <s v="NICOLE"/>
    <s v="Rogers"/>
    <s v="Nicole Rogers"/>
    <n v="10"/>
    <s v="Tuesday"/>
    <n v="53"/>
    <n v="43"/>
    <s v="Saturday"/>
    <x v="1"/>
    <s v="Casual buyers"/>
  </r>
  <r>
    <n v="23207"/>
    <x v="0"/>
    <s v="Married"/>
    <s v="50001-75000"/>
    <n v="38.664000000000001"/>
    <d v="2013-12-19T00:00:00"/>
    <x v="6"/>
    <x v="1016"/>
    <s v="ISABELLA"/>
    <s v="Brown"/>
    <s v="Isabella Brown"/>
    <n v="10"/>
    <s v="Thursday"/>
    <n v="68"/>
    <n v="58"/>
    <s v="Thursday"/>
    <x v="0"/>
    <s v="Casual buyers"/>
  </r>
  <r>
    <n v="23208"/>
    <x v="0"/>
    <s v="Married"/>
    <s v="50001-75000"/>
    <n v="168.62299999999999"/>
    <d v="2013-12-21T00:00:00"/>
    <x v="6"/>
    <x v="1138"/>
    <s v="ABIGAIL"/>
    <s v="Harris"/>
    <s v="Abigail Harris"/>
    <n v="10"/>
    <s v="Saturday"/>
    <n v="54"/>
    <n v="44"/>
    <s v="Monday"/>
    <x v="1"/>
    <s v="Casual buyers"/>
  </r>
  <r>
    <n v="23209"/>
    <x v="0"/>
    <s v="Married"/>
    <s v="50001-75000"/>
    <n v="2676.9067"/>
    <d v="2013-12-23T00:00:00"/>
    <x v="5"/>
    <x v="807"/>
    <s v="RACHEL"/>
    <s v="Miller"/>
    <s v="Rachel Miller"/>
    <n v="10"/>
    <s v="Monday"/>
    <n v="79"/>
    <n v="69"/>
    <s v="Tuesday"/>
    <x v="2"/>
    <s v="Convinced seekers"/>
  </r>
  <r>
    <n v="23210"/>
    <x v="0"/>
    <s v="Married"/>
    <s v="50001-75000"/>
    <n v="86.720399999999998"/>
    <d v="2013-12-25T00:00:00"/>
    <x v="6"/>
    <x v="1320"/>
    <s v="PAMELA"/>
    <s v="Sai"/>
    <s v="Pamela Sai"/>
    <n v="10"/>
    <s v="Wednesday"/>
    <n v="55"/>
    <n v="45"/>
    <s v="Thursday"/>
    <x v="1"/>
    <s v="Casual buyers"/>
  </r>
  <r>
    <n v="23211"/>
    <x v="0"/>
    <s v="Married"/>
    <s v="50001-75000"/>
    <n v="82.852900000000005"/>
    <d v="2013-12-26T00:00:00"/>
    <x v="4"/>
    <x v="1971"/>
    <s v="ABIGAIL"/>
    <s v="Rodriguez"/>
    <s v="Abigail Rodriguez"/>
    <n v="10"/>
    <s v="Thursday"/>
    <n v="61"/>
    <n v="51"/>
    <s v="Friday"/>
    <x v="0"/>
    <s v="Casual buyers"/>
  </r>
  <r>
    <n v="23212"/>
    <x v="0"/>
    <s v="Married"/>
    <s v="50001-75000"/>
    <n v="69.5929"/>
    <d v="2013-12-30T00:00:00"/>
    <x v="6"/>
    <x v="987"/>
    <s v="MORGAN"/>
    <s v="Jackson"/>
    <s v="Morgan Jackson"/>
    <n v="10"/>
    <s v="Monday"/>
    <n v="74"/>
    <n v="64"/>
    <s v="Thursday"/>
    <x v="0"/>
    <s v="Casual buyers"/>
  </r>
  <r>
    <n v="23213"/>
    <x v="0"/>
    <s v="Married"/>
    <s v="50001-75000"/>
    <n v="1907.2079000000001"/>
    <d v="2013-12-31T00:00:00"/>
    <x v="0"/>
    <x v="1136"/>
    <s v="RENEE"/>
    <s v="Sanz"/>
    <s v="Renee Sanz"/>
    <n v="10"/>
    <s v="Tuesday"/>
    <n v="61"/>
    <n v="51"/>
    <s v="Tuesday"/>
    <x v="0"/>
    <s v="Brand seekers"/>
  </r>
  <r>
    <n v="23214"/>
    <x v="0"/>
    <s v="Married"/>
    <s v="50001-75000"/>
    <n v="2552.5169000000001"/>
    <d v="2013-12-31T00:00:00"/>
    <x v="3"/>
    <x v="1070"/>
    <s v="NAOMI"/>
    <s v="Martin"/>
    <s v="Naomi Martin"/>
    <n v="10"/>
    <s v="Tuesday"/>
    <n v="57"/>
    <n v="47"/>
    <s v="Tuesday"/>
    <x v="1"/>
    <s v="Convinced seekers"/>
  </r>
  <r>
    <n v="23215"/>
    <x v="0"/>
    <s v="Married"/>
    <s v="50001-75000"/>
    <n v="76.2119"/>
    <d v="2014-01-01T00:00:00"/>
    <x v="4"/>
    <x v="5466"/>
    <s v="VALERIE"/>
    <s v="Xu"/>
    <s v="Valerie Xu"/>
    <n v="10"/>
    <s v="Wednesday"/>
    <n v="89"/>
    <n v="79"/>
    <s v="Wednesday"/>
    <x v="2"/>
    <s v="Casual buyers"/>
  </r>
  <r>
    <n v="23216"/>
    <x v="0"/>
    <s v="Married"/>
    <s v="50001-75000"/>
    <n v="1907.2079000000001"/>
    <d v="2014-01-01T00:00:00"/>
    <x v="4"/>
    <x v="343"/>
    <s v="STACEY"/>
    <s v="Xu"/>
    <s v="Stacey Xu"/>
    <n v="10"/>
    <s v="Wednesday"/>
    <n v="80"/>
    <n v="70"/>
    <s v="Wednesday"/>
    <x v="2"/>
    <s v="Brand seekers"/>
  </r>
  <r>
    <n v="23217"/>
    <x v="0"/>
    <s v="Married"/>
    <s v="50001-75000"/>
    <n v="65.172899999999998"/>
    <d v="2014-01-02T00:00:00"/>
    <x v="0"/>
    <x v="925"/>
    <s v="NAOMI"/>
    <s v="Alvarez"/>
    <s v="Naomi Alvarez"/>
    <n v="10"/>
    <s v="Thursday"/>
    <n v="52"/>
    <n v="42"/>
    <s v="Thursday"/>
    <x v="1"/>
    <s v="Casual buyers"/>
  </r>
  <r>
    <n v="23218"/>
    <x v="0"/>
    <s v="Married"/>
    <s v="50001-75000"/>
    <n v="2602.2529"/>
    <d v="2014-01-03T00:00:00"/>
    <x v="0"/>
    <x v="646"/>
    <s v="KRISTA"/>
    <s v="Jimenez"/>
    <s v="Krista Jimenez"/>
    <n v="10"/>
    <s v="Friday"/>
    <n v="55"/>
    <n v="45"/>
    <s v="Thursday"/>
    <x v="1"/>
    <s v="Convinced seekers"/>
  </r>
  <r>
    <n v="23219"/>
    <x v="0"/>
    <s v="Married"/>
    <s v="50001-75000"/>
    <n v="2587.3132999999998"/>
    <d v="2014-01-03T00:00:00"/>
    <x v="4"/>
    <x v="914"/>
    <s v="DIANE"/>
    <s v="Moreno"/>
    <s v="Diane Moreno"/>
    <n v="10"/>
    <s v="Friday"/>
    <n v="79"/>
    <n v="69"/>
    <s v="Monday"/>
    <x v="2"/>
    <s v="Convinced seekers"/>
  </r>
  <r>
    <n v="23220"/>
    <x v="0"/>
    <s v="Married"/>
    <s v="50001-75000"/>
    <n v="1297.8004000000001"/>
    <d v="2014-01-05T00:00:00"/>
    <x v="4"/>
    <x v="3491"/>
    <s v="LINDSEY"/>
    <s v="Xie"/>
    <s v="Lindsey Xie"/>
    <n v="10"/>
    <s v="Sunday"/>
    <n v="56"/>
    <n v="46"/>
    <s v="Saturday"/>
    <x v="1"/>
    <s v="Casual buyers"/>
  </r>
  <r>
    <n v="23221"/>
    <x v="0"/>
    <s v="Married"/>
    <s v="50001-75000"/>
    <n v="2700.1228000000001"/>
    <d v="2014-01-06T00:00:00"/>
    <x v="0"/>
    <x v="1012"/>
    <s v="ALEXIS"/>
    <s v="White"/>
    <s v="Alexis White"/>
    <n v="10"/>
    <s v="Monday"/>
    <n v="66"/>
    <n v="56"/>
    <s v="Wednesday"/>
    <x v="0"/>
    <s v="Convinced seekers"/>
  </r>
  <r>
    <n v="23222"/>
    <x v="0"/>
    <s v="Married"/>
    <s v="50001-75000"/>
    <n v="36.023000000000003"/>
    <d v="2014-01-06T00:00:00"/>
    <x v="3"/>
    <x v="8"/>
    <s v="MADISON"/>
    <s v="Russell"/>
    <s v="Madison Russell"/>
    <n v="10"/>
    <s v="Monday"/>
    <n v="64"/>
    <n v="54"/>
    <s v="Friday"/>
    <x v="0"/>
    <s v="Casual buyers"/>
  </r>
  <r>
    <n v="23223"/>
    <x v="0"/>
    <s v="Married"/>
    <s v="50001-75000"/>
    <n v="2749.1185"/>
    <d v="2014-01-07T00:00:00"/>
    <x v="3"/>
    <x v="910"/>
    <s v="KELSEY"/>
    <s v="Shan"/>
    <s v="Kelsey Shan"/>
    <n v="10"/>
    <s v="Tuesday"/>
    <n v="53"/>
    <n v="43"/>
    <s v="Tuesday"/>
    <x v="1"/>
    <s v="Convinced seekers"/>
  </r>
  <r>
    <n v="23224"/>
    <x v="0"/>
    <s v="Married"/>
    <s v="50001-75000"/>
    <n v="79.0959"/>
    <d v="2014-01-12T00:00:00"/>
    <x v="6"/>
    <x v="987"/>
    <s v="MORGAN"/>
    <s v="Jackson"/>
    <s v="Morgan Jackson"/>
    <n v="10"/>
    <s v="Sunday"/>
    <n v="74"/>
    <n v="64"/>
    <s v="Thursday"/>
    <x v="0"/>
    <s v="Casual buyers"/>
  </r>
  <r>
    <n v="23225"/>
    <x v="0"/>
    <s v="Married"/>
    <s v="50001-75000"/>
    <n v="32.0229"/>
    <d v="2014-01-17T00:00:00"/>
    <x v="5"/>
    <x v="49"/>
    <s v="EMMA"/>
    <s v="Murphy"/>
    <s v="Emma Murphy"/>
    <n v="10"/>
    <s v="Friday"/>
    <n v="81"/>
    <n v="71"/>
    <s v="Friday"/>
    <x v="2"/>
    <s v="Casual buyers"/>
  </r>
  <r>
    <n v="23226"/>
    <x v="1"/>
    <s v="Single"/>
    <s v="75001-100000"/>
    <n v="55.216900000000003"/>
    <d v="2013-10-16T00:00:00"/>
    <x v="3"/>
    <x v="3586"/>
    <s v="RAFAEL"/>
    <s v="Xu"/>
    <s v="Rafael Xu"/>
    <n v="10"/>
    <s v="Wednesday"/>
    <n v="49"/>
    <n v="39"/>
    <s v="Thursday"/>
    <x v="1"/>
    <s v="Casual buyers"/>
  </r>
  <r>
    <n v="23227"/>
    <x v="1"/>
    <s v="Single"/>
    <s v="75001-100000"/>
    <n v="2574.6279"/>
    <d v="2013-10-18T00:00:00"/>
    <x v="4"/>
    <x v="5447"/>
    <s v="GAVIN"/>
    <s v="Hughes"/>
    <s v="Gavin Hughes"/>
    <n v="10"/>
    <s v="Friday"/>
    <n v="68"/>
    <n v="58"/>
    <s v="Wednesday"/>
    <x v="0"/>
    <s v="Convinced seekers"/>
  </r>
  <r>
    <n v="23228"/>
    <x v="1"/>
    <s v="Single"/>
    <s v="75001-100000"/>
    <n v="2560.2519000000002"/>
    <d v="2013-10-22T00:00:00"/>
    <x v="6"/>
    <x v="5467"/>
    <s v="WILLIE"/>
    <s v="Huang"/>
    <s v="Willie Huang"/>
    <n v="10"/>
    <s v="Tuesday"/>
    <n v="67"/>
    <n v="57"/>
    <s v="Saturday"/>
    <x v="0"/>
    <s v="Convinced seekers"/>
  </r>
  <r>
    <n v="23229"/>
    <x v="1"/>
    <s v="Single"/>
    <s v="75001-100000"/>
    <n v="33.127899999999997"/>
    <d v="2013-10-22T00:00:00"/>
    <x v="6"/>
    <x v="2419"/>
    <s v="JOE"/>
    <s v="Sanz"/>
    <s v="Joe Sanz"/>
    <n v="10"/>
    <s v="Tuesday"/>
    <n v="65"/>
    <n v="55"/>
    <s v="Thursday"/>
    <x v="0"/>
    <s v="Casual buyers"/>
  </r>
  <r>
    <n v="23230"/>
    <x v="1"/>
    <s v="Single"/>
    <s v="75001-100000"/>
    <n v="2610.3083999999999"/>
    <d v="2013-10-25T00:00:00"/>
    <x v="1"/>
    <x v="5148"/>
    <s v="ROGER"/>
    <s v="Ma"/>
    <s v="Roger Ma"/>
    <n v="10"/>
    <s v="Friday"/>
    <n v="51"/>
    <n v="41"/>
    <s v="Friday"/>
    <x v="1"/>
    <s v="Convinced seekers"/>
  </r>
  <r>
    <n v="23231"/>
    <x v="1"/>
    <s v="Single"/>
    <s v="75001-100000"/>
    <n v="44.177900000000001"/>
    <d v="2013-10-26T00:00:00"/>
    <x v="4"/>
    <x v="413"/>
    <s v="FRANK"/>
    <s v="Gutierrez"/>
    <s v="Frank Gutierrez"/>
    <n v="10"/>
    <s v="Saturday"/>
    <n v="49"/>
    <n v="39"/>
    <s v="Sunday"/>
    <x v="1"/>
    <s v="Casual buyers"/>
  </r>
  <r>
    <n v="23232"/>
    <x v="1"/>
    <s v="Single"/>
    <s v="75001-100000"/>
    <n v="9.9339999999999993"/>
    <d v="2013-10-27T00:00:00"/>
    <x v="1"/>
    <x v="4342"/>
    <s v="JAIME"/>
    <s v="Gutierrez"/>
    <s v="Jaime Gutierrez"/>
    <n v="10"/>
    <s v="Sunday"/>
    <n v="59"/>
    <n v="49"/>
    <s v="Friday"/>
    <x v="1"/>
    <s v="Casual buyers"/>
  </r>
  <r>
    <n v="23233"/>
    <x v="1"/>
    <s v="Single"/>
    <s v="75001-100000"/>
    <n v="81.725800000000007"/>
    <d v="2013-10-29T00:00:00"/>
    <x v="5"/>
    <x v="998"/>
    <s v="RAFAEL"/>
    <s v="Tang"/>
    <s v="Rafael Tang"/>
    <n v="10"/>
    <s v="Tuesday"/>
    <n v="58"/>
    <n v="48"/>
    <s v="Monday"/>
    <x v="1"/>
    <s v="Casual buyers"/>
  </r>
  <r>
    <n v="23234"/>
    <x v="1"/>
    <s v="Single"/>
    <s v="75001-100000"/>
    <n v="24.2879"/>
    <d v="2013-11-01T00:00:00"/>
    <x v="4"/>
    <x v="5468"/>
    <s v="DALTON"/>
    <s v="Wood"/>
    <s v="Dalton Wood"/>
    <n v="10"/>
    <s v="Friday"/>
    <n v="68"/>
    <n v="58"/>
    <s v="Thursday"/>
    <x v="0"/>
    <s v="Casual buyers"/>
  </r>
  <r>
    <n v="23235"/>
    <x v="1"/>
    <s v="Single"/>
    <s v="75001-100000"/>
    <n v="982.86440000000005"/>
    <d v="2013-11-03T00:00:00"/>
    <x v="4"/>
    <x v="5469"/>
    <s v="LEE"/>
    <s v="Dominguez"/>
    <s v="Lee Dominguez"/>
    <n v="10"/>
    <s v="Sunday"/>
    <n v="49"/>
    <n v="39"/>
    <s v="Friday"/>
    <x v="1"/>
    <s v="Casual buyers"/>
  </r>
  <r>
    <n v="23236"/>
    <x v="1"/>
    <s v="Single"/>
    <s v="75001-100000"/>
    <n v="207.71789999999999"/>
    <d v="2013-11-07T00:00:00"/>
    <x v="0"/>
    <x v="1629"/>
    <s v="DEVIN"/>
    <s v="Cooper"/>
    <s v="Devin Cooper"/>
    <n v="10"/>
    <s v="Thursday"/>
    <n v="63"/>
    <n v="53"/>
    <s v="Friday"/>
    <x v="0"/>
    <s v="Casual buyers"/>
  </r>
  <r>
    <n v="23237"/>
    <x v="1"/>
    <s v="Single"/>
    <s v="75001-100000"/>
    <n v="71.239400000000003"/>
    <d v="2013-11-10T00:00:00"/>
    <x v="4"/>
    <x v="285"/>
    <s v="WESLEY"/>
    <s v="Gao"/>
    <s v="Wesley Gao"/>
    <n v="10"/>
    <s v="Sunday"/>
    <n v="49"/>
    <n v="39"/>
    <s v="Thursday"/>
    <x v="1"/>
    <s v="Casual buyers"/>
  </r>
  <r>
    <n v="23238"/>
    <x v="1"/>
    <s v="Single"/>
    <s v="75001-100000"/>
    <n v="87.250799999999998"/>
    <d v="2013-11-11T00:00:00"/>
    <x v="1"/>
    <x v="5470"/>
    <s v="ERIC"/>
    <s v="Evans"/>
    <s v="Eric Evans"/>
    <n v="10"/>
    <s v="Monday"/>
    <n v="96"/>
    <n v="86"/>
    <s v="Sunday"/>
    <x v="2"/>
    <s v="Casual buyers"/>
  </r>
  <r>
    <n v="23239"/>
    <x v="1"/>
    <s v="Single"/>
    <s v="75001-100000"/>
    <n v="2580.1419000000001"/>
    <d v="2013-11-12T00:00:00"/>
    <x v="1"/>
    <x v="5074"/>
    <s v="BLAKE"/>
    <s v="Butler"/>
    <s v="Blake Butler"/>
    <n v="10"/>
    <s v="Tuesday"/>
    <n v="69"/>
    <n v="59"/>
    <s v="Friday"/>
    <x v="0"/>
    <s v="Convinced seekers"/>
  </r>
  <r>
    <n v="23240"/>
    <x v="1"/>
    <s v="Single"/>
    <s v="75001-100000"/>
    <n v="2563.5889999999999"/>
    <d v="2013-11-16T00:00:00"/>
    <x v="4"/>
    <x v="2409"/>
    <s v="COLIN"/>
    <s v="He"/>
    <s v="Colin He"/>
    <n v="10"/>
    <s v="Saturday"/>
    <n v="57"/>
    <n v="47"/>
    <s v="Wednesday"/>
    <x v="1"/>
    <s v="Convinced seekers"/>
  </r>
  <r>
    <n v="23241"/>
    <x v="1"/>
    <s v="Single"/>
    <s v="75001-100000"/>
    <n v="80.587699999999998"/>
    <d v="2013-11-24T00:00:00"/>
    <x v="0"/>
    <x v="3073"/>
    <s v="ALEX"/>
    <s v="Sanchez"/>
    <s v="Alex Sanchez"/>
    <n v="10"/>
    <s v="Sunday"/>
    <n v="67"/>
    <n v="57"/>
    <s v="Monday"/>
    <x v="0"/>
    <s v="Casual buyers"/>
  </r>
  <r>
    <n v="23242"/>
    <x v="1"/>
    <s v="Single"/>
    <s v="75001-100000"/>
    <n v="40.078400000000002"/>
    <d v="2013-11-26T00:00:00"/>
    <x v="5"/>
    <x v="3863"/>
    <s v="CLAYTON"/>
    <s v="Chavez"/>
    <s v="Clayton Chavez"/>
    <n v="10"/>
    <s v="Tuesday"/>
    <n v="55"/>
    <n v="45"/>
    <s v="Saturday"/>
    <x v="1"/>
    <s v="Casual buyers"/>
  </r>
  <r>
    <n v="23243"/>
    <x v="1"/>
    <s v="Single"/>
    <s v="75001-100000"/>
    <n v="1293.3804"/>
    <d v="2013-11-29T00:00:00"/>
    <x v="6"/>
    <x v="2178"/>
    <s v="KELVIN"/>
    <s v="Liang"/>
    <s v="Kelvin Liang"/>
    <n v="10"/>
    <s v="Friday"/>
    <n v="50"/>
    <n v="40"/>
    <s v="Thursday"/>
    <x v="1"/>
    <s v="Casual buyers"/>
  </r>
  <r>
    <n v="23244"/>
    <x v="1"/>
    <s v="Single"/>
    <s v="75001-100000"/>
    <n v="75.062700000000007"/>
    <d v="2013-12-02T00:00:00"/>
    <x v="2"/>
    <x v="918"/>
    <s v="JONATHAN"/>
    <s v="Martin"/>
    <s v="Jonathan Martin"/>
    <n v="10"/>
    <s v="Monday"/>
    <n v="63"/>
    <n v="53"/>
    <s v="Monday"/>
    <x v="0"/>
    <s v="Casual buyers"/>
  </r>
  <r>
    <n v="23245"/>
    <x v="1"/>
    <s v="Single"/>
    <s v="75001-100000"/>
    <n v="59.658999999999999"/>
    <d v="2013-12-03T00:00:00"/>
    <x v="6"/>
    <x v="2419"/>
    <s v="JOE"/>
    <s v="Sanz"/>
    <s v="Joe Sanz"/>
    <n v="10"/>
    <s v="Tuesday"/>
    <n v="65"/>
    <n v="55"/>
    <s v="Thursday"/>
    <x v="0"/>
    <s v="Casual buyers"/>
  </r>
  <r>
    <n v="23246"/>
    <x v="1"/>
    <s v="Single"/>
    <s v="75001-100000"/>
    <n v="77.316900000000004"/>
    <d v="2013-12-04T00:00:00"/>
    <x v="6"/>
    <x v="730"/>
    <s v="LARRY"/>
    <s v="Blanco"/>
    <s v="Larry Blanco"/>
    <n v="10"/>
    <s v="Wednesday"/>
    <n v="60"/>
    <n v="50"/>
    <s v="Sunday"/>
    <x v="0"/>
    <s v="Casual buyers"/>
  </r>
  <r>
    <n v="23247"/>
    <x v="1"/>
    <s v="Single"/>
    <s v="75001-100000"/>
    <n v="178.22550000000001"/>
    <d v="2013-12-16T00:00:00"/>
    <x v="6"/>
    <x v="2419"/>
    <s v="JOE"/>
    <s v="Sanz"/>
    <s v="Joe Sanz"/>
    <n v="10"/>
    <s v="Monday"/>
    <n v="65"/>
    <n v="55"/>
    <s v="Thursday"/>
    <x v="0"/>
    <s v="Casual buyers"/>
  </r>
  <r>
    <n v="23248"/>
    <x v="1"/>
    <s v="Single"/>
    <s v="75001-100000"/>
    <n v="44.177900000000001"/>
    <d v="2013-12-16T00:00:00"/>
    <x v="4"/>
    <x v="1713"/>
    <s v="JOSE"/>
    <s v="Parker"/>
    <s v="Jose Parker"/>
    <n v="10"/>
    <s v="Monday"/>
    <n v="65"/>
    <n v="55"/>
    <s v="Thursday"/>
    <x v="0"/>
    <s v="Casual buyers"/>
  </r>
  <r>
    <n v="23249"/>
    <x v="1"/>
    <s v="Single"/>
    <s v="75001-100000"/>
    <n v="8.0443999999999996"/>
    <d v="2013-12-19T00:00:00"/>
    <x v="6"/>
    <x v="2419"/>
    <s v="JOE"/>
    <s v="Sanz"/>
    <s v="Joe Sanz"/>
    <n v="10"/>
    <s v="Thursday"/>
    <n v="65"/>
    <n v="55"/>
    <s v="Thursday"/>
    <x v="0"/>
    <s v="Casual buyers"/>
  </r>
  <r>
    <n v="23250"/>
    <x v="1"/>
    <s v="Single"/>
    <s v="75001-100000"/>
    <n v="9.9339999999999993"/>
    <d v="2013-12-23T00:00:00"/>
    <x v="0"/>
    <x v="2861"/>
    <s v="JUAN"/>
    <s v="Bell"/>
    <s v="Juan Bell"/>
    <n v="10"/>
    <s v="Monday"/>
    <n v="73"/>
    <n v="63"/>
    <s v="Friday"/>
    <x v="0"/>
    <s v="Casual buyers"/>
  </r>
  <r>
    <n v="23251"/>
    <x v="1"/>
    <s v="Single"/>
    <s v="75001-100000"/>
    <n v="38.664000000000001"/>
    <d v="2013-12-27T00:00:00"/>
    <x v="5"/>
    <x v="4897"/>
    <s v="DAMIEN"/>
    <s v="Tang"/>
    <s v="Damien Tang"/>
    <n v="10"/>
    <s v="Friday"/>
    <n v="58"/>
    <n v="48"/>
    <s v="Saturday"/>
    <x v="1"/>
    <s v="Casual buyers"/>
  </r>
  <r>
    <n v="23252"/>
    <x v="1"/>
    <s v="Single"/>
    <s v="75001-100000"/>
    <n v="77.316900000000004"/>
    <d v="2013-12-30T00:00:00"/>
    <x v="3"/>
    <x v="5471"/>
    <s v="KELVIN"/>
    <s v="Zhao"/>
    <s v="Kelvin Zhao"/>
    <n v="10"/>
    <s v="Monday"/>
    <n v="56"/>
    <n v="46"/>
    <s v="Thursday"/>
    <x v="1"/>
    <s v="Casual buyers"/>
  </r>
  <r>
    <n v="23253"/>
    <x v="1"/>
    <s v="Single"/>
    <s v="75001-100000"/>
    <n v="112.0912"/>
    <d v="2013-12-30T00:00:00"/>
    <x v="4"/>
    <x v="4150"/>
    <s v="ROSS"/>
    <s v="Blanco"/>
    <s v="Ross Blanco"/>
    <n v="10"/>
    <s v="Monday"/>
    <n v="58"/>
    <n v="48"/>
    <s v="Monday"/>
    <x v="1"/>
    <s v="Casual buyers"/>
  </r>
  <r>
    <n v="23254"/>
    <x v="1"/>
    <s v="Single"/>
    <s v="75001-100000"/>
    <n v="2657.4919"/>
    <d v="2014-01-02T00:00:00"/>
    <x v="6"/>
    <x v="5472"/>
    <s v="SPENCER"/>
    <s v="Henderson"/>
    <s v="Spencer Henderson"/>
    <n v="10"/>
    <s v="Thursday"/>
    <n v="67"/>
    <n v="57"/>
    <s v="Sunday"/>
    <x v="0"/>
    <s v="Convinced seekers"/>
  </r>
  <r>
    <n v="23255"/>
    <x v="1"/>
    <s v="Single"/>
    <s v="75001-100000"/>
    <n v="40.432000000000002"/>
    <d v="2014-01-13T00:00:00"/>
    <x v="0"/>
    <x v="3611"/>
    <s v="JAMES"/>
    <s v="Hill"/>
    <s v="James Hill"/>
    <n v="10"/>
    <s v="Monday"/>
    <n v="66"/>
    <n v="56"/>
    <s v="Thursday"/>
    <x v="0"/>
    <s v="Casual buyers"/>
  </r>
  <r>
    <n v="23256"/>
    <x v="1"/>
    <s v="Single"/>
    <s v="75001-100000"/>
    <n v="77.316900000000004"/>
    <d v="2014-01-15T00:00:00"/>
    <x v="6"/>
    <x v="5473"/>
    <s v="ALLEN"/>
    <s v="Perez"/>
    <s v="Allen Perez"/>
    <n v="10"/>
    <s v="Wednesday"/>
    <n v="53"/>
    <n v="43"/>
    <s v="Tuesday"/>
    <x v="1"/>
    <s v="Casual buyers"/>
  </r>
  <r>
    <n v="23257"/>
    <x v="1"/>
    <s v="Single"/>
    <s v="75001-100000"/>
    <n v="866.83939999999996"/>
    <d v="2014-01-21T00:00:00"/>
    <x v="2"/>
    <x v="5049"/>
    <s v="HECTOR"/>
    <s v="Vazquez"/>
    <s v="Hector Vazquez"/>
    <n v="10"/>
    <s v="Tuesday"/>
    <n v="70"/>
    <n v="60"/>
    <s v="Monday"/>
    <x v="0"/>
    <s v="Casual buyers"/>
  </r>
  <r>
    <n v="23258"/>
    <x v="1"/>
    <s v="Single"/>
    <s v="75001-100000"/>
    <n v="142.5119"/>
    <d v="2014-01-22T00:00:00"/>
    <x v="4"/>
    <x v="4926"/>
    <s v="DANIEL"/>
    <s v="Wilson"/>
    <s v="Daniel Wilson"/>
    <n v="10"/>
    <s v="Wednesday"/>
    <n v="51"/>
    <n v="41"/>
    <s v="Friday"/>
    <x v="1"/>
    <s v="Casual buyers"/>
  </r>
  <r>
    <n v="23259"/>
    <x v="1"/>
    <s v="Single"/>
    <s v="75001-100000"/>
    <n v="71.791899999999998"/>
    <d v="2014-02-01T00:00:00"/>
    <x v="6"/>
    <x v="2663"/>
    <s v="DAKOTA"/>
    <s v="Bryant"/>
    <s v="Dakota Bryant"/>
    <n v="10"/>
    <s v="Saturday"/>
    <n v="59"/>
    <n v="49"/>
    <s v="Friday"/>
    <x v="1"/>
    <s v="Casual buyers"/>
  </r>
  <r>
    <n v="23260"/>
    <x v="1"/>
    <s v="Single"/>
    <s v="75001-100000"/>
    <n v="734.70349999999996"/>
    <d v="2014-02-01T00:00:00"/>
    <x v="2"/>
    <x v="3644"/>
    <s v="JONATHAN"/>
    <s v="Phillips"/>
    <s v="Jonathan Phillips"/>
    <n v="10"/>
    <s v="Saturday"/>
    <n v="61"/>
    <n v="51"/>
    <s v="Tuesday"/>
    <x v="0"/>
    <s v="Casual buyers"/>
  </r>
  <r>
    <n v="23261"/>
    <x v="1"/>
    <s v="Single"/>
    <s v="75001-100000"/>
    <n v="2728.3002999999999"/>
    <d v="2014-02-02T00:00:00"/>
    <x v="5"/>
    <x v="5288"/>
    <s v="JONATHAN"/>
    <s v="Green"/>
    <s v="Jonathan Green"/>
    <n v="10"/>
    <s v="Sunday"/>
    <n v="66"/>
    <n v="56"/>
    <s v="Wednesday"/>
    <x v="0"/>
    <s v="Convinced seekers"/>
  </r>
  <r>
    <n v="23262"/>
    <x v="1"/>
    <s v="Single"/>
    <s v="75001-100000"/>
    <n v="55.238999999999997"/>
    <d v="2014-02-03T00:00:00"/>
    <x v="4"/>
    <x v="4150"/>
    <s v="ROSS"/>
    <s v="Blanco"/>
    <s v="Ross Blanco"/>
    <n v="10"/>
    <s v="Monday"/>
    <n v="58"/>
    <n v="48"/>
    <s v="Monday"/>
    <x v="1"/>
    <s v="Casual buyers"/>
  </r>
  <r>
    <n v="23263"/>
    <x v="1"/>
    <s v="Single"/>
    <s v="75001-100000"/>
    <n v="1939.2529"/>
    <d v="2014-02-06T00:00:00"/>
    <x v="2"/>
    <x v="5324"/>
    <s v="WESLEY"/>
    <s v="Wu"/>
    <s v="Wesley Wu"/>
    <n v="10"/>
    <s v="Thursday"/>
    <n v="77"/>
    <n v="67"/>
    <s v="Wednesday"/>
    <x v="2"/>
    <s v="Brand seekers"/>
  </r>
  <r>
    <n v="23264"/>
    <x v="1"/>
    <s v="Single"/>
    <s v="75001-100000"/>
    <n v="44.177900000000001"/>
    <d v="2014-02-14T00:00:00"/>
    <x v="2"/>
    <x v="5474"/>
    <s v="ELIJAH"/>
    <s v="Hernandez"/>
    <s v="Elijah Hernandez"/>
    <n v="10"/>
    <s v="Friday"/>
    <n v="54"/>
    <n v="44"/>
    <s v="Thursday"/>
    <x v="1"/>
    <s v="Casual buyers"/>
  </r>
  <r>
    <n v="23265"/>
    <x v="1"/>
    <s v="Single"/>
    <s v="75001-100000"/>
    <n v="38.664000000000001"/>
    <d v="2014-02-16T00:00:00"/>
    <x v="0"/>
    <x v="3717"/>
    <s v="EVAN"/>
    <s v="Edwards"/>
    <s v="Evan Edwards"/>
    <n v="10"/>
    <s v="Sunday"/>
    <n v="51"/>
    <n v="41"/>
    <s v="Tuesday"/>
    <x v="1"/>
    <s v="Casual buyers"/>
  </r>
  <r>
    <n v="23266"/>
    <x v="1"/>
    <s v="Single"/>
    <s v="75001-100000"/>
    <n v="885.95590000000004"/>
    <d v="2014-02-16T00:00:00"/>
    <x v="4"/>
    <x v="4761"/>
    <s v="DEVIN"/>
    <s v="Richardson"/>
    <s v="Devin Richardson"/>
    <n v="10"/>
    <s v="Sunday"/>
    <n v="64"/>
    <n v="54"/>
    <s v="Monday"/>
    <x v="0"/>
    <s v="Casual buyers"/>
  </r>
  <r>
    <n v="23267"/>
    <x v="1"/>
    <s v="Single"/>
    <s v="75001-100000"/>
    <n v="33.139000000000003"/>
    <d v="2014-02-17T00:00:00"/>
    <x v="0"/>
    <x v="5475"/>
    <s v="CURTIS"/>
    <s v="Ma"/>
    <s v="Curtis Ma"/>
    <n v="10"/>
    <s v="Monday"/>
    <n v="69"/>
    <n v="59"/>
    <s v="Sunday"/>
    <x v="0"/>
    <s v="Casual buyers"/>
  </r>
  <r>
    <n v="23268"/>
    <x v="1"/>
    <s v="Single"/>
    <s v="75001-100000"/>
    <n v="2598.9158000000002"/>
    <d v="2014-02-17T00:00:00"/>
    <x v="6"/>
    <x v="378"/>
    <s v="EDWIN"/>
    <s v="Bhat"/>
    <s v="Edwin Bhat"/>
    <n v="10"/>
    <s v="Monday"/>
    <n v="67"/>
    <n v="57"/>
    <s v="Tuesday"/>
    <x v="0"/>
    <s v="Convinced seekers"/>
  </r>
  <r>
    <n v="23269"/>
    <x v="1"/>
    <s v="Single"/>
    <s v="75001-100000"/>
    <n v="136.99789999999999"/>
    <d v="2014-02-18T00:00:00"/>
    <x v="2"/>
    <x v="5285"/>
    <s v="JOSEPH"/>
    <s v="Jackson"/>
    <s v="Joseph Jackson"/>
    <n v="10"/>
    <s v="Tuesday"/>
    <n v="61"/>
    <n v="51"/>
    <s v="Sunday"/>
    <x v="0"/>
    <s v="Casual buyers"/>
  </r>
  <r>
    <n v="23270"/>
    <x v="1"/>
    <s v="Single"/>
    <s v="75001-100000"/>
    <n v="905.52539999999999"/>
    <d v="2014-02-19T00:00:00"/>
    <x v="1"/>
    <x v="5090"/>
    <s v="MATHEW"/>
    <s v="Ramos"/>
    <s v="Mathew Ramos"/>
    <n v="10"/>
    <s v="Wednesday"/>
    <n v="53"/>
    <n v="43"/>
    <s v="Sunday"/>
    <x v="1"/>
    <s v="Casual buyers"/>
  </r>
  <r>
    <n v="23271"/>
    <x v="1"/>
    <s v="Single"/>
    <s v="75001-100000"/>
    <n v="15.447900000000001"/>
    <d v="2014-02-19T00:00:00"/>
    <x v="4"/>
    <x v="497"/>
    <s v="JORDAN"/>
    <s v="Hill"/>
    <s v="Jordan Hill"/>
    <n v="10"/>
    <s v="Wednesday"/>
    <n v="86"/>
    <n v="76"/>
    <s v="Friday"/>
    <x v="2"/>
    <s v="Casual buyers"/>
  </r>
  <r>
    <n v="23272"/>
    <x v="1"/>
    <s v="Single"/>
    <s v="75001-100000"/>
    <n v="830.23069999999996"/>
    <d v="2014-02-24T00:00:00"/>
    <x v="5"/>
    <x v="5476"/>
    <s v="SEBASTIAN"/>
    <s v="Reed"/>
    <s v="Sebastian Reed"/>
    <n v="10"/>
    <s v="Monday"/>
    <n v="52"/>
    <n v="42"/>
    <s v="Saturday"/>
    <x v="1"/>
    <s v="Casual buyers"/>
  </r>
  <r>
    <n v="23273"/>
    <x v="1"/>
    <s v="Single"/>
    <s v="75001-100000"/>
    <n v="24.2879"/>
    <d v="2014-03-03T00:00:00"/>
    <x v="2"/>
    <x v="1079"/>
    <s v="RAFAEL"/>
    <s v="Nath"/>
    <s v="Rafael Nath"/>
    <n v="10"/>
    <s v="Monday"/>
    <n v="64"/>
    <n v="54"/>
    <s v="Sunday"/>
    <x v="0"/>
    <s v="Casual buyers"/>
  </r>
  <r>
    <n v="23274"/>
    <x v="1"/>
    <s v="Single"/>
    <s v="75001-100000"/>
    <n v="5.5140000000000002"/>
    <d v="2014-03-03T00:00:00"/>
    <x v="2"/>
    <x v="5477"/>
    <s v="CARL"/>
    <s v="Jai"/>
    <s v="Carl Jai"/>
    <n v="10"/>
    <s v="Monday"/>
    <n v="58"/>
    <n v="48"/>
    <s v="Monday"/>
    <x v="1"/>
    <s v="Casual buyers"/>
  </r>
  <r>
    <n v="23275"/>
    <x v="1"/>
    <s v="Single"/>
    <s v="75001-100000"/>
    <n v="772.50360000000001"/>
    <d v="2012-02-23T00:00:00"/>
    <x v="4"/>
    <x v="4761"/>
    <s v="DEVIN"/>
    <s v="Richardson"/>
    <s v="Devin Richardson"/>
    <n v="12"/>
    <s v="Thursday"/>
    <n v="64"/>
    <n v="52"/>
    <s v="Monday"/>
    <x v="0"/>
    <s v="Casual buyers"/>
  </r>
  <r>
    <n v="23276"/>
    <x v="1"/>
    <s v="Single"/>
    <s v="75001-100000"/>
    <n v="3953.9884000000002"/>
    <d v="2012-03-02T00:00:00"/>
    <x v="5"/>
    <x v="5476"/>
    <s v="SEBASTIAN"/>
    <s v="Reed"/>
    <s v="Sebastian Reed"/>
    <n v="12"/>
    <s v="Friday"/>
    <n v="52"/>
    <n v="40"/>
    <s v="Saturday"/>
    <x v="1"/>
    <s v="Convinced seekers"/>
  </r>
  <r>
    <n v="23277"/>
    <x v="1"/>
    <s v="Single"/>
    <s v="75001-100000"/>
    <n v="3953.9884000000002"/>
    <d v="2012-03-06T00:00:00"/>
    <x v="0"/>
    <x v="5478"/>
    <s v="DEREK"/>
    <s v="Shan"/>
    <s v="Derek Shan"/>
    <n v="12"/>
    <s v="Tuesday"/>
    <n v="69"/>
    <n v="57"/>
    <s v="Monday"/>
    <x v="0"/>
    <s v="Convinced seekers"/>
  </r>
  <r>
    <n v="23278"/>
    <x v="1"/>
    <s v="Single"/>
    <s v="75001-100000"/>
    <n v="3756.989"/>
    <d v="2012-03-10T00:00:00"/>
    <x v="1"/>
    <x v="5479"/>
    <s v="RUBEN"/>
    <s v="Diaz"/>
    <s v="Ruben Diaz"/>
    <n v="12"/>
    <s v="Saturday"/>
    <n v="56"/>
    <n v="44"/>
    <s v="Wednesday"/>
    <x v="1"/>
    <s v="Convinced seekers"/>
  </r>
  <r>
    <n v="23279"/>
    <x v="1"/>
    <s v="Single"/>
    <s v="75001-100000"/>
    <n v="3953.9884000000002"/>
    <d v="2012-03-14T00:00:00"/>
    <x v="0"/>
    <x v="5480"/>
    <s v="DEREK"/>
    <s v="Kumar"/>
    <s v="Derek Kumar"/>
    <n v="12"/>
    <s v="Wednesday"/>
    <n v="52"/>
    <n v="40"/>
    <s v="Tuesday"/>
    <x v="1"/>
    <s v="Convinced seekers"/>
  </r>
  <r>
    <n v="23280"/>
    <x v="1"/>
    <s v="Single"/>
    <s v="75001-100000"/>
    <n v="3953.9884000000002"/>
    <d v="2012-05-11T00:00:00"/>
    <x v="1"/>
    <x v="3543"/>
    <s v="DEVIN"/>
    <s v="Morgan"/>
    <s v="Devin Morgan"/>
    <n v="12"/>
    <s v="Friday"/>
    <n v="69"/>
    <n v="57"/>
    <s v="Wednesday"/>
    <x v="0"/>
    <s v="Convinced seekers"/>
  </r>
  <r>
    <n v="23281"/>
    <x v="1"/>
    <s v="Single"/>
    <s v="75001-100000"/>
    <n v="2410.6266000000001"/>
    <d v="2012-06-05T00:00:00"/>
    <x v="2"/>
    <x v="5481"/>
    <s v="ANTONIO"/>
    <s v="Russell"/>
    <s v="Antonio Russell"/>
    <n v="12"/>
    <s v="Tuesday"/>
    <n v="91"/>
    <n v="79"/>
    <s v="Thursday"/>
    <x v="2"/>
    <s v="Brand seekers"/>
  </r>
  <r>
    <n v="23282"/>
    <x v="1"/>
    <s v="Single"/>
    <s v="75001-100000"/>
    <n v="2699.9018000000001"/>
    <d v="2012-06-15T00:00:00"/>
    <x v="1"/>
    <x v="5482"/>
    <s v="JIMMY"/>
    <s v="Gomez"/>
    <s v="Jimmy Gomez"/>
    <n v="12"/>
    <s v="Friday"/>
    <n v="73"/>
    <n v="61"/>
    <s v="Wednesday"/>
    <x v="0"/>
    <s v="Convinced seekers"/>
  </r>
  <r>
    <n v="23283"/>
    <x v="1"/>
    <s v="Single"/>
    <s v="75001-100000"/>
    <n v="2699.9018000000001"/>
    <d v="2012-06-25T00:00:00"/>
    <x v="2"/>
    <x v="5220"/>
    <s v="LOUIS"/>
    <s v="Yuan"/>
    <s v="Louis Yuan"/>
    <n v="12"/>
    <s v="Monday"/>
    <n v="48"/>
    <n v="36"/>
    <s v="Monday"/>
    <x v="1"/>
    <s v="Convinced seekers"/>
  </r>
  <r>
    <n v="23284"/>
    <x v="1"/>
    <s v="Single"/>
    <s v="75001-100000"/>
    <n v="2699.9018000000001"/>
    <d v="2012-06-29T00:00:00"/>
    <x v="2"/>
    <x v="1973"/>
    <s v="LOUIS"/>
    <s v="Kumar"/>
    <s v="Louis Kumar"/>
    <n v="12"/>
    <s v="Friday"/>
    <n v="51"/>
    <n v="39"/>
    <s v="Monday"/>
    <x v="1"/>
    <s v="Convinced seekers"/>
  </r>
  <r>
    <n v="23285"/>
    <x v="1"/>
    <s v="Single"/>
    <s v="75001-100000"/>
    <n v="2264.2536"/>
    <d v="2012-07-23T00:00:00"/>
    <x v="0"/>
    <x v="1536"/>
    <s v="JUAN"/>
    <s v="Ramos"/>
    <s v="Juan Ramos"/>
    <n v="12"/>
    <s v="Monday"/>
    <n v="52"/>
    <n v="40"/>
    <s v="Sunday"/>
    <x v="1"/>
    <s v="Brand seekers"/>
  </r>
  <r>
    <n v="23286"/>
    <x v="1"/>
    <s v="Single"/>
    <s v="75001-100000"/>
    <n v="2699.9018000000001"/>
    <d v="2012-08-17T00:00:00"/>
    <x v="4"/>
    <x v="4767"/>
    <s v="COLIN"/>
    <s v="Wu"/>
    <s v="Colin Wu"/>
    <n v="12"/>
    <s v="Friday"/>
    <n v="67"/>
    <n v="55"/>
    <s v="Wednesday"/>
    <x v="0"/>
    <s v="Convinced seekers"/>
  </r>
  <r>
    <n v="23287"/>
    <x v="1"/>
    <s v="Single"/>
    <s v="75001-100000"/>
    <n v="2410.6266000000001"/>
    <d v="2012-09-10T00:00:00"/>
    <x v="3"/>
    <x v="5260"/>
    <s v="BRYAN"/>
    <s v="Cox"/>
    <s v="Bryan Cox"/>
    <n v="12"/>
    <s v="Monday"/>
    <n v="56"/>
    <n v="44"/>
    <s v="Monday"/>
    <x v="1"/>
    <s v="Brand seekers"/>
  </r>
  <r>
    <n v="23288"/>
    <x v="1"/>
    <s v="Single"/>
    <s v="75001-100000"/>
    <n v="2410.6266000000001"/>
    <d v="2012-09-10T00:00:00"/>
    <x v="5"/>
    <x v="5288"/>
    <s v="JONATHAN"/>
    <s v="Green"/>
    <s v="Jonathan Green"/>
    <n v="12"/>
    <s v="Monday"/>
    <n v="66"/>
    <n v="54"/>
    <s v="Wednesday"/>
    <x v="0"/>
    <s v="Brand seekers"/>
  </r>
  <r>
    <n v="23289"/>
    <x v="1"/>
    <s v="Single"/>
    <s v="75001-100000"/>
    <n v="865.20399999999995"/>
    <d v="2012-09-14T00:00:00"/>
    <x v="4"/>
    <x v="5483"/>
    <s v="IAN"/>
    <s v="Morris"/>
    <s v="Ian Morris"/>
    <n v="12"/>
    <s v="Friday"/>
    <n v="56"/>
    <n v="44"/>
    <s v="Wednesday"/>
    <x v="1"/>
    <s v="Casual buyers"/>
  </r>
  <r>
    <n v="23290"/>
    <x v="1"/>
    <s v="Single"/>
    <s v="75001-100000"/>
    <n v="2288.9187000000002"/>
    <d v="2012-09-17T00:00:00"/>
    <x v="6"/>
    <x v="5484"/>
    <s v="COREY"/>
    <s v="Chavez"/>
    <s v="Corey Chavez"/>
    <n v="12"/>
    <s v="Monday"/>
    <n v="53"/>
    <n v="41"/>
    <s v="Saturday"/>
    <x v="1"/>
    <s v="Brand seekers"/>
  </r>
  <r>
    <n v="23291"/>
    <x v="1"/>
    <s v="Single"/>
    <s v="75001-100000"/>
    <n v="2410.6266000000001"/>
    <d v="2012-09-18T00:00:00"/>
    <x v="3"/>
    <x v="2846"/>
    <s v="PATRICK"/>
    <s v="Richardson"/>
    <s v="Patrick Richardson"/>
    <n v="12"/>
    <s v="Tuesday"/>
    <n v="59"/>
    <n v="47"/>
    <s v="Monday"/>
    <x v="1"/>
    <s v="Brand seekers"/>
  </r>
  <r>
    <n v="23292"/>
    <x v="1"/>
    <s v="Single"/>
    <s v="75001-100000"/>
    <n v="2410.6266000000001"/>
    <d v="2012-09-19T00:00:00"/>
    <x v="5"/>
    <x v="1881"/>
    <s v="JONATHAN"/>
    <s v="Perez"/>
    <s v="Jonathan Perez"/>
    <n v="12"/>
    <s v="Wednesday"/>
    <n v="68"/>
    <n v="56"/>
    <s v="Wednesday"/>
    <x v="0"/>
    <s v="Brand seekers"/>
  </r>
  <r>
    <n v="23293"/>
    <x v="1"/>
    <s v="Single"/>
    <s v="75001-100000"/>
    <n v="2264.2536"/>
    <d v="2012-11-02T00:00:00"/>
    <x v="0"/>
    <x v="4637"/>
    <s v="FERNANDO"/>
    <s v="Flores"/>
    <s v="Fernando Flores"/>
    <n v="11"/>
    <s v="Friday"/>
    <n v="58"/>
    <n v="47"/>
    <s v="Monday"/>
    <x v="1"/>
    <s v="Brand seekers"/>
  </r>
  <r>
    <n v="23294"/>
    <x v="1"/>
    <s v="Single"/>
    <s v="75001-100000"/>
    <n v="2410.6266000000001"/>
    <d v="2012-11-05T00:00:00"/>
    <x v="5"/>
    <x v="4053"/>
    <s v="KELVIN"/>
    <s v="Wu"/>
    <s v="Kelvin Wu"/>
    <n v="11"/>
    <s v="Monday"/>
    <n v="51"/>
    <n v="40"/>
    <s v="Sunday"/>
    <x v="1"/>
    <s v="Brand seekers"/>
  </r>
  <r>
    <n v="23295"/>
    <x v="1"/>
    <s v="Single"/>
    <s v="75001-100000"/>
    <n v="2288.9187000000002"/>
    <d v="2012-12-14T00:00:00"/>
    <x v="0"/>
    <x v="5485"/>
    <s v="EDWARD"/>
    <s v="Coleman"/>
    <s v="Edward Coleman"/>
    <n v="11"/>
    <s v="Friday"/>
    <n v="59"/>
    <n v="48"/>
    <s v="Wednesday"/>
    <x v="1"/>
    <s v="Brand seekers"/>
  </r>
  <r>
    <n v="23296"/>
    <x v="1"/>
    <s v="Single"/>
    <s v="75001-100000"/>
    <n v="2699.9018000000001"/>
    <d v="2012-12-29T00:00:00"/>
    <x v="1"/>
    <x v="5486"/>
    <s v="JESSE"/>
    <s v="Scott"/>
    <s v="Jesse Scott"/>
    <n v="11"/>
    <s v="Saturday"/>
    <n v="68"/>
    <n v="57"/>
    <s v="Sunday"/>
    <x v="0"/>
    <s v="Convinced seekers"/>
  </r>
  <r>
    <n v="23297"/>
    <x v="1"/>
    <s v="Single"/>
    <s v="75001-100000"/>
    <n v="2410.6266000000001"/>
    <d v="2013-01-04T00:00:00"/>
    <x v="3"/>
    <x v="1047"/>
    <s v="JIMMY"/>
    <s v="Jimenez"/>
    <s v="Jimmy Jimenez"/>
    <n v="11"/>
    <s v="Friday"/>
    <n v="53"/>
    <n v="42"/>
    <s v="Saturday"/>
    <x v="1"/>
    <s v="Brand seekers"/>
  </r>
  <r>
    <n v="23298"/>
    <x v="1"/>
    <s v="Single"/>
    <s v="75001-100000"/>
    <n v="865.20399999999995"/>
    <d v="2013-03-20T00:00:00"/>
    <x v="4"/>
    <x v="5487"/>
    <s v="MARCUS"/>
    <s v="Stewart"/>
    <s v="Marcus Stewart"/>
    <n v="11"/>
    <s v="Wednesday"/>
    <n v="60"/>
    <n v="49"/>
    <s v="Wednesday"/>
    <x v="1"/>
    <s v="Casual buyers"/>
  </r>
  <r>
    <n v="23299"/>
    <x v="1"/>
    <s v="Single"/>
    <s v="75001-100000"/>
    <n v="1105.4834000000001"/>
    <d v="2013-03-24T00:00:00"/>
    <x v="4"/>
    <x v="5469"/>
    <s v="LEE"/>
    <s v="Dominguez"/>
    <s v="Lee Dominguez"/>
    <n v="11"/>
    <s v="Sunday"/>
    <n v="49"/>
    <n v="38"/>
    <s v="Friday"/>
    <x v="1"/>
    <s v="Casual buyers"/>
  </r>
  <r>
    <n v="23300"/>
    <x v="1"/>
    <s v="Single"/>
    <s v="75001-100000"/>
    <n v="2699.9018000000001"/>
    <d v="2013-04-02T00:00:00"/>
    <x v="4"/>
    <x v="874"/>
    <s v="LUCAS"/>
    <s v="Hughes"/>
    <s v="Lucas Hughes"/>
    <n v="11"/>
    <s v="Tuesday"/>
    <n v="55"/>
    <n v="44"/>
    <s v="Friday"/>
    <x v="1"/>
    <s v="Convinced seekers"/>
  </r>
  <r>
    <n v="23301"/>
    <x v="1"/>
    <s v="Single"/>
    <s v="75001-100000"/>
    <n v="1105.4834000000001"/>
    <d v="2013-05-05T00:00:00"/>
    <x v="3"/>
    <x v="5488"/>
    <s v="VINCENT"/>
    <s v="Yang"/>
    <s v="Vincent Yang"/>
    <n v="11"/>
    <s v="Sunday"/>
    <n v="78"/>
    <n v="67"/>
    <s v="Wednesday"/>
    <x v="2"/>
    <s v="Casual buyers"/>
  </r>
  <r>
    <n v="23302"/>
    <x v="1"/>
    <s v="Single"/>
    <s v="75001-100000"/>
    <n v="2288.9187000000002"/>
    <d v="2013-05-22T00:00:00"/>
    <x v="0"/>
    <x v="3890"/>
    <s v="SHIRLEEN"/>
    <s v="Travers"/>
    <s v="Shirleen Travers"/>
    <n v="11"/>
    <s v="Wednesday"/>
    <n v="63"/>
    <n v="52"/>
    <s v="Friday"/>
    <x v="0"/>
    <s v="Brand seekers"/>
  </r>
  <r>
    <n v="23303"/>
    <x v="1"/>
    <s v="Single"/>
    <s v="75001-100000"/>
    <n v="2552.5169000000001"/>
    <d v="2013-06-03T00:00:00"/>
    <x v="1"/>
    <x v="5479"/>
    <s v="RUBEN"/>
    <s v="Diaz"/>
    <s v="Ruben Diaz"/>
    <n v="11"/>
    <s v="Monday"/>
    <n v="56"/>
    <n v="45"/>
    <s v="Wednesday"/>
    <x v="1"/>
    <s v="Convinced seekers"/>
  </r>
  <r>
    <n v="23304"/>
    <x v="1"/>
    <s v="Single"/>
    <s v="75001-100000"/>
    <n v="2625.4247999999998"/>
    <d v="2013-06-04T00:00:00"/>
    <x v="2"/>
    <x v="5489"/>
    <s v="RUBEN"/>
    <s v="Romero"/>
    <s v="Ruben Romero"/>
    <n v="11"/>
    <s v="Tuesday"/>
    <n v="53"/>
    <n v="42"/>
    <s v="Monday"/>
    <x v="1"/>
    <s v="Convinced seekers"/>
  </r>
  <r>
    <n v="23305"/>
    <x v="1"/>
    <s v="Single"/>
    <s v="75001-100000"/>
    <n v="2563.5889999999999"/>
    <d v="2013-06-08T00:00:00"/>
    <x v="4"/>
    <x v="5040"/>
    <s v="ROY"/>
    <s v="Moreno"/>
    <s v="Roy Moreno"/>
    <n v="11"/>
    <s v="Saturday"/>
    <n v="48"/>
    <n v="37"/>
    <s v="Monday"/>
    <x v="1"/>
    <s v="Convinced seekers"/>
  </r>
  <r>
    <n v="23306"/>
    <x v="1"/>
    <s v="Single"/>
    <s v="75001-100000"/>
    <n v="1918.2579000000001"/>
    <d v="2013-06-21T00:00:00"/>
    <x v="0"/>
    <x v="2485"/>
    <s v="ORLANDO"/>
    <s v="Hernandez"/>
    <s v="Orlando Hernandez"/>
    <n v="11"/>
    <s v="Friday"/>
    <n v="53"/>
    <n v="42"/>
    <s v="Friday"/>
    <x v="1"/>
    <s v="Brand seekers"/>
  </r>
  <r>
    <n v="23307"/>
    <x v="1"/>
    <s v="Single"/>
    <s v="75001-100000"/>
    <n v="2602.2529"/>
    <d v="2013-06-29T00:00:00"/>
    <x v="4"/>
    <x v="4538"/>
    <s v="RUBEN"/>
    <s v="Saunders"/>
    <s v="Ruben Saunders"/>
    <n v="11"/>
    <s v="Saturday"/>
    <n v="52"/>
    <n v="41"/>
    <s v="Thursday"/>
    <x v="1"/>
    <s v="Convinced seekers"/>
  </r>
  <r>
    <n v="23308"/>
    <x v="1"/>
    <s v="Single"/>
    <s v="75001-100000"/>
    <n v="2738.5657000000001"/>
    <d v="2013-07-05T00:00:00"/>
    <x v="0"/>
    <x v="2340"/>
    <s v="CURTIS"/>
    <s v="Zheng"/>
    <s v="Curtis Zheng"/>
    <n v="11"/>
    <s v="Friday"/>
    <n v="49"/>
    <n v="38"/>
    <s v="Monday"/>
    <x v="1"/>
    <s v="Convinced seekers"/>
  </r>
  <r>
    <n v="23309"/>
    <x v="1"/>
    <s v="Single"/>
    <s v="75001-100000"/>
    <n v="34.221899999999998"/>
    <d v="2013-07-21T00:00:00"/>
    <x v="6"/>
    <x v="730"/>
    <s v="LARRY"/>
    <s v="Blanco"/>
    <s v="Larry Blanco"/>
    <n v="11"/>
    <s v="Sunday"/>
    <n v="60"/>
    <n v="49"/>
    <s v="Sunday"/>
    <x v="1"/>
    <s v="Casual buyers"/>
  </r>
  <r>
    <n v="23310"/>
    <x v="1"/>
    <s v="Single"/>
    <s v="75001-100000"/>
    <n v="9.9339999999999993"/>
    <d v="2013-07-26T00:00:00"/>
    <x v="5"/>
    <x v="3863"/>
    <s v="CLAYTON"/>
    <s v="Chavez"/>
    <s v="Clayton Chavez"/>
    <n v="11"/>
    <s v="Friday"/>
    <n v="55"/>
    <n v="44"/>
    <s v="Saturday"/>
    <x v="1"/>
    <s v="Casual buyers"/>
  </r>
  <r>
    <n v="23311"/>
    <x v="1"/>
    <s v="Single"/>
    <s v="75001-100000"/>
    <n v="859.07119999999998"/>
    <d v="2013-08-08T00:00:00"/>
    <x v="4"/>
    <x v="874"/>
    <s v="LUCAS"/>
    <s v="Hughes"/>
    <s v="Lucas Hughes"/>
    <n v="11"/>
    <s v="Thursday"/>
    <n v="55"/>
    <n v="44"/>
    <s v="Friday"/>
    <x v="1"/>
    <s v="Casual buyers"/>
  </r>
  <r>
    <n v="23312"/>
    <x v="1"/>
    <s v="Single"/>
    <s v="75001-100000"/>
    <n v="33.072699999999998"/>
    <d v="2013-08-13T00:00:00"/>
    <x v="2"/>
    <x v="4598"/>
    <s v="GAVIN"/>
    <s v="Russell"/>
    <s v="Gavin Russell"/>
    <n v="11"/>
    <s v="Tuesday"/>
    <n v="59"/>
    <n v="48"/>
    <s v="Tuesday"/>
    <x v="1"/>
    <s v="Casual buyers"/>
  </r>
  <r>
    <n v="23313"/>
    <x v="1"/>
    <s v="Single"/>
    <s v="75001-100000"/>
    <n v="612.13689999999997"/>
    <d v="2013-08-16T00:00:00"/>
    <x v="0"/>
    <x v="5227"/>
    <s v="PETER"/>
    <s v="Pal"/>
    <s v="Peter Pal"/>
    <n v="11"/>
    <s v="Friday"/>
    <n v="49"/>
    <n v="38"/>
    <s v="Wednesday"/>
    <x v="1"/>
    <s v="Casual buyers"/>
  </r>
  <r>
    <n v="23314"/>
    <x v="1"/>
    <s v="Single"/>
    <s v="75001-100000"/>
    <n v="2686.2107999999998"/>
    <d v="2013-08-22T00:00:00"/>
    <x v="0"/>
    <x v="2798"/>
    <s v="ROSS"/>
    <s v="Vance"/>
    <s v="Ross Vance"/>
    <n v="11"/>
    <s v="Thursday"/>
    <n v="77"/>
    <n v="66"/>
    <s v="Wednesday"/>
    <x v="2"/>
    <s v="Convinced seekers"/>
  </r>
  <r>
    <n v="23315"/>
    <x v="1"/>
    <s v="Single"/>
    <s v="75001-100000"/>
    <n v="44.177900000000001"/>
    <d v="2013-08-22T00:00:00"/>
    <x v="2"/>
    <x v="3793"/>
    <s v="CALEB"/>
    <s v="Wright"/>
    <s v="Caleb Wright"/>
    <n v="11"/>
    <s v="Thursday"/>
    <n v="55"/>
    <n v="44"/>
    <s v="Saturday"/>
    <x v="1"/>
    <s v="Casual buyers"/>
  </r>
  <r>
    <n v="23316"/>
    <x v="1"/>
    <s v="Single"/>
    <s v="75001-100000"/>
    <n v="38.664000000000001"/>
    <d v="2013-08-23T00:00:00"/>
    <x v="4"/>
    <x v="1456"/>
    <s v="ROSS"/>
    <s v="Rodriguez"/>
    <s v="Ross Rodriguez"/>
    <n v="11"/>
    <s v="Friday"/>
    <n v="78"/>
    <n v="67"/>
    <s v="Saturday"/>
    <x v="2"/>
    <s v="Casual buyers"/>
  </r>
  <r>
    <n v="23317"/>
    <x v="1"/>
    <s v="Single"/>
    <s v="75001-100000"/>
    <n v="15.447900000000001"/>
    <d v="2013-09-01T00:00:00"/>
    <x v="2"/>
    <x v="5456"/>
    <s v="JAIME"/>
    <s v="Hernandez"/>
    <s v="Jaime Hernandez"/>
    <n v="11"/>
    <s v="Sunday"/>
    <n v="65"/>
    <n v="54"/>
    <s v="Saturday"/>
    <x v="0"/>
    <s v="Casual buyers"/>
  </r>
  <r>
    <n v="23318"/>
    <x v="1"/>
    <s v="Single"/>
    <s v="75001-100000"/>
    <n v="1918.2579000000001"/>
    <d v="2013-09-03T00:00:00"/>
    <x v="2"/>
    <x v="1971"/>
    <s v="JACK"/>
    <s v="Young"/>
    <s v="Jack Young"/>
    <n v="11"/>
    <s v="Tuesday"/>
    <n v="61"/>
    <n v="50"/>
    <s v="Friday"/>
    <x v="0"/>
    <s v="Brand seekers"/>
  </r>
  <r>
    <n v="23319"/>
    <x v="1"/>
    <s v="Single"/>
    <s v="75001-100000"/>
    <n v="2618.8168999999998"/>
    <d v="2013-09-04T00:00:00"/>
    <x v="0"/>
    <x v="1536"/>
    <s v="JUAN"/>
    <s v="Ramos"/>
    <s v="Juan Ramos"/>
    <n v="11"/>
    <s v="Wednesday"/>
    <n v="52"/>
    <n v="41"/>
    <s v="Sunday"/>
    <x v="1"/>
    <s v="Convinced seekers"/>
  </r>
  <r>
    <n v="23320"/>
    <x v="1"/>
    <s v="Single"/>
    <s v="75001-100000"/>
    <n v="77.338999999999999"/>
    <d v="2013-09-06T00:00:00"/>
    <x v="6"/>
    <x v="5473"/>
    <s v="ALLEN"/>
    <s v="Perez"/>
    <s v="Allen Perez"/>
    <n v="11"/>
    <s v="Friday"/>
    <n v="53"/>
    <n v="42"/>
    <s v="Tuesday"/>
    <x v="1"/>
    <s v="Casual buyers"/>
  </r>
  <r>
    <n v="23321"/>
    <x v="1"/>
    <s v="Single"/>
    <s v="75001-100000"/>
    <n v="42.962400000000002"/>
    <d v="2013-09-06T00:00:00"/>
    <x v="1"/>
    <x v="2935"/>
    <s v="NATHANIEL"/>
    <s v="Peterson"/>
    <s v="Nathaniel Peterson"/>
    <n v="11"/>
    <s v="Friday"/>
    <n v="56"/>
    <n v="45"/>
    <s v="Thursday"/>
    <x v="1"/>
    <s v="Casual buyers"/>
  </r>
  <r>
    <n v="23322"/>
    <x v="1"/>
    <s v="Single"/>
    <s v="75001-100000"/>
    <n v="1297.8004000000001"/>
    <d v="2013-09-09T00:00:00"/>
    <x v="0"/>
    <x v="724"/>
    <s v="JACKSON"/>
    <s v="Mitchell"/>
    <s v="Jackson Mitchell"/>
    <n v="11"/>
    <s v="Monday"/>
    <n v="55"/>
    <n v="44"/>
    <s v="Wednesday"/>
    <x v="1"/>
    <s v="Casual buyers"/>
  </r>
  <r>
    <n v="23323"/>
    <x v="1"/>
    <s v="Single"/>
    <s v="75001-100000"/>
    <n v="77.338999999999999"/>
    <d v="2013-09-09T00:00:00"/>
    <x v="4"/>
    <x v="684"/>
    <s v="VICTOR"/>
    <s v="Jimenez"/>
    <s v="Victor Jimenez"/>
    <n v="11"/>
    <s v="Monday"/>
    <n v="52"/>
    <n v="41"/>
    <s v="Saturday"/>
    <x v="1"/>
    <s v="Casual buyers"/>
  </r>
  <r>
    <n v="23324"/>
    <x v="1"/>
    <s v="Single"/>
    <s v="75001-100000"/>
    <n v="2560.2519000000002"/>
    <d v="2014-03-06T00:00:00"/>
    <x v="2"/>
    <x v="1973"/>
    <s v="LOUIS"/>
    <s v="Kumar"/>
    <s v="Louis Kumar"/>
    <n v="10"/>
    <s v="Thursday"/>
    <n v="51"/>
    <n v="41"/>
    <s v="Monday"/>
    <x v="1"/>
    <s v="Convinced seekers"/>
  </r>
  <r>
    <n v="23325"/>
    <x v="1"/>
    <s v="Single"/>
    <s v="75001-100000"/>
    <n v="5.5140000000000002"/>
    <d v="2014-03-07T00:00:00"/>
    <x v="2"/>
    <x v="4203"/>
    <s v="RICKY"/>
    <s v="Gomez"/>
    <s v="Ricky Gomez"/>
    <n v="10"/>
    <s v="Friday"/>
    <n v="65"/>
    <n v="55"/>
    <s v="Tuesday"/>
    <x v="0"/>
    <s v="Casual buyers"/>
  </r>
  <r>
    <n v="23326"/>
    <x v="1"/>
    <s v="Single"/>
    <s v="75001-100000"/>
    <n v="2630.4194000000002"/>
    <d v="2014-03-07T00:00:00"/>
    <x v="4"/>
    <x v="5490"/>
    <s v="KYLE"/>
    <s v="Adams"/>
    <s v="Kyle Adams"/>
    <n v="10"/>
    <s v="Friday"/>
    <n v="61"/>
    <n v="51"/>
    <s v="Saturday"/>
    <x v="0"/>
    <s v="Convinced seekers"/>
  </r>
  <r>
    <n v="23327"/>
    <x v="1"/>
    <s v="Single"/>
    <s v="75001-100000"/>
    <n v="2673.0612999999998"/>
    <d v="2014-03-10T00:00:00"/>
    <x v="3"/>
    <x v="1047"/>
    <s v="JIMMY"/>
    <s v="Jimenez"/>
    <s v="Jimmy Jimenez"/>
    <n v="10"/>
    <s v="Monday"/>
    <n v="53"/>
    <n v="43"/>
    <s v="Saturday"/>
    <x v="1"/>
    <s v="Convinced seekers"/>
  </r>
  <r>
    <n v="23328"/>
    <x v="1"/>
    <s v="Single"/>
    <s v="75001-100000"/>
    <n v="635.35289999999998"/>
    <d v="2014-03-12T00:00:00"/>
    <x v="0"/>
    <x v="3597"/>
    <s v="NUAN"/>
    <s v="Wu"/>
    <s v="Nuan Wu"/>
    <n v="10"/>
    <s v="Wednesday"/>
    <n v="57"/>
    <n v="47"/>
    <s v="Friday"/>
    <x v="1"/>
    <s v="Casual buyers"/>
  </r>
  <r>
    <n v="23329"/>
    <x v="1"/>
    <s v="Single"/>
    <s v="75001-100000"/>
    <n v="2688.5092"/>
    <d v="2014-03-12T00:00:00"/>
    <x v="6"/>
    <x v="2797"/>
    <s v="SEAN"/>
    <s v="James"/>
    <s v="Sean James"/>
    <n v="10"/>
    <s v="Wednesday"/>
    <n v="61"/>
    <n v="51"/>
    <s v="Saturday"/>
    <x v="0"/>
    <s v="Convinced seekers"/>
  </r>
  <r>
    <n v="23330"/>
    <x v="1"/>
    <s v="Single"/>
    <s v="75001-100000"/>
    <n v="41.183399999999999"/>
    <d v="2014-03-15T00:00:00"/>
    <x v="6"/>
    <x v="656"/>
    <s v="CARSON"/>
    <s v="Henderson"/>
    <s v="Carson Henderson"/>
    <n v="10"/>
    <s v="Saturday"/>
    <n v="60"/>
    <n v="50"/>
    <s v="Sunday"/>
    <x v="0"/>
    <s v="Casual buyers"/>
  </r>
  <r>
    <n v="23331"/>
    <x v="1"/>
    <s v="Single"/>
    <s v="75001-100000"/>
    <n v="2606.9602"/>
    <d v="2014-03-18T00:00:00"/>
    <x v="4"/>
    <x v="1075"/>
    <s v="CONNOR"/>
    <s v="Adams"/>
    <s v="Connor Adams"/>
    <n v="10"/>
    <s v="Tuesday"/>
    <n v="67"/>
    <n v="57"/>
    <s v="Friday"/>
    <x v="0"/>
    <s v="Convinced seekers"/>
  </r>
  <r>
    <n v="23332"/>
    <x v="1"/>
    <s v="Single"/>
    <s v="75001-100000"/>
    <n v="111.00830000000001"/>
    <d v="2014-03-19T00:00:00"/>
    <x v="2"/>
    <x v="5491"/>
    <s v="ANTONIO"/>
    <s v="Wood"/>
    <s v="Antonio Wood"/>
    <n v="10"/>
    <s v="Wednesday"/>
    <n v="60"/>
    <n v="50"/>
    <s v="Tuesday"/>
    <x v="0"/>
    <s v="Casual buyers"/>
  </r>
  <r>
    <n v="23333"/>
    <x v="1"/>
    <s v="Single"/>
    <s v="75001-100000"/>
    <n v="959.1069"/>
    <d v="2014-03-21T00:00:00"/>
    <x v="6"/>
    <x v="5492"/>
    <s v="ALBERT"/>
    <s v="Navarro"/>
    <s v="Albert Navarro"/>
    <n v="10"/>
    <s v="Friday"/>
    <n v="52"/>
    <n v="42"/>
    <s v="Saturday"/>
    <x v="1"/>
    <s v="Casual buyers"/>
  </r>
  <r>
    <n v="23334"/>
    <x v="1"/>
    <s v="Single"/>
    <s v="75001-100000"/>
    <n v="624.30290000000002"/>
    <d v="2014-03-26T00:00:00"/>
    <x v="0"/>
    <x v="5437"/>
    <s v="TODD"/>
    <s v="Yang"/>
    <s v="Todd Yang"/>
    <n v="10"/>
    <s v="Wednesday"/>
    <n v="51"/>
    <n v="41"/>
    <s v="Saturday"/>
    <x v="1"/>
    <s v="Casual buyers"/>
  </r>
  <r>
    <n v="23335"/>
    <x v="1"/>
    <s v="Single"/>
    <s v="75001-100000"/>
    <n v="1238.1415"/>
    <d v="2014-03-31T00:00:00"/>
    <x v="0"/>
    <x v="5493"/>
    <s v="JOHN"/>
    <s v="Anderson"/>
    <s v="John Anderson"/>
    <n v="10"/>
    <s v="Monday"/>
    <n v="52"/>
    <n v="42"/>
    <s v="Monday"/>
    <x v="1"/>
    <s v="Casual buyers"/>
  </r>
  <r>
    <n v="23336"/>
    <x v="1"/>
    <s v="Single"/>
    <s v="75001-100000"/>
    <n v="2618.8168999999998"/>
    <d v="2014-04-01T00:00:00"/>
    <x v="2"/>
    <x v="5494"/>
    <s v="JAMES"/>
    <s v="Davis"/>
    <s v="James Davis"/>
    <n v="10"/>
    <s v="Tuesday"/>
    <n v="56"/>
    <n v="46"/>
    <s v="Tuesday"/>
    <x v="1"/>
    <s v="Convinced seekers"/>
  </r>
  <r>
    <n v="23337"/>
    <x v="1"/>
    <s v="Single"/>
    <s v="75001-100000"/>
    <n v="830.23069999999996"/>
    <d v="2014-04-03T00:00:00"/>
    <x v="5"/>
    <x v="4735"/>
    <s v="CLAYTON"/>
    <s v="Zeng"/>
    <s v="Clayton Zeng"/>
    <n v="10"/>
    <s v="Thursday"/>
    <n v="76"/>
    <n v="66"/>
    <s v="Monday"/>
    <x v="2"/>
    <s v="Casual buyers"/>
  </r>
  <r>
    <n v="23338"/>
    <x v="1"/>
    <s v="Single"/>
    <s v="75001-100000"/>
    <n v="2618.8058000000001"/>
    <d v="2014-04-07T00:00:00"/>
    <x v="4"/>
    <x v="5495"/>
    <s v="TONY"/>
    <s v="Kumar"/>
    <s v="Tony Kumar"/>
    <n v="10"/>
    <s v="Monday"/>
    <n v="69"/>
    <n v="59"/>
    <s v="Sunday"/>
    <x v="0"/>
    <s v="Convinced seekers"/>
  </r>
  <r>
    <n v="23339"/>
    <x v="1"/>
    <s v="Single"/>
    <s v="75001-100000"/>
    <n v="927.62540000000001"/>
    <d v="2014-04-15T00:00:00"/>
    <x v="4"/>
    <x v="5483"/>
    <s v="IAN"/>
    <s v="Morris"/>
    <s v="Ian Morris"/>
    <n v="10"/>
    <s v="Tuesday"/>
    <n v="56"/>
    <n v="46"/>
    <s v="Wednesday"/>
    <x v="1"/>
    <s v="Casual buyers"/>
  </r>
  <r>
    <n v="23340"/>
    <x v="1"/>
    <s v="Single"/>
    <s v="75001-100000"/>
    <n v="34.553400000000003"/>
    <d v="2014-04-21T00:00:00"/>
    <x v="0"/>
    <x v="2861"/>
    <s v="JUAN"/>
    <s v="Bell"/>
    <s v="Juan Bell"/>
    <n v="10"/>
    <s v="Monday"/>
    <n v="73"/>
    <n v="63"/>
    <s v="Friday"/>
    <x v="0"/>
    <s v="Casual buyers"/>
  </r>
  <r>
    <n v="23341"/>
    <x v="1"/>
    <s v="Single"/>
    <s v="75001-100000"/>
    <n v="2682.9953"/>
    <d v="2014-04-27T00:00:00"/>
    <x v="0"/>
    <x v="718"/>
    <s v="LOUIS"/>
    <s v="Chande"/>
    <s v="Louis Chande"/>
    <n v="10"/>
    <s v="Sunday"/>
    <n v="57"/>
    <n v="47"/>
    <s v="Wednesday"/>
    <x v="1"/>
    <s v="Convinced seekers"/>
  </r>
  <r>
    <n v="23342"/>
    <x v="1"/>
    <s v="Single"/>
    <s v="75001-100000"/>
    <n v="42.962400000000002"/>
    <d v="2014-04-28T00:00:00"/>
    <x v="6"/>
    <x v="2452"/>
    <s v="RICHARD"/>
    <s v="Ramirez"/>
    <s v="Richard Ramirez"/>
    <n v="10"/>
    <s v="Monday"/>
    <n v="60"/>
    <n v="50"/>
    <s v="Thursday"/>
    <x v="0"/>
    <s v="Casual buyers"/>
  </r>
  <r>
    <n v="23343"/>
    <x v="1"/>
    <s v="Single"/>
    <s v="75001-100000"/>
    <n v="2673.0612999999998"/>
    <d v="2014-04-30T00:00:00"/>
    <x v="1"/>
    <x v="5496"/>
    <s v="GREG"/>
    <s v="White"/>
    <s v="Greg White"/>
    <n v="10"/>
    <s v="Wednesday"/>
    <n v="68"/>
    <n v="58"/>
    <s v="Thursday"/>
    <x v="0"/>
    <s v="Convinced seekers"/>
  </r>
  <r>
    <n v="23344"/>
    <x v="1"/>
    <s v="Single"/>
    <s v="75001-100000"/>
    <n v="2552.5169000000001"/>
    <d v="2014-05-01T00:00:00"/>
    <x v="5"/>
    <x v="1883"/>
    <s v="SEAN"/>
    <s v="Murphy"/>
    <s v="Sean Murphy"/>
    <n v="10"/>
    <s v="Thursday"/>
    <n v="69"/>
    <n v="59"/>
    <s v="Wednesday"/>
    <x v="0"/>
    <s v="Convinced seekers"/>
  </r>
  <r>
    <n v="23345"/>
    <x v="1"/>
    <s v="Single"/>
    <s v="75001-100000"/>
    <n v="1918.2579000000001"/>
    <d v="2014-05-08T00:00:00"/>
    <x v="0"/>
    <x v="3890"/>
    <s v="SHIRLEEN"/>
    <s v="Travers"/>
    <s v="Shirleen Travers"/>
    <n v="10"/>
    <s v="Thursday"/>
    <n v="63"/>
    <n v="53"/>
    <s v="Friday"/>
    <x v="0"/>
    <s v="Brand seekers"/>
  </r>
  <r>
    <n v="23346"/>
    <x v="1"/>
    <s v="Single"/>
    <s v="75001-100000"/>
    <n v="2673.0612999999998"/>
    <d v="2014-05-08T00:00:00"/>
    <x v="1"/>
    <x v="648"/>
    <s v="CARSON"/>
    <s v="Butler"/>
    <s v="Carson Butler"/>
    <n v="10"/>
    <s v="Thursday"/>
    <n v="48"/>
    <n v="38"/>
    <s v="Friday"/>
    <x v="1"/>
    <s v="Convinced seekers"/>
  </r>
  <r>
    <n v="23347"/>
    <x v="1"/>
    <s v="Single"/>
    <s v="75001-100000"/>
    <n v="82.852900000000005"/>
    <d v="2014-05-11T00:00:00"/>
    <x v="4"/>
    <x v="4577"/>
    <s v="WARREN"/>
    <s v="Zhang"/>
    <s v="Warren Zhang"/>
    <n v="10"/>
    <s v="Sunday"/>
    <n v="68"/>
    <n v="58"/>
    <s v="Wednesday"/>
    <x v="0"/>
    <s v="Casual buyers"/>
  </r>
  <r>
    <n v="23348"/>
    <x v="1"/>
    <s v="Single"/>
    <s v="75001-100000"/>
    <n v="2535.9639999999999"/>
    <d v="2014-05-16T00:00:00"/>
    <x v="0"/>
    <x v="5424"/>
    <s v="LUIS"/>
    <s v="Hill"/>
    <s v="Luis Hill"/>
    <n v="10"/>
    <s v="Friday"/>
    <n v="69"/>
    <n v="59"/>
    <s v="Tuesday"/>
    <x v="0"/>
    <s v="Convinced seekers"/>
  </r>
  <r>
    <n v="23349"/>
    <x v="1"/>
    <s v="Single"/>
    <s v="75001-100000"/>
    <n v="44.177900000000001"/>
    <d v="2014-05-17T00:00:00"/>
    <x v="5"/>
    <x v="5497"/>
    <s v="CONNOR"/>
    <s v="Young"/>
    <s v="Connor Young"/>
    <n v="10"/>
    <s v="Saturday"/>
    <n v="52"/>
    <n v="42"/>
    <s v="Tuesday"/>
    <x v="1"/>
    <s v="Casual buyers"/>
  </r>
  <r>
    <n v="23350"/>
    <x v="1"/>
    <s v="Single"/>
    <s v="75001-100000"/>
    <n v="77.338999999999999"/>
    <d v="2014-05-21T00:00:00"/>
    <x v="2"/>
    <x v="5498"/>
    <s v="NICHOLAS"/>
    <s v="Thompson"/>
    <s v="Nicholas Thompson"/>
    <n v="10"/>
    <s v="Wednesday"/>
    <n v="92"/>
    <n v="82"/>
    <s v="Tuesday"/>
    <x v="2"/>
    <s v="Casual buyers"/>
  </r>
  <r>
    <n v="23351"/>
    <x v="1"/>
    <s v="Single"/>
    <s v="75001-100000"/>
    <n v="24.2879"/>
    <d v="2014-06-04T00:00:00"/>
    <x v="6"/>
    <x v="501"/>
    <s v="TYLER"/>
    <s v="Jones"/>
    <s v="Tyler Jones"/>
    <n v="10"/>
    <s v="Wednesday"/>
    <n v="55"/>
    <n v="45"/>
    <s v="Sunday"/>
    <x v="1"/>
    <s v="Casual buyers"/>
  </r>
  <r>
    <n v="23352"/>
    <x v="1"/>
    <s v="Single"/>
    <s v="75001-100000"/>
    <n v="55.238999999999997"/>
    <d v="2014-06-07T00:00:00"/>
    <x v="0"/>
    <x v="1629"/>
    <s v="DEVIN"/>
    <s v="Cooper"/>
    <s v="Devin Cooper"/>
    <n v="10"/>
    <s v="Saturday"/>
    <n v="63"/>
    <n v="53"/>
    <s v="Friday"/>
    <x v="0"/>
    <s v="Casual buyers"/>
  </r>
  <r>
    <n v="23353"/>
    <x v="1"/>
    <s v="Single"/>
    <s v="75001-100000"/>
    <n v="79.526899999999998"/>
    <d v="2014-06-23T00:00:00"/>
    <x v="0"/>
    <x v="652"/>
    <s v="EVAN"/>
    <s v="Adams"/>
    <s v="Evan Adams"/>
    <n v="10"/>
    <s v="Monday"/>
    <n v="61"/>
    <n v="51"/>
    <s v="Wednesday"/>
    <x v="0"/>
    <s v="Casual buyers"/>
  </r>
  <r>
    <n v="23354"/>
    <x v="1"/>
    <s v="Single"/>
    <s v="75001-100000"/>
    <n v="77.316900000000004"/>
    <d v="2014-06-26T00:00:00"/>
    <x v="0"/>
    <x v="3611"/>
    <s v="JAMES"/>
    <s v="Hill"/>
    <s v="James Hill"/>
    <n v="10"/>
    <s v="Thursday"/>
    <n v="66"/>
    <n v="56"/>
    <s v="Thursday"/>
    <x v="0"/>
    <s v="Casual buyers"/>
  </r>
  <r>
    <n v="23355"/>
    <x v="1"/>
    <s v="Single"/>
    <s v="75001-100000"/>
    <n v="33.139000000000003"/>
    <d v="2014-06-27T00:00:00"/>
    <x v="6"/>
    <x v="501"/>
    <s v="TYLER"/>
    <s v="Jones"/>
    <s v="Tyler Jones"/>
    <n v="10"/>
    <s v="Friday"/>
    <n v="55"/>
    <n v="45"/>
    <s v="Sunday"/>
    <x v="1"/>
    <s v="Casual buyers"/>
  </r>
  <r>
    <n v="23356"/>
    <x v="1"/>
    <s v="Single"/>
    <s v="75001-100000"/>
    <n v="132.6"/>
    <d v="2014-06-30T00:00:00"/>
    <x v="6"/>
    <x v="2419"/>
    <s v="JOE"/>
    <s v="Sanz"/>
    <s v="Joe Sanz"/>
    <n v="10"/>
    <s v="Monday"/>
    <n v="65"/>
    <n v="55"/>
    <s v="Thursday"/>
    <x v="0"/>
    <s v="Casual buyers"/>
  </r>
  <r>
    <n v="23357"/>
    <x v="1"/>
    <s v="Single"/>
    <s v="greater than 100000"/>
    <n v="3953.9884000000002"/>
    <d v="2011-08-08T00:00:00"/>
    <x v="0"/>
    <x v="639"/>
    <s v="TERRY"/>
    <s v="Rai"/>
    <s v="Terry Rai"/>
    <n v="13"/>
    <s v="Monday"/>
    <n v="63"/>
    <n v="50"/>
    <s v="Friday"/>
    <x v="0"/>
    <s v="Convinced seekers"/>
  </r>
  <r>
    <n v="23358"/>
    <x v="1"/>
    <s v="Single"/>
    <s v="greater than 100000"/>
    <n v="3953.9884000000002"/>
    <d v="2011-09-17T00:00:00"/>
    <x v="0"/>
    <x v="2771"/>
    <s v="DENNIS"/>
    <s v="Liang"/>
    <s v="Dennis Liang"/>
    <n v="13"/>
    <s v="Saturday"/>
    <n v="66"/>
    <n v="53"/>
    <s v="Tuesday"/>
    <x v="0"/>
    <s v="Convinced seekers"/>
  </r>
  <r>
    <n v="23359"/>
    <x v="1"/>
    <s v="Single"/>
    <s v="greater than 100000"/>
    <n v="3953.9884000000002"/>
    <d v="2011-10-07T00:00:00"/>
    <x v="0"/>
    <x v="2731"/>
    <s v="WILLIAM"/>
    <s v="Harris"/>
    <s v="William Harris"/>
    <n v="13"/>
    <s v="Friday"/>
    <n v="56"/>
    <n v="43"/>
    <s v="Thursday"/>
    <x v="1"/>
    <s v="Convinced seekers"/>
  </r>
  <r>
    <n v="23360"/>
    <x v="1"/>
    <s v="Single"/>
    <s v="greater than 100000"/>
    <n v="3953.9884000000002"/>
    <d v="2011-10-30T00:00:00"/>
    <x v="0"/>
    <x v="5499"/>
    <s v="CURTIS"/>
    <s v="Lin"/>
    <s v="Curtis Lin"/>
    <n v="12"/>
    <s v="Sunday"/>
    <n v="75"/>
    <n v="63"/>
    <s v="Monday"/>
    <x v="0"/>
    <s v="Convinced seekers"/>
  </r>
  <r>
    <n v="23361"/>
    <x v="1"/>
    <s v="Single"/>
    <s v="greater than 100000"/>
    <n v="772.50360000000001"/>
    <d v="2011-12-05T00:00:00"/>
    <x v="1"/>
    <x v="4306"/>
    <s v="DOUGLAS"/>
    <s v="Rana"/>
    <s v="Douglas Rana"/>
    <n v="12"/>
    <s v="Monday"/>
    <n v="60"/>
    <n v="48"/>
    <s v="Saturday"/>
    <x v="1"/>
    <s v="Casual buyers"/>
  </r>
  <r>
    <n v="23362"/>
    <x v="1"/>
    <s v="Single"/>
    <s v="greater than 100000"/>
    <n v="772.50360000000001"/>
    <d v="2012-04-22T00:00:00"/>
    <x v="1"/>
    <x v="1801"/>
    <s v="RAYMOND"/>
    <s v="Martinez"/>
    <s v="Raymond Martinez"/>
    <n v="12"/>
    <s v="Sunday"/>
    <n v="66"/>
    <n v="54"/>
    <s v="Sunday"/>
    <x v="0"/>
    <s v="Casual buyers"/>
  </r>
  <r>
    <n v="23363"/>
    <x v="1"/>
    <s v="Single"/>
    <s v="greater than 100000"/>
    <n v="3953.9884000000002"/>
    <d v="2012-05-10T00:00:00"/>
    <x v="4"/>
    <x v="5500"/>
    <s v="OMAR"/>
    <s v="Nath"/>
    <s v="Omar Nath"/>
    <n v="12"/>
    <s v="Thursday"/>
    <n v="55"/>
    <n v="43"/>
    <s v="Wednesday"/>
    <x v="1"/>
    <s v="Convinced seekers"/>
  </r>
  <r>
    <n v="23364"/>
    <x v="1"/>
    <s v="Single"/>
    <s v="greater than 100000"/>
    <n v="2410.6266000000001"/>
    <d v="2012-06-10T00:00:00"/>
    <x v="5"/>
    <x v="5501"/>
    <s v="ADAM"/>
    <s v="Edwards"/>
    <s v="Adam Edwards"/>
    <n v="12"/>
    <s v="Sunday"/>
    <n v="62"/>
    <n v="50"/>
    <s v="Sunday"/>
    <x v="0"/>
    <s v="Brand seekers"/>
  </r>
  <r>
    <n v="23365"/>
    <x v="1"/>
    <s v="Single"/>
    <s v="greater than 100000"/>
    <n v="2410.6266000000001"/>
    <d v="2012-07-25T00:00:00"/>
    <x v="2"/>
    <x v="5502"/>
    <s v="XAVIER"/>
    <s v="Coleman"/>
    <s v="Xavier Coleman"/>
    <n v="12"/>
    <s v="Wednesday"/>
    <n v="60"/>
    <n v="48"/>
    <s v="Friday"/>
    <x v="1"/>
    <s v="Brand seekers"/>
  </r>
  <r>
    <n v="23366"/>
    <x v="1"/>
    <s v="Single"/>
    <s v="greater than 100000"/>
    <n v="2699.9018000000001"/>
    <d v="2012-10-09T00:00:00"/>
    <x v="5"/>
    <x v="5474"/>
    <s v="MARIO"/>
    <s v="Moyer"/>
    <s v="Mario Moyer"/>
    <n v="11"/>
    <s v="Tuesday"/>
    <n v="54"/>
    <n v="43"/>
    <s v="Thursday"/>
    <x v="1"/>
    <s v="Convinced seekers"/>
  </r>
  <r>
    <n v="23367"/>
    <x v="1"/>
    <s v="Single"/>
    <s v="greater than 100000"/>
    <n v="2264.2536"/>
    <d v="2012-11-08T00:00:00"/>
    <x v="0"/>
    <x v="4335"/>
    <s v="FERNANDO"/>
    <s v="Griffin"/>
    <s v="Fernando Griffin"/>
    <n v="11"/>
    <s v="Thursday"/>
    <n v="62"/>
    <n v="51"/>
    <s v="Monday"/>
    <x v="0"/>
    <s v="Brand seekers"/>
  </r>
  <r>
    <n v="23368"/>
    <x v="1"/>
    <s v="Single"/>
    <s v="greater than 100000"/>
    <n v="2288.9187000000002"/>
    <d v="2013-05-01T00:00:00"/>
    <x v="0"/>
    <x v="5503"/>
    <s v="TROY"/>
    <s v="Kapoor"/>
    <s v="Troy Kapoor"/>
    <n v="11"/>
    <s v="Wednesday"/>
    <n v="51"/>
    <n v="40"/>
    <s v="Monday"/>
    <x v="1"/>
    <s v="Brand seekers"/>
  </r>
  <r>
    <n v="23369"/>
    <x v="1"/>
    <s v="Single"/>
    <s v="greater than 100000"/>
    <n v="865.20399999999995"/>
    <d v="2013-05-12T00:00:00"/>
    <x v="4"/>
    <x v="1801"/>
    <s v="JACKSON"/>
    <s v="Roberts"/>
    <s v="Jackson Roberts"/>
    <n v="11"/>
    <s v="Sunday"/>
    <n v="66"/>
    <n v="55"/>
    <s v="Sunday"/>
    <x v="0"/>
    <s v="Casual buyers"/>
  </r>
  <r>
    <n v="23370"/>
    <x v="1"/>
    <s v="Single"/>
    <s v="greater than 100000"/>
    <n v="2708.6864999999998"/>
    <d v="2013-06-05T00:00:00"/>
    <x v="0"/>
    <x v="5504"/>
    <s v="AUSTIN"/>
    <s v="Brown"/>
    <s v="Austin Brown"/>
    <n v="11"/>
    <s v="Wednesday"/>
    <n v="57"/>
    <n v="46"/>
    <s v="Tuesday"/>
    <x v="1"/>
    <s v="Convinced seekers"/>
  </r>
  <r>
    <n v="23371"/>
    <x v="1"/>
    <s v="Single"/>
    <s v="greater than 100000"/>
    <n v="2699.9018000000001"/>
    <d v="2013-07-11T00:00:00"/>
    <x v="0"/>
    <x v="5499"/>
    <s v="CURTIS"/>
    <s v="Lin"/>
    <s v="Curtis Lin"/>
    <n v="11"/>
    <s v="Thursday"/>
    <n v="75"/>
    <n v="64"/>
    <s v="Monday"/>
    <x v="0"/>
    <s v="Convinced seekers"/>
  </r>
  <r>
    <n v="23372"/>
    <x v="1"/>
    <s v="Single"/>
    <s v="75001-100000"/>
    <n v="2646.4418999999998"/>
    <d v="2013-11-17T00:00:00"/>
    <x v="0"/>
    <x v="718"/>
    <s v="LOUIS"/>
    <s v="Chande"/>
    <s v="Louis Chande"/>
    <n v="10"/>
    <s v="Sunday"/>
    <n v="57"/>
    <n v="47"/>
    <s v="Wednesday"/>
    <x v="1"/>
    <s v="Convinced seekers"/>
  </r>
  <r>
    <n v="23373"/>
    <x v="1"/>
    <s v="Single"/>
    <s v="75001-100000"/>
    <n v="2596.7278999999999"/>
    <d v="2013-11-17T00:00:00"/>
    <x v="5"/>
    <x v="5505"/>
    <s v="BRIAN"/>
    <s v="Kelly"/>
    <s v="Brian Kelly"/>
    <n v="10"/>
    <s v="Sunday"/>
    <n v="66"/>
    <n v="56"/>
    <s v="Sunday"/>
    <x v="0"/>
    <s v="Convinced seekers"/>
  </r>
  <r>
    <n v="23374"/>
    <x v="1"/>
    <s v="Single"/>
    <s v="75001-100000"/>
    <n v="59.658999999999999"/>
    <d v="2013-11-19T00:00:00"/>
    <x v="0"/>
    <x v="5137"/>
    <s v="ISAAC"/>
    <s v="Hernandez"/>
    <s v="Isaac Hernandez"/>
    <n v="10"/>
    <s v="Tuesday"/>
    <n v="48"/>
    <n v="38"/>
    <s v="Tuesday"/>
    <x v="1"/>
    <s v="Casual buyers"/>
  </r>
  <r>
    <n v="23375"/>
    <x v="1"/>
    <s v="Single"/>
    <s v="75001-100000"/>
    <n v="2563.5889999999999"/>
    <d v="2013-11-19T00:00:00"/>
    <x v="5"/>
    <x v="4589"/>
    <s v="OSCAR"/>
    <s v="Russell"/>
    <s v="Oscar Russell"/>
    <n v="10"/>
    <s v="Tuesday"/>
    <n v="59"/>
    <n v="49"/>
    <s v="Thursday"/>
    <x v="1"/>
    <s v="Convinced seekers"/>
  </r>
  <r>
    <n v="23376"/>
    <x v="1"/>
    <s v="Single"/>
    <s v="75001-100000"/>
    <n v="44.177900000000001"/>
    <d v="2013-11-22T00:00:00"/>
    <x v="4"/>
    <x v="5506"/>
    <s v="MARCUS"/>
    <s v="Rogers"/>
    <s v="Marcus Rogers"/>
    <n v="10"/>
    <s v="Friday"/>
    <n v="91"/>
    <n v="81"/>
    <s v="Thursday"/>
    <x v="2"/>
    <s v="Casual buyers"/>
  </r>
  <r>
    <n v="23377"/>
    <x v="1"/>
    <s v="Single"/>
    <s v="75001-100000"/>
    <n v="1297.8004000000001"/>
    <d v="2013-11-23T00:00:00"/>
    <x v="4"/>
    <x v="5507"/>
    <s v="SHANNON"/>
    <s v="Serrano"/>
    <s v="Shannon Serrano"/>
    <n v="10"/>
    <s v="Saturday"/>
    <n v="66"/>
    <n v="56"/>
    <s v="Thursday"/>
    <x v="0"/>
    <s v="Casual buyers"/>
  </r>
  <r>
    <n v="23378"/>
    <x v="1"/>
    <s v="Single"/>
    <s v="75001-100000"/>
    <n v="59.658999999999999"/>
    <d v="2013-11-25T00:00:00"/>
    <x v="0"/>
    <x v="5508"/>
    <s v="FRANCISCO"/>
    <s v="Prasad"/>
    <s v="Francisco Prasad"/>
    <n v="10"/>
    <s v="Monday"/>
    <n v="53"/>
    <n v="43"/>
    <s v="Monday"/>
    <x v="1"/>
    <s v="Casual buyers"/>
  </r>
  <r>
    <n v="23379"/>
    <x v="1"/>
    <s v="Single"/>
    <s v="75001-100000"/>
    <n v="2560.2519000000002"/>
    <d v="2013-11-27T00:00:00"/>
    <x v="6"/>
    <x v="2797"/>
    <s v="SEAN"/>
    <s v="James"/>
    <s v="Sean James"/>
    <n v="10"/>
    <s v="Wednesday"/>
    <n v="61"/>
    <n v="51"/>
    <s v="Saturday"/>
    <x v="0"/>
    <s v="Convinced seekers"/>
  </r>
  <r>
    <n v="23380"/>
    <x v="1"/>
    <s v="Single"/>
    <s v="75001-100000"/>
    <n v="683.40940000000001"/>
    <d v="2013-11-27T00:00:00"/>
    <x v="2"/>
    <x v="5509"/>
    <s v="CALEB"/>
    <s v="Perez"/>
    <s v="Caleb Perez"/>
    <n v="10"/>
    <s v="Wednesday"/>
    <n v="59"/>
    <n v="49"/>
    <s v="Wednesday"/>
    <x v="1"/>
    <s v="Casual buyers"/>
  </r>
  <r>
    <n v="23381"/>
    <x v="1"/>
    <s v="Single"/>
    <s v="75001-100000"/>
    <n v="38.5535"/>
    <d v="2013-11-29T00:00:00"/>
    <x v="0"/>
    <x v="618"/>
    <s v="ALEX"/>
    <s v="Hill"/>
    <s v="Alex Hill"/>
    <n v="10"/>
    <s v="Friday"/>
    <n v="68"/>
    <n v="58"/>
    <s v="Thursday"/>
    <x v="0"/>
    <s v="Casual buyers"/>
  </r>
  <r>
    <n v="23382"/>
    <x v="1"/>
    <s v="Single"/>
    <s v="75001-100000"/>
    <n v="2574.6279"/>
    <d v="2013-12-06T00:00:00"/>
    <x v="6"/>
    <x v="5510"/>
    <s v="AIDAN"/>
    <s v="Hughes"/>
    <s v="Aidan Hughes"/>
    <n v="10"/>
    <s v="Friday"/>
    <n v="58"/>
    <n v="48"/>
    <s v="Wednesday"/>
    <x v="1"/>
    <s v="Convinced seekers"/>
  </r>
  <r>
    <n v="23383"/>
    <x v="1"/>
    <s v="Single"/>
    <s v="75001-100000"/>
    <n v="62.951900000000002"/>
    <d v="2013-12-08T00:00:00"/>
    <x v="2"/>
    <x v="2986"/>
    <s v="JAVIER"/>
    <s v="Ramos"/>
    <s v="Javier Ramos"/>
    <n v="10"/>
    <s v="Sunday"/>
    <n v="58"/>
    <n v="48"/>
    <s v="Saturday"/>
    <x v="1"/>
    <s v="Casual buyers"/>
  </r>
  <r>
    <n v="23384"/>
    <x v="1"/>
    <s v="Single"/>
    <s v="75001-100000"/>
    <n v="36.023000000000003"/>
    <d v="2013-12-11T00:00:00"/>
    <x v="5"/>
    <x v="5511"/>
    <s v="MARC"/>
    <s v="Blanco"/>
    <s v="Marc Blanco"/>
    <n v="10"/>
    <s v="Wednesday"/>
    <n v="52"/>
    <n v="42"/>
    <s v="Monday"/>
    <x v="1"/>
    <s v="Casual buyers"/>
  </r>
  <r>
    <n v="23385"/>
    <x v="1"/>
    <s v="Single"/>
    <s v="75001-100000"/>
    <n v="59.658999999999999"/>
    <d v="2013-12-13T00:00:00"/>
    <x v="0"/>
    <x v="5406"/>
    <s v="MARCUS"/>
    <s v="Gray"/>
    <s v="Marcus Gray"/>
    <n v="10"/>
    <s v="Friday"/>
    <n v="62"/>
    <n v="52"/>
    <s v="Friday"/>
    <x v="0"/>
    <s v="Casual buyers"/>
  </r>
  <r>
    <n v="23386"/>
    <x v="1"/>
    <s v="Single"/>
    <s v="75001-100000"/>
    <n v="2634.3973999999998"/>
    <d v="2013-12-17T00:00:00"/>
    <x v="0"/>
    <x v="2798"/>
    <s v="ROSS"/>
    <s v="Vance"/>
    <s v="Ross Vance"/>
    <n v="10"/>
    <s v="Tuesday"/>
    <n v="77"/>
    <n v="67"/>
    <s v="Wednesday"/>
    <x v="2"/>
    <s v="Convinced seekers"/>
  </r>
  <r>
    <n v="23387"/>
    <x v="1"/>
    <s v="Single"/>
    <s v="75001-100000"/>
    <n v="2699.9018000000001"/>
    <d v="2013-12-28T00:00:00"/>
    <x v="5"/>
    <x v="820"/>
    <s v="DONALD"/>
    <s v="Garcia"/>
    <s v="Donald Garcia"/>
    <n v="10"/>
    <s v="Saturday"/>
    <n v="69"/>
    <n v="59"/>
    <s v="Friday"/>
    <x v="0"/>
    <s v="Convinced seekers"/>
  </r>
  <r>
    <n v="23388"/>
    <x v="1"/>
    <s v="Single"/>
    <s v="75001-100000"/>
    <n v="24.2879"/>
    <d v="2013-12-29T00:00:00"/>
    <x v="2"/>
    <x v="5512"/>
    <s v="LUCAS"/>
    <s v="Simmons"/>
    <s v="Lucas Simmons"/>
    <n v="10"/>
    <s v="Sunday"/>
    <n v="65"/>
    <n v="55"/>
    <s v="Wednesday"/>
    <x v="0"/>
    <s v="Casual buyers"/>
  </r>
  <r>
    <n v="23389"/>
    <x v="1"/>
    <s v="Single"/>
    <s v="75001-100000"/>
    <n v="1276.8054"/>
    <d v="2013-12-29T00:00:00"/>
    <x v="4"/>
    <x v="5513"/>
    <s v="COREY"/>
    <s v="Yuan"/>
    <s v="Corey Yuan"/>
    <n v="10"/>
    <s v="Sunday"/>
    <n v="77"/>
    <n v="67"/>
    <s v="Monday"/>
    <x v="2"/>
    <s v="Casual buyers"/>
  </r>
  <r>
    <n v="23390"/>
    <x v="1"/>
    <s v="Single"/>
    <s v="75001-100000"/>
    <n v="2587.8769000000002"/>
    <d v="2013-12-29T00:00:00"/>
    <x v="4"/>
    <x v="1819"/>
    <s v="JON"/>
    <s v="Jai"/>
    <s v="Jon Jai"/>
    <n v="10"/>
    <s v="Sunday"/>
    <n v="64"/>
    <n v="54"/>
    <s v="Saturday"/>
    <x v="0"/>
    <s v="Convinced seekers"/>
  </r>
  <r>
    <n v="23391"/>
    <x v="1"/>
    <s v="Single"/>
    <s v="75001-100000"/>
    <n v="34.553400000000003"/>
    <d v="2014-01-04T00:00:00"/>
    <x v="0"/>
    <x v="5514"/>
    <s v="MARTIN"/>
    <s v="Malhotra"/>
    <s v="Martin Malhotra"/>
    <n v="10"/>
    <s v="Saturday"/>
    <n v="74"/>
    <n v="64"/>
    <s v="Friday"/>
    <x v="0"/>
    <s v="Casual buyers"/>
  </r>
  <r>
    <n v="23392"/>
    <x v="1"/>
    <s v="Single"/>
    <s v="75001-100000"/>
    <n v="38.664000000000001"/>
    <d v="2014-01-04T00:00:00"/>
    <x v="4"/>
    <x v="5411"/>
    <s v="PEDRO"/>
    <s v="Suarez"/>
    <s v="Pedro Suarez"/>
    <n v="10"/>
    <s v="Saturday"/>
    <n v="53"/>
    <n v="43"/>
    <s v="Friday"/>
    <x v="1"/>
    <s v="Casual buyers"/>
  </r>
  <r>
    <n v="23393"/>
    <x v="1"/>
    <s v="Single"/>
    <s v="75001-100000"/>
    <n v="46.7194"/>
    <d v="2014-01-05T00:00:00"/>
    <x v="4"/>
    <x v="5454"/>
    <s v="ROY"/>
    <s v="Torres"/>
    <s v="Roy Torres"/>
    <n v="10"/>
    <s v="Sunday"/>
    <n v="72"/>
    <n v="62"/>
    <s v="Saturday"/>
    <x v="0"/>
    <s v="Casual buyers"/>
  </r>
  <r>
    <n v="23394"/>
    <x v="1"/>
    <s v="Single"/>
    <s v="75001-100000"/>
    <n v="2590.0758000000001"/>
    <d v="2014-01-10T00:00:00"/>
    <x v="5"/>
    <x v="5288"/>
    <s v="JONATHAN"/>
    <s v="Green"/>
    <s v="Jonathan Green"/>
    <n v="10"/>
    <s v="Friday"/>
    <n v="66"/>
    <n v="56"/>
    <s v="Wednesday"/>
    <x v="0"/>
    <s v="Convinced seekers"/>
  </r>
  <r>
    <n v="23395"/>
    <x v="1"/>
    <s v="Single"/>
    <s v="75001-100000"/>
    <n v="1934.8329000000001"/>
    <d v="2014-01-19T00:00:00"/>
    <x v="3"/>
    <x v="5488"/>
    <s v="VINCENT"/>
    <s v="Yang"/>
    <s v="Vincent Yang"/>
    <n v="10"/>
    <s v="Sunday"/>
    <n v="78"/>
    <n v="68"/>
    <s v="Wednesday"/>
    <x v="2"/>
    <s v="Brand seekers"/>
  </r>
  <r>
    <n v="23396"/>
    <x v="1"/>
    <s v="Single"/>
    <s v="75001-100000"/>
    <n v="888.95039999999995"/>
    <d v="2014-01-21T00:00:00"/>
    <x v="0"/>
    <x v="2292"/>
    <s v="TERRY"/>
    <s v="Raje"/>
    <s v="Terry Raje"/>
    <n v="10"/>
    <s v="Tuesday"/>
    <n v="57"/>
    <n v="47"/>
    <s v="Wednesday"/>
    <x v="1"/>
    <s v="Casual buyers"/>
  </r>
  <r>
    <n v="23397"/>
    <x v="1"/>
    <s v="Single"/>
    <s v="75001-100000"/>
    <n v="130.3458"/>
    <d v="2014-01-27T00:00:00"/>
    <x v="0"/>
    <x v="3073"/>
    <s v="ALEX"/>
    <s v="Sanchez"/>
    <s v="Alex Sanchez"/>
    <n v="10"/>
    <s v="Monday"/>
    <n v="67"/>
    <n v="57"/>
    <s v="Monday"/>
    <x v="0"/>
    <s v="Casual buyers"/>
  </r>
  <r>
    <n v="23398"/>
    <x v="1"/>
    <s v="Single"/>
    <s v="75001-100000"/>
    <n v="2709.4047999999998"/>
    <d v="2014-01-30T00:00:00"/>
    <x v="2"/>
    <x v="5402"/>
    <s v="MANUEL"/>
    <s v="Lopez"/>
    <s v="Manuel Lopez"/>
    <n v="10"/>
    <s v="Thursday"/>
    <n v="58"/>
    <n v="48"/>
    <s v="Monday"/>
    <x v="1"/>
    <s v="Convinced seekers"/>
  </r>
  <r>
    <n v="23399"/>
    <x v="1"/>
    <s v="Single"/>
    <s v="75001-100000"/>
    <n v="2588.9265999999998"/>
    <d v="2014-02-02T00:00:00"/>
    <x v="1"/>
    <x v="5448"/>
    <s v="DAVID"/>
    <s v="Robinson"/>
    <s v="David Robinson"/>
    <n v="10"/>
    <s v="Sunday"/>
    <n v="66"/>
    <n v="56"/>
    <s v="Saturday"/>
    <x v="0"/>
    <s v="Convinced seekers"/>
  </r>
  <r>
    <n v="23400"/>
    <x v="1"/>
    <s v="Single"/>
    <s v="75001-100000"/>
    <n v="1879.5940000000001"/>
    <d v="2014-02-02T00:00:00"/>
    <x v="4"/>
    <x v="4188"/>
    <s v="SAMUEL"/>
    <s v="Thompson"/>
    <s v="Samuel Thompson"/>
    <n v="10"/>
    <s v="Sunday"/>
    <n v="70"/>
    <n v="60"/>
    <s v="Monday"/>
    <x v="0"/>
    <s v="Brand seekers"/>
  </r>
  <r>
    <n v="23401"/>
    <x v="1"/>
    <s v="Single"/>
    <s v="75001-100000"/>
    <n v="2673.0612999999998"/>
    <d v="2014-02-03T00:00:00"/>
    <x v="6"/>
    <x v="5415"/>
    <s v="LUCAS"/>
    <s v="Wood"/>
    <s v="Lucas Wood"/>
    <n v="10"/>
    <s v="Monday"/>
    <n v="69"/>
    <n v="59"/>
    <s v="Tuesday"/>
    <x v="0"/>
    <s v="Convinced seekers"/>
  </r>
  <r>
    <n v="23402"/>
    <x v="1"/>
    <s v="Single"/>
    <s v="75001-100000"/>
    <n v="2649.8453"/>
    <d v="2014-02-15T00:00:00"/>
    <x v="1"/>
    <x v="5448"/>
    <s v="DAVID"/>
    <s v="Robinson"/>
    <s v="David Robinson"/>
    <n v="10"/>
    <s v="Saturday"/>
    <n v="66"/>
    <n v="56"/>
    <s v="Saturday"/>
    <x v="0"/>
    <s v="Convinced seekers"/>
  </r>
  <r>
    <n v="23403"/>
    <x v="1"/>
    <s v="Single"/>
    <s v="75001-100000"/>
    <n v="2719.4382000000001"/>
    <d v="2014-02-17T00:00:00"/>
    <x v="0"/>
    <x v="1536"/>
    <s v="JUAN"/>
    <s v="Ramos"/>
    <s v="Juan Ramos"/>
    <n v="10"/>
    <s v="Monday"/>
    <n v="52"/>
    <n v="42"/>
    <s v="Sunday"/>
    <x v="1"/>
    <s v="Convinced seekers"/>
  </r>
  <r>
    <n v="23404"/>
    <x v="1"/>
    <s v="Single"/>
    <s v="75001-100000"/>
    <n v="44.177900000000001"/>
    <d v="2014-02-24T00:00:00"/>
    <x v="5"/>
    <x v="1086"/>
    <s v="CARL"/>
    <s v="Deng"/>
    <s v="Carl Deng"/>
    <n v="10"/>
    <s v="Monday"/>
    <n v="58"/>
    <n v="48"/>
    <s v="Tuesday"/>
    <x v="1"/>
    <s v="Casual buyers"/>
  </r>
  <r>
    <n v="23405"/>
    <x v="1"/>
    <s v="Single"/>
    <s v="75001-100000"/>
    <n v="55.504199999999997"/>
    <d v="2014-03-01T00:00:00"/>
    <x v="6"/>
    <x v="2838"/>
    <s v="ALBERT"/>
    <s v="Alvarez"/>
    <s v="Albert Alvarez"/>
    <n v="10"/>
    <s v="Saturday"/>
    <n v="52"/>
    <n v="42"/>
    <s v="Thursday"/>
    <x v="1"/>
    <s v="Casual buyers"/>
  </r>
  <r>
    <n v="23406"/>
    <x v="1"/>
    <s v="Single"/>
    <s v="75001-100000"/>
    <n v="1914.1473000000001"/>
    <d v="2014-03-01T00:00:00"/>
    <x v="2"/>
    <x v="5515"/>
    <s v="AUSTIN"/>
    <s v="Taylor"/>
    <s v="Austin Taylor"/>
    <n v="10"/>
    <s v="Saturday"/>
    <n v="51"/>
    <n v="41"/>
    <s v="Sunday"/>
    <x v="1"/>
    <s v="Brand seekers"/>
  </r>
  <r>
    <n v="23407"/>
    <x v="1"/>
    <s v="Single"/>
    <s v="75001-100000"/>
    <n v="645.28689999999995"/>
    <d v="2014-03-02T00:00:00"/>
    <x v="1"/>
    <x v="5482"/>
    <s v="JIMMY"/>
    <s v="Gomez"/>
    <s v="Jimmy Gomez"/>
    <n v="10"/>
    <s v="Sunday"/>
    <n v="73"/>
    <n v="63"/>
    <s v="Wednesday"/>
    <x v="0"/>
    <s v="Casual buyers"/>
  </r>
  <r>
    <n v="23408"/>
    <x v="1"/>
    <s v="Single"/>
    <s v="75001-100000"/>
    <n v="65.172899999999998"/>
    <d v="2014-03-02T00:00:00"/>
    <x v="4"/>
    <x v="471"/>
    <s v="LARRY"/>
    <s v="Martin"/>
    <s v="Larry Martin"/>
    <n v="10"/>
    <s v="Sunday"/>
    <n v="58"/>
    <n v="48"/>
    <s v="Monday"/>
    <x v="1"/>
    <s v="Casual buyers"/>
  </r>
  <r>
    <n v="23409"/>
    <x v="1"/>
    <s v="Single"/>
    <s v="75001-100000"/>
    <n v="20.9619"/>
    <d v="2014-03-08T00:00:00"/>
    <x v="5"/>
    <x v="5511"/>
    <s v="MARC"/>
    <s v="Blanco"/>
    <s v="Marc Blanco"/>
    <n v="10"/>
    <s v="Saturday"/>
    <n v="52"/>
    <n v="42"/>
    <s v="Monday"/>
    <x v="1"/>
    <s v="Casual buyers"/>
  </r>
  <r>
    <n v="23410"/>
    <x v="1"/>
    <s v="Single"/>
    <s v="75001-100000"/>
    <n v="46.7194"/>
    <d v="2014-03-14T00:00:00"/>
    <x v="6"/>
    <x v="2663"/>
    <s v="DAKOTA"/>
    <s v="Bryant"/>
    <s v="Dakota Bryant"/>
    <n v="10"/>
    <s v="Friday"/>
    <n v="59"/>
    <n v="49"/>
    <s v="Friday"/>
    <x v="1"/>
    <s v="Casual buyers"/>
  </r>
  <r>
    <n v="23411"/>
    <x v="1"/>
    <s v="Single"/>
    <s v="75001-100000"/>
    <n v="99.416899999999998"/>
    <d v="2014-03-18T00:00:00"/>
    <x v="3"/>
    <x v="2854"/>
    <s v="RANDY"/>
    <s v="She"/>
    <s v="Randy She"/>
    <n v="10"/>
    <s v="Tuesday"/>
    <n v="80"/>
    <n v="70"/>
    <s v="Monday"/>
    <x v="2"/>
    <s v="Casual buyers"/>
  </r>
  <r>
    <n v="23412"/>
    <x v="1"/>
    <s v="Single"/>
    <s v="75001-100000"/>
    <n v="905.52539999999999"/>
    <d v="2014-03-22T00:00:00"/>
    <x v="5"/>
    <x v="5400"/>
    <s v="VINCENT"/>
    <s v="Zhu"/>
    <s v="Vincent Zhu"/>
    <n v="10"/>
    <s v="Saturday"/>
    <n v="51"/>
    <n v="41"/>
    <s v="Thursday"/>
    <x v="1"/>
    <s v="Casual buyers"/>
  </r>
  <r>
    <n v="23413"/>
    <x v="1"/>
    <s v="Single"/>
    <s v="75001-100000"/>
    <n v="2748.4996999999998"/>
    <d v="2014-04-04T00:00:00"/>
    <x v="1"/>
    <x v="5486"/>
    <s v="JESSE"/>
    <s v="Scott"/>
    <s v="Jesse Scott"/>
    <n v="10"/>
    <s v="Friday"/>
    <n v="68"/>
    <n v="58"/>
    <s v="Sunday"/>
    <x v="0"/>
    <s v="Convinced seekers"/>
  </r>
  <r>
    <n v="23414"/>
    <x v="1"/>
    <s v="Single"/>
    <s v="75001-100000"/>
    <n v="1918.2579000000001"/>
    <d v="2014-04-05T00:00:00"/>
    <x v="2"/>
    <x v="1002"/>
    <s v="ANTHONY"/>
    <s v="Miller"/>
    <s v="Anthony Miller"/>
    <n v="10"/>
    <s v="Saturday"/>
    <n v="66"/>
    <n v="56"/>
    <s v="Monday"/>
    <x v="0"/>
    <s v="Brand seekers"/>
  </r>
  <r>
    <n v="23415"/>
    <x v="1"/>
    <s v="Single"/>
    <s v="75001-100000"/>
    <n v="2668.5639999999999"/>
    <d v="2014-04-07T00:00:00"/>
    <x v="4"/>
    <x v="10"/>
    <s v="CAMERON"/>
    <s v="Clark"/>
    <s v="Cameron Clark"/>
    <n v="10"/>
    <s v="Monday"/>
    <n v="56"/>
    <n v="46"/>
    <s v="Sunday"/>
    <x v="1"/>
    <s v="Convinced seekers"/>
  </r>
  <r>
    <n v="23416"/>
    <x v="1"/>
    <s v="Single"/>
    <s v="75001-100000"/>
    <n v="2694.0563000000002"/>
    <d v="2014-04-11T00:00:00"/>
    <x v="0"/>
    <x v="4637"/>
    <s v="FERNANDO"/>
    <s v="Flores"/>
    <s v="Fernando Flores"/>
    <n v="10"/>
    <s v="Friday"/>
    <n v="58"/>
    <n v="48"/>
    <s v="Monday"/>
    <x v="1"/>
    <s v="Convinced seekers"/>
  </r>
  <r>
    <n v="23417"/>
    <x v="1"/>
    <s v="Single"/>
    <s v="75001-100000"/>
    <n v="2602.2529"/>
    <d v="2014-04-11T00:00:00"/>
    <x v="4"/>
    <x v="5516"/>
    <s v="ROBERT"/>
    <s v="Clark"/>
    <s v="Robert Clark"/>
    <n v="10"/>
    <s v="Friday"/>
    <n v="62"/>
    <n v="52"/>
    <s v="Sunday"/>
    <x v="0"/>
    <s v="Convinced seekers"/>
  </r>
  <r>
    <n v="23418"/>
    <x v="1"/>
    <s v="Single"/>
    <s v="75001-100000"/>
    <n v="2582.6833999999999"/>
    <d v="2014-04-14T00:00:00"/>
    <x v="6"/>
    <x v="5484"/>
    <s v="COREY"/>
    <s v="Chavez"/>
    <s v="Corey Chavez"/>
    <n v="10"/>
    <s v="Monday"/>
    <n v="53"/>
    <n v="43"/>
    <s v="Saturday"/>
    <x v="1"/>
    <s v="Convinced seekers"/>
  </r>
  <r>
    <n v="23419"/>
    <x v="1"/>
    <s v="Single"/>
    <s v="75001-100000"/>
    <n v="30.144400000000001"/>
    <d v="2014-04-16T00:00:00"/>
    <x v="0"/>
    <x v="5517"/>
    <s v="ANGEL"/>
    <s v="Torres"/>
    <s v="Angel Torres"/>
    <n v="10"/>
    <s v="Wednesday"/>
    <n v="62"/>
    <n v="52"/>
    <s v="Tuesday"/>
    <x v="0"/>
    <s v="Casual buyers"/>
  </r>
  <r>
    <n v="23420"/>
    <x v="1"/>
    <s v="Single"/>
    <s v="75001-100000"/>
    <n v="26.486899999999999"/>
    <d v="2014-04-16T00:00:00"/>
    <x v="2"/>
    <x v="2897"/>
    <s v="KEITH"/>
    <s v="Xu"/>
    <s v="Keith Xu"/>
    <n v="10"/>
    <s v="Wednesday"/>
    <n v="56"/>
    <n v="46"/>
    <s v="Monday"/>
    <x v="1"/>
    <s v="Casual buyers"/>
  </r>
  <r>
    <n v="23421"/>
    <x v="1"/>
    <s v="Single"/>
    <s v="greater than 100000"/>
    <n v="1342.4093"/>
    <d v="2013-07-11T00:00:00"/>
    <x v="1"/>
    <x v="5518"/>
    <s v="CHRISTIAN"/>
    <s v="Johnson"/>
    <s v="Christian Johnson"/>
    <n v="11"/>
    <s v="Thursday"/>
    <n v="62"/>
    <n v="51"/>
    <s v="Thursday"/>
    <x v="0"/>
    <s v="Casual buyers"/>
  </r>
  <r>
    <n v="23422"/>
    <x v="1"/>
    <s v="Single"/>
    <s v="greater than 100000"/>
    <n v="30.144400000000001"/>
    <d v="2013-07-13T00:00:00"/>
    <x v="0"/>
    <x v="5519"/>
    <s v="WYATT"/>
    <s v="Price"/>
    <s v="Wyatt Price"/>
    <n v="11"/>
    <s v="Saturday"/>
    <n v="77"/>
    <n v="66"/>
    <s v="Wednesday"/>
    <x v="2"/>
    <s v="Casual buyers"/>
  </r>
  <r>
    <n v="23423"/>
    <x v="1"/>
    <s v="Single"/>
    <s v="greater than 100000"/>
    <n v="90.013300000000001"/>
    <d v="2013-07-24T00:00:00"/>
    <x v="6"/>
    <x v="2088"/>
    <s v="TIMOTHY"/>
    <s v="Stewart"/>
    <s v="Timothy Stewart"/>
    <n v="11"/>
    <s v="Wednesday"/>
    <n v="81"/>
    <n v="70"/>
    <s v="Friday"/>
    <x v="2"/>
    <s v="Casual buyers"/>
  </r>
  <r>
    <n v="23424"/>
    <x v="1"/>
    <s v="Single"/>
    <s v="greater than 100000"/>
    <n v="2673.0612999999998"/>
    <d v="2013-07-25T00:00:00"/>
    <x v="1"/>
    <x v="1771"/>
    <s v="JUAN"/>
    <s v="Peterson"/>
    <s v="Juan Peterson"/>
    <n v="11"/>
    <s v="Thursday"/>
    <n v="66"/>
    <n v="55"/>
    <s v="Monday"/>
    <x v="0"/>
    <s v="Convinced seekers"/>
  </r>
  <r>
    <n v="23425"/>
    <x v="1"/>
    <s v="Single"/>
    <s v="greater than 100000"/>
    <n v="35.669400000000003"/>
    <d v="2013-07-26T00:00:00"/>
    <x v="0"/>
    <x v="5520"/>
    <s v="DEREK"/>
    <s v="Xie"/>
    <s v="Derek Xie"/>
    <n v="11"/>
    <s v="Friday"/>
    <n v="65"/>
    <n v="54"/>
    <s v="Thursday"/>
    <x v="0"/>
    <s v="Casual buyers"/>
  </r>
  <r>
    <n v="23426"/>
    <x v="1"/>
    <s v="Single"/>
    <s v="greater than 100000"/>
    <n v="1950.2808"/>
    <d v="2013-08-05T00:00:00"/>
    <x v="0"/>
    <x v="5521"/>
    <s v="PATRICK"/>
    <s v="Brooks"/>
    <s v="Patrick Brooks"/>
    <n v="11"/>
    <s v="Monday"/>
    <n v="90"/>
    <n v="79"/>
    <s v="Saturday"/>
    <x v="2"/>
    <s v="Brand seekers"/>
  </r>
  <r>
    <n v="23427"/>
    <x v="1"/>
    <s v="Single"/>
    <s v="greater than 100000"/>
    <n v="41.912700000000001"/>
    <d v="2013-08-05T00:00:00"/>
    <x v="1"/>
    <x v="1873"/>
    <s v="GABRIEL"/>
    <s v="Carter"/>
    <s v="Gabriel Carter"/>
    <n v="11"/>
    <s v="Monday"/>
    <n v="60"/>
    <n v="49"/>
    <s v="Wednesday"/>
    <x v="1"/>
    <s v="Casual buyers"/>
  </r>
  <r>
    <n v="23428"/>
    <x v="1"/>
    <s v="Single"/>
    <s v="greater than 100000"/>
    <n v="109.35080000000001"/>
    <d v="2013-08-05T00:00:00"/>
    <x v="4"/>
    <x v="5325"/>
    <s v="MITCHELL"/>
    <s v="Luo"/>
    <s v="Mitchell Luo"/>
    <n v="11"/>
    <s v="Monday"/>
    <n v="78"/>
    <n v="67"/>
    <s v="Saturday"/>
    <x v="2"/>
    <s v="Casual buyers"/>
  </r>
  <r>
    <n v="23429"/>
    <x v="1"/>
    <s v="Single"/>
    <s v="greater than 100000"/>
    <n v="85.051900000000003"/>
    <d v="2013-08-07T00:00:00"/>
    <x v="2"/>
    <x v="4127"/>
    <s v="LOUIS"/>
    <s v="Guo"/>
    <s v="Louis Guo"/>
    <n v="11"/>
    <s v="Wednesday"/>
    <n v="65"/>
    <n v="54"/>
    <s v="Monday"/>
    <x v="0"/>
    <s v="Casual buyers"/>
  </r>
  <r>
    <n v="23430"/>
    <x v="1"/>
    <s v="Single"/>
    <s v="greater than 100000"/>
    <n v="87.272900000000007"/>
    <d v="2013-08-08T00:00:00"/>
    <x v="4"/>
    <x v="5522"/>
    <s v="JOSEPH"/>
    <s v="Lee"/>
    <s v="Joseph Lee"/>
    <n v="11"/>
    <s v="Thursday"/>
    <n v="59"/>
    <n v="48"/>
    <s v="Friday"/>
    <x v="1"/>
    <s v="Casual buyers"/>
  </r>
  <r>
    <n v="23431"/>
    <x v="1"/>
    <s v="Single"/>
    <s v="greater than 100000"/>
    <n v="87.272900000000007"/>
    <d v="2013-08-26T00:00:00"/>
    <x v="2"/>
    <x v="5523"/>
    <s v="KELVIN"/>
    <s v="Zeng"/>
    <s v="Kelvin Zeng"/>
    <n v="11"/>
    <s v="Monday"/>
    <n v="66"/>
    <n v="55"/>
    <s v="Friday"/>
    <x v="0"/>
    <s v="Casual buyers"/>
  </r>
  <r>
    <n v="23432"/>
    <x v="1"/>
    <s v="Single"/>
    <s v="greater than 100000"/>
    <n v="40.432000000000002"/>
    <d v="2013-08-29T00:00:00"/>
    <x v="6"/>
    <x v="2088"/>
    <s v="TIMOTHY"/>
    <s v="Stewart"/>
    <s v="Timothy Stewart"/>
    <n v="11"/>
    <s v="Thursday"/>
    <n v="81"/>
    <n v="70"/>
    <s v="Friday"/>
    <x v="2"/>
    <s v="Casual buyers"/>
  </r>
  <r>
    <n v="23433"/>
    <x v="1"/>
    <s v="Single"/>
    <s v="greater than 100000"/>
    <n v="5.5140000000000002"/>
    <d v="2013-09-16T00:00:00"/>
    <x v="3"/>
    <x v="4371"/>
    <s v="FRANK"/>
    <s v="Alvarez"/>
    <s v="Frank Alvarez"/>
    <n v="11"/>
    <s v="Monday"/>
    <n v="62"/>
    <n v="51"/>
    <s v="Tuesday"/>
    <x v="0"/>
    <s v="Casual buyers"/>
  </r>
  <r>
    <n v="23434"/>
    <x v="1"/>
    <s v="Single"/>
    <s v="greater than 100000"/>
    <n v="2735.9247999999998"/>
    <d v="2013-10-01T00:00:00"/>
    <x v="3"/>
    <x v="2418"/>
    <s v="CLAYTON"/>
    <s v="Tang"/>
    <s v="Clayton Tang"/>
    <n v="11"/>
    <s v="Tuesday"/>
    <n v="67"/>
    <n v="56"/>
    <s v="Wednesday"/>
    <x v="0"/>
    <s v="Convinced seekers"/>
  </r>
  <r>
    <n v="23435"/>
    <x v="1"/>
    <s v="Single"/>
    <s v="greater than 100000"/>
    <n v="2643.1048000000001"/>
    <d v="2013-10-02T00:00:00"/>
    <x v="4"/>
    <x v="5524"/>
    <s v="GAVIN"/>
    <s v="Washington"/>
    <s v="Gavin Washington"/>
    <n v="11"/>
    <s v="Wednesday"/>
    <n v="57"/>
    <n v="46"/>
    <s v="Monday"/>
    <x v="1"/>
    <s v="Convinced seekers"/>
  </r>
  <r>
    <n v="23436"/>
    <x v="1"/>
    <s v="Single"/>
    <s v="greater than 100000"/>
    <n v="1889.5279"/>
    <d v="2013-10-08T00:00:00"/>
    <x v="4"/>
    <x v="5285"/>
    <s v="JACKSON"/>
    <s v="Hernandez"/>
    <s v="Jackson Hernandez"/>
    <n v="10"/>
    <s v="Tuesday"/>
    <n v="61"/>
    <n v="51"/>
    <s v="Sunday"/>
    <x v="0"/>
    <s v="Brand seekers"/>
  </r>
  <r>
    <n v="23437"/>
    <x v="1"/>
    <s v="Single"/>
    <s v="greater than 100000"/>
    <n v="27.061499999999999"/>
    <d v="2013-10-09T00:00:00"/>
    <x v="0"/>
    <x v="5525"/>
    <s v="EVAN"/>
    <s v="Watson"/>
    <s v="Evan Watson"/>
    <n v="10"/>
    <s v="Wednesday"/>
    <n v="57"/>
    <n v="47"/>
    <s v="Saturday"/>
    <x v="1"/>
    <s v="Casual buyers"/>
  </r>
  <r>
    <n v="23438"/>
    <x v="1"/>
    <s v="Single"/>
    <s v="greater than 100000"/>
    <n v="24.2879"/>
    <d v="2013-10-10T00:00:00"/>
    <x v="2"/>
    <x v="5526"/>
    <s v="COLIN"/>
    <s v="Zheng"/>
    <s v="Colin Zheng"/>
    <n v="10"/>
    <s v="Thursday"/>
    <n v="68"/>
    <n v="58"/>
    <s v="Wednesday"/>
    <x v="0"/>
    <s v="Casual buyers"/>
  </r>
  <r>
    <n v="23439"/>
    <x v="1"/>
    <s v="Single"/>
    <s v="greater than 100000"/>
    <n v="90.013300000000001"/>
    <d v="2013-10-14T00:00:00"/>
    <x v="2"/>
    <x v="3900"/>
    <s v="EDWIN"/>
    <s v="Xie"/>
    <s v="Edwin Xie"/>
    <n v="10"/>
    <s v="Monday"/>
    <n v="66"/>
    <n v="56"/>
    <s v="Sunday"/>
    <x v="0"/>
    <s v="Casual buyers"/>
  </r>
  <r>
    <n v="23440"/>
    <x v="1"/>
    <s v="Single"/>
    <s v="greater than 100000"/>
    <n v="76.764399999999995"/>
    <d v="2013-10-14T00:00:00"/>
    <x v="4"/>
    <x v="4468"/>
    <s v="PETER"/>
    <s v="Tang"/>
    <s v="Peter Tang"/>
    <n v="10"/>
    <s v="Monday"/>
    <n v="63"/>
    <n v="53"/>
    <s v="Saturday"/>
    <x v="0"/>
    <s v="Casual buyers"/>
  </r>
  <r>
    <n v="23441"/>
    <x v="1"/>
    <s v="Single"/>
    <s v="greater than 100000"/>
    <n v="82.852900000000005"/>
    <d v="2013-10-26T00:00:00"/>
    <x v="2"/>
    <x v="5527"/>
    <s v="OMAR"/>
    <s v="Raje"/>
    <s v="Omar Raje"/>
    <n v="10"/>
    <s v="Saturday"/>
    <n v="70"/>
    <n v="60"/>
    <s v="Tuesday"/>
    <x v="0"/>
    <s v="Casual buyers"/>
  </r>
  <r>
    <n v="23442"/>
    <x v="1"/>
    <s v="Single"/>
    <s v="greater than 100000"/>
    <n v="2674.0448000000001"/>
    <d v="2013-11-01T00:00:00"/>
    <x v="5"/>
    <x v="5528"/>
    <s v="BLAKE"/>
    <s v="Long"/>
    <s v="Blake Long"/>
    <n v="10"/>
    <s v="Friday"/>
    <n v="66"/>
    <n v="56"/>
    <s v="Wednesday"/>
    <x v="0"/>
    <s v="Convinced seekers"/>
  </r>
  <r>
    <n v="23443"/>
    <x v="1"/>
    <s v="Single"/>
    <s v="greater than 100000"/>
    <n v="77.338999999999999"/>
    <d v="2013-11-02T00:00:00"/>
    <x v="4"/>
    <x v="4225"/>
    <s v="CASEY"/>
    <s v="Alonso"/>
    <s v="Casey Alonso"/>
    <n v="10"/>
    <s v="Saturday"/>
    <n v="55"/>
    <n v="45"/>
    <s v="Tuesday"/>
    <x v="1"/>
    <s v="Casual buyers"/>
  </r>
  <r>
    <n v="23444"/>
    <x v="1"/>
    <s v="Single"/>
    <s v="greater than 100000"/>
    <n v="1281.4795999999999"/>
    <d v="2013-11-03T00:00:00"/>
    <x v="3"/>
    <x v="4652"/>
    <s v="DOUGLAS"/>
    <s v="Garcia"/>
    <s v="Douglas Garcia"/>
    <n v="10"/>
    <s v="Sunday"/>
    <n v="69"/>
    <n v="59"/>
    <s v="Tuesday"/>
    <x v="0"/>
    <s v="Casual buyers"/>
  </r>
  <r>
    <n v="23445"/>
    <x v="1"/>
    <s v="Single"/>
    <s v="greater than 100000"/>
    <n v="2712.7419"/>
    <d v="2013-11-04T00:00:00"/>
    <x v="2"/>
    <x v="5529"/>
    <s v="DALTON"/>
    <s v="Alexander"/>
    <s v="Dalton Alexander"/>
    <n v="10"/>
    <s v="Monday"/>
    <n v="58"/>
    <n v="48"/>
    <s v="Thursday"/>
    <x v="1"/>
    <s v="Convinced seekers"/>
  </r>
  <r>
    <n v="23446"/>
    <x v="1"/>
    <s v="Single"/>
    <s v="greater than 100000"/>
    <n v="2580.1419000000001"/>
    <d v="2013-11-11T00:00:00"/>
    <x v="1"/>
    <x v="1771"/>
    <s v="JUAN"/>
    <s v="Peterson"/>
    <s v="Juan Peterson"/>
    <n v="10"/>
    <s v="Monday"/>
    <n v="66"/>
    <n v="56"/>
    <s v="Monday"/>
    <x v="0"/>
    <s v="Convinced seekers"/>
  </r>
  <r>
    <n v="23447"/>
    <x v="1"/>
    <s v="Single"/>
    <s v="greater than 100000"/>
    <n v="23.746500000000001"/>
    <d v="2013-11-12T00:00:00"/>
    <x v="0"/>
    <x v="5058"/>
    <s v="ALEXANDER"/>
    <s v="Robinson"/>
    <s v="Alexander Robinson"/>
    <n v="10"/>
    <s v="Tuesday"/>
    <n v="83"/>
    <n v="73"/>
    <s v="Friday"/>
    <x v="2"/>
    <s v="Casual buyers"/>
  </r>
  <r>
    <n v="23448"/>
    <x v="1"/>
    <s v="Single"/>
    <s v="greater than 100000"/>
    <n v="55.216900000000003"/>
    <d v="2013-11-16T00:00:00"/>
    <x v="5"/>
    <x v="5530"/>
    <s v="WYATT"/>
    <s v="Jenkins"/>
    <s v="Wyatt Jenkins"/>
    <n v="10"/>
    <s v="Saturday"/>
    <n v="54"/>
    <n v="44"/>
    <s v="Friday"/>
    <x v="1"/>
    <s v="Casual buyers"/>
  </r>
  <r>
    <n v="23449"/>
    <x v="1"/>
    <s v="Single"/>
    <s v="greater than 100000"/>
    <n v="71.791899999999998"/>
    <d v="2013-11-19T00:00:00"/>
    <x v="0"/>
    <x v="339"/>
    <s v="SPENCER"/>
    <s v="Bennett"/>
    <s v="Spencer Bennett"/>
    <n v="10"/>
    <s v="Tuesday"/>
    <n v="60"/>
    <n v="50"/>
    <s v="Tuesday"/>
    <x v="0"/>
    <s v="Casual buyers"/>
  </r>
  <r>
    <n v="23450"/>
    <x v="1"/>
    <s v="Single"/>
    <s v="greater than 100000"/>
    <n v="26.276900000000001"/>
    <d v="2013-12-03T00:00:00"/>
    <x v="6"/>
    <x v="5531"/>
    <s v="JORGE"/>
    <s v="Zhu"/>
    <s v="Jorge Zhu"/>
    <n v="10"/>
    <s v="Tuesday"/>
    <n v="58"/>
    <n v="48"/>
    <s v="Tuesday"/>
    <x v="1"/>
    <s v="Casual buyers"/>
  </r>
  <r>
    <n v="23451"/>
    <x v="1"/>
    <s v="Single"/>
    <s v="greater than 100000"/>
    <n v="2618.8168999999998"/>
    <d v="2013-12-08T00:00:00"/>
    <x v="0"/>
    <x v="4335"/>
    <s v="FERNANDO"/>
    <s v="Griffin"/>
    <s v="Fernando Griffin"/>
    <n v="10"/>
    <s v="Sunday"/>
    <n v="62"/>
    <n v="52"/>
    <s v="Monday"/>
    <x v="0"/>
    <s v="Convinced seekers"/>
  </r>
  <r>
    <n v="23452"/>
    <x v="1"/>
    <s v="Single"/>
    <s v="greater than 100000"/>
    <n v="71.239400000000003"/>
    <d v="2013-12-08T00:00:00"/>
    <x v="2"/>
    <x v="3493"/>
    <s v="MARCUS"/>
    <s v="Cook"/>
    <s v="Marcus Cook"/>
    <n v="10"/>
    <s v="Sunday"/>
    <n v="59"/>
    <n v="49"/>
    <s v="Saturday"/>
    <x v="1"/>
    <s v="Casual buyers"/>
  </r>
  <r>
    <n v="23453"/>
    <x v="1"/>
    <s v="Single"/>
    <s v="greater than 100000"/>
    <n v="59.658999999999999"/>
    <d v="2013-12-13T00:00:00"/>
    <x v="0"/>
    <x v="5414"/>
    <s v="JOHNNY"/>
    <s v="Andersen"/>
    <s v="Johnny Andersen"/>
    <n v="10"/>
    <s v="Friday"/>
    <n v="71"/>
    <n v="61"/>
    <s v="Wednesday"/>
    <x v="0"/>
    <s v="Casual buyers"/>
  </r>
  <r>
    <n v="23454"/>
    <x v="1"/>
    <s v="Single"/>
    <s v="greater than 100000"/>
    <n v="2754.0136000000002"/>
    <d v="2013-12-20T00:00:00"/>
    <x v="2"/>
    <x v="5532"/>
    <s v="CALEB"/>
    <s v="Green"/>
    <s v="Caleb Green"/>
    <n v="10"/>
    <s v="Friday"/>
    <n v="63"/>
    <n v="53"/>
    <s v="Friday"/>
    <x v="0"/>
    <s v="Convinced seekers"/>
  </r>
  <r>
    <n v="23455"/>
    <x v="1"/>
    <s v="Single"/>
    <s v="greater than 100000"/>
    <n v="87.250799999999998"/>
    <d v="2013-12-23T00:00:00"/>
    <x v="1"/>
    <x v="1744"/>
    <s v="BRETT"/>
    <s v="Mehta"/>
    <s v="Brett Mehta"/>
    <n v="10"/>
    <s v="Monday"/>
    <n v="48"/>
    <n v="38"/>
    <s v="Wednesday"/>
    <x v="1"/>
    <s v="Casual buyers"/>
  </r>
  <r>
    <n v="23456"/>
    <x v="1"/>
    <s v="Single"/>
    <s v="greater than 100000"/>
    <n v="2644.3312999999998"/>
    <d v="2013-12-29T00:00:00"/>
    <x v="0"/>
    <x v="380"/>
    <s v="ROSS"/>
    <s v="Prasad"/>
    <s v="Ross Prasad"/>
    <n v="10"/>
    <s v="Sunday"/>
    <n v="54"/>
    <n v="44"/>
    <s v="Wednesday"/>
    <x v="1"/>
    <s v="Convinced seekers"/>
  </r>
  <r>
    <n v="23457"/>
    <x v="1"/>
    <s v="Single"/>
    <s v="greater than 100000"/>
    <n v="79.526899999999998"/>
    <d v="2014-01-06T00:00:00"/>
    <x v="2"/>
    <x v="4099"/>
    <s v="OSCAR"/>
    <s v="Henderson"/>
    <s v="Oscar Henderson"/>
    <n v="10"/>
    <s v="Monday"/>
    <n v="57"/>
    <n v="47"/>
    <s v="Saturday"/>
    <x v="1"/>
    <s v="Casual buyers"/>
  </r>
  <r>
    <n v="23458"/>
    <x v="1"/>
    <s v="Single"/>
    <s v="greater than 100000"/>
    <n v="1889.5279"/>
    <d v="2014-01-06T00:00:00"/>
    <x v="4"/>
    <x v="1146"/>
    <s v="CLARENCE"/>
    <s v="Zhang"/>
    <s v="Clarence Zhang"/>
    <n v="10"/>
    <s v="Monday"/>
    <n v="55"/>
    <n v="45"/>
    <s v="Saturday"/>
    <x v="1"/>
    <s v="Brand seekers"/>
  </r>
  <r>
    <n v="23459"/>
    <x v="1"/>
    <s v="Single"/>
    <s v="greater than 100000"/>
    <n v="2574.6279"/>
    <d v="2014-01-07T00:00:00"/>
    <x v="4"/>
    <x v="5500"/>
    <s v="OMAR"/>
    <s v="Nath"/>
    <s v="Omar Nath"/>
    <n v="10"/>
    <s v="Tuesday"/>
    <n v="55"/>
    <n v="45"/>
    <s v="Wednesday"/>
    <x v="1"/>
    <s v="Convinced seekers"/>
  </r>
  <r>
    <n v="23460"/>
    <x v="1"/>
    <s v="Single"/>
    <s v="greater than 100000"/>
    <n v="2595.6008000000002"/>
    <d v="2014-01-12T00:00:00"/>
    <x v="5"/>
    <x v="1622"/>
    <s v="MARIO"/>
    <s v="Goel"/>
    <s v="Mario Goel"/>
    <n v="10"/>
    <s v="Sunday"/>
    <n v="53"/>
    <n v="43"/>
    <s v="Monday"/>
    <x v="1"/>
    <s v="Convinced seekers"/>
  </r>
  <r>
    <n v="23461"/>
    <x v="1"/>
    <s v="Single"/>
    <s v="greater than 100000"/>
    <n v="2574.6279"/>
    <d v="2014-01-16T00:00:00"/>
    <x v="5"/>
    <x v="5501"/>
    <s v="ADAM"/>
    <s v="Edwards"/>
    <s v="Adam Edwards"/>
    <n v="10"/>
    <s v="Thursday"/>
    <n v="62"/>
    <n v="52"/>
    <s v="Sunday"/>
    <x v="0"/>
    <s v="Convinced seekers"/>
  </r>
  <r>
    <n v="23462"/>
    <x v="1"/>
    <s v="Single"/>
    <s v="greater than 100000"/>
    <n v="2570.1858000000002"/>
    <d v="2014-01-18T00:00:00"/>
    <x v="5"/>
    <x v="5474"/>
    <s v="MARIO"/>
    <s v="Moyer"/>
    <s v="Mario Moyer"/>
    <n v="10"/>
    <s v="Saturday"/>
    <n v="54"/>
    <n v="44"/>
    <s v="Thursday"/>
    <x v="1"/>
    <s v="Convinced seekers"/>
  </r>
  <r>
    <n v="23463"/>
    <x v="1"/>
    <s v="Single"/>
    <s v="greater than 100000"/>
    <n v="927.62540000000001"/>
    <d v="2014-01-20T00:00:00"/>
    <x v="2"/>
    <x v="1193"/>
    <s v="JAMIE"/>
    <s v="Muñoz"/>
    <s v="Jamie Muñoz"/>
    <n v="10"/>
    <s v="Monday"/>
    <n v="54"/>
    <n v="44"/>
    <s v="Monday"/>
    <x v="1"/>
    <s v="Casual buyers"/>
  </r>
  <r>
    <n v="23464"/>
    <x v="1"/>
    <s v="Single"/>
    <s v="greater than 100000"/>
    <n v="99.416899999999998"/>
    <d v="2014-01-26T00:00:00"/>
    <x v="2"/>
    <x v="5533"/>
    <s v="ISAIAH"/>
    <s v="Reed"/>
    <s v="Isaiah Reed"/>
    <n v="10"/>
    <s v="Sunday"/>
    <n v="58"/>
    <n v="48"/>
    <s v="Sunday"/>
    <x v="1"/>
    <s v="Casual buyers"/>
  </r>
  <r>
    <n v="23465"/>
    <x v="1"/>
    <s v="Single"/>
    <s v="greater than 100000"/>
    <n v="2658.63"/>
    <d v="2014-02-01T00:00:00"/>
    <x v="5"/>
    <x v="5501"/>
    <s v="ADAM"/>
    <s v="Edwards"/>
    <s v="Adam Edwards"/>
    <n v="10"/>
    <s v="Saturday"/>
    <n v="62"/>
    <n v="52"/>
    <s v="Sunday"/>
    <x v="0"/>
    <s v="Convinced seekers"/>
  </r>
  <r>
    <n v="23466"/>
    <x v="1"/>
    <s v="Single"/>
    <s v="75001-100000"/>
    <n v="104.4004"/>
    <d v="2014-04-19T00:00:00"/>
    <x v="3"/>
    <x v="4840"/>
    <s v="WYATT"/>
    <s v="Henderson"/>
    <s v="Wyatt Henderson"/>
    <n v="10"/>
    <s v="Saturday"/>
    <n v="59"/>
    <n v="49"/>
    <s v="Monday"/>
    <x v="1"/>
    <s v="Casual buyers"/>
  </r>
  <r>
    <n v="23467"/>
    <x v="1"/>
    <s v="Single"/>
    <s v="75001-100000"/>
    <n v="2677.9454000000001"/>
    <d v="2014-04-19T00:00:00"/>
    <x v="2"/>
    <x v="5534"/>
    <s v="THOMAS"/>
    <s v="Jackson"/>
    <s v="Thomas Jackson"/>
    <n v="10"/>
    <s v="Saturday"/>
    <n v="70"/>
    <n v="60"/>
    <s v="Sunday"/>
    <x v="0"/>
    <s v="Convinced seekers"/>
  </r>
  <r>
    <n v="23468"/>
    <x v="1"/>
    <s v="Single"/>
    <s v="75001-100000"/>
    <n v="905.52539999999999"/>
    <d v="2014-04-23T00:00:00"/>
    <x v="3"/>
    <x v="5260"/>
    <s v="BRYAN"/>
    <s v="Cox"/>
    <s v="Bryan Cox"/>
    <n v="10"/>
    <s v="Wednesday"/>
    <n v="56"/>
    <n v="46"/>
    <s v="Monday"/>
    <x v="1"/>
    <s v="Casual buyers"/>
  </r>
  <r>
    <n v="23469"/>
    <x v="1"/>
    <s v="Single"/>
    <s v="75001-100000"/>
    <n v="2624.3528999999999"/>
    <d v="2014-04-26T00:00:00"/>
    <x v="0"/>
    <x v="5403"/>
    <s v="KEVIN"/>
    <s v="Collins"/>
    <s v="Kevin Collins"/>
    <n v="10"/>
    <s v="Saturday"/>
    <n v="66"/>
    <n v="56"/>
    <s v="Wednesday"/>
    <x v="0"/>
    <s v="Convinced seekers"/>
  </r>
  <r>
    <n v="23470"/>
    <x v="1"/>
    <s v="Single"/>
    <s v="75001-100000"/>
    <n v="82.852900000000005"/>
    <d v="2014-04-30T00:00:00"/>
    <x v="4"/>
    <x v="5535"/>
    <s v="RUBEN"/>
    <s v="Lopez"/>
    <s v="Ruben Lopez"/>
    <n v="10"/>
    <s v="Wednesday"/>
    <n v="71"/>
    <n v="61"/>
    <s v="Sunday"/>
    <x v="0"/>
    <s v="Casual buyers"/>
  </r>
  <r>
    <n v="23471"/>
    <x v="1"/>
    <s v="Single"/>
    <s v="75001-100000"/>
    <n v="2694.0563000000002"/>
    <d v="2014-05-01T00:00:00"/>
    <x v="0"/>
    <x v="5485"/>
    <s v="EDWARD"/>
    <s v="Coleman"/>
    <s v="Edward Coleman"/>
    <n v="10"/>
    <s v="Thursday"/>
    <n v="59"/>
    <n v="49"/>
    <s v="Wednesday"/>
    <x v="1"/>
    <s v="Convinced seekers"/>
  </r>
  <r>
    <n v="23472"/>
    <x v="1"/>
    <s v="Single"/>
    <s v="75001-100000"/>
    <n v="890.98360000000002"/>
    <d v="2014-05-02T00:00:00"/>
    <x v="2"/>
    <x v="5489"/>
    <s v="RUBEN"/>
    <s v="Romero"/>
    <s v="Ruben Romero"/>
    <n v="10"/>
    <s v="Friday"/>
    <n v="53"/>
    <n v="43"/>
    <s v="Monday"/>
    <x v="1"/>
    <s v="Casual buyers"/>
  </r>
  <r>
    <n v="23473"/>
    <x v="1"/>
    <s v="Single"/>
    <s v="75001-100000"/>
    <n v="87.272900000000007"/>
    <d v="2014-05-06T00:00:00"/>
    <x v="4"/>
    <x v="5536"/>
    <s v="BYRON"/>
    <s v="Gill"/>
    <s v="Byron Gill"/>
    <n v="10"/>
    <s v="Tuesday"/>
    <n v="69"/>
    <n v="59"/>
    <s v="Thursday"/>
    <x v="0"/>
    <s v="Casual buyers"/>
  </r>
  <r>
    <n v="23474"/>
    <x v="1"/>
    <s v="Single"/>
    <s v="75001-100000"/>
    <n v="927.60329999999999"/>
    <d v="2014-05-07T00:00:00"/>
    <x v="5"/>
    <x v="4053"/>
    <s v="KELVIN"/>
    <s v="Wu"/>
    <s v="Kelvin Wu"/>
    <n v="10"/>
    <s v="Wednesday"/>
    <n v="51"/>
    <n v="41"/>
    <s v="Sunday"/>
    <x v="1"/>
    <s v="Casual buyers"/>
  </r>
  <r>
    <n v="23475"/>
    <x v="1"/>
    <s v="Single"/>
    <s v="75001-100000"/>
    <n v="2634.3973999999998"/>
    <d v="2014-05-16T00:00:00"/>
    <x v="1"/>
    <x v="5148"/>
    <s v="ROGER"/>
    <s v="Ma"/>
    <s v="Roger Ma"/>
    <n v="10"/>
    <s v="Friday"/>
    <n v="51"/>
    <n v="41"/>
    <s v="Friday"/>
    <x v="1"/>
    <s v="Convinced seekers"/>
  </r>
  <r>
    <n v="23476"/>
    <x v="1"/>
    <s v="Single"/>
    <s v="75001-100000"/>
    <n v="820.29679999999996"/>
    <d v="2014-05-20T00:00:00"/>
    <x v="1"/>
    <x v="5074"/>
    <s v="BLAKE"/>
    <s v="Butler"/>
    <s v="Blake Butler"/>
    <n v="10"/>
    <s v="Tuesday"/>
    <n v="69"/>
    <n v="59"/>
    <s v="Friday"/>
    <x v="0"/>
    <s v="Casual buyers"/>
  </r>
  <r>
    <n v="23477"/>
    <x v="1"/>
    <s v="Single"/>
    <s v="75001-100000"/>
    <n v="86.720399999999998"/>
    <d v="2014-05-21T00:00:00"/>
    <x v="6"/>
    <x v="3472"/>
    <s v="EDUARDO"/>
    <s v="Griffin"/>
    <s v="Eduardo Griffin"/>
    <n v="10"/>
    <s v="Wednesday"/>
    <n v="55"/>
    <n v="45"/>
    <s v="Saturday"/>
    <x v="1"/>
    <s v="Casual buyers"/>
  </r>
  <r>
    <n v="23478"/>
    <x v="1"/>
    <s v="Single"/>
    <s v="75001-100000"/>
    <n v="114.3454"/>
    <d v="2014-05-22T00:00:00"/>
    <x v="2"/>
    <x v="398"/>
    <s v="CLINTON"/>
    <s v="Romero"/>
    <s v="Clinton Romero"/>
    <n v="10"/>
    <s v="Thursday"/>
    <n v="68"/>
    <n v="58"/>
    <s v="Monday"/>
    <x v="0"/>
    <s v="Casual buyers"/>
  </r>
  <r>
    <n v="23479"/>
    <x v="1"/>
    <s v="Single"/>
    <s v="75001-100000"/>
    <n v="87.272900000000007"/>
    <d v="2014-05-23T00:00:00"/>
    <x v="4"/>
    <x v="497"/>
    <s v="SHAWN"/>
    <s v="She"/>
    <s v="Shawn She"/>
    <n v="10"/>
    <s v="Friday"/>
    <n v="86"/>
    <n v="76"/>
    <s v="Friday"/>
    <x v="2"/>
    <s v="Casual buyers"/>
  </r>
  <r>
    <n v="23480"/>
    <x v="1"/>
    <s v="Single"/>
    <s v="75001-100000"/>
    <n v="136.9648"/>
    <d v="2014-05-26T00:00:00"/>
    <x v="0"/>
    <x v="5531"/>
    <s v="BRYCE"/>
    <s v="Watson"/>
    <s v="Bryce Watson"/>
    <n v="10"/>
    <s v="Monday"/>
    <n v="58"/>
    <n v="48"/>
    <s v="Tuesday"/>
    <x v="1"/>
    <s v="Casual buyers"/>
  </r>
  <r>
    <n v="23481"/>
    <x v="1"/>
    <s v="Single"/>
    <s v="75001-100000"/>
    <n v="596.68899999999996"/>
    <d v="2014-05-29T00:00:00"/>
    <x v="1"/>
    <x v="5074"/>
    <s v="BLAKE"/>
    <s v="Butler"/>
    <s v="Blake Butler"/>
    <n v="10"/>
    <s v="Thursday"/>
    <n v="69"/>
    <n v="59"/>
    <s v="Friday"/>
    <x v="0"/>
    <s v="Casual buyers"/>
  </r>
  <r>
    <n v="23482"/>
    <x v="1"/>
    <s v="Single"/>
    <s v="75001-100000"/>
    <n v="59.658999999999999"/>
    <d v="2014-06-18T00:00:00"/>
    <x v="2"/>
    <x v="5537"/>
    <s v="WARREN"/>
    <s v="Chow"/>
    <s v="Warren Chow"/>
    <n v="10"/>
    <s v="Wednesday"/>
    <n v="64"/>
    <n v="54"/>
    <s v="Wednesday"/>
    <x v="0"/>
    <s v="Casual buyers"/>
  </r>
  <r>
    <n v="23483"/>
    <x v="1"/>
    <s v="Single"/>
    <s v="75001-100000"/>
    <n v="8.0443999999999996"/>
    <d v="2014-06-19T00:00:00"/>
    <x v="2"/>
    <x v="4403"/>
    <s v="THOMAS"/>
    <s v="Collins"/>
    <s v="Thomas Collins"/>
    <n v="10"/>
    <s v="Thursday"/>
    <n v="68"/>
    <n v="58"/>
    <s v="Saturday"/>
    <x v="0"/>
    <s v="Casual buyers"/>
  </r>
  <r>
    <n v="23484"/>
    <x v="1"/>
    <s v="Single"/>
    <s v="greater than 100000"/>
    <n v="772.50360000000001"/>
    <d v="2011-06-02T00:00:00"/>
    <x v="5"/>
    <x v="1496"/>
    <s v="DONALD"/>
    <s v="Raman"/>
    <s v="Donald Raman"/>
    <n v="13"/>
    <s v="Thursday"/>
    <n v="80"/>
    <n v="67"/>
    <s v="Monday"/>
    <x v="2"/>
    <s v="Casual buyers"/>
  </r>
  <r>
    <n v="23485"/>
    <x v="1"/>
    <s v="Single"/>
    <s v="greater than 100000"/>
    <n v="3953.9884000000002"/>
    <d v="2011-09-25T00:00:00"/>
    <x v="0"/>
    <x v="5192"/>
    <s v="DENNIS"/>
    <s v="Gao"/>
    <s v="Dennis Gao"/>
    <n v="13"/>
    <s v="Sunday"/>
    <n v="77"/>
    <n v="64"/>
    <s v="Thursday"/>
    <x v="0"/>
    <s v="Convinced seekers"/>
  </r>
  <r>
    <n v="23486"/>
    <x v="1"/>
    <s v="Single"/>
    <s v="greater than 100000"/>
    <n v="3953.9884000000002"/>
    <d v="2011-12-12T00:00:00"/>
    <x v="3"/>
    <x v="5538"/>
    <s v="ALEJANDRO"/>
    <s v="Zhou"/>
    <s v="Alejandro Zhou"/>
    <n v="12"/>
    <s v="Monday"/>
    <n v="78"/>
    <n v="66"/>
    <s v="Wednesday"/>
    <x v="2"/>
    <s v="Convinced seekers"/>
  </r>
  <r>
    <n v="23487"/>
    <x v="1"/>
    <s v="Single"/>
    <s v="greater than 100000"/>
    <n v="3953.9884000000002"/>
    <d v="2012-01-13T00:00:00"/>
    <x v="1"/>
    <x v="4433"/>
    <s v="XAVIER"/>
    <s v="Brooks"/>
    <s v="Xavier Brooks"/>
    <n v="12"/>
    <s v="Friday"/>
    <n v="57"/>
    <n v="45"/>
    <s v="Tuesday"/>
    <x v="1"/>
    <s v="Convinced seekers"/>
  </r>
  <r>
    <n v="23488"/>
    <x v="1"/>
    <s v="Single"/>
    <s v="greater than 100000"/>
    <n v="3729.364"/>
    <d v="2012-02-12T00:00:00"/>
    <x v="0"/>
    <x v="4106"/>
    <s v="ROSS"/>
    <s v="Sara"/>
    <s v="Ross Sara"/>
    <n v="12"/>
    <s v="Sunday"/>
    <n v="55"/>
    <n v="43"/>
    <s v="Monday"/>
    <x v="1"/>
    <s v="Convinced seekers"/>
  </r>
  <r>
    <n v="23489"/>
    <x v="1"/>
    <s v="Single"/>
    <s v="greater than 100000"/>
    <n v="3953.9884000000002"/>
    <d v="2012-03-28T00:00:00"/>
    <x v="4"/>
    <x v="5539"/>
    <s v="ROSS"/>
    <s v="Suarez"/>
    <s v="Ross Suarez"/>
    <n v="12"/>
    <s v="Wednesday"/>
    <n v="77"/>
    <n v="65"/>
    <s v="Monday"/>
    <x v="2"/>
    <s v="Convinced seekers"/>
  </r>
  <r>
    <n v="23490"/>
    <x v="1"/>
    <s v="Single"/>
    <s v="greater than 100000"/>
    <n v="772.50360000000001"/>
    <d v="2012-04-11T00:00:00"/>
    <x v="3"/>
    <x v="1408"/>
    <s v="DANIEL"/>
    <s v="Lee"/>
    <s v="Daniel Lee"/>
    <n v="12"/>
    <s v="Wednesday"/>
    <n v="89"/>
    <n v="77"/>
    <s v="Monday"/>
    <x v="2"/>
    <s v="Casual buyers"/>
  </r>
  <r>
    <n v="23491"/>
    <x v="1"/>
    <s v="Single"/>
    <s v="greater than 100000"/>
    <n v="1105.4834000000001"/>
    <d v="2012-06-04T00:00:00"/>
    <x v="3"/>
    <x v="4699"/>
    <s v="SHAUN"/>
    <s v="Jai"/>
    <s v="Shaun Jai"/>
    <n v="12"/>
    <s v="Monday"/>
    <n v="56"/>
    <n v="44"/>
    <s v="Thursday"/>
    <x v="1"/>
    <s v="Casual buyers"/>
  </r>
  <r>
    <n v="23492"/>
    <x v="1"/>
    <s v="Single"/>
    <s v="greater than 100000"/>
    <n v="2288.9187000000002"/>
    <d v="2012-07-30T00:00:00"/>
    <x v="0"/>
    <x v="5030"/>
    <s v="OMAR"/>
    <s v="Lin"/>
    <s v="Omar Lin"/>
    <n v="12"/>
    <s v="Monday"/>
    <n v="68"/>
    <n v="56"/>
    <s v="Saturday"/>
    <x v="0"/>
    <s v="Brand seekers"/>
  </r>
  <r>
    <n v="23493"/>
    <x v="1"/>
    <s v="Single"/>
    <s v="greater than 100000"/>
    <n v="2264.2536"/>
    <d v="2012-09-18T00:00:00"/>
    <x v="0"/>
    <x v="191"/>
    <s v="OMAR"/>
    <s v="Sun"/>
    <s v="Omar Sun"/>
    <n v="12"/>
    <s v="Tuesday"/>
    <n v="78"/>
    <n v="66"/>
    <s v="Sunday"/>
    <x v="2"/>
    <s v="Brand seekers"/>
  </r>
  <r>
    <n v="23494"/>
    <x v="1"/>
    <s v="Single"/>
    <s v="greater than 100000"/>
    <n v="865.20399999999995"/>
    <d v="2013-03-19T00:00:00"/>
    <x v="3"/>
    <x v="4652"/>
    <s v="DOUGLAS"/>
    <s v="Garcia"/>
    <s v="Douglas Garcia"/>
    <n v="11"/>
    <s v="Tuesday"/>
    <n v="69"/>
    <n v="58"/>
    <s v="Tuesday"/>
    <x v="0"/>
    <s v="Casual buyers"/>
  </r>
  <r>
    <n v="23495"/>
    <x v="1"/>
    <s v="Single"/>
    <s v="greater than 100000"/>
    <n v="2410.6266000000001"/>
    <d v="2013-03-22T00:00:00"/>
    <x v="5"/>
    <x v="5540"/>
    <s v="VINCENT"/>
    <s v="Zheng"/>
    <s v="Vincent Zheng"/>
    <n v="11"/>
    <s v="Friday"/>
    <n v="66"/>
    <n v="55"/>
    <s v="Wednesday"/>
    <x v="0"/>
    <s v="Brand seekers"/>
  </r>
  <r>
    <n v="23496"/>
    <x v="1"/>
    <s v="Single"/>
    <s v="greater than 100000"/>
    <n v="2288.9187000000002"/>
    <d v="2013-05-05T00:00:00"/>
    <x v="0"/>
    <x v="1817"/>
    <s v="TROY"/>
    <s v="Kovar"/>
    <s v="Troy Kovar"/>
    <n v="11"/>
    <s v="Sunday"/>
    <n v="69"/>
    <n v="58"/>
    <s v="Wednesday"/>
    <x v="0"/>
    <s v="Brand seekers"/>
  </r>
  <r>
    <n v="23497"/>
    <x v="1"/>
    <s v="Single"/>
    <s v="greater than 100000"/>
    <n v="2708.6864999999998"/>
    <d v="2013-07-01T00:00:00"/>
    <x v="2"/>
    <x v="286"/>
    <s v="GEORGE"/>
    <s v="Suri"/>
    <s v="George Suri"/>
    <n v="11"/>
    <s v="Monday"/>
    <n v="76"/>
    <n v="65"/>
    <s v="Monday"/>
    <x v="2"/>
    <s v="Convinced seekers"/>
  </r>
  <r>
    <n v="23498"/>
    <x v="1"/>
    <s v="Single"/>
    <s v="greater than 100000"/>
    <n v="44.177900000000001"/>
    <d v="2013-07-02T00:00:00"/>
    <x v="1"/>
    <x v="3944"/>
    <s v="JON"/>
    <s v="Zeng"/>
    <s v="Jon Zeng"/>
    <n v="11"/>
    <s v="Tuesday"/>
    <n v="58"/>
    <n v="47"/>
    <s v="Friday"/>
    <x v="1"/>
    <s v="Casual buyers"/>
  </r>
  <r>
    <n v="23499"/>
    <x v="1"/>
    <s v="Single"/>
    <s v="greater than 100000"/>
    <n v="5.5140000000000002"/>
    <d v="2013-08-03T00:00:00"/>
    <x v="2"/>
    <x v="883"/>
    <s v="LOGAN"/>
    <s v="Williams"/>
    <s v="Logan Williams"/>
    <n v="11"/>
    <s v="Saturday"/>
    <n v="56"/>
    <n v="45"/>
    <s v="Sunday"/>
    <x v="1"/>
    <s v="Casual buyers"/>
  </r>
  <r>
    <n v="23500"/>
    <x v="1"/>
    <s v="Single"/>
    <s v="greater than 100000"/>
    <n v="2535.9639999999999"/>
    <d v="2013-08-05T00:00:00"/>
    <x v="0"/>
    <x v="4106"/>
    <s v="ROSS"/>
    <s v="Sara"/>
    <s v="Ross Sara"/>
    <n v="11"/>
    <s v="Monday"/>
    <n v="55"/>
    <n v="44"/>
    <s v="Monday"/>
    <x v="1"/>
    <s v="Convinced seekers"/>
  </r>
  <r>
    <n v="23501"/>
    <x v="1"/>
    <s v="Single"/>
    <s v="greater than 100000"/>
    <n v="2725.2836000000002"/>
    <d v="2013-08-12T00:00:00"/>
    <x v="4"/>
    <x v="1733"/>
    <s v="SHANNON"/>
    <s v="Ortega"/>
    <s v="Shannon Ortega"/>
    <n v="11"/>
    <s v="Monday"/>
    <n v="53"/>
    <n v="42"/>
    <s v="Tuesday"/>
    <x v="1"/>
    <s v="Convinced seekers"/>
  </r>
  <r>
    <n v="23502"/>
    <x v="1"/>
    <s v="Single"/>
    <s v="greater than 100000"/>
    <n v="1944.7669000000001"/>
    <d v="2013-08-15T00:00:00"/>
    <x v="3"/>
    <x v="4699"/>
    <s v="SHAUN"/>
    <s v="Jai"/>
    <s v="Shaun Jai"/>
    <n v="11"/>
    <s v="Thursday"/>
    <n v="56"/>
    <n v="45"/>
    <s v="Thursday"/>
    <x v="1"/>
    <s v="Brand seekers"/>
  </r>
  <r>
    <n v="23503"/>
    <x v="1"/>
    <s v="Single"/>
    <s v="greater than 100000"/>
    <n v="43.072899999999997"/>
    <d v="2013-08-26T00:00:00"/>
    <x v="3"/>
    <x v="5541"/>
    <s v="CLARENCE"/>
    <s v="Liu"/>
    <s v="Clarence Liu"/>
    <n v="11"/>
    <s v="Monday"/>
    <n v="65"/>
    <n v="54"/>
    <s v="Monday"/>
    <x v="0"/>
    <s v="Casual buyers"/>
  </r>
  <r>
    <n v="23504"/>
    <x v="1"/>
    <s v="Single"/>
    <s v="greater than 100000"/>
    <n v="2.5305"/>
    <d v="2013-09-06T00:00:00"/>
    <x v="0"/>
    <x v="2833"/>
    <s v="JIMMY"/>
    <s v="Munoz"/>
    <s v="Jimmy Munoz"/>
    <n v="11"/>
    <s v="Friday"/>
    <n v="55"/>
    <n v="44"/>
    <s v="Sunday"/>
    <x v="1"/>
    <s v="Casual buyers"/>
  </r>
  <r>
    <n v="23505"/>
    <x v="1"/>
    <s v="Single"/>
    <s v="greater than 100000"/>
    <n v="9.9339999999999993"/>
    <d v="2013-09-08T00:00:00"/>
    <x v="0"/>
    <x v="5542"/>
    <s v="CURTIS"/>
    <s v="He"/>
    <s v="Curtis He"/>
    <n v="11"/>
    <s v="Sunday"/>
    <n v="54"/>
    <n v="43"/>
    <s v="Wednesday"/>
    <x v="1"/>
    <s v="Casual buyers"/>
  </r>
  <r>
    <n v="23506"/>
    <x v="1"/>
    <s v="Single"/>
    <s v="greater than 100000"/>
    <n v="1381.0732"/>
    <d v="2013-09-13T00:00:00"/>
    <x v="1"/>
    <x v="2372"/>
    <s v="BRENT"/>
    <s v="Zhang"/>
    <s v="Brent Zhang"/>
    <n v="11"/>
    <s v="Friday"/>
    <n v="73"/>
    <n v="62"/>
    <s v="Saturday"/>
    <x v="0"/>
    <s v="Casual buyers"/>
  </r>
  <r>
    <n v="23507"/>
    <x v="1"/>
    <s v="Single"/>
    <s v="greater than 100000"/>
    <n v="44.189"/>
    <d v="2013-09-19T00:00:00"/>
    <x v="2"/>
    <x v="5543"/>
    <s v="ROSS"/>
    <s v="Rubio"/>
    <s v="Ross Rubio"/>
    <n v="11"/>
    <s v="Thursday"/>
    <n v="74"/>
    <n v="63"/>
    <s v="Friday"/>
    <x v="0"/>
    <s v="Casual buyers"/>
  </r>
  <r>
    <n v="23508"/>
    <x v="1"/>
    <s v="Single"/>
    <s v="greater than 100000"/>
    <n v="8.0443999999999996"/>
    <d v="2013-09-21T00:00:00"/>
    <x v="6"/>
    <x v="5193"/>
    <s v="SHAWN"/>
    <s v="Shan"/>
    <s v="Shawn Shan"/>
    <n v="11"/>
    <s v="Saturday"/>
    <n v="77"/>
    <n v="66"/>
    <s v="Thursday"/>
    <x v="2"/>
    <s v="Casual buyers"/>
  </r>
  <r>
    <n v="23509"/>
    <x v="1"/>
    <s v="Single"/>
    <s v="greater than 100000"/>
    <n v="120.4229"/>
    <d v="2013-10-06T00:00:00"/>
    <x v="0"/>
    <x v="339"/>
    <s v="SPENCER"/>
    <s v="Bennett"/>
    <s v="Spencer Bennett"/>
    <n v="11"/>
    <s v="Sunday"/>
    <n v="60"/>
    <n v="49"/>
    <s v="Tuesday"/>
    <x v="1"/>
    <s v="Casual buyers"/>
  </r>
  <r>
    <n v="23510"/>
    <x v="1"/>
    <s v="Single"/>
    <s v="greater than 100000"/>
    <n v="2648.6408000000001"/>
    <d v="2013-10-14T00:00:00"/>
    <x v="2"/>
    <x v="5502"/>
    <s v="XAVIER"/>
    <s v="Coleman"/>
    <s v="Xavier Coleman"/>
    <n v="10"/>
    <s v="Monday"/>
    <n v="60"/>
    <n v="50"/>
    <s v="Friday"/>
    <x v="0"/>
    <s v="Convinced seekers"/>
  </r>
  <r>
    <n v="23511"/>
    <x v="1"/>
    <s v="Single"/>
    <s v="greater than 100000"/>
    <n v="2639.8008"/>
    <d v="2013-10-21T00:00:00"/>
    <x v="0"/>
    <x v="191"/>
    <s v="OMAR"/>
    <s v="Sun"/>
    <s v="Omar Sun"/>
    <n v="10"/>
    <s v="Monday"/>
    <n v="78"/>
    <n v="68"/>
    <s v="Sunday"/>
    <x v="2"/>
    <s v="Convinced seekers"/>
  </r>
  <r>
    <n v="23512"/>
    <x v="1"/>
    <s v="Single"/>
    <s v="greater than 100000"/>
    <n v="102.1904"/>
    <d v="2013-10-22T00:00:00"/>
    <x v="3"/>
    <x v="3577"/>
    <s v="JESSE"/>
    <s v="Campbell"/>
    <s v="Jesse Campbell"/>
    <n v="10"/>
    <s v="Tuesday"/>
    <n v="64"/>
    <n v="54"/>
    <s v="Sunday"/>
    <x v="0"/>
    <s v="Casual buyers"/>
  </r>
  <r>
    <n v="23513"/>
    <x v="1"/>
    <s v="Single"/>
    <s v="75001-100000"/>
    <n v="1879.5940000000001"/>
    <d v="2013-09-11T00:00:00"/>
    <x v="6"/>
    <x v="2253"/>
    <s v="ERIC"/>
    <s v="Scott"/>
    <s v="Eric Scott"/>
    <n v="11"/>
    <s v="Wednesday"/>
    <n v="61"/>
    <n v="50"/>
    <s v="Thursday"/>
    <x v="0"/>
    <s v="Brand seekers"/>
  </r>
  <r>
    <n v="23514"/>
    <x v="1"/>
    <s v="Single"/>
    <s v="75001-100000"/>
    <n v="1879.5940000000001"/>
    <d v="2013-09-11T00:00:00"/>
    <x v="2"/>
    <x v="5544"/>
    <s v="JACKSON"/>
    <s v="Young"/>
    <s v="Jackson Young"/>
    <n v="11"/>
    <s v="Wednesday"/>
    <n v="74"/>
    <n v="63"/>
    <s v="Wednesday"/>
    <x v="0"/>
    <s v="Brand seekers"/>
  </r>
  <r>
    <n v="23515"/>
    <x v="1"/>
    <s v="Single"/>
    <s v="75001-100000"/>
    <n v="142.5119"/>
    <d v="2013-09-14T00:00:00"/>
    <x v="4"/>
    <x v="5545"/>
    <s v="JACOB"/>
    <s v="Johnson"/>
    <s v="Jacob Johnson"/>
    <n v="11"/>
    <s v="Saturday"/>
    <n v="52"/>
    <n v="41"/>
    <s v="Monday"/>
    <x v="1"/>
    <s v="Casual buyers"/>
  </r>
  <r>
    <n v="23516"/>
    <x v="1"/>
    <s v="Single"/>
    <s v="75001-100000"/>
    <n v="76.2119"/>
    <d v="2013-09-19T00:00:00"/>
    <x v="6"/>
    <x v="2419"/>
    <s v="JOE"/>
    <s v="Sanz"/>
    <s v="Joe Sanz"/>
    <n v="11"/>
    <s v="Thursday"/>
    <n v="65"/>
    <n v="54"/>
    <s v="Thursday"/>
    <x v="0"/>
    <s v="Casual buyers"/>
  </r>
  <r>
    <n v="23517"/>
    <x v="1"/>
    <s v="Single"/>
    <s v="75001-100000"/>
    <n v="997.2183"/>
    <d v="2013-09-20T00:00:00"/>
    <x v="0"/>
    <x v="5097"/>
    <s v="JOHNNY"/>
    <s v="Yuan"/>
    <s v="Johnny Yuan"/>
    <n v="11"/>
    <s v="Friday"/>
    <n v="75"/>
    <n v="64"/>
    <s v="Friday"/>
    <x v="0"/>
    <s v="Casual buyers"/>
  </r>
  <r>
    <n v="23518"/>
    <x v="1"/>
    <s v="Single"/>
    <s v="75001-100000"/>
    <n v="620.92160000000001"/>
    <d v="2013-09-28T00:00:00"/>
    <x v="1"/>
    <x v="5148"/>
    <s v="ROGER"/>
    <s v="Ma"/>
    <s v="Roger Ma"/>
    <n v="11"/>
    <s v="Saturday"/>
    <n v="51"/>
    <n v="40"/>
    <s v="Friday"/>
    <x v="1"/>
    <s v="Casual buyers"/>
  </r>
  <r>
    <n v="23519"/>
    <x v="1"/>
    <s v="Single"/>
    <s v="75001-100000"/>
    <n v="596.68899999999996"/>
    <d v="2013-10-04T00:00:00"/>
    <x v="1"/>
    <x v="3543"/>
    <s v="DEVIN"/>
    <s v="Morgan"/>
    <s v="Devin Morgan"/>
    <n v="11"/>
    <s v="Friday"/>
    <n v="69"/>
    <n v="58"/>
    <s v="Wednesday"/>
    <x v="0"/>
    <s v="Casual buyers"/>
  </r>
  <r>
    <n v="23520"/>
    <x v="1"/>
    <s v="Single"/>
    <s v="75001-100000"/>
    <n v="71.791899999999998"/>
    <d v="2013-10-11T00:00:00"/>
    <x v="3"/>
    <x v="5546"/>
    <s v="THOMAS"/>
    <s v="Edwards"/>
    <s v="Thomas Edwards"/>
    <n v="10"/>
    <s v="Friday"/>
    <n v="55"/>
    <n v="45"/>
    <s v="Wednesday"/>
    <x v="1"/>
    <s v="Casual buyers"/>
  </r>
  <r>
    <n v="23521"/>
    <x v="1"/>
    <s v="Single"/>
    <s v="75001-100000"/>
    <n v="40.078400000000002"/>
    <d v="2013-10-15T00:00:00"/>
    <x v="6"/>
    <x v="2663"/>
    <s v="DAKOTA"/>
    <s v="Bryant"/>
    <s v="Dakota Bryant"/>
    <n v="10"/>
    <s v="Tuesday"/>
    <n v="59"/>
    <n v="49"/>
    <s v="Friday"/>
    <x v="1"/>
    <s v="Casual buyers"/>
  </r>
  <r>
    <n v="23522"/>
    <x v="1"/>
    <s v="Single"/>
    <s v="75001-100000"/>
    <n v="2656.3757999999998"/>
    <d v="2013-10-17T00:00:00"/>
    <x v="1"/>
    <x v="648"/>
    <s v="CARSON"/>
    <s v="Butler"/>
    <s v="Carson Butler"/>
    <n v="10"/>
    <s v="Thursday"/>
    <n v="48"/>
    <n v="38"/>
    <s v="Friday"/>
    <x v="1"/>
    <s v="Convinced seekers"/>
  </r>
  <r>
    <n v="23523"/>
    <x v="1"/>
    <s v="Single"/>
    <s v="75001-100000"/>
    <n v="1918.2579000000001"/>
    <d v="2013-10-18T00:00:00"/>
    <x v="2"/>
    <x v="2382"/>
    <s v="SAMUEL"/>
    <s v="Hernandez"/>
    <s v="Samuel Hernandez"/>
    <n v="10"/>
    <s v="Friday"/>
    <n v="56"/>
    <n v="46"/>
    <s v="Sunday"/>
    <x v="1"/>
    <s v="Brand seekers"/>
  </r>
  <r>
    <n v="23524"/>
    <x v="1"/>
    <s v="Single"/>
    <s v="75001-100000"/>
    <n v="2613.2808"/>
    <d v="2013-10-20T00:00:00"/>
    <x v="4"/>
    <x v="4490"/>
    <s v="JULIAN"/>
    <s v="Flores"/>
    <s v="Julian Flores"/>
    <n v="10"/>
    <s v="Sunday"/>
    <n v="56"/>
    <n v="46"/>
    <s v="Monday"/>
    <x v="1"/>
    <s v="Convinced seekers"/>
  </r>
  <r>
    <n v="23525"/>
    <x v="1"/>
    <s v="Single"/>
    <s v="75001-100000"/>
    <n v="30.144400000000001"/>
    <d v="2013-10-23T00:00:00"/>
    <x v="3"/>
    <x v="5547"/>
    <s v="THOMAS"/>
    <s v="Evans"/>
    <s v="Thomas Evans"/>
    <n v="10"/>
    <s v="Wednesday"/>
    <n v="74"/>
    <n v="64"/>
    <s v="Monday"/>
    <x v="0"/>
    <s v="Casual buyers"/>
  </r>
  <r>
    <n v="23526"/>
    <x v="1"/>
    <s v="Single"/>
    <s v="75001-100000"/>
    <n v="73.416200000000003"/>
    <d v="2013-10-27T00:00:00"/>
    <x v="1"/>
    <x v="3846"/>
    <s v="CHRISTIAN"/>
    <s v="Jackson"/>
    <s v="Christian Jackson"/>
    <n v="10"/>
    <s v="Sunday"/>
    <n v="67"/>
    <n v="57"/>
    <s v="Monday"/>
    <x v="0"/>
    <s v="Casual buyers"/>
  </r>
  <r>
    <n v="23527"/>
    <x v="1"/>
    <s v="Single"/>
    <s v="75001-100000"/>
    <n v="2580.1419000000001"/>
    <d v="2013-11-02T00:00:00"/>
    <x v="5"/>
    <x v="4735"/>
    <s v="CLAYTON"/>
    <s v="Zeng"/>
    <s v="Clayton Zeng"/>
    <n v="10"/>
    <s v="Saturday"/>
    <n v="76"/>
    <n v="66"/>
    <s v="Monday"/>
    <x v="2"/>
    <s v="Convinced seekers"/>
  </r>
  <r>
    <n v="23528"/>
    <x v="1"/>
    <s v="Single"/>
    <s v="75001-100000"/>
    <n v="624.31399999999996"/>
    <d v="2013-11-03T00:00:00"/>
    <x v="0"/>
    <x v="4008"/>
    <s v="WARREN"/>
    <s v="Cai"/>
    <s v="Warren Cai"/>
    <n v="10"/>
    <s v="Sunday"/>
    <n v="54"/>
    <n v="44"/>
    <s v="Friday"/>
    <x v="1"/>
    <s v="Casual buyers"/>
  </r>
  <r>
    <n v="23529"/>
    <x v="1"/>
    <s v="Single"/>
    <s v="75001-100000"/>
    <n v="2618.8058000000001"/>
    <d v="2013-11-03T00:00:00"/>
    <x v="6"/>
    <x v="5548"/>
    <s v="ISAAC"/>
    <s v="Morris"/>
    <s v="Isaac Morris"/>
    <n v="10"/>
    <s v="Sunday"/>
    <n v="52"/>
    <n v="42"/>
    <s v="Sunday"/>
    <x v="1"/>
    <s v="Convinced seekers"/>
  </r>
  <r>
    <n v="23530"/>
    <x v="1"/>
    <s v="Single"/>
    <s v="75001-100000"/>
    <n v="62.951900000000002"/>
    <d v="2013-11-06T00:00:00"/>
    <x v="6"/>
    <x v="5473"/>
    <s v="ALLEN"/>
    <s v="Perez"/>
    <s v="Allen Perez"/>
    <n v="10"/>
    <s v="Wednesday"/>
    <n v="53"/>
    <n v="43"/>
    <s v="Tuesday"/>
    <x v="1"/>
    <s v="Casual buyers"/>
  </r>
  <r>
    <n v="23531"/>
    <x v="1"/>
    <s v="Single"/>
    <s v="75001-100000"/>
    <n v="34.553400000000003"/>
    <d v="2013-11-07T00:00:00"/>
    <x v="0"/>
    <x v="2078"/>
    <s v="BRIAN"/>
    <s v="Bailey"/>
    <s v="Brian Bailey"/>
    <n v="10"/>
    <s v="Thursday"/>
    <n v="59"/>
    <n v="49"/>
    <s v="Monday"/>
    <x v="1"/>
    <s v="Casual buyers"/>
  </r>
  <r>
    <n v="23532"/>
    <x v="1"/>
    <s v="Single"/>
    <s v="75001-100000"/>
    <n v="2720.0128"/>
    <d v="2013-11-09T00:00:00"/>
    <x v="5"/>
    <x v="1086"/>
    <s v="BLAKE"/>
    <s v="Price"/>
    <s v="Blake Price"/>
    <n v="10"/>
    <s v="Saturday"/>
    <n v="58"/>
    <n v="48"/>
    <s v="Tuesday"/>
    <x v="1"/>
    <s v="Convinced seekers"/>
  </r>
  <r>
    <n v="23533"/>
    <x v="1"/>
    <s v="Single"/>
    <s v="75001-100000"/>
    <n v="5.5140000000000002"/>
    <d v="2013-11-12T00:00:00"/>
    <x v="2"/>
    <x v="5549"/>
    <s v="JAMES"/>
    <s v="Hall"/>
    <s v="James Hall"/>
    <n v="10"/>
    <s v="Tuesday"/>
    <n v="58"/>
    <n v="48"/>
    <s v="Sunday"/>
    <x v="1"/>
    <s v="Casual buyers"/>
  </r>
  <r>
    <n v="23534"/>
    <x v="1"/>
    <s v="Single"/>
    <s v="75001-100000"/>
    <n v="885.95590000000004"/>
    <d v="2013-11-24T00:00:00"/>
    <x v="1"/>
    <x v="3593"/>
    <s v="MARCUS"/>
    <s v="Flores"/>
    <s v="Marcus Flores"/>
    <n v="10"/>
    <s v="Sunday"/>
    <n v="83"/>
    <n v="73"/>
    <s v="Tuesday"/>
    <x v="2"/>
    <s v="Casual buyers"/>
  </r>
  <r>
    <n v="23535"/>
    <x v="1"/>
    <s v="Single"/>
    <s v="75001-100000"/>
    <n v="111.00830000000001"/>
    <d v="2013-11-30T00:00:00"/>
    <x v="4"/>
    <x v="5544"/>
    <s v="EDWIN"/>
    <s v="Liang"/>
    <s v="Edwin Liang"/>
    <n v="10"/>
    <s v="Saturday"/>
    <n v="74"/>
    <n v="64"/>
    <s v="Wednesday"/>
    <x v="0"/>
    <s v="Casual buyers"/>
  </r>
  <r>
    <n v="23536"/>
    <x v="1"/>
    <s v="Single"/>
    <s v="75001-100000"/>
    <n v="2648.6408000000001"/>
    <d v="2013-12-02T00:00:00"/>
    <x v="5"/>
    <x v="2839"/>
    <s v="LEE"/>
    <s v="Oliver"/>
    <s v="Lee Oliver"/>
    <n v="10"/>
    <s v="Monday"/>
    <n v="65"/>
    <n v="55"/>
    <s v="Monday"/>
    <x v="0"/>
    <s v="Convinced seekers"/>
  </r>
  <r>
    <n v="23537"/>
    <x v="1"/>
    <s v="Single"/>
    <s v="75001-100000"/>
    <n v="82.278300000000002"/>
    <d v="2013-12-04T00:00:00"/>
    <x v="6"/>
    <x v="2452"/>
    <s v="RICHARD"/>
    <s v="Ramirez"/>
    <s v="Richard Ramirez"/>
    <n v="10"/>
    <s v="Wednesday"/>
    <n v="60"/>
    <n v="50"/>
    <s v="Thursday"/>
    <x v="0"/>
    <s v="Casual buyers"/>
  </r>
  <r>
    <n v="23538"/>
    <x v="1"/>
    <s v="Single"/>
    <s v="75001-100000"/>
    <n v="2650.8398000000002"/>
    <d v="2013-12-04T00:00:00"/>
    <x v="3"/>
    <x v="1047"/>
    <s v="JIMMY"/>
    <s v="Jimenez"/>
    <s v="Jimmy Jimenez"/>
    <n v="10"/>
    <s v="Wednesday"/>
    <n v="53"/>
    <n v="43"/>
    <s v="Saturday"/>
    <x v="1"/>
    <s v="Convinced seekers"/>
  </r>
  <r>
    <n v="23539"/>
    <x v="1"/>
    <s v="Single"/>
    <s v="75001-100000"/>
    <n v="2590.4072999999999"/>
    <d v="2013-12-05T00:00:00"/>
    <x v="0"/>
    <x v="4637"/>
    <s v="FERNANDO"/>
    <s v="Flores"/>
    <s v="Fernando Flores"/>
    <n v="10"/>
    <s v="Thursday"/>
    <n v="58"/>
    <n v="48"/>
    <s v="Monday"/>
    <x v="1"/>
    <s v="Convinced seekers"/>
  </r>
  <r>
    <n v="23540"/>
    <x v="1"/>
    <s v="Single"/>
    <s v="75001-100000"/>
    <n v="77.338999999999999"/>
    <d v="2013-12-08T00:00:00"/>
    <x v="5"/>
    <x v="3120"/>
    <s v="JUAN"/>
    <s v="Morgan"/>
    <s v="Juan Morgan"/>
    <n v="10"/>
    <s v="Sunday"/>
    <n v="61"/>
    <n v="51"/>
    <s v="Sunday"/>
    <x v="0"/>
    <s v="Casual buyers"/>
  </r>
  <r>
    <n v="23541"/>
    <x v="1"/>
    <s v="Single"/>
    <s v="75001-100000"/>
    <n v="2699.0066999999999"/>
    <d v="2013-12-09T00:00:00"/>
    <x v="6"/>
    <x v="5467"/>
    <s v="WILLIE"/>
    <s v="Huang"/>
    <s v="Willie Huang"/>
    <n v="10"/>
    <s v="Monday"/>
    <n v="67"/>
    <n v="57"/>
    <s v="Saturday"/>
    <x v="0"/>
    <s v="Convinced seekers"/>
  </r>
  <r>
    <n v="23542"/>
    <x v="1"/>
    <s v="Single"/>
    <s v="75001-100000"/>
    <n v="104.4004"/>
    <d v="2013-12-10T00:00:00"/>
    <x v="3"/>
    <x v="3529"/>
    <s v="CHARLES"/>
    <s v="Murphy"/>
    <s v="Charles Murphy"/>
    <n v="10"/>
    <s v="Tuesday"/>
    <n v="65"/>
    <n v="55"/>
    <s v="Tuesday"/>
    <x v="0"/>
    <s v="Casual buyers"/>
  </r>
  <r>
    <n v="23543"/>
    <x v="1"/>
    <s v="Single"/>
    <s v="75001-100000"/>
    <n v="38.664000000000001"/>
    <d v="2013-12-16T00:00:00"/>
    <x v="4"/>
    <x v="2612"/>
    <s v="WARREN"/>
    <s v="Zhou"/>
    <s v="Warren Zhou"/>
    <n v="10"/>
    <s v="Monday"/>
    <n v="68"/>
    <n v="58"/>
    <s v="Sunday"/>
    <x v="0"/>
    <s v="Casual buyers"/>
  </r>
  <r>
    <n v="23544"/>
    <x v="1"/>
    <s v="Single"/>
    <s v="75001-100000"/>
    <n v="70.686899999999994"/>
    <d v="2013-12-18T00:00:00"/>
    <x v="0"/>
    <x v="2201"/>
    <s v="MATHEW"/>
    <s v="Ferrier"/>
    <s v="Mathew Ferrier"/>
    <n v="10"/>
    <s v="Wednesday"/>
    <n v="58"/>
    <n v="48"/>
    <s v="Saturday"/>
    <x v="1"/>
    <s v="Casual buyers"/>
  </r>
  <r>
    <n v="23545"/>
    <x v="1"/>
    <s v="Single"/>
    <s v="75001-100000"/>
    <n v="1954.7008000000001"/>
    <d v="2013-12-20T00:00:00"/>
    <x v="0"/>
    <x v="5480"/>
    <s v="DEREK"/>
    <s v="Kumar"/>
    <s v="Derek Kumar"/>
    <n v="10"/>
    <s v="Friday"/>
    <n v="52"/>
    <n v="42"/>
    <s v="Tuesday"/>
    <x v="1"/>
    <s v="Brand seekers"/>
  </r>
  <r>
    <n v="23546"/>
    <x v="1"/>
    <s v="Single"/>
    <s v="75001-100000"/>
    <n v="81.725800000000007"/>
    <d v="2013-12-24T00:00:00"/>
    <x v="5"/>
    <x v="2666"/>
    <s v="CHRISTIAN"/>
    <s v="Jones"/>
    <s v="Christian Jones"/>
    <n v="10"/>
    <s v="Tuesday"/>
    <n v="70"/>
    <n v="60"/>
    <s v="Wednesday"/>
    <x v="0"/>
    <s v="Casual buyers"/>
  </r>
  <r>
    <n v="23547"/>
    <x v="1"/>
    <s v="Single"/>
    <s v="75001-100000"/>
    <n v="624.30290000000002"/>
    <d v="2013-12-30T00:00:00"/>
    <x v="1"/>
    <x v="5445"/>
    <s v="ALEX"/>
    <s v="Bell"/>
    <s v="Alex Bell"/>
    <n v="10"/>
    <s v="Monday"/>
    <n v="51"/>
    <n v="41"/>
    <s v="Tuesday"/>
    <x v="1"/>
    <s v="Casual buyers"/>
  </r>
  <r>
    <n v="23548"/>
    <x v="1"/>
    <s v="Single"/>
    <s v="75001-100000"/>
    <n v="937.55939999999998"/>
    <d v="2014-01-01T00:00:00"/>
    <x v="3"/>
    <x v="5550"/>
    <s v="ANGEL"/>
    <s v="Kelly"/>
    <s v="Angel Kelly"/>
    <n v="10"/>
    <s v="Wednesday"/>
    <n v="56"/>
    <n v="46"/>
    <s v="Saturday"/>
    <x v="1"/>
    <s v="Casual buyers"/>
  </r>
  <r>
    <n v="23549"/>
    <x v="1"/>
    <s v="Single"/>
    <s v="75001-100000"/>
    <n v="4.4089999999999998"/>
    <d v="2014-01-06T00:00:00"/>
    <x v="0"/>
    <x v="5514"/>
    <s v="MARTIN"/>
    <s v="Malhotra"/>
    <s v="Martin Malhotra"/>
    <n v="10"/>
    <s v="Monday"/>
    <n v="74"/>
    <n v="64"/>
    <s v="Friday"/>
    <x v="0"/>
    <s v="Casual buyers"/>
  </r>
  <r>
    <n v="23550"/>
    <x v="1"/>
    <s v="Single"/>
    <s v="75001-100000"/>
    <n v="82.852900000000005"/>
    <d v="2014-01-12T00:00:00"/>
    <x v="2"/>
    <x v="4611"/>
    <s v="WARREN"/>
    <s v="Wang"/>
    <s v="Warren Wang"/>
    <n v="10"/>
    <s v="Sunday"/>
    <n v="62"/>
    <n v="52"/>
    <s v="Sunday"/>
    <x v="0"/>
    <s v="Casual buyers"/>
  </r>
  <r>
    <n v="23551"/>
    <x v="1"/>
    <s v="Single"/>
    <s v="75001-100000"/>
    <n v="909.92330000000004"/>
    <d v="2014-01-12T00:00:00"/>
    <x v="5"/>
    <x v="3483"/>
    <s v="NATHAN"/>
    <s v="Brown"/>
    <s v="Nathan Brown"/>
    <n v="10"/>
    <s v="Sunday"/>
    <n v="59"/>
    <n v="49"/>
    <s v="Wednesday"/>
    <x v="1"/>
    <s v="Casual buyers"/>
  </r>
  <r>
    <n v="23552"/>
    <x v="1"/>
    <s v="Single"/>
    <s v="75001-100000"/>
    <n v="2673.0612999999998"/>
    <d v="2014-01-16T00:00:00"/>
    <x v="5"/>
    <x v="2839"/>
    <s v="LEE"/>
    <s v="Oliver"/>
    <s v="Lee Oliver"/>
    <n v="10"/>
    <s v="Thursday"/>
    <n v="65"/>
    <n v="55"/>
    <s v="Monday"/>
    <x v="0"/>
    <s v="Convinced seekers"/>
  </r>
  <r>
    <n v="23553"/>
    <x v="1"/>
    <s v="Single"/>
    <s v="75001-100000"/>
    <n v="37.547899999999998"/>
    <d v="2014-01-16T00:00:00"/>
    <x v="5"/>
    <x v="3120"/>
    <s v="JUAN"/>
    <s v="Morgan"/>
    <s v="Juan Morgan"/>
    <n v="10"/>
    <s v="Thursday"/>
    <n v="61"/>
    <n v="51"/>
    <s v="Sunday"/>
    <x v="0"/>
    <s v="Casual buyers"/>
  </r>
  <r>
    <n v="23554"/>
    <x v="1"/>
    <s v="Single"/>
    <s v="75001-100000"/>
    <n v="44.177900000000001"/>
    <d v="2014-01-17T00:00:00"/>
    <x v="3"/>
    <x v="5502"/>
    <s v="LANCE"/>
    <s v="Moreno"/>
    <s v="Lance Moreno"/>
    <n v="10"/>
    <s v="Friday"/>
    <n v="60"/>
    <n v="50"/>
    <s v="Friday"/>
    <x v="0"/>
    <s v="Casual buyers"/>
  </r>
  <r>
    <n v="23555"/>
    <x v="1"/>
    <s v="Single"/>
    <s v="75001-100000"/>
    <n v="1381.0732"/>
    <d v="2014-01-18T00:00:00"/>
    <x v="5"/>
    <x v="5398"/>
    <s v="ALEJANDRO"/>
    <s v="Rai"/>
    <s v="Alejandro Rai"/>
    <n v="10"/>
    <s v="Saturday"/>
    <n v="59"/>
    <n v="49"/>
    <s v="Monday"/>
    <x v="1"/>
    <s v="Casual buyers"/>
  </r>
  <r>
    <n v="23556"/>
    <x v="1"/>
    <s v="Single"/>
    <s v="75001-100000"/>
    <n v="38.674999999999997"/>
    <d v="2014-01-23T00:00:00"/>
    <x v="2"/>
    <x v="5551"/>
    <s v="JUAN"/>
    <s v="Rubio"/>
    <s v="Juan Rubio"/>
    <n v="10"/>
    <s v="Thursday"/>
    <n v="58"/>
    <n v="48"/>
    <s v="Thursday"/>
    <x v="1"/>
    <s v="Casual buyers"/>
  </r>
  <r>
    <n v="23557"/>
    <x v="1"/>
    <s v="Single"/>
    <s v="75001-100000"/>
    <n v="8.0443999999999996"/>
    <d v="2014-01-28T00:00:00"/>
    <x v="4"/>
    <x v="2916"/>
    <s v="JAMES"/>
    <s v="Phillips"/>
    <s v="James Phillips"/>
    <n v="10"/>
    <s v="Tuesday"/>
    <n v="61"/>
    <n v="51"/>
    <s v="Thursday"/>
    <x v="0"/>
    <s v="Casual buyers"/>
  </r>
  <r>
    <n v="23558"/>
    <x v="1"/>
    <s v="Single"/>
    <s v="75001-100000"/>
    <n v="2562.4508000000001"/>
    <d v="2014-01-31T00:00:00"/>
    <x v="1"/>
    <x v="4973"/>
    <s v="BENJAMIN"/>
    <s v="Winter"/>
    <s v="Benjamin Winter"/>
    <n v="10"/>
    <s v="Friday"/>
    <n v="63"/>
    <n v="53"/>
    <s v="Wednesday"/>
    <x v="0"/>
    <s v="Convinced seekers"/>
  </r>
  <r>
    <n v="23559"/>
    <x v="1"/>
    <s v="Single"/>
    <s v="75001-100000"/>
    <n v="1907.2079000000001"/>
    <d v="2014-02-06T00:00:00"/>
    <x v="4"/>
    <x v="5552"/>
    <s v="JEFFERY"/>
    <s v="Lu"/>
    <s v="Jeffery Lu"/>
    <n v="10"/>
    <s v="Thursday"/>
    <n v="53"/>
    <n v="43"/>
    <s v="Monday"/>
    <x v="1"/>
    <s v="Brand seekers"/>
  </r>
  <r>
    <n v="23560"/>
    <x v="1"/>
    <s v="Single"/>
    <s v="75001-100000"/>
    <n v="2612.1758"/>
    <d v="2014-02-07T00:00:00"/>
    <x v="3"/>
    <x v="5372"/>
    <s v="DAVID"/>
    <s v="Rodriguez"/>
    <s v="David Rodriguez"/>
    <n v="10"/>
    <s v="Friday"/>
    <n v="56"/>
    <n v="46"/>
    <s v="Wednesday"/>
    <x v="1"/>
    <s v="Convinced seekers"/>
  </r>
  <r>
    <n v="23561"/>
    <x v="1"/>
    <s v="Single"/>
    <s v="75001-100000"/>
    <n v="77.316900000000004"/>
    <d v="2014-02-08T00:00:00"/>
    <x v="1"/>
    <x v="5553"/>
    <s v="CORY"/>
    <s v="Martinez"/>
    <s v="Cory Martinez"/>
    <n v="10"/>
    <s v="Saturday"/>
    <n v="49"/>
    <n v="39"/>
    <s v="Friday"/>
    <x v="1"/>
    <s v="Casual buyers"/>
  </r>
  <r>
    <n v="23562"/>
    <x v="1"/>
    <s v="Single"/>
    <s v="greater than 100000"/>
    <n v="92.234399999999994"/>
    <d v="2014-02-16T00:00:00"/>
    <x v="6"/>
    <x v="4675"/>
    <s v="DALTON"/>
    <s v="Flores"/>
    <s v="Dalton Flores"/>
    <n v="10"/>
    <s v="Sunday"/>
    <n v="59"/>
    <n v="49"/>
    <s v="Wednesday"/>
    <x v="1"/>
    <s v="Casual buyers"/>
  </r>
  <r>
    <n v="23563"/>
    <x v="1"/>
    <s v="Single"/>
    <s v="greater than 100000"/>
    <n v="5.5140000000000002"/>
    <d v="2014-02-22T00:00:00"/>
    <x v="3"/>
    <x v="5554"/>
    <s v="DOUGLAS"/>
    <s v="Raman"/>
    <s v="Douglas Raman"/>
    <n v="10"/>
    <s v="Saturday"/>
    <n v="69"/>
    <n v="59"/>
    <s v="Monday"/>
    <x v="0"/>
    <s v="Casual buyers"/>
  </r>
  <r>
    <n v="23564"/>
    <x v="1"/>
    <s v="Single"/>
    <s v="greater than 100000"/>
    <n v="2591.4681"/>
    <d v="2014-02-23T00:00:00"/>
    <x v="3"/>
    <x v="5538"/>
    <s v="ALEJANDRO"/>
    <s v="Zhou"/>
    <s v="Alejandro Zhou"/>
    <n v="10"/>
    <s v="Sunday"/>
    <n v="78"/>
    <n v="68"/>
    <s v="Wednesday"/>
    <x v="2"/>
    <s v="Convinced seekers"/>
  </r>
  <r>
    <n v="23565"/>
    <x v="1"/>
    <s v="Single"/>
    <s v="greater than 100000"/>
    <n v="683.97289999999998"/>
    <d v="2014-02-23T00:00:00"/>
    <x v="2"/>
    <x v="3393"/>
    <s v="DEVIN"/>
    <s v="Alexander"/>
    <s v="Devin Alexander"/>
    <n v="10"/>
    <s v="Sunday"/>
    <n v="60"/>
    <n v="50"/>
    <s v="Monday"/>
    <x v="0"/>
    <s v="Casual buyers"/>
  </r>
  <r>
    <n v="23566"/>
    <x v="1"/>
    <s v="Single"/>
    <s v="greater than 100000"/>
    <n v="2646.4418999999998"/>
    <d v="2014-02-28T00:00:00"/>
    <x v="0"/>
    <x v="1283"/>
    <s v="JAMIE"/>
    <s v="Blanco"/>
    <s v="Jamie Blanco"/>
    <n v="10"/>
    <s v="Friday"/>
    <n v="63"/>
    <n v="53"/>
    <s v="Monday"/>
    <x v="0"/>
    <s v="Convinced seekers"/>
  </r>
  <r>
    <n v="23567"/>
    <x v="1"/>
    <s v="Single"/>
    <s v="greater than 100000"/>
    <n v="2547.0029"/>
    <d v="2014-03-04T00:00:00"/>
    <x v="4"/>
    <x v="5555"/>
    <s v="AIDAN"/>
    <s v="Foster"/>
    <s v="Aidan Foster"/>
    <n v="10"/>
    <s v="Tuesday"/>
    <n v="54"/>
    <n v="44"/>
    <s v="Sunday"/>
    <x v="1"/>
    <s v="Convinced seekers"/>
  </r>
  <r>
    <n v="23568"/>
    <x v="1"/>
    <s v="Single"/>
    <s v="greater than 100000"/>
    <n v="30.6859"/>
    <d v="2014-03-09T00:00:00"/>
    <x v="0"/>
    <x v="66"/>
    <s v="HUNTER"/>
    <s v="Anderson"/>
    <s v="Hunter Anderson"/>
    <n v="10"/>
    <s v="Sunday"/>
    <n v="57"/>
    <n v="47"/>
    <s v="Saturday"/>
    <x v="1"/>
    <s v="Casual buyers"/>
  </r>
  <r>
    <n v="23569"/>
    <x v="1"/>
    <s v="Single"/>
    <s v="greater than 100000"/>
    <n v="2658.0444000000002"/>
    <d v="2014-03-10T00:00:00"/>
    <x v="3"/>
    <x v="5556"/>
    <s v="CLAYTON"/>
    <s v="He"/>
    <s v="Clayton He"/>
    <n v="10"/>
    <s v="Monday"/>
    <n v="74"/>
    <n v="64"/>
    <s v="Monday"/>
    <x v="0"/>
    <s v="Convinced seekers"/>
  </r>
  <r>
    <n v="23570"/>
    <x v="1"/>
    <s v="Single"/>
    <s v="greater than 100000"/>
    <n v="2636.4636999999998"/>
    <d v="2014-03-14T00:00:00"/>
    <x v="4"/>
    <x v="5557"/>
    <s v="JOSE"/>
    <s v="Mitchell"/>
    <s v="Jose Mitchell"/>
    <n v="10"/>
    <s v="Friday"/>
    <n v="73"/>
    <n v="63"/>
    <s v="Sunday"/>
    <x v="0"/>
    <s v="Convinced seekers"/>
  </r>
  <r>
    <n v="23571"/>
    <x v="1"/>
    <s v="Single"/>
    <s v="greater than 100000"/>
    <n v="32.0229"/>
    <d v="2014-03-22T00:00:00"/>
    <x v="0"/>
    <x v="63"/>
    <s v="MATHEW"/>
    <s v="Moreno"/>
    <s v="Mathew Moreno"/>
    <n v="10"/>
    <s v="Saturday"/>
    <n v="62"/>
    <n v="52"/>
    <s v="Monday"/>
    <x v="0"/>
    <s v="Casual buyers"/>
  </r>
  <r>
    <n v="23572"/>
    <x v="1"/>
    <s v="Single"/>
    <s v="greater than 100000"/>
    <n v="2618.8168999999998"/>
    <d v="2014-03-24T00:00:00"/>
    <x v="4"/>
    <x v="1757"/>
    <s v="NOAH"/>
    <s v="Baker"/>
    <s v="Noah Baker"/>
    <n v="10"/>
    <s v="Monday"/>
    <n v="59"/>
    <n v="49"/>
    <s v="Monday"/>
    <x v="1"/>
    <s v="Convinced seekers"/>
  </r>
  <r>
    <n v="23573"/>
    <x v="1"/>
    <s v="Single"/>
    <s v="greater than 100000"/>
    <n v="1909.7384"/>
    <d v="2014-03-29T00:00:00"/>
    <x v="3"/>
    <x v="1408"/>
    <s v="DANIEL"/>
    <s v="Lee"/>
    <s v="Daniel Lee"/>
    <n v="10"/>
    <s v="Saturday"/>
    <n v="89"/>
    <n v="79"/>
    <s v="Monday"/>
    <x v="2"/>
    <s v="Brand seekers"/>
  </r>
  <r>
    <n v="23574"/>
    <x v="1"/>
    <s v="Single"/>
    <s v="greater than 100000"/>
    <n v="42.962400000000002"/>
    <d v="2014-04-01T00:00:00"/>
    <x v="0"/>
    <x v="4875"/>
    <s v="FRANCISCO"/>
    <s v="Ashe"/>
    <s v="Francisco Ashe"/>
    <n v="10"/>
    <s v="Tuesday"/>
    <n v="76"/>
    <n v="66"/>
    <s v="Monday"/>
    <x v="2"/>
    <s v="Casual buyers"/>
  </r>
  <r>
    <n v="23575"/>
    <x v="1"/>
    <s v="Single"/>
    <s v="greater than 100000"/>
    <n v="60.752899999999997"/>
    <d v="2014-04-09T00:00:00"/>
    <x v="2"/>
    <x v="2256"/>
    <s v="CAMERON"/>
    <s v="McDonald"/>
    <s v="Cameron Mcdonald"/>
    <n v="10"/>
    <s v="Wednesday"/>
    <n v="56"/>
    <n v="46"/>
    <s v="Thursday"/>
    <x v="1"/>
    <s v="Casual buyers"/>
  </r>
  <r>
    <n v="23576"/>
    <x v="1"/>
    <s v="Single"/>
    <s v="greater than 100000"/>
    <n v="182.6123"/>
    <d v="2014-04-10T00:00:00"/>
    <x v="5"/>
    <x v="5530"/>
    <s v="WYATT"/>
    <s v="Jenkins"/>
    <s v="Wyatt Jenkins"/>
    <n v="10"/>
    <s v="Thursday"/>
    <n v="54"/>
    <n v="44"/>
    <s v="Friday"/>
    <x v="1"/>
    <s v="Casual buyers"/>
  </r>
  <r>
    <n v="23577"/>
    <x v="1"/>
    <s v="Single"/>
    <s v="greater than 100000"/>
    <n v="650.80079999999998"/>
    <d v="2014-04-24T00:00:00"/>
    <x v="1"/>
    <x v="937"/>
    <s v="JIMMY"/>
    <s v="Ramos"/>
    <s v="Jimmy Ramos"/>
    <n v="10"/>
    <s v="Thursday"/>
    <n v="60"/>
    <n v="50"/>
    <s v="Sunday"/>
    <x v="0"/>
    <s v="Casual buyers"/>
  </r>
  <r>
    <n v="23578"/>
    <x v="1"/>
    <s v="Single"/>
    <s v="greater than 100000"/>
    <n v="30.144400000000001"/>
    <d v="2014-04-26T00:00:00"/>
    <x v="0"/>
    <x v="618"/>
    <s v="ROSS"/>
    <s v="Madan"/>
    <s v="Ross Madan"/>
    <n v="10"/>
    <s v="Saturday"/>
    <n v="68"/>
    <n v="58"/>
    <s v="Thursday"/>
    <x v="0"/>
    <s v="Casual buyers"/>
  </r>
  <r>
    <n v="23579"/>
    <x v="1"/>
    <s v="Single"/>
    <s v="greater than 100000"/>
    <n v="2604.4297999999999"/>
    <d v="2014-05-08T00:00:00"/>
    <x v="1"/>
    <x v="5558"/>
    <s v="DOUGLAS"/>
    <s v="Arun"/>
    <s v="Douglas Arun"/>
    <n v="10"/>
    <s v="Thursday"/>
    <n v="66"/>
    <n v="56"/>
    <s v="Friday"/>
    <x v="0"/>
    <s v="Convinced seekers"/>
  </r>
  <r>
    <n v="23580"/>
    <x v="1"/>
    <s v="Single"/>
    <s v="greater than 100000"/>
    <n v="66.277900000000002"/>
    <d v="2014-05-08T00:00:00"/>
    <x v="2"/>
    <x v="4883"/>
    <s v="AARON"/>
    <s v="Young"/>
    <s v="Aaron Young"/>
    <n v="10"/>
    <s v="Thursday"/>
    <n v="57"/>
    <n v="47"/>
    <s v="Thursday"/>
    <x v="1"/>
    <s v="Casual buyers"/>
  </r>
  <r>
    <n v="23581"/>
    <x v="1"/>
    <s v="Single"/>
    <s v="greater than 100000"/>
    <n v="2596.7278999999999"/>
    <d v="2014-05-08T00:00:00"/>
    <x v="4"/>
    <x v="5559"/>
    <s v="DYLAN"/>
    <s v="Thompson"/>
    <s v="Dylan Thompson"/>
    <n v="10"/>
    <s v="Thursday"/>
    <n v="64"/>
    <n v="54"/>
    <s v="Thursday"/>
    <x v="0"/>
    <s v="Convinced seekers"/>
  </r>
  <r>
    <n v="23582"/>
    <x v="1"/>
    <s v="Single"/>
    <s v="greater than 100000"/>
    <n v="109.9144"/>
    <d v="2014-05-10T00:00:00"/>
    <x v="6"/>
    <x v="1819"/>
    <s v="AARON"/>
    <s v="Collins"/>
    <s v="Aaron Collins"/>
    <n v="10"/>
    <s v="Saturday"/>
    <n v="64"/>
    <n v="54"/>
    <s v="Saturday"/>
    <x v="0"/>
    <s v="Casual buyers"/>
  </r>
  <r>
    <n v="23583"/>
    <x v="1"/>
    <s v="Single"/>
    <s v="greater than 100000"/>
    <n v="109.9144"/>
    <d v="2014-05-23T00:00:00"/>
    <x v="4"/>
    <x v="2530"/>
    <s v="ROY"/>
    <s v="Chandra"/>
    <s v="Roy Chandra"/>
    <n v="10"/>
    <s v="Friday"/>
    <n v="77"/>
    <n v="67"/>
    <s v="Wednesday"/>
    <x v="2"/>
    <s v="Casual buyers"/>
  </r>
  <r>
    <n v="23584"/>
    <x v="1"/>
    <s v="Single"/>
    <s v="greater than 100000"/>
    <n v="5.5140000000000002"/>
    <d v="2014-06-05T00:00:00"/>
    <x v="2"/>
    <x v="5560"/>
    <s v="MICHEAL"/>
    <s v="Travers"/>
    <s v="Micheal Travers"/>
    <n v="10"/>
    <s v="Thursday"/>
    <n v="79"/>
    <n v="69"/>
    <s v="Wednesday"/>
    <x v="2"/>
    <s v="Casual buyers"/>
  </r>
  <r>
    <n v="23585"/>
    <x v="1"/>
    <s v="Single"/>
    <s v="greater than 100000"/>
    <n v="87.272900000000007"/>
    <d v="2014-06-20T00:00:00"/>
    <x v="0"/>
    <x v="5525"/>
    <s v="EVAN"/>
    <s v="Watson"/>
    <s v="Evan Watson"/>
    <n v="10"/>
    <s v="Friday"/>
    <n v="57"/>
    <n v="47"/>
    <s v="Saturday"/>
    <x v="1"/>
    <s v="Casual buyers"/>
  </r>
  <r>
    <n v="23586"/>
    <x v="1"/>
    <s v="Single"/>
    <s v="75001-100000"/>
    <n v="2563.5889999999999"/>
    <d v="2014-02-13T00:00:00"/>
    <x v="3"/>
    <x v="1090"/>
    <s v="ALEJANDRO"/>
    <s v="Zhang"/>
    <s v="Alejandro Zhang"/>
    <n v="10"/>
    <s v="Thursday"/>
    <n v="59"/>
    <n v="49"/>
    <s v="Friday"/>
    <x v="1"/>
    <s v="Convinced seekers"/>
  </r>
  <r>
    <n v="23587"/>
    <x v="1"/>
    <s v="Single"/>
    <s v="75001-100000"/>
    <n v="2674.4757"/>
    <d v="2014-02-15T00:00:00"/>
    <x v="1"/>
    <x v="5479"/>
    <s v="RUBEN"/>
    <s v="Diaz"/>
    <s v="Ruben Diaz"/>
    <n v="10"/>
    <s v="Saturday"/>
    <n v="56"/>
    <n v="46"/>
    <s v="Wednesday"/>
    <x v="1"/>
    <s v="Convinced seekers"/>
  </r>
  <r>
    <n v="23588"/>
    <x v="1"/>
    <s v="Single"/>
    <s v="75001-100000"/>
    <n v="77.316900000000004"/>
    <d v="2014-02-18T00:00:00"/>
    <x v="3"/>
    <x v="2902"/>
    <s v="BENJAMIN"/>
    <s v="Walker"/>
    <s v="Benjamin Walker"/>
    <n v="10"/>
    <s v="Tuesday"/>
    <n v="61"/>
    <n v="51"/>
    <s v="Monday"/>
    <x v="0"/>
    <s v="Casual buyers"/>
  </r>
  <r>
    <n v="23589"/>
    <x v="1"/>
    <s v="Single"/>
    <s v="75001-100000"/>
    <n v="60.752899999999997"/>
    <d v="2014-02-20T00:00:00"/>
    <x v="5"/>
    <x v="5497"/>
    <s v="CONNOR"/>
    <s v="Young"/>
    <s v="Connor Young"/>
    <n v="10"/>
    <s v="Thursday"/>
    <n v="52"/>
    <n v="42"/>
    <s v="Tuesday"/>
    <x v="1"/>
    <s v="Casual buyers"/>
  </r>
  <r>
    <n v="23590"/>
    <x v="1"/>
    <s v="Single"/>
    <s v="75001-100000"/>
    <n v="78.410799999999995"/>
    <d v="2014-02-22T00:00:00"/>
    <x v="6"/>
    <x v="3472"/>
    <s v="EDUARDO"/>
    <s v="Griffin"/>
    <s v="Eduardo Griffin"/>
    <n v="10"/>
    <s v="Saturday"/>
    <n v="55"/>
    <n v="45"/>
    <s v="Saturday"/>
    <x v="1"/>
    <s v="Casual buyers"/>
  </r>
  <r>
    <n v="23591"/>
    <x v="1"/>
    <s v="Single"/>
    <s v="75001-100000"/>
    <n v="659.97230000000002"/>
    <d v="2014-02-22T00:00:00"/>
    <x v="2"/>
    <x v="5291"/>
    <s v="BYRON"/>
    <s v="Carlson"/>
    <s v="Byron Carlson"/>
    <n v="10"/>
    <s v="Saturday"/>
    <n v="54"/>
    <n v="44"/>
    <s v="Saturday"/>
    <x v="1"/>
    <s v="Casual buyers"/>
  </r>
  <r>
    <n v="23592"/>
    <x v="1"/>
    <s v="Single"/>
    <s v="75001-100000"/>
    <n v="8.0443999999999996"/>
    <d v="2014-02-24T00:00:00"/>
    <x v="2"/>
    <x v="439"/>
    <s v="KRISTOPHER"/>
    <s v="Patel"/>
    <s v="Kristopher Patel"/>
    <n v="10"/>
    <s v="Monday"/>
    <n v="64"/>
    <n v="54"/>
    <s v="Tuesday"/>
    <x v="0"/>
    <s v="Casual buyers"/>
  </r>
  <r>
    <n v="23593"/>
    <x v="1"/>
    <s v="Single"/>
    <s v="75001-100000"/>
    <n v="38.674999999999997"/>
    <d v="2014-02-24T00:00:00"/>
    <x v="4"/>
    <x v="2612"/>
    <s v="WARREN"/>
    <s v="Zhou"/>
    <s v="Warren Zhou"/>
    <n v="10"/>
    <s v="Monday"/>
    <n v="68"/>
    <n v="58"/>
    <s v="Sunday"/>
    <x v="0"/>
    <s v="Casual buyers"/>
  </r>
  <r>
    <n v="23594"/>
    <x v="1"/>
    <s v="Single"/>
    <s v="75001-100000"/>
    <n v="8.0443999999999996"/>
    <d v="2014-02-25T00:00:00"/>
    <x v="1"/>
    <x v="5561"/>
    <s v="JEREMIAH"/>
    <s v="Russell"/>
    <s v="Jeremiah Russell"/>
    <n v="10"/>
    <s v="Tuesday"/>
    <n v="68"/>
    <n v="58"/>
    <s v="Wednesday"/>
    <x v="0"/>
    <s v="Casual buyers"/>
  </r>
  <r>
    <n v="23595"/>
    <x v="1"/>
    <s v="Single"/>
    <s v="75001-100000"/>
    <n v="2610.3083999999999"/>
    <d v="2014-03-01T00:00:00"/>
    <x v="2"/>
    <x v="5220"/>
    <s v="LOUIS"/>
    <s v="Yuan"/>
    <s v="Louis Yuan"/>
    <n v="10"/>
    <s v="Saturday"/>
    <n v="48"/>
    <n v="38"/>
    <s v="Monday"/>
    <x v="1"/>
    <s v="Convinced seekers"/>
  </r>
  <r>
    <n v="23596"/>
    <x v="1"/>
    <s v="Single"/>
    <s v="75001-100000"/>
    <n v="77.338999999999999"/>
    <d v="2014-03-05T00:00:00"/>
    <x v="6"/>
    <x v="2419"/>
    <s v="JOE"/>
    <s v="Sanz"/>
    <s v="Joe Sanz"/>
    <n v="10"/>
    <s v="Wednesday"/>
    <n v="65"/>
    <n v="55"/>
    <s v="Thursday"/>
    <x v="0"/>
    <s v="Casual buyers"/>
  </r>
  <r>
    <n v="23597"/>
    <x v="1"/>
    <s v="Single"/>
    <s v="75001-100000"/>
    <n v="596.68899999999996"/>
    <d v="2014-03-10T00:00:00"/>
    <x v="6"/>
    <x v="2475"/>
    <s v="MITCHELL"/>
    <s v="Shen"/>
    <s v="Mitchell Shen"/>
    <n v="10"/>
    <s v="Monday"/>
    <n v="55"/>
    <n v="45"/>
    <s v="Tuesday"/>
    <x v="1"/>
    <s v="Casual buyers"/>
  </r>
  <r>
    <n v="23598"/>
    <x v="1"/>
    <s v="Single"/>
    <s v="75001-100000"/>
    <n v="147.50649999999999"/>
    <d v="2014-03-12T00:00:00"/>
    <x v="2"/>
    <x v="5562"/>
    <s v="MATTHEW"/>
    <s v="Lee"/>
    <s v="Matthew Lee"/>
    <n v="10"/>
    <s v="Wednesday"/>
    <n v="68"/>
    <n v="58"/>
    <s v="Monday"/>
    <x v="0"/>
    <s v="Casual buyers"/>
  </r>
  <r>
    <n v="23599"/>
    <x v="1"/>
    <s v="Single"/>
    <s v="75001-100000"/>
    <n v="66.819400000000002"/>
    <d v="2014-03-15T00:00:00"/>
    <x v="6"/>
    <x v="2419"/>
    <s v="JOE"/>
    <s v="Sanz"/>
    <s v="Joe Sanz"/>
    <n v="10"/>
    <s v="Saturday"/>
    <n v="65"/>
    <n v="55"/>
    <s v="Thursday"/>
    <x v="0"/>
    <s v="Casual buyers"/>
  </r>
  <r>
    <n v="23600"/>
    <x v="1"/>
    <s v="Single"/>
    <s v="75001-100000"/>
    <n v="1961.8943999999999"/>
    <d v="2014-03-16T00:00:00"/>
    <x v="4"/>
    <x v="1507"/>
    <s v="LARRY"/>
    <s v="Dominguez"/>
    <s v="Larry Dominguez"/>
    <n v="10"/>
    <s v="Sunday"/>
    <n v="67"/>
    <n v="57"/>
    <s v="Friday"/>
    <x v="0"/>
    <s v="Brand seekers"/>
  </r>
  <r>
    <n v="23601"/>
    <x v="1"/>
    <s v="Single"/>
    <s v="75001-100000"/>
    <n v="657.44190000000003"/>
    <d v="2014-03-19T00:00:00"/>
    <x v="0"/>
    <x v="5435"/>
    <s v="CALEB"/>
    <s v="Nelson"/>
    <s v="Caleb Nelson"/>
    <n v="10"/>
    <s v="Wednesday"/>
    <n v="59"/>
    <n v="49"/>
    <s v="Tuesday"/>
    <x v="1"/>
    <s v="Casual buyers"/>
  </r>
  <r>
    <n v="23602"/>
    <x v="1"/>
    <s v="Single"/>
    <s v="75001-100000"/>
    <n v="2732.7091999999998"/>
    <d v="2014-03-21T00:00:00"/>
    <x v="6"/>
    <x v="5548"/>
    <s v="ISAAC"/>
    <s v="Morris"/>
    <s v="Isaac Morris"/>
    <n v="10"/>
    <s v="Friday"/>
    <n v="52"/>
    <n v="42"/>
    <s v="Sunday"/>
    <x v="1"/>
    <s v="Convinced seekers"/>
  </r>
  <r>
    <n v="23603"/>
    <x v="1"/>
    <s v="Single"/>
    <s v="75001-100000"/>
    <n v="2644.3312999999998"/>
    <d v="2014-03-25T00:00:00"/>
    <x v="6"/>
    <x v="2382"/>
    <s v="RICHARD"/>
    <s v="Bailey"/>
    <s v="Richard Bailey"/>
    <n v="10"/>
    <s v="Tuesday"/>
    <n v="56"/>
    <n v="46"/>
    <s v="Sunday"/>
    <x v="1"/>
    <s v="Convinced seekers"/>
  </r>
  <r>
    <n v="23604"/>
    <x v="1"/>
    <s v="Single"/>
    <s v="75001-100000"/>
    <n v="35.326900000000002"/>
    <d v="2014-03-25T00:00:00"/>
    <x v="1"/>
    <x v="4032"/>
    <s v="DAVID"/>
    <s v="Lee"/>
    <s v="David Lee"/>
    <n v="10"/>
    <s v="Tuesday"/>
    <n v="68"/>
    <n v="58"/>
    <s v="Friday"/>
    <x v="0"/>
    <s v="Casual buyers"/>
  </r>
  <r>
    <n v="23605"/>
    <x v="1"/>
    <s v="Single"/>
    <s v="75001-100000"/>
    <n v="1297.8004000000001"/>
    <d v="2014-03-26T00:00:00"/>
    <x v="0"/>
    <x v="1829"/>
    <s v="BENJAMIN"/>
    <s v="Brown"/>
    <s v="Benjamin Brown"/>
    <n v="10"/>
    <s v="Wednesday"/>
    <n v="50"/>
    <n v="40"/>
    <s v="Saturday"/>
    <x v="1"/>
    <s v="Casual buyers"/>
  </r>
  <r>
    <n v="23606"/>
    <x v="1"/>
    <s v="Single"/>
    <s v="75001-100000"/>
    <n v="38.664000000000001"/>
    <d v="2014-04-01T00:00:00"/>
    <x v="0"/>
    <x v="5475"/>
    <s v="CURTIS"/>
    <s v="Ma"/>
    <s v="Curtis Ma"/>
    <n v="10"/>
    <s v="Tuesday"/>
    <n v="69"/>
    <n v="59"/>
    <s v="Sunday"/>
    <x v="0"/>
    <s v="Casual buyers"/>
  </r>
  <r>
    <n v="23607"/>
    <x v="1"/>
    <s v="Single"/>
    <s v="75001-100000"/>
    <n v="146.94290000000001"/>
    <d v="2014-04-03T00:00:00"/>
    <x v="4"/>
    <x v="5535"/>
    <s v="RUBEN"/>
    <s v="Lopez"/>
    <s v="Ruben Lopez"/>
    <n v="10"/>
    <s v="Thursday"/>
    <n v="71"/>
    <n v="61"/>
    <s v="Sunday"/>
    <x v="0"/>
    <s v="Casual buyers"/>
  </r>
  <r>
    <n v="23608"/>
    <x v="1"/>
    <s v="Single"/>
    <s v="75001-100000"/>
    <n v="2587.3132999999998"/>
    <d v="2014-04-05T00:00:00"/>
    <x v="6"/>
    <x v="1826"/>
    <s v="JOSEPH"/>
    <s v="Clark"/>
    <s v="Joseph Clark"/>
    <n v="10"/>
    <s v="Saturday"/>
    <n v="63"/>
    <n v="53"/>
    <s v="Monday"/>
    <x v="0"/>
    <s v="Convinced seekers"/>
  </r>
  <r>
    <n v="23609"/>
    <x v="1"/>
    <s v="Single"/>
    <s v="75001-100000"/>
    <n v="875.53570000000002"/>
    <d v="2014-04-07T00:00:00"/>
    <x v="3"/>
    <x v="2182"/>
    <s v="ETHAN"/>
    <s v="Jones"/>
    <s v="Ethan Jones"/>
    <n v="10"/>
    <s v="Monday"/>
    <n v="69"/>
    <n v="59"/>
    <s v="Saturday"/>
    <x v="0"/>
    <s v="Casual buyers"/>
  </r>
  <r>
    <n v="23610"/>
    <x v="1"/>
    <s v="Single"/>
    <s v="75001-100000"/>
    <n v="46.7194"/>
    <d v="2014-04-08T00:00:00"/>
    <x v="4"/>
    <x v="5563"/>
    <s v="EDWIN"/>
    <s v="He"/>
    <s v="Edwin He"/>
    <n v="10"/>
    <s v="Tuesday"/>
    <n v="58"/>
    <n v="48"/>
    <s v="Sunday"/>
    <x v="1"/>
    <s v="Casual buyers"/>
  </r>
  <r>
    <n v="23611"/>
    <x v="1"/>
    <s v="Single"/>
    <s v="75001-100000"/>
    <n v="216.12700000000001"/>
    <d v="2014-04-16T00:00:00"/>
    <x v="5"/>
    <x v="2704"/>
    <s v="MARCUS"/>
    <s v="Brooks"/>
    <s v="Marcus Brooks"/>
    <n v="10"/>
    <s v="Wednesday"/>
    <n v="62"/>
    <n v="52"/>
    <s v="Friday"/>
    <x v="0"/>
    <s v="Casual buyers"/>
  </r>
  <r>
    <n v="23612"/>
    <x v="1"/>
    <s v="Single"/>
    <s v="75001-100000"/>
    <n v="2673.0612999999998"/>
    <d v="2014-04-20T00:00:00"/>
    <x v="5"/>
    <x v="3318"/>
    <s v="MARSHALL"/>
    <s v="Chander"/>
    <s v="Marshall Chander"/>
    <n v="10"/>
    <s v="Sunday"/>
    <n v="50"/>
    <n v="40"/>
    <s v="Saturday"/>
    <x v="1"/>
    <s v="Convinced seekers"/>
  </r>
  <r>
    <n v="23613"/>
    <x v="1"/>
    <s v="Single"/>
    <s v="75001-100000"/>
    <n v="1977.3423"/>
    <d v="2014-04-24T00:00:00"/>
    <x v="2"/>
    <x v="2386"/>
    <s v="ZACHARY"/>
    <s v="Martin"/>
    <s v="Zachary Martin"/>
    <n v="10"/>
    <s v="Thursday"/>
    <n v="62"/>
    <n v="52"/>
    <s v="Wednesday"/>
    <x v="0"/>
    <s v="Brand seekers"/>
  </r>
  <r>
    <n v="23614"/>
    <x v="1"/>
    <s v="Single"/>
    <s v="75001-100000"/>
    <n v="2633.1377000000002"/>
    <d v="2014-04-27T00:00:00"/>
    <x v="2"/>
    <x v="5481"/>
    <s v="ANTONIO"/>
    <s v="Russell"/>
    <s v="Antonio Russell"/>
    <n v="10"/>
    <s v="Sunday"/>
    <n v="91"/>
    <n v="81"/>
    <s v="Thursday"/>
    <x v="2"/>
    <s v="Convinced seekers"/>
  </r>
  <r>
    <n v="23615"/>
    <x v="1"/>
    <s v="Single"/>
    <s v="75001-100000"/>
    <n v="79.0959"/>
    <d v="2014-04-29T00:00:00"/>
    <x v="3"/>
    <x v="5564"/>
    <s v="TREVOR"/>
    <s v="Barnes"/>
    <s v="Trevor Barnes"/>
    <n v="10"/>
    <s v="Tuesday"/>
    <n v="70"/>
    <n v="60"/>
    <s v="Monday"/>
    <x v="0"/>
    <s v="Casual buyers"/>
  </r>
  <r>
    <n v="23616"/>
    <x v="1"/>
    <s v="Single"/>
    <s v="75001-100000"/>
    <n v="1918.2579000000001"/>
    <d v="2014-05-03T00:00:00"/>
    <x v="2"/>
    <x v="4325"/>
    <s v="DERRICK"/>
    <s v="Bradley"/>
    <s v="Derrick Bradley"/>
    <n v="10"/>
    <s v="Saturday"/>
    <n v="70"/>
    <n v="60"/>
    <s v="Monday"/>
    <x v="0"/>
    <s v="Brand seekers"/>
  </r>
  <r>
    <n v="23617"/>
    <x v="1"/>
    <s v="Single"/>
    <s v="75001-100000"/>
    <n v="2646.4418999999998"/>
    <d v="2014-05-10T00:00:00"/>
    <x v="0"/>
    <x v="2897"/>
    <s v="JONATHAN"/>
    <s v="Hill"/>
    <s v="Jonathan Hill"/>
    <n v="10"/>
    <s v="Saturday"/>
    <n v="56"/>
    <n v="46"/>
    <s v="Monday"/>
    <x v="1"/>
    <s v="Convinced seekers"/>
  </r>
  <r>
    <n v="23618"/>
    <x v="1"/>
    <s v="Single"/>
    <s v="75001-100000"/>
    <n v="55.238999999999997"/>
    <d v="2014-05-14T00:00:00"/>
    <x v="2"/>
    <x v="1385"/>
    <s v="ROSS"/>
    <s v="Hernandez"/>
    <s v="Ross Hernandez"/>
    <n v="10"/>
    <s v="Wednesday"/>
    <n v="57"/>
    <n v="47"/>
    <s v="Monday"/>
    <x v="1"/>
    <s v="Casual buyers"/>
  </r>
  <r>
    <n v="23619"/>
    <x v="1"/>
    <s v="Single"/>
    <s v="75001-100000"/>
    <n v="32.0229"/>
    <d v="2014-05-21T00:00:00"/>
    <x v="0"/>
    <x v="3717"/>
    <s v="EVAN"/>
    <s v="Edwards"/>
    <s v="Evan Edwards"/>
    <n v="10"/>
    <s v="Wednesday"/>
    <n v="51"/>
    <n v="41"/>
    <s v="Tuesday"/>
    <x v="1"/>
    <s v="Casual buyers"/>
  </r>
  <r>
    <n v="23620"/>
    <x v="1"/>
    <s v="Single"/>
    <s v="75001-100000"/>
    <n v="16.8292"/>
    <d v="2014-05-22T00:00:00"/>
    <x v="2"/>
    <x v="5453"/>
    <s v="ISAAC"/>
    <s v="Oliver"/>
    <s v="Isaac Oliver"/>
    <n v="10"/>
    <s v="Thursday"/>
    <n v="51"/>
    <n v="41"/>
    <s v="Thursday"/>
    <x v="1"/>
    <s v="Casual buyers"/>
  </r>
  <r>
    <n v="23621"/>
    <x v="1"/>
    <s v="Single"/>
    <s v="75001-100000"/>
    <n v="937.55939999999998"/>
    <d v="2014-05-23T00:00:00"/>
    <x v="4"/>
    <x v="221"/>
    <s v="JOSEPH"/>
    <s v="Martinez"/>
    <s v="Joseph Martinez"/>
    <n v="10"/>
    <s v="Friday"/>
    <n v="60"/>
    <n v="50"/>
    <s v="Thursday"/>
    <x v="0"/>
    <s v="Casual buyers"/>
  </r>
  <r>
    <n v="23622"/>
    <x v="1"/>
    <s v="Single"/>
    <s v="75001-100000"/>
    <n v="40.840800000000002"/>
    <d v="2014-05-24T00:00:00"/>
    <x v="4"/>
    <x v="3276"/>
    <s v="RAFAEL"/>
    <s v="Chande"/>
    <s v="Rafael Chande"/>
    <n v="10"/>
    <s v="Saturday"/>
    <n v="77"/>
    <n v="67"/>
    <s v="Sunday"/>
    <x v="2"/>
    <s v="Casual buyers"/>
  </r>
  <r>
    <n v="23623"/>
    <x v="1"/>
    <s v="Single"/>
    <s v="75001-100000"/>
    <n v="2604.4297999999999"/>
    <d v="2014-05-28T00:00:00"/>
    <x v="4"/>
    <x v="5565"/>
    <s v="DYLAN"/>
    <s v="Rodriguez"/>
    <s v="Dylan Rodriguez"/>
    <n v="10"/>
    <s v="Wednesday"/>
    <n v="49"/>
    <n v="39"/>
    <s v="Thursday"/>
    <x v="1"/>
    <s v="Convinced seekers"/>
  </r>
  <r>
    <n v="23624"/>
    <x v="1"/>
    <s v="Single"/>
    <s v="75001-100000"/>
    <n v="820.29679999999996"/>
    <d v="2014-05-29T00:00:00"/>
    <x v="5"/>
    <x v="4589"/>
    <s v="OSCAR"/>
    <s v="Russell"/>
    <s v="Oscar Russell"/>
    <n v="10"/>
    <s v="Thursday"/>
    <n v="59"/>
    <n v="49"/>
    <s v="Thursday"/>
    <x v="1"/>
    <s v="Casual buyers"/>
  </r>
  <r>
    <n v="23625"/>
    <x v="1"/>
    <s v="Single"/>
    <s v="75001-100000"/>
    <n v="55.238999999999997"/>
    <d v="2014-06-27T00:00:00"/>
    <x v="0"/>
    <x v="5517"/>
    <s v="ANGEL"/>
    <s v="Torres"/>
    <s v="Angel Torres"/>
    <n v="10"/>
    <s v="Friday"/>
    <n v="62"/>
    <n v="52"/>
    <s v="Tuesday"/>
    <x v="0"/>
    <s v="Casual buyers"/>
  </r>
  <r>
    <n v="23626"/>
    <x v="1"/>
    <s v="Single"/>
    <s v="75001-100000"/>
    <n v="147.50649999999999"/>
    <d v="2014-06-29T00:00:00"/>
    <x v="2"/>
    <x v="1280"/>
    <s v="JOSHUA"/>
    <s v="Lee"/>
    <s v="Joshua Lee"/>
    <n v="10"/>
    <s v="Sunday"/>
    <n v="59"/>
    <n v="49"/>
    <s v="Saturday"/>
    <x v="1"/>
    <s v="Casual buyers"/>
  </r>
  <r>
    <n v="23627"/>
    <x v="1"/>
    <s v="Single"/>
    <s v="greater than 100000"/>
    <n v="3953.9884000000002"/>
    <d v="2011-07-06T00:00:00"/>
    <x v="5"/>
    <x v="5528"/>
    <s v="BLAKE"/>
    <s v="Long"/>
    <s v="Blake Long"/>
    <n v="13"/>
    <s v="Wednesday"/>
    <n v="66"/>
    <n v="53"/>
    <s v="Wednesday"/>
    <x v="0"/>
    <s v="Convinced seekers"/>
  </r>
  <r>
    <n v="23628"/>
    <x v="1"/>
    <s v="Single"/>
    <s v="greater than 100000"/>
    <n v="772.50360000000001"/>
    <d v="2011-10-30T00:00:00"/>
    <x v="2"/>
    <x v="5566"/>
    <s v="CLINTON"/>
    <s v="Blanco"/>
    <s v="Clinton Blanco"/>
    <n v="12"/>
    <s v="Sunday"/>
    <n v="74"/>
    <n v="62"/>
    <s v="Thursday"/>
    <x v="0"/>
    <s v="Casual buyers"/>
  </r>
  <r>
    <n v="23629"/>
    <x v="1"/>
    <s v="Single"/>
    <s v="greater than 100000"/>
    <n v="772.50360000000001"/>
    <d v="2011-12-28T00:00:00"/>
    <x v="1"/>
    <x v="5558"/>
    <s v="DOUGLAS"/>
    <s v="Arun"/>
    <s v="Douglas Arun"/>
    <n v="12"/>
    <s v="Wednesday"/>
    <n v="66"/>
    <n v="54"/>
    <s v="Friday"/>
    <x v="0"/>
    <s v="Casual buyers"/>
  </r>
  <r>
    <n v="23630"/>
    <x v="1"/>
    <s v="Single"/>
    <s v="greater than 100000"/>
    <n v="772.50360000000001"/>
    <d v="2012-01-02T00:00:00"/>
    <x v="1"/>
    <x v="4827"/>
    <s v="DOUGLAS"/>
    <s v="Subram"/>
    <s v="Douglas Subram"/>
    <n v="12"/>
    <s v="Monday"/>
    <n v="50"/>
    <n v="38"/>
    <s v="Tuesday"/>
    <x v="1"/>
    <s v="Casual buyers"/>
  </r>
  <r>
    <n v="23631"/>
    <x v="1"/>
    <s v="Single"/>
    <s v="greater than 100000"/>
    <n v="3953.9884000000002"/>
    <d v="2012-01-04T00:00:00"/>
    <x v="0"/>
    <x v="4351"/>
    <s v="ERIK"/>
    <s v="Alvarez"/>
    <s v="Erik Alvarez"/>
    <n v="12"/>
    <s v="Wednesday"/>
    <n v="58"/>
    <n v="46"/>
    <s v="Thursday"/>
    <x v="1"/>
    <s v="Convinced seekers"/>
  </r>
  <r>
    <n v="23632"/>
    <x v="1"/>
    <s v="Single"/>
    <s v="greater than 100000"/>
    <n v="3756.989"/>
    <d v="2012-01-05T00:00:00"/>
    <x v="0"/>
    <x v="380"/>
    <s v="ROSS"/>
    <s v="Prasad"/>
    <s v="Ross Prasad"/>
    <n v="12"/>
    <s v="Thursday"/>
    <n v="54"/>
    <n v="42"/>
    <s v="Wednesday"/>
    <x v="1"/>
    <s v="Convinced seekers"/>
  </r>
  <r>
    <n v="23633"/>
    <x v="1"/>
    <s v="Single"/>
    <s v="greater than 100000"/>
    <n v="3953.9884000000002"/>
    <d v="2012-01-09T00:00:00"/>
    <x v="5"/>
    <x v="5567"/>
    <s v="DALTON"/>
    <s v="Bell"/>
    <s v="Dalton Bell"/>
    <n v="12"/>
    <s v="Monday"/>
    <n v="69"/>
    <n v="57"/>
    <s v="Friday"/>
    <x v="0"/>
    <s v="Convinced seekers"/>
  </r>
  <r>
    <n v="23634"/>
    <x v="0"/>
    <s v="Married"/>
    <s v="50001-75000"/>
    <n v="44.189"/>
    <d v="2014-01-19T00:00:00"/>
    <x v="6"/>
    <x v="1138"/>
    <s v="ABIGAIL"/>
    <s v="Harris"/>
    <s v="Abigail Harris"/>
    <n v="10"/>
    <s v="Sunday"/>
    <n v="54"/>
    <n v="44"/>
    <s v="Monday"/>
    <x v="1"/>
    <s v="Casual buyers"/>
  </r>
  <r>
    <n v="23635"/>
    <x v="0"/>
    <s v="Married"/>
    <s v="50001-75000"/>
    <n v="2673.0612999999998"/>
    <d v="2014-01-22T00:00:00"/>
    <x v="0"/>
    <x v="821"/>
    <s v="ALEXIS"/>
    <s v="Smith"/>
    <s v="Alexis Smith"/>
    <n v="10"/>
    <s v="Wednesday"/>
    <n v="70"/>
    <n v="60"/>
    <s v="Thursday"/>
    <x v="0"/>
    <s v="Convinced seekers"/>
  </r>
  <r>
    <n v="23636"/>
    <x v="0"/>
    <s v="Married"/>
    <s v="50001-75000"/>
    <n v="2778.9976999999999"/>
    <d v="2014-01-24T00:00:00"/>
    <x v="0"/>
    <x v="869"/>
    <s v="KAITLYN"/>
    <s v="Long"/>
    <s v="Kaitlyn Long"/>
    <n v="10"/>
    <s v="Friday"/>
    <n v="64"/>
    <n v="54"/>
    <s v="Wednesday"/>
    <x v="0"/>
    <s v="Convinced seekers"/>
  </r>
  <r>
    <n v="23637"/>
    <x v="0"/>
    <s v="Married"/>
    <s v="50001-75000"/>
    <n v="136.99789999999999"/>
    <d v="2014-01-25T00:00:00"/>
    <x v="0"/>
    <x v="1230"/>
    <s v="HANNAH"/>
    <s v="Washington"/>
    <s v="Hannah Washington"/>
    <n v="10"/>
    <s v="Saturday"/>
    <n v="67"/>
    <n v="57"/>
    <s v="Sunday"/>
    <x v="0"/>
    <s v="Casual buyers"/>
  </r>
  <r>
    <n v="23638"/>
    <x v="0"/>
    <s v="Married"/>
    <s v="50001-75000"/>
    <n v="1381.0732"/>
    <d v="2014-01-26T00:00:00"/>
    <x v="0"/>
    <x v="1164"/>
    <s v="JOY"/>
    <s v="Serrano"/>
    <s v="Joy Serrano"/>
    <n v="10"/>
    <s v="Sunday"/>
    <n v="62"/>
    <n v="52"/>
    <s v="Wednesday"/>
    <x v="0"/>
    <s v="Casual buyers"/>
  </r>
  <r>
    <n v="23639"/>
    <x v="0"/>
    <s v="Married"/>
    <s v="50001-75000"/>
    <n v="2650.8618999999999"/>
    <d v="2014-01-27T00:00:00"/>
    <x v="1"/>
    <x v="1131"/>
    <s v="NICHOLE"/>
    <s v="Xie"/>
    <s v="Nichole Xie"/>
    <n v="10"/>
    <s v="Monday"/>
    <n v="52"/>
    <n v="42"/>
    <s v="Sunday"/>
    <x v="1"/>
    <s v="Convinced seekers"/>
  </r>
  <r>
    <n v="23640"/>
    <x v="0"/>
    <s v="Married"/>
    <s v="50001-75000"/>
    <n v="79.526899999999998"/>
    <d v="2014-01-27T00:00:00"/>
    <x v="2"/>
    <x v="3796"/>
    <s v="DESIREE"/>
    <s v="Sanz"/>
    <s v="Desiree Sanz"/>
    <n v="10"/>
    <s v="Monday"/>
    <n v="76"/>
    <n v="66"/>
    <s v="Friday"/>
    <x v="2"/>
    <s v="Casual buyers"/>
  </r>
  <r>
    <n v="23641"/>
    <x v="0"/>
    <s v="Married"/>
    <s v="50001-75000"/>
    <n v="1938.6783"/>
    <d v="2014-01-29T00:00:00"/>
    <x v="0"/>
    <x v="945"/>
    <s v="GINA"/>
    <s v="Hernandez"/>
    <s v="Gina Hernandez"/>
    <n v="10"/>
    <s v="Wednesday"/>
    <n v="62"/>
    <n v="52"/>
    <s v="Friday"/>
    <x v="0"/>
    <s v="Brand seekers"/>
  </r>
  <r>
    <n v="23642"/>
    <x v="0"/>
    <s v="Married"/>
    <s v="50001-75000"/>
    <n v="15.447900000000001"/>
    <d v="2014-01-29T00:00:00"/>
    <x v="4"/>
    <x v="5568"/>
    <s v="GRACE"/>
    <s v="Hughes"/>
    <s v="Grace Hughes"/>
    <n v="10"/>
    <s v="Wednesday"/>
    <n v="48"/>
    <n v="38"/>
    <s v="Sunday"/>
    <x v="1"/>
    <s v="Casual buyers"/>
  </r>
  <r>
    <n v="23643"/>
    <x v="0"/>
    <s v="Married"/>
    <s v="50001-75000"/>
    <n v="41.183399999999999"/>
    <d v="2014-02-01T00:00:00"/>
    <x v="3"/>
    <x v="8"/>
    <s v="MADISON"/>
    <s v="Russell"/>
    <s v="Madison Russell"/>
    <n v="10"/>
    <s v="Saturday"/>
    <n v="64"/>
    <n v="54"/>
    <s v="Friday"/>
    <x v="0"/>
    <s v="Casual buyers"/>
  </r>
  <r>
    <n v="23644"/>
    <x v="0"/>
    <s v="Married"/>
    <s v="50001-75000"/>
    <n v="2644.3312999999998"/>
    <d v="2014-02-02T00:00:00"/>
    <x v="1"/>
    <x v="1337"/>
    <s v="TINA"/>
    <s v="Mehta"/>
    <s v="Tina Mehta"/>
    <n v="10"/>
    <s v="Sunday"/>
    <n v="48"/>
    <n v="38"/>
    <s v="Wednesday"/>
    <x v="1"/>
    <s v="Convinced seekers"/>
  </r>
  <r>
    <n v="23645"/>
    <x v="0"/>
    <s v="Married"/>
    <s v="50001-75000"/>
    <n v="42.962400000000002"/>
    <d v="2014-02-03T00:00:00"/>
    <x v="3"/>
    <x v="1327"/>
    <s v="ASHLEY"/>
    <s v="Hayes"/>
    <s v="Ashley Hayes"/>
    <n v="10"/>
    <s v="Monday"/>
    <n v="71"/>
    <n v="61"/>
    <s v="Friday"/>
    <x v="0"/>
    <s v="Casual buyers"/>
  </r>
  <r>
    <n v="23646"/>
    <x v="0"/>
    <s v="Married"/>
    <s v="50001-75000"/>
    <n v="77.316900000000004"/>
    <d v="2014-02-03T00:00:00"/>
    <x v="3"/>
    <x v="1025"/>
    <s v="SARAH"/>
    <s v="Rodriguez"/>
    <s v="Sarah Rodriguez"/>
    <n v="10"/>
    <s v="Monday"/>
    <n v="47"/>
    <n v="37"/>
    <s v="Sunday"/>
    <x v="1"/>
    <s v="Casual buyers"/>
  </r>
  <r>
    <n v="23647"/>
    <x v="0"/>
    <s v="Married"/>
    <s v="50001-75000"/>
    <n v="31.470400000000001"/>
    <d v="2014-02-06T00:00:00"/>
    <x v="4"/>
    <x v="1203"/>
    <s v="ISABELLA"/>
    <s v="Jones"/>
    <s v="Isabella Jones"/>
    <n v="10"/>
    <s v="Thursday"/>
    <n v="49"/>
    <n v="39"/>
    <s v="Saturday"/>
    <x v="1"/>
    <s v="Casual buyers"/>
  </r>
  <r>
    <n v="23648"/>
    <x v="0"/>
    <s v="Married"/>
    <s v="50001-75000"/>
    <n v="9.9339999999999993"/>
    <d v="2014-02-06T00:00:00"/>
    <x v="5"/>
    <x v="1039"/>
    <s v="KAYLA"/>
    <s v="Alexander"/>
    <s v="Kayla Alexander"/>
    <n v="10"/>
    <s v="Thursday"/>
    <n v="78"/>
    <n v="68"/>
    <s v="Thursday"/>
    <x v="2"/>
    <s v="Casual buyers"/>
  </r>
  <r>
    <n v="23649"/>
    <x v="0"/>
    <s v="Married"/>
    <s v="50001-75000"/>
    <n v="98.311899999999994"/>
    <d v="2014-02-09T00:00:00"/>
    <x v="4"/>
    <x v="1172"/>
    <s v="MORGAN"/>
    <s v="Lee"/>
    <s v="Morgan Lee"/>
    <n v="10"/>
    <s v="Sunday"/>
    <n v="53"/>
    <n v="43"/>
    <s v="Friday"/>
    <x v="1"/>
    <s v="Casual buyers"/>
  </r>
  <r>
    <n v="23650"/>
    <x v="0"/>
    <s v="Married"/>
    <s v="50001-75000"/>
    <n v="32.033999999999999"/>
    <d v="2014-02-10T00:00:00"/>
    <x v="0"/>
    <x v="983"/>
    <s v="HOLLY"/>
    <s v="Suri"/>
    <s v="Holly Suri"/>
    <n v="10"/>
    <s v="Monday"/>
    <n v="63"/>
    <n v="53"/>
    <s v="Thursday"/>
    <x v="0"/>
    <s v="Casual buyers"/>
  </r>
  <r>
    <n v="23651"/>
    <x v="0"/>
    <s v="Married"/>
    <s v="50001-75000"/>
    <n v="15.447900000000001"/>
    <d v="2014-02-10T00:00:00"/>
    <x v="3"/>
    <x v="3174"/>
    <s v="OLIVIA"/>
    <s v="Washington"/>
    <s v="Olivia Washington"/>
    <n v="10"/>
    <s v="Monday"/>
    <n v="69"/>
    <n v="59"/>
    <s v="Monday"/>
    <x v="0"/>
    <s v="Casual buyers"/>
  </r>
  <r>
    <n v="23652"/>
    <x v="0"/>
    <s v="Married"/>
    <s v="50001-75000"/>
    <n v="2666.4313000000002"/>
    <d v="2014-02-10T00:00:00"/>
    <x v="5"/>
    <x v="965"/>
    <s v="DESTINY"/>
    <s v="Brown"/>
    <s v="Destiny Brown"/>
    <n v="10"/>
    <s v="Monday"/>
    <n v="83"/>
    <n v="73"/>
    <s v="Thursday"/>
    <x v="2"/>
    <s v="Convinced seekers"/>
  </r>
  <r>
    <n v="23653"/>
    <x v="0"/>
    <s v="Married"/>
    <s v="50001-75000"/>
    <n v="5.5140000000000002"/>
    <d v="2014-02-11T00:00:00"/>
    <x v="4"/>
    <x v="5569"/>
    <s v="GRACE"/>
    <s v="Coleman"/>
    <s v="Grace Coleman"/>
    <n v="10"/>
    <s v="Tuesday"/>
    <n v="76"/>
    <n v="66"/>
    <s v="Monday"/>
    <x v="2"/>
    <s v="Casual buyers"/>
  </r>
  <r>
    <n v="23654"/>
    <x v="0"/>
    <s v="Married"/>
    <s v="50001-75000"/>
    <n v="82.852900000000005"/>
    <d v="2014-02-12T00:00:00"/>
    <x v="6"/>
    <x v="1016"/>
    <s v="ISABELLA"/>
    <s v="Brown"/>
    <s v="Isabella Brown"/>
    <n v="10"/>
    <s v="Wednesday"/>
    <n v="68"/>
    <n v="58"/>
    <s v="Thursday"/>
    <x v="0"/>
    <s v="Casual buyers"/>
  </r>
  <r>
    <n v="23655"/>
    <x v="0"/>
    <s v="Married"/>
    <s v="50001-75000"/>
    <n v="97.206900000000005"/>
    <d v="2014-02-13T00:00:00"/>
    <x v="0"/>
    <x v="1230"/>
    <s v="HANNAH"/>
    <s v="Washington"/>
    <s v="Hannah Washington"/>
    <n v="10"/>
    <s v="Thursday"/>
    <n v="67"/>
    <n v="57"/>
    <s v="Sunday"/>
    <x v="0"/>
    <s v="Casual buyers"/>
  </r>
  <r>
    <n v="23656"/>
    <x v="0"/>
    <s v="Married"/>
    <s v="50001-75000"/>
    <n v="659.64080000000001"/>
    <d v="2014-02-14T00:00:00"/>
    <x v="4"/>
    <x v="1077"/>
    <s v="ROBIN"/>
    <s v="Moreno"/>
    <s v="Robin Moreno"/>
    <n v="10"/>
    <s v="Friday"/>
    <n v="55"/>
    <n v="45"/>
    <s v="Wednesday"/>
    <x v="1"/>
    <s v="Casual buyers"/>
  </r>
  <r>
    <n v="23657"/>
    <x v="0"/>
    <s v="Married"/>
    <s v="50001-75000"/>
    <n v="103.27330000000001"/>
    <d v="2014-02-17T00:00:00"/>
    <x v="0"/>
    <x v="215"/>
    <s v="EMILY"/>
    <s v="Gonzales"/>
    <s v="Emily Gonzales"/>
    <n v="10"/>
    <s v="Monday"/>
    <n v="77"/>
    <n v="67"/>
    <s v="Sunday"/>
    <x v="2"/>
    <s v="Casual buyers"/>
  </r>
  <r>
    <n v="23658"/>
    <x v="0"/>
    <s v="Married"/>
    <s v="50001-75000"/>
    <n v="2602.2529"/>
    <d v="2014-02-17T00:00:00"/>
    <x v="0"/>
    <x v="933"/>
    <s v="EMILY"/>
    <s v="Coleman"/>
    <s v="Emily Coleman"/>
    <n v="10"/>
    <s v="Monday"/>
    <n v="58"/>
    <n v="48"/>
    <s v="Saturday"/>
    <x v="1"/>
    <s v="Convinced seekers"/>
  </r>
  <r>
    <n v="23659"/>
    <x v="0"/>
    <s v="Married"/>
    <s v="50001-75000"/>
    <n v="33.139000000000003"/>
    <d v="2014-02-17T00:00:00"/>
    <x v="0"/>
    <x v="9"/>
    <s v="NAOMI"/>
    <s v="Moreno"/>
    <s v="Naomi Moreno"/>
    <n v="10"/>
    <s v="Monday"/>
    <n v="56"/>
    <n v="46"/>
    <s v="Monday"/>
    <x v="1"/>
    <s v="Casual buyers"/>
  </r>
  <r>
    <n v="23660"/>
    <x v="0"/>
    <s v="Married"/>
    <s v="50001-75000"/>
    <n v="30.144400000000001"/>
    <d v="2014-02-19T00:00:00"/>
    <x v="0"/>
    <x v="1223"/>
    <s v="ELIZABETH"/>
    <s v="White"/>
    <s v="Elizabeth White"/>
    <n v="10"/>
    <s v="Wednesday"/>
    <n v="54"/>
    <n v="44"/>
    <s v="Wednesday"/>
    <x v="1"/>
    <s v="Casual buyers"/>
  </r>
  <r>
    <n v="23661"/>
    <x v="0"/>
    <s v="Married"/>
    <s v="50001-75000"/>
    <n v="2535.9639999999999"/>
    <d v="2014-02-20T00:00:00"/>
    <x v="0"/>
    <x v="832"/>
    <s v="MADISON"/>
    <s v="Martinez"/>
    <s v="Madison Martinez"/>
    <n v="10"/>
    <s v="Thursday"/>
    <n v="74"/>
    <n v="64"/>
    <s v="Sunday"/>
    <x v="0"/>
    <s v="Convinced seekers"/>
  </r>
  <r>
    <n v="23662"/>
    <x v="0"/>
    <s v="Married"/>
    <s v="50001-75000"/>
    <n v="132.6"/>
    <d v="2014-02-23T00:00:00"/>
    <x v="4"/>
    <x v="1154"/>
    <s v="JESSICA"/>
    <s v="Robinson"/>
    <s v="Jessica Robinson"/>
    <n v="10"/>
    <s v="Sunday"/>
    <n v="57"/>
    <n v="47"/>
    <s v="Wednesday"/>
    <x v="1"/>
    <s v="Casual buyers"/>
  </r>
  <r>
    <n v="23663"/>
    <x v="0"/>
    <s v="Married"/>
    <s v="50001-75000"/>
    <n v="2652.3757000000001"/>
    <d v="2014-02-25T00:00:00"/>
    <x v="0"/>
    <x v="566"/>
    <s v="MADISON"/>
    <s v="Lee"/>
    <s v="Madison Lee"/>
    <n v="10"/>
    <s v="Tuesday"/>
    <n v="73"/>
    <n v="63"/>
    <s v="Friday"/>
    <x v="0"/>
    <s v="Convinced seekers"/>
  </r>
  <r>
    <n v="23664"/>
    <x v="0"/>
    <s v="Married"/>
    <s v="50001-75000"/>
    <n v="55.216900000000003"/>
    <d v="2014-02-26T00:00:00"/>
    <x v="5"/>
    <x v="61"/>
    <s v="NICOLE"/>
    <s v="Walker"/>
    <s v="Nicole Walker"/>
    <n v="10"/>
    <s v="Wednesday"/>
    <n v="62"/>
    <n v="52"/>
    <s v="Tuesday"/>
    <x v="0"/>
    <s v="Casual buyers"/>
  </r>
  <r>
    <n v="23665"/>
    <x v="0"/>
    <s v="Married"/>
    <s v="50001-75000"/>
    <n v="1933.7058"/>
    <d v="2014-02-27T00:00:00"/>
    <x v="1"/>
    <x v="901"/>
    <s v="JENNY"/>
    <s v="Wagner"/>
    <s v="Jenny Wagner"/>
    <n v="10"/>
    <s v="Thursday"/>
    <n v="64"/>
    <n v="54"/>
    <s v="Saturday"/>
    <x v="0"/>
    <s v="Brand seekers"/>
  </r>
  <r>
    <n v="23666"/>
    <x v="0"/>
    <s v="Married"/>
    <s v="50001-75000"/>
    <n v="2654.1547999999998"/>
    <d v="2014-02-27T00:00:00"/>
    <x v="4"/>
    <x v="828"/>
    <s v="JANICE"/>
    <s v="Bennett"/>
    <s v="Janice Bennett"/>
    <n v="10"/>
    <s v="Thursday"/>
    <n v="74"/>
    <n v="64"/>
    <s v="Wednesday"/>
    <x v="0"/>
    <s v="Convinced seekers"/>
  </r>
  <r>
    <n v="23667"/>
    <x v="0"/>
    <s v="Married"/>
    <s v="50001-75000"/>
    <n v="40.432000000000002"/>
    <d v="2014-03-01T00:00:00"/>
    <x v="6"/>
    <x v="987"/>
    <s v="MORGAN"/>
    <s v="Jackson"/>
    <s v="Morgan Jackson"/>
    <n v="10"/>
    <s v="Saturday"/>
    <n v="74"/>
    <n v="64"/>
    <s v="Thursday"/>
    <x v="0"/>
    <s v="Casual buyers"/>
  </r>
  <r>
    <n v="23668"/>
    <x v="0"/>
    <s v="Married"/>
    <s v="50001-75000"/>
    <n v="27.614000000000001"/>
    <d v="2014-03-05T00:00:00"/>
    <x v="0"/>
    <x v="1175"/>
    <s v="JENNIFER"/>
    <s v="Garcia"/>
    <s v="Jennifer Garcia"/>
    <n v="10"/>
    <s v="Wednesday"/>
    <n v="79"/>
    <n v="69"/>
    <s v="Wednesday"/>
    <x v="2"/>
    <s v="Casual buyers"/>
  </r>
  <r>
    <n v="23669"/>
    <x v="0"/>
    <s v="Married"/>
    <s v="50001-75000"/>
    <n v="38.674999999999997"/>
    <d v="2014-03-07T00:00:00"/>
    <x v="4"/>
    <x v="1437"/>
    <s v="EMMA"/>
    <s v="Garcia"/>
    <s v="Emma Garcia"/>
    <n v="10"/>
    <s v="Friday"/>
    <n v="53"/>
    <n v="43"/>
    <s v="Wednesday"/>
    <x v="1"/>
    <s v="Casual buyers"/>
  </r>
  <r>
    <n v="23670"/>
    <x v="0"/>
    <s v="Married"/>
    <s v="50001-75000"/>
    <n v="1382.4875999999999"/>
    <d v="2014-03-07T00:00:00"/>
    <x v="5"/>
    <x v="901"/>
    <s v="SARAH"/>
    <s v="Perry"/>
    <s v="Sarah Perry"/>
    <n v="10"/>
    <s v="Friday"/>
    <n v="64"/>
    <n v="54"/>
    <s v="Saturday"/>
    <x v="0"/>
    <s v="Casual buyers"/>
  </r>
  <r>
    <n v="23671"/>
    <x v="0"/>
    <s v="Married"/>
    <s v="50001-75000"/>
    <n v="2634.3973999999998"/>
    <d v="2014-03-11T00:00:00"/>
    <x v="0"/>
    <x v="873"/>
    <s v="ELIZABETH"/>
    <s v="Griffin"/>
    <s v="Elizabeth Griffin"/>
    <n v="10"/>
    <s v="Tuesday"/>
    <n v="84"/>
    <n v="74"/>
    <s v="Wednesday"/>
    <x v="2"/>
    <s v="Convinced seekers"/>
  </r>
  <r>
    <n v="23672"/>
    <x v="0"/>
    <s v="Married"/>
    <s v="50001-75000"/>
    <n v="34.553400000000003"/>
    <d v="2014-03-14T00:00:00"/>
    <x v="6"/>
    <x v="987"/>
    <s v="MORGAN"/>
    <s v="Jackson"/>
    <s v="Morgan Jackson"/>
    <n v="10"/>
    <s v="Friday"/>
    <n v="74"/>
    <n v="64"/>
    <s v="Thursday"/>
    <x v="0"/>
    <s v="Casual buyers"/>
  </r>
  <r>
    <n v="23673"/>
    <x v="0"/>
    <s v="Married"/>
    <s v="50001-75000"/>
    <n v="2732.7203"/>
    <d v="2014-03-16T00:00:00"/>
    <x v="0"/>
    <x v="812"/>
    <s v="GRACE"/>
    <s v="Smith"/>
    <s v="Grace Smith"/>
    <n v="10"/>
    <s v="Sunday"/>
    <n v="100"/>
    <n v="90"/>
    <s v="Wednesday"/>
    <x v="2"/>
    <s v="Convinced seekers"/>
  </r>
  <r>
    <n v="23674"/>
    <x v="0"/>
    <s v="Married"/>
    <s v="50001-75000"/>
    <n v="1412.0021999999999"/>
    <d v="2014-03-18T00:00:00"/>
    <x v="5"/>
    <x v="1258"/>
    <s v="ROBYN"/>
    <s v="Ruiz"/>
    <s v="Robyn Ruiz"/>
    <n v="10"/>
    <s v="Tuesday"/>
    <n v="55"/>
    <n v="45"/>
    <s v="Tuesday"/>
    <x v="1"/>
    <s v="Casual buyers"/>
  </r>
  <r>
    <n v="23675"/>
    <x v="0"/>
    <s v="Married"/>
    <s v="50001-75000"/>
    <n v="635.35289999999998"/>
    <d v="2014-03-19T00:00:00"/>
    <x v="0"/>
    <x v="1069"/>
    <s v="ASHLEY"/>
    <s v="Long"/>
    <s v="Ashley Long"/>
    <n v="10"/>
    <s v="Wednesday"/>
    <n v="71"/>
    <n v="61"/>
    <s v="Tuesday"/>
    <x v="0"/>
    <s v="Casual buyers"/>
  </r>
  <r>
    <n v="23676"/>
    <x v="0"/>
    <s v="Married"/>
    <s v="50001-75000"/>
    <n v="16.552900000000001"/>
    <d v="2014-03-22T00:00:00"/>
    <x v="4"/>
    <x v="5570"/>
    <s v="JENNIFER"/>
    <s v="Gonzales"/>
    <s v="Jennifer Gonzales"/>
    <n v="10"/>
    <s v="Saturday"/>
    <n v="65"/>
    <n v="55"/>
    <s v="Tuesday"/>
    <x v="0"/>
    <s v="Casual buyers"/>
  </r>
  <r>
    <n v="23677"/>
    <x v="0"/>
    <s v="Married"/>
    <s v="50001-75000"/>
    <n v="860.37509999999997"/>
    <d v="2014-03-26T00:00:00"/>
    <x v="0"/>
    <x v="1119"/>
    <s v="CHLOE"/>
    <s v="Hall"/>
    <s v="Chloe Hall"/>
    <n v="10"/>
    <s v="Wednesday"/>
    <n v="85"/>
    <n v="75"/>
    <s v="Thursday"/>
    <x v="2"/>
    <s v="Casual buyers"/>
  </r>
  <r>
    <n v="23678"/>
    <x v="0"/>
    <s v="Married"/>
    <s v="50001-75000"/>
    <n v="136.99789999999999"/>
    <d v="2014-03-27T00:00:00"/>
    <x v="6"/>
    <x v="987"/>
    <s v="MORGAN"/>
    <s v="Jackson"/>
    <s v="Morgan Jackson"/>
    <n v="10"/>
    <s v="Thursday"/>
    <n v="74"/>
    <n v="64"/>
    <s v="Thursday"/>
    <x v="0"/>
    <s v="Casual buyers"/>
  </r>
  <r>
    <n v="23679"/>
    <x v="0"/>
    <s v="Married"/>
    <s v="50001-75000"/>
    <n v="2659.7791999999999"/>
    <d v="2014-03-27T00:00:00"/>
    <x v="3"/>
    <x v="949"/>
    <s v="HANNAH"/>
    <s v="Garcia"/>
    <s v="Hannah Garcia"/>
    <n v="10"/>
    <s v="Thursday"/>
    <n v="46"/>
    <n v="36"/>
    <s v="Wednesday"/>
    <x v="1"/>
    <s v="Convinced seekers"/>
  </r>
  <r>
    <n v="23680"/>
    <x v="0"/>
    <s v="Married"/>
    <s v="50001-75000"/>
    <n v="16.8292"/>
    <d v="2014-03-30T00:00:00"/>
    <x v="6"/>
    <x v="987"/>
    <s v="MORGAN"/>
    <s v="Jackson"/>
    <s v="Morgan Jackson"/>
    <n v="10"/>
    <s v="Sunday"/>
    <n v="74"/>
    <n v="64"/>
    <s v="Thursday"/>
    <x v="0"/>
    <s v="Casual buyers"/>
  </r>
  <r>
    <n v="23681"/>
    <x v="0"/>
    <s v="Married"/>
    <s v="50001-75000"/>
    <n v="1253.5894000000001"/>
    <d v="2014-03-31T00:00:00"/>
    <x v="1"/>
    <x v="1081"/>
    <s v="MADISON"/>
    <s v="Thomas"/>
    <s v="Madison Thomas"/>
    <n v="10"/>
    <s v="Monday"/>
    <n v="73"/>
    <n v="63"/>
    <s v="Monday"/>
    <x v="0"/>
    <s v="Casual buyers"/>
  </r>
  <r>
    <n v="23682"/>
    <x v="0"/>
    <s v="Married"/>
    <s v="50001-75000"/>
    <n v="2566.1194"/>
    <d v="2014-03-31T00:00:00"/>
    <x v="1"/>
    <x v="1789"/>
    <s v="APRIL"/>
    <s v="Raje"/>
    <s v="April Raje"/>
    <n v="10"/>
    <s v="Monday"/>
    <n v="64"/>
    <n v="54"/>
    <s v="Wednesday"/>
    <x v="0"/>
    <s v="Convinced seekers"/>
  </r>
  <r>
    <n v="23683"/>
    <x v="0"/>
    <s v="Married"/>
    <s v="50001-75000"/>
    <n v="606.62289999999996"/>
    <d v="2014-03-31T00:00:00"/>
    <x v="5"/>
    <x v="346"/>
    <s v="COLLEEN"/>
    <s v="Shen"/>
    <s v="Colleen Shen"/>
    <n v="10"/>
    <s v="Monday"/>
    <n v="76"/>
    <n v="66"/>
    <s v="Tuesday"/>
    <x v="2"/>
    <s v="Casual buyers"/>
  </r>
  <r>
    <n v="23684"/>
    <x v="0"/>
    <s v="Married"/>
    <s v="50001-75000"/>
    <n v="2.5305"/>
    <d v="2014-04-01T00:00:00"/>
    <x v="6"/>
    <x v="1016"/>
    <s v="ISABELLA"/>
    <s v="Brown"/>
    <s v="Isabella Brown"/>
    <n v="10"/>
    <s v="Tuesday"/>
    <n v="68"/>
    <n v="58"/>
    <s v="Thursday"/>
    <x v="0"/>
    <s v="Casual buyers"/>
  </r>
  <r>
    <n v="23685"/>
    <x v="0"/>
    <s v="Married"/>
    <s v="50001-75000"/>
    <n v="77.316900000000004"/>
    <d v="2014-04-01T00:00:00"/>
    <x v="6"/>
    <x v="1439"/>
    <s v="VALERIE"/>
    <s v="Huang"/>
    <s v="Valerie Huang"/>
    <n v="10"/>
    <s v="Tuesday"/>
    <n v="61"/>
    <n v="51"/>
    <s v="Tuesday"/>
    <x v="0"/>
    <s v="Casual buyers"/>
  </r>
  <r>
    <n v="23686"/>
    <x v="0"/>
    <s v="Married"/>
    <s v="50001-75000"/>
    <n v="48.5869"/>
    <d v="2014-04-04T00:00:00"/>
    <x v="1"/>
    <x v="346"/>
    <s v="EMMA"/>
    <s v="Howard"/>
    <s v="Emma Howard"/>
    <n v="10"/>
    <s v="Friday"/>
    <n v="76"/>
    <n v="66"/>
    <s v="Tuesday"/>
    <x v="2"/>
    <s v="Casual buyers"/>
  </r>
  <r>
    <n v="23687"/>
    <x v="0"/>
    <s v="Married"/>
    <s v="50001-75000"/>
    <n v="165.1533"/>
    <d v="2014-04-05T00:00:00"/>
    <x v="4"/>
    <x v="785"/>
    <s v="ELIZABETH"/>
    <s v="Clark"/>
    <s v="Elizabeth Clark"/>
    <n v="10"/>
    <s v="Saturday"/>
    <n v="63"/>
    <n v="53"/>
    <s v="Friday"/>
    <x v="0"/>
    <s v="Casual buyers"/>
  </r>
  <r>
    <n v="23688"/>
    <x v="0"/>
    <s v="Married"/>
    <s v="50001-75000"/>
    <n v="640.86689999999999"/>
    <d v="2014-04-06T00:00:00"/>
    <x v="2"/>
    <x v="5571"/>
    <s v="MOLLY"/>
    <s v="Sai"/>
    <s v="Molly Sai"/>
    <n v="10"/>
    <s v="Sunday"/>
    <n v="59"/>
    <n v="49"/>
    <s v="Thursday"/>
    <x v="1"/>
    <s v="Casual buyers"/>
  </r>
  <r>
    <n v="23689"/>
    <x v="0"/>
    <s v="Married"/>
    <s v="50001-75000"/>
    <n v="2607.7779"/>
    <d v="2014-04-07T00:00:00"/>
    <x v="2"/>
    <x v="1902"/>
    <s v="BRITTNEY"/>
    <s v="Ye"/>
    <s v="Brittney Ye"/>
    <n v="10"/>
    <s v="Monday"/>
    <n v="54"/>
    <n v="44"/>
    <s v="Wednesday"/>
    <x v="1"/>
    <s v="Convinced seekers"/>
  </r>
  <r>
    <n v="23690"/>
    <x v="0"/>
    <s v="Married"/>
    <s v="50001-75000"/>
    <n v="2658.0444000000002"/>
    <d v="2014-04-08T00:00:00"/>
    <x v="2"/>
    <x v="2707"/>
    <s v="BRITTNEY"/>
    <s v="Liu"/>
    <s v="Brittney Liu"/>
    <n v="10"/>
    <s v="Tuesday"/>
    <n v="62"/>
    <n v="52"/>
    <s v="Monday"/>
    <x v="0"/>
    <s v="Convinced seekers"/>
  </r>
  <r>
    <n v="23691"/>
    <x v="0"/>
    <s v="Married"/>
    <s v="50001-75000"/>
    <n v="889.88969999999995"/>
    <d v="2014-04-08T00:00:00"/>
    <x v="4"/>
    <x v="852"/>
    <s v="MORGAN"/>
    <s v="Martin"/>
    <s v="Morgan Martin"/>
    <n v="10"/>
    <s v="Tuesday"/>
    <n v="59"/>
    <n v="49"/>
    <s v="Monday"/>
    <x v="1"/>
    <s v="Casual buyers"/>
  </r>
  <r>
    <n v="23692"/>
    <x v="0"/>
    <s v="Married"/>
    <s v="50001-75000"/>
    <n v="159.63939999999999"/>
    <d v="2014-04-09T00:00:00"/>
    <x v="6"/>
    <x v="1168"/>
    <s v="BRITTNEY"/>
    <s v="Wu"/>
    <s v="Brittney Wu"/>
    <n v="10"/>
    <s v="Wednesday"/>
    <n v="57"/>
    <n v="47"/>
    <s v="Tuesday"/>
    <x v="1"/>
    <s v="Casual buyers"/>
  </r>
  <r>
    <n v="23693"/>
    <x v="0"/>
    <s v="Married"/>
    <s v="50001-75000"/>
    <n v="2580.1419000000001"/>
    <d v="2014-04-09T00:00:00"/>
    <x v="5"/>
    <x v="908"/>
    <s v="NICOLE"/>
    <s v="Richardson"/>
    <s v="Nicole Richardson"/>
    <n v="10"/>
    <s v="Wednesday"/>
    <n v="51"/>
    <n v="41"/>
    <s v="Monday"/>
    <x v="1"/>
    <s v="Convinced seekers"/>
  </r>
  <r>
    <n v="23694"/>
    <x v="0"/>
    <s v="Married"/>
    <s v="50001-75000"/>
    <n v="122.0583"/>
    <d v="2014-04-12T00:00:00"/>
    <x v="5"/>
    <x v="4227"/>
    <s v="SAMANTHA"/>
    <s v="Brown"/>
    <s v="Samantha Brown"/>
    <n v="10"/>
    <s v="Saturday"/>
    <n v="67"/>
    <n v="57"/>
    <s v="Monday"/>
    <x v="0"/>
    <s v="Casual buyers"/>
  </r>
  <r>
    <n v="23695"/>
    <x v="0"/>
    <s v="Married"/>
    <s v="50001-75000"/>
    <n v="33.072699999999998"/>
    <d v="2014-04-12T00:00:00"/>
    <x v="5"/>
    <x v="3079"/>
    <s v="LAUREN"/>
    <s v="Perry"/>
    <s v="Lauren Perry"/>
    <n v="10"/>
    <s v="Saturday"/>
    <n v="54"/>
    <n v="44"/>
    <s v="Wednesday"/>
    <x v="1"/>
    <s v="Casual buyers"/>
  </r>
  <r>
    <n v="23696"/>
    <x v="0"/>
    <s v="Married"/>
    <s v="50001-75000"/>
    <n v="1918.2579000000001"/>
    <d v="2014-04-13T00:00:00"/>
    <x v="1"/>
    <x v="894"/>
    <s v="KELLI"/>
    <s v="Pal"/>
    <s v="Kelli Pal"/>
    <n v="10"/>
    <s v="Sunday"/>
    <n v="86"/>
    <n v="76"/>
    <s v="Friday"/>
    <x v="2"/>
    <s v="Brand seekers"/>
  </r>
  <r>
    <n v="23697"/>
    <x v="0"/>
    <s v="Married"/>
    <s v="50001-75000"/>
    <n v="30.144400000000001"/>
    <d v="2014-04-14T00:00:00"/>
    <x v="6"/>
    <x v="1078"/>
    <s v="LAUREN"/>
    <s v="Taylor"/>
    <s v="Lauren Taylor"/>
    <n v="10"/>
    <s v="Monday"/>
    <n v="58"/>
    <n v="48"/>
    <s v="Sunday"/>
    <x v="1"/>
    <s v="Casual buyers"/>
  </r>
  <r>
    <n v="23698"/>
    <x v="0"/>
    <s v="Married"/>
    <s v="50001-75000"/>
    <n v="44.189"/>
    <d v="2014-04-15T00:00:00"/>
    <x v="4"/>
    <x v="4225"/>
    <s v="KAYLA"/>
    <s v="Martinez"/>
    <s v="Kayla Martinez"/>
    <n v="10"/>
    <s v="Tuesday"/>
    <n v="55"/>
    <n v="45"/>
    <s v="Tuesday"/>
    <x v="1"/>
    <s v="Casual buyers"/>
  </r>
  <r>
    <n v="23699"/>
    <x v="0"/>
    <s v="Married"/>
    <s v="50001-75000"/>
    <n v="59.636899999999997"/>
    <d v="2014-04-18T00:00:00"/>
    <x v="1"/>
    <x v="5572"/>
    <s v="SARAH"/>
    <s v="Patterson"/>
    <s v="Sarah Patterson"/>
    <n v="10"/>
    <s v="Friday"/>
    <n v="78"/>
    <n v="68"/>
    <s v="Saturday"/>
    <x v="2"/>
    <s v="Casual buyers"/>
  </r>
  <r>
    <n v="23700"/>
    <x v="0"/>
    <s v="Married"/>
    <s v="50001-75000"/>
    <n v="66.819400000000002"/>
    <d v="2014-04-19T00:00:00"/>
    <x v="0"/>
    <x v="5573"/>
    <s v="NATASHA"/>
    <s v="Hernandez"/>
    <s v="Natasha Hernandez"/>
    <n v="10"/>
    <s v="Saturday"/>
    <n v="89"/>
    <n v="79"/>
    <s v="Sunday"/>
    <x v="2"/>
    <s v="Casual buyers"/>
  </r>
  <r>
    <n v="23701"/>
    <x v="0"/>
    <s v="Married"/>
    <s v="50001-75000"/>
    <n v="2671.9452999999999"/>
    <d v="2014-04-19T00:00:00"/>
    <x v="1"/>
    <x v="894"/>
    <s v="KELLI"/>
    <s v="Pal"/>
    <s v="Kelli Pal"/>
    <n v="10"/>
    <s v="Saturday"/>
    <n v="86"/>
    <n v="76"/>
    <s v="Friday"/>
    <x v="2"/>
    <s v="Convinced seekers"/>
  </r>
  <r>
    <n v="23702"/>
    <x v="0"/>
    <s v="Married"/>
    <s v="50001-75000"/>
    <n v="2696.1889999999999"/>
    <d v="2014-04-21T00:00:00"/>
    <x v="0"/>
    <x v="841"/>
    <s v="JULIA"/>
    <s v="Moore"/>
    <s v="Julia Moore"/>
    <n v="10"/>
    <s v="Monday"/>
    <n v="78"/>
    <n v="68"/>
    <s v="Wednesday"/>
    <x v="2"/>
    <s v="Convinced seekers"/>
  </r>
  <r>
    <n v="23703"/>
    <x v="0"/>
    <s v="Married"/>
    <s v="50001-75000"/>
    <n v="2.5305"/>
    <d v="2014-04-21T00:00:00"/>
    <x v="6"/>
    <x v="987"/>
    <s v="MORGAN"/>
    <s v="Jackson"/>
    <s v="Morgan Jackson"/>
    <n v="10"/>
    <s v="Monday"/>
    <n v="74"/>
    <n v="64"/>
    <s v="Thursday"/>
    <x v="0"/>
    <s v="Casual buyers"/>
  </r>
  <r>
    <n v="23704"/>
    <x v="0"/>
    <s v="Married"/>
    <s v="50001-75000"/>
    <n v="15.447900000000001"/>
    <d v="2014-04-26T00:00:00"/>
    <x v="4"/>
    <x v="4381"/>
    <s v="MELODY"/>
    <s v="Alvarez"/>
    <s v="Melody Alvarez"/>
    <n v="10"/>
    <s v="Saturday"/>
    <n v="60"/>
    <n v="50"/>
    <s v="Thursday"/>
    <x v="0"/>
    <s v="Casual buyers"/>
  </r>
  <r>
    <n v="23705"/>
    <x v="0"/>
    <s v="Married"/>
    <s v="50001-75000"/>
    <n v="32.033999999999999"/>
    <d v="2014-05-02T00:00:00"/>
    <x v="5"/>
    <x v="1235"/>
    <s v="MADISON"/>
    <s v="Taylor"/>
    <s v="Madison Taylor"/>
    <n v="10"/>
    <s v="Friday"/>
    <n v="53"/>
    <n v="43"/>
    <s v="Monday"/>
    <x v="1"/>
    <s v="Casual buyers"/>
  </r>
  <r>
    <n v="23706"/>
    <x v="0"/>
    <s v="Married"/>
    <s v="50001-75000"/>
    <n v="86.145799999999994"/>
    <d v="2014-05-05T00:00:00"/>
    <x v="6"/>
    <x v="931"/>
    <s v="GRACE"/>
    <s v="Lee"/>
    <s v="Grace Lee"/>
    <n v="10"/>
    <s v="Monday"/>
    <n v="63"/>
    <n v="53"/>
    <s v="Sunday"/>
    <x v="0"/>
    <s v="Casual buyers"/>
  </r>
  <r>
    <n v="23707"/>
    <x v="0"/>
    <s v="Married"/>
    <s v="50001-75000"/>
    <n v="27.614000000000001"/>
    <d v="2014-05-05T00:00:00"/>
    <x v="3"/>
    <x v="5574"/>
    <s v="KAITLYN"/>
    <s v="Howard"/>
    <s v="Kaitlyn Howard"/>
    <n v="10"/>
    <s v="Monday"/>
    <n v="65"/>
    <n v="55"/>
    <s v="Saturday"/>
    <x v="0"/>
    <s v="Casual buyers"/>
  </r>
  <r>
    <n v="23708"/>
    <x v="0"/>
    <s v="Married"/>
    <s v="50001-75000"/>
    <n v="1945.3194000000001"/>
    <d v="2014-05-06T00:00:00"/>
    <x v="2"/>
    <x v="4495"/>
    <s v="VERONICA"/>
    <s v="Perez"/>
    <s v="Veronica Perez"/>
    <n v="10"/>
    <s v="Tuesday"/>
    <n v="76"/>
    <n v="66"/>
    <s v="Sunday"/>
    <x v="2"/>
    <s v="Brand seekers"/>
  </r>
  <r>
    <n v="23709"/>
    <x v="0"/>
    <s v="Married"/>
    <s v="50001-75000"/>
    <n v="44.177900000000001"/>
    <d v="2014-05-08T00:00:00"/>
    <x v="5"/>
    <x v="1208"/>
    <s v="KELLIE"/>
    <s v="Torres"/>
    <s v="Kellie Torres"/>
    <n v="10"/>
    <s v="Thursday"/>
    <n v="56"/>
    <n v="46"/>
    <s v="Wednesday"/>
    <x v="1"/>
    <s v="Casual buyers"/>
  </r>
  <r>
    <n v="23710"/>
    <x v="0"/>
    <s v="Married"/>
    <s v="50001-75000"/>
    <n v="635.35289999999998"/>
    <d v="2014-05-10T00:00:00"/>
    <x v="3"/>
    <x v="904"/>
    <s v="DENISE"/>
    <s v="Lopez"/>
    <s v="Denise Lopez"/>
    <n v="10"/>
    <s v="Saturday"/>
    <n v="53"/>
    <n v="43"/>
    <s v="Friday"/>
    <x v="1"/>
    <s v="Casual buyers"/>
  </r>
  <r>
    <n v="23711"/>
    <x v="0"/>
    <s v="Married"/>
    <s v="50001-75000"/>
    <n v="104.3783"/>
    <d v="2014-05-11T00:00:00"/>
    <x v="6"/>
    <x v="863"/>
    <s v="BRITTNEY"/>
    <s v="Cai"/>
    <s v="Brittney Cai"/>
    <n v="10"/>
    <s v="Sunday"/>
    <n v="71"/>
    <n v="61"/>
    <s v="Sunday"/>
    <x v="0"/>
    <s v="Casual buyers"/>
  </r>
  <r>
    <n v="23712"/>
    <x v="0"/>
    <s v="Married"/>
    <s v="50001-75000"/>
    <n v="596.68899999999996"/>
    <d v="2014-05-16T00:00:00"/>
    <x v="1"/>
    <x v="896"/>
    <s v="CASEY"/>
    <s v="Raje"/>
    <s v="Casey Raje"/>
    <n v="10"/>
    <s v="Friday"/>
    <n v="60"/>
    <n v="50"/>
    <s v="Saturday"/>
    <x v="0"/>
    <s v="Casual buyers"/>
  </r>
  <r>
    <n v="23713"/>
    <x v="0"/>
    <s v="Married"/>
    <s v="50001-75000"/>
    <n v="640.86689999999999"/>
    <d v="2014-05-17T00:00:00"/>
    <x v="4"/>
    <x v="461"/>
    <s v="TARA"/>
    <s v="Andersen"/>
    <s v="Tara Andersen"/>
    <n v="10"/>
    <s v="Saturday"/>
    <n v="64"/>
    <n v="54"/>
    <s v="Friday"/>
    <x v="0"/>
    <s v="Casual buyers"/>
  </r>
  <r>
    <n v="23714"/>
    <x v="0"/>
    <s v="Married"/>
    <s v="50001-75000"/>
    <n v="9.9339999999999993"/>
    <d v="2014-05-18T00:00:00"/>
    <x v="5"/>
    <x v="1312"/>
    <s v="ASHLEY"/>
    <s v="Gonzales"/>
    <s v="Ashley Gonzales"/>
    <n v="10"/>
    <s v="Sunday"/>
    <n v="59"/>
    <n v="49"/>
    <s v="Friday"/>
    <x v="1"/>
    <s v="Casual buyers"/>
  </r>
  <r>
    <n v="23715"/>
    <x v="0"/>
    <s v="Married"/>
    <s v="50001-75000"/>
    <n v="2682.9953"/>
    <d v="2014-05-19T00:00:00"/>
    <x v="5"/>
    <x v="1071"/>
    <s v="EMILY"/>
    <s v="Anderson"/>
    <s v="Emily Anderson"/>
    <n v="10"/>
    <s v="Monday"/>
    <n v="62"/>
    <n v="52"/>
    <s v="Wednesday"/>
    <x v="0"/>
    <s v="Convinced seekers"/>
  </r>
  <r>
    <n v="23716"/>
    <x v="0"/>
    <s v="Married"/>
    <s v="50001-75000"/>
    <n v="87.272900000000007"/>
    <d v="2014-05-20T00:00:00"/>
    <x v="2"/>
    <x v="5575"/>
    <s v="NICOLE"/>
    <s v="Morris"/>
    <s v="Nicole Morris"/>
    <n v="10"/>
    <s v="Tuesday"/>
    <n v="52"/>
    <n v="42"/>
    <s v="Monday"/>
    <x v="1"/>
    <s v="Casual buyers"/>
  </r>
  <r>
    <n v="23717"/>
    <x v="0"/>
    <s v="Married"/>
    <s v="50001-75000"/>
    <n v="27.614000000000001"/>
    <d v="2014-05-21T00:00:00"/>
    <x v="0"/>
    <x v="1097"/>
    <s v="TINA"/>
    <s v="Chandra"/>
    <s v="Tina Chandra"/>
    <n v="10"/>
    <s v="Wednesday"/>
    <n v="60"/>
    <n v="50"/>
    <s v="Friday"/>
    <x v="0"/>
    <s v="Casual buyers"/>
  </r>
  <r>
    <n v="23718"/>
    <x v="0"/>
    <s v="Married"/>
    <s v="50001-75000"/>
    <n v="59.658999999999999"/>
    <d v="2014-05-21T00:00:00"/>
    <x v="3"/>
    <x v="5576"/>
    <s v="NICOLE"/>
    <s v="Davis"/>
    <s v="Nicole Davis"/>
    <n v="10"/>
    <s v="Wednesday"/>
    <n v="62"/>
    <n v="52"/>
    <s v="Thursday"/>
    <x v="0"/>
    <s v="Casual buyers"/>
  </r>
  <r>
    <n v="23719"/>
    <x v="0"/>
    <s v="Married"/>
    <s v="50001-75000"/>
    <n v="596.68899999999996"/>
    <d v="2014-05-23T00:00:00"/>
    <x v="2"/>
    <x v="245"/>
    <s v="ISABELLA"/>
    <s v="Morris"/>
    <s v="Isabella Morris"/>
    <n v="10"/>
    <s v="Friday"/>
    <n v="46"/>
    <n v="36"/>
    <s v="Thursday"/>
    <x v="1"/>
    <s v="Casual buyers"/>
  </r>
  <r>
    <n v="23720"/>
    <x v="0"/>
    <s v="Married"/>
    <s v="50001-75000"/>
    <n v="5.5140000000000002"/>
    <d v="2014-05-24T00:00:00"/>
    <x v="6"/>
    <x v="1241"/>
    <s v="KAITLYN"/>
    <s v="Taylor"/>
    <s v="Kaitlyn Taylor"/>
    <n v="10"/>
    <s v="Saturday"/>
    <n v="57"/>
    <n v="47"/>
    <s v="Thursday"/>
    <x v="1"/>
    <s v="Casual buyers"/>
  </r>
  <r>
    <n v="23721"/>
    <x v="0"/>
    <s v="Married"/>
    <s v="50001-75000"/>
    <n v="27.614000000000001"/>
    <d v="2014-05-25T00:00:00"/>
    <x v="5"/>
    <x v="1109"/>
    <s v="VICTORIA"/>
    <s v="Sanchez"/>
    <s v="Victoria Sanchez"/>
    <n v="10"/>
    <s v="Sunday"/>
    <n v="79"/>
    <n v="69"/>
    <s v="Wednesday"/>
    <x v="2"/>
    <s v="Casual buyers"/>
  </r>
  <r>
    <n v="23722"/>
    <x v="0"/>
    <s v="Married"/>
    <s v="50001-75000"/>
    <n v="2563.5889999999999"/>
    <d v="2014-05-30T00:00:00"/>
    <x v="6"/>
    <x v="5577"/>
    <s v="DESTINY"/>
    <s v="Rodriguez"/>
    <s v="Destiny Rodriguez"/>
    <n v="10"/>
    <s v="Friday"/>
    <n v="80"/>
    <n v="70"/>
    <s v="Monday"/>
    <x v="2"/>
    <s v="Convinced seekers"/>
  </r>
  <r>
    <n v="23723"/>
    <x v="0"/>
    <s v="Married"/>
    <s v="50001-75000"/>
    <n v="26.486899999999999"/>
    <d v="2014-06-01T00:00:00"/>
    <x v="6"/>
    <x v="1326"/>
    <s v="ABIGAIL"/>
    <s v="Martin"/>
    <s v="Abigail Martin"/>
    <n v="10"/>
    <s v="Sunday"/>
    <n v="65"/>
    <n v="55"/>
    <s v="Thursday"/>
    <x v="0"/>
    <s v="Casual buyers"/>
  </r>
  <r>
    <n v="23724"/>
    <x v="0"/>
    <s v="Married"/>
    <s v="50001-75000"/>
    <n v="8.7848000000000006"/>
    <d v="2014-06-02T00:00:00"/>
    <x v="0"/>
    <x v="1195"/>
    <s v="OLIVIA"/>
    <s v="Jones"/>
    <s v="Olivia Jones"/>
    <n v="10"/>
    <s v="Monday"/>
    <n v="69"/>
    <n v="59"/>
    <s v="Friday"/>
    <x v="0"/>
    <s v="Casual buyers"/>
  </r>
  <r>
    <n v="23725"/>
    <x v="0"/>
    <s v="Married"/>
    <s v="50001-75000"/>
    <n v="171.7944"/>
    <d v="2014-06-02T00:00:00"/>
    <x v="6"/>
    <x v="987"/>
    <s v="MORGAN"/>
    <s v="Jackson"/>
    <s v="Morgan Jackson"/>
    <n v="10"/>
    <s v="Monday"/>
    <n v="74"/>
    <n v="64"/>
    <s v="Thursday"/>
    <x v="0"/>
    <s v="Casual buyers"/>
  </r>
  <r>
    <n v="23726"/>
    <x v="0"/>
    <s v="Married"/>
    <s v="50001-75000"/>
    <n v="85.615399999999994"/>
    <d v="2014-06-05T00:00:00"/>
    <x v="6"/>
    <x v="1078"/>
    <s v="LAUREN"/>
    <s v="Taylor"/>
    <s v="Lauren Taylor"/>
    <n v="10"/>
    <s v="Thursday"/>
    <n v="58"/>
    <n v="48"/>
    <s v="Sunday"/>
    <x v="1"/>
    <s v="Casual buyers"/>
  </r>
  <r>
    <n v="23727"/>
    <x v="0"/>
    <s v="Married"/>
    <s v="50001-75000"/>
    <n v="44.177900000000001"/>
    <d v="2014-06-07T00:00:00"/>
    <x v="4"/>
    <x v="5578"/>
    <s v="DENISE"/>
    <s v="Madan"/>
    <s v="Denise Madan"/>
    <n v="10"/>
    <s v="Saturday"/>
    <n v="64"/>
    <n v="54"/>
    <s v="Saturday"/>
    <x v="0"/>
    <s v="Casual buyers"/>
  </r>
  <r>
    <n v="23728"/>
    <x v="0"/>
    <s v="Married"/>
    <s v="50001-75000"/>
    <n v="34.221899999999998"/>
    <d v="2014-06-08T00:00:00"/>
    <x v="4"/>
    <x v="4132"/>
    <s v="JACLYN"/>
    <s v="Huang"/>
    <s v="Jaclyn Huang"/>
    <n v="10"/>
    <s v="Sunday"/>
    <n v="78"/>
    <n v="68"/>
    <s v="Tuesday"/>
    <x v="2"/>
    <s v="Casual buyers"/>
  </r>
  <r>
    <n v="23729"/>
    <x v="0"/>
    <s v="Married"/>
    <s v="50001-75000"/>
    <n v="46.7194"/>
    <d v="2014-06-10T00:00:00"/>
    <x v="2"/>
    <x v="1140"/>
    <s v="KAYLA"/>
    <s v="Moore"/>
    <s v="Kayla Moore"/>
    <n v="10"/>
    <s v="Tuesday"/>
    <n v="67"/>
    <n v="57"/>
    <s v="Wednesday"/>
    <x v="0"/>
    <s v="Casual buyers"/>
  </r>
  <r>
    <n v="23730"/>
    <x v="0"/>
    <s v="Married"/>
    <s v="50001-75000"/>
    <n v="75.106899999999996"/>
    <d v="2014-06-15T00:00:00"/>
    <x v="1"/>
    <x v="5579"/>
    <s v="RACHEL"/>
    <s v="Anderson"/>
    <s v="Rachel Anderson"/>
    <n v="10"/>
    <s v="Sunday"/>
    <n v="72"/>
    <n v="62"/>
    <s v="Thursday"/>
    <x v="0"/>
    <s v="Casual buyers"/>
  </r>
  <r>
    <n v="23731"/>
    <x v="1"/>
    <s v="Single"/>
    <s v="greater than 100000"/>
    <n v="3953.9884000000002"/>
    <d v="2012-02-15T00:00:00"/>
    <x v="1"/>
    <x v="1771"/>
    <s v="JUAN"/>
    <s v="Peterson"/>
    <s v="Juan Peterson"/>
    <n v="12"/>
    <s v="Wednesday"/>
    <n v="66"/>
    <n v="54"/>
    <s v="Monday"/>
    <x v="0"/>
    <s v="Convinced seekers"/>
  </r>
  <r>
    <n v="23732"/>
    <x v="1"/>
    <s v="Single"/>
    <s v="greater than 100000"/>
    <n v="3953.9884000000002"/>
    <d v="2012-02-26T00:00:00"/>
    <x v="4"/>
    <x v="5422"/>
    <s v="MARSHALL"/>
    <s v="Xie"/>
    <s v="Marshall Xie"/>
    <n v="12"/>
    <s v="Sunday"/>
    <n v="65"/>
    <n v="53"/>
    <s v="Thursday"/>
    <x v="0"/>
    <s v="Convinced seekers"/>
  </r>
  <r>
    <n v="23733"/>
    <x v="1"/>
    <s v="Single"/>
    <s v="greater than 100000"/>
    <n v="3953.9884000000002"/>
    <d v="2012-02-29T00:00:00"/>
    <x v="1"/>
    <x v="5254"/>
    <s v="STEVEN"/>
    <s v="Cox"/>
    <s v="Steven Cox"/>
    <n v="12"/>
    <s v="Wednesday"/>
    <n v="63"/>
    <n v="51"/>
    <s v="Tuesday"/>
    <x v="0"/>
    <s v="Convinced seekers"/>
  </r>
  <r>
    <n v="23734"/>
    <x v="1"/>
    <s v="Single"/>
    <s v="greater than 100000"/>
    <n v="3953.9884000000002"/>
    <d v="2012-02-29T00:00:00"/>
    <x v="4"/>
    <x v="4181"/>
    <s v="GERALD"/>
    <s v="Jordan"/>
    <s v="Gerald Jordan"/>
    <n v="12"/>
    <s v="Wednesday"/>
    <n v="70"/>
    <n v="58"/>
    <s v="Saturday"/>
    <x v="0"/>
    <s v="Convinced seekers"/>
  </r>
  <r>
    <n v="23735"/>
    <x v="1"/>
    <s v="Single"/>
    <s v="greater than 100000"/>
    <n v="2699.9018000000001"/>
    <d v="2012-07-27T00:00:00"/>
    <x v="4"/>
    <x v="5524"/>
    <s v="GAVIN"/>
    <s v="Washington"/>
    <s v="Gavin Washington"/>
    <n v="12"/>
    <s v="Friday"/>
    <n v="57"/>
    <n v="45"/>
    <s v="Monday"/>
    <x v="1"/>
    <s v="Convinced seekers"/>
  </r>
  <r>
    <n v="23736"/>
    <x v="1"/>
    <s v="Single"/>
    <s v="greater than 100000"/>
    <n v="2699.9018000000001"/>
    <d v="2012-09-13T00:00:00"/>
    <x v="2"/>
    <x v="5529"/>
    <s v="DALTON"/>
    <s v="Alexander"/>
    <s v="Dalton Alexander"/>
    <n v="12"/>
    <s v="Thursday"/>
    <n v="58"/>
    <n v="46"/>
    <s v="Thursday"/>
    <x v="1"/>
    <s v="Convinced seekers"/>
  </r>
  <r>
    <n v="23737"/>
    <x v="1"/>
    <s v="Single"/>
    <s v="greater than 100000"/>
    <n v="2699.9018000000001"/>
    <d v="2012-10-07T00:00:00"/>
    <x v="5"/>
    <x v="1622"/>
    <s v="MARIO"/>
    <s v="Goel"/>
    <s v="Mario Goel"/>
    <n v="12"/>
    <s v="Sunday"/>
    <n v="53"/>
    <n v="41"/>
    <s v="Monday"/>
    <x v="1"/>
    <s v="Convinced seekers"/>
  </r>
  <r>
    <n v="23738"/>
    <x v="1"/>
    <s v="Single"/>
    <s v="greater than 100000"/>
    <n v="2699.9018000000001"/>
    <d v="2012-10-31T00:00:00"/>
    <x v="2"/>
    <x v="3393"/>
    <s v="DEVIN"/>
    <s v="Alexander"/>
    <s v="Devin Alexander"/>
    <n v="11"/>
    <s v="Wednesday"/>
    <n v="60"/>
    <n v="49"/>
    <s v="Monday"/>
    <x v="1"/>
    <s v="Convinced seekers"/>
  </r>
  <r>
    <n v="23739"/>
    <x v="1"/>
    <s v="Single"/>
    <s v="greater than 100000"/>
    <n v="2264.2536"/>
    <d v="2012-11-23T00:00:00"/>
    <x v="0"/>
    <x v="2857"/>
    <s v="EDWIN"/>
    <s v="Huang"/>
    <s v="Edwin Huang"/>
    <n v="11"/>
    <s v="Friday"/>
    <n v="58"/>
    <n v="47"/>
    <s v="Wednesday"/>
    <x v="1"/>
    <s v="Brand seekers"/>
  </r>
  <r>
    <n v="23740"/>
    <x v="1"/>
    <s v="Single"/>
    <s v="greater than 100000"/>
    <n v="2264.2536"/>
    <d v="2012-12-01T00:00:00"/>
    <x v="0"/>
    <x v="5580"/>
    <s v="EDWARD"/>
    <s v="Flores"/>
    <s v="Edward Flores"/>
    <n v="11"/>
    <s v="Saturday"/>
    <n v="62"/>
    <n v="51"/>
    <s v="Thursday"/>
    <x v="0"/>
    <s v="Brand seekers"/>
  </r>
  <r>
    <n v="23741"/>
    <x v="1"/>
    <s v="Single"/>
    <s v="greater than 100000"/>
    <n v="2288.9187000000002"/>
    <d v="2013-02-04T00:00:00"/>
    <x v="0"/>
    <x v="1283"/>
    <s v="JAMIE"/>
    <s v="Blanco"/>
    <s v="Jamie Blanco"/>
    <n v="11"/>
    <s v="Monday"/>
    <n v="63"/>
    <n v="52"/>
    <s v="Monday"/>
    <x v="0"/>
    <s v="Brand seekers"/>
  </r>
  <r>
    <n v="23742"/>
    <x v="1"/>
    <s v="Single"/>
    <s v="greater than 100000"/>
    <n v="2410.6266000000001"/>
    <d v="2013-03-08T00:00:00"/>
    <x v="2"/>
    <x v="63"/>
    <s v="LUCAS"/>
    <s v="Barnes"/>
    <s v="Lucas Barnes"/>
    <n v="11"/>
    <s v="Friday"/>
    <n v="62"/>
    <n v="51"/>
    <s v="Monday"/>
    <x v="0"/>
    <s v="Brand seekers"/>
  </r>
  <r>
    <n v="23743"/>
    <x v="1"/>
    <s v="Single"/>
    <s v="greater than 100000"/>
    <n v="2410.6266000000001"/>
    <d v="2013-04-19T00:00:00"/>
    <x v="5"/>
    <x v="3071"/>
    <s v="RANDY"/>
    <s v="Xu"/>
    <s v="Randy Xu"/>
    <n v="11"/>
    <s v="Friday"/>
    <n v="66"/>
    <n v="55"/>
    <s v="Friday"/>
    <x v="0"/>
    <s v="Brand seekers"/>
  </r>
  <r>
    <n v="23744"/>
    <x v="1"/>
    <s v="Single"/>
    <s v="greater than 100000"/>
    <n v="2410.6266000000001"/>
    <d v="2013-04-21T00:00:00"/>
    <x v="5"/>
    <x v="682"/>
    <s v="CHRISTOPHER"/>
    <s v="Harris"/>
    <s v="Christopher Harris"/>
    <n v="11"/>
    <s v="Sunday"/>
    <n v="63"/>
    <n v="52"/>
    <s v="Thursday"/>
    <x v="0"/>
    <s v="Brand seekers"/>
  </r>
  <r>
    <n v="23745"/>
    <x v="1"/>
    <s v="Single"/>
    <s v="greater than 100000"/>
    <n v="1105.4834000000001"/>
    <d v="2013-04-29T00:00:00"/>
    <x v="1"/>
    <x v="3894"/>
    <s v="ERIK"/>
    <s v="Suarez"/>
    <s v="Erik Suarez"/>
    <n v="11"/>
    <s v="Monday"/>
    <n v="57"/>
    <n v="46"/>
    <s v="Thursday"/>
    <x v="1"/>
    <s v="Casual buyers"/>
  </r>
  <r>
    <n v="23746"/>
    <x v="1"/>
    <s v="Single"/>
    <s v="greater than 100000"/>
    <n v="87.272900000000007"/>
    <d v="2013-07-04T00:00:00"/>
    <x v="2"/>
    <x v="5581"/>
    <s v="ANDREW"/>
    <s v="Wedge"/>
    <s v="Andrew Wedge"/>
    <n v="11"/>
    <s v="Thursday"/>
    <n v="81"/>
    <n v="70"/>
    <s v="Friday"/>
    <x v="2"/>
    <s v="Casual buyers"/>
  </r>
  <r>
    <n v="23747"/>
    <x v="1"/>
    <s v="Single"/>
    <s v="greater than 100000"/>
    <n v="85.051900000000003"/>
    <d v="2013-07-07T00:00:00"/>
    <x v="2"/>
    <x v="5582"/>
    <s v="WILLIE"/>
    <s v="She"/>
    <s v="Willie She"/>
    <n v="11"/>
    <s v="Sunday"/>
    <n v="54"/>
    <n v="43"/>
    <s v="Sunday"/>
    <x v="1"/>
    <s v="Casual buyers"/>
  </r>
  <r>
    <n v="23748"/>
    <x v="1"/>
    <s v="Single"/>
    <s v="greater than 100000"/>
    <n v="2615.4908"/>
    <d v="2013-07-08T00:00:00"/>
    <x v="4"/>
    <x v="5422"/>
    <s v="MARSHALL"/>
    <s v="Xie"/>
    <s v="Marshall Xie"/>
    <n v="11"/>
    <s v="Monday"/>
    <n v="65"/>
    <n v="54"/>
    <s v="Thursday"/>
    <x v="0"/>
    <s v="Convinced seekers"/>
  </r>
  <r>
    <n v="23749"/>
    <x v="1"/>
    <s v="Single"/>
    <s v="greater than 100000"/>
    <n v="87.272900000000007"/>
    <d v="2013-07-09T00:00:00"/>
    <x v="0"/>
    <x v="5519"/>
    <s v="WYATT"/>
    <s v="Price"/>
    <s v="Wyatt Price"/>
    <n v="11"/>
    <s v="Tuesday"/>
    <n v="77"/>
    <n v="66"/>
    <s v="Wednesday"/>
    <x v="2"/>
    <s v="Casual buyers"/>
  </r>
  <r>
    <n v="23750"/>
    <x v="1"/>
    <s v="Single"/>
    <s v="greater than 100000"/>
    <n v="1293.3804"/>
    <d v="2013-07-18T00:00:00"/>
    <x v="1"/>
    <x v="4827"/>
    <s v="DOUGLAS"/>
    <s v="Subram"/>
    <s v="Douglas Subram"/>
    <n v="11"/>
    <s v="Thursday"/>
    <n v="50"/>
    <n v="39"/>
    <s v="Tuesday"/>
    <x v="1"/>
    <s v="Casual buyers"/>
  </r>
  <r>
    <n v="23751"/>
    <x v="1"/>
    <s v="Single"/>
    <s v="greater than 100000"/>
    <n v="2563.5889999999999"/>
    <d v="2013-07-18T00:00:00"/>
    <x v="4"/>
    <x v="5539"/>
    <s v="ROSS"/>
    <s v="Suarez"/>
    <s v="Ross Suarez"/>
    <n v="11"/>
    <s v="Thursday"/>
    <n v="77"/>
    <n v="66"/>
    <s v="Monday"/>
    <x v="2"/>
    <s v="Convinced seekers"/>
  </r>
  <r>
    <n v="23752"/>
    <x v="1"/>
    <s v="Single"/>
    <s v="greater than 100000"/>
    <n v="34.221899999999998"/>
    <d v="2013-07-20T00:00:00"/>
    <x v="0"/>
    <x v="5583"/>
    <s v="SAMUEL"/>
    <s v="Young"/>
    <s v="Samuel Young"/>
    <n v="11"/>
    <s v="Saturday"/>
    <n v="59"/>
    <n v="48"/>
    <s v="Tuesday"/>
    <x v="1"/>
    <s v="Casual buyers"/>
  </r>
  <r>
    <n v="23753"/>
    <x v="1"/>
    <s v="Single"/>
    <s v="greater than 100000"/>
    <n v="86.145799999999994"/>
    <d v="2013-07-30T00:00:00"/>
    <x v="0"/>
    <x v="5584"/>
    <s v="RICKY"/>
    <s v="Serrano"/>
    <s v="Ricky Serrano"/>
    <n v="11"/>
    <s v="Tuesday"/>
    <n v="79"/>
    <n v="68"/>
    <s v="Monday"/>
    <x v="2"/>
    <s v="Casual buyers"/>
  </r>
  <r>
    <n v="23754"/>
    <x v="1"/>
    <s v="Single"/>
    <s v="greater than 100000"/>
    <n v="77.338999999999999"/>
    <d v="2013-08-05T00:00:00"/>
    <x v="4"/>
    <x v="5585"/>
    <s v="TYLER"/>
    <s v="Moore"/>
    <s v="Tyler Moore"/>
    <n v="11"/>
    <s v="Monday"/>
    <n v="60"/>
    <n v="49"/>
    <s v="Monday"/>
    <x v="1"/>
    <s v="Casual buyers"/>
  </r>
  <r>
    <n v="23755"/>
    <x v="1"/>
    <s v="Single"/>
    <s v="greater than 100000"/>
    <n v="2603.8661999999999"/>
    <d v="2013-08-12T00:00:00"/>
    <x v="0"/>
    <x v="380"/>
    <s v="ROSS"/>
    <s v="Prasad"/>
    <s v="Ross Prasad"/>
    <n v="11"/>
    <s v="Monday"/>
    <n v="54"/>
    <n v="43"/>
    <s v="Wednesday"/>
    <x v="1"/>
    <s v="Convinced seekers"/>
  </r>
  <r>
    <n v="23756"/>
    <x v="1"/>
    <s v="Single"/>
    <s v="greater than 100000"/>
    <n v="62.951900000000002"/>
    <d v="2013-08-21T00:00:00"/>
    <x v="6"/>
    <x v="5531"/>
    <s v="JORGE"/>
    <s v="Zhu"/>
    <s v="Jorge Zhu"/>
    <n v="11"/>
    <s v="Wednesday"/>
    <n v="58"/>
    <n v="47"/>
    <s v="Tuesday"/>
    <x v="1"/>
    <s v="Casual buyers"/>
  </r>
  <r>
    <n v="23757"/>
    <x v="1"/>
    <s v="Single"/>
    <s v="greater than 100000"/>
    <n v="773.46690000000001"/>
    <d v="2013-08-25T00:00:00"/>
    <x v="2"/>
    <x v="1459"/>
    <s v="ORLANDO"/>
    <s v="Sanz"/>
    <s v="Orlando Sanz"/>
    <n v="11"/>
    <s v="Sunday"/>
    <n v="58"/>
    <n v="47"/>
    <s v="Monday"/>
    <x v="1"/>
    <s v="Casual buyers"/>
  </r>
  <r>
    <n v="23758"/>
    <x v="1"/>
    <s v="Single"/>
    <s v="greater than 100000"/>
    <n v="27.061499999999999"/>
    <d v="2013-08-30T00:00:00"/>
    <x v="0"/>
    <x v="618"/>
    <s v="ROSS"/>
    <s v="Madan"/>
    <s v="Ross Madan"/>
    <n v="11"/>
    <s v="Friday"/>
    <n v="68"/>
    <n v="57"/>
    <s v="Thursday"/>
    <x v="0"/>
    <s v="Casual buyers"/>
  </r>
  <r>
    <n v="23759"/>
    <x v="1"/>
    <s v="Single"/>
    <s v="greater than 100000"/>
    <n v="44.177900000000001"/>
    <d v="2013-09-06T00:00:00"/>
    <x v="2"/>
    <x v="5586"/>
    <s v="LUKE"/>
    <s v="Adams"/>
    <s v="Luke Adams"/>
    <n v="11"/>
    <s v="Friday"/>
    <n v="68"/>
    <n v="57"/>
    <s v="Sunday"/>
    <x v="0"/>
    <s v="Casual buyers"/>
  </r>
  <r>
    <n v="23760"/>
    <x v="1"/>
    <s v="Single"/>
    <s v="greater than 100000"/>
    <n v="8.7848000000000006"/>
    <d v="2013-09-15T00:00:00"/>
    <x v="2"/>
    <x v="1974"/>
    <s v="WARREN"/>
    <s v="He"/>
    <s v="Warren He"/>
    <n v="11"/>
    <s v="Sunday"/>
    <n v="69"/>
    <n v="58"/>
    <s v="Friday"/>
    <x v="0"/>
    <s v="Casual buyers"/>
  </r>
  <r>
    <n v="23761"/>
    <x v="1"/>
    <s v="Single"/>
    <s v="greater than 100000"/>
    <n v="44.177900000000001"/>
    <d v="2013-09-20T00:00:00"/>
    <x v="2"/>
    <x v="5587"/>
    <s v="ADAM"/>
    <s v="Collins"/>
    <s v="Adam Collins"/>
    <n v="11"/>
    <s v="Friday"/>
    <n v="82"/>
    <n v="71"/>
    <s v="Monday"/>
    <x v="2"/>
    <s v="Casual buyers"/>
  </r>
  <r>
    <n v="23762"/>
    <x v="1"/>
    <s v="Single"/>
    <s v="greater than 100000"/>
    <n v="138.63329999999999"/>
    <d v="2013-09-21T00:00:00"/>
    <x v="2"/>
    <x v="1799"/>
    <s v="MARCUS"/>
    <s v="Howard"/>
    <s v="Marcus Howard"/>
    <n v="11"/>
    <s v="Saturday"/>
    <n v="58"/>
    <n v="47"/>
    <s v="Tuesday"/>
    <x v="1"/>
    <s v="Casual buyers"/>
  </r>
  <r>
    <n v="23763"/>
    <x v="1"/>
    <s v="Single"/>
    <s v="greater than 100000"/>
    <n v="2562.7822999999999"/>
    <d v="2013-10-06T00:00:00"/>
    <x v="6"/>
    <x v="42"/>
    <s v="WILLIE"/>
    <s v="Liu"/>
    <s v="Willie Liu"/>
    <n v="11"/>
    <s v="Sunday"/>
    <n v="69"/>
    <n v="58"/>
    <s v="Monday"/>
    <x v="0"/>
    <s v="Convinced seekers"/>
  </r>
  <r>
    <n v="23764"/>
    <x v="1"/>
    <s v="Single"/>
    <s v="greater than 100000"/>
    <n v="26.8184"/>
    <d v="2013-10-06T00:00:00"/>
    <x v="4"/>
    <x v="4982"/>
    <s v="ALLEN"/>
    <s v="Patel"/>
    <s v="Allen Patel"/>
    <n v="11"/>
    <s v="Sunday"/>
    <n v="57"/>
    <n v="46"/>
    <s v="Sunday"/>
    <x v="1"/>
    <s v="Casual buyers"/>
  </r>
  <r>
    <n v="23765"/>
    <x v="1"/>
    <s v="Single"/>
    <s v="greater than 100000"/>
    <n v="35.669400000000003"/>
    <d v="2013-10-13T00:00:00"/>
    <x v="0"/>
    <x v="2833"/>
    <s v="JIMMY"/>
    <s v="Munoz"/>
    <s v="Jimmy Munoz"/>
    <n v="10"/>
    <s v="Sunday"/>
    <n v="55"/>
    <n v="45"/>
    <s v="Sunday"/>
    <x v="1"/>
    <s v="Casual buyers"/>
  </r>
  <r>
    <n v="23766"/>
    <x v="1"/>
    <s v="Single"/>
    <s v="greater than 100000"/>
    <n v="624.31399999999996"/>
    <d v="2013-10-15T00:00:00"/>
    <x v="6"/>
    <x v="3662"/>
    <s v="BOB"/>
    <s v="Kapoor"/>
    <s v="Bob Kapoor"/>
    <n v="10"/>
    <s v="Tuesday"/>
    <n v="77"/>
    <n v="67"/>
    <s v="Thursday"/>
    <x v="2"/>
    <s v="Casual buyers"/>
  </r>
  <r>
    <n v="23767"/>
    <x v="1"/>
    <s v="Single"/>
    <s v="greater than 100000"/>
    <n v="2738.5657000000001"/>
    <d v="2013-10-19T00:00:00"/>
    <x v="4"/>
    <x v="3663"/>
    <s v="LUKE"/>
    <s v="Mitchell"/>
    <s v="Luke Mitchell"/>
    <n v="10"/>
    <s v="Saturday"/>
    <n v="60"/>
    <n v="50"/>
    <s v="Friday"/>
    <x v="0"/>
    <s v="Convinced seekers"/>
  </r>
  <r>
    <n v="23768"/>
    <x v="1"/>
    <s v="Single"/>
    <s v="greater than 100000"/>
    <n v="75.6815"/>
    <d v="2013-10-23T00:00:00"/>
    <x v="2"/>
    <x v="1557"/>
    <s v="HENRY"/>
    <s v="Vance"/>
    <s v="Henry Vance"/>
    <n v="10"/>
    <s v="Wednesday"/>
    <n v="54"/>
    <n v="44"/>
    <s v="Tuesday"/>
    <x v="1"/>
    <s v="Casual buyers"/>
  </r>
  <r>
    <n v="23769"/>
    <x v="1"/>
    <s v="Single"/>
    <s v="greater than 100000"/>
    <n v="1248.0753999999999"/>
    <d v="2013-10-26T00:00:00"/>
    <x v="6"/>
    <x v="2363"/>
    <s v="DEVIN"/>
    <s v="Russell"/>
    <s v="Devin Russell"/>
    <n v="10"/>
    <s v="Saturday"/>
    <n v="61"/>
    <n v="51"/>
    <s v="Sunday"/>
    <x v="0"/>
    <s v="Casual buyers"/>
  </r>
  <r>
    <n v="23770"/>
    <x v="1"/>
    <s v="Single"/>
    <s v="greater than 100000"/>
    <n v="77.316900000000004"/>
    <d v="2013-11-02T00:00:00"/>
    <x v="6"/>
    <x v="2088"/>
    <s v="TIMOTHY"/>
    <s v="Stewart"/>
    <s v="Timothy Stewart"/>
    <n v="10"/>
    <s v="Saturday"/>
    <n v="81"/>
    <n v="71"/>
    <s v="Friday"/>
    <x v="2"/>
    <s v="Casual buyers"/>
  </r>
  <r>
    <n v="23771"/>
    <x v="1"/>
    <s v="Single"/>
    <s v="greater than 100000"/>
    <n v="41.956899999999997"/>
    <d v="2013-11-03T00:00:00"/>
    <x v="3"/>
    <x v="5588"/>
    <s v="MASON"/>
    <s v="Mitchell"/>
    <s v="Mason Mitchell"/>
    <n v="10"/>
    <s v="Sunday"/>
    <n v="82"/>
    <n v="72"/>
    <s v="Friday"/>
    <x v="2"/>
    <s v="Casual buyers"/>
  </r>
  <r>
    <n v="23772"/>
    <x v="1"/>
    <s v="Single"/>
    <s v="greater than 100000"/>
    <n v="2563.5889999999999"/>
    <d v="2013-11-12T00:00:00"/>
    <x v="3"/>
    <x v="2418"/>
    <s v="CLAYTON"/>
    <s v="Tang"/>
    <s v="Clayton Tang"/>
    <n v="10"/>
    <s v="Tuesday"/>
    <n v="67"/>
    <n v="57"/>
    <s v="Wednesday"/>
    <x v="0"/>
    <s v="Convinced seekers"/>
  </r>
  <r>
    <n v="23773"/>
    <x v="1"/>
    <s v="Single"/>
    <s v="greater than 100000"/>
    <n v="1945.3194000000001"/>
    <d v="2013-11-28T00:00:00"/>
    <x v="6"/>
    <x v="498"/>
    <s v="ERIC"/>
    <s v="Young"/>
    <s v="Eric Young"/>
    <n v="10"/>
    <s v="Thursday"/>
    <n v="61"/>
    <n v="51"/>
    <s v="Thursday"/>
    <x v="0"/>
    <s v="Brand seekers"/>
  </r>
  <r>
    <n v="23774"/>
    <x v="1"/>
    <s v="Single"/>
    <s v="greater than 100000"/>
    <n v="2720.5432000000001"/>
    <d v="2013-12-03T00:00:00"/>
    <x v="5"/>
    <x v="5528"/>
    <s v="BLAKE"/>
    <s v="Long"/>
    <s v="Blake Long"/>
    <n v="10"/>
    <s v="Tuesday"/>
    <n v="66"/>
    <n v="56"/>
    <s v="Wednesday"/>
    <x v="0"/>
    <s v="Convinced seekers"/>
  </r>
  <r>
    <n v="23775"/>
    <x v="1"/>
    <s v="Single"/>
    <s v="greater than 100000"/>
    <n v="2681.7797999999998"/>
    <d v="2013-12-10T00:00:00"/>
    <x v="0"/>
    <x v="618"/>
    <s v="JAVIER"/>
    <s v="Muñoz"/>
    <s v="Javier Muñoz"/>
    <n v="10"/>
    <s v="Tuesday"/>
    <n v="68"/>
    <n v="58"/>
    <s v="Thursday"/>
    <x v="0"/>
    <s v="Convinced seekers"/>
  </r>
  <r>
    <n v="23776"/>
    <x v="0"/>
    <s v="Married"/>
    <s v="50001-75000"/>
    <n v="6.9394"/>
    <d v="2014-06-21T00:00:00"/>
    <x v="3"/>
    <x v="5589"/>
    <s v="EMMA"/>
    <s v="Reed"/>
    <s v="Emma Reed"/>
    <n v="10"/>
    <s v="Saturday"/>
    <n v="64"/>
    <n v="54"/>
    <s v="Tuesday"/>
    <x v="0"/>
    <s v="Casual buyers"/>
  </r>
  <r>
    <n v="23777"/>
    <x v="0"/>
    <s v="Married"/>
    <s v="50001-75000"/>
    <n v="94.455399999999997"/>
    <d v="2014-06-21T00:00:00"/>
    <x v="4"/>
    <x v="5590"/>
    <s v="SAMANTHA"/>
    <s v="Perry"/>
    <s v="Samantha Perry"/>
    <n v="10"/>
    <s v="Saturday"/>
    <n v="53"/>
    <n v="43"/>
    <s v="Tuesday"/>
    <x v="1"/>
    <s v="Casual buyers"/>
  </r>
  <r>
    <n v="23778"/>
    <x v="0"/>
    <s v="Married"/>
    <s v="50001-75000"/>
    <n v="87.272900000000007"/>
    <d v="2014-06-23T00:00:00"/>
    <x v="2"/>
    <x v="1181"/>
    <s v="MEGHAN"/>
    <s v="Moyer"/>
    <s v="Meghan Moyer"/>
    <n v="10"/>
    <s v="Monday"/>
    <n v="62"/>
    <n v="52"/>
    <s v="Monday"/>
    <x v="0"/>
    <s v="Casual buyers"/>
  </r>
  <r>
    <n v="23779"/>
    <x v="0"/>
    <s v="Married"/>
    <s v="50001-75000"/>
    <n v="27.614000000000001"/>
    <d v="2014-06-28T00:00:00"/>
    <x v="0"/>
    <x v="1155"/>
    <s v="ABIGAIL"/>
    <s v="Jones"/>
    <s v="Abigail Jones"/>
    <n v="10"/>
    <s v="Saturday"/>
    <n v="55"/>
    <n v="45"/>
    <s v="Thursday"/>
    <x v="1"/>
    <s v="Casual buyers"/>
  </r>
  <r>
    <n v="23780"/>
    <x v="0"/>
    <s v="Married"/>
    <s v="50001-75000"/>
    <n v="87.814400000000006"/>
    <d v="2014-06-28T00:00:00"/>
    <x v="6"/>
    <x v="987"/>
    <s v="MORGAN"/>
    <s v="Jackson"/>
    <s v="Morgan Jackson"/>
    <n v="10"/>
    <s v="Saturday"/>
    <n v="74"/>
    <n v="64"/>
    <s v="Thursday"/>
    <x v="0"/>
    <s v="Casual buyers"/>
  </r>
  <r>
    <n v="23781"/>
    <x v="0"/>
    <s v="Married"/>
    <s v="75001-100000"/>
    <n v="3953.9884000000002"/>
    <d v="2011-06-01T00:00:00"/>
    <x v="0"/>
    <x v="5591"/>
    <s v="NICHOLE"/>
    <s v="Goel"/>
    <s v="Nichole Goel"/>
    <n v="13"/>
    <s v="Wednesday"/>
    <n v="54"/>
    <n v="41"/>
    <s v="Sunday"/>
    <x v="1"/>
    <s v="Convinced seekers"/>
  </r>
  <r>
    <n v="23782"/>
    <x v="0"/>
    <s v="Married"/>
    <s v="75001-100000"/>
    <n v="3953.9884000000002"/>
    <d v="2011-06-30T00:00:00"/>
    <x v="1"/>
    <x v="1517"/>
    <s v="BRIANA"/>
    <s v="Diaz"/>
    <s v="Briana Diaz"/>
    <n v="13"/>
    <s v="Thursday"/>
    <n v="65"/>
    <n v="52"/>
    <s v="Tuesday"/>
    <x v="0"/>
    <s v="Convinced seekers"/>
  </r>
  <r>
    <n v="23783"/>
    <x v="0"/>
    <s v="Married"/>
    <s v="75001-100000"/>
    <n v="3729.364"/>
    <d v="2011-07-09T00:00:00"/>
    <x v="0"/>
    <x v="1421"/>
    <s v="JULIA"/>
    <s v="Wilson"/>
    <s v="Julia Wilson"/>
    <n v="13"/>
    <s v="Saturday"/>
    <n v="63"/>
    <n v="50"/>
    <s v="Wednesday"/>
    <x v="0"/>
    <s v="Convinced seekers"/>
  </r>
  <r>
    <n v="23784"/>
    <x v="0"/>
    <s v="Married"/>
    <s v="75001-100000"/>
    <n v="3729.364"/>
    <d v="2011-10-31T00:00:00"/>
    <x v="0"/>
    <x v="1417"/>
    <s v="RACHEL"/>
    <s v="Garcia"/>
    <s v="Rachel Garcia"/>
    <n v="12"/>
    <s v="Monday"/>
    <n v="66"/>
    <n v="54"/>
    <s v="Sunday"/>
    <x v="0"/>
    <s v="Convinced seekers"/>
  </r>
  <r>
    <n v="23785"/>
    <x v="0"/>
    <s v="Married"/>
    <s v="75001-100000"/>
    <n v="3953.9884000000002"/>
    <d v="2011-12-12T00:00:00"/>
    <x v="0"/>
    <x v="1301"/>
    <s v="ERIKA"/>
    <s v="Blanco"/>
    <s v="Erika Blanco"/>
    <n v="12"/>
    <s v="Monday"/>
    <n v="54"/>
    <n v="42"/>
    <s v="Thursday"/>
    <x v="1"/>
    <s v="Convinced seekers"/>
  </r>
  <r>
    <n v="23786"/>
    <x v="0"/>
    <s v="Married"/>
    <s v="75001-100000"/>
    <n v="3953.9884000000002"/>
    <d v="2012-02-02T00:00:00"/>
    <x v="2"/>
    <x v="1507"/>
    <s v="GRACE"/>
    <s v="Davis"/>
    <s v="Grace Davis"/>
    <n v="12"/>
    <s v="Thursday"/>
    <n v="67"/>
    <n v="55"/>
    <s v="Friday"/>
    <x v="0"/>
    <s v="Convinced seekers"/>
  </r>
  <r>
    <n v="23787"/>
    <x v="0"/>
    <s v="Married"/>
    <s v="75001-100000"/>
    <n v="3953.9884000000002"/>
    <d v="2012-02-14T00:00:00"/>
    <x v="0"/>
    <x v="218"/>
    <s v="NICOLE"/>
    <s v="Henderson"/>
    <s v="Nicole Henderson"/>
    <n v="12"/>
    <s v="Tuesday"/>
    <n v="64"/>
    <n v="52"/>
    <s v="Friday"/>
    <x v="0"/>
    <s v="Convinced seekers"/>
  </r>
  <r>
    <n v="23788"/>
    <x v="0"/>
    <s v="Married"/>
    <s v="75001-100000"/>
    <n v="3729.364"/>
    <d v="2012-03-04T00:00:00"/>
    <x v="1"/>
    <x v="1389"/>
    <s v="ISABELLA"/>
    <s v="Lee"/>
    <s v="Isabella Lee"/>
    <n v="12"/>
    <s v="Sunday"/>
    <n v="62"/>
    <n v="50"/>
    <s v="Friday"/>
    <x v="0"/>
    <s v="Convinced seekers"/>
  </r>
  <r>
    <n v="23789"/>
    <x v="0"/>
    <s v="Married"/>
    <s v="75001-100000"/>
    <n v="3756.989"/>
    <d v="2012-03-15T00:00:00"/>
    <x v="0"/>
    <x v="1563"/>
    <s v="ALISHA"/>
    <s v="Zhu"/>
    <s v="Alisha Zhu"/>
    <n v="12"/>
    <s v="Thursday"/>
    <n v="55"/>
    <n v="43"/>
    <s v="Wednesday"/>
    <x v="1"/>
    <s v="Convinced seekers"/>
  </r>
  <r>
    <n v="23790"/>
    <x v="0"/>
    <s v="Married"/>
    <s v="75001-100000"/>
    <n v="3729.364"/>
    <d v="2012-03-20T00:00:00"/>
    <x v="0"/>
    <x v="1588"/>
    <s v="KAYLA"/>
    <s v="Jones"/>
    <s v="Kayla Jones"/>
    <n v="12"/>
    <s v="Tuesday"/>
    <n v="81"/>
    <n v="69"/>
    <s v="Tuesday"/>
    <x v="2"/>
    <s v="Convinced seekers"/>
  </r>
  <r>
    <n v="23791"/>
    <x v="0"/>
    <s v="Married"/>
    <s v="75001-100000"/>
    <n v="3953.9884000000002"/>
    <d v="2012-03-22T00:00:00"/>
    <x v="4"/>
    <x v="55"/>
    <s v="VICTORIA"/>
    <s v="Anderson"/>
    <s v="Victoria Anderson"/>
    <n v="12"/>
    <s v="Thursday"/>
    <n v="65"/>
    <n v="53"/>
    <s v="Monday"/>
    <x v="0"/>
    <s v="Convinced seekers"/>
  </r>
  <r>
    <n v="23792"/>
    <x v="0"/>
    <s v="Married"/>
    <s v="75001-100000"/>
    <n v="3953.9884000000002"/>
    <d v="2012-03-29T00:00:00"/>
    <x v="4"/>
    <x v="4788"/>
    <s v="EMMA"/>
    <s v="Rodriguez"/>
    <s v="Emma Rodriguez"/>
    <n v="12"/>
    <s v="Thursday"/>
    <n v="81"/>
    <n v="69"/>
    <s v="Sunday"/>
    <x v="2"/>
    <s v="Convinced seekers"/>
  </r>
  <r>
    <n v="23793"/>
    <x v="0"/>
    <s v="Married"/>
    <s v="75001-100000"/>
    <n v="3953.9884000000002"/>
    <d v="2012-04-21T00:00:00"/>
    <x v="0"/>
    <x v="4941"/>
    <s v="KATIE"/>
    <s v="Kumar"/>
    <s v="Katie Kumar"/>
    <n v="12"/>
    <s v="Saturday"/>
    <n v="48"/>
    <n v="36"/>
    <s v="Thursday"/>
    <x v="1"/>
    <s v="Convinced seekers"/>
  </r>
  <r>
    <n v="23794"/>
    <x v="0"/>
    <s v="Married"/>
    <s v="75001-100000"/>
    <n v="3756.989"/>
    <d v="2012-05-17T00:00:00"/>
    <x v="0"/>
    <x v="1451"/>
    <s v="DAWN"/>
    <s v="Beck"/>
    <s v="Dawn Beck"/>
    <n v="12"/>
    <s v="Thursday"/>
    <n v="61"/>
    <n v="49"/>
    <s v="Saturday"/>
    <x v="1"/>
    <s v="Convinced seekers"/>
  </r>
  <r>
    <n v="23795"/>
    <x v="0"/>
    <s v="Married"/>
    <s v="75001-100000"/>
    <n v="3953.9884000000002"/>
    <d v="2012-05-22T00:00:00"/>
    <x v="2"/>
    <x v="5592"/>
    <s v="ALEXIS"/>
    <s v="Russell"/>
    <s v="Alexis Russell"/>
    <n v="12"/>
    <s v="Tuesday"/>
    <n v="52"/>
    <n v="40"/>
    <s v="Thursday"/>
    <x v="1"/>
    <s v="Convinced seekers"/>
  </r>
  <r>
    <n v="23796"/>
    <x v="0"/>
    <s v="Married"/>
    <s v="75001-100000"/>
    <n v="2264.2536"/>
    <d v="2012-06-10T00:00:00"/>
    <x v="0"/>
    <x v="150"/>
    <s v="MADISON"/>
    <s v="Hall"/>
    <s v="Madison Hall"/>
    <n v="12"/>
    <s v="Sunday"/>
    <n v="84"/>
    <n v="72"/>
    <s v="Thursday"/>
    <x v="2"/>
    <s v="Brand seekers"/>
  </r>
  <r>
    <n v="23797"/>
    <x v="0"/>
    <s v="Married"/>
    <s v="75001-100000"/>
    <n v="2699.9018000000001"/>
    <d v="2012-07-23T00:00:00"/>
    <x v="5"/>
    <x v="1521"/>
    <s v="GLORIA"/>
    <s v="Munoz"/>
    <s v="Gloria Munoz"/>
    <n v="12"/>
    <s v="Monday"/>
    <n v="68"/>
    <n v="56"/>
    <s v="Tuesday"/>
    <x v="0"/>
    <s v="Convinced seekers"/>
  </r>
  <r>
    <n v="23798"/>
    <x v="0"/>
    <s v="Married"/>
    <s v="75001-100000"/>
    <n v="2288.9187000000002"/>
    <d v="2012-09-02T00:00:00"/>
    <x v="5"/>
    <x v="985"/>
    <s v="HANNAH"/>
    <s v="Jones"/>
    <s v="Hannah Jones"/>
    <n v="12"/>
    <s v="Sunday"/>
    <n v="61"/>
    <n v="49"/>
    <s v="Monday"/>
    <x v="1"/>
    <s v="Brand seekers"/>
  </r>
  <r>
    <n v="23799"/>
    <x v="0"/>
    <s v="Married"/>
    <s v="75001-100000"/>
    <n v="2288.9187000000002"/>
    <d v="2012-09-06T00:00:00"/>
    <x v="0"/>
    <x v="354"/>
    <s v="MADISON"/>
    <s v="Coleman"/>
    <s v="Madison Coleman"/>
    <n v="12"/>
    <s v="Thursday"/>
    <n v="52"/>
    <n v="40"/>
    <s v="Wednesday"/>
    <x v="1"/>
    <s v="Brand seekers"/>
  </r>
  <r>
    <n v="23800"/>
    <x v="0"/>
    <s v="Married"/>
    <s v="75001-100000"/>
    <n v="865.20399999999995"/>
    <d v="2012-09-23T00:00:00"/>
    <x v="1"/>
    <x v="595"/>
    <s v="APRIL"/>
    <s v="Nath"/>
    <s v="April Nath"/>
    <n v="12"/>
    <s v="Sunday"/>
    <n v="71"/>
    <n v="59"/>
    <s v="Friday"/>
    <x v="0"/>
    <s v="Casual buyers"/>
  </r>
  <r>
    <n v="23801"/>
    <x v="0"/>
    <s v="Married"/>
    <s v="75001-100000"/>
    <n v="2410.6266000000001"/>
    <d v="2012-10-30T00:00:00"/>
    <x v="5"/>
    <x v="804"/>
    <s v="STACEY"/>
    <s v="Hu"/>
    <s v="Stacey Hu"/>
    <n v="11"/>
    <s v="Tuesday"/>
    <n v="53"/>
    <n v="42"/>
    <s v="Wednesday"/>
    <x v="1"/>
    <s v="Brand seekers"/>
  </r>
  <r>
    <n v="23802"/>
    <x v="0"/>
    <s v="Married"/>
    <s v="75001-100000"/>
    <n v="865.20399999999995"/>
    <d v="2012-12-02T00:00:00"/>
    <x v="4"/>
    <x v="5593"/>
    <s v="DIANE"/>
    <s v="Munoz"/>
    <s v="Diane Munoz"/>
    <n v="11"/>
    <s v="Sunday"/>
    <n v="59"/>
    <n v="48"/>
    <s v="Saturday"/>
    <x v="1"/>
    <s v="Casual buyers"/>
  </r>
  <r>
    <n v="23803"/>
    <x v="0"/>
    <s v="Married"/>
    <s v="75001-100000"/>
    <n v="2699.9018000000001"/>
    <d v="2012-12-27T00:00:00"/>
    <x v="1"/>
    <x v="1168"/>
    <s v="KARA"/>
    <s v="Nath"/>
    <s v="Kara Nath"/>
    <n v="11"/>
    <s v="Thursday"/>
    <n v="57"/>
    <n v="46"/>
    <s v="Tuesday"/>
    <x v="1"/>
    <s v="Convinced seekers"/>
  </r>
  <r>
    <n v="23804"/>
    <x v="0"/>
    <s v="Married"/>
    <s v="75001-100000"/>
    <n v="1105.4834000000001"/>
    <d v="2013-01-02T00:00:00"/>
    <x v="1"/>
    <x v="1515"/>
    <s v="LAUREN"/>
    <s v="Coleman"/>
    <s v="Lauren Coleman"/>
    <n v="11"/>
    <s v="Wednesday"/>
    <n v="59"/>
    <n v="48"/>
    <s v="Wednesday"/>
    <x v="1"/>
    <s v="Casual buyers"/>
  </r>
  <r>
    <n v="23805"/>
    <x v="0"/>
    <s v="Married"/>
    <s v="75001-100000"/>
    <n v="2288.9187000000002"/>
    <d v="2013-01-15T00:00:00"/>
    <x v="0"/>
    <x v="202"/>
    <s v="KRISTA"/>
    <s v="Alonso"/>
    <s v="Krista Alonso"/>
    <n v="11"/>
    <s v="Tuesday"/>
    <n v="54"/>
    <n v="43"/>
    <s v="Sunday"/>
    <x v="1"/>
    <s v="Brand seekers"/>
  </r>
  <r>
    <n v="23806"/>
    <x v="0"/>
    <s v="Married"/>
    <s v="75001-100000"/>
    <n v="2410.6266000000001"/>
    <d v="2013-01-17T00:00:00"/>
    <x v="3"/>
    <x v="1513"/>
    <s v="DIANE"/>
    <s v="Gill"/>
    <s v="Diane Gill"/>
    <n v="11"/>
    <s v="Thursday"/>
    <n v="54"/>
    <n v="43"/>
    <s v="Thursday"/>
    <x v="1"/>
    <s v="Brand seekers"/>
  </r>
  <r>
    <n v="23807"/>
    <x v="0"/>
    <s v="Married"/>
    <s v="75001-100000"/>
    <n v="2410.6266000000001"/>
    <d v="2013-02-17T00:00:00"/>
    <x v="2"/>
    <x v="5594"/>
    <s v="THERESA"/>
    <s v="Munoz"/>
    <s v="Theresa Munoz"/>
    <n v="11"/>
    <s v="Sunday"/>
    <n v="55"/>
    <n v="44"/>
    <s v="Friday"/>
    <x v="1"/>
    <s v="Brand seekers"/>
  </r>
  <r>
    <n v="23808"/>
    <x v="0"/>
    <s v="Married"/>
    <s v="75001-100000"/>
    <n v="2264.2536"/>
    <d v="2013-02-19T00:00:00"/>
    <x v="0"/>
    <x v="1414"/>
    <s v="FELICIA"/>
    <s v="Ortega"/>
    <s v="Felicia Ortega"/>
    <n v="11"/>
    <s v="Tuesday"/>
    <n v="54"/>
    <n v="43"/>
    <s v="Wednesday"/>
    <x v="1"/>
    <s v="Brand seekers"/>
  </r>
  <r>
    <n v="23809"/>
    <x v="0"/>
    <s v="Married"/>
    <s v="75001-100000"/>
    <n v="2288.9187000000002"/>
    <d v="2013-03-12T00:00:00"/>
    <x v="0"/>
    <x v="2476"/>
    <s v="TERESA"/>
    <s v="Navarro"/>
    <s v="Teresa Navarro"/>
    <n v="11"/>
    <s v="Tuesday"/>
    <n v="49"/>
    <n v="38"/>
    <s v="Sunday"/>
    <x v="1"/>
    <s v="Brand seekers"/>
  </r>
  <r>
    <n v="23810"/>
    <x v="0"/>
    <s v="Married"/>
    <s v="75001-100000"/>
    <n v="2410.6266000000001"/>
    <d v="2013-03-23T00:00:00"/>
    <x v="1"/>
    <x v="1583"/>
    <s v="DANA"/>
    <s v="Dominguez"/>
    <s v="Dana Dominguez"/>
    <n v="11"/>
    <s v="Saturday"/>
    <n v="75"/>
    <n v="64"/>
    <s v="Saturday"/>
    <x v="0"/>
    <s v="Brand seekers"/>
  </r>
  <r>
    <n v="23811"/>
    <x v="0"/>
    <s v="Married"/>
    <s v="75001-100000"/>
    <n v="2288.9187000000002"/>
    <d v="2013-04-03T00:00:00"/>
    <x v="3"/>
    <x v="1367"/>
    <s v="CHRISTY"/>
    <s v="Rai"/>
    <s v="Christy Rai"/>
    <n v="11"/>
    <s v="Wednesday"/>
    <n v="57"/>
    <n v="46"/>
    <s v="Sunday"/>
    <x v="1"/>
    <s v="Brand seekers"/>
  </r>
  <r>
    <n v="23812"/>
    <x v="0"/>
    <s v="Married"/>
    <s v="75001-100000"/>
    <n v="2264.2536"/>
    <d v="2013-04-04T00:00:00"/>
    <x v="0"/>
    <x v="1524"/>
    <s v="DIANE"/>
    <s v="Vazquez"/>
    <s v="Diane Vazquez"/>
    <n v="11"/>
    <s v="Thursday"/>
    <n v="56"/>
    <n v="45"/>
    <s v="Monday"/>
    <x v="1"/>
    <s v="Brand seekers"/>
  </r>
  <r>
    <n v="23813"/>
    <x v="0"/>
    <s v="Married"/>
    <s v="75001-100000"/>
    <n v="2288.9187000000002"/>
    <d v="2013-04-14T00:00:00"/>
    <x v="0"/>
    <x v="1412"/>
    <s v="TERESA"/>
    <s v="Gill"/>
    <s v="Teresa Gill"/>
    <n v="11"/>
    <s v="Sunday"/>
    <n v="59"/>
    <n v="48"/>
    <s v="Wednesday"/>
    <x v="1"/>
    <s v="Brand seekers"/>
  </r>
  <r>
    <n v="23814"/>
    <x v="0"/>
    <s v="Married"/>
    <s v="75001-100000"/>
    <n v="2288.9187000000002"/>
    <d v="2013-04-14T00:00:00"/>
    <x v="0"/>
    <x v="1205"/>
    <s v="CANDACE"/>
    <s v="Subram"/>
    <s v="Candace Subram"/>
    <n v="11"/>
    <s v="Sunday"/>
    <n v="54"/>
    <n v="43"/>
    <s v="Friday"/>
    <x v="1"/>
    <s v="Brand seekers"/>
  </r>
  <r>
    <n v="23815"/>
    <x v="0"/>
    <s v="Married"/>
    <s v="75001-100000"/>
    <n v="1276.8054"/>
    <d v="2013-06-03T00:00:00"/>
    <x v="6"/>
    <x v="801"/>
    <s v="LESLIE"/>
    <s v="Rubio"/>
    <s v="Leslie Rubio"/>
    <n v="11"/>
    <s v="Monday"/>
    <n v="77"/>
    <n v="66"/>
    <s v="Thursday"/>
    <x v="2"/>
    <s v="Casual buyers"/>
  </r>
  <r>
    <n v="23816"/>
    <x v="0"/>
    <s v="Married"/>
    <s v="75001-100000"/>
    <n v="2574.6279"/>
    <d v="2013-06-05T00:00:00"/>
    <x v="2"/>
    <x v="1375"/>
    <s v="NATALIE"/>
    <s v="Thompson"/>
    <s v="Natalie Thompson"/>
    <n v="11"/>
    <s v="Wednesday"/>
    <n v="55"/>
    <n v="44"/>
    <s v="Sunday"/>
    <x v="1"/>
    <s v="Convinced seekers"/>
  </r>
  <r>
    <n v="23817"/>
    <x v="0"/>
    <s v="Married"/>
    <s v="75001-100000"/>
    <n v="1297.8004000000001"/>
    <d v="2013-06-14T00:00:00"/>
    <x v="2"/>
    <x v="5595"/>
    <s v="BRIANNA"/>
    <s v="Ward"/>
    <s v="Brianna Ward"/>
    <n v="11"/>
    <s v="Friday"/>
    <n v="78"/>
    <n v="67"/>
    <s v="Friday"/>
    <x v="2"/>
    <s v="Casual buyers"/>
  </r>
  <r>
    <n v="23818"/>
    <x v="0"/>
    <s v="Married"/>
    <s v="75001-100000"/>
    <n v="2639.8008"/>
    <d v="2013-06-21T00:00:00"/>
    <x v="5"/>
    <x v="1330"/>
    <s v="CHRISTY"/>
    <s v="Liu"/>
    <s v="Christy Liu"/>
    <n v="11"/>
    <s v="Friday"/>
    <n v="69"/>
    <n v="58"/>
    <s v="Sunday"/>
    <x v="0"/>
    <s v="Convinced seekers"/>
  </r>
  <r>
    <n v="23819"/>
    <x v="0"/>
    <s v="Married"/>
    <s v="75001-100000"/>
    <n v="2623.7894000000001"/>
    <d v="2013-06-24T00:00:00"/>
    <x v="3"/>
    <x v="63"/>
    <s v="JASMINE"/>
    <s v="Jackson"/>
    <s v="Jasmine Jackson"/>
    <n v="11"/>
    <s v="Monday"/>
    <n v="62"/>
    <n v="51"/>
    <s v="Monday"/>
    <x v="0"/>
    <s v="Convinced seekers"/>
  </r>
  <r>
    <n v="23820"/>
    <x v="0"/>
    <s v="Married"/>
    <s v="75001-100000"/>
    <n v="2666.8622999999998"/>
    <d v="2013-07-06T00:00:00"/>
    <x v="0"/>
    <x v="1329"/>
    <s v="JULIA"/>
    <s v="Harris"/>
    <s v="Julia Harris"/>
    <n v="11"/>
    <s v="Saturday"/>
    <n v="64"/>
    <n v="53"/>
    <s v="Tuesday"/>
    <x v="0"/>
    <s v="Convinced seekers"/>
  </r>
  <r>
    <n v="23821"/>
    <x v="0"/>
    <s v="Married"/>
    <s v="75001-100000"/>
    <n v="62.951900000000002"/>
    <d v="2013-07-07T00:00:00"/>
    <x v="6"/>
    <x v="1394"/>
    <s v="BRANDY"/>
    <s v="Gonzalez"/>
    <s v="Brandy Gonzalez"/>
    <n v="11"/>
    <s v="Sunday"/>
    <n v="54"/>
    <n v="43"/>
    <s v="Tuesday"/>
    <x v="1"/>
    <s v="Casual buyers"/>
  </r>
  <r>
    <n v="23822"/>
    <x v="0"/>
    <s v="Married"/>
    <s v="75001-100000"/>
    <n v="8.0443999999999996"/>
    <d v="2013-07-14T00:00:00"/>
    <x v="4"/>
    <x v="4821"/>
    <s v="KRYSTAL"/>
    <s v="Lu"/>
    <s v="Krystal Lu"/>
    <n v="11"/>
    <s v="Sunday"/>
    <n v="55"/>
    <n v="44"/>
    <s v="Monday"/>
    <x v="1"/>
    <s v="Casual buyers"/>
  </r>
  <r>
    <n v="23823"/>
    <x v="0"/>
    <s v="Married"/>
    <s v="75001-100000"/>
    <n v="2618.8168999999998"/>
    <d v="2013-07-18T00:00:00"/>
    <x v="2"/>
    <x v="1378"/>
    <s v="LAUREN"/>
    <s v="Walker"/>
    <s v="Lauren Walker"/>
    <n v="11"/>
    <s v="Thursday"/>
    <n v="56"/>
    <n v="45"/>
    <s v="Thursday"/>
    <x v="1"/>
    <s v="Convinced seekers"/>
  </r>
  <r>
    <n v="23824"/>
    <x v="1"/>
    <s v="Single"/>
    <s v="greater than 100000"/>
    <n v="34.553400000000003"/>
    <d v="2013-10-31T00:00:00"/>
    <x v="5"/>
    <x v="3998"/>
    <s v="DONALD"/>
    <s v="Gonzalez"/>
    <s v="Donald Gonzalez"/>
    <n v="10"/>
    <s v="Thursday"/>
    <n v="65"/>
    <n v="55"/>
    <s v="Wednesday"/>
    <x v="0"/>
    <s v="Casual buyers"/>
  </r>
  <r>
    <n v="23825"/>
    <x v="1"/>
    <s v="Single"/>
    <s v="greater than 100000"/>
    <n v="16.552900000000001"/>
    <d v="2013-11-07T00:00:00"/>
    <x v="1"/>
    <x v="2797"/>
    <s v="XAVIER"/>
    <s v="Powell"/>
    <s v="Xavier Powell"/>
    <n v="10"/>
    <s v="Thursday"/>
    <n v="61"/>
    <n v="51"/>
    <s v="Saturday"/>
    <x v="0"/>
    <s v="Casual buyers"/>
  </r>
  <r>
    <n v="23826"/>
    <x v="1"/>
    <s v="Single"/>
    <s v="greater than 100000"/>
    <n v="38.652900000000002"/>
    <d v="2013-11-08T00:00:00"/>
    <x v="6"/>
    <x v="5531"/>
    <s v="JORGE"/>
    <s v="Zhu"/>
    <s v="Jorge Zhu"/>
    <n v="10"/>
    <s v="Friday"/>
    <n v="58"/>
    <n v="48"/>
    <s v="Tuesday"/>
    <x v="1"/>
    <s v="Casual buyers"/>
  </r>
  <r>
    <n v="23827"/>
    <x v="1"/>
    <s v="Single"/>
    <s v="greater than 100000"/>
    <n v="2562.7822999999999"/>
    <d v="2013-11-08T00:00:00"/>
    <x v="2"/>
    <x v="5596"/>
    <s v="JESSE"/>
    <s v="Brooks"/>
    <s v="Jesse Brooks"/>
    <n v="10"/>
    <s v="Friday"/>
    <n v="58"/>
    <n v="48"/>
    <s v="Tuesday"/>
    <x v="1"/>
    <s v="Convinced seekers"/>
  </r>
  <r>
    <n v="23828"/>
    <x v="1"/>
    <s v="Single"/>
    <s v="greater than 100000"/>
    <n v="108.83150000000001"/>
    <d v="2013-11-21T00:00:00"/>
    <x v="4"/>
    <x v="5597"/>
    <s v="PEDRO"/>
    <s v="Sanz"/>
    <s v="Pedro Sanz"/>
    <n v="10"/>
    <s v="Thursday"/>
    <n v="72"/>
    <n v="62"/>
    <s v="Tuesday"/>
    <x v="0"/>
    <s v="Casual buyers"/>
  </r>
  <r>
    <n v="23829"/>
    <x v="1"/>
    <s v="Single"/>
    <s v="greater than 100000"/>
    <n v="41.205500000000001"/>
    <d v="2013-12-07T00:00:00"/>
    <x v="4"/>
    <x v="5597"/>
    <s v="PEDRO"/>
    <s v="Sanz"/>
    <s v="Pedro Sanz"/>
    <n v="10"/>
    <s v="Saturday"/>
    <n v="72"/>
    <n v="62"/>
    <s v="Tuesday"/>
    <x v="0"/>
    <s v="Casual buyers"/>
  </r>
  <r>
    <n v="23830"/>
    <x v="1"/>
    <s v="Single"/>
    <s v="greater than 100000"/>
    <n v="2535.9639999999999"/>
    <d v="2013-12-15T00:00:00"/>
    <x v="0"/>
    <x v="2857"/>
    <s v="EDWIN"/>
    <s v="Huang"/>
    <s v="Edwin Huang"/>
    <n v="10"/>
    <s v="Sunday"/>
    <n v="58"/>
    <n v="48"/>
    <s v="Wednesday"/>
    <x v="1"/>
    <s v="Convinced seekers"/>
  </r>
  <r>
    <n v="23831"/>
    <x v="1"/>
    <s v="Single"/>
    <s v="greater than 100000"/>
    <n v="2653.1161000000002"/>
    <d v="2013-12-24T00:00:00"/>
    <x v="6"/>
    <x v="42"/>
    <s v="WILLIE"/>
    <s v="Liu"/>
    <s v="Willie Liu"/>
    <n v="10"/>
    <s v="Tuesday"/>
    <n v="69"/>
    <n v="59"/>
    <s v="Monday"/>
    <x v="0"/>
    <s v="Convinced seekers"/>
  </r>
  <r>
    <n v="23832"/>
    <x v="1"/>
    <s v="Single"/>
    <s v="greater than 100000"/>
    <n v="96.090800000000002"/>
    <d v="2014-01-06T00:00:00"/>
    <x v="2"/>
    <x v="2440"/>
    <s v="EDUARDO"/>
    <s v="Alexander"/>
    <s v="Eduardo Alexander"/>
    <n v="10"/>
    <s v="Monday"/>
    <n v="63"/>
    <n v="53"/>
    <s v="Sunday"/>
    <x v="0"/>
    <s v="Casual buyers"/>
  </r>
  <r>
    <n v="23833"/>
    <x v="1"/>
    <s v="Single"/>
    <s v="greater than 100000"/>
    <n v="2535.9639999999999"/>
    <d v="2014-01-09T00:00:00"/>
    <x v="3"/>
    <x v="5598"/>
    <s v="TONY"/>
    <s v="Black"/>
    <s v="Tony Black"/>
    <n v="10"/>
    <s v="Thursday"/>
    <n v="68"/>
    <n v="58"/>
    <s v="Saturday"/>
    <x v="0"/>
    <s v="Convinced seekers"/>
  </r>
  <r>
    <n v="23834"/>
    <x v="1"/>
    <s v="Single"/>
    <s v="greater than 100000"/>
    <n v="1276.8054"/>
    <d v="2014-01-31T00:00:00"/>
    <x v="0"/>
    <x v="2771"/>
    <s v="DENNIS"/>
    <s v="Liang"/>
    <s v="Dennis Liang"/>
    <n v="10"/>
    <s v="Friday"/>
    <n v="66"/>
    <n v="56"/>
    <s v="Tuesday"/>
    <x v="0"/>
    <s v="Casual buyers"/>
  </r>
  <r>
    <n v="23835"/>
    <x v="1"/>
    <s v="Single"/>
    <s v="greater than 100000"/>
    <n v="41.183399999999999"/>
    <d v="2014-02-03T00:00:00"/>
    <x v="0"/>
    <x v="4875"/>
    <s v="FRANCISCO"/>
    <s v="Ashe"/>
    <s v="Francisco Ashe"/>
    <n v="10"/>
    <s v="Monday"/>
    <n v="76"/>
    <n v="66"/>
    <s v="Monday"/>
    <x v="2"/>
    <s v="Casual buyers"/>
  </r>
  <r>
    <n v="23836"/>
    <x v="1"/>
    <s v="Single"/>
    <s v="greater than 100000"/>
    <n v="2602.2529"/>
    <d v="2014-02-06T00:00:00"/>
    <x v="2"/>
    <x v="5599"/>
    <s v="SEAN"/>
    <s v="Roberts"/>
    <s v="Sean Roberts"/>
    <n v="10"/>
    <s v="Thursday"/>
    <n v="60"/>
    <n v="50"/>
    <s v="Thursday"/>
    <x v="0"/>
    <s v="Convinced seekers"/>
  </r>
  <r>
    <n v="23837"/>
    <x v="1"/>
    <s v="Single"/>
    <s v="greater than 100000"/>
    <n v="6.9394"/>
    <d v="2014-02-09T00:00:00"/>
    <x v="0"/>
    <x v="618"/>
    <s v="ROSS"/>
    <s v="Madan"/>
    <s v="Ross Madan"/>
    <n v="10"/>
    <s v="Sunday"/>
    <n v="68"/>
    <n v="58"/>
    <s v="Thursday"/>
    <x v="0"/>
    <s v="Casual buyers"/>
  </r>
  <r>
    <n v="23838"/>
    <x v="1"/>
    <s v="Single"/>
    <s v="greater than 100000"/>
    <n v="60.752899999999997"/>
    <d v="2014-02-10T00:00:00"/>
    <x v="2"/>
    <x v="5600"/>
    <s v="ELIJAH"/>
    <s v="Young"/>
    <s v="Elijah Young"/>
    <n v="10"/>
    <s v="Monday"/>
    <n v="67"/>
    <n v="57"/>
    <s v="Sunday"/>
    <x v="0"/>
    <s v="Casual buyers"/>
  </r>
  <r>
    <n v="23839"/>
    <x v="1"/>
    <s v="Single"/>
    <s v="greater than 100000"/>
    <n v="30.144400000000001"/>
    <d v="2014-02-21T00:00:00"/>
    <x v="3"/>
    <x v="4652"/>
    <s v="RICKY"/>
    <s v="Rubio"/>
    <s v="Ricky Rubio"/>
    <n v="10"/>
    <s v="Friday"/>
    <n v="69"/>
    <n v="59"/>
    <s v="Tuesday"/>
    <x v="0"/>
    <s v="Casual buyers"/>
  </r>
  <r>
    <n v="23840"/>
    <x v="1"/>
    <s v="Single"/>
    <s v="greater than 100000"/>
    <n v="69.5929"/>
    <d v="2014-02-25T00:00:00"/>
    <x v="0"/>
    <x v="2064"/>
    <s v="JORGE"/>
    <s v="Hu"/>
    <s v="Jorge Hu"/>
    <n v="10"/>
    <s v="Tuesday"/>
    <n v="58"/>
    <n v="48"/>
    <s v="Tuesday"/>
    <x v="1"/>
    <s v="Casual buyers"/>
  </r>
  <r>
    <n v="23841"/>
    <x v="1"/>
    <s v="Single"/>
    <s v="greater than 100000"/>
    <n v="75.6815"/>
    <d v="2014-03-18T00:00:00"/>
    <x v="2"/>
    <x v="3462"/>
    <s v="HUNTER"/>
    <s v="Hall"/>
    <s v="Hunter Hall"/>
    <n v="10"/>
    <s v="Tuesday"/>
    <n v="61"/>
    <n v="51"/>
    <s v="Thursday"/>
    <x v="0"/>
    <s v="Casual buyers"/>
  </r>
  <r>
    <n v="23842"/>
    <x v="1"/>
    <s v="Single"/>
    <s v="greater than 100000"/>
    <n v="76.2119"/>
    <d v="2014-04-07T00:00:00"/>
    <x v="6"/>
    <x v="1819"/>
    <s v="AARON"/>
    <s v="Collins"/>
    <s v="Aaron Collins"/>
    <n v="10"/>
    <s v="Monday"/>
    <n v="64"/>
    <n v="54"/>
    <s v="Saturday"/>
    <x v="0"/>
    <s v="Casual buyers"/>
  </r>
  <r>
    <n v="23843"/>
    <x v="1"/>
    <s v="Single"/>
    <s v="greater than 100000"/>
    <n v="2563.5889999999999"/>
    <d v="2014-04-09T00:00:00"/>
    <x v="1"/>
    <x v="3894"/>
    <s v="ERIK"/>
    <s v="Suarez"/>
    <s v="Erik Suarez"/>
    <n v="10"/>
    <s v="Wednesday"/>
    <n v="57"/>
    <n v="47"/>
    <s v="Thursday"/>
    <x v="1"/>
    <s v="Convinced seekers"/>
  </r>
  <r>
    <n v="23844"/>
    <x v="1"/>
    <s v="Single"/>
    <s v="greater than 100000"/>
    <n v="44.177900000000001"/>
    <d v="2014-04-11T00:00:00"/>
    <x v="4"/>
    <x v="5601"/>
    <s v="CONNOR"/>
    <s v="King"/>
    <s v="Connor King"/>
    <n v="10"/>
    <s v="Friday"/>
    <n v="64"/>
    <n v="54"/>
    <s v="Saturday"/>
    <x v="0"/>
    <s v="Casual buyers"/>
  </r>
  <r>
    <n v="23845"/>
    <x v="1"/>
    <s v="Single"/>
    <s v="greater than 100000"/>
    <n v="888.93939999999998"/>
    <d v="2014-04-12T00:00:00"/>
    <x v="1"/>
    <x v="5254"/>
    <s v="STEVEN"/>
    <s v="Cox"/>
    <s v="Steven Cox"/>
    <n v="10"/>
    <s v="Saturday"/>
    <n v="63"/>
    <n v="53"/>
    <s v="Tuesday"/>
    <x v="0"/>
    <s v="Casual buyers"/>
  </r>
  <r>
    <n v="23846"/>
    <x v="1"/>
    <s v="Single"/>
    <s v="greater than 100000"/>
    <n v="44.177900000000001"/>
    <d v="2014-04-20T00:00:00"/>
    <x v="5"/>
    <x v="1283"/>
    <s v="GABRIEL"/>
    <s v="Gonzalez"/>
    <s v="Gabriel Gonzalez"/>
    <n v="10"/>
    <s v="Sunday"/>
    <n v="63"/>
    <n v="53"/>
    <s v="Monday"/>
    <x v="0"/>
    <s v="Casual buyers"/>
  </r>
  <r>
    <n v="23847"/>
    <x v="1"/>
    <s v="Single"/>
    <s v="greater than 100000"/>
    <n v="55.238999999999997"/>
    <d v="2014-04-25T00:00:00"/>
    <x v="1"/>
    <x v="4851"/>
    <s v="ALEJANDRO"/>
    <s v="Li"/>
    <s v="Alejandro Li"/>
    <n v="10"/>
    <s v="Friday"/>
    <n v="65"/>
    <n v="55"/>
    <s v="Friday"/>
    <x v="0"/>
    <s v="Casual buyers"/>
  </r>
  <r>
    <n v="23848"/>
    <x v="1"/>
    <s v="Single"/>
    <s v="greater than 100000"/>
    <n v="24.2879"/>
    <d v="2014-04-26T00:00:00"/>
    <x v="5"/>
    <x v="1283"/>
    <s v="GABRIEL"/>
    <s v="Gonzalez"/>
    <s v="Gabriel Gonzalez"/>
    <n v="10"/>
    <s v="Saturday"/>
    <n v="63"/>
    <n v="53"/>
    <s v="Monday"/>
    <x v="0"/>
    <s v="Casual buyers"/>
  </r>
  <r>
    <n v="23849"/>
    <x v="1"/>
    <s v="Single"/>
    <s v="greater than 100000"/>
    <n v="132.5779"/>
    <d v="2014-05-06T00:00:00"/>
    <x v="6"/>
    <x v="5195"/>
    <s v="RUSSELL"/>
    <s v="Xu"/>
    <s v="Russell Xu"/>
    <n v="10"/>
    <s v="Tuesday"/>
    <n v="62"/>
    <n v="52"/>
    <s v="Thursday"/>
    <x v="0"/>
    <s v="Casual buyers"/>
  </r>
  <r>
    <n v="23850"/>
    <x v="1"/>
    <s v="Single"/>
    <s v="greater than 100000"/>
    <n v="620.43539999999996"/>
    <d v="2014-05-07T00:00:00"/>
    <x v="1"/>
    <x v="4433"/>
    <s v="XAVIER"/>
    <s v="Brooks"/>
    <s v="Xavier Brooks"/>
    <n v="10"/>
    <s v="Wednesday"/>
    <n v="57"/>
    <n v="47"/>
    <s v="Tuesday"/>
    <x v="1"/>
    <s v="Casual buyers"/>
  </r>
  <r>
    <n v="23851"/>
    <x v="1"/>
    <s v="Single"/>
    <s v="greater than 100000"/>
    <n v="72.885800000000003"/>
    <d v="2014-05-08T00:00:00"/>
    <x v="4"/>
    <x v="5402"/>
    <s v="TIMOTHY"/>
    <s v="Peterson"/>
    <s v="Timothy Peterson"/>
    <n v="10"/>
    <s v="Thursday"/>
    <n v="58"/>
    <n v="48"/>
    <s v="Monday"/>
    <x v="1"/>
    <s v="Casual buyers"/>
  </r>
  <r>
    <n v="23852"/>
    <x v="1"/>
    <s v="Single"/>
    <s v="greater than 100000"/>
    <n v="96.090800000000002"/>
    <d v="2014-05-19T00:00:00"/>
    <x v="4"/>
    <x v="5602"/>
    <s v="ALEJANDRO"/>
    <s v="Xie"/>
    <s v="Alejandro Xie"/>
    <n v="10"/>
    <s v="Monday"/>
    <n v="80"/>
    <n v="70"/>
    <s v="Saturday"/>
    <x v="2"/>
    <s v="Casual buyers"/>
  </r>
  <r>
    <n v="23853"/>
    <x v="1"/>
    <s v="Single"/>
    <s v="greater than 100000"/>
    <n v="35.6584"/>
    <d v="2014-05-21T00:00:00"/>
    <x v="1"/>
    <x v="5351"/>
    <s v="SHAUN"/>
    <s v="Lal"/>
    <s v="Shaun Lal"/>
    <n v="10"/>
    <s v="Wednesday"/>
    <n v="55"/>
    <n v="45"/>
    <s v="Tuesday"/>
    <x v="1"/>
    <s v="Casual buyers"/>
  </r>
  <r>
    <n v="23854"/>
    <x v="1"/>
    <s v="Single"/>
    <s v="greater than 100000"/>
    <n v="2634.3973999999998"/>
    <d v="2014-05-23T00:00:00"/>
    <x v="0"/>
    <x v="5580"/>
    <s v="EDWARD"/>
    <s v="Flores"/>
    <s v="Edward Flores"/>
    <n v="10"/>
    <s v="Friday"/>
    <n v="62"/>
    <n v="52"/>
    <s v="Thursday"/>
    <x v="0"/>
    <s v="Convinced seekers"/>
  </r>
  <r>
    <n v="23855"/>
    <x v="1"/>
    <s v="Single"/>
    <s v="greater than 100000"/>
    <n v="122.6108"/>
    <d v="2014-05-26T00:00:00"/>
    <x v="0"/>
    <x v="5542"/>
    <s v="CURTIS"/>
    <s v="He"/>
    <s v="Curtis He"/>
    <n v="10"/>
    <s v="Monday"/>
    <n v="54"/>
    <n v="44"/>
    <s v="Wednesday"/>
    <x v="1"/>
    <s v="Casual buyers"/>
  </r>
  <r>
    <n v="23856"/>
    <x v="1"/>
    <s v="Single"/>
    <s v="greater than 100000"/>
    <n v="2653.6023"/>
    <d v="2014-05-27T00:00:00"/>
    <x v="4"/>
    <x v="5603"/>
    <s v="TYLER"/>
    <s v="Davis"/>
    <s v="Tyler Davis"/>
    <n v="10"/>
    <s v="Tuesday"/>
    <n v="63"/>
    <n v="53"/>
    <s v="Wednesday"/>
    <x v="0"/>
    <s v="Convinced seekers"/>
  </r>
  <r>
    <n v="23857"/>
    <x v="1"/>
    <s v="Single"/>
    <s v="greater than 100000"/>
    <n v="133.10830000000001"/>
    <d v="2014-05-31T00:00:00"/>
    <x v="1"/>
    <x v="5604"/>
    <s v="RONALD"/>
    <s v="Gonzalez"/>
    <s v="Ronald Gonzalez"/>
    <n v="10"/>
    <s v="Saturday"/>
    <n v="67"/>
    <n v="57"/>
    <s v="Saturday"/>
    <x v="0"/>
    <s v="Casual buyers"/>
  </r>
  <r>
    <n v="23858"/>
    <x v="1"/>
    <s v="Single"/>
    <s v="greater than 100000"/>
    <n v="101.19589999999999"/>
    <d v="2014-06-01T00:00:00"/>
    <x v="5"/>
    <x v="1051"/>
    <s v="ISAIAH"/>
    <s v="Ramirez"/>
    <s v="Isaiah Ramirez"/>
    <n v="10"/>
    <s v="Sunday"/>
    <n v="55"/>
    <n v="45"/>
    <s v="Monday"/>
    <x v="1"/>
    <s v="Casual buyers"/>
  </r>
  <r>
    <n v="23859"/>
    <x v="1"/>
    <s v="Single"/>
    <s v="greater than 100000"/>
    <n v="62.951900000000002"/>
    <d v="2014-06-07T00:00:00"/>
    <x v="6"/>
    <x v="5195"/>
    <s v="RUSSELL"/>
    <s v="Xu"/>
    <s v="Russell Xu"/>
    <n v="10"/>
    <s v="Saturday"/>
    <n v="62"/>
    <n v="52"/>
    <s v="Thursday"/>
    <x v="0"/>
    <s v="Casual buyers"/>
  </r>
  <r>
    <n v="23860"/>
    <x v="1"/>
    <s v="Single"/>
    <s v="greater than 100000"/>
    <n v="38.652900000000002"/>
    <d v="2014-06-11T00:00:00"/>
    <x v="0"/>
    <x v="2064"/>
    <s v="JORGE"/>
    <s v="Hu"/>
    <s v="Jorge Hu"/>
    <n v="10"/>
    <s v="Wednesday"/>
    <n v="58"/>
    <n v="48"/>
    <s v="Tuesday"/>
    <x v="1"/>
    <s v="Casual buyers"/>
  </r>
  <r>
    <n v="23861"/>
    <x v="1"/>
    <s v="Single"/>
    <s v="greater than 100000"/>
    <n v="26.276900000000001"/>
    <d v="2014-06-21T00:00:00"/>
    <x v="6"/>
    <x v="5533"/>
    <s v="JORGE"/>
    <s v="Ma"/>
    <s v="Jorge Ma"/>
    <n v="10"/>
    <s v="Saturday"/>
    <n v="58"/>
    <n v="48"/>
    <s v="Sunday"/>
    <x v="1"/>
    <s v="Casual buyers"/>
  </r>
  <r>
    <n v="23862"/>
    <x v="1"/>
    <s v="Single"/>
    <s v="greater than 100000"/>
    <n v="8.7848000000000006"/>
    <d v="2014-06-30T00:00:00"/>
    <x v="0"/>
    <x v="5583"/>
    <s v="SAMUEL"/>
    <s v="Young"/>
    <s v="Samuel Young"/>
    <n v="10"/>
    <s v="Monday"/>
    <n v="59"/>
    <n v="49"/>
    <s v="Tuesday"/>
    <x v="1"/>
    <s v="Casual buyers"/>
  </r>
  <r>
    <n v="23863"/>
    <x v="0"/>
    <s v="Married"/>
    <s v="75001-100000"/>
    <n v="43.338099999999997"/>
    <d v="2013-07-24T00:00:00"/>
    <x v="0"/>
    <x v="1514"/>
    <s v="GLORIA"/>
    <s v="Ortega"/>
    <s v="Gloria Ortega"/>
    <n v="11"/>
    <s v="Wednesday"/>
    <n v="54"/>
    <n v="43"/>
    <s v="Sunday"/>
    <x v="1"/>
    <s v="Casual buyers"/>
  </r>
  <r>
    <n v="23864"/>
    <x v="0"/>
    <s v="Married"/>
    <s v="75001-100000"/>
    <n v="32.575400000000002"/>
    <d v="2013-07-24T00:00:00"/>
    <x v="6"/>
    <x v="1300"/>
    <s v="MORGAN"/>
    <s v="Lewis"/>
    <s v="Morgan Lewis"/>
    <n v="11"/>
    <s v="Wednesday"/>
    <n v="61"/>
    <n v="50"/>
    <s v="Friday"/>
    <x v="0"/>
    <s v="Casual buyers"/>
  </r>
  <r>
    <n v="23865"/>
    <x v="0"/>
    <s v="Married"/>
    <s v="75001-100000"/>
    <n v="46.7194"/>
    <d v="2013-07-24T00:00:00"/>
    <x v="4"/>
    <x v="1411"/>
    <s v="VICTORIA"/>
    <s v="Moore"/>
    <s v="Victoria Moore"/>
    <n v="11"/>
    <s v="Wednesday"/>
    <n v="83"/>
    <n v="72"/>
    <s v="Friday"/>
    <x v="2"/>
    <s v="Casual buyers"/>
  </r>
  <r>
    <n v="23866"/>
    <x v="0"/>
    <s v="Married"/>
    <s v="75001-100000"/>
    <n v="171.25290000000001"/>
    <d v="2013-07-26T00:00:00"/>
    <x v="6"/>
    <x v="890"/>
    <s v="GRACE"/>
    <s v="Lewis"/>
    <s v="Grace Lewis"/>
    <n v="11"/>
    <s v="Friday"/>
    <n v="59"/>
    <n v="48"/>
    <s v="Wednesday"/>
    <x v="1"/>
    <s v="Casual buyers"/>
  </r>
  <r>
    <n v="23867"/>
    <x v="0"/>
    <s v="Married"/>
    <s v="75001-100000"/>
    <n v="138.114"/>
    <d v="2013-07-27T00:00:00"/>
    <x v="2"/>
    <x v="4516"/>
    <s v="CANDICE"/>
    <s v="She"/>
    <s v="Candice She"/>
    <n v="11"/>
    <s v="Saturday"/>
    <n v="55"/>
    <n v="44"/>
    <s v="Monday"/>
    <x v="1"/>
    <s v="Casual buyers"/>
  </r>
  <r>
    <n v="23868"/>
    <x v="0"/>
    <s v="Married"/>
    <s v="75001-100000"/>
    <n v="674.00580000000002"/>
    <d v="2013-07-28T00:00:00"/>
    <x v="0"/>
    <x v="1588"/>
    <s v="KAYLA"/>
    <s v="Jones"/>
    <s v="Kayla Jones"/>
    <n v="11"/>
    <s v="Sunday"/>
    <n v="81"/>
    <n v="70"/>
    <s v="Tuesday"/>
    <x v="2"/>
    <s v="Casual buyers"/>
  </r>
  <r>
    <n v="23869"/>
    <x v="0"/>
    <s v="Married"/>
    <s v="75001-100000"/>
    <n v="2607.2033000000001"/>
    <d v="2013-08-07T00:00:00"/>
    <x v="4"/>
    <x v="305"/>
    <s v="DAWN"/>
    <s v="Chen"/>
    <s v="Dawn Chen"/>
    <n v="11"/>
    <s v="Wednesday"/>
    <n v="70"/>
    <n v="59"/>
    <s v="Sunday"/>
    <x v="0"/>
    <s v="Convinced seekers"/>
  </r>
  <r>
    <n v="23870"/>
    <x v="0"/>
    <s v="Married"/>
    <s v="75001-100000"/>
    <n v="635.35289999999998"/>
    <d v="2013-08-08T00:00:00"/>
    <x v="3"/>
    <x v="63"/>
    <s v="JASMINE"/>
    <s v="Jackson"/>
    <s v="Jasmine Jackson"/>
    <n v="11"/>
    <s v="Thursday"/>
    <n v="62"/>
    <n v="51"/>
    <s v="Monday"/>
    <x v="0"/>
    <s v="Casual buyers"/>
  </r>
  <r>
    <n v="23871"/>
    <x v="0"/>
    <s v="Married"/>
    <s v="75001-100000"/>
    <n v="2629.3144000000002"/>
    <d v="2013-08-14T00:00:00"/>
    <x v="6"/>
    <x v="1459"/>
    <s v="DAWN"/>
    <s v="Li"/>
    <s v="Dawn Li"/>
    <n v="11"/>
    <s v="Wednesday"/>
    <n v="58"/>
    <n v="47"/>
    <s v="Monday"/>
    <x v="1"/>
    <s v="Convinced seekers"/>
  </r>
  <r>
    <n v="23872"/>
    <x v="0"/>
    <s v="Married"/>
    <s v="75001-100000"/>
    <n v="4.4089999999999998"/>
    <d v="2013-08-24T00:00:00"/>
    <x v="3"/>
    <x v="251"/>
    <s v="EMMA"/>
    <s v="Peterson"/>
    <s v="Emma Peterson"/>
    <n v="11"/>
    <s v="Saturday"/>
    <n v="64"/>
    <n v="53"/>
    <s v="Sunday"/>
    <x v="0"/>
    <s v="Casual buyers"/>
  </r>
  <r>
    <n v="23873"/>
    <x v="0"/>
    <s v="Married"/>
    <s v="75001-100000"/>
    <n v="87.272900000000007"/>
    <d v="2013-08-28T00:00:00"/>
    <x v="6"/>
    <x v="1361"/>
    <s v="JENNY"/>
    <s v="Shan"/>
    <s v="Jenny Shan"/>
    <n v="11"/>
    <s v="Wednesday"/>
    <n v="66"/>
    <n v="55"/>
    <s v="Saturday"/>
    <x v="0"/>
    <s v="Casual buyers"/>
  </r>
  <r>
    <n v="23874"/>
    <x v="0"/>
    <s v="Married"/>
    <s v="75001-100000"/>
    <n v="650.80079999999998"/>
    <d v="2013-09-02T00:00:00"/>
    <x v="3"/>
    <x v="58"/>
    <s v="JASMINE"/>
    <s v="White"/>
    <s v="Jasmine White"/>
    <n v="11"/>
    <s v="Monday"/>
    <n v="62"/>
    <n v="51"/>
    <s v="Tuesday"/>
    <x v="0"/>
    <s v="Casual buyers"/>
  </r>
  <r>
    <n v="23875"/>
    <x v="0"/>
    <s v="Married"/>
    <s v="75001-100000"/>
    <n v="1297.8004000000001"/>
    <d v="2013-09-08T00:00:00"/>
    <x v="2"/>
    <x v="791"/>
    <s v="TARA"/>
    <s v="Luo"/>
    <s v="Tara Luo"/>
    <n v="11"/>
    <s v="Sunday"/>
    <n v="74"/>
    <n v="63"/>
    <s v="Monday"/>
    <x v="0"/>
    <s v="Casual buyers"/>
  </r>
  <r>
    <n v="23876"/>
    <x v="0"/>
    <s v="Married"/>
    <s v="75001-100000"/>
    <n v="2566.1194"/>
    <d v="2013-09-15T00:00:00"/>
    <x v="0"/>
    <x v="1373"/>
    <s v="JENNY"/>
    <s v="Hu"/>
    <s v="Jenny Hu"/>
    <n v="11"/>
    <s v="Sunday"/>
    <n v="54"/>
    <n v="43"/>
    <s v="Monday"/>
    <x v="1"/>
    <s v="Convinced seekers"/>
  </r>
  <r>
    <n v="23877"/>
    <x v="0"/>
    <s v="Married"/>
    <s v="75001-100000"/>
    <n v="23.746500000000001"/>
    <d v="2013-09-23T00:00:00"/>
    <x v="6"/>
    <x v="1361"/>
    <s v="JENNY"/>
    <s v="Shan"/>
    <s v="Jenny Shan"/>
    <n v="11"/>
    <s v="Monday"/>
    <n v="66"/>
    <n v="55"/>
    <s v="Saturday"/>
    <x v="0"/>
    <s v="Casual buyers"/>
  </r>
  <r>
    <n v="23878"/>
    <x v="0"/>
    <s v="Married"/>
    <s v="75001-100000"/>
    <n v="70.686899999999994"/>
    <d v="2013-09-23T00:00:00"/>
    <x v="6"/>
    <x v="1364"/>
    <s v="JENNY"/>
    <s v="Pal"/>
    <s v="Jenny Pal"/>
    <n v="11"/>
    <s v="Monday"/>
    <n v="51"/>
    <n v="40"/>
    <s v="Thursday"/>
    <x v="1"/>
    <s v="Casual buyers"/>
  </r>
  <r>
    <n v="23879"/>
    <x v="0"/>
    <s v="Married"/>
    <s v="75001-100000"/>
    <n v="136.99789999999999"/>
    <d v="2013-09-24T00:00:00"/>
    <x v="2"/>
    <x v="5605"/>
    <s v="WHITNEY"/>
    <s v="Malhotra"/>
    <s v="Whitney Malhotra"/>
    <n v="11"/>
    <s v="Tuesday"/>
    <n v="51"/>
    <n v="40"/>
    <s v="Saturday"/>
    <x v="1"/>
    <s v="Casual buyers"/>
  </r>
  <r>
    <n v="23880"/>
    <x v="0"/>
    <s v="Married"/>
    <s v="75001-100000"/>
    <n v="46.7194"/>
    <d v="2013-09-29T00:00:00"/>
    <x v="4"/>
    <x v="4481"/>
    <s v="ELIZABETH"/>
    <s v="Rodriguez"/>
    <s v="Elizabeth Rodriguez"/>
    <n v="11"/>
    <s v="Sunday"/>
    <n v="67"/>
    <n v="56"/>
    <s v="Thursday"/>
    <x v="0"/>
    <s v="Casual buyers"/>
  </r>
  <r>
    <n v="23881"/>
    <x v="0"/>
    <s v="Married"/>
    <s v="75001-100000"/>
    <n v="858.96069999999997"/>
    <d v="2013-10-01T00:00:00"/>
    <x v="5"/>
    <x v="1446"/>
    <s v="LACEY"/>
    <s v="Liang"/>
    <s v="Lacey Liang"/>
    <n v="11"/>
    <s v="Tuesday"/>
    <n v="48"/>
    <n v="37"/>
    <s v="Tuesday"/>
    <x v="1"/>
    <s v="Casual buyers"/>
  </r>
  <r>
    <n v="23882"/>
    <x v="0"/>
    <s v="Married"/>
    <s v="75001-100000"/>
    <n v="2740.3337000000001"/>
    <d v="2013-10-02T00:00:00"/>
    <x v="0"/>
    <x v="1493"/>
    <s v="JASMINE"/>
    <s v="Stewart"/>
    <s v="Jasmine Stewart"/>
    <n v="11"/>
    <s v="Wednesday"/>
    <n v="69"/>
    <n v="58"/>
    <s v="Friday"/>
    <x v="0"/>
    <s v="Convinced seekers"/>
  </r>
  <r>
    <n v="23883"/>
    <x v="0"/>
    <s v="Married"/>
    <s v="75001-100000"/>
    <n v="90.013300000000001"/>
    <d v="2013-10-02T00:00:00"/>
    <x v="6"/>
    <x v="1511"/>
    <s v="VERONICA"/>
    <s v="Madan"/>
    <s v="Veronica Madan"/>
    <n v="11"/>
    <s v="Wednesday"/>
    <n v="71"/>
    <n v="60"/>
    <s v="Tuesday"/>
    <x v="0"/>
    <s v="Casual buyers"/>
  </r>
  <r>
    <n v="23884"/>
    <x v="0"/>
    <s v="Married"/>
    <s v="75001-100000"/>
    <n v="2738.5657000000001"/>
    <d v="2013-10-02T00:00:00"/>
    <x v="1"/>
    <x v="1382"/>
    <s v="TRACY"/>
    <s v="Deng"/>
    <s v="Tracy Deng"/>
    <n v="11"/>
    <s v="Wednesday"/>
    <n v="57"/>
    <n v="46"/>
    <s v="Wednesday"/>
    <x v="1"/>
    <s v="Convinced seekers"/>
  </r>
  <r>
    <n v="23885"/>
    <x v="0"/>
    <s v="Married"/>
    <s v="75001-100000"/>
    <n v="87.272900000000007"/>
    <d v="2013-10-02T00:00:00"/>
    <x v="4"/>
    <x v="5606"/>
    <s v="CYNTHIA"/>
    <s v="Arun"/>
    <s v="Cynthia Arun"/>
    <n v="11"/>
    <s v="Wednesday"/>
    <n v="62"/>
    <n v="51"/>
    <s v="Wednesday"/>
    <x v="0"/>
    <s v="Casual buyers"/>
  </r>
  <r>
    <n v="23886"/>
    <x v="0"/>
    <s v="Married"/>
    <s v="75001-100000"/>
    <n v="2598.9158000000002"/>
    <d v="2013-10-04T00:00:00"/>
    <x v="6"/>
    <x v="5607"/>
    <s v="TANYA"/>
    <s v="Ramos"/>
    <s v="Tanya Ramos"/>
    <n v="11"/>
    <s v="Friday"/>
    <n v="57"/>
    <n v="46"/>
    <s v="Wednesday"/>
    <x v="1"/>
    <s v="Convinced seekers"/>
  </r>
  <r>
    <n v="23887"/>
    <x v="0"/>
    <s v="Married"/>
    <s v="75001-100000"/>
    <n v="78.410799999999995"/>
    <d v="2013-10-06T00:00:00"/>
    <x v="6"/>
    <x v="1364"/>
    <s v="JENNY"/>
    <s v="Pal"/>
    <s v="Jenny Pal"/>
    <n v="11"/>
    <s v="Sunday"/>
    <n v="51"/>
    <n v="40"/>
    <s v="Thursday"/>
    <x v="1"/>
    <s v="Casual buyers"/>
  </r>
  <r>
    <n v="23888"/>
    <x v="0"/>
    <s v="Married"/>
    <s v="75001-100000"/>
    <n v="2665.1936999999998"/>
    <d v="2013-10-08T00:00:00"/>
    <x v="0"/>
    <x v="1278"/>
    <s v="ELIZABETH"/>
    <s v="Thomas"/>
    <s v="Elizabeth Thomas"/>
    <n v="10"/>
    <s v="Tuesday"/>
    <n v="61"/>
    <n v="51"/>
    <s v="Sunday"/>
    <x v="0"/>
    <s v="Convinced seekers"/>
  </r>
  <r>
    <n v="23889"/>
    <x v="0"/>
    <s v="Married"/>
    <s v="75001-100000"/>
    <n v="8.7848000000000006"/>
    <d v="2013-10-11T00:00:00"/>
    <x v="6"/>
    <x v="890"/>
    <s v="GRACE"/>
    <s v="Lewis"/>
    <s v="Grace Lewis"/>
    <n v="10"/>
    <s v="Friday"/>
    <n v="59"/>
    <n v="49"/>
    <s v="Wednesday"/>
    <x v="1"/>
    <s v="Casual buyers"/>
  </r>
  <r>
    <n v="23890"/>
    <x v="0"/>
    <s v="Married"/>
    <s v="75001-100000"/>
    <n v="877.10479999999995"/>
    <d v="2013-10-11T00:00:00"/>
    <x v="4"/>
    <x v="1499"/>
    <s v="FELICIA"/>
    <s v="Moreno"/>
    <s v="Felicia Moreno"/>
    <n v="10"/>
    <s v="Friday"/>
    <n v="55"/>
    <n v="45"/>
    <s v="Monday"/>
    <x v="1"/>
    <s v="Casual buyers"/>
  </r>
  <r>
    <n v="23891"/>
    <x v="0"/>
    <s v="Married"/>
    <s v="75001-100000"/>
    <n v="47.481900000000003"/>
    <d v="2013-10-12T00:00:00"/>
    <x v="0"/>
    <x v="1560"/>
    <s v="MEGAN"/>
    <s v="Ward"/>
    <s v="Megan Ward"/>
    <n v="10"/>
    <s v="Saturday"/>
    <n v="71"/>
    <n v="61"/>
    <s v="Sunday"/>
    <x v="0"/>
    <s v="Casual buyers"/>
  </r>
  <r>
    <n v="23892"/>
    <x v="0"/>
    <s v="Married"/>
    <s v="75001-100000"/>
    <n v="38.674999999999997"/>
    <d v="2013-10-12T00:00:00"/>
    <x v="6"/>
    <x v="1300"/>
    <s v="MORGAN"/>
    <s v="Lewis"/>
    <s v="Morgan Lewis"/>
    <n v="10"/>
    <s v="Saturday"/>
    <n v="61"/>
    <n v="51"/>
    <s v="Friday"/>
    <x v="0"/>
    <s v="Casual buyers"/>
  </r>
  <r>
    <n v="23893"/>
    <x v="0"/>
    <s v="Married"/>
    <s v="75001-100000"/>
    <n v="77.338999999999999"/>
    <d v="2013-10-13T00:00:00"/>
    <x v="2"/>
    <x v="3610"/>
    <s v="BRIANNA"/>
    <s v="Wood"/>
    <s v="Brianna Wood"/>
    <n v="10"/>
    <s v="Sunday"/>
    <n v="74"/>
    <n v="64"/>
    <s v="Monday"/>
    <x v="0"/>
    <s v="Casual buyers"/>
  </r>
  <r>
    <n v="23894"/>
    <x v="0"/>
    <s v="Married"/>
    <s v="75001-100000"/>
    <n v="27.614000000000001"/>
    <d v="2013-10-15T00:00:00"/>
    <x v="6"/>
    <x v="1361"/>
    <s v="JENNY"/>
    <s v="Shan"/>
    <s v="Jenny Shan"/>
    <n v="10"/>
    <s v="Tuesday"/>
    <n v="66"/>
    <n v="56"/>
    <s v="Saturday"/>
    <x v="0"/>
    <s v="Casual buyers"/>
  </r>
  <r>
    <n v="23895"/>
    <x v="0"/>
    <s v="Married"/>
    <s v="75001-100000"/>
    <n v="1263.5233000000001"/>
    <d v="2013-10-16T00:00:00"/>
    <x v="4"/>
    <x v="5608"/>
    <s v="DESTINY"/>
    <s v="Reed"/>
    <s v="Destiny Reed"/>
    <n v="10"/>
    <s v="Wednesday"/>
    <n v="63"/>
    <n v="53"/>
    <s v="Wednesday"/>
    <x v="0"/>
    <s v="Casual buyers"/>
  </r>
  <r>
    <n v="23896"/>
    <x v="0"/>
    <s v="Married"/>
    <s v="75001-100000"/>
    <n v="2596.7278999999999"/>
    <d v="2013-10-21T00:00:00"/>
    <x v="0"/>
    <x v="1090"/>
    <s v="JACLYN"/>
    <s v="Raji"/>
    <s v="Jaclyn Raji"/>
    <n v="10"/>
    <s v="Monday"/>
    <n v="59"/>
    <n v="49"/>
    <s v="Friday"/>
    <x v="1"/>
    <s v="Convinced seekers"/>
  </r>
  <r>
    <n v="23897"/>
    <x v="0"/>
    <s v="Married"/>
    <s v="75001-100000"/>
    <n v="122.0583"/>
    <d v="2013-10-24T00:00:00"/>
    <x v="6"/>
    <x v="890"/>
    <s v="GRACE"/>
    <s v="Lewis"/>
    <s v="Grace Lewis"/>
    <n v="10"/>
    <s v="Thursday"/>
    <n v="59"/>
    <n v="49"/>
    <s v="Wednesday"/>
    <x v="1"/>
    <s v="Casual buyers"/>
  </r>
  <r>
    <n v="23898"/>
    <x v="0"/>
    <s v="Married"/>
    <s v="75001-100000"/>
    <n v="2580.1529"/>
    <d v="2013-10-26T00:00:00"/>
    <x v="0"/>
    <x v="1277"/>
    <s v="ELIZABETH"/>
    <s v="Jackson"/>
    <s v="Elizabeth Jackson"/>
    <n v="10"/>
    <s v="Saturday"/>
    <n v="58"/>
    <n v="48"/>
    <s v="Saturday"/>
    <x v="1"/>
    <s v="Convinced seekers"/>
  </r>
  <r>
    <n v="23899"/>
    <x v="0"/>
    <s v="Married"/>
    <s v="75001-100000"/>
    <n v="1276.8054"/>
    <d v="2013-10-29T00:00:00"/>
    <x v="2"/>
    <x v="5609"/>
    <s v="DESTINY"/>
    <s v="Cook"/>
    <s v="Destiny Cook"/>
    <n v="10"/>
    <s v="Tuesday"/>
    <n v="81"/>
    <n v="71"/>
    <s v="Friday"/>
    <x v="2"/>
    <s v="Casual buyers"/>
  </r>
  <r>
    <n v="23900"/>
    <x v="0"/>
    <s v="Married"/>
    <s v="75001-100000"/>
    <n v="2626.5408000000002"/>
    <d v="2013-11-01T00:00:00"/>
    <x v="2"/>
    <x v="5594"/>
    <s v="THERESA"/>
    <s v="Munoz"/>
    <s v="Theresa Munoz"/>
    <n v="10"/>
    <s v="Friday"/>
    <n v="55"/>
    <n v="45"/>
    <s v="Friday"/>
    <x v="1"/>
    <s v="Convinced seekers"/>
  </r>
  <r>
    <n v="23901"/>
    <x v="0"/>
    <s v="Married"/>
    <s v="75001-100000"/>
    <n v="62.951900000000002"/>
    <d v="2013-11-03T00:00:00"/>
    <x v="4"/>
    <x v="4831"/>
    <s v="DESIREE"/>
    <s v="Romero"/>
    <s v="Desiree Romero"/>
    <n v="10"/>
    <s v="Sunday"/>
    <n v="51"/>
    <n v="41"/>
    <s v="Thursday"/>
    <x v="1"/>
    <s v="Casual buyers"/>
  </r>
  <r>
    <n v="23902"/>
    <x v="0"/>
    <s v="Married"/>
    <s v="75001-100000"/>
    <n v="2732.7091999999998"/>
    <d v="2013-11-04T00:00:00"/>
    <x v="3"/>
    <x v="1289"/>
    <s v="JILL"/>
    <s v="Hernandez"/>
    <s v="Jill Hernandez"/>
    <n v="10"/>
    <s v="Monday"/>
    <n v="57"/>
    <n v="47"/>
    <s v="Friday"/>
    <x v="1"/>
    <s v="Convinced seekers"/>
  </r>
  <r>
    <n v="23903"/>
    <x v="0"/>
    <s v="Married"/>
    <s v="75001-100000"/>
    <n v="2618.8058000000001"/>
    <d v="2013-11-04T00:00:00"/>
    <x v="1"/>
    <x v="1517"/>
    <s v="BRIANA"/>
    <s v="Diaz"/>
    <s v="Briana Diaz"/>
    <n v="10"/>
    <s v="Monday"/>
    <n v="65"/>
    <n v="55"/>
    <s v="Tuesday"/>
    <x v="0"/>
    <s v="Convinced seekers"/>
  </r>
  <r>
    <n v="23904"/>
    <x v="0"/>
    <s v="Married"/>
    <s v="75001-100000"/>
    <n v="24.2879"/>
    <d v="2013-11-09T00:00:00"/>
    <x v="4"/>
    <x v="2938"/>
    <s v="JACLYN"/>
    <s v="Xu"/>
    <s v="Jaclyn Xu"/>
    <n v="10"/>
    <s v="Saturday"/>
    <n v="52"/>
    <n v="42"/>
    <s v="Wednesday"/>
    <x v="1"/>
    <s v="Casual buyers"/>
  </r>
  <r>
    <n v="23905"/>
    <x v="0"/>
    <s v="Married"/>
    <s v="75001-100000"/>
    <n v="2597.8108000000002"/>
    <d v="2013-11-10T00:00:00"/>
    <x v="4"/>
    <x v="55"/>
    <s v="VICTORIA"/>
    <s v="Anderson"/>
    <s v="Victoria Anderson"/>
    <n v="10"/>
    <s v="Sunday"/>
    <n v="65"/>
    <n v="55"/>
    <s v="Monday"/>
    <x v="0"/>
    <s v="Convinced seekers"/>
  </r>
  <r>
    <n v="23906"/>
    <x v="0"/>
    <s v="Married"/>
    <s v="75001-100000"/>
    <n v="95.670900000000003"/>
    <d v="2013-11-12T00:00:00"/>
    <x v="6"/>
    <x v="115"/>
    <s v="NATALIE"/>
    <s v="Wilson"/>
    <s v="Natalie Wilson"/>
    <n v="10"/>
    <s v="Tuesday"/>
    <n v="88"/>
    <n v="78"/>
    <s v="Monday"/>
    <x v="2"/>
    <s v="Casual buyers"/>
  </r>
  <r>
    <n v="23907"/>
    <x v="0"/>
    <s v="Married"/>
    <s v="75001-100000"/>
    <n v="15.447900000000001"/>
    <d v="2013-11-15T00:00:00"/>
    <x v="0"/>
    <x v="1505"/>
    <s v="NICOLE"/>
    <s v="Ross"/>
    <s v="Nicole Ross"/>
    <n v="10"/>
    <s v="Friday"/>
    <n v="62"/>
    <n v="52"/>
    <s v="Friday"/>
    <x v="0"/>
    <s v="Casual buyers"/>
  </r>
  <r>
    <n v="23908"/>
    <x v="0"/>
    <s v="Married"/>
    <s v="75001-100000"/>
    <n v="2725.2172999999998"/>
    <d v="2013-11-15T00:00:00"/>
    <x v="6"/>
    <x v="3472"/>
    <s v="KENDRA"/>
    <s v="Rubio"/>
    <s v="Kendra Rubio"/>
    <n v="10"/>
    <s v="Friday"/>
    <n v="55"/>
    <n v="45"/>
    <s v="Saturday"/>
    <x v="1"/>
    <s v="Convinced seekers"/>
  </r>
  <r>
    <n v="23909"/>
    <x v="0"/>
    <s v="Married"/>
    <s v="75001-100000"/>
    <n v="54.111899999999999"/>
    <d v="2013-11-17T00:00:00"/>
    <x v="2"/>
    <x v="1407"/>
    <s v="JACLYN"/>
    <s v="Zhou"/>
    <s v="Jaclyn Zhou"/>
    <n v="10"/>
    <s v="Sunday"/>
    <n v="58"/>
    <n v="48"/>
    <s v="Tuesday"/>
    <x v="1"/>
    <s v="Casual buyers"/>
  </r>
  <r>
    <n v="23910"/>
    <x v="0"/>
    <s v="Married"/>
    <s v="75001-100000"/>
    <n v="2562.7822999999999"/>
    <d v="2013-11-17T00:00:00"/>
    <x v="4"/>
    <x v="4788"/>
    <s v="EMMA"/>
    <s v="Rodriguez"/>
    <s v="Emma Rodriguez"/>
    <n v="10"/>
    <s v="Sunday"/>
    <n v="81"/>
    <n v="71"/>
    <s v="Sunday"/>
    <x v="2"/>
    <s v="Convinced seekers"/>
  </r>
  <r>
    <n v="23911"/>
    <x v="0"/>
    <s v="Married"/>
    <s v="75001-100000"/>
    <n v="67.902299999999997"/>
    <d v="2013-11-19T00:00:00"/>
    <x v="1"/>
    <x v="1321"/>
    <s v="SHEILA"/>
    <s v="Ortega"/>
    <s v="Sheila Ortega"/>
    <n v="10"/>
    <s v="Tuesday"/>
    <n v="62"/>
    <n v="52"/>
    <s v="Thursday"/>
    <x v="0"/>
    <s v="Casual buyers"/>
  </r>
  <r>
    <n v="23912"/>
    <x v="1"/>
    <s v="Single"/>
    <s v="greater than 100000"/>
    <n v="59.658999999999999"/>
    <d v="2013-12-10T00:00:00"/>
    <x v="0"/>
    <x v="63"/>
    <s v="MATHEW"/>
    <s v="Moreno"/>
    <s v="Mathew Moreno"/>
    <n v="10"/>
    <s v="Tuesday"/>
    <n v="62"/>
    <n v="52"/>
    <s v="Monday"/>
    <x v="0"/>
    <s v="Casual buyers"/>
  </r>
  <r>
    <n v="23913"/>
    <x v="1"/>
    <s v="Single"/>
    <s v="greater than 100000"/>
    <n v="2607.7779"/>
    <d v="2013-12-12T00:00:00"/>
    <x v="0"/>
    <x v="5580"/>
    <s v="EDWARD"/>
    <s v="Flores"/>
    <s v="Edward Flores"/>
    <n v="10"/>
    <s v="Thursday"/>
    <n v="62"/>
    <n v="52"/>
    <s v="Thursday"/>
    <x v="0"/>
    <s v="Convinced seekers"/>
  </r>
  <r>
    <n v="23914"/>
    <x v="1"/>
    <s v="Single"/>
    <s v="greater than 100000"/>
    <n v="2732.7203"/>
    <d v="2013-12-26T00:00:00"/>
    <x v="0"/>
    <x v="4106"/>
    <s v="ROSS"/>
    <s v="Sara"/>
    <s v="Ross Sara"/>
    <n v="10"/>
    <s v="Thursday"/>
    <n v="55"/>
    <n v="45"/>
    <s v="Monday"/>
    <x v="1"/>
    <s v="Convinced seekers"/>
  </r>
  <r>
    <n v="23915"/>
    <x v="1"/>
    <s v="Single"/>
    <s v="greater than 100000"/>
    <n v="66.277900000000002"/>
    <d v="2013-12-31T00:00:00"/>
    <x v="4"/>
    <x v="5610"/>
    <s v="ROBERT"/>
    <s v="Turner"/>
    <s v="Robert Turner"/>
    <n v="10"/>
    <s v="Tuesday"/>
    <n v="89"/>
    <n v="79"/>
    <s v="Friday"/>
    <x v="2"/>
    <s v="Casual buyers"/>
  </r>
  <r>
    <n v="23916"/>
    <x v="1"/>
    <s v="Single"/>
    <s v="greater than 100000"/>
    <n v="6.9394"/>
    <d v="2014-01-16T00:00:00"/>
    <x v="0"/>
    <x v="5611"/>
    <s v="SEAN"/>
    <s v="Hill"/>
    <s v="Sean Hill"/>
    <n v="10"/>
    <s v="Thursday"/>
    <n v="59"/>
    <n v="49"/>
    <s v="Thursday"/>
    <x v="1"/>
    <s v="Casual buyers"/>
  </r>
  <r>
    <n v="23917"/>
    <x v="1"/>
    <s v="Single"/>
    <s v="greater than 100000"/>
    <n v="615.40769999999998"/>
    <d v="2014-01-17T00:00:00"/>
    <x v="4"/>
    <x v="5612"/>
    <s v="DANIEL"/>
    <s v="Jackson"/>
    <s v="Daniel Jackson"/>
    <n v="10"/>
    <s v="Friday"/>
    <n v="56"/>
    <n v="46"/>
    <s v="Thursday"/>
    <x v="1"/>
    <s v="Casual buyers"/>
  </r>
  <r>
    <n v="23918"/>
    <x v="1"/>
    <s v="Single"/>
    <s v="greater than 100000"/>
    <n v="613.24189999999999"/>
    <d v="2014-01-22T00:00:00"/>
    <x v="0"/>
    <x v="5233"/>
    <s v="BENJAMIN"/>
    <s v="Robinson"/>
    <s v="Benjamin Robinson"/>
    <n v="10"/>
    <s v="Wednesday"/>
    <n v="59"/>
    <n v="49"/>
    <s v="Sunday"/>
    <x v="1"/>
    <s v="Casual buyers"/>
  </r>
  <r>
    <n v="23919"/>
    <x v="1"/>
    <s v="Single"/>
    <s v="greater than 100000"/>
    <n v="2598.9158000000002"/>
    <d v="2014-01-30T00:00:00"/>
    <x v="4"/>
    <x v="1801"/>
    <s v="JACKSON"/>
    <s v="Roberts"/>
    <s v="Jackson Roberts"/>
    <n v="10"/>
    <s v="Thursday"/>
    <n v="66"/>
    <n v="56"/>
    <s v="Sunday"/>
    <x v="0"/>
    <s v="Convinced seekers"/>
  </r>
  <r>
    <n v="23920"/>
    <x v="1"/>
    <s v="Single"/>
    <s v="greater than 100000"/>
    <n v="1238.1415"/>
    <d v="2014-02-13T00:00:00"/>
    <x v="0"/>
    <x v="5192"/>
    <s v="DENNIS"/>
    <s v="Gao"/>
    <s v="Dennis Gao"/>
    <n v="10"/>
    <s v="Thursday"/>
    <n v="77"/>
    <n v="67"/>
    <s v="Thursday"/>
    <x v="2"/>
    <s v="Casual buyers"/>
  </r>
  <r>
    <n v="23921"/>
    <x v="1"/>
    <s v="Single"/>
    <s v="greater than 100000"/>
    <n v="2538.4944"/>
    <d v="2014-03-26T00:00:00"/>
    <x v="4"/>
    <x v="2469"/>
    <s v="ISAIAH"/>
    <s v="Scott"/>
    <s v="Isaiah Scott"/>
    <n v="10"/>
    <s v="Wednesday"/>
    <n v="57"/>
    <n v="47"/>
    <s v="Sunday"/>
    <x v="1"/>
    <s v="Convinced seekers"/>
  </r>
  <r>
    <n v="23922"/>
    <x v="1"/>
    <s v="Single"/>
    <s v="greater than 100000"/>
    <n v="2633.1377000000002"/>
    <d v="2014-04-01T00:00:00"/>
    <x v="0"/>
    <x v="5503"/>
    <s v="TROY"/>
    <s v="Kapoor"/>
    <s v="Troy Kapoor"/>
    <n v="10"/>
    <s v="Tuesday"/>
    <n v="51"/>
    <n v="41"/>
    <s v="Monday"/>
    <x v="1"/>
    <s v="Convinced seekers"/>
  </r>
  <r>
    <n v="23923"/>
    <x v="1"/>
    <s v="Single"/>
    <s v="greater than 100000"/>
    <n v="2720.0128"/>
    <d v="2014-04-11T00:00:00"/>
    <x v="0"/>
    <x v="4335"/>
    <s v="FERNANDO"/>
    <s v="Griffin"/>
    <s v="Fernando Griffin"/>
    <n v="10"/>
    <s v="Friday"/>
    <n v="62"/>
    <n v="52"/>
    <s v="Monday"/>
    <x v="0"/>
    <s v="Convinced seekers"/>
  </r>
  <r>
    <n v="23924"/>
    <x v="1"/>
    <s v="Single"/>
    <s v="greater than 100000"/>
    <n v="2666.4313000000002"/>
    <d v="2014-04-21T00:00:00"/>
    <x v="0"/>
    <x v="618"/>
    <s v="JAVIER"/>
    <s v="Muñoz"/>
    <s v="Javier Muñoz"/>
    <n v="10"/>
    <s v="Monday"/>
    <n v="68"/>
    <n v="58"/>
    <s v="Thursday"/>
    <x v="0"/>
    <s v="Convinced seekers"/>
  </r>
  <r>
    <n v="23925"/>
    <x v="1"/>
    <s v="Single"/>
    <s v="greater than 100000"/>
    <n v="24.2879"/>
    <d v="2014-04-23T00:00:00"/>
    <x v="6"/>
    <x v="5533"/>
    <s v="JORGE"/>
    <s v="Ma"/>
    <s v="Jorge Ma"/>
    <n v="10"/>
    <s v="Wednesday"/>
    <n v="58"/>
    <n v="48"/>
    <s v="Sunday"/>
    <x v="1"/>
    <s v="Casual buyers"/>
  </r>
  <r>
    <n v="23926"/>
    <x v="1"/>
    <s v="Single"/>
    <s v="greater than 100000"/>
    <n v="75.062700000000007"/>
    <d v="2014-04-26T00:00:00"/>
    <x v="4"/>
    <x v="3419"/>
    <s v="MARIO"/>
    <s v="Xu"/>
    <s v="Mario Xu"/>
    <n v="10"/>
    <s v="Saturday"/>
    <n v="73"/>
    <n v="63"/>
    <s v="Monday"/>
    <x v="0"/>
    <s v="Casual buyers"/>
  </r>
  <r>
    <n v="23927"/>
    <x v="1"/>
    <s v="Single"/>
    <s v="greater than 100000"/>
    <n v="44.189"/>
    <d v="2014-04-29T00:00:00"/>
    <x v="6"/>
    <x v="4675"/>
    <s v="DALTON"/>
    <s v="Flores"/>
    <s v="Dalton Flores"/>
    <n v="10"/>
    <s v="Tuesday"/>
    <n v="59"/>
    <n v="49"/>
    <s v="Wednesday"/>
    <x v="1"/>
    <s v="Casual buyers"/>
  </r>
  <r>
    <n v="23928"/>
    <x v="1"/>
    <s v="Single"/>
    <s v="greater than 100000"/>
    <n v="94.455399999999997"/>
    <d v="2014-05-13T00:00:00"/>
    <x v="2"/>
    <x v="687"/>
    <s v="LUCAS"/>
    <s v="Washington"/>
    <s v="Lucas Washington"/>
    <n v="10"/>
    <s v="Tuesday"/>
    <n v="57"/>
    <n v="47"/>
    <s v="Sunday"/>
    <x v="1"/>
    <s v="Casual buyers"/>
  </r>
  <r>
    <n v="23929"/>
    <x v="1"/>
    <s v="Single"/>
    <s v="greater than 100000"/>
    <n v="59.658999999999999"/>
    <d v="2014-05-17T00:00:00"/>
    <x v="3"/>
    <x v="5613"/>
    <s v="MARSHALL"/>
    <s v="Shan"/>
    <s v="Marshall Shan"/>
    <n v="10"/>
    <s v="Saturday"/>
    <n v="69"/>
    <n v="59"/>
    <s v="Saturday"/>
    <x v="0"/>
    <s v="Casual buyers"/>
  </r>
  <r>
    <n v="23930"/>
    <x v="1"/>
    <s v="Single"/>
    <s v="greater than 100000"/>
    <n v="11.039"/>
    <d v="2014-05-18T00:00:00"/>
    <x v="6"/>
    <x v="4675"/>
    <s v="DALTON"/>
    <s v="Flores"/>
    <s v="Dalton Flores"/>
    <n v="10"/>
    <s v="Sunday"/>
    <n v="59"/>
    <n v="49"/>
    <s v="Wednesday"/>
    <x v="1"/>
    <s v="Casual buyers"/>
  </r>
  <r>
    <n v="23931"/>
    <x v="1"/>
    <s v="Single"/>
    <s v="greater than 100000"/>
    <n v="43.072899999999997"/>
    <d v="2014-06-10T00:00:00"/>
    <x v="6"/>
    <x v="5533"/>
    <s v="JORGE"/>
    <s v="Ma"/>
    <s v="Jorge Ma"/>
    <n v="10"/>
    <s v="Tuesday"/>
    <n v="58"/>
    <n v="48"/>
    <s v="Sunday"/>
    <x v="1"/>
    <s v="Casual buyers"/>
  </r>
  <r>
    <n v="23932"/>
    <x v="1"/>
    <s v="Single"/>
    <s v="greater than 100000"/>
    <n v="173.03200000000001"/>
    <d v="2014-06-11T00:00:00"/>
    <x v="1"/>
    <x v="5614"/>
    <s v="DEVIN"/>
    <s v="Kelly"/>
    <s v="Devin Kelly"/>
    <n v="10"/>
    <s v="Wednesday"/>
    <n v="64"/>
    <n v="54"/>
    <s v="Thursday"/>
    <x v="0"/>
    <s v="Casual buyers"/>
  </r>
  <r>
    <n v="23933"/>
    <x v="1"/>
    <s v="Single"/>
    <s v="greater than 100000"/>
    <n v="126.4783"/>
    <d v="2014-06-21T00:00:00"/>
    <x v="4"/>
    <x v="563"/>
    <s v="COLE"/>
    <s v="Rogers"/>
    <s v="Cole Rogers"/>
    <n v="10"/>
    <s v="Saturday"/>
    <n v="59"/>
    <n v="49"/>
    <s v="Thursday"/>
    <x v="1"/>
    <s v="Casual buyers"/>
  </r>
  <r>
    <n v="23934"/>
    <x v="1"/>
    <s v="Single"/>
    <s v="greater than 100000"/>
    <n v="4.4089999999999998"/>
    <d v="2014-06-28T00:00:00"/>
    <x v="6"/>
    <x v="1819"/>
    <s v="AARON"/>
    <s v="Collins"/>
    <s v="Aaron Collins"/>
    <n v="10"/>
    <s v="Saturday"/>
    <n v="64"/>
    <n v="54"/>
    <s v="Saturday"/>
    <x v="0"/>
    <s v="Casual buyers"/>
  </r>
  <r>
    <n v="23935"/>
    <x v="0"/>
    <s v="Married"/>
    <s v="75001-100000"/>
    <n v="86.145799999999994"/>
    <d v="2013-11-20T00:00:00"/>
    <x v="4"/>
    <x v="565"/>
    <s v="ISABELLA"/>
    <s v="Reed"/>
    <s v="Isabella Reed"/>
    <n v="10"/>
    <s v="Wednesday"/>
    <n v="64"/>
    <n v="54"/>
    <s v="Saturday"/>
    <x v="0"/>
    <s v="Casual buyers"/>
  </r>
  <r>
    <n v="23936"/>
    <x v="0"/>
    <s v="Married"/>
    <s v="75001-100000"/>
    <n v="913.23829999999998"/>
    <d v="2013-11-21T00:00:00"/>
    <x v="1"/>
    <x v="1331"/>
    <s v="DESIREE"/>
    <s v="Alvarez"/>
    <s v="Desiree Alvarez"/>
    <n v="10"/>
    <s v="Thursday"/>
    <n v="58"/>
    <n v="48"/>
    <s v="Monday"/>
    <x v="1"/>
    <s v="Casual buyers"/>
  </r>
  <r>
    <n v="23937"/>
    <x v="0"/>
    <s v="Married"/>
    <s v="75001-100000"/>
    <n v="2.5305"/>
    <d v="2013-11-30T00:00:00"/>
    <x v="4"/>
    <x v="485"/>
    <s v="GRACE"/>
    <s v="Wilson"/>
    <s v="Grace Wilson"/>
    <n v="10"/>
    <s v="Saturday"/>
    <n v="60"/>
    <n v="50"/>
    <s v="Tuesday"/>
    <x v="0"/>
    <s v="Casual buyers"/>
  </r>
  <r>
    <n v="23938"/>
    <x v="0"/>
    <s v="Married"/>
    <s v="75001-100000"/>
    <n v="42.962400000000002"/>
    <d v="2013-12-01T00:00:00"/>
    <x v="6"/>
    <x v="115"/>
    <s v="NATALIE"/>
    <s v="Wilson"/>
    <s v="Natalie Wilson"/>
    <n v="10"/>
    <s v="Sunday"/>
    <n v="88"/>
    <n v="78"/>
    <s v="Monday"/>
    <x v="2"/>
    <s v="Casual buyers"/>
  </r>
  <r>
    <n v="23939"/>
    <x v="0"/>
    <s v="Married"/>
    <s v="75001-100000"/>
    <n v="2645.8782999999999"/>
    <d v="2013-12-04T00:00:00"/>
    <x v="6"/>
    <x v="1423"/>
    <s v="RACHAEL"/>
    <s v="Kapoor"/>
    <s v="Rachael Kapoor"/>
    <n v="10"/>
    <s v="Wednesday"/>
    <n v="57"/>
    <n v="47"/>
    <s v="Wednesday"/>
    <x v="1"/>
    <s v="Convinced seekers"/>
  </r>
  <r>
    <n v="23940"/>
    <x v="0"/>
    <s v="Married"/>
    <s v="75001-100000"/>
    <n v="35.6584"/>
    <d v="2013-12-05T00:00:00"/>
    <x v="6"/>
    <x v="890"/>
    <s v="GRACE"/>
    <s v="Lewis"/>
    <s v="Grace Lewis"/>
    <n v="10"/>
    <s v="Thursday"/>
    <n v="59"/>
    <n v="49"/>
    <s v="Wednesday"/>
    <x v="1"/>
    <s v="Casual buyers"/>
  </r>
  <r>
    <n v="23941"/>
    <x v="0"/>
    <s v="Married"/>
    <s v="75001-100000"/>
    <n v="2666.4313000000002"/>
    <d v="2013-12-06T00:00:00"/>
    <x v="0"/>
    <x v="1492"/>
    <s v="ELIZABETH"/>
    <s v="Jones"/>
    <s v="Elizabeth Jones"/>
    <n v="10"/>
    <s v="Friday"/>
    <n v="60"/>
    <n v="50"/>
    <s v="Monday"/>
    <x v="0"/>
    <s v="Convinced seekers"/>
  </r>
  <r>
    <n v="23942"/>
    <x v="0"/>
    <s v="Married"/>
    <s v="75001-100000"/>
    <n v="2742.8642"/>
    <d v="2013-12-06T00:00:00"/>
    <x v="0"/>
    <x v="4941"/>
    <s v="KATIE"/>
    <s v="Kumar"/>
    <s v="Katie Kumar"/>
    <n v="10"/>
    <s v="Friday"/>
    <n v="48"/>
    <n v="38"/>
    <s v="Thursday"/>
    <x v="1"/>
    <s v="Convinced seekers"/>
  </r>
  <r>
    <n v="23943"/>
    <x v="0"/>
    <s v="Married"/>
    <s v="75001-100000"/>
    <n v="54.111899999999999"/>
    <d v="2013-12-08T00:00:00"/>
    <x v="5"/>
    <x v="1392"/>
    <s v="GLORIA"/>
    <s v="Bradley"/>
    <s v="Gloria Bradley"/>
    <n v="10"/>
    <s v="Sunday"/>
    <n v="55"/>
    <n v="45"/>
    <s v="Tuesday"/>
    <x v="1"/>
    <s v="Casual buyers"/>
  </r>
  <r>
    <n v="23944"/>
    <x v="0"/>
    <s v="Married"/>
    <s v="75001-100000"/>
    <n v="71.791899999999998"/>
    <d v="2013-12-09T00:00:00"/>
    <x v="5"/>
    <x v="5615"/>
    <s v="KRISTIN"/>
    <s v="She"/>
    <s v="Kristin She"/>
    <n v="10"/>
    <s v="Monday"/>
    <n v="52"/>
    <n v="42"/>
    <s v="Saturday"/>
    <x v="1"/>
    <s v="Casual buyers"/>
  </r>
  <r>
    <n v="23945"/>
    <x v="0"/>
    <s v="Married"/>
    <s v="75001-100000"/>
    <n v="123.7158"/>
    <d v="2013-12-10T00:00:00"/>
    <x v="6"/>
    <x v="1584"/>
    <s v="KRISTY"/>
    <s v="Ramos"/>
    <s v="Kristy Ramos"/>
    <n v="10"/>
    <s v="Tuesday"/>
    <n v="57"/>
    <n v="47"/>
    <s v="Sunday"/>
    <x v="1"/>
    <s v="Casual buyers"/>
  </r>
  <r>
    <n v="23946"/>
    <x v="0"/>
    <s v="Married"/>
    <s v="75001-100000"/>
    <n v="2806.0590999999999"/>
    <d v="2013-12-14T00:00:00"/>
    <x v="0"/>
    <x v="607"/>
    <s v="KRYSTAL"/>
    <s v="Wagner"/>
    <s v="Krystal Wagner"/>
    <n v="10"/>
    <s v="Saturday"/>
    <n v="77"/>
    <n v="67"/>
    <s v="Thursday"/>
    <x v="2"/>
    <s v="Convinced seekers"/>
  </r>
  <r>
    <n v="23947"/>
    <x v="0"/>
    <s v="Married"/>
    <s v="75001-100000"/>
    <n v="2566.1194"/>
    <d v="2013-12-15T00:00:00"/>
    <x v="0"/>
    <x v="1272"/>
    <s v="JULIA"/>
    <s v="Williams"/>
    <s v="Julia Williams"/>
    <n v="10"/>
    <s v="Sunday"/>
    <n v="68"/>
    <n v="58"/>
    <s v="Monday"/>
    <x v="0"/>
    <s v="Convinced seekers"/>
  </r>
  <r>
    <n v="23948"/>
    <x v="0"/>
    <s v="Married"/>
    <s v="75001-100000"/>
    <n v="8.0443999999999996"/>
    <d v="2013-12-15T00:00:00"/>
    <x v="5"/>
    <x v="1504"/>
    <s v="KELSEY"/>
    <s v="Sharma"/>
    <s v="Kelsey Sharma"/>
    <n v="10"/>
    <s v="Sunday"/>
    <n v="74"/>
    <n v="64"/>
    <s v="Tuesday"/>
    <x v="0"/>
    <s v="Casual buyers"/>
  </r>
  <r>
    <n v="23949"/>
    <x v="0"/>
    <s v="Married"/>
    <s v="75001-100000"/>
    <n v="736.96870000000001"/>
    <d v="2013-12-16T00:00:00"/>
    <x v="0"/>
    <x v="1379"/>
    <s v="EMILY"/>
    <s v="Robinson"/>
    <s v="Emily Robinson"/>
    <n v="10"/>
    <s v="Monday"/>
    <n v="63"/>
    <n v="53"/>
    <s v="Wednesday"/>
    <x v="0"/>
    <s v="Casual buyers"/>
  </r>
  <r>
    <n v="23950"/>
    <x v="0"/>
    <s v="Married"/>
    <s v="75001-100000"/>
    <n v="2735.9247999999998"/>
    <d v="2013-12-19T00:00:00"/>
    <x v="0"/>
    <x v="486"/>
    <s v="KAITLYN"/>
    <s v="Barnes"/>
    <s v="Kaitlyn Barnes"/>
    <n v="10"/>
    <s v="Thursday"/>
    <n v="82"/>
    <n v="72"/>
    <s v="Saturday"/>
    <x v="2"/>
    <s v="Convinced seekers"/>
  </r>
  <r>
    <n v="23951"/>
    <x v="0"/>
    <s v="Married"/>
    <s v="75001-100000"/>
    <n v="82.852999999999994"/>
    <d v="2013-12-21T00:00:00"/>
    <x v="6"/>
    <x v="890"/>
    <s v="GRACE"/>
    <s v="Lewis"/>
    <s v="Grace Lewis"/>
    <n v="10"/>
    <s v="Saturday"/>
    <n v="59"/>
    <n v="49"/>
    <s v="Wednesday"/>
    <x v="1"/>
    <s v="Casual buyers"/>
  </r>
  <r>
    <n v="23952"/>
    <x v="0"/>
    <s v="Married"/>
    <s v="75001-100000"/>
    <n v="23.746500000000001"/>
    <d v="2013-12-22T00:00:00"/>
    <x v="6"/>
    <x v="1300"/>
    <s v="MORGAN"/>
    <s v="Lewis"/>
    <s v="Morgan Lewis"/>
    <n v="10"/>
    <s v="Sunday"/>
    <n v="61"/>
    <n v="51"/>
    <s v="Friday"/>
    <x v="0"/>
    <s v="Casual buyers"/>
  </r>
  <r>
    <n v="23953"/>
    <x v="0"/>
    <s v="Married"/>
    <s v="75001-100000"/>
    <n v="103.8369"/>
    <d v="2013-12-25T00:00:00"/>
    <x v="4"/>
    <x v="4481"/>
    <s v="ELIZABETH"/>
    <s v="Rodriguez"/>
    <s v="Elizabeth Rodriguez"/>
    <n v="10"/>
    <s v="Wednesday"/>
    <n v="67"/>
    <n v="57"/>
    <s v="Thursday"/>
    <x v="0"/>
    <s v="Casual buyers"/>
  </r>
  <r>
    <n v="23954"/>
    <x v="0"/>
    <s v="Married"/>
    <s v="75001-100000"/>
    <n v="2680.6527000000001"/>
    <d v="2013-12-28T00:00:00"/>
    <x v="4"/>
    <x v="1494"/>
    <s v="KELLI"/>
    <s v="Sharma"/>
    <s v="Kelli Sharma"/>
    <n v="10"/>
    <s v="Saturday"/>
    <n v="58"/>
    <n v="48"/>
    <s v="Sunday"/>
    <x v="1"/>
    <s v="Convinced seekers"/>
  </r>
  <r>
    <n v="23955"/>
    <x v="0"/>
    <s v="Married"/>
    <s v="75001-100000"/>
    <n v="38.664000000000001"/>
    <d v="2014-01-02T00:00:00"/>
    <x v="4"/>
    <x v="1641"/>
    <s v="ALISHA"/>
    <s v="Chen"/>
    <s v="Alisha Chen"/>
    <n v="10"/>
    <s v="Thursday"/>
    <n v="52"/>
    <n v="42"/>
    <s v="Saturday"/>
    <x v="1"/>
    <s v="Casual buyers"/>
  </r>
  <r>
    <n v="23956"/>
    <x v="0"/>
    <s v="Married"/>
    <s v="75001-100000"/>
    <n v="858.96069999999997"/>
    <d v="2014-01-05T00:00:00"/>
    <x v="5"/>
    <x v="1374"/>
    <s v="JILL"/>
    <s v="Gomez"/>
    <s v="Jill Gomez"/>
    <n v="10"/>
    <s v="Sunday"/>
    <n v="65"/>
    <n v="55"/>
    <s v="Saturday"/>
    <x v="0"/>
    <s v="Casual buyers"/>
  </r>
  <r>
    <n v="23957"/>
    <x v="0"/>
    <s v="Married"/>
    <s v="75001-100000"/>
    <n v="2700.1228000000001"/>
    <d v="2014-01-09T00:00:00"/>
    <x v="0"/>
    <x v="1563"/>
    <s v="ALISHA"/>
    <s v="Zhu"/>
    <s v="Alisha Zhu"/>
    <n v="10"/>
    <s v="Thursday"/>
    <n v="55"/>
    <n v="45"/>
    <s v="Wednesday"/>
    <x v="1"/>
    <s v="Convinced seekers"/>
  </r>
  <r>
    <n v="23958"/>
    <x v="0"/>
    <s v="Married"/>
    <s v="75001-100000"/>
    <n v="1276.8054"/>
    <d v="2014-01-13T00:00:00"/>
    <x v="4"/>
    <x v="850"/>
    <s v="MORGAN"/>
    <s v="Stewart"/>
    <s v="Morgan Stewart"/>
    <n v="10"/>
    <s v="Monday"/>
    <n v="64"/>
    <n v="54"/>
    <s v="Monday"/>
    <x v="0"/>
    <s v="Casual buyers"/>
  </r>
  <r>
    <n v="23959"/>
    <x v="0"/>
    <s v="Married"/>
    <s v="75001-100000"/>
    <n v="2547.0029"/>
    <d v="2014-01-16T00:00:00"/>
    <x v="0"/>
    <x v="308"/>
    <s v="TANYA"/>
    <s v="Sanz"/>
    <s v="Tanya Sanz"/>
    <n v="10"/>
    <s v="Thursday"/>
    <n v="71"/>
    <n v="61"/>
    <s v="Wednesday"/>
    <x v="0"/>
    <s v="Convinced seekers"/>
  </r>
  <r>
    <n v="23960"/>
    <x v="0"/>
    <s v="Married"/>
    <s v="75001-100000"/>
    <n v="77.261600000000001"/>
    <d v="2014-01-19T00:00:00"/>
    <x v="4"/>
    <x v="1572"/>
    <s v="GRACE"/>
    <s v="Thompson"/>
    <s v="Grace Thompson"/>
    <n v="10"/>
    <s v="Sunday"/>
    <n v="81"/>
    <n v="71"/>
    <s v="Saturday"/>
    <x v="2"/>
    <s v="Casual buyers"/>
  </r>
  <r>
    <n v="23961"/>
    <x v="0"/>
    <s v="Married"/>
    <s v="75001-100000"/>
    <n v="2671.9452999999999"/>
    <d v="2014-01-22T00:00:00"/>
    <x v="0"/>
    <x v="1491"/>
    <s v="JENNIFER"/>
    <s v="Walker"/>
    <s v="Jennifer Walker"/>
    <n v="10"/>
    <s v="Wednesday"/>
    <n v="85"/>
    <n v="75"/>
    <s v="Monday"/>
    <x v="2"/>
    <s v="Convinced seekers"/>
  </r>
  <r>
    <n v="23962"/>
    <x v="0"/>
    <s v="Married"/>
    <s v="75001-100000"/>
    <n v="30.144400000000001"/>
    <d v="2014-01-27T00:00:00"/>
    <x v="1"/>
    <x v="1622"/>
    <s v="KATHRYN"/>
    <s v="She"/>
    <s v="Kathryn She"/>
    <n v="10"/>
    <s v="Monday"/>
    <n v="53"/>
    <n v="43"/>
    <s v="Monday"/>
    <x v="1"/>
    <s v="Casual buyers"/>
  </r>
  <r>
    <n v="23963"/>
    <x v="0"/>
    <s v="Married"/>
    <s v="75001-100000"/>
    <n v="38.929200000000002"/>
    <d v="2014-01-31T00:00:00"/>
    <x v="6"/>
    <x v="115"/>
    <s v="NATALIE"/>
    <s v="Wilson"/>
    <s v="Natalie Wilson"/>
    <n v="10"/>
    <s v="Friday"/>
    <n v="88"/>
    <n v="78"/>
    <s v="Monday"/>
    <x v="2"/>
    <s v="Casual buyers"/>
  </r>
  <r>
    <n v="23964"/>
    <x v="0"/>
    <s v="Married"/>
    <s v="75001-100000"/>
    <n v="5.5140000000000002"/>
    <d v="2014-02-01T00:00:00"/>
    <x v="4"/>
    <x v="2974"/>
    <s v="DESTINY"/>
    <s v="Alexander"/>
    <s v="Destiny Alexander"/>
    <n v="10"/>
    <s v="Saturday"/>
    <n v="64"/>
    <n v="54"/>
    <s v="Thursday"/>
    <x v="0"/>
    <s v="Casual buyers"/>
  </r>
  <r>
    <n v="23965"/>
    <x v="0"/>
    <s v="Married"/>
    <s v="75001-100000"/>
    <n v="64.609399999999994"/>
    <d v="2014-02-04T00:00:00"/>
    <x v="6"/>
    <x v="890"/>
    <s v="GRACE"/>
    <s v="Lewis"/>
    <s v="Grace Lewis"/>
    <n v="10"/>
    <s v="Tuesday"/>
    <n v="59"/>
    <n v="49"/>
    <s v="Wednesday"/>
    <x v="1"/>
    <s v="Casual buyers"/>
  </r>
  <r>
    <n v="23966"/>
    <x v="0"/>
    <s v="Married"/>
    <s v="75001-100000"/>
    <n v="2666.4313000000002"/>
    <d v="2014-02-06T00:00:00"/>
    <x v="6"/>
    <x v="5607"/>
    <s v="TANYA"/>
    <s v="Ramos"/>
    <s v="Tanya Ramos"/>
    <n v="10"/>
    <s v="Thursday"/>
    <n v="57"/>
    <n v="47"/>
    <s v="Wednesday"/>
    <x v="1"/>
    <s v="Convinced seekers"/>
  </r>
  <r>
    <n v="23967"/>
    <x v="0"/>
    <s v="Married"/>
    <s v="75001-100000"/>
    <n v="43.338099999999997"/>
    <d v="2014-02-09T00:00:00"/>
    <x v="6"/>
    <x v="1584"/>
    <s v="KRISTY"/>
    <s v="Ramos"/>
    <s v="Kristy Ramos"/>
    <n v="10"/>
    <s v="Sunday"/>
    <n v="57"/>
    <n v="47"/>
    <s v="Sunday"/>
    <x v="1"/>
    <s v="Casual buyers"/>
  </r>
  <r>
    <n v="23968"/>
    <x v="0"/>
    <s v="Married"/>
    <s v="75001-100000"/>
    <n v="85.051900000000003"/>
    <d v="2014-02-09T00:00:00"/>
    <x v="4"/>
    <x v="3802"/>
    <s v="TAMARA"/>
    <s v="Zhou"/>
    <s v="Tamara Zhou"/>
    <n v="10"/>
    <s v="Sunday"/>
    <n v="71"/>
    <n v="61"/>
    <s v="Saturday"/>
    <x v="0"/>
    <s v="Casual buyers"/>
  </r>
  <r>
    <n v="23969"/>
    <x v="0"/>
    <s v="Married"/>
    <s v="75001-100000"/>
    <n v="44.177900000000001"/>
    <d v="2014-02-14T00:00:00"/>
    <x v="2"/>
    <x v="4582"/>
    <s v="DESTINY"/>
    <s v="Diaz"/>
    <s v="Destiny Diaz"/>
    <n v="10"/>
    <s v="Friday"/>
    <n v="63"/>
    <n v="53"/>
    <s v="Friday"/>
    <x v="0"/>
    <s v="Casual buyers"/>
  </r>
  <r>
    <n v="23970"/>
    <x v="0"/>
    <s v="Married"/>
    <s v="75001-100000"/>
    <n v="136.41229999999999"/>
    <d v="2014-02-15T00:00:00"/>
    <x v="6"/>
    <x v="1364"/>
    <s v="JENNY"/>
    <s v="Pal"/>
    <s v="Jenny Pal"/>
    <n v="10"/>
    <s v="Saturday"/>
    <n v="51"/>
    <n v="41"/>
    <s v="Thursday"/>
    <x v="1"/>
    <s v="Casual buyers"/>
  </r>
  <r>
    <n v="23971"/>
    <x v="0"/>
    <s v="Married"/>
    <s v="75001-100000"/>
    <n v="2610.3083999999999"/>
    <d v="2014-02-17T00:00:00"/>
    <x v="2"/>
    <x v="5592"/>
    <s v="ALEXIS"/>
    <s v="Russell"/>
    <s v="Alexis Russell"/>
    <n v="10"/>
    <s v="Monday"/>
    <n v="52"/>
    <n v="42"/>
    <s v="Thursday"/>
    <x v="1"/>
    <s v="Convinced seekers"/>
  </r>
  <r>
    <n v="23972"/>
    <x v="0"/>
    <s v="Married"/>
    <s v="75001-100000"/>
    <n v="1918.2579000000001"/>
    <d v="2014-02-17T00:00:00"/>
    <x v="4"/>
    <x v="5616"/>
    <s v="CARRIE"/>
    <s v="Gutierrez"/>
    <s v="Carrie Gutierrez"/>
    <n v="10"/>
    <s v="Monday"/>
    <n v="66"/>
    <n v="56"/>
    <s v="Wednesday"/>
    <x v="0"/>
    <s v="Brand seekers"/>
  </r>
  <r>
    <n v="23973"/>
    <x v="0"/>
    <s v="Married"/>
    <s v="75001-100000"/>
    <n v="77.338999999999999"/>
    <d v="2014-02-20T00:00:00"/>
    <x v="2"/>
    <x v="5617"/>
    <s v="MEGHAN"/>
    <s v="Carlson"/>
    <s v="Meghan Carlson"/>
    <n v="10"/>
    <s v="Thursday"/>
    <n v="72"/>
    <n v="62"/>
    <s v="Tuesday"/>
    <x v="0"/>
    <s v="Casual buyers"/>
  </r>
  <r>
    <n v="23974"/>
    <x v="0"/>
    <s v="Married"/>
    <s v="75001-100000"/>
    <n v="77.338999999999999"/>
    <d v="2014-02-23T00:00:00"/>
    <x v="4"/>
    <x v="2659"/>
    <s v="TARA"/>
    <s v="Chander"/>
    <s v="Tara Chander"/>
    <n v="10"/>
    <s v="Sunday"/>
    <n v="84"/>
    <n v="74"/>
    <s v="Tuesday"/>
    <x v="2"/>
    <s v="Casual buyers"/>
  </r>
  <r>
    <n v="23975"/>
    <x v="0"/>
    <s v="Married"/>
    <s v="75001-100000"/>
    <n v="40.840800000000002"/>
    <d v="2014-02-23T00:00:00"/>
    <x v="4"/>
    <x v="1677"/>
    <s v="KATRINA"/>
    <s v="Yuan"/>
    <s v="Katrina Yuan"/>
    <n v="10"/>
    <s v="Sunday"/>
    <n v="54"/>
    <n v="44"/>
    <s v="Saturday"/>
    <x v="1"/>
    <s v="Casual buyers"/>
  </r>
  <r>
    <n v="23976"/>
    <x v="0"/>
    <s v="Married"/>
    <s v="75001-100000"/>
    <n v="30.6859"/>
    <d v="2014-02-26T00:00:00"/>
    <x v="6"/>
    <x v="115"/>
    <s v="NATALIE"/>
    <s v="Wilson"/>
    <s v="Natalie Wilson"/>
    <n v="10"/>
    <s v="Wednesday"/>
    <n v="88"/>
    <n v="78"/>
    <s v="Monday"/>
    <x v="2"/>
    <s v="Casual buyers"/>
  </r>
  <r>
    <n v="23977"/>
    <x v="0"/>
    <s v="Married"/>
    <s v="75001-100000"/>
    <n v="88.366900000000001"/>
    <d v="2014-03-03T00:00:00"/>
    <x v="6"/>
    <x v="1300"/>
    <s v="MORGAN"/>
    <s v="Lewis"/>
    <s v="Morgan Lewis"/>
    <n v="10"/>
    <s v="Monday"/>
    <n v="61"/>
    <n v="51"/>
    <s v="Friday"/>
    <x v="0"/>
    <s v="Casual buyers"/>
  </r>
  <r>
    <n v="23978"/>
    <x v="0"/>
    <s v="Married"/>
    <s v="75001-100000"/>
    <n v="104.3783"/>
    <d v="2014-03-09T00:00:00"/>
    <x v="6"/>
    <x v="1361"/>
    <s v="JENNY"/>
    <s v="Shan"/>
    <s v="Jenny Shan"/>
    <n v="10"/>
    <s v="Sunday"/>
    <n v="66"/>
    <n v="56"/>
    <s v="Saturday"/>
    <x v="0"/>
    <s v="Casual buyers"/>
  </r>
  <r>
    <n v="23979"/>
    <x v="0"/>
    <s v="Married"/>
    <s v="75001-100000"/>
    <n v="8.0443999999999996"/>
    <d v="2014-03-12T00:00:00"/>
    <x v="6"/>
    <x v="1364"/>
    <s v="JENNY"/>
    <s v="Pal"/>
    <s v="Jenny Pal"/>
    <n v="10"/>
    <s v="Wednesday"/>
    <n v="51"/>
    <n v="41"/>
    <s v="Thursday"/>
    <x v="1"/>
    <s v="Casual buyers"/>
  </r>
  <r>
    <n v="23980"/>
    <x v="0"/>
    <s v="Married"/>
    <s v="75001-100000"/>
    <n v="2563.5889999999999"/>
    <d v="2014-03-19T00:00:00"/>
    <x v="1"/>
    <x v="1386"/>
    <s v="LAUREN"/>
    <s v="Powell"/>
    <s v="Lauren Powell"/>
    <n v="10"/>
    <s v="Wednesday"/>
    <n v="56"/>
    <n v="46"/>
    <s v="Monday"/>
    <x v="1"/>
    <s v="Convinced seekers"/>
  </r>
  <r>
    <n v="23981"/>
    <x v="0"/>
    <s v="Married"/>
    <s v="75001-100000"/>
    <n v="2673.0612999999998"/>
    <d v="2014-03-21T00:00:00"/>
    <x v="0"/>
    <x v="1090"/>
    <s v="JACLYN"/>
    <s v="Raji"/>
    <s v="Jaclyn Raji"/>
    <n v="10"/>
    <s v="Friday"/>
    <n v="59"/>
    <n v="49"/>
    <s v="Friday"/>
    <x v="1"/>
    <s v="Convinced seekers"/>
  </r>
  <r>
    <n v="23982"/>
    <x v="0"/>
    <s v="Married"/>
    <s v="75001-100000"/>
    <n v="632.34730000000002"/>
    <d v="2014-03-21T00:00:00"/>
    <x v="5"/>
    <x v="1387"/>
    <s v="STACY"/>
    <s v="Serrano"/>
    <s v="Stacy Serrano"/>
    <n v="10"/>
    <s v="Friday"/>
    <n v="54"/>
    <n v="44"/>
    <s v="Wednesday"/>
    <x v="1"/>
    <s v="Casual buyers"/>
  </r>
  <r>
    <n v="23983"/>
    <x v="0"/>
    <s v="Married"/>
    <s v="75001-100000"/>
    <n v="55.238999999999997"/>
    <d v="2014-03-24T00:00:00"/>
    <x v="6"/>
    <x v="890"/>
    <s v="GRACE"/>
    <s v="Lewis"/>
    <s v="Grace Lewis"/>
    <n v="10"/>
    <s v="Monday"/>
    <n v="59"/>
    <n v="49"/>
    <s v="Wednesday"/>
    <x v="1"/>
    <s v="Casual buyers"/>
  </r>
  <r>
    <n v="23984"/>
    <x v="0"/>
    <s v="Married"/>
    <s v="75001-100000"/>
    <n v="2634.3973999999998"/>
    <d v="2014-03-27T00:00:00"/>
    <x v="6"/>
    <x v="3472"/>
    <s v="KENDRA"/>
    <s v="Rubio"/>
    <s v="Kendra Rubio"/>
    <n v="10"/>
    <s v="Thursday"/>
    <n v="55"/>
    <n v="45"/>
    <s v="Saturday"/>
    <x v="1"/>
    <s v="Convinced seekers"/>
  </r>
  <r>
    <n v="23985"/>
    <x v="0"/>
    <s v="Married"/>
    <s v="75001-100000"/>
    <n v="55.504199999999997"/>
    <d v="2014-03-27T00:00:00"/>
    <x v="3"/>
    <x v="5618"/>
    <s v="NICHOLE"/>
    <s v="She"/>
    <s v="Nichole She"/>
    <n v="10"/>
    <s v="Thursday"/>
    <n v="58"/>
    <n v="48"/>
    <s v="Thursday"/>
    <x v="1"/>
    <s v="Casual buyers"/>
  </r>
  <r>
    <n v="23986"/>
    <x v="0"/>
    <s v="Married"/>
    <s v="75001-100000"/>
    <n v="2610.3083999999999"/>
    <d v="2014-03-29T00:00:00"/>
    <x v="0"/>
    <x v="2476"/>
    <s v="TERESA"/>
    <s v="Navarro"/>
    <s v="Teresa Navarro"/>
    <n v="10"/>
    <s v="Saturday"/>
    <n v="49"/>
    <n v="39"/>
    <s v="Sunday"/>
    <x v="1"/>
    <s v="Convinced seekers"/>
  </r>
  <r>
    <n v="23987"/>
    <x v="0"/>
    <s v="Married"/>
    <s v="75001-100000"/>
    <n v="886.0222"/>
    <d v="2014-03-31T00:00:00"/>
    <x v="0"/>
    <x v="1421"/>
    <s v="JULIA"/>
    <s v="Wilson"/>
    <s v="Julia Wilson"/>
    <n v="10"/>
    <s v="Monday"/>
    <n v="63"/>
    <n v="53"/>
    <s v="Wednesday"/>
    <x v="0"/>
    <s v="Casual buyers"/>
  </r>
  <r>
    <n v="23988"/>
    <x v="0"/>
    <s v="Married"/>
    <s v="75001-100000"/>
    <n v="26.486899999999999"/>
    <d v="2014-03-31T00:00:00"/>
    <x v="6"/>
    <x v="1353"/>
    <s v="KELLI"/>
    <s v="Becker"/>
    <s v="Kelli Becker"/>
    <n v="10"/>
    <s v="Monday"/>
    <n v="52"/>
    <n v="42"/>
    <s v="Sunday"/>
    <x v="1"/>
    <s v="Casual buyers"/>
  </r>
  <r>
    <n v="23989"/>
    <x v="0"/>
    <s v="Married"/>
    <s v="75001-100000"/>
    <n v="2538.4944"/>
    <d v="2014-03-31T00:00:00"/>
    <x v="4"/>
    <x v="4076"/>
    <s v="KAREN"/>
    <s v="Gao"/>
    <s v="Karen Gao"/>
    <n v="10"/>
    <s v="Monday"/>
    <n v="77"/>
    <n v="67"/>
    <s v="Saturday"/>
    <x v="2"/>
    <s v="Convinced seekers"/>
  </r>
  <r>
    <n v="23990"/>
    <x v="0"/>
    <s v="Married"/>
    <s v="75001-100000"/>
    <n v="35.669400000000003"/>
    <d v="2014-04-02T00:00:00"/>
    <x v="1"/>
    <x v="5619"/>
    <s v="OLIVIA"/>
    <s v="Alexander"/>
    <s v="Olivia Alexander"/>
    <n v="10"/>
    <s v="Wednesday"/>
    <n v="54"/>
    <n v="44"/>
    <s v="Monday"/>
    <x v="1"/>
    <s v="Casual buyers"/>
  </r>
  <r>
    <n v="23991"/>
    <x v="0"/>
    <s v="Married"/>
    <s v="75001-100000"/>
    <n v="2618.8168999999998"/>
    <d v="2014-04-04T00:00:00"/>
    <x v="6"/>
    <x v="3457"/>
    <s v="VERONICA"/>
    <s v="Patel"/>
    <s v="Veronica Patel"/>
    <n v="10"/>
    <s v="Friday"/>
    <n v="57"/>
    <n v="47"/>
    <s v="Monday"/>
    <x v="1"/>
    <s v="Convinced seekers"/>
  </r>
  <r>
    <n v="23992"/>
    <x v="0"/>
    <s v="Married"/>
    <s v="75001-100000"/>
    <n v="46.7194"/>
    <d v="2014-04-05T00:00:00"/>
    <x v="2"/>
    <x v="503"/>
    <s v="TAMARA"/>
    <s v="Zeng"/>
    <s v="Tamara Zeng"/>
    <n v="10"/>
    <s v="Saturday"/>
    <n v="83"/>
    <n v="73"/>
    <s v="Monday"/>
    <x v="2"/>
    <s v="Casual buyers"/>
  </r>
  <r>
    <n v="23993"/>
    <x v="0"/>
    <s v="Married"/>
    <s v="75001-100000"/>
    <n v="35.6584"/>
    <d v="2014-04-08T00:00:00"/>
    <x v="1"/>
    <x v="881"/>
    <s v="MEGAN"/>
    <s v="Cook"/>
    <s v="Megan Cook"/>
    <n v="10"/>
    <s v="Tuesday"/>
    <n v="55"/>
    <n v="45"/>
    <s v="Wednesday"/>
    <x v="1"/>
    <s v="Casual buyers"/>
  </r>
  <r>
    <n v="23994"/>
    <x v="0"/>
    <s v="Married"/>
    <s v="75001-100000"/>
    <n v="24.2879"/>
    <d v="2014-04-08T00:00:00"/>
    <x v="4"/>
    <x v="904"/>
    <s v="MADISON"/>
    <s v="Ross"/>
    <s v="Madison Ross"/>
    <n v="10"/>
    <s v="Tuesday"/>
    <n v="53"/>
    <n v="43"/>
    <s v="Friday"/>
    <x v="1"/>
    <s v="Casual buyers"/>
  </r>
  <r>
    <n v="23995"/>
    <x v="0"/>
    <s v="Married"/>
    <s v="75001-100000"/>
    <n v="36.023000000000003"/>
    <d v="2014-04-10T00:00:00"/>
    <x v="6"/>
    <x v="1300"/>
    <s v="MORGAN"/>
    <s v="Lewis"/>
    <s v="Morgan Lewis"/>
    <n v="10"/>
    <s v="Thursday"/>
    <n v="61"/>
    <n v="51"/>
    <s v="Friday"/>
    <x v="0"/>
    <s v="Casual buyers"/>
  </r>
  <r>
    <n v="23996"/>
    <x v="0"/>
    <s v="Married"/>
    <s v="75001-100000"/>
    <n v="82.852900000000005"/>
    <d v="2014-04-13T00:00:00"/>
    <x v="6"/>
    <x v="1361"/>
    <s v="JENNY"/>
    <s v="Shan"/>
    <s v="Jenny Shan"/>
    <n v="10"/>
    <s v="Sunday"/>
    <n v="66"/>
    <n v="56"/>
    <s v="Saturday"/>
    <x v="0"/>
    <s v="Casual buyers"/>
  </r>
  <r>
    <n v="23997"/>
    <x v="0"/>
    <s v="Married"/>
    <s v="75001-100000"/>
    <n v="43.072899999999997"/>
    <d v="2014-04-13T00:00:00"/>
    <x v="4"/>
    <x v="1447"/>
    <s v="KAREN"/>
    <s v="Walker"/>
    <s v="Karen Walker"/>
    <n v="10"/>
    <s v="Sunday"/>
    <n v="66"/>
    <n v="56"/>
    <s v="Wednesday"/>
    <x v="0"/>
    <s v="Casual buyers"/>
  </r>
  <r>
    <n v="23998"/>
    <x v="0"/>
    <s v="Married"/>
    <s v="75001-100000"/>
    <n v="2.5305"/>
    <d v="2014-04-15T00:00:00"/>
    <x v="0"/>
    <x v="5620"/>
    <s v="CANDACE"/>
    <s v="Sanchez"/>
    <s v="Candace Sanchez"/>
    <n v="10"/>
    <s v="Tuesday"/>
    <n v="53"/>
    <n v="43"/>
    <s v="Tuesday"/>
    <x v="1"/>
    <s v="Casual buyers"/>
  </r>
  <r>
    <n v="23999"/>
    <x v="0"/>
    <s v="Married"/>
    <s v="75001-100000"/>
    <n v="2646.4198000000001"/>
    <d v="2014-04-15T00:00:00"/>
    <x v="2"/>
    <x v="5621"/>
    <s v="NAOMI"/>
    <s v="Torres"/>
    <s v="Naomi Torres"/>
    <n v="10"/>
    <s v="Tuesday"/>
    <n v="59"/>
    <n v="49"/>
    <s v="Friday"/>
    <x v="1"/>
    <s v="Convinced seekers"/>
  </r>
  <r>
    <n v="24000"/>
    <x v="0"/>
    <s v="Married"/>
    <s v="75001-100000"/>
    <n v="55.238999999999997"/>
    <d v="2014-04-17T00:00:00"/>
    <x v="2"/>
    <x v="1360"/>
    <s v="EMMA"/>
    <s v="Johnson"/>
    <s v="Emma Johnson"/>
    <n v="10"/>
    <s v="Thursday"/>
    <n v="52"/>
    <n v="42"/>
    <s v="Tuesday"/>
    <x v="1"/>
    <s v="Casual buyers"/>
  </r>
  <r>
    <n v="24001"/>
    <x v="0"/>
    <s v="Married"/>
    <s v="75001-100000"/>
    <n v="48.597900000000003"/>
    <d v="2014-04-23T00:00:00"/>
    <x v="6"/>
    <x v="1364"/>
    <s v="JENNY"/>
    <s v="Pal"/>
    <s v="Jenny Pal"/>
    <n v="10"/>
    <s v="Wednesday"/>
    <n v="51"/>
    <n v="41"/>
    <s v="Thursday"/>
    <x v="1"/>
    <s v="Casual buyers"/>
  </r>
  <r>
    <n v="24002"/>
    <x v="0"/>
    <s v="Married"/>
    <s v="75001-100000"/>
    <n v="987.28440000000001"/>
    <d v="2014-04-23T00:00:00"/>
    <x v="4"/>
    <x v="5622"/>
    <s v="CHELSEA"/>
    <s v="Lopez"/>
    <s v="Chelsea Lopez"/>
    <n v="10"/>
    <s v="Wednesday"/>
    <n v="57"/>
    <n v="47"/>
    <s v="Sunday"/>
    <x v="1"/>
    <s v="Casual buyers"/>
  </r>
  <r>
    <n v="24003"/>
    <x v="0"/>
    <s v="Married"/>
    <s v="75001-100000"/>
    <n v="2709.8357000000001"/>
    <d v="2014-04-27T00:00:00"/>
    <x v="1"/>
    <x v="1405"/>
    <s v="ISABELLA"/>
    <s v="Garcia"/>
    <s v="Isabella Garcia"/>
    <n v="10"/>
    <s v="Sunday"/>
    <n v="61"/>
    <n v="51"/>
    <s v="Wednesday"/>
    <x v="0"/>
    <s v="Convinced seekers"/>
  </r>
  <r>
    <n v="24004"/>
    <x v="0"/>
    <s v="Married"/>
    <s v="75001-100000"/>
    <n v="52.973700000000001"/>
    <d v="2014-04-30T00:00:00"/>
    <x v="2"/>
    <x v="236"/>
    <s v="ABIGAIL"/>
    <s v="Robinson"/>
    <s v="Abigail Robinson"/>
    <n v="10"/>
    <s v="Wednesday"/>
    <n v="68"/>
    <n v="58"/>
    <s v="Wednesday"/>
    <x v="0"/>
    <s v="Casual buyers"/>
  </r>
  <r>
    <n v="24005"/>
    <x v="0"/>
    <s v="Married"/>
    <s v="75001-100000"/>
    <n v="9.9339999999999993"/>
    <d v="2014-05-01T00:00:00"/>
    <x v="0"/>
    <x v="639"/>
    <s v="KAITLYN"/>
    <s v="Clark"/>
    <s v="Kaitlyn Clark"/>
    <n v="10"/>
    <s v="Thursday"/>
    <n v="63"/>
    <n v="53"/>
    <s v="Friday"/>
    <x v="0"/>
    <s v="Casual buyers"/>
  </r>
  <r>
    <n v="24006"/>
    <x v="0"/>
    <s v="Married"/>
    <s v="75001-100000"/>
    <n v="6.9394"/>
    <d v="2014-05-02T00:00:00"/>
    <x v="6"/>
    <x v="1361"/>
    <s v="JENNY"/>
    <s v="Shan"/>
    <s v="Jenny Shan"/>
    <n v="10"/>
    <s v="Friday"/>
    <n v="66"/>
    <n v="56"/>
    <s v="Saturday"/>
    <x v="0"/>
    <s v="Casual buyers"/>
  </r>
  <r>
    <n v="24007"/>
    <x v="0"/>
    <s v="Married"/>
    <s v="75001-100000"/>
    <n v="2604.7944000000002"/>
    <d v="2014-05-02T00:00:00"/>
    <x v="5"/>
    <x v="1285"/>
    <s v="CASEY"/>
    <s v="Yuan"/>
    <s v="Casey Yuan"/>
    <n v="10"/>
    <s v="Friday"/>
    <n v="72"/>
    <n v="62"/>
    <s v="Monday"/>
    <x v="0"/>
    <s v="Convinced seekers"/>
  </r>
  <r>
    <n v="24008"/>
    <x v="0"/>
    <s v="Married"/>
    <s v="75001-100000"/>
    <n v="59.084400000000002"/>
    <d v="2014-05-05T00:00:00"/>
    <x v="3"/>
    <x v="5623"/>
    <s v="MISTY"/>
    <s v="Pal"/>
    <s v="Misty Pal"/>
    <n v="10"/>
    <s v="Monday"/>
    <n v="71"/>
    <n v="61"/>
    <s v="Tuesday"/>
    <x v="0"/>
    <s v="Casual buyers"/>
  </r>
  <r>
    <n v="24009"/>
    <x v="0"/>
    <s v="Married"/>
    <s v="75001-100000"/>
    <n v="71.791899999999998"/>
    <d v="2014-05-05T00:00:00"/>
    <x v="1"/>
    <x v="1139"/>
    <s v="CARRIE"/>
    <s v="Hernandez"/>
    <s v="Carrie Hernandez"/>
    <n v="10"/>
    <s v="Monday"/>
    <n v="74"/>
    <n v="64"/>
    <s v="Tuesday"/>
    <x v="0"/>
    <s v="Casual buyers"/>
  </r>
  <r>
    <n v="24010"/>
    <x v="0"/>
    <s v="Married"/>
    <s v="75001-100000"/>
    <n v="59.658999999999999"/>
    <d v="2014-05-05T00:00:00"/>
    <x v="5"/>
    <x v="1385"/>
    <s v="BARBARA"/>
    <s v="Xu"/>
    <s v="Barbara Xu"/>
    <n v="10"/>
    <s v="Monday"/>
    <n v="57"/>
    <n v="47"/>
    <s v="Monday"/>
    <x v="1"/>
    <s v="Casual buyers"/>
  </r>
  <r>
    <n v="24011"/>
    <x v="0"/>
    <s v="Married"/>
    <s v="75001-100000"/>
    <n v="77.316900000000004"/>
    <d v="2014-05-09T00:00:00"/>
    <x v="3"/>
    <x v="5624"/>
    <s v="SANDRA"/>
    <s v="Wang"/>
    <s v="Sandra Wang"/>
    <n v="10"/>
    <s v="Friday"/>
    <n v="76"/>
    <n v="66"/>
    <s v="Tuesday"/>
    <x v="2"/>
    <s v="Casual buyers"/>
  </r>
  <r>
    <n v="24012"/>
    <x v="0"/>
    <s v="Married"/>
    <s v="75001-100000"/>
    <n v="862.80610000000001"/>
    <d v="2014-05-12T00:00:00"/>
    <x v="2"/>
    <x v="400"/>
    <s v="NATALIE"/>
    <s v="Moore"/>
    <s v="Natalie Moore"/>
    <n v="10"/>
    <s v="Monday"/>
    <n v="56"/>
    <n v="46"/>
    <s v="Tuesday"/>
    <x v="1"/>
    <s v="Casual buyers"/>
  </r>
  <r>
    <n v="24013"/>
    <x v="0"/>
    <s v="Married"/>
    <s v="75001-100000"/>
    <n v="2688.5092"/>
    <d v="2014-05-15T00:00:00"/>
    <x v="1"/>
    <x v="1583"/>
    <s v="DANA"/>
    <s v="Dominguez"/>
    <s v="Dana Dominguez"/>
    <n v="10"/>
    <s v="Thursday"/>
    <n v="75"/>
    <n v="65"/>
    <s v="Saturday"/>
    <x v="2"/>
    <s v="Convinced seekers"/>
  </r>
  <r>
    <n v="24014"/>
    <x v="0"/>
    <s v="Married"/>
    <s v="75001-100000"/>
    <n v="216.12700000000001"/>
    <d v="2014-05-18T00:00:00"/>
    <x v="6"/>
    <x v="1349"/>
    <s v="GRACE"/>
    <s v="Perry"/>
    <s v="Grace Perry"/>
    <n v="10"/>
    <s v="Sunday"/>
    <n v="62"/>
    <n v="52"/>
    <s v="Sunday"/>
    <x v="0"/>
    <s v="Casual buyers"/>
  </r>
  <r>
    <n v="24015"/>
    <x v="0"/>
    <s v="Married"/>
    <s v="75001-100000"/>
    <n v="2720.0128"/>
    <d v="2014-05-23T00:00:00"/>
    <x v="0"/>
    <x v="1277"/>
    <s v="ELIZABETH"/>
    <s v="Jackson"/>
    <s v="Elizabeth Jackson"/>
    <n v="10"/>
    <s v="Friday"/>
    <n v="58"/>
    <n v="48"/>
    <s v="Saturday"/>
    <x v="1"/>
    <s v="Convinced seekers"/>
  </r>
  <r>
    <n v="24016"/>
    <x v="0"/>
    <s v="Married"/>
    <s v="75001-100000"/>
    <n v="59.658999999999999"/>
    <d v="2014-05-23T00:00:00"/>
    <x v="3"/>
    <x v="5625"/>
    <s v="ALYSSA"/>
    <s v="Martin"/>
    <s v="Alyssa Martin"/>
    <n v="10"/>
    <s v="Friday"/>
    <n v="56"/>
    <n v="46"/>
    <s v="Thursday"/>
    <x v="1"/>
    <s v="Casual buyers"/>
  </r>
  <r>
    <n v="24017"/>
    <x v="0"/>
    <s v="Married"/>
    <s v="75001-100000"/>
    <n v="2607.7779"/>
    <d v="2014-05-25T00:00:00"/>
    <x v="0"/>
    <x v="5591"/>
    <s v="NICHOLE"/>
    <s v="Goel"/>
    <s v="Nichole Goel"/>
    <n v="10"/>
    <s v="Sunday"/>
    <n v="54"/>
    <n v="44"/>
    <s v="Sunday"/>
    <x v="1"/>
    <s v="Convinced seekers"/>
  </r>
  <r>
    <n v="24018"/>
    <x v="0"/>
    <s v="Married"/>
    <s v="75001-100000"/>
    <n v="927.62540000000001"/>
    <d v="2014-05-26T00:00:00"/>
    <x v="4"/>
    <x v="5593"/>
    <s v="DIANE"/>
    <s v="Munoz"/>
    <s v="Diane Munoz"/>
    <n v="10"/>
    <s v="Monday"/>
    <n v="59"/>
    <n v="49"/>
    <s v="Saturday"/>
    <x v="1"/>
    <s v="Casual buyers"/>
  </r>
  <r>
    <n v="24019"/>
    <x v="0"/>
    <s v="Married"/>
    <s v="75001-100000"/>
    <n v="2598.9158000000002"/>
    <d v="2014-05-26T00:00:00"/>
    <x v="4"/>
    <x v="4258"/>
    <s v="KATHLEEN"/>
    <s v="Gomez"/>
    <s v="Kathleen Gomez"/>
    <n v="10"/>
    <s v="Monday"/>
    <n v="55"/>
    <n v="45"/>
    <s v="Monday"/>
    <x v="1"/>
    <s v="Convinced seekers"/>
  </r>
  <r>
    <n v="24020"/>
    <x v="0"/>
    <s v="Married"/>
    <s v="75001-100000"/>
    <n v="35.669400000000003"/>
    <d v="2014-05-27T00:00:00"/>
    <x v="1"/>
    <x v="5626"/>
    <s v="DESTINY"/>
    <s v="Ramirez"/>
    <s v="Destiny Ramirez"/>
    <n v="10"/>
    <s v="Tuesday"/>
    <n v="84"/>
    <n v="74"/>
    <s v="Monday"/>
    <x v="2"/>
    <s v="Casual buyers"/>
  </r>
  <r>
    <n v="24021"/>
    <x v="0"/>
    <s v="Married"/>
    <s v="75001-100000"/>
    <n v="32.0229"/>
    <d v="2014-05-30T00:00:00"/>
    <x v="1"/>
    <x v="1692"/>
    <s v="OLIVIA"/>
    <s v="James"/>
    <s v="Olivia James"/>
    <n v="10"/>
    <s v="Friday"/>
    <n v="52"/>
    <n v="42"/>
    <s v="Wednesday"/>
    <x v="1"/>
    <s v="Casual buyers"/>
  </r>
  <r>
    <n v="24022"/>
    <x v="0"/>
    <s v="Married"/>
    <s v="75001-100000"/>
    <n v="55.238999999999997"/>
    <d v="2014-06-06T00:00:00"/>
    <x v="0"/>
    <x v="1403"/>
    <s v="BETHANY"/>
    <s v="Raheem"/>
    <s v="Bethany Raheem"/>
    <n v="10"/>
    <s v="Friday"/>
    <n v="58"/>
    <n v="48"/>
    <s v="Wednesday"/>
    <x v="1"/>
    <s v="Casual buyers"/>
  </r>
  <r>
    <n v="24023"/>
    <x v="0"/>
    <s v="Married"/>
    <s v="75001-100000"/>
    <n v="59.658999999999999"/>
    <d v="2014-06-15T00:00:00"/>
    <x v="6"/>
    <x v="115"/>
    <s v="NATALIE"/>
    <s v="Wilson"/>
    <s v="Natalie Wilson"/>
    <n v="10"/>
    <s v="Sunday"/>
    <n v="88"/>
    <n v="78"/>
    <s v="Monday"/>
    <x v="2"/>
    <s v="Casual buyers"/>
  </r>
  <r>
    <n v="24024"/>
    <x v="0"/>
    <s v="Married"/>
    <s v="75001-100000"/>
    <n v="38.652900000000002"/>
    <d v="2014-06-18T00:00:00"/>
    <x v="0"/>
    <x v="5620"/>
    <s v="CANDACE"/>
    <s v="Sanchez"/>
    <s v="Candace Sanchez"/>
    <n v="10"/>
    <s v="Wednesday"/>
    <n v="53"/>
    <n v="43"/>
    <s v="Tuesday"/>
    <x v="1"/>
    <s v="Casual buyers"/>
  </r>
  <r>
    <n v="24025"/>
    <x v="0"/>
    <s v="Married"/>
    <s v="75001-100000"/>
    <n v="76.2119"/>
    <d v="2014-06-24T00:00:00"/>
    <x v="6"/>
    <x v="1584"/>
    <s v="KRISTY"/>
    <s v="Ramos"/>
    <s v="Kristy Ramos"/>
    <n v="10"/>
    <s v="Tuesday"/>
    <n v="57"/>
    <n v="47"/>
    <s v="Sunday"/>
    <x v="1"/>
    <s v="Casual buyers"/>
  </r>
  <r>
    <n v="24026"/>
    <x v="0"/>
    <s v="Married"/>
    <s v="75001-100000"/>
    <n v="75.6815"/>
    <d v="2014-06-29T00:00:00"/>
    <x v="6"/>
    <x v="1305"/>
    <s v="JACLYN"/>
    <s v="Ma"/>
    <s v="Jaclyn Ma"/>
    <n v="10"/>
    <s v="Sunday"/>
    <n v="79"/>
    <n v="69"/>
    <s v="Sunday"/>
    <x v="2"/>
    <s v="Casual buyers"/>
  </r>
  <r>
    <n v="24027"/>
    <x v="0"/>
    <s v="Married"/>
    <s v="greater than 100000"/>
    <n v="3953.9884000000002"/>
    <d v="2011-09-07T00:00:00"/>
    <x v="0"/>
    <x v="1482"/>
    <s v="VALERIE"/>
    <s v="Zhu"/>
    <s v="Valerie Zhu"/>
    <n v="13"/>
    <s v="Wednesday"/>
    <n v="73"/>
    <n v="60"/>
    <s v="Monday"/>
    <x v="0"/>
    <s v="Convinced seekers"/>
  </r>
  <r>
    <n v="24028"/>
    <x v="0"/>
    <s v="Married"/>
    <s v="greater than 100000"/>
    <n v="772.50360000000001"/>
    <d v="2011-09-18T00:00:00"/>
    <x v="1"/>
    <x v="8"/>
    <s v="OLIVIA"/>
    <s v="Long"/>
    <s v="Olivia Long"/>
    <n v="13"/>
    <s v="Sunday"/>
    <n v="64"/>
    <n v="51"/>
    <s v="Friday"/>
    <x v="0"/>
    <s v="Casual buyers"/>
  </r>
  <r>
    <n v="24029"/>
    <x v="0"/>
    <s v="Married"/>
    <s v="greater than 100000"/>
    <n v="772.50360000000001"/>
    <d v="2011-09-29T00:00:00"/>
    <x v="4"/>
    <x v="1800"/>
    <s v="SHEILA"/>
    <s v="Gutierrez"/>
    <s v="Sheila Gutierrez"/>
    <n v="13"/>
    <s v="Thursday"/>
    <n v="63"/>
    <n v="50"/>
    <s v="Saturday"/>
    <x v="0"/>
    <s v="Casual buyers"/>
  </r>
  <r>
    <n v="24030"/>
    <x v="0"/>
    <s v="Married"/>
    <s v="greater than 100000"/>
    <n v="3729.364"/>
    <d v="2011-10-10T00:00:00"/>
    <x v="0"/>
    <x v="329"/>
    <s v="RACHEL"/>
    <s v="White"/>
    <s v="Rachel White"/>
    <n v="12"/>
    <s v="Monday"/>
    <n v="58"/>
    <n v="46"/>
    <s v="Tuesday"/>
    <x v="1"/>
    <s v="Convinced seekers"/>
  </r>
  <r>
    <n v="24031"/>
    <x v="0"/>
    <s v="Married"/>
    <s v="greater than 100000"/>
    <n v="3953.9884000000002"/>
    <d v="2011-10-10T00:00:00"/>
    <x v="3"/>
    <x v="1605"/>
    <s v="HANNAH"/>
    <s v="Clark"/>
    <s v="Hannah Clark"/>
    <n v="12"/>
    <s v="Monday"/>
    <n v="56"/>
    <n v="44"/>
    <s v="Tuesday"/>
    <x v="1"/>
    <s v="Convinced seekers"/>
  </r>
  <r>
    <n v="24032"/>
    <x v="0"/>
    <s v="Married"/>
    <s v="greater than 100000"/>
    <n v="3953.9884000000002"/>
    <d v="2011-11-03T00:00:00"/>
    <x v="3"/>
    <x v="1647"/>
    <s v="HANNAH"/>
    <s v="Lee"/>
    <s v="Hannah Lee"/>
    <n v="12"/>
    <s v="Thursday"/>
    <n v="76"/>
    <n v="64"/>
    <s v="Wednesday"/>
    <x v="0"/>
    <s v="Convinced seekers"/>
  </r>
  <r>
    <n v="24033"/>
    <x v="0"/>
    <s v="Married"/>
    <s v="greater than 100000"/>
    <n v="3756.989"/>
    <d v="2011-11-12T00:00:00"/>
    <x v="5"/>
    <x v="1485"/>
    <s v="RACHEL"/>
    <s v="Hall"/>
    <s v="Rachel Hall"/>
    <n v="12"/>
    <s v="Saturday"/>
    <n v="81"/>
    <n v="69"/>
    <s v="Saturday"/>
    <x v="2"/>
    <s v="Convinced seekers"/>
  </r>
  <r>
    <n v="24034"/>
    <x v="0"/>
    <s v="Married"/>
    <s v="greater than 100000"/>
    <n v="3729.364"/>
    <d v="2011-12-03T00:00:00"/>
    <x v="5"/>
    <x v="1541"/>
    <s v="JASMINE"/>
    <s v="Brown"/>
    <s v="Jasmine Brown"/>
    <n v="12"/>
    <s v="Saturday"/>
    <n v="57"/>
    <n v="45"/>
    <s v="Wednesday"/>
    <x v="1"/>
    <s v="Convinced seekers"/>
  </r>
  <r>
    <n v="24035"/>
    <x v="0"/>
    <s v="Married"/>
    <s v="greater than 100000"/>
    <n v="3953.9884000000002"/>
    <d v="2011-12-11T00:00:00"/>
    <x v="0"/>
    <x v="1535"/>
    <s v="MEGAN"/>
    <s v="Morgan"/>
    <s v="Megan Morgan"/>
    <n v="12"/>
    <s v="Sunday"/>
    <n v="64"/>
    <n v="52"/>
    <s v="Tuesday"/>
    <x v="0"/>
    <s v="Convinced seekers"/>
  </r>
  <r>
    <n v="24036"/>
    <x v="0"/>
    <s v="Married"/>
    <s v="greater than 100000"/>
    <n v="3953.9884000000002"/>
    <d v="2012-02-15T00:00:00"/>
    <x v="5"/>
    <x v="3061"/>
    <s v="JILL"/>
    <s v="Travers"/>
    <s v="Jill Travers"/>
    <n v="12"/>
    <s v="Wednesday"/>
    <n v="76"/>
    <n v="64"/>
    <s v="Sunday"/>
    <x v="0"/>
    <s v="Convinced seekers"/>
  </r>
  <r>
    <n v="24037"/>
    <x v="0"/>
    <s v="Married"/>
    <s v="greater than 100000"/>
    <n v="3953.9884000000002"/>
    <d v="2012-04-06T00:00:00"/>
    <x v="4"/>
    <x v="1413"/>
    <s v="KELLI"/>
    <s v="Deng"/>
    <s v="Kelli Deng"/>
    <n v="12"/>
    <s v="Friday"/>
    <n v="66"/>
    <n v="54"/>
    <s v="Thursday"/>
    <x v="0"/>
    <s v="Convinced seekers"/>
  </r>
  <r>
    <n v="24038"/>
    <x v="0"/>
    <s v="Married"/>
    <s v="greater than 100000"/>
    <n v="3756.989"/>
    <d v="2012-04-15T00:00:00"/>
    <x v="5"/>
    <x v="1714"/>
    <s v="JENNY"/>
    <s v="Zimmerman"/>
    <s v="Jenny Zimmerman"/>
    <n v="12"/>
    <s v="Sunday"/>
    <n v="50"/>
    <n v="38"/>
    <s v="Saturday"/>
    <x v="1"/>
    <s v="Convinced seekers"/>
  </r>
  <r>
    <n v="24039"/>
    <x v="0"/>
    <s v="Married"/>
    <s v="greater than 100000"/>
    <n v="3953.9884000000002"/>
    <d v="2012-04-18T00:00:00"/>
    <x v="4"/>
    <x v="1663"/>
    <s v="JESSICA"/>
    <s v="Anderson"/>
    <s v="Jessica Anderson"/>
    <n v="12"/>
    <s v="Wednesday"/>
    <n v="64"/>
    <n v="52"/>
    <s v="Sunday"/>
    <x v="0"/>
    <s v="Convinced seekers"/>
  </r>
  <r>
    <n v="24040"/>
    <x v="0"/>
    <s v="Married"/>
    <s v="greater than 100000"/>
    <n v="3953.9884000000002"/>
    <d v="2012-04-23T00:00:00"/>
    <x v="0"/>
    <x v="1554"/>
    <s v="CHLOE"/>
    <s v="Howard"/>
    <s v="Chloe Howard"/>
    <n v="12"/>
    <s v="Monday"/>
    <n v="66"/>
    <n v="54"/>
    <s v="Saturday"/>
    <x v="0"/>
    <s v="Convinced seekers"/>
  </r>
  <r>
    <n v="24041"/>
    <x v="0"/>
    <s v="Married"/>
    <s v="greater than 100000"/>
    <n v="3756.989"/>
    <d v="2012-05-12T00:00:00"/>
    <x v="0"/>
    <x v="1722"/>
    <s v="ALEXIS"/>
    <s v="Thomas"/>
    <s v="Alexis Thomas"/>
    <n v="12"/>
    <s v="Saturday"/>
    <n v="64"/>
    <n v="52"/>
    <s v="Tuesday"/>
    <x v="0"/>
    <s v="Convinced seekers"/>
  </r>
  <r>
    <n v="24042"/>
    <x v="0"/>
    <s v="Married"/>
    <s v="greater than 100000"/>
    <n v="3953.9884000000002"/>
    <d v="2012-05-21T00:00:00"/>
    <x v="0"/>
    <x v="1725"/>
    <s v="KATIE"/>
    <s v="Holt"/>
    <s v="Katie Holt"/>
    <n v="12"/>
    <s v="Monday"/>
    <n v="70"/>
    <n v="58"/>
    <s v="Monday"/>
    <x v="0"/>
    <s v="Convinced seekers"/>
  </r>
  <r>
    <n v="24043"/>
    <x v="0"/>
    <s v="Married"/>
    <s v="greater than 100000"/>
    <n v="2410.6266000000001"/>
    <d v="2012-06-02T00:00:00"/>
    <x v="1"/>
    <x v="1531"/>
    <s v="JILL"/>
    <s v="Suarez"/>
    <s v="Jill Suarez"/>
    <n v="12"/>
    <s v="Saturday"/>
    <n v="71"/>
    <n v="59"/>
    <s v="Sunday"/>
    <x v="0"/>
    <s v="Brand seekers"/>
  </r>
  <r>
    <n v="24044"/>
    <x v="0"/>
    <s v="Married"/>
    <s v="greater than 100000"/>
    <n v="865.20399999999995"/>
    <d v="2012-07-26T00:00:00"/>
    <x v="5"/>
    <x v="1609"/>
    <s v="AMY"/>
    <s v="Sun"/>
    <s v="Amy Sun"/>
    <n v="12"/>
    <s v="Thursday"/>
    <n v="78"/>
    <n v="66"/>
    <s v="Friday"/>
    <x v="2"/>
    <s v="Casual buyers"/>
  </r>
  <r>
    <n v="24045"/>
    <x v="0"/>
    <s v="Married"/>
    <s v="greater than 100000"/>
    <n v="2264.2536"/>
    <d v="2012-09-24T00:00:00"/>
    <x v="0"/>
    <x v="1793"/>
    <s v="MADISON"/>
    <s v="Jenkins"/>
    <s v="Madison Jenkins"/>
    <n v="12"/>
    <s v="Monday"/>
    <n v="69"/>
    <n v="57"/>
    <s v="Sunday"/>
    <x v="0"/>
    <s v="Brand seekers"/>
  </r>
  <r>
    <n v="24046"/>
    <x v="0"/>
    <s v="Married"/>
    <s v="greater than 100000"/>
    <n v="2288.9187000000002"/>
    <d v="2012-11-06T00:00:00"/>
    <x v="0"/>
    <x v="1792"/>
    <s v="BRIANA"/>
    <s v="Alonso"/>
    <s v="Briana Alonso"/>
    <n v="11"/>
    <s v="Tuesday"/>
    <n v="68"/>
    <n v="57"/>
    <s v="Monday"/>
    <x v="0"/>
    <s v="Brand seekers"/>
  </r>
  <r>
    <n v="24047"/>
    <x v="0"/>
    <s v="Married"/>
    <s v="greater than 100000"/>
    <n v="2410.6266000000001"/>
    <d v="2012-11-24T00:00:00"/>
    <x v="3"/>
    <x v="1811"/>
    <s v="JILL"/>
    <s v="Ruiz"/>
    <s v="Jill Ruiz"/>
    <n v="11"/>
    <s v="Saturday"/>
    <n v="66"/>
    <n v="55"/>
    <s v="Friday"/>
    <x v="0"/>
    <s v="Brand seekers"/>
  </r>
  <r>
    <n v="24048"/>
    <x v="0"/>
    <s v="Married"/>
    <s v="greater than 100000"/>
    <n v="2699.9018000000001"/>
    <d v="2012-12-10T00:00:00"/>
    <x v="4"/>
    <x v="1648"/>
    <s v="ROBIN"/>
    <s v="Browning"/>
    <s v="Robin Browning"/>
    <n v="11"/>
    <s v="Monday"/>
    <n v="63"/>
    <n v="52"/>
    <s v="Tuesday"/>
    <x v="0"/>
    <s v="Convinced seekers"/>
  </r>
  <r>
    <n v="24049"/>
    <x v="0"/>
    <s v="Married"/>
    <s v="greater than 100000"/>
    <n v="2699.9018000000001"/>
    <d v="2012-12-31T00:00:00"/>
    <x v="2"/>
    <x v="1794"/>
    <s v="JOY"/>
    <s v="Gomez"/>
    <s v="Joy Gomez"/>
    <n v="11"/>
    <s v="Monday"/>
    <n v="75"/>
    <n v="64"/>
    <s v="Tuesday"/>
    <x v="0"/>
    <s v="Convinced seekers"/>
  </r>
  <r>
    <n v="24050"/>
    <x v="0"/>
    <s v="Married"/>
    <s v="greater than 100000"/>
    <n v="2264.2536"/>
    <d v="2013-02-13T00:00:00"/>
    <x v="1"/>
    <x v="1726"/>
    <s v="MADISON"/>
    <s v="Butler"/>
    <s v="Madison Butler"/>
    <n v="11"/>
    <s v="Wednesday"/>
    <n v="60"/>
    <n v="49"/>
    <s v="Friday"/>
    <x v="1"/>
    <s v="Brand seekers"/>
  </r>
  <r>
    <n v="24051"/>
    <x v="0"/>
    <s v="Married"/>
    <s v="greater than 100000"/>
    <n v="2264.2536"/>
    <d v="2013-02-16T00:00:00"/>
    <x v="0"/>
    <x v="1727"/>
    <s v="FELICIA"/>
    <s v="Gomez"/>
    <s v="Felicia Gomez"/>
    <n v="11"/>
    <s v="Saturday"/>
    <n v="53"/>
    <n v="42"/>
    <s v="Friday"/>
    <x v="1"/>
    <s v="Brand seekers"/>
  </r>
  <r>
    <n v="24052"/>
    <x v="0"/>
    <s v="Married"/>
    <s v="greater than 100000"/>
    <n v="2288.9187000000002"/>
    <d v="2013-03-07T00:00:00"/>
    <x v="0"/>
    <x v="1661"/>
    <s v="RENEE"/>
    <s v="Suarez"/>
    <s v="Renee Suarez"/>
    <n v="11"/>
    <s v="Thursday"/>
    <n v="53"/>
    <n v="42"/>
    <s v="Sunday"/>
    <x v="1"/>
    <s v="Brand seekers"/>
  </r>
  <r>
    <n v="24053"/>
    <x v="0"/>
    <s v="Married"/>
    <s v="greater than 100000"/>
    <n v="865.20399999999995"/>
    <d v="2013-04-30T00:00:00"/>
    <x v="3"/>
    <x v="1732"/>
    <s v="KATHRYN"/>
    <s v="Shen"/>
    <s v="Kathryn Shen"/>
    <n v="11"/>
    <s v="Tuesday"/>
    <n v="55"/>
    <n v="44"/>
    <s v="Sunday"/>
    <x v="1"/>
    <s v="Casual buyers"/>
  </r>
  <r>
    <n v="24054"/>
    <x v="0"/>
    <s v="Married"/>
    <s v="greater than 100000"/>
    <n v="1105.4834000000001"/>
    <d v="2013-05-06T00:00:00"/>
    <x v="5"/>
    <x v="1611"/>
    <s v="KATHRYN"/>
    <s v="Shan"/>
    <s v="Kathryn Shan"/>
    <n v="11"/>
    <s v="Monday"/>
    <n v="75"/>
    <n v="64"/>
    <s v="Tuesday"/>
    <x v="0"/>
    <s v="Casual buyers"/>
  </r>
  <r>
    <n v="24055"/>
    <x v="0"/>
    <s v="Married"/>
    <s v="greater than 100000"/>
    <n v="2264.2536"/>
    <d v="2013-05-16T00:00:00"/>
    <x v="0"/>
    <x v="1736"/>
    <s v="MOLLY"/>
    <s v="Rodriguez"/>
    <s v="Molly Rodriguez"/>
    <n v="11"/>
    <s v="Thursday"/>
    <n v="81"/>
    <n v="70"/>
    <s v="Monday"/>
    <x v="2"/>
    <s v="Brand seekers"/>
  </r>
  <r>
    <n v="24056"/>
    <x v="0"/>
    <s v="Married"/>
    <s v="greater than 100000"/>
    <n v="2410.6266000000001"/>
    <d v="2013-05-18T00:00:00"/>
    <x v="3"/>
    <x v="1615"/>
    <s v="KARA"/>
    <s v="Xu"/>
    <s v="Kara Xu"/>
    <n v="11"/>
    <s v="Saturday"/>
    <n v="65"/>
    <n v="54"/>
    <s v="Saturday"/>
    <x v="0"/>
    <s v="Brand seekers"/>
  </r>
  <r>
    <n v="24057"/>
    <x v="0"/>
    <s v="Married"/>
    <s v="greater than 100000"/>
    <n v="2715.3497000000002"/>
    <d v="2013-06-29T00:00:00"/>
    <x v="5"/>
    <x v="1476"/>
    <s v="VICTORIA"/>
    <s v="Henderson"/>
    <s v="Victoria Henderson"/>
    <n v="11"/>
    <s v="Saturday"/>
    <n v="57"/>
    <n v="46"/>
    <s v="Monday"/>
    <x v="1"/>
    <s v="Convinced seekers"/>
  </r>
  <r>
    <n v="24058"/>
    <x v="0"/>
    <s v="Married"/>
    <s v="greater than 100000"/>
    <n v="38.664000000000001"/>
    <d v="2013-06-30T00:00:00"/>
    <x v="0"/>
    <x v="1595"/>
    <s v="KENDRA"/>
    <s v="Jimenez"/>
    <s v="Kendra Jimenez"/>
    <n v="11"/>
    <s v="Sunday"/>
    <n v="60"/>
    <n v="49"/>
    <s v="Saturday"/>
    <x v="1"/>
    <s v="Casual buyers"/>
  </r>
  <r>
    <n v="24059"/>
    <x v="0"/>
    <s v="Married"/>
    <s v="greater than 100000"/>
    <n v="86.720399999999998"/>
    <d v="2013-06-30T00:00:00"/>
    <x v="6"/>
    <x v="1538"/>
    <s v="JENNY"/>
    <s v="Raji"/>
    <s v="Jenny Raji"/>
    <n v="11"/>
    <s v="Sunday"/>
    <n v="77"/>
    <n v="66"/>
    <s v="Thursday"/>
    <x v="2"/>
    <s v="Casual buyers"/>
  </r>
  <r>
    <n v="24060"/>
    <x v="0"/>
    <s v="Married"/>
    <s v="greater than 100000"/>
    <n v="830.23069999999996"/>
    <d v="2013-07-01T00:00:00"/>
    <x v="6"/>
    <x v="1723"/>
    <s v="MISTY"/>
    <s v="Ashe"/>
    <s v="Misty Ashe"/>
    <n v="11"/>
    <s v="Monday"/>
    <n v="65"/>
    <n v="54"/>
    <s v="Sunday"/>
    <x v="0"/>
    <s v="Casual buyers"/>
  </r>
  <r>
    <n v="24061"/>
    <x v="0"/>
    <s v="Married"/>
    <s v="greater than 100000"/>
    <n v="15.447900000000001"/>
    <d v="2013-07-07T00:00:00"/>
    <x v="4"/>
    <x v="1599"/>
    <s v="LEAH"/>
    <s v="Yang"/>
    <s v="Leah Yang"/>
    <n v="11"/>
    <s v="Sunday"/>
    <n v="66"/>
    <n v="55"/>
    <s v="Monday"/>
    <x v="0"/>
    <s v="Casual buyers"/>
  </r>
  <r>
    <n v="24062"/>
    <x v="0"/>
    <s v="Married"/>
    <s v="greater than 100000"/>
    <n v="104.4004"/>
    <d v="2013-07-10T00:00:00"/>
    <x v="2"/>
    <x v="5627"/>
    <s v="RACHEL"/>
    <s v="Reed"/>
    <s v="Rachel Reed"/>
    <n v="11"/>
    <s v="Wednesday"/>
    <n v="71"/>
    <n v="60"/>
    <s v="Wednesday"/>
    <x v="0"/>
    <s v="Casual buyers"/>
  </r>
  <r>
    <n v="24063"/>
    <x v="0"/>
    <s v="Married"/>
    <s v="greater than 100000"/>
    <n v="987.28440000000001"/>
    <d v="2013-07-15T00:00:00"/>
    <x v="0"/>
    <x v="1592"/>
    <s v="ALISON"/>
    <s v="Chander"/>
    <s v="Alison Chander"/>
    <n v="11"/>
    <s v="Monday"/>
    <n v="54"/>
    <n v="43"/>
    <s v="Tuesday"/>
    <x v="1"/>
    <s v="Casual buyers"/>
  </r>
  <r>
    <n v="24064"/>
    <x v="0"/>
    <s v="Married"/>
    <s v="greater than 100000"/>
    <n v="62.962899999999998"/>
    <d v="2013-07-24T00:00:00"/>
    <x v="0"/>
    <x v="5628"/>
    <s v="CASSANDRA"/>
    <s v="Subram"/>
    <s v="Cassandra Subram"/>
    <n v="11"/>
    <s v="Wednesday"/>
    <n v="50"/>
    <n v="39"/>
    <s v="Monday"/>
    <x v="1"/>
    <s v="Casual buyers"/>
  </r>
  <r>
    <n v="24065"/>
    <x v="0"/>
    <s v="Married"/>
    <s v="greater than 100000"/>
    <n v="33.680399999999999"/>
    <d v="2013-07-26T00:00:00"/>
    <x v="6"/>
    <x v="1538"/>
    <s v="JENNY"/>
    <s v="Raji"/>
    <s v="Jenny Raji"/>
    <n v="11"/>
    <s v="Friday"/>
    <n v="77"/>
    <n v="66"/>
    <s v="Thursday"/>
    <x v="2"/>
    <s v="Casual buyers"/>
  </r>
  <r>
    <n v="24066"/>
    <x v="0"/>
    <s v="Married"/>
    <s v="greater than 100000"/>
    <n v="66.819400000000002"/>
    <d v="2013-07-27T00:00:00"/>
    <x v="0"/>
    <x v="1729"/>
    <s v="ALICIA"/>
    <s v="Raje"/>
    <s v="Alicia Raje"/>
    <n v="11"/>
    <s v="Saturday"/>
    <n v="68"/>
    <n v="57"/>
    <s v="Thursday"/>
    <x v="0"/>
    <s v="Casual buyers"/>
  </r>
  <r>
    <n v="24067"/>
    <x v="0"/>
    <s v="Married"/>
    <s v="greater than 100000"/>
    <n v="41.205500000000001"/>
    <d v="2013-07-27T00:00:00"/>
    <x v="4"/>
    <x v="1621"/>
    <s v="ABIGAIL"/>
    <s v="Martinez"/>
    <s v="Abigail Martinez"/>
    <n v="11"/>
    <s v="Saturday"/>
    <n v="81"/>
    <n v="70"/>
    <s v="Sunday"/>
    <x v="2"/>
    <s v="Casual buyers"/>
  </r>
  <r>
    <n v="24068"/>
    <x v="0"/>
    <s v="Married"/>
    <s v="greater than 100000"/>
    <n v="927.62540000000001"/>
    <d v="2013-08-06T00:00:00"/>
    <x v="0"/>
    <x v="1727"/>
    <s v="FELICIA"/>
    <s v="Gomez"/>
    <s v="Felicia Gomez"/>
    <n v="11"/>
    <s v="Tuesday"/>
    <n v="53"/>
    <n v="42"/>
    <s v="Friday"/>
    <x v="1"/>
    <s v="Casual buyers"/>
  </r>
  <r>
    <n v="24069"/>
    <x v="0"/>
    <s v="Married"/>
    <s v="greater than 100000"/>
    <n v="8.7848000000000006"/>
    <d v="2013-08-07T00:00:00"/>
    <x v="4"/>
    <x v="3408"/>
    <s v="ALISHA"/>
    <s v="Wang"/>
    <s v="Alisha Wang"/>
    <n v="11"/>
    <s v="Wednesday"/>
    <n v="71"/>
    <n v="60"/>
    <s v="Thursday"/>
    <x v="0"/>
    <s v="Casual buyers"/>
  </r>
  <r>
    <n v="24070"/>
    <x v="0"/>
    <s v="Married"/>
    <s v="greater than 100000"/>
    <n v="66.819400000000002"/>
    <d v="2013-08-10T00:00:00"/>
    <x v="5"/>
    <x v="1534"/>
    <s v="EMILY"/>
    <s v="Walker"/>
    <s v="Emily Walker"/>
    <n v="11"/>
    <s v="Saturday"/>
    <n v="80"/>
    <n v="69"/>
    <s v="Thursday"/>
    <x v="2"/>
    <s v="Casual buyers"/>
  </r>
  <r>
    <n v="24071"/>
    <x v="0"/>
    <s v="Married"/>
    <s v="greater than 100000"/>
    <n v="5.5140000000000002"/>
    <d v="2013-08-11T00:00:00"/>
    <x v="6"/>
    <x v="1543"/>
    <s v="ANNA"/>
    <s v="Taylor"/>
    <s v="Anna Taylor"/>
    <n v="11"/>
    <s v="Sunday"/>
    <n v="62"/>
    <n v="51"/>
    <s v="Monday"/>
    <x v="0"/>
    <s v="Casual buyers"/>
  </r>
  <r>
    <n v="24072"/>
    <x v="0"/>
    <s v="Married"/>
    <s v="greater than 100000"/>
    <n v="2591.1808000000001"/>
    <d v="2013-08-16T00:00:00"/>
    <x v="3"/>
    <x v="1478"/>
    <s v="JENNY"/>
    <s v="Yang"/>
    <s v="Jenny Yang"/>
    <n v="11"/>
    <s v="Friday"/>
    <n v="60"/>
    <n v="49"/>
    <s v="Thursday"/>
    <x v="1"/>
    <s v="Convinced seekers"/>
  </r>
  <r>
    <n v="24073"/>
    <x v="0"/>
    <s v="Married"/>
    <s v="greater than 100000"/>
    <n v="1307.7344000000001"/>
    <d v="2013-08-18T00:00:00"/>
    <x v="2"/>
    <x v="5629"/>
    <s v="EMMA"/>
    <s v="Perry"/>
    <s v="Emma Perry"/>
    <n v="11"/>
    <s v="Sunday"/>
    <n v="59"/>
    <n v="48"/>
    <s v="Thursday"/>
    <x v="1"/>
    <s v="Casual buyers"/>
  </r>
  <r>
    <n v="24074"/>
    <x v="0"/>
    <s v="Married"/>
    <s v="greater than 100000"/>
    <n v="27.614000000000001"/>
    <d v="2013-08-21T00:00:00"/>
    <x v="1"/>
    <x v="5630"/>
    <s v="SUSAN"/>
    <s v="Zeng"/>
    <s v="Susan Zeng"/>
    <n v="11"/>
    <s v="Wednesday"/>
    <n v="67"/>
    <n v="56"/>
    <s v="Sunday"/>
    <x v="0"/>
    <s v="Casual buyers"/>
  </r>
  <r>
    <n v="24075"/>
    <x v="0"/>
    <s v="Married"/>
    <s v="greater than 100000"/>
    <n v="888.95039999999995"/>
    <d v="2013-08-27T00:00:00"/>
    <x v="2"/>
    <x v="5631"/>
    <s v="WHITNEY"/>
    <s v="Sanchez"/>
    <s v="Whitney Sanchez"/>
    <n v="11"/>
    <s v="Tuesday"/>
    <n v="87"/>
    <n v="76"/>
    <s v="Friday"/>
    <x v="2"/>
    <s v="Casual buyers"/>
  </r>
  <r>
    <n v="24076"/>
    <x v="0"/>
    <s v="Married"/>
    <s v="greater than 100000"/>
    <n v="1276.8054"/>
    <d v="2013-08-29T00:00:00"/>
    <x v="4"/>
    <x v="5632"/>
    <s v="RACHEL"/>
    <s v="Howard"/>
    <s v="Rachel Howard"/>
    <n v="11"/>
    <s v="Thursday"/>
    <n v="58"/>
    <n v="47"/>
    <s v="Tuesday"/>
    <x v="1"/>
    <s v="Casual buyers"/>
  </r>
  <r>
    <n v="24077"/>
    <x v="0"/>
    <s v="Married"/>
    <s v="greater than 100000"/>
    <n v="1276.8054"/>
    <d v="2013-09-04T00:00:00"/>
    <x v="4"/>
    <x v="5633"/>
    <s v="TARA"/>
    <s v="Jai"/>
    <s v="Tara Jai"/>
    <n v="11"/>
    <s v="Wednesday"/>
    <n v="52"/>
    <n v="41"/>
    <s v="Friday"/>
    <x v="1"/>
    <s v="Casual buyers"/>
  </r>
  <r>
    <n v="24078"/>
    <x v="0"/>
    <s v="Married"/>
    <s v="greater than 100000"/>
    <n v="2755.3616999999999"/>
    <d v="2013-09-06T00:00:00"/>
    <x v="3"/>
    <x v="1605"/>
    <s v="HANNAH"/>
    <s v="Clark"/>
    <s v="Hannah Clark"/>
    <n v="11"/>
    <s v="Friday"/>
    <n v="56"/>
    <n v="45"/>
    <s v="Tuesday"/>
    <x v="1"/>
    <s v="Convinced seekers"/>
  </r>
  <r>
    <n v="24079"/>
    <x v="0"/>
    <s v="Married"/>
    <s v="greater than 100000"/>
    <n v="77.316900000000004"/>
    <d v="2013-09-16T00:00:00"/>
    <x v="6"/>
    <x v="1875"/>
    <s v="LINDSAY"/>
    <s v="Raje"/>
    <s v="Lindsay Raje"/>
    <n v="11"/>
    <s v="Monday"/>
    <n v="50"/>
    <n v="39"/>
    <s v="Sunday"/>
    <x v="1"/>
    <s v="Casual buyers"/>
  </r>
  <r>
    <n v="24080"/>
    <x v="0"/>
    <s v="Married"/>
    <s v="greater than 100000"/>
    <n v="1268.2859000000001"/>
    <d v="2013-09-23T00:00:00"/>
    <x v="4"/>
    <x v="1161"/>
    <s v="JASMINE"/>
    <s v="Jenkins"/>
    <s v="Jasmine Jenkins"/>
    <n v="11"/>
    <s v="Monday"/>
    <n v="58"/>
    <n v="47"/>
    <s v="Wednesday"/>
    <x v="1"/>
    <s v="Casual buyers"/>
  </r>
  <r>
    <n v="24081"/>
    <x v="0"/>
    <s v="Married"/>
    <s v="greater than 100000"/>
    <n v="30.6859"/>
    <d v="2013-09-24T00:00:00"/>
    <x v="0"/>
    <x v="1791"/>
    <s v="ALYSSA"/>
    <s v="Russell"/>
    <s v="Alyssa Russell"/>
    <n v="11"/>
    <s v="Tuesday"/>
    <n v="63"/>
    <n v="52"/>
    <s v="Thursday"/>
    <x v="0"/>
    <s v="Casual buyers"/>
  </r>
  <r>
    <n v="24082"/>
    <x v="0"/>
    <s v="Married"/>
    <s v="greater than 100000"/>
    <n v="2625.9773"/>
    <d v="2013-09-25T00:00:00"/>
    <x v="0"/>
    <x v="1722"/>
    <s v="ALEXIS"/>
    <s v="Thomas"/>
    <s v="Alexis Thomas"/>
    <n v="11"/>
    <s v="Wednesday"/>
    <n v="64"/>
    <n v="53"/>
    <s v="Tuesday"/>
    <x v="0"/>
    <s v="Convinced seekers"/>
  </r>
  <r>
    <n v="24083"/>
    <x v="0"/>
    <s v="Married"/>
    <s v="greater than 100000"/>
    <n v="41.183399999999999"/>
    <d v="2013-09-26T00:00:00"/>
    <x v="0"/>
    <x v="4364"/>
    <s v="ALISON"/>
    <s v="Raji"/>
    <s v="Alison Raji"/>
    <n v="11"/>
    <s v="Thursday"/>
    <n v="59"/>
    <n v="48"/>
    <s v="Tuesday"/>
    <x v="1"/>
    <s v="Casual buyers"/>
  </r>
  <r>
    <n v="24084"/>
    <x v="0"/>
    <s v="Married"/>
    <s v="greater than 100000"/>
    <n v="44.189"/>
    <d v="2013-09-26T00:00:00"/>
    <x v="4"/>
    <x v="1876"/>
    <s v="JACLYN"/>
    <s v="Sun"/>
    <s v="Jaclyn Sun"/>
    <n v="11"/>
    <s v="Thursday"/>
    <n v="52"/>
    <n v="41"/>
    <s v="Wednesday"/>
    <x v="1"/>
    <s v="Casual buyers"/>
  </r>
  <r>
    <n v="24085"/>
    <x v="0"/>
    <s v="Married"/>
    <s v="greater than 100000"/>
    <n v="895.40359999999998"/>
    <d v="2013-10-02T00:00:00"/>
    <x v="0"/>
    <x v="1603"/>
    <s v="FELICIA"/>
    <s v="Dominguez"/>
    <s v="Felicia Dominguez"/>
    <n v="11"/>
    <s v="Wednesday"/>
    <n v="74"/>
    <n v="63"/>
    <s v="Wednesday"/>
    <x v="0"/>
    <s v="Casual buyers"/>
  </r>
  <r>
    <n v="24086"/>
    <x v="0"/>
    <s v="Married"/>
    <s v="greater than 100000"/>
    <n v="606.62289999999996"/>
    <d v="2013-10-05T00:00:00"/>
    <x v="3"/>
    <x v="1604"/>
    <s v="CHRISTY"/>
    <s v="Chander"/>
    <s v="Christy Chander"/>
    <n v="11"/>
    <s v="Saturday"/>
    <n v="76"/>
    <n v="65"/>
    <s v="Thursday"/>
    <x v="2"/>
    <s v="Casual buyers"/>
  </r>
  <r>
    <n v="24087"/>
    <x v="0"/>
    <s v="Married"/>
    <s v="greater than 100000"/>
    <n v="30.144400000000001"/>
    <d v="2013-10-12T00:00:00"/>
    <x v="0"/>
    <x v="1718"/>
    <s v="KRISTA"/>
    <s v="Gill"/>
    <s v="Krista Gill"/>
    <n v="10"/>
    <s v="Saturday"/>
    <n v="77"/>
    <n v="67"/>
    <s v="Friday"/>
    <x v="2"/>
    <s v="Casual buyers"/>
  </r>
  <r>
    <n v="24088"/>
    <x v="0"/>
    <s v="Married"/>
    <s v="greater than 100000"/>
    <n v="1276.8054"/>
    <d v="2013-10-14T00:00:00"/>
    <x v="4"/>
    <x v="3456"/>
    <s v="DESTINY"/>
    <s v="Cox"/>
    <s v="Destiny Cox"/>
    <n v="10"/>
    <s v="Monday"/>
    <n v="62"/>
    <n v="52"/>
    <s v="Friday"/>
    <x v="0"/>
    <s v="Casual buyers"/>
  </r>
  <r>
    <n v="24089"/>
    <x v="0"/>
    <s v="Married"/>
    <s v="greater than 100000"/>
    <n v="696.10580000000004"/>
    <d v="2013-10-17T00:00:00"/>
    <x v="4"/>
    <x v="37"/>
    <s v="MEGAN"/>
    <s v="Stone"/>
    <s v="Megan Stone"/>
    <n v="10"/>
    <s v="Thursday"/>
    <n v="64"/>
    <n v="54"/>
    <s v="Saturday"/>
    <x v="0"/>
    <s v="Casual buyers"/>
  </r>
  <r>
    <n v="24090"/>
    <x v="0"/>
    <s v="Married"/>
    <s v="greater than 100000"/>
    <n v="24.2879"/>
    <d v="2013-10-31T00:00:00"/>
    <x v="6"/>
    <x v="1801"/>
    <s v="STACY"/>
    <s v="Ruiz"/>
    <s v="Stacy Ruiz"/>
    <n v="10"/>
    <s v="Thursday"/>
    <n v="66"/>
    <n v="56"/>
    <s v="Sunday"/>
    <x v="0"/>
    <s v="Casual buyers"/>
  </r>
  <r>
    <n v="24091"/>
    <x v="0"/>
    <s v="Married"/>
    <s v="greater than 100000"/>
    <n v="38.664000000000001"/>
    <d v="2013-11-04T00:00:00"/>
    <x v="0"/>
    <x v="5634"/>
    <s v="SABRINA"/>
    <s v="Ruiz"/>
    <s v="Sabrina Ruiz"/>
    <n v="10"/>
    <s v="Monday"/>
    <n v="65"/>
    <n v="55"/>
    <s v="Monday"/>
    <x v="0"/>
    <s v="Casual buyers"/>
  </r>
  <r>
    <n v="24092"/>
    <x v="0"/>
    <s v="Married"/>
    <s v="greater than 100000"/>
    <n v="2613.5792000000001"/>
    <d v="2013-11-05T00:00:00"/>
    <x v="2"/>
    <x v="1706"/>
    <s v="BRIANA"/>
    <s v="Gill"/>
    <s v="Briana Gill"/>
    <n v="10"/>
    <s v="Tuesday"/>
    <n v="73"/>
    <n v="63"/>
    <s v="Monday"/>
    <x v="0"/>
    <s v="Convinced seekers"/>
  </r>
  <r>
    <n v="24093"/>
    <x v="0"/>
    <s v="Married"/>
    <s v="greater than 100000"/>
    <n v="65.172899999999998"/>
    <d v="2013-11-08T00:00:00"/>
    <x v="6"/>
    <x v="1616"/>
    <s v="TAMARA"/>
    <s v="Lu"/>
    <s v="Tamara Lu"/>
    <n v="10"/>
    <s v="Friday"/>
    <n v="75"/>
    <n v="65"/>
    <s v="Thursday"/>
    <x v="2"/>
    <s v="Casual buyers"/>
  </r>
  <r>
    <n v="24094"/>
    <x v="0"/>
    <s v="Married"/>
    <s v="greater than 100000"/>
    <n v="8.0443999999999996"/>
    <d v="2013-11-12T00:00:00"/>
    <x v="4"/>
    <x v="5635"/>
    <s v="JILLIAN"/>
    <s v="Kapoor"/>
    <s v="Jillian Kapoor"/>
    <n v="10"/>
    <s v="Tuesday"/>
    <n v="72"/>
    <n v="62"/>
    <s v="Saturday"/>
    <x v="0"/>
    <s v="Casual buyers"/>
  </r>
  <r>
    <n v="24095"/>
    <x v="0"/>
    <s v="Married"/>
    <s v="greater than 100000"/>
    <n v="2598.9158000000002"/>
    <d v="2013-11-13T00:00:00"/>
    <x v="2"/>
    <x v="1600"/>
    <s v="LORI"/>
    <s v="Dominguez"/>
    <s v="Lori Dominguez"/>
    <n v="10"/>
    <s v="Wednesday"/>
    <n v="72"/>
    <n v="62"/>
    <s v="Monday"/>
    <x v="0"/>
    <s v="Convinced seekers"/>
  </r>
  <r>
    <n v="24096"/>
    <x v="0"/>
    <s v="Married"/>
    <s v="greater than 100000"/>
    <n v="54.111899999999999"/>
    <d v="2013-11-15T00:00:00"/>
    <x v="5"/>
    <x v="1803"/>
    <s v="NICOLE"/>
    <s v="Jones"/>
    <s v="Nicole Jones"/>
    <n v="10"/>
    <s v="Friday"/>
    <n v="86"/>
    <n v="76"/>
    <s v="Sunday"/>
    <x v="2"/>
    <s v="Casual buyers"/>
  </r>
  <r>
    <n v="24097"/>
    <x v="0"/>
    <s v="Married"/>
    <s v="greater than 100000"/>
    <n v="2644.3312999999998"/>
    <d v="2013-11-19T00:00:00"/>
    <x v="6"/>
    <x v="1484"/>
    <s v="JESSICA"/>
    <s v="Miller"/>
    <s v="Jessica Miller"/>
    <n v="10"/>
    <s v="Tuesday"/>
    <n v="81"/>
    <n v="71"/>
    <s v="Saturday"/>
    <x v="2"/>
    <s v="Convinced seekers"/>
  </r>
  <r>
    <n v="24098"/>
    <x v="0"/>
    <s v="Married"/>
    <s v="greater than 100000"/>
    <n v="38.664000000000001"/>
    <d v="2013-11-30T00:00:00"/>
    <x v="0"/>
    <x v="1658"/>
    <s v="JOANNA"/>
    <s v="Ramos"/>
    <s v="Joanna Ramos"/>
    <n v="10"/>
    <s v="Saturday"/>
    <n v="71"/>
    <n v="61"/>
    <s v="Wednesday"/>
    <x v="0"/>
    <s v="Casual buyers"/>
  </r>
  <r>
    <n v="24099"/>
    <x v="0"/>
    <s v="Married"/>
    <s v="greater than 100000"/>
    <n v="2582.6833999999999"/>
    <d v="2013-12-05T00:00:00"/>
    <x v="5"/>
    <x v="3061"/>
    <s v="JILL"/>
    <s v="Travers"/>
    <s v="Jill Travers"/>
    <n v="10"/>
    <s v="Thursday"/>
    <n v="76"/>
    <n v="66"/>
    <s v="Sunday"/>
    <x v="2"/>
    <s v="Convinced seekers"/>
  </r>
  <r>
    <n v="24100"/>
    <x v="0"/>
    <s v="Married"/>
    <s v="greater than 100000"/>
    <n v="852.33069999999998"/>
    <d v="2013-12-09T00:00:00"/>
    <x v="3"/>
    <x v="1601"/>
    <s v="SUSAN"/>
    <s v="Sun"/>
    <s v="Susan Sun"/>
    <n v="10"/>
    <s v="Monday"/>
    <n v="80"/>
    <n v="70"/>
    <s v="Saturday"/>
    <x v="2"/>
    <s v="Casual buyers"/>
  </r>
  <r>
    <n v="24101"/>
    <x v="0"/>
    <s v="Married"/>
    <s v="greater than 100000"/>
    <n v="43.371299999999998"/>
    <d v="2013-12-11T00:00:00"/>
    <x v="6"/>
    <x v="1553"/>
    <s v="KRYSTAL"/>
    <s v="Zhu"/>
    <s v="Krystal Zhu"/>
    <n v="10"/>
    <s v="Wednesday"/>
    <n v="80"/>
    <n v="70"/>
    <s v="Saturday"/>
    <x v="2"/>
    <s v="Casual buyers"/>
  </r>
  <r>
    <n v="24102"/>
    <x v="0"/>
    <s v="Married"/>
    <s v="greater than 100000"/>
    <n v="136.99789999999999"/>
    <d v="2014-01-01T00:00:00"/>
    <x v="2"/>
    <x v="1081"/>
    <s v="ALICIA"/>
    <s v="Rai"/>
    <s v="Alicia Rai"/>
    <n v="10"/>
    <s v="Wednesday"/>
    <n v="73"/>
    <n v="63"/>
    <s v="Monday"/>
    <x v="0"/>
    <s v="Casual buyers"/>
  </r>
  <r>
    <n v="24103"/>
    <x v="0"/>
    <s v="Married"/>
    <s v="greater than 100000"/>
    <n v="2720.0128"/>
    <d v="2014-01-03T00:00:00"/>
    <x v="5"/>
    <x v="3061"/>
    <s v="JILL"/>
    <s v="Travers"/>
    <s v="Jill Travers"/>
    <n v="10"/>
    <s v="Friday"/>
    <n v="76"/>
    <n v="66"/>
    <s v="Sunday"/>
    <x v="2"/>
    <s v="Convinced seekers"/>
  </r>
  <r>
    <n v="24104"/>
    <x v="0"/>
    <s v="Married"/>
    <s v="greater than 100000"/>
    <n v="5.5140000000000002"/>
    <d v="2014-01-14T00:00:00"/>
    <x v="0"/>
    <x v="2840"/>
    <s v="JULIA"/>
    <s v="Patterson"/>
    <s v="Julia Patterson"/>
    <n v="10"/>
    <s v="Tuesday"/>
    <n v="61"/>
    <n v="51"/>
    <s v="Wednesday"/>
    <x v="0"/>
    <s v="Casual buyers"/>
  </r>
  <r>
    <n v="24105"/>
    <x v="0"/>
    <s v="Married"/>
    <s v="greater than 100000"/>
    <n v="2673.0612999999998"/>
    <d v="2014-01-23T00:00:00"/>
    <x v="0"/>
    <x v="975"/>
    <s v="ALISHA"/>
    <s v="Shen"/>
    <s v="Alisha Shen"/>
    <n v="10"/>
    <s v="Thursday"/>
    <n v="51"/>
    <n v="41"/>
    <s v="Saturday"/>
    <x v="1"/>
    <s v="Convinced seekers"/>
  </r>
  <r>
    <n v="24106"/>
    <x v="0"/>
    <s v="Married"/>
    <s v="greater than 100000"/>
    <n v="42.962400000000002"/>
    <d v="2014-01-29T00:00:00"/>
    <x v="0"/>
    <x v="4364"/>
    <s v="ALISON"/>
    <s v="Raji"/>
    <s v="Alison Raji"/>
    <n v="10"/>
    <s v="Wednesday"/>
    <n v="59"/>
    <n v="49"/>
    <s v="Tuesday"/>
    <x v="1"/>
    <s v="Casual buyers"/>
  </r>
  <r>
    <n v="24107"/>
    <x v="0"/>
    <s v="Married"/>
    <s v="greater than 100000"/>
    <n v="103.3065"/>
    <d v="2014-01-31T00:00:00"/>
    <x v="0"/>
    <x v="5636"/>
    <s v="KATIE"/>
    <s v="Xie"/>
    <s v="Katie Xie"/>
    <n v="10"/>
    <s v="Friday"/>
    <n v="79"/>
    <n v="69"/>
    <s v="Wednesday"/>
    <x v="2"/>
    <s v="Casual buyers"/>
  </r>
  <r>
    <n v="24108"/>
    <x v="0"/>
    <s v="Married"/>
    <s v="greater than 100000"/>
    <n v="146.90979999999999"/>
    <d v="2014-02-01T00:00:00"/>
    <x v="5"/>
    <x v="1878"/>
    <s v="ELIZABETH"/>
    <s v="Price"/>
    <s v="Elizabeth Price"/>
    <n v="10"/>
    <s v="Saturday"/>
    <n v="62"/>
    <n v="52"/>
    <s v="Wednesday"/>
    <x v="0"/>
    <s v="Casual buyers"/>
  </r>
  <r>
    <n v="24109"/>
    <x v="0"/>
    <s v="Married"/>
    <s v="greater than 100000"/>
    <n v="71.791899999999998"/>
    <d v="2014-02-14T00:00:00"/>
    <x v="6"/>
    <x v="20"/>
    <s v="CHLOE"/>
    <s v="Bennett"/>
    <s v="Chloe Bennett"/>
    <n v="10"/>
    <s v="Friday"/>
    <n v="63"/>
    <n v="53"/>
    <s v="Monday"/>
    <x v="0"/>
    <s v="Casual buyers"/>
  </r>
  <r>
    <n v="24110"/>
    <x v="0"/>
    <s v="Married"/>
    <s v="greater than 100000"/>
    <n v="5.5140000000000002"/>
    <d v="2014-02-15T00:00:00"/>
    <x v="6"/>
    <x v="4425"/>
    <s v="ALYSSA"/>
    <s v="Coleman"/>
    <s v="Alyssa Coleman"/>
    <n v="10"/>
    <s v="Saturday"/>
    <n v="58"/>
    <n v="48"/>
    <s v="Wednesday"/>
    <x v="1"/>
    <s v="Casual buyers"/>
  </r>
  <r>
    <n v="24111"/>
    <x v="0"/>
    <s v="Married"/>
    <s v="greater than 100000"/>
    <n v="234.2158"/>
    <d v="2014-02-18T00:00:00"/>
    <x v="0"/>
    <x v="1362"/>
    <s v="KRISTY"/>
    <s v="Alvarez"/>
    <s v="Kristy Alvarez"/>
    <n v="10"/>
    <s v="Tuesday"/>
    <n v="55"/>
    <n v="45"/>
    <s v="Monday"/>
    <x v="1"/>
    <s v="Casual buyers"/>
  </r>
  <r>
    <n v="24112"/>
    <x v="0"/>
    <s v="Married"/>
    <s v="greater than 100000"/>
    <n v="2619.9108000000001"/>
    <d v="2014-02-23T00:00:00"/>
    <x v="0"/>
    <x v="1477"/>
    <s v="KRISTY"/>
    <s v="Munoz"/>
    <s v="Kristy Munoz"/>
    <n v="10"/>
    <s v="Sunday"/>
    <n v="67"/>
    <n v="57"/>
    <s v="Sunday"/>
    <x v="0"/>
    <s v="Convinced seekers"/>
  </r>
  <r>
    <n v="24113"/>
    <x v="0"/>
    <s v="Married"/>
    <s v="greater than 100000"/>
    <n v="1879.5940000000001"/>
    <d v="2014-03-02T00:00:00"/>
    <x v="6"/>
    <x v="5637"/>
    <s v="LEAH"/>
    <s v="Cai"/>
    <s v="Leah Cai"/>
    <n v="10"/>
    <s v="Sunday"/>
    <n v="66"/>
    <n v="56"/>
    <s v="Tuesday"/>
    <x v="0"/>
    <s v="Brand seekers"/>
  </r>
  <r>
    <n v="24114"/>
    <x v="0"/>
    <s v="Married"/>
    <s v="greater than 100000"/>
    <n v="30.144400000000001"/>
    <d v="2014-03-04T00:00:00"/>
    <x v="3"/>
    <x v="5638"/>
    <s v="GLORIA"/>
    <s v="Martin"/>
    <s v="Gloria Martin"/>
    <n v="10"/>
    <s v="Tuesday"/>
    <n v="73"/>
    <n v="63"/>
    <s v="Sunday"/>
    <x v="0"/>
    <s v="Casual buyers"/>
  </r>
  <r>
    <n v="24115"/>
    <x v="0"/>
    <s v="Married"/>
    <s v="greater than 100000"/>
    <n v="55.216900000000003"/>
    <d v="2014-03-06T00:00:00"/>
    <x v="4"/>
    <x v="5639"/>
    <s v="TIFFANY"/>
    <s v="Zeng"/>
    <s v="Tiffany Zeng"/>
    <n v="10"/>
    <s v="Thursday"/>
    <n v="51"/>
    <n v="41"/>
    <s v="Monday"/>
    <x v="1"/>
    <s v="Casual buyers"/>
  </r>
  <r>
    <n v="24116"/>
    <x v="0"/>
    <s v="Married"/>
    <s v="greater than 100000"/>
    <n v="1907.2079000000001"/>
    <d v="2014-03-07T00:00:00"/>
    <x v="2"/>
    <x v="5640"/>
    <s v="LESLIE"/>
    <s v="Ortega"/>
    <s v="Leslie Ortega"/>
    <n v="10"/>
    <s v="Friday"/>
    <n v="78"/>
    <n v="68"/>
    <s v="Saturday"/>
    <x v="2"/>
    <s v="Brand seekers"/>
  </r>
  <r>
    <n v="24117"/>
    <x v="0"/>
    <s v="Married"/>
    <s v="greater than 100000"/>
    <n v="672.9008"/>
    <d v="2014-03-15T00:00:00"/>
    <x v="5"/>
    <x v="1143"/>
    <s v="BRIANNA"/>
    <s v="Reed"/>
    <s v="Brianna Reed"/>
    <n v="10"/>
    <s v="Saturday"/>
    <n v="61"/>
    <n v="51"/>
    <s v="Monday"/>
    <x v="0"/>
    <s v="Casual buyers"/>
  </r>
  <r>
    <n v="24118"/>
    <x v="0"/>
    <s v="Married"/>
    <s v="greater than 100000"/>
    <n v="34.553400000000003"/>
    <d v="2014-03-22T00:00:00"/>
    <x v="0"/>
    <x v="5634"/>
    <s v="SABRINA"/>
    <s v="Ruiz"/>
    <s v="Sabrina Ruiz"/>
    <n v="10"/>
    <s v="Saturday"/>
    <n v="65"/>
    <n v="55"/>
    <s v="Monday"/>
    <x v="0"/>
    <s v="Casual buyers"/>
  </r>
  <r>
    <n v="24119"/>
    <x v="0"/>
    <s v="Married"/>
    <s v="greater than 100000"/>
    <n v="972.88620000000003"/>
    <d v="2014-03-24T00:00:00"/>
    <x v="0"/>
    <x v="1593"/>
    <s v="CHRISTY"/>
    <s v="Guo"/>
    <s v="Christy Guo"/>
    <n v="10"/>
    <s v="Monday"/>
    <n v="77"/>
    <n v="67"/>
    <s v="Friday"/>
    <x v="2"/>
    <s v="Casual buyers"/>
  </r>
  <r>
    <n v="24120"/>
    <x v="0"/>
    <s v="Married"/>
    <s v="greater than 100000"/>
    <n v="2607.7779"/>
    <d v="2014-03-24T00:00:00"/>
    <x v="2"/>
    <x v="1473"/>
    <s v="MADISON"/>
    <s v="Hughes"/>
    <s v="Madison Hughes"/>
    <n v="10"/>
    <s v="Monday"/>
    <n v="67"/>
    <n v="57"/>
    <s v="Friday"/>
    <x v="0"/>
    <s v="Convinced seekers"/>
  </r>
  <r>
    <n v="24121"/>
    <x v="0"/>
    <s v="Married"/>
    <s v="greater than 100000"/>
    <n v="606.62289999999996"/>
    <d v="2014-03-25T00:00:00"/>
    <x v="4"/>
    <x v="3814"/>
    <s v="CHRISTINE"/>
    <s v="Raje"/>
    <s v="Christine Raje"/>
    <n v="10"/>
    <s v="Tuesday"/>
    <n v="79"/>
    <n v="69"/>
    <s v="Sunday"/>
    <x v="2"/>
    <s v="Casual buyers"/>
  </r>
  <r>
    <n v="24122"/>
    <x v="0"/>
    <s v="Married"/>
    <s v="greater than 100000"/>
    <n v="2629.8669"/>
    <d v="2014-03-29T00:00:00"/>
    <x v="1"/>
    <x v="1146"/>
    <s v="CANDICE"/>
    <s v="Sun"/>
    <s v="Candice Sun"/>
    <n v="10"/>
    <s v="Saturday"/>
    <n v="55"/>
    <n v="45"/>
    <s v="Saturday"/>
    <x v="1"/>
    <s v="Convinced seekers"/>
  </r>
  <r>
    <n v="24123"/>
    <x v="0"/>
    <s v="Married"/>
    <s v="greater than 100000"/>
    <n v="155.21940000000001"/>
    <d v="2014-03-30T00:00:00"/>
    <x v="2"/>
    <x v="4680"/>
    <s v="WENDY"/>
    <s v="Alvarez"/>
    <s v="Wendy Alvarez"/>
    <n v="10"/>
    <s v="Sunday"/>
    <n v="68"/>
    <n v="58"/>
    <s v="Friday"/>
    <x v="0"/>
    <s v="Casual buyers"/>
  </r>
  <r>
    <n v="24124"/>
    <x v="0"/>
    <s v="Married"/>
    <s v="greater than 100000"/>
    <n v="24.2879"/>
    <d v="2014-04-02T00:00:00"/>
    <x v="0"/>
    <x v="1545"/>
    <s v="MOHAMED"/>
    <s v="Pal"/>
    <s v="Mohamed Pal"/>
    <n v="10"/>
    <s v="Wednesday"/>
    <n v="66"/>
    <n v="56"/>
    <s v="Friday"/>
    <x v="0"/>
    <s v="Casual buyers"/>
  </r>
  <r>
    <n v="24125"/>
    <x v="0"/>
    <s v="Married"/>
    <s v="greater than 100000"/>
    <n v="205.83940000000001"/>
    <d v="2014-04-03T00:00:00"/>
    <x v="0"/>
    <x v="1559"/>
    <s v="COLLEEN"/>
    <s v="Anand"/>
    <s v="Colleen Anand"/>
    <n v="10"/>
    <s v="Thursday"/>
    <n v="72"/>
    <n v="62"/>
    <s v="Friday"/>
    <x v="0"/>
    <s v="Casual buyers"/>
  </r>
  <r>
    <n v="24126"/>
    <x v="0"/>
    <s v="Married"/>
    <s v="greater than 100000"/>
    <n v="2644.3312999999998"/>
    <d v="2014-04-03T00:00:00"/>
    <x v="0"/>
    <x v="1793"/>
    <s v="MADISON"/>
    <s v="Jenkins"/>
    <s v="Madison Jenkins"/>
    <n v="10"/>
    <s v="Thursday"/>
    <n v="69"/>
    <n v="59"/>
    <s v="Sunday"/>
    <x v="0"/>
    <s v="Convinced seekers"/>
  </r>
  <r>
    <n v="24127"/>
    <x v="0"/>
    <s v="Married"/>
    <s v="greater than 100000"/>
    <n v="77.338999999999999"/>
    <d v="2014-04-03T00:00:00"/>
    <x v="4"/>
    <x v="5641"/>
    <s v="VERONICA"/>
    <s v="Raman"/>
    <s v="Veronica Raman"/>
    <n v="10"/>
    <s v="Thursday"/>
    <n v="54"/>
    <n v="44"/>
    <s v="Thursday"/>
    <x v="1"/>
    <s v="Casual buyers"/>
  </r>
  <r>
    <n v="24128"/>
    <x v="0"/>
    <s v="Married"/>
    <s v="greater than 100000"/>
    <n v="1939.2529"/>
    <d v="2014-04-15T00:00:00"/>
    <x v="4"/>
    <x v="1229"/>
    <s v="DIANA"/>
    <s v="Ortega"/>
    <s v="Diana Ortega"/>
    <n v="10"/>
    <s v="Tuesday"/>
    <n v="67"/>
    <n v="57"/>
    <s v="Saturday"/>
    <x v="0"/>
    <s v="Brand seekers"/>
  </r>
  <r>
    <n v="24129"/>
    <x v="0"/>
    <s v="Married"/>
    <s v="greater than 100000"/>
    <n v="149.15289999999999"/>
    <d v="2014-04-16T00:00:00"/>
    <x v="6"/>
    <x v="1713"/>
    <s v="ANNE"/>
    <s v="Hernandez"/>
    <s v="Anne Hernandez"/>
    <n v="10"/>
    <s v="Wednesday"/>
    <n v="65"/>
    <n v="55"/>
    <s v="Thursday"/>
    <x v="0"/>
    <s v="Casual buyers"/>
  </r>
  <r>
    <n v="24130"/>
    <x v="0"/>
    <s v="Married"/>
    <s v="greater than 100000"/>
    <n v="93.902900000000002"/>
    <d v="2014-04-17T00:00:00"/>
    <x v="5"/>
    <x v="5642"/>
    <s v="DAWN"/>
    <s v="Jai"/>
    <s v="Dawn Jai"/>
    <n v="10"/>
    <s v="Thursday"/>
    <n v="69"/>
    <n v="59"/>
    <s v="Tuesday"/>
    <x v="0"/>
    <s v="Casual buyers"/>
  </r>
  <r>
    <n v="24131"/>
    <x v="0"/>
    <s v="Married"/>
    <s v="greater than 100000"/>
    <n v="2682.9953"/>
    <d v="2014-04-21T00:00:00"/>
    <x v="3"/>
    <x v="1647"/>
    <s v="HANNAH"/>
    <s v="Lee"/>
    <s v="Hannah Lee"/>
    <n v="10"/>
    <s v="Monday"/>
    <n v="76"/>
    <n v="66"/>
    <s v="Wednesday"/>
    <x v="2"/>
    <s v="Convinced seekers"/>
  </r>
  <r>
    <n v="24132"/>
    <x v="0"/>
    <s v="Married"/>
    <s v="greater than 100000"/>
    <n v="15.447900000000001"/>
    <d v="2014-04-25T00:00:00"/>
    <x v="0"/>
    <x v="1666"/>
    <s v="ALICIA"/>
    <s v="Beck"/>
    <s v="Alicia Beck"/>
    <n v="10"/>
    <s v="Friday"/>
    <n v="52"/>
    <n v="42"/>
    <s v="Friday"/>
    <x v="1"/>
    <s v="Casual buyers"/>
  </r>
  <r>
    <n v="24133"/>
    <x v="0"/>
    <s v="Married"/>
    <s v="greater than 100000"/>
    <n v="55.216900000000003"/>
    <d v="2014-04-30T00:00:00"/>
    <x v="6"/>
    <x v="1616"/>
    <s v="TAMARA"/>
    <s v="Lu"/>
    <s v="Tamara Lu"/>
    <n v="10"/>
    <s v="Wednesday"/>
    <n v="75"/>
    <n v="65"/>
    <s v="Thursday"/>
    <x v="2"/>
    <s v="Casual buyers"/>
  </r>
  <r>
    <n v="24134"/>
    <x v="0"/>
    <s v="Married"/>
    <s v="greater than 100000"/>
    <n v="82.852900000000005"/>
    <d v="2014-05-07T00:00:00"/>
    <x v="4"/>
    <x v="1877"/>
    <s v="KAYLA"/>
    <s v="Thompson"/>
    <s v="Kayla Thompson"/>
    <n v="10"/>
    <s v="Wednesday"/>
    <n v="82"/>
    <n v="72"/>
    <s v="Thursday"/>
    <x v="2"/>
    <s v="Casual buyers"/>
  </r>
  <r>
    <n v="24135"/>
    <x v="0"/>
    <s v="Married"/>
    <s v="greater than 100000"/>
    <n v="1879.5940000000001"/>
    <d v="2014-05-16T00:00:00"/>
    <x v="1"/>
    <x v="8"/>
    <s v="OLIVIA"/>
    <s v="Long"/>
    <s v="Olivia Long"/>
    <n v="10"/>
    <s v="Friday"/>
    <n v="64"/>
    <n v="54"/>
    <s v="Friday"/>
    <x v="0"/>
    <s v="Brand seekers"/>
  </r>
  <r>
    <n v="24136"/>
    <x v="0"/>
    <s v="Married"/>
    <s v="greater than 100000"/>
    <n v="905.52539999999999"/>
    <d v="2014-05-16T00:00:00"/>
    <x v="5"/>
    <x v="1704"/>
    <s v="KARA"/>
    <s v="Luo"/>
    <s v="Kara Luo"/>
    <n v="10"/>
    <s v="Friday"/>
    <n v="70"/>
    <n v="60"/>
    <s v="Sunday"/>
    <x v="0"/>
    <s v="Casual buyers"/>
  </r>
  <r>
    <n v="24137"/>
    <x v="0"/>
    <s v="Married"/>
    <s v="greater than 100000"/>
    <n v="2566.1194"/>
    <d v="2014-05-19T00:00:00"/>
    <x v="2"/>
    <x v="1598"/>
    <s v="ROBIN"/>
    <s v="Alvarez"/>
    <s v="Robin Alvarez"/>
    <n v="10"/>
    <s v="Monday"/>
    <n v="66"/>
    <n v="56"/>
    <s v="Wednesday"/>
    <x v="0"/>
    <s v="Convinced seekers"/>
  </r>
  <r>
    <n v="24138"/>
    <x v="0"/>
    <s v="Married"/>
    <s v="greater than 100000"/>
    <n v="123.7158"/>
    <d v="2014-05-22T00:00:00"/>
    <x v="1"/>
    <x v="2182"/>
    <s v="SHEILA"/>
    <s v="Romero"/>
    <s v="Sheila Romero"/>
    <n v="10"/>
    <s v="Thursday"/>
    <n v="69"/>
    <n v="59"/>
    <s v="Saturday"/>
    <x v="0"/>
    <s v="Casual buyers"/>
  </r>
  <r>
    <n v="24139"/>
    <x v="0"/>
    <s v="Married"/>
    <s v="greater than 100000"/>
    <n v="5.5140000000000002"/>
    <d v="2014-05-28T00:00:00"/>
    <x v="2"/>
    <x v="5643"/>
    <s v="GRACE"/>
    <s v="Wood"/>
    <s v="Grace Wood"/>
    <n v="10"/>
    <s v="Wednesday"/>
    <n v="82"/>
    <n v="72"/>
    <s v="Monday"/>
    <x v="2"/>
    <s v="Casual buyers"/>
  </r>
  <r>
    <n v="24140"/>
    <x v="0"/>
    <s v="Married"/>
    <s v="greater than 100000"/>
    <n v="99.416899999999998"/>
    <d v="2014-06-04T00:00:00"/>
    <x v="2"/>
    <x v="1555"/>
    <s v="JILLIAN"/>
    <s v="Madan"/>
    <s v="Jillian Madan"/>
    <n v="10"/>
    <s v="Wednesday"/>
    <n v="68"/>
    <n v="58"/>
    <s v="Saturday"/>
    <x v="0"/>
    <s v="Casual buyers"/>
  </r>
  <r>
    <n v="24141"/>
    <x v="0"/>
    <s v="Married"/>
    <s v="greater than 100000"/>
    <n v="38.674999999999997"/>
    <d v="2014-06-11T00:00:00"/>
    <x v="4"/>
    <x v="3408"/>
    <s v="ALISHA"/>
    <s v="Wang"/>
    <s v="Alisha Wang"/>
    <n v="10"/>
    <s v="Wednesday"/>
    <n v="71"/>
    <n v="61"/>
    <s v="Thursday"/>
    <x v="0"/>
    <s v="Casual buyers"/>
  </r>
  <r>
    <n v="24142"/>
    <x v="0"/>
    <s v="Married"/>
    <s v="greater than 100000"/>
    <n v="82.852900000000005"/>
    <d v="2014-06-13T00:00:00"/>
    <x v="4"/>
    <x v="655"/>
    <s v="VICTORIA"/>
    <s v="Walker"/>
    <s v="Victoria Walker"/>
    <n v="10"/>
    <s v="Friday"/>
    <n v="57"/>
    <n v="47"/>
    <s v="Saturday"/>
    <x v="1"/>
    <s v="Casual buyers"/>
  </r>
  <r>
    <n v="24143"/>
    <x v="0"/>
    <s v="Married"/>
    <s v="greater than 100000"/>
    <n v="16.552900000000001"/>
    <d v="2014-06-28T00:00:00"/>
    <x v="2"/>
    <x v="5644"/>
    <s v="JENNIFER"/>
    <s v="Peterson"/>
    <s v="Jennifer Peterson"/>
    <n v="10"/>
    <s v="Saturday"/>
    <n v="91"/>
    <n v="81"/>
    <s v="Monday"/>
    <x v="2"/>
    <s v="Casual buyers"/>
  </r>
  <r>
    <n v="24144"/>
    <x v="0"/>
    <s v="Single"/>
    <s v="0-25000"/>
    <n v="3953.9884000000002"/>
    <d v="2011-06-04T00:00:00"/>
    <x v="0"/>
    <x v="347"/>
    <s v="MISTY"/>
    <s v="Nath"/>
    <s v="Misty Nath"/>
    <n v="13"/>
    <s v="Saturday"/>
    <n v="62"/>
    <n v="49"/>
    <s v="Friday"/>
    <x v="1"/>
    <s v="Convinced seekers"/>
  </r>
  <r>
    <n v="24145"/>
    <x v="0"/>
    <s v="Single"/>
    <s v="0-25000"/>
    <n v="3953.9884000000002"/>
    <d v="2011-06-19T00:00:00"/>
    <x v="0"/>
    <x v="1184"/>
    <s v="KELSEY"/>
    <s v="Jai"/>
    <s v="Kelsey Jai"/>
    <n v="13"/>
    <s v="Sunday"/>
    <n v="50"/>
    <n v="37"/>
    <s v="Friday"/>
    <x v="1"/>
    <s v="Convinced seekers"/>
  </r>
  <r>
    <n v="24146"/>
    <x v="0"/>
    <s v="Single"/>
    <s v="0-25000"/>
    <n v="3953.9884000000002"/>
    <d v="2011-08-30T00:00:00"/>
    <x v="3"/>
    <x v="2037"/>
    <s v="COLLEEN"/>
    <s v="Li"/>
    <s v="Colleen Li"/>
    <n v="13"/>
    <s v="Tuesday"/>
    <n v="72"/>
    <n v="59"/>
    <s v="Friday"/>
    <x v="0"/>
    <s v="Convinced seekers"/>
  </r>
  <r>
    <n v="24147"/>
    <x v="0"/>
    <s v="Single"/>
    <s v="0-25000"/>
    <n v="3729.364"/>
    <d v="2011-11-01T00:00:00"/>
    <x v="0"/>
    <x v="1831"/>
    <s v="JENNY"/>
    <s v="Huang"/>
    <s v="Jenny Huang"/>
    <n v="12"/>
    <s v="Tuesday"/>
    <n v="46"/>
    <n v="34"/>
    <s v="Friday"/>
    <x v="3"/>
    <s v="Convinced seekers"/>
  </r>
  <r>
    <n v="24148"/>
    <x v="0"/>
    <s v="Single"/>
    <s v="0-25000"/>
    <n v="3953.9884000000002"/>
    <d v="2011-11-02T00:00:00"/>
    <x v="0"/>
    <x v="1837"/>
    <s v="BRANDI"/>
    <s v="Dominguez"/>
    <s v="Brandi Dominguez"/>
    <n v="12"/>
    <s v="Wednesday"/>
    <n v="53"/>
    <n v="41"/>
    <s v="Monday"/>
    <x v="1"/>
    <s v="Convinced seekers"/>
  </r>
  <r>
    <n v="24149"/>
    <x v="0"/>
    <s v="Single"/>
    <s v="0-25000"/>
    <n v="3729.364"/>
    <d v="2011-11-28T00:00:00"/>
    <x v="0"/>
    <x v="1913"/>
    <s v="JENNY"/>
    <s v="Lin"/>
    <s v="Jenny Lin"/>
    <n v="12"/>
    <s v="Monday"/>
    <n v="51"/>
    <n v="39"/>
    <s v="Friday"/>
    <x v="1"/>
    <s v="Convinced seekers"/>
  </r>
  <r>
    <n v="24150"/>
    <x v="0"/>
    <s v="Single"/>
    <s v="0-25000"/>
    <n v="3953.9884000000002"/>
    <d v="2011-12-26T00:00:00"/>
    <x v="0"/>
    <x v="5645"/>
    <s v="WHITNEY"/>
    <s v="Mehta"/>
    <s v="Whitney Mehta"/>
    <n v="12"/>
    <s v="Monday"/>
    <n v="54"/>
    <n v="42"/>
    <s v="Friday"/>
    <x v="1"/>
    <s v="Convinced seekers"/>
  </r>
  <r>
    <n v="24151"/>
    <x v="0"/>
    <s v="Single"/>
    <s v="0-25000"/>
    <n v="3953.9884000000002"/>
    <d v="2012-01-01T00:00:00"/>
    <x v="0"/>
    <x v="1976"/>
    <s v="MONICA"/>
    <s v="Lopez"/>
    <s v="Monica Lopez"/>
    <n v="12"/>
    <s v="Sunday"/>
    <n v="60"/>
    <n v="48"/>
    <s v="Thursday"/>
    <x v="1"/>
    <s v="Convinced seekers"/>
  </r>
  <r>
    <n v="24152"/>
    <x v="0"/>
    <s v="Single"/>
    <s v="0-25000"/>
    <n v="3953.9884000000002"/>
    <d v="2012-02-04T00:00:00"/>
    <x v="4"/>
    <x v="1068"/>
    <s v="LACEY"/>
    <s v="Shan"/>
    <s v="Lacey Shan"/>
    <n v="12"/>
    <s v="Saturday"/>
    <n v="61"/>
    <n v="49"/>
    <s v="Saturday"/>
    <x v="1"/>
    <s v="Convinced seekers"/>
  </r>
  <r>
    <n v="24153"/>
    <x v="0"/>
    <s v="Single"/>
    <s v="0-25000"/>
    <n v="3953.9884000000002"/>
    <d v="2012-02-23T00:00:00"/>
    <x v="4"/>
    <x v="1970"/>
    <s v="ALYSSA"/>
    <s v="Thomas"/>
    <s v="Alyssa Thomas"/>
    <n v="12"/>
    <s v="Thursday"/>
    <n v="58"/>
    <n v="46"/>
    <s v="Wednesday"/>
    <x v="1"/>
    <s v="Convinced seekers"/>
  </r>
  <r>
    <n v="24154"/>
    <x v="0"/>
    <s v="Single"/>
    <s v="0-25000"/>
    <n v="3729.364"/>
    <d v="2012-03-10T00:00:00"/>
    <x v="6"/>
    <x v="3352"/>
    <s v="TARA"/>
    <s v="Raje"/>
    <s v="Tara Raje"/>
    <n v="12"/>
    <s v="Saturday"/>
    <n v="48"/>
    <n v="36"/>
    <s v="Saturday"/>
    <x v="1"/>
    <s v="Convinced seekers"/>
  </r>
  <r>
    <n v="24155"/>
    <x v="0"/>
    <s v="Single"/>
    <s v="0-25000"/>
    <n v="3756.989"/>
    <d v="2012-03-16T00:00:00"/>
    <x v="1"/>
    <x v="1964"/>
    <s v="GRACE"/>
    <s v="Walker"/>
    <s v="Grace Walker"/>
    <n v="12"/>
    <s v="Friday"/>
    <n v="48"/>
    <n v="36"/>
    <s v="Wednesday"/>
    <x v="1"/>
    <s v="Convinced seekers"/>
  </r>
  <r>
    <n v="24156"/>
    <x v="0"/>
    <s v="Single"/>
    <s v="0-25000"/>
    <n v="3953.9884000000002"/>
    <d v="2012-03-25T00:00:00"/>
    <x v="0"/>
    <x v="1475"/>
    <s v="TARA"/>
    <s v="Simpson"/>
    <s v="Tara Simpson"/>
    <n v="12"/>
    <s v="Sunday"/>
    <n v="74"/>
    <n v="62"/>
    <s v="Saturday"/>
    <x v="0"/>
    <s v="Convinced seekers"/>
  </r>
  <r>
    <n v="24157"/>
    <x v="0"/>
    <s v="Single"/>
    <s v="0-25000"/>
    <n v="3953.9884000000002"/>
    <d v="2012-05-11T00:00:00"/>
    <x v="2"/>
    <x v="1855"/>
    <s v="JACLYN"/>
    <s v="Wu"/>
    <s v="Jaclyn Wu"/>
    <n v="12"/>
    <s v="Friday"/>
    <n v="105"/>
    <n v="93"/>
    <s v="Tuesday"/>
    <x v="2"/>
    <s v="Convinced seekers"/>
  </r>
  <r>
    <n v="24158"/>
    <x v="0"/>
    <s v="Single"/>
    <s v="0-25000"/>
    <n v="3953.9884000000002"/>
    <d v="2012-05-16T00:00:00"/>
    <x v="0"/>
    <x v="5646"/>
    <s v="KATIE"/>
    <s v="Chande"/>
    <s v="Katie Chande"/>
    <n v="12"/>
    <s v="Wednesday"/>
    <n v="51"/>
    <n v="39"/>
    <s v="Tuesday"/>
    <x v="1"/>
    <s v="Convinced seekers"/>
  </r>
  <r>
    <n v="24159"/>
    <x v="0"/>
    <s v="Single"/>
    <s v="0-25000"/>
    <n v="2264.2536"/>
    <d v="2012-05-30T00:00:00"/>
    <x v="0"/>
    <x v="1702"/>
    <s v="LACEY"/>
    <s v="Wang"/>
    <s v="Lacey Wang"/>
    <n v="12"/>
    <s v="Wednesday"/>
    <n v="45"/>
    <n v="33"/>
    <s v="Tuesday"/>
    <x v="3"/>
    <s v="Brand seekers"/>
  </r>
  <r>
    <n v="24160"/>
    <x v="0"/>
    <s v="Single"/>
    <s v="0-25000"/>
    <n v="2699.9018000000001"/>
    <d v="2012-06-10T00:00:00"/>
    <x v="1"/>
    <x v="1156"/>
    <s v="BRENDA"/>
    <s v="Sai"/>
    <s v="Brenda Sai"/>
    <n v="12"/>
    <s v="Sunday"/>
    <n v="53"/>
    <n v="41"/>
    <s v="Friday"/>
    <x v="1"/>
    <s v="Convinced seekers"/>
  </r>
  <r>
    <n v="24161"/>
    <x v="0"/>
    <s v="Single"/>
    <s v="0-25000"/>
    <n v="2288.9187000000002"/>
    <d v="2012-06-11T00:00:00"/>
    <x v="5"/>
    <x v="1850"/>
    <s v="BARBARA"/>
    <s v="Gao"/>
    <s v="Barbara Gao"/>
    <n v="12"/>
    <s v="Monday"/>
    <n v="65"/>
    <n v="53"/>
    <s v="Friday"/>
    <x v="0"/>
    <s v="Brand seekers"/>
  </r>
  <r>
    <n v="24162"/>
    <x v="0"/>
    <s v="Single"/>
    <s v="0-25000"/>
    <n v="2288.9187000000002"/>
    <d v="2012-06-14T00:00:00"/>
    <x v="0"/>
    <x v="1972"/>
    <s v="COLLEEN"/>
    <s v="Nara"/>
    <s v="Colleen Nara"/>
    <n v="12"/>
    <s v="Thursday"/>
    <n v="59"/>
    <n v="47"/>
    <s v="Wednesday"/>
    <x v="1"/>
    <s v="Brand seekers"/>
  </r>
  <r>
    <n v="24163"/>
    <x v="0"/>
    <s v="Single"/>
    <s v="0-25000"/>
    <n v="2410.6266000000001"/>
    <d v="2012-07-25T00:00:00"/>
    <x v="2"/>
    <x v="2107"/>
    <s v="BRIANA"/>
    <s v="Ruiz"/>
    <s v="Briana Ruiz"/>
    <n v="12"/>
    <s v="Wednesday"/>
    <n v="60"/>
    <n v="48"/>
    <s v="Saturday"/>
    <x v="1"/>
    <s v="Brand seekers"/>
  </r>
  <r>
    <n v="24164"/>
    <x v="0"/>
    <s v="Single"/>
    <s v="0-25000"/>
    <n v="2288.9187000000002"/>
    <d v="2012-08-30T00:00:00"/>
    <x v="0"/>
    <x v="2108"/>
    <s v="ROBYN"/>
    <s v="Alonso"/>
    <s v="Robyn Alonso"/>
    <n v="12"/>
    <s v="Thursday"/>
    <n v="59"/>
    <n v="47"/>
    <s v="Sunday"/>
    <x v="1"/>
    <s v="Brand seekers"/>
  </r>
  <r>
    <n v="24165"/>
    <x v="0"/>
    <s v="Single"/>
    <s v="0-25000"/>
    <n v="865.20399999999995"/>
    <d v="2012-09-05T00:00:00"/>
    <x v="4"/>
    <x v="857"/>
    <s v="JILLIAN"/>
    <s v="Perez"/>
    <s v="Jillian Perez"/>
    <n v="12"/>
    <s v="Wednesday"/>
    <n v="63"/>
    <n v="51"/>
    <s v="Wednesday"/>
    <x v="0"/>
    <s v="Casual buyers"/>
  </r>
  <r>
    <n v="24166"/>
    <x v="0"/>
    <s v="Single"/>
    <s v="0-25000"/>
    <n v="865.20399999999995"/>
    <d v="2012-09-05T00:00:00"/>
    <x v="4"/>
    <x v="1782"/>
    <s v="BRENDA"/>
    <s v="Suri"/>
    <s v="Brenda Suri"/>
    <n v="12"/>
    <s v="Wednesday"/>
    <n v="56"/>
    <n v="44"/>
    <s v="Monday"/>
    <x v="1"/>
    <s v="Casual buyers"/>
  </r>
  <r>
    <n v="24167"/>
    <x v="0"/>
    <s v="Single"/>
    <s v="0-25000"/>
    <n v="2699.9018000000001"/>
    <d v="2012-09-15T00:00:00"/>
    <x v="1"/>
    <x v="2111"/>
    <s v="CASEY"/>
    <s v="Deng"/>
    <s v="Casey Deng"/>
    <n v="12"/>
    <s v="Saturday"/>
    <n v="79"/>
    <n v="67"/>
    <s v="Thursday"/>
    <x v="2"/>
    <s v="Convinced seekers"/>
  </r>
  <r>
    <n v="24168"/>
    <x v="0"/>
    <s v="Single"/>
    <s v="0-25000"/>
    <n v="865.20399999999995"/>
    <d v="2012-09-16T00:00:00"/>
    <x v="4"/>
    <x v="1997"/>
    <s v="JILLIAN"/>
    <s v="Rodriguez"/>
    <s v="Jillian Rodriguez"/>
    <n v="12"/>
    <s v="Sunday"/>
    <n v="48"/>
    <n v="36"/>
    <s v="Saturday"/>
    <x v="1"/>
    <s v="Casual buyers"/>
  </r>
  <r>
    <n v="24169"/>
    <x v="0"/>
    <s v="Single"/>
    <s v="0-25000"/>
    <n v="2264.2536"/>
    <d v="2012-09-23T00:00:00"/>
    <x v="0"/>
    <x v="5475"/>
    <s v="EMILY"/>
    <s v="Simmons"/>
    <s v="Emily Simmons"/>
    <n v="12"/>
    <s v="Sunday"/>
    <n v="69"/>
    <n v="57"/>
    <s v="Sunday"/>
    <x v="0"/>
    <s v="Brand seekers"/>
  </r>
  <r>
    <n v="24170"/>
    <x v="0"/>
    <s v="Single"/>
    <s v="0-25000"/>
    <n v="2410.6266000000001"/>
    <d v="2012-09-26T00:00:00"/>
    <x v="1"/>
    <x v="5647"/>
    <s v="DENISE"/>
    <s v="Perez"/>
    <s v="Denise Perez"/>
    <n v="12"/>
    <s v="Wednesday"/>
    <n v="61"/>
    <n v="49"/>
    <s v="Monday"/>
    <x v="1"/>
    <s v="Brand seekers"/>
  </r>
  <r>
    <n v="24171"/>
    <x v="0"/>
    <s v="Single"/>
    <s v="0-25000"/>
    <n v="865.20399999999995"/>
    <d v="2012-10-08T00:00:00"/>
    <x v="4"/>
    <x v="1788"/>
    <s v="BRENDA"/>
    <s v="Subram"/>
    <s v="Brenda Subram"/>
    <n v="11"/>
    <s v="Monday"/>
    <n v="68"/>
    <n v="57"/>
    <s v="Sunday"/>
    <x v="0"/>
    <s v="Casual buyers"/>
  </r>
  <r>
    <n v="24172"/>
    <x v="0"/>
    <s v="Single"/>
    <s v="0-25000"/>
    <n v="2410.6266000000001"/>
    <d v="2012-10-16T00:00:00"/>
    <x v="1"/>
    <x v="1851"/>
    <s v="CASEY"/>
    <s v="Jai"/>
    <s v="Casey Jai"/>
    <n v="11"/>
    <s v="Tuesday"/>
    <n v="67"/>
    <n v="56"/>
    <s v="Tuesday"/>
    <x v="0"/>
    <s v="Brand seekers"/>
  </r>
  <r>
    <n v="24173"/>
    <x v="0"/>
    <s v="Single"/>
    <s v="0-25000"/>
    <n v="2410.6266000000001"/>
    <d v="2012-11-05T00:00:00"/>
    <x v="5"/>
    <x v="5648"/>
    <s v="MELODY"/>
    <s v="Carlson"/>
    <s v="Melody Carlson"/>
    <n v="11"/>
    <s v="Monday"/>
    <n v="64"/>
    <n v="53"/>
    <s v="Thursday"/>
    <x v="0"/>
    <s v="Brand seekers"/>
  </r>
  <r>
    <n v="24174"/>
    <x v="0"/>
    <s v="Single"/>
    <s v="0-25000"/>
    <n v="2699.9018000000001"/>
    <d v="2012-11-27T00:00:00"/>
    <x v="3"/>
    <x v="1776"/>
    <s v="RENEE"/>
    <s v="Alonso"/>
    <s v="Renee Alonso"/>
    <n v="11"/>
    <s v="Tuesday"/>
    <n v="47"/>
    <n v="36"/>
    <s v="Monday"/>
    <x v="1"/>
    <s v="Convinced seekers"/>
  </r>
  <r>
    <n v="24175"/>
    <x v="0"/>
    <s v="Single"/>
    <s v="0-25000"/>
    <n v="1105.4834000000001"/>
    <d v="2012-12-06T00:00:00"/>
    <x v="3"/>
    <x v="1909"/>
    <s v="MARGARET"/>
    <s v="Lu"/>
    <s v="Margaret Lu"/>
    <n v="11"/>
    <s v="Thursday"/>
    <n v="45"/>
    <n v="34"/>
    <s v="Sunday"/>
    <x v="3"/>
    <s v="Casual buyers"/>
  </r>
  <r>
    <n v="24176"/>
    <x v="0"/>
    <s v="Single"/>
    <s v="0-25000"/>
    <n v="2288.9187000000002"/>
    <d v="2012-12-23T00:00:00"/>
    <x v="1"/>
    <x v="1968"/>
    <s v="COLLEEN"/>
    <s v="Zheng"/>
    <s v="Colleen Zheng"/>
    <n v="11"/>
    <s v="Sunday"/>
    <n v="76"/>
    <n v="65"/>
    <s v="Thursday"/>
    <x v="2"/>
    <s v="Brand seekers"/>
  </r>
  <r>
    <n v="24177"/>
    <x v="0"/>
    <s v="Single"/>
    <s v="0-25000"/>
    <n v="2264.2536"/>
    <d v="2013-01-01T00:00:00"/>
    <x v="0"/>
    <x v="1906"/>
    <s v="LORI"/>
    <s v="Suarez"/>
    <s v="Lori Suarez"/>
    <n v="11"/>
    <s v="Tuesday"/>
    <n v="60"/>
    <n v="49"/>
    <s v="Friday"/>
    <x v="1"/>
    <s v="Brand seekers"/>
  </r>
  <r>
    <n v="24178"/>
    <x v="0"/>
    <s v="Single"/>
    <s v="0-25000"/>
    <n v="2288.9187000000002"/>
    <d v="2013-01-03T00:00:00"/>
    <x v="0"/>
    <x v="1987"/>
    <s v="LORI"/>
    <s v="Munoz"/>
    <s v="Lori Munoz"/>
    <n v="11"/>
    <s v="Thursday"/>
    <n v="57"/>
    <n v="46"/>
    <s v="Monday"/>
    <x v="1"/>
    <s v="Brand seekers"/>
  </r>
  <r>
    <n v="24179"/>
    <x v="0"/>
    <s v="Single"/>
    <s v="0-25000"/>
    <n v="1105.4834000000001"/>
    <d v="2013-01-26T00:00:00"/>
    <x v="4"/>
    <x v="44"/>
    <s v="ANNE"/>
    <s v="Ruiz"/>
    <s v="Anne Ruiz"/>
    <n v="11"/>
    <s v="Saturday"/>
    <n v="50"/>
    <n v="39"/>
    <s v="Saturday"/>
    <x v="1"/>
    <s v="Casual buyers"/>
  </r>
  <r>
    <n v="24180"/>
    <x v="0"/>
    <s v="Single"/>
    <s v="0-25000"/>
    <n v="2264.2536"/>
    <d v="2013-03-16T00:00:00"/>
    <x v="0"/>
    <x v="745"/>
    <s v="KENDRA"/>
    <s v="Navarro"/>
    <s v="Kendra Navarro"/>
    <n v="11"/>
    <s v="Saturday"/>
    <n v="61"/>
    <n v="50"/>
    <s v="Friday"/>
    <x v="0"/>
    <s v="Brand seekers"/>
  </r>
  <r>
    <n v="24181"/>
    <x v="0"/>
    <s v="Single"/>
    <s v="0-25000"/>
    <n v="2410.6266000000001"/>
    <d v="2013-03-23T00:00:00"/>
    <x v="1"/>
    <x v="1975"/>
    <s v="SUSAN"/>
    <s v="Xu"/>
    <s v="Susan Xu"/>
    <n v="11"/>
    <s v="Saturday"/>
    <n v="53"/>
    <n v="42"/>
    <s v="Thursday"/>
    <x v="1"/>
    <s v="Brand seekers"/>
  </r>
  <r>
    <n v="24182"/>
    <x v="0"/>
    <s v="Single"/>
    <s v="0-25000"/>
    <n v="2264.2536"/>
    <d v="2013-04-02T00:00:00"/>
    <x v="0"/>
    <x v="2367"/>
    <s v="HEIDI"/>
    <s v="Subram"/>
    <s v="Heidi Subram"/>
    <n v="11"/>
    <s v="Tuesday"/>
    <n v="47"/>
    <n v="36"/>
    <s v="Saturday"/>
    <x v="1"/>
    <s v="Brand seekers"/>
  </r>
  <r>
    <n v="24183"/>
    <x v="0"/>
    <s v="Single"/>
    <s v="0-25000"/>
    <n v="2410.6266000000001"/>
    <d v="2013-04-15T00:00:00"/>
    <x v="3"/>
    <x v="1785"/>
    <s v="TRACY"/>
    <s v="Jai"/>
    <s v="Tracy Jai"/>
    <n v="11"/>
    <s v="Monday"/>
    <n v="57"/>
    <n v="46"/>
    <s v="Sunday"/>
    <x v="1"/>
    <s v="Brand seekers"/>
  </r>
  <r>
    <n v="24184"/>
    <x v="0"/>
    <s v="Single"/>
    <s v="0-25000"/>
    <n v="2410.6266000000001"/>
    <d v="2013-04-21T00:00:00"/>
    <x v="3"/>
    <x v="1908"/>
    <s v="TRACY"/>
    <s v="Chande"/>
    <s v="Tracy Chande"/>
    <n v="11"/>
    <s v="Sunday"/>
    <n v="47"/>
    <n v="36"/>
    <s v="Monday"/>
    <x v="1"/>
    <s v="Brand seekers"/>
  </r>
  <r>
    <n v="24185"/>
    <x v="0"/>
    <s v="Single"/>
    <s v="0-25000"/>
    <n v="2264.2536"/>
    <d v="2013-05-26T00:00:00"/>
    <x v="1"/>
    <x v="1860"/>
    <s v="ROBYN"/>
    <s v="Gomez"/>
    <s v="Robyn Gomez"/>
    <n v="11"/>
    <s v="Sunday"/>
    <n v="66"/>
    <n v="55"/>
    <s v="Wednesday"/>
    <x v="0"/>
    <s v="Brand seekers"/>
  </r>
  <r>
    <n v="24186"/>
    <x v="0"/>
    <s v="Single"/>
    <s v="0-25000"/>
    <n v="1934.8329000000001"/>
    <d v="2013-05-30T00:00:00"/>
    <x v="2"/>
    <x v="2196"/>
    <s v="LINDSEY"/>
    <s v="Sharma"/>
    <s v="Lindsey Sharma"/>
    <n v="11"/>
    <s v="Thursday"/>
    <n v="48"/>
    <n v="37"/>
    <s v="Tuesday"/>
    <x v="1"/>
    <s v="Brand seekers"/>
  </r>
  <r>
    <n v="24187"/>
    <x v="0"/>
    <s v="Single"/>
    <s v="0-25000"/>
    <n v="2580.1419000000001"/>
    <d v="2013-06-03T00:00:00"/>
    <x v="5"/>
    <x v="1773"/>
    <s v="CHRISTY"/>
    <s v="Li"/>
    <s v="Christy Li"/>
    <n v="11"/>
    <s v="Monday"/>
    <n v="64"/>
    <n v="53"/>
    <s v="Monday"/>
    <x v="0"/>
    <s v="Convinced seekers"/>
  </r>
  <r>
    <n v="24188"/>
    <x v="0"/>
    <s v="Single"/>
    <s v="0-25000"/>
    <n v="2552.5169000000001"/>
    <d v="2013-06-06T00:00:00"/>
    <x v="0"/>
    <x v="1913"/>
    <s v="JENNY"/>
    <s v="Lin"/>
    <s v="Jenny Lin"/>
    <n v="11"/>
    <s v="Thursday"/>
    <n v="51"/>
    <n v="40"/>
    <s v="Friday"/>
    <x v="1"/>
    <s v="Convinced seekers"/>
  </r>
  <r>
    <n v="24189"/>
    <x v="0"/>
    <s v="Single"/>
    <s v="0-25000"/>
    <n v="2591.4681"/>
    <d v="2013-06-11T00:00:00"/>
    <x v="0"/>
    <x v="1885"/>
    <s v="JULIA"/>
    <s v="Lewis"/>
    <s v="Julia Lewis"/>
    <n v="11"/>
    <s v="Tuesday"/>
    <n v="68"/>
    <n v="57"/>
    <s v="Saturday"/>
    <x v="0"/>
    <s v="Convinced seekers"/>
  </r>
  <r>
    <n v="24190"/>
    <x v="0"/>
    <s v="Single"/>
    <s v="0-25000"/>
    <n v="648.6019"/>
    <d v="2013-06-18T00:00:00"/>
    <x v="5"/>
    <x v="5648"/>
    <s v="MELODY"/>
    <s v="Carlson"/>
    <s v="Melody Carlson"/>
    <n v="11"/>
    <s v="Tuesday"/>
    <n v="64"/>
    <n v="53"/>
    <s v="Thursday"/>
    <x v="0"/>
    <s v="Casual buyers"/>
  </r>
  <r>
    <n v="24191"/>
    <x v="0"/>
    <s v="Single"/>
    <s v="0-25000"/>
    <n v="1962.4468999999999"/>
    <d v="2013-06-20T00:00:00"/>
    <x v="3"/>
    <x v="1829"/>
    <s v="KARA"/>
    <s v="Rai"/>
    <s v="Kara Rai"/>
    <n v="11"/>
    <s v="Thursday"/>
    <n v="50"/>
    <n v="39"/>
    <s v="Saturday"/>
    <x v="1"/>
    <s v="Brand seekers"/>
  </r>
  <r>
    <n v="24192"/>
    <x v="0"/>
    <s v="Single"/>
    <s v="0-25000"/>
    <n v="77.338999999999999"/>
    <d v="2013-07-06T00:00:00"/>
    <x v="2"/>
    <x v="146"/>
    <s v="CYNTHIA"/>
    <s v="Malhotra"/>
    <s v="Cynthia Malhotra"/>
    <n v="11"/>
    <s v="Saturday"/>
    <n v="45"/>
    <n v="34"/>
    <s v="Saturday"/>
    <x v="3"/>
    <s v="Casual buyers"/>
  </r>
  <r>
    <n v="24193"/>
    <x v="0"/>
    <s v="Single"/>
    <s v="0-25000"/>
    <n v="11.315200000000001"/>
    <d v="2013-07-10T00:00:00"/>
    <x v="6"/>
    <x v="1689"/>
    <s v="BRIANNA"/>
    <s v="Jones"/>
    <s v="Brianna Jones"/>
    <n v="11"/>
    <s v="Wednesday"/>
    <n v="70"/>
    <n v="59"/>
    <s v="Friday"/>
    <x v="0"/>
    <s v="Casual buyers"/>
  </r>
  <r>
    <n v="24194"/>
    <x v="0"/>
    <s v="Single"/>
    <s v="0-25000"/>
    <n v="25.381900000000002"/>
    <d v="2013-07-12T00:00:00"/>
    <x v="2"/>
    <x v="2102"/>
    <s v="ALISHA"/>
    <s v="Lin"/>
    <s v="Alisha Lin"/>
    <n v="11"/>
    <s v="Friday"/>
    <n v="51"/>
    <n v="40"/>
    <s v="Tuesday"/>
    <x v="1"/>
    <s v="Casual buyers"/>
  </r>
  <r>
    <n v="24195"/>
    <x v="0"/>
    <s v="Single"/>
    <s v="0-25000"/>
    <n v="8.0443999999999996"/>
    <d v="2013-07-16T00:00:00"/>
    <x v="5"/>
    <x v="5452"/>
    <s v="GINA"/>
    <s v="Alonso"/>
    <s v="Gina Alonso"/>
    <n v="11"/>
    <s v="Tuesday"/>
    <n v="64"/>
    <n v="53"/>
    <s v="Saturday"/>
    <x v="0"/>
    <s v="Casual buyers"/>
  </r>
  <r>
    <n v="24196"/>
    <x v="0"/>
    <s v="Single"/>
    <s v="0-25000"/>
    <n v="1293.3804"/>
    <d v="2013-07-17T00:00:00"/>
    <x v="3"/>
    <x v="435"/>
    <s v="VICTORIA"/>
    <s v="Rogers"/>
    <s v="Victoria Rogers"/>
    <n v="11"/>
    <s v="Wednesday"/>
    <n v="65"/>
    <n v="54"/>
    <s v="Sunday"/>
    <x v="0"/>
    <s v="Casual buyers"/>
  </r>
  <r>
    <n v="24197"/>
    <x v="0"/>
    <s v="Single"/>
    <s v="0-25000"/>
    <n v="620.43539999999996"/>
    <d v="2013-07-17T00:00:00"/>
    <x v="4"/>
    <x v="1571"/>
    <s v="TINA"/>
    <s v="Rodriguez"/>
    <s v="Tina Rodriguez"/>
    <n v="11"/>
    <s v="Wednesday"/>
    <n v="64"/>
    <n v="53"/>
    <s v="Tuesday"/>
    <x v="0"/>
    <s v="Casual buyers"/>
  </r>
  <r>
    <n v="24198"/>
    <x v="0"/>
    <s v="Single"/>
    <s v="0-25000"/>
    <n v="891.46979999999996"/>
    <d v="2013-07-19T00:00:00"/>
    <x v="0"/>
    <x v="1623"/>
    <s v="ALISON"/>
    <s v="Anand"/>
    <s v="Alison Anand"/>
    <n v="11"/>
    <s v="Friday"/>
    <n v="47"/>
    <n v="36"/>
    <s v="Tuesday"/>
    <x v="1"/>
    <s v="Casual buyers"/>
  </r>
  <r>
    <n v="24199"/>
    <x v="0"/>
    <s v="Single"/>
    <s v="0-25000"/>
    <n v="8.0443999999999996"/>
    <d v="2013-07-26T00:00:00"/>
    <x v="4"/>
    <x v="1129"/>
    <s v="KENDRA"/>
    <s v="Vazquez"/>
    <s v="Kendra Vazquez"/>
    <n v="11"/>
    <s v="Friday"/>
    <n v="56"/>
    <n v="45"/>
    <s v="Thursday"/>
    <x v="1"/>
    <s v="Casual buyers"/>
  </r>
  <r>
    <n v="24200"/>
    <x v="0"/>
    <s v="Single"/>
    <s v="0-25000"/>
    <n v="32.0229"/>
    <d v="2013-07-28T00:00:00"/>
    <x v="3"/>
    <x v="5649"/>
    <s v="KATHRYN"/>
    <s v="Lal"/>
    <s v="Kathryn Lal"/>
    <n v="11"/>
    <s v="Sunday"/>
    <n v="60"/>
    <n v="49"/>
    <s v="Thursday"/>
    <x v="1"/>
    <s v="Casual buyers"/>
  </r>
  <r>
    <n v="24201"/>
    <x v="0"/>
    <s v="Single"/>
    <s v="0-25000"/>
    <n v="5.5140000000000002"/>
    <d v="2013-07-29T00:00:00"/>
    <x v="6"/>
    <x v="1689"/>
    <s v="BRIANNA"/>
    <s v="Jones"/>
    <s v="Brianna Jones"/>
    <n v="11"/>
    <s v="Monday"/>
    <n v="70"/>
    <n v="59"/>
    <s v="Friday"/>
    <x v="0"/>
    <s v="Casual buyers"/>
  </r>
  <r>
    <n v="24202"/>
    <x v="0"/>
    <s v="Single"/>
    <s v="0-25000"/>
    <n v="132.5779"/>
    <d v="2013-07-31T00:00:00"/>
    <x v="2"/>
    <x v="485"/>
    <s v="RACHEL"/>
    <s v="James"/>
    <s v="Rachel James"/>
    <n v="11"/>
    <s v="Wednesday"/>
    <n v="60"/>
    <n v="49"/>
    <s v="Tuesday"/>
    <x v="1"/>
    <s v="Casual buyers"/>
  </r>
  <r>
    <n v="24203"/>
    <x v="0"/>
    <s v="Single"/>
    <s v="0-25000"/>
    <n v="132.5779"/>
    <d v="2013-08-02T00:00:00"/>
    <x v="1"/>
    <x v="5650"/>
    <s v="JILL"/>
    <s v="Blanco"/>
    <s v="Jill Blanco"/>
    <n v="11"/>
    <s v="Friday"/>
    <n v="48"/>
    <n v="37"/>
    <s v="Thursday"/>
    <x v="1"/>
    <s v="Casual buyers"/>
  </r>
  <r>
    <n v="24204"/>
    <x v="0"/>
    <s v="Single"/>
    <s v="0-25000"/>
    <n v="87.272900000000007"/>
    <d v="2013-08-02T00:00:00"/>
    <x v="5"/>
    <x v="1983"/>
    <s v="SHEILA"/>
    <s v="Rowe"/>
    <s v="Sheila Rowe"/>
    <n v="11"/>
    <s v="Friday"/>
    <n v="60"/>
    <n v="49"/>
    <s v="Friday"/>
    <x v="1"/>
    <s v="Casual buyers"/>
  </r>
  <r>
    <n v="24205"/>
    <x v="0"/>
    <s v="Single"/>
    <s v="0-25000"/>
    <n v="164.05940000000001"/>
    <d v="2013-08-03T00:00:00"/>
    <x v="2"/>
    <x v="5651"/>
    <s v="RACHEL"/>
    <s v="Simmons"/>
    <s v="Rachel Simmons"/>
    <n v="11"/>
    <s v="Saturday"/>
    <n v="48"/>
    <n v="37"/>
    <s v="Thursday"/>
    <x v="1"/>
    <s v="Casual buyers"/>
  </r>
  <r>
    <n v="24206"/>
    <x v="0"/>
    <s v="Single"/>
    <s v="0-25000"/>
    <n v="55.238999999999997"/>
    <d v="2013-08-06T00:00:00"/>
    <x v="2"/>
    <x v="1971"/>
    <s v="KELLI"/>
    <s v="Ye"/>
    <s v="Kelli Ye"/>
    <n v="11"/>
    <s v="Tuesday"/>
    <n v="61"/>
    <n v="50"/>
    <s v="Friday"/>
    <x v="0"/>
    <s v="Casual buyers"/>
  </r>
  <r>
    <n v="24207"/>
    <x v="0"/>
    <s v="Single"/>
    <s v="0-25000"/>
    <n v="55.238999999999997"/>
    <d v="2013-08-07T00:00:00"/>
    <x v="0"/>
    <x v="1986"/>
    <s v="KRISTA"/>
    <s v="Romero"/>
    <s v="Krista Romero"/>
    <n v="11"/>
    <s v="Wednesday"/>
    <n v="61"/>
    <n v="50"/>
    <s v="Thursday"/>
    <x v="0"/>
    <s v="Casual buyers"/>
  </r>
  <r>
    <n v="24208"/>
    <x v="0"/>
    <s v="Single"/>
    <s v="0-25000"/>
    <n v="2658.0444000000002"/>
    <d v="2013-08-07T00:00:00"/>
    <x v="4"/>
    <x v="1890"/>
    <s v="DAWN"/>
    <s v="Lu"/>
    <s v="Dawn Lu"/>
    <n v="11"/>
    <s v="Wednesday"/>
    <n v="50"/>
    <n v="39"/>
    <s v="Tuesday"/>
    <x v="1"/>
    <s v="Convinced seekers"/>
  </r>
  <r>
    <n v="24209"/>
    <x v="0"/>
    <s v="Single"/>
    <s v="0-25000"/>
    <n v="2776.1136000000001"/>
    <d v="2013-08-11T00:00:00"/>
    <x v="0"/>
    <x v="5645"/>
    <s v="WHITNEY"/>
    <s v="Mehta"/>
    <s v="Whitney Mehta"/>
    <n v="11"/>
    <s v="Sunday"/>
    <n v="54"/>
    <n v="43"/>
    <s v="Friday"/>
    <x v="1"/>
    <s v="Convinced seekers"/>
  </r>
  <r>
    <n v="24210"/>
    <x v="0"/>
    <s v="Single"/>
    <s v="0-25000"/>
    <n v="2563.5889999999999"/>
    <d v="2013-08-12T00:00:00"/>
    <x v="3"/>
    <x v="1886"/>
    <s v="LACEY"/>
    <s v="Cai"/>
    <s v="Lacey Cai"/>
    <n v="11"/>
    <s v="Monday"/>
    <n v="52"/>
    <n v="41"/>
    <s v="Sunday"/>
    <x v="1"/>
    <s v="Convinced seekers"/>
  </r>
  <r>
    <n v="24211"/>
    <x v="0"/>
    <s v="Single"/>
    <s v="0-25000"/>
    <n v="77.338999999999999"/>
    <d v="2013-08-12T00:00:00"/>
    <x v="2"/>
    <x v="2672"/>
    <s v="EMMA"/>
    <s v="Patterson"/>
    <s v="Emma Patterson"/>
    <n v="11"/>
    <s v="Monday"/>
    <n v="58"/>
    <n v="47"/>
    <s v="Wednesday"/>
    <x v="1"/>
    <s v="Casual buyers"/>
  </r>
  <r>
    <n v="24212"/>
    <x v="0"/>
    <s v="Single"/>
    <s v="0-25000"/>
    <n v="866.83939999999996"/>
    <d v="2013-08-16T00:00:00"/>
    <x v="0"/>
    <x v="1987"/>
    <s v="LORI"/>
    <s v="Munoz"/>
    <s v="Lori Munoz"/>
    <n v="11"/>
    <s v="Friday"/>
    <n v="57"/>
    <n v="46"/>
    <s v="Monday"/>
    <x v="1"/>
    <s v="Casual buyers"/>
  </r>
  <r>
    <n v="24213"/>
    <x v="0"/>
    <s v="Single"/>
    <s v="0-25000"/>
    <n v="118.1908"/>
    <d v="2013-08-18T00:00:00"/>
    <x v="6"/>
    <x v="1842"/>
    <s v="WHITNEY"/>
    <s v="Gonzalez"/>
    <s v="Whitney Gonzalez"/>
    <n v="11"/>
    <s v="Sunday"/>
    <n v="54"/>
    <n v="43"/>
    <s v="Wednesday"/>
    <x v="1"/>
    <s v="Casual buyers"/>
  </r>
  <r>
    <n v="24214"/>
    <x v="0"/>
    <s v="Single"/>
    <s v="0-25000"/>
    <n v="41.183399999999999"/>
    <d v="2013-08-19T00:00:00"/>
    <x v="3"/>
    <x v="565"/>
    <s v="DANA"/>
    <s v="Ortega"/>
    <s v="Dana Ortega"/>
    <n v="11"/>
    <s v="Monday"/>
    <n v="64"/>
    <n v="53"/>
    <s v="Saturday"/>
    <x v="0"/>
    <s v="Casual buyers"/>
  </r>
  <r>
    <n v="24215"/>
    <x v="0"/>
    <s v="Single"/>
    <s v="0-25000"/>
    <n v="635.35289999999998"/>
    <d v="2013-08-19T00:00:00"/>
    <x v="1"/>
    <x v="1634"/>
    <s v="PAULA"/>
    <s v="Ashe"/>
    <s v="Paula Ashe"/>
    <n v="11"/>
    <s v="Monday"/>
    <n v="49"/>
    <n v="38"/>
    <s v="Wednesday"/>
    <x v="1"/>
    <s v="Casual buyers"/>
  </r>
  <r>
    <n v="24216"/>
    <x v="0"/>
    <s v="Single"/>
    <s v="0-25000"/>
    <n v="5374.1674999999996"/>
    <d v="2013-08-22T00:00:00"/>
    <x v="5"/>
    <x v="1095"/>
    <s v="COLLEEN"/>
    <s v="Chavez"/>
    <s v="Colleen Chavez"/>
    <n v="11"/>
    <s v="Thursday"/>
    <n v="53"/>
    <n v="42"/>
    <s v="Wednesday"/>
    <x v="1"/>
    <s v="Convinced seekers"/>
  </r>
  <r>
    <n v="24217"/>
    <x v="0"/>
    <s v="Single"/>
    <s v="0-25000"/>
    <n v="9.9339999999999993"/>
    <d v="2013-08-23T00:00:00"/>
    <x v="1"/>
    <x v="4919"/>
    <s v="MADISON"/>
    <s v="Hayes"/>
    <s v="Madison Hayes"/>
    <n v="11"/>
    <s v="Friday"/>
    <n v="61"/>
    <n v="50"/>
    <s v="Thursday"/>
    <x v="0"/>
    <s v="Casual buyers"/>
  </r>
  <r>
    <n v="24218"/>
    <x v="0"/>
    <s v="Single"/>
    <s v="0-25000"/>
    <n v="2673.0612999999998"/>
    <d v="2013-08-30T00:00:00"/>
    <x v="1"/>
    <x v="1156"/>
    <s v="BRENDA"/>
    <s v="Sai"/>
    <s v="Brenda Sai"/>
    <n v="11"/>
    <s v="Friday"/>
    <n v="53"/>
    <n v="42"/>
    <s v="Friday"/>
    <x v="1"/>
    <s v="Convinced seekers"/>
  </r>
  <r>
    <n v="24219"/>
    <x v="0"/>
    <s v="Single"/>
    <s v="0-25000"/>
    <n v="2651.4144000000001"/>
    <d v="2013-08-31T00:00:00"/>
    <x v="0"/>
    <x v="1891"/>
    <s v="ALISHA"/>
    <s v="Kumar"/>
    <s v="Alisha Kumar"/>
    <n v="11"/>
    <s v="Saturday"/>
    <n v="50"/>
    <n v="39"/>
    <s v="Saturday"/>
    <x v="1"/>
    <s v="Convinced seekers"/>
  </r>
  <r>
    <n v="24220"/>
    <x v="0"/>
    <s v="Single"/>
    <s v="0-25000"/>
    <n v="77.261600000000001"/>
    <d v="2013-09-01T00:00:00"/>
    <x v="2"/>
    <x v="1752"/>
    <s v="BRIANNA"/>
    <s v="Harris"/>
    <s v="Brianna Harris"/>
    <n v="11"/>
    <s v="Sunday"/>
    <n v="69"/>
    <n v="58"/>
    <s v="Sunday"/>
    <x v="0"/>
    <s v="Casual buyers"/>
  </r>
  <r>
    <n v="24221"/>
    <x v="0"/>
    <s v="Single"/>
    <s v="0-25000"/>
    <n v="1270.1643999999999"/>
    <d v="2013-09-06T00:00:00"/>
    <x v="0"/>
    <x v="1742"/>
    <s v="KELSEY"/>
    <s v="Chande"/>
    <s v="Kelsey Chande"/>
    <n v="11"/>
    <s v="Friday"/>
    <n v="49"/>
    <n v="38"/>
    <s v="Wednesday"/>
    <x v="1"/>
    <s v="Casual buyers"/>
  </r>
  <r>
    <n v="24222"/>
    <x v="0"/>
    <s v="Single"/>
    <s v="0-25000"/>
    <n v="937.55939999999998"/>
    <d v="2013-09-06T00:00:00"/>
    <x v="2"/>
    <x v="1670"/>
    <s v="JOY"/>
    <s v="Navarro"/>
    <s v="Joy Navarro"/>
    <n v="11"/>
    <s v="Friday"/>
    <n v="59"/>
    <n v="48"/>
    <s v="Monday"/>
    <x v="1"/>
    <s v="Casual buyers"/>
  </r>
  <r>
    <n v="24223"/>
    <x v="0"/>
    <s v="Single"/>
    <s v="0-25000"/>
    <n v="46.7194"/>
    <d v="2013-09-06T00:00:00"/>
    <x v="4"/>
    <x v="1912"/>
    <s v="JACLYN"/>
    <s v="Shen"/>
    <s v="Jaclyn Shen"/>
    <n v="11"/>
    <s v="Friday"/>
    <n v="45"/>
    <n v="34"/>
    <s v="Wednesday"/>
    <x v="3"/>
    <s v="Casual buyers"/>
  </r>
  <r>
    <n v="24224"/>
    <x v="0"/>
    <s v="Single"/>
    <s v="0-25000"/>
    <n v="639.19830000000002"/>
    <d v="2013-09-10T00:00:00"/>
    <x v="1"/>
    <x v="1684"/>
    <s v="LACEY"/>
    <s v="Zhu"/>
    <s v="Lacey Zhu"/>
    <n v="11"/>
    <s v="Tuesday"/>
    <n v="47"/>
    <n v="36"/>
    <s v="Thursday"/>
    <x v="1"/>
    <s v="Casual buyers"/>
  </r>
  <r>
    <n v="24225"/>
    <x v="0"/>
    <s v="Single"/>
    <s v="0-25000"/>
    <n v="77.316900000000004"/>
    <d v="2013-09-18T00:00:00"/>
    <x v="0"/>
    <x v="2115"/>
    <s v="ALISON"/>
    <s v="Tang"/>
    <s v="Alison Tang"/>
    <n v="11"/>
    <s v="Wednesday"/>
    <n v="46"/>
    <n v="35"/>
    <s v="Thursday"/>
    <x v="1"/>
    <s v="Casual buyers"/>
  </r>
  <r>
    <n v="24226"/>
    <x v="0"/>
    <s v="Single"/>
    <s v="0-25000"/>
    <n v="2563.5889999999999"/>
    <d v="2013-09-24T00:00:00"/>
    <x v="4"/>
    <x v="1889"/>
    <s v="KIRK"/>
    <s v="Nason"/>
    <s v="Kirk Nason"/>
    <n v="11"/>
    <s v="Tuesday"/>
    <n v="50"/>
    <n v="39"/>
    <s v="Thursday"/>
    <x v="1"/>
    <s v="Convinced seekers"/>
  </r>
  <r>
    <n v="24227"/>
    <x v="0"/>
    <s v="Single"/>
    <s v="0-25000"/>
    <n v="2591.1808000000001"/>
    <d v="2013-10-01T00:00:00"/>
    <x v="3"/>
    <x v="1830"/>
    <s v="COLLEEN"/>
    <s v="Tang"/>
    <s v="Colleen Tang"/>
    <n v="11"/>
    <s v="Tuesday"/>
    <n v="64"/>
    <n v="53"/>
    <s v="Tuesday"/>
    <x v="0"/>
    <s v="Convinced seekers"/>
  </r>
  <r>
    <n v="24228"/>
    <x v="0"/>
    <s v="Single"/>
    <s v="0-25000"/>
    <n v="44.177900000000001"/>
    <d v="2013-10-02T00:00:00"/>
    <x v="2"/>
    <x v="5652"/>
    <s v="DENISE"/>
    <s v="Raman"/>
    <s v="Denise Raman"/>
    <n v="11"/>
    <s v="Wednesday"/>
    <n v="84"/>
    <n v="73"/>
    <s v="Tuesday"/>
    <x v="2"/>
    <s v="Casual buyers"/>
  </r>
  <r>
    <n v="24229"/>
    <x v="0"/>
    <s v="Single"/>
    <s v="0-25000"/>
    <n v="2755.8479000000002"/>
    <d v="2013-10-04T00:00:00"/>
    <x v="0"/>
    <x v="1818"/>
    <s v="TAMARA"/>
    <s v="Chen"/>
    <s v="Tamara Chen"/>
    <n v="11"/>
    <s v="Friday"/>
    <n v="51"/>
    <n v="40"/>
    <s v="Saturday"/>
    <x v="1"/>
    <s v="Convinced seekers"/>
  </r>
  <r>
    <n v="24230"/>
    <x v="0"/>
    <s v="Single"/>
    <s v="0-25000"/>
    <n v="5.5140000000000002"/>
    <d v="2013-10-05T00:00:00"/>
    <x v="6"/>
    <x v="1771"/>
    <s v="GAIL"/>
    <s v="Butler"/>
    <s v="Gail Butler"/>
    <n v="11"/>
    <s v="Saturday"/>
    <n v="66"/>
    <n v="55"/>
    <s v="Monday"/>
    <x v="0"/>
    <s v="Casual buyers"/>
  </r>
  <r>
    <n v="24231"/>
    <x v="0"/>
    <s v="Single"/>
    <s v="0-25000"/>
    <n v="2.5305"/>
    <d v="2013-10-14T00:00:00"/>
    <x v="0"/>
    <x v="1834"/>
    <s v="ABIGAIL"/>
    <s v="Williams"/>
    <s v="Abigail Williams"/>
    <n v="10"/>
    <s v="Monday"/>
    <n v="66"/>
    <n v="56"/>
    <s v="Sunday"/>
    <x v="0"/>
    <s v="Casual buyers"/>
  </r>
  <r>
    <n v="24232"/>
    <x v="0"/>
    <s v="Single"/>
    <s v="0-25000"/>
    <n v="2563.5889999999999"/>
    <d v="2013-10-20T00:00:00"/>
    <x v="0"/>
    <x v="5475"/>
    <s v="EMILY"/>
    <s v="Simmons"/>
    <s v="Emily Simmons"/>
    <n v="10"/>
    <s v="Sunday"/>
    <n v="69"/>
    <n v="59"/>
    <s v="Sunday"/>
    <x v="0"/>
    <s v="Convinced seekers"/>
  </r>
  <r>
    <n v="24233"/>
    <x v="0"/>
    <s v="Single"/>
    <s v="0-25000"/>
    <n v="90.013300000000001"/>
    <d v="2013-10-28T00:00:00"/>
    <x v="4"/>
    <x v="2884"/>
    <s v="ANNE"/>
    <s v="Carlson"/>
    <s v="Anne Carlson"/>
    <n v="10"/>
    <s v="Monday"/>
    <n v="51"/>
    <n v="41"/>
    <s v="Tuesday"/>
    <x v="1"/>
    <s v="Casual buyers"/>
  </r>
  <r>
    <n v="24234"/>
    <x v="0"/>
    <s v="Single"/>
    <s v="0-25000"/>
    <n v="2778.9976999999999"/>
    <d v="2013-10-29T00:00:00"/>
    <x v="0"/>
    <x v="1626"/>
    <s v="HOLLY"/>
    <s v="Perez"/>
    <s v="Holly Perez"/>
    <n v="10"/>
    <s v="Tuesday"/>
    <n v="44"/>
    <n v="34"/>
    <s v="Tuesday"/>
    <x v="3"/>
    <s v="Convinced seekers"/>
  </r>
  <r>
    <n v="24235"/>
    <x v="0"/>
    <s v="Single"/>
    <s v="0-25000"/>
    <n v="905.52539999999999"/>
    <d v="2013-11-02T00:00:00"/>
    <x v="3"/>
    <x v="1894"/>
    <s v="LINDA"/>
    <s v="Romero"/>
    <s v="Linda Romero"/>
    <n v="10"/>
    <s v="Saturday"/>
    <n v="53"/>
    <n v="43"/>
    <s v="Sunday"/>
    <x v="1"/>
    <s v="Casual buyers"/>
  </r>
  <r>
    <n v="24236"/>
    <x v="0"/>
    <s v="Single"/>
    <s v="0-25000"/>
    <n v="136.99789999999999"/>
    <d v="2013-11-02T00:00:00"/>
    <x v="4"/>
    <x v="5653"/>
    <s v="LINDSAY"/>
    <s v="Becker"/>
    <s v="Lindsay Becker"/>
    <n v="10"/>
    <s v="Saturday"/>
    <n v="49"/>
    <n v="39"/>
    <s v="Tuesday"/>
    <x v="1"/>
    <s v="Casual buyers"/>
  </r>
  <r>
    <n v="24237"/>
    <x v="0"/>
    <s v="Single"/>
    <s v="0-25000"/>
    <n v="82.852900000000005"/>
    <d v="2013-11-04T00:00:00"/>
    <x v="4"/>
    <x v="1990"/>
    <s v="TAMARA"/>
    <s v="Gao"/>
    <s v="Tamara Gao"/>
    <n v="10"/>
    <s v="Monday"/>
    <n v="50"/>
    <n v="40"/>
    <s v="Monday"/>
    <x v="1"/>
    <s v="Casual buyers"/>
  </r>
  <r>
    <n v="24238"/>
    <x v="0"/>
    <s v="Single"/>
    <s v="0-25000"/>
    <n v="2629.3144000000002"/>
    <d v="2013-11-11T00:00:00"/>
    <x v="2"/>
    <x v="1821"/>
    <s v="KRISTA"/>
    <s v="Ortega"/>
    <s v="Krista Ortega"/>
    <n v="10"/>
    <s v="Monday"/>
    <n v="43"/>
    <n v="33"/>
    <s v="Monday"/>
    <x v="3"/>
    <s v="Convinced seekers"/>
  </r>
  <r>
    <n v="24239"/>
    <x v="0"/>
    <s v="Single"/>
    <s v="0-25000"/>
    <n v="55.504199999999997"/>
    <d v="2013-11-11T00:00:00"/>
    <x v="4"/>
    <x v="2035"/>
    <s v="DAWN"/>
    <s v="Stone"/>
    <s v="Dawn Stone"/>
    <n v="10"/>
    <s v="Monday"/>
    <n v="52"/>
    <n v="42"/>
    <s v="Monday"/>
    <x v="1"/>
    <s v="Casual buyers"/>
  </r>
  <r>
    <n v="24240"/>
    <x v="0"/>
    <s v="Single"/>
    <s v="0-25000"/>
    <n v="2582.6833999999999"/>
    <d v="2013-11-11T00:00:00"/>
    <x v="4"/>
    <x v="44"/>
    <s v="ANNE"/>
    <s v="Ruiz"/>
    <s v="Anne Ruiz"/>
    <n v="10"/>
    <s v="Monday"/>
    <n v="50"/>
    <n v="40"/>
    <s v="Saturday"/>
    <x v="1"/>
    <s v="Convinced seekers"/>
  </r>
  <r>
    <n v="24241"/>
    <x v="0"/>
    <s v="Single"/>
    <s v="0-25000"/>
    <n v="596.68899999999996"/>
    <d v="2013-11-13T00:00:00"/>
    <x v="2"/>
    <x v="5654"/>
    <s v="SANDRA"/>
    <s v="Ma"/>
    <s v="Sandra Ma"/>
    <n v="10"/>
    <s v="Wednesday"/>
    <n v="59"/>
    <n v="49"/>
    <s v="Wednesday"/>
    <x v="1"/>
    <s v="Casual buyers"/>
  </r>
  <r>
    <n v="24242"/>
    <x v="0"/>
    <s v="Single"/>
    <s v="0-25000"/>
    <n v="87.272900000000007"/>
    <d v="2013-11-15T00:00:00"/>
    <x v="4"/>
    <x v="5150"/>
    <s v="DIANA"/>
    <s v="Suarez"/>
    <s v="Diana Suarez"/>
    <n v="10"/>
    <s v="Friday"/>
    <n v="50"/>
    <n v="40"/>
    <s v="Tuesday"/>
    <x v="1"/>
    <s v="Casual buyers"/>
  </r>
  <r>
    <n v="24243"/>
    <x v="0"/>
    <s v="Single"/>
    <s v="0-25000"/>
    <n v="44.177900000000001"/>
    <d v="2013-11-16T00:00:00"/>
    <x v="6"/>
    <x v="1675"/>
    <s v="GRACE"/>
    <s v="Henderson"/>
    <s v="Grace Henderson"/>
    <n v="10"/>
    <s v="Saturday"/>
    <n v="44"/>
    <n v="34"/>
    <s v="Saturday"/>
    <x v="3"/>
    <s v="Casual buyers"/>
  </r>
  <r>
    <n v="24244"/>
    <x v="0"/>
    <s v="Single"/>
    <s v="0-25000"/>
    <n v="96.079800000000006"/>
    <d v="2013-11-21T00:00:00"/>
    <x v="1"/>
    <x v="3385"/>
    <s v="KARA"/>
    <s v="Lal"/>
    <s v="Kara Lal"/>
    <n v="10"/>
    <s v="Thursday"/>
    <n v="48"/>
    <n v="38"/>
    <s v="Saturday"/>
    <x v="1"/>
    <s v="Casual buyers"/>
  </r>
  <r>
    <n v="24245"/>
    <x v="0"/>
    <s v="Single"/>
    <s v="0-25000"/>
    <n v="2649.8453"/>
    <d v="2013-11-24T00:00:00"/>
    <x v="0"/>
    <x v="938"/>
    <s v="JULIA"/>
    <s v="Walker"/>
    <s v="Julia Walker"/>
    <n v="10"/>
    <s v="Sunday"/>
    <n v="67"/>
    <n v="57"/>
    <s v="Saturday"/>
    <x v="0"/>
    <s v="Convinced seekers"/>
  </r>
  <r>
    <n v="24246"/>
    <x v="0"/>
    <s v="Single"/>
    <s v="0-25000"/>
    <n v="34.553400000000003"/>
    <d v="2013-11-25T00:00:00"/>
    <x v="6"/>
    <x v="1689"/>
    <s v="BRIANNA"/>
    <s v="Jones"/>
    <s v="Brianna Jones"/>
    <n v="10"/>
    <s v="Monday"/>
    <n v="70"/>
    <n v="60"/>
    <s v="Friday"/>
    <x v="0"/>
    <s v="Casual buyers"/>
  </r>
  <r>
    <n v="24247"/>
    <x v="0"/>
    <s v="Single"/>
    <s v="0-25000"/>
    <n v="24.2879"/>
    <d v="2013-11-26T00:00:00"/>
    <x v="2"/>
    <x v="5655"/>
    <s v="ALEXIS"/>
    <s v="Long"/>
    <s v="Alexis Long"/>
    <n v="10"/>
    <s v="Tuesday"/>
    <n v="45"/>
    <n v="35"/>
    <s v="Saturday"/>
    <x v="1"/>
    <s v="Casual buyers"/>
  </r>
  <r>
    <n v="24248"/>
    <x v="0"/>
    <s v="Single"/>
    <s v="0-25000"/>
    <n v="117.0748"/>
    <d v="2013-11-27T00:00:00"/>
    <x v="0"/>
    <x v="1476"/>
    <s v="TAMARA"/>
    <s v="Lin"/>
    <s v="Tamara Lin"/>
    <n v="10"/>
    <s v="Wednesday"/>
    <n v="57"/>
    <n v="47"/>
    <s v="Monday"/>
    <x v="1"/>
    <s v="Casual buyers"/>
  </r>
  <r>
    <n v="24249"/>
    <x v="0"/>
    <s v="Single"/>
    <s v="0-25000"/>
    <n v="83.946899999999999"/>
    <d v="2013-11-28T00:00:00"/>
    <x v="0"/>
    <x v="1925"/>
    <s v="MISTY"/>
    <s v="Nara"/>
    <s v="Misty Nara"/>
    <n v="10"/>
    <s v="Thursday"/>
    <n v="47"/>
    <n v="37"/>
    <s v="Friday"/>
    <x v="1"/>
    <s v="Casual buyers"/>
  </r>
  <r>
    <n v="24250"/>
    <x v="0"/>
    <s v="Single"/>
    <s v="0-25000"/>
    <n v="1950.2808"/>
    <d v="2013-11-28T00:00:00"/>
    <x v="2"/>
    <x v="5656"/>
    <s v="NAOMI"/>
    <s v="Gill"/>
    <s v="Naomi Gill"/>
    <n v="10"/>
    <s v="Thursday"/>
    <n v="54"/>
    <n v="44"/>
    <s v="Thursday"/>
    <x v="1"/>
    <s v="Brand seekers"/>
  </r>
  <r>
    <n v="24251"/>
    <x v="0"/>
    <s v="Single"/>
    <s v="0-25000"/>
    <n v="40.840800000000002"/>
    <d v="2013-11-29T00:00:00"/>
    <x v="6"/>
    <x v="5657"/>
    <s v="LINDSAY"/>
    <s v="Luo"/>
    <s v="Lindsay Luo"/>
    <n v="10"/>
    <s v="Friday"/>
    <n v="82"/>
    <n v="72"/>
    <s v="Wednesday"/>
    <x v="2"/>
    <s v="Casual buyers"/>
  </r>
  <r>
    <n v="24252"/>
    <x v="0"/>
    <s v="Single"/>
    <s v="0-25000"/>
    <n v="70.686899999999994"/>
    <d v="2013-12-05T00:00:00"/>
    <x v="3"/>
    <x v="1114"/>
    <s v="DENISE"/>
    <s v="Rodriguez"/>
    <s v="Denise Rodriguez"/>
    <n v="10"/>
    <s v="Thursday"/>
    <n v="85"/>
    <n v="75"/>
    <s v="Sunday"/>
    <x v="2"/>
    <s v="Casual buyers"/>
  </r>
  <r>
    <n v="24253"/>
    <x v="0"/>
    <s v="Single"/>
    <s v="0-25000"/>
    <n v="1918.2579000000001"/>
    <d v="2013-12-07T00:00:00"/>
    <x v="2"/>
    <x v="5658"/>
    <s v="BRITTNEY"/>
    <s v="Ma"/>
    <s v="Brittney Ma"/>
    <n v="10"/>
    <s v="Saturday"/>
    <n v="48"/>
    <n v="38"/>
    <s v="Sunday"/>
    <x v="1"/>
    <s v="Brand seekers"/>
  </r>
  <r>
    <n v="24254"/>
    <x v="0"/>
    <s v="Single"/>
    <s v="0-25000"/>
    <n v="1352.3432"/>
    <d v="2013-12-13T00:00:00"/>
    <x v="1"/>
    <x v="1744"/>
    <s v="OLIVIA"/>
    <s v="Gray"/>
    <s v="Olivia Gray"/>
    <n v="10"/>
    <s v="Friday"/>
    <n v="48"/>
    <n v="38"/>
    <s v="Wednesday"/>
    <x v="1"/>
    <s v="Casual buyers"/>
  </r>
  <r>
    <n v="24255"/>
    <x v="0"/>
    <s v="Single"/>
    <s v="0-25000"/>
    <n v="5.5140000000000002"/>
    <d v="2013-12-13T00:00:00"/>
    <x v="4"/>
    <x v="1753"/>
    <s v="BRITTNEY"/>
    <s v="Zhao"/>
    <s v="Brittney Zhao"/>
    <n v="10"/>
    <s v="Friday"/>
    <n v="56"/>
    <n v="46"/>
    <s v="Tuesday"/>
    <x v="1"/>
    <s v="Casual buyers"/>
  </r>
  <r>
    <n v="24256"/>
    <x v="0"/>
    <s v="Single"/>
    <s v="0-25000"/>
    <n v="26.276900000000001"/>
    <d v="2013-12-19T00:00:00"/>
    <x v="0"/>
    <x v="1969"/>
    <s v="CASSANDRA"/>
    <s v="Madan"/>
    <s v="Cassandra Madan"/>
    <n v="10"/>
    <s v="Thursday"/>
    <n v="77"/>
    <n v="67"/>
    <s v="Tuesday"/>
    <x v="2"/>
    <s v="Casual buyers"/>
  </r>
  <r>
    <n v="24257"/>
    <x v="0"/>
    <s v="Single"/>
    <s v="0-25000"/>
    <n v="162.37979999999999"/>
    <d v="2013-12-19T00:00:00"/>
    <x v="4"/>
    <x v="412"/>
    <s v="ROBYN"/>
    <s v="Alvarez"/>
    <s v="Robyn Alvarez"/>
    <n v="10"/>
    <s v="Thursday"/>
    <n v="63"/>
    <n v="53"/>
    <s v="Sunday"/>
    <x v="0"/>
    <s v="Casual buyers"/>
  </r>
  <r>
    <n v="24258"/>
    <x v="0"/>
    <s v="Single"/>
    <s v="0-25000"/>
    <n v="181.209"/>
    <d v="2013-12-23T00:00:00"/>
    <x v="1"/>
    <x v="5041"/>
    <s v="JILL"/>
    <s v="Moreno"/>
    <s v="Jill Moreno"/>
    <n v="10"/>
    <s v="Monday"/>
    <n v="64"/>
    <n v="54"/>
    <s v="Saturday"/>
    <x v="0"/>
    <s v="Casual buyers"/>
  </r>
  <r>
    <n v="24259"/>
    <x v="0"/>
    <s v="Single"/>
    <s v="0-25000"/>
    <n v="19.083400000000001"/>
    <d v="2013-12-28T00:00:00"/>
    <x v="0"/>
    <x v="1703"/>
    <s v="HEIDI"/>
    <s v="Sara"/>
    <s v="Heidi Sara"/>
    <n v="10"/>
    <s v="Saturday"/>
    <n v="61"/>
    <n v="51"/>
    <s v="Tuesday"/>
    <x v="0"/>
    <s v="Casual buyers"/>
  </r>
  <r>
    <n v="24260"/>
    <x v="0"/>
    <s v="Single"/>
    <s v="0-25000"/>
    <n v="47.4377"/>
    <d v="2013-12-31T00:00:00"/>
    <x v="6"/>
    <x v="2652"/>
    <s v="NATASHA"/>
    <s v="Dominguez"/>
    <s v="Natasha Dominguez"/>
    <n v="10"/>
    <s v="Tuesday"/>
    <n v="53"/>
    <n v="43"/>
    <s v="Monday"/>
    <x v="1"/>
    <s v="Casual buyers"/>
  </r>
  <r>
    <n v="24261"/>
    <x v="0"/>
    <s v="Single"/>
    <s v="0-25000"/>
    <n v="1879.5940000000001"/>
    <d v="2014-01-03T00:00:00"/>
    <x v="2"/>
    <x v="1152"/>
    <s v="STACEY"/>
    <s v="Liang"/>
    <s v="Stacey Liang"/>
    <n v="10"/>
    <s v="Friday"/>
    <n v="64"/>
    <n v="54"/>
    <s v="Wednesday"/>
    <x v="0"/>
    <s v="Brand seekers"/>
  </r>
  <r>
    <n v="24262"/>
    <x v="0"/>
    <s v="Single"/>
    <s v="0-25000"/>
    <n v="1949.1868999999999"/>
    <d v="2014-01-04T00:00:00"/>
    <x v="4"/>
    <x v="5659"/>
    <s v="SANDRA"/>
    <s v="Lu"/>
    <s v="Sandra Lu"/>
    <n v="10"/>
    <s v="Saturday"/>
    <n v="46"/>
    <n v="36"/>
    <s v="Wednesday"/>
    <x v="1"/>
    <s v="Brand seekers"/>
  </r>
  <r>
    <n v="24263"/>
    <x v="0"/>
    <s v="Single"/>
    <s v="0-25000"/>
    <n v="2636.4748"/>
    <d v="2014-01-06T00:00:00"/>
    <x v="3"/>
    <x v="1503"/>
    <s v="COLLEEN"/>
    <s v="Wu"/>
    <s v="Colleen Wu"/>
    <n v="10"/>
    <s v="Monday"/>
    <n v="53"/>
    <n v="43"/>
    <s v="Thursday"/>
    <x v="1"/>
    <s v="Convinced seekers"/>
  </r>
  <r>
    <n v="24264"/>
    <x v="0"/>
    <s v="Single"/>
    <s v="0-25000"/>
    <n v="2742.6541999999999"/>
    <d v="2014-01-10T00:00:00"/>
    <x v="0"/>
    <x v="1891"/>
    <s v="ALISHA"/>
    <s v="Kumar"/>
    <s v="Alisha Kumar"/>
    <n v="10"/>
    <s v="Friday"/>
    <n v="50"/>
    <n v="40"/>
    <s v="Saturday"/>
    <x v="1"/>
    <s v="Convinced seekers"/>
  </r>
  <r>
    <n v="24265"/>
    <x v="0"/>
    <s v="Single"/>
    <s v="0-25000"/>
    <n v="71.791899999999998"/>
    <d v="2014-01-15T00:00:00"/>
    <x v="0"/>
    <x v="2106"/>
    <s v="EMILY"/>
    <s v="Butler"/>
    <s v="Emily Butler"/>
    <n v="10"/>
    <s v="Wednesday"/>
    <n v="88"/>
    <n v="78"/>
    <s v="Tuesday"/>
    <x v="2"/>
    <s v="Casual buyers"/>
  </r>
  <r>
    <n v="24266"/>
    <x v="0"/>
    <s v="Single"/>
    <s v="0-25000"/>
    <n v="35.669400000000003"/>
    <d v="2014-01-16T00:00:00"/>
    <x v="3"/>
    <x v="5660"/>
    <s v="SUSAN"/>
    <s v="Huang"/>
    <s v="Susan Huang"/>
    <n v="10"/>
    <s v="Thursday"/>
    <n v="66"/>
    <n v="56"/>
    <s v="Tuesday"/>
    <x v="0"/>
    <s v="Casual buyers"/>
  </r>
  <r>
    <n v="24267"/>
    <x v="0"/>
    <s v="Single"/>
    <s v="0-25000"/>
    <n v="164.62289999999999"/>
    <d v="2014-01-19T00:00:00"/>
    <x v="0"/>
    <x v="1005"/>
    <s v="TERESA"/>
    <s v="Rubio"/>
    <s v="Teresa Rubio"/>
    <n v="10"/>
    <s v="Sunday"/>
    <n v="55"/>
    <n v="45"/>
    <s v="Wednesday"/>
    <x v="1"/>
    <s v="Casual buyers"/>
  </r>
  <r>
    <n v="24268"/>
    <x v="0"/>
    <s v="Single"/>
    <s v="0-25000"/>
    <n v="2725.2836000000002"/>
    <d v="2014-01-23T00:00:00"/>
    <x v="0"/>
    <x v="5646"/>
    <s v="KATIE"/>
    <s v="Chande"/>
    <s v="Katie Chande"/>
    <n v="10"/>
    <s v="Thursday"/>
    <n v="51"/>
    <n v="41"/>
    <s v="Tuesday"/>
    <x v="1"/>
    <s v="Convinced seekers"/>
  </r>
  <r>
    <n v="24269"/>
    <x v="0"/>
    <s v="Single"/>
    <s v="0-25000"/>
    <n v="41.205500000000001"/>
    <d v="2014-01-24T00:00:00"/>
    <x v="0"/>
    <x v="2898"/>
    <s v="PATRICIA"/>
    <s v="Subram"/>
    <s v="Patricia Subram"/>
    <n v="10"/>
    <s v="Friday"/>
    <n v="57"/>
    <n v="47"/>
    <s v="Thursday"/>
    <x v="1"/>
    <s v="Casual buyers"/>
  </r>
  <r>
    <n v="24270"/>
    <x v="0"/>
    <s v="Single"/>
    <s v="0-25000"/>
    <n v="94.455399999999997"/>
    <d v="2014-01-29T00:00:00"/>
    <x v="6"/>
    <x v="2652"/>
    <s v="NATASHA"/>
    <s v="Dominguez"/>
    <s v="Natasha Dominguez"/>
    <n v="10"/>
    <s v="Wednesday"/>
    <n v="53"/>
    <n v="43"/>
    <s v="Monday"/>
    <x v="1"/>
    <s v="Casual buyers"/>
  </r>
  <r>
    <n v="24271"/>
    <x v="0"/>
    <s v="Single"/>
    <s v="0-25000"/>
    <n v="1238.1415"/>
    <d v="2014-01-30T00:00:00"/>
    <x v="6"/>
    <x v="3352"/>
    <s v="TARA"/>
    <s v="Raje"/>
    <s v="Tara Raje"/>
    <n v="10"/>
    <s v="Thursday"/>
    <n v="48"/>
    <n v="38"/>
    <s v="Saturday"/>
    <x v="1"/>
    <s v="Casual buyers"/>
  </r>
  <r>
    <n v="24272"/>
    <x v="0"/>
    <s v="Single"/>
    <s v="0-25000"/>
    <n v="110.5553"/>
    <d v="2014-01-31T00:00:00"/>
    <x v="6"/>
    <x v="1689"/>
    <s v="BRIANNA"/>
    <s v="Jones"/>
    <s v="Brianna Jones"/>
    <n v="10"/>
    <s v="Friday"/>
    <n v="70"/>
    <n v="60"/>
    <s v="Friday"/>
    <x v="0"/>
    <s v="Casual buyers"/>
  </r>
  <r>
    <n v="24273"/>
    <x v="0"/>
    <s v="Single"/>
    <s v="0-25000"/>
    <n v="132.5558"/>
    <d v="2014-02-02T00:00:00"/>
    <x v="6"/>
    <x v="1758"/>
    <s v="CANDACE"/>
    <s v="Madan"/>
    <s v="Candace Madan"/>
    <n v="10"/>
    <s v="Sunday"/>
    <n v="45"/>
    <n v="35"/>
    <s v="Wednesday"/>
    <x v="1"/>
    <s v="Casual buyers"/>
  </r>
  <r>
    <n v="24274"/>
    <x v="0"/>
    <s v="Single"/>
    <s v="0-25000"/>
    <n v="77.338999999999999"/>
    <d v="2014-02-03T00:00:00"/>
    <x v="4"/>
    <x v="5661"/>
    <s v="CHRISTINE"/>
    <s v="Shan"/>
    <s v="Christine Shan"/>
    <n v="10"/>
    <s v="Monday"/>
    <n v="51"/>
    <n v="41"/>
    <s v="Thursday"/>
    <x v="1"/>
    <s v="Casual buyers"/>
  </r>
  <r>
    <n v="24275"/>
    <x v="0"/>
    <s v="Single"/>
    <s v="0-25000"/>
    <n v="8.0443999999999996"/>
    <d v="2014-02-03T00:00:00"/>
    <x v="5"/>
    <x v="2039"/>
    <s v="NICHOLE"/>
    <s v="Lal"/>
    <s v="Nichole Lal"/>
    <n v="10"/>
    <s v="Monday"/>
    <n v="73"/>
    <n v="63"/>
    <s v="Tuesday"/>
    <x v="0"/>
    <s v="Casual buyers"/>
  </r>
  <r>
    <n v="24276"/>
    <x v="0"/>
    <s v="Single"/>
    <s v="0-25000"/>
    <n v="8.7848000000000006"/>
    <d v="2014-02-04T00:00:00"/>
    <x v="4"/>
    <x v="1783"/>
    <s v="DAWN"/>
    <s v="Wang"/>
    <s v="Dawn Wang"/>
    <n v="10"/>
    <s v="Tuesday"/>
    <n v="50"/>
    <n v="40"/>
    <s v="Thursday"/>
    <x v="1"/>
    <s v="Casual buyers"/>
  </r>
  <r>
    <n v="24277"/>
    <x v="0"/>
    <s v="Single"/>
    <s v="0-25000"/>
    <n v="5.5140000000000002"/>
    <d v="2014-02-13T00:00:00"/>
    <x v="5"/>
    <x v="5662"/>
    <s v="JULIE"/>
    <s v="Deng"/>
    <s v="Julie Deng"/>
    <n v="10"/>
    <s v="Thursday"/>
    <n v="61"/>
    <n v="51"/>
    <s v="Thursday"/>
    <x v="0"/>
    <s v="Casual buyers"/>
  </r>
  <r>
    <n v="24278"/>
    <x v="0"/>
    <s v="Single"/>
    <s v="0-25000"/>
    <n v="663.50829999999996"/>
    <d v="2014-02-17T00:00:00"/>
    <x v="3"/>
    <x v="1886"/>
    <s v="LACEY"/>
    <s v="Cai"/>
    <s v="Lacey Cai"/>
    <n v="10"/>
    <s v="Monday"/>
    <n v="52"/>
    <n v="42"/>
    <s v="Sunday"/>
    <x v="1"/>
    <s v="Casual buyers"/>
  </r>
  <r>
    <n v="24279"/>
    <x v="0"/>
    <s v="Single"/>
    <s v="0-25000"/>
    <n v="87.272900000000007"/>
    <d v="2014-02-17T00:00:00"/>
    <x v="2"/>
    <x v="218"/>
    <s v="MEGHAN"/>
    <s v="Jimenez"/>
    <s v="Meghan Jimenez"/>
    <n v="10"/>
    <s v="Monday"/>
    <n v="64"/>
    <n v="54"/>
    <s v="Friday"/>
    <x v="0"/>
    <s v="Casual buyers"/>
  </r>
  <r>
    <n v="24280"/>
    <x v="0"/>
    <s v="Single"/>
    <s v="0-25000"/>
    <n v="2644.3312999999998"/>
    <d v="2014-03-01T00:00:00"/>
    <x v="0"/>
    <x v="5475"/>
    <s v="EMILY"/>
    <s v="Simmons"/>
    <s v="Emily Simmons"/>
    <n v="10"/>
    <s v="Saturday"/>
    <n v="69"/>
    <n v="59"/>
    <s v="Sunday"/>
    <x v="0"/>
    <s v="Convinced seekers"/>
  </r>
  <r>
    <n v="24281"/>
    <x v="0"/>
    <s v="Single"/>
    <s v="0-25000"/>
    <n v="1945.3194000000001"/>
    <d v="2014-03-06T00:00:00"/>
    <x v="4"/>
    <x v="2507"/>
    <s v="JANELLE"/>
    <s v="Fernandez"/>
    <s v="Janelle Fernandez"/>
    <n v="10"/>
    <s v="Thursday"/>
    <n v="49"/>
    <n v="39"/>
    <s v="Wednesday"/>
    <x v="1"/>
    <s v="Brand seekers"/>
  </r>
  <r>
    <n v="24282"/>
    <x v="0"/>
    <s v="Single"/>
    <s v="0-25000"/>
    <n v="1918.2579000000001"/>
    <d v="2014-03-15T00:00:00"/>
    <x v="4"/>
    <x v="5663"/>
    <s v="JANELLE"/>
    <s v="Subram"/>
    <s v="Janelle Subram"/>
    <n v="10"/>
    <s v="Saturday"/>
    <n v="49"/>
    <n v="39"/>
    <s v="Sunday"/>
    <x v="1"/>
    <s v="Brand seekers"/>
  </r>
  <r>
    <n v="24283"/>
    <x v="0"/>
    <s v="Single"/>
    <s v="0-25000"/>
    <n v="2566.1194"/>
    <d v="2014-03-16T00:00:00"/>
    <x v="0"/>
    <x v="1962"/>
    <s v="TERESA"/>
    <s v="Ruiz"/>
    <s v="Teresa Ruiz"/>
    <n v="10"/>
    <s v="Sunday"/>
    <n v="51"/>
    <n v="41"/>
    <s v="Tuesday"/>
    <x v="1"/>
    <s v="Convinced seekers"/>
  </r>
  <r>
    <n v="24284"/>
    <x v="0"/>
    <s v="Single"/>
    <s v="0-25000"/>
    <n v="15.447900000000001"/>
    <d v="2014-03-19T00:00:00"/>
    <x v="5"/>
    <x v="5664"/>
    <s v="RACHEL"/>
    <s v="Rodriguez"/>
    <s v="Rachel Rodriguez"/>
    <n v="10"/>
    <s v="Wednesday"/>
    <n v="55"/>
    <n v="45"/>
    <s v="Wednesday"/>
    <x v="1"/>
    <s v="Casual buyers"/>
  </r>
  <r>
    <n v="24285"/>
    <x v="0"/>
    <s v="Single"/>
    <s v="0-25000"/>
    <n v="2709.5041999999999"/>
    <d v="2014-03-20T00:00:00"/>
    <x v="0"/>
    <x v="1818"/>
    <s v="TAMARA"/>
    <s v="Chen"/>
    <s v="Tamara Chen"/>
    <n v="10"/>
    <s v="Thursday"/>
    <n v="51"/>
    <n v="41"/>
    <s v="Saturday"/>
    <x v="1"/>
    <s v="Convinced seekers"/>
  </r>
  <r>
    <n v="24286"/>
    <x v="0"/>
    <s v="Single"/>
    <s v="0-25000"/>
    <n v="25.337700000000002"/>
    <d v="2014-03-22T00:00:00"/>
    <x v="0"/>
    <x v="2033"/>
    <s v="NICOLE"/>
    <s v="Rodriguez"/>
    <s v="Nicole Rodriguez"/>
    <n v="10"/>
    <s v="Saturday"/>
    <n v="68"/>
    <n v="58"/>
    <s v="Thursday"/>
    <x v="0"/>
    <s v="Casual buyers"/>
  </r>
  <r>
    <n v="24287"/>
    <x v="0"/>
    <s v="Single"/>
    <s v="0-25000"/>
    <n v="2535.9639999999999"/>
    <d v="2014-03-24T00:00:00"/>
    <x v="0"/>
    <x v="745"/>
    <s v="KENDRA"/>
    <s v="Navarro"/>
    <s v="Kendra Navarro"/>
    <n v="10"/>
    <s v="Monday"/>
    <n v="61"/>
    <n v="51"/>
    <s v="Friday"/>
    <x v="0"/>
    <s v="Convinced seekers"/>
  </r>
  <r>
    <n v="24288"/>
    <x v="0"/>
    <s v="Single"/>
    <s v="0-25000"/>
    <n v="2570.1858000000002"/>
    <d v="2014-03-28T00:00:00"/>
    <x v="4"/>
    <x v="1814"/>
    <s v="JACLYN"/>
    <s v="He"/>
    <s v="Jaclyn He"/>
    <n v="10"/>
    <s v="Friday"/>
    <n v="65"/>
    <n v="55"/>
    <s v="Saturday"/>
    <x v="0"/>
    <s v="Convinced seekers"/>
  </r>
  <r>
    <n v="24289"/>
    <x v="0"/>
    <s v="Single"/>
    <s v="0-25000"/>
    <n v="2563.5889999999999"/>
    <d v="2014-03-29T00:00:00"/>
    <x v="0"/>
    <x v="1826"/>
    <s v="TERESA"/>
    <s v="Martin"/>
    <s v="Teresa Martin"/>
    <n v="10"/>
    <s v="Saturday"/>
    <n v="63"/>
    <n v="53"/>
    <s v="Monday"/>
    <x v="0"/>
    <s v="Convinced seekers"/>
  </r>
  <r>
    <n v="24290"/>
    <x v="0"/>
    <s v="Single"/>
    <s v="0-25000"/>
    <n v="937.55939999999998"/>
    <d v="2014-03-31T00:00:00"/>
    <x v="0"/>
    <x v="2367"/>
    <s v="HEIDI"/>
    <s v="Subram"/>
    <s v="Heidi Subram"/>
    <n v="10"/>
    <s v="Monday"/>
    <n v="47"/>
    <n v="37"/>
    <s v="Saturday"/>
    <x v="1"/>
    <s v="Casual buyers"/>
  </r>
  <r>
    <n v="24291"/>
    <x v="0"/>
    <s v="Single"/>
    <s v="0-25000"/>
    <n v="8.0443999999999996"/>
    <d v="2014-04-01T00:00:00"/>
    <x v="4"/>
    <x v="5665"/>
    <s v="JILLIAN"/>
    <s v="Raman"/>
    <s v="Jillian Raman"/>
    <n v="10"/>
    <s v="Tuesday"/>
    <n v="63"/>
    <n v="53"/>
    <s v="Friday"/>
    <x v="0"/>
    <s v="Casual buyers"/>
  </r>
  <r>
    <n v="24292"/>
    <x v="0"/>
    <s v="Single"/>
    <s v="0-25000"/>
    <n v="59.658999999999999"/>
    <d v="2014-04-03T00:00:00"/>
    <x v="5"/>
    <x v="5666"/>
    <s v="JENNY"/>
    <s v="Zeng"/>
    <s v="Jenny Zeng"/>
    <n v="10"/>
    <s v="Thursday"/>
    <n v="66"/>
    <n v="56"/>
    <s v="Friday"/>
    <x v="0"/>
    <s v="Casual buyers"/>
  </r>
  <r>
    <n v="24293"/>
    <x v="0"/>
    <s v="Single"/>
    <s v="0-25000"/>
    <n v="82.852900000000005"/>
    <d v="2014-04-07T00:00:00"/>
    <x v="1"/>
    <x v="5667"/>
    <s v="KARA"/>
    <s v="Raji"/>
    <s v="Kara Raji"/>
    <n v="10"/>
    <s v="Monday"/>
    <n v="55"/>
    <n v="45"/>
    <s v="Sunday"/>
    <x v="1"/>
    <s v="Casual buyers"/>
  </r>
  <r>
    <n v="24294"/>
    <x v="0"/>
    <s v="Single"/>
    <s v="0-25000"/>
    <n v="2602.2529"/>
    <d v="2014-04-08T00:00:00"/>
    <x v="4"/>
    <x v="2142"/>
    <s v="LEAH"/>
    <s v="Zheng"/>
    <s v="Leah Zheng"/>
    <n v="10"/>
    <s v="Tuesday"/>
    <n v="56"/>
    <n v="46"/>
    <s v="Thursday"/>
    <x v="1"/>
    <s v="Convinced seekers"/>
  </r>
  <r>
    <n v="24295"/>
    <x v="0"/>
    <s v="Single"/>
    <s v="0-25000"/>
    <n v="2619.9108000000001"/>
    <d v="2014-04-09T00:00:00"/>
    <x v="1"/>
    <x v="1817"/>
    <s v="KAITLYN"/>
    <s v="Cook"/>
    <s v="Kaitlyn Cook"/>
    <n v="10"/>
    <s v="Wednesday"/>
    <n v="69"/>
    <n v="59"/>
    <s v="Wednesday"/>
    <x v="0"/>
    <s v="Convinced seekers"/>
  </r>
  <r>
    <n v="24296"/>
    <x v="0"/>
    <s v="Single"/>
    <s v="0-25000"/>
    <n v="175.69499999999999"/>
    <d v="2014-04-12T00:00:00"/>
    <x v="0"/>
    <x v="1690"/>
    <s v="KRISTA"/>
    <s v="Hernandez"/>
    <s v="Krista Hernandez"/>
    <n v="10"/>
    <s v="Saturday"/>
    <n v="48"/>
    <n v="38"/>
    <s v="Tuesday"/>
    <x v="1"/>
    <s v="Casual buyers"/>
  </r>
  <r>
    <n v="24297"/>
    <x v="0"/>
    <s v="Single"/>
    <s v="0-25000"/>
    <n v="2580.1529"/>
    <d v="2014-04-15T00:00:00"/>
    <x v="4"/>
    <x v="5668"/>
    <s v="LEAH"/>
    <s v="Zhu"/>
    <s v="Leah Zhu"/>
    <n v="10"/>
    <s v="Tuesday"/>
    <n v="57"/>
    <n v="47"/>
    <s v="Saturday"/>
    <x v="1"/>
    <s v="Convinced seekers"/>
  </r>
  <r>
    <n v="24298"/>
    <x v="0"/>
    <s v="Single"/>
    <s v="0-25000"/>
    <n v="132.5779"/>
    <d v="2014-04-19T00:00:00"/>
    <x v="4"/>
    <x v="3446"/>
    <s v="DANA"/>
    <s v="Alvarez"/>
    <s v="Dana Alvarez"/>
    <n v="10"/>
    <s v="Saturday"/>
    <n v="54"/>
    <n v="44"/>
    <s v="Thursday"/>
    <x v="1"/>
    <s v="Casual buyers"/>
  </r>
  <r>
    <n v="24299"/>
    <x v="0"/>
    <s v="Single"/>
    <s v="0-25000"/>
    <n v="2598.9158000000002"/>
    <d v="2014-04-21T00:00:00"/>
    <x v="6"/>
    <x v="5669"/>
    <s v="KRISTINA"/>
    <s v="Fernandez"/>
    <s v="Kristina Fernandez"/>
    <n v="10"/>
    <s v="Monday"/>
    <n v="46"/>
    <n v="36"/>
    <s v="Saturday"/>
    <x v="1"/>
    <s v="Convinced seekers"/>
  </r>
  <r>
    <n v="24300"/>
    <x v="0"/>
    <s v="Single"/>
    <s v="0-25000"/>
    <n v="2668.5639999999999"/>
    <d v="2014-04-21T00:00:00"/>
    <x v="3"/>
    <x v="5670"/>
    <s v="KRISTIN"/>
    <s v="Xu"/>
    <s v="Kristin Xu"/>
    <n v="10"/>
    <s v="Monday"/>
    <n v="45"/>
    <n v="35"/>
    <s v="Thursday"/>
    <x v="1"/>
    <s v="Convinced seekers"/>
  </r>
  <r>
    <n v="24301"/>
    <x v="0"/>
    <s v="Single"/>
    <s v="0-25000"/>
    <n v="2644.3312999999998"/>
    <d v="2014-04-22T00:00:00"/>
    <x v="1"/>
    <x v="1968"/>
    <s v="COLLEEN"/>
    <s v="Zheng"/>
    <s v="Colleen Zheng"/>
    <n v="10"/>
    <s v="Tuesday"/>
    <n v="76"/>
    <n v="66"/>
    <s v="Thursday"/>
    <x v="2"/>
    <s v="Convinced seekers"/>
  </r>
  <r>
    <n v="24302"/>
    <x v="0"/>
    <s v="Single"/>
    <s v="0-25000"/>
    <n v="596.68899999999996"/>
    <d v="2014-04-23T00:00:00"/>
    <x v="0"/>
    <x v="347"/>
    <s v="MISTY"/>
    <s v="Nath"/>
    <s v="Misty Nath"/>
    <n v="10"/>
    <s v="Wednesday"/>
    <n v="62"/>
    <n v="52"/>
    <s v="Friday"/>
    <x v="0"/>
    <s v="Casual buyers"/>
  </r>
  <r>
    <n v="24303"/>
    <x v="0"/>
    <s v="Single"/>
    <s v="0-25000"/>
    <n v="44.177900000000001"/>
    <d v="2014-04-25T00:00:00"/>
    <x v="4"/>
    <x v="5671"/>
    <s v="VALERIE"/>
    <s v="Liang"/>
    <s v="Valerie Liang"/>
    <n v="10"/>
    <s v="Friday"/>
    <n v="80"/>
    <n v="70"/>
    <s v="Sunday"/>
    <x v="2"/>
    <s v="Casual buyers"/>
  </r>
  <r>
    <n v="24304"/>
    <x v="0"/>
    <s v="Single"/>
    <s v="0-25000"/>
    <n v="2552.5169000000001"/>
    <d v="2014-04-26T00:00:00"/>
    <x v="2"/>
    <x v="5672"/>
    <s v="KRYSTAL"/>
    <s v="Wu"/>
    <s v="Krystal Wu"/>
    <n v="10"/>
    <s v="Saturday"/>
    <n v="63"/>
    <n v="53"/>
    <s v="Sunday"/>
    <x v="0"/>
    <s v="Convinced seekers"/>
  </r>
  <r>
    <n v="24305"/>
    <x v="0"/>
    <s v="Single"/>
    <s v="0-25000"/>
    <n v="8.0443999999999996"/>
    <d v="2014-04-27T00:00:00"/>
    <x v="4"/>
    <x v="5673"/>
    <s v="KENDRA"/>
    <s v="Ortega"/>
    <s v="Kendra Ortega"/>
    <n v="10"/>
    <s v="Sunday"/>
    <n v="55"/>
    <n v="45"/>
    <s v="Thursday"/>
    <x v="1"/>
    <s v="Casual buyers"/>
  </r>
  <r>
    <n v="24306"/>
    <x v="0"/>
    <s v="Single"/>
    <s v="0-25000"/>
    <n v="41.205500000000001"/>
    <d v="2014-04-28T00:00:00"/>
    <x v="5"/>
    <x v="5452"/>
    <s v="GINA"/>
    <s v="Alonso"/>
    <s v="Gina Alonso"/>
    <n v="10"/>
    <s v="Monday"/>
    <n v="64"/>
    <n v="54"/>
    <s v="Saturday"/>
    <x v="0"/>
    <s v="Casual buyers"/>
  </r>
  <r>
    <n v="24307"/>
    <x v="0"/>
    <s v="Single"/>
    <s v="0-25000"/>
    <n v="2634.3973999999998"/>
    <d v="2014-05-04T00:00:00"/>
    <x v="0"/>
    <x v="99"/>
    <s v="BRIANA"/>
    <s v="Dominguez"/>
    <s v="Briana Dominguez"/>
    <n v="10"/>
    <s v="Sunday"/>
    <n v="58"/>
    <n v="48"/>
    <s v="Sunday"/>
    <x v="1"/>
    <s v="Convinced seekers"/>
  </r>
  <r>
    <n v="24308"/>
    <x v="0"/>
    <s v="Single"/>
    <s v="0-25000"/>
    <n v="651.9058"/>
    <d v="2014-05-04T00:00:00"/>
    <x v="1"/>
    <x v="5647"/>
    <s v="DENISE"/>
    <s v="Perez"/>
    <s v="Denise Perez"/>
    <n v="10"/>
    <s v="Sunday"/>
    <n v="61"/>
    <n v="51"/>
    <s v="Monday"/>
    <x v="0"/>
    <s v="Casual buyers"/>
  </r>
  <r>
    <n v="24309"/>
    <x v="0"/>
    <s v="Single"/>
    <s v="0-25000"/>
    <n v="2562.4508000000001"/>
    <d v="2014-05-06T00:00:00"/>
    <x v="4"/>
    <x v="2304"/>
    <s v="BRANDI"/>
    <s v="Navarro"/>
    <s v="Brandi Navarro"/>
    <n v="10"/>
    <s v="Tuesday"/>
    <n v="88"/>
    <n v="78"/>
    <s v="Tuesday"/>
    <x v="2"/>
    <s v="Convinced seekers"/>
  </r>
  <r>
    <n v="24310"/>
    <x v="0"/>
    <s v="Single"/>
    <s v="0-25000"/>
    <n v="888.95039999999995"/>
    <d v="2014-05-06T00:00:00"/>
    <x v="4"/>
    <x v="1823"/>
    <s v="CANDACE"/>
    <s v="Martinez"/>
    <s v="Candace Martinez"/>
    <n v="10"/>
    <s v="Tuesday"/>
    <n v="54"/>
    <n v="44"/>
    <s v="Thursday"/>
    <x v="1"/>
    <s v="Casual buyers"/>
  </r>
  <r>
    <n v="24311"/>
    <x v="0"/>
    <s v="Single"/>
    <s v="0-25000"/>
    <n v="44.177900000000001"/>
    <d v="2014-05-07T00:00:00"/>
    <x v="2"/>
    <x v="3451"/>
    <s v="SANDRA"/>
    <s v="Zeng"/>
    <s v="Sandra Zeng"/>
    <n v="10"/>
    <s v="Wednesday"/>
    <n v="72"/>
    <n v="62"/>
    <s v="Sunday"/>
    <x v="0"/>
    <s v="Casual buyers"/>
  </r>
  <r>
    <n v="24312"/>
    <x v="0"/>
    <s v="Single"/>
    <s v="0-25000"/>
    <n v="29.8019"/>
    <d v="2014-05-08T00:00:00"/>
    <x v="0"/>
    <x v="1852"/>
    <s v="LACEY"/>
    <s v="Zhou"/>
    <s v="Lacey Zhou"/>
    <n v="10"/>
    <s v="Thursday"/>
    <n v="58"/>
    <n v="48"/>
    <s v="Saturday"/>
    <x v="1"/>
    <s v="Casual buyers"/>
  </r>
  <r>
    <n v="24313"/>
    <x v="0"/>
    <s v="Single"/>
    <s v="0-25000"/>
    <n v="2742.6432"/>
    <d v="2014-05-09T00:00:00"/>
    <x v="6"/>
    <x v="2026"/>
    <s v="PAMELA"/>
    <s v="Martinez"/>
    <s v="Pamela Martinez"/>
    <n v="10"/>
    <s v="Friday"/>
    <n v="47"/>
    <n v="37"/>
    <s v="Thursday"/>
    <x v="1"/>
    <s v="Convinced seekers"/>
  </r>
  <r>
    <n v="24314"/>
    <x v="0"/>
    <s v="Single"/>
    <s v="0-25000"/>
    <n v="1911.6169"/>
    <d v="2014-05-12T00:00:00"/>
    <x v="2"/>
    <x v="1748"/>
    <s v="VERONICA"/>
    <s v="Rodriguez"/>
    <s v="Veronica Rodriguez"/>
    <n v="10"/>
    <s v="Monday"/>
    <n v="44"/>
    <n v="34"/>
    <s v="Friday"/>
    <x v="3"/>
    <s v="Brand seekers"/>
  </r>
  <r>
    <n v="24315"/>
    <x v="0"/>
    <s v="Single"/>
    <s v="0-25000"/>
    <n v="2601.1147999999998"/>
    <d v="2014-05-14T00:00:00"/>
    <x v="1"/>
    <x v="1630"/>
    <s v="VICTORIA"/>
    <s v="Patterson"/>
    <s v="Victoria Patterson"/>
    <n v="10"/>
    <s v="Wednesday"/>
    <n v="61"/>
    <n v="51"/>
    <s v="Tuesday"/>
    <x v="0"/>
    <s v="Convinced seekers"/>
  </r>
  <r>
    <n v="24316"/>
    <x v="0"/>
    <s v="Single"/>
    <s v="0-25000"/>
    <n v="136.99789999999999"/>
    <d v="2014-05-17T00:00:00"/>
    <x v="4"/>
    <x v="4043"/>
    <s v="CRYSTAL"/>
    <s v="Zhao"/>
    <s v="Crystal Zhao"/>
    <n v="10"/>
    <s v="Saturday"/>
    <n v="80"/>
    <n v="70"/>
    <s v="Sunday"/>
    <x v="2"/>
    <s v="Casual buyers"/>
  </r>
  <r>
    <n v="24317"/>
    <x v="0"/>
    <s v="Single"/>
    <s v="0-25000"/>
    <n v="905.52539999999999"/>
    <d v="2014-05-19T00:00:00"/>
    <x v="5"/>
    <x v="1896"/>
    <s v="KARA"/>
    <s v="Goel"/>
    <s v="Kara Goel"/>
    <n v="10"/>
    <s v="Monday"/>
    <n v="49"/>
    <n v="39"/>
    <s v="Friday"/>
    <x v="1"/>
    <s v="Casual buyers"/>
  </r>
  <r>
    <n v="24318"/>
    <x v="0"/>
    <s v="Single"/>
    <s v="0-25000"/>
    <n v="106.5883"/>
    <d v="2014-05-20T00:00:00"/>
    <x v="1"/>
    <x v="5674"/>
    <s v="PAULA"/>
    <s v="Gutierrez"/>
    <s v="Paula Gutierrez"/>
    <n v="10"/>
    <s v="Tuesday"/>
    <n v="53"/>
    <n v="43"/>
    <s v="Thursday"/>
    <x v="1"/>
    <s v="Casual buyers"/>
  </r>
  <r>
    <n v="24319"/>
    <x v="0"/>
    <s v="Single"/>
    <s v="0-25000"/>
    <n v="30.144400000000001"/>
    <d v="2014-05-22T00:00:00"/>
    <x v="1"/>
    <x v="1711"/>
    <s v="CHRISTINE"/>
    <s v="Raji"/>
    <s v="Christine Raji"/>
    <n v="10"/>
    <s v="Thursday"/>
    <n v="53"/>
    <n v="43"/>
    <s v="Monday"/>
    <x v="1"/>
    <s v="Casual buyers"/>
  </r>
  <r>
    <n v="24320"/>
    <x v="0"/>
    <s v="Single"/>
    <s v="0-25000"/>
    <n v="44.177900000000001"/>
    <d v="2014-05-22T00:00:00"/>
    <x v="2"/>
    <x v="5675"/>
    <s v="RENEE"/>
    <s v="Gutierrez"/>
    <s v="Renee Gutierrez"/>
    <n v="10"/>
    <s v="Thursday"/>
    <n v="69"/>
    <n v="59"/>
    <s v="Monday"/>
    <x v="0"/>
    <s v="Casual buyers"/>
  </r>
  <r>
    <n v="24321"/>
    <x v="0"/>
    <s v="Single"/>
    <s v="0-25000"/>
    <n v="77.338999999999999"/>
    <d v="2014-05-25T00:00:00"/>
    <x v="6"/>
    <x v="1853"/>
    <s v="ALISON"/>
    <s v="Lal"/>
    <s v="Alison Lal"/>
    <n v="10"/>
    <s v="Sunday"/>
    <n v="47"/>
    <n v="37"/>
    <s v="Sunday"/>
    <x v="1"/>
    <s v="Casual buyers"/>
  </r>
  <r>
    <n v="24322"/>
    <x v="0"/>
    <s v="Single"/>
    <s v="0-25000"/>
    <n v="132.5779"/>
    <d v="2014-05-25T00:00:00"/>
    <x v="4"/>
    <x v="2853"/>
    <s v="LINDSAY"/>
    <s v="Goel"/>
    <s v="Lindsay Goel"/>
    <n v="10"/>
    <s v="Sunday"/>
    <n v="59"/>
    <n v="49"/>
    <s v="Thursday"/>
    <x v="1"/>
    <s v="Casual buyers"/>
  </r>
  <r>
    <n v="24323"/>
    <x v="0"/>
    <s v="Single"/>
    <s v="0-25000"/>
    <n v="38.664000000000001"/>
    <d v="2014-05-27T00:00:00"/>
    <x v="6"/>
    <x v="1689"/>
    <s v="BRIANNA"/>
    <s v="Jones"/>
    <s v="Brianna Jones"/>
    <n v="10"/>
    <s v="Tuesday"/>
    <n v="70"/>
    <n v="60"/>
    <s v="Friday"/>
    <x v="0"/>
    <s v="Casual buyers"/>
  </r>
  <r>
    <n v="24324"/>
    <x v="0"/>
    <s v="Single"/>
    <s v="0-25000"/>
    <n v="55.238999999999997"/>
    <d v="2014-05-27T00:00:00"/>
    <x v="3"/>
    <x v="1464"/>
    <s v="SARAH"/>
    <s v="Thompson"/>
    <s v="Sarah Thompson"/>
    <n v="10"/>
    <s v="Tuesday"/>
    <n v="70"/>
    <n v="60"/>
    <s v="Sunday"/>
    <x v="0"/>
    <s v="Casual buyers"/>
  </r>
  <r>
    <n v="24325"/>
    <x v="0"/>
    <s v="Single"/>
    <s v="0-25000"/>
    <n v="8.7848000000000006"/>
    <d v="2014-06-04T00:00:00"/>
    <x v="0"/>
    <x v="2033"/>
    <s v="NICOLE"/>
    <s v="Rodriguez"/>
    <s v="Nicole Rodriguez"/>
    <n v="10"/>
    <s v="Wednesday"/>
    <n v="68"/>
    <n v="58"/>
    <s v="Thursday"/>
    <x v="0"/>
    <s v="Casual buyers"/>
  </r>
  <r>
    <n v="24326"/>
    <x v="0"/>
    <s v="Single"/>
    <s v="0-25000"/>
    <n v="46.7194"/>
    <d v="2014-06-04T00:00:00"/>
    <x v="5"/>
    <x v="2113"/>
    <s v="RENEE"/>
    <s v="Hernandez"/>
    <s v="Renee Hernandez"/>
    <n v="10"/>
    <s v="Wednesday"/>
    <n v="60"/>
    <n v="50"/>
    <s v="Sunday"/>
    <x v="0"/>
    <s v="Casual buyers"/>
  </r>
  <r>
    <n v="24327"/>
    <x v="0"/>
    <s v="Single"/>
    <s v="0-25000"/>
    <n v="46.7194"/>
    <d v="2014-06-07T00:00:00"/>
    <x v="6"/>
    <x v="1772"/>
    <s v="DAWN"/>
    <s v="Deng"/>
    <s v="Dawn Deng"/>
    <n v="10"/>
    <s v="Saturday"/>
    <n v="44"/>
    <n v="34"/>
    <s v="Friday"/>
    <x v="3"/>
    <s v="Casual buyers"/>
  </r>
  <r>
    <n v="24328"/>
    <x v="0"/>
    <s v="Single"/>
    <s v="0-25000"/>
    <n v="103.8369"/>
    <d v="2014-06-16T00:00:00"/>
    <x v="0"/>
    <x v="1005"/>
    <s v="TERESA"/>
    <s v="Rubio"/>
    <s v="Teresa Rubio"/>
    <n v="10"/>
    <s v="Monday"/>
    <n v="55"/>
    <n v="45"/>
    <s v="Wednesday"/>
    <x v="1"/>
    <s v="Casual buyers"/>
  </r>
  <r>
    <n v="24329"/>
    <x v="0"/>
    <s v="Single"/>
    <s v="0-25000"/>
    <n v="32.033999999999999"/>
    <d v="2014-06-21T00:00:00"/>
    <x v="6"/>
    <x v="1686"/>
    <s v="JOY"/>
    <s v="Martin"/>
    <s v="Joy Martin"/>
    <n v="10"/>
    <s v="Saturday"/>
    <n v="53"/>
    <n v="43"/>
    <s v="Monday"/>
    <x v="1"/>
    <s v="Casual buyers"/>
  </r>
  <r>
    <n v="24330"/>
    <x v="0"/>
    <s v="Single"/>
    <s v="0-25000"/>
    <n v="69.5929"/>
    <d v="2014-06-28T00:00:00"/>
    <x v="6"/>
    <x v="1689"/>
    <s v="BRIANNA"/>
    <s v="Jones"/>
    <s v="Brianna Jones"/>
    <n v="10"/>
    <s v="Saturday"/>
    <n v="70"/>
    <n v="60"/>
    <s v="Friday"/>
    <x v="0"/>
    <s v="Casual buyers"/>
  </r>
  <r>
    <n v="24331"/>
    <x v="0"/>
    <s v="Single"/>
    <s v="25001-50000"/>
    <n v="3953.9884000000002"/>
    <d v="2011-06-18T00:00:00"/>
    <x v="0"/>
    <x v="1824"/>
    <s v="GLORIA"/>
    <s v="Gill"/>
    <s v="Gloria Gill"/>
    <n v="13"/>
    <s v="Saturday"/>
    <n v="47"/>
    <n v="34"/>
    <s v="Tuesday"/>
    <x v="3"/>
    <s v="Convinced seekers"/>
  </r>
  <r>
    <n v="24332"/>
    <x v="0"/>
    <s v="Single"/>
    <s v="25001-50000"/>
    <n v="3729.364"/>
    <d v="2011-07-22T00:00:00"/>
    <x v="6"/>
    <x v="2652"/>
    <s v="LINDSAY"/>
    <s v="Shan"/>
    <s v="Lindsay Shan"/>
    <n v="13"/>
    <s v="Friday"/>
    <n v="53"/>
    <n v="40"/>
    <s v="Monday"/>
    <x v="1"/>
    <s v="Convinced seekers"/>
  </r>
  <r>
    <n v="24333"/>
    <x v="0"/>
    <s v="Single"/>
    <s v="25001-50000"/>
    <n v="3953.9884000000002"/>
    <d v="2011-07-24T00:00:00"/>
    <x v="3"/>
    <x v="2057"/>
    <s v="KELLI"/>
    <s v="Chander"/>
    <s v="Kelli Chander"/>
    <n v="13"/>
    <s v="Sunday"/>
    <n v="64"/>
    <n v="51"/>
    <s v="Wednesday"/>
    <x v="0"/>
    <s v="Convinced seekers"/>
  </r>
  <r>
    <n v="24334"/>
    <x v="0"/>
    <s v="Single"/>
    <s v="25001-50000"/>
    <n v="3953.9884000000002"/>
    <d v="2011-09-19T00:00:00"/>
    <x v="0"/>
    <x v="2170"/>
    <s v="MARGARET"/>
    <s v="Gao"/>
    <s v="Margaret Gao"/>
    <n v="13"/>
    <s v="Monday"/>
    <n v="57"/>
    <n v="44"/>
    <s v="Saturday"/>
    <x v="1"/>
    <s v="Convinced seekers"/>
  </r>
  <r>
    <n v="24335"/>
    <x v="0"/>
    <s v="Single"/>
    <s v="25001-50000"/>
    <n v="3729.364"/>
    <d v="2011-11-16T00:00:00"/>
    <x v="0"/>
    <x v="2357"/>
    <s v="NICOLE"/>
    <s v="Thomas"/>
    <s v="Nicole Thomas"/>
    <n v="12"/>
    <s v="Wednesday"/>
    <n v="55"/>
    <n v="43"/>
    <s v="Saturday"/>
    <x v="1"/>
    <s v="Convinced seekers"/>
  </r>
  <r>
    <n v="24336"/>
    <x v="0"/>
    <s v="Single"/>
    <s v="25001-50000"/>
    <n v="3953.9884000000002"/>
    <d v="2011-11-26T00:00:00"/>
    <x v="1"/>
    <x v="2181"/>
    <s v="DESIREE"/>
    <s v="Jimenez"/>
    <s v="Desiree Jimenez"/>
    <n v="12"/>
    <s v="Saturday"/>
    <n v="46"/>
    <n v="34"/>
    <s v="Friday"/>
    <x v="3"/>
    <s v="Convinced seekers"/>
  </r>
  <r>
    <n v="24337"/>
    <x v="0"/>
    <s v="Single"/>
    <s v="25001-50000"/>
    <n v="3756.989"/>
    <d v="2011-12-14T00:00:00"/>
    <x v="0"/>
    <x v="2128"/>
    <s v="NICOLE"/>
    <s v="Robinson"/>
    <s v="Nicole Robinson"/>
    <n v="12"/>
    <s v="Wednesday"/>
    <n v="44"/>
    <n v="32"/>
    <s v="Saturday"/>
    <x v="3"/>
    <s v="Convinced seekers"/>
  </r>
  <r>
    <n v="24338"/>
    <x v="0"/>
    <s v="Single"/>
    <s v="25001-50000"/>
    <n v="3729.364"/>
    <d v="2011-12-22T00:00:00"/>
    <x v="0"/>
    <x v="2283"/>
    <s v="JENNY"/>
    <s v="Guo"/>
    <s v="Jenny Guo"/>
    <n v="12"/>
    <s v="Thursday"/>
    <n v="48"/>
    <n v="36"/>
    <s v="Saturday"/>
    <x v="1"/>
    <s v="Convinced seekers"/>
  </r>
  <r>
    <n v="24339"/>
    <x v="0"/>
    <s v="Single"/>
    <s v="25001-50000"/>
    <n v="3953.9884000000002"/>
    <d v="2012-01-07T00:00:00"/>
    <x v="2"/>
    <x v="2267"/>
    <s v="ISABELLA"/>
    <s v="Taylor"/>
    <s v="Isabella Taylor"/>
    <n v="12"/>
    <s v="Saturday"/>
    <n v="52"/>
    <n v="40"/>
    <s v="Monday"/>
    <x v="1"/>
    <s v="Convinced seekers"/>
  </r>
  <r>
    <n v="24340"/>
    <x v="0"/>
    <s v="Single"/>
    <s v="25001-50000"/>
    <n v="3953.9884000000002"/>
    <d v="2012-01-26T00:00:00"/>
    <x v="0"/>
    <x v="2183"/>
    <s v="GRACE"/>
    <s v="Torres"/>
    <s v="Grace Torres"/>
    <n v="12"/>
    <s v="Thursday"/>
    <n v="57"/>
    <n v="45"/>
    <s v="Friday"/>
    <x v="1"/>
    <s v="Convinced seekers"/>
  </r>
  <r>
    <n v="24341"/>
    <x v="0"/>
    <s v="Single"/>
    <s v="25001-50000"/>
    <n v="3953.9884000000002"/>
    <d v="2012-01-26T00:00:00"/>
    <x v="0"/>
    <x v="1292"/>
    <s v="GRACE"/>
    <s v="Morgan"/>
    <s v="Grace Morgan"/>
    <n v="12"/>
    <s v="Thursday"/>
    <n v="54"/>
    <n v="42"/>
    <s v="Monday"/>
    <x v="1"/>
    <s v="Convinced seekers"/>
  </r>
  <r>
    <n v="24342"/>
    <x v="0"/>
    <s v="Single"/>
    <s v="25001-50000"/>
    <n v="3953.9884000000002"/>
    <d v="2012-01-31T00:00:00"/>
    <x v="5"/>
    <x v="2105"/>
    <s v="JILL"/>
    <s v="Rubio"/>
    <s v="Jill Rubio"/>
    <n v="12"/>
    <s v="Tuesday"/>
    <n v="48"/>
    <n v="36"/>
    <s v="Sunday"/>
    <x v="1"/>
    <s v="Convinced seekers"/>
  </r>
  <r>
    <n v="24343"/>
    <x v="0"/>
    <s v="Single"/>
    <s v="25001-50000"/>
    <n v="3729.364"/>
    <d v="2012-02-12T00:00:00"/>
    <x v="0"/>
    <x v="2144"/>
    <s v="EMMA"/>
    <s v="Hall"/>
    <s v="Emma Hall"/>
    <n v="12"/>
    <s v="Sunday"/>
    <n v="74"/>
    <n v="62"/>
    <s v="Wednesday"/>
    <x v="0"/>
    <s v="Convinced seekers"/>
  </r>
  <r>
    <n v="24344"/>
    <x v="0"/>
    <s v="Single"/>
    <s v="25001-50000"/>
    <n v="3953.9884000000002"/>
    <d v="2012-02-12T00:00:00"/>
    <x v="4"/>
    <x v="3473"/>
    <s v="BARBARA"/>
    <s v="Beck"/>
    <s v="Barbara Beck"/>
    <n v="12"/>
    <s v="Sunday"/>
    <n v="78"/>
    <n v="66"/>
    <s v="Thursday"/>
    <x v="2"/>
    <s v="Convinced seekers"/>
  </r>
  <r>
    <n v="24345"/>
    <x v="0"/>
    <s v="Single"/>
    <s v="25001-50000"/>
    <n v="3953.9884000000002"/>
    <d v="2012-02-21T00:00:00"/>
    <x v="4"/>
    <x v="2129"/>
    <s v="BARBARA"/>
    <s v="Chen"/>
    <s v="Barbara Chen"/>
    <n v="12"/>
    <s v="Tuesday"/>
    <n v="45"/>
    <n v="33"/>
    <s v="Wednesday"/>
    <x v="3"/>
    <s v="Convinced seekers"/>
  </r>
  <r>
    <n v="24346"/>
    <x v="0"/>
    <s v="Single"/>
    <s v="25001-50000"/>
    <n v="3953.9884000000002"/>
    <d v="2012-03-20T00:00:00"/>
    <x v="0"/>
    <x v="1296"/>
    <s v="NICOLE"/>
    <s v="Flores"/>
    <s v="Nicole Flores"/>
    <n v="12"/>
    <s v="Tuesday"/>
    <n v="50"/>
    <n v="38"/>
    <s v="Monday"/>
    <x v="1"/>
    <s v="Convinced seekers"/>
  </r>
  <r>
    <n v="24347"/>
    <x v="0"/>
    <s v="Single"/>
    <s v="25001-50000"/>
    <n v="772.50360000000001"/>
    <d v="2012-03-24T00:00:00"/>
    <x v="1"/>
    <x v="5676"/>
    <s v="VICTORIA"/>
    <s v="Alexander"/>
    <s v="Victoria Alexander"/>
    <n v="12"/>
    <s v="Saturday"/>
    <n v="44"/>
    <n v="32"/>
    <s v="Friday"/>
    <x v="3"/>
    <s v="Casual buyers"/>
  </r>
  <r>
    <n v="24348"/>
    <x v="0"/>
    <s v="Single"/>
    <s v="25001-50000"/>
    <n v="3756.989"/>
    <d v="2012-04-09T00:00:00"/>
    <x v="0"/>
    <x v="2366"/>
    <s v="ALEXIS"/>
    <s v="Jones"/>
    <s v="Alexis Jones"/>
    <n v="12"/>
    <s v="Monday"/>
    <n v="88"/>
    <n v="76"/>
    <s v="Thursday"/>
    <x v="2"/>
    <s v="Convinced seekers"/>
  </r>
  <r>
    <n v="24349"/>
    <x v="0"/>
    <s v="Single"/>
    <s v="25001-50000"/>
    <n v="3953.9884000000002"/>
    <d v="2012-04-19T00:00:00"/>
    <x v="2"/>
    <x v="727"/>
    <s v="KELLI"/>
    <s v="Luo"/>
    <s v="Kelli Luo"/>
    <n v="12"/>
    <s v="Thursday"/>
    <n v="46"/>
    <n v="34"/>
    <s v="Wednesday"/>
    <x v="3"/>
    <s v="Convinced seekers"/>
  </r>
  <r>
    <n v="24350"/>
    <x v="0"/>
    <s v="Single"/>
    <s v="25001-50000"/>
    <n v="2264.2536"/>
    <d v="2012-06-23T00:00:00"/>
    <x v="1"/>
    <x v="2122"/>
    <s v="JENNY"/>
    <s v="Zheng"/>
    <s v="Jenny Zheng"/>
    <n v="12"/>
    <s v="Saturday"/>
    <n v="72"/>
    <n v="60"/>
    <s v="Monday"/>
    <x v="0"/>
    <s v="Brand seekers"/>
  </r>
  <r>
    <n v="24351"/>
    <x v="0"/>
    <s v="Single"/>
    <s v="25001-50000"/>
    <n v="2288.9187000000002"/>
    <d v="2012-07-05T00:00:00"/>
    <x v="6"/>
    <x v="2304"/>
    <s v="CINDY"/>
    <s v="Foster"/>
    <s v="Cindy Foster"/>
    <n v="12"/>
    <s v="Thursday"/>
    <n v="88"/>
    <n v="76"/>
    <s v="Tuesday"/>
    <x v="2"/>
    <s v="Brand seekers"/>
  </r>
  <r>
    <n v="24352"/>
    <x v="0"/>
    <s v="Single"/>
    <s v="25001-50000"/>
    <n v="865.20399999999995"/>
    <d v="2012-07-27T00:00:00"/>
    <x v="2"/>
    <x v="1869"/>
    <s v="HEIDI"/>
    <s v="Sanchez"/>
    <s v="Heidi Sanchez"/>
    <n v="12"/>
    <s v="Friday"/>
    <n v="48"/>
    <n v="36"/>
    <s v="Friday"/>
    <x v="1"/>
    <s v="Casual buyers"/>
  </r>
  <r>
    <n v="24353"/>
    <x v="0"/>
    <s v="Single"/>
    <s v="25001-50000"/>
    <n v="2410.6266000000001"/>
    <d v="2012-07-30T00:00:00"/>
    <x v="5"/>
    <x v="2238"/>
    <s v="CASEY"/>
    <s v="She"/>
    <s v="Casey She"/>
    <n v="12"/>
    <s v="Monday"/>
    <n v="62"/>
    <n v="50"/>
    <s v="Saturday"/>
    <x v="0"/>
    <s v="Brand seekers"/>
  </r>
  <r>
    <n v="24354"/>
    <x v="0"/>
    <s v="Single"/>
    <s v="25001-50000"/>
    <n v="2288.9187000000002"/>
    <d v="2012-08-15T00:00:00"/>
    <x v="5"/>
    <x v="2344"/>
    <s v="GAIL"/>
    <s v="Russell"/>
    <s v="Gail Russell"/>
    <n v="12"/>
    <s v="Wednesday"/>
    <n v="49"/>
    <n v="37"/>
    <s v="Saturday"/>
    <x v="1"/>
    <s v="Brand seekers"/>
  </r>
  <r>
    <n v="24355"/>
    <x v="0"/>
    <s v="Single"/>
    <s v="25001-50000"/>
    <n v="2264.2536"/>
    <d v="2012-08-30T00:00:00"/>
    <x v="0"/>
    <x v="1908"/>
    <s v="KAYLA"/>
    <s v="Barnes"/>
    <s v="Kayla Barnes"/>
    <n v="12"/>
    <s v="Thursday"/>
    <n v="47"/>
    <n v="35"/>
    <s v="Monday"/>
    <x v="1"/>
    <s v="Brand seekers"/>
  </r>
  <r>
    <n v="24356"/>
    <x v="0"/>
    <s v="Single"/>
    <s v="25001-50000"/>
    <n v="2410.6266000000001"/>
    <d v="2012-10-05T00:00:00"/>
    <x v="1"/>
    <x v="2295"/>
    <s v="CASEY"/>
    <s v="Chander"/>
    <s v="Casey Chander"/>
    <n v="12"/>
    <s v="Friday"/>
    <n v="66"/>
    <n v="54"/>
    <s v="Sunday"/>
    <x v="0"/>
    <s v="Brand seekers"/>
  </r>
  <r>
    <n v="24357"/>
    <x v="0"/>
    <s v="Single"/>
    <s v="25001-50000"/>
    <n v="1105.4834000000001"/>
    <d v="2012-10-26T00:00:00"/>
    <x v="3"/>
    <x v="2160"/>
    <s v="SANDRA"/>
    <s v="Chen"/>
    <s v="Sandra Chen"/>
    <n v="11"/>
    <s v="Friday"/>
    <n v="61"/>
    <n v="50"/>
    <s v="Thursday"/>
    <x v="0"/>
    <s v="Casual buyers"/>
  </r>
  <r>
    <n v="24358"/>
    <x v="0"/>
    <s v="Single"/>
    <s v="25001-50000"/>
    <n v="1105.4834000000001"/>
    <d v="2012-10-31T00:00:00"/>
    <x v="4"/>
    <x v="5677"/>
    <s v="FELICIA"/>
    <s v="Gill"/>
    <s v="Felicia Gill"/>
    <n v="11"/>
    <s v="Wednesday"/>
    <n v="55"/>
    <n v="44"/>
    <s v="Sunday"/>
    <x v="1"/>
    <s v="Casual buyers"/>
  </r>
  <r>
    <n v="24359"/>
    <x v="0"/>
    <s v="Single"/>
    <s v="25001-50000"/>
    <n v="1105.4834000000001"/>
    <d v="2012-11-10T00:00:00"/>
    <x v="5"/>
    <x v="2630"/>
    <s v="OLIVIA"/>
    <s v="Price"/>
    <s v="Olivia Price"/>
    <n v="11"/>
    <s v="Saturday"/>
    <n v="50"/>
    <n v="39"/>
    <s v="Friday"/>
    <x v="1"/>
    <s v="Casual buyers"/>
  </r>
  <r>
    <n v="24360"/>
    <x v="0"/>
    <s v="Single"/>
    <s v="25001-50000"/>
    <n v="1105.4834000000001"/>
    <d v="2012-12-12T00:00:00"/>
    <x v="3"/>
    <x v="2158"/>
    <s v="MARGARET"/>
    <s v="Ye"/>
    <s v="Margaret Ye"/>
    <n v="11"/>
    <s v="Wednesday"/>
    <n v="54"/>
    <n v="43"/>
    <s v="Tuesday"/>
    <x v="1"/>
    <s v="Casual buyers"/>
  </r>
  <r>
    <n v="24361"/>
    <x v="0"/>
    <s v="Single"/>
    <s v="25001-50000"/>
    <n v="1105.4834000000001"/>
    <d v="2013-01-13T00:00:00"/>
    <x v="4"/>
    <x v="2185"/>
    <s v="SHEILA"/>
    <s v="Martin"/>
    <s v="Sheila Martin"/>
    <n v="11"/>
    <s v="Sunday"/>
    <n v="53"/>
    <n v="42"/>
    <s v="Tuesday"/>
    <x v="1"/>
    <s v="Casual buyers"/>
  </r>
  <r>
    <n v="24362"/>
    <x v="0"/>
    <s v="Single"/>
    <s v="25001-50000"/>
    <n v="2288.9187000000002"/>
    <d v="2013-01-15T00:00:00"/>
    <x v="1"/>
    <x v="2176"/>
    <s v="SARAH"/>
    <s v="Brown"/>
    <s v="Sarah Brown"/>
    <n v="11"/>
    <s v="Tuesday"/>
    <n v="50"/>
    <n v="39"/>
    <s v="Friday"/>
    <x v="1"/>
    <s v="Brand seekers"/>
  </r>
  <r>
    <n v="24363"/>
    <x v="0"/>
    <s v="Single"/>
    <s v="25001-50000"/>
    <n v="1105.4834000000001"/>
    <d v="2013-01-20T00:00:00"/>
    <x v="3"/>
    <x v="2191"/>
    <s v="SUSAN"/>
    <s v="Lin"/>
    <s v="Susan Lin"/>
    <n v="11"/>
    <s v="Sunday"/>
    <n v="53"/>
    <n v="42"/>
    <s v="Wednesday"/>
    <x v="1"/>
    <s v="Casual buyers"/>
  </r>
  <r>
    <n v="24364"/>
    <x v="0"/>
    <s v="Single"/>
    <s v="25001-50000"/>
    <n v="2288.9187000000002"/>
    <d v="2013-02-01T00:00:00"/>
    <x v="0"/>
    <x v="2257"/>
    <s v="KRISTA"/>
    <s v="Gutierrez"/>
    <s v="Krista Gutierrez"/>
    <n v="11"/>
    <s v="Friday"/>
    <n v="53"/>
    <n v="42"/>
    <s v="Thursday"/>
    <x v="1"/>
    <s v="Brand seekers"/>
  </r>
  <r>
    <n v="24365"/>
    <x v="0"/>
    <s v="Single"/>
    <s v="25001-50000"/>
    <n v="2264.2536"/>
    <d v="2013-02-09T00:00:00"/>
    <x v="0"/>
    <x v="2288"/>
    <s v="FELICIA"/>
    <s v="Ruiz"/>
    <s v="Felicia Ruiz"/>
    <n v="11"/>
    <s v="Saturday"/>
    <n v="49"/>
    <n v="38"/>
    <s v="Wednesday"/>
    <x v="1"/>
    <s v="Brand seekers"/>
  </r>
  <r>
    <n v="24366"/>
    <x v="0"/>
    <s v="Single"/>
    <s v="25001-50000"/>
    <n v="865.20399999999995"/>
    <d v="2013-02-28T00:00:00"/>
    <x v="3"/>
    <x v="2220"/>
    <s v="VICTORIA"/>
    <s v="Bennett"/>
    <s v="Victoria Bennett"/>
    <n v="11"/>
    <s v="Thursday"/>
    <n v="57"/>
    <n v="46"/>
    <s v="Sunday"/>
    <x v="1"/>
    <s v="Casual buyers"/>
  </r>
  <r>
    <n v="24367"/>
    <x v="0"/>
    <s v="Single"/>
    <s v="25001-50000"/>
    <n v="2410.6266000000001"/>
    <d v="2013-03-03T00:00:00"/>
    <x v="3"/>
    <x v="2096"/>
    <s v="LATOYA"/>
    <s v="Andersen"/>
    <s v="Latoya Andersen"/>
    <n v="11"/>
    <s v="Sunday"/>
    <n v="46"/>
    <n v="35"/>
    <s v="Tuesday"/>
    <x v="1"/>
    <s v="Brand seekers"/>
  </r>
  <r>
    <n v="24368"/>
    <x v="0"/>
    <s v="Single"/>
    <s v="25001-50000"/>
    <n v="2288.9187000000002"/>
    <d v="2013-04-11T00:00:00"/>
    <x v="0"/>
    <x v="975"/>
    <s v="TERESA"/>
    <s v="Ramos"/>
    <s v="Teresa Ramos"/>
    <n v="11"/>
    <s v="Thursday"/>
    <n v="51"/>
    <n v="40"/>
    <s v="Saturday"/>
    <x v="1"/>
    <s v="Brand seekers"/>
  </r>
  <r>
    <n v="24369"/>
    <x v="0"/>
    <s v="Single"/>
    <s v="25001-50000"/>
    <n v="2288.9187000000002"/>
    <d v="2013-05-10T00:00:00"/>
    <x v="0"/>
    <x v="2373"/>
    <s v="DIANE"/>
    <s v="Suarez"/>
    <s v="Diane Suarez"/>
    <n v="11"/>
    <s v="Friday"/>
    <n v="55"/>
    <n v="44"/>
    <s v="Thursday"/>
    <x v="1"/>
    <s v="Brand seekers"/>
  </r>
  <r>
    <n v="24370"/>
    <x v="0"/>
    <s v="Single"/>
    <s v="25001-50000"/>
    <n v="1105.4834000000001"/>
    <d v="2013-05-21T00:00:00"/>
    <x v="1"/>
    <x v="714"/>
    <s v="OLIVIA"/>
    <s v="Howard"/>
    <s v="Olivia Howard"/>
    <n v="11"/>
    <s v="Tuesday"/>
    <n v="59"/>
    <n v="48"/>
    <s v="Monday"/>
    <x v="1"/>
    <s v="Casual buyers"/>
  </r>
  <r>
    <n v="24371"/>
    <x v="0"/>
    <s v="Single"/>
    <s v="25001-50000"/>
    <n v="2264.2536"/>
    <d v="2013-05-25T00:00:00"/>
    <x v="0"/>
    <x v="2054"/>
    <s v="KATRINA"/>
    <s v="Sharma"/>
    <s v="Katrina Sharma"/>
    <n v="11"/>
    <s v="Saturday"/>
    <n v="49"/>
    <n v="38"/>
    <s v="Sunday"/>
    <x v="1"/>
    <s v="Brand seekers"/>
  </r>
  <r>
    <n v="24372"/>
    <x v="0"/>
    <s v="Single"/>
    <s v="25001-50000"/>
    <n v="2562.4508000000001"/>
    <d v="2013-05-31T00:00:00"/>
    <x v="0"/>
    <x v="2357"/>
    <s v="NICOLE"/>
    <s v="Thomas"/>
    <s v="Nicole Thomas"/>
    <n v="11"/>
    <s v="Friday"/>
    <n v="55"/>
    <n v="44"/>
    <s v="Saturday"/>
    <x v="1"/>
    <s v="Convinced seekers"/>
  </r>
  <r>
    <n v="24373"/>
    <x v="0"/>
    <s v="Single"/>
    <s v="25001-50000"/>
    <n v="2715.3497000000002"/>
    <d v="2013-06-01T00:00:00"/>
    <x v="0"/>
    <x v="658"/>
    <s v="JANELLE"/>
    <s v="Chandra"/>
    <s v="Janelle Chandra"/>
    <n v="11"/>
    <s v="Saturday"/>
    <n v="46"/>
    <n v="35"/>
    <s v="Monday"/>
    <x v="1"/>
    <s v="Convinced seekers"/>
  </r>
  <r>
    <n v="24374"/>
    <x v="0"/>
    <s v="Single"/>
    <s v="25001-50000"/>
    <n v="2602.2529"/>
    <d v="2013-06-09T00:00:00"/>
    <x v="0"/>
    <x v="2188"/>
    <s v="JENNY"/>
    <s v="Wu"/>
    <s v="Jenny Wu"/>
    <n v="11"/>
    <s v="Sunday"/>
    <n v="46"/>
    <n v="35"/>
    <s v="Sunday"/>
    <x v="1"/>
    <s v="Convinced seekers"/>
  </r>
  <r>
    <n v="24375"/>
    <x v="0"/>
    <s v="Single"/>
    <s v="25001-50000"/>
    <n v="2607.7779"/>
    <d v="2013-06-15T00:00:00"/>
    <x v="6"/>
    <x v="2307"/>
    <s v="BRIANNA"/>
    <s v="Lewis"/>
    <s v="Brianna Lewis"/>
    <n v="11"/>
    <s v="Saturday"/>
    <n v="50"/>
    <n v="39"/>
    <s v="Saturday"/>
    <x v="1"/>
    <s v="Convinced seekers"/>
  </r>
  <r>
    <n v="24376"/>
    <x v="0"/>
    <s v="Single"/>
    <s v="25001-50000"/>
    <n v="2738.5657000000001"/>
    <d v="2013-06-23T00:00:00"/>
    <x v="3"/>
    <x v="1987"/>
    <s v="CASEY"/>
    <s v="Sharma"/>
    <s v="Casey Sharma"/>
    <n v="11"/>
    <s v="Sunday"/>
    <n v="57"/>
    <n v="46"/>
    <s v="Monday"/>
    <x v="1"/>
    <s v="Convinced seekers"/>
  </r>
  <r>
    <n v="24377"/>
    <x v="0"/>
    <s v="Single"/>
    <s v="25001-50000"/>
    <n v="2621.0158000000001"/>
    <d v="2013-06-25T00:00:00"/>
    <x v="2"/>
    <x v="5678"/>
    <s v="CINDY"/>
    <s v="Lewis"/>
    <s v="Cindy Lewis"/>
    <n v="11"/>
    <s v="Tuesday"/>
    <n v="53"/>
    <n v="42"/>
    <s v="Wednesday"/>
    <x v="1"/>
    <s v="Convinced seekers"/>
  </r>
  <r>
    <n v="24378"/>
    <x v="0"/>
    <s v="Single"/>
    <s v="25001-50000"/>
    <n v="2699.9018000000001"/>
    <d v="2013-06-27T00:00:00"/>
    <x v="3"/>
    <x v="2057"/>
    <s v="KELLI"/>
    <s v="Chander"/>
    <s v="Kelli Chander"/>
    <n v="11"/>
    <s v="Thursday"/>
    <n v="64"/>
    <n v="53"/>
    <s v="Wednesday"/>
    <x v="0"/>
    <s v="Convinced seekers"/>
  </r>
  <r>
    <n v="24379"/>
    <x v="0"/>
    <s v="Single"/>
    <s v="25001-50000"/>
    <n v="2618.8058000000001"/>
    <d v="2013-06-28T00:00:00"/>
    <x v="1"/>
    <x v="2176"/>
    <s v="SARAH"/>
    <s v="Brown"/>
    <s v="Sarah Brown"/>
    <n v="11"/>
    <s v="Friday"/>
    <n v="50"/>
    <n v="39"/>
    <s v="Friday"/>
    <x v="1"/>
    <s v="Convinced seekers"/>
  </r>
  <r>
    <n v="24380"/>
    <x v="0"/>
    <s v="Single"/>
    <s v="25001-50000"/>
    <n v="41.205500000000001"/>
    <d v="2013-06-30T00:00:00"/>
    <x v="6"/>
    <x v="248"/>
    <s v="MELINDA"/>
    <s v="Serrano"/>
    <s v="Melinda Serrano"/>
    <n v="11"/>
    <s v="Sunday"/>
    <n v="49"/>
    <n v="38"/>
    <s v="Sunday"/>
    <x v="1"/>
    <s v="Casual buyers"/>
  </r>
  <r>
    <n v="24381"/>
    <x v="0"/>
    <s v="Single"/>
    <s v="25001-50000"/>
    <n v="8.0443999999999996"/>
    <d v="2013-07-03T00:00:00"/>
    <x v="6"/>
    <x v="2317"/>
    <s v="RACHEL"/>
    <s v="Alexander"/>
    <s v="Rachel Alexander"/>
    <n v="11"/>
    <s v="Wednesday"/>
    <n v="49"/>
    <n v="38"/>
    <s v="Wednesday"/>
    <x v="1"/>
    <s v="Casual buyers"/>
  </r>
  <r>
    <n v="24382"/>
    <x v="0"/>
    <s v="Single"/>
    <s v="25001-50000"/>
    <n v="2566.1194"/>
    <d v="2013-07-03T00:00:00"/>
    <x v="5"/>
    <x v="1941"/>
    <s v="JENNY"/>
    <s v="Xu"/>
    <s v="Jenny Xu"/>
    <n v="11"/>
    <s v="Wednesday"/>
    <n v="52"/>
    <n v="41"/>
    <s v="Wednesday"/>
    <x v="1"/>
    <s v="Convinced seekers"/>
  </r>
  <r>
    <n v="24383"/>
    <x v="0"/>
    <s v="Single"/>
    <s v="25001-50000"/>
    <n v="59.658999999999999"/>
    <d v="2013-07-07T00:00:00"/>
    <x v="0"/>
    <x v="5679"/>
    <s v="BETHANY"/>
    <s v="Chande"/>
    <s v="Bethany Chande"/>
    <n v="11"/>
    <s v="Sunday"/>
    <n v="54"/>
    <n v="43"/>
    <s v="Friday"/>
    <x v="1"/>
    <s v="Casual buyers"/>
  </r>
  <r>
    <n v="24384"/>
    <x v="0"/>
    <s v="Single"/>
    <s v="25001-50000"/>
    <n v="23.127700000000001"/>
    <d v="2013-07-10T00:00:00"/>
    <x v="6"/>
    <x v="1792"/>
    <s v="LAUREN"/>
    <s v="Moore"/>
    <s v="Lauren Moore"/>
    <n v="11"/>
    <s v="Wednesday"/>
    <n v="68"/>
    <n v="57"/>
    <s v="Monday"/>
    <x v="0"/>
    <s v="Casual buyers"/>
  </r>
  <r>
    <n v="24385"/>
    <x v="0"/>
    <s v="Single"/>
    <s v="25001-50000"/>
    <n v="2562.4508000000001"/>
    <d v="2013-07-10T00:00:00"/>
    <x v="4"/>
    <x v="2018"/>
    <s v="MEGAN"/>
    <s v="Thomas"/>
    <s v="Megan Thomas"/>
    <n v="11"/>
    <s v="Wednesday"/>
    <n v="46"/>
    <n v="35"/>
    <s v="Friday"/>
    <x v="1"/>
    <s v="Convinced seekers"/>
  </r>
  <r>
    <n v="24386"/>
    <x v="0"/>
    <s v="Single"/>
    <s v="25001-50000"/>
    <n v="166.7998"/>
    <d v="2013-07-11T00:00:00"/>
    <x v="4"/>
    <x v="669"/>
    <s v="ISABELLA"/>
    <s v="Harris"/>
    <s v="Isabella Harris"/>
    <n v="11"/>
    <s v="Thursday"/>
    <n v="49"/>
    <n v="38"/>
    <s v="Tuesday"/>
    <x v="1"/>
    <s v="Casual buyers"/>
  </r>
  <r>
    <n v="24387"/>
    <x v="0"/>
    <s v="Single"/>
    <s v="25001-50000"/>
    <n v="128.13579999999999"/>
    <d v="2013-07-20T00:00:00"/>
    <x v="4"/>
    <x v="3238"/>
    <s v="CHLOE"/>
    <s v="Lee"/>
    <s v="Chloe Lee"/>
    <n v="11"/>
    <s v="Saturday"/>
    <n v="47"/>
    <n v="36"/>
    <s v="Monday"/>
    <x v="1"/>
    <s v="Casual buyers"/>
  </r>
  <r>
    <n v="24388"/>
    <x v="0"/>
    <s v="Single"/>
    <s v="25001-50000"/>
    <n v="30.144400000000001"/>
    <d v="2013-07-22T00:00:00"/>
    <x v="0"/>
    <x v="2269"/>
    <s v="KAYLA"/>
    <s v="Jackson"/>
    <s v="Kayla Jackson"/>
    <n v="11"/>
    <s v="Monday"/>
    <n v="52"/>
    <n v="41"/>
    <s v="Friday"/>
    <x v="1"/>
    <s v="Casual buyers"/>
  </r>
  <r>
    <n v="24389"/>
    <x v="0"/>
    <s v="Single"/>
    <s v="25001-50000"/>
    <n v="2535.9639999999999"/>
    <d v="2013-07-22T00:00:00"/>
    <x v="6"/>
    <x v="413"/>
    <s v="KELLI"/>
    <s v="Kumar"/>
    <s v="Kelli Kumar"/>
    <n v="11"/>
    <s v="Monday"/>
    <n v="49"/>
    <n v="38"/>
    <s v="Sunday"/>
    <x v="1"/>
    <s v="Convinced seekers"/>
  </r>
  <r>
    <n v="24390"/>
    <x v="0"/>
    <s v="Single"/>
    <s v="25001-50000"/>
    <n v="30.144400000000001"/>
    <d v="2013-07-22T00:00:00"/>
    <x v="5"/>
    <x v="5680"/>
    <s v="KAITLYN"/>
    <s v="Gray"/>
    <s v="Kaitlyn Gray"/>
    <n v="11"/>
    <s v="Monday"/>
    <n v="45"/>
    <n v="34"/>
    <s v="Monday"/>
    <x v="3"/>
    <s v="Casual buyers"/>
  </r>
  <r>
    <n v="24391"/>
    <x v="0"/>
    <s v="Single"/>
    <s v="25001-50000"/>
    <n v="2598.9158000000002"/>
    <d v="2013-07-25T00:00:00"/>
    <x v="2"/>
    <x v="1943"/>
    <s v="KELLI"/>
    <s v="Wu"/>
    <s v="Kelli Wu"/>
    <n v="11"/>
    <s v="Thursday"/>
    <n v="51"/>
    <n v="40"/>
    <s v="Wednesday"/>
    <x v="1"/>
    <s v="Convinced seekers"/>
  </r>
  <r>
    <n v="24392"/>
    <x v="0"/>
    <s v="Single"/>
    <s v="25001-50000"/>
    <n v="647.46370000000002"/>
    <d v="2013-07-28T00:00:00"/>
    <x v="4"/>
    <x v="5681"/>
    <s v="VERONICA"/>
    <s v="Malhotra"/>
    <s v="Veronica Malhotra"/>
    <n v="11"/>
    <s v="Sunday"/>
    <n v="77"/>
    <n v="66"/>
    <s v="Sunday"/>
    <x v="2"/>
    <s v="Casual buyers"/>
  </r>
  <r>
    <n v="24393"/>
    <x v="0"/>
    <s v="Single"/>
    <s v="25001-50000"/>
    <n v="30.6859"/>
    <d v="2013-07-29T00:00:00"/>
    <x v="0"/>
    <x v="5682"/>
    <s v="WHITNEY"/>
    <s v="Srini"/>
    <s v="Whitney Srini"/>
    <n v="11"/>
    <s v="Monday"/>
    <n v="57"/>
    <n v="46"/>
    <s v="Sunday"/>
    <x v="1"/>
    <s v="Casual buyers"/>
  </r>
  <r>
    <n v="24394"/>
    <x v="0"/>
    <s v="Single"/>
    <s v="25001-50000"/>
    <n v="35.669400000000003"/>
    <d v="2013-08-01T00:00:00"/>
    <x v="0"/>
    <x v="5683"/>
    <s v="HOLLY"/>
    <s v="Mehta"/>
    <s v="Holly Mehta"/>
    <n v="11"/>
    <s v="Thursday"/>
    <n v="88"/>
    <n v="77"/>
    <s v="Thursday"/>
    <x v="2"/>
    <s v="Casual buyers"/>
  </r>
  <r>
    <n v="24395"/>
    <x v="0"/>
    <s v="Single"/>
    <s v="25001-50000"/>
    <n v="2618.8058000000001"/>
    <d v="2013-08-04T00:00:00"/>
    <x v="0"/>
    <x v="675"/>
    <s v="TAMARA"/>
    <s v="Chande"/>
    <s v="Tamara Chande"/>
    <n v="11"/>
    <s v="Sunday"/>
    <n v="54"/>
    <n v="43"/>
    <s v="Wednesday"/>
    <x v="1"/>
    <s v="Convinced seekers"/>
  </r>
  <r>
    <n v="24396"/>
    <x v="0"/>
    <s v="Single"/>
    <s v="25001-50000"/>
    <n v="2607.7557999999999"/>
    <d v="2013-08-04T00:00:00"/>
    <x v="4"/>
    <x v="1945"/>
    <s v="TAYLOR"/>
    <s v="Martin"/>
    <s v="Taylor Martin"/>
    <n v="11"/>
    <s v="Sunday"/>
    <n v="49"/>
    <n v="38"/>
    <s v="Saturday"/>
    <x v="1"/>
    <s v="Convinced seekers"/>
  </r>
  <r>
    <n v="24397"/>
    <x v="0"/>
    <s v="Single"/>
    <s v="25001-50000"/>
    <n v="26.276900000000001"/>
    <d v="2013-08-07T00:00:00"/>
    <x v="0"/>
    <x v="4432"/>
    <s v="HOLLY"/>
    <s v="Vance"/>
    <s v="Holly Vance"/>
    <n v="11"/>
    <s v="Wednesday"/>
    <n v="58"/>
    <n v="47"/>
    <s v="Friday"/>
    <x v="1"/>
    <s v="Casual buyers"/>
  </r>
  <r>
    <n v="24398"/>
    <x v="0"/>
    <s v="Single"/>
    <s v="25001-50000"/>
    <n v="87.272900000000007"/>
    <d v="2013-08-07T00:00:00"/>
    <x v="6"/>
    <x v="2277"/>
    <s v="ASHLEY"/>
    <s v="Clark"/>
    <s v="Ashley Clark"/>
    <n v="11"/>
    <s v="Wednesday"/>
    <n v="53"/>
    <n v="42"/>
    <s v="Monday"/>
    <x v="1"/>
    <s v="Casual buyers"/>
  </r>
  <r>
    <n v="24399"/>
    <x v="0"/>
    <s v="Single"/>
    <s v="25001-50000"/>
    <n v="82.852900000000005"/>
    <d v="2013-08-07T00:00:00"/>
    <x v="4"/>
    <x v="2192"/>
    <s v="TAMARA"/>
    <s v="Xu"/>
    <s v="Tamara Xu"/>
    <n v="11"/>
    <s v="Wednesday"/>
    <n v="78"/>
    <n v="67"/>
    <s v="Tuesday"/>
    <x v="2"/>
    <s v="Casual buyers"/>
  </r>
  <r>
    <n v="24400"/>
    <x v="0"/>
    <s v="Single"/>
    <s v="25001-50000"/>
    <n v="2607.2033000000001"/>
    <d v="2013-08-07T00:00:00"/>
    <x v="5"/>
    <x v="2208"/>
    <s v="DESTINY"/>
    <s v="Wilson"/>
    <s v="Destiny Wilson"/>
    <n v="11"/>
    <s v="Wednesday"/>
    <n v="46"/>
    <n v="35"/>
    <s v="Sunday"/>
    <x v="1"/>
    <s v="Convinced seekers"/>
  </r>
  <r>
    <n v="24401"/>
    <x v="0"/>
    <s v="Single"/>
    <s v="25001-50000"/>
    <n v="16.552900000000001"/>
    <d v="2013-08-11T00:00:00"/>
    <x v="0"/>
    <x v="2064"/>
    <s v="JULIA"/>
    <s v="Thompson"/>
    <s v="Julia Thompson"/>
    <n v="11"/>
    <s v="Sunday"/>
    <n v="58"/>
    <n v="47"/>
    <s v="Tuesday"/>
    <x v="1"/>
    <s v="Casual buyers"/>
  </r>
  <r>
    <n v="24402"/>
    <x v="0"/>
    <s v="Single"/>
    <s v="25001-50000"/>
    <n v="1276.8054"/>
    <d v="2013-08-11T00:00:00"/>
    <x v="1"/>
    <x v="5676"/>
    <s v="VICTORIA"/>
    <s v="Alexander"/>
    <s v="Victoria Alexander"/>
    <n v="11"/>
    <s v="Sunday"/>
    <n v="44"/>
    <n v="33"/>
    <s v="Friday"/>
    <x v="3"/>
    <s v="Casual buyers"/>
  </r>
  <r>
    <n v="24403"/>
    <x v="0"/>
    <s v="Single"/>
    <s v="25001-50000"/>
    <n v="5.5140000000000002"/>
    <d v="2013-08-12T00:00:00"/>
    <x v="2"/>
    <x v="2375"/>
    <s v="NAOMI"/>
    <s v="Dominguez"/>
    <s v="Naomi Dominguez"/>
    <n v="11"/>
    <s v="Monday"/>
    <n v="54"/>
    <n v="43"/>
    <s v="Saturday"/>
    <x v="1"/>
    <s v="Casual buyers"/>
  </r>
  <r>
    <n v="24404"/>
    <x v="0"/>
    <s v="Single"/>
    <s v="25001-50000"/>
    <n v="2630.4194000000002"/>
    <d v="2013-08-12T00:00:00"/>
    <x v="4"/>
    <x v="2076"/>
    <s v="ANNA"/>
    <s v="Moore"/>
    <s v="Anna Moore"/>
    <n v="11"/>
    <s v="Monday"/>
    <n v="51"/>
    <n v="40"/>
    <s v="Monday"/>
    <x v="1"/>
    <s v="Convinced seekers"/>
  </r>
  <r>
    <n v="24405"/>
    <x v="0"/>
    <s v="Single"/>
    <s v="25001-50000"/>
    <n v="2535.9639999999999"/>
    <d v="2013-08-13T00:00:00"/>
    <x v="0"/>
    <x v="2008"/>
    <s v="JENNIFER"/>
    <s v="Lee"/>
    <s v="Jennifer Lee"/>
    <n v="11"/>
    <s v="Tuesday"/>
    <n v="56"/>
    <n v="45"/>
    <s v="Thursday"/>
    <x v="1"/>
    <s v="Convinced seekers"/>
  </r>
  <r>
    <n v="24406"/>
    <x v="0"/>
    <s v="Single"/>
    <s v="25001-50000"/>
    <n v="1276.8054"/>
    <d v="2013-08-13T00:00:00"/>
    <x v="0"/>
    <x v="1434"/>
    <s v="KELSEY"/>
    <s v="Pal"/>
    <s v="Kelsey Pal"/>
    <n v="11"/>
    <s v="Tuesday"/>
    <n v="44"/>
    <n v="33"/>
    <s v="Tuesday"/>
    <x v="3"/>
    <s v="Casual buyers"/>
  </r>
  <r>
    <n v="24407"/>
    <x v="0"/>
    <s v="Single"/>
    <s v="25001-50000"/>
    <n v="41.205500000000001"/>
    <d v="2013-08-14T00:00:00"/>
    <x v="6"/>
    <x v="1937"/>
    <s v="DAWN"/>
    <s v="Gao"/>
    <s v="Dawn Gao"/>
    <n v="11"/>
    <s v="Wednesday"/>
    <n v="45"/>
    <n v="34"/>
    <s v="Thursday"/>
    <x v="3"/>
    <s v="Casual buyers"/>
  </r>
  <r>
    <n v="24408"/>
    <x v="0"/>
    <s v="Single"/>
    <s v="25001-50000"/>
    <n v="2563.5889999999999"/>
    <d v="2013-08-14T00:00:00"/>
    <x v="1"/>
    <x v="483"/>
    <s v="BARBARA"/>
    <s v="Ma"/>
    <s v="Barbara Ma"/>
    <n v="11"/>
    <s v="Wednesday"/>
    <n v="45"/>
    <n v="34"/>
    <s v="Saturday"/>
    <x v="3"/>
    <s v="Convinced seekers"/>
  </r>
  <r>
    <n v="24409"/>
    <x v="0"/>
    <s v="Single"/>
    <s v="25001-50000"/>
    <n v="2535.9639999999999"/>
    <d v="2013-08-15T00:00:00"/>
    <x v="4"/>
    <x v="2074"/>
    <s v="JESSICA"/>
    <s v="Smith"/>
    <s v="Jessica Smith"/>
    <n v="11"/>
    <s v="Thursday"/>
    <n v="50"/>
    <n v="39"/>
    <s v="Saturday"/>
    <x v="1"/>
    <s v="Convinced seekers"/>
  </r>
  <r>
    <n v="24410"/>
    <x v="0"/>
    <s v="Single"/>
    <s v="25001-50000"/>
    <n v="5.5140000000000002"/>
    <d v="2013-08-17T00:00:00"/>
    <x v="2"/>
    <x v="5684"/>
    <s v="VALERIE"/>
    <s v="Liu"/>
    <s v="Valerie Liu"/>
    <n v="11"/>
    <s v="Saturday"/>
    <n v="47"/>
    <n v="36"/>
    <s v="Saturday"/>
    <x v="1"/>
    <s v="Casual buyers"/>
  </r>
  <r>
    <n v="24411"/>
    <x v="0"/>
    <s v="Single"/>
    <s v="25001-50000"/>
    <n v="33.127899999999997"/>
    <d v="2013-08-19T00:00:00"/>
    <x v="0"/>
    <x v="439"/>
    <s v="HANNAH"/>
    <s v="Flores"/>
    <s v="Hannah Flores"/>
    <n v="11"/>
    <s v="Monday"/>
    <n v="64"/>
    <n v="53"/>
    <s v="Tuesday"/>
    <x v="0"/>
    <s v="Casual buyers"/>
  </r>
  <r>
    <n v="24412"/>
    <x v="0"/>
    <s v="Single"/>
    <s v="25001-50000"/>
    <n v="55.238999999999997"/>
    <d v="2013-08-22T00:00:00"/>
    <x v="3"/>
    <x v="908"/>
    <s v="SARAH"/>
    <s v="Washington"/>
    <s v="Sarah Washington"/>
    <n v="11"/>
    <s v="Thursday"/>
    <n v="51"/>
    <n v="40"/>
    <s v="Monday"/>
    <x v="1"/>
    <s v="Casual buyers"/>
  </r>
  <r>
    <n v="24413"/>
    <x v="0"/>
    <s v="Single"/>
    <s v="25001-50000"/>
    <n v="43.072899999999997"/>
    <d v="2013-08-23T00:00:00"/>
    <x v="2"/>
    <x v="2272"/>
    <s v="CHLOE"/>
    <s v="Garcia"/>
    <s v="Chloe Garcia"/>
    <n v="11"/>
    <s v="Friday"/>
    <n v="46"/>
    <n v="35"/>
    <s v="Sunday"/>
    <x v="1"/>
    <s v="Casual buyers"/>
  </r>
  <r>
    <n v="24414"/>
    <x v="0"/>
    <s v="Single"/>
    <s v="25001-50000"/>
    <n v="2.5305"/>
    <d v="2013-08-25T00:00:00"/>
    <x v="4"/>
    <x v="1429"/>
    <s v="GRACE"/>
    <s v="Miller"/>
    <s v="Grace Miller"/>
    <n v="11"/>
    <s v="Sunday"/>
    <n v="57"/>
    <n v="46"/>
    <s v="Sunday"/>
    <x v="1"/>
    <s v="Casual buyers"/>
  </r>
  <r>
    <n v="24415"/>
    <x v="0"/>
    <s v="Single"/>
    <s v="25001-50000"/>
    <n v="672.9008"/>
    <d v="2013-08-28T00:00:00"/>
    <x v="4"/>
    <x v="1341"/>
    <s v="KATRINA"/>
    <s v="Shan"/>
    <s v="Katrina Shan"/>
    <n v="11"/>
    <s v="Wednesday"/>
    <n v="44"/>
    <n v="33"/>
    <s v="Thursday"/>
    <x v="3"/>
    <s v="Casual buyers"/>
  </r>
  <r>
    <n v="24416"/>
    <x v="0"/>
    <s v="Single"/>
    <s v="25001-50000"/>
    <n v="98.311899999999994"/>
    <d v="2013-08-29T00:00:00"/>
    <x v="6"/>
    <x v="2068"/>
    <s v="NATALIE"/>
    <s v="Johnson"/>
    <s v="Natalie Johnson"/>
    <n v="11"/>
    <s v="Thursday"/>
    <n v="65"/>
    <n v="54"/>
    <s v="Thursday"/>
    <x v="0"/>
    <s v="Casual buyers"/>
  </r>
  <r>
    <n v="24417"/>
    <x v="0"/>
    <s v="Single"/>
    <s v="25001-50000"/>
    <n v="2538.4944"/>
    <d v="2013-08-31T00:00:00"/>
    <x v="4"/>
    <x v="3473"/>
    <s v="BARBARA"/>
    <s v="Beck"/>
    <s v="Barbara Beck"/>
    <n v="11"/>
    <s v="Saturday"/>
    <n v="78"/>
    <n v="67"/>
    <s v="Thursday"/>
    <x v="2"/>
    <s v="Convinced seekers"/>
  </r>
  <r>
    <n v="24418"/>
    <x v="0"/>
    <s v="Single"/>
    <s v="25001-50000"/>
    <n v="2626.5408000000002"/>
    <d v="2013-08-31T00:00:00"/>
    <x v="5"/>
    <x v="2043"/>
    <s v="SARAH"/>
    <s v="Simmons"/>
    <s v="Sarah Simmons"/>
    <n v="11"/>
    <s v="Saturday"/>
    <n v="50"/>
    <n v="39"/>
    <s v="Wednesday"/>
    <x v="1"/>
    <s v="Convinced seekers"/>
  </r>
  <r>
    <n v="24419"/>
    <x v="0"/>
    <s v="Single"/>
    <s v="25001-50000"/>
    <n v="71.791899999999998"/>
    <d v="2013-09-01T00:00:00"/>
    <x v="1"/>
    <x v="4109"/>
    <s v="CANDICE"/>
    <s v="Zhang"/>
    <s v="Candice Zhang"/>
    <n v="11"/>
    <s v="Sunday"/>
    <n v="54"/>
    <n v="43"/>
    <s v="Sunday"/>
    <x v="1"/>
    <s v="Casual buyers"/>
  </r>
  <r>
    <n v="24420"/>
    <x v="0"/>
    <s v="Single"/>
    <s v="25001-50000"/>
    <n v="33.127899999999997"/>
    <d v="2013-09-01T00:00:00"/>
    <x v="1"/>
    <x v="1437"/>
    <s v="SUSAN"/>
    <s v="Yang"/>
    <s v="Susan Yang"/>
    <n v="11"/>
    <s v="Sunday"/>
    <n v="53"/>
    <n v="42"/>
    <s v="Wednesday"/>
    <x v="1"/>
    <s v="Casual buyers"/>
  </r>
  <r>
    <n v="24421"/>
    <x v="0"/>
    <s v="Single"/>
    <s v="25001-50000"/>
    <n v="2624.3528999999999"/>
    <d v="2013-09-02T00:00:00"/>
    <x v="1"/>
    <x v="2215"/>
    <s v="COLLEEN"/>
    <s v="Deng"/>
    <s v="Colleen Deng"/>
    <n v="11"/>
    <s v="Monday"/>
    <n v="87"/>
    <n v="76"/>
    <s v="Sunday"/>
    <x v="2"/>
    <s v="Convinced seekers"/>
  </r>
  <r>
    <n v="24422"/>
    <x v="0"/>
    <s v="Single"/>
    <s v="25001-50000"/>
    <n v="77.261600000000001"/>
    <d v="2013-09-06T00:00:00"/>
    <x v="4"/>
    <x v="2360"/>
    <s v="DESTINY"/>
    <s v="White"/>
    <s v="Destiny White"/>
    <n v="11"/>
    <s v="Friday"/>
    <n v="55"/>
    <n v="44"/>
    <s v="Saturday"/>
    <x v="1"/>
    <s v="Casual buyers"/>
  </r>
  <r>
    <n v="24423"/>
    <x v="0"/>
    <s v="Single"/>
    <s v="25001-50000"/>
    <n v="44.177900000000001"/>
    <d v="2013-09-06T00:00:00"/>
    <x v="5"/>
    <x v="5685"/>
    <s v="NICOLE"/>
    <s v="Peterson"/>
    <s v="Nicole Peterson"/>
    <n v="11"/>
    <s v="Friday"/>
    <n v="44"/>
    <n v="33"/>
    <s v="Monday"/>
    <x v="3"/>
    <s v="Casual buyers"/>
  </r>
  <r>
    <n v="24424"/>
    <x v="0"/>
    <s v="Single"/>
    <s v="25001-50000"/>
    <n v="2.5305"/>
    <d v="2013-09-08T00:00:00"/>
    <x v="2"/>
    <x v="96"/>
    <s v="BARBARA"/>
    <s v="Rai"/>
    <s v="Barbara Rai"/>
    <n v="11"/>
    <s v="Sunday"/>
    <n v="55"/>
    <n v="44"/>
    <s v="Friday"/>
    <x v="1"/>
    <s v="Casual buyers"/>
  </r>
  <r>
    <n v="24425"/>
    <x v="0"/>
    <s v="Single"/>
    <s v="25001-50000"/>
    <n v="2580.1419000000001"/>
    <d v="2013-09-08T00:00:00"/>
    <x v="5"/>
    <x v="2344"/>
    <s v="GAIL"/>
    <s v="Russell"/>
    <s v="Gail Russell"/>
    <n v="11"/>
    <s v="Sunday"/>
    <n v="49"/>
    <n v="38"/>
    <s v="Saturday"/>
    <x v="1"/>
    <s v="Convinced seekers"/>
  </r>
  <r>
    <n v="24426"/>
    <x v="0"/>
    <s v="Single"/>
    <s v="25001-50000"/>
    <n v="27.614000000000001"/>
    <d v="2013-09-09T00:00:00"/>
    <x v="1"/>
    <x v="5686"/>
    <s v="KATRINA"/>
    <s v="Deng"/>
    <s v="Katrina Deng"/>
    <n v="11"/>
    <s v="Monday"/>
    <n v="89"/>
    <n v="78"/>
    <s v="Saturday"/>
    <x v="2"/>
    <s v="Casual buyers"/>
  </r>
  <r>
    <n v="24427"/>
    <x v="0"/>
    <s v="Single"/>
    <s v="25001-50000"/>
    <n v="35.669400000000003"/>
    <d v="2013-09-19T00:00:00"/>
    <x v="0"/>
    <x v="5679"/>
    <s v="BETHANY"/>
    <s v="Chande"/>
    <s v="Bethany Chande"/>
    <n v="11"/>
    <s v="Thursday"/>
    <n v="54"/>
    <n v="43"/>
    <s v="Friday"/>
    <x v="1"/>
    <s v="Casual buyers"/>
  </r>
  <r>
    <n v="24428"/>
    <x v="0"/>
    <s v="Single"/>
    <s v="25001-50000"/>
    <n v="1918.2579000000001"/>
    <d v="2013-09-20T00:00:00"/>
    <x v="0"/>
    <x v="2204"/>
    <s v="NATASHA"/>
    <s v="Ramos"/>
    <s v="Natasha Ramos"/>
    <n v="11"/>
    <s v="Friday"/>
    <n v="52"/>
    <n v="41"/>
    <s v="Monday"/>
    <x v="1"/>
    <s v="Brand seekers"/>
  </r>
  <r>
    <n v="24429"/>
    <x v="0"/>
    <s v="Single"/>
    <s v="25001-50000"/>
    <n v="2834.2366000000002"/>
    <d v="2013-09-20T00:00:00"/>
    <x v="4"/>
    <x v="3416"/>
    <s v="JULIA"/>
    <s v="Morgan"/>
    <s v="Julia Morgan"/>
    <n v="11"/>
    <s v="Friday"/>
    <n v="58"/>
    <n v="47"/>
    <s v="Thursday"/>
    <x v="1"/>
    <s v="Convinced seekers"/>
  </r>
  <r>
    <n v="24430"/>
    <x v="0"/>
    <s v="Single"/>
    <s v="25001-50000"/>
    <n v="66.819400000000002"/>
    <d v="2013-09-22T00:00:00"/>
    <x v="6"/>
    <x v="2098"/>
    <s v="NATALIE"/>
    <s v="Martin"/>
    <s v="Natalie Martin"/>
    <n v="11"/>
    <s v="Sunday"/>
    <n v="56"/>
    <n v="45"/>
    <s v="Thursday"/>
    <x v="1"/>
    <s v="Casual buyers"/>
  </r>
  <r>
    <n v="24431"/>
    <x v="0"/>
    <s v="Single"/>
    <s v="25001-50000"/>
    <n v="8.0443999999999996"/>
    <d v="2013-09-23T00:00:00"/>
    <x v="5"/>
    <x v="2270"/>
    <s v="MISTY"/>
    <s v="Xu"/>
    <s v="Misty Xu"/>
    <n v="11"/>
    <s v="Monday"/>
    <n v="55"/>
    <n v="44"/>
    <s v="Thursday"/>
    <x v="1"/>
    <s v="Casual buyers"/>
  </r>
  <r>
    <n v="24432"/>
    <x v="0"/>
    <s v="Single"/>
    <s v="25001-50000"/>
    <n v="237.85130000000001"/>
    <d v="2013-09-23T00:00:00"/>
    <x v="5"/>
    <x v="2261"/>
    <s v="LINDA"/>
    <s v="Gutierrez"/>
    <s v="Linda Gutierrez"/>
    <n v="11"/>
    <s v="Monday"/>
    <n v="49"/>
    <n v="38"/>
    <s v="Thursday"/>
    <x v="1"/>
    <s v="Casual buyers"/>
  </r>
  <r>
    <n v="24433"/>
    <x v="0"/>
    <s v="Single"/>
    <s v="25001-50000"/>
    <n v="2715.3497000000002"/>
    <d v="2013-09-26T00:00:00"/>
    <x v="5"/>
    <x v="2079"/>
    <s v="AMY"/>
    <s v="Lin"/>
    <s v="Amy Lin"/>
    <n v="11"/>
    <s v="Thursday"/>
    <n v="48"/>
    <n v="37"/>
    <s v="Friday"/>
    <x v="1"/>
    <s v="Convinced seekers"/>
  </r>
  <r>
    <n v="24434"/>
    <x v="0"/>
    <s v="Single"/>
    <s v="25001-50000"/>
    <n v="6.9394"/>
    <d v="2013-09-27T00:00:00"/>
    <x v="4"/>
    <x v="5687"/>
    <s v="MORGAN"/>
    <s v="Smith"/>
    <s v="Morgan Smith"/>
    <n v="11"/>
    <s v="Friday"/>
    <n v="50"/>
    <n v="39"/>
    <s v="Thursday"/>
    <x v="1"/>
    <s v="Casual buyers"/>
  </r>
  <r>
    <n v="24435"/>
    <x v="0"/>
    <s v="Single"/>
    <s v="25001-50000"/>
    <n v="2602.2529"/>
    <d v="2013-09-28T00:00:00"/>
    <x v="3"/>
    <x v="2057"/>
    <s v="KELLI"/>
    <s v="Chander"/>
    <s v="Kelli Chander"/>
    <n v="11"/>
    <s v="Saturday"/>
    <n v="64"/>
    <n v="53"/>
    <s v="Wednesday"/>
    <x v="0"/>
    <s v="Convinced seekers"/>
  </r>
  <r>
    <n v="24436"/>
    <x v="0"/>
    <s v="Single"/>
    <s v="25001-50000"/>
    <n v="2673.0612999999998"/>
    <d v="2013-09-29T00:00:00"/>
    <x v="5"/>
    <x v="2043"/>
    <s v="SARAH"/>
    <s v="Simmons"/>
    <s v="Sarah Simmons"/>
    <n v="11"/>
    <s v="Sunday"/>
    <n v="50"/>
    <n v="39"/>
    <s v="Wednesday"/>
    <x v="1"/>
    <s v="Convinced seekers"/>
  </r>
  <r>
    <n v="24437"/>
    <x v="0"/>
    <s v="Single"/>
    <s v="25001-50000"/>
    <n v="109.9144"/>
    <d v="2013-09-30T00:00:00"/>
    <x v="2"/>
    <x v="2272"/>
    <s v="CHLOE"/>
    <s v="Garcia"/>
    <s v="Chloe Garcia"/>
    <n v="11"/>
    <s v="Monday"/>
    <n v="46"/>
    <n v="35"/>
    <s v="Sunday"/>
    <x v="1"/>
    <s v="Casual buyers"/>
  </r>
  <r>
    <n v="24438"/>
    <x v="0"/>
    <s v="Single"/>
    <s v="25001-50000"/>
    <n v="94.455399999999997"/>
    <d v="2013-09-30T00:00:00"/>
    <x v="4"/>
    <x v="5688"/>
    <s v="MELINDA"/>
    <s v="Ortega"/>
    <s v="Melinda Ortega"/>
    <n v="11"/>
    <s v="Monday"/>
    <n v="46"/>
    <n v="35"/>
    <s v="Saturday"/>
    <x v="1"/>
    <s v="Casual buyers"/>
  </r>
  <r>
    <n v="24439"/>
    <x v="0"/>
    <s v="Single"/>
    <s v="25001-50000"/>
    <n v="82.300399999999996"/>
    <d v="2013-10-01T00:00:00"/>
    <x v="0"/>
    <x v="5689"/>
    <s v="JOY"/>
    <s v="Alvarez"/>
    <s v="Joy Alvarez"/>
    <n v="11"/>
    <s v="Tuesday"/>
    <n v="82"/>
    <n v="71"/>
    <s v="Thursday"/>
    <x v="2"/>
    <s v="Casual buyers"/>
  </r>
  <r>
    <n v="24440"/>
    <x v="0"/>
    <s v="Single"/>
    <s v="25001-50000"/>
    <n v="2562.4508000000001"/>
    <d v="2013-10-02T00:00:00"/>
    <x v="1"/>
    <x v="2212"/>
    <s v="DAWN"/>
    <s v="Pal"/>
    <s v="Dawn Pal"/>
    <n v="11"/>
    <s v="Wednesday"/>
    <n v="49"/>
    <n v="38"/>
    <s v="Wednesday"/>
    <x v="1"/>
    <s v="Convinced seekers"/>
  </r>
  <r>
    <n v="24441"/>
    <x v="0"/>
    <s v="Single"/>
    <s v="25001-50000"/>
    <n v="38.674999999999997"/>
    <d v="2013-10-09T00:00:00"/>
    <x v="6"/>
    <x v="2289"/>
    <s v="LAUREN"/>
    <s v="Lewis"/>
    <s v="Lauren Lewis"/>
    <n v="10"/>
    <s v="Wednesday"/>
    <n v="48"/>
    <n v="38"/>
    <s v="Thursday"/>
    <x v="1"/>
    <s v="Casual buyers"/>
  </r>
  <r>
    <n v="24442"/>
    <x v="0"/>
    <s v="Single"/>
    <s v="25001-50000"/>
    <n v="2742.4110999999998"/>
    <d v="2013-10-11T00:00:00"/>
    <x v="1"/>
    <x v="2046"/>
    <s v="LATOYA"/>
    <s v="Anand"/>
    <s v="Latoya Anand"/>
    <n v="10"/>
    <s v="Friday"/>
    <n v="45"/>
    <n v="35"/>
    <s v="Tuesday"/>
    <x v="1"/>
    <s v="Convinced seekers"/>
  </r>
  <r>
    <n v="24443"/>
    <x v="0"/>
    <s v="Single"/>
    <s v="25001-50000"/>
    <n v="69.5929"/>
    <d v="2013-10-13T00:00:00"/>
    <x v="6"/>
    <x v="2070"/>
    <s v="CAROL"/>
    <s v="Martinez"/>
    <s v="Carol Martinez"/>
    <n v="10"/>
    <s v="Sunday"/>
    <n v="50"/>
    <n v="40"/>
    <s v="Tuesday"/>
    <x v="1"/>
    <s v="Casual buyers"/>
  </r>
  <r>
    <n v="24444"/>
    <x v="0"/>
    <s v="Single"/>
    <s v="25001-50000"/>
    <n v="32.000799999999998"/>
    <d v="2013-10-13T00:00:00"/>
    <x v="4"/>
    <x v="5690"/>
    <s v="SHEILA"/>
    <s v="Torres"/>
    <s v="Sheila Torres"/>
    <n v="10"/>
    <s v="Sunday"/>
    <n v="50"/>
    <n v="40"/>
    <s v="Monday"/>
    <x v="1"/>
    <s v="Casual buyers"/>
  </r>
  <r>
    <n v="24445"/>
    <x v="0"/>
    <s v="Single"/>
    <s v="25001-50000"/>
    <n v="2.5305"/>
    <d v="2013-10-14T00:00:00"/>
    <x v="7"/>
    <x v="262"/>
    <s v="ALYSSA"/>
    <s v="Taylor"/>
    <s v="Alyssa Taylor"/>
    <n v="10"/>
    <s v="Monday"/>
    <n v="50"/>
    <n v="40"/>
    <s v="Sunday"/>
    <x v="1"/>
    <s v="Casual buyers"/>
  </r>
  <r>
    <n v="24446"/>
    <x v="0"/>
    <s v="Single"/>
    <s v="25001-50000"/>
    <n v="2626.5408000000002"/>
    <d v="2013-10-15T00:00:00"/>
    <x v="0"/>
    <x v="1908"/>
    <s v="KAYLA"/>
    <s v="Barnes"/>
    <s v="Kayla Barnes"/>
    <n v="10"/>
    <s v="Tuesday"/>
    <n v="47"/>
    <n v="37"/>
    <s v="Monday"/>
    <x v="1"/>
    <s v="Convinced seekers"/>
  </r>
  <r>
    <n v="24447"/>
    <x v="0"/>
    <s v="Single"/>
    <s v="25001-50000"/>
    <n v="905.52539999999999"/>
    <d v="2013-10-15T00:00:00"/>
    <x v="3"/>
    <x v="1946"/>
    <s v="BRIANA"/>
    <s v="Sandoval"/>
    <s v="Briana Sandoval"/>
    <n v="10"/>
    <s v="Tuesday"/>
    <n v="53"/>
    <n v="43"/>
    <s v="Tuesday"/>
    <x v="1"/>
    <s v="Casual buyers"/>
  </r>
  <r>
    <n v="24448"/>
    <x v="0"/>
    <s v="Single"/>
    <s v="25001-50000"/>
    <n v="2738.5657000000001"/>
    <d v="2013-10-16T00:00:00"/>
    <x v="0"/>
    <x v="2016"/>
    <s v="ALICIA"/>
    <s v="Jai"/>
    <s v="Alicia Jai"/>
    <n v="10"/>
    <s v="Wednesday"/>
    <n v="45"/>
    <n v="35"/>
    <s v="Sunday"/>
    <x v="1"/>
    <s v="Convinced seekers"/>
  </r>
  <r>
    <n v="24449"/>
    <x v="0"/>
    <s v="Single"/>
    <s v="25001-50000"/>
    <n v="25.381900000000002"/>
    <d v="2013-10-16T00:00:00"/>
    <x v="6"/>
    <x v="2070"/>
    <s v="CAROL"/>
    <s v="Martinez"/>
    <s v="Carol Martinez"/>
    <n v="10"/>
    <s v="Wednesday"/>
    <n v="50"/>
    <n v="40"/>
    <s v="Tuesday"/>
    <x v="1"/>
    <s v="Casual buyers"/>
  </r>
  <r>
    <n v="24450"/>
    <x v="0"/>
    <s v="Single"/>
    <s v="25001-50000"/>
    <n v="38.674999999999997"/>
    <d v="2013-10-20T00:00:00"/>
    <x v="4"/>
    <x v="2337"/>
    <s v="ASHLEY"/>
    <s v="Williams"/>
    <s v="Ashley Williams"/>
    <n v="10"/>
    <s v="Sunday"/>
    <n v="82"/>
    <n v="72"/>
    <s v="Wednesday"/>
    <x v="2"/>
    <s v="Casual buyers"/>
  </r>
  <r>
    <n v="24451"/>
    <x v="0"/>
    <s v="Single"/>
    <s v="25001-50000"/>
    <n v="38.664000000000001"/>
    <d v="2013-10-27T00:00:00"/>
    <x v="6"/>
    <x v="2098"/>
    <s v="NATALIE"/>
    <s v="Martin"/>
    <s v="Natalie Martin"/>
    <n v="10"/>
    <s v="Sunday"/>
    <n v="56"/>
    <n v="46"/>
    <s v="Thursday"/>
    <x v="1"/>
    <s v="Casual buyers"/>
  </r>
  <r>
    <n v="24452"/>
    <x v="0"/>
    <s v="Single"/>
    <s v="25001-50000"/>
    <n v="32.033999999999999"/>
    <d v="2013-10-28T00:00:00"/>
    <x v="6"/>
    <x v="2225"/>
    <s v="MADISON"/>
    <s v="Barnes"/>
    <s v="Madison Barnes"/>
    <n v="10"/>
    <s v="Monday"/>
    <n v="57"/>
    <n v="47"/>
    <s v="Wednesday"/>
    <x v="1"/>
    <s v="Casual buyers"/>
  </r>
  <r>
    <n v="24453"/>
    <x v="0"/>
    <s v="Single"/>
    <s v="25001-50000"/>
    <n v="987.80370000000005"/>
    <d v="2013-10-28T00:00:00"/>
    <x v="3"/>
    <x v="525"/>
    <s v="LINDA"/>
    <s v="Moreno"/>
    <s v="Linda Moreno"/>
    <n v="10"/>
    <s v="Monday"/>
    <n v="65"/>
    <n v="55"/>
    <s v="Thursday"/>
    <x v="0"/>
    <s v="Casual buyers"/>
  </r>
  <r>
    <n v="24454"/>
    <x v="0"/>
    <s v="Single"/>
    <s v="25001-50000"/>
    <n v="622.96590000000003"/>
    <d v="2013-10-28T00:00:00"/>
    <x v="3"/>
    <x v="2095"/>
    <s v="CHRISTY"/>
    <s v="Shan"/>
    <s v="Christy Shan"/>
    <n v="10"/>
    <s v="Monday"/>
    <n v="64"/>
    <n v="54"/>
    <s v="Saturday"/>
    <x v="0"/>
    <s v="Casual buyers"/>
  </r>
  <r>
    <n v="24455"/>
    <x v="0"/>
    <s v="Single"/>
    <s v="25001-50000"/>
    <n v="87.272900000000007"/>
    <d v="2013-10-29T00:00:00"/>
    <x v="4"/>
    <x v="2378"/>
    <s v="BRANDY"/>
    <s v="Suri"/>
    <s v="Brandy Suri"/>
    <n v="10"/>
    <s v="Tuesday"/>
    <n v="46"/>
    <n v="36"/>
    <s v="Friday"/>
    <x v="1"/>
    <s v="Casual buyers"/>
  </r>
  <r>
    <n v="24456"/>
    <x v="0"/>
    <s v="Single"/>
    <s v="25001-50000"/>
    <n v="1939.2529"/>
    <d v="2013-10-31T00:00:00"/>
    <x v="2"/>
    <x v="5691"/>
    <s v="LEAH"/>
    <s v="Li"/>
    <s v="Leah Li"/>
    <n v="10"/>
    <s v="Thursday"/>
    <n v="48"/>
    <n v="38"/>
    <s v="Wednesday"/>
    <x v="1"/>
    <s v="Brand seekers"/>
  </r>
  <r>
    <n v="24457"/>
    <x v="0"/>
    <s v="Single"/>
    <s v="25001-50000"/>
    <n v="41.183399999999999"/>
    <d v="2013-11-04T00:00:00"/>
    <x v="6"/>
    <x v="2068"/>
    <s v="NATALIE"/>
    <s v="Johnson"/>
    <s v="Natalie Johnson"/>
    <n v="10"/>
    <s v="Monday"/>
    <n v="65"/>
    <n v="55"/>
    <s v="Thursday"/>
    <x v="0"/>
    <s v="Casual buyers"/>
  </r>
  <r>
    <n v="24458"/>
    <x v="0"/>
    <s v="Single"/>
    <s v="25001-50000"/>
    <n v="20.9619"/>
    <d v="2013-11-11T00:00:00"/>
    <x v="6"/>
    <x v="2070"/>
    <s v="CAROL"/>
    <s v="Martinez"/>
    <s v="Carol Martinez"/>
    <n v="10"/>
    <s v="Monday"/>
    <n v="50"/>
    <n v="40"/>
    <s v="Tuesday"/>
    <x v="1"/>
    <s v="Casual buyers"/>
  </r>
  <r>
    <n v="24459"/>
    <x v="0"/>
    <s v="Single"/>
    <s v="25001-50000"/>
    <n v="1308.8282999999999"/>
    <d v="2013-11-12T00:00:00"/>
    <x v="2"/>
    <x v="2104"/>
    <s v="ALYSSA"/>
    <s v="Butler"/>
    <s v="Alyssa Butler"/>
    <n v="10"/>
    <s v="Tuesday"/>
    <n v="59"/>
    <n v="49"/>
    <s v="Friday"/>
    <x v="1"/>
    <s v="Casual buyers"/>
  </r>
  <r>
    <n v="24460"/>
    <x v="0"/>
    <s v="Single"/>
    <s v="25001-50000"/>
    <n v="2808.7332000000001"/>
    <d v="2013-11-14T00:00:00"/>
    <x v="0"/>
    <x v="2015"/>
    <s v="JULIE"/>
    <s v="Pal"/>
    <s v="Julie Pal"/>
    <n v="10"/>
    <s v="Thursday"/>
    <n v="59"/>
    <n v="49"/>
    <s v="Friday"/>
    <x v="1"/>
    <s v="Convinced seekers"/>
  </r>
  <r>
    <n v="24461"/>
    <x v="0"/>
    <s v="Single"/>
    <s v="25001-50000"/>
    <n v="5.5140000000000002"/>
    <d v="2013-11-16T00:00:00"/>
    <x v="4"/>
    <x v="795"/>
    <s v="BRITTNEY"/>
    <s v="Holt"/>
    <s v="Brittney Holt"/>
    <n v="10"/>
    <s v="Saturday"/>
    <n v="46"/>
    <n v="36"/>
    <s v="Thursday"/>
    <x v="1"/>
    <s v="Casual buyers"/>
  </r>
  <r>
    <n v="24462"/>
    <x v="0"/>
    <s v="Single"/>
    <s v="25001-50000"/>
    <n v="2597.8108000000002"/>
    <d v="2013-11-17T00:00:00"/>
    <x v="4"/>
    <x v="5677"/>
    <s v="FELICIA"/>
    <s v="Gill"/>
    <s v="Felicia Gill"/>
    <n v="10"/>
    <s v="Sunday"/>
    <n v="55"/>
    <n v="45"/>
    <s v="Sunday"/>
    <x v="1"/>
    <s v="Convinced seekers"/>
  </r>
  <r>
    <n v="24463"/>
    <x v="0"/>
    <s v="Single"/>
    <s v="25001-50000"/>
    <n v="883.42539999999997"/>
    <d v="2013-11-19T00:00:00"/>
    <x v="3"/>
    <x v="1948"/>
    <s v="BRIANA"/>
    <s v="Ortega"/>
    <s v="Briana Ortega"/>
    <n v="10"/>
    <s v="Tuesday"/>
    <n v="82"/>
    <n v="72"/>
    <s v="Sunday"/>
    <x v="2"/>
    <s v="Casual buyers"/>
  </r>
  <r>
    <n v="24464"/>
    <x v="0"/>
    <s v="Single"/>
    <s v="25001-50000"/>
    <n v="1330.9283"/>
    <d v="2013-11-20T00:00:00"/>
    <x v="2"/>
    <x v="4856"/>
    <s v="ALYSSA"/>
    <s v="Jenkins"/>
    <s v="Alyssa Jenkins"/>
    <n v="10"/>
    <s v="Wednesday"/>
    <n v="50"/>
    <n v="40"/>
    <s v="Friday"/>
    <x v="1"/>
    <s v="Casual buyers"/>
  </r>
  <r>
    <n v="24465"/>
    <x v="0"/>
    <s v="Single"/>
    <s v="25001-50000"/>
    <n v="55.238999999999997"/>
    <d v="2013-11-22T00:00:00"/>
    <x v="1"/>
    <x v="5692"/>
    <s v="HANNAH"/>
    <s v="Wilson"/>
    <s v="Hannah Wilson"/>
    <n v="10"/>
    <s v="Friday"/>
    <n v="60"/>
    <n v="50"/>
    <s v="Thursday"/>
    <x v="0"/>
    <s v="Casual buyers"/>
  </r>
  <r>
    <n v="24466"/>
    <x v="0"/>
    <s v="Single"/>
    <s v="25001-50000"/>
    <n v="43.072899999999997"/>
    <d v="2013-11-23T00:00:00"/>
    <x v="2"/>
    <x v="1694"/>
    <s v="MORGAN"/>
    <s v="Thompson"/>
    <s v="Morgan Thompson"/>
    <n v="10"/>
    <s v="Saturday"/>
    <n v="63"/>
    <n v="53"/>
    <s v="Tuesday"/>
    <x v="0"/>
    <s v="Casual buyers"/>
  </r>
  <r>
    <n v="24467"/>
    <x v="0"/>
    <s v="Single"/>
    <s v="25001-50000"/>
    <n v="16.552900000000001"/>
    <d v="2013-11-25T00:00:00"/>
    <x v="3"/>
    <x v="594"/>
    <s v="KAYLA"/>
    <s v="Butler"/>
    <s v="Kayla Butler"/>
    <n v="10"/>
    <s v="Monday"/>
    <n v="55"/>
    <n v="45"/>
    <s v="Monday"/>
    <x v="1"/>
    <s v="Casual buyers"/>
  </r>
  <r>
    <n v="24468"/>
    <x v="0"/>
    <s v="Single"/>
    <s v="25001-50000"/>
    <n v="25.658100000000001"/>
    <d v="2013-11-25T00:00:00"/>
    <x v="3"/>
    <x v="5693"/>
    <s v="EMMA"/>
    <s v="Watson"/>
    <s v="Emma Watson"/>
    <n v="10"/>
    <s v="Monday"/>
    <n v="46"/>
    <n v="36"/>
    <s v="Sunday"/>
    <x v="1"/>
    <s v="Casual buyers"/>
  </r>
  <r>
    <n v="24469"/>
    <x v="0"/>
    <s v="Single"/>
    <s v="25001-50000"/>
    <n v="54.111899999999999"/>
    <d v="2013-11-27T00:00:00"/>
    <x v="5"/>
    <x v="2281"/>
    <s v="CHRISTY"/>
    <s v="Nara"/>
    <s v="Christy Nara"/>
    <n v="10"/>
    <s v="Wednesday"/>
    <n v="59"/>
    <n v="49"/>
    <s v="Wednesday"/>
    <x v="1"/>
    <s v="Casual buyers"/>
  </r>
  <r>
    <n v="24470"/>
    <x v="0"/>
    <s v="Single"/>
    <s v="25001-50000"/>
    <n v="77.338999999999999"/>
    <d v="2013-11-28T00:00:00"/>
    <x v="4"/>
    <x v="5694"/>
    <s v="BRIANNA"/>
    <s v="Kelly"/>
    <s v="Brianna Kelly"/>
    <n v="10"/>
    <s v="Thursday"/>
    <n v="86"/>
    <n v="76"/>
    <s v="Saturday"/>
    <x v="2"/>
    <s v="Casual buyers"/>
  </r>
  <r>
    <n v="24471"/>
    <x v="0"/>
    <s v="Single"/>
    <s v="25001-50000"/>
    <n v="2615.4908"/>
    <d v="2013-11-29T00:00:00"/>
    <x v="4"/>
    <x v="2094"/>
    <s v="WENDY"/>
    <s v="Gill"/>
    <s v="Wendy Gill"/>
    <n v="10"/>
    <s v="Friday"/>
    <n v="50"/>
    <n v="40"/>
    <s v="Sunday"/>
    <x v="1"/>
    <s v="Convinced seekers"/>
  </r>
  <r>
    <n v="24472"/>
    <x v="0"/>
    <s v="Single"/>
    <s v="25001-50000"/>
    <n v="2673.0612999999998"/>
    <d v="2013-12-01T00:00:00"/>
    <x v="0"/>
    <x v="2283"/>
    <s v="JENNY"/>
    <s v="Guo"/>
    <s v="Jenny Guo"/>
    <n v="10"/>
    <s v="Sunday"/>
    <n v="48"/>
    <n v="38"/>
    <s v="Saturday"/>
    <x v="1"/>
    <s v="Convinced seekers"/>
  </r>
  <r>
    <n v="24473"/>
    <x v="0"/>
    <s v="Single"/>
    <s v="25001-50000"/>
    <n v="1918.2579000000001"/>
    <d v="2013-12-01T00:00:00"/>
    <x v="1"/>
    <x v="2047"/>
    <s v="CARRIE"/>
    <s v="Gomez"/>
    <s v="Carrie Gomez"/>
    <n v="10"/>
    <s v="Sunday"/>
    <n v="88"/>
    <n v="78"/>
    <s v="Thursday"/>
    <x v="2"/>
    <s v="Brand seekers"/>
  </r>
  <r>
    <n v="24474"/>
    <x v="0"/>
    <s v="Single"/>
    <s v="25001-50000"/>
    <n v="38.664000000000001"/>
    <d v="2013-12-03T00:00:00"/>
    <x v="6"/>
    <x v="2068"/>
    <s v="NATALIE"/>
    <s v="Johnson"/>
    <s v="Natalie Johnson"/>
    <n v="10"/>
    <s v="Tuesday"/>
    <n v="65"/>
    <n v="55"/>
    <s v="Thursday"/>
    <x v="0"/>
    <s v="Casual buyers"/>
  </r>
  <r>
    <n v="24475"/>
    <x v="0"/>
    <s v="Single"/>
    <s v="25001-50000"/>
    <n v="99.416899999999998"/>
    <d v="2013-12-05T00:00:00"/>
    <x v="1"/>
    <x v="5695"/>
    <s v="OLIVIA"/>
    <s v="Griffin"/>
    <s v="Olivia Griffin"/>
    <n v="10"/>
    <s v="Thursday"/>
    <n v="92"/>
    <n v="82"/>
    <s v="Sunday"/>
    <x v="2"/>
    <s v="Casual buyers"/>
  </r>
  <r>
    <n v="24476"/>
    <x v="0"/>
    <s v="Single"/>
    <s v="25001-50000"/>
    <n v="71.791899999999998"/>
    <d v="2013-12-06T00:00:00"/>
    <x v="6"/>
    <x v="1999"/>
    <s v="BRIANNA"/>
    <s v="Williams"/>
    <s v="Brianna Williams"/>
    <n v="10"/>
    <s v="Friday"/>
    <n v="46"/>
    <n v="36"/>
    <s v="Wednesday"/>
    <x v="1"/>
    <s v="Casual buyers"/>
  </r>
  <r>
    <n v="24477"/>
    <x v="0"/>
    <s v="Single"/>
    <s v="25001-50000"/>
    <n v="2587.8769000000002"/>
    <d v="2013-12-06T00:00:00"/>
    <x v="5"/>
    <x v="2214"/>
    <s v="SARAH"/>
    <s v="Wood"/>
    <s v="Sarah Wood"/>
    <n v="10"/>
    <s v="Friday"/>
    <n v="57"/>
    <n v="47"/>
    <s v="Monday"/>
    <x v="1"/>
    <s v="Convinced seekers"/>
  </r>
  <r>
    <n v="24478"/>
    <x v="0"/>
    <s v="Single"/>
    <s v="25001-50000"/>
    <n v="5.5140000000000002"/>
    <d v="2013-12-16T00:00:00"/>
    <x v="6"/>
    <x v="2068"/>
    <s v="NATALIE"/>
    <s v="Johnson"/>
    <s v="Natalie Johnson"/>
    <n v="10"/>
    <s v="Monday"/>
    <n v="65"/>
    <n v="55"/>
    <s v="Thursday"/>
    <x v="0"/>
    <s v="Casual buyers"/>
  </r>
  <r>
    <n v="24479"/>
    <x v="0"/>
    <s v="Single"/>
    <s v="25001-50000"/>
    <n v="38.674999999999997"/>
    <d v="2013-12-19T00:00:00"/>
    <x v="4"/>
    <x v="2842"/>
    <s v="EMILY"/>
    <s v="Wood"/>
    <s v="Emily Wood"/>
    <n v="10"/>
    <s v="Thursday"/>
    <n v="50"/>
    <n v="40"/>
    <s v="Monday"/>
    <x v="1"/>
    <s v="Casual buyers"/>
  </r>
  <r>
    <n v="24480"/>
    <x v="0"/>
    <s v="Single"/>
    <s v="25001-50000"/>
    <n v="159.07579999999999"/>
    <d v="2013-12-20T00:00:00"/>
    <x v="1"/>
    <x v="1821"/>
    <s v="MORGAN"/>
    <s v="Perry"/>
    <s v="Morgan Perry"/>
    <n v="10"/>
    <s v="Friday"/>
    <n v="43"/>
    <n v="33"/>
    <s v="Monday"/>
    <x v="3"/>
    <s v="Casual buyers"/>
  </r>
  <r>
    <n v="24481"/>
    <x v="0"/>
    <s v="Single"/>
    <s v="25001-50000"/>
    <n v="9.9339999999999993"/>
    <d v="2013-12-23T00:00:00"/>
    <x v="4"/>
    <x v="2842"/>
    <s v="EMILY"/>
    <s v="Wood"/>
    <s v="Emily Wood"/>
    <n v="10"/>
    <s v="Monday"/>
    <n v="50"/>
    <n v="40"/>
    <s v="Monday"/>
    <x v="1"/>
    <s v="Casual buyers"/>
  </r>
  <r>
    <n v="24482"/>
    <x v="0"/>
    <s v="Single"/>
    <s v="25001-50000"/>
    <n v="65.725399999999993"/>
    <d v="2013-12-24T00:00:00"/>
    <x v="2"/>
    <x v="729"/>
    <s v="OLIVIA"/>
    <s v="Harris"/>
    <s v="Olivia Harris"/>
    <n v="10"/>
    <s v="Tuesday"/>
    <n v="59"/>
    <n v="49"/>
    <s v="Monday"/>
    <x v="1"/>
    <s v="Casual buyers"/>
  </r>
  <r>
    <n v="24483"/>
    <x v="0"/>
    <s v="Single"/>
    <s v="25001-50000"/>
    <n v="5.5140000000000002"/>
    <d v="2013-12-27T00:00:00"/>
    <x v="6"/>
    <x v="1937"/>
    <s v="DAWN"/>
    <s v="Gao"/>
    <s v="Dawn Gao"/>
    <n v="10"/>
    <s v="Friday"/>
    <n v="45"/>
    <n v="35"/>
    <s v="Thursday"/>
    <x v="1"/>
    <s v="Casual buyers"/>
  </r>
  <r>
    <n v="24484"/>
    <x v="0"/>
    <s v="Single"/>
    <s v="25001-50000"/>
    <n v="77.338999999999999"/>
    <d v="2013-12-27T00:00:00"/>
    <x v="2"/>
    <x v="5696"/>
    <s v="KRISTINA"/>
    <s v="Sai"/>
    <s v="Kristina Sai"/>
    <n v="10"/>
    <s v="Friday"/>
    <n v="55"/>
    <n v="45"/>
    <s v="Sunday"/>
    <x v="1"/>
    <s v="Casual buyers"/>
  </r>
  <r>
    <n v="24485"/>
    <x v="0"/>
    <s v="Single"/>
    <s v="25001-50000"/>
    <n v="38.674999999999997"/>
    <d v="2013-12-27T00:00:00"/>
    <x v="2"/>
    <x v="2329"/>
    <s v="MORGAN"/>
    <s v="Hall"/>
    <s v="Morgan Hall"/>
    <n v="10"/>
    <s v="Friday"/>
    <n v="51"/>
    <n v="41"/>
    <s v="Wednesday"/>
    <x v="1"/>
    <s v="Casual buyers"/>
  </r>
  <r>
    <n v="24486"/>
    <x v="0"/>
    <s v="Single"/>
    <s v="25001-50000"/>
    <n v="70.686899999999994"/>
    <d v="2014-01-02T00:00:00"/>
    <x v="6"/>
    <x v="146"/>
    <s v="JACLYN"/>
    <s v="She"/>
    <s v="Jaclyn She"/>
    <n v="10"/>
    <s v="Thursday"/>
    <n v="45"/>
    <n v="35"/>
    <s v="Saturday"/>
    <x v="1"/>
    <s v="Casual buyers"/>
  </r>
  <r>
    <n v="24487"/>
    <x v="0"/>
    <s v="Single"/>
    <s v="25001-50000"/>
    <n v="82.852900000000005"/>
    <d v="2014-01-04T00:00:00"/>
    <x v="4"/>
    <x v="1429"/>
    <s v="GRACE"/>
    <s v="Miller"/>
    <s v="Grace Miller"/>
    <n v="10"/>
    <s v="Saturday"/>
    <n v="57"/>
    <n v="47"/>
    <s v="Sunday"/>
    <x v="1"/>
    <s v="Casual buyers"/>
  </r>
  <r>
    <n v="24488"/>
    <x v="0"/>
    <s v="Single"/>
    <s v="25001-50000"/>
    <n v="153.0204"/>
    <d v="2014-01-05T00:00:00"/>
    <x v="4"/>
    <x v="5687"/>
    <s v="MORGAN"/>
    <s v="Smith"/>
    <s v="Morgan Smith"/>
    <n v="10"/>
    <s v="Sunday"/>
    <n v="50"/>
    <n v="40"/>
    <s v="Thursday"/>
    <x v="1"/>
    <s v="Casual buyers"/>
  </r>
  <r>
    <n v="24489"/>
    <x v="0"/>
    <s v="Single"/>
    <s v="25001-50000"/>
    <n v="108.2458"/>
    <d v="2014-01-05T00:00:00"/>
    <x v="5"/>
    <x v="2353"/>
    <s v="MADISON"/>
    <s v="Moore"/>
    <s v="Madison Moore"/>
    <n v="10"/>
    <s v="Sunday"/>
    <n v="44"/>
    <n v="34"/>
    <s v="Tuesday"/>
    <x v="3"/>
    <s v="Casual buyers"/>
  </r>
  <r>
    <n v="24490"/>
    <x v="0"/>
    <s v="Single"/>
    <s v="25001-50000"/>
    <n v="99.427899999999994"/>
    <d v="2014-01-07T00:00:00"/>
    <x v="4"/>
    <x v="4969"/>
    <s v="MEGAN"/>
    <s v="Martinez"/>
    <s v="Megan Martinez"/>
    <n v="10"/>
    <s v="Tuesday"/>
    <n v="48"/>
    <n v="38"/>
    <s v="Friday"/>
    <x v="1"/>
    <s v="Casual buyers"/>
  </r>
  <r>
    <n v="24491"/>
    <x v="0"/>
    <s v="Single"/>
    <s v="25001-50000"/>
    <n v="905.50329999999997"/>
    <d v="2014-01-07T00:00:00"/>
    <x v="5"/>
    <x v="943"/>
    <s v="DENISE"/>
    <s v="Martinez"/>
    <s v="Denise Martinez"/>
    <n v="10"/>
    <s v="Tuesday"/>
    <n v="52"/>
    <n v="42"/>
    <s v="Sunday"/>
    <x v="1"/>
    <s v="Casual buyers"/>
  </r>
  <r>
    <n v="24492"/>
    <x v="0"/>
    <s v="Single"/>
    <s v="25001-50000"/>
    <n v="59.658999999999999"/>
    <d v="2014-01-09T00:00:00"/>
    <x v="0"/>
    <x v="2100"/>
    <s v="JENNIFER"/>
    <s v="White"/>
    <s v="Jennifer White"/>
    <n v="10"/>
    <s v="Thursday"/>
    <n v="69"/>
    <n v="59"/>
    <s v="Thursday"/>
    <x v="0"/>
    <s v="Casual buyers"/>
  </r>
  <r>
    <n v="24493"/>
    <x v="0"/>
    <s v="Single"/>
    <s v="25001-50000"/>
    <n v="146.93190000000001"/>
    <d v="2014-01-11T00:00:00"/>
    <x v="2"/>
    <x v="5697"/>
    <s v="TARA"/>
    <s v="Goel"/>
    <s v="Tara Goel"/>
    <n v="10"/>
    <s v="Saturday"/>
    <n v="83"/>
    <n v="73"/>
    <s v="Saturday"/>
    <x v="2"/>
    <s v="Casual buyers"/>
  </r>
  <r>
    <n v="24494"/>
    <x v="0"/>
    <s v="Single"/>
    <s v="25001-50000"/>
    <n v="44.177900000000001"/>
    <d v="2014-01-12T00:00:00"/>
    <x v="2"/>
    <x v="5448"/>
    <s v="MOLLY"/>
    <s v="Subram"/>
    <s v="Molly Subram"/>
    <n v="10"/>
    <s v="Sunday"/>
    <n v="66"/>
    <n v="56"/>
    <s v="Saturday"/>
    <x v="0"/>
    <s v="Casual buyers"/>
  </r>
  <r>
    <n v="24495"/>
    <x v="0"/>
    <s v="Single"/>
    <s v="25001-50000"/>
    <n v="27.614000000000001"/>
    <d v="2014-01-13T00:00:00"/>
    <x v="1"/>
    <x v="4063"/>
    <s v="DANA"/>
    <s v="Carlson"/>
    <s v="Dana Carlson"/>
    <n v="10"/>
    <s v="Monday"/>
    <n v="52"/>
    <n v="42"/>
    <s v="Saturday"/>
    <x v="1"/>
    <s v="Casual buyers"/>
  </r>
  <r>
    <n v="24496"/>
    <x v="0"/>
    <s v="Single"/>
    <s v="25001-50000"/>
    <n v="35.6584"/>
    <d v="2014-01-13T00:00:00"/>
    <x v="5"/>
    <x v="4673"/>
    <s v="KATIE"/>
    <s v="Deng"/>
    <s v="Katie Deng"/>
    <n v="10"/>
    <s v="Monday"/>
    <n v="51"/>
    <n v="41"/>
    <s v="Sunday"/>
    <x v="1"/>
    <s v="Casual buyers"/>
  </r>
  <r>
    <n v="24497"/>
    <x v="0"/>
    <s v="Single"/>
    <s v="25001-50000"/>
    <n v="59.658999999999999"/>
    <d v="2014-01-15T00:00:00"/>
    <x v="6"/>
    <x v="2098"/>
    <s v="NATALIE"/>
    <s v="Martin"/>
    <s v="Natalie Martin"/>
    <n v="10"/>
    <s v="Wednesday"/>
    <n v="56"/>
    <n v="46"/>
    <s v="Thursday"/>
    <x v="1"/>
    <s v="Casual buyers"/>
  </r>
  <r>
    <n v="24498"/>
    <x v="0"/>
    <s v="Single"/>
    <s v="25001-50000"/>
    <n v="16.552900000000001"/>
    <d v="2014-01-15T00:00:00"/>
    <x v="2"/>
    <x v="5698"/>
    <s v="JULIA"/>
    <s v="Hughes"/>
    <s v="Julia Hughes"/>
    <n v="10"/>
    <s v="Wednesday"/>
    <n v="50"/>
    <n v="40"/>
    <s v="Tuesday"/>
    <x v="1"/>
    <s v="Casual buyers"/>
  </r>
  <r>
    <n v="24499"/>
    <x v="0"/>
    <s v="Single"/>
    <s v="25001-50000"/>
    <n v="75.106899999999996"/>
    <d v="2014-01-17T00:00:00"/>
    <x v="4"/>
    <x v="467"/>
    <s v="ALISHA"/>
    <s v="Cai"/>
    <s v="Alisha Cai"/>
    <n v="10"/>
    <s v="Friday"/>
    <n v="49"/>
    <n v="39"/>
    <s v="Saturday"/>
    <x v="1"/>
    <s v="Casual buyers"/>
  </r>
  <r>
    <n v="24500"/>
    <x v="0"/>
    <s v="Single"/>
    <s v="25001-50000"/>
    <n v="55.238999999999997"/>
    <d v="2014-01-18T00:00:00"/>
    <x v="3"/>
    <x v="1375"/>
    <s v="COLLEEN"/>
    <s v="Cai"/>
    <s v="Colleen Cai"/>
    <n v="10"/>
    <s v="Saturday"/>
    <n v="55"/>
    <n v="45"/>
    <s v="Sunday"/>
    <x v="1"/>
    <s v="Casual buyers"/>
  </r>
  <r>
    <n v="24501"/>
    <x v="0"/>
    <s v="Single"/>
    <s v="25001-50000"/>
    <n v="668.75710000000004"/>
    <d v="2014-01-19T00:00:00"/>
    <x v="3"/>
    <x v="438"/>
    <s v="RENEE"/>
    <s v="Moreno"/>
    <s v="Renee Moreno"/>
    <n v="10"/>
    <s v="Sunday"/>
    <n v="59"/>
    <n v="49"/>
    <s v="Saturday"/>
    <x v="1"/>
    <s v="Casual buyers"/>
  </r>
  <r>
    <n v="24502"/>
    <x v="0"/>
    <s v="Single"/>
    <s v="25001-50000"/>
    <n v="27.614000000000001"/>
    <d v="2014-01-20T00:00:00"/>
    <x v="5"/>
    <x v="5699"/>
    <s v="STACY"/>
    <s v="Carlson"/>
    <s v="Stacy Carlson"/>
    <n v="10"/>
    <s v="Monday"/>
    <n v="46"/>
    <n v="36"/>
    <s v="Saturday"/>
    <x v="1"/>
    <s v="Casual buyers"/>
  </r>
  <r>
    <n v="24503"/>
    <x v="0"/>
    <s v="Single"/>
    <s v="25001-50000"/>
    <n v="2649.8453"/>
    <d v="2014-01-28T00:00:00"/>
    <x v="5"/>
    <x v="1930"/>
    <s v="RACHEL"/>
    <s v="Thomas"/>
    <s v="Rachel Thomas"/>
    <n v="10"/>
    <s v="Tuesday"/>
    <n v="66"/>
    <n v="56"/>
    <s v="Tuesday"/>
    <x v="0"/>
    <s v="Convinced seekers"/>
  </r>
  <r>
    <n v="24504"/>
    <x v="0"/>
    <s v="Single"/>
    <s v="25001-50000"/>
    <n v="1949.1868999999999"/>
    <d v="2014-02-03T00:00:00"/>
    <x v="6"/>
    <x v="5107"/>
    <s v="KRYSTAL"/>
    <s v="She"/>
    <s v="Krystal She"/>
    <n v="10"/>
    <s v="Monday"/>
    <n v="48"/>
    <n v="38"/>
    <s v="Thursday"/>
    <x v="1"/>
    <s v="Brand seekers"/>
  </r>
  <r>
    <n v="24505"/>
    <x v="0"/>
    <s v="Single"/>
    <s v="25001-50000"/>
    <n v="2646.4418999999998"/>
    <d v="2014-02-05T00:00:00"/>
    <x v="0"/>
    <x v="2050"/>
    <s v="KENDRA"/>
    <s v="Diaz"/>
    <s v="Kendra Diaz"/>
    <n v="10"/>
    <s v="Wednesday"/>
    <n v="78"/>
    <n v="68"/>
    <s v="Tuesday"/>
    <x v="2"/>
    <s v="Convinced seekers"/>
  </r>
  <r>
    <n v="24506"/>
    <x v="0"/>
    <s v="Single"/>
    <s v="25001-50000"/>
    <n v="1342.4093"/>
    <d v="2014-02-06T00:00:00"/>
    <x v="0"/>
    <x v="2257"/>
    <s v="KRISTA"/>
    <s v="Gutierrez"/>
    <s v="Krista Gutierrez"/>
    <n v="10"/>
    <s v="Thursday"/>
    <n v="53"/>
    <n v="43"/>
    <s v="Thursday"/>
    <x v="1"/>
    <s v="Casual buyers"/>
  </r>
  <r>
    <n v="24507"/>
    <x v="0"/>
    <s v="Single"/>
    <s v="25001-50000"/>
    <n v="43.072899999999997"/>
    <d v="2014-02-09T00:00:00"/>
    <x v="6"/>
    <x v="2070"/>
    <s v="CAROL"/>
    <s v="Martinez"/>
    <s v="Carol Martinez"/>
    <n v="10"/>
    <s v="Sunday"/>
    <n v="50"/>
    <n v="40"/>
    <s v="Tuesday"/>
    <x v="1"/>
    <s v="Casual buyers"/>
  </r>
  <r>
    <n v="24508"/>
    <x v="0"/>
    <s v="Single"/>
    <s v="25001-50000"/>
    <n v="2584.5619000000002"/>
    <d v="2014-02-10T00:00:00"/>
    <x v="1"/>
    <x v="2086"/>
    <s v="LAUREN"/>
    <s v="Wood"/>
    <s v="Lauren Wood"/>
    <n v="10"/>
    <s v="Monday"/>
    <n v="49"/>
    <n v="39"/>
    <s v="Saturday"/>
    <x v="1"/>
    <s v="Convinced seekers"/>
  </r>
  <r>
    <n v="24509"/>
    <x v="0"/>
    <s v="Single"/>
    <s v="25001-50000"/>
    <n v="65.172899999999998"/>
    <d v="2014-02-14T00:00:00"/>
    <x v="0"/>
    <x v="2433"/>
    <s v="KAITLYN"/>
    <s v="Harris"/>
    <s v="Kaitlyn Harris"/>
    <n v="10"/>
    <s v="Friday"/>
    <n v="76"/>
    <n v="66"/>
    <s v="Sunday"/>
    <x v="2"/>
    <s v="Casual buyers"/>
  </r>
  <r>
    <n v="24510"/>
    <x v="0"/>
    <s v="Single"/>
    <s v="25001-50000"/>
    <n v="77.338999999999999"/>
    <d v="2014-02-15T00:00:00"/>
    <x v="4"/>
    <x v="580"/>
    <s v="CHLOE"/>
    <s v="Coleman"/>
    <s v="Chloe Coleman"/>
    <n v="10"/>
    <s v="Saturday"/>
    <n v="68"/>
    <n v="58"/>
    <s v="Saturday"/>
    <x v="0"/>
    <s v="Casual buyers"/>
  </r>
  <r>
    <n v="24511"/>
    <x v="0"/>
    <s v="Single"/>
    <s v="25001-50000"/>
    <n v="79.526899999999998"/>
    <d v="2014-02-18T00:00:00"/>
    <x v="6"/>
    <x v="2151"/>
    <s v="PAMELA"/>
    <s v="Srini"/>
    <s v="Pamela Srini"/>
    <n v="10"/>
    <s v="Tuesday"/>
    <n v="76"/>
    <n v="66"/>
    <s v="Saturday"/>
    <x v="2"/>
    <s v="Casual buyers"/>
  </r>
  <r>
    <n v="24512"/>
    <x v="0"/>
    <s v="Single"/>
    <s v="25001-50000"/>
    <n v="5.5140000000000002"/>
    <d v="2014-02-19T00:00:00"/>
    <x v="5"/>
    <x v="1049"/>
    <s v="MARGARET"/>
    <s v="Liu"/>
    <s v="Margaret Liu"/>
    <n v="10"/>
    <s v="Wednesday"/>
    <n v="45"/>
    <n v="35"/>
    <s v="Tuesday"/>
    <x v="1"/>
    <s v="Casual buyers"/>
  </r>
  <r>
    <n v="24513"/>
    <x v="0"/>
    <s v="Single"/>
    <s v="25001-50000"/>
    <n v="2708.6534000000001"/>
    <d v="2014-02-20T00:00:00"/>
    <x v="0"/>
    <x v="2197"/>
    <s v="JULIA"/>
    <s v="Davis"/>
    <s v="Julia Davis"/>
    <n v="10"/>
    <s v="Thursday"/>
    <n v="50"/>
    <n v="40"/>
    <s v="Wednesday"/>
    <x v="1"/>
    <s v="Convinced seekers"/>
  </r>
  <r>
    <n v="24514"/>
    <x v="0"/>
    <s v="Single"/>
    <s v="25001-50000"/>
    <n v="30.144400000000001"/>
    <d v="2014-02-20T00:00:00"/>
    <x v="6"/>
    <x v="1936"/>
    <s v="BRIANNA"/>
    <s v="Taylor"/>
    <s v="Brianna Taylor"/>
    <n v="10"/>
    <s v="Thursday"/>
    <n v="57"/>
    <n v="47"/>
    <s v="Tuesday"/>
    <x v="1"/>
    <s v="Casual buyers"/>
  </r>
  <r>
    <n v="24515"/>
    <x v="0"/>
    <s v="Single"/>
    <s v="25001-50000"/>
    <n v="77.316900000000004"/>
    <d v="2014-02-21T00:00:00"/>
    <x v="0"/>
    <x v="2221"/>
    <s v="GINA"/>
    <s v="Martin"/>
    <s v="Gina Martin"/>
    <n v="10"/>
    <s v="Friday"/>
    <n v="50"/>
    <n v="40"/>
    <s v="Thursday"/>
    <x v="1"/>
    <s v="Casual buyers"/>
  </r>
  <r>
    <n v="24516"/>
    <x v="0"/>
    <s v="Single"/>
    <s v="25001-50000"/>
    <n v="30.144400000000001"/>
    <d v="2014-02-21T00:00:00"/>
    <x v="6"/>
    <x v="2287"/>
    <s v="MEGAN"/>
    <s v="Wilson"/>
    <s v="Megan Wilson"/>
    <n v="10"/>
    <s v="Friday"/>
    <n v="59"/>
    <n v="49"/>
    <s v="Monday"/>
    <x v="1"/>
    <s v="Casual buyers"/>
  </r>
  <r>
    <n v="24517"/>
    <x v="0"/>
    <s v="Single"/>
    <s v="25001-50000"/>
    <n v="132.5779"/>
    <d v="2014-02-22T00:00:00"/>
    <x v="2"/>
    <x v="685"/>
    <s v="ALYSSA"/>
    <s v="West"/>
    <s v="Alyssa West"/>
    <n v="10"/>
    <s v="Saturday"/>
    <n v="50"/>
    <n v="40"/>
    <s v="Saturday"/>
    <x v="1"/>
    <s v="Casual buyers"/>
  </r>
  <r>
    <n v="24518"/>
    <x v="0"/>
    <s v="Single"/>
    <s v="25001-50000"/>
    <n v="77.338999999999999"/>
    <d v="2014-02-23T00:00:00"/>
    <x v="4"/>
    <x v="1764"/>
    <s v="JULIA"/>
    <s v="Stewart"/>
    <s v="Julia Stewart"/>
    <n v="10"/>
    <s v="Sunday"/>
    <n v="55"/>
    <n v="45"/>
    <s v="Tuesday"/>
    <x v="1"/>
    <s v="Casual buyers"/>
  </r>
  <r>
    <n v="24519"/>
    <x v="0"/>
    <s v="Single"/>
    <s v="25001-50000"/>
    <n v="38.664000000000001"/>
    <d v="2014-02-25T00:00:00"/>
    <x v="1"/>
    <x v="5700"/>
    <s v="DESTINY"/>
    <s v="Smith"/>
    <s v="Destiny Smith"/>
    <n v="10"/>
    <s v="Tuesday"/>
    <n v="64"/>
    <n v="54"/>
    <s v="Monday"/>
    <x v="0"/>
    <s v="Casual buyers"/>
  </r>
  <r>
    <n v="24520"/>
    <x v="0"/>
    <s v="Single"/>
    <s v="25001-50000"/>
    <n v="67.493399999999994"/>
    <d v="2014-02-26T00:00:00"/>
    <x v="6"/>
    <x v="2231"/>
    <s v="VICTORIA"/>
    <s v="Garcia"/>
    <s v="Victoria Garcia"/>
    <n v="10"/>
    <s v="Wednesday"/>
    <n v="45"/>
    <n v="35"/>
    <s v="Saturday"/>
    <x v="1"/>
    <s v="Casual buyers"/>
  </r>
  <r>
    <n v="24521"/>
    <x v="0"/>
    <s v="Single"/>
    <s v="25001-50000"/>
    <n v="43.338099999999997"/>
    <d v="2014-02-28T00:00:00"/>
    <x v="0"/>
    <x v="5701"/>
    <s v="TINA"/>
    <s v="Vance"/>
    <s v="Tina Vance"/>
    <n v="10"/>
    <s v="Friday"/>
    <n v="61"/>
    <n v="51"/>
    <s v="Saturday"/>
    <x v="0"/>
    <s v="Casual buyers"/>
  </r>
  <r>
    <n v="24522"/>
    <x v="0"/>
    <s v="Single"/>
    <s v="25001-50000"/>
    <n v="2577.1694000000002"/>
    <d v="2014-02-28T00:00:00"/>
    <x v="4"/>
    <x v="1606"/>
    <s v="ALISHA"/>
    <s v="Liu"/>
    <s v="Alisha Liu"/>
    <n v="10"/>
    <s v="Friday"/>
    <n v="52"/>
    <n v="42"/>
    <s v="Monday"/>
    <x v="1"/>
    <s v="Convinced seekers"/>
  </r>
  <r>
    <n v="24523"/>
    <x v="0"/>
    <s v="Single"/>
    <s v="25001-50000"/>
    <n v="37.547899999999998"/>
    <d v="2014-03-04T00:00:00"/>
    <x v="6"/>
    <x v="2233"/>
    <s v="JOANNA"/>
    <s v="Gill"/>
    <s v="Joanna Gill"/>
    <n v="10"/>
    <s v="Tuesday"/>
    <n v="84"/>
    <n v="74"/>
    <s v="Thursday"/>
    <x v="2"/>
    <s v="Casual buyers"/>
  </r>
  <r>
    <n v="24524"/>
    <x v="0"/>
    <s v="Single"/>
    <s v="25001-50000"/>
    <n v="69.5929"/>
    <d v="2014-03-06T00:00:00"/>
    <x v="4"/>
    <x v="4969"/>
    <s v="MEGAN"/>
    <s v="Martinez"/>
    <s v="Megan Martinez"/>
    <n v="10"/>
    <s v="Thursday"/>
    <n v="48"/>
    <n v="38"/>
    <s v="Friday"/>
    <x v="1"/>
    <s v="Casual buyers"/>
  </r>
  <r>
    <n v="24525"/>
    <x v="0"/>
    <s v="Single"/>
    <s v="25001-50000"/>
    <n v="142.5119"/>
    <d v="2014-03-07T00:00:00"/>
    <x v="2"/>
    <x v="1973"/>
    <s v="MORGAN"/>
    <s v="Alexander"/>
    <s v="Morgan Alexander"/>
    <n v="10"/>
    <s v="Friday"/>
    <n v="51"/>
    <n v="41"/>
    <s v="Monday"/>
    <x v="1"/>
    <s v="Casual buyers"/>
  </r>
  <r>
    <n v="24526"/>
    <x v="0"/>
    <s v="Single"/>
    <s v="25001-50000"/>
    <n v="672.9008"/>
    <d v="2014-03-14T00:00:00"/>
    <x v="4"/>
    <x v="790"/>
    <s v="JASMINE"/>
    <s v="Foster"/>
    <s v="Jasmine Foster"/>
    <n v="10"/>
    <s v="Friday"/>
    <n v="50"/>
    <n v="40"/>
    <s v="Saturday"/>
    <x v="1"/>
    <s v="Casual buyers"/>
  </r>
  <r>
    <n v="24527"/>
    <x v="0"/>
    <s v="Single"/>
    <s v="25001-50000"/>
    <n v="147.50649999999999"/>
    <d v="2014-03-15T00:00:00"/>
    <x v="2"/>
    <x v="4470"/>
    <s v="KRISTINA"/>
    <s v="Smith"/>
    <s v="Kristina Smith"/>
    <n v="10"/>
    <s v="Saturday"/>
    <n v="59"/>
    <n v="49"/>
    <s v="Monday"/>
    <x v="1"/>
    <s v="Casual buyers"/>
  </r>
  <r>
    <n v="24528"/>
    <x v="0"/>
    <s v="Single"/>
    <s v="25001-50000"/>
    <n v="33.680399999999999"/>
    <d v="2014-03-16T00:00:00"/>
    <x v="6"/>
    <x v="2289"/>
    <s v="LAUREN"/>
    <s v="Lewis"/>
    <s v="Lauren Lewis"/>
    <n v="10"/>
    <s v="Sunday"/>
    <n v="48"/>
    <n v="38"/>
    <s v="Thursday"/>
    <x v="1"/>
    <s v="Casual buyers"/>
  </r>
  <r>
    <n v="24529"/>
    <x v="0"/>
    <s v="Single"/>
    <s v="25001-50000"/>
    <n v="77.338999999999999"/>
    <d v="2014-03-19T00:00:00"/>
    <x v="2"/>
    <x v="890"/>
    <s v="KATHLEEN"/>
    <s v="Carlson"/>
    <s v="Kathleen Carlson"/>
    <n v="10"/>
    <s v="Wednesday"/>
    <n v="59"/>
    <n v="49"/>
    <s v="Wednesday"/>
    <x v="1"/>
    <s v="Casual buyers"/>
  </r>
  <r>
    <n v="24530"/>
    <x v="0"/>
    <s v="Single"/>
    <s v="25001-50000"/>
    <n v="77.338999999999999"/>
    <d v="2014-03-20T00:00:00"/>
    <x v="4"/>
    <x v="2404"/>
    <s v="CHELSEA"/>
    <s v="Arun"/>
    <s v="Chelsea Arun"/>
    <n v="10"/>
    <s v="Thursday"/>
    <n v="47"/>
    <n v="37"/>
    <s v="Thursday"/>
    <x v="1"/>
    <s v="Casual buyers"/>
  </r>
  <r>
    <n v="24531"/>
    <x v="0"/>
    <s v="Single"/>
    <s v="25001-50000"/>
    <n v="2618.8168999999998"/>
    <d v="2014-03-21T00:00:00"/>
    <x v="5"/>
    <x v="2199"/>
    <s v="MONIQUE"/>
    <s v="Rubio"/>
    <s v="Monique Rubio"/>
    <n v="10"/>
    <s v="Friday"/>
    <n v="70"/>
    <n v="60"/>
    <s v="Tuesday"/>
    <x v="0"/>
    <s v="Convinced seekers"/>
  </r>
  <r>
    <n v="24532"/>
    <x v="0"/>
    <s v="Single"/>
    <s v="25001-50000"/>
    <n v="1381.0732"/>
    <d v="2014-03-22T00:00:00"/>
    <x v="5"/>
    <x v="2214"/>
    <s v="SARAH"/>
    <s v="Wood"/>
    <s v="Sarah Wood"/>
    <n v="10"/>
    <s v="Saturday"/>
    <n v="57"/>
    <n v="47"/>
    <s v="Monday"/>
    <x v="1"/>
    <s v="Casual buyers"/>
  </r>
  <r>
    <n v="24533"/>
    <x v="0"/>
    <s v="Single"/>
    <s v="25001-50000"/>
    <n v="2625.9773"/>
    <d v="2014-03-24T00:00:00"/>
    <x v="0"/>
    <x v="975"/>
    <s v="TERESA"/>
    <s v="Ramos"/>
    <s v="Teresa Ramos"/>
    <n v="10"/>
    <s v="Monday"/>
    <n v="51"/>
    <n v="41"/>
    <s v="Saturday"/>
    <x v="1"/>
    <s v="Convinced seekers"/>
  </r>
  <r>
    <n v="24534"/>
    <x v="0"/>
    <s v="Single"/>
    <s v="25001-50000"/>
    <n v="103.2954"/>
    <d v="2014-03-24T00:00:00"/>
    <x v="6"/>
    <x v="1792"/>
    <s v="LAUREN"/>
    <s v="Moore"/>
    <s v="Lauren Moore"/>
    <n v="10"/>
    <s v="Monday"/>
    <n v="68"/>
    <n v="58"/>
    <s v="Monday"/>
    <x v="0"/>
    <s v="Casual buyers"/>
  </r>
  <r>
    <n v="24535"/>
    <x v="0"/>
    <s v="Single"/>
    <s v="25001-50000"/>
    <n v="44.177900000000001"/>
    <d v="2014-03-29T00:00:00"/>
    <x v="6"/>
    <x v="2142"/>
    <s v="LINDSAY"/>
    <s v="Andersen"/>
    <s v="Lindsay Andersen"/>
    <n v="10"/>
    <s v="Saturday"/>
    <n v="56"/>
    <n v="46"/>
    <s v="Thursday"/>
    <x v="1"/>
    <s v="Casual buyers"/>
  </r>
  <r>
    <n v="24536"/>
    <x v="0"/>
    <s v="Single"/>
    <s v="25001-50000"/>
    <n v="40.840800000000002"/>
    <d v="2014-03-30T00:00:00"/>
    <x v="2"/>
    <x v="4910"/>
    <s v="HEIDI"/>
    <s v="Chandra"/>
    <s v="Heidi Chandra"/>
    <n v="10"/>
    <s v="Sunday"/>
    <n v="63"/>
    <n v="53"/>
    <s v="Saturday"/>
    <x v="0"/>
    <s v="Casual buyers"/>
  </r>
  <r>
    <n v="24537"/>
    <x v="0"/>
    <s v="Single"/>
    <s v="25001-50000"/>
    <n v="1922.1033"/>
    <d v="2014-03-31T00:00:00"/>
    <x v="1"/>
    <x v="2264"/>
    <s v="BRIANNA"/>
    <s v="Patterson"/>
    <s v="Brianna Patterson"/>
    <n v="10"/>
    <s v="Monday"/>
    <n v="77"/>
    <n v="67"/>
    <s v="Wednesday"/>
    <x v="2"/>
    <s v="Brand seekers"/>
  </r>
  <r>
    <n v="24538"/>
    <x v="0"/>
    <s v="Single"/>
    <s v="25001-50000"/>
    <n v="87.272900000000007"/>
    <d v="2014-04-01T00:00:00"/>
    <x v="2"/>
    <x v="5702"/>
    <s v="CRYSTAL"/>
    <s v="Chen"/>
    <s v="Crystal Chen"/>
    <n v="10"/>
    <s v="Tuesday"/>
    <n v="70"/>
    <n v="60"/>
    <s v="Tuesday"/>
    <x v="0"/>
    <s v="Casual buyers"/>
  </r>
  <r>
    <n v="24539"/>
    <x v="0"/>
    <s v="Single"/>
    <s v="25001-50000"/>
    <n v="2641.9776999999999"/>
    <d v="2014-04-03T00:00:00"/>
    <x v="6"/>
    <x v="2652"/>
    <s v="LINDSAY"/>
    <s v="Shan"/>
    <s v="Lindsay Shan"/>
    <n v="10"/>
    <s v="Thursday"/>
    <n v="53"/>
    <n v="43"/>
    <s v="Monday"/>
    <x v="1"/>
    <s v="Convinced seekers"/>
  </r>
  <r>
    <n v="24540"/>
    <x v="0"/>
    <s v="Single"/>
    <s v="25001-50000"/>
    <n v="2646.4198000000001"/>
    <d v="2014-04-03T00:00:00"/>
    <x v="5"/>
    <x v="2093"/>
    <s v="LAUREN"/>
    <s v="Hughes"/>
    <s v="Lauren Hughes"/>
    <n v="10"/>
    <s v="Thursday"/>
    <n v="48"/>
    <n v="38"/>
    <s v="Monday"/>
    <x v="1"/>
    <s v="Convinced seekers"/>
  </r>
  <r>
    <n v="24541"/>
    <x v="0"/>
    <s v="Single"/>
    <s v="25001-50000"/>
    <n v="76.2119"/>
    <d v="2014-04-04T00:00:00"/>
    <x v="1"/>
    <x v="4208"/>
    <s v="CHRISTY"/>
    <s v="Xie"/>
    <s v="Christy Xie"/>
    <n v="10"/>
    <s v="Friday"/>
    <n v="64"/>
    <n v="54"/>
    <s v="Thursday"/>
    <x v="0"/>
    <s v="Casual buyers"/>
  </r>
  <r>
    <n v="24542"/>
    <x v="0"/>
    <s v="Single"/>
    <s v="25001-50000"/>
    <n v="5.5140000000000002"/>
    <d v="2014-04-04T00:00:00"/>
    <x v="2"/>
    <x v="5703"/>
    <s v="ALISON"/>
    <s v="Nath"/>
    <s v="Alison Nath"/>
    <n v="10"/>
    <s v="Friday"/>
    <n v="50"/>
    <n v="40"/>
    <s v="Wednesday"/>
    <x v="1"/>
    <s v="Casual buyers"/>
  </r>
  <r>
    <n v="24543"/>
    <x v="0"/>
    <s v="Single"/>
    <s v="25001-50000"/>
    <n v="43.072899999999997"/>
    <d v="2014-04-05T00:00:00"/>
    <x v="0"/>
    <x v="5701"/>
    <s v="TINA"/>
    <s v="Vance"/>
    <s v="Tina Vance"/>
    <n v="10"/>
    <s v="Saturday"/>
    <n v="61"/>
    <n v="51"/>
    <s v="Saturday"/>
    <x v="0"/>
    <s v="Casual buyers"/>
  </r>
  <r>
    <n v="24544"/>
    <x v="0"/>
    <s v="Single"/>
    <s v="25001-50000"/>
    <n v="40.078400000000002"/>
    <d v="2014-04-08T00:00:00"/>
    <x v="0"/>
    <x v="4432"/>
    <s v="HOLLY"/>
    <s v="Vance"/>
    <s v="Holly Vance"/>
    <n v="10"/>
    <s v="Tuesday"/>
    <n v="58"/>
    <n v="48"/>
    <s v="Friday"/>
    <x v="1"/>
    <s v="Casual buyers"/>
  </r>
  <r>
    <n v="24545"/>
    <x v="0"/>
    <s v="Single"/>
    <s v="25001-50000"/>
    <n v="2585.6669000000002"/>
    <d v="2014-04-08T00:00:00"/>
    <x v="4"/>
    <x v="4224"/>
    <s v="LEAH"/>
    <s v="Xu"/>
    <s v="Leah Xu"/>
    <n v="10"/>
    <s v="Tuesday"/>
    <n v="53"/>
    <n v="43"/>
    <s v="Tuesday"/>
    <x v="1"/>
    <s v="Convinced seekers"/>
  </r>
  <r>
    <n v="24546"/>
    <x v="0"/>
    <s v="Single"/>
    <s v="25001-50000"/>
    <n v="830.23069999999996"/>
    <d v="2014-04-11T00:00:00"/>
    <x v="0"/>
    <x v="2196"/>
    <s v="JULIA"/>
    <s v="Johnston"/>
    <s v="Julia Johnston"/>
    <n v="10"/>
    <s v="Friday"/>
    <n v="48"/>
    <n v="38"/>
    <s v="Tuesday"/>
    <x v="1"/>
    <s v="Casual buyers"/>
  </r>
  <r>
    <n v="24547"/>
    <x v="0"/>
    <s v="Single"/>
    <s v="25001-50000"/>
    <n v="596.68899999999996"/>
    <d v="2014-04-11T00:00:00"/>
    <x v="3"/>
    <x v="2146"/>
    <s v="MONIQUE"/>
    <s v="Romero"/>
    <s v="Monique Romero"/>
    <n v="10"/>
    <s v="Friday"/>
    <n v="50"/>
    <n v="40"/>
    <s v="Wednesday"/>
    <x v="1"/>
    <s v="Casual buyers"/>
  </r>
  <r>
    <n v="24548"/>
    <x v="0"/>
    <s v="Single"/>
    <s v="25001-50000"/>
    <n v="104.4004"/>
    <d v="2014-04-11T00:00:00"/>
    <x v="4"/>
    <x v="5704"/>
    <s v="CHLOE"/>
    <s v="Bradley"/>
    <s v="Chloe Bradley"/>
    <n v="10"/>
    <s v="Friday"/>
    <n v="46"/>
    <n v="36"/>
    <s v="Tuesday"/>
    <x v="1"/>
    <s v="Casual buyers"/>
  </r>
  <r>
    <n v="24549"/>
    <x v="0"/>
    <s v="Single"/>
    <s v="25001-50000"/>
    <n v="87.272900000000007"/>
    <d v="2014-04-13T00:00:00"/>
    <x v="4"/>
    <x v="4725"/>
    <s v="JASMINE"/>
    <s v="Richardson"/>
    <s v="Jasmine Richardson"/>
    <n v="10"/>
    <s v="Sunday"/>
    <n v="60"/>
    <n v="50"/>
    <s v="Friday"/>
    <x v="0"/>
    <s v="Casual buyers"/>
  </r>
  <r>
    <n v="24550"/>
    <x v="0"/>
    <s v="Single"/>
    <s v="25001-50000"/>
    <n v="99.416899999999998"/>
    <d v="2014-04-14T00:00:00"/>
    <x v="1"/>
    <x v="4930"/>
    <s v="LINDA"/>
    <s v="Rubio"/>
    <s v="Linda Rubio"/>
    <n v="10"/>
    <s v="Monday"/>
    <n v="47"/>
    <n v="37"/>
    <s v="Thursday"/>
    <x v="1"/>
    <s v="Casual buyers"/>
  </r>
  <r>
    <n v="24551"/>
    <x v="0"/>
    <s v="Single"/>
    <s v="25001-50000"/>
    <n v="624.31399999999996"/>
    <d v="2014-04-14T00:00:00"/>
    <x v="2"/>
    <x v="2451"/>
    <s v="KELLIE"/>
    <s v="Serrano"/>
    <s v="Kellie Serrano"/>
    <n v="10"/>
    <s v="Monday"/>
    <n v="52"/>
    <n v="42"/>
    <s v="Monday"/>
    <x v="1"/>
    <s v="Casual buyers"/>
  </r>
  <r>
    <n v="24552"/>
    <x v="0"/>
    <s v="Single"/>
    <s v="25001-50000"/>
    <n v="83.946899999999999"/>
    <d v="2014-04-18T00:00:00"/>
    <x v="0"/>
    <x v="2327"/>
    <s v="MEGAN"/>
    <s v="Rivera"/>
    <s v="Megan Rivera"/>
    <n v="10"/>
    <s v="Friday"/>
    <n v="60"/>
    <n v="50"/>
    <s v="Wednesday"/>
    <x v="0"/>
    <s v="Casual buyers"/>
  </r>
  <r>
    <n v="24553"/>
    <x v="0"/>
    <s v="Single"/>
    <s v="25001-50000"/>
    <n v="1381.0732"/>
    <d v="2014-04-18T00:00:00"/>
    <x v="0"/>
    <x v="2288"/>
    <s v="FELICIA"/>
    <s v="Ruiz"/>
    <s v="Felicia Ruiz"/>
    <n v="10"/>
    <s v="Friday"/>
    <n v="49"/>
    <n v="39"/>
    <s v="Wednesday"/>
    <x v="1"/>
    <s v="Casual buyers"/>
  </r>
  <r>
    <n v="24554"/>
    <x v="0"/>
    <s v="Single"/>
    <s v="25001-50000"/>
    <n v="41.205500000000001"/>
    <d v="2014-04-18T00:00:00"/>
    <x v="4"/>
    <x v="2271"/>
    <s v="MEGAN"/>
    <s v="Walker"/>
    <s v="Megan Walker"/>
    <n v="10"/>
    <s v="Friday"/>
    <n v="48"/>
    <n v="38"/>
    <s v="Saturday"/>
    <x v="1"/>
    <s v="Casual buyers"/>
  </r>
  <r>
    <n v="24555"/>
    <x v="0"/>
    <s v="Single"/>
    <s v="25001-50000"/>
    <n v="87.272900000000007"/>
    <d v="2014-04-18T00:00:00"/>
    <x v="4"/>
    <x v="1174"/>
    <s v="KATHLEEN"/>
    <s v="Torres"/>
    <s v="Kathleen Torres"/>
    <n v="10"/>
    <s v="Friday"/>
    <n v="47"/>
    <n v="37"/>
    <s v="Sunday"/>
    <x v="1"/>
    <s v="Casual buyers"/>
  </r>
  <r>
    <n v="24556"/>
    <x v="0"/>
    <s v="Single"/>
    <s v="25001-50000"/>
    <n v="2696.7194"/>
    <d v="2014-04-20T00:00:00"/>
    <x v="0"/>
    <x v="2053"/>
    <s v="MOLLY"/>
    <s v="Mehta"/>
    <s v="Molly Mehta"/>
    <n v="10"/>
    <s v="Sunday"/>
    <n v="51"/>
    <n v="41"/>
    <s v="Friday"/>
    <x v="1"/>
    <s v="Convinced seekers"/>
  </r>
  <r>
    <n v="24557"/>
    <x v="0"/>
    <s v="Single"/>
    <s v="25001-50000"/>
    <n v="5.5140000000000002"/>
    <d v="2014-04-25T00:00:00"/>
    <x v="6"/>
    <x v="2098"/>
    <s v="NATALIE"/>
    <s v="Martin"/>
    <s v="Natalie Martin"/>
    <n v="10"/>
    <s v="Friday"/>
    <n v="56"/>
    <n v="46"/>
    <s v="Thursday"/>
    <x v="1"/>
    <s v="Casual buyers"/>
  </r>
  <r>
    <n v="24558"/>
    <x v="0"/>
    <s v="Single"/>
    <s v="25001-50000"/>
    <n v="44.177900000000001"/>
    <d v="2014-04-25T00:00:00"/>
    <x v="5"/>
    <x v="2324"/>
    <s v="MISTY"/>
    <s v="Yuan"/>
    <s v="Misty Yuan"/>
    <n v="10"/>
    <s v="Friday"/>
    <n v="54"/>
    <n v="44"/>
    <s v="Tuesday"/>
    <x v="1"/>
    <s v="Casual buyers"/>
  </r>
  <r>
    <n v="24559"/>
    <x v="0"/>
    <s v="Single"/>
    <s v="25001-50000"/>
    <n v="44.177900000000001"/>
    <d v="2014-04-30T00:00:00"/>
    <x v="6"/>
    <x v="2068"/>
    <s v="NATALIE"/>
    <s v="Johnson"/>
    <s v="Natalie Johnson"/>
    <n v="10"/>
    <s v="Wednesday"/>
    <n v="65"/>
    <n v="55"/>
    <s v="Thursday"/>
    <x v="0"/>
    <s v="Casual buyers"/>
  </r>
  <r>
    <n v="24560"/>
    <x v="0"/>
    <s v="Single"/>
    <s v="25001-50000"/>
    <n v="38.664000000000001"/>
    <d v="2014-05-01T00:00:00"/>
    <x v="1"/>
    <x v="3118"/>
    <s v="ALYSSA"/>
    <s v="Lewis"/>
    <s v="Alyssa Lewis"/>
    <n v="10"/>
    <s v="Thursday"/>
    <n v="57"/>
    <n v="47"/>
    <s v="Tuesday"/>
    <x v="1"/>
    <s v="Casual buyers"/>
  </r>
  <r>
    <n v="24561"/>
    <x v="0"/>
    <s v="Single"/>
    <s v="25001-50000"/>
    <n v="8.7848000000000006"/>
    <d v="2014-05-02T00:00:00"/>
    <x v="2"/>
    <x v="2348"/>
    <s v="EMMA"/>
    <s v="Martinez"/>
    <s v="Emma Martinez"/>
    <n v="10"/>
    <s v="Friday"/>
    <n v="86"/>
    <n v="76"/>
    <s v="Wednesday"/>
    <x v="2"/>
    <s v="Casual buyers"/>
  </r>
  <r>
    <n v="24562"/>
    <x v="0"/>
    <s v="Single"/>
    <s v="25001-50000"/>
    <n v="1934.8329000000001"/>
    <d v="2014-05-02T00:00:00"/>
    <x v="2"/>
    <x v="3735"/>
    <s v="VERONICA"/>
    <s v="Arun"/>
    <s v="Veronica Arun"/>
    <n v="10"/>
    <s v="Friday"/>
    <n v="52"/>
    <n v="42"/>
    <s v="Tuesday"/>
    <x v="1"/>
    <s v="Brand seekers"/>
  </r>
  <r>
    <n v="24563"/>
    <x v="0"/>
    <s v="Single"/>
    <s v="25001-50000"/>
    <n v="76.2119"/>
    <d v="2014-05-05T00:00:00"/>
    <x v="6"/>
    <x v="248"/>
    <s v="MELINDA"/>
    <s v="Serrano"/>
    <s v="Melinda Serrano"/>
    <n v="10"/>
    <s v="Monday"/>
    <n v="49"/>
    <n v="39"/>
    <s v="Sunday"/>
    <x v="1"/>
    <s v="Casual buyers"/>
  </r>
  <r>
    <n v="24564"/>
    <x v="0"/>
    <s v="Single"/>
    <s v="25001-50000"/>
    <n v="858.96069999999997"/>
    <d v="2014-05-05T00:00:00"/>
    <x v="2"/>
    <x v="2267"/>
    <s v="ISABELLA"/>
    <s v="Taylor"/>
    <s v="Isabella Taylor"/>
    <n v="10"/>
    <s v="Monday"/>
    <n v="52"/>
    <n v="42"/>
    <s v="Monday"/>
    <x v="1"/>
    <s v="Casual buyers"/>
  </r>
  <r>
    <n v="24565"/>
    <x v="0"/>
    <s v="Single"/>
    <s v="25001-50000"/>
    <n v="104.4004"/>
    <d v="2014-05-05T00:00:00"/>
    <x v="2"/>
    <x v="5705"/>
    <s v="LINDSAY"/>
    <s v="Anand"/>
    <s v="Lindsay Anand"/>
    <n v="10"/>
    <s v="Monday"/>
    <n v="46"/>
    <n v="36"/>
    <s v="Sunday"/>
    <x v="1"/>
    <s v="Casual buyers"/>
  </r>
  <r>
    <n v="24566"/>
    <x v="0"/>
    <s v="Single"/>
    <s v="25001-50000"/>
    <n v="5.5140000000000002"/>
    <d v="2014-05-07T00:00:00"/>
    <x v="2"/>
    <x v="2529"/>
    <s v="MELODY"/>
    <s v="Saunders"/>
    <s v="Melody Saunders"/>
    <n v="10"/>
    <s v="Wednesday"/>
    <n v="46"/>
    <n v="36"/>
    <s v="Saturday"/>
    <x v="1"/>
    <s v="Casual buyers"/>
  </r>
  <r>
    <n v="24567"/>
    <x v="0"/>
    <s v="Single"/>
    <s v="25001-50000"/>
    <n v="2591.1808000000001"/>
    <d v="2014-05-07T00:00:00"/>
    <x v="4"/>
    <x v="5706"/>
    <s v="MEGHAN"/>
    <s v="Sanz"/>
    <s v="Meghan Sanz"/>
    <n v="10"/>
    <s v="Wednesday"/>
    <n v="81"/>
    <n v="71"/>
    <s v="Wednesday"/>
    <x v="2"/>
    <s v="Convinced seekers"/>
  </r>
  <r>
    <n v="24568"/>
    <x v="0"/>
    <s v="Single"/>
    <s v="25001-50000"/>
    <n v="132.5779"/>
    <d v="2014-05-16T00:00:00"/>
    <x v="6"/>
    <x v="2289"/>
    <s v="LAUREN"/>
    <s v="Lewis"/>
    <s v="Lauren Lewis"/>
    <n v="10"/>
    <s v="Friday"/>
    <n v="48"/>
    <n v="38"/>
    <s v="Thursday"/>
    <x v="1"/>
    <s v="Casual buyers"/>
  </r>
  <r>
    <n v="24569"/>
    <x v="0"/>
    <s v="Single"/>
    <s v="25001-50000"/>
    <n v="70.134399999999999"/>
    <d v="2014-05-16T00:00:00"/>
    <x v="2"/>
    <x v="2345"/>
    <s v="NATALIE"/>
    <s v="Williams"/>
    <s v="Natalie Williams"/>
    <n v="10"/>
    <s v="Friday"/>
    <n v="47"/>
    <n v="37"/>
    <s v="Tuesday"/>
    <x v="1"/>
    <s v="Casual buyers"/>
  </r>
  <r>
    <n v="24570"/>
    <x v="0"/>
    <s v="Single"/>
    <s v="25001-50000"/>
    <n v="8.0443999999999996"/>
    <d v="2014-05-16T00:00:00"/>
    <x v="4"/>
    <x v="1749"/>
    <s v="NANCY"/>
    <s v="Garcia"/>
    <s v="Nancy Garcia"/>
    <n v="10"/>
    <s v="Friday"/>
    <n v="49"/>
    <n v="39"/>
    <s v="Monday"/>
    <x v="1"/>
    <s v="Casual buyers"/>
  </r>
  <r>
    <n v="24571"/>
    <x v="0"/>
    <s v="Single"/>
    <s v="25001-50000"/>
    <n v="635.35289999999998"/>
    <d v="2014-05-17T00:00:00"/>
    <x v="5"/>
    <x v="2630"/>
    <s v="OLIVIA"/>
    <s v="Price"/>
    <s v="Olivia Price"/>
    <n v="10"/>
    <s v="Saturday"/>
    <n v="50"/>
    <n v="40"/>
    <s v="Friday"/>
    <x v="1"/>
    <s v="Casual buyers"/>
  </r>
  <r>
    <n v="24572"/>
    <x v="0"/>
    <s v="Single"/>
    <s v="25001-50000"/>
    <n v="2709.5041999999999"/>
    <d v="2014-05-19T00:00:00"/>
    <x v="5"/>
    <x v="1430"/>
    <s v="EMILY"/>
    <s v="Smith"/>
    <s v="Emily Smith"/>
    <n v="10"/>
    <s v="Monday"/>
    <n v="50"/>
    <n v="40"/>
    <s v="Friday"/>
    <x v="1"/>
    <s v="Convinced seekers"/>
  </r>
  <r>
    <n v="24573"/>
    <x v="0"/>
    <s v="Single"/>
    <s v="25001-50000"/>
    <n v="1918.2579000000001"/>
    <d v="2014-05-22T00:00:00"/>
    <x v="2"/>
    <x v="3928"/>
    <s v="BRANDY"/>
    <s v="Subram"/>
    <s v="Brandy Subram"/>
    <n v="10"/>
    <s v="Thursday"/>
    <n v="62"/>
    <n v="52"/>
    <s v="Wednesday"/>
    <x v="0"/>
    <s v="Brand seekers"/>
  </r>
  <r>
    <n v="24574"/>
    <x v="0"/>
    <s v="Single"/>
    <s v="25001-50000"/>
    <n v="937.55939999999998"/>
    <d v="2014-05-28T00:00:00"/>
    <x v="2"/>
    <x v="689"/>
    <s v="RACHAEL"/>
    <s v="Sanchez"/>
    <s v="Rachael Sanchez"/>
    <n v="10"/>
    <s v="Wednesday"/>
    <n v="59"/>
    <n v="49"/>
    <s v="Monday"/>
    <x v="1"/>
    <s v="Casual buyers"/>
  </r>
  <r>
    <n v="24575"/>
    <x v="0"/>
    <s v="Single"/>
    <s v="25001-50000"/>
    <n v="87.272900000000007"/>
    <d v="2014-05-30T00:00:00"/>
    <x v="4"/>
    <x v="4990"/>
    <s v="CHELSEA"/>
    <s v="Raman"/>
    <s v="Chelsea Raman"/>
    <n v="10"/>
    <s v="Friday"/>
    <n v="57"/>
    <n v="47"/>
    <s v="Saturday"/>
    <x v="1"/>
    <s v="Casual buyers"/>
  </r>
  <r>
    <n v="24576"/>
    <x v="0"/>
    <s v="Single"/>
    <s v="25001-50000"/>
    <n v="28.1554"/>
    <d v="2014-06-01T00:00:00"/>
    <x v="0"/>
    <x v="1908"/>
    <s v="HOLLY"/>
    <s v="Lopez"/>
    <s v="Holly Lopez"/>
    <n v="10"/>
    <s v="Sunday"/>
    <n v="47"/>
    <n v="37"/>
    <s v="Monday"/>
    <x v="1"/>
    <s v="Casual buyers"/>
  </r>
  <r>
    <n v="24577"/>
    <x v="0"/>
    <s v="Single"/>
    <s v="25001-50000"/>
    <n v="43.072899999999997"/>
    <d v="2014-06-08T00:00:00"/>
    <x v="2"/>
    <x v="2297"/>
    <s v="ISABELLA"/>
    <s v="Thompson"/>
    <s v="Isabella Thompson"/>
    <n v="10"/>
    <s v="Sunday"/>
    <n v="48"/>
    <n v="38"/>
    <s v="Monday"/>
    <x v="1"/>
    <s v="Casual buyers"/>
  </r>
  <r>
    <n v="24578"/>
    <x v="0"/>
    <s v="Single"/>
    <s v="25001-50000"/>
    <n v="77.338999999999999"/>
    <d v="2014-06-09T00:00:00"/>
    <x v="2"/>
    <x v="5049"/>
    <s v="CHRISTINE"/>
    <s v="Stone"/>
    <s v="Christine Stone"/>
    <n v="10"/>
    <s v="Monday"/>
    <n v="70"/>
    <n v="60"/>
    <s v="Monday"/>
    <x v="0"/>
    <s v="Casual buyers"/>
  </r>
  <r>
    <n v="24579"/>
    <x v="0"/>
    <s v="Single"/>
    <s v="25001-50000"/>
    <n v="38.674999999999997"/>
    <d v="2014-06-12T00:00:00"/>
    <x v="7"/>
    <x v="262"/>
    <s v="ALYSSA"/>
    <s v="Taylor"/>
    <s v="Alyssa Taylor"/>
    <n v="10"/>
    <s v="Thursday"/>
    <n v="50"/>
    <n v="40"/>
    <s v="Sunday"/>
    <x v="1"/>
    <s v="Casual buyers"/>
  </r>
  <r>
    <n v="24580"/>
    <x v="0"/>
    <s v="Single"/>
    <s v="25001-50000"/>
    <n v="38.664000000000001"/>
    <d v="2014-06-13T00:00:00"/>
    <x v="2"/>
    <x v="2249"/>
    <s v="BRIANNA"/>
    <s v="Thompson"/>
    <s v="Brianna Thompson"/>
    <n v="10"/>
    <s v="Friday"/>
    <n v="49"/>
    <n v="39"/>
    <s v="Thursday"/>
    <x v="1"/>
    <s v="Casual buyers"/>
  </r>
  <r>
    <n v="24581"/>
    <x v="0"/>
    <s v="Single"/>
    <s v="25001-50000"/>
    <n v="71.791899999999998"/>
    <d v="2014-06-15T00:00:00"/>
    <x v="0"/>
    <x v="5689"/>
    <s v="JOY"/>
    <s v="Alvarez"/>
    <s v="Joy Alvarez"/>
    <n v="10"/>
    <s v="Sunday"/>
    <n v="82"/>
    <n v="72"/>
    <s v="Thursday"/>
    <x v="2"/>
    <s v="Casual buyers"/>
  </r>
  <r>
    <n v="24582"/>
    <x v="0"/>
    <s v="Single"/>
    <s v="25001-50000"/>
    <n v="59.658999999999999"/>
    <d v="2014-06-15T00:00:00"/>
    <x v="4"/>
    <x v="2165"/>
    <s v="BRIANNA"/>
    <s v="Miller"/>
    <s v="Brianna Miller"/>
    <n v="10"/>
    <s v="Sunday"/>
    <n v="87"/>
    <n v="77"/>
    <s v="Monday"/>
    <x v="2"/>
    <s v="Casual buyers"/>
  </r>
  <r>
    <n v="24583"/>
    <x v="0"/>
    <s v="Single"/>
    <s v="25001-50000"/>
    <n v="94.455399999999997"/>
    <d v="2014-06-16T00:00:00"/>
    <x v="4"/>
    <x v="5707"/>
    <s v="ANNE"/>
    <s v="Alonso"/>
    <s v="Anne Alonso"/>
    <n v="10"/>
    <s v="Monday"/>
    <n v="51"/>
    <n v="41"/>
    <s v="Saturday"/>
    <x v="1"/>
    <s v="Casual buyers"/>
  </r>
  <r>
    <n v="24584"/>
    <x v="0"/>
    <s v="Single"/>
    <s v="25001-50000"/>
    <n v="6.9394"/>
    <d v="2014-06-16T00:00:00"/>
    <x v="4"/>
    <x v="3238"/>
    <s v="CHLOE"/>
    <s v="Lee"/>
    <s v="Chloe Lee"/>
    <n v="10"/>
    <s v="Monday"/>
    <n v="47"/>
    <n v="37"/>
    <s v="Monday"/>
    <x v="1"/>
    <s v="Casual buyers"/>
  </r>
  <r>
    <n v="24585"/>
    <x v="0"/>
    <s v="Single"/>
    <s v="25001-50000"/>
    <n v="98.311899999999994"/>
    <d v="2014-06-18T00:00:00"/>
    <x v="0"/>
    <x v="1783"/>
    <s v="CASSANDRA"/>
    <s v="Prasad"/>
    <s v="Cassandra Prasad"/>
    <n v="10"/>
    <s v="Wednesday"/>
    <n v="50"/>
    <n v="40"/>
    <s v="Thursday"/>
    <x v="1"/>
    <s v="Casual buyers"/>
  </r>
  <r>
    <n v="24586"/>
    <x v="0"/>
    <s v="Single"/>
    <s v="25001-50000"/>
    <n v="80.620800000000003"/>
    <d v="2014-06-24T00:00:00"/>
    <x v="6"/>
    <x v="2070"/>
    <s v="CAROL"/>
    <s v="Martinez"/>
    <s v="Carol Martinez"/>
    <n v="10"/>
    <s v="Tuesday"/>
    <n v="50"/>
    <n v="40"/>
    <s v="Tuesday"/>
    <x v="1"/>
    <s v="Casual buyers"/>
  </r>
  <r>
    <n v="24587"/>
    <x v="0"/>
    <s v="Single"/>
    <s v="25001-50000"/>
    <n v="5.5140000000000002"/>
    <d v="2014-06-25T00:00:00"/>
    <x v="4"/>
    <x v="5708"/>
    <s v="DENISE"/>
    <s v="Rana"/>
    <s v="Denise Rana"/>
    <n v="10"/>
    <s v="Wednesday"/>
    <n v="45"/>
    <n v="35"/>
    <s v="Sunday"/>
    <x v="1"/>
    <s v="Casual buyers"/>
  </r>
  <r>
    <n v="24588"/>
    <x v="0"/>
    <s v="Single"/>
    <s v="25001-50000"/>
    <n v="26.8184"/>
    <d v="2014-06-26T00:00:00"/>
    <x v="4"/>
    <x v="4596"/>
    <s v="DESIREE"/>
    <s v="Carlson"/>
    <s v="Desiree Carlson"/>
    <n v="10"/>
    <s v="Thursday"/>
    <n v="53"/>
    <n v="43"/>
    <s v="Friday"/>
    <x v="1"/>
    <s v="Casual buyers"/>
  </r>
  <r>
    <n v="24589"/>
    <x v="0"/>
    <s v="Single"/>
    <s v="25001-50000"/>
    <n v="42.962400000000002"/>
    <d v="2014-06-28T00:00:00"/>
    <x v="6"/>
    <x v="248"/>
    <s v="MELINDA"/>
    <s v="Serrano"/>
    <s v="Melinda Serrano"/>
    <n v="10"/>
    <s v="Saturday"/>
    <n v="49"/>
    <n v="39"/>
    <s v="Sunday"/>
    <x v="1"/>
    <s v="Casual buyers"/>
  </r>
  <r>
    <n v="24590"/>
    <x v="0"/>
    <s v="Single"/>
    <s v="25001-50000"/>
    <n v="46.7194"/>
    <d v="2014-06-30T00:00:00"/>
    <x v="2"/>
    <x v="2148"/>
    <s v="ALISHA"/>
    <s v="Hu"/>
    <s v="Alisha Hu"/>
    <n v="10"/>
    <s v="Monday"/>
    <n v="49"/>
    <n v="39"/>
    <s v="Wednesday"/>
    <x v="1"/>
    <s v="Casual buyers"/>
  </r>
  <r>
    <n v="24591"/>
    <x v="0"/>
    <s v="Single"/>
    <s v="50001-75000"/>
    <n v="3953.9884000000002"/>
    <d v="2011-06-10T00:00:00"/>
    <x v="3"/>
    <x v="2637"/>
    <s v="ANNA"/>
    <s v="Robinson"/>
    <s v="Anna Robinson"/>
    <n v="13"/>
    <s v="Friday"/>
    <n v="49"/>
    <n v="36"/>
    <s v="Friday"/>
    <x v="1"/>
    <s v="Convinced seekers"/>
  </r>
  <r>
    <n v="24592"/>
    <x v="0"/>
    <s v="Single"/>
    <s v="50001-75000"/>
    <n v="3953.9884000000002"/>
    <d v="2011-06-21T00:00:00"/>
    <x v="0"/>
    <x v="2728"/>
    <s v="MISTY"/>
    <s v="Goel"/>
    <s v="Misty Goel"/>
    <n v="13"/>
    <s v="Tuesday"/>
    <n v="56"/>
    <n v="43"/>
    <s v="Monday"/>
    <x v="1"/>
    <s v="Convinced seekers"/>
  </r>
  <r>
    <n v="24593"/>
    <x v="0"/>
    <s v="Single"/>
    <s v="50001-75000"/>
    <n v="3729.364"/>
    <d v="2011-07-09T00:00:00"/>
    <x v="0"/>
    <x v="2730"/>
    <s v="JULIA"/>
    <s v="Brown"/>
    <s v="Julia Brown"/>
    <n v="13"/>
    <s v="Saturday"/>
    <n v="79"/>
    <n v="66"/>
    <s v="Tuesday"/>
    <x v="2"/>
    <s v="Convinced seekers"/>
  </r>
  <r>
    <n v="24594"/>
    <x v="0"/>
    <s v="Single"/>
    <s v="50001-75000"/>
    <n v="3729.364"/>
    <d v="2011-07-18T00:00:00"/>
    <x v="0"/>
    <x v="2647"/>
    <s v="JULIA"/>
    <s v="Jones"/>
    <s v="Julia Jones"/>
    <n v="13"/>
    <s v="Monday"/>
    <n v="61"/>
    <n v="48"/>
    <s v="Wednesday"/>
    <x v="1"/>
    <s v="Convinced seekers"/>
  </r>
  <r>
    <n v="24595"/>
    <x v="0"/>
    <s v="Single"/>
    <s v="50001-75000"/>
    <n v="3756.989"/>
    <d v="2011-09-04T00:00:00"/>
    <x v="5"/>
    <x v="2545"/>
    <s v="RACHEL"/>
    <s v="Davis"/>
    <s v="Rachel Davis"/>
    <n v="13"/>
    <s v="Sunday"/>
    <n v="74"/>
    <n v="61"/>
    <s v="Wednesday"/>
    <x v="0"/>
    <s v="Convinced seekers"/>
  </r>
  <r>
    <n v="24596"/>
    <x v="0"/>
    <s v="Single"/>
    <s v="50001-75000"/>
    <n v="3756.989"/>
    <d v="2011-10-18T00:00:00"/>
    <x v="0"/>
    <x v="2481"/>
    <s v="JENNIFER"/>
    <s v="Rodriguez"/>
    <s v="Jennifer Rodriguez"/>
    <n v="12"/>
    <s v="Tuesday"/>
    <n v="51"/>
    <n v="39"/>
    <s v="Wednesday"/>
    <x v="1"/>
    <s v="Convinced seekers"/>
  </r>
  <r>
    <n v="24597"/>
    <x v="0"/>
    <s v="Single"/>
    <s v="50001-75000"/>
    <n v="3729.364"/>
    <d v="2011-11-07T00:00:00"/>
    <x v="0"/>
    <x v="2568"/>
    <s v="CHRISTY"/>
    <s v="Zheng"/>
    <s v="Christy Zheng"/>
    <n v="12"/>
    <s v="Monday"/>
    <n v="55"/>
    <n v="43"/>
    <s v="Sunday"/>
    <x v="1"/>
    <s v="Convinced seekers"/>
  </r>
  <r>
    <n v="24598"/>
    <x v="0"/>
    <s v="Single"/>
    <s v="50001-75000"/>
    <n v="3729.364"/>
    <d v="2011-11-07T00:00:00"/>
    <x v="6"/>
    <x v="2640"/>
    <s v="JASMINE"/>
    <s v="Alexander"/>
    <s v="Jasmine Alexander"/>
    <n v="12"/>
    <s v="Monday"/>
    <n v="75"/>
    <n v="63"/>
    <s v="Thursday"/>
    <x v="0"/>
    <s v="Convinced seekers"/>
  </r>
  <r>
    <n v="24599"/>
    <x v="0"/>
    <s v="Single"/>
    <s v="50001-75000"/>
    <n v="3953.9884000000002"/>
    <d v="2011-12-30T00:00:00"/>
    <x v="5"/>
    <x v="2702"/>
    <s v="PAULA"/>
    <s v="Hernandez"/>
    <s v="Paula Hernandez"/>
    <n v="12"/>
    <s v="Friday"/>
    <n v="75"/>
    <n v="63"/>
    <s v="Thursday"/>
    <x v="0"/>
    <s v="Convinced seekers"/>
  </r>
  <r>
    <n v="24600"/>
    <x v="0"/>
    <s v="Single"/>
    <s v="50001-75000"/>
    <n v="3953.9884000000002"/>
    <d v="2012-01-03T00:00:00"/>
    <x v="4"/>
    <x v="955"/>
    <s v="ISABELLA"/>
    <s v="Thomas"/>
    <s v="Isabella Thomas"/>
    <n v="12"/>
    <s v="Tuesday"/>
    <n v="55"/>
    <n v="43"/>
    <s v="Monday"/>
    <x v="1"/>
    <s v="Convinced seekers"/>
  </r>
  <r>
    <n v="24601"/>
    <x v="0"/>
    <s v="Single"/>
    <s v="50001-75000"/>
    <n v="3953.9884000000002"/>
    <d v="2012-01-31T00:00:00"/>
    <x v="4"/>
    <x v="5289"/>
    <s v="DESTINY"/>
    <s v="Lewis"/>
    <s v="Destiny Lewis"/>
    <n v="12"/>
    <s v="Tuesday"/>
    <n v="70"/>
    <n v="58"/>
    <s v="Sunday"/>
    <x v="0"/>
    <s v="Convinced seekers"/>
  </r>
  <r>
    <n v="24602"/>
    <x v="0"/>
    <s v="Single"/>
    <s v="50001-75000"/>
    <n v="3953.9884000000002"/>
    <d v="2012-02-02T00:00:00"/>
    <x v="2"/>
    <x v="2550"/>
    <s v="ALYSSA"/>
    <s v="Ashe"/>
    <s v="Alyssa Ashe"/>
    <n v="12"/>
    <s v="Thursday"/>
    <n v="58"/>
    <n v="46"/>
    <s v="Thursday"/>
    <x v="1"/>
    <s v="Convinced seekers"/>
  </r>
  <r>
    <n v="24603"/>
    <x v="0"/>
    <s v="Single"/>
    <s v="50001-75000"/>
    <n v="3953.9884000000002"/>
    <d v="2012-02-03T00:00:00"/>
    <x v="2"/>
    <x v="2471"/>
    <s v="JENNY"/>
    <s v="Goel"/>
    <s v="Jenny Goel"/>
    <n v="12"/>
    <s v="Friday"/>
    <n v="46"/>
    <n v="34"/>
    <s v="Wednesday"/>
    <x v="3"/>
    <s v="Convinced seekers"/>
  </r>
  <r>
    <n v="24604"/>
    <x v="0"/>
    <s v="Single"/>
    <s v="50001-75000"/>
    <n v="3756.989"/>
    <d v="2012-02-04T00:00:00"/>
    <x v="0"/>
    <x v="2668"/>
    <s v="TAMARA"/>
    <s v="Luo"/>
    <s v="Tamara Luo"/>
    <n v="12"/>
    <s v="Saturday"/>
    <n v="61"/>
    <n v="49"/>
    <s v="Friday"/>
    <x v="1"/>
    <s v="Convinced seekers"/>
  </r>
  <r>
    <n v="24605"/>
    <x v="0"/>
    <s v="Single"/>
    <s v="50001-75000"/>
    <n v="3953.9884000000002"/>
    <d v="2012-02-10T00:00:00"/>
    <x v="0"/>
    <x v="2624"/>
    <s v="JASMINE"/>
    <s v="Cook"/>
    <s v="Jasmine Cook"/>
    <n v="12"/>
    <s v="Friday"/>
    <n v="74"/>
    <n v="62"/>
    <s v="Monday"/>
    <x v="0"/>
    <s v="Convinced seekers"/>
  </r>
  <r>
    <n v="24606"/>
    <x v="0"/>
    <s v="Single"/>
    <s v="50001-75000"/>
    <n v="3953.9884000000002"/>
    <d v="2012-02-19T00:00:00"/>
    <x v="4"/>
    <x v="5709"/>
    <s v="NATALIE"/>
    <s v="Jackson"/>
    <s v="Natalie Jackson"/>
    <n v="12"/>
    <s v="Sunday"/>
    <n v="46"/>
    <n v="34"/>
    <s v="Saturday"/>
    <x v="3"/>
    <s v="Convinced seekers"/>
  </r>
  <r>
    <n v="24607"/>
    <x v="0"/>
    <s v="Single"/>
    <s v="50001-75000"/>
    <n v="3756.989"/>
    <d v="2012-02-21T00:00:00"/>
    <x v="0"/>
    <x v="1737"/>
    <s v="TAMARA"/>
    <s v="Sharma"/>
    <s v="Tamara Sharma"/>
    <n v="12"/>
    <s v="Tuesday"/>
    <n v="53"/>
    <n v="41"/>
    <s v="Thursday"/>
    <x v="1"/>
    <s v="Convinced seekers"/>
  </r>
  <r>
    <n v="24608"/>
    <x v="0"/>
    <s v="Single"/>
    <s v="50001-75000"/>
    <n v="3953.9884000000002"/>
    <d v="2012-02-21T00:00:00"/>
    <x v="2"/>
    <x v="2614"/>
    <s v="BARBARA"/>
    <s v="Ashe"/>
    <s v="Barbara Ashe"/>
    <n v="12"/>
    <s v="Tuesday"/>
    <n v="60"/>
    <n v="48"/>
    <s v="Thursday"/>
    <x v="1"/>
    <s v="Convinced seekers"/>
  </r>
  <r>
    <n v="24609"/>
    <x v="0"/>
    <s v="Single"/>
    <s v="50001-75000"/>
    <n v="3953.9884000000002"/>
    <d v="2012-03-07T00:00:00"/>
    <x v="3"/>
    <x v="2666"/>
    <s v="ALEXIS"/>
    <s v="Jenkins"/>
    <s v="Alexis Jenkins"/>
    <n v="12"/>
    <s v="Wednesday"/>
    <n v="70"/>
    <n v="58"/>
    <s v="Wednesday"/>
    <x v="0"/>
    <s v="Convinced seekers"/>
  </r>
  <r>
    <n v="24610"/>
    <x v="0"/>
    <s v="Single"/>
    <s v="50001-75000"/>
    <n v="3756.989"/>
    <d v="2012-03-12T00:00:00"/>
    <x v="1"/>
    <x v="332"/>
    <s v="RACHEL"/>
    <s v="Walker"/>
    <s v="Rachel Walker"/>
    <n v="12"/>
    <s v="Monday"/>
    <n v="48"/>
    <n v="36"/>
    <s v="Wednesday"/>
    <x v="1"/>
    <s v="Convinced seekers"/>
  </r>
  <r>
    <n v="24611"/>
    <x v="0"/>
    <s v="Single"/>
    <s v="50001-75000"/>
    <n v="3953.9884000000002"/>
    <d v="2012-03-19T00:00:00"/>
    <x v="0"/>
    <x v="5710"/>
    <s v="NICOLE"/>
    <s v="Washington"/>
    <s v="Nicole Washington"/>
    <n v="12"/>
    <s v="Monday"/>
    <n v="69"/>
    <n v="57"/>
    <s v="Wednesday"/>
    <x v="0"/>
    <s v="Convinced seekers"/>
  </r>
  <r>
    <n v="24612"/>
    <x v="0"/>
    <s v="Single"/>
    <s v="50001-75000"/>
    <n v="3756.989"/>
    <d v="2012-03-22T00:00:00"/>
    <x v="0"/>
    <x v="2484"/>
    <s v="KAYLA"/>
    <s v="Brown"/>
    <s v="Kayla Brown"/>
    <n v="12"/>
    <s v="Thursday"/>
    <n v="57"/>
    <n v="45"/>
    <s v="Saturday"/>
    <x v="1"/>
    <s v="Convinced seekers"/>
  </r>
  <r>
    <n v="24613"/>
    <x v="0"/>
    <s v="Single"/>
    <s v="50001-75000"/>
    <n v="3953.9884000000002"/>
    <d v="2012-03-23T00:00:00"/>
    <x v="0"/>
    <x v="2659"/>
    <s v="ALYSSA"/>
    <s v="Watson"/>
    <s v="Alyssa Watson"/>
    <n v="12"/>
    <s v="Friday"/>
    <n v="84"/>
    <n v="72"/>
    <s v="Tuesday"/>
    <x v="2"/>
    <s v="Convinced seekers"/>
  </r>
  <r>
    <n v="24614"/>
    <x v="0"/>
    <s v="Single"/>
    <s v="50001-75000"/>
    <n v="3953.9884000000002"/>
    <d v="2012-03-26T00:00:00"/>
    <x v="2"/>
    <x v="2656"/>
    <s v="MEGAN"/>
    <s v="Miller"/>
    <s v="Megan Miller"/>
    <n v="12"/>
    <s v="Monday"/>
    <n v="47"/>
    <n v="35"/>
    <s v="Friday"/>
    <x v="1"/>
    <s v="Convinced seekers"/>
  </r>
  <r>
    <n v="24615"/>
    <x v="0"/>
    <s v="Single"/>
    <s v="50001-75000"/>
    <n v="3756.989"/>
    <d v="2012-03-28T00:00:00"/>
    <x v="0"/>
    <x v="2546"/>
    <s v="LIZ"/>
    <s v="Anderson"/>
    <s v="Liz Anderson"/>
    <n v="12"/>
    <s v="Wednesday"/>
    <n v="60"/>
    <n v="48"/>
    <s v="Thursday"/>
    <x v="1"/>
    <s v="Convinced seekers"/>
  </r>
  <r>
    <n v="24616"/>
    <x v="0"/>
    <s v="Single"/>
    <s v="50001-75000"/>
    <n v="3953.9884000000002"/>
    <d v="2012-04-17T00:00:00"/>
    <x v="2"/>
    <x v="2553"/>
    <s v="TAYLOR"/>
    <s v="Taylor"/>
    <s v="Taylor Taylor"/>
    <n v="12"/>
    <s v="Tuesday"/>
    <n v="73"/>
    <n v="61"/>
    <s v="Wednesday"/>
    <x v="0"/>
    <s v="Convinced seekers"/>
  </r>
  <r>
    <n v="24617"/>
    <x v="0"/>
    <s v="Single"/>
    <s v="50001-75000"/>
    <n v="772.50360000000001"/>
    <d v="2012-04-22T00:00:00"/>
    <x v="1"/>
    <x v="2556"/>
    <s v="EMMA"/>
    <s v="Bradley"/>
    <s v="Emma Bradley"/>
    <n v="12"/>
    <s v="Sunday"/>
    <n v="49"/>
    <n v="37"/>
    <s v="Saturday"/>
    <x v="1"/>
    <s v="Casual buyers"/>
  </r>
  <r>
    <n v="24618"/>
    <x v="0"/>
    <s v="Single"/>
    <s v="50001-75000"/>
    <n v="3953.9884000000002"/>
    <d v="2012-04-24T00:00:00"/>
    <x v="2"/>
    <x v="5711"/>
    <s v="ALISHA"/>
    <s v="Goel"/>
    <s v="Alisha Goel"/>
    <n v="12"/>
    <s v="Tuesday"/>
    <n v="66"/>
    <n v="54"/>
    <s v="Friday"/>
    <x v="0"/>
    <s v="Convinced seekers"/>
  </r>
  <r>
    <n v="24619"/>
    <x v="0"/>
    <s v="Single"/>
    <s v="50001-75000"/>
    <n v="3953.9884000000002"/>
    <d v="2012-04-26T00:00:00"/>
    <x v="0"/>
    <x v="4063"/>
    <s v="JULIA"/>
    <s v="Alexander"/>
    <s v="Julia Alexander"/>
    <n v="12"/>
    <s v="Thursday"/>
    <n v="52"/>
    <n v="40"/>
    <s v="Saturday"/>
    <x v="1"/>
    <s v="Convinced seekers"/>
  </r>
  <r>
    <n v="24620"/>
    <x v="0"/>
    <s v="Single"/>
    <s v="50001-75000"/>
    <n v="3953.9884000000002"/>
    <d v="2012-05-07T00:00:00"/>
    <x v="0"/>
    <x v="748"/>
    <s v="KAREN"/>
    <s v="Perry"/>
    <s v="Karen Perry"/>
    <n v="12"/>
    <s v="Monday"/>
    <n v="56"/>
    <n v="44"/>
    <s v="Sunday"/>
    <x v="1"/>
    <s v="Convinced seekers"/>
  </r>
  <r>
    <n v="24621"/>
    <x v="0"/>
    <s v="Single"/>
    <s v="50001-75000"/>
    <n v="3953.9884000000002"/>
    <d v="2012-05-17T00:00:00"/>
    <x v="2"/>
    <x v="9"/>
    <s v="GAIL"/>
    <s v="Alexander"/>
    <s v="Gail Alexander"/>
    <n v="12"/>
    <s v="Thursday"/>
    <n v="56"/>
    <n v="44"/>
    <s v="Monday"/>
    <x v="1"/>
    <s v="Convinced seekers"/>
  </r>
  <r>
    <n v="24622"/>
    <x v="0"/>
    <s v="Single"/>
    <s v="50001-75000"/>
    <n v="3953.9884000000002"/>
    <d v="2012-05-19T00:00:00"/>
    <x v="4"/>
    <x v="2652"/>
    <s v="ALEXIS"/>
    <s v="Simmons"/>
    <s v="Alexis Simmons"/>
    <n v="12"/>
    <s v="Saturday"/>
    <n v="53"/>
    <n v="41"/>
    <s v="Monday"/>
    <x v="1"/>
    <s v="Convinced seekers"/>
  </r>
  <r>
    <n v="24623"/>
    <x v="0"/>
    <s v="Single"/>
    <s v="50001-75000"/>
    <n v="3953.9884000000002"/>
    <d v="2012-05-20T00:00:00"/>
    <x v="2"/>
    <x v="2732"/>
    <s v="ASHLEY"/>
    <s v="Anderson"/>
    <s v="Ashley Anderson"/>
    <n v="12"/>
    <s v="Sunday"/>
    <n v="58"/>
    <n v="46"/>
    <s v="Tuesday"/>
    <x v="1"/>
    <s v="Convinced seekers"/>
  </r>
  <r>
    <n v="24624"/>
    <x v="0"/>
    <s v="Single"/>
    <s v="50001-75000"/>
    <n v="3953.9884000000002"/>
    <d v="2012-05-26T00:00:00"/>
    <x v="4"/>
    <x v="2491"/>
    <s v="DAWN"/>
    <s v="Ma"/>
    <s v="Dawn Ma"/>
    <n v="12"/>
    <s v="Saturday"/>
    <n v="55"/>
    <n v="43"/>
    <s v="Saturday"/>
    <x v="1"/>
    <s v="Convinced seekers"/>
  </r>
  <r>
    <n v="24625"/>
    <x v="0"/>
    <s v="Single"/>
    <s v="50001-75000"/>
    <n v="3729.364"/>
    <d v="2012-05-28T00:00:00"/>
    <x v="0"/>
    <x v="2561"/>
    <s v="ALISHA"/>
    <s v="Raji"/>
    <s v="Alisha Raji"/>
    <n v="12"/>
    <s v="Monday"/>
    <n v="85"/>
    <n v="73"/>
    <s v="Wednesday"/>
    <x v="2"/>
    <s v="Convinced seekers"/>
  </r>
  <r>
    <n v="24626"/>
    <x v="0"/>
    <s v="Single"/>
    <s v="50001-75000"/>
    <n v="1105.4834000000001"/>
    <d v="2012-06-09T00:00:00"/>
    <x v="4"/>
    <x v="540"/>
    <s v="JOANNA"/>
    <s v="Dominguez"/>
    <s v="Joanna Dominguez"/>
    <n v="12"/>
    <s v="Saturday"/>
    <n v="60"/>
    <n v="48"/>
    <s v="Monday"/>
    <x v="1"/>
    <s v="Casual buyers"/>
  </r>
  <r>
    <n v="24627"/>
    <x v="0"/>
    <s v="Single"/>
    <s v="50001-75000"/>
    <n v="1105.4834000000001"/>
    <d v="2012-08-24T00:00:00"/>
    <x v="4"/>
    <x v="5712"/>
    <s v="TANYA"/>
    <s v="Carlson"/>
    <s v="Tanya Carlson"/>
    <n v="12"/>
    <s v="Friday"/>
    <n v="59"/>
    <n v="47"/>
    <s v="Wednesday"/>
    <x v="1"/>
    <s v="Casual buyers"/>
  </r>
  <r>
    <n v="24628"/>
    <x v="0"/>
    <s v="Single"/>
    <s v="50001-75000"/>
    <n v="865.20399999999995"/>
    <d v="2012-10-05T00:00:00"/>
    <x v="4"/>
    <x v="2757"/>
    <s v="BRENDA"/>
    <s v="Rodriguez"/>
    <s v="Brenda Rodriguez"/>
    <n v="12"/>
    <s v="Friday"/>
    <n v="53"/>
    <n v="41"/>
    <s v="Saturday"/>
    <x v="1"/>
    <s v="Casual buyers"/>
  </r>
  <r>
    <n v="24629"/>
    <x v="0"/>
    <s v="Single"/>
    <s v="50001-75000"/>
    <n v="2288.9187000000002"/>
    <d v="2012-11-01T00:00:00"/>
    <x v="5"/>
    <x v="2491"/>
    <s v="SAMANTHA"/>
    <s v="Martin"/>
    <s v="Samantha Martin"/>
    <n v="11"/>
    <s v="Thursday"/>
    <n v="55"/>
    <n v="44"/>
    <s v="Saturday"/>
    <x v="1"/>
    <s v="Brand seekers"/>
  </r>
  <r>
    <n v="24630"/>
    <x v="0"/>
    <s v="Single"/>
    <s v="50001-75000"/>
    <n v="865.20399999999995"/>
    <d v="2012-11-05T00:00:00"/>
    <x v="2"/>
    <x v="243"/>
    <s v="CANDACE"/>
    <s v="Arun"/>
    <s v="Candace Arun"/>
    <n v="11"/>
    <s v="Monday"/>
    <n v="70"/>
    <n v="59"/>
    <s v="Wednesday"/>
    <x v="0"/>
    <s v="Casual buyers"/>
  </r>
  <r>
    <n v="24631"/>
    <x v="0"/>
    <s v="Single"/>
    <s v="50001-75000"/>
    <n v="2288.9187000000002"/>
    <d v="2012-11-07T00:00:00"/>
    <x v="1"/>
    <x v="5713"/>
    <s v="EMILY"/>
    <s v="Davis"/>
    <s v="Emily Davis"/>
    <n v="11"/>
    <s v="Wednesday"/>
    <n v="55"/>
    <n v="44"/>
    <s v="Sunday"/>
    <x v="1"/>
    <s v="Brand seekers"/>
  </r>
  <r>
    <n v="24632"/>
    <x v="0"/>
    <s v="Single"/>
    <s v="50001-75000"/>
    <n v="2288.9187000000002"/>
    <d v="2012-12-18T00:00:00"/>
    <x v="0"/>
    <x v="2472"/>
    <s v="JOANNA"/>
    <s v="Moreno"/>
    <s v="Joanna Moreno"/>
    <n v="11"/>
    <s v="Tuesday"/>
    <n v="57"/>
    <n v="46"/>
    <s v="Saturday"/>
    <x v="1"/>
    <s v="Brand seekers"/>
  </r>
  <r>
    <n v="24633"/>
    <x v="0"/>
    <s v="Single"/>
    <s v="50001-75000"/>
    <n v="2264.2536"/>
    <d v="2013-01-08T00:00:00"/>
    <x v="5"/>
    <x v="1381"/>
    <s v="SARAH"/>
    <s v="Price"/>
    <s v="Sarah Price"/>
    <n v="11"/>
    <s v="Tuesday"/>
    <n v="80"/>
    <n v="69"/>
    <s v="Sunday"/>
    <x v="2"/>
    <s v="Brand seekers"/>
  </r>
  <r>
    <n v="24634"/>
    <x v="0"/>
    <s v="Single"/>
    <s v="50001-75000"/>
    <n v="2264.2536"/>
    <d v="2013-01-12T00:00:00"/>
    <x v="1"/>
    <x v="3946"/>
    <s v="LACEY"/>
    <s v="Ma"/>
    <s v="Lacey Ma"/>
    <n v="11"/>
    <s v="Saturday"/>
    <n v="61"/>
    <n v="50"/>
    <s v="Sunday"/>
    <x v="0"/>
    <s v="Brand seekers"/>
  </r>
  <r>
    <n v="24635"/>
    <x v="0"/>
    <s v="Single"/>
    <s v="50001-75000"/>
    <n v="1105.4834000000001"/>
    <d v="2013-01-18T00:00:00"/>
    <x v="2"/>
    <x v="2616"/>
    <s v="KRISTY"/>
    <s v="Suarez"/>
    <s v="Kristy Suarez"/>
    <n v="11"/>
    <s v="Friday"/>
    <n v="64"/>
    <n v="53"/>
    <s v="Friday"/>
    <x v="0"/>
    <s v="Casual buyers"/>
  </r>
  <r>
    <n v="24636"/>
    <x v="0"/>
    <s v="Single"/>
    <s v="50001-75000"/>
    <n v="2264.2536"/>
    <d v="2013-01-27T00:00:00"/>
    <x v="0"/>
    <x v="2655"/>
    <s v="LORI"/>
    <s v="Moreno"/>
    <s v="Lori Moreno"/>
    <n v="11"/>
    <s v="Sunday"/>
    <n v="60"/>
    <n v="49"/>
    <s v="Tuesday"/>
    <x v="1"/>
    <s v="Brand seekers"/>
  </r>
  <r>
    <n v="24637"/>
    <x v="0"/>
    <s v="Single"/>
    <s v="50001-75000"/>
    <n v="1105.4834000000001"/>
    <d v="2013-02-15T00:00:00"/>
    <x v="2"/>
    <x v="2636"/>
    <s v="ANNE"/>
    <s v="Munoz"/>
    <s v="Anne Munoz"/>
    <n v="11"/>
    <s v="Friday"/>
    <n v="60"/>
    <n v="49"/>
    <s v="Saturday"/>
    <x v="1"/>
    <s v="Casual buyers"/>
  </r>
  <r>
    <n v="24638"/>
    <x v="0"/>
    <s v="Single"/>
    <s v="50001-75000"/>
    <n v="2288.9187000000002"/>
    <d v="2013-02-22T00:00:00"/>
    <x v="0"/>
    <x v="2643"/>
    <s v="KRISTY"/>
    <s v="Sanz"/>
    <s v="Kristy Sanz"/>
    <n v="11"/>
    <s v="Friday"/>
    <n v="60"/>
    <n v="49"/>
    <s v="Saturday"/>
    <x v="1"/>
    <s v="Brand seekers"/>
  </r>
  <r>
    <n v="24639"/>
    <x v="0"/>
    <s v="Single"/>
    <s v="50001-75000"/>
    <n v="1105.4834000000001"/>
    <d v="2013-03-12T00:00:00"/>
    <x v="1"/>
    <x v="2741"/>
    <s v="BRIANNA"/>
    <s v="Powell"/>
    <s v="Brianna Powell"/>
    <n v="11"/>
    <s v="Tuesday"/>
    <n v="66"/>
    <n v="55"/>
    <s v="Tuesday"/>
    <x v="0"/>
    <s v="Casual buyers"/>
  </r>
  <r>
    <n v="24640"/>
    <x v="0"/>
    <s v="Single"/>
    <s v="50001-75000"/>
    <n v="2288.9187000000002"/>
    <d v="2013-03-14T00:00:00"/>
    <x v="0"/>
    <x v="2689"/>
    <s v="GINA"/>
    <s v="Diaz"/>
    <s v="Gina Diaz"/>
    <n v="11"/>
    <s v="Thursday"/>
    <n v="62"/>
    <n v="51"/>
    <s v="Sunday"/>
    <x v="0"/>
    <s v="Brand seekers"/>
  </r>
  <r>
    <n v="24641"/>
    <x v="0"/>
    <s v="Single"/>
    <s v="50001-75000"/>
    <n v="1105.4834000000001"/>
    <d v="2013-03-19T00:00:00"/>
    <x v="3"/>
    <x v="2686"/>
    <s v="SUSAN"/>
    <s v="He"/>
    <s v="Susan He"/>
    <n v="11"/>
    <s v="Tuesday"/>
    <n v="64"/>
    <n v="53"/>
    <s v="Friday"/>
    <x v="0"/>
    <s v="Casual buyers"/>
  </r>
  <r>
    <n v="24642"/>
    <x v="0"/>
    <s v="Single"/>
    <s v="50001-75000"/>
    <n v="2264.2536"/>
    <d v="2013-03-29T00:00:00"/>
    <x v="1"/>
    <x v="2606"/>
    <s v="ELIZABETH"/>
    <s v="Barnes"/>
    <s v="Elizabeth Barnes"/>
    <n v="11"/>
    <s v="Friday"/>
    <n v="85"/>
    <n v="74"/>
    <s v="Saturday"/>
    <x v="2"/>
    <s v="Brand seekers"/>
  </r>
  <r>
    <n v="24643"/>
    <x v="0"/>
    <s v="Single"/>
    <s v="50001-75000"/>
    <n v="2264.2536"/>
    <d v="2013-04-06T00:00:00"/>
    <x v="3"/>
    <x v="2627"/>
    <s v="JASMINE"/>
    <s v="Clark"/>
    <s v="Jasmine Clark"/>
    <n v="11"/>
    <s v="Saturday"/>
    <n v="55"/>
    <n v="44"/>
    <s v="Tuesday"/>
    <x v="1"/>
    <s v="Brand seekers"/>
  </r>
  <r>
    <n v="24644"/>
    <x v="0"/>
    <s v="Single"/>
    <s v="50001-75000"/>
    <n v="1105.4834000000001"/>
    <d v="2013-04-19T00:00:00"/>
    <x v="5"/>
    <x v="5714"/>
    <s v="NICOLE"/>
    <s v="Cox"/>
    <s v="Nicole Cox"/>
    <n v="11"/>
    <s v="Friday"/>
    <n v="60"/>
    <n v="49"/>
    <s v="Tuesday"/>
    <x v="1"/>
    <s v="Casual buyers"/>
  </r>
  <r>
    <n v="24645"/>
    <x v="0"/>
    <s v="Single"/>
    <s v="50001-75000"/>
    <n v="2410.6266000000001"/>
    <d v="2013-04-21T00:00:00"/>
    <x v="4"/>
    <x v="2555"/>
    <s v="WENDY"/>
    <s v="Hernandez"/>
    <s v="Wendy Hernandez"/>
    <n v="11"/>
    <s v="Sunday"/>
    <n v="49"/>
    <n v="38"/>
    <s v="Monday"/>
    <x v="1"/>
    <s v="Brand seekers"/>
  </r>
  <r>
    <n v="24646"/>
    <x v="0"/>
    <s v="Single"/>
    <s v="50001-75000"/>
    <n v="2264.2536"/>
    <d v="2013-04-24T00:00:00"/>
    <x v="3"/>
    <x v="2657"/>
    <s v="JASMINE"/>
    <s v="Lee"/>
    <s v="Jasmine Lee"/>
    <n v="11"/>
    <s v="Wednesday"/>
    <n v="80"/>
    <n v="69"/>
    <s v="Saturday"/>
    <x v="2"/>
    <s v="Brand seekers"/>
  </r>
  <r>
    <n v="24647"/>
    <x v="0"/>
    <s v="Single"/>
    <s v="50001-75000"/>
    <n v="2410.6266000000001"/>
    <d v="2013-05-07T00:00:00"/>
    <x v="2"/>
    <x v="2673"/>
    <s v="WENDY"/>
    <s v="Torres"/>
    <s v="Wendy Torres"/>
    <n v="11"/>
    <s v="Tuesday"/>
    <n v="61"/>
    <n v="50"/>
    <s v="Friday"/>
    <x v="0"/>
    <s v="Brand seekers"/>
  </r>
  <r>
    <n v="24648"/>
    <x v="0"/>
    <s v="Single"/>
    <s v="50001-75000"/>
    <n v="2610.3083999999999"/>
    <d v="2013-06-01T00:00:00"/>
    <x v="0"/>
    <x v="2387"/>
    <s v="JENNY"/>
    <s v="Zhou"/>
    <s v="Jenny Zhou"/>
    <n v="11"/>
    <s v="Saturday"/>
    <n v="60"/>
    <n v="49"/>
    <s v="Thursday"/>
    <x v="1"/>
    <s v="Convinced seekers"/>
  </r>
  <r>
    <n v="24649"/>
    <x v="0"/>
    <s v="Single"/>
    <s v="50001-75000"/>
    <n v="1253.5894000000001"/>
    <d v="2013-06-09T00:00:00"/>
    <x v="4"/>
    <x v="5715"/>
    <s v="VICTORIA"/>
    <s v="Bailey"/>
    <s v="Victoria Bailey"/>
    <n v="11"/>
    <s v="Sunday"/>
    <n v="66"/>
    <n v="55"/>
    <s v="Thursday"/>
    <x v="0"/>
    <s v="Casual buyers"/>
  </r>
  <r>
    <n v="24650"/>
    <x v="0"/>
    <s v="Single"/>
    <s v="50001-75000"/>
    <n v="2647.5358000000001"/>
    <d v="2013-06-11T00:00:00"/>
    <x v="0"/>
    <x v="2532"/>
    <s v="JULIA"/>
    <s v="Lee"/>
    <s v="Julia Lee"/>
    <n v="11"/>
    <s v="Tuesday"/>
    <n v="71"/>
    <n v="60"/>
    <s v="Sunday"/>
    <x v="0"/>
    <s v="Convinced seekers"/>
  </r>
  <r>
    <n v="24651"/>
    <x v="0"/>
    <s v="Single"/>
    <s v="50001-75000"/>
    <n v="2535.9639999999999"/>
    <d v="2013-06-11T00:00:00"/>
    <x v="2"/>
    <x v="2402"/>
    <s v="KAITLYN"/>
    <s v="Moore"/>
    <s v="Kaitlyn Moore"/>
    <n v="11"/>
    <s v="Tuesday"/>
    <n v="52"/>
    <n v="41"/>
    <s v="Tuesday"/>
    <x v="1"/>
    <s v="Convinced seekers"/>
  </r>
  <r>
    <n v="24652"/>
    <x v="0"/>
    <s v="Single"/>
    <s v="50001-75000"/>
    <n v="2720.4769000000001"/>
    <d v="2013-06-13T00:00:00"/>
    <x v="3"/>
    <x v="2627"/>
    <s v="JASMINE"/>
    <s v="Clark"/>
    <s v="Jasmine Clark"/>
    <n v="11"/>
    <s v="Thursday"/>
    <n v="55"/>
    <n v="44"/>
    <s v="Tuesday"/>
    <x v="1"/>
    <s v="Convinced seekers"/>
  </r>
  <r>
    <n v="24653"/>
    <x v="0"/>
    <s v="Single"/>
    <s v="50001-75000"/>
    <n v="2614.9382999999998"/>
    <d v="2013-06-15T00:00:00"/>
    <x v="4"/>
    <x v="2729"/>
    <s v="JENNIFER"/>
    <s v="Miller"/>
    <s v="Jennifer Miller"/>
    <n v="11"/>
    <s v="Saturday"/>
    <n v="58"/>
    <n v="47"/>
    <s v="Sunday"/>
    <x v="1"/>
    <s v="Convinced seekers"/>
  </r>
  <r>
    <n v="24654"/>
    <x v="0"/>
    <s v="Single"/>
    <s v="50001-75000"/>
    <n v="2648.6408000000001"/>
    <d v="2013-06-15T00:00:00"/>
    <x v="4"/>
    <x v="5709"/>
    <s v="NATALIE"/>
    <s v="Jackson"/>
    <s v="Natalie Jackson"/>
    <n v="11"/>
    <s v="Saturday"/>
    <n v="46"/>
    <n v="35"/>
    <s v="Saturday"/>
    <x v="1"/>
    <s v="Convinced seekers"/>
  </r>
  <r>
    <n v="24655"/>
    <x v="0"/>
    <s v="Single"/>
    <s v="50001-75000"/>
    <n v="79.0959"/>
    <d v="2013-07-05T00:00:00"/>
    <x v="6"/>
    <x v="2485"/>
    <s v="MORGAN"/>
    <s v="Miller"/>
    <s v="Morgan Miller"/>
    <n v="11"/>
    <s v="Friday"/>
    <n v="53"/>
    <n v="42"/>
    <s v="Friday"/>
    <x v="1"/>
    <s v="Casual buyers"/>
  </r>
  <r>
    <n v="24656"/>
    <x v="0"/>
    <s v="Single"/>
    <s v="50001-75000"/>
    <n v="81.725800000000007"/>
    <d v="2013-07-07T00:00:00"/>
    <x v="2"/>
    <x v="2956"/>
    <s v="MORGAN"/>
    <s v="James"/>
    <s v="Morgan James"/>
    <n v="11"/>
    <s v="Sunday"/>
    <n v="58"/>
    <n v="47"/>
    <s v="Saturday"/>
    <x v="1"/>
    <s v="Casual buyers"/>
  </r>
  <r>
    <n v="24657"/>
    <x v="0"/>
    <s v="Single"/>
    <s v="50001-75000"/>
    <n v="98.311899999999994"/>
    <d v="2013-07-08T00:00:00"/>
    <x v="0"/>
    <x v="5100"/>
    <s v="HOLLY"/>
    <s v="Rana"/>
    <s v="Holly Rana"/>
    <n v="11"/>
    <s v="Monday"/>
    <n v="83"/>
    <n v="72"/>
    <s v="Sunday"/>
    <x v="2"/>
    <s v="Casual buyers"/>
  </r>
  <r>
    <n v="24658"/>
    <x v="0"/>
    <s v="Single"/>
    <s v="50001-75000"/>
    <n v="79.0959"/>
    <d v="2013-07-08T00:00:00"/>
    <x v="6"/>
    <x v="2542"/>
    <s v="BRIANNA"/>
    <s v="White"/>
    <s v="Brianna White"/>
    <n v="11"/>
    <s v="Monday"/>
    <n v="50"/>
    <n v="39"/>
    <s v="Tuesday"/>
    <x v="1"/>
    <s v="Casual buyers"/>
  </r>
  <r>
    <n v="24659"/>
    <x v="0"/>
    <s v="Single"/>
    <s v="50001-75000"/>
    <n v="44.177900000000001"/>
    <d v="2013-07-12T00:00:00"/>
    <x v="4"/>
    <x v="783"/>
    <s v="NANCY"/>
    <s v="Rana"/>
    <s v="Nancy Rana"/>
    <n v="11"/>
    <s v="Friday"/>
    <n v="59"/>
    <n v="48"/>
    <s v="Tuesday"/>
    <x v="1"/>
    <s v="Casual buyers"/>
  </r>
  <r>
    <n v="24660"/>
    <x v="0"/>
    <s v="Single"/>
    <s v="50001-75000"/>
    <n v="44.177900000000001"/>
    <d v="2013-07-21T00:00:00"/>
    <x v="4"/>
    <x v="2350"/>
    <s v="CANDACE"/>
    <s v="Chapman"/>
    <s v="Candace Chapman"/>
    <n v="11"/>
    <s v="Sunday"/>
    <n v="60"/>
    <n v="49"/>
    <s v="Tuesday"/>
    <x v="1"/>
    <s v="Casual buyers"/>
  </r>
  <r>
    <n v="24661"/>
    <x v="0"/>
    <s v="Single"/>
    <s v="50001-75000"/>
    <n v="5.5140000000000002"/>
    <d v="2013-07-23T00:00:00"/>
    <x v="6"/>
    <x v="2486"/>
    <s v="MORGAN"/>
    <s v="Walker"/>
    <s v="Morgan Walker"/>
    <n v="11"/>
    <s v="Tuesday"/>
    <n v="54"/>
    <n v="43"/>
    <s v="Tuesday"/>
    <x v="1"/>
    <s v="Casual buyers"/>
  </r>
  <r>
    <n v="24662"/>
    <x v="0"/>
    <s v="Single"/>
    <s v="50001-75000"/>
    <n v="2591.1808000000001"/>
    <d v="2013-07-23T00:00:00"/>
    <x v="4"/>
    <x v="2444"/>
    <s v="VICTORIA"/>
    <s v="Lewis"/>
    <s v="Victoria Lewis"/>
    <n v="11"/>
    <s v="Tuesday"/>
    <n v="70"/>
    <n v="59"/>
    <s v="Saturday"/>
    <x v="0"/>
    <s v="Convinced seekers"/>
  </r>
  <r>
    <n v="24663"/>
    <x v="0"/>
    <s v="Single"/>
    <s v="50001-75000"/>
    <n v="6.9394"/>
    <d v="2013-07-24T00:00:00"/>
    <x v="0"/>
    <x v="1355"/>
    <s v="ELIZABETH"/>
    <s v="Weisman"/>
    <s v="Elizabeth Weisman"/>
    <n v="11"/>
    <s v="Wednesday"/>
    <n v="61"/>
    <n v="50"/>
    <s v="Thursday"/>
    <x v="0"/>
    <s v="Casual buyers"/>
  </r>
  <r>
    <n v="24664"/>
    <x v="0"/>
    <s v="Single"/>
    <s v="50001-75000"/>
    <n v="2535.9639999999999"/>
    <d v="2013-07-25T00:00:00"/>
    <x v="0"/>
    <x v="2394"/>
    <s v="JENNIFER"/>
    <s v="Jackson"/>
    <s v="Jennifer Jackson"/>
    <n v="11"/>
    <s v="Thursday"/>
    <n v="72"/>
    <n v="61"/>
    <s v="Friday"/>
    <x v="0"/>
    <s v="Convinced seekers"/>
  </r>
  <r>
    <n v="24665"/>
    <x v="0"/>
    <s v="Single"/>
    <s v="50001-75000"/>
    <n v="59.658999999999999"/>
    <d v="2013-07-25T00:00:00"/>
    <x v="6"/>
    <x v="1184"/>
    <s v="DESTINY"/>
    <s v="Garcia"/>
    <s v="Destiny Garcia"/>
    <n v="11"/>
    <s v="Thursday"/>
    <n v="50"/>
    <n v="39"/>
    <s v="Friday"/>
    <x v="1"/>
    <s v="Casual buyers"/>
  </r>
  <r>
    <n v="24666"/>
    <x v="0"/>
    <s v="Single"/>
    <s v="50001-75000"/>
    <n v="2673.0612999999998"/>
    <d v="2013-07-26T00:00:00"/>
    <x v="0"/>
    <x v="2381"/>
    <s v="COURTNEY"/>
    <s v="Young"/>
    <s v="Courtney Young"/>
    <n v="11"/>
    <s v="Friday"/>
    <n v="61"/>
    <n v="50"/>
    <s v="Saturday"/>
    <x v="0"/>
    <s v="Convinced seekers"/>
  </r>
  <r>
    <n v="24667"/>
    <x v="0"/>
    <s v="Single"/>
    <s v="50001-75000"/>
    <n v="38.664000000000001"/>
    <d v="2013-07-27T00:00:00"/>
    <x v="0"/>
    <x v="1935"/>
    <s v="JANELLE"/>
    <s v="Malhotra"/>
    <s v="Janelle Malhotra"/>
    <n v="11"/>
    <s v="Saturday"/>
    <n v="47"/>
    <n v="36"/>
    <s v="Friday"/>
    <x v="1"/>
    <s v="Casual buyers"/>
  </r>
  <r>
    <n v="24668"/>
    <x v="0"/>
    <s v="Single"/>
    <s v="50001-75000"/>
    <n v="5.5140000000000002"/>
    <d v="2013-07-27T00:00:00"/>
    <x v="2"/>
    <x v="1395"/>
    <s v="PAULA"/>
    <s v="Diaz"/>
    <s v="Paula Diaz"/>
    <n v="11"/>
    <s v="Saturday"/>
    <n v="70"/>
    <n v="59"/>
    <s v="Monday"/>
    <x v="0"/>
    <s v="Casual buyers"/>
  </r>
  <r>
    <n v="24669"/>
    <x v="0"/>
    <s v="Single"/>
    <s v="50001-75000"/>
    <n v="41.205500000000001"/>
    <d v="2013-07-28T00:00:00"/>
    <x v="2"/>
    <x v="2742"/>
    <s v="LACEY"/>
    <s v="Rai"/>
    <s v="Lacey Rai"/>
    <n v="11"/>
    <s v="Sunday"/>
    <n v="56"/>
    <n v="45"/>
    <s v="Monday"/>
    <x v="1"/>
    <s v="Casual buyers"/>
  </r>
  <r>
    <n v="24670"/>
    <x v="0"/>
    <s v="Single"/>
    <s v="50001-75000"/>
    <n v="33.139000000000003"/>
    <d v="2013-07-29T00:00:00"/>
    <x v="6"/>
    <x v="2567"/>
    <s v="RACHAEL"/>
    <s v="Sai"/>
    <s v="Rachael Sai"/>
    <n v="11"/>
    <s v="Monday"/>
    <n v="58"/>
    <n v="47"/>
    <s v="Friday"/>
    <x v="1"/>
    <s v="Casual buyers"/>
  </r>
  <r>
    <n v="24671"/>
    <x v="0"/>
    <s v="Single"/>
    <s v="50001-75000"/>
    <n v="40.432000000000002"/>
    <d v="2013-07-31T00:00:00"/>
    <x v="0"/>
    <x v="2623"/>
    <s v="NICHOLE"/>
    <s v="Raji"/>
    <s v="Nichole Raji"/>
    <n v="11"/>
    <s v="Wednesday"/>
    <n v="68"/>
    <n v="57"/>
    <s v="Wednesday"/>
    <x v="0"/>
    <s v="Casual buyers"/>
  </r>
  <r>
    <n v="24672"/>
    <x v="0"/>
    <s v="Single"/>
    <s v="50001-75000"/>
    <n v="2659.7791999999999"/>
    <d v="2013-08-04T00:00:00"/>
    <x v="5"/>
    <x v="215"/>
    <s v="MADISON"/>
    <s v="Jones"/>
    <s v="Madison Jones"/>
    <n v="11"/>
    <s v="Sunday"/>
    <n v="77"/>
    <n v="66"/>
    <s v="Sunday"/>
    <x v="2"/>
    <s v="Convinced seekers"/>
  </r>
  <r>
    <n v="24673"/>
    <x v="0"/>
    <s v="Single"/>
    <s v="50001-75000"/>
    <n v="99.416899999999998"/>
    <d v="2013-08-07T00:00:00"/>
    <x v="4"/>
    <x v="5716"/>
    <s v="RACHAEL"/>
    <s v="Suri"/>
    <s v="Rachael Suri"/>
    <n v="11"/>
    <s v="Wednesday"/>
    <n v="63"/>
    <n v="52"/>
    <s v="Wednesday"/>
    <x v="0"/>
    <s v="Casual buyers"/>
  </r>
  <r>
    <n v="24674"/>
    <x v="0"/>
    <s v="Single"/>
    <s v="50001-75000"/>
    <n v="16.552900000000001"/>
    <d v="2013-08-08T00:00:00"/>
    <x v="3"/>
    <x v="3648"/>
    <s v="ABIGAIL"/>
    <s v="Coleman"/>
    <s v="Abigail Coleman"/>
    <n v="11"/>
    <s v="Thursday"/>
    <n v="54"/>
    <n v="43"/>
    <s v="Wednesday"/>
    <x v="1"/>
    <s v="Casual buyers"/>
  </r>
  <r>
    <n v="24675"/>
    <x v="0"/>
    <s v="Single"/>
    <s v="50001-75000"/>
    <n v="38.5535"/>
    <d v="2013-08-09T00:00:00"/>
    <x v="6"/>
    <x v="2485"/>
    <s v="MORGAN"/>
    <s v="Miller"/>
    <s v="Morgan Miller"/>
    <n v="11"/>
    <s v="Friday"/>
    <n v="53"/>
    <n v="42"/>
    <s v="Friday"/>
    <x v="1"/>
    <s v="Casual buyers"/>
  </r>
  <r>
    <n v="24676"/>
    <x v="0"/>
    <s v="Single"/>
    <s v="50001-75000"/>
    <n v="2653.0497999999998"/>
    <d v="2013-08-10T00:00:00"/>
    <x v="2"/>
    <x v="2448"/>
    <s v="TAYLOR"/>
    <s v="Moore"/>
    <s v="Taylor Moore"/>
    <n v="11"/>
    <s v="Saturday"/>
    <n v="53"/>
    <n v="42"/>
    <s v="Monday"/>
    <x v="1"/>
    <s v="Convinced seekers"/>
  </r>
  <r>
    <n v="24677"/>
    <x v="0"/>
    <s v="Single"/>
    <s v="50001-75000"/>
    <n v="9.9339999999999993"/>
    <d v="2013-08-12T00:00:00"/>
    <x v="0"/>
    <x v="2687"/>
    <s v="RENEE"/>
    <s v="Gill"/>
    <s v="Renee Gill"/>
    <n v="11"/>
    <s v="Monday"/>
    <n v="58"/>
    <n v="47"/>
    <s v="Thursday"/>
    <x v="1"/>
    <s v="Casual buyers"/>
  </r>
  <r>
    <n v="24678"/>
    <x v="0"/>
    <s v="Single"/>
    <s v="50001-75000"/>
    <n v="77.338999999999999"/>
    <d v="2013-08-18T00:00:00"/>
    <x v="4"/>
    <x v="2280"/>
    <s v="STACY"/>
    <s v="Diaz"/>
    <s v="Stacy Diaz"/>
    <n v="11"/>
    <s v="Sunday"/>
    <n v="47"/>
    <n v="36"/>
    <s v="Friday"/>
    <x v="1"/>
    <s v="Casual buyers"/>
  </r>
  <r>
    <n v="24679"/>
    <x v="0"/>
    <s v="Single"/>
    <s v="50001-75000"/>
    <n v="15.447900000000001"/>
    <d v="2013-08-19T00:00:00"/>
    <x v="6"/>
    <x v="2485"/>
    <s v="MORGAN"/>
    <s v="Miller"/>
    <s v="Morgan Miller"/>
    <n v="11"/>
    <s v="Monday"/>
    <n v="53"/>
    <n v="42"/>
    <s v="Friday"/>
    <x v="1"/>
    <s v="Casual buyers"/>
  </r>
  <r>
    <n v="24680"/>
    <x v="0"/>
    <s v="Single"/>
    <s v="50001-75000"/>
    <n v="987.28440000000001"/>
    <d v="2013-08-23T00:00:00"/>
    <x v="4"/>
    <x v="540"/>
    <s v="JOANNA"/>
    <s v="Dominguez"/>
    <s v="Joanna Dominguez"/>
    <n v="11"/>
    <s v="Friday"/>
    <n v="60"/>
    <n v="49"/>
    <s v="Monday"/>
    <x v="1"/>
    <s v="Casual buyers"/>
  </r>
  <r>
    <n v="24681"/>
    <x v="0"/>
    <s v="Single"/>
    <s v="50001-75000"/>
    <n v="2738.5657000000001"/>
    <d v="2013-08-23T00:00:00"/>
    <x v="5"/>
    <x v="1022"/>
    <s v="EMMA"/>
    <s v="Rivera"/>
    <s v="Emma Rivera"/>
    <n v="11"/>
    <s v="Friday"/>
    <n v="56"/>
    <n v="45"/>
    <s v="Wednesday"/>
    <x v="1"/>
    <s v="Convinced seekers"/>
  </r>
  <r>
    <n v="24682"/>
    <x v="0"/>
    <s v="Single"/>
    <s v="50001-75000"/>
    <n v="144.2688"/>
    <d v="2013-08-26T00:00:00"/>
    <x v="5"/>
    <x v="2743"/>
    <s v="BRENDA"/>
    <s v="Van"/>
    <s v="Brenda Van"/>
    <n v="11"/>
    <s v="Monday"/>
    <n v="48"/>
    <n v="37"/>
    <s v="Saturday"/>
    <x v="1"/>
    <s v="Casual buyers"/>
  </r>
  <r>
    <n v="24683"/>
    <x v="0"/>
    <s v="Single"/>
    <s v="50001-75000"/>
    <n v="2598.9158000000002"/>
    <d v="2013-08-31T00:00:00"/>
    <x v="1"/>
    <x v="2473"/>
    <s v="MADISON"/>
    <s v="Johnson"/>
    <s v="Madison Johnson"/>
    <n v="11"/>
    <s v="Saturday"/>
    <n v="61"/>
    <n v="50"/>
    <s v="Wednesday"/>
    <x v="0"/>
    <s v="Convinced seekers"/>
  </r>
  <r>
    <n v="24684"/>
    <x v="0"/>
    <s v="Single"/>
    <s v="50001-75000"/>
    <n v="126.4783"/>
    <d v="2013-09-01T00:00:00"/>
    <x v="6"/>
    <x v="1184"/>
    <s v="DESTINY"/>
    <s v="Garcia"/>
    <s v="Destiny Garcia"/>
    <n v="11"/>
    <s v="Sunday"/>
    <n v="50"/>
    <n v="39"/>
    <s v="Friday"/>
    <x v="1"/>
    <s v="Casual buyers"/>
  </r>
  <r>
    <n v="24685"/>
    <x v="0"/>
    <s v="Single"/>
    <s v="50001-75000"/>
    <n v="1268.2859000000001"/>
    <d v="2013-09-01T00:00:00"/>
    <x v="4"/>
    <x v="1531"/>
    <s v="DESTINY"/>
    <s v="Sanchez"/>
    <s v="Destiny Sanchez"/>
    <n v="11"/>
    <s v="Sunday"/>
    <n v="71"/>
    <n v="60"/>
    <s v="Sunday"/>
    <x v="0"/>
    <s v="Casual buyers"/>
  </r>
  <r>
    <n v="24686"/>
    <x v="0"/>
    <s v="Single"/>
    <s v="50001-75000"/>
    <n v="30.6859"/>
    <d v="2013-09-04T00:00:00"/>
    <x v="0"/>
    <x v="5100"/>
    <s v="HOLLY"/>
    <s v="Rana"/>
    <s v="Holly Rana"/>
    <n v="11"/>
    <s v="Wednesday"/>
    <n v="83"/>
    <n v="72"/>
    <s v="Sunday"/>
    <x v="2"/>
    <s v="Casual buyers"/>
  </r>
  <r>
    <n v="24687"/>
    <x v="0"/>
    <s v="Single"/>
    <s v="50001-75000"/>
    <n v="112.1133"/>
    <d v="2013-09-06T00:00:00"/>
    <x v="6"/>
    <x v="1603"/>
    <s v="KELLIE"/>
    <s v="Ruiz"/>
    <s v="Kellie Ruiz"/>
    <n v="11"/>
    <s v="Friday"/>
    <n v="74"/>
    <n v="63"/>
    <s v="Wednesday"/>
    <x v="0"/>
    <s v="Casual buyers"/>
  </r>
  <r>
    <n v="24688"/>
    <x v="0"/>
    <s v="Single"/>
    <s v="50001-75000"/>
    <n v="98.322900000000004"/>
    <d v="2013-09-06T00:00:00"/>
    <x v="6"/>
    <x v="2486"/>
    <s v="MORGAN"/>
    <s v="Walker"/>
    <s v="Morgan Walker"/>
    <n v="11"/>
    <s v="Friday"/>
    <n v="54"/>
    <n v="43"/>
    <s v="Tuesday"/>
    <x v="1"/>
    <s v="Casual buyers"/>
  </r>
  <r>
    <n v="24689"/>
    <x v="0"/>
    <s v="Single"/>
    <s v="50001-75000"/>
    <n v="70.686899999999994"/>
    <d v="2013-09-10T00:00:00"/>
    <x v="6"/>
    <x v="2485"/>
    <s v="MORGAN"/>
    <s v="Miller"/>
    <s v="Morgan Miller"/>
    <n v="11"/>
    <s v="Tuesday"/>
    <n v="53"/>
    <n v="42"/>
    <s v="Friday"/>
    <x v="1"/>
    <s v="Casual buyers"/>
  </r>
  <r>
    <n v="24690"/>
    <x v="0"/>
    <s v="Single"/>
    <s v="50001-75000"/>
    <n v="1966.8669"/>
    <d v="2013-09-15T00:00:00"/>
    <x v="0"/>
    <x v="2403"/>
    <s v="EMMA"/>
    <s v="Flores"/>
    <s v="Emma Flores"/>
    <n v="11"/>
    <s v="Sunday"/>
    <n v="62"/>
    <n v="51"/>
    <s v="Monday"/>
    <x v="0"/>
    <s v="Brand seekers"/>
  </r>
  <r>
    <n v="24691"/>
    <x v="0"/>
    <s v="Single"/>
    <s v="50001-75000"/>
    <n v="8.0443999999999996"/>
    <d v="2013-09-18T00:00:00"/>
    <x v="6"/>
    <x v="2549"/>
    <s v="JENNY"/>
    <s v="Nath"/>
    <s v="Jenny Nath"/>
    <n v="11"/>
    <s v="Wednesday"/>
    <n v="55"/>
    <n v="44"/>
    <s v="Thursday"/>
    <x v="1"/>
    <s v="Casual buyers"/>
  </r>
  <r>
    <n v="24692"/>
    <x v="0"/>
    <s v="Single"/>
    <s v="50001-75000"/>
    <n v="2697.2498000000001"/>
    <d v="2013-09-20T00:00:00"/>
    <x v="0"/>
    <x v="2396"/>
    <s v="NICOLE"/>
    <s v="Taylor"/>
    <s v="Nicole Taylor"/>
    <n v="11"/>
    <s v="Friday"/>
    <n v="65"/>
    <n v="54"/>
    <s v="Friday"/>
    <x v="0"/>
    <s v="Convinced seekers"/>
  </r>
  <r>
    <n v="24693"/>
    <x v="0"/>
    <s v="Single"/>
    <s v="50001-75000"/>
    <n v="2598.9158000000002"/>
    <d v="2013-09-20T00:00:00"/>
    <x v="4"/>
    <x v="5289"/>
    <s v="DESTINY"/>
    <s v="Lewis"/>
    <s v="Destiny Lewis"/>
    <n v="11"/>
    <s v="Friday"/>
    <n v="70"/>
    <n v="59"/>
    <s v="Sunday"/>
    <x v="0"/>
    <s v="Convinced seekers"/>
  </r>
  <r>
    <n v="24694"/>
    <x v="0"/>
    <s v="Single"/>
    <s v="50001-75000"/>
    <n v="2563.5889999999999"/>
    <d v="2013-09-23T00:00:00"/>
    <x v="0"/>
    <x v="2456"/>
    <s v="ELIZABETH"/>
    <s v="Patterson"/>
    <s v="Elizabeth Patterson"/>
    <n v="11"/>
    <s v="Monday"/>
    <n v="71"/>
    <n v="60"/>
    <s v="Friday"/>
    <x v="0"/>
    <s v="Convinced seekers"/>
  </r>
  <r>
    <n v="24695"/>
    <x v="0"/>
    <s v="Single"/>
    <s v="50001-75000"/>
    <n v="2538.4944"/>
    <d v="2013-09-24T00:00:00"/>
    <x v="5"/>
    <x v="1009"/>
    <s v="SARAH"/>
    <s v="Flores"/>
    <s v="Sarah Flores"/>
    <n v="11"/>
    <s v="Tuesday"/>
    <n v="53"/>
    <n v="42"/>
    <s v="Monday"/>
    <x v="1"/>
    <s v="Convinced seekers"/>
  </r>
  <r>
    <n v="24696"/>
    <x v="0"/>
    <s v="Single"/>
    <s v="50001-75000"/>
    <n v="2563.5889999999999"/>
    <d v="2013-09-27T00:00:00"/>
    <x v="0"/>
    <x v="2093"/>
    <s v="ALISHA"/>
    <s v="Lal"/>
    <s v="Alisha Lal"/>
    <n v="11"/>
    <s v="Friday"/>
    <n v="48"/>
    <n v="37"/>
    <s v="Monday"/>
    <x v="1"/>
    <s v="Convinced seekers"/>
  </r>
  <r>
    <n v="24697"/>
    <x v="0"/>
    <s v="Single"/>
    <s v="50001-75000"/>
    <n v="55.238999999999997"/>
    <d v="2013-09-30T00:00:00"/>
    <x v="4"/>
    <x v="2618"/>
    <s v="VICTORIA"/>
    <s v="Lee"/>
    <s v="Victoria Lee"/>
    <n v="11"/>
    <s v="Monday"/>
    <n v="55"/>
    <n v="44"/>
    <s v="Sunday"/>
    <x v="1"/>
    <s v="Casual buyers"/>
  </r>
  <r>
    <n v="24698"/>
    <x v="0"/>
    <s v="Single"/>
    <s v="50001-75000"/>
    <n v="147.50649999999999"/>
    <d v="2013-10-02T00:00:00"/>
    <x v="4"/>
    <x v="5717"/>
    <s v="BRIANNA"/>
    <s v="Henderson"/>
    <s v="Brianna Henderson"/>
    <n v="11"/>
    <s v="Wednesday"/>
    <n v="60"/>
    <n v="49"/>
    <s v="Monday"/>
    <x v="1"/>
    <s v="Casual buyers"/>
  </r>
  <r>
    <n v="24699"/>
    <x v="0"/>
    <s v="Single"/>
    <s v="50001-75000"/>
    <n v="879.95569999999998"/>
    <d v="2013-10-03T00:00:00"/>
    <x v="0"/>
    <x v="2472"/>
    <s v="JOANNA"/>
    <s v="Moreno"/>
    <s v="Joanna Moreno"/>
    <n v="11"/>
    <s v="Thursday"/>
    <n v="57"/>
    <n v="46"/>
    <s v="Saturday"/>
    <x v="1"/>
    <s v="Casual buyers"/>
  </r>
  <r>
    <n v="24700"/>
    <x v="0"/>
    <s v="Single"/>
    <s v="50001-75000"/>
    <n v="830.23069999999996"/>
    <d v="2013-10-03T00:00:00"/>
    <x v="5"/>
    <x v="2702"/>
    <s v="PAULA"/>
    <s v="Hernandez"/>
    <s v="Paula Hernandez"/>
    <n v="11"/>
    <s v="Thursday"/>
    <n v="75"/>
    <n v="64"/>
    <s v="Thursday"/>
    <x v="0"/>
    <s v="Casual buyers"/>
  </r>
  <r>
    <n v="24701"/>
    <x v="0"/>
    <s v="Single"/>
    <s v="50001-75000"/>
    <n v="41.205500000000001"/>
    <d v="2013-10-06T00:00:00"/>
    <x v="2"/>
    <x v="2675"/>
    <s v="LAUREN"/>
    <s v="Lee"/>
    <s v="Lauren Lee"/>
    <n v="11"/>
    <s v="Sunday"/>
    <n v="69"/>
    <n v="58"/>
    <s v="Sunday"/>
    <x v="0"/>
    <s v="Casual buyers"/>
  </r>
  <r>
    <n v="24702"/>
    <x v="0"/>
    <s v="Single"/>
    <s v="50001-75000"/>
    <n v="44.177900000000001"/>
    <d v="2013-10-07T00:00:00"/>
    <x v="4"/>
    <x v="856"/>
    <s v="KELLIE"/>
    <s v="Diaz"/>
    <s v="Kellie Diaz"/>
    <n v="11"/>
    <s v="Monday"/>
    <n v="85"/>
    <n v="74"/>
    <s v="Wednesday"/>
    <x v="2"/>
    <s v="Casual buyers"/>
  </r>
  <r>
    <n v="24703"/>
    <x v="0"/>
    <s v="Single"/>
    <s v="50001-75000"/>
    <n v="2738.5657000000001"/>
    <d v="2013-10-12T00:00:00"/>
    <x v="0"/>
    <x v="2104"/>
    <s v="RACHEL"/>
    <s v="Griffin"/>
    <s v="Rachel Griffin"/>
    <n v="10"/>
    <s v="Saturday"/>
    <n v="59"/>
    <n v="49"/>
    <s v="Friday"/>
    <x v="1"/>
    <s v="Convinced seekers"/>
  </r>
  <r>
    <n v="24704"/>
    <x v="0"/>
    <s v="Single"/>
    <s v="50001-75000"/>
    <n v="40.078400000000002"/>
    <d v="2013-10-12T00:00:00"/>
    <x v="6"/>
    <x v="2485"/>
    <s v="MORGAN"/>
    <s v="Miller"/>
    <s v="Morgan Miller"/>
    <n v="10"/>
    <s v="Saturday"/>
    <n v="53"/>
    <n v="43"/>
    <s v="Friday"/>
    <x v="1"/>
    <s v="Casual buyers"/>
  </r>
  <r>
    <n v="24705"/>
    <x v="0"/>
    <s v="Single"/>
    <s v="50001-75000"/>
    <n v="54.675400000000003"/>
    <d v="2013-10-13T00:00:00"/>
    <x v="6"/>
    <x v="2750"/>
    <s v="MORGAN"/>
    <s v="Griffin"/>
    <s v="Morgan Griffin"/>
    <n v="10"/>
    <s v="Sunday"/>
    <n v="74"/>
    <n v="64"/>
    <s v="Monday"/>
    <x v="0"/>
    <s v="Casual buyers"/>
  </r>
  <r>
    <n v="24706"/>
    <x v="0"/>
    <s v="Single"/>
    <s v="50001-75000"/>
    <n v="2.5305"/>
    <d v="2013-10-14T00:00:00"/>
    <x v="2"/>
    <x v="485"/>
    <s v="JENNY"/>
    <s v="Raje"/>
    <s v="Jenny Raje"/>
    <n v="10"/>
    <s v="Monday"/>
    <n v="60"/>
    <n v="50"/>
    <s v="Tuesday"/>
    <x v="0"/>
    <s v="Casual buyers"/>
  </r>
  <r>
    <n v="24707"/>
    <x v="0"/>
    <s v="Single"/>
    <s v="50001-75000"/>
    <n v="2649.8453"/>
    <d v="2013-10-15T00:00:00"/>
    <x v="3"/>
    <x v="2582"/>
    <s v="SARAH"/>
    <s v="Hughes"/>
    <s v="Sarah Hughes"/>
    <n v="10"/>
    <s v="Tuesday"/>
    <n v="83"/>
    <n v="73"/>
    <s v="Wednesday"/>
    <x v="2"/>
    <s v="Convinced seekers"/>
  </r>
  <r>
    <n v="24708"/>
    <x v="0"/>
    <s v="Single"/>
    <s v="50001-75000"/>
    <n v="2709.8357000000001"/>
    <d v="2013-10-18T00:00:00"/>
    <x v="0"/>
    <x v="2538"/>
    <s v="ALICIA"/>
    <s v="Xie"/>
    <s v="Alicia Xie"/>
    <n v="10"/>
    <s v="Friday"/>
    <n v="47"/>
    <n v="37"/>
    <s v="Tuesday"/>
    <x v="1"/>
    <s v="Convinced seekers"/>
  </r>
  <r>
    <n v="24709"/>
    <x v="0"/>
    <s v="Single"/>
    <s v="50001-75000"/>
    <n v="6.9394"/>
    <d v="2013-10-20T00:00:00"/>
    <x v="6"/>
    <x v="2549"/>
    <s v="JENNY"/>
    <s v="Nath"/>
    <s v="Jenny Nath"/>
    <n v="10"/>
    <s v="Sunday"/>
    <n v="55"/>
    <n v="45"/>
    <s v="Thursday"/>
    <x v="1"/>
    <s v="Casual buyers"/>
  </r>
  <r>
    <n v="24710"/>
    <x v="0"/>
    <s v="Single"/>
    <s v="50001-75000"/>
    <n v="2590.4072999999999"/>
    <d v="2013-10-23T00:00:00"/>
    <x v="1"/>
    <x v="5713"/>
    <s v="EMILY"/>
    <s v="Davis"/>
    <s v="Emily Davis"/>
    <n v="10"/>
    <s v="Wednesday"/>
    <n v="55"/>
    <n v="45"/>
    <s v="Sunday"/>
    <x v="1"/>
    <s v="Convinced seekers"/>
  </r>
  <r>
    <n v="24711"/>
    <x v="0"/>
    <s v="Single"/>
    <s v="50001-75000"/>
    <n v="2610.3083999999999"/>
    <d v="2013-10-26T00:00:00"/>
    <x v="0"/>
    <x v="2443"/>
    <s v="TAMARA"/>
    <s v="Nath"/>
    <s v="Tamara Nath"/>
    <n v="10"/>
    <s v="Saturday"/>
    <n v="58"/>
    <n v="48"/>
    <s v="Tuesday"/>
    <x v="1"/>
    <s v="Convinced seekers"/>
  </r>
  <r>
    <n v="24712"/>
    <x v="0"/>
    <s v="Single"/>
    <s v="50001-75000"/>
    <n v="40.840800000000002"/>
    <d v="2013-10-26T00:00:00"/>
    <x v="6"/>
    <x v="2726"/>
    <s v="MISTY"/>
    <s v="Chander"/>
    <s v="Misty Chander"/>
    <n v="10"/>
    <s v="Saturday"/>
    <n v="67"/>
    <n v="57"/>
    <s v="Wednesday"/>
    <x v="0"/>
    <s v="Casual buyers"/>
  </r>
  <r>
    <n v="24713"/>
    <x v="0"/>
    <s v="Single"/>
    <s v="50001-75000"/>
    <n v="15.447900000000001"/>
    <d v="2013-10-27T00:00:00"/>
    <x v="5"/>
    <x v="2544"/>
    <s v="ABBY"/>
    <s v="Sai"/>
    <s v="Abby Sai"/>
    <n v="10"/>
    <s v="Sunday"/>
    <n v="59"/>
    <n v="49"/>
    <s v="Saturday"/>
    <x v="1"/>
    <s v="Casual buyers"/>
  </r>
  <r>
    <n v="24714"/>
    <x v="0"/>
    <s v="Single"/>
    <s v="50001-75000"/>
    <n v="2574.9041999999999"/>
    <d v="2013-10-28T00:00:00"/>
    <x v="4"/>
    <x v="2445"/>
    <s v="BRIANNA"/>
    <s v="Johnson"/>
    <s v="Brianna Johnson"/>
    <n v="10"/>
    <s v="Monday"/>
    <n v="60"/>
    <n v="50"/>
    <s v="Wednesday"/>
    <x v="0"/>
    <s v="Convinced seekers"/>
  </r>
  <r>
    <n v="24715"/>
    <x v="0"/>
    <s v="Single"/>
    <s v="50001-75000"/>
    <n v="607.72789999999998"/>
    <d v="2013-10-29T00:00:00"/>
    <x v="0"/>
    <x v="2415"/>
    <s v="ALISHA"/>
    <s v="Holt"/>
    <s v="Alisha Holt"/>
    <n v="10"/>
    <s v="Tuesday"/>
    <n v="85"/>
    <n v="75"/>
    <s v="Thursday"/>
    <x v="2"/>
    <s v="Casual buyers"/>
  </r>
  <r>
    <n v="24716"/>
    <x v="0"/>
    <s v="Single"/>
    <s v="50001-75000"/>
    <n v="2535.9639999999999"/>
    <d v="2013-10-29T00:00:00"/>
    <x v="0"/>
    <x v="2419"/>
    <s v="KAYLA"/>
    <s v="Price"/>
    <s v="Kayla Price"/>
    <n v="10"/>
    <s v="Tuesday"/>
    <n v="65"/>
    <n v="55"/>
    <s v="Thursday"/>
    <x v="0"/>
    <s v="Convinced seekers"/>
  </r>
  <r>
    <n v="24717"/>
    <x v="0"/>
    <s v="Single"/>
    <s v="50001-75000"/>
    <n v="16.552900000000001"/>
    <d v="2013-10-29T00:00:00"/>
    <x v="0"/>
    <x v="2661"/>
    <s v="NICOLE"/>
    <s v="Martinez"/>
    <s v="Nicole Martinez"/>
    <n v="10"/>
    <s v="Tuesday"/>
    <n v="50"/>
    <n v="40"/>
    <s v="Friday"/>
    <x v="1"/>
    <s v="Casual buyers"/>
  </r>
  <r>
    <n v="24718"/>
    <x v="0"/>
    <s v="Single"/>
    <s v="50001-75000"/>
    <n v="59.658999999999999"/>
    <d v="2013-10-30T00:00:00"/>
    <x v="4"/>
    <x v="2682"/>
    <s v="MEGAN"/>
    <s v="Davis"/>
    <s v="Megan Davis"/>
    <n v="10"/>
    <s v="Wednesday"/>
    <n v="57"/>
    <n v="47"/>
    <s v="Sunday"/>
    <x v="1"/>
    <s v="Casual buyers"/>
  </r>
  <r>
    <n v="24719"/>
    <x v="0"/>
    <s v="Single"/>
    <s v="50001-75000"/>
    <n v="2595.6008000000002"/>
    <d v="2013-11-01T00:00:00"/>
    <x v="5"/>
    <x v="2601"/>
    <s v="ASHLEY"/>
    <s v="Russell"/>
    <s v="Ashley Russell"/>
    <n v="10"/>
    <s v="Friday"/>
    <n v="59"/>
    <n v="49"/>
    <s v="Friday"/>
    <x v="1"/>
    <s v="Convinced seekers"/>
  </r>
  <r>
    <n v="24720"/>
    <x v="0"/>
    <s v="Single"/>
    <s v="50001-75000"/>
    <n v="2604.7944000000002"/>
    <d v="2013-11-04T00:00:00"/>
    <x v="4"/>
    <x v="5712"/>
    <s v="TANYA"/>
    <s v="Carlson"/>
    <s v="Tanya Carlson"/>
    <n v="10"/>
    <s v="Monday"/>
    <n v="59"/>
    <n v="49"/>
    <s v="Wednesday"/>
    <x v="1"/>
    <s v="Convinced seekers"/>
  </r>
  <r>
    <n v="24721"/>
    <x v="0"/>
    <s v="Single"/>
    <s v="50001-75000"/>
    <n v="2673.0612999999998"/>
    <d v="2013-11-08T00:00:00"/>
    <x v="0"/>
    <x v="2384"/>
    <s v="JENNIFER"/>
    <s v="Anderson"/>
    <s v="Jennifer Anderson"/>
    <n v="10"/>
    <s v="Friday"/>
    <n v="57"/>
    <n v="47"/>
    <s v="Friday"/>
    <x v="1"/>
    <s v="Convinced seekers"/>
  </r>
  <r>
    <n v="24722"/>
    <x v="0"/>
    <s v="Single"/>
    <s v="50001-75000"/>
    <n v="2742.8642"/>
    <d v="2013-11-10T00:00:00"/>
    <x v="0"/>
    <x v="5710"/>
    <s v="NICOLE"/>
    <s v="Washington"/>
    <s v="Nicole Washington"/>
    <n v="10"/>
    <s v="Sunday"/>
    <n v="69"/>
    <n v="59"/>
    <s v="Wednesday"/>
    <x v="0"/>
    <s v="Convinced seekers"/>
  </r>
  <r>
    <n v="24723"/>
    <x v="0"/>
    <s v="Single"/>
    <s v="50001-75000"/>
    <n v="38.664000000000001"/>
    <d v="2013-11-11T00:00:00"/>
    <x v="0"/>
    <x v="2274"/>
    <s v="HEIDI"/>
    <s v="Suri"/>
    <s v="Heidi Suri"/>
    <n v="10"/>
    <s v="Monday"/>
    <n v="51"/>
    <n v="41"/>
    <s v="Monday"/>
    <x v="1"/>
    <s v="Casual buyers"/>
  </r>
  <r>
    <n v="24724"/>
    <x v="0"/>
    <s v="Single"/>
    <s v="50001-75000"/>
    <n v="1879.5940000000001"/>
    <d v="2013-11-11T00:00:00"/>
    <x v="0"/>
    <x v="1917"/>
    <s v="GRACE"/>
    <s v="Ward"/>
    <s v="Grace Ward"/>
    <n v="10"/>
    <s v="Monday"/>
    <n v="50"/>
    <n v="40"/>
    <s v="Tuesday"/>
    <x v="1"/>
    <s v="Brand seekers"/>
  </r>
  <r>
    <n v="24725"/>
    <x v="0"/>
    <s v="Single"/>
    <s v="50001-75000"/>
    <n v="1945.3194000000001"/>
    <d v="2013-11-13T00:00:00"/>
    <x v="4"/>
    <x v="2015"/>
    <s v="KRYSTAL"/>
    <s v="Hu"/>
    <s v="Krystal Hu"/>
    <n v="10"/>
    <s v="Wednesday"/>
    <n v="59"/>
    <n v="49"/>
    <s v="Friday"/>
    <x v="1"/>
    <s v="Brand seekers"/>
  </r>
  <r>
    <n v="24726"/>
    <x v="0"/>
    <s v="Single"/>
    <s v="50001-75000"/>
    <n v="2649.8453"/>
    <d v="2013-11-15T00:00:00"/>
    <x v="0"/>
    <x v="2532"/>
    <s v="JULIA"/>
    <s v="Lee"/>
    <s v="Julia Lee"/>
    <n v="10"/>
    <s v="Friday"/>
    <n v="71"/>
    <n v="61"/>
    <s v="Sunday"/>
    <x v="0"/>
    <s v="Convinced seekers"/>
  </r>
  <r>
    <n v="24727"/>
    <x v="0"/>
    <s v="Single"/>
    <s v="50001-75000"/>
    <n v="2634.3973999999998"/>
    <d v="2013-11-15T00:00:00"/>
    <x v="0"/>
    <x v="2481"/>
    <s v="JENNIFER"/>
    <s v="Rodriguez"/>
    <s v="Jennifer Rodriguez"/>
    <n v="10"/>
    <s v="Friday"/>
    <n v="51"/>
    <n v="41"/>
    <s v="Wednesday"/>
    <x v="1"/>
    <s v="Convinced seekers"/>
  </r>
  <r>
    <n v="24728"/>
    <x v="0"/>
    <s v="Single"/>
    <s v="50001-75000"/>
    <n v="2626.5408000000002"/>
    <d v="2013-11-16T00:00:00"/>
    <x v="5"/>
    <x v="1381"/>
    <s v="SARAH"/>
    <s v="Price"/>
    <s v="Sarah Price"/>
    <n v="10"/>
    <s v="Saturday"/>
    <n v="80"/>
    <n v="70"/>
    <s v="Sunday"/>
    <x v="2"/>
    <s v="Convinced seekers"/>
  </r>
  <r>
    <n v="24729"/>
    <x v="0"/>
    <s v="Single"/>
    <s v="50001-75000"/>
    <n v="87.272900000000007"/>
    <d v="2013-11-24T00:00:00"/>
    <x v="2"/>
    <x v="4913"/>
    <s v="GLORIA"/>
    <s v="Gonzales"/>
    <s v="Gloria Gonzales"/>
    <n v="10"/>
    <s v="Sunday"/>
    <n v="54"/>
    <n v="44"/>
    <s v="Monday"/>
    <x v="1"/>
    <s v="Casual buyers"/>
  </r>
  <r>
    <n v="24730"/>
    <x v="0"/>
    <s v="Single"/>
    <s v="50001-75000"/>
    <n v="2785.5171999999998"/>
    <d v="2013-11-26T00:00:00"/>
    <x v="0"/>
    <x v="2590"/>
    <s v="JULIE"/>
    <s v="Becker"/>
    <s v="Julie Becker"/>
    <n v="10"/>
    <s v="Tuesday"/>
    <n v="49"/>
    <n v="39"/>
    <s v="Friday"/>
    <x v="1"/>
    <s v="Convinced seekers"/>
  </r>
  <r>
    <n v="24731"/>
    <x v="0"/>
    <s v="Single"/>
    <s v="50001-75000"/>
    <n v="59.658999999999999"/>
    <d v="2013-12-01T00:00:00"/>
    <x v="2"/>
    <x v="552"/>
    <s v="MEGAN"/>
    <s v="Jackson"/>
    <s v="Megan Jackson"/>
    <n v="10"/>
    <s v="Sunday"/>
    <n v="64"/>
    <n v="54"/>
    <s v="Thursday"/>
    <x v="0"/>
    <s v="Casual buyers"/>
  </r>
  <r>
    <n v="24732"/>
    <x v="0"/>
    <s v="Single"/>
    <s v="50001-75000"/>
    <n v="131.45089999999999"/>
    <d v="2013-12-01T00:00:00"/>
    <x v="5"/>
    <x v="4989"/>
    <s v="ASHLEY"/>
    <s v="Barnes"/>
    <s v="Ashley Barnes"/>
    <n v="10"/>
    <s v="Sunday"/>
    <n v="56"/>
    <n v="46"/>
    <s v="Sunday"/>
    <x v="1"/>
    <s v="Casual buyers"/>
  </r>
  <r>
    <n v="24733"/>
    <x v="0"/>
    <s v="Single"/>
    <s v="50001-75000"/>
    <n v="77.338999999999999"/>
    <d v="2013-12-04T00:00:00"/>
    <x v="4"/>
    <x v="5697"/>
    <s v="JULIA"/>
    <s v="Bailey"/>
    <s v="Julia Bailey"/>
    <n v="10"/>
    <s v="Wednesday"/>
    <n v="83"/>
    <n v="73"/>
    <s v="Saturday"/>
    <x v="2"/>
    <s v="Casual buyers"/>
  </r>
  <r>
    <n v="24734"/>
    <x v="0"/>
    <s v="Single"/>
    <s v="50001-75000"/>
    <n v="2710.6091999999999"/>
    <d v="2013-12-06T00:00:00"/>
    <x v="0"/>
    <x v="1345"/>
    <s v="TAMARA"/>
    <s v="Kumar"/>
    <s v="Tamara Kumar"/>
    <n v="10"/>
    <s v="Friday"/>
    <n v="63"/>
    <n v="53"/>
    <s v="Friday"/>
    <x v="0"/>
    <s v="Convinced seekers"/>
  </r>
  <r>
    <n v="24735"/>
    <x v="0"/>
    <s v="Single"/>
    <s v="50001-75000"/>
    <n v="30.144400000000001"/>
    <d v="2013-12-07T00:00:00"/>
    <x v="5"/>
    <x v="5718"/>
    <s v="KAITLYN"/>
    <s v="Bailey"/>
    <s v="Kaitlyn Bailey"/>
    <n v="10"/>
    <s v="Saturday"/>
    <n v="68"/>
    <n v="58"/>
    <s v="Saturday"/>
    <x v="0"/>
    <s v="Casual buyers"/>
  </r>
  <r>
    <n v="24736"/>
    <x v="0"/>
    <s v="Single"/>
    <s v="50001-75000"/>
    <n v="635.35289999999998"/>
    <d v="2013-12-08T00:00:00"/>
    <x v="3"/>
    <x v="2657"/>
    <s v="JASMINE"/>
    <s v="Lee"/>
    <s v="Jasmine Lee"/>
    <n v="10"/>
    <s v="Sunday"/>
    <n v="80"/>
    <n v="70"/>
    <s v="Saturday"/>
    <x v="2"/>
    <s v="Casual buyers"/>
  </r>
  <r>
    <n v="24737"/>
    <x v="0"/>
    <s v="Single"/>
    <s v="50001-75000"/>
    <n v="70.686899999999994"/>
    <d v="2013-12-10T00:00:00"/>
    <x v="6"/>
    <x v="1184"/>
    <s v="DESTINY"/>
    <s v="Garcia"/>
    <s v="Destiny Garcia"/>
    <n v="10"/>
    <s v="Tuesday"/>
    <n v="50"/>
    <n v="40"/>
    <s v="Friday"/>
    <x v="1"/>
    <s v="Casual buyers"/>
  </r>
  <r>
    <n v="24738"/>
    <x v="0"/>
    <s v="Single"/>
    <s v="50001-75000"/>
    <n v="11.039"/>
    <d v="2013-12-10T00:00:00"/>
    <x v="4"/>
    <x v="5719"/>
    <s v="JENNIFER"/>
    <s v="Bell"/>
    <s v="Jennifer Bell"/>
    <n v="10"/>
    <s v="Tuesday"/>
    <n v="55"/>
    <n v="45"/>
    <s v="Wednesday"/>
    <x v="1"/>
    <s v="Casual buyers"/>
  </r>
  <r>
    <n v="24739"/>
    <x v="0"/>
    <s v="Single"/>
    <s v="50001-75000"/>
    <n v="2619.9108000000001"/>
    <d v="2013-12-13T00:00:00"/>
    <x v="2"/>
    <x v="5711"/>
    <s v="ALISHA"/>
    <s v="Goel"/>
    <s v="Alisha Goel"/>
    <n v="10"/>
    <s v="Friday"/>
    <n v="66"/>
    <n v="56"/>
    <s v="Friday"/>
    <x v="0"/>
    <s v="Convinced seekers"/>
  </r>
  <r>
    <n v="24740"/>
    <x v="0"/>
    <s v="Single"/>
    <s v="50001-75000"/>
    <n v="2710.6091999999999"/>
    <d v="2013-12-19T00:00:00"/>
    <x v="5"/>
    <x v="646"/>
    <s v="RACHEL"/>
    <s v="Brown"/>
    <s v="Rachel Brown"/>
    <n v="10"/>
    <s v="Thursday"/>
    <n v="55"/>
    <n v="45"/>
    <s v="Thursday"/>
    <x v="1"/>
    <s v="Convinced seekers"/>
  </r>
  <r>
    <n v="24741"/>
    <x v="0"/>
    <s v="Single"/>
    <s v="50001-75000"/>
    <n v="66.277900000000002"/>
    <d v="2013-12-21T00:00:00"/>
    <x v="6"/>
    <x v="2611"/>
    <s v="VICTORIA"/>
    <s v="Taylor"/>
    <s v="Victoria Taylor"/>
    <n v="10"/>
    <s v="Saturday"/>
    <n v="66"/>
    <n v="56"/>
    <s v="Monday"/>
    <x v="0"/>
    <s v="Casual buyers"/>
  </r>
  <r>
    <n v="24742"/>
    <x v="0"/>
    <s v="Single"/>
    <s v="50001-75000"/>
    <n v="35.6584"/>
    <d v="2013-12-22T00:00:00"/>
    <x v="0"/>
    <x v="1355"/>
    <s v="ELIZABETH"/>
    <s v="Weisman"/>
    <s v="Elizabeth Weisman"/>
    <n v="10"/>
    <s v="Sunday"/>
    <n v="61"/>
    <n v="51"/>
    <s v="Thursday"/>
    <x v="0"/>
    <s v="Casual buyers"/>
  </r>
  <r>
    <n v="24743"/>
    <x v="0"/>
    <s v="Single"/>
    <s v="50001-75000"/>
    <n v="1939.2529"/>
    <d v="2013-12-23T00:00:00"/>
    <x v="0"/>
    <x v="671"/>
    <s v="CHLOE"/>
    <s v="Ramirez"/>
    <s v="Chloe Ramirez"/>
    <n v="10"/>
    <s v="Monday"/>
    <n v="72"/>
    <n v="62"/>
    <s v="Wednesday"/>
    <x v="0"/>
    <s v="Brand seekers"/>
  </r>
  <r>
    <n v="24744"/>
    <x v="0"/>
    <s v="Single"/>
    <s v="50001-75000"/>
    <n v="2762.9861999999998"/>
    <d v="2013-12-23T00:00:00"/>
    <x v="0"/>
    <x v="783"/>
    <s v="JENNIFER"/>
    <s v="Reed"/>
    <s v="Jennifer Reed"/>
    <n v="10"/>
    <s v="Monday"/>
    <n v="59"/>
    <n v="49"/>
    <s v="Tuesday"/>
    <x v="1"/>
    <s v="Convinced seekers"/>
  </r>
  <r>
    <n v="24745"/>
    <x v="0"/>
    <s v="Single"/>
    <s v="50001-75000"/>
    <n v="44.177900000000001"/>
    <d v="2013-12-23T00:00:00"/>
    <x v="2"/>
    <x v="5720"/>
    <s v="RACHAEL"/>
    <s v="Rana"/>
    <s v="Rachael Rana"/>
    <n v="10"/>
    <s v="Monday"/>
    <n v="61"/>
    <n v="51"/>
    <s v="Monday"/>
    <x v="0"/>
    <s v="Casual buyers"/>
  </r>
  <r>
    <n v="24746"/>
    <x v="0"/>
    <s v="Single"/>
    <s v="50001-75000"/>
    <n v="2698.4432000000002"/>
    <d v="2013-12-24T00:00:00"/>
    <x v="5"/>
    <x v="2545"/>
    <s v="RACHEL"/>
    <s v="Davis"/>
    <s v="Rachel Davis"/>
    <n v="10"/>
    <s v="Tuesday"/>
    <n v="74"/>
    <n v="64"/>
    <s v="Wednesday"/>
    <x v="0"/>
    <s v="Convinced seekers"/>
  </r>
  <r>
    <n v="24747"/>
    <x v="0"/>
    <s v="Single"/>
    <s v="50001-75000"/>
    <n v="27.614000000000001"/>
    <d v="2013-12-24T00:00:00"/>
    <x v="5"/>
    <x v="2671"/>
    <s v="AMY"/>
    <s v="Guo"/>
    <s v="Amy Guo"/>
    <n v="10"/>
    <s v="Tuesday"/>
    <n v="52"/>
    <n v="42"/>
    <s v="Saturday"/>
    <x v="1"/>
    <s v="Casual buyers"/>
  </r>
  <r>
    <n v="24748"/>
    <x v="0"/>
    <s v="Single"/>
    <s v="50001-75000"/>
    <n v="62.951900000000002"/>
    <d v="2013-12-25T00:00:00"/>
    <x v="2"/>
    <x v="2762"/>
    <s v="LORI"/>
    <s v="Alvarez"/>
    <s v="Lori Alvarez"/>
    <n v="10"/>
    <s v="Wednesday"/>
    <n v="56"/>
    <n v="46"/>
    <s v="Friday"/>
    <x v="1"/>
    <s v="Casual buyers"/>
  </r>
  <r>
    <n v="24749"/>
    <x v="0"/>
    <s v="Single"/>
    <s v="50001-75000"/>
    <n v="71.802899999999994"/>
    <d v="2013-12-28T00:00:00"/>
    <x v="2"/>
    <x v="2208"/>
    <s v="JENNIFER"/>
    <s v="Barnes"/>
    <s v="Jennifer Barnes"/>
    <n v="10"/>
    <s v="Saturday"/>
    <n v="46"/>
    <n v="36"/>
    <s v="Sunday"/>
    <x v="1"/>
    <s v="Casual buyers"/>
  </r>
  <r>
    <n v="24750"/>
    <x v="0"/>
    <s v="Single"/>
    <s v="50001-75000"/>
    <n v="86.720399999999998"/>
    <d v="2013-12-30T00:00:00"/>
    <x v="2"/>
    <x v="2822"/>
    <s v="BRIANNA"/>
    <s v="Thomas"/>
    <s v="Brianna Thomas"/>
    <n v="10"/>
    <s v="Monday"/>
    <n v="52"/>
    <n v="42"/>
    <s v="Wednesday"/>
    <x v="1"/>
    <s v="Casual buyers"/>
  </r>
  <r>
    <n v="24751"/>
    <x v="0"/>
    <s v="Single"/>
    <s v="50001-75000"/>
    <n v="2754.0136000000002"/>
    <d v="2013-12-30T00:00:00"/>
    <x v="4"/>
    <x v="1129"/>
    <s v="JENNIFER"/>
    <s v="Diaz"/>
    <s v="Jennifer Diaz"/>
    <n v="10"/>
    <s v="Monday"/>
    <n v="56"/>
    <n v="46"/>
    <s v="Thursday"/>
    <x v="1"/>
    <s v="Convinced seekers"/>
  </r>
  <r>
    <n v="24752"/>
    <x v="0"/>
    <s v="Single"/>
    <s v="50001-75000"/>
    <n v="2.5305"/>
    <d v="2014-01-03T00:00:00"/>
    <x v="0"/>
    <x v="2547"/>
    <s v="KAYLA"/>
    <s v="Long"/>
    <s v="Kayla Long"/>
    <n v="10"/>
    <s v="Friday"/>
    <n v="71"/>
    <n v="61"/>
    <s v="Wednesday"/>
    <x v="0"/>
    <s v="Casual buyers"/>
  </r>
  <r>
    <n v="24753"/>
    <x v="0"/>
    <s v="Single"/>
    <s v="50001-75000"/>
    <n v="2666.4313000000002"/>
    <d v="2014-01-03T00:00:00"/>
    <x v="0"/>
    <x v="2411"/>
    <s v="ALEXIS"/>
    <s v="Miller"/>
    <s v="Alexis Miller"/>
    <n v="10"/>
    <s v="Friday"/>
    <n v="71"/>
    <n v="61"/>
    <s v="Monday"/>
    <x v="0"/>
    <s v="Convinced seekers"/>
  </r>
  <r>
    <n v="24754"/>
    <x v="0"/>
    <s v="Single"/>
    <s v="50001-75000"/>
    <n v="31.470400000000001"/>
    <d v="2014-01-04T00:00:00"/>
    <x v="6"/>
    <x v="2485"/>
    <s v="MORGAN"/>
    <s v="Miller"/>
    <s v="Morgan Miller"/>
    <n v="10"/>
    <s v="Saturday"/>
    <n v="53"/>
    <n v="43"/>
    <s v="Friday"/>
    <x v="1"/>
    <s v="Casual buyers"/>
  </r>
  <r>
    <n v="24755"/>
    <x v="0"/>
    <s v="Single"/>
    <s v="50001-75000"/>
    <n v="2738.5657000000001"/>
    <d v="2014-01-05T00:00:00"/>
    <x v="0"/>
    <x v="2453"/>
    <s v="KAITLYN"/>
    <s v="Flores"/>
    <s v="Kaitlyn Flores"/>
    <n v="10"/>
    <s v="Sunday"/>
    <n v="60"/>
    <n v="50"/>
    <s v="Sunday"/>
    <x v="0"/>
    <s v="Convinced seekers"/>
  </r>
  <r>
    <n v="24756"/>
    <x v="0"/>
    <s v="Single"/>
    <s v="50001-75000"/>
    <n v="2700.1228000000001"/>
    <d v="2014-01-06T00:00:00"/>
    <x v="0"/>
    <x v="2561"/>
    <s v="ALISHA"/>
    <s v="Raji"/>
    <s v="Alisha Raji"/>
    <n v="10"/>
    <s v="Monday"/>
    <n v="85"/>
    <n v="75"/>
    <s v="Wednesday"/>
    <x v="2"/>
    <s v="Convinced seekers"/>
  </r>
  <r>
    <n v="24757"/>
    <x v="0"/>
    <s v="Single"/>
    <s v="50001-75000"/>
    <n v="2673.0612999999998"/>
    <d v="2014-01-08T00:00:00"/>
    <x v="0"/>
    <x v="2093"/>
    <s v="ALISHA"/>
    <s v="Lal"/>
    <s v="Alisha Lal"/>
    <n v="10"/>
    <s v="Wednesday"/>
    <n v="48"/>
    <n v="38"/>
    <s v="Monday"/>
    <x v="1"/>
    <s v="Convinced seekers"/>
  </r>
  <r>
    <n v="24758"/>
    <x v="0"/>
    <s v="Single"/>
    <s v="50001-75000"/>
    <n v="27.614000000000001"/>
    <d v="2014-01-09T00:00:00"/>
    <x v="5"/>
    <x v="3456"/>
    <s v="AMY"/>
    <s v="Ma"/>
    <s v="Amy Ma"/>
    <n v="10"/>
    <s v="Thursday"/>
    <n v="62"/>
    <n v="52"/>
    <s v="Friday"/>
    <x v="0"/>
    <s v="Casual buyers"/>
  </r>
  <r>
    <n v="24759"/>
    <x v="0"/>
    <s v="Single"/>
    <s v="50001-75000"/>
    <n v="16.552900000000001"/>
    <d v="2014-01-10T00:00:00"/>
    <x v="6"/>
    <x v="2542"/>
    <s v="BRIANNA"/>
    <s v="White"/>
    <s v="Brianna White"/>
    <n v="10"/>
    <s v="Friday"/>
    <n v="50"/>
    <n v="40"/>
    <s v="Tuesday"/>
    <x v="1"/>
    <s v="Casual buyers"/>
  </r>
  <r>
    <n v="24760"/>
    <x v="0"/>
    <s v="Single"/>
    <s v="50001-75000"/>
    <n v="79.504800000000003"/>
    <d v="2014-01-10T00:00:00"/>
    <x v="4"/>
    <x v="5721"/>
    <s v="DESIREE"/>
    <s v="Torres"/>
    <s v="Desiree Torres"/>
    <n v="10"/>
    <s v="Friday"/>
    <n v="53"/>
    <n v="43"/>
    <s v="Tuesday"/>
    <x v="1"/>
    <s v="Casual buyers"/>
  </r>
  <r>
    <n v="24761"/>
    <x v="0"/>
    <s v="Single"/>
    <s v="50001-75000"/>
    <n v="32.033999999999999"/>
    <d v="2014-01-12T00:00:00"/>
    <x v="0"/>
    <x v="2880"/>
    <s v="GRACE"/>
    <s v="Sanchez"/>
    <s v="Grace Sanchez"/>
    <n v="10"/>
    <s v="Sunday"/>
    <n v="78"/>
    <n v="68"/>
    <s v="Sunday"/>
    <x v="2"/>
    <s v="Casual buyers"/>
  </r>
  <r>
    <n v="24762"/>
    <x v="0"/>
    <s v="Single"/>
    <s v="50001-75000"/>
    <n v="125.3844"/>
    <d v="2014-01-12T00:00:00"/>
    <x v="0"/>
    <x v="2826"/>
    <s v="KENDRA"/>
    <s v="Munoz"/>
    <s v="Kendra Munoz"/>
    <n v="10"/>
    <s v="Sunday"/>
    <n v="63"/>
    <n v="53"/>
    <s v="Friday"/>
    <x v="0"/>
    <s v="Casual buyers"/>
  </r>
  <r>
    <n v="24763"/>
    <x v="0"/>
    <s v="Single"/>
    <s v="50001-75000"/>
    <n v="2673.0612999999998"/>
    <d v="2014-01-17T00:00:00"/>
    <x v="3"/>
    <x v="2627"/>
    <s v="JASMINE"/>
    <s v="Clark"/>
    <s v="Jasmine Clark"/>
    <n v="10"/>
    <s v="Friday"/>
    <n v="55"/>
    <n v="45"/>
    <s v="Tuesday"/>
    <x v="1"/>
    <s v="Convinced seekers"/>
  </r>
  <r>
    <n v="24764"/>
    <x v="0"/>
    <s v="Single"/>
    <s v="50001-75000"/>
    <n v="82.852900000000005"/>
    <d v="2014-01-17T00:00:00"/>
    <x v="2"/>
    <x v="2487"/>
    <s v="ALEXIS"/>
    <s v="Lee"/>
    <s v="Alexis Lee"/>
    <n v="10"/>
    <s v="Friday"/>
    <n v="81"/>
    <n v="71"/>
    <s v="Wednesday"/>
    <x v="2"/>
    <s v="Casual buyers"/>
  </r>
  <r>
    <n v="24765"/>
    <x v="0"/>
    <s v="Single"/>
    <s v="50001-75000"/>
    <n v="2634.3973999999998"/>
    <d v="2014-01-19T00:00:00"/>
    <x v="0"/>
    <x v="2546"/>
    <s v="LIZ"/>
    <s v="Anderson"/>
    <s v="Liz Anderson"/>
    <n v="10"/>
    <s v="Sunday"/>
    <n v="60"/>
    <n v="50"/>
    <s v="Thursday"/>
    <x v="0"/>
    <s v="Convinced seekers"/>
  </r>
  <r>
    <n v="24766"/>
    <x v="0"/>
    <s v="Single"/>
    <s v="50001-75000"/>
    <n v="1918.2579000000001"/>
    <d v="2014-01-19T00:00:00"/>
    <x v="0"/>
    <x v="4063"/>
    <s v="JULIA"/>
    <s v="Alexander"/>
    <s v="Julia Alexander"/>
    <n v="10"/>
    <s v="Sunday"/>
    <n v="52"/>
    <n v="42"/>
    <s v="Saturday"/>
    <x v="1"/>
    <s v="Brand seekers"/>
  </r>
  <r>
    <n v="24767"/>
    <x v="0"/>
    <s v="Single"/>
    <s v="50001-75000"/>
    <n v="2574.6279"/>
    <d v="2014-01-20T00:00:00"/>
    <x v="1"/>
    <x v="3946"/>
    <s v="LACEY"/>
    <s v="Ma"/>
    <s v="Lacey Ma"/>
    <n v="10"/>
    <s v="Monday"/>
    <n v="61"/>
    <n v="51"/>
    <s v="Sunday"/>
    <x v="0"/>
    <s v="Convinced seekers"/>
  </r>
  <r>
    <n v="24768"/>
    <x v="0"/>
    <s v="Single"/>
    <s v="50001-75000"/>
    <n v="141.38480000000001"/>
    <d v="2014-01-21T00:00:00"/>
    <x v="6"/>
    <x v="2635"/>
    <s v="LAUREN"/>
    <s v="Martinez"/>
    <s v="Lauren Martinez"/>
    <n v="10"/>
    <s v="Tuesday"/>
    <n v="67"/>
    <n v="57"/>
    <s v="Saturday"/>
    <x v="0"/>
    <s v="Casual buyers"/>
  </r>
  <r>
    <n v="24769"/>
    <x v="0"/>
    <s v="Single"/>
    <s v="50001-75000"/>
    <n v="2710.6091999999999"/>
    <d v="2014-01-23T00:00:00"/>
    <x v="3"/>
    <x v="2459"/>
    <s v="KRISTA"/>
    <s v="Gomez"/>
    <s v="Krista Gomez"/>
    <n v="10"/>
    <s v="Thursday"/>
    <n v="58"/>
    <n v="48"/>
    <s v="Wednesday"/>
    <x v="1"/>
    <s v="Convinced seekers"/>
  </r>
  <r>
    <n v="24770"/>
    <x v="0"/>
    <s v="Single"/>
    <s v="50001-75000"/>
    <n v="95.670900000000003"/>
    <d v="2014-01-26T00:00:00"/>
    <x v="6"/>
    <x v="2717"/>
    <s v="VICTORIA"/>
    <s v="Clark"/>
    <s v="Victoria Clark"/>
    <n v="10"/>
    <s v="Sunday"/>
    <n v="58"/>
    <n v="48"/>
    <s v="Tuesday"/>
    <x v="1"/>
    <s v="Casual buyers"/>
  </r>
  <r>
    <n v="24771"/>
    <x v="0"/>
    <s v="Single"/>
    <s v="50001-75000"/>
    <n v="2587.8769000000002"/>
    <d v="2014-01-27T00:00:00"/>
    <x v="1"/>
    <x v="2418"/>
    <s v="TINA"/>
    <s v="Smith"/>
    <s v="Tina Smith"/>
    <n v="10"/>
    <s v="Monday"/>
    <n v="67"/>
    <n v="57"/>
    <s v="Wednesday"/>
    <x v="0"/>
    <s v="Convinced seekers"/>
  </r>
  <r>
    <n v="24772"/>
    <x v="0"/>
    <s v="Single"/>
    <s v="50001-75000"/>
    <n v="44.189"/>
    <d v="2014-01-28T00:00:00"/>
    <x v="4"/>
    <x v="1361"/>
    <s v="ALYSSA"/>
    <s v="Jones"/>
    <s v="Alyssa Jones"/>
    <n v="10"/>
    <s v="Tuesday"/>
    <n v="66"/>
    <n v="56"/>
    <s v="Saturday"/>
    <x v="0"/>
    <s v="Casual buyers"/>
  </r>
  <r>
    <n v="24773"/>
    <x v="0"/>
    <s v="Single"/>
    <s v="50001-75000"/>
    <n v="77.338999999999999"/>
    <d v="2014-01-31T00:00:00"/>
    <x v="2"/>
    <x v="5722"/>
    <s v="VERONICA"/>
    <s v="Martinez"/>
    <s v="Veronica Martinez"/>
    <n v="10"/>
    <s v="Friday"/>
    <n v="58"/>
    <n v="48"/>
    <s v="Sunday"/>
    <x v="1"/>
    <s v="Casual buyers"/>
  </r>
  <r>
    <n v="24774"/>
    <x v="0"/>
    <s v="Single"/>
    <s v="50001-75000"/>
    <n v="932.58690000000001"/>
    <d v="2014-02-01T00:00:00"/>
    <x v="5"/>
    <x v="329"/>
    <s v="CARRIE"/>
    <s v="Ruiz"/>
    <s v="Carrie Ruiz"/>
    <n v="10"/>
    <s v="Saturday"/>
    <n v="58"/>
    <n v="48"/>
    <s v="Tuesday"/>
    <x v="1"/>
    <s v="Casual buyers"/>
  </r>
  <r>
    <n v="24775"/>
    <x v="0"/>
    <s v="Single"/>
    <s v="50001-75000"/>
    <n v="62.951900000000002"/>
    <d v="2014-02-04T00:00:00"/>
    <x v="6"/>
    <x v="504"/>
    <s v="KAITLYN"/>
    <s v="Stewart"/>
    <s v="Kaitlyn Stewart"/>
    <n v="10"/>
    <s v="Tuesday"/>
    <n v="56"/>
    <n v="46"/>
    <s v="Friday"/>
    <x v="1"/>
    <s v="Casual buyers"/>
  </r>
  <r>
    <n v="24776"/>
    <x v="0"/>
    <s v="Single"/>
    <s v="50001-75000"/>
    <n v="6.9394"/>
    <d v="2014-02-04T00:00:00"/>
    <x v="3"/>
    <x v="4316"/>
    <s v="EMMA"/>
    <s v="Rogers"/>
    <s v="Emma Rogers"/>
    <n v="10"/>
    <s v="Tuesday"/>
    <n v="50"/>
    <n v="40"/>
    <s v="Friday"/>
    <x v="1"/>
    <s v="Casual buyers"/>
  </r>
  <r>
    <n v="24777"/>
    <x v="0"/>
    <s v="Single"/>
    <s v="50001-75000"/>
    <n v="51.349400000000003"/>
    <d v="2014-02-04T00:00:00"/>
    <x v="4"/>
    <x v="5723"/>
    <s v="HEIDI"/>
    <s v="Malhotra"/>
    <s v="Heidi Malhotra"/>
    <n v="10"/>
    <s v="Tuesday"/>
    <n v="48"/>
    <n v="38"/>
    <s v="Tuesday"/>
    <x v="1"/>
    <s v="Casual buyers"/>
  </r>
  <r>
    <n v="24778"/>
    <x v="0"/>
    <s v="Single"/>
    <s v="50001-75000"/>
    <n v="6.9394"/>
    <d v="2014-02-06T00:00:00"/>
    <x v="0"/>
    <x v="2163"/>
    <s v="EMILY"/>
    <s v="Washington"/>
    <s v="Emily Washington"/>
    <n v="10"/>
    <s v="Thursday"/>
    <n v="46"/>
    <n v="36"/>
    <s v="Tuesday"/>
    <x v="1"/>
    <s v="Casual buyers"/>
  </r>
  <r>
    <n v="24779"/>
    <x v="0"/>
    <s v="Single"/>
    <s v="50001-75000"/>
    <n v="33.139000000000003"/>
    <d v="2014-02-08T00:00:00"/>
    <x v="6"/>
    <x v="2580"/>
    <s v="JACLYN"/>
    <s v="Guo"/>
    <s v="Jaclyn Guo"/>
    <n v="10"/>
    <s v="Saturday"/>
    <n v="58"/>
    <n v="48"/>
    <s v="Wednesday"/>
    <x v="1"/>
    <s v="Casual buyers"/>
  </r>
  <r>
    <n v="24780"/>
    <x v="0"/>
    <s v="Single"/>
    <s v="50001-75000"/>
    <n v="44.177900000000001"/>
    <d v="2014-02-08T00:00:00"/>
    <x v="6"/>
    <x v="2815"/>
    <s v="CYNTHIA"/>
    <s v="Lopez"/>
    <s v="Cynthia Lopez"/>
    <n v="10"/>
    <s v="Saturday"/>
    <n v="55"/>
    <n v="45"/>
    <s v="Thursday"/>
    <x v="1"/>
    <s v="Casual buyers"/>
  </r>
  <r>
    <n v="24781"/>
    <x v="0"/>
    <s v="Single"/>
    <s v="50001-75000"/>
    <n v="159.63939999999999"/>
    <d v="2014-02-11T00:00:00"/>
    <x v="4"/>
    <x v="1494"/>
    <s v="CHLOE"/>
    <s v="Wood"/>
    <s v="Chloe Wood"/>
    <n v="10"/>
    <s v="Tuesday"/>
    <n v="58"/>
    <n v="48"/>
    <s v="Sunday"/>
    <x v="1"/>
    <s v="Casual buyers"/>
  </r>
  <r>
    <n v="24782"/>
    <x v="0"/>
    <s v="Single"/>
    <s v="50001-75000"/>
    <n v="26.276900000000001"/>
    <d v="2014-02-16T00:00:00"/>
    <x v="6"/>
    <x v="2635"/>
    <s v="LAUREN"/>
    <s v="Martinez"/>
    <s v="Lauren Martinez"/>
    <n v="10"/>
    <s v="Sunday"/>
    <n v="67"/>
    <n v="57"/>
    <s v="Saturday"/>
    <x v="0"/>
    <s v="Casual buyers"/>
  </r>
  <r>
    <n v="24783"/>
    <x v="0"/>
    <s v="Single"/>
    <s v="50001-75000"/>
    <n v="66.277900000000002"/>
    <d v="2014-02-16T00:00:00"/>
    <x v="1"/>
    <x v="1637"/>
    <s v="KAYLA"/>
    <s v="Gonzales"/>
    <s v="Kayla Gonzales"/>
    <n v="10"/>
    <s v="Sunday"/>
    <n v="73"/>
    <n v="63"/>
    <s v="Sunday"/>
    <x v="0"/>
    <s v="Casual buyers"/>
  </r>
  <r>
    <n v="24784"/>
    <x v="0"/>
    <s v="Single"/>
    <s v="50001-75000"/>
    <n v="2566.1194"/>
    <d v="2014-02-21T00:00:00"/>
    <x v="1"/>
    <x v="2462"/>
    <s v="LAUREN"/>
    <s v="Barnes"/>
    <s v="Lauren Barnes"/>
    <n v="10"/>
    <s v="Friday"/>
    <n v="56"/>
    <n v="46"/>
    <s v="Tuesday"/>
    <x v="1"/>
    <s v="Convinced seekers"/>
  </r>
  <r>
    <n v="24785"/>
    <x v="0"/>
    <s v="Single"/>
    <s v="50001-75000"/>
    <n v="2.5305"/>
    <d v="2014-02-23T00:00:00"/>
    <x v="6"/>
    <x v="2486"/>
    <s v="MORGAN"/>
    <s v="Walker"/>
    <s v="Morgan Walker"/>
    <n v="10"/>
    <s v="Sunday"/>
    <n v="54"/>
    <n v="44"/>
    <s v="Tuesday"/>
    <x v="1"/>
    <s v="Casual buyers"/>
  </r>
  <r>
    <n v="24786"/>
    <x v="0"/>
    <s v="Single"/>
    <s v="50001-75000"/>
    <n v="38.664000000000001"/>
    <d v="2014-02-24T00:00:00"/>
    <x v="6"/>
    <x v="2485"/>
    <s v="MORGAN"/>
    <s v="Miller"/>
    <s v="Morgan Miller"/>
    <n v="10"/>
    <s v="Monday"/>
    <n v="53"/>
    <n v="43"/>
    <s v="Friday"/>
    <x v="1"/>
    <s v="Casual buyers"/>
  </r>
  <r>
    <n v="24787"/>
    <x v="0"/>
    <s v="Single"/>
    <s v="50001-75000"/>
    <n v="2584.5619000000002"/>
    <d v="2014-02-24T00:00:00"/>
    <x v="5"/>
    <x v="2393"/>
    <s v="DESIRÉE"/>
    <s v="Moreno"/>
    <s v="Desirée Moreno"/>
    <n v="10"/>
    <s v="Monday"/>
    <n v="63"/>
    <n v="53"/>
    <s v="Friday"/>
    <x v="0"/>
    <s v="Convinced seekers"/>
  </r>
  <r>
    <n v="24788"/>
    <x v="0"/>
    <s v="Single"/>
    <s v="50001-75000"/>
    <n v="2709.8357000000001"/>
    <d v="2014-02-28T00:00:00"/>
    <x v="3"/>
    <x v="2459"/>
    <s v="KRISTA"/>
    <s v="Gomez"/>
    <s v="Krista Gomez"/>
    <n v="10"/>
    <s v="Friday"/>
    <n v="58"/>
    <n v="48"/>
    <s v="Wednesday"/>
    <x v="1"/>
    <s v="Convinced seekers"/>
  </r>
  <r>
    <n v="24789"/>
    <x v="0"/>
    <s v="Single"/>
    <s v="50001-75000"/>
    <n v="46.7194"/>
    <d v="2014-03-02T00:00:00"/>
    <x v="1"/>
    <x v="5724"/>
    <s v="ASHLEY"/>
    <s v="Johnson"/>
    <s v="Ashley Johnson"/>
    <n v="10"/>
    <s v="Sunday"/>
    <n v="73"/>
    <n v="63"/>
    <s v="Sunday"/>
    <x v="0"/>
    <s v="Casual buyers"/>
  </r>
  <r>
    <n v="24790"/>
    <x v="0"/>
    <s v="Single"/>
    <s v="50001-75000"/>
    <n v="2673.0612999999998"/>
    <d v="2014-03-03T00:00:00"/>
    <x v="0"/>
    <x v="2396"/>
    <s v="NICOLE"/>
    <s v="Taylor"/>
    <s v="Nicole Taylor"/>
    <n v="10"/>
    <s v="Monday"/>
    <n v="65"/>
    <n v="55"/>
    <s v="Friday"/>
    <x v="0"/>
    <s v="Convinced seekers"/>
  </r>
  <r>
    <n v="24791"/>
    <x v="0"/>
    <s v="Single"/>
    <s v="50001-75000"/>
    <n v="1276.8054"/>
    <d v="2014-03-06T00:00:00"/>
    <x v="6"/>
    <x v="1481"/>
    <s v="PAULA"/>
    <s v="Ruiz"/>
    <s v="Paula Ruiz"/>
    <n v="10"/>
    <s v="Thursday"/>
    <n v="80"/>
    <n v="70"/>
    <s v="Friday"/>
    <x v="2"/>
    <s v="Casual buyers"/>
  </r>
  <r>
    <n v="24792"/>
    <x v="0"/>
    <s v="Single"/>
    <s v="50001-75000"/>
    <n v="40.078400000000002"/>
    <d v="2014-03-11T00:00:00"/>
    <x v="0"/>
    <x v="2651"/>
    <s v="EMILY"/>
    <s v="Foster"/>
    <s v="Emily Foster"/>
    <n v="10"/>
    <s v="Tuesday"/>
    <n v="51"/>
    <n v="41"/>
    <s v="Wednesday"/>
    <x v="1"/>
    <s v="Casual buyers"/>
  </r>
  <r>
    <n v="24793"/>
    <x v="0"/>
    <s v="Single"/>
    <s v="50001-75000"/>
    <n v="38.674999999999997"/>
    <d v="2014-03-11T00:00:00"/>
    <x v="0"/>
    <x v="255"/>
    <s v="PATRICIA"/>
    <s v="Srini"/>
    <s v="Patricia Srini"/>
    <n v="10"/>
    <s v="Tuesday"/>
    <n v="51"/>
    <n v="41"/>
    <s v="Thursday"/>
    <x v="1"/>
    <s v="Casual buyers"/>
  </r>
  <r>
    <n v="24794"/>
    <x v="0"/>
    <s v="Single"/>
    <s v="50001-75000"/>
    <n v="26.276900000000001"/>
    <d v="2014-03-11T00:00:00"/>
    <x v="5"/>
    <x v="2698"/>
    <s v="SARAH"/>
    <s v="White"/>
    <s v="Sarah White"/>
    <n v="10"/>
    <s v="Tuesday"/>
    <n v="50"/>
    <n v="40"/>
    <s v="Thursday"/>
    <x v="1"/>
    <s v="Casual buyers"/>
  </r>
  <r>
    <n v="24795"/>
    <x v="0"/>
    <s v="Single"/>
    <s v="50001-75000"/>
    <n v="55.238999999999997"/>
    <d v="2014-03-13T00:00:00"/>
    <x v="0"/>
    <x v="2875"/>
    <s v="JOANNA"/>
    <s v="Johnston"/>
    <s v="Joanna Johnston"/>
    <n v="10"/>
    <s v="Thursday"/>
    <n v="58"/>
    <n v="48"/>
    <s v="Thursday"/>
    <x v="1"/>
    <s v="Casual buyers"/>
  </r>
  <r>
    <n v="24796"/>
    <x v="0"/>
    <s v="Single"/>
    <s v="50001-75000"/>
    <n v="707.14480000000003"/>
    <d v="2014-03-13T00:00:00"/>
    <x v="2"/>
    <x v="5725"/>
    <s v="JASMINE"/>
    <s v="Ross"/>
    <s v="Jasmine Ross"/>
    <n v="10"/>
    <s v="Thursday"/>
    <n v="52"/>
    <n v="42"/>
    <s v="Tuesday"/>
    <x v="1"/>
    <s v="Casual buyers"/>
  </r>
  <r>
    <n v="24797"/>
    <x v="0"/>
    <s v="Single"/>
    <s v="50001-75000"/>
    <n v="648.6019"/>
    <d v="2014-03-13T00:00:00"/>
    <x v="5"/>
    <x v="2458"/>
    <s v="OLIVIA"/>
    <s v="Cook"/>
    <s v="Olivia Cook"/>
    <n v="10"/>
    <s v="Thursday"/>
    <n v="58"/>
    <n v="48"/>
    <s v="Saturday"/>
    <x v="1"/>
    <s v="Casual buyers"/>
  </r>
  <r>
    <n v="24798"/>
    <x v="0"/>
    <s v="Single"/>
    <s v="50001-75000"/>
    <n v="40.078400000000002"/>
    <d v="2014-03-14T00:00:00"/>
    <x v="6"/>
    <x v="2486"/>
    <s v="MORGAN"/>
    <s v="Walker"/>
    <s v="Morgan Walker"/>
    <n v="10"/>
    <s v="Friday"/>
    <n v="54"/>
    <n v="44"/>
    <s v="Tuesday"/>
    <x v="1"/>
    <s v="Casual buyers"/>
  </r>
  <r>
    <n v="24799"/>
    <x v="0"/>
    <s v="Single"/>
    <s v="50001-75000"/>
    <n v="2644.3312999999998"/>
    <d v="2014-03-16T00:00:00"/>
    <x v="0"/>
    <x v="1501"/>
    <s v="JACLYN"/>
    <s v="Chande"/>
    <s v="Jaclyn Chande"/>
    <n v="10"/>
    <s v="Sunday"/>
    <n v="56"/>
    <n v="46"/>
    <s v="Saturday"/>
    <x v="1"/>
    <s v="Convinced seekers"/>
  </r>
  <r>
    <n v="24800"/>
    <x v="0"/>
    <s v="Single"/>
    <s v="50001-75000"/>
    <n v="55.238999999999997"/>
    <d v="2014-03-17T00:00:00"/>
    <x v="1"/>
    <x v="5726"/>
    <s v="LACEY"/>
    <s v="Hu"/>
    <s v="Lacey Hu"/>
    <n v="10"/>
    <s v="Monday"/>
    <n v="48"/>
    <n v="38"/>
    <s v="Wednesday"/>
    <x v="1"/>
    <s v="Casual buyers"/>
  </r>
  <r>
    <n v="24801"/>
    <x v="0"/>
    <s v="Single"/>
    <s v="50001-75000"/>
    <n v="87.272900000000007"/>
    <d v="2014-03-23T00:00:00"/>
    <x v="2"/>
    <x v="608"/>
    <s v="CYNTHIA"/>
    <s v="Gonzalez"/>
    <s v="Cynthia Gonzalez"/>
    <n v="10"/>
    <s v="Sunday"/>
    <n v="63"/>
    <n v="53"/>
    <s v="Sunday"/>
    <x v="0"/>
    <s v="Casual buyers"/>
  </r>
  <r>
    <n v="24802"/>
    <x v="0"/>
    <s v="Single"/>
    <s v="50001-75000"/>
    <n v="8.0443999999999996"/>
    <d v="2014-03-25T00:00:00"/>
    <x v="5"/>
    <x v="2669"/>
    <s v="CASEY"/>
    <s v="Chande"/>
    <s v="Casey Chande"/>
    <n v="10"/>
    <s v="Tuesday"/>
    <n v="60"/>
    <n v="50"/>
    <s v="Saturday"/>
    <x v="0"/>
    <s v="Casual buyers"/>
  </r>
  <r>
    <n v="24803"/>
    <x v="0"/>
    <s v="Single"/>
    <s v="50001-75000"/>
    <n v="635.35289999999998"/>
    <d v="2014-03-26T00:00:00"/>
    <x v="2"/>
    <x v="5727"/>
    <s v="BRIANNA"/>
    <s v="Cox"/>
    <s v="Brianna Cox"/>
    <n v="10"/>
    <s v="Wednesday"/>
    <n v="75"/>
    <n v="65"/>
    <s v="Tuesday"/>
    <x v="2"/>
    <s v="Casual buyers"/>
  </r>
  <r>
    <n v="24804"/>
    <x v="0"/>
    <s v="Single"/>
    <s v="50001-75000"/>
    <n v="219.88399999999999"/>
    <d v="2014-03-27T00:00:00"/>
    <x v="6"/>
    <x v="2611"/>
    <s v="VICTORIA"/>
    <s v="Taylor"/>
    <s v="Victoria Taylor"/>
    <n v="10"/>
    <s v="Thursday"/>
    <n v="66"/>
    <n v="56"/>
    <s v="Monday"/>
    <x v="0"/>
    <s v="Casual buyers"/>
  </r>
  <r>
    <n v="24805"/>
    <x v="0"/>
    <s v="Single"/>
    <s v="50001-75000"/>
    <n v="11.315200000000001"/>
    <d v="2014-03-29T00:00:00"/>
    <x v="2"/>
    <x v="339"/>
    <s v="DESTINY"/>
    <s v="Walker"/>
    <s v="Destiny Walker"/>
    <n v="10"/>
    <s v="Saturday"/>
    <n v="60"/>
    <n v="50"/>
    <s v="Tuesday"/>
    <x v="0"/>
    <s v="Casual buyers"/>
  </r>
  <r>
    <n v="24806"/>
    <x v="0"/>
    <s v="Single"/>
    <s v="50001-75000"/>
    <n v="27.614000000000001"/>
    <d v="2014-04-03T00:00:00"/>
    <x v="0"/>
    <x v="2297"/>
    <s v="KAYLA"/>
    <s v="White"/>
    <s v="Kayla White"/>
    <n v="10"/>
    <s v="Thursday"/>
    <n v="48"/>
    <n v="38"/>
    <s v="Monday"/>
    <x v="1"/>
    <s v="Casual buyers"/>
  </r>
  <r>
    <n v="24807"/>
    <x v="0"/>
    <s v="Single"/>
    <s v="50001-75000"/>
    <n v="77.338999999999999"/>
    <d v="2014-04-06T00:00:00"/>
    <x v="5"/>
    <x v="2722"/>
    <s v="KARA"/>
    <s v="Anand"/>
    <s v="Kara Anand"/>
    <n v="10"/>
    <s v="Sunday"/>
    <n v="62"/>
    <n v="52"/>
    <s v="Wednesday"/>
    <x v="0"/>
    <s v="Casual buyers"/>
  </r>
  <r>
    <n v="24808"/>
    <x v="0"/>
    <s v="Single"/>
    <s v="50001-75000"/>
    <n v="2624.3528999999999"/>
    <d v="2014-04-07T00:00:00"/>
    <x v="6"/>
    <x v="2413"/>
    <s v="ALYSSA"/>
    <s v="Ross"/>
    <s v="Alyssa Ross"/>
    <n v="10"/>
    <s v="Monday"/>
    <n v="65"/>
    <n v="55"/>
    <s v="Saturday"/>
    <x v="0"/>
    <s v="Convinced seekers"/>
  </r>
  <r>
    <n v="24809"/>
    <x v="0"/>
    <s v="Single"/>
    <s v="50001-75000"/>
    <n v="14.2987"/>
    <d v="2014-04-08T00:00:00"/>
    <x v="3"/>
    <x v="288"/>
    <s v="MEGAN"/>
    <s v="Griffin"/>
    <s v="Megan Griffin"/>
    <n v="10"/>
    <s v="Tuesday"/>
    <n v="60"/>
    <n v="50"/>
    <s v="Tuesday"/>
    <x v="0"/>
    <s v="Casual buyers"/>
  </r>
  <r>
    <n v="24810"/>
    <x v="0"/>
    <s v="Single"/>
    <s v="50001-75000"/>
    <n v="2628.7397999999998"/>
    <d v="2014-04-08T00:00:00"/>
    <x v="1"/>
    <x v="2597"/>
    <s v="APRIL"/>
    <s v="Beck"/>
    <s v="April Beck"/>
    <n v="10"/>
    <s v="Tuesday"/>
    <n v="62"/>
    <n v="52"/>
    <s v="Sunday"/>
    <x v="0"/>
    <s v="Convinced seekers"/>
  </r>
  <r>
    <n v="24811"/>
    <x v="0"/>
    <s v="Single"/>
    <s v="50001-75000"/>
    <n v="622.96590000000003"/>
    <d v="2014-04-09T00:00:00"/>
    <x v="5"/>
    <x v="2599"/>
    <s v="HANNAH"/>
    <s v="Harris"/>
    <s v="Hannah Harris"/>
    <n v="10"/>
    <s v="Wednesday"/>
    <n v="60"/>
    <n v="50"/>
    <s v="Tuesday"/>
    <x v="0"/>
    <s v="Casual buyers"/>
  </r>
  <r>
    <n v="24812"/>
    <x v="0"/>
    <s v="Single"/>
    <s v="50001-75000"/>
    <n v="1934.8329000000001"/>
    <d v="2014-04-13T00:00:00"/>
    <x v="2"/>
    <x v="1354"/>
    <s v="STACY"/>
    <s v="Alvarez"/>
    <s v="Stacy Alvarez"/>
    <n v="10"/>
    <s v="Sunday"/>
    <n v="56"/>
    <n v="46"/>
    <s v="Monday"/>
    <x v="1"/>
    <s v="Brand seekers"/>
  </r>
  <r>
    <n v="24813"/>
    <x v="0"/>
    <s v="Single"/>
    <s v="50001-75000"/>
    <n v="896.5086"/>
    <d v="2014-04-16T00:00:00"/>
    <x v="0"/>
    <x v="2534"/>
    <s v="CHRISTY"/>
    <s v="Zhu"/>
    <s v="Christy Zhu"/>
    <n v="10"/>
    <s v="Wednesday"/>
    <n v="56"/>
    <n v="46"/>
    <s v="Thursday"/>
    <x v="1"/>
    <s v="Casual buyers"/>
  </r>
  <r>
    <n v="24814"/>
    <x v="0"/>
    <s v="Single"/>
    <s v="50001-75000"/>
    <n v="982.86440000000005"/>
    <d v="2014-04-17T00:00:00"/>
    <x v="6"/>
    <x v="376"/>
    <s v="JILLIAN"/>
    <s v="Suri"/>
    <s v="Jillian Suri"/>
    <n v="10"/>
    <s v="Thursday"/>
    <n v="68"/>
    <n v="58"/>
    <s v="Monday"/>
    <x v="0"/>
    <s v="Casual buyers"/>
  </r>
  <r>
    <n v="24815"/>
    <x v="0"/>
    <s v="Single"/>
    <s v="50001-75000"/>
    <n v="2590.4072999999999"/>
    <d v="2014-04-17T00:00:00"/>
    <x v="1"/>
    <x v="2420"/>
    <s v="KAITLYN"/>
    <s v="James"/>
    <s v="Kaitlyn James"/>
    <n v="10"/>
    <s v="Thursday"/>
    <n v="64"/>
    <n v="54"/>
    <s v="Wednesday"/>
    <x v="0"/>
    <s v="Convinced seekers"/>
  </r>
  <r>
    <n v="24816"/>
    <x v="0"/>
    <s v="Single"/>
    <s v="50001-75000"/>
    <n v="1918.2579000000001"/>
    <d v="2014-04-18T00:00:00"/>
    <x v="3"/>
    <x v="1939"/>
    <s v="BRIANNA"/>
    <s v="McDonald"/>
    <s v="Brianna Mcdonald"/>
    <n v="10"/>
    <s v="Friday"/>
    <n v="45"/>
    <n v="35"/>
    <s v="Saturday"/>
    <x v="1"/>
    <s v="Brand seekers"/>
  </r>
  <r>
    <n v="24817"/>
    <x v="0"/>
    <s v="Single"/>
    <s v="50001-75000"/>
    <n v="101.62690000000001"/>
    <d v="2014-04-18T00:00:00"/>
    <x v="4"/>
    <x v="2626"/>
    <s v="NATALIE"/>
    <s v="Anderson"/>
    <s v="Natalie Anderson"/>
    <n v="10"/>
    <s v="Friday"/>
    <n v="78"/>
    <n v="68"/>
    <s v="Thursday"/>
    <x v="2"/>
    <s v="Casual buyers"/>
  </r>
  <r>
    <n v="24818"/>
    <x v="0"/>
    <s v="Single"/>
    <s v="50001-75000"/>
    <n v="76.2119"/>
    <d v="2014-04-19T00:00:00"/>
    <x v="1"/>
    <x v="5728"/>
    <s v="JASMINE"/>
    <s v="Davis"/>
    <s v="Jasmine Davis"/>
    <n v="10"/>
    <s v="Saturday"/>
    <n v="55"/>
    <n v="45"/>
    <s v="Sunday"/>
    <x v="1"/>
    <s v="Casual buyers"/>
  </r>
  <r>
    <n v="24819"/>
    <x v="0"/>
    <s v="Single"/>
    <s v="50001-75000"/>
    <n v="2650.3094000000001"/>
    <d v="2014-04-19T00:00:00"/>
    <x v="4"/>
    <x v="5729"/>
    <s v="BRITTNEY"/>
    <s v="Zeng"/>
    <s v="Brittney Zeng"/>
    <n v="10"/>
    <s v="Saturday"/>
    <n v="61"/>
    <n v="51"/>
    <s v="Friday"/>
    <x v="0"/>
    <s v="Convinced seekers"/>
  </r>
  <r>
    <n v="24820"/>
    <x v="0"/>
    <s v="Single"/>
    <s v="50001-75000"/>
    <n v="112.6658"/>
    <d v="2014-04-22T00:00:00"/>
    <x v="0"/>
    <x v="2488"/>
    <s v="JACLYN"/>
    <s v="Ferrier"/>
    <s v="Jaclyn Ferrier"/>
    <n v="10"/>
    <s v="Tuesday"/>
    <n v="59"/>
    <n v="49"/>
    <s v="Tuesday"/>
    <x v="1"/>
    <s v="Casual buyers"/>
  </r>
  <r>
    <n v="24821"/>
    <x v="0"/>
    <s v="Single"/>
    <s v="50001-75000"/>
    <n v="866.83939999999996"/>
    <d v="2014-04-22T00:00:00"/>
    <x v="2"/>
    <x v="243"/>
    <s v="CANDACE"/>
    <s v="Arun"/>
    <s v="Candace Arun"/>
    <n v="10"/>
    <s v="Tuesday"/>
    <n v="70"/>
    <n v="60"/>
    <s v="Wednesday"/>
    <x v="0"/>
    <s v="Casual buyers"/>
  </r>
  <r>
    <n v="24822"/>
    <x v="0"/>
    <s v="Single"/>
    <s v="50001-75000"/>
    <n v="23.746500000000001"/>
    <d v="2014-04-23T00:00:00"/>
    <x v="6"/>
    <x v="2485"/>
    <s v="MORGAN"/>
    <s v="Miller"/>
    <s v="Morgan Miller"/>
    <n v="10"/>
    <s v="Wednesday"/>
    <n v="53"/>
    <n v="43"/>
    <s v="Friday"/>
    <x v="1"/>
    <s v="Casual buyers"/>
  </r>
  <r>
    <n v="24823"/>
    <x v="0"/>
    <s v="Single"/>
    <s v="50001-75000"/>
    <n v="79.0959"/>
    <d v="2014-04-24T00:00:00"/>
    <x v="6"/>
    <x v="2726"/>
    <s v="MISTY"/>
    <s v="Chander"/>
    <s v="Misty Chander"/>
    <n v="10"/>
    <s v="Thursday"/>
    <n v="67"/>
    <n v="57"/>
    <s v="Wednesday"/>
    <x v="0"/>
    <s v="Casual buyers"/>
  </r>
  <r>
    <n v="24824"/>
    <x v="0"/>
    <s v="Single"/>
    <s v="50001-75000"/>
    <n v="2681.7797999999998"/>
    <d v="2014-04-27T00:00:00"/>
    <x v="5"/>
    <x v="5714"/>
    <s v="NICOLE"/>
    <s v="Cox"/>
    <s v="Nicole Cox"/>
    <n v="10"/>
    <s v="Sunday"/>
    <n v="60"/>
    <n v="50"/>
    <s v="Tuesday"/>
    <x v="0"/>
    <s v="Convinced seekers"/>
  </r>
  <r>
    <n v="24825"/>
    <x v="0"/>
    <s v="Single"/>
    <s v="50001-75000"/>
    <n v="8.7848000000000006"/>
    <d v="2014-04-30T00:00:00"/>
    <x v="2"/>
    <x v="2877"/>
    <s v="KELLI"/>
    <s v="Anand"/>
    <s v="Kelli Anand"/>
    <n v="10"/>
    <s v="Wednesday"/>
    <n v="67"/>
    <n v="57"/>
    <s v="Wednesday"/>
    <x v="0"/>
    <s v="Casual buyers"/>
  </r>
  <r>
    <n v="24826"/>
    <x v="0"/>
    <s v="Single"/>
    <s v="50001-75000"/>
    <n v="2618.8168999999998"/>
    <d v="2014-05-03T00:00:00"/>
    <x v="0"/>
    <x v="2472"/>
    <s v="JOANNA"/>
    <s v="Moreno"/>
    <s v="Joanna Moreno"/>
    <n v="10"/>
    <s v="Saturday"/>
    <n v="57"/>
    <n v="47"/>
    <s v="Saturday"/>
    <x v="1"/>
    <s v="Convinced seekers"/>
  </r>
  <r>
    <n v="24827"/>
    <x v="0"/>
    <s v="Single"/>
    <s v="50001-75000"/>
    <n v="1918.2579000000001"/>
    <d v="2014-05-03T00:00:00"/>
    <x v="1"/>
    <x v="2478"/>
    <s v="OLIVIA"/>
    <s v="Torres"/>
    <s v="Olivia Torres"/>
    <n v="10"/>
    <s v="Saturday"/>
    <n v="66"/>
    <n v="56"/>
    <s v="Saturday"/>
    <x v="0"/>
    <s v="Brand seekers"/>
  </r>
  <r>
    <n v="24828"/>
    <x v="0"/>
    <s v="Single"/>
    <s v="50001-75000"/>
    <n v="101.6048"/>
    <d v="2014-05-06T00:00:00"/>
    <x v="0"/>
    <x v="1935"/>
    <s v="JANELLE"/>
    <s v="Malhotra"/>
    <s v="Janelle Malhotra"/>
    <n v="10"/>
    <s v="Tuesday"/>
    <n v="47"/>
    <n v="37"/>
    <s v="Friday"/>
    <x v="1"/>
    <s v="Casual buyers"/>
  </r>
  <r>
    <n v="24829"/>
    <x v="0"/>
    <s v="Single"/>
    <s v="50001-75000"/>
    <n v="8.0443999999999996"/>
    <d v="2014-05-12T00:00:00"/>
    <x v="4"/>
    <x v="5002"/>
    <s v="ALISON"/>
    <s v="Kumar"/>
    <s v="Alison Kumar"/>
    <n v="10"/>
    <s v="Monday"/>
    <n v="63"/>
    <n v="53"/>
    <s v="Wednesday"/>
    <x v="0"/>
    <s v="Casual buyers"/>
  </r>
  <r>
    <n v="24830"/>
    <x v="0"/>
    <s v="Single"/>
    <s v="50001-75000"/>
    <n v="2673.0612999999998"/>
    <d v="2014-05-13T00:00:00"/>
    <x v="0"/>
    <x v="2443"/>
    <s v="TAMARA"/>
    <s v="Nath"/>
    <s v="Tamara Nath"/>
    <n v="10"/>
    <s v="Tuesday"/>
    <n v="58"/>
    <n v="48"/>
    <s v="Tuesday"/>
    <x v="1"/>
    <s v="Convinced seekers"/>
  </r>
  <r>
    <n v="24831"/>
    <x v="0"/>
    <s v="Single"/>
    <s v="50001-75000"/>
    <n v="44.189"/>
    <d v="2014-05-14T00:00:00"/>
    <x v="2"/>
    <x v="552"/>
    <s v="MEGAN"/>
    <s v="Jackson"/>
    <s v="Megan Jackson"/>
    <n v="10"/>
    <s v="Wednesday"/>
    <n v="64"/>
    <n v="54"/>
    <s v="Thursday"/>
    <x v="0"/>
    <s v="Casual buyers"/>
  </r>
  <r>
    <n v="24832"/>
    <x v="0"/>
    <s v="Single"/>
    <s v="50001-75000"/>
    <n v="1303.3144"/>
    <d v="2014-05-18T00:00:00"/>
    <x v="6"/>
    <x v="2422"/>
    <s v="MORGAN"/>
    <s v="Murphy"/>
    <s v="Morgan Murphy"/>
    <n v="10"/>
    <s v="Sunday"/>
    <n v="55"/>
    <n v="45"/>
    <s v="Tuesday"/>
    <x v="1"/>
    <s v="Casual buyers"/>
  </r>
  <r>
    <n v="24833"/>
    <x v="0"/>
    <s v="Single"/>
    <s v="50001-75000"/>
    <n v="866.83939999999996"/>
    <d v="2014-05-19T00:00:00"/>
    <x v="0"/>
    <x v="2408"/>
    <s v="TAMMY"/>
    <s v="Raji"/>
    <s v="Tammy Raji"/>
    <n v="10"/>
    <s v="Monday"/>
    <n v="59"/>
    <n v="49"/>
    <s v="Thursday"/>
    <x v="1"/>
    <s v="Casual buyers"/>
  </r>
  <r>
    <n v="24834"/>
    <x v="0"/>
    <s v="Single"/>
    <s v="50001-75000"/>
    <n v="6.9394"/>
    <d v="2014-05-19T00:00:00"/>
    <x v="5"/>
    <x v="2038"/>
    <s v="TRACY"/>
    <s v="Rai"/>
    <s v="Tracy Rai"/>
    <n v="10"/>
    <s v="Monday"/>
    <n v="61"/>
    <n v="51"/>
    <s v="Thursday"/>
    <x v="0"/>
    <s v="Casual buyers"/>
  </r>
  <r>
    <n v="24835"/>
    <x v="0"/>
    <s v="Single"/>
    <s v="50001-75000"/>
    <n v="49.990200000000002"/>
    <d v="2014-05-20T00:00:00"/>
    <x v="6"/>
    <x v="2635"/>
    <s v="LAUREN"/>
    <s v="Martinez"/>
    <s v="Lauren Martinez"/>
    <n v="10"/>
    <s v="Tuesday"/>
    <n v="67"/>
    <n v="57"/>
    <s v="Saturday"/>
    <x v="0"/>
    <s v="Casual buyers"/>
  </r>
  <r>
    <n v="24836"/>
    <x v="0"/>
    <s v="Single"/>
    <s v="50001-75000"/>
    <n v="2588.9376999999999"/>
    <d v="2014-05-22T00:00:00"/>
    <x v="0"/>
    <x v="1798"/>
    <s v="TANYA"/>
    <s v="Rubio"/>
    <s v="Tanya Rubio"/>
    <n v="10"/>
    <s v="Thursday"/>
    <n v="58"/>
    <n v="48"/>
    <s v="Thursday"/>
    <x v="1"/>
    <s v="Convinced seekers"/>
  </r>
  <r>
    <n v="24837"/>
    <x v="0"/>
    <s v="Single"/>
    <s v="50001-75000"/>
    <n v="135.8708"/>
    <d v="2014-05-23T00:00:00"/>
    <x v="0"/>
    <x v="206"/>
    <s v="MISTY"/>
    <s v="Rai"/>
    <s v="Misty Rai"/>
    <n v="10"/>
    <s v="Friday"/>
    <n v="65"/>
    <n v="55"/>
    <s v="Wednesday"/>
    <x v="0"/>
    <s v="Casual buyers"/>
  </r>
  <r>
    <n v="24838"/>
    <x v="0"/>
    <s v="Single"/>
    <s v="50001-75000"/>
    <n v="48.597900000000003"/>
    <d v="2014-05-23T00:00:00"/>
    <x v="5"/>
    <x v="2723"/>
    <s v="HANNAH"/>
    <s v="Hall"/>
    <s v="Hannah Hall"/>
    <n v="10"/>
    <s v="Friday"/>
    <n v="56"/>
    <n v="46"/>
    <s v="Wednesday"/>
    <x v="1"/>
    <s v="Casual buyers"/>
  </r>
  <r>
    <n v="24839"/>
    <x v="0"/>
    <s v="Single"/>
    <s v="50001-75000"/>
    <n v="2788.9315999999999"/>
    <d v="2014-05-25T00:00:00"/>
    <x v="3"/>
    <x v="2605"/>
    <s v="KARA"/>
    <s v="Jai"/>
    <s v="Kara Jai"/>
    <n v="10"/>
    <s v="Sunday"/>
    <n v="67"/>
    <n v="57"/>
    <s v="Saturday"/>
    <x v="0"/>
    <s v="Convinced seekers"/>
  </r>
  <r>
    <n v="24840"/>
    <x v="0"/>
    <s v="Single"/>
    <s v="50001-75000"/>
    <n v="55.238999999999997"/>
    <d v="2014-05-26T00:00:00"/>
    <x v="6"/>
    <x v="1184"/>
    <s v="DESTINY"/>
    <s v="Garcia"/>
    <s v="Destiny Garcia"/>
    <n v="10"/>
    <s v="Monday"/>
    <n v="50"/>
    <n v="40"/>
    <s v="Friday"/>
    <x v="1"/>
    <s v="Casual buyers"/>
  </r>
  <r>
    <n v="24841"/>
    <x v="0"/>
    <s v="Single"/>
    <s v="50001-75000"/>
    <n v="27.061499999999999"/>
    <d v="2014-05-31T00:00:00"/>
    <x v="0"/>
    <x v="1355"/>
    <s v="ELIZABETH"/>
    <s v="Weisman"/>
    <s v="Elizabeth Weisman"/>
    <n v="10"/>
    <s v="Saturday"/>
    <n v="61"/>
    <n v="51"/>
    <s v="Thursday"/>
    <x v="0"/>
    <s v="Casual buyers"/>
  </r>
  <r>
    <n v="24842"/>
    <x v="0"/>
    <s v="Single"/>
    <s v="50001-75000"/>
    <n v="26.8184"/>
    <d v="2014-06-02T00:00:00"/>
    <x v="6"/>
    <x v="2551"/>
    <s v="BRIANNA"/>
    <s v="James"/>
    <s v="Brianna James"/>
    <n v="10"/>
    <s v="Monday"/>
    <n v="56"/>
    <n v="46"/>
    <s v="Saturday"/>
    <x v="1"/>
    <s v="Casual buyers"/>
  </r>
  <r>
    <n v="24843"/>
    <x v="0"/>
    <s v="Single"/>
    <s v="50001-75000"/>
    <n v="77.338999999999999"/>
    <d v="2014-06-03T00:00:00"/>
    <x v="2"/>
    <x v="78"/>
    <s v="CAROL"/>
    <s v="Zhou"/>
    <s v="Carol Zhou"/>
    <n v="10"/>
    <s v="Tuesday"/>
    <n v="60"/>
    <n v="50"/>
    <s v="Saturday"/>
    <x v="0"/>
    <s v="Casual buyers"/>
  </r>
  <r>
    <n v="24844"/>
    <x v="0"/>
    <s v="Single"/>
    <s v="50001-75000"/>
    <n v="24.2879"/>
    <d v="2014-06-07T00:00:00"/>
    <x v="2"/>
    <x v="5193"/>
    <s v="KRISTY"/>
    <s v="Blanco"/>
    <s v="Kristy Blanco"/>
    <n v="10"/>
    <s v="Saturday"/>
    <n v="77"/>
    <n v="67"/>
    <s v="Thursday"/>
    <x v="2"/>
    <s v="Casual buyers"/>
  </r>
  <r>
    <n v="24845"/>
    <x v="0"/>
    <s v="Single"/>
    <s v="50001-75000"/>
    <n v="25.381900000000002"/>
    <d v="2014-06-08T00:00:00"/>
    <x v="0"/>
    <x v="1746"/>
    <s v="NICOLE"/>
    <s v="Blue"/>
    <s v="Nicole Blue"/>
    <n v="10"/>
    <s v="Sunday"/>
    <n v="73"/>
    <n v="63"/>
    <s v="Tuesday"/>
    <x v="0"/>
    <s v="Casual buyers"/>
  </r>
  <r>
    <n v="24846"/>
    <x v="0"/>
    <s v="Single"/>
    <s v="50001-75000"/>
    <n v="90.013300000000001"/>
    <d v="2014-06-12T00:00:00"/>
    <x v="2"/>
    <x v="5585"/>
    <s v="JOY"/>
    <s v="Ramos"/>
    <s v="Joy Ramos"/>
    <n v="10"/>
    <s v="Thursday"/>
    <n v="60"/>
    <n v="50"/>
    <s v="Monday"/>
    <x v="0"/>
    <s v="Casual buyers"/>
  </r>
  <r>
    <n v="24847"/>
    <x v="0"/>
    <s v="Single"/>
    <s v="50001-75000"/>
    <n v="42.962400000000002"/>
    <d v="2014-06-17T00:00:00"/>
    <x v="6"/>
    <x v="2485"/>
    <s v="MORGAN"/>
    <s v="Miller"/>
    <s v="Morgan Miller"/>
    <n v="10"/>
    <s v="Tuesday"/>
    <n v="53"/>
    <n v="43"/>
    <s v="Friday"/>
    <x v="1"/>
    <s v="Casual buyers"/>
  </r>
  <r>
    <n v="24848"/>
    <x v="0"/>
    <s v="Single"/>
    <s v="50001-75000"/>
    <n v="5.5140000000000002"/>
    <d v="2014-06-22T00:00:00"/>
    <x v="4"/>
    <x v="4235"/>
    <s v="CANDICE"/>
    <s v="Zimmerman"/>
    <s v="Candice Zimmerman"/>
    <n v="10"/>
    <s v="Sunday"/>
    <n v="64"/>
    <n v="54"/>
    <s v="Sunday"/>
    <x v="0"/>
    <s v="Casual buyers"/>
  </r>
  <r>
    <n v="24849"/>
    <x v="0"/>
    <s v="Single"/>
    <s v="50001-75000"/>
    <n v="93.880799999999994"/>
    <d v="2014-06-30T00:00:00"/>
    <x v="6"/>
    <x v="1716"/>
    <s v="NATASHA"/>
    <s v="Romero"/>
    <s v="Natasha Romero"/>
    <n v="10"/>
    <s v="Monday"/>
    <n v="80"/>
    <n v="70"/>
    <s v="Wednesday"/>
    <x v="2"/>
    <s v="Casual buyers"/>
  </r>
  <r>
    <n v="24850"/>
    <x v="0"/>
    <s v="Single"/>
    <s v="50001-75000"/>
    <n v="59.658999999999999"/>
    <d v="2014-06-30T00:00:00"/>
    <x v="4"/>
    <x v="2712"/>
    <s v="LAUREN"/>
    <s v="Clark"/>
    <s v="Lauren Clark"/>
    <n v="10"/>
    <s v="Monday"/>
    <n v="65"/>
    <n v="55"/>
    <s v="Sunday"/>
    <x v="0"/>
    <s v="Casual buyers"/>
  </r>
  <r>
    <n v="24851"/>
    <x v="0"/>
    <s v="Single"/>
    <s v="75001-100000"/>
    <n v="3756.989"/>
    <d v="2011-07-30T00:00:00"/>
    <x v="5"/>
    <x v="2856"/>
    <s v="ISABELLA"/>
    <s v="Robinson"/>
    <s v="Isabella Robinson"/>
    <n v="13"/>
    <s v="Saturday"/>
    <n v="68"/>
    <n v="55"/>
    <s v="Thursday"/>
    <x v="0"/>
    <s v="Convinced seekers"/>
  </r>
  <r>
    <n v="24852"/>
    <x v="0"/>
    <s v="Single"/>
    <s v="75001-100000"/>
    <n v="3953.9884000000002"/>
    <d v="2011-10-30T00:00:00"/>
    <x v="3"/>
    <x v="1542"/>
    <s v="COLLEEN"/>
    <s v="Guo"/>
    <s v="Colleen Guo"/>
    <n v="12"/>
    <s v="Sunday"/>
    <n v="58"/>
    <n v="46"/>
    <s v="Sunday"/>
    <x v="1"/>
    <s v="Convinced seekers"/>
  </r>
  <r>
    <n v="24853"/>
    <x v="0"/>
    <s v="Single"/>
    <s v="75001-100000"/>
    <n v="3953.9884000000002"/>
    <d v="2012-01-03T00:00:00"/>
    <x v="0"/>
    <x v="2857"/>
    <s v="BRIANNA"/>
    <s v="Foster"/>
    <s v="Brianna Foster"/>
    <n v="12"/>
    <s v="Tuesday"/>
    <n v="58"/>
    <n v="46"/>
    <s v="Wednesday"/>
    <x v="1"/>
    <s v="Convinced seekers"/>
  </r>
  <r>
    <n v="24854"/>
    <x v="0"/>
    <s v="Single"/>
    <s v="75001-100000"/>
    <n v="3953.9884000000002"/>
    <d v="2012-01-22T00:00:00"/>
    <x v="0"/>
    <x v="2784"/>
    <s v="HOLLY"/>
    <s v="Fernandez"/>
    <s v="Holly Fernandez"/>
    <n v="12"/>
    <s v="Sunday"/>
    <n v="51"/>
    <n v="39"/>
    <s v="Friday"/>
    <x v="1"/>
    <s v="Convinced seekers"/>
  </r>
  <r>
    <n v="24855"/>
    <x v="0"/>
    <s v="Single"/>
    <s v="75001-100000"/>
    <n v="3756.989"/>
    <d v="2012-02-14T00:00:00"/>
    <x v="5"/>
    <x v="937"/>
    <s v="DESTINY"/>
    <s v="Miller"/>
    <s v="Destiny Miller"/>
    <n v="12"/>
    <s v="Tuesday"/>
    <n v="60"/>
    <n v="48"/>
    <s v="Sunday"/>
    <x v="1"/>
    <s v="Convinced seekers"/>
  </r>
  <r>
    <n v="24856"/>
    <x v="0"/>
    <s v="Single"/>
    <s v="75001-100000"/>
    <n v="3953.9884000000002"/>
    <d v="2012-04-11T00:00:00"/>
    <x v="0"/>
    <x v="4146"/>
    <s v="CHLOE"/>
    <s v="Ward"/>
    <s v="Chloe Ward"/>
    <n v="12"/>
    <s v="Wednesday"/>
    <n v="64"/>
    <n v="52"/>
    <s v="Sunday"/>
    <x v="0"/>
    <s v="Convinced seekers"/>
  </r>
  <r>
    <n v="24857"/>
    <x v="0"/>
    <s v="Single"/>
    <s v="75001-100000"/>
    <n v="3953.9884000000002"/>
    <d v="2012-04-13T00:00:00"/>
    <x v="4"/>
    <x v="2863"/>
    <s v="KELLI"/>
    <s v="Xu"/>
    <s v="Kelli Xu"/>
    <n v="12"/>
    <s v="Friday"/>
    <n v="73"/>
    <n v="61"/>
    <s v="Thursday"/>
    <x v="0"/>
    <s v="Convinced seekers"/>
  </r>
  <r>
    <n v="24858"/>
    <x v="0"/>
    <s v="Single"/>
    <s v="75001-100000"/>
    <n v="2410.6266000000001"/>
    <d v="2012-06-15T00:00:00"/>
    <x v="3"/>
    <x v="2940"/>
    <s v="MONIQUE"/>
    <s v="Alonso"/>
    <s v="Monique Alonso"/>
    <n v="12"/>
    <s v="Friday"/>
    <n v="69"/>
    <n v="57"/>
    <s v="Sunday"/>
    <x v="0"/>
    <s v="Brand seekers"/>
  </r>
  <r>
    <n v="24859"/>
    <x v="0"/>
    <s v="Single"/>
    <s v="75001-100000"/>
    <n v="2699.9018000000001"/>
    <d v="2012-06-21T00:00:00"/>
    <x v="4"/>
    <x v="1708"/>
    <s v="JACLYN"/>
    <s v="Jai"/>
    <s v="Jaclyn Jai"/>
    <n v="12"/>
    <s v="Thursday"/>
    <n v="63"/>
    <n v="51"/>
    <s v="Saturday"/>
    <x v="0"/>
    <s v="Convinced seekers"/>
  </r>
  <r>
    <n v="24860"/>
    <x v="0"/>
    <s v="Single"/>
    <s v="75001-100000"/>
    <n v="2264.2536"/>
    <d v="2012-06-28T00:00:00"/>
    <x v="1"/>
    <x v="3121"/>
    <s v="DESTINY"/>
    <s v="Jones"/>
    <s v="Destiny Jones"/>
    <n v="12"/>
    <s v="Thursday"/>
    <n v="70"/>
    <n v="58"/>
    <s v="Tuesday"/>
    <x v="0"/>
    <s v="Brand seekers"/>
  </r>
  <r>
    <n v="24861"/>
    <x v="0"/>
    <s v="Single"/>
    <s v="75001-100000"/>
    <n v="1105.4834000000001"/>
    <d v="2012-10-15T00:00:00"/>
    <x v="3"/>
    <x v="157"/>
    <s v="STACEY"/>
    <s v="She"/>
    <s v="Stacey She"/>
    <n v="11"/>
    <s v="Monday"/>
    <n v="58"/>
    <n v="47"/>
    <s v="Friday"/>
    <x v="1"/>
    <s v="Casual buyers"/>
  </r>
  <r>
    <n v="24862"/>
    <x v="0"/>
    <s v="Single"/>
    <s v="75001-100000"/>
    <n v="1105.4834000000001"/>
    <d v="2012-11-02T00:00:00"/>
    <x v="2"/>
    <x v="3069"/>
    <s v="FELICIA"/>
    <s v="Jimenez"/>
    <s v="Felicia Jimenez"/>
    <n v="11"/>
    <s v="Friday"/>
    <n v="66"/>
    <n v="55"/>
    <s v="Saturday"/>
    <x v="0"/>
    <s v="Casual buyers"/>
  </r>
  <r>
    <n v="24863"/>
    <x v="0"/>
    <s v="Single"/>
    <s v="75001-100000"/>
    <n v="2699.9018000000001"/>
    <d v="2012-11-21T00:00:00"/>
    <x v="2"/>
    <x v="2928"/>
    <s v="ROBIN"/>
    <s v="Romero"/>
    <s v="Robin Romero"/>
    <n v="11"/>
    <s v="Wednesday"/>
    <n v="74"/>
    <n v="63"/>
    <s v="Monday"/>
    <x v="0"/>
    <s v="Convinced seekers"/>
  </r>
  <r>
    <n v="24864"/>
    <x v="0"/>
    <s v="Single"/>
    <s v="75001-100000"/>
    <n v="2288.9187000000002"/>
    <d v="2013-01-07T00:00:00"/>
    <x v="0"/>
    <x v="3070"/>
    <s v="JOANNA"/>
    <s v="Carlson"/>
    <s v="Joanna Carlson"/>
    <n v="11"/>
    <s v="Monday"/>
    <n v="57"/>
    <n v="46"/>
    <s v="Thursday"/>
    <x v="1"/>
    <s v="Brand seekers"/>
  </r>
  <r>
    <n v="24865"/>
    <x v="0"/>
    <s v="Single"/>
    <s v="75001-100000"/>
    <n v="2264.2536"/>
    <d v="2013-01-17T00:00:00"/>
    <x v="0"/>
    <x v="2946"/>
    <s v="MELINDA"/>
    <s v="Torres"/>
    <s v="Melinda Torres"/>
    <n v="11"/>
    <s v="Thursday"/>
    <n v="67"/>
    <n v="56"/>
    <s v="Tuesday"/>
    <x v="0"/>
    <s v="Brand seekers"/>
  </r>
  <r>
    <n v="24866"/>
    <x v="0"/>
    <s v="Single"/>
    <s v="75001-100000"/>
    <n v="2699.9018000000001"/>
    <d v="2013-03-15T00:00:00"/>
    <x v="3"/>
    <x v="1150"/>
    <s v="LATOYA"/>
    <s v="Nath"/>
    <s v="Latoya Nath"/>
    <n v="11"/>
    <s v="Friday"/>
    <n v="54"/>
    <n v="43"/>
    <s v="Thursday"/>
    <x v="1"/>
    <s v="Convinced seekers"/>
  </r>
  <r>
    <n v="24867"/>
    <x v="0"/>
    <s v="Single"/>
    <s v="75001-100000"/>
    <n v="865.20399999999995"/>
    <d v="2013-03-21T00:00:00"/>
    <x v="2"/>
    <x v="56"/>
    <s v="KELLIE"/>
    <s v="Martin"/>
    <s v="Kellie Martin"/>
    <n v="11"/>
    <s v="Thursday"/>
    <n v="65"/>
    <n v="54"/>
    <s v="Friday"/>
    <x v="0"/>
    <s v="Casual buyers"/>
  </r>
  <r>
    <n v="24868"/>
    <x v="0"/>
    <s v="Single"/>
    <s v="75001-100000"/>
    <n v="2591.1808000000001"/>
    <d v="2013-05-31T00:00:00"/>
    <x v="1"/>
    <x v="2771"/>
    <s v="SAMANTHA"/>
    <s v="Garcia"/>
    <s v="Samantha Garcia"/>
    <n v="11"/>
    <s v="Friday"/>
    <n v="66"/>
    <n v="55"/>
    <s v="Tuesday"/>
    <x v="0"/>
    <s v="Convinced seekers"/>
  </r>
  <r>
    <n v="24869"/>
    <x v="0"/>
    <s v="Single"/>
    <s v="75001-100000"/>
    <n v="2624.3528999999999"/>
    <d v="2013-06-23T00:00:00"/>
    <x v="1"/>
    <x v="3121"/>
    <s v="DESTINY"/>
    <s v="Jones"/>
    <s v="Destiny Jones"/>
    <n v="11"/>
    <s v="Sunday"/>
    <n v="70"/>
    <n v="59"/>
    <s v="Tuesday"/>
    <x v="0"/>
    <s v="Convinced seekers"/>
  </r>
  <r>
    <n v="24870"/>
    <x v="0"/>
    <s v="Single"/>
    <s v="75001-100000"/>
    <n v="2587.8769000000002"/>
    <d v="2013-06-24T00:00:00"/>
    <x v="4"/>
    <x v="134"/>
    <s v="MORGAN"/>
    <s v="Davis"/>
    <s v="Morgan Davis"/>
    <n v="11"/>
    <s v="Monday"/>
    <n v="52"/>
    <n v="41"/>
    <s v="Thursday"/>
    <x v="1"/>
    <s v="Convinced seekers"/>
  </r>
  <r>
    <n v="24871"/>
    <x v="0"/>
    <s v="Single"/>
    <s v="75001-100000"/>
    <n v="15.447900000000001"/>
    <d v="2013-07-01T00:00:00"/>
    <x v="6"/>
    <x v="2836"/>
    <s v="JENNIFER"/>
    <s v="Taylor"/>
    <s v="Jennifer Taylor"/>
    <n v="11"/>
    <s v="Monday"/>
    <n v="69"/>
    <n v="58"/>
    <s v="Tuesday"/>
    <x v="0"/>
    <s v="Casual buyers"/>
  </r>
  <r>
    <n v="24872"/>
    <x v="0"/>
    <s v="Single"/>
    <s v="75001-100000"/>
    <n v="82.852900000000005"/>
    <d v="2013-07-05T00:00:00"/>
    <x v="4"/>
    <x v="2931"/>
    <s v="KAYLA"/>
    <s v="Ross"/>
    <s v="Kayla Ross"/>
    <n v="11"/>
    <s v="Friday"/>
    <n v="66"/>
    <n v="55"/>
    <s v="Monday"/>
    <x v="0"/>
    <s v="Casual buyers"/>
  </r>
  <r>
    <n v="24873"/>
    <x v="0"/>
    <s v="Single"/>
    <s v="75001-100000"/>
    <n v="1427.4059"/>
    <d v="2013-07-06T00:00:00"/>
    <x v="0"/>
    <x v="2803"/>
    <s v="ALISHA"/>
    <s v="Xie"/>
    <s v="Alisha Xie"/>
    <n v="11"/>
    <s v="Saturday"/>
    <n v="56"/>
    <n v="45"/>
    <s v="Sunday"/>
    <x v="1"/>
    <s v="Casual buyers"/>
  </r>
  <r>
    <n v="24874"/>
    <x v="0"/>
    <s v="Single"/>
    <s v="75001-100000"/>
    <n v="55.216900000000003"/>
    <d v="2013-07-08T00:00:00"/>
    <x v="6"/>
    <x v="2785"/>
    <s v="ABIGAIL"/>
    <s v="Gonzales"/>
    <s v="Abigail Gonzales"/>
    <n v="11"/>
    <s v="Monday"/>
    <n v="61"/>
    <n v="50"/>
    <s v="Thursday"/>
    <x v="0"/>
    <s v="Casual buyers"/>
  </r>
  <r>
    <n v="24875"/>
    <x v="0"/>
    <s v="Single"/>
    <s v="75001-100000"/>
    <n v="11.315200000000001"/>
    <d v="2013-07-09T00:00:00"/>
    <x v="4"/>
    <x v="473"/>
    <s v="NATALIE"/>
    <s v="Rodriguez"/>
    <s v="Natalie Rodriguez"/>
    <n v="11"/>
    <s v="Tuesday"/>
    <n v="66"/>
    <n v="55"/>
    <s v="Saturday"/>
    <x v="0"/>
    <s v="Casual buyers"/>
  </r>
  <r>
    <n v="24876"/>
    <x v="0"/>
    <s v="Single"/>
    <s v="75001-100000"/>
    <n v="59.658999999999999"/>
    <d v="2013-07-11T00:00:00"/>
    <x v="6"/>
    <x v="2836"/>
    <s v="JENNIFER"/>
    <s v="Taylor"/>
    <s v="Jennifer Taylor"/>
    <n v="11"/>
    <s v="Thursday"/>
    <n v="69"/>
    <n v="58"/>
    <s v="Tuesday"/>
    <x v="0"/>
    <s v="Casual buyers"/>
  </r>
  <r>
    <n v="24877"/>
    <x v="0"/>
    <s v="Single"/>
    <s v="75001-100000"/>
    <n v="2618.8058000000001"/>
    <d v="2013-07-12T00:00:00"/>
    <x v="6"/>
    <x v="5730"/>
    <s v="LAUREN"/>
    <s v="Williams"/>
    <s v="Lauren Williams"/>
    <n v="11"/>
    <s v="Friday"/>
    <n v="68"/>
    <n v="57"/>
    <s v="Tuesday"/>
    <x v="0"/>
    <s v="Convinced seekers"/>
  </r>
  <r>
    <n v="24878"/>
    <x v="0"/>
    <s v="Single"/>
    <s v="75001-100000"/>
    <n v="104.4004"/>
    <d v="2013-07-14T00:00:00"/>
    <x v="3"/>
    <x v="5731"/>
    <s v="JILL"/>
    <s v="Carlson"/>
    <s v="Jill Carlson"/>
    <n v="11"/>
    <s v="Sunday"/>
    <n v="50"/>
    <n v="39"/>
    <s v="Friday"/>
    <x v="1"/>
    <s v="Casual buyers"/>
  </r>
  <r>
    <n v="24879"/>
    <x v="0"/>
    <s v="Single"/>
    <s v="75001-100000"/>
    <n v="1293.3804"/>
    <d v="2013-07-15T00:00:00"/>
    <x v="1"/>
    <x v="2887"/>
    <s v="VICTORIA"/>
    <s v="Long"/>
    <s v="Victoria Long"/>
    <n v="11"/>
    <s v="Monday"/>
    <n v="66"/>
    <n v="55"/>
    <s v="Monday"/>
    <x v="0"/>
    <s v="Casual buyers"/>
  </r>
  <r>
    <n v="24880"/>
    <x v="0"/>
    <s v="Single"/>
    <s v="75001-100000"/>
    <n v="2650.3094000000001"/>
    <d v="2013-07-15T00:00:00"/>
    <x v="5"/>
    <x v="937"/>
    <s v="DESTINY"/>
    <s v="Miller"/>
    <s v="Destiny Miller"/>
    <n v="11"/>
    <s v="Monday"/>
    <n v="60"/>
    <n v="49"/>
    <s v="Sunday"/>
    <x v="1"/>
    <s v="Convinced seekers"/>
  </r>
  <r>
    <n v="24881"/>
    <x v="0"/>
    <s v="Single"/>
    <s v="75001-100000"/>
    <n v="55.238999999999997"/>
    <d v="2013-07-19T00:00:00"/>
    <x v="0"/>
    <x v="5259"/>
    <s v="DAWN"/>
    <s v="Raji"/>
    <s v="Dawn Raji"/>
    <n v="11"/>
    <s v="Friday"/>
    <n v="58"/>
    <n v="47"/>
    <s v="Tuesday"/>
    <x v="1"/>
    <s v="Casual buyers"/>
  </r>
  <r>
    <n v="24882"/>
    <x v="0"/>
    <s v="Single"/>
    <s v="75001-100000"/>
    <n v="66.277900000000002"/>
    <d v="2013-07-25T00:00:00"/>
    <x v="4"/>
    <x v="3322"/>
    <s v="BRENDA"/>
    <s v="Saunders"/>
    <s v="Brenda Saunders"/>
    <n v="11"/>
    <s v="Thursday"/>
    <n v="73"/>
    <n v="62"/>
    <s v="Thursday"/>
    <x v="0"/>
    <s v="Casual buyers"/>
  </r>
  <r>
    <n v="24883"/>
    <x v="0"/>
    <s v="Single"/>
    <s v="75001-100000"/>
    <n v="180.10400000000001"/>
    <d v="2013-07-28T00:00:00"/>
    <x v="4"/>
    <x v="2932"/>
    <s v="JENNIFER"/>
    <s v="Davis"/>
    <s v="Jennifer Davis"/>
    <n v="11"/>
    <s v="Sunday"/>
    <n v="66"/>
    <n v="55"/>
    <s v="Tuesday"/>
    <x v="0"/>
    <s v="Casual buyers"/>
  </r>
  <r>
    <n v="24884"/>
    <x v="0"/>
    <s v="Single"/>
    <s v="75001-100000"/>
    <n v="2535.9639999999999"/>
    <d v="2013-07-31T00:00:00"/>
    <x v="1"/>
    <x v="2806"/>
    <s v="ANNA"/>
    <s v="Martinez"/>
    <s v="Anna Martinez"/>
    <n v="11"/>
    <s v="Wednesday"/>
    <n v="54"/>
    <n v="43"/>
    <s v="Thursday"/>
    <x v="1"/>
    <s v="Convinced seekers"/>
  </r>
  <r>
    <n v="24885"/>
    <x v="0"/>
    <s v="Single"/>
    <s v="75001-100000"/>
    <n v="2560.2519000000002"/>
    <d v="2013-08-01T00:00:00"/>
    <x v="4"/>
    <x v="157"/>
    <s v="BARBARA"/>
    <s v="Li"/>
    <s v="Barbara Li"/>
    <n v="11"/>
    <s v="Thursday"/>
    <n v="58"/>
    <n v="47"/>
    <s v="Friday"/>
    <x v="1"/>
    <s v="Convinced seekers"/>
  </r>
  <r>
    <n v="24886"/>
    <x v="0"/>
    <s v="Single"/>
    <s v="75001-100000"/>
    <n v="41.183399999999999"/>
    <d v="2013-08-03T00:00:00"/>
    <x v="6"/>
    <x v="593"/>
    <s v="ABIGAIL"/>
    <s v="Barnes"/>
    <s v="Abigail Barnes"/>
    <n v="11"/>
    <s v="Saturday"/>
    <n v="60"/>
    <n v="49"/>
    <s v="Friday"/>
    <x v="1"/>
    <s v="Casual buyers"/>
  </r>
  <r>
    <n v="24887"/>
    <x v="0"/>
    <s v="Single"/>
    <s v="75001-100000"/>
    <n v="64.609399999999994"/>
    <d v="2013-08-09T00:00:00"/>
    <x v="6"/>
    <x v="2836"/>
    <s v="JENNIFER"/>
    <s v="Taylor"/>
    <s v="Jennifer Taylor"/>
    <n v="11"/>
    <s v="Friday"/>
    <n v="69"/>
    <n v="58"/>
    <s v="Tuesday"/>
    <x v="0"/>
    <s v="Casual buyers"/>
  </r>
  <r>
    <n v="24888"/>
    <x v="0"/>
    <s v="Single"/>
    <s v="75001-100000"/>
    <n v="46.7194"/>
    <d v="2013-08-15T00:00:00"/>
    <x v="2"/>
    <x v="4844"/>
    <s v="LACEY"/>
    <s v="Yuan"/>
    <s v="Lacey Yuan"/>
    <n v="11"/>
    <s v="Thursday"/>
    <n v="50"/>
    <n v="39"/>
    <s v="Friday"/>
    <x v="1"/>
    <s v="Casual buyers"/>
  </r>
  <r>
    <n v="24889"/>
    <x v="0"/>
    <s v="Single"/>
    <s v="75001-100000"/>
    <n v="82.852900000000005"/>
    <d v="2013-08-16T00:00:00"/>
    <x v="6"/>
    <x v="2781"/>
    <s v="ANNE"/>
    <s v="Martin"/>
    <s v="Anne Martin"/>
    <n v="11"/>
    <s v="Friday"/>
    <n v="68"/>
    <n v="57"/>
    <s v="Tuesday"/>
    <x v="0"/>
    <s v="Casual buyers"/>
  </r>
  <r>
    <n v="24890"/>
    <x v="0"/>
    <s v="Single"/>
    <s v="75001-100000"/>
    <n v="40.078400000000002"/>
    <d v="2013-08-23T00:00:00"/>
    <x v="0"/>
    <x v="4943"/>
    <s v="ROBYN"/>
    <s v="Munoz"/>
    <s v="Robyn Munoz"/>
    <n v="11"/>
    <s v="Friday"/>
    <n v="49"/>
    <n v="38"/>
    <s v="Thursday"/>
    <x v="1"/>
    <s v="Casual buyers"/>
  </r>
  <r>
    <n v="24891"/>
    <x v="0"/>
    <s v="Single"/>
    <s v="75001-100000"/>
    <n v="59.658999999999999"/>
    <d v="2013-08-25T00:00:00"/>
    <x v="0"/>
    <x v="2922"/>
    <s v="NAOMI"/>
    <s v="Ruiz"/>
    <s v="Naomi Ruiz"/>
    <n v="11"/>
    <s v="Sunday"/>
    <n v="49"/>
    <n v="38"/>
    <s v="Monday"/>
    <x v="1"/>
    <s v="Casual buyers"/>
  </r>
  <r>
    <n v="24892"/>
    <x v="0"/>
    <s v="Single"/>
    <s v="75001-100000"/>
    <n v="163.48480000000001"/>
    <d v="2013-08-30T00:00:00"/>
    <x v="0"/>
    <x v="2935"/>
    <s v="GRACE"/>
    <s v="Cooper"/>
    <s v="Grace Cooper"/>
    <n v="11"/>
    <s v="Friday"/>
    <n v="56"/>
    <n v="45"/>
    <s v="Thursday"/>
    <x v="1"/>
    <s v="Casual buyers"/>
  </r>
  <r>
    <n v="24893"/>
    <x v="0"/>
    <s v="Single"/>
    <s v="75001-100000"/>
    <n v="42.962400000000002"/>
    <d v="2013-09-03T00:00:00"/>
    <x v="6"/>
    <x v="2836"/>
    <s v="JENNIFER"/>
    <s v="Taylor"/>
    <s v="Jennifer Taylor"/>
    <n v="11"/>
    <s v="Tuesday"/>
    <n v="69"/>
    <n v="58"/>
    <s v="Tuesday"/>
    <x v="0"/>
    <s v="Casual buyers"/>
  </r>
  <r>
    <n v="24894"/>
    <x v="0"/>
    <s v="Single"/>
    <s v="75001-100000"/>
    <n v="74.576499999999996"/>
    <d v="2013-09-03T00:00:00"/>
    <x v="2"/>
    <x v="2998"/>
    <s v="MORGAN"/>
    <s v="Harris"/>
    <s v="Morgan Harris"/>
    <n v="11"/>
    <s v="Tuesday"/>
    <n v="58"/>
    <n v="47"/>
    <s v="Monday"/>
    <x v="1"/>
    <s v="Casual buyers"/>
  </r>
  <r>
    <n v="24895"/>
    <x v="0"/>
    <s v="Single"/>
    <s v="75001-100000"/>
    <n v="16.552900000000001"/>
    <d v="2013-09-05T00:00:00"/>
    <x v="6"/>
    <x v="2781"/>
    <s v="ANNE"/>
    <s v="Martin"/>
    <s v="Anne Martin"/>
    <n v="11"/>
    <s v="Thursday"/>
    <n v="68"/>
    <n v="57"/>
    <s v="Tuesday"/>
    <x v="0"/>
    <s v="Casual buyers"/>
  </r>
  <r>
    <n v="24896"/>
    <x v="0"/>
    <s v="Single"/>
    <s v="75001-100000"/>
    <n v="1914.1473000000001"/>
    <d v="2013-09-05T00:00:00"/>
    <x v="3"/>
    <x v="157"/>
    <s v="STACEY"/>
    <s v="She"/>
    <s v="Stacey She"/>
    <n v="11"/>
    <s v="Thursday"/>
    <n v="58"/>
    <n v="47"/>
    <s v="Friday"/>
    <x v="1"/>
    <s v="Brand seekers"/>
  </r>
  <r>
    <n v="24897"/>
    <x v="0"/>
    <s v="Single"/>
    <s v="75001-100000"/>
    <n v="2538.4944"/>
    <d v="2013-09-11T00:00:00"/>
    <x v="2"/>
    <x v="2805"/>
    <s v="DAWN"/>
    <s v="Tang"/>
    <s v="Dawn Tang"/>
    <n v="11"/>
    <s v="Wednesday"/>
    <n v="70"/>
    <n v="59"/>
    <s v="Tuesday"/>
    <x v="0"/>
    <s v="Convinced seekers"/>
  </r>
  <r>
    <n v="24898"/>
    <x v="0"/>
    <s v="Single"/>
    <s v="75001-100000"/>
    <n v="82.852900000000005"/>
    <d v="2013-09-11T00:00:00"/>
    <x v="4"/>
    <x v="1771"/>
    <s v="MEGAN"/>
    <s v="Garcia"/>
    <s v="Megan Garcia"/>
    <n v="11"/>
    <s v="Wednesday"/>
    <n v="66"/>
    <n v="55"/>
    <s v="Monday"/>
    <x v="0"/>
    <s v="Casual buyers"/>
  </r>
  <r>
    <n v="24899"/>
    <x v="0"/>
    <s v="Single"/>
    <s v="75001-100000"/>
    <n v="2612.1869000000002"/>
    <d v="2013-09-15T00:00:00"/>
    <x v="5"/>
    <x v="2596"/>
    <s v="ELIZABETH"/>
    <s v="Ross"/>
    <s v="Elizabeth Ross"/>
    <n v="11"/>
    <s v="Sunday"/>
    <n v="57"/>
    <n v="46"/>
    <s v="Friday"/>
    <x v="1"/>
    <s v="Convinced seekers"/>
  </r>
  <r>
    <n v="24900"/>
    <x v="0"/>
    <s v="Single"/>
    <s v="75001-100000"/>
    <n v="87.272900000000007"/>
    <d v="2013-09-16T00:00:00"/>
    <x v="4"/>
    <x v="5732"/>
    <s v="LESLIE"/>
    <s v="Munoz"/>
    <s v="Leslie Munoz"/>
    <n v="11"/>
    <s v="Monday"/>
    <n v="89"/>
    <n v="78"/>
    <s v="Sunday"/>
    <x v="2"/>
    <s v="Casual buyers"/>
  </r>
  <r>
    <n v="24901"/>
    <x v="0"/>
    <s v="Single"/>
    <s v="75001-100000"/>
    <n v="41.912700000000001"/>
    <d v="2013-09-17T00:00:00"/>
    <x v="0"/>
    <x v="2847"/>
    <s v="KAITLYN"/>
    <s v="Brown"/>
    <s v="Kaitlyn Brown"/>
    <n v="11"/>
    <s v="Tuesday"/>
    <n v="66"/>
    <n v="55"/>
    <s v="Sunday"/>
    <x v="0"/>
    <s v="Casual buyers"/>
  </r>
  <r>
    <n v="24902"/>
    <x v="0"/>
    <s v="Single"/>
    <s v="75001-100000"/>
    <n v="44.177900000000001"/>
    <d v="2013-09-19T00:00:00"/>
    <x v="6"/>
    <x v="2836"/>
    <s v="JENNIFER"/>
    <s v="Taylor"/>
    <s v="Jennifer Taylor"/>
    <n v="11"/>
    <s v="Thursday"/>
    <n v="69"/>
    <n v="58"/>
    <s v="Tuesday"/>
    <x v="0"/>
    <s v="Casual buyers"/>
  </r>
  <r>
    <n v="24903"/>
    <x v="0"/>
    <s v="Single"/>
    <s v="75001-100000"/>
    <n v="612.13689999999997"/>
    <d v="2013-09-21T00:00:00"/>
    <x v="1"/>
    <x v="3121"/>
    <s v="DESTINY"/>
    <s v="Jones"/>
    <s v="Destiny Jones"/>
    <n v="11"/>
    <s v="Saturday"/>
    <n v="70"/>
    <n v="59"/>
    <s v="Tuesday"/>
    <x v="0"/>
    <s v="Casual buyers"/>
  </r>
  <r>
    <n v="24904"/>
    <x v="0"/>
    <s v="Single"/>
    <s v="75001-100000"/>
    <n v="2687.3047999999999"/>
    <d v="2013-09-21T00:00:00"/>
    <x v="5"/>
    <x v="2891"/>
    <s v="EMILY"/>
    <s v="Jones"/>
    <s v="Emily Jones"/>
    <n v="11"/>
    <s v="Saturday"/>
    <n v="68"/>
    <n v="57"/>
    <s v="Saturday"/>
    <x v="0"/>
    <s v="Convinced seekers"/>
  </r>
  <r>
    <n v="24905"/>
    <x v="0"/>
    <s v="Single"/>
    <s v="75001-100000"/>
    <n v="62.951900000000002"/>
    <d v="2013-09-24T00:00:00"/>
    <x v="5"/>
    <x v="2865"/>
    <s v="TINA"/>
    <s v="Sara"/>
    <s v="Tina Sara"/>
    <n v="11"/>
    <s v="Tuesday"/>
    <n v="65"/>
    <n v="54"/>
    <s v="Monday"/>
    <x v="0"/>
    <s v="Casual buyers"/>
  </r>
  <r>
    <n v="24906"/>
    <x v="0"/>
    <s v="Single"/>
    <s v="75001-100000"/>
    <n v="5.5140000000000002"/>
    <d v="2013-09-26T00:00:00"/>
    <x v="6"/>
    <x v="2836"/>
    <s v="JENNIFER"/>
    <s v="Taylor"/>
    <s v="Jennifer Taylor"/>
    <n v="11"/>
    <s v="Thursday"/>
    <n v="69"/>
    <n v="58"/>
    <s v="Tuesday"/>
    <x v="0"/>
    <s v="Casual buyers"/>
  </r>
  <r>
    <n v="24907"/>
    <x v="0"/>
    <s v="Single"/>
    <s v="75001-100000"/>
    <n v="5.5140000000000002"/>
    <d v="2013-09-28T00:00:00"/>
    <x v="6"/>
    <x v="2995"/>
    <s v="JASMINE"/>
    <s v="Washington"/>
    <s v="Jasmine Washington"/>
    <n v="11"/>
    <s v="Saturday"/>
    <n v="68"/>
    <n v="57"/>
    <s v="Friday"/>
    <x v="0"/>
    <s v="Casual buyers"/>
  </r>
  <r>
    <n v="24908"/>
    <x v="0"/>
    <s v="Single"/>
    <s v="75001-100000"/>
    <n v="123.70480000000001"/>
    <d v="2013-09-28T00:00:00"/>
    <x v="4"/>
    <x v="1590"/>
    <s v="PAMELA"/>
    <s v="Prasad"/>
    <s v="Pamela Prasad"/>
    <n v="11"/>
    <s v="Saturday"/>
    <n v="69"/>
    <n v="58"/>
    <s v="Friday"/>
    <x v="0"/>
    <s v="Casual buyers"/>
  </r>
  <r>
    <n v="24909"/>
    <x v="0"/>
    <s v="Single"/>
    <s v="75001-100000"/>
    <n v="8.0443999999999996"/>
    <d v="2013-10-02T00:00:00"/>
    <x v="4"/>
    <x v="5733"/>
    <s v="LEAH"/>
    <s v="Ye"/>
    <s v="Leah Ye"/>
    <n v="11"/>
    <s v="Wednesday"/>
    <n v="67"/>
    <n v="56"/>
    <s v="Thursday"/>
    <x v="0"/>
    <s v="Casual buyers"/>
  </r>
  <r>
    <n v="24910"/>
    <x v="0"/>
    <s v="Single"/>
    <s v="75001-100000"/>
    <n v="2596.7278999999999"/>
    <d v="2013-10-05T00:00:00"/>
    <x v="0"/>
    <x v="1253"/>
    <s v="ELIZABETH"/>
    <s v="Gonzales"/>
    <s v="Elizabeth Gonzales"/>
    <n v="11"/>
    <s v="Saturday"/>
    <n v="68"/>
    <n v="57"/>
    <s v="Sunday"/>
    <x v="0"/>
    <s v="Convinced seekers"/>
  </r>
  <r>
    <n v="24911"/>
    <x v="0"/>
    <s v="Single"/>
    <s v="75001-100000"/>
    <n v="132.6"/>
    <d v="2013-10-05T00:00:00"/>
    <x v="4"/>
    <x v="649"/>
    <s v="JESSICA"/>
    <s v="Walker"/>
    <s v="Jessica Walker"/>
    <n v="11"/>
    <s v="Saturday"/>
    <n v="61"/>
    <n v="50"/>
    <s v="Saturday"/>
    <x v="0"/>
    <s v="Casual buyers"/>
  </r>
  <r>
    <n v="24912"/>
    <x v="0"/>
    <s v="Single"/>
    <s v="75001-100000"/>
    <n v="71.791899999999998"/>
    <d v="2013-10-17T00:00:00"/>
    <x v="0"/>
    <x v="5259"/>
    <s v="DAWN"/>
    <s v="Raji"/>
    <s v="Dawn Raji"/>
    <n v="10"/>
    <s v="Thursday"/>
    <n v="58"/>
    <n v="48"/>
    <s v="Tuesday"/>
    <x v="1"/>
    <s v="Casual buyers"/>
  </r>
  <r>
    <n v="24913"/>
    <x v="0"/>
    <s v="Single"/>
    <s v="75001-100000"/>
    <n v="75.106899999999996"/>
    <d v="2013-10-20T00:00:00"/>
    <x v="0"/>
    <x v="121"/>
    <s v="GRACE"/>
    <s v="Russell"/>
    <s v="Grace Russell"/>
    <n v="10"/>
    <s v="Sunday"/>
    <n v="60"/>
    <n v="50"/>
    <s v="Thursday"/>
    <x v="0"/>
    <s v="Casual buyers"/>
  </r>
  <r>
    <n v="24914"/>
    <x v="0"/>
    <s v="Single"/>
    <s v="75001-100000"/>
    <n v="1944.7669000000001"/>
    <d v="2013-10-21T00:00:00"/>
    <x v="1"/>
    <x v="2937"/>
    <s v="SUSAN"/>
    <s v="Lu"/>
    <s v="Susan Lu"/>
    <n v="10"/>
    <s v="Monday"/>
    <n v="53"/>
    <n v="43"/>
    <s v="Wednesday"/>
    <x v="1"/>
    <s v="Brand seekers"/>
  </r>
  <r>
    <n v="24915"/>
    <x v="0"/>
    <s v="Single"/>
    <s v="75001-100000"/>
    <n v="138.114"/>
    <d v="2013-10-21T00:00:00"/>
    <x v="5"/>
    <x v="2924"/>
    <s v="KARA"/>
    <s v="Pal"/>
    <s v="Kara Pal"/>
    <n v="10"/>
    <s v="Monday"/>
    <n v="53"/>
    <n v="43"/>
    <s v="Monday"/>
    <x v="1"/>
    <s v="Casual buyers"/>
  </r>
  <r>
    <n v="24916"/>
    <x v="0"/>
    <s v="Single"/>
    <s v="75001-100000"/>
    <n v="620.43539999999996"/>
    <d v="2013-10-26T00:00:00"/>
    <x v="1"/>
    <x v="2771"/>
    <s v="SAMANTHA"/>
    <s v="Garcia"/>
    <s v="Samantha Garcia"/>
    <n v="10"/>
    <s v="Saturday"/>
    <n v="66"/>
    <n v="56"/>
    <s v="Tuesday"/>
    <x v="0"/>
    <s v="Casual buyers"/>
  </r>
  <r>
    <n v="24917"/>
    <x v="0"/>
    <s v="Single"/>
    <s v="75001-100000"/>
    <n v="94.455399999999997"/>
    <d v="2013-10-30T00:00:00"/>
    <x v="6"/>
    <x v="2996"/>
    <s v="MOLLY"/>
    <s v="Rana"/>
    <s v="Molly Rana"/>
    <n v="10"/>
    <s v="Wednesday"/>
    <n v="51"/>
    <n v="41"/>
    <s v="Tuesday"/>
    <x v="1"/>
    <s v="Casual buyers"/>
  </r>
  <r>
    <n v="24918"/>
    <x v="0"/>
    <s v="Single"/>
    <s v="75001-100000"/>
    <n v="2670.7076999999999"/>
    <d v="2013-10-30T00:00:00"/>
    <x v="4"/>
    <x v="2802"/>
    <s v="VICTORIA"/>
    <s v="Jones"/>
    <s v="Victoria Jones"/>
    <n v="10"/>
    <s v="Wednesday"/>
    <n v="63"/>
    <n v="53"/>
    <s v="Tuesday"/>
    <x v="0"/>
    <s v="Convinced seekers"/>
  </r>
  <r>
    <n v="24919"/>
    <x v="0"/>
    <s v="Single"/>
    <s v="75001-100000"/>
    <n v="55.238999999999997"/>
    <d v="2013-10-31T00:00:00"/>
    <x v="4"/>
    <x v="558"/>
    <s v="JULIAN"/>
    <s v="Isla"/>
    <s v="Julian Isla"/>
    <n v="10"/>
    <s v="Thursday"/>
    <n v="69"/>
    <n v="59"/>
    <s v="Friday"/>
    <x v="0"/>
    <s v="Casual buyers"/>
  </r>
  <r>
    <n v="24920"/>
    <x v="0"/>
    <s v="Single"/>
    <s v="75001-100000"/>
    <n v="146.93190000000001"/>
    <d v="2013-10-31T00:00:00"/>
    <x v="5"/>
    <x v="2263"/>
    <s v="MADISON"/>
    <s v="Alexander"/>
    <s v="Madison Alexander"/>
    <n v="10"/>
    <s v="Thursday"/>
    <n v="60"/>
    <n v="50"/>
    <s v="Sunday"/>
    <x v="0"/>
    <s v="Casual buyers"/>
  </r>
  <r>
    <n v="24921"/>
    <x v="0"/>
    <s v="Single"/>
    <s v="75001-100000"/>
    <n v="55.216900000000003"/>
    <d v="2013-11-05T00:00:00"/>
    <x v="0"/>
    <x v="2872"/>
    <s v="NICOLE"/>
    <s v="Clark"/>
    <s v="Nicole Clark"/>
    <n v="10"/>
    <s v="Tuesday"/>
    <n v="82"/>
    <n v="72"/>
    <s v="Monday"/>
    <x v="2"/>
    <s v="Casual buyers"/>
  </r>
  <r>
    <n v="24922"/>
    <x v="0"/>
    <s v="Single"/>
    <s v="75001-100000"/>
    <n v="2563.5889999999999"/>
    <d v="2013-11-06T00:00:00"/>
    <x v="5"/>
    <x v="2282"/>
    <s v="LACEY"/>
    <s v="Sun"/>
    <s v="Lacey Sun"/>
    <n v="10"/>
    <s v="Wednesday"/>
    <n v="52"/>
    <n v="42"/>
    <s v="Thursday"/>
    <x v="1"/>
    <s v="Convinced seekers"/>
  </r>
  <r>
    <n v="24923"/>
    <x v="0"/>
    <s v="Single"/>
    <s v="75001-100000"/>
    <n v="913.23829999999998"/>
    <d v="2013-11-11T00:00:00"/>
    <x v="5"/>
    <x v="2768"/>
    <s v="MELODY"/>
    <s v="Suarez"/>
    <s v="Melody Suarez"/>
    <n v="10"/>
    <s v="Monday"/>
    <n v="69"/>
    <n v="59"/>
    <s v="Sunday"/>
    <x v="0"/>
    <s v="Casual buyers"/>
  </r>
  <r>
    <n v="24924"/>
    <x v="0"/>
    <s v="Single"/>
    <s v="75001-100000"/>
    <n v="8.0443999999999996"/>
    <d v="2013-11-12T00:00:00"/>
    <x v="1"/>
    <x v="5734"/>
    <s v="CASEY"/>
    <s v="Luo"/>
    <s v="Casey Luo"/>
    <n v="10"/>
    <s v="Tuesday"/>
    <n v="69"/>
    <n v="59"/>
    <s v="Sunday"/>
    <x v="0"/>
    <s v="Casual buyers"/>
  </r>
  <r>
    <n v="24925"/>
    <x v="0"/>
    <s v="Single"/>
    <s v="75001-100000"/>
    <n v="2577.1694000000002"/>
    <d v="2013-11-13T00:00:00"/>
    <x v="2"/>
    <x v="2889"/>
    <s v="ALISHA"/>
    <s v="Chande"/>
    <s v="Alisha Chande"/>
    <n v="10"/>
    <s v="Wednesday"/>
    <n v="90"/>
    <n v="80"/>
    <s v="Saturday"/>
    <x v="2"/>
    <s v="Convinced seekers"/>
  </r>
  <r>
    <n v="24926"/>
    <x v="0"/>
    <s v="Single"/>
    <s v="75001-100000"/>
    <n v="59.084400000000002"/>
    <d v="2013-11-17T00:00:00"/>
    <x v="5"/>
    <x v="2919"/>
    <s v="EMMA"/>
    <s v="Richardson"/>
    <s v="Emma Richardson"/>
    <n v="10"/>
    <s v="Sunday"/>
    <n v="59"/>
    <n v="49"/>
    <s v="Monday"/>
    <x v="1"/>
    <s v="Casual buyers"/>
  </r>
  <r>
    <n v="24927"/>
    <x v="0"/>
    <s v="Single"/>
    <s v="75001-100000"/>
    <n v="620.9769"/>
    <d v="2013-11-18T00:00:00"/>
    <x v="6"/>
    <x v="5735"/>
    <s v="KELLIE"/>
    <s v="Gill"/>
    <s v="Kellie Gill"/>
    <n v="10"/>
    <s v="Monday"/>
    <n v="58"/>
    <n v="48"/>
    <s v="Wednesday"/>
    <x v="1"/>
    <s v="Casual buyers"/>
  </r>
  <r>
    <n v="24928"/>
    <x v="0"/>
    <s v="Single"/>
    <s v="75001-100000"/>
    <n v="109.9144"/>
    <d v="2013-11-22T00:00:00"/>
    <x v="6"/>
    <x v="2862"/>
    <s v="MONIQUE"/>
    <s v="Hernandez"/>
    <s v="Monique Hernandez"/>
    <n v="10"/>
    <s v="Friday"/>
    <n v="52"/>
    <n v="42"/>
    <s v="Tuesday"/>
    <x v="1"/>
    <s v="Casual buyers"/>
  </r>
  <r>
    <n v="24929"/>
    <x v="0"/>
    <s v="Single"/>
    <s v="75001-100000"/>
    <n v="2576.8047999999999"/>
    <d v="2013-11-22T00:00:00"/>
    <x v="2"/>
    <x v="2644"/>
    <s v="JOANNA"/>
    <s v="Romero"/>
    <s v="Joanna Romero"/>
    <n v="10"/>
    <s v="Friday"/>
    <n v="78"/>
    <n v="68"/>
    <s v="Friday"/>
    <x v="2"/>
    <s v="Convinced seekers"/>
  </r>
  <r>
    <n v="24930"/>
    <x v="0"/>
    <s v="Single"/>
    <s v="75001-100000"/>
    <n v="2738.5657000000001"/>
    <d v="2013-11-23T00:00:00"/>
    <x v="0"/>
    <x v="1296"/>
    <s v="NICOLE"/>
    <s v="Coleman"/>
    <s v="Nicole Coleman"/>
    <n v="10"/>
    <s v="Saturday"/>
    <n v="50"/>
    <n v="40"/>
    <s v="Monday"/>
    <x v="1"/>
    <s v="Convinced seekers"/>
  </r>
  <r>
    <n v="24931"/>
    <x v="0"/>
    <s v="Single"/>
    <s v="75001-100000"/>
    <n v="63.084499999999998"/>
    <d v="2013-11-24T00:00:00"/>
    <x v="6"/>
    <x v="908"/>
    <s v="JILL"/>
    <s v="Murphy"/>
    <s v="Jill Murphy"/>
    <n v="10"/>
    <s v="Sunday"/>
    <n v="51"/>
    <n v="41"/>
    <s v="Monday"/>
    <x v="1"/>
    <s v="Casual buyers"/>
  </r>
  <r>
    <n v="24932"/>
    <x v="0"/>
    <s v="Single"/>
    <s v="75001-100000"/>
    <n v="40.078400000000002"/>
    <d v="2013-11-25T00:00:00"/>
    <x v="5"/>
    <x v="5736"/>
    <s v="DESTINY"/>
    <s v="Sanders"/>
    <s v="Destiny Sanders"/>
    <n v="10"/>
    <s v="Monday"/>
    <n v="51"/>
    <n v="41"/>
    <s v="Thursday"/>
    <x v="1"/>
    <s v="Casual buyers"/>
  </r>
  <r>
    <n v="24933"/>
    <x v="0"/>
    <s v="Single"/>
    <s v="75001-100000"/>
    <n v="168.62299999999999"/>
    <d v="2013-11-27T00:00:00"/>
    <x v="6"/>
    <x v="3004"/>
    <s v="GRACE"/>
    <s v="Ross"/>
    <s v="Grace Ross"/>
    <n v="10"/>
    <s v="Wednesday"/>
    <n v="58"/>
    <n v="48"/>
    <s v="Saturday"/>
    <x v="1"/>
    <s v="Casual buyers"/>
  </r>
  <r>
    <n v="24934"/>
    <x v="0"/>
    <s v="Single"/>
    <s v="75001-100000"/>
    <n v="1918.2579000000001"/>
    <d v="2013-11-30T00:00:00"/>
    <x v="0"/>
    <x v="4146"/>
    <s v="CHLOE"/>
    <s v="Ward"/>
    <s v="Chloe Ward"/>
    <n v="10"/>
    <s v="Saturday"/>
    <n v="64"/>
    <n v="54"/>
    <s v="Sunday"/>
    <x v="0"/>
    <s v="Brand seekers"/>
  </r>
  <r>
    <n v="24935"/>
    <x v="0"/>
    <s v="Single"/>
    <s v="75001-100000"/>
    <n v="38.089399999999998"/>
    <d v="2013-12-05T00:00:00"/>
    <x v="5"/>
    <x v="1547"/>
    <s v="KELLI"/>
    <s v="Rai"/>
    <s v="Kelli Rai"/>
    <n v="10"/>
    <s v="Thursday"/>
    <n v="80"/>
    <n v="70"/>
    <s v="Monday"/>
    <x v="2"/>
    <s v="Casual buyers"/>
  </r>
  <r>
    <n v="24936"/>
    <x v="0"/>
    <s v="Single"/>
    <s v="75001-100000"/>
    <n v="2563.5889999999999"/>
    <d v="2013-12-07T00:00:00"/>
    <x v="3"/>
    <x v="2881"/>
    <s v="GAIL"/>
    <s v="Griffin"/>
    <s v="Gail Griffin"/>
    <n v="10"/>
    <s v="Saturday"/>
    <n v="61"/>
    <n v="51"/>
    <s v="Friday"/>
    <x v="0"/>
    <s v="Convinced seekers"/>
  </r>
  <r>
    <n v="24937"/>
    <x v="0"/>
    <s v="Single"/>
    <s v="75001-100000"/>
    <n v="38.664000000000001"/>
    <d v="2013-12-09T00:00:00"/>
    <x v="1"/>
    <x v="5737"/>
    <s v="DAWN"/>
    <s v="Goel"/>
    <s v="Dawn Goel"/>
    <n v="10"/>
    <s v="Monday"/>
    <n v="59"/>
    <n v="49"/>
    <s v="Friday"/>
    <x v="1"/>
    <s v="Casual buyers"/>
  </r>
  <r>
    <n v="24938"/>
    <x v="0"/>
    <s v="Single"/>
    <s v="75001-100000"/>
    <n v="136.99789999999999"/>
    <d v="2013-12-09T00:00:00"/>
    <x v="2"/>
    <x v="5673"/>
    <s v="NATASHA"/>
    <s v="Gutierrez"/>
    <s v="Natasha Gutierrez"/>
    <n v="10"/>
    <s v="Monday"/>
    <n v="55"/>
    <n v="45"/>
    <s v="Thursday"/>
    <x v="1"/>
    <s v="Casual buyers"/>
  </r>
  <r>
    <n v="24939"/>
    <x v="0"/>
    <s v="Single"/>
    <s v="75001-100000"/>
    <n v="41.205500000000001"/>
    <d v="2013-12-11T00:00:00"/>
    <x v="6"/>
    <x v="2844"/>
    <s v="TAYLOR"/>
    <s v="Lewis"/>
    <s v="Taylor Lewis"/>
    <n v="10"/>
    <s v="Wednesday"/>
    <n v="70"/>
    <n v="60"/>
    <s v="Sunday"/>
    <x v="0"/>
    <s v="Casual buyers"/>
  </r>
  <r>
    <n v="24940"/>
    <x v="0"/>
    <s v="Single"/>
    <s v="75001-100000"/>
    <n v="77.316900000000004"/>
    <d v="2013-12-12T00:00:00"/>
    <x v="0"/>
    <x v="2624"/>
    <s v="MELODY"/>
    <s v="Martin"/>
    <s v="Melody Martin"/>
    <n v="10"/>
    <s v="Thursday"/>
    <n v="74"/>
    <n v="64"/>
    <s v="Monday"/>
    <x v="0"/>
    <s v="Casual buyers"/>
  </r>
  <r>
    <n v="24941"/>
    <x v="0"/>
    <s v="Single"/>
    <s v="75001-100000"/>
    <n v="2648.6408000000001"/>
    <d v="2013-12-12T00:00:00"/>
    <x v="2"/>
    <x v="2888"/>
    <s v="KELLI"/>
    <s v="Zhang"/>
    <s v="Kelli Zhang"/>
    <n v="10"/>
    <s v="Thursday"/>
    <n v="69"/>
    <n v="59"/>
    <s v="Tuesday"/>
    <x v="0"/>
    <s v="Convinced seekers"/>
  </r>
  <r>
    <n v="24942"/>
    <x v="0"/>
    <s v="Single"/>
    <s v="75001-100000"/>
    <n v="8.0443999999999996"/>
    <d v="2013-12-17T00:00:00"/>
    <x v="0"/>
    <x v="4943"/>
    <s v="ROBYN"/>
    <s v="Munoz"/>
    <s v="Robyn Munoz"/>
    <n v="10"/>
    <s v="Tuesday"/>
    <n v="49"/>
    <n v="39"/>
    <s v="Thursday"/>
    <x v="1"/>
    <s v="Casual buyers"/>
  </r>
  <r>
    <n v="24943"/>
    <x v="0"/>
    <s v="Single"/>
    <s v="75001-100000"/>
    <n v="596.68899999999996"/>
    <d v="2013-12-18T00:00:00"/>
    <x v="2"/>
    <x v="1733"/>
    <s v="BRANDI"/>
    <s v="Hernandez"/>
    <s v="Brandi Hernandez"/>
    <n v="10"/>
    <s v="Wednesday"/>
    <n v="53"/>
    <n v="43"/>
    <s v="Tuesday"/>
    <x v="1"/>
    <s v="Casual buyers"/>
  </r>
  <r>
    <n v="24944"/>
    <x v="0"/>
    <s v="Single"/>
    <s v="75001-100000"/>
    <n v="2682.9953"/>
    <d v="2013-12-23T00:00:00"/>
    <x v="0"/>
    <x v="2751"/>
    <s v="TAMARA"/>
    <s v="Yuan"/>
    <s v="Tamara Yuan"/>
    <n v="10"/>
    <s v="Monday"/>
    <n v="55"/>
    <n v="45"/>
    <s v="Saturday"/>
    <x v="1"/>
    <s v="Convinced seekers"/>
  </r>
  <r>
    <n v="24945"/>
    <x v="0"/>
    <s v="Single"/>
    <s v="75001-100000"/>
    <n v="2740.3337000000001"/>
    <d v="2013-12-26T00:00:00"/>
    <x v="1"/>
    <x v="2810"/>
    <s v="MISTY"/>
    <s v="She"/>
    <s v="Misty She"/>
    <n v="10"/>
    <s v="Thursday"/>
    <n v="77"/>
    <n v="67"/>
    <s v="Monday"/>
    <x v="2"/>
    <s v="Convinced seekers"/>
  </r>
  <r>
    <n v="24946"/>
    <x v="0"/>
    <s v="Single"/>
    <s v="75001-100000"/>
    <n v="162.74440000000001"/>
    <d v="2013-12-31T00:00:00"/>
    <x v="1"/>
    <x v="4250"/>
    <s v="BRIANNA"/>
    <s v="Jenkins"/>
    <s v="Brianna Jenkins"/>
    <n v="10"/>
    <s v="Tuesday"/>
    <n v="55"/>
    <n v="45"/>
    <s v="Sunday"/>
    <x v="1"/>
    <s v="Casual buyers"/>
  </r>
  <r>
    <n v="24947"/>
    <x v="0"/>
    <s v="Single"/>
    <s v="75001-100000"/>
    <n v="8.0443999999999996"/>
    <d v="2014-01-01T00:00:00"/>
    <x v="6"/>
    <x v="2448"/>
    <s v="CRYSTAL"/>
    <s v="Lu"/>
    <s v="Crystal Lu"/>
    <n v="10"/>
    <s v="Wednesday"/>
    <n v="53"/>
    <n v="43"/>
    <s v="Monday"/>
    <x v="1"/>
    <s v="Casual buyers"/>
  </r>
  <r>
    <n v="24948"/>
    <x v="0"/>
    <s v="Single"/>
    <s v="75001-100000"/>
    <n v="2643.0936999999999"/>
    <d v="2014-01-02T00:00:00"/>
    <x v="0"/>
    <x v="2803"/>
    <s v="ALISHA"/>
    <s v="Xie"/>
    <s v="Alisha Xie"/>
    <n v="10"/>
    <s v="Thursday"/>
    <n v="56"/>
    <n v="46"/>
    <s v="Sunday"/>
    <x v="1"/>
    <s v="Convinced seekers"/>
  </r>
  <r>
    <n v="24949"/>
    <x v="0"/>
    <s v="Single"/>
    <s v="75001-100000"/>
    <n v="127.0308"/>
    <d v="2014-01-08T00:00:00"/>
    <x v="0"/>
    <x v="4943"/>
    <s v="ROBYN"/>
    <s v="Munoz"/>
    <s v="Robyn Munoz"/>
    <n v="10"/>
    <s v="Wednesday"/>
    <n v="49"/>
    <n v="39"/>
    <s v="Thursday"/>
    <x v="1"/>
    <s v="Casual buyers"/>
  </r>
  <r>
    <n v="24950"/>
    <x v="0"/>
    <s v="Single"/>
    <s v="75001-100000"/>
    <n v="5.5140000000000002"/>
    <d v="2014-01-09T00:00:00"/>
    <x v="4"/>
    <x v="3567"/>
    <s v="LEAH"/>
    <s v="Chen"/>
    <s v="Leah Chen"/>
    <n v="10"/>
    <s v="Thursday"/>
    <n v="78"/>
    <n v="68"/>
    <s v="Wednesday"/>
    <x v="2"/>
    <s v="Casual buyers"/>
  </r>
  <r>
    <n v="24951"/>
    <x v="0"/>
    <s v="Single"/>
    <s v="75001-100000"/>
    <n v="28.1554"/>
    <d v="2014-01-09T00:00:00"/>
    <x v="5"/>
    <x v="2896"/>
    <s v="NICOLE"/>
    <s v="Lewis"/>
    <s v="Nicole Lewis"/>
    <n v="10"/>
    <s v="Thursday"/>
    <n v="48"/>
    <n v="38"/>
    <s v="Thursday"/>
    <x v="1"/>
    <s v="Casual buyers"/>
  </r>
  <r>
    <n v="24952"/>
    <x v="0"/>
    <s v="Single"/>
    <s v="75001-100000"/>
    <n v="2563.5889999999999"/>
    <d v="2014-01-12T00:00:00"/>
    <x v="0"/>
    <x v="2946"/>
    <s v="MELINDA"/>
    <s v="Torres"/>
    <s v="Melinda Torres"/>
    <n v="10"/>
    <s v="Sunday"/>
    <n v="67"/>
    <n v="57"/>
    <s v="Tuesday"/>
    <x v="0"/>
    <s v="Convinced seekers"/>
  </r>
  <r>
    <n v="24953"/>
    <x v="0"/>
    <s v="Single"/>
    <s v="75001-100000"/>
    <n v="2640.9279000000001"/>
    <d v="2014-01-14T00:00:00"/>
    <x v="3"/>
    <x v="1542"/>
    <s v="COLLEEN"/>
    <s v="Guo"/>
    <s v="Colleen Guo"/>
    <n v="10"/>
    <s v="Tuesday"/>
    <n v="58"/>
    <n v="48"/>
    <s v="Sunday"/>
    <x v="1"/>
    <s v="Convinced seekers"/>
  </r>
  <r>
    <n v="24954"/>
    <x v="0"/>
    <s v="Single"/>
    <s v="75001-100000"/>
    <n v="2718.6205"/>
    <d v="2014-01-15T00:00:00"/>
    <x v="0"/>
    <x v="191"/>
    <s v="KATIE"/>
    <s v="Raje"/>
    <s v="Katie Raje"/>
    <n v="10"/>
    <s v="Wednesday"/>
    <n v="78"/>
    <n v="68"/>
    <s v="Sunday"/>
    <x v="2"/>
    <s v="Convinced seekers"/>
  </r>
  <r>
    <n v="24955"/>
    <x v="0"/>
    <s v="Single"/>
    <s v="75001-100000"/>
    <n v="2710.6091999999999"/>
    <d v="2014-01-17T00:00:00"/>
    <x v="0"/>
    <x v="2789"/>
    <s v="MADISON"/>
    <s v="Thompson"/>
    <s v="Madison Thompson"/>
    <n v="10"/>
    <s v="Friday"/>
    <n v="56"/>
    <n v="46"/>
    <s v="Saturday"/>
    <x v="1"/>
    <s v="Convinced seekers"/>
  </r>
  <r>
    <n v="24956"/>
    <x v="0"/>
    <s v="Single"/>
    <s v="75001-100000"/>
    <n v="2607.2033000000001"/>
    <d v="2014-01-17T00:00:00"/>
    <x v="3"/>
    <x v="108"/>
    <s v="SAMANTHA"/>
    <s v="Wilson"/>
    <s v="Samantha Wilson"/>
    <n v="10"/>
    <s v="Friday"/>
    <n v="68"/>
    <n v="58"/>
    <s v="Monday"/>
    <x v="0"/>
    <s v="Convinced seekers"/>
  </r>
  <r>
    <n v="24957"/>
    <x v="0"/>
    <s v="Single"/>
    <s v="75001-100000"/>
    <n v="650.80079999999998"/>
    <d v="2014-01-17T00:00:00"/>
    <x v="5"/>
    <x v="2136"/>
    <s v="ISABELLA"/>
    <s v="Walker"/>
    <s v="Isabella Walker"/>
    <n v="10"/>
    <s v="Friday"/>
    <n v="67"/>
    <n v="57"/>
    <s v="Sunday"/>
    <x v="0"/>
    <s v="Casual buyers"/>
  </r>
  <r>
    <n v="24958"/>
    <x v="0"/>
    <s v="Single"/>
    <s v="75001-100000"/>
    <n v="132.5779"/>
    <d v="2014-01-18T00:00:00"/>
    <x v="4"/>
    <x v="290"/>
    <s v="CHLOE"/>
    <s v="Griffin"/>
    <s v="Chloe Griffin"/>
    <n v="10"/>
    <s v="Saturday"/>
    <n v="60"/>
    <n v="50"/>
    <s v="Wednesday"/>
    <x v="0"/>
    <s v="Casual buyers"/>
  </r>
  <r>
    <n v="24959"/>
    <x v="0"/>
    <s v="Single"/>
    <s v="75001-100000"/>
    <n v="69.5929"/>
    <d v="2014-01-18T00:00:00"/>
    <x v="5"/>
    <x v="1745"/>
    <s v="HANNAH"/>
    <s v="Rodriguez"/>
    <s v="Hannah Rodriguez"/>
    <n v="10"/>
    <s v="Saturday"/>
    <n v="60"/>
    <n v="50"/>
    <s v="Thursday"/>
    <x v="0"/>
    <s v="Casual buyers"/>
  </r>
  <r>
    <n v="24960"/>
    <x v="0"/>
    <s v="Single"/>
    <s v="75001-100000"/>
    <n v="52.211300000000001"/>
    <d v="2014-01-20T00:00:00"/>
    <x v="0"/>
    <x v="2932"/>
    <s v="KAYLA"/>
    <s v="Davis"/>
    <s v="Kayla Davis"/>
    <n v="10"/>
    <s v="Monday"/>
    <n v="66"/>
    <n v="56"/>
    <s v="Tuesday"/>
    <x v="0"/>
    <s v="Casual buyers"/>
  </r>
  <r>
    <n v="24961"/>
    <x v="0"/>
    <s v="Single"/>
    <s v="75001-100000"/>
    <n v="8.7848000000000006"/>
    <d v="2014-01-21T00:00:00"/>
    <x v="0"/>
    <x v="2872"/>
    <s v="NICOLE"/>
    <s v="Clark"/>
    <s v="Nicole Clark"/>
    <n v="10"/>
    <s v="Tuesday"/>
    <n v="82"/>
    <n v="72"/>
    <s v="Monday"/>
    <x v="2"/>
    <s v="Casual buyers"/>
  </r>
  <r>
    <n v="24962"/>
    <x v="0"/>
    <s v="Single"/>
    <s v="75001-100000"/>
    <n v="77.338999999999999"/>
    <d v="2014-01-25T00:00:00"/>
    <x v="2"/>
    <x v="1035"/>
    <s v="JASMINE"/>
    <s v="Gonzales"/>
    <s v="Jasmine Gonzales"/>
    <n v="10"/>
    <s v="Saturday"/>
    <n v="62"/>
    <n v="52"/>
    <s v="Sunday"/>
    <x v="0"/>
    <s v="Casual buyers"/>
  </r>
  <r>
    <n v="24963"/>
    <x v="0"/>
    <s v="Single"/>
    <s v="75001-100000"/>
    <n v="27.614000000000001"/>
    <d v="2014-01-29T00:00:00"/>
    <x v="3"/>
    <x v="4988"/>
    <s v="TRACY"/>
    <s v="Black"/>
    <s v="Tracy Black"/>
    <n v="10"/>
    <s v="Wednesday"/>
    <n v="51"/>
    <n v="41"/>
    <s v="Monday"/>
    <x v="1"/>
    <s v="Casual buyers"/>
  </r>
  <r>
    <n v="24964"/>
    <x v="0"/>
    <s v="Single"/>
    <s v="75001-100000"/>
    <n v="36.023000000000003"/>
    <d v="2014-02-05T00:00:00"/>
    <x v="6"/>
    <x v="2654"/>
    <s v="BRIANNA"/>
    <s v="Jackson"/>
    <s v="Brianna Jackson"/>
    <n v="10"/>
    <s v="Wednesday"/>
    <n v="61"/>
    <n v="51"/>
    <s v="Friday"/>
    <x v="0"/>
    <s v="Casual buyers"/>
  </r>
  <r>
    <n v="24965"/>
    <x v="0"/>
    <s v="Single"/>
    <s v="75001-100000"/>
    <n v="132.5558"/>
    <d v="2014-02-05T00:00:00"/>
    <x v="4"/>
    <x v="5738"/>
    <s v="JENNIFER"/>
    <s v="Ross"/>
    <s v="Jennifer Ross"/>
    <n v="10"/>
    <s v="Wednesday"/>
    <n v="71"/>
    <n v="61"/>
    <s v="Wednesday"/>
    <x v="0"/>
    <s v="Casual buyers"/>
  </r>
  <r>
    <n v="24966"/>
    <x v="0"/>
    <s v="Single"/>
    <s v="75001-100000"/>
    <n v="2728.3002999999999"/>
    <d v="2014-02-08T00:00:00"/>
    <x v="3"/>
    <x v="711"/>
    <s v="NICOLE"/>
    <s v="Williams"/>
    <s v="Nicole Williams"/>
    <n v="10"/>
    <s v="Saturday"/>
    <n v="61"/>
    <n v="51"/>
    <s v="Saturday"/>
    <x v="0"/>
    <s v="Convinced seekers"/>
  </r>
  <r>
    <n v="24967"/>
    <x v="0"/>
    <s v="Single"/>
    <s v="75001-100000"/>
    <n v="38.664000000000001"/>
    <d v="2014-02-08T00:00:00"/>
    <x v="5"/>
    <x v="1384"/>
    <s v="CHLOE"/>
    <s v="Johnson"/>
    <s v="Chloe Johnson"/>
    <n v="10"/>
    <s v="Saturday"/>
    <n v="52"/>
    <n v="42"/>
    <s v="Sunday"/>
    <x v="1"/>
    <s v="Casual buyers"/>
  </r>
  <r>
    <n v="24968"/>
    <x v="0"/>
    <s v="Single"/>
    <s v="75001-100000"/>
    <n v="38.664000000000001"/>
    <d v="2014-02-11T00:00:00"/>
    <x v="6"/>
    <x v="2836"/>
    <s v="JENNIFER"/>
    <s v="Taylor"/>
    <s v="Jennifer Taylor"/>
    <n v="10"/>
    <s v="Tuesday"/>
    <n v="69"/>
    <n v="59"/>
    <s v="Tuesday"/>
    <x v="0"/>
    <s v="Casual buyers"/>
  </r>
  <r>
    <n v="24969"/>
    <x v="0"/>
    <s v="Single"/>
    <s v="75001-100000"/>
    <n v="38.674999999999997"/>
    <d v="2014-02-11T00:00:00"/>
    <x v="2"/>
    <x v="2919"/>
    <s v="KAITLYN"/>
    <s v="Lee"/>
    <s v="Kaitlyn Lee"/>
    <n v="10"/>
    <s v="Tuesday"/>
    <n v="59"/>
    <n v="49"/>
    <s v="Monday"/>
    <x v="1"/>
    <s v="Casual buyers"/>
  </r>
  <r>
    <n v="24970"/>
    <x v="0"/>
    <s v="Single"/>
    <s v="75001-100000"/>
    <n v="56.863300000000002"/>
    <d v="2014-02-12T00:00:00"/>
    <x v="2"/>
    <x v="5739"/>
    <s v="BRENDA"/>
    <s v="Arun"/>
    <s v="Brenda Arun"/>
    <n v="10"/>
    <s v="Wednesday"/>
    <n v="52"/>
    <n v="42"/>
    <s v="Thursday"/>
    <x v="1"/>
    <s v="Casual buyers"/>
  </r>
  <r>
    <n v="24971"/>
    <x v="0"/>
    <s v="Single"/>
    <s v="75001-100000"/>
    <n v="1381.0732"/>
    <d v="2014-02-12T00:00:00"/>
    <x v="5"/>
    <x v="937"/>
    <s v="DESTINY"/>
    <s v="Miller"/>
    <s v="Destiny Miller"/>
    <n v="10"/>
    <s v="Wednesday"/>
    <n v="60"/>
    <n v="50"/>
    <s v="Sunday"/>
    <x v="0"/>
    <s v="Casual buyers"/>
  </r>
  <r>
    <n v="24972"/>
    <x v="0"/>
    <s v="Single"/>
    <s v="75001-100000"/>
    <n v="43.072899999999997"/>
    <d v="2014-02-19T00:00:00"/>
    <x v="4"/>
    <x v="5740"/>
    <s v="KAITLYN"/>
    <s v="White"/>
    <s v="Kaitlyn White"/>
    <n v="10"/>
    <s v="Wednesday"/>
    <n v="84"/>
    <n v="74"/>
    <s v="Wednesday"/>
    <x v="2"/>
    <s v="Casual buyers"/>
  </r>
  <r>
    <n v="24973"/>
    <x v="0"/>
    <s v="Single"/>
    <s v="75001-100000"/>
    <n v="77.316900000000004"/>
    <d v="2014-02-23T00:00:00"/>
    <x v="6"/>
    <x v="2996"/>
    <s v="MOLLY"/>
    <s v="Rana"/>
    <s v="Molly Rana"/>
    <n v="10"/>
    <s v="Sunday"/>
    <n v="51"/>
    <n v="41"/>
    <s v="Tuesday"/>
    <x v="1"/>
    <s v="Casual buyers"/>
  </r>
  <r>
    <n v="24974"/>
    <x v="0"/>
    <s v="Single"/>
    <s v="75001-100000"/>
    <n v="59.658999999999999"/>
    <d v="2014-02-28T00:00:00"/>
    <x v="4"/>
    <x v="1771"/>
    <s v="MEGAN"/>
    <s v="Garcia"/>
    <s v="Megan Garcia"/>
    <n v="10"/>
    <s v="Friday"/>
    <n v="66"/>
    <n v="56"/>
    <s v="Monday"/>
    <x v="0"/>
    <s v="Casual buyers"/>
  </r>
  <r>
    <n v="24975"/>
    <x v="0"/>
    <s v="Single"/>
    <s v="75001-100000"/>
    <n v="2644.3312999999998"/>
    <d v="2014-03-04T00:00:00"/>
    <x v="6"/>
    <x v="2991"/>
    <s v="BRENDA"/>
    <s v="Stone"/>
    <s v="Brenda Stone"/>
    <n v="10"/>
    <s v="Tuesday"/>
    <n v="54"/>
    <n v="44"/>
    <s v="Wednesday"/>
    <x v="1"/>
    <s v="Convinced seekers"/>
  </r>
  <r>
    <n v="24976"/>
    <x v="0"/>
    <s v="Single"/>
    <s v="75001-100000"/>
    <n v="23.746500000000001"/>
    <d v="2014-03-04T00:00:00"/>
    <x v="5"/>
    <x v="1745"/>
    <s v="HANNAH"/>
    <s v="Rodriguez"/>
    <s v="Hannah Rodriguez"/>
    <n v="10"/>
    <s v="Tuesday"/>
    <n v="60"/>
    <n v="50"/>
    <s v="Thursday"/>
    <x v="0"/>
    <s v="Casual buyers"/>
  </r>
  <r>
    <n v="24977"/>
    <x v="0"/>
    <s v="Single"/>
    <s v="75001-100000"/>
    <n v="79.493700000000004"/>
    <d v="2014-03-06T00:00:00"/>
    <x v="6"/>
    <x v="2785"/>
    <s v="ABIGAIL"/>
    <s v="Gonzales"/>
    <s v="Abigail Gonzales"/>
    <n v="10"/>
    <s v="Thursday"/>
    <n v="61"/>
    <n v="51"/>
    <s v="Thursday"/>
    <x v="0"/>
    <s v="Casual buyers"/>
  </r>
  <r>
    <n v="24978"/>
    <x v="0"/>
    <s v="Single"/>
    <s v="75001-100000"/>
    <n v="1934.8329000000001"/>
    <d v="2014-03-07T00:00:00"/>
    <x v="6"/>
    <x v="5741"/>
    <s v="STACEY"/>
    <s v="Wang"/>
    <s v="Stacey Wang"/>
    <n v="10"/>
    <s v="Friday"/>
    <n v="79"/>
    <n v="69"/>
    <s v="Saturday"/>
    <x v="2"/>
    <s v="Brand seekers"/>
  </r>
  <r>
    <n v="24979"/>
    <x v="0"/>
    <s v="Single"/>
    <s v="75001-100000"/>
    <n v="69.5929"/>
    <d v="2014-03-11T00:00:00"/>
    <x v="5"/>
    <x v="1547"/>
    <s v="KELLI"/>
    <s v="Rai"/>
    <s v="Kelli Rai"/>
    <n v="10"/>
    <s v="Tuesday"/>
    <n v="80"/>
    <n v="70"/>
    <s v="Monday"/>
    <x v="2"/>
    <s v="Casual buyers"/>
  </r>
  <r>
    <n v="24980"/>
    <x v="0"/>
    <s v="Single"/>
    <s v="75001-100000"/>
    <n v="2574.6279"/>
    <d v="2014-03-16T00:00:00"/>
    <x v="3"/>
    <x v="2537"/>
    <s v="LAUREN"/>
    <s v="Alexander"/>
    <s v="Lauren Alexander"/>
    <n v="10"/>
    <s v="Sunday"/>
    <n v="59"/>
    <n v="49"/>
    <s v="Saturday"/>
    <x v="1"/>
    <s v="Convinced seekers"/>
  </r>
  <r>
    <n v="24981"/>
    <x v="0"/>
    <s v="Single"/>
    <s v="75001-100000"/>
    <n v="2634.3973999999998"/>
    <d v="2014-03-21T00:00:00"/>
    <x v="0"/>
    <x v="1253"/>
    <s v="ELIZABETH"/>
    <s v="Gonzales"/>
    <s v="Elizabeth Gonzales"/>
    <n v="10"/>
    <s v="Friday"/>
    <n v="68"/>
    <n v="58"/>
    <s v="Sunday"/>
    <x v="0"/>
    <s v="Convinced seekers"/>
  </r>
  <r>
    <n v="24982"/>
    <x v="0"/>
    <s v="Single"/>
    <s v="75001-100000"/>
    <n v="2644.3312999999998"/>
    <d v="2014-03-22T00:00:00"/>
    <x v="1"/>
    <x v="73"/>
    <s v="JASMINE"/>
    <s v="Lewis"/>
    <s v="Jasmine Lewis"/>
    <n v="10"/>
    <s v="Saturday"/>
    <n v="58"/>
    <n v="48"/>
    <s v="Friday"/>
    <x v="1"/>
    <s v="Convinced seekers"/>
  </r>
  <r>
    <n v="24983"/>
    <x v="0"/>
    <s v="Single"/>
    <s v="75001-100000"/>
    <n v="2580.1419000000001"/>
    <d v="2014-03-29T00:00:00"/>
    <x v="3"/>
    <x v="1150"/>
    <s v="LATOYA"/>
    <s v="Nath"/>
    <s v="Latoya Nath"/>
    <n v="10"/>
    <s v="Saturday"/>
    <n v="54"/>
    <n v="44"/>
    <s v="Thursday"/>
    <x v="1"/>
    <s v="Convinced seekers"/>
  </r>
  <r>
    <n v="24984"/>
    <x v="0"/>
    <s v="Single"/>
    <s v="75001-100000"/>
    <n v="5.5140000000000002"/>
    <d v="2014-03-30T00:00:00"/>
    <x v="2"/>
    <x v="2373"/>
    <s v="CANDACE"/>
    <s v="Rana"/>
    <s v="Candace Rana"/>
    <n v="10"/>
    <s v="Sunday"/>
    <n v="55"/>
    <n v="45"/>
    <s v="Thursday"/>
    <x v="1"/>
    <s v="Casual buyers"/>
  </r>
  <r>
    <n v="24985"/>
    <x v="0"/>
    <s v="Single"/>
    <s v="75001-100000"/>
    <n v="65.172899999999998"/>
    <d v="2014-04-04T00:00:00"/>
    <x v="0"/>
    <x v="2920"/>
    <s v="ASHLEY"/>
    <s v="Patterson"/>
    <s v="Ashley Patterson"/>
    <n v="10"/>
    <s v="Friday"/>
    <n v="65"/>
    <n v="55"/>
    <s v="Saturday"/>
    <x v="0"/>
    <s v="Casual buyers"/>
  </r>
  <r>
    <n v="24986"/>
    <x v="0"/>
    <s v="Single"/>
    <s v="75001-100000"/>
    <n v="662.97789999999998"/>
    <d v="2014-04-04T00:00:00"/>
    <x v="1"/>
    <x v="2605"/>
    <s v="DENISE"/>
    <s v="Mehta"/>
    <s v="Denise Mehta"/>
    <n v="10"/>
    <s v="Friday"/>
    <n v="67"/>
    <n v="57"/>
    <s v="Saturday"/>
    <x v="0"/>
    <s v="Casual buyers"/>
  </r>
  <r>
    <n v="24987"/>
    <x v="0"/>
    <s v="Single"/>
    <s v="75001-100000"/>
    <n v="14.2987"/>
    <d v="2014-04-06T00:00:00"/>
    <x v="1"/>
    <x v="5742"/>
    <s v="CASEY"/>
    <s v="Xie"/>
    <s v="Casey Xie"/>
    <n v="10"/>
    <s v="Sunday"/>
    <n v="64"/>
    <n v="54"/>
    <s v="Friday"/>
    <x v="0"/>
    <s v="Casual buyers"/>
  </r>
  <r>
    <n v="24988"/>
    <x v="0"/>
    <s v="Single"/>
    <s v="75001-100000"/>
    <n v="2628.7397999999998"/>
    <d v="2014-04-06T00:00:00"/>
    <x v="5"/>
    <x v="1317"/>
    <s v="PAULA"/>
    <s v="Jimenez"/>
    <s v="Paula Jimenez"/>
    <n v="10"/>
    <s v="Sunday"/>
    <n v="64"/>
    <n v="54"/>
    <s v="Tuesday"/>
    <x v="0"/>
    <s v="Convinced seekers"/>
  </r>
  <r>
    <n v="24989"/>
    <x v="0"/>
    <s v="Single"/>
    <s v="75001-100000"/>
    <n v="2732.7091999999998"/>
    <d v="2014-04-11T00:00:00"/>
    <x v="0"/>
    <x v="2800"/>
    <s v="ELIZABETH"/>
    <s v="Johnson"/>
    <s v="Elizabeth Johnson"/>
    <n v="10"/>
    <s v="Friday"/>
    <n v="56"/>
    <n v="46"/>
    <s v="Thursday"/>
    <x v="1"/>
    <s v="Convinced seekers"/>
  </r>
  <r>
    <n v="24990"/>
    <x v="0"/>
    <s v="Single"/>
    <s v="75001-100000"/>
    <n v="2709.5041999999999"/>
    <d v="2014-04-13T00:00:00"/>
    <x v="0"/>
    <x v="2808"/>
    <s v="MADISON"/>
    <s v="Powell"/>
    <s v="Madison Powell"/>
    <n v="10"/>
    <s v="Sunday"/>
    <n v="58"/>
    <n v="48"/>
    <s v="Saturday"/>
    <x v="1"/>
    <s v="Convinced seekers"/>
  </r>
  <r>
    <n v="24991"/>
    <x v="0"/>
    <s v="Single"/>
    <s v="75001-100000"/>
    <n v="188.10419999999999"/>
    <d v="2014-04-15T00:00:00"/>
    <x v="6"/>
    <x v="2838"/>
    <s v="DAWN"/>
    <s v="Zhang"/>
    <s v="Dawn Zhang"/>
    <n v="10"/>
    <s v="Tuesday"/>
    <n v="52"/>
    <n v="42"/>
    <s v="Thursday"/>
    <x v="1"/>
    <s v="Casual buyers"/>
  </r>
  <r>
    <n v="24992"/>
    <x v="0"/>
    <s v="Single"/>
    <s v="75001-100000"/>
    <n v="40.078400000000002"/>
    <d v="2014-04-16T00:00:00"/>
    <x v="5"/>
    <x v="2943"/>
    <s v="SHEILA"/>
    <s v="Alonso"/>
    <s v="Sheila Alonso"/>
    <n v="10"/>
    <s v="Wednesday"/>
    <n v="66"/>
    <n v="56"/>
    <s v="Sunday"/>
    <x v="0"/>
    <s v="Casual buyers"/>
  </r>
  <r>
    <n v="24993"/>
    <x v="0"/>
    <s v="Single"/>
    <s v="75001-100000"/>
    <n v="1973.4969000000001"/>
    <d v="2014-04-17T00:00:00"/>
    <x v="2"/>
    <x v="4433"/>
    <s v="JANELLE"/>
    <s v="Perez"/>
    <s v="Janelle Perez"/>
    <n v="10"/>
    <s v="Thursday"/>
    <n v="57"/>
    <n v="47"/>
    <s v="Tuesday"/>
    <x v="1"/>
    <s v="Brand seekers"/>
  </r>
  <r>
    <n v="24994"/>
    <x v="0"/>
    <s v="Single"/>
    <s v="75001-100000"/>
    <n v="8.0443999999999996"/>
    <d v="2014-04-19T00:00:00"/>
    <x v="2"/>
    <x v="3204"/>
    <s v="PAULA"/>
    <s v="Vazquez"/>
    <s v="Paula Vazquez"/>
    <n v="10"/>
    <s v="Saturday"/>
    <n v="62"/>
    <n v="52"/>
    <s v="Saturday"/>
    <x v="0"/>
    <s v="Casual buyers"/>
  </r>
  <r>
    <n v="24995"/>
    <x v="0"/>
    <s v="Single"/>
    <s v="75001-100000"/>
    <n v="639.19830000000002"/>
    <d v="2014-04-22T00:00:00"/>
    <x v="6"/>
    <x v="3388"/>
    <s v="SANDRA"/>
    <s v="Zhou"/>
    <s v="Sandra Zhou"/>
    <n v="10"/>
    <s v="Tuesday"/>
    <n v="76"/>
    <n v="66"/>
    <s v="Tuesday"/>
    <x v="2"/>
    <s v="Casual buyers"/>
  </r>
  <r>
    <n v="24996"/>
    <x v="0"/>
    <s v="Single"/>
    <s v="75001-100000"/>
    <n v="2619.0931"/>
    <d v="2014-04-24T00:00:00"/>
    <x v="4"/>
    <x v="5743"/>
    <s v="KAREN"/>
    <s v="Guo"/>
    <s v="Karen Guo"/>
    <n v="10"/>
    <s v="Thursday"/>
    <n v="74"/>
    <n v="64"/>
    <s v="Monday"/>
    <x v="0"/>
    <s v="Convinced seekers"/>
  </r>
  <r>
    <n v="24997"/>
    <x v="0"/>
    <s v="Single"/>
    <s v="75001-100000"/>
    <n v="83.946899999999999"/>
    <d v="2014-05-11T00:00:00"/>
    <x v="0"/>
    <x v="2921"/>
    <s v="NATASHA"/>
    <s v="Munoz"/>
    <s v="Natasha Munoz"/>
    <n v="10"/>
    <s v="Sunday"/>
    <n v="51"/>
    <n v="41"/>
    <s v="Sunday"/>
    <x v="1"/>
    <s v="Casual buyers"/>
  </r>
  <r>
    <n v="24998"/>
    <x v="0"/>
    <s v="Single"/>
    <s v="75001-100000"/>
    <n v="30.144400000000001"/>
    <d v="2014-05-18T00:00:00"/>
    <x v="6"/>
    <x v="2836"/>
    <s v="JENNIFER"/>
    <s v="Taylor"/>
    <s v="Jennifer Taylor"/>
    <n v="10"/>
    <s v="Sunday"/>
    <n v="69"/>
    <n v="59"/>
    <s v="Tuesday"/>
    <x v="0"/>
    <s v="Casual buyers"/>
  </r>
  <r>
    <n v="24999"/>
    <x v="0"/>
    <s v="Single"/>
    <s v="75001-100000"/>
    <n v="2587.8769000000002"/>
    <d v="2014-05-18T00:00:00"/>
    <x v="4"/>
    <x v="3995"/>
    <s v="STACY"/>
    <s v="Navarro"/>
    <s v="Stacy Navarro"/>
    <n v="10"/>
    <s v="Sunday"/>
    <n v="52"/>
    <n v="42"/>
    <s v="Friday"/>
    <x v="1"/>
    <s v="Convinced seekers"/>
  </r>
  <r>
    <n v="25000"/>
    <x v="0"/>
    <s v="Single"/>
    <s v="75001-100000"/>
    <n v="44.189"/>
    <d v="2014-06-02T00:00:00"/>
    <x v="4"/>
    <x v="5740"/>
    <s v="KAITLYN"/>
    <s v="White"/>
    <s v="Kaitlyn White"/>
    <n v="10"/>
    <s v="Monday"/>
    <n v="84"/>
    <n v="74"/>
    <s v="Wednesday"/>
    <x v="2"/>
    <s v="Casual buyers"/>
  </r>
  <r>
    <n v="25001"/>
    <x v="0"/>
    <s v="Single"/>
    <s v="75001-100000"/>
    <n v="38.664000000000001"/>
    <d v="2014-06-07T00:00:00"/>
    <x v="6"/>
    <x v="2836"/>
    <s v="JENNIFER"/>
    <s v="Taylor"/>
    <s v="Jennifer Taylor"/>
    <n v="10"/>
    <s v="Saturday"/>
    <n v="69"/>
    <n v="59"/>
    <s v="Tuesday"/>
    <x v="0"/>
    <s v="Casual buyers"/>
  </r>
  <r>
    <n v="25002"/>
    <x v="0"/>
    <s v="Single"/>
    <s v="75001-100000"/>
    <n v="37.547899999999998"/>
    <d v="2014-06-10T00:00:00"/>
    <x v="0"/>
    <x v="222"/>
    <s v="GRACE"/>
    <s v="Rivera"/>
    <s v="Grace Rivera"/>
    <n v="10"/>
    <s v="Tuesday"/>
    <n v="63"/>
    <n v="53"/>
    <s v="Sunday"/>
    <x v="0"/>
    <s v="Casual buyers"/>
  </r>
  <r>
    <n v="25003"/>
    <x v="0"/>
    <s v="Single"/>
    <s v="75001-100000"/>
    <n v="32.0229"/>
    <d v="2014-06-10T00:00:00"/>
    <x v="6"/>
    <x v="2836"/>
    <s v="JENNIFER"/>
    <s v="Taylor"/>
    <s v="Jennifer Taylor"/>
    <n v="10"/>
    <s v="Tuesday"/>
    <n v="69"/>
    <n v="59"/>
    <s v="Tuesday"/>
    <x v="0"/>
    <s v="Casual buyers"/>
  </r>
  <r>
    <n v="25004"/>
    <x v="0"/>
    <s v="Single"/>
    <s v="75001-100000"/>
    <n v="30.6859"/>
    <d v="2014-06-27T00:00:00"/>
    <x v="6"/>
    <x v="3004"/>
    <s v="GRACE"/>
    <s v="Ross"/>
    <s v="Grace Ross"/>
    <n v="10"/>
    <s v="Friday"/>
    <n v="58"/>
    <n v="48"/>
    <s v="Saturday"/>
    <x v="1"/>
    <s v="Casual buyers"/>
  </r>
  <r>
    <n v="25005"/>
    <x v="0"/>
    <s v="Single"/>
    <s v="75001-100000"/>
    <n v="5.5140000000000002"/>
    <d v="2014-06-28T00:00:00"/>
    <x v="2"/>
    <x v="5744"/>
    <s v="JILLIAN"/>
    <s v="Malhotra"/>
    <s v="Jillian Malhotra"/>
    <n v="10"/>
    <s v="Saturday"/>
    <n v="73"/>
    <n v="63"/>
    <s v="Saturday"/>
    <x v="0"/>
    <s v="Casual buyers"/>
  </r>
  <r>
    <n v="25006"/>
    <x v="0"/>
    <s v="Single"/>
    <s v="greater than 100000"/>
    <n v="3953.9884000000002"/>
    <d v="2012-01-30T00:00:00"/>
    <x v="4"/>
    <x v="2978"/>
    <s v="JENNY"/>
    <s v="Ferrier"/>
    <s v="Jenny Ferrier"/>
    <n v="12"/>
    <s v="Monday"/>
    <n v="55"/>
    <n v="43"/>
    <s v="Friday"/>
    <x v="1"/>
    <s v="Convinced seekers"/>
  </r>
  <r>
    <n v="25007"/>
    <x v="0"/>
    <s v="Single"/>
    <s v="greater than 100000"/>
    <n v="3953.9884000000002"/>
    <d v="2012-03-31T00:00:00"/>
    <x v="4"/>
    <x v="1862"/>
    <s v="KELLI"/>
    <s v="Zhao"/>
    <s v="Kelli Zhao"/>
    <n v="12"/>
    <s v="Saturday"/>
    <n v="68"/>
    <n v="56"/>
    <s v="Friday"/>
    <x v="0"/>
    <s v="Convinced seekers"/>
  </r>
  <r>
    <n v="25008"/>
    <x v="0"/>
    <s v="Single"/>
    <s v="greater than 100000"/>
    <n v="3953.9884000000002"/>
    <d v="2012-04-15T00:00:00"/>
    <x v="4"/>
    <x v="471"/>
    <s v="JESSICA"/>
    <s v="Martinez"/>
    <s v="Jessica Martinez"/>
    <n v="12"/>
    <s v="Sunday"/>
    <n v="58"/>
    <n v="46"/>
    <s v="Monday"/>
    <x v="1"/>
    <s v="Convinced seekers"/>
  </r>
  <r>
    <n v="25009"/>
    <x v="0"/>
    <s v="Single"/>
    <s v="greater than 100000"/>
    <n v="2410.6266000000001"/>
    <d v="2012-06-12T00:00:00"/>
    <x v="2"/>
    <x v="5745"/>
    <s v="MADISON"/>
    <s v="Long"/>
    <s v="Madison Long"/>
    <n v="12"/>
    <s v="Tuesday"/>
    <n v="86"/>
    <n v="74"/>
    <s v="Sunday"/>
    <x v="2"/>
    <s v="Brand seekers"/>
  </r>
  <r>
    <n v="25010"/>
    <x v="0"/>
    <s v="Single"/>
    <s v="greater than 100000"/>
    <n v="2288.9187000000002"/>
    <d v="2012-12-12T00:00:00"/>
    <x v="0"/>
    <x v="2968"/>
    <s v="WENDY"/>
    <s v="Carlson"/>
    <s v="Wendy Carlson"/>
    <n v="11"/>
    <s v="Wednesday"/>
    <n v="55"/>
    <n v="44"/>
    <s v="Thursday"/>
    <x v="1"/>
    <s v="Brand seekers"/>
  </r>
  <r>
    <n v="25011"/>
    <x v="0"/>
    <s v="Single"/>
    <s v="greater than 100000"/>
    <n v="2288.9187000000002"/>
    <d v="2012-12-22T00:00:00"/>
    <x v="5"/>
    <x v="2953"/>
    <s v="LACEY"/>
    <s v="She"/>
    <s v="Lacey She"/>
    <n v="11"/>
    <s v="Saturday"/>
    <n v="68"/>
    <n v="57"/>
    <s v="Friday"/>
    <x v="0"/>
    <s v="Brand seekers"/>
  </r>
  <r>
    <n v="25012"/>
    <x v="0"/>
    <s v="Single"/>
    <s v="greater than 100000"/>
    <n v="1105.4834000000001"/>
    <d v="2012-12-31T00:00:00"/>
    <x v="2"/>
    <x v="3143"/>
    <s v="KRISTY"/>
    <s v="Carlson"/>
    <s v="Kristy Carlson"/>
    <n v="11"/>
    <s v="Monday"/>
    <n v="54"/>
    <n v="43"/>
    <s v="Tuesday"/>
    <x v="1"/>
    <s v="Casual buyers"/>
  </r>
  <r>
    <n v="25013"/>
    <x v="0"/>
    <s v="Single"/>
    <s v="greater than 100000"/>
    <n v="2410.6266000000001"/>
    <d v="2013-01-07T00:00:00"/>
    <x v="4"/>
    <x v="1361"/>
    <s v="DESIREE"/>
    <s v="Serrano"/>
    <s v="Desiree Serrano"/>
    <n v="11"/>
    <s v="Monday"/>
    <n v="66"/>
    <n v="55"/>
    <s v="Saturday"/>
    <x v="0"/>
    <s v="Brand seekers"/>
  </r>
  <r>
    <n v="25014"/>
    <x v="0"/>
    <s v="Single"/>
    <s v="greater than 100000"/>
    <n v="2264.2536"/>
    <d v="2013-01-25T00:00:00"/>
    <x v="0"/>
    <x v="3145"/>
    <s v="TANYA"/>
    <s v="Jimenez"/>
    <s v="Tanya Jimenez"/>
    <n v="11"/>
    <s v="Friday"/>
    <n v="51"/>
    <n v="40"/>
    <s v="Wednesday"/>
    <x v="1"/>
    <s v="Brand seekers"/>
  </r>
  <r>
    <n v="25015"/>
    <x v="0"/>
    <s v="Single"/>
    <s v="greater than 100000"/>
    <n v="2410.6266000000001"/>
    <d v="2013-04-07T00:00:00"/>
    <x v="3"/>
    <x v="2973"/>
    <s v="GLORIA"/>
    <s v="Romero"/>
    <s v="Gloria Romero"/>
    <n v="11"/>
    <s v="Sunday"/>
    <n v="82"/>
    <n v="71"/>
    <s v="Saturday"/>
    <x v="2"/>
    <s v="Brand seekers"/>
  </r>
  <r>
    <n v="25016"/>
    <x v="0"/>
    <s v="Single"/>
    <s v="greater than 100000"/>
    <n v="865.20399999999995"/>
    <d v="2013-05-03T00:00:00"/>
    <x v="4"/>
    <x v="3147"/>
    <s v="KELLIE"/>
    <s v="Romero"/>
    <s v="Kellie Romero"/>
    <n v="11"/>
    <s v="Friday"/>
    <n v="69"/>
    <n v="58"/>
    <s v="Monday"/>
    <x v="0"/>
    <s v="Casual buyers"/>
  </r>
  <r>
    <n v="25017"/>
    <x v="0"/>
    <s v="Single"/>
    <s v="greater than 100000"/>
    <n v="2699.9018000000001"/>
    <d v="2013-05-17T00:00:00"/>
    <x v="5"/>
    <x v="2638"/>
    <s v="LAUREN"/>
    <s v="Russell"/>
    <s v="Lauren Russell"/>
    <n v="11"/>
    <s v="Friday"/>
    <n v="58"/>
    <n v="47"/>
    <s v="Friday"/>
    <x v="1"/>
    <s v="Convinced seekers"/>
  </r>
  <r>
    <n v="25018"/>
    <x v="0"/>
    <s v="Single"/>
    <s v="greater than 100000"/>
    <n v="679.5308"/>
    <d v="2013-06-11T00:00:00"/>
    <x v="0"/>
    <x v="1346"/>
    <s v="KAYLA"/>
    <s v="Johnson"/>
    <s v="Kayla Johnson"/>
    <n v="11"/>
    <s v="Tuesday"/>
    <n v="62"/>
    <n v="51"/>
    <s v="Wednesday"/>
    <x v="0"/>
    <s v="Casual buyers"/>
  </r>
  <r>
    <n v="25019"/>
    <x v="0"/>
    <s v="Single"/>
    <s v="greater than 100000"/>
    <n v="1276.8054"/>
    <d v="2013-06-18T00:00:00"/>
    <x v="4"/>
    <x v="5398"/>
    <s v="BRIANNA"/>
    <s v="Bell"/>
    <s v="Brianna Bell"/>
    <n v="11"/>
    <s v="Tuesday"/>
    <n v="59"/>
    <n v="48"/>
    <s v="Monday"/>
    <x v="1"/>
    <s v="Casual buyers"/>
  </r>
  <r>
    <n v="25020"/>
    <x v="0"/>
    <s v="Single"/>
    <s v="greater than 100000"/>
    <n v="2580.1529"/>
    <d v="2013-07-06T00:00:00"/>
    <x v="5"/>
    <x v="2959"/>
    <s v="CHRISTY"/>
    <s v="Goel"/>
    <s v="Christy Goel"/>
    <n v="11"/>
    <s v="Saturday"/>
    <n v="73"/>
    <n v="62"/>
    <s v="Friday"/>
    <x v="0"/>
    <s v="Convinced seekers"/>
  </r>
  <r>
    <n v="25021"/>
    <x v="0"/>
    <s v="Single"/>
    <s v="greater than 100000"/>
    <n v="30.144400000000001"/>
    <d v="2013-07-13T00:00:00"/>
    <x v="0"/>
    <x v="2918"/>
    <s v="KAREN"/>
    <s v="Smith"/>
    <s v="Karen Smith"/>
    <n v="11"/>
    <s v="Saturday"/>
    <n v="68"/>
    <n v="57"/>
    <s v="Tuesday"/>
    <x v="0"/>
    <s v="Casual buyers"/>
  </r>
  <r>
    <n v="25022"/>
    <x v="0"/>
    <s v="Single"/>
    <s v="greater than 100000"/>
    <n v="77.316900000000004"/>
    <d v="2013-07-14T00:00:00"/>
    <x v="1"/>
    <x v="5746"/>
    <s v="KARA"/>
    <s v="Nara"/>
    <s v="Kara Nara"/>
    <n v="11"/>
    <s v="Sunday"/>
    <n v="72"/>
    <n v="61"/>
    <s v="Friday"/>
    <x v="0"/>
    <s v="Casual buyers"/>
  </r>
  <r>
    <n v="25023"/>
    <x v="0"/>
    <s v="Single"/>
    <s v="greater than 100000"/>
    <n v="2771.3732"/>
    <d v="2013-07-16T00:00:00"/>
    <x v="3"/>
    <x v="1830"/>
    <s v="TAYLOR"/>
    <s v="Jones"/>
    <s v="Taylor Jones"/>
    <n v="11"/>
    <s v="Tuesday"/>
    <n v="64"/>
    <n v="53"/>
    <s v="Tuesday"/>
    <x v="0"/>
    <s v="Convinced seekers"/>
  </r>
  <r>
    <n v="25024"/>
    <x v="0"/>
    <s v="Single"/>
    <s v="greater than 100000"/>
    <n v="620.9769"/>
    <d v="2013-07-16T00:00:00"/>
    <x v="2"/>
    <x v="3020"/>
    <s v="VERONICA"/>
    <s v="Mehta"/>
    <s v="Veronica Mehta"/>
    <n v="11"/>
    <s v="Tuesday"/>
    <n v="60"/>
    <n v="49"/>
    <s v="Monday"/>
    <x v="1"/>
    <s v="Casual buyers"/>
  </r>
  <r>
    <n v="25025"/>
    <x v="0"/>
    <s v="Single"/>
    <s v="greater than 100000"/>
    <n v="626.83339999999998"/>
    <d v="2013-07-25T00:00:00"/>
    <x v="4"/>
    <x v="5196"/>
    <s v="VERONICA"/>
    <s v="Vance"/>
    <s v="Veronica Vance"/>
    <n v="11"/>
    <s v="Thursday"/>
    <n v="80"/>
    <n v="69"/>
    <s v="Sunday"/>
    <x v="2"/>
    <s v="Casual buyers"/>
  </r>
  <r>
    <n v="25026"/>
    <x v="0"/>
    <s v="Single"/>
    <s v="greater than 100000"/>
    <n v="2656.9283"/>
    <d v="2013-08-07T00:00:00"/>
    <x v="6"/>
    <x v="2987"/>
    <s v="DAWN"/>
    <s v="Sun"/>
    <s v="Dawn Sun"/>
    <n v="11"/>
    <s v="Wednesday"/>
    <n v="63"/>
    <n v="52"/>
    <s v="Friday"/>
    <x v="0"/>
    <s v="Convinced seekers"/>
  </r>
  <r>
    <n v="25027"/>
    <x v="0"/>
    <s v="Single"/>
    <s v="greater than 100000"/>
    <n v="2587.8769000000002"/>
    <d v="2013-08-29T00:00:00"/>
    <x v="0"/>
    <x v="2955"/>
    <s v="TAMARA"/>
    <s v="Lal"/>
    <s v="Tamara Lal"/>
    <n v="11"/>
    <s v="Thursday"/>
    <n v="79"/>
    <n v="68"/>
    <s v="Friday"/>
    <x v="2"/>
    <s v="Convinced seekers"/>
  </r>
  <r>
    <n v="25028"/>
    <x v="0"/>
    <s v="Single"/>
    <s v="greater than 100000"/>
    <n v="87.272900000000007"/>
    <d v="2013-08-29T00:00:00"/>
    <x v="4"/>
    <x v="4706"/>
    <s v="CHRISTINE"/>
    <s v="Andersen"/>
    <s v="Christine Andersen"/>
    <n v="11"/>
    <s v="Thursday"/>
    <n v="70"/>
    <n v="59"/>
    <s v="Monday"/>
    <x v="0"/>
    <s v="Casual buyers"/>
  </r>
  <r>
    <n v="25029"/>
    <x v="0"/>
    <s v="Single"/>
    <s v="greater than 100000"/>
    <n v="1939.2529"/>
    <d v="2013-08-31T00:00:00"/>
    <x v="1"/>
    <x v="2909"/>
    <s v="SUSAN"/>
    <s v="Wang"/>
    <s v="Susan Wang"/>
    <n v="11"/>
    <s v="Saturday"/>
    <n v="71"/>
    <n v="60"/>
    <s v="Tuesday"/>
    <x v="0"/>
    <s v="Brand seekers"/>
  </r>
  <r>
    <n v="25030"/>
    <x v="0"/>
    <s v="Single"/>
    <s v="greater than 100000"/>
    <n v="2535.9639999999999"/>
    <d v="2013-09-15T00:00:00"/>
    <x v="3"/>
    <x v="1830"/>
    <s v="TAYLOR"/>
    <s v="Jones"/>
    <s v="Taylor Jones"/>
    <n v="11"/>
    <s v="Sunday"/>
    <n v="64"/>
    <n v="53"/>
    <s v="Tuesday"/>
    <x v="0"/>
    <s v="Convinced seekers"/>
  </r>
  <r>
    <n v="25031"/>
    <x v="0"/>
    <s v="Single"/>
    <s v="greater than 100000"/>
    <n v="6.9394"/>
    <d v="2013-09-16T00:00:00"/>
    <x v="0"/>
    <x v="5747"/>
    <s v="KATRINA"/>
    <s v="Andersen"/>
    <s v="Katrina Andersen"/>
    <n v="11"/>
    <s v="Monday"/>
    <n v="67"/>
    <n v="56"/>
    <s v="Monday"/>
    <x v="0"/>
    <s v="Casual buyers"/>
  </r>
  <r>
    <n v="25032"/>
    <x v="0"/>
    <s v="Single"/>
    <s v="greater than 100000"/>
    <n v="55.238999999999997"/>
    <d v="2013-09-16T00:00:00"/>
    <x v="1"/>
    <x v="3672"/>
    <s v="COLLEEN"/>
    <s v="Zhou"/>
    <s v="Colleen Zhou"/>
    <n v="11"/>
    <s v="Monday"/>
    <n v="65"/>
    <n v="54"/>
    <s v="Friday"/>
    <x v="0"/>
    <s v="Casual buyers"/>
  </r>
  <r>
    <n v="25033"/>
    <x v="0"/>
    <s v="Single"/>
    <s v="greater than 100000"/>
    <n v="76.753299999999996"/>
    <d v="2013-09-23T00:00:00"/>
    <x v="5"/>
    <x v="1070"/>
    <s v="NICOLE"/>
    <s v="Hall"/>
    <s v="Nicole Hall"/>
    <n v="11"/>
    <s v="Monday"/>
    <n v="57"/>
    <n v="46"/>
    <s v="Tuesday"/>
    <x v="1"/>
    <s v="Casual buyers"/>
  </r>
  <r>
    <n v="25034"/>
    <x v="0"/>
    <s v="Single"/>
    <s v="greater than 100000"/>
    <n v="2597.8108000000002"/>
    <d v="2013-09-24T00:00:00"/>
    <x v="2"/>
    <x v="5745"/>
    <s v="MADISON"/>
    <s v="Long"/>
    <s v="Madison Long"/>
    <n v="11"/>
    <s v="Tuesday"/>
    <n v="86"/>
    <n v="75"/>
    <s v="Sunday"/>
    <x v="2"/>
    <s v="Convinced seekers"/>
  </r>
  <r>
    <n v="25035"/>
    <x v="0"/>
    <s v="Single"/>
    <s v="greater than 100000"/>
    <n v="5.5140000000000002"/>
    <d v="2013-10-01T00:00:00"/>
    <x v="4"/>
    <x v="5748"/>
    <s v="LESLIE"/>
    <s v="Diaz"/>
    <s v="Leslie Diaz"/>
    <n v="11"/>
    <s v="Tuesday"/>
    <n v="69"/>
    <n v="58"/>
    <s v="Friday"/>
    <x v="0"/>
    <s v="Casual buyers"/>
  </r>
  <r>
    <n v="25036"/>
    <x v="0"/>
    <s v="Single"/>
    <s v="greater than 100000"/>
    <n v="885.95590000000004"/>
    <d v="2013-10-05T00:00:00"/>
    <x v="1"/>
    <x v="2904"/>
    <s v="LINDA"/>
    <s v="Ramos"/>
    <s v="Linda Ramos"/>
    <n v="11"/>
    <s v="Saturday"/>
    <n v="66"/>
    <n v="55"/>
    <s v="Thursday"/>
    <x v="0"/>
    <s v="Casual buyers"/>
  </r>
  <r>
    <n v="25037"/>
    <x v="0"/>
    <s v="Single"/>
    <s v="greater than 100000"/>
    <n v="2715.3497000000002"/>
    <d v="2013-10-08T00:00:00"/>
    <x v="0"/>
    <x v="3073"/>
    <s v="CASSANDRA"/>
    <s v="Rana"/>
    <s v="Cassandra Rana"/>
    <n v="10"/>
    <s v="Tuesday"/>
    <n v="67"/>
    <n v="57"/>
    <s v="Monday"/>
    <x v="0"/>
    <s v="Convinced seekers"/>
  </r>
  <r>
    <n v="25038"/>
    <x v="0"/>
    <s v="Single"/>
    <s v="greater than 100000"/>
    <n v="55.238999999999997"/>
    <d v="2013-10-10T00:00:00"/>
    <x v="4"/>
    <x v="2986"/>
    <s v="EMMA"/>
    <s v="Brown"/>
    <s v="Emma Brown"/>
    <n v="10"/>
    <s v="Thursday"/>
    <n v="58"/>
    <n v="48"/>
    <s v="Saturday"/>
    <x v="1"/>
    <s v="Casual buyers"/>
  </r>
  <r>
    <n v="25039"/>
    <x v="0"/>
    <s v="Single"/>
    <s v="greater than 100000"/>
    <n v="25.381900000000002"/>
    <d v="2013-10-13T00:00:00"/>
    <x v="0"/>
    <x v="3051"/>
    <s v="MELODY"/>
    <s v="Nicholls"/>
    <s v="Melody Nicholls"/>
    <n v="10"/>
    <s v="Sunday"/>
    <n v="74"/>
    <n v="64"/>
    <s v="Saturday"/>
    <x v="0"/>
    <s v="Casual buyers"/>
  </r>
  <r>
    <n v="25040"/>
    <x v="0"/>
    <s v="Single"/>
    <s v="greater than 100000"/>
    <n v="2775.0086000000001"/>
    <d v="2013-10-24T00:00:00"/>
    <x v="0"/>
    <x v="3074"/>
    <s v="RACHEL"/>
    <s v="Diaz"/>
    <s v="Rachel Diaz"/>
    <n v="10"/>
    <s v="Thursday"/>
    <n v="58"/>
    <n v="48"/>
    <s v="Monday"/>
    <x v="1"/>
    <s v="Convinced seekers"/>
  </r>
  <r>
    <n v="25041"/>
    <x v="0"/>
    <s v="Single"/>
    <s v="greater than 100000"/>
    <n v="60.764000000000003"/>
    <d v="2013-10-24T00:00:00"/>
    <x v="0"/>
    <x v="4883"/>
    <s v="VALERIE"/>
    <s v="Wu"/>
    <s v="Valerie Wu"/>
    <n v="10"/>
    <s v="Thursday"/>
    <n v="57"/>
    <n v="47"/>
    <s v="Thursday"/>
    <x v="1"/>
    <s v="Casual buyers"/>
  </r>
  <r>
    <n v="25042"/>
    <x v="0"/>
    <s v="Single"/>
    <s v="greater than 100000"/>
    <n v="62.951900000000002"/>
    <d v="2013-10-27T00:00:00"/>
    <x v="0"/>
    <x v="4883"/>
    <s v="VALERIE"/>
    <s v="Wu"/>
    <s v="Valerie Wu"/>
    <n v="10"/>
    <s v="Sunday"/>
    <n v="57"/>
    <n v="47"/>
    <s v="Thursday"/>
    <x v="1"/>
    <s v="Casual buyers"/>
  </r>
  <r>
    <n v="25043"/>
    <x v="0"/>
    <s v="Single"/>
    <s v="greater than 100000"/>
    <n v="2778.9976999999999"/>
    <d v="2013-11-02T00:00:00"/>
    <x v="3"/>
    <x v="2973"/>
    <s v="GLORIA"/>
    <s v="Romero"/>
    <s v="Gloria Romero"/>
    <n v="10"/>
    <s v="Saturday"/>
    <n v="82"/>
    <n v="72"/>
    <s v="Saturday"/>
    <x v="2"/>
    <s v="Convinced seekers"/>
  </r>
  <r>
    <n v="25044"/>
    <x v="0"/>
    <s v="Single"/>
    <s v="greater than 100000"/>
    <n v="15.447900000000001"/>
    <d v="2013-11-02T00:00:00"/>
    <x v="4"/>
    <x v="5749"/>
    <s v="DENISE"/>
    <s v="Vance"/>
    <s v="Denise Vance"/>
    <n v="10"/>
    <s v="Saturday"/>
    <n v="58"/>
    <n v="48"/>
    <s v="Monday"/>
    <x v="1"/>
    <s v="Casual buyers"/>
  </r>
  <r>
    <n v="25045"/>
    <x v="0"/>
    <s v="Single"/>
    <s v="greater than 100000"/>
    <n v="1381.0732"/>
    <d v="2013-11-02T00:00:00"/>
    <x v="5"/>
    <x v="2985"/>
    <s v="SARAH"/>
    <s v="Williams"/>
    <s v="Sarah Williams"/>
    <n v="10"/>
    <s v="Saturday"/>
    <n v="57"/>
    <n v="47"/>
    <s v="Sunday"/>
    <x v="1"/>
    <s v="Casual buyers"/>
  </r>
  <r>
    <n v="25046"/>
    <x v="0"/>
    <s v="Single"/>
    <s v="greater than 100000"/>
    <n v="672.91189999999995"/>
    <d v="2013-11-06T00:00:00"/>
    <x v="5"/>
    <x v="2977"/>
    <s v="MEGAN"/>
    <s v="Gonzales"/>
    <s v="Megan Gonzales"/>
    <n v="10"/>
    <s v="Wednesday"/>
    <n v="69"/>
    <n v="59"/>
    <s v="Wednesday"/>
    <x v="0"/>
    <s v="Casual buyers"/>
  </r>
  <r>
    <n v="25047"/>
    <x v="0"/>
    <s v="Single"/>
    <s v="greater than 100000"/>
    <n v="2587.3132999999998"/>
    <d v="2013-11-11T00:00:00"/>
    <x v="1"/>
    <x v="2836"/>
    <s v="SABRINA"/>
    <s v="Alvarez"/>
    <s v="Sabrina Alvarez"/>
    <n v="10"/>
    <s v="Monday"/>
    <n v="69"/>
    <n v="59"/>
    <s v="Tuesday"/>
    <x v="0"/>
    <s v="Convinced seekers"/>
  </r>
  <r>
    <n v="25048"/>
    <x v="0"/>
    <s v="Single"/>
    <s v="greater than 100000"/>
    <n v="135.13050000000001"/>
    <d v="2013-12-01T00:00:00"/>
    <x v="0"/>
    <x v="3046"/>
    <s v="SAMANTHA"/>
    <s v="Miller"/>
    <s v="Samantha Miller"/>
    <n v="10"/>
    <s v="Sunday"/>
    <n v="61"/>
    <n v="51"/>
    <s v="Friday"/>
    <x v="0"/>
    <s v="Casual buyers"/>
  </r>
  <r>
    <n v="25049"/>
    <x v="0"/>
    <s v="Single"/>
    <s v="greater than 100000"/>
    <n v="27.061499999999999"/>
    <d v="2013-12-07T00:00:00"/>
    <x v="0"/>
    <x v="2984"/>
    <s v="TAMARA"/>
    <s v="Raje"/>
    <s v="Tamara Raje"/>
    <n v="10"/>
    <s v="Saturday"/>
    <n v="77"/>
    <n v="67"/>
    <s v="Monday"/>
    <x v="2"/>
    <s v="Casual buyers"/>
  </r>
  <r>
    <n v="25050"/>
    <x v="0"/>
    <s v="Single"/>
    <s v="greater than 100000"/>
    <n v="44.177900000000001"/>
    <d v="2013-12-09T00:00:00"/>
    <x v="5"/>
    <x v="3052"/>
    <s v="KARA"/>
    <s v="Shen"/>
    <s v="Kara Shen"/>
    <n v="10"/>
    <s v="Monday"/>
    <n v="73"/>
    <n v="63"/>
    <s v="Thursday"/>
    <x v="0"/>
    <s v="Casual buyers"/>
  </r>
  <r>
    <n v="25051"/>
    <x v="0"/>
    <s v="Single"/>
    <s v="greater than 100000"/>
    <n v="2659.6687000000002"/>
    <d v="2013-12-19T00:00:00"/>
    <x v="2"/>
    <x v="3075"/>
    <s v="KELLI"/>
    <s v="He"/>
    <s v="Kelli He"/>
    <n v="10"/>
    <s v="Thursday"/>
    <n v="53"/>
    <n v="43"/>
    <s v="Wednesday"/>
    <x v="1"/>
    <s v="Convinced seekers"/>
  </r>
  <r>
    <n v="25052"/>
    <x v="0"/>
    <s v="Single"/>
    <s v="greater than 100000"/>
    <n v="1934.8329000000001"/>
    <d v="2013-12-25T00:00:00"/>
    <x v="3"/>
    <x v="2318"/>
    <s v="DANA"/>
    <s v="Serrano"/>
    <s v="Dana Serrano"/>
    <n v="10"/>
    <s v="Wednesday"/>
    <n v="49"/>
    <n v="39"/>
    <s v="Thursday"/>
    <x v="1"/>
    <s v="Brand seekers"/>
  </r>
  <r>
    <n v="25053"/>
    <x v="0"/>
    <s v="Single"/>
    <s v="greater than 100000"/>
    <n v="2538.4944"/>
    <d v="2014-01-01T00:00:00"/>
    <x v="5"/>
    <x v="2958"/>
    <s v="NICHOLE"/>
    <s v="Yuan"/>
    <s v="Nichole Yuan"/>
    <n v="10"/>
    <s v="Wednesday"/>
    <n v="69"/>
    <n v="59"/>
    <s v="Friday"/>
    <x v="0"/>
    <s v="Convinced seekers"/>
  </r>
  <r>
    <n v="25054"/>
    <x v="0"/>
    <s v="Single"/>
    <s v="greater than 100000"/>
    <n v="2626.5408000000002"/>
    <d v="2014-01-18T00:00:00"/>
    <x v="4"/>
    <x v="2087"/>
    <s v="ASHLEY"/>
    <s v="Walker"/>
    <s v="Ashley Walker"/>
    <n v="10"/>
    <s v="Saturday"/>
    <n v="62"/>
    <n v="52"/>
    <s v="Monday"/>
    <x v="0"/>
    <s v="Convinced seekers"/>
  </r>
  <r>
    <n v="25055"/>
    <x v="0"/>
    <s v="Single"/>
    <s v="greater than 100000"/>
    <n v="679.5308"/>
    <d v="2014-01-23T00:00:00"/>
    <x v="4"/>
    <x v="5750"/>
    <s v="RACHEL"/>
    <s v="Bradley"/>
    <s v="Rachel Bradley"/>
    <n v="10"/>
    <s v="Thursday"/>
    <n v="56"/>
    <n v="46"/>
    <s v="Sunday"/>
    <x v="1"/>
    <s v="Casual buyers"/>
  </r>
  <r>
    <n v="25056"/>
    <x v="0"/>
    <s v="Single"/>
    <s v="greater than 100000"/>
    <n v="1918.2579000000001"/>
    <d v="2014-01-27T00:00:00"/>
    <x v="4"/>
    <x v="5751"/>
    <s v="SANDRA"/>
    <s v="Sun"/>
    <s v="Sandra Sun"/>
    <n v="10"/>
    <s v="Monday"/>
    <n v="79"/>
    <n v="69"/>
    <s v="Thursday"/>
    <x v="2"/>
    <s v="Brand seekers"/>
  </r>
  <r>
    <n v="25057"/>
    <x v="0"/>
    <s v="Single"/>
    <s v="greater than 100000"/>
    <n v="674.01689999999996"/>
    <d v="2014-01-31T00:00:00"/>
    <x v="5"/>
    <x v="185"/>
    <s v="ABBY"/>
    <s v="Subram"/>
    <s v="Abby Subram"/>
    <n v="10"/>
    <s v="Friday"/>
    <n v="66"/>
    <n v="56"/>
    <s v="Wednesday"/>
    <x v="0"/>
    <s v="Casual buyers"/>
  </r>
  <r>
    <n v="25058"/>
    <x v="0"/>
    <s v="Single"/>
    <s v="greater than 100000"/>
    <n v="71.791899999999998"/>
    <d v="2014-02-11T00:00:00"/>
    <x v="0"/>
    <x v="3017"/>
    <s v="LACEY"/>
    <s v="Li"/>
    <s v="Lacey Li"/>
    <n v="10"/>
    <s v="Tuesday"/>
    <n v="66"/>
    <n v="56"/>
    <s v="Sunday"/>
    <x v="0"/>
    <s v="Casual buyers"/>
  </r>
  <r>
    <n v="25059"/>
    <x v="0"/>
    <s v="Single"/>
    <s v="greater than 100000"/>
    <n v="859.07119999999998"/>
    <d v="2014-02-15T00:00:00"/>
    <x v="4"/>
    <x v="3375"/>
    <s v="CHELSEA"/>
    <s v="Fernandez"/>
    <s v="Chelsea Fernandez"/>
    <n v="10"/>
    <s v="Saturday"/>
    <n v="67"/>
    <n v="57"/>
    <s v="Sunday"/>
    <x v="0"/>
    <s v="Casual buyers"/>
  </r>
  <r>
    <n v="25060"/>
    <x v="0"/>
    <s v="Single"/>
    <s v="greater than 100000"/>
    <n v="6.9394"/>
    <d v="2014-02-17T00:00:00"/>
    <x v="0"/>
    <x v="3017"/>
    <s v="LACEY"/>
    <s v="Li"/>
    <s v="Lacey Li"/>
    <n v="10"/>
    <s v="Monday"/>
    <n v="66"/>
    <n v="56"/>
    <s v="Sunday"/>
    <x v="0"/>
    <s v="Casual buyers"/>
  </r>
  <r>
    <n v="25061"/>
    <x v="0"/>
    <s v="Single"/>
    <s v="greater than 100000"/>
    <n v="62.951900000000002"/>
    <d v="2014-02-26T00:00:00"/>
    <x v="2"/>
    <x v="5752"/>
    <s v="WENDY"/>
    <s v="Blanco"/>
    <s v="Wendy Blanco"/>
    <n v="10"/>
    <s v="Wednesday"/>
    <n v="58"/>
    <n v="48"/>
    <s v="Tuesday"/>
    <x v="1"/>
    <s v="Casual buyers"/>
  </r>
  <r>
    <n v="25062"/>
    <x v="0"/>
    <s v="Single"/>
    <s v="greater than 100000"/>
    <n v="622.07079999999996"/>
    <d v="2014-04-05T00:00:00"/>
    <x v="5"/>
    <x v="2959"/>
    <s v="CHRISTY"/>
    <s v="Goel"/>
    <s v="Christy Goel"/>
    <n v="10"/>
    <s v="Saturday"/>
    <n v="73"/>
    <n v="63"/>
    <s v="Friday"/>
    <x v="0"/>
    <s v="Casual buyers"/>
  </r>
  <r>
    <n v="25063"/>
    <x v="0"/>
    <s v="Single"/>
    <s v="greater than 100000"/>
    <n v="54.111899999999999"/>
    <d v="2014-04-09T00:00:00"/>
    <x v="3"/>
    <x v="4752"/>
    <s v="CHRISTY"/>
    <s v="Tang"/>
    <s v="Christy Tang"/>
    <n v="10"/>
    <s v="Wednesday"/>
    <n v="51"/>
    <n v="41"/>
    <s v="Monday"/>
    <x v="1"/>
    <s v="Casual buyers"/>
  </r>
  <r>
    <n v="25064"/>
    <x v="0"/>
    <s v="Single"/>
    <s v="greater than 100000"/>
    <n v="38.674999999999997"/>
    <d v="2014-04-19T00:00:00"/>
    <x v="4"/>
    <x v="5753"/>
    <s v="ANNA"/>
    <s v="Jones"/>
    <s v="Anna Jones"/>
    <n v="10"/>
    <s v="Saturday"/>
    <n v="56"/>
    <n v="46"/>
    <s v="Friday"/>
    <x v="1"/>
    <s v="Casual buyers"/>
  </r>
  <r>
    <n v="25065"/>
    <x v="0"/>
    <s v="Single"/>
    <s v="greater than 100000"/>
    <n v="8.0443999999999996"/>
    <d v="2014-04-22T00:00:00"/>
    <x v="2"/>
    <x v="3079"/>
    <s v="JILLIAN"/>
    <s v="Patel"/>
    <s v="Jillian Patel"/>
    <n v="10"/>
    <s v="Tuesday"/>
    <n v="54"/>
    <n v="44"/>
    <s v="Wednesday"/>
    <x v="1"/>
    <s v="Casual buyers"/>
  </r>
  <r>
    <n v="25066"/>
    <x v="0"/>
    <s v="Single"/>
    <s v="greater than 100000"/>
    <n v="132.6"/>
    <d v="2014-04-22T00:00:00"/>
    <x v="4"/>
    <x v="5753"/>
    <s v="ANNA"/>
    <s v="Jones"/>
    <s v="Anna Jones"/>
    <n v="10"/>
    <s v="Tuesday"/>
    <n v="56"/>
    <n v="46"/>
    <s v="Friday"/>
    <x v="1"/>
    <s v="Casual buyers"/>
  </r>
  <r>
    <n v="25067"/>
    <x v="0"/>
    <s v="Single"/>
    <s v="greater than 100000"/>
    <n v="2619.9108000000001"/>
    <d v="2014-04-25T00:00:00"/>
    <x v="4"/>
    <x v="5754"/>
    <s v="LEAH"/>
    <s v="Hu"/>
    <s v="Leah Hu"/>
    <n v="10"/>
    <s v="Friday"/>
    <n v="57"/>
    <n v="47"/>
    <s v="Saturday"/>
    <x v="1"/>
    <s v="Convinced seekers"/>
  </r>
  <r>
    <n v="25068"/>
    <x v="0"/>
    <s v="Single"/>
    <s v="greater than 100000"/>
    <n v="155.19730000000001"/>
    <d v="2014-05-04T00:00:00"/>
    <x v="4"/>
    <x v="3150"/>
    <s v="TAMARA"/>
    <s v="She"/>
    <s v="Tamara She"/>
    <n v="10"/>
    <s v="Sunday"/>
    <n v="51"/>
    <n v="41"/>
    <s v="Friday"/>
    <x v="1"/>
    <s v="Casual buyers"/>
  </r>
  <r>
    <n v="25069"/>
    <x v="0"/>
    <s v="Single"/>
    <s v="greater than 100000"/>
    <n v="2566.1194"/>
    <d v="2014-05-08T00:00:00"/>
    <x v="0"/>
    <x v="2976"/>
    <s v="ALISON"/>
    <s v="Andersen"/>
    <s v="Alison Andersen"/>
    <n v="10"/>
    <s v="Thursday"/>
    <n v="70"/>
    <n v="60"/>
    <s v="Saturday"/>
    <x v="0"/>
    <s v="Convinced seekers"/>
  </r>
  <r>
    <n v="25070"/>
    <x v="0"/>
    <s v="Single"/>
    <s v="greater than 100000"/>
    <n v="2677.9454000000001"/>
    <d v="2014-05-08T00:00:00"/>
    <x v="0"/>
    <x v="3145"/>
    <s v="TANYA"/>
    <s v="Jimenez"/>
    <s v="Tanya Jimenez"/>
    <n v="10"/>
    <s v="Thursday"/>
    <n v="51"/>
    <n v="41"/>
    <s v="Wednesday"/>
    <x v="1"/>
    <s v="Convinced seekers"/>
  </r>
  <r>
    <n v="25071"/>
    <x v="0"/>
    <s v="Single"/>
    <s v="greater than 100000"/>
    <n v="2646.4418999999998"/>
    <d v="2014-05-08T00:00:00"/>
    <x v="2"/>
    <x v="3143"/>
    <s v="BRANDY"/>
    <s v="Garcia"/>
    <s v="Brandy Garcia"/>
    <n v="10"/>
    <s v="Thursday"/>
    <n v="54"/>
    <n v="44"/>
    <s v="Tuesday"/>
    <x v="1"/>
    <s v="Convinced seekers"/>
  </r>
  <r>
    <n v="25072"/>
    <x v="0"/>
    <s v="Single"/>
    <s v="greater than 100000"/>
    <n v="820.29679999999996"/>
    <d v="2014-05-18T00:00:00"/>
    <x v="0"/>
    <x v="1959"/>
    <s v="ELIZABETH"/>
    <s v="Robinson"/>
    <s v="Elizabeth Robinson"/>
    <n v="10"/>
    <s v="Sunday"/>
    <n v="81"/>
    <n v="71"/>
    <s v="Monday"/>
    <x v="2"/>
    <s v="Casual buyers"/>
  </r>
  <r>
    <n v="25073"/>
    <x v="0"/>
    <s v="Single"/>
    <s v="greater than 100000"/>
    <n v="27.614000000000001"/>
    <d v="2014-05-23T00:00:00"/>
    <x v="0"/>
    <x v="2984"/>
    <s v="TAMARA"/>
    <s v="Raje"/>
    <s v="Tamara Raje"/>
    <n v="10"/>
    <s v="Friday"/>
    <n v="77"/>
    <n v="67"/>
    <s v="Monday"/>
    <x v="2"/>
    <s v="Casual buyers"/>
  </r>
  <r>
    <n v="25074"/>
    <x v="0"/>
    <s v="Single"/>
    <s v="greater than 100000"/>
    <n v="8.7848000000000006"/>
    <d v="2014-05-24T00:00:00"/>
    <x v="0"/>
    <x v="2918"/>
    <s v="KAREN"/>
    <s v="Smith"/>
    <s v="Karen Smith"/>
    <n v="10"/>
    <s v="Saturday"/>
    <n v="68"/>
    <n v="58"/>
    <s v="Tuesday"/>
    <x v="0"/>
    <s v="Casual buyers"/>
  </r>
  <r>
    <n v="25075"/>
    <x v="0"/>
    <s v="Single"/>
    <s v="greater than 100000"/>
    <n v="34.553400000000003"/>
    <d v="2014-05-25T00:00:00"/>
    <x v="0"/>
    <x v="5747"/>
    <s v="KATRINA"/>
    <s v="Andersen"/>
    <s v="Katrina Andersen"/>
    <n v="10"/>
    <s v="Sunday"/>
    <n v="67"/>
    <n v="57"/>
    <s v="Monday"/>
    <x v="0"/>
    <s v="Casual buyers"/>
  </r>
  <r>
    <n v="25076"/>
    <x v="0"/>
    <s v="Single"/>
    <s v="greater than 100000"/>
    <n v="40.840800000000002"/>
    <d v="2014-05-31T00:00:00"/>
    <x v="0"/>
    <x v="908"/>
    <s v="VALERIE"/>
    <s v="Ye"/>
    <s v="Valerie Ye"/>
    <n v="10"/>
    <s v="Saturday"/>
    <n v="51"/>
    <n v="41"/>
    <s v="Monday"/>
    <x v="1"/>
    <s v="Casual buyers"/>
  </r>
  <r>
    <n v="25077"/>
    <x v="0"/>
    <s v="Single"/>
    <s v="greater than 100000"/>
    <n v="33.127899999999997"/>
    <d v="2014-06-01T00:00:00"/>
    <x v="0"/>
    <x v="2956"/>
    <s v="TAMARA"/>
    <s v="Huang"/>
    <s v="Tamara Huang"/>
    <n v="10"/>
    <s v="Sunday"/>
    <n v="58"/>
    <n v="48"/>
    <s v="Saturday"/>
    <x v="1"/>
    <s v="Casual buyers"/>
  </r>
  <r>
    <n v="25078"/>
    <x v="0"/>
    <s v="Single"/>
    <s v="greater than 100000"/>
    <n v="24.2879"/>
    <d v="2014-06-05T00:00:00"/>
    <x v="0"/>
    <x v="3142"/>
    <s v="KRYSTAL"/>
    <s v="Gao"/>
    <s v="Krystal Gao"/>
    <n v="10"/>
    <s v="Thursday"/>
    <n v="51"/>
    <n v="41"/>
    <s v="Monday"/>
    <x v="1"/>
    <s v="Casual buyers"/>
  </r>
  <r>
    <n v="25079"/>
    <x v="0"/>
    <s v="Single"/>
    <s v="greater than 100000"/>
    <n v="38.5535"/>
    <d v="2014-06-11T00:00:00"/>
    <x v="6"/>
    <x v="2957"/>
    <s v="SHEILA"/>
    <s v="Suarez"/>
    <s v="Sheila Suarez"/>
    <n v="10"/>
    <s v="Wednesday"/>
    <n v="68"/>
    <n v="58"/>
    <s v="Wednesday"/>
    <x v="0"/>
    <s v="Casual buyers"/>
  </r>
  <r>
    <n v="25080"/>
    <x v="0"/>
    <s v="Single"/>
    <s v="greater than 100000"/>
    <n v="8.0443999999999996"/>
    <d v="2014-06-22T00:00:00"/>
    <x v="4"/>
    <x v="1398"/>
    <s v="JILLIAN"/>
    <s v="Martinez"/>
    <s v="Jillian Martinez"/>
    <n v="10"/>
    <s v="Sunday"/>
    <n v="57"/>
    <n v="47"/>
    <s v="Saturday"/>
    <x v="1"/>
    <s v="Casual buyers"/>
  </r>
  <r>
    <n v="25081"/>
    <x v="1"/>
    <s v="Married"/>
    <s v="0-25000"/>
    <n v="3953.9884000000002"/>
    <d v="2011-06-04T00:00:00"/>
    <x v="5"/>
    <x v="3197"/>
    <s v="JON"/>
    <s v="Yuan"/>
    <s v="Jon Yuan"/>
    <n v="13"/>
    <s v="Saturday"/>
    <n v="75"/>
    <n v="62"/>
    <s v="Friday"/>
    <x v="0"/>
    <s v="Convinced seekers"/>
  </r>
  <r>
    <n v="25082"/>
    <x v="1"/>
    <s v="Married"/>
    <s v="0-25000"/>
    <n v="3953.9884000000002"/>
    <d v="2011-07-05T00:00:00"/>
    <x v="0"/>
    <x v="2403"/>
    <s v="FRANCISCO"/>
    <s v="Patel"/>
    <s v="Francisco Patel"/>
    <n v="13"/>
    <s v="Tuesday"/>
    <n v="62"/>
    <n v="49"/>
    <s v="Monday"/>
    <x v="1"/>
    <s v="Convinced seekers"/>
  </r>
  <r>
    <n v="25083"/>
    <x v="1"/>
    <s v="Married"/>
    <s v="0-25000"/>
    <n v="3953.9884000000002"/>
    <d v="2011-07-06T00:00:00"/>
    <x v="0"/>
    <x v="5755"/>
    <s v="FRANCISCO"/>
    <s v="Vance"/>
    <s v="Francisco Vance"/>
    <n v="13"/>
    <s v="Wednesday"/>
    <n v="87"/>
    <n v="74"/>
    <s v="Monday"/>
    <x v="2"/>
    <s v="Convinced seekers"/>
  </r>
  <r>
    <n v="25084"/>
    <x v="1"/>
    <s v="Married"/>
    <s v="0-25000"/>
    <n v="3953.9884000000002"/>
    <d v="2011-07-24T00:00:00"/>
    <x v="0"/>
    <x v="3140"/>
    <s v="FRANCISCO"/>
    <s v="Garcia"/>
    <s v="Francisco Garcia"/>
    <n v="13"/>
    <s v="Sunday"/>
    <n v="84"/>
    <n v="71"/>
    <s v="Tuesday"/>
    <x v="2"/>
    <s v="Convinced seekers"/>
  </r>
  <r>
    <n v="25085"/>
    <x v="1"/>
    <s v="Married"/>
    <s v="0-25000"/>
    <n v="3953.9884000000002"/>
    <d v="2011-08-02T00:00:00"/>
    <x v="0"/>
    <x v="372"/>
    <s v="ALAN"/>
    <s v="Zhou"/>
    <s v="Alan Zhou"/>
    <n v="13"/>
    <s v="Tuesday"/>
    <n v="75"/>
    <n v="62"/>
    <s v="Tuesday"/>
    <x v="0"/>
    <s v="Convinced seekers"/>
  </r>
  <r>
    <n v="25086"/>
    <x v="1"/>
    <s v="Married"/>
    <s v="0-25000"/>
    <n v="3953.9884000000002"/>
    <d v="2011-08-27T00:00:00"/>
    <x v="0"/>
    <x v="1963"/>
    <s v="NOAH"/>
    <s v="Johnson"/>
    <s v="Noah Johnson"/>
    <n v="13"/>
    <s v="Saturday"/>
    <n v="72"/>
    <n v="59"/>
    <s v="Tuesday"/>
    <x v="0"/>
    <s v="Convinced seekers"/>
  </r>
  <r>
    <n v="25087"/>
    <x v="1"/>
    <s v="Married"/>
    <s v="0-25000"/>
    <n v="3756.989"/>
    <d v="2011-10-03T00:00:00"/>
    <x v="0"/>
    <x v="3194"/>
    <s v="MARSHALL"/>
    <s v="Guo"/>
    <s v="Marshall Guo"/>
    <n v="13"/>
    <s v="Monday"/>
    <n v="67"/>
    <n v="54"/>
    <s v="Friday"/>
    <x v="0"/>
    <s v="Convinced seekers"/>
  </r>
  <r>
    <n v="25088"/>
    <x v="1"/>
    <s v="Married"/>
    <s v="0-25000"/>
    <n v="3756.989"/>
    <d v="2011-10-28T00:00:00"/>
    <x v="0"/>
    <x v="1389"/>
    <s v="ROY"/>
    <s v="Fernandez"/>
    <s v="Roy Fernandez"/>
    <n v="12"/>
    <s v="Friday"/>
    <n v="62"/>
    <n v="50"/>
    <s v="Friday"/>
    <x v="0"/>
    <s v="Convinced seekers"/>
  </r>
  <r>
    <n v="25089"/>
    <x v="1"/>
    <s v="Married"/>
    <s v="0-25000"/>
    <n v="3953.9884000000002"/>
    <d v="2011-11-12T00:00:00"/>
    <x v="0"/>
    <x v="900"/>
    <s v="JORGE"/>
    <s v="Xu"/>
    <s v="Jorge Xu"/>
    <n v="12"/>
    <s v="Saturday"/>
    <n v="61"/>
    <n v="49"/>
    <s v="Sunday"/>
    <x v="1"/>
    <s v="Convinced seekers"/>
  </r>
  <r>
    <n v="25090"/>
    <x v="1"/>
    <s v="Married"/>
    <s v="0-25000"/>
    <n v="3953.9884000000002"/>
    <d v="2011-12-03T00:00:00"/>
    <x v="0"/>
    <x v="3126"/>
    <s v="ORLANDO"/>
    <s v="Gill"/>
    <s v="Orlando Gill"/>
    <n v="12"/>
    <s v="Saturday"/>
    <n v="76"/>
    <n v="64"/>
    <s v="Thursday"/>
    <x v="0"/>
    <s v="Convinced seekers"/>
  </r>
  <r>
    <n v="25091"/>
    <x v="1"/>
    <s v="Married"/>
    <s v="0-25000"/>
    <n v="3953.9884000000002"/>
    <d v="2011-12-11T00:00:00"/>
    <x v="0"/>
    <x v="2168"/>
    <s v="ORLANDO"/>
    <s v="Jiménez"/>
    <s v="Orlando Jiménez"/>
    <n v="12"/>
    <s v="Sunday"/>
    <n v="79"/>
    <n v="67"/>
    <s v="Wednesday"/>
    <x v="2"/>
    <s v="Convinced seekers"/>
  </r>
  <r>
    <n v="25092"/>
    <x v="1"/>
    <s v="Married"/>
    <s v="0-25000"/>
    <n v="3953.9884000000002"/>
    <d v="2012-01-31T00:00:00"/>
    <x v="2"/>
    <x v="2495"/>
    <s v="RUBEN"/>
    <s v="Serrano"/>
    <s v="Ruben Serrano"/>
    <n v="12"/>
    <s v="Tuesday"/>
    <n v="61"/>
    <n v="49"/>
    <s v="Saturday"/>
    <x v="1"/>
    <s v="Convinced seekers"/>
  </r>
  <r>
    <n v="25093"/>
    <x v="1"/>
    <s v="Married"/>
    <s v="0-25000"/>
    <n v="3953.9884000000002"/>
    <d v="2012-03-22T00:00:00"/>
    <x v="0"/>
    <x v="2299"/>
    <s v="GEORGE"/>
    <s v="Lopez"/>
    <s v="George Lopez"/>
    <n v="12"/>
    <s v="Thursday"/>
    <n v="47"/>
    <n v="35"/>
    <s v="Friday"/>
    <x v="1"/>
    <s v="Convinced seekers"/>
  </r>
  <r>
    <n v="25094"/>
    <x v="1"/>
    <s v="Married"/>
    <s v="0-25000"/>
    <n v="3953.9884000000002"/>
    <d v="2012-03-22T00:00:00"/>
    <x v="3"/>
    <x v="3176"/>
    <s v="OMAR"/>
    <s v="Zheng"/>
    <s v="Omar Zheng"/>
    <n v="12"/>
    <s v="Thursday"/>
    <n v="77"/>
    <n v="65"/>
    <s v="Wednesday"/>
    <x v="2"/>
    <s v="Convinced seekers"/>
  </r>
  <r>
    <n v="25095"/>
    <x v="1"/>
    <s v="Married"/>
    <s v="0-25000"/>
    <n v="3953.9884000000002"/>
    <d v="2012-03-23T00:00:00"/>
    <x v="4"/>
    <x v="3210"/>
    <s v="GERALD"/>
    <s v="Patel"/>
    <s v="Gerald Patel"/>
    <n v="12"/>
    <s v="Friday"/>
    <n v="73"/>
    <n v="61"/>
    <s v="Wednesday"/>
    <x v="0"/>
    <s v="Convinced seekers"/>
  </r>
  <r>
    <n v="25096"/>
    <x v="1"/>
    <s v="Married"/>
    <s v="0-25000"/>
    <n v="3756.989"/>
    <d v="2012-03-29T00:00:00"/>
    <x v="0"/>
    <x v="3135"/>
    <s v="DAMIEN"/>
    <s v="Luo"/>
    <s v="Damien Luo"/>
    <n v="12"/>
    <s v="Thursday"/>
    <n v="67"/>
    <n v="55"/>
    <s v="Thursday"/>
    <x v="0"/>
    <s v="Convinced seekers"/>
  </r>
  <r>
    <n v="25097"/>
    <x v="1"/>
    <s v="Married"/>
    <s v="0-25000"/>
    <n v="772.50360000000001"/>
    <d v="2012-04-29T00:00:00"/>
    <x v="2"/>
    <x v="1874"/>
    <s v="ALEX"/>
    <s v="Ward"/>
    <s v="Alex Ward"/>
    <n v="12"/>
    <s v="Sunday"/>
    <n v="67"/>
    <n v="55"/>
    <s v="Saturday"/>
    <x v="0"/>
    <s v="Casual buyers"/>
  </r>
  <r>
    <n v="25098"/>
    <x v="1"/>
    <s v="Married"/>
    <s v="0-25000"/>
    <n v="2699.9018000000001"/>
    <d v="2012-06-01T00:00:00"/>
    <x v="4"/>
    <x v="1008"/>
    <s v="LOUIS"/>
    <s v="Zhou"/>
    <s v="Louis Zhou"/>
    <n v="12"/>
    <s v="Friday"/>
    <n v="48"/>
    <n v="36"/>
    <s v="Sunday"/>
    <x v="1"/>
    <s v="Convinced seekers"/>
  </r>
  <r>
    <n v="25099"/>
    <x v="1"/>
    <s v="Married"/>
    <s v="0-25000"/>
    <n v="2410.6266000000001"/>
    <d v="2012-06-10T00:00:00"/>
    <x v="4"/>
    <x v="5756"/>
    <s v="LOUIS"/>
    <s v="She"/>
    <s v="Louis She"/>
    <n v="12"/>
    <s v="Sunday"/>
    <n v="81"/>
    <n v="69"/>
    <s v="Monday"/>
    <x v="2"/>
    <s v="Brand seekers"/>
  </r>
  <r>
    <n v="25100"/>
    <x v="1"/>
    <s v="Married"/>
    <s v="0-25000"/>
    <n v="2410.6266000000001"/>
    <d v="2012-07-02T00:00:00"/>
    <x v="4"/>
    <x v="3214"/>
    <s v="WILLIE"/>
    <s v="Shen"/>
    <s v="Willie Shen"/>
    <n v="12"/>
    <s v="Monday"/>
    <n v="76"/>
    <n v="64"/>
    <s v="Monday"/>
    <x v="0"/>
    <s v="Brand seekers"/>
  </r>
  <r>
    <n v="25101"/>
    <x v="1"/>
    <s v="Married"/>
    <s v="0-25000"/>
    <n v="2410.6266000000001"/>
    <d v="2012-07-08T00:00:00"/>
    <x v="4"/>
    <x v="3094"/>
    <s v="ROGER"/>
    <s v="Zhou"/>
    <s v="Roger Zhou"/>
    <n v="12"/>
    <s v="Sunday"/>
    <n v="49"/>
    <n v="37"/>
    <s v="Monday"/>
    <x v="1"/>
    <s v="Brand seekers"/>
  </r>
  <r>
    <n v="25102"/>
    <x v="1"/>
    <s v="Married"/>
    <s v="0-25000"/>
    <n v="2264.2536"/>
    <d v="2012-07-16T00:00:00"/>
    <x v="0"/>
    <x v="4323"/>
    <s v="CLAYTON"/>
    <s v="Liu"/>
    <s v="Clayton Liu"/>
    <n v="12"/>
    <s v="Monday"/>
    <n v="75"/>
    <n v="63"/>
    <s v="Tuesday"/>
    <x v="0"/>
    <s v="Brand seekers"/>
  </r>
  <r>
    <n v="25103"/>
    <x v="1"/>
    <s v="Married"/>
    <s v="0-25000"/>
    <n v="2264.2536"/>
    <d v="2012-07-28T00:00:00"/>
    <x v="0"/>
    <x v="3168"/>
    <s v="OMAR"/>
    <s v="Liu"/>
    <s v="Omar Liu"/>
    <n v="12"/>
    <s v="Saturday"/>
    <n v="47"/>
    <n v="35"/>
    <s v="Saturday"/>
    <x v="1"/>
    <s v="Brand seekers"/>
  </r>
  <r>
    <n v="25104"/>
    <x v="1"/>
    <s v="Married"/>
    <s v="0-25000"/>
    <n v="2410.6266000000001"/>
    <d v="2012-08-01T00:00:00"/>
    <x v="4"/>
    <x v="2941"/>
    <s v="COLIN"/>
    <s v="Lu"/>
    <s v="Colin Lu"/>
    <n v="12"/>
    <s v="Wednesday"/>
    <n v="58"/>
    <n v="46"/>
    <s v="Wednesday"/>
    <x v="1"/>
    <s v="Brand seekers"/>
  </r>
  <r>
    <n v="25105"/>
    <x v="1"/>
    <s v="Married"/>
    <s v="0-25000"/>
    <n v="2410.6266000000001"/>
    <d v="2012-08-30T00:00:00"/>
    <x v="4"/>
    <x v="3102"/>
    <s v="DALTON"/>
    <s v="Powell"/>
    <s v="Dalton Powell"/>
    <n v="12"/>
    <s v="Thursday"/>
    <n v="70"/>
    <n v="58"/>
    <s v="Monday"/>
    <x v="0"/>
    <s v="Brand seekers"/>
  </r>
  <r>
    <n v="25106"/>
    <x v="1"/>
    <s v="Married"/>
    <s v="0-25000"/>
    <n v="2699.9018000000001"/>
    <d v="2012-09-28T00:00:00"/>
    <x v="3"/>
    <x v="3104"/>
    <s v="ROBERTO"/>
    <s v="Alvarez"/>
    <s v="Roberto Alvarez"/>
    <n v="12"/>
    <s v="Friday"/>
    <n v="60"/>
    <n v="48"/>
    <s v="Monday"/>
    <x v="1"/>
    <s v="Convinced seekers"/>
  </r>
  <r>
    <n v="25107"/>
    <x v="1"/>
    <s v="Married"/>
    <s v="0-25000"/>
    <n v="865.20399999999995"/>
    <d v="2012-10-26T00:00:00"/>
    <x v="3"/>
    <x v="5757"/>
    <s v="ERIK"/>
    <s v="Gill"/>
    <s v="Erik Gill"/>
    <n v="11"/>
    <s v="Friday"/>
    <n v="50"/>
    <n v="39"/>
    <s v="Monday"/>
    <x v="1"/>
    <s v="Casual buyers"/>
  </r>
  <r>
    <n v="25108"/>
    <x v="1"/>
    <s v="Married"/>
    <s v="0-25000"/>
    <n v="2264.2536"/>
    <d v="2012-11-08T00:00:00"/>
    <x v="0"/>
    <x v="3107"/>
    <s v="EDWIN"/>
    <s v="Wu"/>
    <s v="Edwin Wu"/>
    <n v="11"/>
    <s v="Thursday"/>
    <n v="78"/>
    <n v="67"/>
    <s v="Thursday"/>
    <x v="2"/>
    <s v="Brand seekers"/>
  </r>
  <r>
    <n v="25109"/>
    <x v="1"/>
    <s v="Married"/>
    <s v="0-25000"/>
    <n v="2288.9187000000002"/>
    <d v="2012-11-16T00:00:00"/>
    <x v="0"/>
    <x v="2826"/>
    <s v="LOUIS"/>
    <s v="Nara"/>
    <s v="Louis Nara"/>
    <n v="11"/>
    <s v="Friday"/>
    <n v="63"/>
    <n v="52"/>
    <s v="Friday"/>
    <x v="0"/>
    <s v="Brand seekers"/>
  </r>
  <r>
    <n v="25110"/>
    <x v="1"/>
    <s v="Married"/>
    <s v="0-25000"/>
    <n v="2410.6266000000001"/>
    <d v="2012-11-20T00:00:00"/>
    <x v="5"/>
    <x v="3169"/>
    <s v="TONY"/>
    <s v="Chande"/>
    <s v="Tony Chande"/>
    <n v="11"/>
    <s v="Tuesday"/>
    <n v="81"/>
    <n v="70"/>
    <s v="Friday"/>
    <x v="2"/>
    <s v="Brand seekers"/>
  </r>
  <r>
    <n v="25111"/>
    <x v="1"/>
    <s v="Married"/>
    <s v="0-25000"/>
    <n v="2410.6266000000001"/>
    <d v="2012-11-22T00:00:00"/>
    <x v="5"/>
    <x v="5278"/>
    <s v="SHAUN"/>
    <s v="Shan"/>
    <s v="Shaun Shan"/>
    <n v="11"/>
    <s v="Thursday"/>
    <n v="73"/>
    <n v="62"/>
    <s v="Saturday"/>
    <x v="0"/>
    <s v="Brand seekers"/>
  </r>
  <r>
    <n v="25112"/>
    <x v="1"/>
    <s v="Married"/>
    <s v="0-25000"/>
    <n v="2410.6266000000001"/>
    <d v="2012-11-30T00:00:00"/>
    <x v="1"/>
    <x v="3171"/>
    <s v="ISAAC"/>
    <s v="Mitchell"/>
    <s v="Isaac Mitchell"/>
    <n v="11"/>
    <s v="Friday"/>
    <n v="84"/>
    <n v="73"/>
    <s v="Saturday"/>
    <x v="2"/>
    <s v="Brand seekers"/>
  </r>
  <r>
    <n v="25113"/>
    <x v="1"/>
    <s v="Married"/>
    <s v="0-25000"/>
    <n v="2288.9187000000002"/>
    <d v="2013-01-09T00:00:00"/>
    <x v="5"/>
    <x v="3138"/>
    <s v="CLAYTON"/>
    <s v="Xie"/>
    <s v="Clayton Xie"/>
    <n v="11"/>
    <s v="Wednesday"/>
    <n v="81"/>
    <n v="70"/>
    <s v="Tuesday"/>
    <x v="2"/>
    <s v="Brand seekers"/>
  </r>
  <r>
    <n v="25114"/>
    <x v="1"/>
    <s v="Married"/>
    <s v="0-25000"/>
    <n v="2410.6266000000001"/>
    <d v="2013-01-13T00:00:00"/>
    <x v="1"/>
    <x v="3255"/>
    <s v="SHAUN"/>
    <s v="Andersen"/>
    <s v="Shaun Andersen"/>
    <n v="11"/>
    <s v="Sunday"/>
    <n v="81"/>
    <n v="70"/>
    <s v="Tuesday"/>
    <x v="2"/>
    <s v="Brand seekers"/>
  </r>
  <r>
    <n v="25115"/>
    <x v="1"/>
    <s v="Married"/>
    <s v="0-25000"/>
    <n v="1105.4834000000001"/>
    <d v="2013-01-31T00:00:00"/>
    <x v="1"/>
    <x v="3281"/>
    <s v="CRAIG"/>
    <s v="Diaz"/>
    <s v="Craig Diaz"/>
    <n v="11"/>
    <s v="Thursday"/>
    <n v="66"/>
    <n v="55"/>
    <s v="Monday"/>
    <x v="0"/>
    <s v="Casual buyers"/>
  </r>
  <r>
    <n v="25116"/>
    <x v="1"/>
    <s v="Married"/>
    <s v="0-25000"/>
    <n v="2699.9018000000001"/>
    <d v="2013-02-13T00:00:00"/>
    <x v="5"/>
    <x v="3275"/>
    <s v="VINCENT"/>
    <s v="Liang"/>
    <s v="Vincent Liang"/>
    <n v="11"/>
    <s v="Wednesday"/>
    <n v="78"/>
    <n v="67"/>
    <s v="Monday"/>
    <x v="2"/>
    <s v="Convinced seekers"/>
  </r>
  <r>
    <n v="25117"/>
    <x v="1"/>
    <s v="Married"/>
    <s v="0-25000"/>
    <n v="865.20399999999995"/>
    <d v="2013-03-03T00:00:00"/>
    <x v="2"/>
    <x v="5758"/>
    <s v="ALLEN"/>
    <s v="Subram"/>
    <s v="Allen Subram"/>
    <n v="11"/>
    <s v="Sunday"/>
    <n v="70"/>
    <n v="59"/>
    <s v="Sunday"/>
    <x v="0"/>
    <s v="Casual buyers"/>
  </r>
  <r>
    <n v="25118"/>
    <x v="1"/>
    <s v="Married"/>
    <s v="0-25000"/>
    <n v="1105.4834000000001"/>
    <d v="2013-03-05T00:00:00"/>
    <x v="2"/>
    <x v="1063"/>
    <s v="LEE"/>
    <s v="Gutierrez"/>
    <s v="Lee Gutierrez"/>
    <n v="11"/>
    <s v="Tuesday"/>
    <n v="64"/>
    <n v="53"/>
    <s v="Sunday"/>
    <x v="0"/>
    <s v="Casual buyers"/>
  </r>
  <r>
    <n v="25119"/>
    <x v="1"/>
    <s v="Married"/>
    <s v="0-25000"/>
    <n v="2264.2536"/>
    <d v="2013-03-12T00:00:00"/>
    <x v="1"/>
    <x v="3216"/>
    <s v="OMAR"/>
    <s v="Kumar"/>
    <s v="Omar Kumar"/>
    <n v="11"/>
    <s v="Tuesday"/>
    <n v="60"/>
    <n v="49"/>
    <s v="Tuesday"/>
    <x v="1"/>
    <s v="Brand seekers"/>
  </r>
  <r>
    <n v="25120"/>
    <x v="1"/>
    <s v="Married"/>
    <s v="0-25000"/>
    <n v="2288.9187000000002"/>
    <d v="2013-05-10T00:00:00"/>
    <x v="1"/>
    <x v="3178"/>
    <s v="RAFAEL"/>
    <s v="He"/>
    <s v="Rafael He"/>
    <n v="11"/>
    <s v="Friday"/>
    <n v="81"/>
    <n v="70"/>
    <s v="Thursday"/>
    <x v="2"/>
    <s v="Brand seekers"/>
  </r>
  <r>
    <n v="25121"/>
    <x v="1"/>
    <s v="Married"/>
    <s v="0-25000"/>
    <n v="1105.4834000000001"/>
    <d v="2013-05-13T00:00:00"/>
    <x v="3"/>
    <x v="3163"/>
    <s v="DENNIS"/>
    <s v="Huang"/>
    <s v="Dennis Huang"/>
    <n v="11"/>
    <s v="Monday"/>
    <n v="44"/>
    <n v="33"/>
    <s v="Thursday"/>
    <x v="3"/>
    <s v="Casual buyers"/>
  </r>
  <r>
    <n v="25122"/>
    <x v="1"/>
    <s v="Married"/>
    <s v="0-25000"/>
    <n v="2264.2536"/>
    <d v="2013-05-28T00:00:00"/>
    <x v="0"/>
    <x v="3288"/>
    <s v="TROY"/>
    <s v="Madan"/>
    <s v="Troy Madan"/>
    <n v="11"/>
    <s v="Tuesday"/>
    <n v="59"/>
    <n v="48"/>
    <s v="Tuesday"/>
    <x v="1"/>
    <s v="Brand seekers"/>
  </r>
  <r>
    <n v="25123"/>
    <x v="1"/>
    <s v="Married"/>
    <s v="0-25000"/>
    <n v="2754.0136000000002"/>
    <d v="2013-06-18T00:00:00"/>
    <x v="0"/>
    <x v="5755"/>
    <s v="FRANCISCO"/>
    <s v="Vance"/>
    <s v="Francisco Vance"/>
    <n v="11"/>
    <s v="Tuesday"/>
    <n v="87"/>
    <n v="76"/>
    <s v="Monday"/>
    <x v="2"/>
    <s v="Convinced seekers"/>
  </r>
  <r>
    <n v="25124"/>
    <x v="1"/>
    <s v="Married"/>
    <s v="0-25000"/>
    <n v="2754.0136000000002"/>
    <d v="2013-06-18T00:00:00"/>
    <x v="0"/>
    <x v="3006"/>
    <s v="TODD"/>
    <s v="Lu"/>
    <s v="Todd Lu"/>
    <n v="11"/>
    <s v="Tuesday"/>
    <n v="74"/>
    <n v="63"/>
    <s v="Saturday"/>
    <x v="0"/>
    <s v="Convinced seekers"/>
  </r>
  <r>
    <n v="25125"/>
    <x v="1"/>
    <s v="Married"/>
    <s v="0-25000"/>
    <n v="2725.2836000000002"/>
    <d v="2013-06-22T00:00:00"/>
    <x v="0"/>
    <x v="3005"/>
    <s v="TODD"/>
    <s v="Zhao"/>
    <s v="Todd Zhao"/>
    <n v="11"/>
    <s v="Saturday"/>
    <n v="81"/>
    <n v="70"/>
    <s v="Sunday"/>
    <x v="2"/>
    <s v="Convinced seekers"/>
  </r>
  <r>
    <n v="25126"/>
    <x v="1"/>
    <s v="Married"/>
    <s v="0-25000"/>
    <n v="41.183399999999999"/>
    <d v="2013-06-30T00:00:00"/>
    <x v="6"/>
    <x v="1606"/>
    <s v="ALLEN"/>
    <s v="Schmidt"/>
    <s v="Allen Schmidt"/>
    <n v="11"/>
    <s v="Sunday"/>
    <n v="52"/>
    <n v="41"/>
    <s v="Monday"/>
    <x v="1"/>
    <s v="Casual buyers"/>
  </r>
  <r>
    <n v="25127"/>
    <x v="1"/>
    <s v="Married"/>
    <s v="0-25000"/>
    <n v="34.221899999999998"/>
    <d v="2013-07-06T00:00:00"/>
    <x v="4"/>
    <x v="198"/>
    <s v="TROY"/>
    <s v="Martinez"/>
    <s v="Troy Martinez"/>
    <n v="11"/>
    <s v="Saturday"/>
    <n v="47"/>
    <n v="36"/>
    <s v="Thursday"/>
    <x v="1"/>
    <s v="Casual buyers"/>
  </r>
  <r>
    <n v="25128"/>
    <x v="1"/>
    <s v="Married"/>
    <s v="0-25000"/>
    <n v="14.2987"/>
    <d v="2013-07-06T00:00:00"/>
    <x v="4"/>
    <x v="5759"/>
    <s v="ERIC"/>
    <s v="Hall"/>
    <s v="Eric Hall"/>
    <n v="11"/>
    <s v="Saturday"/>
    <n v="44"/>
    <n v="33"/>
    <s v="Thursday"/>
    <x v="3"/>
    <s v="Casual buyers"/>
  </r>
  <r>
    <n v="25129"/>
    <x v="1"/>
    <s v="Married"/>
    <s v="0-25000"/>
    <n v="650.80079999999998"/>
    <d v="2013-07-10T00:00:00"/>
    <x v="0"/>
    <x v="3056"/>
    <s v="PHILLIP"/>
    <s v="Arun"/>
    <s v="Phillip Arun"/>
    <n v="11"/>
    <s v="Wednesday"/>
    <n v="72"/>
    <n v="61"/>
    <s v="Friday"/>
    <x v="0"/>
    <s v="Casual buyers"/>
  </r>
  <r>
    <n v="25130"/>
    <x v="1"/>
    <s v="Married"/>
    <s v="0-25000"/>
    <n v="885.95590000000004"/>
    <d v="2013-07-13T00:00:00"/>
    <x v="5"/>
    <x v="3057"/>
    <s v="JIMMY"/>
    <s v="Hernandez"/>
    <s v="Jimmy Hernandez"/>
    <n v="11"/>
    <s v="Saturday"/>
    <n v="62"/>
    <n v="51"/>
    <s v="Monday"/>
    <x v="0"/>
    <s v="Casual buyers"/>
  </r>
  <r>
    <n v="25131"/>
    <x v="1"/>
    <s v="Married"/>
    <s v="0-25000"/>
    <n v="65.172899999999998"/>
    <d v="2013-07-22T00:00:00"/>
    <x v="0"/>
    <x v="484"/>
    <s v="JOSE"/>
    <s v="Lee"/>
    <s v="Jose Lee"/>
    <n v="11"/>
    <s v="Monday"/>
    <n v="70"/>
    <n v="59"/>
    <s v="Wednesday"/>
    <x v="0"/>
    <s v="Casual buyers"/>
  </r>
  <r>
    <n v="25132"/>
    <x v="1"/>
    <s v="Married"/>
    <s v="0-25000"/>
    <n v="77.316900000000004"/>
    <d v="2013-07-26T00:00:00"/>
    <x v="0"/>
    <x v="2888"/>
    <s v="NOAH"/>
    <s v="Thompson"/>
    <s v="Noah Thompson"/>
    <n v="11"/>
    <s v="Friday"/>
    <n v="69"/>
    <n v="58"/>
    <s v="Tuesday"/>
    <x v="0"/>
    <s v="Casual buyers"/>
  </r>
  <r>
    <n v="25133"/>
    <x v="1"/>
    <s v="Married"/>
    <s v="0-25000"/>
    <n v="2615.4686999999999"/>
    <d v="2013-07-28T00:00:00"/>
    <x v="1"/>
    <x v="3216"/>
    <s v="OMAR"/>
    <s v="Kumar"/>
    <s v="Omar Kumar"/>
    <n v="11"/>
    <s v="Sunday"/>
    <n v="60"/>
    <n v="49"/>
    <s v="Tuesday"/>
    <x v="1"/>
    <s v="Convinced seekers"/>
  </r>
  <r>
    <n v="25134"/>
    <x v="1"/>
    <s v="Married"/>
    <s v="0-25000"/>
    <n v="875.53570000000002"/>
    <d v="2013-07-30T00:00:00"/>
    <x v="6"/>
    <x v="2096"/>
    <s v="KRISTOPHER"/>
    <s v="Srini"/>
    <s v="Kristopher Srini"/>
    <n v="11"/>
    <s v="Tuesday"/>
    <n v="46"/>
    <n v="35"/>
    <s v="Tuesday"/>
    <x v="1"/>
    <s v="Casual buyers"/>
  </r>
  <r>
    <n v="25135"/>
    <x v="1"/>
    <s v="Married"/>
    <s v="0-25000"/>
    <n v="77.338999999999999"/>
    <d v="2013-07-30T00:00:00"/>
    <x v="6"/>
    <x v="3175"/>
    <s v="ALLEN"/>
    <s v="Rodriguez"/>
    <s v="Allen Rodriguez"/>
    <n v="11"/>
    <s v="Tuesday"/>
    <n v="45"/>
    <n v="34"/>
    <s v="Saturday"/>
    <x v="3"/>
    <s v="Casual buyers"/>
  </r>
  <r>
    <n v="25136"/>
    <x v="1"/>
    <s v="Married"/>
    <s v="0-25000"/>
    <n v="62.951900000000002"/>
    <d v="2013-08-01T00:00:00"/>
    <x v="4"/>
    <x v="5760"/>
    <s v="ROGER"/>
    <s v="Jai"/>
    <s v="Roger Jai"/>
    <n v="11"/>
    <s v="Thursday"/>
    <n v="53"/>
    <n v="42"/>
    <s v="Thursday"/>
    <x v="1"/>
    <s v="Casual buyers"/>
  </r>
  <r>
    <n v="25137"/>
    <x v="1"/>
    <s v="Married"/>
    <s v="0-25000"/>
    <n v="32.0229"/>
    <d v="2013-08-10T00:00:00"/>
    <x v="5"/>
    <x v="3296"/>
    <s v="ERIK"/>
    <s v="Blanco"/>
    <s v="Erik Blanco"/>
    <n v="11"/>
    <s v="Saturday"/>
    <n v="72"/>
    <n v="61"/>
    <s v="Sunday"/>
    <x v="0"/>
    <s v="Casual buyers"/>
  </r>
  <r>
    <n v="25138"/>
    <x v="1"/>
    <s v="Married"/>
    <s v="0-25000"/>
    <n v="1381.0732"/>
    <d v="2013-08-12T00:00:00"/>
    <x v="5"/>
    <x v="2969"/>
    <s v="RUBEN"/>
    <s v="Martin"/>
    <s v="Ruben Martin"/>
    <n v="11"/>
    <s v="Monday"/>
    <n v="44"/>
    <n v="33"/>
    <s v="Monday"/>
    <x v="3"/>
    <s v="Casual buyers"/>
  </r>
  <r>
    <n v="25139"/>
    <x v="1"/>
    <s v="Married"/>
    <s v="0-25000"/>
    <n v="1895.0418999999999"/>
    <d v="2013-08-16T00:00:00"/>
    <x v="4"/>
    <x v="3156"/>
    <s v="JASON"/>
    <s v="Young"/>
    <s v="Jason Young"/>
    <n v="11"/>
    <s v="Friday"/>
    <n v="45"/>
    <n v="34"/>
    <s v="Monday"/>
    <x v="3"/>
    <s v="Brand seekers"/>
  </r>
  <r>
    <n v="25140"/>
    <x v="1"/>
    <s v="Married"/>
    <s v="0-25000"/>
    <n v="14.2987"/>
    <d v="2013-08-17T00:00:00"/>
    <x v="2"/>
    <x v="4162"/>
    <s v="JÉSUS"/>
    <s v="Hernandez"/>
    <s v="Jésus Hernandez"/>
    <n v="11"/>
    <s v="Saturday"/>
    <n v="74"/>
    <n v="63"/>
    <s v="Wednesday"/>
    <x v="0"/>
    <s v="Casual buyers"/>
  </r>
  <r>
    <n v="25141"/>
    <x v="1"/>
    <s v="Married"/>
    <s v="0-25000"/>
    <n v="596.68899999999996"/>
    <d v="2013-08-17T00:00:00"/>
    <x v="2"/>
    <x v="5758"/>
    <s v="ALLEN"/>
    <s v="Subram"/>
    <s v="Allen Subram"/>
    <n v="11"/>
    <s v="Saturday"/>
    <n v="70"/>
    <n v="59"/>
    <s v="Sunday"/>
    <x v="0"/>
    <s v="Casual buyers"/>
  </r>
  <r>
    <n v="25142"/>
    <x v="1"/>
    <s v="Married"/>
    <s v="0-25000"/>
    <n v="62.951900000000002"/>
    <d v="2013-08-18T00:00:00"/>
    <x v="6"/>
    <x v="3188"/>
    <s v="JOEL"/>
    <s v="Subram"/>
    <s v="Joel Subram"/>
    <n v="11"/>
    <s v="Sunday"/>
    <n v="55"/>
    <n v="44"/>
    <s v="Friday"/>
    <x v="1"/>
    <s v="Casual buyers"/>
  </r>
  <r>
    <n v="25143"/>
    <x v="1"/>
    <s v="Married"/>
    <s v="0-25000"/>
    <n v="38.664000000000001"/>
    <d v="2013-08-24T00:00:00"/>
    <x v="2"/>
    <x v="1389"/>
    <s v="GERALD"/>
    <s v="Vance"/>
    <s v="Gerald Vance"/>
    <n v="11"/>
    <s v="Saturday"/>
    <n v="62"/>
    <n v="51"/>
    <s v="Friday"/>
    <x v="0"/>
    <s v="Casual buyers"/>
  </r>
  <r>
    <n v="25144"/>
    <x v="1"/>
    <s v="Married"/>
    <s v="0-25000"/>
    <n v="596.68899999999996"/>
    <d v="2013-08-25T00:00:00"/>
    <x v="6"/>
    <x v="5761"/>
    <s v="ALBERT"/>
    <s v="Martin"/>
    <s v="Albert Martin"/>
    <n v="11"/>
    <s v="Sunday"/>
    <n v="59"/>
    <n v="48"/>
    <s v="Sunday"/>
    <x v="1"/>
    <s v="Casual buyers"/>
  </r>
  <r>
    <n v="25145"/>
    <x v="1"/>
    <s v="Married"/>
    <s v="0-25000"/>
    <n v="703.27729999999997"/>
    <d v="2013-08-25T00:00:00"/>
    <x v="4"/>
    <x v="330"/>
    <s v="GARY"/>
    <s v="Ruiz"/>
    <s v="Gary Ruiz"/>
    <n v="11"/>
    <s v="Sunday"/>
    <n v="47"/>
    <n v="36"/>
    <s v="Tuesday"/>
    <x v="1"/>
    <s v="Casual buyers"/>
  </r>
  <r>
    <n v="25146"/>
    <x v="1"/>
    <s v="Married"/>
    <s v="0-25000"/>
    <n v="86.145799999999994"/>
    <d v="2013-09-05T00:00:00"/>
    <x v="5"/>
    <x v="3086"/>
    <s v="TRISTAN"/>
    <s v="Henderson"/>
    <s v="Tristan Henderson"/>
    <n v="11"/>
    <s v="Thursday"/>
    <n v="89"/>
    <n v="78"/>
    <s v="Wednesday"/>
    <x v="2"/>
    <s v="Casual buyers"/>
  </r>
  <r>
    <n v="25147"/>
    <x v="1"/>
    <s v="Married"/>
    <s v="0-25000"/>
    <n v="700.5258"/>
    <d v="2013-09-06T00:00:00"/>
    <x v="4"/>
    <x v="5756"/>
    <s v="LOUIS"/>
    <s v="She"/>
    <s v="Louis She"/>
    <n v="11"/>
    <s v="Friday"/>
    <n v="81"/>
    <n v="70"/>
    <s v="Monday"/>
    <x v="2"/>
    <s v="Casual buyers"/>
  </r>
  <r>
    <n v="25148"/>
    <x v="1"/>
    <s v="Married"/>
    <s v="0-25000"/>
    <n v="38.5535"/>
    <d v="2013-09-07T00:00:00"/>
    <x v="0"/>
    <x v="3173"/>
    <s v="TROY"/>
    <s v="Rana"/>
    <s v="Troy Rana"/>
    <n v="11"/>
    <s v="Saturday"/>
    <n v="48"/>
    <n v="37"/>
    <s v="Saturday"/>
    <x v="1"/>
    <s v="Casual buyers"/>
  </r>
  <r>
    <n v="25149"/>
    <x v="1"/>
    <s v="Married"/>
    <s v="0-25000"/>
    <n v="937.53729999999996"/>
    <d v="2013-09-07T00:00:00"/>
    <x v="5"/>
    <x v="3090"/>
    <s v="MASON"/>
    <s v="Evans"/>
    <s v="Mason Evans"/>
    <n v="11"/>
    <s v="Saturday"/>
    <n v="76"/>
    <n v="65"/>
    <s v="Thursday"/>
    <x v="2"/>
    <s v="Casual buyers"/>
  </r>
  <r>
    <n v="25150"/>
    <x v="1"/>
    <s v="Married"/>
    <s v="0-25000"/>
    <n v="24.2879"/>
    <d v="2013-09-08T00:00:00"/>
    <x v="4"/>
    <x v="5762"/>
    <s v="FERNANDO"/>
    <s v="Wood"/>
    <s v="Fernando Wood"/>
    <n v="11"/>
    <s v="Sunday"/>
    <n v="75"/>
    <n v="64"/>
    <s v="Sunday"/>
    <x v="0"/>
    <s v="Casual buyers"/>
  </r>
  <r>
    <n v="25151"/>
    <x v="1"/>
    <s v="Married"/>
    <s v="0-25000"/>
    <n v="2699.9018000000001"/>
    <d v="2013-09-10T00:00:00"/>
    <x v="0"/>
    <x v="1963"/>
    <s v="NOAH"/>
    <s v="Johnson"/>
    <s v="Noah Johnson"/>
    <n v="11"/>
    <s v="Tuesday"/>
    <n v="72"/>
    <n v="61"/>
    <s v="Tuesday"/>
    <x v="0"/>
    <s v="Convinced seekers"/>
  </r>
  <r>
    <n v="25152"/>
    <x v="1"/>
    <s v="Married"/>
    <s v="0-25000"/>
    <n v="38.664000000000001"/>
    <d v="2013-09-12T00:00:00"/>
    <x v="0"/>
    <x v="3100"/>
    <s v="TROY"/>
    <s v="Sai"/>
    <s v="Troy Sai"/>
    <n v="11"/>
    <s v="Thursday"/>
    <n v="44"/>
    <n v="33"/>
    <s v="Monday"/>
    <x v="3"/>
    <s v="Casual buyers"/>
  </r>
  <r>
    <n v="25153"/>
    <x v="1"/>
    <s v="Married"/>
    <s v="0-25000"/>
    <n v="90.013300000000001"/>
    <d v="2013-09-18T00:00:00"/>
    <x v="2"/>
    <x v="5763"/>
    <s v="DAKOTA"/>
    <s v="Long"/>
    <s v="Dakota Long"/>
    <n v="11"/>
    <s v="Wednesday"/>
    <n v="102"/>
    <n v="91"/>
    <s v="Saturday"/>
    <x v="2"/>
    <s v="Casual buyers"/>
  </r>
  <r>
    <n v="25154"/>
    <x v="1"/>
    <s v="Married"/>
    <s v="0-25000"/>
    <n v="87.272900000000007"/>
    <d v="2013-09-20T00:00:00"/>
    <x v="6"/>
    <x v="2467"/>
    <s v="JON"/>
    <s v="Lal"/>
    <s v="Jon Lal"/>
    <n v="11"/>
    <s v="Friday"/>
    <n v="70"/>
    <n v="59"/>
    <s v="Monday"/>
    <x v="0"/>
    <s v="Casual buyers"/>
  </r>
  <r>
    <n v="25155"/>
    <x v="1"/>
    <s v="Married"/>
    <s v="0-25000"/>
    <n v="87.272900000000007"/>
    <d v="2013-09-22T00:00:00"/>
    <x v="2"/>
    <x v="5764"/>
    <s v="PHILIP"/>
    <s v="Ortega"/>
    <s v="Philip Ortega"/>
    <n v="11"/>
    <s v="Sunday"/>
    <n v="67"/>
    <n v="56"/>
    <s v="Friday"/>
    <x v="0"/>
    <s v="Casual buyers"/>
  </r>
  <r>
    <n v="25156"/>
    <x v="1"/>
    <s v="Married"/>
    <s v="0-25000"/>
    <n v="38.674999999999997"/>
    <d v="2013-09-22T00:00:00"/>
    <x v="2"/>
    <x v="1389"/>
    <s v="GERALD"/>
    <s v="Vance"/>
    <s v="Gerald Vance"/>
    <n v="11"/>
    <s v="Sunday"/>
    <n v="62"/>
    <n v="51"/>
    <s v="Friday"/>
    <x v="0"/>
    <s v="Casual buyers"/>
  </r>
  <r>
    <n v="25157"/>
    <x v="1"/>
    <s v="Married"/>
    <s v="0-25000"/>
    <n v="2580.1529"/>
    <d v="2013-09-26T00:00:00"/>
    <x v="5"/>
    <x v="3138"/>
    <s v="CLAYTON"/>
    <s v="Xie"/>
    <s v="Clayton Xie"/>
    <n v="11"/>
    <s v="Thursday"/>
    <n v="81"/>
    <n v="70"/>
    <s v="Tuesday"/>
    <x v="2"/>
    <s v="Convinced seekers"/>
  </r>
  <r>
    <n v="25158"/>
    <x v="1"/>
    <s v="Married"/>
    <s v="0-25000"/>
    <n v="646.31449999999995"/>
    <d v="2013-10-01T00:00:00"/>
    <x v="4"/>
    <x v="1349"/>
    <s v="CASEY"/>
    <s v="Gill"/>
    <s v="Casey Gill"/>
    <n v="11"/>
    <s v="Tuesday"/>
    <n v="62"/>
    <n v="51"/>
    <s v="Sunday"/>
    <x v="0"/>
    <s v="Casual buyers"/>
  </r>
  <r>
    <n v="25159"/>
    <x v="1"/>
    <s v="Married"/>
    <s v="0-25000"/>
    <n v="29.8019"/>
    <d v="2013-10-03T00:00:00"/>
    <x v="4"/>
    <x v="5765"/>
    <s v="BRIAN"/>
    <s v="Bell"/>
    <s v="Brian Bell"/>
    <n v="11"/>
    <s v="Thursday"/>
    <n v="68"/>
    <n v="57"/>
    <s v="Thursday"/>
    <x v="0"/>
    <s v="Casual buyers"/>
  </r>
  <r>
    <n v="25160"/>
    <x v="1"/>
    <s v="Married"/>
    <s v="0-25000"/>
    <n v="77.338999999999999"/>
    <d v="2013-10-04T00:00:00"/>
    <x v="4"/>
    <x v="5766"/>
    <s v="RONALD"/>
    <s v="Garcia"/>
    <s v="Ronald Garcia"/>
    <n v="11"/>
    <s v="Friday"/>
    <n v="81"/>
    <n v="70"/>
    <s v="Sunday"/>
    <x v="2"/>
    <s v="Casual buyers"/>
  </r>
  <r>
    <n v="25161"/>
    <x v="1"/>
    <s v="Married"/>
    <s v="0-25000"/>
    <n v="70.686899999999994"/>
    <d v="2013-10-06T00:00:00"/>
    <x v="0"/>
    <x v="614"/>
    <s v="ALEX"/>
    <s v="Stewart"/>
    <s v="Alex Stewart"/>
    <n v="11"/>
    <s v="Sunday"/>
    <n v="71"/>
    <n v="60"/>
    <s v="Thursday"/>
    <x v="0"/>
    <s v="Casual buyers"/>
  </r>
  <r>
    <n v="25162"/>
    <x v="1"/>
    <s v="Married"/>
    <s v="0-25000"/>
    <n v="2699.9018000000001"/>
    <d v="2013-10-07T00:00:00"/>
    <x v="0"/>
    <x v="732"/>
    <s v="KELVIN"/>
    <s v="Cai"/>
    <s v="Kelvin Cai"/>
    <n v="11"/>
    <s v="Monday"/>
    <n v="58"/>
    <n v="47"/>
    <s v="Saturday"/>
    <x v="1"/>
    <s v="Convinced seekers"/>
  </r>
  <r>
    <n v="25163"/>
    <x v="1"/>
    <s v="Married"/>
    <s v="0-25000"/>
    <n v="33.127899999999997"/>
    <d v="2013-10-09T00:00:00"/>
    <x v="0"/>
    <x v="3156"/>
    <s v="JAVIER"/>
    <s v="Gill"/>
    <s v="Javier Gill"/>
    <n v="10"/>
    <s v="Wednesday"/>
    <n v="45"/>
    <n v="35"/>
    <s v="Monday"/>
    <x v="1"/>
    <s v="Casual buyers"/>
  </r>
  <r>
    <n v="25164"/>
    <x v="1"/>
    <s v="Married"/>
    <s v="0-25000"/>
    <n v="8.0443999999999996"/>
    <d v="2013-10-09T00:00:00"/>
    <x v="2"/>
    <x v="3056"/>
    <s v="JESSE"/>
    <s v="Sanchez"/>
    <s v="Jesse Sanchez"/>
    <n v="10"/>
    <s v="Wednesday"/>
    <n v="72"/>
    <n v="62"/>
    <s v="Friday"/>
    <x v="0"/>
    <s v="Casual buyers"/>
  </r>
  <r>
    <n v="25165"/>
    <x v="1"/>
    <s v="Married"/>
    <s v="0-25000"/>
    <n v="11.039"/>
    <d v="2013-10-12T00:00:00"/>
    <x v="1"/>
    <x v="5767"/>
    <s v="CLAYTON"/>
    <s v="Zhu"/>
    <s v="Clayton Zhu"/>
    <n v="10"/>
    <s v="Saturday"/>
    <n v="66"/>
    <n v="56"/>
    <s v="Saturday"/>
    <x v="0"/>
    <s v="Casual buyers"/>
  </r>
  <r>
    <n v="25166"/>
    <x v="1"/>
    <s v="Married"/>
    <s v="0-25000"/>
    <n v="2587.8769000000002"/>
    <d v="2013-10-21T00:00:00"/>
    <x v="0"/>
    <x v="3168"/>
    <s v="OMAR"/>
    <s v="Liu"/>
    <s v="Omar Liu"/>
    <n v="10"/>
    <s v="Monday"/>
    <n v="47"/>
    <n v="37"/>
    <s v="Saturday"/>
    <x v="1"/>
    <s v="Convinced seekers"/>
  </r>
  <r>
    <n v="25167"/>
    <x v="1"/>
    <s v="Married"/>
    <s v="0-25000"/>
    <n v="2615.4908"/>
    <d v="2013-10-25T00:00:00"/>
    <x v="2"/>
    <x v="3160"/>
    <s v="COLIN"/>
    <s v="Li"/>
    <s v="Colin Li"/>
    <n v="10"/>
    <s v="Friday"/>
    <n v="76"/>
    <n v="66"/>
    <s v="Friday"/>
    <x v="2"/>
    <s v="Convinced seekers"/>
  </r>
  <r>
    <n v="25168"/>
    <x v="1"/>
    <s v="Married"/>
    <s v="0-25000"/>
    <n v="9.9339999999999993"/>
    <d v="2013-10-27T00:00:00"/>
    <x v="0"/>
    <x v="2210"/>
    <s v="JOE"/>
    <s v="Carlson"/>
    <s v="Joe Carlson"/>
    <n v="10"/>
    <s v="Sunday"/>
    <n v="60"/>
    <n v="50"/>
    <s v="Tuesday"/>
    <x v="0"/>
    <s v="Casual buyers"/>
  </r>
  <r>
    <n v="25169"/>
    <x v="1"/>
    <s v="Married"/>
    <s v="0-25000"/>
    <n v="87.272900000000007"/>
    <d v="2013-10-31T00:00:00"/>
    <x v="2"/>
    <x v="5531"/>
    <s v="RONALD"/>
    <s v="Vance"/>
    <s v="Ronald Vance"/>
    <n v="10"/>
    <s v="Thursday"/>
    <n v="58"/>
    <n v="48"/>
    <s v="Tuesday"/>
    <x v="1"/>
    <s v="Casual buyers"/>
  </r>
  <r>
    <n v="25170"/>
    <x v="1"/>
    <s v="Married"/>
    <s v="0-25000"/>
    <n v="42.962400000000002"/>
    <d v="2013-11-03T00:00:00"/>
    <x v="0"/>
    <x v="2023"/>
    <s v="JACK"/>
    <s v="Campbell"/>
    <s v="Jack Campbell"/>
    <n v="10"/>
    <s v="Sunday"/>
    <n v="69"/>
    <n v="59"/>
    <s v="Thursday"/>
    <x v="0"/>
    <s v="Casual buyers"/>
  </r>
  <r>
    <n v="25171"/>
    <x v="1"/>
    <s v="Married"/>
    <s v="0-25000"/>
    <n v="2708.6864999999998"/>
    <d v="2013-11-05T00:00:00"/>
    <x v="0"/>
    <x v="372"/>
    <s v="ALAN"/>
    <s v="Zhou"/>
    <s v="Alan Zhou"/>
    <n v="10"/>
    <s v="Tuesday"/>
    <n v="75"/>
    <n v="65"/>
    <s v="Tuesday"/>
    <x v="2"/>
    <s v="Convinced seekers"/>
  </r>
  <r>
    <n v="25172"/>
    <x v="1"/>
    <s v="Married"/>
    <s v="0-25000"/>
    <n v="38.674999999999997"/>
    <d v="2013-11-06T00:00:00"/>
    <x v="6"/>
    <x v="3098"/>
    <s v="PATRICK"/>
    <s v="Torres"/>
    <s v="Patrick Torres"/>
    <n v="10"/>
    <s v="Wednesday"/>
    <n v="65"/>
    <n v="55"/>
    <s v="Wednesday"/>
    <x v="0"/>
    <s v="Casual buyers"/>
  </r>
  <r>
    <n v="25173"/>
    <x v="1"/>
    <s v="Married"/>
    <s v="0-25000"/>
    <n v="44.177900000000001"/>
    <d v="2013-11-09T00:00:00"/>
    <x v="4"/>
    <x v="183"/>
    <s v="JONATHON"/>
    <s v="Gutierrez"/>
    <s v="Jonathon Gutierrez"/>
    <n v="10"/>
    <s v="Saturday"/>
    <n v="47"/>
    <n v="37"/>
    <s v="Thursday"/>
    <x v="1"/>
    <s v="Casual buyers"/>
  </r>
  <r>
    <n v="25174"/>
    <x v="1"/>
    <s v="Married"/>
    <s v="0-25000"/>
    <n v="33.139000000000003"/>
    <d v="2013-11-11T00:00:00"/>
    <x v="0"/>
    <x v="3164"/>
    <s v="TERRY"/>
    <s v="Kumar"/>
    <s v="Terry Kumar"/>
    <n v="10"/>
    <s v="Monday"/>
    <n v="71"/>
    <n v="61"/>
    <s v="Sunday"/>
    <x v="0"/>
    <s v="Casual buyers"/>
  </r>
  <r>
    <n v="25175"/>
    <x v="1"/>
    <s v="Married"/>
    <s v="0-25000"/>
    <n v="2624.3528999999999"/>
    <d v="2013-11-11T00:00:00"/>
    <x v="2"/>
    <x v="1665"/>
    <s v="ROSS"/>
    <s v="Diaz"/>
    <s v="Ross Diaz"/>
    <n v="10"/>
    <s v="Monday"/>
    <n v="60"/>
    <n v="50"/>
    <s v="Monday"/>
    <x v="0"/>
    <s v="Convinced seekers"/>
  </r>
  <r>
    <n v="25176"/>
    <x v="1"/>
    <s v="Married"/>
    <s v="0-25000"/>
    <n v="2709.8357000000001"/>
    <d v="2013-11-21T00:00:00"/>
    <x v="0"/>
    <x v="3154"/>
    <s v="ALAN"/>
    <s v="Lu"/>
    <s v="Alan Lu"/>
    <n v="10"/>
    <s v="Thursday"/>
    <n v="74"/>
    <n v="64"/>
    <s v="Sunday"/>
    <x v="0"/>
    <s v="Convinced seekers"/>
  </r>
  <r>
    <n v="25177"/>
    <x v="1"/>
    <s v="Married"/>
    <s v="0-25000"/>
    <n v="55.504199999999997"/>
    <d v="2013-11-22T00:00:00"/>
    <x v="6"/>
    <x v="3128"/>
    <s v="MICHEAL"/>
    <s v="Alonso"/>
    <s v="Micheal Alonso"/>
    <n v="10"/>
    <s v="Friday"/>
    <n v="56"/>
    <n v="46"/>
    <s v="Sunday"/>
    <x v="1"/>
    <s v="Casual buyers"/>
  </r>
  <r>
    <n v="25178"/>
    <x v="1"/>
    <s v="Married"/>
    <s v="0-25000"/>
    <n v="905.52539999999999"/>
    <d v="2013-11-23T00:00:00"/>
    <x v="5"/>
    <x v="5278"/>
    <s v="SHAUN"/>
    <s v="Shan"/>
    <s v="Shaun Shan"/>
    <n v="10"/>
    <s v="Saturday"/>
    <n v="73"/>
    <n v="63"/>
    <s v="Saturday"/>
    <x v="0"/>
    <s v="Casual buyers"/>
  </r>
  <r>
    <n v="25179"/>
    <x v="1"/>
    <s v="Married"/>
    <s v="0-25000"/>
    <n v="34.553400000000003"/>
    <d v="2013-11-28T00:00:00"/>
    <x v="5"/>
    <x v="5768"/>
    <s v="BRETT"/>
    <s v="Sai"/>
    <s v="Brett Sai"/>
    <n v="10"/>
    <s v="Thursday"/>
    <n v="63"/>
    <n v="53"/>
    <s v="Tuesday"/>
    <x v="0"/>
    <s v="Casual buyers"/>
  </r>
  <r>
    <n v="25180"/>
    <x v="1"/>
    <s v="Married"/>
    <s v="0-25000"/>
    <n v="2552.5169000000001"/>
    <d v="2013-12-13T00:00:00"/>
    <x v="2"/>
    <x v="2961"/>
    <s v="LAWRENCE"/>
    <s v="Serrano"/>
    <s v="Lawrence Serrano"/>
    <n v="10"/>
    <s v="Friday"/>
    <n v="60"/>
    <n v="50"/>
    <s v="Thursday"/>
    <x v="0"/>
    <s v="Convinced seekers"/>
  </r>
  <r>
    <n v="25181"/>
    <x v="1"/>
    <s v="Married"/>
    <s v="0-25000"/>
    <n v="1907.2079000000001"/>
    <d v="2013-12-15T00:00:00"/>
    <x v="3"/>
    <x v="3204"/>
    <s v="ETHAN"/>
    <s v="Smith"/>
    <s v="Ethan Smith"/>
    <n v="10"/>
    <s v="Sunday"/>
    <n v="62"/>
    <n v="52"/>
    <s v="Saturday"/>
    <x v="0"/>
    <s v="Brand seekers"/>
  </r>
  <r>
    <n v="25182"/>
    <x v="1"/>
    <s v="Married"/>
    <s v="0-25000"/>
    <n v="6.9394"/>
    <d v="2013-12-18T00:00:00"/>
    <x v="5"/>
    <x v="3838"/>
    <s v="SHAUN"/>
    <s v="Goel"/>
    <s v="Shaun Goel"/>
    <n v="10"/>
    <s v="Wednesday"/>
    <n v="62"/>
    <n v="52"/>
    <s v="Friday"/>
    <x v="0"/>
    <s v="Casual buyers"/>
  </r>
  <r>
    <n v="25183"/>
    <x v="1"/>
    <s v="Married"/>
    <s v="0-25000"/>
    <n v="2563.5889999999999"/>
    <d v="2013-12-19T00:00:00"/>
    <x v="0"/>
    <x v="3017"/>
    <s v="EDWARD"/>
    <s v="Patterson"/>
    <s v="Edward Patterson"/>
    <n v="10"/>
    <s v="Thursday"/>
    <n v="66"/>
    <n v="56"/>
    <s v="Sunday"/>
    <x v="0"/>
    <s v="Convinced seekers"/>
  </r>
  <r>
    <n v="25184"/>
    <x v="1"/>
    <s v="Married"/>
    <s v="0-25000"/>
    <n v="82.852900000000005"/>
    <d v="2013-12-19T00:00:00"/>
    <x v="6"/>
    <x v="2467"/>
    <s v="JON"/>
    <s v="Lal"/>
    <s v="Jon Lal"/>
    <n v="10"/>
    <s v="Thursday"/>
    <n v="70"/>
    <n v="60"/>
    <s v="Monday"/>
    <x v="0"/>
    <s v="Casual buyers"/>
  </r>
  <r>
    <n v="25185"/>
    <x v="1"/>
    <s v="Married"/>
    <s v="0-25000"/>
    <n v="1939.2529"/>
    <d v="2014-01-07T00:00:00"/>
    <x v="4"/>
    <x v="4178"/>
    <s v="CAMERON"/>
    <s v="Johnson"/>
    <s v="Cameron Johnson"/>
    <n v="10"/>
    <s v="Tuesday"/>
    <n v="70"/>
    <n v="60"/>
    <s v="Sunday"/>
    <x v="0"/>
    <s v="Brand seekers"/>
  </r>
  <r>
    <n v="25186"/>
    <x v="1"/>
    <s v="Married"/>
    <s v="0-25000"/>
    <n v="46.7194"/>
    <d v="2014-01-08T00:00:00"/>
    <x v="2"/>
    <x v="5769"/>
    <s v="ROSS"/>
    <s v="Subram"/>
    <s v="Ross Subram"/>
    <n v="10"/>
    <s v="Wednesday"/>
    <n v="76"/>
    <n v="66"/>
    <s v="Sunday"/>
    <x v="2"/>
    <s v="Casual buyers"/>
  </r>
  <r>
    <n v="25187"/>
    <x v="1"/>
    <s v="Married"/>
    <s v="0-25000"/>
    <n v="165.72790000000001"/>
    <d v="2014-01-13T00:00:00"/>
    <x v="1"/>
    <x v="2182"/>
    <s v="ISAAC"/>
    <s v="Carter"/>
    <s v="Isaac Carter"/>
    <n v="10"/>
    <s v="Monday"/>
    <n v="69"/>
    <n v="59"/>
    <s v="Saturday"/>
    <x v="0"/>
    <s v="Casual buyers"/>
  </r>
  <r>
    <n v="25188"/>
    <x v="1"/>
    <s v="Married"/>
    <s v="0-25000"/>
    <n v="82.852900000000005"/>
    <d v="2014-01-16T00:00:00"/>
    <x v="1"/>
    <x v="5770"/>
    <s v="MATHEW"/>
    <s v="Sanz"/>
    <s v="Mathew Sanz"/>
    <n v="10"/>
    <s v="Thursday"/>
    <n v="44"/>
    <n v="34"/>
    <s v="Monday"/>
    <x v="3"/>
    <s v="Casual buyers"/>
  </r>
  <r>
    <n v="25189"/>
    <x v="1"/>
    <s v="Married"/>
    <s v="0-25000"/>
    <n v="77.316900000000004"/>
    <d v="2014-01-26T00:00:00"/>
    <x v="6"/>
    <x v="3175"/>
    <s v="ALLEN"/>
    <s v="Rodriguez"/>
    <s v="Allen Rodriguez"/>
    <n v="10"/>
    <s v="Sunday"/>
    <n v="45"/>
    <n v="35"/>
    <s v="Saturday"/>
    <x v="1"/>
    <s v="Casual buyers"/>
  </r>
  <r>
    <n v="25190"/>
    <x v="1"/>
    <s v="Married"/>
    <s v="0-25000"/>
    <n v="110.59950000000001"/>
    <d v="2014-02-08T00:00:00"/>
    <x v="6"/>
    <x v="1342"/>
    <s v="RODNEY"/>
    <s v="Sanz"/>
    <s v="Rodney Sanz"/>
    <n v="10"/>
    <s v="Saturday"/>
    <n v="79"/>
    <n v="69"/>
    <s v="Monday"/>
    <x v="2"/>
    <s v="Casual buyers"/>
  </r>
  <r>
    <n v="25191"/>
    <x v="1"/>
    <s v="Married"/>
    <s v="0-25000"/>
    <n v="1382.4875999999999"/>
    <d v="2014-02-12T00:00:00"/>
    <x v="0"/>
    <x v="2826"/>
    <s v="LOUIS"/>
    <s v="Nara"/>
    <s v="Louis Nara"/>
    <n v="10"/>
    <s v="Wednesday"/>
    <n v="63"/>
    <n v="53"/>
    <s v="Friday"/>
    <x v="0"/>
    <s v="Casual buyers"/>
  </r>
  <r>
    <n v="25192"/>
    <x v="1"/>
    <s v="Married"/>
    <s v="0-25000"/>
    <n v="43.072899999999997"/>
    <d v="2014-02-15T00:00:00"/>
    <x v="4"/>
    <x v="2595"/>
    <s v="RUBEN"/>
    <s v="Arun"/>
    <s v="Ruben Arun"/>
    <n v="10"/>
    <s v="Saturday"/>
    <n v="61"/>
    <n v="51"/>
    <s v="Monday"/>
    <x v="0"/>
    <s v="Casual buyers"/>
  </r>
  <r>
    <n v="25193"/>
    <x v="1"/>
    <s v="Married"/>
    <s v="0-25000"/>
    <n v="1918.2579000000001"/>
    <d v="2014-02-17T00:00:00"/>
    <x v="4"/>
    <x v="4479"/>
    <s v="BENJAMIN"/>
    <s v="Anderson"/>
    <s v="Benjamin Anderson"/>
    <n v="10"/>
    <s v="Monday"/>
    <n v="70"/>
    <n v="60"/>
    <s v="Thursday"/>
    <x v="0"/>
    <s v="Brand seekers"/>
  </r>
  <r>
    <n v="25194"/>
    <x v="1"/>
    <s v="Married"/>
    <s v="0-25000"/>
    <n v="38.674999999999997"/>
    <d v="2014-02-21T00:00:00"/>
    <x v="4"/>
    <x v="2595"/>
    <s v="RUBEN"/>
    <s v="Arun"/>
    <s v="Ruben Arun"/>
    <n v="10"/>
    <s v="Friday"/>
    <n v="61"/>
    <n v="51"/>
    <s v="Monday"/>
    <x v="0"/>
    <s v="Casual buyers"/>
  </r>
  <r>
    <n v="25195"/>
    <x v="1"/>
    <s v="Married"/>
    <s v="0-25000"/>
    <n v="2646.4198000000001"/>
    <d v="2014-02-27T00:00:00"/>
    <x v="6"/>
    <x v="5771"/>
    <s v="CARSON"/>
    <s v="Russell"/>
    <s v="Carson Russell"/>
    <n v="10"/>
    <s v="Thursday"/>
    <n v="47"/>
    <n v="37"/>
    <s v="Monday"/>
    <x v="1"/>
    <s v="Convinced seekers"/>
  </r>
  <r>
    <n v="25196"/>
    <x v="1"/>
    <s v="Married"/>
    <s v="0-25000"/>
    <n v="35.669400000000003"/>
    <d v="2014-03-03T00:00:00"/>
    <x v="1"/>
    <x v="4392"/>
    <s v="PHILLIP"/>
    <s v="Lopez"/>
    <s v="Phillip Lopez"/>
    <n v="10"/>
    <s v="Monday"/>
    <n v="84"/>
    <n v="74"/>
    <s v="Monday"/>
    <x v="2"/>
    <s v="Casual buyers"/>
  </r>
  <r>
    <n v="25197"/>
    <x v="1"/>
    <s v="Married"/>
    <s v="0-25000"/>
    <n v="1918.2579000000001"/>
    <d v="2014-03-07T00:00:00"/>
    <x v="1"/>
    <x v="1878"/>
    <s v="CHRISTIAN"/>
    <s v="Davis"/>
    <s v="Christian Davis"/>
    <n v="10"/>
    <s v="Friday"/>
    <n v="62"/>
    <n v="52"/>
    <s v="Wednesday"/>
    <x v="0"/>
    <s v="Brand seekers"/>
  </r>
  <r>
    <n v="25198"/>
    <x v="1"/>
    <s v="Married"/>
    <s v="0-25000"/>
    <n v="26.8184"/>
    <d v="2014-03-08T00:00:00"/>
    <x v="2"/>
    <x v="3327"/>
    <s v="EDWIN"/>
    <s v="Hu"/>
    <s v="Edwin Hu"/>
    <n v="10"/>
    <s v="Saturday"/>
    <n v="79"/>
    <n v="69"/>
    <s v="Monday"/>
    <x v="2"/>
    <s v="Casual buyers"/>
  </r>
  <r>
    <n v="25199"/>
    <x v="1"/>
    <s v="Married"/>
    <s v="0-25000"/>
    <n v="1914.1473000000001"/>
    <d v="2014-03-12T00:00:00"/>
    <x v="4"/>
    <x v="4033"/>
    <s v="ZACHARY"/>
    <s v="White"/>
    <s v="Zachary White"/>
    <n v="10"/>
    <s v="Wednesday"/>
    <n v="56"/>
    <n v="46"/>
    <s v="Friday"/>
    <x v="1"/>
    <s v="Brand seekers"/>
  </r>
  <r>
    <n v="25200"/>
    <x v="1"/>
    <s v="Married"/>
    <s v="0-25000"/>
    <n v="50.774799999999999"/>
    <d v="2014-03-13T00:00:00"/>
    <x v="0"/>
    <x v="3273"/>
    <s v="DERRICK"/>
    <s v="Jiménez"/>
    <s v="Derrick Jiménez"/>
    <n v="10"/>
    <s v="Thursday"/>
    <n v="69"/>
    <n v="59"/>
    <s v="Thursday"/>
    <x v="0"/>
    <s v="Casual buyers"/>
  </r>
  <r>
    <n v="25201"/>
    <x v="1"/>
    <s v="Married"/>
    <s v="0-25000"/>
    <n v="62.951900000000002"/>
    <d v="2014-03-17T00:00:00"/>
    <x v="4"/>
    <x v="5772"/>
    <s v="MATHEW"/>
    <s v="Alvarez"/>
    <s v="Mathew Alvarez"/>
    <n v="10"/>
    <s v="Monday"/>
    <n v="75"/>
    <n v="65"/>
    <s v="Saturday"/>
    <x v="2"/>
    <s v="Casual buyers"/>
  </r>
  <r>
    <n v="25202"/>
    <x v="1"/>
    <s v="Married"/>
    <s v="0-25000"/>
    <n v="53.006900000000002"/>
    <d v="2014-03-19T00:00:00"/>
    <x v="3"/>
    <x v="2533"/>
    <s v="BRETT"/>
    <s v="Kapoor"/>
    <s v="Brett Kapoor"/>
    <n v="10"/>
    <s v="Wednesday"/>
    <n v="77"/>
    <n v="67"/>
    <s v="Thursday"/>
    <x v="2"/>
    <s v="Casual buyers"/>
  </r>
  <r>
    <n v="25203"/>
    <x v="1"/>
    <s v="Married"/>
    <s v="0-25000"/>
    <n v="46.7194"/>
    <d v="2014-03-19T00:00:00"/>
    <x v="4"/>
    <x v="3103"/>
    <s v="PEDRO"/>
    <s v="Blanco"/>
    <s v="Pedro Blanco"/>
    <n v="10"/>
    <s v="Wednesday"/>
    <n v="51"/>
    <n v="41"/>
    <s v="Thursday"/>
    <x v="1"/>
    <s v="Casual buyers"/>
  </r>
  <r>
    <n v="25204"/>
    <x v="1"/>
    <s v="Married"/>
    <s v="0-25000"/>
    <n v="85.383399999999995"/>
    <d v="2014-03-21T00:00:00"/>
    <x v="4"/>
    <x v="4865"/>
    <s v="PEDRO"/>
    <s v="Chapman"/>
    <s v="Pedro Chapman"/>
    <n v="10"/>
    <s v="Friday"/>
    <n v="56"/>
    <n v="46"/>
    <s v="Thursday"/>
    <x v="1"/>
    <s v="Casual buyers"/>
  </r>
  <r>
    <n v="25205"/>
    <x v="1"/>
    <s v="Married"/>
    <s v="0-25000"/>
    <n v="38.664000000000001"/>
    <d v="2014-03-23T00:00:00"/>
    <x v="2"/>
    <x v="5769"/>
    <s v="ROSS"/>
    <s v="Subram"/>
    <s v="Ross Subram"/>
    <n v="10"/>
    <s v="Sunday"/>
    <n v="76"/>
    <n v="66"/>
    <s v="Sunday"/>
    <x v="2"/>
    <s v="Casual buyers"/>
  </r>
  <r>
    <n v="25206"/>
    <x v="1"/>
    <s v="Married"/>
    <s v="0-25000"/>
    <n v="34.553400000000003"/>
    <d v="2014-03-24T00:00:00"/>
    <x v="0"/>
    <x v="5773"/>
    <s v="STEVEN"/>
    <s v="Watson"/>
    <s v="Steven Watson"/>
    <n v="10"/>
    <s v="Monday"/>
    <n v="65"/>
    <n v="55"/>
    <s v="Sunday"/>
    <x v="0"/>
    <s v="Casual buyers"/>
  </r>
  <r>
    <n v="25207"/>
    <x v="1"/>
    <s v="Married"/>
    <s v="0-25000"/>
    <n v="683.97289999999998"/>
    <d v="2014-03-25T00:00:00"/>
    <x v="0"/>
    <x v="4323"/>
    <s v="CLAYTON"/>
    <s v="Liu"/>
    <s v="Clayton Liu"/>
    <n v="10"/>
    <s v="Tuesday"/>
    <n v="75"/>
    <n v="65"/>
    <s v="Tuesday"/>
    <x v="2"/>
    <s v="Casual buyers"/>
  </r>
  <r>
    <n v="25208"/>
    <x v="1"/>
    <s v="Married"/>
    <s v="0-25000"/>
    <n v="2587.8769000000002"/>
    <d v="2014-03-27T00:00:00"/>
    <x v="4"/>
    <x v="5774"/>
    <s v="JERRY"/>
    <s v="Andersen"/>
    <s v="Jerry Andersen"/>
    <n v="10"/>
    <s v="Thursday"/>
    <n v="84"/>
    <n v="74"/>
    <s v="Saturday"/>
    <x v="2"/>
    <s v="Convinced seekers"/>
  </r>
  <r>
    <n v="25209"/>
    <x v="1"/>
    <s v="Married"/>
    <s v="0-25000"/>
    <n v="2604.7944000000002"/>
    <d v="2014-03-29T00:00:00"/>
    <x v="3"/>
    <x v="3061"/>
    <s v="CRAIG"/>
    <s v="Martin"/>
    <s v="Craig Martin"/>
    <n v="10"/>
    <s v="Saturday"/>
    <n v="76"/>
    <n v="66"/>
    <s v="Sunday"/>
    <x v="2"/>
    <s v="Convinced seekers"/>
  </r>
  <r>
    <n v="25210"/>
    <x v="1"/>
    <s v="Married"/>
    <s v="0-25000"/>
    <n v="87.272900000000007"/>
    <d v="2014-04-02T00:00:00"/>
    <x v="4"/>
    <x v="5775"/>
    <s v="CHAD"/>
    <s v="Tang"/>
    <s v="Chad Tang"/>
    <n v="10"/>
    <s v="Wednesday"/>
    <n v="73"/>
    <n v="63"/>
    <s v="Monday"/>
    <x v="0"/>
    <s v="Casual buyers"/>
  </r>
  <r>
    <n v="25211"/>
    <x v="1"/>
    <s v="Married"/>
    <s v="0-25000"/>
    <n v="860.37509999999997"/>
    <d v="2014-04-05T00:00:00"/>
    <x v="0"/>
    <x v="1389"/>
    <s v="ROY"/>
    <s v="Fernandez"/>
    <s v="Roy Fernandez"/>
    <n v="10"/>
    <s v="Saturday"/>
    <n v="62"/>
    <n v="52"/>
    <s v="Friday"/>
    <x v="0"/>
    <s v="Casual buyers"/>
  </r>
  <r>
    <n v="25212"/>
    <x v="1"/>
    <s v="Married"/>
    <s v="0-25000"/>
    <n v="1276.8054"/>
    <d v="2014-04-10T00:00:00"/>
    <x v="6"/>
    <x v="3063"/>
    <s v="SHAWN"/>
    <s v="Luo"/>
    <s v="Shawn Luo"/>
    <n v="10"/>
    <s v="Thursday"/>
    <n v="44"/>
    <n v="34"/>
    <s v="Friday"/>
    <x v="3"/>
    <s v="Casual buyers"/>
  </r>
  <r>
    <n v="25213"/>
    <x v="1"/>
    <s v="Married"/>
    <s v="0-25000"/>
    <n v="55.504199999999997"/>
    <d v="2014-04-12T00:00:00"/>
    <x v="6"/>
    <x v="3084"/>
    <s v="EDWIN"/>
    <s v="Pal"/>
    <s v="Edwin Pal"/>
    <n v="10"/>
    <s v="Saturday"/>
    <n v="55"/>
    <n v="45"/>
    <s v="Wednesday"/>
    <x v="1"/>
    <s v="Casual buyers"/>
  </r>
  <r>
    <n v="25214"/>
    <x v="1"/>
    <s v="Married"/>
    <s v="0-25000"/>
    <n v="106.1574"/>
    <d v="2014-04-13T00:00:00"/>
    <x v="6"/>
    <x v="3082"/>
    <s v="WARREN"/>
    <s v="Yang"/>
    <s v="Warren Yang"/>
    <n v="10"/>
    <s v="Sunday"/>
    <n v="46"/>
    <n v="36"/>
    <s v="Friday"/>
    <x v="1"/>
    <s v="Casual buyers"/>
  </r>
  <r>
    <n v="25215"/>
    <x v="1"/>
    <s v="Married"/>
    <s v="0-25000"/>
    <n v="2574.6390000000001"/>
    <d v="2014-04-14T00:00:00"/>
    <x v="0"/>
    <x v="3122"/>
    <s v="TROY"/>
    <s v="Suri"/>
    <s v="Troy Suri"/>
    <n v="10"/>
    <s v="Monday"/>
    <n v="47"/>
    <n v="37"/>
    <s v="Saturday"/>
    <x v="1"/>
    <s v="Convinced seekers"/>
  </r>
  <r>
    <n v="25216"/>
    <x v="1"/>
    <s v="Married"/>
    <s v="0-25000"/>
    <n v="2673.0612999999998"/>
    <d v="2014-04-19T00:00:00"/>
    <x v="0"/>
    <x v="3107"/>
    <s v="EDWIN"/>
    <s v="Wu"/>
    <s v="Edwin Wu"/>
    <n v="10"/>
    <s v="Saturday"/>
    <n v="78"/>
    <n v="68"/>
    <s v="Thursday"/>
    <x v="2"/>
    <s v="Convinced seekers"/>
  </r>
  <r>
    <n v="25217"/>
    <x v="1"/>
    <s v="Married"/>
    <s v="0-25000"/>
    <n v="858.96069999999997"/>
    <d v="2014-04-20T00:00:00"/>
    <x v="5"/>
    <x v="3090"/>
    <s v="MASON"/>
    <s v="Evans"/>
    <s v="Mason Evans"/>
    <n v="10"/>
    <s v="Sunday"/>
    <n v="76"/>
    <n v="66"/>
    <s v="Thursday"/>
    <x v="2"/>
    <s v="Casual buyers"/>
  </r>
  <r>
    <n v="25218"/>
    <x v="1"/>
    <s v="Married"/>
    <s v="0-25000"/>
    <n v="77.316900000000004"/>
    <d v="2014-04-21T00:00:00"/>
    <x v="6"/>
    <x v="3183"/>
    <s v="MICHEAL"/>
    <s v="Gill"/>
    <s v="Micheal Gill"/>
    <n v="10"/>
    <s v="Monday"/>
    <n v="55"/>
    <n v="45"/>
    <s v="Monday"/>
    <x v="1"/>
    <s v="Casual buyers"/>
  </r>
  <r>
    <n v="25219"/>
    <x v="1"/>
    <s v="Married"/>
    <s v="0-25000"/>
    <n v="2629.3144000000002"/>
    <d v="2014-04-22T00:00:00"/>
    <x v="2"/>
    <x v="1352"/>
    <s v="JACK"/>
    <s v="King"/>
    <s v="Jack King"/>
    <n v="10"/>
    <s v="Tuesday"/>
    <n v="55"/>
    <n v="45"/>
    <s v="Tuesday"/>
    <x v="1"/>
    <s v="Convinced seekers"/>
  </r>
  <r>
    <n v="25220"/>
    <x v="1"/>
    <s v="Married"/>
    <s v="0-25000"/>
    <n v="1342.4093"/>
    <d v="2014-04-23T00:00:00"/>
    <x v="0"/>
    <x v="3015"/>
    <s v="FERNANDO"/>
    <s v="Perry"/>
    <s v="Fernando Perry"/>
    <n v="10"/>
    <s v="Wednesday"/>
    <n v="53"/>
    <n v="43"/>
    <s v="Saturday"/>
    <x v="1"/>
    <s v="Casual buyers"/>
  </r>
  <r>
    <n v="25221"/>
    <x v="1"/>
    <s v="Married"/>
    <s v="0-25000"/>
    <n v="2552.5169000000001"/>
    <d v="2014-04-24T00:00:00"/>
    <x v="0"/>
    <x v="3205"/>
    <s v="BILLY"/>
    <s v="Martin"/>
    <s v="Billy Martin"/>
    <n v="10"/>
    <s v="Thursday"/>
    <n v="61"/>
    <n v="51"/>
    <s v="Friday"/>
    <x v="0"/>
    <s v="Convinced seekers"/>
  </r>
  <r>
    <n v="25222"/>
    <x v="1"/>
    <s v="Married"/>
    <s v="0-25000"/>
    <n v="2673.0612999999998"/>
    <d v="2014-04-27T00:00:00"/>
    <x v="1"/>
    <x v="3255"/>
    <s v="SHAUN"/>
    <s v="Andersen"/>
    <s v="Shaun Andersen"/>
    <n v="10"/>
    <s v="Sunday"/>
    <n v="81"/>
    <n v="71"/>
    <s v="Tuesday"/>
    <x v="2"/>
    <s v="Convinced seekers"/>
  </r>
  <r>
    <n v="25223"/>
    <x v="1"/>
    <s v="Married"/>
    <s v="0-25000"/>
    <n v="77.338999999999999"/>
    <d v="2014-05-03T00:00:00"/>
    <x v="2"/>
    <x v="5776"/>
    <s v="VICTOR"/>
    <s v="Romero"/>
    <s v="Victor Romero"/>
    <n v="10"/>
    <s v="Saturday"/>
    <n v="50"/>
    <n v="40"/>
    <s v="Wednesday"/>
    <x v="1"/>
    <s v="Casual buyers"/>
  </r>
  <r>
    <n v="25224"/>
    <x v="1"/>
    <s v="Married"/>
    <s v="0-25000"/>
    <n v="2719.3939999999998"/>
    <d v="2014-05-07T00:00:00"/>
    <x v="6"/>
    <x v="3274"/>
    <s v="MANUEL"/>
    <s v="Kapoor"/>
    <s v="Manuel Kapoor"/>
    <n v="10"/>
    <s v="Wednesday"/>
    <n v="85"/>
    <n v="75"/>
    <s v="Saturday"/>
    <x v="2"/>
    <s v="Convinced seekers"/>
  </r>
  <r>
    <n v="25225"/>
    <x v="1"/>
    <s v="Married"/>
    <s v="0-25000"/>
    <n v="678.98940000000005"/>
    <d v="2014-05-07T00:00:00"/>
    <x v="2"/>
    <x v="5777"/>
    <s v="CALEB"/>
    <s v="Baker"/>
    <s v="Caleb Baker"/>
    <n v="10"/>
    <s v="Wednesday"/>
    <n v="62"/>
    <n v="52"/>
    <s v="Saturday"/>
    <x v="0"/>
    <s v="Casual buyers"/>
  </r>
  <r>
    <n v="25226"/>
    <x v="1"/>
    <s v="Married"/>
    <s v="0-25000"/>
    <n v="1945.3194000000001"/>
    <d v="2014-05-08T00:00:00"/>
    <x v="0"/>
    <x v="3024"/>
    <s v="BOB"/>
    <s v="Lopez"/>
    <s v="Bob Lopez"/>
    <n v="10"/>
    <s v="Thursday"/>
    <n v="61"/>
    <n v="51"/>
    <s v="Thursday"/>
    <x v="0"/>
    <s v="Brand seekers"/>
  </r>
  <r>
    <n v="25227"/>
    <x v="1"/>
    <s v="Married"/>
    <s v="0-25000"/>
    <n v="16.552900000000001"/>
    <d v="2014-05-08T00:00:00"/>
    <x v="6"/>
    <x v="3128"/>
    <s v="MICHEAL"/>
    <s v="Alonso"/>
    <s v="Micheal Alonso"/>
    <n v="10"/>
    <s v="Thursday"/>
    <n v="56"/>
    <n v="46"/>
    <s v="Sunday"/>
    <x v="1"/>
    <s v="Casual buyers"/>
  </r>
  <r>
    <n v="25228"/>
    <x v="1"/>
    <s v="Married"/>
    <s v="0-25000"/>
    <n v="41.205500000000001"/>
    <d v="2014-05-11T00:00:00"/>
    <x v="9"/>
    <x v="1935"/>
    <s v="PEDRO"/>
    <s v="Rodriguez"/>
    <s v="Pedro Rodriguez"/>
    <n v="10"/>
    <s v="Sunday"/>
    <n v="47"/>
    <n v="37"/>
    <s v="Friday"/>
    <x v="1"/>
    <s v="Casual buyers"/>
  </r>
  <r>
    <n v="25229"/>
    <x v="1"/>
    <s v="Married"/>
    <s v="0-25000"/>
    <n v="70.686899999999994"/>
    <d v="2014-05-11T00:00:00"/>
    <x v="5"/>
    <x v="5670"/>
    <s v="ROBERTO"/>
    <s v="Dominguez"/>
    <s v="Roberto Dominguez"/>
    <n v="10"/>
    <s v="Sunday"/>
    <n v="45"/>
    <n v="35"/>
    <s v="Thursday"/>
    <x v="1"/>
    <s v="Casual buyers"/>
  </r>
  <r>
    <n v="25230"/>
    <x v="1"/>
    <s v="Married"/>
    <s v="0-25000"/>
    <n v="62.951900000000002"/>
    <d v="2014-05-13T00:00:00"/>
    <x v="1"/>
    <x v="1582"/>
    <s v="EDUARDO"/>
    <s v="Morgan"/>
    <s v="Eduardo Morgan"/>
    <n v="10"/>
    <s v="Tuesday"/>
    <n v="65"/>
    <n v="55"/>
    <s v="Wednesday"/>
    <x v="0"/>
    <s v="Casual buyers"/>
  </r>
  <r>
    <n v="25231"/>
    <x v="1"/>
    <s v="Married"/>
    <s v="0-25000"/>
    <n v="55.205800000000004"/>
    <d v="2014-05-14T00:00:00"/>
    <x v="3"/>
    <x v="3190"/>
    <s v="RAFAEL"/>
    <s v="Ma"/>
    <s v="Rafael Ma"/>
    <n v="10"/>
    <s v="Wednesday"/>
    <n v="77"/>
    <n v="67"/>
    <s v="Sunday"/>
    <x v="2"/>
    <s v="Casual buyers"/>
  </r>
  <r>
    <n v="25232"/>
    <x v="1"/>
    <s v="Married"/>
    <s v="0-25000"/>
    <n v="1934.8329000000001"/>
    <d v="2014-05-16T00:00:00"/>
    <x v="4"/>
    <x v="1888"/>
    <s v="GARY"/>
    <s v="Diaz"/>
    <s v="Gary Diaz"/>
    <n v="10"/>
    <s v="Friday"/>
    <n v="75"/>
    <n v="65"/>
    <s v="Saturday"/>
    <x v="2"/>
    <s v="Brand seekers"/>
  </r>
  <r>
    <n v="25233"/>
    <x v="1"/>
    <s v="Married"/>
    <s v="0-25000"/>
    <n v="845.67859999999996"/>
    <d v="2014-05-20T00:00:00"/>
    <x v="4"/>
    <x v="3011"/>
    <s v="RUBEN"/>
    <s v="Alvarez"/>
    <s v="Ruben Alvarez"/>
    <n v="10"/>
    <s v="Tuesday"/>
    <n v="66"/>
    <n v="56"/>
    <s v="Monday"/>
    <x v="0"/>
    <s v="Casual buyers"/>
  </r>
  <r>
    <n v="25234"/>
    <x v="1"/>
    <s v="Married"/>
    <s v="0-25000"/>
    <n v="6.9394"/>
    <d v="2014-05-21T00:00:00"/>
    <x v="4"/>
    <x v="841"/>
    <s v="ROY"/>
    <s v="Martin"/>
    <s v="Roy Martin"/>
    <n v="10"/>
    <s v="Wednesday"/>
    <n v="78"/>
    <n v="68"/>
    <s v="Wednesday"/>
    <x v="2"/>
    <s v="Casual buyers"/>
  </r>
  <r>
    <n v="25235"/>
    <x v="1"/>
    <s v="Married"/>
    <s v="0-25000"/>
    <n v="2732.7203"/>
    <d v="2014-05-25T00:00:00"/>
    <x v="0"/>
    <x v="3017"/>
    <s v="EDWARD"/>
    <s v="Patterson"/>
    <s v="Edward Patterson"/>
    <n v="10"/>
    <s v="Sunday"/>
    <n v="66"/>
    <n v="56"/>
    <s v="Sunday"/>
    <x v="0"/>
    <s v="Convinced seekers"/>
  </r>
  <r>
    <n v="25236"/>
    <x v="1"/>
    <s v="Married"/>
    <s v="0-25000"/>
    <n v="1907.2079000000001"/>
    <d v="2014-05-27T00:00:00"/>
    <x v="3"/>
    <x v="5757"/>
    <s v="ERIK"/>
    <s v="Gill"/>
    <s v="Erik Gill"/>
    <n v="10"/>
    <s v="Tuesday"/>
    <n v="50"/>
    <n v="40"/>
    <s v="Monday"/>
    <x v="1"/>
    <s v="Brand seekers"/>
  </r>
  <r>
    <n v="25237"/>
    <x v="1"/>
    <s v="Married"/>
    <s v="0-25000"/>
    <n v="2662.9947999999999"/>
    <d v="2014-05-30T00:00:00"/>
    <x v="4"/>
    <x v="5778"/>
    <s v="JÉSUS"/>
    <s v="Carlson"/>
    <s v="Jésus Carlson"/>
    <n v="10"/>
    <s v="Friday"/>
    <n v="85"/>
    <n v="75"/>
    <s v="Tuesday"/>
    <x v="2"/>
    <s v="Convinced seekers"/>
  </r>
  <r>
    <n v="25238"/>
    <x v="1"/>
    <s v="Married"/>
    <s v="0-25000"/>
    <n v="5.5140000000000002"/>
    <d v="2014-06-04T00:00:00"/>
    <x v="1"/>
    <x v="5779"/>
    <s v="RANDY"/>
    <s v="Lin"/>
    <s v="Randy Lin"/>
    <n v="10"/>
    <s v="Wednesday"/>
    <n v="66"/>
    <n v="56"/>
    <s v="Friday"/>
    <x v="0"/>
    <s v="Casual buyers"/>
  </r>
  <r>
    <n v="25239"/>
    <x v="1"/>
    <s v="Married"/>
    <s v="0-25000"/>
    <n v="5.5140000000000002"/>
    <d v="2014-06-11T00:00:00"/>
    <x v="2"/>
    <x v="5780"/>
    <s v="KYLE"/>
    <s v="Turner"/>
    <s v="Kyle Turner"/>
    <n v="10"/>
    <s v="Wednesday"/>
    <n v="59"/>
    <n v="49"/>
    <s v="Saturday"/>
    <x v="1"/>
    <s v="Casual buyers"/>
  </r>
  <r>
    <n v="25240"/>
    <x v="1"/>
    <s v="Married"/>
    <s v="0-25000"/>
    <n v="75.062700000000007"/>
    <d v="2014-06-14T00:00:00"/>
    <x v="4"/>
    <x v="1556"/>
    <s v="FRANK"/>
    <s v="Navarro"/>
    <s v="Frank Navarro"/>
    <n v="10"/>
    <s v="Saturday"/>
    <n v="63"/>
    <n v="53"/>
    <s v="Thursday"/>
    <x v="0"/>
    <s v="Casual buyers"/>
  </r>
  <r>
    <n v="25241"/>
    <x v="1"/>
    <s v="Married"/>
    <s v="0-25000"/>
    <n v="44.177900000000001"/>
    <d v="2014-06-17T00:00:00"/>
    <x v="2"/>
    <x v="2133"/>
    <s v="LANCE"/>
    <s v="Romero"/>
    <s v="Lance Romero"/>
    <n v="10"/>
    <s v="Tuesday"/>
    <n v="75"/>
    <n v="65"/>
    <s v="Tuesday"/>
    <x v="2"/>
    <s v="Casual buyers"/>
  </r>
  <r>
    <n v="25242"/>
    <x v="1"/>
    <s v="Married"/>
    <s v="0-25000"/>
    <n v="9.9339999999999993"/>
    <d v="2014-06-20T00:00:00"/>
    <x v="0"/>
    <x v="3181"/>
    <s v="JOSE"/>
    <s v="Wilson"/>
    <s v="Jose Wilson"/>
    <n v="10"/>
    <s v="Friday"/>
    <n v="58"/>
    <n v="48"/>
    <s v="Thursday"/>
    <x v="1"/>
    <s v="Casual buyers"/>
  </r>
  <r>
    <n v="25243"/>
    <x v="1"/>
    <s v="Married"/>
    <s v="0-25000"/>
    <n v="34.221899999999998"/>
    <d v="2014-06-21T00:00:00"/>
    <x v="2"/>
    <x v="1735"/>
    <s v="EDWIN"/>
    <s v="Nath"/>
    <s v="Edwin Nath"/>
    <n v="10"/>
    <s v="Saturday"/>
    <n v="80"/>
    <n v="70"/>
    <s v="Saturday"/>
    <x v="2"/>
    <s v="Casual buyers"/>
  </r>
  <r>
    <n v="25244"/>
    <x v="1"/>
    <s v="Married"/>
    <s v="0-25000"/>
    <n v="42.962400000000002"/>
    <d v="2014-06-22T00:00:00"/>
    <x v="0"/>
    <x v="5773"/>
    <s v="STEVEN"/>
    <s v="Watson"/>
    <s v="Steven Watson"/>
    <n v="10"/>
    <s v="Sunday"/>
    <n v="65"/>
    <n v="55"/>
    <s v="Sunday"/>
    <x v="0"/>
    <s v="Casual buyers"/>
  </r>
  <r>
    <n v="25245"/>
    <x v="1"/>
    <s v="Married"/>
    <s v="0-25000"/>
    <n v="43.072899999999997"/>
    <d v="2014-06-27T00:00:00"/>
    <x v="4"/>
    <x v="3111"/>
    <s v="RUBEN"/>
    <s v="Rodriguez"/>
    <s v="Ruben Rodriguez"/>
    <n v="10"/>
    <s v="Friday"/>
    <n v="47"/>
    <n v="37"/>
    <s v="Tuesday"/>
    <x v="1"/>
    <s v="Casual buyers"/>
  </r>
  <r>
    <n v="25246"/>
    <x v="1"/>
    <s v="Married"/>
    <s v="25001-50000"/>
    <n v="772.50360000000001"/>
    <d v="2011-05-31T00:00:00"/>
    <x v="4"/>
    <x v="3555"/>
    <s v="BRYAN"/>
    <s v="Gray"/>
    <s v="Bryan Gray"/>
    <n v="13"/>
    <s v="Tuesday"/>
    <n v="54"/>
    <n v="41"/>
    <s v="Saturday"/>
    <x v="1"/>
    <s v="Casual buyers"/>
  </r>
  <r>
    <n v="25247"/>
    <x v="1"/>
    <s v="Married"/>
    <s v="25001-50000"/>
    <n v="3953.9884000000002"/>
    <d v="2011-06-03T00:00:00"/>
    <x v="1"/>
    <x v="3210"/>
    <s v="JEREMY"/>
    <s v="Powell"/>
    <s v="Jeremy Powell"/>
    <n v="13"/>
    <s v="Friday"/>
    <n v="73"/>
    <n v="60"/>
    <s v="Wednesday"/>
    <x v="0"/>
    <s v="Convinced seekers"/>
  </r>
  <r>
    <n v="25248"/>
    <x v="1"/>
    <s v="Married"/>
    <s v="25001-50000"/>
    <n v="3953.9884000000002"/>
    <d v="2011-06-17T00:00:00"/>
    <x v="0"/>
    <x v="2919"/>
    <s v="CALEB"/>
    <s v="Mitchell"/>
    <s v="Caleb Mitchell"/>
    <n v="13"/>
    <s v="Friday"/>
    <n v="59"/>
    <n v="46"/>
    <s v="Monday"/>
    <x v="1"/>
    <s v="Convinced seekers"/>
  </r>
  <r>
    <n v="25249"/>
    <x v="1"/>
    <s v="Married"/>
    <s v="25001-50000"/>
    <n v="3953.9884000000002"/>
    <d v="2011-07-28T00:00:00"/>
    <x v="5"/>
    <x v="3676"/>
    <s v="RODNEY"/>
    <s v="Dominguez"/>
    <s v="Rodney Dominguez"/>
    <n v="13"/>
    <s v="Thursday"/>
    <n v="68"/>
    <n v="55"/>
    <s v="Tuesday"/>
    <x v="0"/>
    <s v="Convinced seekers"/>
  </r>
  <r>
    <n v="25250"/>
    <x v="1"/>
    <s v="Married"/>
    <s v="25001-50000"/>
    <n v="3953.9884000000002"/>
    <d v="2011-08-02T00:00:00"/>
    <x v="1"/>
    <x v="3652"/>
    <s v="MIGUEL"/>
    <s v="Gonzales"/>
    <s v="Miguel Gonzales"/>
    <n v="13"/>
    <s v="Tuesday"/>
    <n v="48"/>
    <n v="35"/>
    <s v="Wednesday"/>
    <x v="1"/>
    <s v="Convinced seekers"/>
  </r>
  <r>
    <n v="25251"/>
    <x v="1"/>
    <s v="Married"/>
    <s v="25001-50000"/>
    <n v="3953.9884000000002"/>
    <d v="2011-09-08T00:00:00"/>
    <x v="0"/>
    <x v="3612"/>
    <s v="JORDAN"/>
    <s v="Hall"/>
    <s v="Jordan Hall"/>
    <n v="13"/>
    <s v="Thursday"/>
    <n v="67"/>
    <n v="54"/>
    <s v="Wednesday"/>
    <x v="0"/>
    <s v="Convinced seekers"/>
  </r>
  <r>
    <n v="25252"/>
    <x v="1"/>
    <s v="Married"/>
    <s v="25001-50000"/>
    <n v="3729.364"/>
    <d v="2011-09-08T00:00:00"/>
    <x v="0"/>
    <x v="397"/>
    <s v="ROY"/>
    <s v="Patel"/>
    <s v="Roy Patel"/>
    <n v="13"/>
    <s v="Thursday"/>
    <n v="56"/>
    <n v="43"/>
    <s v="Thursday"/>
    <x v="1"/>
    <s v="Convinced seekers"/>
  </r>
  <r>
    <n v="25253"/>
    <x v="1"/>
    <s v="Married"/>
    <s v="25001-50000"/>
    <n v="3953.9884000000002"/>
    <d v="2011-09-09T00:00:00"/>
    <x v="0"/>
    <x v="1528"/>
    <s v="BENJAMIN"/>
    <s v="Garcia"/>
    <s v="Benjamin Garcia"/>
    <n v="13"/>
    <s v="Friday"/>
    <n v="57"/>
    <n v="44"/>
    <s v="Friday"/>
    <x v="1"/>
    <s v="Convinced seekers"/>
  </r>
  <r>
    <n v="25254"/>
    <x v="1"/>
    <s v="Married"/>
    <s v="25001-50000"/>
    <n v="772.50360000000001"/>
    <d v="2011-10-05T00:00:00"/>
    <x v="3"/>
    <x v="1304"/>
    <s v="BRENT"/>
    <s v="Chen"/>
    <s v="Brent Chen"/>
    <n v="13"/>
    <s v="Wednesday"/>
    <n v="53"/>
    <n v="40"/>
    <s v="Saturday"/>
    <x v="1"/>
    <s v="Casual buyers"/>
  </r>
  <r>
    <n v="25255"/>
    <x v="1"/>
    <s v="Married"/>
    <s v="25001-50000"/>
    <n v="3953.9884000000002"/>
    <d v="2011-10-11T00:00:00"/>
    <x v="0"/>
    <x v="3681"/>
    <s v="TODD"/>
    <s v="Lin"/>
    <s v="Todd Lin"/>
    <n v="12"/>
    <s v="Tuesday"/>
    <n v="58"/>
    <n v="46"/>
    <s v="Thursday"/>
    <x v="1"/>
    <s v="Convinced seekers"/>
  </r>
  <r>
    <n v="25256"/>
    <x v="1"/>
    <s v="Married"/>
    <s v="25001-50000"/>
    <n v="3953.9884000000002"/>
    <d v="2011-10-12T00:00:00"/>
    <x v="0"/>
    <x v="3564"/>
    <s v="CHRISTOPHER"/>
    <s v="Clark"/>
    <s v="Christopher Clark"/>
    <n v="12"/>
    <s v="Wednesday"/>
    <n v="58"/>
    <n v="46"/>
    <s v="Sunday"/>
    <x v="1"/>
    <s v="Convinced seekers"/>
  </r>
  <r>
    <n v="25257"/>
    <x v="1"/>
    <s v="Married"/>
    <s v="25001-50000"/>
    <n v="772.50360000000001"/>
    <d v="2011-10-15T00:00:00"/>
    <x v="4"/>
    <x v="3556"/>
    <s v="ISAAC"/>
    <s v="Cooper"/>
    <s v="Isaac Cooper"/>
    <n v="12"/>
    <s v="Saturday"/>
    <n v="51"/>
    <n v="39"/>
    <s v="Thursday"/>
    <x v="1"/>
    <s v="Casual buyers"/>
  </r>
  <r>
    <n v="25258"/>
    <x v="1"/>
    <s v="Married"/>
    <s v="25001-50000"/>
    <n v="3953.9884000000002"/>
    <d v="2011-10-16T00:00:00"/>
    <x v="0"/>
    <x v="5781"/>
    <s v="JOHN"/>
    <s v="Martinez"/>
    <s v="John Martinez"/>
    <n v="12"/>
    <s v="Sunday"/>
    <n v="49"/>
    <n v="37"/>
    <s v="Sunday"/>
    <x v="1"/>
    <s v="Convinced seekers"/>
  </r>
  <r>
    <n v="25259"/>
    <x v="1"/>
    <s v="Married"/>
    <s v="25001-50000"/>
    <n v="3953.9884000000002"/>
    <d v="2011-11-25T00:00:00"/>
    <x v="0"/>
    <x v="998"/>
    <s v="JORGE"/>
    <s v="Ye"/>
    <s v="Jorge Ye"/>
    <n v="12"/>
    <s v="Friday"/>
    <n v="58"/>
    <n v="46"/>
    <s v="Monday"/>
    <x v="1"/>
    <s v="Convinced seekers"/>
  </r>
  <r>
    <n v="25260"/>
    <x v="1"/>
    <s v="Married"/>
    <s v="25001-50000"/>
    <n v="3953.9884000000002"/>
    <d v="2011-11-28T00:00:00"/>
    <x v="0"/>
    <x v="2079"/>
    <s v="TYLER"/>
    <s v="Williams"/>
    <s v="Tyler Williams"/>
    <n v="12"/>
    <s v="Monday"/>
    <n v="48"/>
    <n v="36"/>
    <s v="Friday"/>
    <x v="1"/>
    <s v="Convinced seekers"/>
  </r>
  <r>
    <n v="25261"/>
    <x v="1"/>
    <s v="Married"/>
    <s v="25001-50000"/>
    <n v="3953.9884000000002"/>
    <d v="2011-12-02T00:00:00"/>
    <x v="0"/>
    <x v="3496"/>
    <s v="MICHAEL"/>
    <s v="Martinez"/>
    <s v="Michael Martinez"/>
    <n v="12"/>
    <s v="Friday"/>
    <n v="54"/>
    <n v="42"/>
    <s v="Wednesday"/>
    <x v="1"/>
    <s v="Convinced seekers"/>
  </r>
  <r>
    <n v="25262"/>
    <x v="1"/>
    <s v="Married"/>
    <s v="25001-50000"/>
    <n v="3953.9884000000002"/>
    <d v="2011-12-18T00:00:00"/>
    <x v="5"/>
    <x v="3906"/>
    <s v="IAN"/>
    <s v="Bell"/>
    <s v="Ian Bell"/>
    <n v="12"/>
    <s v="Sunday"/>
    <n v="62"/>
    <n v="50"/>
    <s v="Wednesday"/>
    <x v="0"/>
    <s v="Convinced seekers"/>
  </r>
  <r>
    <n v="25263"/>
    <x v="1"/>
    <s v="Married"/>
    <s v="25001-50000"/>
    <n v="3953.9884000000002"/>
    <d v="2012-02-21T00:00:00"/>
    <x v="1"/>
    <x v="3436"/>
    <s v="LEE"/>
    <s v="Suarez"/>
    <s v="Lee Suarez"/>
    <n v="12"/>
    <s v="Tuesday"/>
    <n v="60"/>
    <n v="48"/>
    <s v="Sunday"/>
    <x v="1"/>
    <s v="Convinced seekers"/>
  </r>
  <r>
    <n v="25264"/>
    <x v="1"/>
    <s v="Married"/>
    <s v="25001-50000"/>
    <n v="3953.9884000000002"/>
    <d v="2012-03-11T00:00:00"/>
    <x v="3"/>
    <x v="73"/>
    <s v="OMAR"/>
    <s v="Shan"/>
    <s v="Omar Shan"/>
    <n v="12"/>
    <s v="Sunday"/>
    <n v="58"/>
    <n v="46"/>
    <s v="Friday"/>
    <x v="1"/>
    <s v="Convinced seekers"/>
  </r>
  <r>
    <n v="25265"/>
    <x v="1"/>
    <s v="Married"/>
    <s v="25001-50000"/>
    <n v="3953.9884000000002"/>
    <d v="2012-04-10T00:00:00"/>
    <x v="1"/>
    <x v="2622"/>
    <s v="ROBERTO"/>
    <s v="Rubio"/>
    <s v="Roberto Rubio"/>
    <n v="12"/>
    <s v="Tuesday"/>
    <n v="59"/>
    <n v="47"/>
    <s v="Monday"/>
    <x v="1"/>
    <s v="Convinced seekers"/>
  </r>
  <r>
    <n v="25266"/>
    <x v="1"/>
    <s v="Married"/>
    <s v="25001-50000"/>
    <n v="3953.9884000000002"/>
    <d v="2012-04-19T00:00:00"/>
    <x v="3"/>
    <x v="5782"/>
    <s v="RAFAEL"/>
    <s v="Zeng"/>
    <s v="Rafael Zeng"/>
    <n v="12"/>
    <s v="Thursday"/>
    <n v="49"/>
    <n v="37"/>
    <s v="Friday"/>
    <x v="1"/>
    <s v="Convinced seekers"/>
  </r>
  <r>
    <n v="25267"/>
    <x v="1"/>
    <s v="Married"/>
    <s v="25001-50000"/>
    <n v="3953.9884000000002"/>
    <d v="2012-04-20T00:00:00"/>
    <x v="5"/>
    <x v="3582"/>
    <s v="JIMMY"/>
    <s v="Moreno"/>
    <s v="Jimmy Moreno"/>
    <n v="12"/>
    <s v="Friday"/>
    <n v="77"/>
    <n v="65"/>
    <s v="Saturday"/>
    <x v="2"/>
    <s v="Convinced seekers"/>
  </r>
  <r>
    <n v="25268"/>
    <x v="1"/>
    <s v="Married"/>
    <s v="25001-50000"/>
    <n v="3953.9884000000002"/>
    <d v="2012-04-25T00:00:00"/>
    <x v="3"/>
    <x v="3706"/>
    <s v="RAFAEL"/>
    <s v="Zhu"/>
    <s v="Rafael Zhu"/>
    <n v="12"/>
    <s v="Wednesday"/>
    <n v="68"/>
    <n v="56"/>
    <s v="Tuesday"/>
    <x v="0"/>
    <s v="Convinced seekers"/>
  </r>
  <r>
    <n v="25269"/>
    <x v="1"/>
    <s v="Married"/>
    <s v="25001-50000"/>
    <n v="772.50360000000001"/>
    <d v="2012-05-14T00:00:00"/>
    <x v="4"/>
    <x v="3632"/>
    <s v="CHASE"/>
    <s v="Ward"/>
    <s v="Chase Ward"/>
    <n v="12"/>
    <s v="Monday"/>
    <n v="44"/>
    <n v="32"/>
    <s v="Thursday"/>
    <x v="3"/>
    <s v="Casual buyers"/>
  </r>
  <r>
    <n v="25270"/>
    <x v="1"/>
    <s v="Married"/>
    <s v="25001-50000"/>
    <n v="3953.9884000000002"/>
    <d v="2012-05-22T00:00:00"/>
    <x v="2"/>
    <x v="2601"/>
    <s v="JON"/>
    <s v="Rai"/>
    <s v="Jon Rai"/>
    <n v="12"/>
    <s v="Tuesday"/>
    <n v="59"/>
    <n v="47"/>
    <s v="Friday"/>
    <x v="1"/>
    <s v="Convinced seekers"/>
  </r>
  <r>
    <n v="25271"/>
    <x v="1"/>
    <s v="Married"/>
    <s v="25001-50000"/>
    <n v="2699.9018000000001"/>
    <d v="2012-06-01T00:00:00"/>
    <x v="4"/>
    <x v="3633"/>
    <s v="EDWIN"/>
    <s v="Zhou"/>
    <s v="Edwin Zhou"/>
    <n v="12"/>
    <s v="Friday"/>
    <n v="60"/>
    <n v="48"/>
    <s v="Thursday"/>
    <x v="1"/>
    <s v="Convinced seekers"/>
  </r>
  <r>
    <n v="25272"/>
    <x v="1"/>
    <s v="Married"/>
    <s v="25001-50000"/>
    <n v="2264.2536"/>
    <d v="2012-06-05T00:00:00"/>
    <x v="0"/>
    <x v="3625"/>
    <s v="CLAYTON"/>
    <s v="Li"/>
    <s v="Clayton Li"/>
    <n v="12"/>
    <s v="Tuesday"/>
    <n v="60"/>
    <n v="48"/>
    <s v="Tuesday"/>
    <x v="1"/>
    <s v="Brand seekers"/>
  </r>
  <r>
    <n v="25273"/>
    <x v="1"/>
    <s v="Married"/>
    <s v="25001-50000"/>
    <n v="2410.6266000000001"/>
    <d v="2012-06-09T00:00:00"/>
    <x v="5"/>
    <x v="1086"/>
    <s v="BOBBY"/>
    <s v="Sanchez"/>
    <s v="Bobby Sanchez"/>
    <n v="12"/>
    <s v="Saturday"/>
    <n v="58"/>
    <n v="46"/>
    <s v="Tuesday"/>
    <x v="1"/>
    <s v="Brand seekers"/>
  </r>
  <r>
    <n v="25274"/>
    <x v="1"/>
    <s v="Married"/>
    <s v="25001-50000"/>
    <n v="2410.6266000000001"/>
    <d v="2012-06-11T00:00:00"/>
    <x v="2"/>
    <x v="4783"/>
    <s v="EDWIN"/>
    <s v="Shen"/>
    <s v="Edwin Shen"/>
    <n v="12"/>
    <s v="Monday"/>
    <n v="61"/>
    <n v="49"/>
    <s v="Saturday"/>
    <x v="1"/>
    <s v="Brand seekers"/>
  </r>
  <r>
    <n v="25275"/>
    <x v="1"/>
    <s v="Married"/>
    <s v="25001-50000"/>
    <n v="865.20399999999995"/>
    <d v="2012-06-16T00:00:00"/>
    <x v="4"/>
    <x v="1831"/>
    <s v="JUAN"/>
    <s v="Bailey"/>
    <s v="Juan Bailey"/>
    <n v="12"/>
    <s v="Saturday"/>
    <n v="46"/>
    <n v="34"/>
    <s v="Friday"/>
    <x v="3"/>
    <s v="Casual buyers"/>
  </r>
  <r>
    <n v="25276"/>
    <x v="1"/>
    <s v="Married"/>
    <s v="25001-50000"/>
    <n v="2699.9018000000001"/>
    <d v="2012-07-18T00:00:00"/>
    <x v="1"/>
    <x v="1780"/>
    <s v="JIMMY"/>
    <s v="Blanco"/>
    <s v="Jimmy Blanco"/>
    <n v="12"/>
    <s v="Wednesday"/>
    <n v="73"/>
    <n v="61"/>
    <s v="Saturday"/>
    <x v="0"/>
    <s v="Convinced seekers"/>
  </r>
  <r>
    <n v="25277"/>
    <x v="1"/>
    <s v="Married"/>
    <s v="25001-50000"/>
    <n v="2264.2536"/>
    <d v="2012-07-21T00:00:00"/>
    <x v="0"/>
    <x v="3705"/>
    <s v="CLAYTON"/>
    <s v="Ye"/>
    <s v="Clayton Ye"/>
    <n v="12"/>
    <s v="Saturday"/>
    <n v="83"/>
    <n v="71"/>
    <s v="Saturday"/>
    <x v="2"/>
    <s v="Brand seekers"/>
  </r>
  <r>
    <n v="25278"/>
    <x v="1"/>
    <s v="Married"/>
    <s v="25001-50000"/>
    <n v="2410.6266000000001"/>
    <d v="2012-07-29T00:00:00"/>
    <x v="2"/>
    <x v="5783"/>
    <s v="WILLIE"/>
    <s v="Zheng"/>
    <s v="Willie Zheng"/>
    <n v="12"/>
    <s v="Sunday"/>
    <n v="61"/>
    <n v="49"/>
    <s v="Saturday"/>
    <x v="1"/>
    <s v="Brand seekers"/>
  </r>
  <r>
    <n v="25279"/>
    <x v="1"/>
    <s v="Married"/>
    <s v="25001-50000"/>
    <n v="865.20399999999995"/>
    <d v="2012-07-31T00:00:00"/>
    <x v="3"/>
    <x v="3641"/>
    <s v="VICTOR"/>
    <s v="Suarez"/>
    <s v="Victor Suarez"/>
    <n v="12"/>
    <s v="Tuesday"/>
    <n v="58"/>
    <n v="46"/>
    <s v="Saturday"/>
    <x v="1"/>
    <s v="Casual buyers"/>
  </r>
  <r>
    <n v="25280"/>
    <x v="1"/>
    <s v="Married"/>
    <s v="25001-50000"/>
    <n v="865.20399999999995"/>
    <d v="2012-08-06T00:00:00"/>
    <x v="3"/>
    <x v="3645"/>
    <s v="PHILIP"/>
    <s v="Diaz"/>
    <s v="Philip Diaz"/>
    <n v="12"/>
    <s v="Monday"/>
    <n v="61"/>
    <n v="49"/>
    <s v="Sunday"/>
    <x v="1"/>
    <s v="Casual buyers"/>
  </r>
  <r>
    <n v="25281"/>
    <x v="1"/>
    <s v="Married"/>
    <s v="25001-50000"/>
    <n v="2699.9018000000001"/>
    <d v="2012-08-06T00:00:00"/>
    <x v="1"/>
    <x v="5784"/>
    <s v="MANUEL"/>
    <s v="Rana"/>
    <s v="Manuel Rana"/>
    <n v="12"/>
    <s v="Monday"/>
    <n v="59"/>
    <n v="47"/>
    <s v="Wednesday"/>
    <x v="1"/>
    <s v="Convinced seekers"/>
  </r>
  <r>
    <n v="25282"/>
    <x v="1"/>
    <s v="Married"/>
    <s v="25001-50000"/>
    <n v="2410.6266000000001"/>
    <d v="2012-08-10T00:00:00"/>
    <x v="2"/>
    <x v="5785"/>
    <s v="WARREN"/>
    <s v="Lal"/>
    <s v="Warren Lal"/>
    <n v="12"/>
    <s v="Friday"/>
    <n v="88"/>
    <n v="76"/>
    <s v="Sunday"/>
    <x v="2"/>
    <s v="Brand seekers"/>
  </r>
  <r>
    <n v="25283"/>
    <x v="1"/>
    <s v="Married"/>
    <s v="25001-50000"/>
    <n v="2410.6266000000001"/>
    <d v="2012-08-11T00:00:00"/>
    <x v="4"/>
    <x v="3541"/>
    <s v="COLIN"/>
    <s v="Liu"/>
    <s v="Colin Liu"/>
    <n v="12"/>
    <s v="Saturday"/>
    <n v="52"/>
    <n v="40"/>
    <s v="Sunday"/>
    <x v="1"/>
    <s v="Brand seekers"/>
  </r>
  <r>
    <n v="25284"/>
    <x v="1"/>
    <s v="Married"/>
    <s v="25001-50000"/>
    <n v="2264.2536"/>
    <d v="2012-08-14T00:00:00"/>
    <x v="0"/>
    <x v="3529"/>
    <s v="OMAR"/>
    <s v="Xu"/>
    <s v="Omar Xu"/>
    <n v="12"/>
    <s v="Tuesday"/>
    <n v="65"/>
    <n v="53"/>
    <s v="Tuesday"/>
    <x v="0"/>
    <s v="Brand seekers"/>
  </r>
  <r>
    <n v="25285"/>
    <x v="1"/>
    <s v="Married"/>
    <s v="25001-50000"/>
    <n v="2410.6266000000001"/>
    <d v="2012-08-14T00:00:00"/>
    <x v="2"/>
    <x v="5786"/>
    <s v="COLIN"/>
    <s v="Huang"/>
    <s v="Colin Huang"/>
    <n v="12"/>
    <s v="Tuesday"/>
    <n v="50"/>
    <n v="38"/>
    <s v="Sunday"/>
    <x v="1"/>
    <s v="Brand seekers"/>
  </r>
  <r>
    <n v="25286"/>
    <x v="1"/>
    <s v="Married"/>
    <s v="25001-50000"/>
    <n v="865.20399999999995"/>
    <d v="2012-08-22T00:00:00"/>
    <x v="4"/>
    <x v="4407"/>
    <s v="SEAN"/>
    <s v="Morris"/>
    <s v="Sean Morris"/>
    <n v="12"/>
    <s v="Wednesday"/>
    <n v="69"/>
    <n v="57"/>
    <s v="Monday"/>
    <x v="0"/>
    <s v="Casual buyers"/>
  </r>
  <r>
    <n v="25287"/>
    <x v="1"/>
    <s v="Married"/>
    <s v="25001-50000"/>
    <n v="865.20399999999995"/>
    <d v="2012-08-26T00:00:00"/>
    <x v="4"/>
    <x v="1995"/>
    <s v="COLE"/>
    <s v="Morris"/>
    <s v="Cole Morris"/>
    <n v="12"/>
    <s v="Sunday"/>
    <n v="44"/>
    <n v="32"/>
    <s v="Monday"/>
    <x v="3"/>
    <s v="Casual buyers"/>
  </r>
  <r>
    <n v="25288"/>
    <x v="1"/>
    <s v="Married"/>
    <s v="25001-50000"/>
    <n v="2410.6266000000001"/>
    <d v="2012-08-28T00:00:00"/>
    <x v="3"/>
    <x v="3869"/>
    <s v="MATHEW"/>
    <s v="Ortega"/>
    <s v="Mathew Ortega"/>
    <n v="12"/>
    <s v="Tuesday"/>
    <n v="62"/>
    <n v="50"/>
    <s v="Saturday"/>
    <x v="0"/>
    <s v="Brand seekers"/>
  </r>
  <r>
    <n v="25289"/>
    <x v="1"/>
    <s v="Married"/>
    <s v="25001-50000"/>
    <n v="2288.9187000000002"/>
    <d v="2012-09-12T00:00:00"/>
    <x v="0"/>
    <x v="3191"/>
    <s v="OMAR"/>
    <s v="Gao"/>
    <s v="Omar Gao"/>
    <n v="12"/>
    <s v="Wednesday"/>
    <n v="63"/>
    <n v="51"/>
    <s v="Saturday"/>
    <x v="0"/>
    <s v="Brand seekers"/>
  </r>
  <r>
    <n v="25290"/>
    <x v="1"/>
    <s v="Married"/>
    <s v="25001-50000"/>
    <n v="2699.9018000000001"/>
    <d v="2012-09-28T00:00:00"/>
    <x v="2"/>
    <x v="3057"/>
    <s v="DALTON"/>
    <s v="Barnes"/>
    <s v="Dalton Barnes"/>
    <n v="12"/>
    <s v="Friday"/>
    <n v="62"/>
    <n v="50"/>
    <s v="Monday"/>
    <x v="0"/>
    <s v="Convinced seekers"/>
  </r>
  <r>
    <n v="25291"/>
    <x v="1"/>
    <s v="Married"/>
    <s v="25001-50000"/>
    <n v="2410.6266000000001"/>
    <d v="2012-10-02T00:00:00"/>
    <x v="1"/>
    <x v="3510"/>
    <s v="NATHAN"/>
    <s v="Carter"/>
    <s v="Nathan Carter"/>
    <n v="12"/>
    <s v="Tuesday"/>
    <n v="83"/>
    <n v="71"/>
    <s v="Saturday"/>
    <x v="2"/>
    <s v="Brand seekers"/>
  </r>
  <r>
    <n v="25292"/>
    <x v="1"/>
    <s v="Married"/>
    <s v="25001-50000"/>
    <n v="865.20399999999995"/>
    <d v="2012-10-21T00:00:00"/>
    <x v="4"/>
    <x v="3611"/>
    <s v="ISAAC"/>
    <s v="Rogers"/>
    <s v="Isaac Rogers"/>
    <n v="11"/>
    <s v="Sunday"/>
    <n v="66"/>
    <n v="55"/>
    <s v="Thursday"/>
    <x v="0"/>
    <s v="Casual buyers"/>
  </r>
  <r>
    <n v="25293"/>
    <x v="1"/>
    <s v="Married"/>
    <s v="25001-50000"/>
    <n v="2699.9018000000001"/>
    <d v="2012-10-23T00:00:00"/>
    <x v="3"/>
    <x v="3655"/>
    <s v="ROBERTO"/>
    <s v="Gutierrez"/>
    <s v="Roberto Gutierrez"/>
    <n v="11"/>
    <s v="Tuesday"/>
    <n v="81"/>
    <n v="70"/>
    <s v="Monday"/>
    <x v="2"/>
    <s v="Convinced seekers"/>
  </r>
  <r>
    <n v="25294"/>
    <x v="1"/>
    <s v="Married"/>
    <s v="25001-50000"/>
    <n v="2410.6266000000001"/>
    <d v="2012-10-30T00:00:00"/>
    <x v="1"/>
    <x v="1945"/>
    <s v="ALEX"/>
    <s v="Carter"/>
    <s v="Alex Carter"/>
    <n v="11"/>
    <s v="Tuesday"/>
    <n v="49"/>
    <n v="38"/>
    <s v="Saturday"/>
    <x v="1"/>
    <s v="Brand seekers"/>
  </r>
  <r>
    <n v="25295"/>
    <x v="1"/>
    <s v="Married"/>
    <s v="25001-50000"/>
    <n v="1105.4834000000001"/>
    <d v="2012-11-01T00:00:00"/>
    <x v="4"/>
    <x v="3540"/>
    <s v="GARRETT"/>
    <s v="Sanders"/>
    <s v="Garrett Sanders"/>
    <n v="11"/>
    <s v="Thursday"/>
    <n v="67"/>
    <n v="56"/>
    <s v="Saturday"/>
    <x v="0"/>
    <s v="Casual buyers"/>
  </r>
  <r>
    <n v="25296"/>
    <x v="1"/>
    <s v="Married"/>
    <s v="25001-50000"/>
    <n v="1105.4834000000001"/>
    <d v="2012-11-01T00:00:00"/>
    <x v="5"/>
    <x v="3462"/>
    <s v="SHANE"/>
    <s v="Kapoor"/>
    <s v="Shane Kapoor"/>
    <n v="11"/>
    <s v="Thursday"/>
    <n v="61"/>
    <n v="50"/>
    <s v="Thursday"/>
    <x v="0"/>
    <s v="Casual buyers"/>
  </r>
  <r>
    <n v="25297"/>
    <x v="1"/>
    <s v="Married"/>
    <s v="25001-50000"/>
    <n v="2264.2536"/>
    <d v="2012-11-10T00:00:00"/>
    <x v="0"/>
    <x v="4015"/>
    <s v="LOUIS"/>
    <s v="Becker"/>
    <s v="Louis Becker"/>
    <n v="11"/>
    <s v="Saturday"/>
    <n v="64"/>
    <n v="53"/>
    <s v="Thursday"/>
    <x v="0"/>
    <s v="Brand seekers"/>
  </r>
  <r>
    <n v="25298"/>
    <x v="1"/>
    <s v="Married"/>
    <s v="25001-50000"/>
    <n v="865.20399999999995"/>
    <d v="2012-11-11T00:00:00"/>
    <x v="3"/>
    <x v="3651"/>
    <s v="ERIK"/>
    <s v="Ramos"/>
    <s v="Erik Ramos"/>
    <n v="11"/>
    <s v="Sunday"/>
    <n v="52"/>
    <n v="41"/>
    <s v="Saturday"/>
    <x v="1"/>
    <s v="Casual buyers"/>
  </r>
  <r>
    <n v="25299"/>
    <x v="1"/>
    <s v="Married"/>
    <s v="25001-50000"/>
    <n v="2288.9187000000002"/>
    <d v="2012-11-15T00:00:00"/>
    <x v="0"/>
    <x v="3563"/>
    <s v="FERNANDO"/>
    <s v="Long"/>
    <s v="Fernando Long"/>
    <n v="11"/>
    <s v="Thursday"/>
    <n v="50"/>
    <n v="39"/>
    <s v="Sunday"/>
    <x v="1"/>
    <s v="Brand seekers"/>
  </r>
  <r>
    <n v="25300"/>
    <x v="1"/>
    <s v="Married"/>
    <s v="25001-50000"/>
    <n v="1105.4834000000001"/>
    <d v="2012-11-22T00:00:00"/>
    <x v="1"/>
    <x v="3622"/>
    <s v="BENJAMIN"/>
    <s v="Thompson"/>
    <s v="Benjamin Thompson"/>
    <n v="11"/>
    <s v="Thursday"/>
    <n v="55"/>
    <n v="44"/>
    <s v="Sunday"/>
    <x v="1"/>
    <s v="Casual buyers"/>
  </r>
  <r>
    <n v="25301"/>
    <x v="1"/>
    <s v="Married"/>
    <s v="25001-50000"/>
    <n v="2264.2536"/>
    <d v="2012-11-25T00:00:00"/>
    <x v="0"/>
    <x v="3660"/>
    <s v="FERNANDO"/>
    <s v="Russell"/>
    <s v="Fernando Russell"/>
    <n v="11"/>
    <s v="Sunday"/>
    <n v="54"/>
    <n v="43"/>
    <s v="Tuesday"/>
    <x v="1"/>
    <s v="Brand seekers"/>
  </r>
  <r>
    <n v="25302"/>
    <x v="1"/>
    <s v="Married"/>
    <s v="25001-50000"/>
    <n v="2264.2536"/>
    <d v="2012-12-06T00:00:00"/>
    <x v="0"/>
    <x v="414"/>
    <s v="WALTER"/>
    <s v="Ortega"/>
    <s v="Walter Ortega"/>
    <n v="11"/>
    <s v="Thursday"/>
    <n v="57"/>
    <n v="46"/>
    <s v="Tuesday"/>
    <x v="1"/>
    <s v="Brand seekers"/>
  </r>
  <r>
    <n v="25303"/>
    <x v="1"/>
    <s v="Married"/>
    <s v="25001-50000"/>
    <n v="865.20399999999995"/>
    <d v="2012-12-06T00:00:00"/>
    <x v="2"/>
    <x v="3901"/>
    <s v="JESSE"/>
    <s v="Cook"/>
    <s v="Jesse Cook"/>
    <n v="11"/>
    <s v="Thursday"/>
    <n v="54"/>
    <n v="43"/>
    <s v="Monday"/>
    <x v="1"/>
    <s v="Casual buyers"/>
  </r>
  <r>
    <n v="25304"/>
    <x v="1"/>
    <s v="Married"/>
    <s v="25001-50000"/>
    <n v="2699.9018000000001"/>
    <d v="2012-12-08T00:00:00"/>
    <x v="3"/>
    <x v="2877"/>
    <s v="CHARLES"/>
    <s v="Reed"/>
    <s v="Charles Reed"/>
    <n v="11"/>
    <s v="Saturday"/>
    <n v="67"/>
    <n v="56"/>
    <s v="Wednesday"/>
    <x v="0"/>
    <s v="Convinced seekers"/>
  </r>
  <r>
    <n v="25305"/>
    <x v="1"/>
    <s v="Married"/>
    <s v="25001-50000"/>
    <n v="2410.6266000000001"/>
    <d v="2012-12-08T00:00:00"/>
    <x v="1"/>
    <x v="3568"/>
    <s v="ALEX"/>
    <s v="Lopez"/>
    <s v="Alex Lopez"/>
    <n v="11"/>
    <s v="Saturday"/>
    <n v="69"/>
    <n v="58"/>
    <s v="Saturday"/>
    <x v="0"/>
    <s v="Brand seekers"/>
  </r>
  <r>
    <n v="25306"/>
    <x v="1"/>
    <s v="Married"/>
    <s v="25001-50000"/>
    <n v="2410.6266000000001"/>
    <d v="2012-12-10T00:00:00"/>
    <x v="5"/>
    <x v="3324"/>
    <s v="NATHAN"/>
    <s v="Lee"/>
    <s v="Nathan Lee"/>
    <n v="11"/>
    <s v="Monday"/>
    <n v="64"/>
    <n v="53"/>
    <s v="Friday"/>
    <x v="0"/>
    <s v="Brand seekers"/>
  </r>
  <r>
    <n v="25307"/>
    <x v="1"/>
    <s v="Married"/>
    <s v="25001-50000"/>
    <n v="2410.6266000000001"/>
    <d v="2012-12-12T00:00:00"/>
    <x v="5"/>
    <x v="3554"/>
    <s v="CAMERON"/>
    <s v="Brown"/>
    <s v="Cameron Brown"/>
    <n v="11"/>
    <s v="Wednesday"/>
    <n v="72"/>
    <n v="61"/>
    <s v="Monday"/>
    <x v="0"/>
    <s v="Brand seekers"/>
  </r>
  <r>
    <n v="25308"/>
    <x v="1"/>
    <s v="Married"/>
    <s v="25001-50000"/>
    <n v="2264.2536"/>
    <d v="2012-12-14T00:00:00"/>
    <x v="0"/>
    <x v="3562"/>
    <s v="WALTER"/>
    <s v="Suarez"/>
    <s v="Walter Suarez"/>
    <n v="11"/>
    <s v="Friday"/>
    <n v="68"/>
    <n v="57"/>
    <s v="Sunday"/>
    <x v="0"/>
    <s v="Brand seekers"/>
  </r>
  <r>
    <n v="25309"/>
    <x v="1"/>
    <s v="Married"/>
    <s v="25001-50000"/>
    <n v="2288.9187000000002"/>
    <d v="2012-12-16T00:00:00"/>
    <x v="0"/>
    <x v="3567"/>
    <s v="JEREMY"/>
    <s v="Bryant"/>
    <s v="Jeremy Bryant"/>
    <n v="11"/>
    <s v="Sunday"/>
    <n v="78"/>
    <n v="67"/>
    <s v="Wednesday"/>
    <x v="2"/>
    <s v="Brand seekers"/>
  </r>
  <r>
    <n v="25310"/>
    <x v="1"/>
    <s v="Married"/>
    <s v="25001-50000"/>
    <n v="2410.6266000000001"/>
    <d v="2013-01-18T00:00:00"/>
    <x v="3"/>
    <x v="1632"/>
    <s v="JONATHAN"/>
    <s v="Edwards"/>
    <s v="Jonathan Edwards"/>
    <n v="11"/>
    <s v="Friday"/>
    <n v="59"/>
    <n v="48"/>
    <s v="Sunday"/>
    <x v="1"/>
    <s v="Brand seekers"/>
  </r>
  <r>
    <n v="25311"/>
    <x v="1"/>
    <s v="Married"/>
    <s v="25001-50000"/>
    <n v="2288.9187000000002"/>
    <d v="2013-01-24T00:00:00"/>
    <x v="0"/>
    <x v="3905"/>
    <s v="RICHARD"/>
    <s v="James"/>
    <s v="Richard James"/>
    <n v="11"/>
    <s v="Thursday"/>
    <n v="50"/>
    <n v="39"/>
    <s v="Saturday"/>
    <x v="1"/>
    <s v="Brand seekers"/>
  </r>
  <r>
    <n v="25312"/>
    <x v="1"/>
    <s v="Married"/>
    <s v="25001-50000"/>
    <n v="2699.9018000000001"/>
    <d v="2013-01-24T00:00:00"/>
    <x v="3"/>
    <x v="3565"/>
    <s v="MARC"/>
    <s v="Martin"/>
    <s v="Marc Martin"/>
    <n v="11"/>
    <s v="Thursday"/>
    <n v="75"/>
    <n v="64"/>
    <s v="Friday"/>
    <x v="0"/>
    <s v="Convinced seekers"/>
  </r>
  <r>
    <n v="25313"/>
    <x v="1"/>
    <s v="Married"/>
    <s v="25001-50000"/>
    <n v="865.20399999999995"/>
    <d v="2013-01-28T00:00:00"/>
    <x v="4"/>
    <x v="1799"/>
    <s v="BILLY"/>
    <s v="Moreno"/>
    <s v="Billy Moreno"/>
    <n v="11"/>
    <s v="Monday"/>
    <n v="58"/>
    <n v="47"/>
    <s v="Tuesday"/>
    <x v="1"/>
    <s v="Casual buyers"/>
  </r>
  <r>
    <n v="25314"/>
    <x v="1"/>
    <s v="Married"/>
    <s v="25001-50000"/>
    <n v="2288.9187000000002"/>
    <d v="2013-02-01T00:00:00"/>
    <x v="0"/>
    <x v="378"/>
    <s v="CHARLES"/>
    <s v="Ward"/>
    <s v="Charles Ward"/>
    <n v="11"/>
    <s v="Friday"/>
    <n v="67"/>
    <n v="56"/>
    <s v="Tuesday"/>
    <x v="0"/>
    <s v="Brand seekers"/>
  </r>
  <r>
    <n v="25315"/>
    <x v="1"/>
    <s v="Married"/>
    <s v="25001-50000"/>
    <n v="2410.6266000000001"/>
    <d v="2013-02-20T00:00:00"/>
    <x v="5"/>
    <x v="297"/>
    <s v="ETHAN"/>
    <s v="Garcia"/>
    <s v="Ethan Garcia"/>
    <n v="11"/>
    <s v="Wednesday"/>
    <n v="70"/>
    <n v="59"/>
    <s v="Monday"/>
    <x v="0"/>
    <s v="Brand seekers"/>
  </r>
  <r>
    <n v="25316"/>
    <x v="1"/>
    <s v="Married"/>
    <s v="25001-50000"/>
    <n v="2264.2536"/>
    <d v="2013-03-01T00:00:00"/>
    <x v="0"/>
    <x v="3694"/>
    <s v="CARLOS"/>
    <s v="Rivera"/>
    <s v="Carlos Rivera"/>
    <n v="11"/>
    <s v="Friday"/>
    <n v="95"/>
    <n v="84"/>
    <s v="Monday"/>
    <x v="2"/>
    <s v="Brand seekers"/>
  </r>
  <r>
    <n v="25317"/>
    <x v="1"/>
    <s v="Married"/>
    <s v="25001-50000"/>
    <n v="2699.9018000000001"/>
    <d v="2013-03-10T00:00:00"/>
    <x v="1"/>
    <x v="500"/>
    <s v="NATHAN"/>
    <s v="Jones"/>
    <s v="Nathan Jones"/>
    <n v="11"/>
    <s v="Sunday"/>
    <n v="71"/>
    <n v="60"/>
    <s v="Thursday"/>
    <x v="0"/>
    <s v="Convinced seekers"/>
  </r>
  <r>
    <n v="25318"/>
    <x v="1"/>
    <s v="Married"/>
    <s v="25001-50000"/>
    <n v="2410.6266000000001"/>
    <d v="2013-03-10T00:00:00"/>
    <x v="1"/>
    <x v="487"/>
    <s v="LOGAN"/>
    <s v="Clark"/>
    <s v="Logan Clark"/>
    <n v="11"/>
    <s v="Sunday"/>
    <n v="48"/>
    <n v="37"/>
    <s v="Sunday"/>
    <x v="1"/>
    <s v="Brand seekers"/>
  </r>
  <r>
    <n v="25319"/>
    <x v="1"/>
    <s v="Married"/>
    <s v="25001-50000"/>
    <n v="865.20399999999995"/>
    <d v="2013-03-12T00:00:00"/>
    <x v="4"/>
    <x v="2078"/>
    <s v="MARTIN"/>
    <s v="Sanchez"/>
    <s v="Martin Sanchez"/>
    <n v="11"/>
    <s v="Tuesday"/>
    <n v="59"/>
    <n v="48"/>
    <s v="Monday"/>
    <x v="1"/>
    <s v="Casual buyers"/>
  </r>
  <r>
    <n v="25320"/>
    <x v="1"/>
    <s v="Married"/>
    <s v="25001-50000"/>
    <n v="865.20399999999995"/>
    <d v="2013-03-19T00:00:00"/>
    <x v="3"/>
    <x v="3576"/>
    <s v="DOUGLAS"/>
    <s v="Srini"/>
    <s v="Douglas Srini"/>
    <n v="11"/>
    <s v="Tuesday"/>
    <n v="86"/>
    <n v="75"/>
    <s v="Tuesday"/>
    <x v="2"/>
    <s v="Casual buyers"/>
  </r>
  <r>
    <n v="25321"/>
    <x v="1"/>
    <s v="Married"/>
    <s v="25001-50000"/>
    <n v="865.20399999999995"/>
    <d v="2013-03-20T00:00:00"/>
    <x v="2"/>
    <x v="733"/>
    <s v="CHARLES"/>
    <s v="Stewart"/>
    <s v="Charles Stewart"/>
    <n v="11"/>
    <s v="Wednesday"/>
    <n v="70"/>
    <n v="59"/>
    <s v="Wednesday"/>
    <x v="0"/>
    <s v="Casual buyers"/>
  </r>
  <r>
    <n v="25322"/>
    <x v="1"/>
    <s v="Married"/>
    <s v="25001-50000"/>
    <n v="2410.6266000000001"/>
    <d v="2013-03-27T00:00:00"/>
    <x v="5"/>
    <x v="3635"/>
    <s v="RYAN"/>
    <s v="Williams"/>
    <s v="Ryan Williams"/>
    <n v="11"/>
    <s v="Wednesday"/>
    <n v="55"/>
    <n v="44"/>
    <s v="Tuesday"/>
    <x v="1"/>
    <s v="Brand seekers"/>
  </r>
  <r>
    <n v="25323"/>
    <x v="1"/>
    <s v="Married"/>
    <s v="25001-50000"/>
    <n v="865.20399999999995"/>
    <d v="2013-04-01T00:00:00"/>
    <x v="2"/>
    <x v="733"/>
    <s v="JOHNATHAN"/>
    <s v="Chapman"/>
    <s v="Johnathan Chapman"/>
    <n v="11"/>
    <s v="Monday"/>
    <n v="70"/>
    <n v="59"/>
    <s v="Wednesday"/>
    <x v="0"/>
    <s v="Casual buyers"/>
  </r>
  <r>
    <n v="25324"/>
    <x v="1"/>
    <s v="Married"/>
    <s v="25001-50000"/>
    <n v="865.20399999999995"/>
    <d v="2013-04-01T00:00:00"/>
    <x v="4"/>
    <x v="1782"/>
    <s v="MANUEL"/>
    <s v="Perez"/>
    <s v="Manuel Perez"/>
    <n v="11"/>
    <s v="Monday"/>
    <n v="56"/>
    <n v="45"/>
    <s v="Monday"/>
    <x v="1"/>
    <s v="Casual buyers"/>
  </r>
  <r>
    <n v="25325"/>
    <x v="1"/>
    <s v="Married"/>
    <s v="25001-50000"/>
    <n v="865.20399999999995"/>
    <d v="2013-04-12T00:00:00"/>
    <x v="2"/>
    <x v="304"/>
    <s v="JOHNATHAN"/>
    <s v="Srini"/>
    <s v="Johnathan Srini"/>
    <n v="11"/>
    <s v="Friday"/>
    <n v="45"/>
    <n v="34"/>
    <s v="Wednesday"/>
    <x v="3"/>
    <s v="Casual buyers"/>
  </r>
  <r>
    <n v="25326"/>
    <x v="1"/>
    <s v="Married"/>
    <s v="25001-50000"/>
    <n v="2288.9187000000002"/>
    <d v="2013-04-12T00:00:00"/>
    <x v="5"/>
    <x v="3592"/>
    <s v="CARSON"/>
    <s v="Patterson"/>
    <s v="Carson Patterson"/>
    <n v="11"/>
    <s v="Friday"/>
    <n v="50"/>
    <n v="39"/>
    <s v="Saturday"/>
    <x v="1"/>
    <s v="Brand seekers"/>
  </r>
  <r>
    <n v="25327"/>
    <x v="1"/>
    <s v="Married"/>
    <s v="25001-50000"/>
    <n v="2410.6266000000001"/>
    <d v="2013-05-18T00:00:00"/>
    <x v="3"/>
    <x v="3434"/>
    <s v="LUKE"/>
    <s v="Young"/>
    <s v="Luke Young"/>
    <n v="11"/>
    <s v="Saturday"/>
    <n v="79"/>
    <n v="68"/>
    <s v="Wednesday"/>
    <x v="2"/>
    <s v="Brand seekers"/>
  </r>
  <r>
    <n v="25328"/>
    <x v="1"/>
    <s v="Married"/>
    <s v="25001-50000"/>
    <n v="2410.6266000000001"/>
    <d v="2013-05-18T00:00:00"/>
    <x v="1"/>
    <x v="746"/>
    <s v="BRENT"/>
    <s v="Wang"/>
    <s v="Brent Wang"/>
    <n v="11"/>
    <s v="Saturday"/>
    <n v="48"/>
    <n v="37"/>
    <s v="Wednesday"/>
    <x v="1"/>
    <s v="Brand seekers"/>
  </r>
  <r>
    <n v="25329"/>
    <x v="1"/>
    <s v="Married"/>
    <s v="25001-50000"/>
    <n v="2288.9187000000002"/>
    <d v="2013-05-23T00:00:00"/>
    <x v="0"/>
    <x v="3713"/>
    <s v="GABRIEL"/>
    <s v="Campbell"/>
    <s v="Gabriel Campbell"/>
    <n v="11"/>
    <s v="Thursday"/>
    <n v="63"/>
    <n v="52"/>
    <s v="Wednesday"/>
    <x v="0"/>
    <s v="Brand seekers"/>
  </r>
  <r>
    <n v="25330"/>
    <x v="1"/>
    <s v="Married"/>
    <s v="25001-50000"/>
    <n v="2699.9018000000001"/>
    <d v="2013-05-24T00:00:00"/>
    <x v="3"/>
    <x v="4936"/>
    <s v="EVAN"/>
    <s v="Mitchell"/>
    <s v="Evan Mitchell"/>
    <n v="11"/>
    <s v="Friday"/>
    <n v="48"/>
    <n v="37"/>
    <s v="Tuesday"/>
    <x v="1"/>
    <s v="Convinced seekers"/>
  </r>
  <r>
    <n v="25331"/>
    <x v="1"/>
    <s v="Married"/>
    <s v="25001-50000"/>
    <n v="2264.2536"/>
    <d v="2013-05-26T00:00:00"/>
    <x v="0"/>
    <x v="3894"/>
    <s v="BILLY"/>
    <s v="Torres"/>
    <s v="Billy Torres"/>
    <n v="11"/>
    <s v="Sunday"/>
    <n v="57"/>
    <n v="46"/>
    <s v="Thursday"/>
    <x v="1"/>
    <s v="Brand seekers"/>
  </r>
  <r>
    <n v="25332"/>
    <x v="1"/>
    <s v="Married"/>
    <s v="25001-50000"/>
    <n v="1939.2529"/>
    <d v="2013-06-07T00:00:00"/>
    <x v="3"/>
    <x v="3430"/>
    <s v="CONNOR"/>
    <s v="Green"/>
    <s v="Connor Green"/>
    <n v="11"/>
    <s v="Friday"/>
    <n v="59"/>
    <n v="48"/>
    <s v="Thursday"/>
    <x v="1"/>
    <s v="Brand seekers"/>
  </r>
  <r>
    <n v="25333"/>
    <x v="1"/>
    <s v="Married"/>
    <s v="25001-50000"/>
    <n v="2738.5657000000001"/>
    <d v="2013-06-14T00:00:00"/>
    <x v="0"/>
    <x v="3337"/>
    <s v="TODD"/>
    <s v="Sun"/>
    <s v="Todd Sun"/>
    <n v="11"/>
    <s v="Friday"/>
    <n v="87"/>
    <n v="76"/>
    <s v="Sunday"/>
    <x v="2"/>
    <s v="Convinced seekers"/>
  </r>
  <r>
    <n v="25334"/>
    <x v="1"/>
    <s v="Married"/>
    <s v="25001-50000"/>
    <n v="1276.8054"/>
    <d v="2013-06-23T00:00:00"/>
    <x v="4"/>
    <x v="5787"/>
    <s v="NELSON"/>
    <s v="Romero"/>
    <s v="Nelson Romero"/>
    <n v="11"/>
    <s v="Sunday"/>
    <n v="63"/>
    <n v="52"/>
    <s v="Wednesday"/>
    <x v="0"/>
    <s v="Casual buyers"/>
  </r>
  <r>
    <n v="25335"/>
    <x v="1"/>
    <s v="Married"/>
    <s v="25001-50000"/>
    <n v="2775.0086000000001"/>
    <d v="2013-06-24T00:00:00"/>
    <x v="0"/>
    <x v="5781"/>
    <s v="JOHN"/>
    <s v="Martinez"/>
    <s v="John Martinez"/>
    <n v="11"/>
    <s v="Monday"/>
    <n v="49"/>
    <n v="38"/>
    <s v="Sunday"/>
    <x v="1"/>
    <s v="Convinced seekers"/>
  </r>
  <r>
    <n v="25336"/>
    <x v="1"/>
    <s v="Married"/>
    <s v="25001-50000"/>
    <n v="25.381900000000002"/>
    <d v="2013-06-30T00:00:00"/>
    <x v="2"/>
    <x v="5788"/>
    <s v="WARREN"/>
    <s v="Zheng"/>
    <s v="Warren Zheng"/>
    <n v="11"/>
    <s v="Sunday"/>
    <n v="64"/>
    <n v="53"/>
    <s v="Monday"/>
    <x v="0"/>
    <s v="Casual buyers"/>
  </r>
  <r>
    <n v="25337"/>
    <x v="1"/>
    <s v="Married"/>
    <s v="25001-50000"/>
    <n v="26.276900000000001"/>
    <d v="2013-07-02T00:00:00"/>
    <x v="6"/>
    <x v="3310"/>
    <s v="JOHN"/>
    <s v="Taylor"/>
    <s v="John Taylor"/>
    <n v="11"/>
    <s v="Tuesday"/>
    <n v="68"/>
    <n v="57"/>
    <s v="Wednesday"/>
    <x v="0"/>
    <s v="Casual buyers"/>
  </r>
  <r>
    <n v="25338"/>
    <x v="1"/>
    <s v="Married"/>
    <s v="25001-50000"/>
    <n v="93.836600000000004"/>
    <d v="2013-07-02T00:00:00"/>
    <x v="2"/>
    <x v="3900"/>
    <s v="GABRIEL"/>
    <s v="Nelson"/>
    <s v="Gabriel Nelson"/>
    <n v="11"/>
    <s v="Tuesday"/>
    <n v="66"/>
    <n v="55"/>
    <s v="Sunday"/>
    <x v="0"/>
    <s v="Casual buyers"/>
  </r>
  <r>
    <n v="25339"/>
    <x v="1"/>
    <s v="Married"/>
    <s v="25001-50000"/>
    <n v="876.77329999999995"/>
    <d v="2013-07-03T00:00:00"/>
    <x v="5"/>
    <x v="1722"/>
    <s v="LUKE"/>
    <s v="Carter"/>
    <s v="Luke Carter"/>
    <n v="11"/>
    <s v="Wednesday"/>
    <n v="64"/>
    <n v="53"/>
    <s v="Tuesday"/>
    <x v="0"/>
    <s v="Casual buyers"/>
  </r>
  <r>
    <n v="25340"/>
    <x v="1"/>
    <s v="Married"/>
    <s v="25001-50000"/>
    <n v="27.614000000000001"/>
    <d v="2013-07-05T00:00:00"/>
    <x v="0"/>
    <x v="3682"/>
    <s v="RICKY"/>
    <s v="Romero"/>
    <s v="Ricky Romero"/>
    <n v="11"/>
    <s v="Friday"/>
    <n v="77"/>
    <n v="66"/>
    <s v="Sunday"/>
    <x v="2"/>
    <s v="Casual buyers"/>
  </r>
  <r>
    <n v="25341"/>
    <x v="1"/>
    <s v="Married"/>
    <s v="25001-50000"/>
    <n v="2776.1136000000001"/>
    <d v="2013-07-06T00:00:00"/>
    <x v="0"/>
    <x v="681"/>
    <s v="JONATHAN"/>
    <s v="Scott"/>
    <s v="Jonathan Scott"/>
    <n v="11"/>
    <s v="Saturday"/>
    <n v="51"/>
    <n v="40"/>
    <s v="Monday"/>
    <x v="1"/>
    <s v="Convinced seekers"/>
  </r>
  <r>
    <n v="25342"/>
    <x v="1"/>
    <s v="Married"/>
    <s v="25001-50000"/>
    <n v="40.078400000000002"/>
    <d v="2013-07-06T00:00:00"/>
    <x v="6"/>
    <x v="826"/>
    <s v="CHARLES"/>
    <s v="Bailey"/>
    <s v="Charles Bailey"/>
    <n v="11"/>
    <s v="Saturday"/>
    <n v="48"/>
    <n v="37"/>
    <s v="Friday"/>
    <x v="1"/>
    <s v="Casual buyers"/>
  </r>
  <r>
    <n v="25343"/>
    <x v="1"/>
    <s v="Married"/>
    <s v="25001-50000"/>
    <n v="1911.6169"/>
    <d v="2013-07-07T00:00:00"/>
    <x v="1"/>
    <x v="3421"/>
    <s v="LOGAN"/>
    <s v="Jones"/>
    <s v="Logan Jones"/>
    <n v="11"/>
    <s v="Sunday"/>
    <n v="67"/>
    <n v="56"/>
    <s v="Saturday"/>
    <x v="0"/>
    <s v="Brand seekers"/>
  </r>
  <r>
    <n v="25344"/>
    <x v="1"/>
    <s v="Married"/>
    <s v="25001-50000"/>
    <n v="2614.3748000000001"/>
    <d v="2013-07-08T00:00:00"/>
    <x v="2"/>
    <x v="3362"/>
    <s v="RUBEN"/>
    <s v="Chandra"/>
    <s v="Ruben Chandra"/>
    <n v="11"/>
    <s v="Monday"/>
    <n v="53"/>
    <n v="42"/>
    <s v="Tuesday"/>
    <x v="1"/>
    <s v="Convinced seekers"/>
  </r>
  <r>
    <n v="25345"/>
    <x v="1"/>
    <s v="Married"/>
    <s v="25001-50000"/>
    <n v="64.609399999999994"/>
    <d v="2013-07-08T00:00:00"/>
    <x v="5"/>
    <x v="3605"/>
    <s v="RICHARD"/>
    <s v="Kelly"/>
    <s v="Richard Kelly"/>
    <n v="11"/>
    <s v="Monday"/>
    <n v="59"/>
    <n v="48"/>
    <s v="Sunday"/>
    <x v="1"/>
    <s v="Casual buyers"/>
  </r>
  <r>
    <n v="25346"/>
    <x v="1"/>
    <s v="Married"/>
    <s v="25001-50000"/>
    <n v="43.072899999999997"/>
    <d v="2013-07-11T00:00:00"/>
    <x v="4"/>
    <x v="3849"/>
    <s v="RUBEN"/>
    <s v="Perez"/>
    <s v="Ruben Perez"/>
    <n v="11"/>
    <s v="Thursday"/>
    <n v="55"/>
    <n v="44"/>
    <s v="Friday"/>
    <x v="1"/>
    <s v="Casual buyers"/>
  </r>
  <r>
    <n v="25347"/>
    <x v="1"/>
    <s v="Married"/>
    <s v="25001-50000"/>
    <n v="114.3454"/>
    <d v="2013-07-12T00:00:00"/>
    <x v="2"/>
    <x v="5789"/>
    <s v="JÉSUS"/>
    <s v="Navarro"/>
    <s v="Jésus Navarro"/>
    <n v="11"/>
    <s v="Friday"/>
    <n v="64"/>
    <n v="53"/>
    <s v="Tuesday"/>
    <x v="0"/>
    <s v="Casual buyers"/>
  </r>
  <r>
    <n v="25348"/>
    <x v="1"/>
    <s v="Married"/>
    <s v="25001-50000"/>
    <n v="5.5140000000000002"/>
    <d v="2013-07-12T00:00:00"/>
    <x v="4"/>
    <x v="46"/>
    <s v="ANGEL"/>
    <s v="Reed"/>
    <s v="Angel Reed"/>
    <n v="11"/>
    <s v="Friday"/>
    <n v="72"/>
    <n v="61"/>
    <s v="Saturday"/>
    <x v="0"/>
    <s v="Casual buyers"/>
  </r>
  <r>
    <n v="25349"/>
    <x v="1"/>
    <s v="Married"/>
    <s v="25001-50000"/>
    <n v="38.929200000000002"/>
    <d v="2013-07-13T00:00:00"/>
    <x v="0"/>
    <x v="553"/>
    <s v="MARC"/>
    <s v="Schmidt"/>
    <s v="Marc Schmidt"/>
    <n v="11"/>
    <s v="Saturday"/>
    <n v="56"/>
    <n v="45"/>
    <s v="Saturday"/>
    <x v="1"/>
    <s v="Casual buyers"/>
  </r>
  <r>
    <n v="25350"/>
    <x v="1"/>
    <s v="Married"/>
    <s v="25001-50000"/>
    <n v="2688.5092"/>
    <d v="2013-07-17T00:00:00"/>
    <x v="1"/>
    <x v="3346"/>
    <s v="ALEX"/>
    <s v="Howard"/>
    <s v="Alex Howard"/>
    <n v="11"/>
    <s v="Wednesday"/>
    <n v="45"/>
    <n v="34"/>
    <s v="Sunday"/>
    <x v="3"/>
    <s v="Convinced seekers"/>
  </r>
  <r>
    <n v="25351"/>
    <x v="1"/>
    <s v="Married"/>
    <s v="25001-50000"/>
    <n v="79.0959"/>
    <d v="2013-07-19T00:00:00"/>
    <x v="6"/>
    <x v="2019"/>
    <s v="ANGEL"/>
    <s v="Cooper"/>
    <s v="Angel Cooper"/>
    <n v="11"/>
    <s v="Friday"/>
    <n v="49"/>
    <n v="38"/>
    <s v="Thursday"/>
    <x v="1"/>
    <s v="Casual buyers"/>
  </r>
  <r>
    <n v="25352"/>
    <x v="1"/>
    <s v="Married"/>
    <s v="25001-50000"/>
    <n v="132.5779"/>
    <d v="2013-07-21T00:00:00"/>
    <x v="3"/>
    <x v="5081"/>
    <s v="JON"/>
    <s v="Hu"/>
    <s v="Jon Hu"/>
    <n v="11"/>
    <s v="Sunday"/>
    <n v="46"/>
    <n v="35"/>
    <s v="Saturday"/>
    <x v="1"/>
    <s v="Casual buyers"/>
  </r>
  <r>
    <n v="25353"/>
    <x v="1"/>
    <s v="Married"/>
    <s v="25001-50000"/>
    <n v="34.553400000000003"/>
    <d v="2013-07-27T00:00:00"/>
    <x v="0"/>
    <x v="3534"/>
    <s v="LUKE"/>
    <s v="Campbell"/>
    <s v="Luke Campbell"/>
    <n v="11"/>
    <s v="Saturday"/>
    <n v="69"/>
    <n v="58"/>
    <s v="Friday"/>
    <x v="0"/>
    <s v="Casual buyers"/>
  </r>
  <r>
    <n v="25354"/>
    <x v="1"/>
    <s v="Married"/>
    <s v="25001-50000"/>
    <n v="16.552900000000001"/>
    <d v="2013-07-27T00:00:00"/>
    <x v="4"/>
    <x v="2731"/>
    <s v="PETER"/>
    <s v="Anand"/>
    <s v="Peter Anand"/>
    <n v="11"/>
    <s v="Saturday"/>
    <n v="56"/>
    <n v="45"/>
    <s v="Thursday"/>
    <x v="1"/>
    <s v="Casual buyers"/>
  </r>
  <r>
    <n v="25355"/>
    <x v="1"/>
    <s v="Married"/>
    <s v="25001-50000"/>
    <n v="55.238999999999997"/>
    <d v="2013-07-29T00:00:00"/>
    <x v="0"/>
    <x v="5790"/>
    <s v="ALEX"/>
    <s v="Sanders"/>
    <s v="Alex Sanders"/>
    <n v="11"/>
    <s v="Monday"/>
    <n v="45"/>
    <n v="34"/>
    <s v="Monday"/>
    <x v="3"/>
    <s v="Casual buyers"/>
  </r>
  <r>
    <n v="25356"/>
    <x v="1"/>
    <s v="Married"/>
    <s v="25001-50000"/>
    <n v="15.447900000000001"/>
    <d v="2013-08-05T00:00:00"/>
    <x v="2"/>
    <x v="5791"/>
    <s v="ALLEN"/>
    <s v="Lopez"/>
    <s v="Allen Lopez"/>
    <n v="11"/>
    <s v="Monday"/>
    <n v="61"/>
    <n v="50"/>
    <s v="Wednesday"/>
    <x v="0"/>
    <s v="Casual buyers"/>
  </r>
  <r>
    <n v="25357"/>
    <x v="1"/>
    <s v="Married"/>
    <s v="25001-50000"/>
    <n v="149.15289999999999"/>
    <d v="2013-08-06T00:00:00"/>
    <x v="6"/>
    <x v="62"/>
    <s v="EDWIN"/>
    <s v="Ye"/>
    <s v="Edwin Ye"/>
    <n v="11"/>
    <s v="Tuesday"/>
    <n v="82"/>
    <n v="71"/>
    <s v="Sunday"/>
    <x v="2"/>
    <s v="Casual buyers"/>
  </r>
  <r>
    <n v="25358"/>
    <x v="1"/>
    <s v="Married"/>
    <s v="25001-50000"/>
    <n v="620.43539999999996"/>
    <d v="2013-08-09T00:00:00"/>
    <x v="0"/>
    <x v="2358"/>
    <s v="PETER"/>
    <s v="Chander"/>
    <s v="Peter Chander"/>
    <n v="11"/>
    <s v="Friday"/>
    <n v="46"/>
    <n v="35"/>
    <s v="Thursday"/>
    <x v="1"/>
    <s v="Casual buyers"/>
  </r>
  <r>
    <n v="25359"/>
    <x v="1"/>
    <s v="Married"/>
    <s v="25001-50000"/>
    <n v="52.973700000000001"/>
    <d v="2013-08-11T00:00:00"/>
    <x v="2"/>
    <x v="1223"/>
    <s v="PEDRO"/>
    <s v="Ruiz"/>
    <s v="Pedro Ruiz"/>
    <n v="11"/>
    <s v="Sunday"/>
    <n v="54"/>
    <n v="43"/>
    <s v="Wednesday"/>
    <x v="1"/>
    <s v="Casual buyers"/>
  </r>
  <r>
    <n v="25360"/>
    <x v="1"/>
    <s v="Married"/>
    <s v="25001-50000"/>
    <n v="5.5140000000000002"/>
    <d v="2013-08-12T00:00:00"/>
    <x v="2"/>
    <x v="2840"/>
    <s v="CARL"/>
    <s v="Beck"/>
    <s v="Carl Beck"/>
    <n v="11"/>
    <s v="Monday"/>
    <n v="61"/>
    <n v="50"/>
    <s v="Wednesday"/>
    <x v="0"/>
    <s v="Casual buyers"/>
  </r>
  <r>
    <n v="25361"/>
    <x v="1"/>
    <s v="Married"/>
    <s v="25001-50000"/>
    <n v="862.80610000000001"/>
    <d v="2013-08-14T00:00:00"/>
    <x v="3"/>
    <x v="3253"/>
    <s v="CAMERON"/>
    <s v="Moore"/>
    <s v="Cameron Moore"/>
    <n v="11"/>
    <s v="Wednesday"/>
    <n v="51"/>
    <n v="40"/>
    <s v="Wednesday"/>
    <x v="1"/>
    <s v="Casual buyers"/>
  </r>
  <r>
    <n v="25362"/>
    <x v="1"/>
    <s v="Married"/>
    <s v="25001-50000"/>
    <n v="24.2879"/>
    <d v="2013-08-15T00:00:00"/>
    <x v="3"/>
    <x v="5792"/>
    <s v="MATHEW"/>
    <s v="Dominguez"/>
    <s v="Mathew Dominguez"/>
    <n v="11"/>
    <s v="Thursday"/>
    <n v="60"/>
    <n v="49"/>
    <s v="Wednesday"/>
    <x v="1"/>
    <s v="Casual buyers"/>
  </r>
  <r>
    <n v="25363"/>
    <x v="1"/>
    <s v="Married"/>
    <s v="25001-50000"/>
    <n v="75.6815"/>
    <d v="2013-08-17T00:00:00"/>
    <x v="1"/>
    <x v="3576"/>
    <s v="ANDRE"/>
    <s v="Chandra"/>
    <s v="Andre Chandra"/>
    <n v="11"/>
    <s v="Saturday"/>
    <n v="86"/>
    <n v="75"/>
    <s v="Tuesday"/>
    <x v="2"/>
    <s v="Casual buyers"/>
  </r>
  <r>
    <n v="25364"/>
    <x v="1"/>
    <s v="Married"/>
    <s v="25001-50000"/>
    <n v="142.53399999999999"/>
    <d v="2013-08-17T00:00:00"/>
    <x v="4"/>
    <x v="3701"/>
    <s v="ANTONIO"/>
    <s v="Price"/>
    <s v="Antonio Price"/>
    <n v="11"/>
    <s v="Saturday"/>
    <n v="69"/>
    <n v="58"/>
    <s v="Wednesday"/>
    <x v="0"/>
    <s v="Casual buyers"/>
  </r>
  <r>
    <n v="25365"/>
    <x v="1"/>
    <s v="Married"/>
    <s v="25001-50000"/>
    <n v="33.139000000000003"/>
    <d v="2013-08-20T00:00:00"/>
    <x v="0"/>
    <x v="3707"/>
    <s v="SEBASTIAN"/>
    <s v="Bell"/>
    <s v="Sebastian Bell"/>
    <n v="11"/>
    <s v="Tuesday"/>
    <n v="93"/>
    <n v="82"/>
    <s v="Monday"/>
    <x v="2"/>
    <s v="Casual buyers"/>
  </r>
  <r>
    <n v="25366"/>
    <x v="1"/>
    <s v="Married"/>
    <s v="25001-50000"/>
    <n v="16.552900000000001"/>
    <d v="2013-08-20T00:00:00"/>
    <x v="6"/>
    <x v="3043"/>
    <s v="COLE"/>
    <s v="Richardson"/>
    <s v="Cole Richardson"/>
    <n v="11"/>
    <s v="Tuesday"/>
    <n v="66"/>
    <n v="55"/>
    <s v="Wednesday"/>
    <x v="0"/>
    <s v="Casual buyers"/>
  </r>
  <r>
    <n v="25367"/>
    <x v="1"/>
    <s v="Married"/>
    <s v="25001-50000"/>
    <n v="87.272900000000007"/>
    <d v="2013-08-20T00:00:00"/>
    <x v="5"/>
    <x v="3468"/>
    <s v="BRYCE"/>
    <s v="Ramirez"/>
    <s v="Bryce Ramirez"/>
    <n v="11"/>
    <s v="Tuesday"/>
    <n v="63"/>
    <n v="52"/>
    <s v="Friday"/>
    <x v="0"/>
    <s v="Casual buyers"/>
  </r>
  <r>
    <n v="25368"/>
    <x v="1"/>
    <s v="Married"/>
    <s v="25001-50000"/>
    <n v="2699.9018000000001"/>
    <d v="2013-08-21T00:00:00"/>
    <x v="0"/>
    <x v="3226"/>
    <s v="MARTIN"/>
    <s v="Prasad"/>
    <s v="Martin Prasad"/>
    <n v="11"/>
    <s v="Wednesday"/>
    <n v="54"/>
    <n v="43"/>
    <s v="Sunday"/>
    <x v="1"/>
    <s v="Convinced seekers"/>
  </r>
  <r>
    <n v="25369"/>
    <x v="1"/>
    <s v="Married"/>
    <s v="25001-50000"/>
    <n v="44.177900000000001"/>
    <d v="2013-08-22T00:00:00"/>
    <x v="4"/>
    <x v="4142"/>
    <s v="JOHNATHAN"/>
    <s v="Perez"/>
    <s v="Johnathan Perez"/>
    <n v="11"/>
    <s v="Thursday"/>
    <n v="72"/>
    <n v="61"/>
    <s v="Saturday"/>
    <x v="0"/>
    <s v="Casual buyers"/>
  </r>
  <r>
    <n v="25370"/>
    <x v="1"/>
    <s v="Married"/>
    <s v="25001-50000"/>
    <n v="85.051900000000003"/>
    <d v="2013-08-23T00:00:00"/>
    <x v="3"/>
    <x v="5793"/>
    <s v="BENJAMIN"/>
    <s v="Smith"/>
    <s v="Benjamin Smith"/>
    <n v="11"/>
    <s v="Friday"/>
    <n v="73"/>
    <n v="62"/>
    <s v="Sunday"/>
    <x v="0"/>
    <s v="Casual buyers"/>
  </r>
  <r>
    <n v="25371"/>
    <x v="1"/>
    <s v="Married"/>
    <s v="25001-50000"/>
    <n v="104.9529"/>
    <d v="2013-08-24T00:00:00"/>
    <x v="3"/>
    <x v="3712"/>
    <s v="ANGEL"/>
    <s v="Edwards"/>
    <s v="Angel Edwards"/>
    <n v="11"/>
    <s v="Saturday"/>
    <n v="50"/>
    <n v="39"/>
    <s v="Monday"/>
    <x v="1"/>
    <s v="Casual buyers"/>
  </r>
  <r>
    <n v="25372"/>
    <x v="1"/>
    <s v="Married"/>
    <s v="25001-50000"/>
    <n v="158.51230000000001"/>
    <d v="2013-08-27T00:00:00"/>
    <x v="0"/>
    <x v="3604"/>
    <s v="ROY"/>
    <s v="Alvarez"/>
    <s v="Roy Alvarez"/>
    <n v="11"/>
    <s v="Tuesday"/>
    <n v="88"/>
    <n v="77"/>
    <s v="Tuesday"/>
    <x v="2"/>
    <s v="Casual buyers"/>
  </r>
  <r>
    <n v="25373"/>
    <x v="1"/>
    <s v="Married"/>
    <s v="25001-50000"/>
    <n v="1918.2579000000001"/>
    <d v="2013-08-30T00:00:00"/>
    <x v="0"/>
    <x v="493"/>
    <s v="NATHANIEL"/>
    <s v="Brooks"/>
    <s v="Nathaniel Brooks"/>
    <n v="11"/>
    <s v="Friday"/>
    <n v="67"/>
    <n v="56"/>
    <s v="Wednesday"/>
    <x v="0"/>
    <s v="Brand seekers"/>
  </r>
  <r>
    <n v="25374"/>
    <x v="1"/>
    <s v="Married"/>
    <s v="25001-50000"/>
    <n v="1918.2579000000001"/>
    <d v="2013-08-31T00:00:00"/>
    <x v="3"/>
    <x v="334"/>
    <s v="JORDAN"/>
    <s v="Edwards"/>
    <s v="Jordan Edwards"/>
    <n v="11"/>
    <s v="Saturday"/>
    <n v="62"/>
    <n v="51"/>
    <s v="Wednesday"/>
    <x v="0"/>
    <s v="Brand seekers"/>
  </r>
  <r>
    <n v="25375"/>
    <x v="1"/>
    <s v="Married"/>
    <s v="25001-50000"/>
    <n v="62.951900000000002"/>
    <d v="2013-09-01T00:00:00"/>
    <x v="1"/>
    <x v="5794"/>
    <s v="LANCE"/>
    <s v="Jimenez"/>
    <s v="Lance Jimenez"/>
    <n v="11"/>
    <s v="Sunday"/>
    <n v="80"/>
    <n v="69"/>
    <s v="Friday"/>
    <x v="2"/>
    <s v="Casual buyers"/>
  </r>
  <r>
    <n v="25376"/>
    <x v="1"/>
    <s v="Married"/>
    <s v="25001-50000"/>
    <n v="36.023000000000003"/>
    <d v="2013-09-05T00:00:00"/>
    <x v="6"/>
    <x v="3697"/>
    <s v="XAVIER"/>
    <s v="Rivera"/>
    <s v="Xavier Rivera"/>
    <n v="11"/>
    <s v="Thursday"/>
    <n v="52"/>
    <n v="41"/>
    <s v="Saturday"/>
    <x v="1"/>
    <s v="Casual buyers"/>
  </r>
  <r>
    <n v="25377"/>
    <x v="1"/>
    <s v="Married"/>
    <s v="25001-50000"/>
    <n v="79.0959"/>
    <d v="2013-09-05T00:00:00"/>
    <x v="5"/>
    <x v="1018"/>
    <s v="RODNEY"/>
    <s v="Vazquez"/>
    <s v="Rodney Vazquez"/>
    <n v="11"/>
    <s v="Thursday"/>
    <n v="72"/>
    <n v="61"/>
    <s v="Tuesday"/>
    <x v="0"/>
    <s v="Casual buyers"/>
  </r>
  <r>
    <n v="25378"/>
    <x v="1"/>
    <s v="Married"/>
    <s v="25001-50000"/>
    <n v="901.4701"/>
    <d v="2013-09-06T00:00:00"/>
    <x v="0"/>
    <x v="3450"/>
    <s v="XAVIER"/>
    <s v="Sanders"/>
    <s v="Xavier Sanders"/>
    <n v="11"/>
    <s v="Friday"/>
    <n v="44"/>
    <n v="33"/>
    <s v="Wednesday"/>
    <x v="3"/>
    <s v="Casual buyers"/>
  </r>
  <r>
    <n v="25379"/>
    <x v="1"/>
    <s v="Married"/>
    <s v="25001-50000"/>
    <n v="2604.4297999999999"/>
    <d v="2013-09-06T00:00:00"/>
    <x v="1"/>
    <x v="3429"/>
    <s v="CARSON"/>
    <s v="Flores"/>
    <s v="Carson Flores"/>
    <n v="11"/>
    <s v="Friday"/>
    <n v="52"/>
    <n v="41"/>
    <s v="Tuesday"/>
    <x v="1"/>
    <s v="Convinced seekers"/>
  </r>
  <r>
    <n v="25380"/>
    <x v="1"/>
    <s v="Married"/>
    <s v="25001-50000"/>
    <n v="2763.5718999999999"/>
    <d v="2013-09-07T00:00:00"/>
    <x v="0"/>
    <x v="2534"/>
    <s v="MARSHALL"/>
    <s v="Liang"/>
    <s v="Marshall Liang"/>
    <n v="11"/>
    <s v="Saturday"/>
    <n v="56"/>
    <n v="45"/>
    <s v="Thursday"/>
    <x v="1"/>
    <s v="Convinced seekers"/>
  </r>
  <r>
    <n v="25381"/>
    <x v="1"/>
    <s v="Married"/>
    <s v="25001-50000"/>
    <n v="167.1534"/>
    <d v="2013-09-07T00:00:00"/>
    <x v="1"/>
    <x v="3328"/>
    <s v="GARRETT"/>
    <s v="Morgan"/>
    <s v="Garrett Morgan"/>
    <n v="11"/>
    <s v="Saturday"/>
    <n v="83"/>
    <n v="72"/>
    <s v="Friday"/>
    <x v="2"/>
    <s v="Casual buyers"/>
  </r>
  <r>
    <n v="25382"/>
    <x v="1"/>
    <s v="Married"/>
    <s v="25001-50000"/>
    <n v="2699.9018000000001"/>
    <d v="2013-09-12T00:00:00"/>
    <x v="0"/>
    <x v="3361"/>
    <s v="BYRON"/>
    <s v="Jiménez"/>
    <s v="Byron Jiménez"/>
    <n v="11"/>
    <s v="Thursday"/>
    <n v="78"/>
    <n v="67"/>
    <s v="Wednesday"/>
    <x v="2"/>
    <s v="Convinced seekers"/>
  </r>
  <r>
    <n v="25383"/>
    <x v="1"/>
    <s v="Married"/>
    <s v="25001-50000"/>
    <n v="1939.2529"/>
    <d v="2013-09-12T00:00:00"/>
    <x v="2"/>
    <x v="5795"/>
    <s v="ANGEL"/>
    <s v="King"/>
    <s v="Angel King"/>
    <n v="11"/>
    <s v="Thursday"/>
    <n v="65"/>
    <n v="54"/>
    <s v="Monday"/>
    <x v="0"/>
    <s v="Brand seekers"/>
  </r>
  <r>
    <n v="25384"/>
    <x v="1"/>
    <s v="Married"/>
    <s v="25001-50000"/>
    <n v="69.5929"/>
    <d v="2013-09-13T00:00:00"/>
    <x v="4"/>
    <x v="3862"/>
    <s v="PEDRO"/>
    <s v="Martinez"/>
    <s v="Pedro Martinez"/>
    <n v="11"/>
    <s v="Friday"/>
    <n v="61"/>
    <n v="50"/>
    <s v="Tuesday"/>
    <x v="0"/>
    <s v="Casual buyers"/>
  </r>
  <r>
    <n v="25385"/>
    <x v="1"/>
    <s v="Married"/>
    <s v="25001-50000"/>
    <n v="36.023000000000003"/>
    <d v="2013-09-14T00:00:00"/>
    <x v="6"/>
    <x v="3043"/>
    <s v="COLE"/>
    <s v="Richardson"/>
    <s v="Cole Richardson"/>
    <n v="11"/>
    <s v="Saturday"/>
    <n v="66"/>
    <n v="55"/>
    <s v="Wednesday"/>
    <x v="0"/>
    <s v="Casual buyers"/>
  </r>
  <r>
    <n v="25386"/>
    <x v="1"/>
    <s v="Married"/>
    <s v="25001-50000"/>
    <n v="927.62540000000001"/>
    <d v="2013-09-15T00:00:00"/>
    <x v="0"/>
    <x v="3330"/>
    <s v="FRANCISCO"/>
    <s v="Fernandez"/>
    <s v="Francisco Fernandez"/>
    <n v="11"/>
    <s v="Sunday"/>
    <n v="90"/>
    <n v="79"/>
    <s v="Wednesday"/>
    <x v="2"/>
    <s v="Casual buyers"/>
  </r>
  <r>
    <n v="25387"/>
    <x v="1"/>
    <s v="Married"/>
    <s v="25001-50000"/>
    <n v="2708.6864999999998"/>
    <d v="2013-09-15T00:00:00"/>
    <x v="0"/>
    <x v="3359"/>
    <s v="JOSEPH"/>
    <s v="Thomas"/>
    <s v="Joseph Thomas"/>
    <n v="11"/>
    <s v="Sunday"/>
    <n v="76"/>
    <n v="65"/>
    <s v="Monday"/>
    <x v="2"/>
    <s v="Convinced seekers"/>
  </r>
  <r>
    <n v="25388"/>
    <x v="1"/>
    <s v="Married"/>
    <s v="25001-50000"/>
    <n v="2560.2519000000002"/>
    <d v="2013-09-16T00:00:00"/>
    <x v="2"/>
    <x v="4783"/>
    <s v="EDWIN"/>
    <s v="Shen"/>
    <s v="Edwin Shen"/>
    <n v="11"/>
    <s v="Monday"/>
    <n v="61"/>
    <n v="50"/>
    <s v="Saturday"/>
    <x v="0"/>
    <s v="Convinced seekers"/>
  </r>
  <r>
    <n v="25389"/>
    <x v="1"/>
    <s v="Married"/>
    <s v="25001-50000"/>
    <n v="5.5140000000000002"/>
    <d v="2013-09-17T00:00:00"/>
    <x v="3"/>
    <x v="4029"/>
    <s v="RANDY"/>
    <s v="Hu"/>
    <s v="Randy Hu"/>
    <n v="11"/>
    <s v="Tuesday"/>
    <n v="62"/>
    <n v="51"/>
    <s v="Monday"/>
    <x v="0"/>
    <s v="Casual buyers"/>
  </r>
  <r>
    <n v="25390"/>
    <x v="1"/>
    <s v="Married"/>
    <s v="25001-50000"/>
    <n v="640.86689999999999"/>
    <d v="2013-09-17T00:00:00"/>
    <x v="2"/>
    <x v="1623"/>
    <s v="DERRICK"/>
    <s v="Ramos"/>
    <s v="Derrick Ramos"/>
    <n v="11"/>
    <s v="Tuesday"/>
    <n v="47"/>
    <n v="36"/>
    <s v="Tuesday"/>
    <x v="1"/>
    <s v="Casual buyers"/>
  </r>
  <r>
    <n v="25391"/>
    <x v="1"/>
    <s v="Married"/>
    <s v="25001-50000"/>
    <n v="77.316900000000004"/>
    <d v="2013-09-19T00:00:00"/>
    <x v="3"/>
    <x v="4258"/>
    <s v="JONATHAN"/>
    <s v="Clark"/>
    <s v="Jonathan Clark"/>
    <n v="11"/>
    <s v="Thursday"/>
    <n v="55"/>
    <n v="44"/>
    <s v="Monday"/>
    <x v="1"/>
    <s v="Casual buyers"/>
  </r>
  <r>
    <n v="25392"/>
    <x v="1"/>
    <s v="Married"/>
    <s v="25001-50000"/>
    <n v="76.2119"/>
    <d v="2013-09-20T00:00:00"/>
    <x v="6"/>
    <x v="62"/>
    <s v="EDWIN"/>
    <s v="Ye"/>
    <s v="Edwin Ye"/>
    <n v="11"/>
    <s v="Friday"/>
    <n v="82"/>
    <n v="71"/>
    <s v="Sunday"/>
    <x v="2"/>
    <s v="Casual buyers"/>
  </r>
  <r>
    <n v="25393"/>
    <x v="1"/>
    <s v="Married"/>
    <s v="25001-50000"/>
    <n v="35.6584"/>
    <d v="2013-09-22T00:00:00"/>
    <x v="6"/>
    <x v="3378"/>
    <s v="ROSS"/>
    <s v="Vazquez"/>
    <s v="Ross Vazquez"/>
    <n v="11"/>
    <s v="Sunday"/>
    <n v="83"/>
    <n v="72"/>
    <s v="Saturday"/>
    <x v="2"/>
    <s v="Casual buyers"/>
  </r>
  <r>
    <n v="25394"/>
    <x v="1"/>
    <s v="Married"/>
    <s v="25001-50000"/>
    <n v="5.5140000000000002"/>
    <d v="2013-09-23T00:00:00"/>
    <x v="4"/>
    <x v="4831"/>
    <s v="ROBERT"/>
    <s v="Walker"/>
    <s v="Robert Walker"/>
    <n v="11"/>
    <s v="Monday"/>
    <n v="51"/>
    <n v="40"/>
    <s v="Thursday"/>
    <x v="1"/>
    <s v="Casual buyers"/>
  </r>
  <r>
    <n v="25395"/>
    <x v="1"/>
    <s v="Married"/>
    <s v="25001-50000"/>
    <n v="109.9144"/>
    <d v="2013-09-27T00:00:00"/>
    <x v="4"/>
    <x v="3003"/>
    <s v="AIDAN"/>
    <s v="Alexander"/>
    <s v="Aidan Alexander"/>
    <n v="11"/>
    <s v="Friday"/>
    <n v="52"/>
    <n v="41"/>
    <s v="Wednesday"/>
    <x v="1"/>
    <s v="Casual buyers"/>
  </r>
  <r>
    <n v="25396"/>
    <x v="1"/>
    <s v="Married"/>
    <s v="25001-50000"/>
    <n v="927.60329999999999"/>
    <d v="2013-09-28T00:00:00"/>
    <x v="4"/>
    <x v="979"/>
    <s v="XAVIER"/>
    <s v="Watson"/>
    <s v="Xavier Watson"/>
    <n v="11"/>
    <s v="Saturday"/>
    <n v="73"/>
    <n v="62"/>
    <s v="Monday"/>
    <x v="0"/>
    <s v="Casual buyers"/>
  </r>
  <r>
    <n v="25397"/>
    <x v="1"/>
    <s v="Married"/>
    <s v="25001-50000"/>
    <n v="645.28689999999995"/>
    <d v="2013-09-28T00:00:00"/>
    <x v="5"/>
    <x v="3448"/>
    <s v="LOGAN"/>
    <s v="Moore"/>
    <s v="Logan Moore"/>
    <n v="11"/>
    <s v="Saturday"/>
    <n v="59"/>
    <n v="48"/>
    <s v="Saturday"/>
    <x v="1"/>
    <s v="Casual buyers"/>
  </r>
  <r>
    <n v="25398"/>
    <x v="1"/>
    <s v="Married"/>
    <s v="25001-50000"/>
    <n v="8.0443999999999996"/>
    <d v="2013-09-30T00:00:00"/>
    <x v="4"/>
    <x v="2232"/>
    <s v="ALBERT"/>
    <s v="Vazquez"/>
    <s v="Albert Vazquez"/>
    <n v="11"/>
    <s v="Monday"/>
    <n v="55"/>
    <n v="44"/>
    <s v="Wednesday"/>
    <x v="1"/>
    <s v="Casual buyers"/>
  </r>
  <r>
    <n v="25399"/>
    <x v="1"/>
    <s v="Married"/>
    <s v="25001-50000"/>
    <n v="2580.1419000000001"/>
    <d v="2013-10-03T00:00:00"/>
    <x v="2"/>
    <x v="5783"/>
    <s v="WILLIE"/>
    <s v="Zheng"/>
    <s v="Willie Zheng"/>
    <n v="11"/>
    <s v="Thursday"/>
    <n v="61"/>
    <n v="50"/>
    <s v="Saturday"/>
    <x v="0"/>
    <s v="Convinced seekers"/>
  </r>
  <r>
    <n v="25400"/>
    <x v="1"/>
    <s v="Married"/>
    <s v="25001-50000"/>
    <n v="2574.6390000000001"/>
    <d v="2013-10-05T00:00:00"/>
    <x v="6"/>
    <x v="3569"/>
    <s v="WILLIE"/>
    <s v="Anand"/>
    <s v="Willie Anand"/>
    <n v="11"/>
    <s v="Saturday"/>
    <n v="59"/>
    <n v="48"/>
    <s v="Thursday"/>
    <x v="1"/>
    <s v="Convinced seekers"/>
  </r>
  <r>
    <n v="25401"/>
    <x v="1"/>
    <s v="Married"/>
    <s v="25001-50000"/>
    <n v="44.177900000000001"/>
    <d v="2013-10-05T00:00:00"/>
    <x v="2"/>
    <x v="5796"/>
    <s v="MICHEAL"/>
    <s v="Romero"/>
    <s v="Micheal Romero"/>
    <n v="11"/>
    <s v="Saturday"/>
    <n v="52"/>
    <n v="41"/>
    <s v="Thursday"/>
    <x v="1"/>
    <s v="Casual buyers"/>
  </r>
  <r>
    <n v="25402"/>
    <x v="1"/>
    <s v="Married"/>
    <s v="25001-50000"/>
    <n v="62.951900000000002"/>
    <d v="2013-10-05T00:00:00"/>
    <x v="2"/>
    <x v="4954"/>
    <s v="LUCAS"/>
    <s v="Flores"/>
    <s v="Lucas Flores"/>
    <n v="11"/>
    <s v="Saturday"/>
    <n v="46"/>
    <n v="35"/>
    <s v="Monday"/>
    <x v="1"/>
    <s v="Casual buyers"/>
  </r>
  <r>
    <n v="25403"/>
    <x v="1"/>
    <s v="Married"/>
    <s v="25001-50000"/>
    <n v="1988.4254000000001"/>
    <d v="2013-10-06T00:00:00"/>
    <x v="4"/>
    <x v="1480"/>
    <s v="GABRIEL"/>
    <s v="Hernandez"/>
    <s v="Gabriel Hernandez"/>
    <n v="11"/>
    <s v="Sunday"/>
    <n v="59"/>
    <n v="48"/>
    <s v="Friday"/>
    <x v="1"/>
    <s v="Brand seekers"/>
  </r>
  <r>
    <n v="25404"/>
    <x v="1"/>
    <s v="Married"/>
    <s v="25001-50000"/>
    <n v="2673.0612999999998"/>
    <d v="2013-10-09T00:00:00"/>
    <x v="5"/>
    <x v="3592"/>
    <s v="CARSON"/>
    <s v="Patterson"/>
    <s v="Carson Patterson"/>
    <n v="10"/>
    <s v="Wednesday"/>
    <n v="50"/>
    <n v="40"/>
    <s v="Saturday"/>
    <x v="1"/>
    <s v="Convinced seekers"/>
  </r>
  <r>
    <n v="25405"/>
    <x v="1"/>
    <s v="Married"/>
    <s v="25001-50000"/>
    <n v="5.5140000000000002"/>
    <d v="2013-10-11T00:00:00"/>
    <x v="2"/>
    <x v="1753"/>
    <s v="CALEB"/>
    <s v="Parker"/>
    <s v="Caleb Parker"/>
    <n v="10"/>
    <s v="Friday"/>
    <n v="56"/>
    <n v="46"/>
    <s v="Tuesday"/>
    <x v="1"/>
    <s v="Casual buyers"/>
  </r>
  <r>
    <n v="25406"/>
    <x v="1"/>
    <s v="Married"/>
    <s v="25001-50000"/>
    <n v="987.28440000000001"/>
    <d v="2013-10-14T00:00:00"/>
    <x v="2"/>
    <x v="3416"/>
    <s v="NATHANIEL"/>
    <s v="Torres"/>
    <s v="Nathaniel Torres"/>
    <n v="10"/>
    <s v="Monday"/>
    <n v="58"/>
    <n v="48"/>
    <s v="Thursday"/>
    <x v="1"/>
    <s v="Casual buyers"/>
  </r>
  <r>
    <n v="25407"/>
    <x v="1"/>
    <s v="Married"/>
    <s v="25001-50000"/>
    <n v="27.614000000000001"/>
    <d v="2013-10-15T00:00:00"/>
    <x v="5"/>
    <x v="3168"/>
    <s v="NATHAN"/>
    <s v="Harris"/>
    <s v="Nathan Harris"/>
    <n v="10"/>
    <s v="Tuesday"/>
    <n v="47"/>
    <n v="37"/>
    <s v="Saturday"/>
    <x v="1"/>
    <s v="Casual buyers"/>
  </r>
  <r>
    <n v="25408"/>
    <x v="1"/>
    <s v="Married"/>
    <s v="25001-50000"/>
    <n v="1381.0732"/>
    <d v="2013-10-16T00:00:00"/>
    <x v="1"/>
    <x v="746"/>
    <s v="BRENT"/>
    <s v="Wang"/>
    <s v="Brent Wang"/>
    <n v="10"/>
    <s v="Wednesday"/>
    <n v="48"/>
    <n v="38"/>
    <s v="Wednesday"/>
    <x v="1"/>
    <s v="Casual buyers"/>
  </r>
  <r>
    <n v="25409"/>
    <x v="1"/>
    <s v="Married"/>
    <s v="25001-50000"/>
    <n v="2644.3312999999998"/>
    <d v="2013-10-17T00:00:00"/>
    <x v="1"/>
    <x v="5784"/>
    <s v="MANUEL"/>
    <s v="Rana"/>
    <s v="Manuel Rana"/>
    <n v="10"/>
    <s v="Thursday"/>
    <n v="59"/>
    <n v="49"/>
    <s v="Wednesday"/>
    <x v="1"/>
    <s v="Convinced seekers"/>
  </r>
  <r>
    <n v="25410"/>
    <x v="1"/>
    <s v="Married"/>
    <s v="25001-50000"/>
    <n v="87.250799999999998"/>
    <d v="2013-10-20T00:00:00"/>
    <x v="0"/>
    <x v="648"/>
    <s v="JESSE"/>
    <s v="Stewart"/>
    <s v="Jesse Stewart"/>
    <n v="10"/>
    <s v="Sunday"/>
    <n v="48"/>
    <n v="38"/>
    <s v="Friday"/>
    <x v="1"/>
    <s v="Casual buyers"/>
  </r>
  <r>
    <n v="25411"/>
    <x v="1"/>
    <s v="Married"/>
    <s v="25001-50000"/>
    <n v="164.62289999999999"/>
    <d v="2013-10-25T00:00:00"/>
    <x v="6"/>
    <x v="1384"/>
    <s v="JOE"/>
    <s v="Belson"/>
    <s v="Joe Belson"/>
    <n v="10"/>
    <s v="Friday"/>
    <n v="52"/>
    <n v="42"/>
    <s v="Sunday"/>
    <x v="1"/>
    <s v="Casual buyers"/>
  </r>
  <r>
    <n v="25412"/>
    <x v="1"/>
    <s v="Married"/>
    <s v="25001-50000"/>
    <n v="132.5779"/>
    <d v="2013-10-27T00:00:00"/>
    <x v="6"/>
    <x v="3397"/>
    <s v="OMAR"/>
    <s v="Chande"/>
    <s v="Omar Chande"/>
    <n v="10"/>
    <s v="Sunday"/>
    <n v="54"/>
    <n v="44"/>
    <s v="Saturday"/>
    <x v="1"/>
    <s v="Casual buyers"/>
  </r>
  <r>
    <n v="25413"/>
    <x v="1"/>
    <s v="Married"/>
    <s v="25001-50000"/>
    <n v="100.49979999999999"/>
    <d v="2013-10-30T00:00:00"/>
    <x v="0"/>
    <x v="3659"/>
    <s v="TODD"/>
    <s v="Huang"/>
    <s v="Todd Huang"/>
    <n v="10"/>
    <s v="Wednesday"/>
    <n v="55"/>
    <n v="45"/>
    <s v="Saturday"/>
    <x v="1"/>
    <s v="Casual buyers"/>
  </r>
  <r>
    <n v="25414"/>
    <x v="1"/>
    <s v="Married"/>
    <s v="25001-50000"/>
    <n v="1907.2079000000001"/>
    <d v="2013-10-31T00:00:00"/>
    <x v="1"/>
    <x v="487"/>
    <s v="LOGAN"/>
    <s v="Clark"/>
    <s v="Logan Clark"/>
    <n v="10"/>
    <s v="Thursday"/>
    <n v="48"/>
    <n v="38"/>
    <s v="Sunday"/>
    <x v="1"/>
    <s v="Brand seekers"/>
  </r>
  <r>
    <n v="25415"/>
    <x v="1"/>
    <s v="Married"/>
    <s v="25001-50000"/>
    <n v="2688.5092"/>
    <d v="2013-11-01T00:00:00"/>
    <x v="1"/>
    <x v="3568"/>
    <s v="ALEX"/>
    <s v="Lopez"/>
    <s v="Alex Lopez"/>
    <n v="10"/>
    <s v="Friday"/>
    <n v="69"/>
    <n v="59"/>
    <s v="Saturday"/>
    <x v="0"/>
    <s v="Convinced seekers"/>
  </r>
  <r>
    <n v="25416"/>
    <x v="1"/>
    <s v="Married"/>
    <s v="25001-50000"/>
    <n v="650.80079999999998"/>
    <d v="2013-11-01T00:00:00"/>
    <x v="4"/>
    <x v="517"/>
    <s v="LARRY"/>
    <s v="Suarez"/>
    <s v="Larry Suarez"/>
    <n v="10"/>
    <s v="Friday"/>
    <n v="54"/>
    <n v="44"/>
    <s v="Friday"/>
    <x v="1"/>
    <s v="Casual buyers"/>
  </r>
  <r>
    <n v="25417"/>
    <x v="1"/>
    <s v="Married"/>
    <s v="25001-50000"/>
    <n v="40.078400000000002"/>
    <d v="2013-11-01T00:00:00"/>
    <x v="5"/>
    <x v="3537"/>
    <s v="LANCE"/>
    <s v="Gomez"/>
    <s v="Lance Gomez"/>
    <n v="10"/>
    <s v="Friday"/>
    <n v="58"/>
    <n v="48"/>
    <s v="Thursday"/>
    <x v="1"/>
    <s v="Casual buyers"/>
  </r>
  <r>
    <n v="25418"/>
    <x v="1"/>
    <s v="Married"/>
    <s v="25001-50000"/>
    <n v="62.951900000000002"/>
    <d v="2013-11-03T00:00:00"/>
    <x v="6"/>
    <x v="1957"/>
    <s v="KEVIN"/>
    <s v="Phillips"/>
    <s v="Kevin Phillips"/>
    <n v="10"/>
    <s v="Sunday"/>
    <n v="48"/>
    <n v="38"/>
    <s v="Tuesday"/>
    <x v="1"/>
    <s v="Casual buyers"/>
  </r>
  <r>
    <n v="25419"/>
    <x v="1"/>
    <s v="Married"/>
    <s v="25001-50000"/>
    <n v="111.53870000000001"/>
    <d v="2013-11-04T00:00:00"/>
    <x v="6"/>
    <x v="3766"/>
    <s v="JACK"/>
    <s v="Phillips"/>
    <s v="Jack Phillips"/>
    <n v="10"/>
    <s v="Monday"/>
    <n v="63"/>
    <n v="53"/>
    <s v="Sunday"/>
    <x v="0"/>
    <s v="Casual buyers"/>
  </r>
  <r>
    <n v="25420"/>
    <x v="1"/>
    <s v="Married"/>
    <s v="25001-50000"/>
    <n v="86.145799999999994"/>
    <d v="2013-11-04T00:00:00"/>
    <x v="5"/>
    <x v="2548"/>
    <s v="WALTER"/>
    <s v="Munoz"/>
    <s v="Walter Munoz"/>
    <n v="10"/>
    <s v="Monday"/>
    <n v="55"/>
    <n v="45"/>
    <s v="Thursday"/>
    <x v="1"/>
    <s v="Casual buyers"/>
  </r>
  <r>
    <n v="25421"/>
    <x v="1"/>
    <s v="Married"/>
    <s v="25001-50000"/>
    <n v="2750.2676999999999"/>
    <d v="2013-11-05T00:00:00"/>
    <x v="0"/>
    <x v="3363"/>
    <s v="CORY"/>
    <s v="Kapoor"/>
    <s v="Cory Kapoor"/>
    <n v="10"/>
    <s v="Tuesday"/>
    <n v="57"/>
    <n v="47"/>
    <s v="Tuesday"/>
    <x v="1"/>
    <s v="Convinced seekers"/>
  </r>
  <r>
    <n v="25422"/>
    <x v="1"/>
    <s v="Married"/>
    <s v="25001-50000"/>
    <n v="596.68899999999996"/>
    <d v="2013-11-05T00:00:00"/>
    <x v="4"/>
    <x v="5797"/>
    <s v="JONATHAN"/>
    <s v="Smith"/>
    <s v="Jonathan Smith"/>
    <n v="10"/>
    <s v="Tuesday"/>
    <n v="70"/>
    <n v="60"/>
    <s v="Sunday"/>
    <x v="0"/>
    <s v="Casual buyers"/>
  </r>
  <r>
    <n v="25423"/>
    <x v="1"/>
    <s v="Married"/>
    <s v="25001-50000"/>
    <n v="1303.8669"/>
    <d v="2013-11-06T00:00:00"/>
    <x v="0"/>
    <x v="3231"/>
    <s v="ROBERT"/>
    <s v="Hall"/>
    <s v="Robert Hall"/>
    <n v="10"/>
    <s v="Wednesday"/>
    <n v="97"/>
    <n v="87"/>
    <s v="Saturday"/>
    <x v="2"/>
    <s v="Casual buyers"/>
  </r>
  <r>
    <n v="25424"/>
    <x v="1"/>
    <s v="Married"/>
    <s v="25001-50000"/>
    <n v="2574.6279"/>
    <d v="2013-11-07T00:00:00"/>
    <x v="2"/>
    <x v="3057"/>
    <s v="DALTON"/>
    <s v="Barnes"/>
    <s v="Dalton Barnes"/>
    <n v="10"/>
    <s v="Thursday"/>
    <n v="62"/>
    <n v="52"/>
    <s v="Monday"/>
    <x v="0"/>
    <s v="Convinced seekers"/>
  </r>
  <r>
    <n v="25425"/>
    <x v="1"/>
    <s v="Married"/>
    <s v="25001-50000"/>
    <n v="1276.8054"/>
    <d v="2013-11-07T00:00:00"/>
    <x v="4"/>
    <x v="1406"/>
    <s v="CHAD"/>
    <s v="Deng"/>
    <s v="Chad Deng"/>
    <n v="10"/>
    <s v="Thursday"/>
    <n v="54"/>
    <n v="44"/>
    <s v="Wednesday"/>
    <x v="1"/>
    <s v="Casual buyers"/>
  </r>
  <r>
    <n v="25426"/>
    <x v="1"/>
    <s v="Married"/>
    <s v="25001-50000"/>
    <n v="44.177900000000001"/>
    <d v="2013-11-09T00:00:00"/>
    <x v="0"/>
    <x v="3604"/>
    <s v="ROY"/>
    <s v="Alvarez"/>
    <s v="Roy Alvarez"/>
    <n v="10"/>
    <s v="Saturday"/>
    <n v="88"/>
    <n v="78"/>
    <s v="Tuesday"/>
    <x v="2"/>
    <s v="Casual buyers"/>
  </r>
  <r>
    <n v="25427"/>
    <x v="1"/>
    <s v="Married"/>
    <s v="25001-50000"/>
    <n v="55.504199999999997"/>
    <d v="2013-11-10T00:00:00"/>
    <x v="6"/>
    <x v="192"/>
    <s v="ISAAC"/>
    <s v="Cook"/>
    <s v="Isaac Cook"/>
    <n v="10"/>
    <s v="Sunday"/>
    <n v="78"/>
    <n v="68"/>
    <s v="Wednesday"/>
    <x v="2"/>
    <s v="Casual buyers"/>
  </r>
  <r>
    <n v="25428"/>
    <x v="1"/>
    <s v="Married"/>
    <s v="25001-50000"/>
    <n v="2587.8769000000002"/>
    <d v="2013-11-10T00:00:00"/>
    <x v="2"/>
    <x v="3413"/>
    <s v="ADRIAN"/>
    <s v="Sanders"/>
    <s v="Adrian Sanders"/>
    <n v="10"/>
    <s v="Sunday"/>
    <n v="66"/>
    <n v="56"/>
    <s v="Friday"/>
    <x v="0"/>
    <s v="Convinced seekers"/>
  </r>
  <r>
    <n v="25429"/>
    <x v="1"/>
    <s v="Married"/>
    <s v="25001-50000"/>
    <n v="2598.9158000000002"/>
    <d v="2013-11-10T00:00:00"/>
    <x v="4"/>
    <x v="279"/>
    <s v="XAVIER"/>
    <s v="Alexander"/>
    <s v="Xavier Alexander"/>
    <n v="10"/>
    <s v="Sunday"/>
    <n v="45"/>
    <n v="35"/>
    <s v="Friday"/>
    <x v="1"/>
    <s v="Convinced seekers"/>
  </r>
  <r>
    <n v="25430"/>
    <x v="1"/>
    <s v="Married"/>
    <s v="25001-50000"/>
    <n v="32.033999999999999"/>
    <d v="2013-11-10T00:00:00"/>
    <x v="5"/>
    <x v="1255"/>
    <s v="TREVOR"/>
    <s v="Flores"/>
    <s v="Trevor Flores"/>
    <n v="10"/>
    <s v="Sunday"/>
    <n v="73"/>
    <n v="63"/>
    <s v="Tuesday"/>
    <x v="0"/>
    <s v="Casual buyers"/>
  </r>
  <r>
    <n v="25431"/>
    <x v="1"/>
    <s v="Married"/>
    <s v="25001-50000"/>
    <n v="37.547899999999998"/>
    <d v="2013-11-10T00:00:00"/>
    <x v="5"/>
    <x v="5393"/>
    <s v="WALTER"/>
    <s v="Ramos"/>
    <s v="Walter Ramos"/>
    <n v="10"/>
    <s v="Sunday"/>
    <n v="59"/>
    <n v="49"/>
    <s v="Friday"/>
    <x v="1"/>
    <s v="Casual buyers"/>
  </r>
  <r>
    <n v="25432"/>
    <x v="1"/>
    <s v="Married"/>
    <s v="25001-50000"/>
    <n v="85.051900000000003"/>
    <d v="2013-11-10T00:00:00"/>
    <x v="5"/>
    <x v="237"/>
    <s v="JOSE"/>
    <s v="Gonzalez"/>
    <s v="Jose Gonzalez"/>
    <n v="10"/>
    <s v="Sunday"/>
    <n v="54"/>
    <n v="44"/>
    <s v="Thursday"/>
    <x v="1"/>
    <s v="Casual buyers"/>
  </r>
  <r>
    <n v="25433"/>
    <x v="1"/>
    <s v="Married"/>
    <s v="25001-50000"/>
    <n v="1303.8669"/>
    <d v="2013-11-11T00:00:00"/>
    <x v="0"/>
    <x v="3350"/>
    <s v="ISAIAH"/>
    <s v="Mitchell"/>
    <s v="Isaiah Mitchell"/>
    <n v="10"/>
    <s v="Monday"/>
    <n v="69"/>
    <n v="59"/>
    <s v="Friday"/>
    <x v="0"/>
    <s v="Casual buyers"/>
  </r>
  <r>
    <n v="25434"/>
    <x v="1"/>
    <s v="Married"/>
    <s v="25001-50000"/>
    <n v="2602.2529"/>
    <d v="2013-11-12T00:00:00"/>
    <x v="2"/>
    <x v="5785"/>
    <s v="WARREN"/>
    <s v="Lal"/>
    <s v="Warren Lal"/>
    <n v="10"/>
    <s v="Tuesday"/>
    <n v="88"/>
    <n v="78"/>
    <s v="Sunday"/>
    <x v="2"/>
    <s v="Convinced seekers"/>
  </r>
  <r>
    <n v="25435"/>
    <x v="1"/>
    <s v="Married"/>
    <s v="25001-50000"/>
    <n v="2664.0886999999998"/>
    <d v="2013-11-13T00:00:00"/>
    <x v="2"/>
    <x v="5786"/>
    <s v="COLIN"/>
    <s v="Huang"/>
    <s v="Colin Huang"/>
    <n v="10"/>
    <s v="Wednesday"/>
    <n v="50"/>
    <n v="40"/>
    <s v="Sunday"/>
    <x v="1"/>
    <s v="Convinced seekers"/>
  </r>
  <r>
    <n v="25436"/>
    <x v="1"/>
    <s v="Married"/>
    <s v="25001-50000"/>
    <n v="624.84439999999995"/>
    <d v="2013-11-13T00:00:00"/>
    <x v="4"/>
    <x v="158"/>
    <s v="JONATHAN"/>
    <s v="Johnson"/>
    <s v="Jonathan Johnson"/>
    <n v="10"/>
    <s v="Wednesday"/>
    <n v="46"/>
    <n v="36"/>
    <s v="Thursday"/>
    <x v="1"/>
    <s v="Casual buyers"/>
  </r>
  <r>
    <n v="25437"/>
    <x v="1"/>
    <s v="Married"/>
    <s v="25001-50000"/>
    <n v="859.07119999999998"/>
    <d v="2013-11-14T00:00:00"/>
    <x v="5"/>
    <x v="1779"/>
    <s v="ANGEL"/>
    <s v="Turner"/>
    <s v="Angel Turner"/>
    <n v="10"/>
    <s v="Thursday"/>
    <n v="60"/>
    <n v="50"/>
    <s v="Tuesday"/>
    <x v="0"/>
    <s v="Casual buyers"/>
  </r>
  <r>
    <n v="25438"/>
    <x v="1"/>
    <s v="Married"/>
    <s v="25001-50000"/>
    <n v="60.752899999999997"/>
    <d v="2013-11-15T00:00:00"/>
    <x v="2"/>
    <x v="5798"/>
    <s v="ADAM"/>
    <s v="Green"/>
    <s v="Adam Green"/>
    <n v="10"/>
    <s v="Friday"/>
    <n v="50"/>
    <n v="40"/>
    <s v="Monday"/>
    <x v="1"/>
    <s v="Casual buyers"/>
  </r>
  <r>
    <n v="25439"/>
    <x v="1"/>
    <s v="Married"/>
    <s v="25001-50000"/>
    <n v="1918.2579000000001"/>
    <d v="2013-11-16T00:00:00"/>
    <x v="2"/>
    <x v="5535"/>
    <s v="TONY"/>
    <s v="Shen"/>
    <s v="Tony Shen"/>
    <n v="10"/>
    <s v="Saturday"/>
    <n v="71"/>
    <n v="61"/>
    <s v="Sunday"/>
    <x v="0"/>
    <s v="Brand seekers"/>
  </r>
  <r>
    <n v="25440"/>
    <x v="1"/>
    <s v="Married"/>
    <s v="25001-50000"/>
    <n v="4.4089999999999998"/>
    <d v="2013-11-17T00:00:00"/>
    <x v="0"/>
    <x v="3475"/>
    <s v="OMAR"/>
    <s v="Yang"/>
    <s v="Omar Yang"/>
    <n v="10"/>
    <s v="Sunday"/>
    <n v="82"/>
    <n v="72"/>
    <s v="Sunday"/>
    <x v="2"/>
    <s v="Casual buyers"/>
  </r>
  <r>
    <n v="25441"/>
    <x v="1"/>
    <s v="Married"/>
    <s v="25001-50000"/>
    <n v="2682.9953"/>
    <d v="2013-11-17T00:00:00"/>
    <x v="0"/>
    <x v="2231"/>
    <s v="MARSHALL"/>
    <s v="Lal"/>
    <s v="Marshall Lal"/>
    <n v="10"/>
    <s v="Sunday"/>
    <n v="45"/>
    <n v="35"/>
    <s v="Saturday"/>
    <x v="1"/>
    <s v="Convinced seekers"/>
  </r>
  <r>
    <n v="25442"/>
    <x v="1"/>
    <s v="Married"/>
    <s v="25001-50000"/>
    <n v="6.9394"/>
    <d v="2013-11-19T00:00:00"/>
    <x v="0"/>
    <x v="3689"/>
    <s v="EDWIN"/>
    <s v="Yang"/>
    <s v="Edwin Yang"/>
    <n v="10"/>
    <s v="Tuesday"/>
    <n v="57"/>
    <n v="47"/>
    <s v="Wednesday"/>
    <x v="1"/>
    <s v="Casual buyers"/>
  </r>
  <r>
    <n v="25443"/>
    <x v="1"/>
    <s v="Married"/>
    <s v="25001-50000"/>
    <n v="59.6479"/>
    <d v="2013-11-19T00:00:00"/>
    <x v="2"/>
    <x v="3556"/>
    <s v="ROY"/>
    <s v="Lopez"/>
    <s v="Roy Lopez"/>
    <n v="10"/>
    <s v="Tuesday"/>
    <n v="51"/>
    <n v="41"/>
    <s v="Thursday"/>
    <x v="1"/>
    <s v="Casual buyers"/>
  </r>
  <r>
    <n v="25444"/>
    <x v="1"/>
    <s v="Married"/>
    <s v="25001-50000"/>
    <n v="107.1408"/>
    <d v="2013-11-22T00:00:00"/>
    <x v="2"/>
    <x v="5788"/>
    <s v="WARREN"/>
    <s v="Zheng"/>
    <s v="Warren Zheng"/>
    <n v="10"/>
    <s v="Friday"/>
    <n v="64"/>
    <n v="54"/>
    <s v="Monday"/>
    <x v="0"/>
    <s v="Casual buyers"/>
  </r>
  <r>
    <n v="25445"/>
    <x v="1"/>
    <s v="Married"/>
    <s v="25001-50000"/>
    <n v="15.447900000000001"/>
    <d v="2013-11-23T00:00:00"/>
    <x v="1"/>
    <x v="644"/>
    <s v="MIGUEL"/>
    <s v="Butler"/>
    <s v="Miguel Butler"/>
    <n v="10"/>
    <s v="Saturday"/>
    <n v="54"/>
    <n v="44"/>
    <s v="Monday"/>
    <x v="1"/>
    <s v="Casual buyers"/>
  </r>
  <r>
    <n v="25446"/>
    <x v="1"/>
    <s v="Married"/>
    <s v="25001-50000"/>
    <n v="8.0443999999999996"/>
    <d v="2013-11-23T00:00:00"/>
    <x v="2"/>
    <x v="1304"/>
    <s v="NATHANIEL"/>
    <s v="Cook"/>
    <s v="Nathaniel Cook"/>
    <n v="10"/>
    <s v="Saturday"/>
    <n v="53"/>
    <n v="43"/>
    <s v="Saturday"/>
    <x v="1"/>
    <s v="Casual buyers"/>
  </r>
  <r>
    <n v="25447"/>
    <x v="1"/>
    <s v="Married"/>
    <s v="25001-50000"/>
    <n v="713.77480000000003"/>
    <d v="2013-11-23T00:00:00"/>
    <x v="2"/>
    <x v="304"/>
    <s v="JOHNATHAN"/>
    <s v="Srini"/>
    <s v="Johnathan Srini"/>
    <n v="10"/>
    <s v="Saturday"/>
    <n v="45"/>
    <n v="35"/>
    <s v="Wednesday"/>
    <x v="1"/>
    <s v="Casual buyers"/>
  </r>
  <r>
    <n v="25448"/>
    <x v="1"/>
    <s v="Married"/>
    <s v="25001-50000"/>
    <n v="927.60329999999999"/>
    <d v="2013-11-23T00:00:00"/>
    <x v="5"/>
    <x v="1430"/>
    <s v="JIMMY"/>
    <s v="Serrano"/>
    <s v="Jimmy Serrano"/>
    <n v="10"/>
    <s v="Saturday"/>
    <n v="50"/>
    <n v="40"/>
    <s v="Friday"/>
    <x v="1"/>
    <s v="Casual buyers"/>
  </r>
  <r>
    <n v="25449"/>
    <x v="1"/>
    <s v="Married"/>
    <s v="25001-50000"/>
    <n v="34.553400000000003"/>
    <d v="2013-11-25T00:00:00"/>
    <x v="0"/>
    <x v="3463"/>
    <s v="JOHNNY"/>
    <s v="Goel"/>
    <s v="Johnny Goel"/>
    <n v="10"/>
    <s v="Monday"/>
    <n v="86"/>
    <n v="76"/>
    <s v="Thursday"/>
    <x v="2"/>
    <s v="Casual buyers"/>
  </r>
  <r>
    <n v="25450"/>
    <x v="1"/>
    <s v="Married"/>
    <s v="25001-50000"/>
    <n v="44.177900000000001"/>
    <d v="2013-11-25T00:00:00"/>
    <x v="6"/>
    <x v="2296"/>
    <s v="EDWIN"/>
    <s v="Deng"/>
    <s v="Edwin Deng"/>
    <n v="10"/>
    <s v="Monday"/>
    <n v="50"/>
    <n v="40"/>
    <s v="Monday"/>
    <x v="1"/>
    <s v="Casual buyers"/>
  </r>
  <r>
    <n v="25451"/>
    <x v="1"/>
    <s v="Married"/>
    <s v="25001-50000"/>
    <n v="2.5305"/>
    <d v="2013-11-26T00:00:00"/>
    <x v="0"/>
    <x v="3392"/>
    <s v="MICHAEL"/>
    <s v="Smith"/>
    <s v="Michael Smith"/>
    <n v="10"/>
    <s v="Tuesday"/>
    <n v="70"/>
    <n v="60"/>
    <s v="Wednesday"/>
    <x v="0"/>
    <s v="Casual buyers"/>
  </r>
  <r>
    <n v="25452"/>
    <x v="1"/>
    <s v="Married"/>
    <s v="25001-50000"/>
    <n v="49.990200000000002"/>
    <d v="2013-11-27T00:00:00"/>
    <x v="6"/>
    <x v="826"/>
    <s v="CHARLES"/>
    <s v="Bailey"/>
    <s v="Charles Bailey"/>
    <n v="10"/>
    <s v="Wednesday"/>
    <n v="48"/>
    <n v="38"/>
    <s v="Friday"/>
    <x v="1"/>
    <s v="Casual buyers"/>
  </r>
  <r>
    <n v="25453"/>
    <x v="1"/>
    <s v="Married"/>
    <s v="25001-50000"/>
    <n v="888.95039999999995"/>
    <d v="2013-11-27T00:00:00"/>
    <x v="2"/>
    <x v="1143"/>
    <s v="LEE"/>
    <s v="Jimenez"/>
    <s v="Lee Jimenez"/>
    <n v="10"/>
    <s v="Wednesday"/>
    <n v="61"/>
    <n v="51"/>
    <s v="Monday"/>
    <x v="0"/>
    <s v="Casual buyers"/>
  </r>
  <r>
    <n v="25454"/>
    <x v="1"/>
    <s v="Married"/>
    <s v="25001-50000"/>
    <n v="1934.8329000000001"/>
    <d v="2013-11-28T00:00:00"/>
    <x v="3"/>
    <x v="3425"/>
    <s v="SAMUEL"/>
    <s v="Davis"/>
    <s v="Samuel Davis"/>
    <n v="10"/>
    <s v="Thursday"/>
    <n v="51"/>
    <n v="41"/>
    <s v="Friday"/>
    <x v="1"/>
    <s v="Brand seekers"/>
  </r>
  <r>
    <n v="25455"/>
    <x v="1"/>
    <s v="Married"/>
    <s v="25001-50000"/>
    <n v="27.614000000000001"/>
    <d v="2013-11-29T00:00:00"/>
    <x v="3"/>
    <x v="2096"/>
    <s v="ANDRE"/>
    <s v="Kapoor"/>
    <s v="Andre Kapoor"/>
    <n v="10"/>
    <s v="Friday"/>
    <n v="46"/>
    <n v="36"/>
    <s v="Tuesday"/>
    <x v="1"/>
    <s v="Casual buyers"/>
  </r>
  <r>
    <n v="25456"/>
    <x v="1"/>
    <s v="Married"/>
    <s v="25001-50000"/>
    <n v="2673.0612999999998"/>
    <d v="2013-11-30T00:00:00"/>
    <x v="5"/>
    <x v="3332"/>
    <s v="BLAKE"/>
    <s v="Hughes"/>
    <s v="Blake Hughes"/>
    <n v="10"/>
    <s v="Saturday"/>
    <n v="51"/>
    <n v="41"/>
    <s v="Wednesday"/>
    <x v="1"/>
    <s v="Convinced seekers"/>
  </r>
  <r>
    <n v="25457"/>
    <x v="1"/>
    <s v="Married"/>
    <s v="25001-50000"/>
    <n v="94.455399999999997"/>
    <d v="2013-12-01T00:00:00"/>
    <x v="4"/>
    <x v="3077"/>
    <s v="LEE"/>
    <s v="Navarro"/>
    <s v="Lee Navarro"/>
    <n v="10"/>
    <s v="Sunday"/>
    <n v="62"/>
    <n v="52"/>
    <s v="Monday"/>
    <x v="0"/>
    <s v="Casual buyers"/>
  </r>
  <r>
    <n v="25458"/>
    <x v="1"/>
    <s v="Married"/>
    <s v="25001-50000"/>
    <n v="9.9339999999999993"/>
    <d v="2013-12-01T00:00:00"/>
    <x v="5"/>
    <x v="3712"/>
    <s v="CLAYTON"/>
    <s v="Guo"/>
    <s v="Clayton Guo"/>
    <n v="10"/>
    <s v="Sunday"/>
    <n v="50"/>
    <n v="40"/>
    <s v="Monday"/>
    <x v="1"/>
    <s v="Casual buyers"/>
  </r>
  <r>
    <n v="25459"/>
    <x v="1"/>
    <s v="Married"/>
    <s v="25001-50000"/>
    <n v="79.0959"/>
    <d v="2013-12-02T00:00:00"/>
    <x v="6"/>
    <x v="1957"/>
    <s v="KEVIN"/>
    <s v="Phillips"/>
    <s v="Kevin Phillips"/>
    <n v="10"/>
    <s v="Monday"/>
    <n v="48"/>
    <n v="38"/>
    <s v="Tuesday"/>
    <x v="1"/>
    <s v="Casual buyers"/>
  </r>
  <r>
    <n v="25460"/>
    <x v="1"/>
    <s v="Married"/>
    <s v="25001-50000"/>
    <n v="32.0229"/>
    <d v="2013-12-03T00:00:00"/>
    <x v="0"/>
    <x v="4555"/>
    <s v="JESSE"/>
    <s v="Sanders"/>
    <s v="Jesse Sanders"/>
    <n v="10"/>
    <s v="Tuesday"/>
    <n v="68"/>
    <n v="58"/>
    <s v="Monday"/>
    <x v="0"/>
    <s v="Casual buyers"/>
  </r>
  <r>
    <n v="25461"/>
    <x v="1"/>
    <s v="Married"/>
    <s v="25001-50000"/>
    <n v="2538.4944"/>
    <d v="2013-12-03T00:00:00"/>
    <x v="0"/>
    <x v="3292"/>
    <s v="EDWIN"/>
    <s v="Chen"/>
    <s v="Edwin Chen"/>
    <n v="10"/>
    <s v="Tuesday"/>
    <n v="57"/>
    <n v="47"/>
    <s v="Sunday"/>
    <x v="1"/>
    <s v="Convinced seekers"/>
  </r>
  <r>
    <n v="25462"/>
    <x v="1"/>
    <s v="Married"/>
    <s v="25001-50000"/>
    <n v="35.669400000000003"/>
    <d v="2013-12-03T00:00:00"/>
    <x v="6"/>
    <x v="62"/>
    <s v="EDWIN"/>
    <s v="Ye"/>
    <s v="Edwin Ye"/>
    <n v="10"/>
    <s v="Tuesday"/>
    <n v="82"/>
    <n v="72"/>
    <s v="Sunday"/>
    <x v="2"/>
    <s v="Casual buyers"/>
  </r>
  <r>
    <n v="25463"/>
    <x v="1"/>
    <s v="Married"/>
    <s v="25001-50000"/>
    <n v="664.59119999999996"/>
    <d v="2013-12-03T00:00:00"/>
    <x v="5"/>
    <x v="3302"/>
    <s v="DENNIS"/>
    <s v="Wu"/>
    <s v="Dennis Wu"/>
    <n v="10"/>
    <s v="Tuesday"/>
    <n v="93"/>
    <n v="83"/>
    <s v="Monday"/>
    <x v="2"/>
    <s v="Casual buyers"/>
  </r>
  <r>
    <n v="25464"/>
    <x v="1"/>
    <s v="Married"/>
    <s v="25001-50000"/>
    <n v="2590.0758000000001"/>
    <d v="2013-12-07T00:00:00"/>
    <x v="0"/>
    <x v="3446"/>
    <s v="EDWARD"/>
    <s v="Butler"/>
    <s v="Edward Butler"/>
    <n v="10"/>
    <s v="Saturday"/>
    <n v="54"/>
    <n v="44"/>
    <s v="Thursday"/>
    <x v="1"/>
    <s v="Convinced seekers"/>
  </r>
  <r>
    <n v="25465"/>
    <x v="1"/>
    <s v="Married"/>
    <s v="25001-50000"/>
    <n v="102.7208"/>
    <d v="2013-12-08T00:00:00"/>
    <x v="5"/>
    <x v="3681"/>
    <s v="CLAYTON"/>
    <s v="Liang"/>
    <s v="Clayton Liang"/>
    <n v="10"/>
    <s v="Sunday"/>
    <n v="58"/>
    <n v="48"/>
    <s v="Thursday"/>
    <x v="1"/>
    <s v="Casual buyers"/>
  </r>
  <r>
    <n v="25466"/>
    <x v="1"/>
    <s v="Married"/>
    <s v="25001-50000"/>
    <n v="885.95590000000004"/>
    <d v="2013-12-09T00:00:00"/>
    <x v="4"/>
    <x v="3355"/>
    <s v="MICHEAL"/>
    <s v="Vazquez"/>
    <s v="Micheal Vazquez"/>
    <n v="10"/>
    <s v="Monday"/>
    <n v="44"/>
    <n v="34"/>
    <s v="Wednesday"/>
    <x v="3"/>
    <s v="Casual buyers"/>
  </r>
  <r>
    <n v="25467"/>
    <x v="1"/>
    <s v="Married"/>
    <s v="25001-50000"/>
    <n v="55.238999999999997"/>
    <d v="2013-12-10T00:00:00"/>
    <x v="4"/>
    <x v="3516"/>
    <s v="GERALD"/>
    <s v="Prasad"/>
    <s v="Gerald Prasad"/>
    <n v="10"/>
    <s v="Tuesday"/>
    <n v="83"/>
    <n v="73"/>
    <s v="Sunday"/>
    <x v="2"/>
    <s v="Casual buyers"/>
  </r>
  <r>
    <n v="25468"/>
    <x v="1"/>
    <s v="Married"/>
    <s v="25001-50000"/>
    <n v="142.5119"/>
    <d v="2013-12-10T00:00:00"/>
    <x v="4"/>
    <x v="1182"/>
    <s v="JACOB"/>
    <s v="Smith"/>
    <s v="Jacob Smith"/>
    <n v="10"/>
    <s v="Tuesday"/>
    <n v="63"/>
    <n v="53"/>
    <s v="Saturday"/>
    <x v="0"/>
    <s v="Casual buyers"/>
  </r>
  <r>
    <n v="25469"/>
    <x v="1"/>
    <s v="Married"/>
    <s v="25001-50000"/>
    <n v="2618.8168999999998"/>
    <d v="2013-12-12T00:00:00"/>
    <x v="0"/>
    <x v="3418"/>
    <s v="EDWARD"/>
    <s v="Washington"/>
    <s v="Edward Washington"/>
    <n v="10"/>
    <s v="Thursday"/>
    <n v="69"/>
    <n v="59"/>
    <s v="Tuesday"/>
    <x v="0"/>
    <s v="Convinced seekers"/>
  </r>
  <r>
    <n v="25470"/>
    <x v="1"/>
    <s v="Married"/>
    <s v="25001-50000"/>
    <n v="1308.8282999999999"/>
    <d v="2013-12-12T00:00:00"/>
    <x v="3"/>
    <x v="1100"/>
    <s v="RONALD"/>
    <s v="Rodriguez"/>
    <s v="Ronald Rodriguez"/>
    <n v="10"/>
    <s v="Thursday"/>
    <n v="53"/>
    <n v="43"/>
    <s v="Monday"/>
    <x v="1"/>
    <s v="Casual buyers"/>
  </r>
  <r>
    <n v="25471"/>
    <x v="1"/>
    <s v="Married"/>
    <s v="25001-50000"/>
    <n v="55.238999999999997"/>
    <d v="2013-12-13T00:00:00"/>
    <x v="0"/>
    <x v="3633"/>
    <s v="STEVEN"/>
    <s v="Cooper"/>
    <s v="Steven Cooper"/>
    <n v="10"/>
    <s v="Friday"/>
    <n v="60"/>
    <n v="50"/>
    <s v="Thursday"/>
    <x v="0"/>
    <s v="Casual buyers"/>
  </r>
  <r>
    <n v="25472"/>
    <x v="1"/>
    <s v="Married"/>
    <s v="25001-50000"/>
    <n v="2635.3807999999999"/>
    <d v="2013-12-13T00:00:00"/>
    <x v="2"/>
    <x v="3235"/>
    <s v="CHASE"/>
    <s v="Cooper"/>
    <s v="Chase Cooper"/>
    <n v="10"/>
    <s v="Friday"/>
    <n v="93"/>
    <n v="83"/>
    <s v="Thursday"/>
    <x v="2"/>
    <s v="Convinced seekers"/>
  </r>
  <r>
    <n v="25473"/>
    <x v="1"/>
    <s v="Married"/>
    <s v="25001-50000"/>
    <n v="850.28650000000005"/>
    <d v="2013-12-15T00:00:00"/>
    <x v="4"/>
    <x v="607"/>
    <s v="ANGEL"/>
    <s v="James"/>
    <s v="Angel James"/>
    <n v="10"/>
    <s v="Sunday"/>
    <n v="77"/>
    <n v="67"/>
    <s v="Thursday"/>
    <x v="2"/>
    <s v="Casual buyers"/>
  </r>
  <r>
    <n v="25474"/>
    <x v="1"/>
    <s v="Married"/>
    <s v="25001-50000"/>
    <n v="30.144400000000001"/>
    <d v="2013-12-17T00:00:00"/>
    <x v="0"/>
    <x v="3405"/>
    <s v="LOUIS"/>
    <s v="Zhu"/>
    <s v="Louis Zhu"/>
    <n v="10"/>
    <s v="Tuesday"/>
    <n v="73"/>
    <n v="63"/>
    <s v="Thursday"/>
    <x v="0"/>
    <s v="Casual buyers"/>
  </r>
  <r>
    <n v="25475"/>
    <x v="1"/>
    <s v="Married"/>
    <s v="25001-50000"/>
    <n v="5.5140000000000002"/>
    <d v="2013-12-17T00:00:00"/>
    <x v="2"/>
    <x v="2693"/>
    <s v="JOEL"/>
    <s v="Garcia"/>
    <s v="Joel Garcia"/>
    <n v="10"/>
    <s v="Tuesday"/>
    <n v="56"/>
    <n v="46"/>
    <s v="Tuesday"/>
    <x v="1"/>
    <s v="Casual buyers"/>
  </r>
  <r>
    <n v="25476"/>
    <x v="1"/>
    <s v="Married"/>
    <s v="25001-50000"/>
    <n v="140.8544"/>
    <d v="2013-12-19T00:00:00"/>
    <x v="0"/>
    <x v="5799"/>
    <s v="JEREMIAH"/>
    <s v="Sanders"/>
    <s v="Jeremiah Sanders"/>
    <n v="10"/>
    <s v="Thursday"/>
    <n v="71"/>
    <n v="61"/>
    <s v="Friday"/>
    <x v="0"/>
    <s v="Casual buyers"/>
  </r>
  <r>
    <n v="25477"/>
    <x v="1"/>
    <s v="Married"/>
    <s v="25001-50000"/>
    <n v="55.216900000000003"/>
    <d v="2013-12-19T00:00:00"/>
    <x v="1"/>
    <x v="719"/>
    <s v="OMAR"/>
    <s v="He"/>
    <s v="Omar He"/>
    <n v="10"/>
    <s v="Thursday"/>
    <n v="84"/>
    <n v="74"/>
    <s v="Wednesday"/>
    <x v="2"/>
    <s v="Casual buyers"/>
  </r>
  <r>
    <n v="25478"/>
    <x v="1"/>
    <s v="Married"/>
    <s v="25001-50000"/>
    <n v="5.5140000000000002"/>
    <d v="2013-12-19T00:00:00"/>
    <x v="4"/>
    <x v="648"/>
    <s v="ANDRE"/>
    <s v="Sara"/>
    <s v="Andre Sara"/>
    <n v="10"/>
    <s v="Thursday"/>
    <n v="48"/>
    <n v="38"/>
    <s v="Friday"/>
    <x v="1"/>
    <s v="Casual buyers"/>
  </r>
  <r>
    <n v="25479"/>
    <x v="1"/>
    <s v="Married"/>
    <s v="25001-50000"/>
    <n v="1303.8669"/>
    <d v="2013-12-20T00:00:00"/>
    <x v="0"/>
    <x v="3230"/>
    <s v="NATHAN"/>
    <s v="Williams"/>
    <s v="Nathan Williams"/>
    <n v="10"/>
    <s v="Friday"/>
    <n v="72"/>
    <n v="62"/>
    <s v="Saturday"/>
    <x v="0"/>
    <s v="Casual buyers"/>
  </r>
  <r>
    <n v="25480"/>
    <x v="1"/>
    <s v="Married"/>
    <s v="25001-50000"/>
    <n v="858.96069999999997"/>
    <d v="2013-12-20T00:00:00"/>
    <x v="5"/>
    <x v="2697"/>
    <s v="CARLOS"/>
    <s v="Bell"/>
    <s v="Carlos Bell"/>
    <n v="10"/>
    <s v="Friday"/>
    <n v="66"/>
    <n v="56"/>
    <s v="Tuesday"/>
    <x v="0"/>
    <s v="Casual buyers"/>
  </r>
  <r>
    <n v="25481"/>
    <x v="1"/>
    <s v="Married"/>
    <s v="25001-50000"/>
    <n v="62.951900000000002"/>
    <d v="2013-12-21T00:00:00"/>
    <x v="2"/>
    <x v="4531"/>
    <s v="DALTON"/>
    <s v="Diaz"/>
    <s v="Dalton Diaz"/>
    <n v="10"/>
    <s v="Saturday"/>
    <n v="70"/>
    <n v="60"/>
    <s v="Tuesday"/>
    <x v="0"/>
    <s v="Casual buyers"/>
  </r>
  <r>
    <n v="25482"/>
    <x v="1"/>
    <s v="Married"/>
    <s v="25001-50000"/>
    <n v="624.31399999999996"/>
    <d v="2013-12-22T00:00:00"/>
    <x v="3"/>
    <x v="3444"/>
    <s v="CODY"/>
    <s v="Morgan"/>
    <s v="Cody Morgan"/>
    <n v="10"/>
    <s v="Sunday"/>
    <n v="75"/>
    <n v="65"/>
    <s v="Friday"/>
    <x v="2"/>
    <s v="Casual buyers"/>
  </r>
  <r>
    <n v="25483"/>
    <x v="1"/>
    <s v="Married"/>
    <s v="25001-50000"/>
    <n v="63.084499999999998"/>
    <d v="2013-12-23T00:00:00"/>
    <x v="0"/>
    <x v="2418"/>
    <s v="GARRETT"/>
    <s v="James"/>
    <s v="Garrett James"/>
    <n v="10"/>
    <s v="Monday"/>
    <n v="67"/>
    <n v="57"/>
    <s v="Wednesday"/>
    <x v="0"/>
    <s v="Casual buyers"/>
  </r>
  <r>
    <n v="25484"/>
    <x v="1"/>
    <s v="Married"/>
    <s v="25001-50000"/>
    <n v="123.1523"/>
    <d v="2013-12-23T00:00:00"/>
    <x v="1"/>
    <x v="4944"/>
    <s v="TONY"/>
    <s v="Nara"/>
    <s v="Tony Nara"/>
    <n v="10"/>
    <s v="Monday"/>
    <n v="70"/>
    <n v="60"/>
    <s v="Friday"/>
    <x v="0"/>
    <s v="Casual buyers"/>
  </r>
  <r>
    <n v="25485"/>
    <x v="1"/>
    <s v="Married"/>
    <s v="25001-50000"/>
    <n v="2582.6833999999999"/>
    <d v="2013-12-23T00:00:00"/>
    <x v="2"/>
    <x v="2210"/>
    <s v="JONATHON"/>
    <s v="Ortega"/>
    <s v="Jonathon Ortega"/>
    <n v="10"/>
    <s v="Monday"/>
    <n v="60"/>
    <n v="50"/>
    <s v="Tuesday"/>
    <x v="0"/>
    <s v="Convinced seekers"/>
  </r>
  <r>
    <n v="25486"/>
    <x v="1"/>
    <s v="Married"/>
    <s v="25001-50000"/>
    <n v="9.9339999999999993"/>
    <d v="2013-12-23T00:00:00"/>
    <x v="4"/>
    <x v="3003"/>
    <s v="AIDAN"/>
    <s v="Alexander"/>
    <s v="Aidan Alexander"/>
    <n v="10"/>
    <s v="Monday"/>
    <n v="52"/>
    <n v="42"/>
    <s v="Wednesday"/>
    <x v="1"/>
    <s v="Casual buyers"/>
  </r>
  <r>
    <n v="25487"/>
    <x v="1"/>
    <s v="Married"/>
    <s v="25001-50000"/>
    <n v="77.338999999999999"/>
    <d v="2013-12-25T00:00:00"/>
    <x v="3"/>
    <x v="574"/>
    <s v="LUIS"/>
    <s v="Scott"/>
    <s v="Luis Scott"/>
    <n v="10"/>
    <s v="Wednesday"/>
    <n v="59"/>
    <n v="49"/>
    <s v="Sunday"/>
    <x v="1"/>
    <s v="Casual buyers"/>
  </r>
  <r>
    <n v="25488"/>
    <x v="1"/>
    <s v="Married"/>
    <s v="25001-50000"/>
    <n v="55.238999999999997"/>
    <d v="2013-12-26T00:00:00"/>
    <x v="0"/>
    <x v="4555"/>
    <s v="JESSE"/>
    <s v="Sanders"/>
    <s v="Jesse Sanders"/>
    <n v="10"/>
    <s v="Thursday"/>
    <n v="68"/>
    <n v="58"/>
    <s v="Monday"/>
    <x v="0"/>
    <s v="Casual buyers"/>
  </r>
  <r>
    <n v="25489"/>
    <x v="1"/>
    <s v="Married"/>
    <s v="25001-50000"/>
    <n v="81.725800000000007"/>
    <d v="2013-12-26T00:00:00"/>
    <x v="1"/>
    <x v="2910"/>
    <s v="NATHAN"/>
    <s v="White"/>
    <s v="Nathan White"/>
    <n v="10"/>
    <s v="Thursday"/>
    <n v="65"/>
    <n v="55"/>
    <s v="Tuesday"/>
    <x v="0"/>
    <s v="Casual buyers"/>
  </r>
  <r>
    <n v="25490"/>
    <x v="1"/>
    <s v="Married"/>
    <s v="25001-50000"/>
    <n v="2629.8006"/>
    <d v="2013-12-27T00:00:00"/>
    <x v="0"/>
    <x v="414"/>
    <s v="WALTER"/>
    <s v="Ortega"/>
    <s v="Walter Ortega"/>
    <n v="10"/>
    <s v="Friday"/>
    <n v="57"/>
    <n v="47"/>
    <s v="Tuesday"/>
    <x v="1"/>
    <s v="Convinced seekers"/>
  </r>
  <r>
    <n v="25491"/>
    <x v="1"/>
    <s v="Married"/>
    <s v="25001-50000"/>
    <n v="16.552900000000001"/>
    <d v="2013-12-27T00:00:00"/>
    <x v="5"/>
    <x v="3548"/>
    <s v="JAVIER"/>
    <s v="Ortega"/>
    <s v="Javier Ortega"/>
    <n v="10"/>
    <s v="Friday"/>
    <n v="68"/>
    <n v="58"/>
    <s v="Thursday"/>
    <x v="0"/>
    <s v="Casual buyers"/>
  </r>
  <r>
    <n v="25492"/>
    <x v="1"/>
    <s v="Married"/>
    <s v="25001-50000"/>
    <n v="2580.1419000000001"/>
    <d v="2013-12-28T00:00:00"/>
    <x v="4"/>
    <x v="3229"/>
    <s v="MICHEAL"/>
    <s v="Rubio"/>
    <s v="Micheal Rubio"/>
    <n v="10"/>
    <s v="Saturday"/>
    <n v="55"/>
    <n v="45"/>
    <s v="Thursday"/>
    <x v="1"/>
    <s v="Convinced seekers"/>
  </r>
  <r>
    <n v="25493"/>
    <x v="1"/>
    <s v="Married"/>
    <s v="25001-50000"/>
    <n v="33.139000000000003"/>
    <d v="2013-12-30T00:00:00"/>
    <x v="6"/>
    <x v="1552"/>
    <s v="CHRISTIAN"/>
    <s v="Lewis"/>
    <s v="Christian Lewis"/>
    <n v="10"/>
    <s v="Monday"/>
    <n v="59"/>
    <n v="49"/>
    <s v="Saturday"/>
    <x v="1"/>
    <s v="Casual buyers"/>
  </r>
  <r>
    <n v="25494"/>
    <x v="1"/>
    <s v="Married"/>
    <s v="25001-50000"/>
    <n v="2612.1869000000002"/>
    <d v="2013-12-31T00:00:00"/>
    <x v="1"/>
    <x v="3295"/>
    <s v="MARIO"/>
    <s v="Rai"/>
    <s v="Mario Rai"/>
    <n v="10"/>
    <s v="Tuesday"/>
    <n v="51"/>
    <n v="41"/>
    <s v="Friday"/>
    <x v="1"/>
    <s v="Convinced seekers"/>
  </r>
  <r>
    <n v="25495"/>
    <x v="1"/>
    <s v="Married"/>
    <s v="25001-50000"/>
    <n v="93.836600000000004"/>
    <d v="2013-12-31T00:00:00"/>
    <x v="4"/>
    <x v="3031"/>
    <s v="BRIAN"/>
    <s v="Sanders"/>
    <s v="Brian Sanders"/>
    <n v="10"/>
    <s v="Tuesday"/>
    <n v="67"/>
    <n v="57"/>
    <s v="Friday"/>
    <x v="0"/>
    <s v="Casual buyers"/>
  </r>
  <r>
    <n v="25496"/>
    <x v="1"/>
    <s v="Married"/>
    <s v="25001-50000"/>
    <n v="44.4542"/>
    <d v="2014-01-02T00:00:00"/>
    <x v="3"/>
    <x v="2094"/>
    <s v="ETHAN"/>
    <s v="Williams"/>
    <s v="Ethan Williams"/>
    <n v="10"/>
    <s v="Thursday"/>
    <n v="50"/>
    <n v="40"/>
    <s v="Sunday"/>
    <x v="1"/>
    <s v="Casual buyers"/>
  </r>
  <r>
    <n v="25497"/>
    <x v="1"/>
    <s v="Married"/>
    <s v="25001-50000"/>
    <n v="629.81690000000003"/>
    <d v="2014-01-04T00:00:00"/>
    <x v="0"/>
    <x v="3368"/>
    <s v="CLAYTON"/>
    <s v="Wagner"/>
    <s v="Clayton Wagner"/>
    <n v="10"/>
    <s v="Saturday"/>
    <n v="60"/>
    <n v="50"/>
    <s v="Monday"/>
    <x v="0"/>
    <s v="Casual buyers"/>
  </r>
  <r>
    <n v="25498"/>
    <x v="1"/>
    <s v="Married"/>
    <s v="25001-50000"/>
    <n v="26.486899999999999"/>
    <d v="2014-01-04T00:00:00"/>
    <x v="6"/>
    <x v="3477"/>
    <s v="JAMIE"/>
    <s v="Torres"/>
    <s v="Jamie Torres"/>
    <n v="10"/>
    <s v="Saturday"/>
    <n v="46"/>
    <n v="36"/>
    <s v="Saturday"/>
    <x v="1"/>
    <s v="Casual buyers"/>
  </r>
  <r>
    <n v="25499"/>
    <x v="1"/>
    <s v="Married"/>
    <s v="25001-50000"/>
    <n v="2668.5639999999999"/>
    <d v="2014-01-06T00:00:00"/>
    <x v="0"/>
    <x v="3905"/>
    <s v="RICHARD"/>
    <s v="James"/>
    <s v="Richard James"/>
    <n v="10"/>
    <s v="Monday"/>
    <n v="50"/>
    <n v="40"/>
    <s v="Saturday"/>
    <x v="1"/>
    <s v="Convinced seekers"/>
  </r>
  <r>
    <n v="25500"/>
    <x v="1"/>
    <s v="Married"/>
    <s v="25001-50000"/>
    <n v="2574.6390000000001"/>
    <d v="2014-01-06T00:00:00"/>
    <x v="4"/>
    <x v="1995"/>
    <s v="COLE"/>
    <s v="Morris"/>
    <s v="Cole Morris"/>
    <n v="10"/>
    <s v="Monday"/>
    <n v="44"/>
    <n v="34"/>
    <s v="Monday"/>
    <x v="3"/>
    <s v="Convinced seekers"/>
  </r>
  <r>
    <n v="25501"/>
    <x v="1"/>
    <s v="Married"/>
    <s v="25001-50000"/>
    <n v="24.2879"/>
    <d v="2014-01-07T00:00:00"/>
    <x v="2"/>
    <x v="5800"/>
    <s v="EDUARDO"/>
    <s v="James"/>
    <s v="Eduardo James"/>
    <n v="10"/>
    <s v="Tuesday"/>
    <n v="78"/>
    <n v="68"/>
    <s v="Sunday"/>
    <x v="2"/>
    <s v="Casual buyers"/>
  </r>
  <r>
    <n v="25502"/>
    <x v="1"/>
    <s v="Married"/>
    <s v="25001-50000"/>
    <n v="89.460800000000006"/>
    <d v="2014-01-09T00:00:00"/>
    <x v="6"/>
    <x v="3908"/>
    <s v="ZACHARY"/>
    <s v="Miller"/>
    <s v="Zachary Miller"/>
    <n v="10"/>
    <s v="Thursday"/>
    <n v="71"/>
    <n v="61"/>
    <s v="Sunday"/>
    <x v="0"/>
    <s v="Casual buyers"/>
  </r>
  <r>
    <n v="25503"/>
    <x v="1"/>
    <s v="Married"/>
    <s v="25001-50000"/>
    <n v="2646.3535000000002"/>
    <d v="2014-01-09T00:00:00"/>
    <x v="6"/>
    <x v="2971"/>
    <s v="BOBBY"/>
    <s v="Van"/>
    <s v="Bobby Van"/>
    <n v="10"/>
    <s v="Thursday"/>
    <n v="59"/>
    <n v="49"/>
    <s v="Tuesday"/>
    <x v="1"/>
    <s v="Convinced seekers"/>
  </r>
  <r>
    <n v="25504"/>
    <x v="1"/>
    <s v="Married"/>
    <s v="25001-50000"/>
    <n v="1961.8943999999999"/>
    <d v="2014-01-10T00:00:00"/>
    <x v="2"/>
    <x v="305"/>
    <s v="AUSTIN"/>
    <s v="Lewis"/>
    <s v="Austin Lewis"/>
    <n v="10"/>
    <s v="Friday"/>
    <n v="70"/>
    <n v="60"/>
    <s v="Sunday"/>
    <x v="0"/>
    <s v="Brand seekers"/>
  </r>
  <r>
    <n v="25505"/>
    <x v="1"/>
    <s v="Married"/>
    <s v="25001-50000"/>
    <n v="671.79579999999999"/>
    <d v="2014-01-11T00:00:00"/>
    <x v="2"/>
    <x v="5801"/>
    <s v="CHRISTOPHER"/>
    <s v="Smith"/>
    <s v="Christopher Smith"/>
    <n v="10"/>
    <s v="Saturday"/>
    <n v="48"/>
    <n v="38"/>
    <s v="Monday"/>
    <x v="1"/>
    <s v="Casual buyers"/>
  </r>
  <r>
    <n v="25506"/>
    <x v="1"/>
    <s v="Married"/>
    <s v="25001-50000"/>
    <n v="65.725399999999993"/>
    <d v="2014-01-12T00:00:00"/>
    <x v="0"/>
    <x v="3403"/>
    <s v="RICKY"/>
    <s v="Diaz"/>
    <s v="Ricky Diaz"/>
    <n v="10"/>
    <s v="Sunday"/>
    <n v="81"/>
    <n v="71"/>
    <s v="Friday"/>
    <x v="2"/>
    <s v="Casual buyers"/>
  </r>
  <r>
    <n v="25507"/>
    <x v="1"/>
    <s v="Married"/>
    <s v="25001-50000"/>
    <n v="99.405799999999999"/>
    <d v="2014-01-12T00:00:00"/>
    <x v="2"/>
    <x v="3556"/>
    <s v="ROY"/>
    <s v="Lopez"/>
    <s v="Roy Lopez"/>
    <n v="10"/>
    <s v="Sunday"/>
    <n v="51"/>
    <n v="41"/>
    <s v="Thursday"/>
    <x v="1"/>
    <s v="Casual buyers"/>
  </r>
  <r>
    <n v="25508"/>
    <x v="1"/>
    <s v="Married"/>
    <s v="25001-50000"/>
    <n v="2618.8168999999998"/>
    <d v="2014-01-16T00:00:00"/>
    <x v="2"/>
    <x v="3439"/>
    <s v="SEBASTIAN"/>
    <s v="Morris"/>
    <s v="Sebastian Morris"/>
    <n v="10"/>
    <s v="Thursday"/>
    <n v="68"/>
    <n v="58"/>
    <s v="Friday"/>
    <x v="0"/>
    <s v="Convinced seekers"/>
  </r>
  <r>
    <n v="25509"/>
    <x v="1"/>
    <s v="Married"/>
    <s v="25001-50000"/>
    <n v="44.177900000000001"/>
    <d v="2014-01-16T00:00:00"/>
    <x v="2"/>
    <x v="4914"/>
    <s v="COLE"/>
    <s v="Cook"/>
    <s v="Cole Cook"/>
    <n v="10"/>
    <s v="Thursday"/>
    <n v="58"/>
    <n v="48"/>
    <s v="Friday"/>
    <x v="1"/>
    <s v="Casual buyers"/>
  </r>
  <r>
    <n v="25510"/>
    <x v="1"/>
    <s v="Married"/>
    <s v="25001-50000"/>
    <n v="250.2715"/>
    <d v="2014-01-18T00:00:00"/>
    <x v="0"/>
    <x v="3613"/>
    <s v="ISAAC"/>
    <s v="Hill"/>
    <s v="Isaac Hill"/>
    <n v="10"/>
    <s v="Saturday"/>
    <n v="46"/>
    <n v="36"/>
    <s v="Thursday"/>
    <x v="1"/>
    <s v="Casual buyers"/>
  </r>
  <r>
    <n v="25511"/>
    <x v="1"/>
    <s v="Married"/>
    <s v="25001-50000"/>
    <n v="2641.9998000000001"/>
    <d v="2014-01-18T00:00:00"/>
    <x v="4"/>
    <x v="34"/>
    <s v="ISAIAH"/>
    <s v="Rivera"/>
    <s v="Isaiah Rivera"/>
    <n v="10"/>
    <s v="Saturday"/>
    <n v="46"/>
    <n v="36"/>
    <s v="Saturday"/>
    <x v="1"/>
    <s v="Convinced seekers"/>
  </r>
  <r>
    <n v="25512"/>
    <x v="1"/>
    <s v="Married"/>
    <s v="25001-50000"/>
    <n v="33.139000000000003"/>
    <d v="2014-01-20T00:00:00"/>
    <x v="6"/>
    <x v="3408"/>
    <s v="SPENCER"/>
    <s v="Hayes"/>
    <s v="Spencer Hayes"/>
    <n v="10"/>
    <s v="Monday"/>
    <n v="71"/>
    <n v="61"/>
    <s v="Thursday"/>
    <x v="0"/>
    <s v="Casual buyers"/>
  </r>
  <r>
    <n v="25513"/>
    <x v="1"/>
    <s v="Married"/>
    <s v="25001-50000"/>
    <n v="2596.7278999999999"/>
    <d v="2014-01-21T00:00:00"/>
    <x v="1"/>
    <x v="5784"/>
    <s v="MANUEL"/>
    <s v="Rana"/>
    <s v="Manuel Rana"/>
    <n v="10"/>
    <s v="Tuesday"/>
    <n v="59"/>
    <n v="49"/>
    <s v="Wednesday"/>
    <x v="1"/>
    <s v="Convinced seekers"/>
  </r>
  <r>
    <n v="25514"/>
    <x v="1"/>
    <s v="Married"/>
    <s v="25001-50000"/>
    <n v="71.791899999999998"/>
    <d v="2014-01-22T00:00:00"/>
    <x v="1"/>
    <x v="3757"/>
    <s v="GARY"/>
    <s v="Serrano"/>
    <s v="Gary Serrano"/>
    <n v="10"/>
    <s v="Wednesday"/>
    <n v="65"/>
    <n v="55"/>
    <s v="Saturday"/>
    <x v="0"/>
    <s v="Casual buyers"/>
  </r>
  <r>
    <n v="25515"/>
    <x v="1"/>
    <s v="Married"/>
    <s v="25001-50000"/>
    <n v="982.86440000000005"/>
    <d v="2014-01-23T00:00:00"/>
    <x v="4"/>
    <x v="1393"/>
    <s v="TIMOTHY"/>
    <s v="Cooper"/>
    <s v="Timothy Cooper"/>
    <n v="10"/>
    <s v="Thursday"/>
    <n v="54"/>
    <n v="44"/>
    <s v="Sunday"/>
    <x v="1"/>
    <s v="Casual buyers"/>
  </r>
  <r>
    <n v="25516"/>
    <x v="1"/>
    <s v="Married"/>
    <s v="25001-50000"/>
    <n v="55.238999999999997"/>
    <d v="2014-01-24T00:00:00"/>
    <x v="0"/>
    <x v="5799"/>
    <s v="JEREMIAH"/>
    <s v="Sanders"/>
    <s v="Jeremiah Sanders"/>
    <n v="10"/>
    <s v="Friday"/>
    <n v="71"/>
    <n v="61"/>
    <s v="Friday"/>
    <x v="0"/>
    <s v="Casual buyers"/>
  </r>
  <r>
    <n v="25517"/>
    <x v="1"/>
    <s v="Married"/>
    <s v="25001-50000"/>
    <n v="1950.2808"/>
    <d v="2014-01-24T00:00:00"/>
    <x v="3"/>
    <x v="474"/>
    <s v="DAVID"/>
    <s v="Anderson"/>
    <s v="David Anderson"/>
    <n v="10"/>
    <s v="Friday"/>
    <n v="89"/>
    <n v="79"/>
    <s v="Wednesday"/>
    <x v="2"/>
    <s v="Brand seekers"/>
  </r>
  <r>
    <n v="25518"/>
    <x v="1"/>
    <s v="Married"/>
    <s v="25001-50000"/>
    <n v="2.5305"/>
    <d v="2014-01-27T00:00:00"/>
    <x v="0"/>
    <x v="87"/>
    <s v="ALEXANDER"/>
    <s v="Jackson"/>
    <s v="Alexander Jackson"/>
    <n v="10"/>
    <s v="Monday"/>
    <n v="66"/>
    <n v="56"/>
    <s v="Wednesday"/>
    <x v="0"/>
    <s v="Casual buyers"/>
  </r>
  <r>
    <n v="25519"/>
    <x v="1"/>
    <s v="Married"/>
    <s v="25001-50000"/>
    <n v="2645.8672999999999"/>
    <d v="2014-01-29T00:00:00"/>
    <x v="0"/>
    <x v="3450"/>
    <s v="XAVIER"/>
    <s v="Sanders"/>
    <s v="Xavier Sanders"/>
    <n v="10"/>
    <s v="Wednesday"/>
    <n v="44"/>
    <n v="34"/>
    <s v="Wednesday"/>
    <x v="3"/>
    <s v="Convinced seekers"/>
  </r>
  <r>
    <n v="25520"/>
    <x v="1"/>
    <s v="Married"/>
    <s v="25001-50000"/>
    <n v="60.752899999999997"/>
    <d v="2014-01-30T00:00:00"/>
    <x v="4"/>
    <x v="3528"/>
    <s v="JAMES"/>
    <s v="Miller"/>
    <s v="James Miller"/>
    <n v="10"/>
    <s v="Thursday"/>
    <n v="80"/>
    <n v="70"/>
    <s v="Saturday"/>
    <x v="2"/>
    <s v="Casual buyers"/>
  </r>
  <r>
    <n v="25521"/>
    <x v="1"/>
    <s v="Married"/>
    <s v="25001-50000"/>
    <n v="2604.7944000000002"/>
    <d v="2014-01-30T00:00:00"/>
    <x v="4"/>
    <x v="1799"/>
    <s v="BILLY"/>
    <s v="Moreno"/>
    <s v="Billy Moreno"/>
    <n v="10"/>
    <s v="Thursday"/>
    <n v="58"/>
    <n v="48"/>
    <s v="Tuesday"/>
    <x v="1"/>
    <s v="Convinced seekers"/>
  </r>
  <r>
    <n v="25522"/>
    <x v="1"/>
    <s v="Married"/>
    <s v="25001-50000"/>
    <n v="2629.0823"/>
    <d v="2014-01-31T00:00:00"/>
    <x v="0"/>
    <x v="432"/>
    <s v="ISAIAH"/>
    <s v="Torres"/>
    <s v="Isaiah Torres"/>
    <n v="10"/>
    <s v="Friday"/>
    <n v="67"/>
    <n v="57"/>
    <s v="Sunday"/>
    <x v="0"/>
    <s v="Convinced seekers"/>
  </r>
  <r>
    <n v="25523"/>
    <x v="1"/>
    <s v="Married"/>
    <s v="25001-50000"/>
    <n v="2740.3337000000001"/>
    <d v="2014-01-31T00:00:00"/>
    <x v="3"/>
    <x v="3248"/>
    <s v="CODY"/>
    <s v="Kelly"/>
    <s v="Cody Kelly"/>
    <n v="10"/>
    <s v="Friday"/>
    <n v="79"/>
    <n v="69"/>
    <s v="Thursday"/>
    <x v="2"/>
    <s v="Convinced seekers"/>
  </r>
  <r>
    <n v="25524"/>
    <x v="1"/>
    <s v="Married"/>
    <s v="25001-50000"/>
    <n v="44.177900000000001"/>
    <d v="2014-01-31T00:00:00"/>
    <x v="4"/>
    <x v="2736"/>
    <s v="XAVIER"/>
    <s v="Rogers"/>
    <s v="Xavier Rogers"/>
    <n v="10"/>
    <s v="Friday"/>
    <n v="55"/>
    <n v="45"/>
    <s v="Thursday"/>
    <x v="1"/>
    <s v="Casual buyers"/>
  </r>
  <r>
    <n v="25525"/>
    <x v="1"/>
    <s v="Married"/>
    <s v="25001-50000"/>
    <n v="2673.0612999999998"/>
    <d v="2014-02-02T00:00:00"/>
    <x v="0"/>
    <x v="2534"/>
    <s v="MARSHALL"/>
    <s v="Liang"/>
    <s v="Marshall Liang"/>
    <n v="10"/>
    <s v="Sunday"/>
    <n v="56"/>
    <n v="46"/>
    <s v="Thursday"/>
    <x v="1"/>
    <s v="Convinced seekers"/>
  </r>
  <r>
    <n v="25526"/>
    <x v="1"/>
    <s v="Married"/>
    <s v="25001-50000"/>
    <n v="2591.1808000000001"/>
    <d v="2014-02-04T00:00:00"/>
    <x v="5"/>
    <x v="2901"/>
    <s v="RICHARD"/>
    <s v="Johnston"/>
    <s v="Richard Johnston"/>
    <n v="10"/>
    <s v="Tuesday"/>
    <n v="66"/>
    <n v="56"/>
    <s v="Saturday"/>
    <x v="0"/>
    <s v="Convinced seekers"/>
  </r>
  <r>
    <n v="25527"/>
    <x v="1"/>
    <s v="Married"/>
    <s v="25001-50000"/>
    <n v="219.88399999999999"/>
    <d v="2014-02-05T00:00:00"/>
    <x v="2"/>
    <x v="3903"/>
    <s v="PEDRO"/>
    <s v="Gomez"/>
    <s v="Pedro Gomez"/>
    <n v="10"/>
    <s v="Wednesday"/>
    <n v="49"/>
    <n v="39"/>
    <s v="Sunday"/>
    <x v="1"/>
    <s v="Casual buyers"/>
  </r>
  <r>
    <n v="25528"/>
    <x v="1"/>
    <s v="Married"/>
    <s v="25001-50000"/>
    <n v="27.614000000000001"/>
    <d v="2014-02-08T00:00:00"/>
    <x v="6"/>
    <x v="1384"/>
    <s v="JOE"/>
    <s v="Belson"/>
    <s v="Joe Belson"/>
    <n v="10"/>
    <s v="Saturday"/>
    <n v="52"/>
    <n v="42"/>
    <s v="Sunday"/>
    <x v="1"/>
    <s v="Casual buyers"/>
  </r>
  <r>
    <n v="25529"/>
    <x v="1"/>
    <s v="Married"/>
    <s v="25001-50000"/>
    <n v="2569.0365999999999"/>
    <d v="2014-02-09T00:00:00"/>
    <x v="4"/>
    <x v="73"/>
    <s v="THOMAS"/>
    <s v="Phillips"/>
    <s v="Thomas Phillips"/>
    <n v="10"/>
    <s v="Sunday"/>
    <n v="58"/>
    <n v="48"/>
    <s v="Friday"/>
    <x v="1"/>
    <s v="Convinced seekers"/>
  </r>
  <r>
    <n v="25530"/>
    <x v="1"/>
    <s v="Married"/>
    <s v="25001-50000"/>
    <n v="33.127899999999997"/>
    <d v="2014-02-09T00:00:00"/>
    <x v="5"/>
    <x v="5802"/>
    <s v="DENNIS"/>
    <s v="Chen"/>
    <s v="Dennis Chen"/>
    <n v="10"/>
    <s v="Sunday"/>
    <n v="50"/>
    <n v="40"/>
    <s v="Monday"/>
    <x v="1"/>
    <s v="Casual buyers"/>
  </r>
  <r>
    <n v="25531"/>
    <x v="1"/>
    <s v="Married"/>
    <s v="25001-50000"/>
    <n v="41.183399999999999"/>
    <d v="2014-02-12T00:00:00"/>
    <x v="6"/>
    <x v="3310"/>
    <s v="JOHN"/>
    <s v="Taylor"/>
    <s v="John Taylor"/>
    <n v="10"/>
    <s v="Wednesday"/>
    <n v="68"/>
    <n v="58"/>
    <s v="Wednesday"/>
    <x v="0"/>
    <s v="Casual buyers"/>
  </r>
  <r>
    <n v="25532"/>
    <x v="1"/>
    <s v="Married"/>
    <s v="25001-50000"/>
    <n v="59.658999999999999"/>
    <d v="2014-02-12T00:00:00"/>
    <x v="4"/>
    <x v="3583"/>
    <s v="ROSS"/>
    <s v="Munoz"/>
    <s v="Ross Munoz"/>
    <n v="10"/>
    <s v="Wednesday"/>
    <n v="56"/>
    <n v="46"/>
    <s v="Saturday"/>
    <x v="1"/>
    <s v="Casual buyers"/>
  </r>
  <r>
    <n v="25533"/>
    <x v="1"/>
    <s v="Married"/>
    <s v="25001-50000"/>
    <n v="32.575400000000002"/>
    <d v="2014-02-13T00:00:00"/>
    <x v="2"/>
    <x v="2895"/>
    <s v="JÉSUS"/>
    <s v="Ramos"/>
    <s v="Jésus Ramos"/>
    <n v="10"/>
    <s v="Thursday"/>
    <n v="54"/>
    <n v="44"/>
    <s v="Wednesday"/>
    <x v="1"/>
    <s v="Casual buyers"/>
  </r>
  <r>
    <n v="25534"/>
    <x v="1"/>
    <s v="Married"/>
    <s v="25001-50000"/>
    <n v="35.6584"/>
    <d v="2014-02-14T00:00:00"/>
    <x v="1"/>
    <x v="1048"/>
    <s v="SAMUEL"/>
    <s v="Harris"/>
    <s v="Samuel Harris"/>
    <n v="10"/>
    <s v="Friday"/>
    <n v="52"/>
    <n v="42"/>
    <s v="Saturday"/>
    <x v="1"/>
    <s v="Casual buyers"/>
  </r>
  <r>
    <n v="25535"/>
    <x v="1"/>
    <s v="Married"/>
    <s v="25001-50000"/>
    <n v="626.83339999999998"/>
    <d v="2014-02-14T00:00:00"/>
    <x v="4"/>
    <x v="5803"/>
    <s v="JASON"/>
    <s v="Phillips"/>
    <s v="Jason Phillips"/>
    <n v="10"/>
    <s v="Friday"/>
    <n v="62"/>
    <n v="52"/>
    <s v="Saturday"/>
    <x v="0"/>
    <s v="Casual buyers"/>
  </r>
  <r>
    <n v="25536"/>
    <x v="1"/>
    <s v="Married"/>
    <s v="25001-50000"/>
    <n v="2647.5358000000001"/>
    <d v="2014-02-15T00:00:00"/>
    <x v="2"/>
    <x v="3403"/>
    <s v="JOHNATHAN"/>
    <s v="Malhotra"/>
    <s v="Johnathan Malhotra"/>
    <n v="10"/>
    <s v="Saturday"/>
    <n v="81"/>
    <n v="71"/>
    <s v="Friday"/>
    <x v="2"/>
    <s v="Convinced seekers"/>
  </r>
  <r>
    <n v="25537"/>
    <x v="1"/>
    <s v="Married"/>
    <s v="25001-50000"/>
    <n v="905.52539999999999"/>
    <d v="2014-02-15T00:00:00"/>
    <x v="5"/>
    <x v="1860"/>
    <s v="LOGAN"/>
    <s v="Nelson"/>
    <s v="Logan Nelson"/>
    <n v="10"/>
    <s v="Saturday"/>
    <n v="66"/>
    <n v="56"/>
    <s v="Wednesday"/>
    <x v="0"/>
    <s v="Casual buyers"/>
  </r>
  <r>
    <n v="25538"/>
    <x v="1"/>
    <s v="Married"/>
    <s v="25001-50000"/>
    <n v="47.4377"/>
    <d v="2014-02-19T00:00:00"/>
    <x v="0"/>
    <x v="2162"/>
    <s v="CALEB"/>
    <s v="Hill"/>
    <s v="Caleb Hill"/>
    <n v="10"/>
    <s v="Wednesday"/>
    <n v="47"/>
    <n v="37"/>
    <s v="Monday"/>
    <x v="1"/>
    <s v="Casual buyers"/>
  </r>
  <r>
    <n v="25539"/>
    <x v="1"/>
    <s v="Married"/>
    <s v="25001-50000"/>
    <n v="2552.5169000000001"/>
    <d v="2014-02-20T00:00:00"/>
    <x v="1"/>
    <x v="1155"/>
    <s v="GARY"/>
    <s v="Navarro"/>
    <s v="Gary Navarro"/>
    <n v="10"/>
    <s v="Thursday"/>
    <n v="55"/>
    <n v="45"/>
    <s v="Thursday"/>
    <x v="1"/>
    <s v="Convinced seekers"/>
  </r>
  <r>
    <n v="25540"/>
    <x v="1"/>
    <s v="Married"/>
    <s v="25001-50000"/>
    <n v="2738.5657000000001"/>
    <d v="2014-02-21T00:00:00"/>
    <x v="3"/>
    <x v="4936"/>
    <s v="EVAN"/>
    <s v="Mitchell"/>
    <s v="Evan Mitchell"/>
    <n v="10"/>
    <s v="Friday"/>
    <n v="48"/>
    <n v="38"/>
    <s v="Tuesday"/>
    <x v="1"/>
    <s v="Convinced seekers"/>
  </r>
  <r>
    <n v="25541"/>
    <x v="1"/>
    <s v="Married"/>
    <s v="25001-50000"/>
    <n v="2673.0612999999998"/>
    <d v="2014-02-21T00:00:00"/>
    <x v="5"/>
    <x v="3251"/>
    <s v="ERIC"/>
    <s v="Lopez"/>
    <s v="Eric Lopez"/>
    <n v="10"/>
    <s v="Friday"/>
    <n v="70"/>
    <n v="60"/>
    <s v="Friday"/>
    <x v="0"/>
    <s v="Convinced seekers"/>
  </r>
  <r>
    <n v="25542"/>
    <x v="1"/>
    <s v="Married"/>
    <s v="25001-50000"/>
    <n v="1879.5940000000001"/>
    <d v="2014-02-23T00:00:00"/>
    <x v="0"/>
    <x v="3306"/>
    <s v="CHASE"/>
    <s v="Reed"/>
    <s v="Chase Reed"/>
    <n v="10"/>
    <s v="Sunday"/>
    <n v="48"/>
    <n v="38"/>
    <s v="Sunday"/>
    <x v="1"/>
    <s v="Brand seekers"/>
  </r>
  <r>
    <n v="25543"/>
    <x v="1"/>
    <s v="Married"/>
    <s v="25001-50000"/>
    <n v="1895.0418999999999"/>
    <d v="2014-02-23T00:00:00"/>
    <x v="1"/>
    <x v="3426"/>
    <s v="VINCENT"/>
    <s v="Liu"/>
    <s v="Vincent Liu"/>
    <n v="10"/>
    <s v="Sunday"/>
    <n v="66"/>
    <n v="56"/>
    <s v="Tuesday"/>
    <x v="0"/>
    <s v="Brand seekers"/>
  </r>
  <r>
    <n v="25544"/>
    <x v="1"/>
    <s v="Married"/>
    <s v="25001-50000"/>
    <n v="2618.8168999999998"/>
    <d v="2014-02-25T00:00:00"/>
    <x v="0"/>
    <x v="1434"/>
    <s v="SEAN"/>
    <s v="Sanders"/>
    <s v="Sean Sanders"/>
    <n v="10"/>
    <s v="Tuesday"/>
    <n v="44"/>
    <n v="34"/>
    <s v="Tuesday"/>
    <x v="3"/>
    <s v="Convinced seekers"/>
  </r>
  <r>
    <n v="25545"/>
    <x v="1"/>
    <s v="Married"/>
    <s v="25001-50000"/>
    <n v="44.177900000000001"/>
    <d v="2014-02-28T00:00:00"/>
    <x v="6"/>
    <x v="5804"/>
    <s v="DEREK"/>
    <s v="Anand"/>
    <s v="Derek Anand"/>
    <n v="10"/>
    <s v="Friday"/>
    <n v="55"/>
    <n v="45"/>
    <s v="Saturday"/>
    <x v="1"/>
    <s v="Casual buyers"/>
  </r>
  <r>
    <n v="25546"/>
    <x v="1"/>
    <s v="Married"/>
    <s v="25001-50000"/>
    <n v="77.338999999999999"/>
    <d v="2014-03-01T00:00:00"/>
    <x v="6"/>
    <x v="3608"/>
    <s v="THOMAS"/>
    <s v="Moore"/>
    <s v="Thomas Moore"/>
    <n v="10"/>
    <s v="Saturday"/>
    <n v="74"/>
    <n v="64"/>
    <s v="Saturday"/>
    <x v="0"/>
    <s v="Casual buyers"/>
  </r>
  <r>
    <n v="25547"/>
    <x v="1"/>
    <s v="Married"/>
    <s v="25001-50000"/>
    <n v="2597.8108000000002"/>
    <d v="2014-03-02T00:00:00"/>
    <x v="1"/>
    <x v="500"/>
    <s v="NATHAN"/>
    <s v="Jones"/>
    <s v="Nathan Jones"/>
    <n v="10"/>
    <s v="Sunday"/>
    <n v="71"/>
    <n v="61"/>
    <s v="Thursday"/>
    <x v="0"/>
    <s v="Convinced seekers"/>
  </r>
  <r>
    <n v="25548"/>
    <x v="1"/>
    <s v="Married"/>
    <s v="25001-50000"/>
    <n v="5.5140000000000002"/>
    <d v="2014-03-03T00:00:00"/>
    <x v="2"/>
    <x v="3624"/>
    <s v="JOHNATHAN"/>
    <s v="Rodriguez"/>
    <s v="Johnathan Rodriguez"/>
    <n v="10"/>
    <s v="Monday"/>
    <n v="56"/>
    <n v="46"/>
    <s v="Saturday"/>
    <x v="1"/>
    <s v="Casual buyers"/>
  </r>
  <r>
    <n v="25549"/>
    <x v="1"/>
    <s v="Married"/>
    <s v="25001-50000"/>
    <n v="71.239400000000003"/>
    <d v="2014-03-03T00:00:00"/>
    <x v="4"/>
    <x v="1898"/>
    <s v="ELIJAH"/>
    <s v="Nelson"/>
    <s v="Elijah Nelson"/>
    <n v="10"/>
    <s v="Monday"/>
    <n v="52"/>
    <n v="42"/>
    <s v="Sunday"/>
    <x v="1"/>
    <s v="Casual buyers"/>
  </r>
  <r>
    <n v="25550"/>
    <x v="1"/>
    <s v="Married"/>
    <s v="25001-50000"/>
    <n v="132.5779"/>
    <d v="2014-03-05T00:00:00"/>
    <x v="2"/>
    <x v="2953"/>
    <s v="DON"/>
    <s v="Roessler"/>
    <s v="Don Roessler"/>
    <n v="10"/>
    <s v="Wednesday"/>
    <n v="68"/>
    <n v="58"/>
    <s v="Friday"/>
    <x v="0"/>
    <s v="Casual buyers"/>
  </r>
  <r>
    <n v="25551"/>
    <x v="1"/>
    <s v="Married"/>
    <s v="25001-50000"/>
    <n v="77.338999999999999"/>
    <d v="2014-03-06T00:00:00"/>
    <x v="2"/>
    <x v="314"/>
    <s v="RONALD"/>
    <s v="Arthur"/>
    <s v="Ronald Arthur"/>
    <n v="10"/>
    <s v="Thursday"/>
    <n v="56"/>
    <n v="46"/>
    <s v="Thursday"/>
    <x v="1"/>
    <s v="Casual buyers"/>
  </r>
  <r>
    <n v="25552"/>
    <x v="1"/>
    <s v="Married"/>
    <s v="25001-50000"/>
    <n v="38.929200000000002"/>
    <d v="2014-03-07T00:00:00"/>
    <x v="0"/>
    <x v="1603"/>
    <s v="DENNIS"/>
    <s v="Ware"/>
    <s v="Dennis Ware"/>
    <n v="10"/>
    <s v="Friday"/>
    <n v="74"/>
    <n v="64"/>
    <s v="Wednesday"/>
    <x v="0"/>
    <s v="Casual buyers"/>
  </r>
  <r>
    <n v="25553"/>
    <x v="1"/>
    <s v="Married"/>
    <s v="25001-50000"/>
    <n v="2668.5639999999999"/>
    <d v="2014-03-07T00:00:00"/>
    <x v="5"/>
    <x v="3336"/>
    <s v="LOUIS"/>
    <s v="Huang"/>
    <s v="Louis Huang"/>
    <n v="10"/>
    <s v="Friday"/>
    <n v="53"/>
    <n v="43"/>
    <s v="Monday"/>
    <x v="1"/>
    <s v="Convinced seekers"/>
  </r>
  <r>
    <n v="25554"/>
    <x v="1"/>
    <s v="Married"/>
    <s v="25001-50000"/>
    <n v="1944.7669000000001"/>
    <d v="2014-03-08T00:00:00"/>
    <x v="3"/>
    <x v="3358"/>
    <s v="BRENT"/>
    <s v="Sun"/>
    <s v="Brent Sun"/>
    <n v="10"/>
    <s v="Saturday"/>
    <n v="65"/>
    <n v="55"/>
    <s v="Friday"/>
    <x v="0"/>
    <s v="Brand seekers"/>
  </r>
  <r>
    <n v="25555"/>
    <x v="1"/>
    <s v="Married"/>
    <s v="25001-50000"/>
    <n v="2535.9639999999999"/>
    <d v="2014-03-10T00:00:00"/>
    <x v="0"/>
    <x v="3422"/>
    <s v="JESSE"/>
    <s v="Bailey"/>
    <s v="Jesse Bailey"/>
    <n v="10"/>
    <s v="Monday"/>
    <n v="80"/>
    <n v="70"/>
    <s v="Monday"/>
    <x v="2"/>
    <s v="Convinced seekers"/>
  </r>
  <r>
    <n v="25556"/>
    <x v="1"/>
    <s v="Married"/>
    <s v="25001-50000"/>
    <n v="888.95039999999995"/>
    <d v="2014-03-11T00:00:00"/>
    <x v="4"/>
    <x v="468"/>
    <s v="ALBERT"/>
    <s v="Hernandez"/>
    <s v="Albert Hernandez"/>
    <n v="10"/>
    <s v="Tuesday"/>
    <n v="56"/>
    <n v="46"/>
    <s v="Monday"/>
    <x v="1"/>
    <s v="Casual buyers"/>
  </r>
  <r>
    <n v="25557"/>
    <x v="1"/>
    <s v="Married"/>
    <s v="25001-50000"/>
    <n v="69.5929"/>
    <d v="2014-03-12T00:00:00"/>
    <x v="2"/>
    <x v="5805"/>
    <s v="PEDRO"/>
    <s v="Serrano"/>
    <s v="Pedro Serrano"/>
    <n v="10"/>
    <s v="Wednesday"/>
    <n v="84"/>
    <n v="74"/>
    <s v="Tuesday"/>
    <x v="2"/>
    <s v="Casual buyers"/>
  </r>
  <r>
    <n v="25558"/>
    <x v="1"/>
    <s v="Married"/>
    <s v="25001-50000"/>
    <n v="70.686899999999994"/>
    <d v="2014-03-15T00:00:00"/>
    <x v="0"/>
    <x v="5806"/>
    <s v="JACK"/>
    <s v="Hall"/>
    <s v="Jack Hall"/>
    <n v="10"/>
    <s v="Saturday"/>
    <n v="88"/>
    <n v="78"/>
    <s v="Wednesday"/>
    <x v="2"/>
    <s v="Casual buyers"/>
  </r>
  <r>
    <n v="25559"/>
    <x v="1"/>
    <s v="Married"/>
    <s v="25001-50000"/>
    <n v="606.62289999999996"/>
    <d v="2014-03-15T00:00:00"/>
    <x v="1"/>
    <x v="3373"/>
    <s v="JESSE"/>
    <s v="Evans"/>
    <s v="Jesse Evans"/>
    <n v="10"/>
    <s v="Saturday"/>
    <n v="63"/>
    <n v="53"/>
    <s v="Wednesday"/>
    <x v="0"/>
    <s v="Casual buyers"/>
  </r>
  <r>
    <n v="25560"/>
    <x v="1"/>
    <s v="Married"/>
    <s v="25001-50000"/>
    <n v="99.416899999999998"/>
    <d v="2014-03-15T00:00:00"/>
    <x v="1"/>
    <x v="2091"/>
    <s v="WYATT"/>
    <s v="Hughes"/>
    <s v="Wyatt Hughes"/>
    <n v="10"/>
    <s v="Saturday"/>
    <n v="46"/>
    <n v="36"/>
    <s v="Friday"/>
    <x v="1"/>
    <s v="Casual buyers"/>
  </r>
  <r>
    <n v="25561"/>
    <x v="1"/>
    <s v="Married"/>
    <s v="25001-50000"/>
    <n v="14.2987"/>
    <d v="2014-03-15T00:00:00"/>
    <x v="4"/>
    <x v="2513"/>
    <s v="THOMAS"/>
    <s v="King"/>
    <s v="Thomas King"/>
    <n v="10"/>
    <s v="Saturday"/>
    <n v="49"/>
    <n v="39"/>
    <s v="Friday"/>
    <x v="1"/>
    <s v="Casual buyers"/>
  </r>
  <r>
    <n v="25562"/>
    <x v="1"/>
    <s v="Married"/>
    <s v="25001-50000"/>
    <n v="38.664000000000001"/>
    <d v="2014-03-16T00:00:00"/>
    <x v="0"/>
    <x v="3702"/>
    <s v="JUAN"/>
    <s v="James"/>
    <s v="Juan James"/>
    <n v="10"/>
    <s v="Sunday"/>
    <n v="69"/>
    <n v="59"/>
    <s v="Wednesday"/>
    <x v="0"/>
    <s v="Casual buyers"/>
  </r>
  <r>
    <n v="25563"/>
    <x v="1"/>
    <s v="Married"/>
    <s v="25001-50000"/>
    <n v="94.455399999999997"/>
    <d v="2014-03-17T00:00:00"/>
    <x v="1"/>
    <x v="1176"/>
    <s v="LANCE"/>
    <s v="Diaz"/>
    <s v="Lance Diaz"/>
    <n v="10"/>
    <s v="Monday"/>
    <n v="53"/>
    <n v="43"/>
    <s v="Tuesday"/>
    <x v="1"/>
    <s v="Casual buyers"/>
  </r>
  <r>
    <n v="25564"/>
    <x v="1"/>
    <s v="Married"/>
    <s v="25001-50000"/>
    <n v="33.139000000000003"/>
    <d v="2014-03-18T00:00:00"/>
    <x v="1"/>
    <x v="2001"/>
    <s v="PHILLIP"/>
    <s v="Fernandez"/>
    <s v="Phillip Fernandez"/>
    <n v="10"/>
    <s v="Tuesday"/>
    <n v="58"/>
    <n v="48"/>
    <s v="Sunday"/>
    <x v="1"/>
    <s v="Casual buyers"/>
  </r>
  <r>
    <n v="25565"/>
    <x v="1"/>
    <s v="Married"/>
    <s v="25001-50000"/>
    <n v="2647.5358000000001"/>
    <d v="2014-03-18T00:00:00"/>
    <x v="2"/>
    <x v="1437"/>
    <s v="MARTIN"/>
    <s v="Fernandez"/>
    <s v="Martin Fernandez"/>
    <n v="10"/>
    <s v="Tuesday"/>
    <n v="53"/>
    <n v="43"/>
    <s v="Wednesday"/>
    <x v="1"/>
    <s v="Convinced seekers"/>
  </r>
  <r>
    <n v="25566"/>
    <x v="1"/>
    <s v="Married"/>
    <s v="25001-50000"/>
    <n v="650.80079999999998"/>
    <d v="2014-03-18T00:00:00"/>
    <x v="4"/>
    <x v="1161"/>
    <s v="JOEL"/>
    <s v="Sai"/>
    <s v="Joel Sai"/>
    <n v="10"/>
    <s v="Tuesday"/>
    <n v="58"/>
    <n v="48"/>
    <s v="Wednesday"/>
    <x v="1"/>
    <s v="Casual buyers"/>
  </r>
  <r>
    <n v="25567"/>
    <x v="1"/>
    <s v="Married"/>
    <s v="25001-50000"/>
    <n v="16.552900000000001"/>
    <d v="2014-03-19T00:00:00"/>
    <x v="6"/>
    <x v="192"/>
    <s v="ISAAC"/>
    <s v="Cook"/>
    <s v="Isaac Cook"/>
    <n v="10"/>
    <s v="Wednesday"/>
    <n v="78"/>
    <n v="68"/>
    <s v="Wednesday"/>
    <x v="2"/>
    <s v="Casual buyers"/>
  </r>
  <r>
    <n v="25568"/>
    <x v="1"/>
    <s v="Married"/>
    <s v="25001-50000"/>
    <n v="41.183399999999999"/>
    <d v="2014-03-19T00:00:00"/>
    <x v="6"/>
    <x v="1384"/>
    <s v="JOE"/>
    <s v="Belson"/>
    <s v="Joe Belson"/>
    <n v="10"/>
    <s v="Wednesday"/>
    <n v="52"/>
    <n v="42"/>
    <s v="Sunday"/>
    <x v="1"/>
    <s v="Casual buyers"/>
  </r>
  <r>
    <n v="25569"/>
    <x v="1"/>
    <s v="Married"/>
    <s v="25001-50000"/>
    <n v="1408.1347000000001"/>
    <d v="2014-03-20T00:00:00"/>
    <x v="0"/>
    <x v="3293"/>
    <s v="LOUIS"/>
    <s v="Rai"/>
    <s v="Louis Rai"/>
    <n v="10"/>
    <s v="Thursday"/>
    <n v="81"/>
    <n v="71"/>
    <s v="Saturday"/>
    <x v="2"/>
    <s v="Casual buyers"/>
  </r>
  <r>
    <n v="25570"/>
    <x v="1"/>
    <s v="Married"/>
    <s v="25001-50000"/>
    <n v="2563.5889999999999"/>
    <d v="2014-03-20T00:00:00"/>
    <x v="1"/>
    <x v="27"/>
    <s v="RYAN"/>
    <s v="Miller"/>
    <s v="Ryan Miller"/>
    <n v="10"/>
    <s v="Thursday"/>
    <n v="48"/>
    <n v="38"/>
    <s v="Tuesday"/>
    <x v="1"/>
    <s v="Convinced seekers"/>
  </r>
  <r>
    <n v="25571"/>
    <x v="1"/>
    <s v="Married"/>
    <s v="25001-50000"/>
    <n v="982.86440000000005"/>
    <d v="2014-03-20T00:00:00"/>
    <x v="4"/>
    <x v="3243"/>
    <s v="EVAN"/>
    <s v="Ward"/>
    <s v="Evan Ward"/>
    <n v="10"/>
    <s v="Thursday"/>
    <n v="51"/>
    <n v="41"/>
    <s v="Saturday"/>
    <x v="1"/>
    <s v="Casual buyers"/>
  </r>
  <r>
    <n v="25572"/>
    <x v="1"/>
    <s v="Married"/>
    <s v="25001-50000"/>
    <n v="136.99789999999999"/>
    <d v="2014-03-21T00:00:00"/>
    <x v="6"/>
    <x v="3631"/>
    <s v="AIDAN"/>
    <s v="Hayes"/>
    <s v="Aidan Hayes"/>
    <n v="10"/>
    <s v="Friday"/>
    <n v="88"/>
    <n v="78"/>
    <s v="Tuesday"/>
    <x v="2"/>
    <s v="Casual buyers"/>
  </r>
  <r>
    <n v="25573"/>
    <x v="1"/>
    <s v="Married"/>
    <s v="25001-50000"/>
    <n v="2634.3973999999998"/>
    <d v="2014-03-22T00:00:00"/>
    <x v="0"/>
    <x v="3529"/>
    <s v="OMAR"/>
    <s v="Xu"/>
    <s v="Omar Xu"/>
    <n v="10"/>
    <s v="Saturday"/>
    <n v="65"/>
    <n v="55"/>
    <s v="Tuesday"/>
    <x v="0"/>
    <s v="Convinced seekers"/>
  </r>
  <r>
    <n v="25574"/>
    <x v="1"/>
    <s v="Married"/>
    <s v="25001-50000"/>
    <n v="71.239400000000003"/>
    <d v="2014-03-22T00:00:00"/>
    <x v="4"/>
    <x v="582"/>
    <s v="NOAH"/>
    <s v="Campbell"/>
    <s v="Noah Campbell"/>
    <n v="10"/>
    <s v="Saturday"/>
    <n v="51"/>
    <n v="41"/>
    <s v="Friday"/>
    <x v="1"/>
    <s v="Casual buyers"/>
  </r>
  <r>
    <n v="25575"/>
    <x v="1"/>
    <s v="Married"/>
    <s v="25001-50000"/>
    <n v="70.686899999999994"/>
    <d v="2014-03-25T00:00:00"/>
    <x v="0"/>
    <x v="2468"/>
    <s v="CARLOS"/>
    <s v="Collins"/>
    <s v="Carlos Collins"/>
    <n v="10"/>
    <s v="Tuesday"/>
    <n v="71"/>
    <n v="61"/>
    <s v="Monday"/>
    <x v="0"/>
    <s v="Casual buyers"/>
  </r>
  <r>
    <n v="25576"/>
    <x v="1"/>
    <s v="Married"/>
    <s v="25001-50000"/>
    <n v="2700.5648000000001"/>
    <d v="2014-03-25T00:00:00"/>
    <x v="5"/>
    <x v="1680"/>
    <s v="RANDY"/>
    <s v="He"/>
    <s v="Randy He"/>
    <n v="10"/>
    <s v="Tuesday"/>
    <n v="58"/>
    <n v="48"/>
    <s v="Sunday"/>
    <x v="1"/>
    <s v="Convinced seekers"/>
  </r>
  <r>
    <n v="25577"/>
    <x v="1"/>
    <s v="Married"/>
    <s v="25001-50000"/>
    <n v="874.40859999999998"/>
    <d v="2014-03-26T00:00:00"/>
    <x v="0"/>
    <x v="3225"/>
    <s v="JOE"/>
    <s v="Mehta"/>
    <s v="Joe Mehta"/>
    <n v="10"/>
    <s v="Wednesday"/>
    <n v="65"/>
    <n v="55"/>
    <s v="Monday"/>
    <x v="0"/>
    <s v="Casual buyers"/>
  </r>
  <r>
    <n v="25578"/>
    <x v="1"/>
    <s v="Married"/>
    <s v="25001-50000"/>
    <n v="2615.7559999999999"/>
    <d v="2014-03-28T00:00:00"/>
    <x v="4"/>
    <x v="5542"/>
    <s v="NATHAN"/>
    <s v="Campbell"/>
    <s v="Nathan Campbell"/>
    <n v="10"/>
    <s v="Friday"/>
    <n v="54"/>
    <n v="44"/>
    <s v="Wednesday"/>
    <x v="1"/>
    <s v="Convinced seekers"/>
  </r>
  <r>
    <n v="25579"/>
    <x v="1"/>
    <s v="Married"/>
    <s v="25001-50000"/>
    <n v="2682.9953"/>
    <d v="2014-03-28T00:00:00"/>
    <x v="5"/>
    <x v="2756"/>
    <s v="TONY"/>
    <s v="Jai"/>
    <s v="Tony Jai"/>
    <n v="10"/>
    <s v="Friday"/>
    <n v="79"/>
    <n v="69"/>
    <s v="Saturday"/>
    <x v="2"/>
    <s v="Convinced seekers"/>
  </r>
  <r>
    <n v="25580"/>
    <x v="1"/>
    <s v="Married"/>
    <s v="25001-50000"/>
    <n v="33.139000000000003"/>
    <d v="2014-03-29T00:00:00"/>
    <x v="6"/>
    <x v="3634"/>
    <s v="JOHN"/>
    <s v="Jackson"/>
    <s v="John Jackson"/>
    <n v="10"/>
    <s v="Saturday"/>
    <n v="46"/>
    <n v="36"/>
    <s v="Friday"/>
    <x v="1"/>
    <s v="Casual buyers"/>
  </r>
  <r>
    <n v="25581"/>
    <x v="1"/>
    <s v="Married"/>
    <s v="25001-50000"/>
    <n v="2626.5408000000002"/>
    <d v="2014-03-29T00:00:00"/>
    <x v="4"/>
    <x v="5807"/>
    <s v="JERRY"/>
    <s v="Chande"/>
    <s v="Jerry Chande"/>
    <n v="10"/>
    <s v="Saturday"/>
    <n v="84"/>
    <n v="74"/>
    <s v="Saturday"/>
    <x v="2"/>
    <s v="Convinced seekers"/>
  </r>
  <r>
    <n v="25582"/>
    <x v="1"/>
    <s v="Married"/>
    <s v="25001-50000"/>
    <n v="687.26580000000001"/>
    <d v="2014-03-31T00:00:00"/>
    <x v="3"/>
    <x v="3299"/>
    <s v="LOGAN"/>
    <s v="Edwards"/>
    <s v="Logan Edwards"/>
    <n v="10"/>
    <s v="Monday"/>
    <n v="45"/>
    <n v="35"/>
    <s v="Thursday"/>
    <x v="1"/>
    <s v="Casual buyers"/>
  </r>
  <r>
    <n v="25583"/>
    <x v="1"/>
    <s v="Married"/>
    <s v="25001-50000"/>
    <n v="1939.2529"/>
    <d v="2014-04-01T00:00:00"/>
    <x v="4"/>
    <x v="2812"/>
    <s v="STEVEN"/>
    <s v="Torres"/>
    <s v="Steven Torres"/>
    <n v="10"/>
    <s v="Tuesday"/>
    <n v="69"/>
    <n v="59"/>
    <s v="Thursday"/>
    <x v="0"/>
    <s v="Brand seekers"/>
  </r>
  <r>
    <n v="25584"/>
    <x v="1"/>
    <s v="Married"/>
    <s v="25001-50000"/>
    <n v="927.62540000000001"/>
    <d v="2014-04-02T00:00:00"/>
    <x v="4"/>
    <x v="4407"/>
    <s v="SEAN"/>
    <s v="Morris"/>
    <s v="Sean Morris"/>
    <n v="10"/>
    <s v="Wednesday"/>
    <n v="69"/>
    <n v="59"/>
    <s v="Monday"/>
    <x v="0"/>
    <s v="Casual buyers"/>
  </r>
  <r>
    <n v="25585"/>
    <x v="1"/>
    <s v="Married"/>
    <s v="25001-50000"/>
    <n v="203.85040000000001"/>
    <d v="2014-04-03T00:00:00"/>
    <x v="6"/>
    <x v="139"/>
    <s v="NELSON"/>
    <s v="Alonso"/>
    <s v="Nelson Alonso"/>
    <n v="10"/>
    <s v="Thursday"/>
    <n v="83"/>
    <n v="73"/>
    <s v="Thursday"/>
    <x v="2"/>
    <s v="Casual buyers"/>
  </r>
  <r>
    <n v="25586"/>
    <x v="1"/>
    <s v="Married"/>
    <s v="25001-50000"/>
    <n v="2.5305"/>
    <d v="2014-04-05T00:00:00"/>
    <x v="0"/>
    <x v="648"/>
    <s v="JESSE"/>
    <s v="Stewart"/>
    <s v="Jesse Stewart"/>
    <n v="10"/>
    <s v="Saturday"/>
    <n v="48"/>
    <n v="38"/>
    <s v="Friday"/>
    <x v="1"/>
    <s v="Casual buyers"/>
  </r>
  <r>
    <n v="25587"/>
    <x v="1"/>
    <s v="Married"/>
    <s v="25001-50000"/>
    <n v="596.68899999999996"/>
    <d v="2014-04-05T00:00:00"/>
    <x v="1"/>
    <x v="3360"/>
    <s v="LUCAS"/>
    <s v="Brooks"/>
    <s v="Lucas Brooks"/>
    <n v="10"/>
    <s v="Saturday"/>
    <n v="57"/>
    <n v="47"/>
    <s v="Thursday"/>
    <x v="1"/>
    <s v="Casual buyers"/>
  </r>
  <r>
    <n v="25588"/>
    <x v="1"/>
    <s v="Married"/>
    <s v="25001-50000"/>
    <n v="30.144400000000001"/>
    <d v="2014-04-08T00:00:00"/>
    <x v="0"/>
    <x v="1187"/>
    <s v="CLAYTON"/>
    <s v="Goel"/>
    <s v="Clayton Goel"/>
    <n v="10"/>
    <s v="Tuesday"/>
    <n v="54"/>
    <n v="44"/>
    <s v="Saturday"/>
    <x v="1"/>
    <s v="Casual buyers"/>
  </r>
  <r>
    <n v="25589"/>
    <x v="1"/>
    <s v="Married"/>
    <s v="25001-50000"/>
    <n v="1396.5210999999999"/>
    <d v="2014-04-08T00:00:00"/>
    <x v="5"/>
    <x v="3351"/>
    <s v="RODNEY"/>
    <s v="Torres"/>
    <s v="Rodney Torres"/>
    <n v="10"/>
    <s v="Tuesday"/>
    <n v="61"/>
    <n v="51"/>
    <s v="Wednesday"/>
    <x v="0"/>
    <s v="Casual buyers"/>
  </r>
  <r>
    <n v="25590"/>
    <x v="1"/>
    <s v="Married"/>
    <s v="25001-50000"/>
    <n v="830.23069999999996"/>
    <d v="2014-04-10T00:00:00"/>
    <x v="0"/>
    <x v="3334"/>
    <s v="JOE"/>
    <s v="Sanchez"/>
    <s v="Joe Sanchez"/>
    <n v="10"/>
    <s v="Thursday"/>
    <n v="65"/>
    <n v="55"/>
    <s v="Friday"/>
    <x v="0"/>
    <s v="Casual buyers"/>
  </r>
  <r>
    <n v="25591"/>
    <x v="1"/>
    <s v="Married"/>
    <s v="25001-50000"/>
    <n v="33.139000000000003"/>
    <d v="2014-04-11T00:00:00"/>
    <x v="0"/>
    <x v="760"/>
    <s v="ERIC"/>
    <s v="Hill"/>
    <s v="Eric Hill"/>
    <n v="10"/>
    <s v="Friday"/>
    <n v="49"/>
    <n v="39"/>
    <s v="Monday"/>
    <x v="1"/>
    <s v="Casual buyers"/>
  </r>
  <r>
    <n v="25592"/>
    <x v="1"/>
    <s v="Married"/>
    <s v="25001-50000"/>
    <n v="104.4004"/>
    <d v="2014-04-12T00:00:00"/>
    <x v="2"/>
    <x v="854"/>
    <s v="DONALD"/>
    <s v="Chandra"/>
    <s v="Donald Chandra"/>
    <n v="10"/>
    <s v="Saturday"/>
    <n v="52"/>
    <n v="42"/>
    <s v="Monday"/>
    <x v="1"/>
    <s v="Casual buyers"/>
  </r>
  <r>
    <n v="25593"/>
    <x v="1"/>
    <s v="Married"/>
    <s v="25001-50000"/>
    <n v="26.8184"/>
    <d v="2014-04-12T00:00:00"/>
    <x v="4"/>
    <x v="5808"/>
    <s v="EDWIN"/>
    <s v="Chande"/>
    <s v="Edwin Chande"/>
    <n v="10"/>
    <s v="Saturday"/>
    <n v="91"/>
    <n v="81"/>
    <s v="Tuesday"/>
    <x v="2"/>
    <s v="Casual buyers"/>
  </r>
  <r>
    <n v="25594"/>
    <x v="1"/>
    <s v="Married"/>
    <s v="25001-50000"/>
    <n v="46.7194"/>
    <d v="2014-04-13T00:00:00"/>
    <x v="1"/>
    <x v="3164"/>
    <s v="MARC"/>
    <s v="Navarro"/>
    <s v="Marc Navarro"/>
    <n v="10"/>
    <s v="Sunday"/>
    <n v="71"/>
    <n v="61"/>
    <s v="Sunday"/>
    <x v="0"/>
    <s v="Casual buyers"/>
  </r>
  <r>
    <n v="25595"/>
    <x v="1"/>
    <s v="Married"/>
    <s v="25001-50000"/>
    <n v="2535.9639999999999"/>
    <d v="2014-04-14T00:00:00"/>
    <x v="5"/>
    <x v="3356"/>
    <s v="SEBASTIAN"/>
    <s v="Cox"/>
    <s v="Sebastian Cox"/>
    <n v="10"/>
    <s v="Monday"/>
    <n v="86"/>
    <n v="76"/>
    <s v="Friday"/>
    <x v="2"/>
    <s v="Convinced seekers"/>
  </r>
  <r>
    <n v="25596"/>
    <x v="1"/>
    <s v="Married"/>
    <s v="25001-50000"/>
    <n v="820.29679999999996"/>
    <d v="2014-04-15T00:00:00"/>
    <x v="0"/>
    <x v="3451"/>
    <s v="EDUARDO"/>
    <s v="Cooper"/>
    <s v="Eduardo Cooper"/>
    <n v="10"/>
    <s v="Tuesday"/>
    <n v="72"/>
    <n v="62"/>
    <s v="Sunday"/>
    <x v="0"/>
    <s v="Casual buyers"/>
  </r>
  <r>
    <n v="25597"/>
    <x v="1"/>
    <s v="Married"/>
    <s v="25001-50000"/>
    <n v="2673.0612999999998"/>
    <d v="2014-04-15T00:00:00"/>
    <x v="0"/>
    <x v="414"/>
    <s v="WALTER"/>
    <s v="Ortega"/>
    <s v="Walter Ortega"/>
    <n v="10"/>
    <s v="Tuesday"/>
    <n v="57"/>
    <n v="47"/>
    <s v="Tuesday"/>
    <x v="1"/>
    <s v="Convinced seekers"/>
  </r>
  <r>
    <n v="25598"/>
    <x v="1"/>
    <s v="Married"/>
    <s v="25001-50000"/>
    <n v="2673.0612999999998"/>
    <d v="2014-04-15T00:00:00"/>
    <x v="6"/>
    <x v="784"/>
    <s v="CODY"/>
    <s v="Rogers"/>
    <s v="Cody Rogers"/>
    <n v="10"/>
    <s v="Tuesday"/>
    <n v="49"/>
    <n v="39"/>
    <s v="Friday"/>
    <x v="1"/>
    <s v="Convinced seekers"/>
  </r>
  <r>
    <n v="25599"/>
    <x v="1"/>
    <s v="Married"/>
    <s v="25001-50000"/>
    <n v="82.852900000000005"/>
    <d v="2014-04-15T00:00:00"/>
    <x v="6"/>
    <x v="2162"/>
    <s v="DAMIEN"/>
    <s v="Nara"/>
    <s v="Damien Nara"/>
    <n v="10"/>
    <s v="Tuesday"/>
    <n v="47"/>
    <n v="37"/>
    <s v="Monday"/>
    <x v="1"/>
    <s v="Casual buyers"/>
  </r>
  <r>
    <n v="25600"/>
    <x v="1"/>
    <s v="Married"/>
    <s v="25001-50000"/>
    <n v="1408.1347000000001"/>
    <d v="2014-04-18T00:00:00"/>
    <x v="0"/>
    <x v="4015"/>
    <s v="LOUIS"/>
    <s v="Becker"/>
    <s v="Louis Becker"/>
    <n v="10"/>
    <s v="Friday"/>
    <n v="64"/>
    <n v="54"/>
    <s v="Thursday"/>
    <x v="0"/>
    <s v="Casual buyers"/>
  </r>
  <r>
    <n v="25601"/>
    <x v="1"/>
    <s v="Married"/>
    <s v="25001-50000"/>
    <n v="115.96980000000001"/>
    <d v="2014-04-18T00:00:00"/>
    <x v="4"/>
    <x v="1342"/>
    <s v="GARRETT"/>
    <s v="Cooper"/>
    <s v="Garrett Cooper"/>
    <n v="10"/>
    <s v="Friday"/>
    <n v="79"/>
    <n v="69"/>
    <s v="Monday"/>
    <x v="2"/>
    <s v="Casual buyers"/>
  </r>
  <r>
    <n v="25602"/>
    <x v="1"/>
    <s v="Married"/>
    <s v="25001-50000"/>
    <n v="2.5305"/>
    <d v="2014-04-19T00:00:00"/>
    <x v="0"/>
    <x v="3528"/>
    <s v="JORGE"/>
    <s v="Wu"/>
    <s v="Jorge Wu"/>
    <n v="10"/>
    <s v="Saturday"/>
    <n v="80"/>
    <n v="70"/>
    <s v="Saturday"/>
    <x v="2"/>
    <s v="Casual buyers"/>
  </r>
  <r>
    <n v="25603"/>
    <x v="1"/>
    <s v="Married"/>
    <s v="25001-50000"/>
    <n v="77.316900000000004"/>
    <d v="2014-04-19T00:00:00"/>
    <x v="0"/>
    <x v="3625"/>
    <s v="BRIAN"/>
    <s v="Sanchez"/>
    <s v="Brian Sanchez"/>
    <n v="10"/>
    <s v="Saturday"/>
    <n v="60"/>
    <n v="50"/>
    <s v="Tuesday"/>
    <x v="0"/>
    <s v="Casual buyers"/>
  </r>
  <r>
    <n v="25604"/>
    <x v="1"/>
    <s v="Married"/>
    <s v="25001-50000"/>
    <n v="2596.7278999999999"/>
    <d v="2014-04-19T00:00:00"/>
    <x v="0"/>
    <x v="2838"/>
    <s v="BILLY"/>
    <s v="Gutierrez"/>
    <s v="Billy Gutierrez"/>
    <n v="10"/>
    <s v="Saturday"/>
    <n v="52"/>
    <n v="42"/>
    <s v="Thursday"/>
    <x v="1"/>
    <s v="Convinced seekers"/>
  </r>
  <r>
    <n v="25605"/>
    <x v="1"/>
    <s v="Married"/>
    <s v="25001-50000"/>
    <n v="5.5140000000000002"/>
    <d v="2014-04-24T00:00:00"/>
    <x v="4"/>
    <x v="1806"/>
    <s v="BRANDON"/>
    <s v="Anderson"/>
    <s v="Brandon Anderson"/>
    <n v="10"/>
    <s v="Thursday"/>
    <n v="70"/>
    <n v="60"/>
    <s v="Friday"/>
    <x v="0"/>
    <s v="Casual buyers"/>
  </r>
  <r>
    <n v="25606"/>
    <x v="1"/>
    <s v="Married"/>
    <s v="25001-50000"/>
    <n v="183.73939999999999"/>
    <d v="2014-04-24T00:00:00"/>
    <x v="5"/>
    <x v="541"/>
    <s v="JOSE"/>
    <s v="Nelson"/>
    <s v="Jose Nelson"/>
    <n v="10"/>
    <s v="Thursday"/>
    <n v="68"/>
    <n v="58"/>
    <s v="Sunday"/>
    <x v="0"/>
    <s v="Casual buyers"/>
  </r>
  <r>
    <n v="25607"/>
    <x v="1"/>
    <s v="Married"/>
    <s v="25001-50000"/>
    <n v="2535.9639999999999"/>
    <d v="2014-04-25T00:00:00"/>
    <x v="4"/>
    <x v="693"/>
    <s v="WILLIE"/>
    <s v="Liang"/>
    <s v="Willie Liang"/>
    <n v="10"/>
    <s v="Friday"/>
    <n v="59"/>
    <n v="49"/>
    <s v="Friday"/>
    <x v="1"/>
    <s v="Convinced seekers"/>
  </r>
  <r>
    <n v="25608"/>
    <x v="1"/>
    <s v="Married"/>
    <s v="25001-50000"/>
    <n v="76.2119"/>
    <d v="2014-04-25T00:00:00"/>
    <x v="5"/>
    <x v="1774"/>
    <s v="MATHEW"/>
    <s v="Suarez"/>
    <s v="Mathew Suarez"/>
    <n v="10"/>
    <s v="Friday"/>
    <n v="54"/>
    <n v="44"/>
    <s v="Sunday"/>
    <x v="1"/>
    <s v="Casual buyers"/>
  </r>
  <r>
    <n v="25609"/>
    <x v="1"/>
    <s v="Married"/>
    <s v="25001-50000"/>
    <n v="5.5140000000000002"/>
    <d v="2014-04-27T00:00:00"/>
    <x v="3"/>
    <x v="5809"/>
    <s v="DANNY"/>
    <s v="Gill"/>
    <s v="Danny Gill"/>
    <n v="10"/>
    <s v="Sunday"/>
    <n v="52"/>
    <n v="42"/>
    <s v="Thursday"/>
    <x v="1"/>
    <s v="Casual buyers"/>
  </r>
  <r>
    <n v="25610"/>
    <x v="1"/>
    <s v="Married"/>
    <s v="25001-50000"/>
    <n v="2609.9548"/>
    <d v="2014-04-30T00:00:00"/>
    <x v="2"/>
    <x v="5810"/>
    <s v="CONNOR"/>
    <s v="Hernandez"/>
    <s v="Connor Hernandez"/>
    <n v="10"/>
    <s v="Wednesday"/>
    <n v="69"/>
    <n v="59"/>
    <s v="Friday"/>
    <x v="0"/>
    <s v="Convinced seekers"/>
  </r>
  <r>
    <n v="25611"/>
    <x v="1"/>
    <s v="Married"/>
    <s v="25001-50000"/>
    <n v="5.5140000000000002"/>
    <d v="2014-04-30T00:00:00"/>
    <x v="2"/>
    <x v="5811"/>
    <s v="ISAIAH"/>
    <s v="Adams"/>
    <s v="Isaiah Adams"/>
    <n v="10"/>
    <s v="Wednesday"/>
    <n v="59"/>
    <n v="49"/>
    <s v="Saturday"/>
    <x v="1"/>
    <s v="Casual buyers"/>
  </r>
  <r>
    <n v="25612"/>
    <x v="1"/>
    <s v="Married"/>
    <s v="25001-50000"/>
    <n v="34.553400000000003"/>
    <d v="2014-05-02T00:00:00"/>
    <x v="0"/>
    <x v="3525"/>
    <s v="CODY"/>
    <s v="Cooper"/>
    <s v="Cody Cooper"/>
    <n v="10"/>
    <s v="Friday"/>
    <n v="78"/>
    <n v="68"/>
    <s v="Monday"/>
    <x v="2"/>
    <s v="Casual buyers"/>
  </r>
  <r>
    <n v="25613"/>
    <x v="1"/>
    <s v="Married"/>
    <s v="25001-50000"/>
    <n v="35.326900000000002"/>
    <d v="2014-05-02T00:00:00"/>
    <x v="3"/>
    <x v="1291"/>
    <s v="RANDY"/>
    <s v="Liu"/>
    <s v="Randy Liu"/>
    <n v="10"/>
    <s v="Friday"/>
    <n v="74"/>
    <n v="64"/>
    <s v="Saturday"/>
    <x v="0"/>
    <s v="Casual buyers"/>
  </r>
  <r>
    <n v="25614"/>
    <x v="1"/>
    <s v="Married"/>
    <s v="25001-50000"/>
    <n v="79.526899999999998"/>
    <d v="2014-05-02T00:00:00"/>
    <x v="4"/>
    <x v="677"/>
    <s v="JULIAN"/>
    <s v="Long"/>
    <s v="Julian Long"/>
    <n v="10"/>
    <s v="Friday"/>
    <n v="83"/>
    <n v="73"/>
    <s v="Friday"/>
    <x v="2"/>
    <s v="Casual buyers"/>
  </r>
  <r>
    <n v="25615"/>
    <x v="1"/>
    <s v="Married"/>
    <s v="25001-50000"/>
    <n v="128.12479999999999"/>
    <d v="2014-05-02T00:00:00"/>
    <x v="4"/>
    <x v="5812"/>
    <s v="OSCAR"/>
    <s v="Butler"/>
    <s v="Oscar Butler"/>
    <n v="10"/>
    <s v="Friday"/>
    <n v="51"/>
    <n v="41"/>
    <s v="Sunday"/>
    <x v="1"/>
    <s v="Casual buyers"/>
  </r>
  <r>
    <n v="25616"/>
    <x v="1"/>
    <s v="Married"/>
    <s v="25001-50000"/>
    <n v="640.86689999999999"/>
    <d v="2014-05-03T00:00:00"/>
    <x v="0"/>
    <x v="3333"/>
    <s v="FRANCISCO"/>
    <s v="Chandra"/>
    <s v="Francisco Chandra"/>
    <n v="10"/>
    <s v="Saturday"/>
    <n v="67"/>
    <n v="57"/>
    <s v="Friday"/>
    <x v="0"/>
    <s v="Casual buyers"/>
  </r>
  <r>
    <n v="25617"/>
    <x v="1"/>
    <s v="Married"/>
    <s v="25001-50000"/>
    <n v="5.5140000000000002"/>
    <d v="2014-05-03T00:00:00"/>
    <x v="4"/>
    <x v="5813"/>
    <s v="RICARDO"/>
    <s v="Shen"/>
    <s v="Ricardo Shen"/>
    <n v="10"/>
    <s v="Saturday"/>
    <n v="68"/>
    <n v="58"/>
    <s v="Monday"/>
    <x v="0"/>
    <s v="Casual buyers"/>
  </r>
  <r>
    <n v="25618"/>
    <x v="1"/>
    <s v="Married"/>
    <s v="25001-50000"/>
    <n v="2563.5889999999999"/>
    <d v="2014-05-04T00:00:00"/>
    <x v="3"/>
    <x v="5782"/>
    <s v="RAFAEL"/>
    <s v="Zeng"/>
    <s v="Rafael Zeng"/>
    <n v="10"/>
    <s v="Sunday"/>
    <n v="49"/>
    <n v="39"/>
    <s v="Friday"/>
    <x v="1"/>
    <s v="Convinced seekers"/>
  </r>
  <r>
    <n v="25619"/>
    <x v="1"/>
    <s v="Married"/>
    <s v="25001-50000"/>
    <n v="2535.9639999999999"/>
    <d v="2014-05-04T00:00:00"/>
    <x v="2"/>
    <x v="5814"/>
    <s v="ANTHONY"/>
    <s v="Rodriguez"/>
    <s v="Anthony Rodriguez"/>
    <n v="10"/>
    <s v="Sunday"/>
    <n v="51"/>
    <n v="41"/>
    <s v="Thursday"/>
    <x v="1"/>
    <s v="Convinced seekers"/>
  </r>
  <r>
    <n v="25620"/>
    <x v="1"/>
    <s v="Married"/>
    <s v="25001-50000"/>
    <n v="38.652900000000002"/>
    <d v="2014-05-08T00:00:00"/>
    <x v="6"/>
    <x v="3378"/>
    <s v="ROSS"/>
    <s v="Vazquez"/>
    <s v="Ross Vazquez"/>
    <n v="10"/>
    <s v="Thursday"/>
    <n v="83"/>
    <n v="73"/>
    <s v="Saturday"/>
    <x v="2"/>
    <s v="Casual buyers"/>
  </r>
  <r>
    <n v="25621"/>
    <x v="1"/>
    <s v="Married"/>
    <s v="25001-50000"/>
    <n v="46.7194"/>
    <d v="2014-05-08T00:00:00"/>
    <x v="2"/>
    <x v="3607"/>
    <s v="WARREN"/>
    <s v="Liu"/>
    <s v="Warren Liu"/>
    <n v="10"/>
    <s v="Thursday"/>
    <n v="75"/>
    <n v="65"/>
    <s v="Tuesday"/>
    <x v="2"/>
    <s v="Casual buyers"/>
  </r>
  <r>
    <n v="25622"/>
    <x v="1"/>
    <s v="Married"/>
    <s v="25001-50000"/>
    <n v="103.8369"/>
    <d v="2014-05-08T00:00:00"/>
    <x v="4"/>
    <x v="5815"/>
    <s v="ALLEN"/>
    <s v="Chandra"/>
    <s v="Allen Chandra"/>
    <n v="10"/>
    <s v="Thursday"/>
    <n v="44"/>
    <n v="34"/>
    <s v="Tuesday"/>
    <x v="3"/>
    <s v="Casual buyers"/>
  </r>
  <r>
    <n v="25623"/>
    <x v="1"/>
    <s v="Married"/>
    <s v="25001-50000"/>
    <n v="177.3083"/>
    <d v="2014-05-09T00:00:00"/>
    <x v="2"/>
    <x v="5805"/>
    <s v="PEDRO"/>
    <s v="Serrano"/>
    <s v="Pedro Serrano"/>
    <n v="10"/>
    <s v="Friday"/>
    <n v="84"/>
    <n v="74"/>
    <s v="Tuesday"/>
    <x v="2"/>
    <s v="Casual buyers"/>
  </r>
  <r>
    <n v="25624"/>
    <x v="1"/>
    <s v="Married"/>
    <s v="25001-50000"/>
    <n v="2598.9158000000002"/>
    <d v="2014-05-10T00:00:00"/>
    <x v="4"/>
    <x v="3597"/>
    <s v="LARRY"/>
    <s v="Jimenez"/>
    <s v="Larry Jimenez"/>
    <n v="10"/>
    <s v="Saturday"/>
    <n v="57"/>
    <n v="47"/>
    <s v="Friday"/>
    <x v="1"/>
    <s v="Convinced seekers"/>
  </r>
  <r>
    <n v="25625"/>
    <x v="1"/>
    <s v="Married"/>
    <s v="25001-50000"/>
    <n v="66.277900000000002"/>
    <d v="2014-05-12T00:00:00"/>
    <x v="5"/>
    <x v="3616"/>
    <s v="ANDRE"/>
    <s v="Suri"/>
    <s v="Andre Suri"/>
    <n v="10"/>
    <s v="Monday"/>
    <n v="64"/>
    <n v="54"/>
    <s v="Sunday"/>
    <x v="0"/>
    <s v="Casual buyers"/>
  </r>
  <r>
    <n v="25626"/>
    <x v="1"/>
    <s v="Married"/>
    <s v="25001-50000"/>
    <n v="2645.8782999999999"/>
    <d v="2014-05-14T00:00:00"/>
    <x v="0"/>
    <x v="4015"/>
    <s v="LOUIS"/>
    <s v="Becker"/>
    <s v="Louis Becker"/>
    <n v="10"/>
    <s v="Wednesday"/>
    <n v="64"/>
    <n v="54"/>
    <s v="Thursday"/>
    <x v="0"/>
    <s v="Convinced seekers"/>
  </r>
  <r>
    <n v="25627"/>
    <x v="1"/>
    <s v="Married"/>
    <s v="25001-50000"/>
    <n v="71.791899999999998"/>
    <d v="2014-05-14T00:00:00"/>
    <x v="0"/>
    <x v="5790"/>
    <s v="ALEX"/>
    <s v="Sanders"/>
    <s v="Alex Sanders"/>
    <n v="10"/>
    <s v="Wednesday"/>
    <n v="45"/>
    <n v="35"/>
    <s v="Monday"/>
    <x v="1"/>
    <s v="Casual buyers"/>
  </r>
  <r>
    <n v="25628"/>
    <x v="1"/>
    <s v="Married"/>
    <s v="25001-50000"/>
    <n v="132.5779"/>
    <d v="2014-05-14T00:00:00"/>
    <x v="6"/>
    <x v="3548"/>
    <s v="JEREMY"/>
    <s v="Richardson"/>
    <s v="Jeremy Richardson"/>
    <n v="10"/>
    <s v="Wednesday"/>
    <n v="68"/>
    <n v="58"/>
    <s v="Thursday"/>
    <x v="0"/>
    <s v="Casual buyers"/>
  </r>
  <r>
    <n v="25629"/>
    <x v="1"/>
    <s v="Married"/>
    <s v="25001-50000"/>
    <n v="1977.9168999999999"/>
    <d v="2014-05-14T00:00:00"/>
    <x v="3"/>
    <x v="3301"/>
    <s v="MANUEL"/>
    <s v="Sai"/>
    <s v="Manuel Sai"/>
    <n v="10"/>
    <s v="Wednesday"/>
    <n v="62"/>
    <n v="52"/>
    <s v="Thursday"/>
    <x v="0"/>
    <s v="Brand seekers"/>
  </r>
  <r>
    <n v="25630"/>
    <x v="1"/>
    <s v="Married"/>
    <s v="25001-50000"/>
    <n v="26.8184"/>
    <d v="2014-05-15T00:00:00"/>
    <x v="4"/>
    <x v="325"/>
    <s v="RAFAEL"/>
    <s v="Liu"/>
    <s v="Rafael Liu"/>
    <n v="10"/>
    <s v="Thursday"/>
    <n v="51"/>
    <n v="41"/>
    <s v="Thursday"/>
    <x v="1"/>
    <s v="Casual buyers"/>
  </r>
  <r>
    <n v="25631"/>
    <x v="1"/>
    <s v="Married"/>
    <s v="25001-50000"/>
    <n v="38.674999999999997"/>
    <d v="2014-05-16T00:00:00"/>
    <x v="4"/>
    <x v="2136"/>
    <s v="TRISTAN"/>
    <s v="Hayes"/>
    <s v="Tristan Hayes"/>
    <n v="10"/>
    <s v="Friday"/>
    <n v="67"/>
    <n v="57"/>
    <s v="Sunday"/>
    <x v="0"/>
    <s v="Casual buyers"/>
  </r>
  <r>
    <n v="25632"/>
    <x v="1"/>
    <s v="Married"/>
    <s v="25001-50000"/>
    <n v="2555.0473000000002"/>
    <d v="2014-05-17T00:00:00"/>
    <x v="2"/>
    <x v="5816"/>
    <s v="BRANDON"/>
    <s v="Miller"/>
    <s v="Brandon Miller"/>
    <n v="10"/>
    <s v="Saturday"/>
    <n v="48"/>
    <n v="38"/>
    <s v="Sunday"/>
    <x v="1"/>
    <s v="Convinced seekers"/>
  </r>
  <r>
    <n v="25633"/>
    <x v="1"/>
    <s v="Married"/>
    <s v="25001-50000"/>
    <n v="2590.4072999999999"/>
    <d v="2014-05-18T00:00:00"/>
    <x v="3"/>
    <x v="3367"/>
    <s v="JON"/>
    <s v="Xu"/>
    <s v="Jon Xu"/>
    <n v="10"/>
    <s v="Sunday"/>
    <n v="62"/>
    <n v="52"/>
    <s v="Tuesday"/>
    <x v="0"/>
    <s v="Convinced seekers"/>
  </r>
  <r>
    <n v="25634"/>
    <x v="1"/>
    <s v="Married"/>
    <s v="25001-50000"/>
    <n v="651.92790000000002"/>
    <d v="2014-05-18T00:00:00"/>
    <x v="5"/>
    <x v="3249"/>
    <s v="ERIK"/>
    <s v="Sanz"/>
    <s v="Erik Sanz"/>
    <n v="10"/>
    <s v="Sunday"/>
    <n v="55"/>
    <n v="45"/>
    <s v="Friday"/>
    <x v="1"/>
    <s v="Casual buyers"/>
  </r>
  <r>
    <n v="25635"/>
    <x v="1"/>
    <s v="Married"/>
    <s v="25001-50000"/>
    <n v="60.764000000000003"/>
    <d v="2014-05-19T00:00:00"/>
    <x v="0"/>
    <x v="3492"/>
    <s v="JAVIER"/>
    <s v="Jiménez"/>
    <s v="Javier Jiménez"/>
    <n v="10"/>
    <s v="Monday"/>
    <n v="60"/>
    <n v="50"/>
    <s v="Monday"/>
    <x v="0"/>
    <s v="Casual buyers"/>
  </r>
  <r>
    <n v="25636"/>
    <x v="1"/>
    <s v="Married"/>
    <s v="25001-50000"/>
    <n v="87.272900000000007"/>
    <d v="2014-05-19T00:00:00"/>
    <x v="6"/>
    <x v="852"/>
    <s v="RUSSELL"/>
    <s v="Lal"/>
    <s v="Russell Lal"/>
    <n v="10"/>
    <s v="Monday"/>
    <n v="59"/>
    <n v="49"/>
    <s v="Monday"/>
    <x v="1"/>
    <s v="Casual buyers"/>
  </r>
  <r>
    <n v="25637"/>
    <x v="1"/>
    <s v="Married"/>
    <s v="25001-50000"/>
    <n v="24.2879"/>
    <d v="2014-05-19T00:00:00"/>
    <x v="6"/>
    <x v="1626"/>
    <s v="TYLER"/>
    <s v="Anderson"/>
    <s v="Tyler Anderson"/>
    <n v="10"/>
    <s v="Monday"/>
    <n v="44"/>
    <n v="34"/>
    <s v="Tuesday"/>
    <x v="3"/>
    <s v="Casual buyers"/>
  </r>
  <r>
    <n v="25638"/>
    <x v="1"/>
    <s v="Married"/>
    <s v="25001-50000"/>
    <n v="874.57439999999997"/>
    <d v="2014-05-20T00:00:00"/>
    <x v="0"/>
    <x v="3354"/>
    <s v="GABRIEL"/>
    <s v="Allen"/>
    <s v="Gabriel Allen"/>
    <n v="10"/>
    <s v="Tuesday"/>
    <n v="50"/>
    <n v="40"/>
    <s v="Monday"/>
    <x v="1"/>
    <s v="Casual buyers"/>
  </r>
  <r>
    <n v="25639"/>
    <x v="1"/>
    <s v="Married"/>
    <s v="25001-50000"/>
    <n v="2574.6390000000001"/>
    <d v="2014-05-20T00:00:00"/>
    <x v="4"/>
    <x v="5817"/>
    <s v="DYLAN"/>
    <s v="Williams"/>
    <s v="Dylan Williams"/>
    <n v="10"/>
    <s v="Tuesday"/>
    <n v="50"/>
    <n v="40"/>
    <s v="Friday"/>
    <x v="1"/>
    <s v="Convinced seekers"/>
  </r>
  <r>
    <n v="25640"/>
    <x v="1"/>
    <s v="Married"/>
    <s v="25001-50000"/>
    <n v="44.177900000000001"/>
    <d v="2014-05-21T00:00:00"/>
    <x v="4"/>
    <x v="4047"/>
    <s v="JOEL"/>
    <s v="Rodriguez"/>
    <s v="Joel Rodriguez"/>
    <n v="10"/>
    <s v="Wednesday"/>
    <n v="73"/>
    <n v="63"/>
    <s v="Saturday"/>
    <x v="0"/>
    <s v="Casual buyers"/>
  </r>
  <r>
    <n v="25641"/>
    <x v="1"/>
    <s v="Married"/>
    <s v="25001-50000"/>
    <n v="35.669400000000003"/>
    <d v="2014-05-26T00:00:00"/>
    <x v="0"/>
    <x v="3648"/>
    <s v="MICHAEL"/>
    <s v="Brown"/>
    <s v="Michael Brown"/>
    <n v="10"/>
    <s v="Monday"/>
    <n v="54"/>
    <n v="44"/>
    <s v="Wednesday"/>
    <x v="1"/>
    <s v="Casual buyers"/>
  </r>
  <r>
    <n v="25642"/>
    <x v="1"/>
    <s v="Married"/>
    <s v="25001-50000"/>
    <n v="2725.2836000000002"/>
    <d v="2014-05-27T00:00:00"/>
    <x v="4"/>
    <x v="4212"/>
    <s v="DWAYNE"/>
    <s v="Suarez"/>
    <s v="Dwayne Suarez"/>
    <n v="10"/>
    <s v="Tuesday"/>
    <n v="44"/>
    <n v="34"/>
    <s v="Sunday"/>
    <x v="3"/>
    <s v="Convinced seekers"/>
  </r>
  <r>
    <n v="25643"/>
    <x v="1"/>
    <s v="Married"/>
    <s v="25001-50000"/>
    <n v="38.664000000000001"/>
    <d v="2014-05-28T00:00:00"/>
    <x v="0"/>
    <x v="5806"/>
    <s v="JACK"/>
    <s v="Hall"/>
    <s v="Jack Hall"/>
    <n v="10"/>
    <s v="Wednesday"/>
    <n v="88"/>
    <n v="78"/>
    <s v="Wednesday"/>
    <x v="2"/>
    <s v="Casual buyers"/>
  </r>
  <r>
    <n v="25644"/>
    <x v="1"/>
    <s v="Married"/>
    <s v="25001-50000"/>
    <n v="44.177900000000001"/>
    <d v="2014-05-28T00:00:00"/>
    <x v="4"/>
    <x v="5818"/>
    <s v="ELIJAH"/>
    <s v="Perez"/>
    <s v="Elijah Perez"/>
    <n v="10"/>
    <s v="Wednesday"/>
    <n v="54"/>
    <n v="44"/>
    <s v="Thursday"/>
    <x v="1"/>
    <s v="Casual buyers"/>
  </r>
  <r>
    <n v="25645"/>
    <x v="1"/>
    <s v="Married"/>
    <s v="25001-50000"/>
    <n v="55.216900000000003"/>
    <d v="2014-05-28T00:00:00"/>
    <x v="5"/>
    <x v="5393"/>
    <s v="WALTER"/>
    <s v="Ramos"/>
    <s v="Walter Ramos"/>
    <n v="10"/>
    <s v="Wednesday"/>
    <n v="59"/>
    <n v="49"/>
    <s v="Friday"/>
    <x v="1"/>
    <s v="Casual buyers"/>
  </r>
  <r>
    <n v="25646"/>
    <x v="1"/>
    <s v="Married"/>
    <s v="25001-50000"/>
    <n v="2584.5619000000002"/>
    <d v="2014-05-29T00:00:00"/>
    <x v="5"/>
    <x v="3237"/>
    <s v="BRIAN"/>
    <s v="Murphy"/>
    <s v="Brian Murphy"/>
    <n v="10"/>
    <s v="Thursday"/>
    <n v="89"/>
    <n v="79"/>
    <s v="Saturday"/>
    <x v="2"/>
    <s v="Convinced seekers"/>
  </r>
  <r>
    <n v="25647"/>
    <x v="1"/>
    <s v="Married"/>
    <s v="25001-50000"/>
    <n v="65.725399999999993"/>
    <d v="2014-06-10T00:00:00"/>
    <x v="0"/>
    <x v="2636"/>
    <s v="HUNTER"/>
    <s v="Evans"/>
    <s v="Hunter Evans"/>
    <n v="10"/>
    <s v="Tuesday"/>
    <n v="60"/>
    <n v="50"/>
    <s v="Saturday"/>
    <x v="0"/>
    <s v="Casual buyers"/>
  </r>
  <r>
    <n v="25648"/>
    <x v="1"/>
    <s v="Married"/>
    <s v="25001-50000"/>
    <n v="30.6859"/>
    <d v="2014-06-16T00:00:00"/>
    <x v="5"/>
    <x v="5450"/>
    <s v="BRENT"/>
    <s v="Gao"/>
    <s v="Brent Gao"/>
    <n v="10"/>
    <s v="Monday"/>
    <n v="68"/>
    <n v="58"/>
    <s v="Saturday"/>
    <x v="0"/>
    <s v="Casual buyers"/>
  </r>
  <r>
    <n v="25649"/>
    <x v="1"/>
    <s v="Married"/>
    <s v="25001-50000"/>
    <n v="55.238999999999997"/>
    <d v="2014-06-17T00:00:00"/>
    <x v="0"/>
    <x v="4037"/>
    <s v="MARCUS"/>
    <s v="Cooper"/>
    <s v="Marcus Cooper"/>
    <n v="10"/>
    <s v="Tuesday"/>
    <n v="82"/>
    <n v="72"/>
    <s v="Tuesday"/>
    <x v="2"/>
    <s v="Casual buyers"/>
  </r>
  <r>
    <n v="25650"/>
    <x v="1"/>
    <s v="Married"/>
    <s v="25001-50000"/>
    <n v="107.1408"/>
    <d v="2014-06-18T00:00:00"/>
    <x v="4"/>
    <x v="2119"/>
    <s v="DAKOTA"/>
    <s v="Barnes"/>
    <s v="Dakota Barnes"/>
    <n v="10"/>
    <s v="Wednesday"/>
    <n v="45"/>
    <n v="35"/>
    <s v="Sunday"/>
    <x v="1"/>
    <s v="Casual buyers"/>
  </r>
  <r>
    <n v="25651"/>
    <x v="1"/>
    <s v="Married"/>
    <s v="25001-50000"/>
    <n v="33.139000000000003"/>
    <d v="2014-06-19T00:00:00"/>
    <x v="0"/>
    <x v="302"/>
    <s v="DWAYNE"/>
    <s v="Moreno"/>
    <s v="Dwayne Moreno"/>
    <n v="10"/>
    <s v="Thursday"/>
    <n v="71"/>
    <n v="61"/>
    <s v="Thursday"/>
    <x v="0"/>
    <s v="Casual buyers"/>
  </r>
  <r>
    <n v="25652"/>
    <x v="1"/>
    <s v="Married"/>
    <s v="25001-50000"/>
    <n v="59.658999999999999"/>
    <d v="2014-06-23T00:00:00"/>
    <x v="0"/>
    <x v="3241"/>
    <s v="THOMAS"/>
    <s v="Lopez"/>
    <s v="Thomas Lopez"/>
    <n v="10"/>
    <s v="Monday"/>
    <n v="69"/>
    <n v="59"/>
    <s v="Saturday"/>
    <x v="0"/>
    <s v="Casual buyers"/>
  </r>
  <r>
    <n v="25653"/>
    <x v="1"/>
    <s v="Married"/>
    <s v="25001-50000"/>
    <n v="82.852900000000005"/>
    <d v="2014-06-30T00:00:00"/>
    <x v="6"/>
    <x v="3522"/>
    <s v="TIMOTHY"/>
    <s v="Sanchez"/>
    <s v="Timothy Sanchez"/>
    <n v="10"/>
    <s v="Monday"/>
    <n v="62"/>
    <n v="52"/>
    <s v="Wednesday"/>
    <x v="0"/>
    <s v="Casual buyers"/>
  </r>
  <r>
    <n v="25654"/>
    <x v="1"/>
    <s v="Married"/>
    <s v="50001-75000"/>
    <n v="772.50360000000001"/>
    <d v="2011-06-06T00:00:00"/>
    <x v="2"/>
    <x v="4170"/>
    <s v="LUCAS"/>
    <s v="Gray"/>
    <s v="Lucas Gray"/>
    <n v="13"/>
    <s v="Monday"/>
    <n v="75"/>
    <n v="62"/>
    <s v="Friday"/>
    <x v="0"/>
    <s v="Casual buyers"/>
  </r>
  <r>
    <n v="25655"/>
    <x v="1"/>
    <s v="Married"/>
    <s v="50001-75000"/>
    <n v="3953.9884000000002"/>
    <d v="2011-06-13T00:00:00"/>
    <x v="1"/>
    <x v="3932"/>
    <s v="CARSON"/>
    <s v="Bryant"/>
    <s v="Carson Bryant"/>
    <n v="13"/>
    <s v="Monday"/>
    <n v="80"/>
    <n v="67"/>
    <s v="Thursday"/>
    <x v="2"/>
    <s v="Convinced seekers"/>
  </r>
  <r>
    <n v="25656"/>
    <x v="1"/>
    <s v="Married"/>
    <s v="50001-75000"/>
    <n v="3953.9884000000002"/>
    <d v="2011-06-15T00:00:00"/>
    <x v="0"/>
    <x v="2757"/>
    <s v="JORDAN"/>
    <s v="Nelson"/>
    <s v="Jordan Nelson"/>
    <n v="13"/>
    <s v="Wednesday"/>
    <n v="53"/>
    <n v="40"/>
    <s v="Saturday"/>
    <x v="1"/>
    <s v="Convinced seekers"/>
  </r>
  <r>
    <n v="25657"/>
    <x v="1"/>
    <s v="Married"/>
    <s v="50001-75000"/>
    <n v="772.50360000000001"/>
    <d v="2011-07-13T00:00:00"/>
    <x v="2"/>
    <x v="3990"/>
    <s v="IAN"/>
    <s v="Ramirez"/>
    <s v="Ian Ramirez"/>
    <n v="13"/>
    <s v="Wednesday"/>
    <n v="66"/>
    <n v="53"/>
    <s v="Tuesday"/>
    <x v="0"/>
    <s v="Casual buyers"/>
  </r>
  <r>
    <n v="25658"/>
    <x v="1"/>
    <s v="Married"/>
    <s v="50001-75000"/>
    <n v="3953.9884000000002"/>
    <d v="2011-07-17T00:00:00"/>
    <x v="0"/>
    <x v="5518"/>
    <s v="LUKE"/>
    <s v="Hernandez"/>
    <s v="Luke Hernandez"/>
    <n v="13"/>
    <s v="Sunday"/>
    <n v="62"/>
    <n v="49"/>
    <s v="Thursday"/>
    <x v="1"/>
    <s v="Convinced seekers"/>
  </r>
  <r>
    <n v="25659"/>
    <x v="1"/>
    <s v="Married"/>
    <s v="50001-75000"/>
    <n v="3953.9884000000002"/>
    <d v="2011-08-02T00:00:00"/>
    <x v="5"/>
    <x v="4003"/>
    <s v="RICHARD"/>
    <s v="Price"/>
    <s v="Richard Price"/>
    <n v="13"/>
    <s v="Tuesday"/>
    <n v="75"/>
    <n v="62"/>
    <s v="Sunday"/>
    <x v="0"/>
    <s v="Convinced seekers"/>
  </r>
  <r>
    <n v="25660"/>
    <x v="1"/>
    <s v="Married"/>
    <s v="50001-75000"/>
    <n v="772.50360000000001"/>
    <d v="2011-08-06T00:00:00"/>
    <x v="2"/>
    <x v="1723"/>
    <s v="SETH"/>
    <s v="Ramirez"/>
    <s v="Seth Ramirez"/>
    <n v="13"/>
    <s v="Saturday"/>
    <n v="65"/>
    <n v="52"/>
    <s v="Sunday"/>
    <x v="0"/>
    <s v="Casual buyers"/>
  </r>
  <r>
    <n v="25661"/>
    <x v="1"/>
    <s v="Married"/>
    <s v="50001-75000"/>
    <n v="3729.364"/>
    <d v="2011-08-13T00:00:00"/>
    <x v="0"/>
    <x v="2335"/>
    <s v="JOE"/>
    <s v="Torres"/>
    <s v="Joe Torres"/>
    <n v="13"/>
    <s v="Saturday"/>
    <n v="53"/>
    <n v="40"/>
    <s v="Friday"/>
    <x v="1"/>
    <s v="Convinced seekers"/>
  </r>
  <r>
    <n v="25662"/>
    <x v="1"/>
    <s v="Married"/>
    <s v="50001-75000"/>
    <n v="772.50360000000001"/>
    <d v="2011-08-26T00:00:00"/>
    <x v="4"/>
    <x v="4017"/>
    <s v="MICHEAL"/>
    <s v="Dominguez"/>
    <s v="Micheal Dominguez"/>
    <n v="13"/>
    <s v="Friday"/>
    <n v="63"/>
    <n v="50"/>
    <s v="Monday"/>
    <x v="0"/>
    <s v="Casual buyers"/>
  </r>
  <r>
    <n v="25663"/>
    <x v="1"/>
    <s v="Married"/>
    <s v="50001-75000"/>
    <n v="3953.9884000000002"/>
    <d v="2011-09-11T00:00:00"/>
    <x v="0"/>
    <x v="2109"/>
    <s v="JONATHAN"/>
    <s v="Walker"/>
    <s v="Jonathan Walker"/>
    <n v="13"/>
    <s v="Sunday"/>
    <n v="60"/>
    <n v="47"/>
    <s v="Sunday"/>
    <x v="1"/>
    <s v="Convinced seekers"/>
  </r>
  <r>
    <n v="25664"/>
    <x v="1"/>
    <s v="Married"/>
    <s v="50001-75000"/>
    <n v="3953.9884000000002"/>
    <d v="2011-09-17T00:00:00"/>
    <x v="0"/>
    <x v="1455"/>
    <s v="CARLOS"/>
    <s v="Hall"/>
    <s v="Carlos Hall"/>
    <n v="13"/>
    <s v="Saturday"/>
    <n v="68"/>
    <n v="55"/>
    <s v="Wednesday"/>
    <x v="0"/>
    <s v="Convinced seekers"/>
  </r>
  <r>
    <n v="25665"/>
    <x v="1"/>
    <s v="Married"/>
    <s v="50001-75000"/>
    <n v="3953.9884000000002"/>
    <d v="2011-09-19T00:00:00"/>
    <x v="5"/>
    <x v="4240"/>
    <s v="LOUIS"/>
    <s v="Chen"/>
    <s v="Louis Chen"/>
    <n v="13"/>
    <s v="Monday"/>
    <n v="57"/>
    <n v="44"/>
    <s v="Friday"/>
    <x v="1"/>
    <s v="Convinced seekers"/>
  </r>
  <r>
    <n v="25666"/>
    <x v="1"/>
    <s v="Married"/>
    <s v="50001-75000"/>
    <n v="3953.9884000000002"/>
    <d v="2011-09-26T00:00:00"/>
    <x v="0"/>
    <x v="5819"/>
    <s v="DAVID"/>
    <s v="Taylor"/>
    <s v="David Taylor"/>
    <n v="13"/>
    <s v="Monday"/>
    <n v="71"/>
    <n v="58"/>
    <s v="Monday"/>
    <x v="0"/>
    <s v="Convinced seekers"/>
  </r>
  <r>
    <n v="25667"/>
    <x v="1"/>
    <s v="Married"/>
    <s v="50001-75000"/>
    <n v="772.50360000000001"/>
    <d v="2011-09-26T00:00:00"/>
    <x v="5"/>
    <x v="4201"/>
    <s v="PHILLIP"/>
    <s v="Sara"/>
    <s v="Phillip Sara"/>
    <n v="13"/>
    <s v="Monday"/>
    <n v="56"/>
    <n v="43"/>
    <s v="Monday"/>
    <x v="1"/>
    <s v="Casual buyers"/>
  </r>
  <r>
    <n v="25668"/>
    <x v="1"/>
    <s v="Married"/>
    <s v="50001-75000"/>
    <n v="3953.9884000000002"/>
    <d v="2011-10-09T00:00:00"/>
    <x v="0"/>
    <x v="3358"/>
    <s v="BENJAMIN"/>
    <s v="Lewis"/>
    <s v="Benjamin Lewis"/>
    <n v="12"/>
    <s v="Sunday"/>
    <n v="65"/>
    <n v="53"/>
    <s v="Friday"/>
    <x v="0"/>
    <s v="Convinced seekers"/>
  </r>
  <r>
    <n v="25669"/>
    <x v="1"/>
    <s v="Married"/>
    <s v="50001-75000"/>
    <n v="3953.9884000000002"/>
    <d v="2011-10-16T00:00:00"/>
    <x v="0"/>
    <x v="3997"/>
    <s v="ALEXANDER"/>
    <s v="Miller"/>
    <s v="Alexander Miller"/>
    <n v="12"/>
    <s v="Sunday"/>
    <n v="55"/>
    <n v="43"/>
    <s v="Monday"/>
    <x v="1"/>
    <s v="Convinced seekers"/>
  </r>
  <r>
    <n v="25670"/>
    <x v="1"/>
    <s v="Married"/>
    <s v="50001-75000"/>
    <n v="3953.9884000000002"/>
    <d v="2011-10-20T00:00:00"/>
    <x v="0"/>
    <x v="5820"/>
    <s v="CHRISTOPHER"/>
    <s v="Garcia"/>
    <s v="Christopher Garcia"/>
    <n v="12"/>
    <s v="Thursday"/>
    <n v="87"/>
    <n v="75"/>
    <s v="Monday"/>
    <x v="2"/>
    <s v="Convinced seekers"/>
  </r>
  <r>
    <n v="25671"/>
    <x v="1"/>
    <s v="Married"/>
    <s v="50001-75000"/>
    <n v="3953.9884000000002"/>
    <d v="2011-10-28T00:00:00"/>
    <x v="1"/>
    <x v="1739"/>
    <s v="RICHARD"/>
    <s v="Coleman"/>
    <s v="Richard Coleman"/>
    <n v="12"/>
    <s v="Friday"/>
    <n v="75"/>
    <n v="63"/>
    <s v="Sunday"/>
    <x v="0"/>
    <s v="Convinced seekers"/>
  </r>
  <r>
    <n v="25672"/>
    <x v="1"/>
    <s v="Married"/>
    <s v="50001-75000"/>
    <n v="3953.9884000000002"/>
    <d v="2011-11-02T00:00:00"/>
    <x v="0"/>
    <x v="1538"/>
    <s v="DANIEL"/>
    <s v="Thompson"/>
    <s v="Daniel Thompson"/>
    <n v="12"/>
    <s v="Wednesday"/>
    <n v="77"/>
    <n v="65"/>
    <s v="Thursday"/>
    <x v="2"/>
    <s v="Convinced seekers"/>
  </r>
  <r>
    <n v="25673"/>
    <x v="1"/>
    <s v="Married"/>
    <s v="50001-75000"/>
    <n v="3953.9884000000002"/>
    <d v="2011-11-03T00:00:00"/>
    <x v="0"/>
    <x v="4107"/>
    <s v="FRANK"/>
    <s v="Moreno"/>
    <s v="Frank Moreno"/>
    <n v="12"/>
    <s v="Thursday"/>
    <n v="57"/>
    <n v="45"/>
    <s v="Friday"/>
    <x v="1"/>
    <s v="Convinced seekers"/>
  </r>
  <r>
    <n v="25674"/>
    <x v="1"/>
    <s v="Married"/>
    <s v="50001-75000"/>
    <n v="3953.9884000000002"/>
    <d v="2011-11-05T00:00:00"/>
    <x v="0"/>
    <x v="4067"/>
    <s v="ZACHARY"/>
    <s v="Davis"/>
    <s v="Zachary Davis"/>
    <n v="12"/>
    <s v="Saturday"/>
    <n v="71"/>
    <n v="59"/>
    <s v="Saturday"/>
    <x v="0"/>
    <s v="Convinced seekers"/>
  </r>
  <r>
    <n v="25675"/>
    <x v="1"/>
    <s v="Married"/>
    <s v="50001-75000"/>
    <n v="3953.9884000000002"/>
    <d v="2011-11-07T00:00:00"/>
    <x v="0"/>
    <x v="772"/>
    <s v="BRANDON"/>
    <s v="Walker"/>
    <s v="Brandon Walker"/>
    <n v="12"/>
    <s v="Monday"/>
    <n v="72"/>
    <n v="60"/>
    <s v="Monday"/>
    <x v="0"/>
    <s v="Convinced seekers"/>
  </r>
  <r>
    <n v="25676"/>
    <x v="1"/>
    <s v="Married"/>
    <s v="50001-75000"/>
    <n v="3953.9884000000002"/>
    <d v="2011-11-08T00:00:00"/>
    <x v="5"/>
    <x v="4060"/>
    <s v="JUAN"/>
    <s v="Cox"/>
    <s v="Juan Cox"/>
    <n v="12"/>
    <s v="Tuesday"/>
    <n v="88"/>
    <n v="76"/>
    <s v="Thursday"/>
    <x v="2"/>
    <s v="Convinced seekers"/>
  </r>
  <r>
    <n v="25677"/>
    <x v="1"/>
    <s v="Married"/>
    <s v="50001-75000"/>
    <n v="3953.9884000000002"/>
    <d v="2011-12-02T00:00:00"/>
    <x v="0"/>
    <x v="1235"/>
    <s v="MICHAEL"/>
    <s v="Robinson"/>
    <s v="Michael Robinson"/>
    <n v="12"/>
    <s v="Friday"/>
    <n v="53"/>
    <n v="41"/>
    <s v="Monday"/>
    <x v="1"/>
    <s v="Convinced seekers"/>
  </r>
  <r>
    <n v="25678"/>
    <x v="1"/>
    <s v="Married"/>
    <s v="50001-75000"/>
    <n v="3953.9884000000002"/>
    <d v="2011-12-15T00:00:00"/>
    <x v="0"/>
    <x v="3891"/>
    <s v="MICHAEL"/>
    <s v="Davis"/>
    <s v="Michael Davis"/>
    <n v="12"/>
    <s v="Thursday"/>
    <n v="46"/>
    <n v="34"/>
    <s v="Sunday"/>
    <x v="3"/>
    <s v="Convinced seekers"/>
  </r>
  <r>
    <n v="25679"/>
    <x v="1"/>
    <s v="Married"/>
    <s v="50001-75000"/>
    <n v="3953.9884000000002"/>
    <d v="2011-12-27T00:00:00"/>
    <x v="0"/>
    <x v="1797"/>
    <s v="MICHAEL"/>
    <s v="White"/>
    <s v="Michael White"/>
    <n v="12"/>
    <s v="Tuesday"/>
    <n v="65"/>
    <n v="53"/>
    <s v="Friday"/>
    <x v="0"/>
    <s v="Convinced seekers"/>
  </r>
  <r>
    <n v="25680"/>
    <x v="1"/>
    <s v="Married"/>
    <s v="50001-75000"/>
    <n v="3953.9884000000002"/>
    <d v="2011-12-30T00:00:00"/>
    <x v="1"/>
    <x v="4298"/>
    <s v="CHARLES"/>
    <s v="Brooks"/>
    <s v="Charles Brooks"/>
    <n v="12"/>
    <s v="Friday"/>
    <n v="57"/>
    <n v="45"/>
    <s v="Thursday"/>
    <x v="1"/>
    <s v="Convinced seekers"/>
  </r>
  <r>
    <n v="25681"/>
    <x v="1"/>
    <s v="Married"/>
    <s v="50001-75000"/>
    <n v="3953.9884000000002"/>
    <d v="2012-01-10T00:00:00"/>
    <x v="2"/>
    <x v="3882"/>
    <s v="RUBEN"/>
    <s v="Raman"/>
    <s v="Ruben Raman"/>
    <n v="12"/>
    <s v="Tuesday"/>
    <n v="56"/>
    <n v="44"/>
    <s v="Saturday"/>
    <x v="1"/>
    <s v="Convinced seekers"/>
  </r>
  <r>
    <n v="25682"/>
    <x v="1"/>
    <s v="Married"/>
    <s v="50001-75000"/>
    <n v="3953.9884000000002"/>
    <d v="2012-01-29T00:00:00"/>
    <x v="1"/>
    <x v="4147"/>
    <s v="SEBASTIAN"/>
    <s v="Peterson"/>
    <s v="Sebastian Peterson"/>
    <n v="12"/>
    <s v="Sunday"/>
    <n v="52"/>
    <n v="40"/>
    <s v="Monday"/>
    <x v="1"/>
    <s v="Convinced seekers"/>
  </r>
  <r>
    <n v="25683"/>
    <x v="1"/>
    <s v="Married"/>
    <s v="50001-75000"/>
    <n v="3953.9884000000002"/>
    <d v="2012-02-01T00:00:00"/>
    <x v="1"/>
    <x v="4385"/>
    <s v="DANNY"/>
    <s v="Ramos"/>
    <s v="Danny Ramos"/>
    <n v="12"/>
    <s v="Wednesday"/>
    <n v="67"/>
    <n v="55"/>
    <s v="Thursday"/>
    <x v="0"/>
    <s v="Convinced seekers"/>
  </r>
  <r>
    <n v="25684"/>
    <x v="1"/>
    <s v="Married"/>
    <s v="50001-75000"/>
    <n v="772.50360000000001"/>
    <d v="2012-02-06T00:00:00"/>
    <x v="4"/>
    <x v="4006"/>
    <s v="DANNY"/>
    <s v="Diaz"/>
    <s v="Danny Diaz"/>
    <n v="12"/>
    <s v="Monday"/>
    <n v="49"/>
    <n v="37"/>
    <s v="Thursday"/>
    <x v="1"/>
    <s v="Casual buyers"/>
  </r>
  <r>
    <n v="25685"/>
    <x v="1"/>
    <s v="Married"/>
    <s v="50001-75000"/>
    <n v="3953.9884000000002"/>
    <d v="2012-02-14T00:00:00"/>
    <x v="1"/>
    <x v="4002"/>
    <s v="HECTOR"/>
    <s v="Moreno"/>
    <s v="Hector Moreno"/>
    <n v="12"/>
    <s v="Tuesday"/>
    <n v="56"/>
    <n v="44"/>
    <s v="Sunday"/>
    <x v="1"/>
    <s v="Convinced seekers"/>
  </r>
  <r>
    <n v="25686"/>
    <x v="1"/>
    <s v="Married"/>
    <s v="50001-75000"/>
    <n v="3953.9884000000002"/>
    <d v="2012-02-20T00:00:00"/>
    <x v="1"/>
    <x v="72"/>
    <s v="ROBERTO"/>
    <s v="Diaz"/>
    <s v="Roberto Diaz"/>
    <n v="12"/>
    <s v="Monday"/>
    <n v="67"/>
    <n v="55"/>
    <s v="Saturday"/>
    <x v="0"/>
    <s v="Convinced seekers"/>
  </r>
  <r>
    <n v="25687"/>
    <x v="1"/>
    <s v="Married"/>
    <s v="50001-75000"/>
    <n v="3953.9884000000002"/>
    <d v="2012-02-23T00:00:00"/>
    <x v="5"/>
    <x v="4112"/>
    <s v="BRYCE"/>
    <s v="Murphy"/>
    <s v="Bryce Murphy"/>
    <n v="12"/>
    <s v="Thursday"/>
    <n v="81"/>
    <n v="69"/>
    <s v="Tuesday"/>
    <x v="2"/>
    <s v="Convinced seekers"/>
  </r>
  <r>
    <n v="25688"/>
    <x v="1"/>
    <s v="Married"/>
    <s v="50001-75000"/>
    <n v="3953.9884000000002"/>
    <d v="2012-03-09T00:00:00"/>
    <x v="1"/>
    <x v="250"/>
    <s v="DALTON"/>
    <s v="Cox"/>
    <s v="Dalton Cox"/>
    <n v="12"/>
    <s v="Friday"/>
    <n v="72"/>
    <n v="60"/>
    <s v="Thursday"/>
    <x v="0"/>
    <s v="Convinced seekers"/>
  </r>
  <r>
    <n v="25689"/>
    <x v="1"/>
    <s v="Married"/>
    <s v="50001-75000"/>
    <n v="3953.9884000000002"/>
    <d v="2012-03-17T00:00:00"/>
    <x v="4"/>
    <x v="1734"/>
    <s v="ROSS"/>
    <s v="Carlson"/>
    <s v="Ross Carlson"/>
    <n v="12"/>
    <s v="Saturday"/>
    <n v="79"/>
    <n v="67"/>
    <s v="Monday"/>
    <x v="2"/>
    <s v="Convinced seekers"/>
  </r>
  <r>
    <n v="25690"/>
    <x v="1"/>
    <s v="Married"/>
    <s v="50001-75000"/>
    <n v="3953.9884000000002"/>
    <d v="2012-04-14T00:00:00"/>
    <x v="3"/>
    <x v="4173"/>
    <s v="CARSON"/>
    <s v="Gonzales"/>
    <s v="Carson Gonzales"/>
    <n v="12"/>
    <s v="Saturday"/>
    <n v="71"/>
    <n v="59"/>
    <s v="Sunday"/>
    <x v="0"/>
    <s v="Convinced seekers"/>
  </r>
  <r>
    <n v="25691"/>
    <x v="1"/>
    <s v="Married"/>
    <s v="50001-75000"/>
    <n v="772.50360000000001"/>
    <d v="2012-04-22T00:00:00"/>
    <x v="2"/>
    <x v="4074"/>
    <s v="JEREMIAH"/>
    <s v="Howard"/>
    <s v="Jeremiah Howard"/>
    <n v="12"/>
    <s v="Sunday"/>
    <n v="64"/>
    <n v="52"/>
    <s v="Wednesday"/>
    <x v="0"/>
    <s v="Casual buyers"/>
  </r>
  <r>
    <n v="25692"/>
    <x v="1"/>
    <s v="Married"/>
    <s v="50001-75000"/>
    <n v="3953.9884000000002"/>
    <d v="2012-05-05T00:00:00"/>
    <x v="4"/>
    <x v="4197"/>
    <s v="RAFAEL"/>
    <s v="Rai"/>
    <s v="Rafael Rai"/>
    <n v="12"/>
    <s v="Saturday"/>
    <n v="59"/>
    <n v="47"/>
    <s v="Saturday"/>
    <x v="1"/>
    <s v="Convinced seekers"/>
  </r>
  <r>
    <n v="25693"/>
    <x v="1"/>
    <s v="Married"/>
    <s v="50001-75000"/>
    <n v="3953.9884000000002"/>
    <d v="2012-05-07T00:00:00"/>
    <x v="1"/>
    <x v="3989"/>
    <s v="SETH"/>
    <s v="Bell"/>
    <s v="Seth Bell"/>
    <n v="12"/>
    <s v="Monday"/>
    <n v="66"/>
    <n v="54"/>
    <s v="Thursday"/>
    <x v="0"/>
    <s v="Convinced seekers"/>
  </r>
  <r>
    <n v="25694"/>
    <x v="1"/>
    <s v="Married"/>
    <s v="50001-75000"/>
    <n v="3756.989"/>
    <d v="2012-05-10T00:00:00"/>
    <x v="0"/>
    <x v="5821"/>
    <s v="WARREN"/>
    <s v="Lu"/>
    <s v="Warren Lu"/>
    <n v="12"/>
    <s v="Thursday"/>
    <n v="48"/>
    <n v="36"/>
    <s v="Saturday"/>
    <x v="1"/>
    <s v="Convinced seekers"/>
  </r>
  <r>
    <n v="25695"/>
    <x v="1"/>
    <s v="Married"/>
    <s v="50001-75000"/>
    <n v="772.50360000000001"/>
    <d v="2012-05-11T00:00:00"/>
    <x v="3"/>
    <x v="881"/>
    <s v="GARY"/>
    <s v="Gill"/>
    <s v="Gary Gill"/>
    <n v="12"/>
    <s v="Friday"/>
    <n v="55"/>
    <n v="43"/>
    <s v="Wednesday"/>
    <x v="1"/>
    <s v="Casual buyers"/>
  </r>
  <r>
    <n v="25696"/>
    <x v="1"/>
    <s v="Married"/>
    <s v="50001-75000"/>
    <n v="772.50360000000001"/>
    <d v="2012-05-11T00:00:00"/>
    <x v="2"/>
    <x v="5822"/>
    <s v="RICHARD"/>
    <s v="Cook"/>
    <s v="Richard Cook"/>
    <n v="12"/>
    <s v="Friday"/>
    <n v="58"/>
    <n v="46"/>
    <s v="Saturday"/>
    <x v="1"/>
    <s v="Casual buyers"/>
  </r>
  <r>
    <n v="25697"/>
    <x v="1"/>
    <s v="Married"/>
    <s v="50001-75000"/>
    <n v="2699.9018000000001"/>
    <d v="2012-06-04T00:00:00"/>
    <x v="4"/>
    <x v="3076"/>
    <s v="AIDAN"/>
    <s v="Butler"/>
    <s v="Aidan Butler"/>
    <n v="12"/>
    <s v="Monday"/>
    <n v="70"/>
    <n v="58"/>
    <s v="Saturday"/>
    <x v="0"/>
    <s v="Convinced seekers"/>
  </r>
  <r>
    <n v="25698"/>
    <x v="1"/>
    <s v="Married"/>
    <s v="50001-75000"/>
    <n v="2410.6266000000001"/>
    <d v="2012-06-09T00:00:00"/>
    <x v="4"/>
    <x v="1536"/>
    <s v="ANTONIO"/>
    <s v="Powell"/>
    <s v="Antonio Powell"/>
    <n v="12"/>
    <s v="Saturday"/>
    <n v="52"/>
    <n v="40"/>
    <s v="Sunday"/>
    <x v="1"/>
    <s v="Brand seekers"/>
  </r>
  <r>
    <n v="25699"/>
    <x v="1"/>
    <s v="Married"/>
    <s v="50001-75000"/>
    <n v="2410.6266000000001"/>
    <d v="2012-06-18T00:00:00"/>
    <x v="2"/>
    <x v="3942"/>
    <s v="EDWIN"/>
    <s v="She"/>
    <s v="Edwin She"/>
    <n v="12"/>
    <s v="Monday"/>
    <n v="76"/>
    <n v="64"/>
    <s v="Tuesday"/>
    <x v="0"/>
    <s v="Brand seekers"/>
  </r>
  <r>
    <n v="25700"/>
    <x v="1"/>
    <s v="Married"/>
    <s v="50001-75000"/>
    <n v="865.20399999999995"/>
    <d v="2012-06-18T00:00:00"/>
    <x v="4"/>
    <x v="2553"/>
    <s v="STEVEN"/>
    <s v="Bailey"/>
    <s v="Steven Bailey"/>
    <n v="12"/>
    <s v="Monday"/>
    <n v="73"/>
    <n v="61"/>
    <s v="Wednesday"/>
    <x v="0"/>
    <s v="Casual buyers"/>
  </r>
  <r>
    <n v="25701"/>
    <x v="1"/>
    <s v="Married"/>
    <s v="50001-75000"/>
    <n v="2410.6266000000001"/>
    <d v="2012-07-14T00:00:00"/>
    <x v="4"/>
    <x v="5823"/>
    <s v="WILLIE"/>
    <s v="Xu"/>
    <s v="Willie Xu"/>
    <n v="12"/>
    <s v="Saturday"/>
    <n v="81"/>
    <n v="69"/>
    <s v="Sunday"/>
    <x v="2"/>
    <s v="Brand seekers"/>
  </r>
  <r>
    <n v="25702"/>
    <x v="1"/>
    <s v="Married"/>
    <s v="50001-75000"/>
    <n v="2410.6266000000001"/>
    <d v="2012-07-27T00:00:00"/>
    <x v="3"/>
    <x v="1660"/>
    <s v="RICHARD"/>
    <s v="Brooks"/>
    <s v="Richard Brooks"/>
    <n v="12"/>
    <s v="Friday"/>
    <n v="67"/>
    <n v="55"/>
    <s v="Sunday"/>
    <x v="0"/>
    <s v="Brand seekers"/>
  </r>
  <r>
    <n v="25703"/>
    <x v="1"/>
    <s v="Married"/>
    <s v="50001-75000"/>
    <n v="865.20399999999995"/>
    <d v="2012-08-08T00:00:00"/>
    <x v="2"/>
    <x v="4098"/>
    <s v="TIMOTHY"/>
    <s v="Morris"/>
    <s v="Timothy Morris"/>
    <n v="12"/>
    <s v="Wednesday"/>
    <n v="73"/>
    <n v="61"/>
    <s v="Monday"/>
    <x v="0"/>
    <s v="Casual buyers"/>
  </r>
  <r>
    <n v="25704"/>
    <x v="1"/>
    <s v="Married"/>
    <s v="50001-75000"/>
    <n v="2410.6266000000001"/>
    <d v="2012-08-12T00:00:00"/>
    <x v="2"/>
    <x v="5824"/>
    <s v="COLIN"/>
    <s v="Lin"/>
    <s v="Colin Lin"/>
    <n v="12"/>
    <s v="Sunday"/>
    <n v="91"/>
    <n v="79"/>
    <s v="Tuesday"/>
    <x v="2"/>
    <s v="Brand seekers"/>
  </r>
  <r>
    <n v="25705"/>
    <x v="1"/>
    <s v="Married"/>
    <s v="50001-75000"/>
    <n v="2699.9018000000001"/>
    <d v="2012-08-29T00:00:00"/>
    <x v="5"/>
    <x v="3278"/>
    <s v="ADAM"/>
    <s v="Mitchell"/>
    <s v="Adam Mitchell"/>
    <n v="12"/>
    <s v="Wednesday"/>
    <n v="73"/>
    <n v="61"/>
    <s v="Sunday"/>
    <x v="0"/>
    <s v="Convinced seekers"/>
  </r>
  <r>
    <n v="25706"/>
    <x v="1"/>
    <s v="Married"/>
    <s v="50001-75000"/>
    <n v="2288.9187000000002"/>
    <d v="2012-09-17T00:00:00"/>
    <x v="0"/>
    <x v="3914"/>
    <s v="JOSE"/>
    <s v="Carlson"/>
    <s v="Jose Carlson"/>
    <n v="12"/>
    <s v="Monday"/>
    <n v="50"/>
    <n v="38"/>
    <s v="Saturday"/>
    <x v="1"/>
    <s v="Brand seekers"/>
  </r>
  <r>
    <n v="25707"/>
    <x v="1"/>
    <s v="Married"/>
    <s v="50001-75000"/>
    <n v="2264.2536"/>
    <d v="2012-09-21T00:00:00"/>
    <x v="0"/>
    <x v="4382"/>
    <s v="LOUIS"/>
    <s v="Zhao"/>
    <s v="Louis Zhao"/>
    <n v="12"/>
    <s v="Friday"/>
    <n v="74"/>
    <n v="62"/>
    <s v="Friday"/>
    <x v="0"/>
    <s v="Brand seekers"/>
  </r>
  <r>
    <n v="25708"/>
    <x v="1"/>
    <s v="Married"/>
    <s v="50001-75000"/>
    <n v="2410.6266000000001"/>
    <d v="2012-09-24T00:00:00"/>
    <x v="2"/>
    <x v="3980"/>
    <s v="DALTON"/>
    <s v="Washington"/>
    <s v="Dalton Washington"/>
    <n v="12"/>
    <s v="Monday"/>
    <n v="57"/>
    <n v="45"/>
    <s v="Wednesday"/>
    <x v="1"/>
    <s v="Brand seekers"/>
  </r>
  <r>
    <n v="25709"/>
    <x v="1"/>
    <s v="Married"/>
    <s v="50001-75000"/>
    <n v="1105.4834000000001"/>
    <d v="2012-10-20T00:00:00"/>
    <x v="3"/>
    <x v="5825"/>
    <s v="JAMES"/>
    <s v="Garcia"/>
    <s v="James Garcia"/>
    <n v="11"/>
    <s v="Saturday"/>
    <n v="85"/>
    <n v="74"/>
    <s v="Thursday"/>
    <x v="2"/>
    <s v="Casual buyers"/>
  </r>
  <r>
    <n v="25710"/>
    <x v="1"/>
    <s v="Married"/>
    <s v="50001-75000"/>
    <n v="2699.9018000000001"/>
    <d v="2012-10-23T00:00:00"/>
    <x v="5"/>
    <x v="3129"/>
    <s v="ISAIAH"/>
    <s v="Lopez"/>
    <s v="Isaiah Lopez"/>
    <n v="11"/>
    <s v="Tuesday"/>
    <n v="82"/>
    <n v="71"/>
    <s v="Wednesday"/>
    <x v="2"/>
    <s v="Convinced seekers"/>
  </r>
  <r>
    <n v="25711"/>
    <x v="1"/>
    <s v="Married"/>
    <s v="50001-75000"/>
    <n v="2410.6266000000001"/>
    <d v="2012-10-24T00:00:00"/>
    <x v="3"/>
    <x v="3845"/>
    <s v="XAVIER"/>
    <s v="Cook"/>
    <s v="Xavier Cook"/>
    <n v="11"/>
    <s v="Wednesday"/>
    <n v="84"/>
    <n v="73"/>
    <s v="Friday"/>
    <x v="2"/>
    <s v="Brand seekers"/>
  </r>
  <r>
    <n v="25712"/>
    <x v="1"/>
    <s v="Married"/>
    <s v="50001-75000"/>
    <n v="2699.9018000000001"/>
    <d v="2012-11-04T00:00:00"/>
    <x v="3"/>
    <x v="4022"/>
    <s v="EVAN"/>
    <s v="Bradley"/>
    <s v="Evan Bradley"/>
    <n v="11"/>
    <s v="Sunday"/>
    <n v="67"/>
    <n v="56"/>
    <s v="Thursday"/>
    <x v="0"/>
    <s v="Convinced seekers"/>
  </r>
  <r>
    <n v="25713"/>
    <x v="1"/>
    <s v="Married"/>
    <s v="50001-75000"/>
    <n v="1105.4834000000001"/>
    <d v="2012-11-05T00:00:00"/>
    <x v="1"/>
    <x v="4000"/>
    <s v="RANDY"/>
    <s v="Zhu"/>
    <s v="Randy Zhu"/>
    <n v="11"/>
    <s v="Monday"/>
    <n v="54"/>
    <n v="43"/>
    <s v="Saturday"/>
    <x v="1"/>
    <s v="Casual buyers"/>
  </r>
  <r>
    <n v="25714"/>
    <x v="1"/>
    <s v="Married"/>
    <s v="50001-75000"/>
    <n v="865.20399999999995"/>
    <d v="2012-11-14T00:00:00"/>
    <x v="2"/>
    <x v="4184"/>
    <s v="EVAN"/>
    <s v="Reed"/>
    <s v="Evan Reed"/>
    <n v="11"/>
    <s v="Wednesday"/>
    <n v="75"/>
    <n v="64"/>
    <s v="Thursday"/>
    <x v="0"/>
    <s v="Casual buyers"/>
  </r>
  <r>
    <n v="25715"/>
    <x v="1"/>
    <s v="Married"/>
    <s v="50001-75000"/>
    <n v="2288.9187000000002"/>
    <d v="2012-11-20T00:00:00"/>
    <x v="0"/>
    <x v="4158"/>
    <s v="JEREMIAH"/>
    <s v="Gonzales"/>
    <s v="Jeremiah Gonzales"/>
    <n v="11"/>
    <s v="Tuesday"/>
    <n v="76"/>
    <n v="65"/>
    <s v="Friday"/>
    <x v="2"/>
    <s v="Brand seekers"/>
  </r>
  <r>
    <n v="25716"/>
    <x v="1"/>
    <s v="Married"/>
    <s v="50001-75000"/>
    <n v="865.20399999999995"/>
    <d v="2012-11-20T00:00:00"/>
    <x v="4"/>
    <x v="2545"/>
    <s v="ANGEL"/>
    <s v="Cook"/>
    <s v="Angel Cook"/>
    <n v="11"/>
    <s v="Tuesday"/>
    <n v="74"/>
    <n v="63"/>
    <s v="Wednesday"/>
    <x v="0"/>
    <s v="Casual buyers"/>
  </r>
  <r>
    <n v="25717"/>
    <x v="1"/>
    <s v="Married"/>
    <s v="50001-75000"/>
    <n v="2288.9187000000002"/>
    <d v="2012-12-07T00:00:00"/>
    <x v="0"/>
    <x v="3968"/>
    <s v="SETH"/>
    <s v="Ross"/>
    <s v="Seth Ross"/>
    <n v="11"/>
    <s v="Friday"/>
    <n v="86"/>
    <n v="75"/>
    <s v="Wednesday"/>
    <x v="2"/>
    <s v="Brand seekers"/>
  </r>
  <r>
    <n v="25718"/>
    <x v="1"/>
    <s v="Married"/>
    <s v="50001-75000"/>
    <n v="2288.9187000000002"/>
    <d v="2012-12-19T00:00:00"/>
    <x v="0"/>
    <x v="4390"/>
    <s v="SETH"/>
    <s v="Patterson"/>
    <s v="Seth Patterson"/>
    <n v="11"/>
    <s v="Wednesday"/>
    <n v="80"/>
    <n v="69"/>
    <s v="Friday"/>
    <x v="2"/>
    <s v="Brand seekers"/>
  </r>
  <r>
    <n v="25719"/>
    <x v="1"/>
    <s v="Married"/>
    <s v="50001-75000"/>
    <n v="2288.9187000000002"/>
    <d v="2012-12-27T00:00:00"/>
    <x v="0"/>
    <x v="461"/>
    <s v="SETH"/>
    <s v="Long"/>
    <s v="Seth Long"/>
    <n v="11"/>
    <s v="Thursday"/>
    <n v="64"/>
    <n v="53"/>
    <s v="Friday"/>
    <x v="0"/>
    <s v="Brand seekers"/>
  </r>
  <r>
    <n v="25720"/>
    <x v="1"/>
    <s v="Married"/>
    <s v="50001-75000"/>
    <n v="865.20399999999995"/>
    <d v="2013-01-05T00:00:00"/>
    <x v="2"/>
    <x v="5826"/>
    <s v="CHARLES"/>
    <s v="Cook"/>
    <s v="Charles Cook"/>
    <n v="11"/>
    <s v="Saturday"/>
    <n v="73"/>
    <n v="62"/>
    <s v="Saturday"/>
    <x v="0"/>
    <s v="Casual buyers"/>
  </r>
  <r>
    <n v="25721"/>
    <x v="1"/>
    <s v="Married"/>
    <s v="50001-75000"/>
    <n v="2264.2536"/>
    <d v="2013-01-16T00:00:00"/>
    <x v="0"/>
    <x v="3860"/>
    <s v="CHASE"/>
    <s v="Brooks"/>
    <s v="Chase Brooks"/>
    <n v="11"/>
    <s v="Wednesday"/>
    <n v="76"/>
    <n v="65"/>
    <s v="Friday"/>
    <x v="2"/>
    <s v="Brand seekers"/>
  </r>
  <r>
    <n v="25722"/>
    <x v="1"/>
    <s v="Married"/>
    <s v="50001-75000"/>
    <n v="2410.6266000000001"/>
    <d v="2013-01-16T00:00:00"/>
    <x v="5"/>
    <x v="3485"/>
    <s v="NATHAN"/>
    <s v="Wilson"/>
    <s v="Nathan Wilson"/>
    <n v="11"/>
    <s v="Wednesday"/>
    <n v="57"/>
    <n v="46"/>
    <s v="Wednesday"/>
    <x v="1"/>
    <s v="Brand seekers"/>
  </r>
  <r>
    <n v="25723"/>
    <x v="1"/>
    <s v="Married"/>
    <s v="50001-75000"/>
    <n v="2410.6266000000001"/>
    <d v="2013-01-31T00:00:00"/>
    <x v="1"/>
    <x v="5827"/>
    <s v="LOGAN"/>
    <s v="Jackson"/>
    <s v="Logan Jackson"/>
    <n v="11"/>
    <s v="Thursday"/>
    <n v="81"/>
    <n v="70"/>
    <s v="Tuesday"/>
    <x v="2"/>
    <s v="Brand seekers"/>
  </r>
  <r>
    <n v="25724"/>
    <x v="1"/>
    <s v="Married"/>
    <s v="50001-75000"/>
    <n v="2264.2536"/>
    <d v="2013-02-04T00:00:00"/>
    <x v="0"/>
    <x v="4032"/>
    <s v="ALEX"/>
    <s v="Torres"/>
    <s v="Alex Torres"/>
    <n v="11"/>
    <s v="Monday"/>
    <n v="68"/>
    <n v="57"/>
    <s v="Friday"/>
    <x v="0"/>
    <s v="Brand seekers"/>
  </r>
  <r>
    <n v="25725"/>
    <x v="1"/>
    <s v="Married"/>
    <s v="50001-75000"/>
    <n v="2410.6266000000001"/>
    <d v="2013-02-14T00:00:00"/>
    <x v="3"/>
    <x v="4183"/>
    <s v="TIMOTHY"/>
    <s v="Perez"/>
    <s v="Timothy Perez"/>
    <n v="11"/>
    <s v="Thursday"/>
    <n v="81"/>
    <n v="70"/>
    <s v="Sunday"/>
    <x v="2"/>
    <s v="Brand seekers"/>
  </r>
  <r>
    <n v="25726"/>
    <x v="1"/>
    <s v="Married"/>
    <s v="50001-75000"/>
    <n v="2288.9187000000002"/>
    <d v="2013-02-15T00:00:00"/>
    <x v="0"/>
    <x v="2795"/>
    <s v="EDUARDO"/>
    <s v="Sanders"/>
    <s v="Eduardo Sanders"/>
    <n v="11"/>
    <s v="Friday"/>
    <n v="58"/>
    <n v="47"/>
    <s v="Wednesday"/>
    <x v="1"/>
    <s v="Brand seekers"/>
  </r>
  <r>
    <n v="25727"/>
    <x v="1"/>
    <s v="Married"/>
    <s v="50001-75000"/>
    <n v="2699.9018000000001"/>
    <d v="2013-02-24T00:00:00"/>
    <x v="1"/>
    <x v="534"/>
    <s v="HUNTER"/>
    <s v="Garcia"/>
    <s v="Hunter Garcia"/>
    <n v="11"/>
    <s v="Sunday"/>
    <n v="69"/>
    <n v="58"/>
    <s v="Monday"/>
    <x v="0"/>
    <s v="Convinced seekers"/>
  </r>
  <r>
    <n v="25728"/>
    <x v="1"/>
    <s v="Married"/>
    <s v="50001-75000"/>
    <n v="2288.9187000000002"/>
    <d v="2013-03-03T00:00:00"/>
    <x v="0"/>
    <x v="4193"/>
    <s v="ADRIAN"/>
    <s v="Bailey"/>
    <s v="Adrian Bailey"/>
    <n v="11"/>
    <s v="Sunday"/>
    <n v="72"/>
    <n v="61"/>
    <s v="Saturday"/>
    <x v="0"/>
    <s v="Brand seekers"/>
  </r>
  <r>
    <n v="25729"/>
    <x v="1"/>
    <s v="Married"/>
    <s v="50001-75000"/>
    <n v="1105.4834000000001"/>
    <d v="2013-03-03T00:00:00"/>
    <x v="2"/>
    <x v="263"/>
    <s v="BRYCE"/>
    <s v="Peterson"/>
    <s v="Bryce Peterson"/>
    <n v="11"/>
    <s v="Sunday"/>
    <n v="54"/>
    <n v="43"/>
    <s v="Thursday"/>
    <x v="1"/>
    <s v="Casual buyers"/>
  </r>
  <r>
    <n v="25730"/>
    <x v="1"/>
    <s v="Married"/>
    <s v="50001-75000"/>
    <n v="2410.6266000000001"/>
    <d v="2013-03-19T00:00:00"/>
    <x v="3"/>
    <x v="2476"/>
    <s v="NOAH"/>
    <s v="Carter"/>
    <s v="Noah Carter"/>
    <n v="11"/>
    <s v="Tuesday"/>
    <n v="49"/>
    <n v="38"/>
    <s v="Sunday"/>
    <x v="1"/>
    <s v="Brand seekers"/>
  </r>
  <r>
    <n v="25731"/>
    <x v="1"/>
    <s v="Married"/>
    <s v="50001-75000"/>
    <n v="2264.2536"/>
    <d v="2013-04-04T00:00:00"/>
    <x v="1"/>
    <x v="3919"/>
    <s v="OSCAR"/>
    <s v="Hayes"/>
    <s v="Oscar Hayes"/>
    <n v="11"/>
    <s v="Thursday"/>
    <n v="72"/>
    <n v="61"/>
    <s v="Tuesday"/>
    <x v="0"/>
    <s v="Brand seekers"/>
  </r>
  <r>
    <n v="25732"/>
    <x v="1"/>
    <s v="Married"/>
    <s v="50001-75000"/>
    <n v="1105.4834000000001"/>
    <d v="2013-04-05T00:00:00"/>
    <x v="4"/>
    <x v="2568"/>
    <s v="LAWRENCE"/>
    <s v="Gutierrez"/>
    <s v="Lawrence Gutierrez"/>
    <n v="11"/>
    <s v="Friday"/>
    <n v="55"/>
    <n v="44"/>
    <s v="Sunday"/>
    <x v="1"/>
    <s v="Casual buyers"/>
  </r>
  <r>
    <n v="25733"/>
    <x v="1"/>
    <s v="Married"/>
    <s v="50001-75000"/>
    <n v="2288.9187000000002"/>
    <d v="2013-04-09T00:00:00"/>
    <x v="0"/>
    <x v="4196"/>
    <s v="BRYCE"/>
    <s v="Reed"/>
    <s v="Bryce Reed"/>
    <n v="11"/>
    <s v="Tuesday"/>
    <n v="69"/>
    <n v="58"/>
    <s v="Tuesday"/>
    <x v="0"/>
    <s v="Brand seekers"/>
  </r>
  <r>
    <n v="25734"/>
    <x v="1"/>
    <s v="Married"/>
    <s v="50001-75000"/>
    <n v="2288.9187000000002"/>
    <d v="2013-04-11T00:00:00"/>
    <x v="1"/>
    <x v="3960"/>
    <s v="OSCAR"/>
    <s v="Alexander"/>
    <s v="Oscar Alexander"/>
    <n v="11"/>
    <s v="Thursday"/>
    <n v="69"/>
    <n v="58"/>
    <s v="Friday"/>
    <x v="0"/>
    <s v="Brand seekers"/>
  </r>
  <r>
    <n v="25735"/>
    <x v="1"/>
    <s v="Married"/>
    <s v="50001-75000"/>
    <n v="2288.9187000000002"/>
    <d v="2013-04-12T00:00:00"/>
    <x v="0"/>
    <x v="1970"/>
    <s v="CARLOS"/>
    <s v="Parker"/>
    <s v="Carlos Parker"/>
    <n v="11"/>
    <s v="Friday"/>
    <n v="58"/>
    <n v="47"/>
    <s v="Wednesday"/>
    <x v="1"/>
    <s v="Brand seekers"/>
  </r>
  <r>
    <n v="25736"/>
    <x v="1"/>
    <s v="Married"/>
    <s v="50001-75000"/>
    <n v="2699.9018000000001"/>
    <d v="2013-04-16T00:00:00"/>
    <x v="3"/>
    <x v="2201"/>
    <s v="ELIJAH"/>
    <s v="Carter"/>
    <s v="Elijah Carter"/>
    <n v="11"/>
    <s v="Tuesday"/>
    <n v="58"/>
    <n v="47"/>
    <s v="Saturday"/>
    <x v="1"/>
    <s v="Convinced seekers"/>
  </r>
  <r>
    <n v="25737"/>
    <x v="1"/>
    <s v="Married"/>
    <s v="50001-75000"/>
    <n v="1105.4834000000001"/>
    <d v="2013-04-18T00:00:00"/>
    <x v="2"/>
    <x v="2640"/>
    <s v="MARCUS"/>
    <s v="Peterson"/>
    <s v="Marcus Peterson"/>
    <n v="11"/>
    <s v="Thursday"/>
    <n v="75"/>
    <n v="64"/>
    <s v="Thursday"/>
    <x v="0"/>
    <s v="Casual buyers"/>
  </r>
  <r>
    <n v="25738"/>
    <x v="1"/>
    <s v="Married"/>
    <s v="50001-75000"/>
    <n v="2264.2536"/>
    <d v="2013-04-20T00:00:00"/>
    <x v="1"/>
    <x v="3982"/>
    <s v="RAFAEL"/>
    <s v="Ye"/>
    <s v="Rafael Ye"/>
    <n v="11"/>
    <s v="Saturday"/>
    <n v="82"/>
    <n v="71"/>
    <s v="Tuesday"/>
    <x v="2"/>
    <s v="Brand seekers"/>
  </r>
  <r>
    <n v="25739"/>
    <x v="1"/>
    <s v="Married"/>
    <s v="50001-75000"/>
    <n v="2410.6266000000001"/>
    <d v="2013-04-30T00:00:00"/>
    <x v="1"/>
    <x v="1597"/>
    <s v="ETHAN"/>
    <s v="Walker"/>
    <s v="Ethan Walker"/>
    <n v="11"/>
    <s v="Tuesday"/>
    <n v="77"/>
    <n v="66"/>
    <s v="Saturday"/>
    <x v="2"/>
    <s v="Brand seekers"/>
  </r>
  <r>
    <n v="25740"/>
    <x v="1"/>
    <s v="Married"/>
    <s v="50001-75000"/>
    <n v="2288.9187000000002"/>
    <d v="2013-05-01T00:00:00"/>
    <x v="0"/>
    <x v="4096"/>
    <s v="TIMOTHY"/>
    <s v="Collins"/>
    <s v="Timothy Collins"/>
    <n v="11"/>
    <s v="Wednesday"/>
    <n v="71"/>
    <n v="60"/>
    <s v="Wednesday"/>
    <x v="0"/>
    <s v="Brand seekers"/>
  </r>
  <r>
    <n v="25741"/>
    <x v="1"/>
    <s v="Married"/>
    <s v="50001-75000"/>
    <n v="2288.9187000000002"/>
    <d v="2013-05-09T00:00:00"/>
    <x v="0"/>
    <x v="3507"/>
    <s v="GABRIEL"/>
    <s v="Turner"/>
    <s v="Gabriel Turner"/>
    <n v="11"/>
    <s v="Thursday"/>
    <n v="72"/>
    <n v="61"/>
    <s v="Friday"/>
    <x v="0"/>
    <s v="Brand seekers"/>
  </r>
  <r>
    <n v="25742"/>
    <x v="1"/>
    <s v="Married"/>
    <s v="50001-75000"/>
    <n v="2699.9018000000001"/>
    <d v="2013-05-14T00:00:00"/>
    <x v="3"/>
    <x v="4015"/>
    <s v="JAMES"/>
    <s v="Perez"/>
    <s v="James Perez"/>
    <n v="11"/>
    <s v="Tuesday"/>
    <n v="64"/>
    <n v="53"/>
    <s v="Thursday"/>
    <x v="0"/>
    <s v="Convinced seekers"/>
  </r>
  <r>
    <n v="25743"/>
    <x v="1"/>
    <s v="Married"/>
    <s v="50001-75000"/>
    <n v="2410.6266000000001"/>
    <d v="2013-05-18T00:00:00"/>
    <x v="3"/>
    <x v="1205"/>
    <s v="SAMUEL"/>
    <s v="Perez"/>
    <s v="Samuel Perez"/>
    <n v="11"/>
    <s v="Saturday"/>
    <n v="54"/>
    <n v="43"/>
    <s v="Friday"/>
    <x v="1"/>
    <s v="Brand seekers"/>
  </r>
  <r>
    <n v="25744"/>
    <x v="1"/>
    <s v="Married"/>
    <s v="50001-75000"/>
    <n v="865.20399999999995"/>
    <d v="2013-05-18T00:00:00"/>
    <x v="4"/>
    <x v="4202"/>
    <s v="CONNOR"/>
    <s v="Roberts"/>
    <s v="Connor Roberts"/>
    <n v="11"/>
    <s v="Saturday"/>
    <n v="54"/>
    <n v="43"/>
    <s v="Saturday"/>
    <x v="1"/>
    <s v="Casual buyers"/>
  </r>
  <r>
    <n v="25745"/>
    <x v="1"/>
    <s v="Married"/>
    <s v="50001-75000"/>
    <n v="2288.9187000000002"/>
    <d v="2013-05-19T00:00:00"/>
    <x v="0"/>
    <x v="5828"/>
    <s v="KYLE"/>
    <s v="Campbell"/>
    <s v="Kyle Campbell"/>
    <n v="11"/>
    <s v="Sunday"/>
    <n v="67"/>
    <n v="56"/>
    <s v="Friday"/>
    <x v="0"/>
    <s v="Brand seekers"/>
  </r>
  <r>
    <n v="25746"/>
    <x v="1"/>
    <s v="Married"/>
    <s v="50001-75000"/>
    <n v="1105.4834000000001"/>
    <d v="2013-05-20T00:00:00"/>
    <x v="4"/>
    <x v="3930"/>
    <s v="JUAN"/>
    <s v="Gray"/>
    <s v="Juan Gray"/>
    <n v="11"/>
    <s v="Monday"/>
    <n v="56"/>
    <n v="45"/>
    <s v="Tuesday"/>
    <x v="1"/>
    <s v="Casual buyers"/>
  </r>
  <r>
    <n v="25747"/>
    <x v="1"/>
    <s v="Married"/>
    <s v="50001-75000"/>
    <n v="2410.6266000000001"/>
    <d v="2013-05-26T00:00:00"/>
    <x v="2"/>
    <x v="634"/>
    <s v="SETH"/>
    <s v="Butler"/>
    <s v="Seth Butler"/>
    <n v="11"/>
    <s v="Sunday"/>
    <n v="51"/>
    <n v="40"/>
    <s v="Thursday"/>
    <x v="1"/>
    <s v="Brand seekers"/>
  </r>
  <r>
    <n v="25748"/>
    <x v="1"/>
    <s v="Married"/>
    <s v="50001-75000"/>
    <n v="2765.6271999999999"/>
    <d v="2013-05-31T00:00:00"/>
    <x v="0"/>
    <x v="3722"/>
    <s v="JOSE"/>
    <s v="Green"/>
    <s v="Jose Green"/>
    <n v="11"/>
    <s v="Friday"/>
    <n v="71"/>
    <n v="60"/>
    <s v="Friday"/>
    <x v="0"/>
    <s v="Convinced seekers"/>
  </r>
  <r>
    <n v="25749"/>
    <x v="1"/>
    <s v="Married"/>
    <s v="50001-75000"/>
    <n v="706.03980000000001"/>
    <d v="2013-05-31T00:00:00"/>
    <x v="0"/>
    <x v="3729"/>
    <s v="ANDREW"/>
    <s v="Walker"/>
    <s v="Andrew Walker"/>
    <n v="11"/>
    <s v="Friday"/>
    <n v="51"/>
    <n v="40"/>
    <s v="Monday"/>
    <x v="1"/>
    <s v="Casual buyers"/>
  </r>
  <r>
    <n v="25750"/>
    <x v="1"/>
    <s v="Married"/>
    <s v="50001-75000"/>
    <n v="899.98940000000005"/>
    <d v="2013-06-07T00:00:00"/>
    <x v="1"/>
    <x v="1739"/>
    <s v="RICHARD"/>
    <s v="Coleman"/>
    <s v="Richard Coleman"/>
    <n v="11"/>
    <s v="Friday"/>
    <n v="75"/>
    <n v="64"/>
    <s v="Sunday"/>
    <x v="0"/>
    <s v="Casual buyers"/>
  </r>
  <r>
    <n v="25751"/>
    <x v="1"/>
    <s v="Married"/>
    <s v="50001-75000"/>
    <n v="624.84439999999995"/>
    <d v="2013-06-13T00:00:00"/>
    <x v="0"/>
    <x v="3731"/>
    <s v="ANDREW"/>
    <s v="Lee"/>
    <s v="Andrew Lee"/>
    <n v="11"/>
    <s v="Thursday"/>
    <n v="65"/>
    <n v="54"/>
    <s v="Monday"/>
    <x v="0"/>
    <s v="Casual buyers"/>
  </r>
  <r>
    <n v="25752"/>
    <x v="1"/>
    <s v="Married"/>
    <s v="50001-75000"/>
    <n v="2699.9018000000001"/>
    <d v="2013-06-15T00:00:00"/>
    <x v="0"/>
    <x v="5820"/>
    <s v="CHRISTOPHER"/>
    <s v="Garcia"/>
    <s v="Christopher Garcia"/>
    <n v="11"/>
    <s v="Saturday"/>
    <n v="87"/>
    <n v="76"/>
    <s v="Monday"/>
    <x v="2"/>
    <s v="Convinced seekers"/>
  </r>
  <r>
    <n v="25753"/>
    <x v="1"/>
    <s v="Married"/>
    <s v="50001-75000"/>
    <n v="914.19970000000001"/>
    <d v="2013-06-16T00:00:00"/>
    <x v="5"/>
    <x v="4240"/>
    <s v="LOUIS"/>
    <s v="Chen"/>
    <s v="Louis Chen"/>
    <n v="11"/>
    <s v="Sunday"/>
    <n v="57"/>
    <n v="46"/>
    <s v="Friday"/>
    <x v="1"/>
    <s v="Casual buyers"/>
  </r>
  <r>
    <n v="25754"/>
    <x v="1"/>
    <s v="Married"/>
    <s v="50001-75000"/>
    <n v="1293.3804"/>
    <d v="2013-06-17T00:00:00"/>
    <x v="2"/>
    <x v="2573"/>
    <s v="PHILIP"/>
    <s v="Torres"/>
    <s v="Philip Torres"/>
    <n v="11"/>
    <s v="Monday"/>
    <n v="67"/>
    <n v="56"/>
    <s v="Friday"/>
    <x v="0"/>
    <s v="Casual buyers"/>
  </r>
  <r>
    <n v="25755"/>
    <x v="1"/>
    <s v="Married"/>
    <s v="50001-75000"/>
    <n v="1307.7344000000001"/>
    <d v="2013-06-21T00:00:00"/>
    <x v="4"/>
    <x v="5829"/>
    <s v="CASEY"/>
    <s v="Dominguez"/>
    <s v="Casey Dominguez"/>
    <n v="11"/>
    <s v="Friday"/>
    <n v="90"/>
    <n v="79"/>
    <s v="Sunday"/>
    <x v="2"/>
    <s v="Casual buyers"/>
  </r>
  <r>
    <n v="25756"/>
    <x v="1"/>
    <s v="Married"/>
    <s v="50001-75000"/>
    <n v="2563.5889999999999"/>
    <d v="2013-06-23T00:00:00"/>
    <x v="4"/>
    <x v="4241"/>
    <s v="JOE"/>
    <s v="Ashe"/>
    <s v="Joe Ashe"/>
    <n v="11"/>
    <s v="Sunday"/>
    <n v="82"/>
    <n v="71"/>
    <s v="Tuesday"/>
    <x v="2"/>
    <s v="Convinced seekers"/>
  </r>
  <r>
    <n v="25757"/>
    <x v="1"/>
    <s v="Married"/>
    <s v="50001-75000"/>
    <n v="676.21579999999994"/>
    <d v="2013-06-26T00:00:00"/>
    <x v="1"/>
    <x v="1549"/>
    <s v="JEREMY"/>
    <s v="Cook"/>
    <s v="Jeremy Cook"/>
    <n v="11"/>
    <s v="Wednesday"/>
    <n v="74"/>
    <n v="63"/>
    <s v="Friday"/>
    <x v="0"/>
    <s v="Casual buyers"/>
  </r>
  <r>
    <n v="25758"/>
    <x v="1"/>
    <s v="Married"/>
    <s v="50001-75000"/>
    <n v="2682.9953"/>
    <d v="2013-06-29T00:00:00"/>
    <x v="1"/>
    <x v="3783"/>
    <s v="PATRICK"/>
    <s v="Kelly"/>
    <s v="Patrick Kelly"/>
    <n v="11"/>
    <s v="Saturday"/>
    <n v="64"/>
    <n v="53"/>
    <s v="Friday"/>
    <x v="0"/>
    <s v="Convinced seekers"/>
  </r>
  <r>
    <n v="25759"/>
    <x v="1"/>
    <s v="Married"/>
    <s v="50001-75000"/>
    <n v="2.5305"/>
    <d v="2013-07-03T00:00:00"/>
    <x v="0"/>
    <x v="1333"/>
    <s v="CRAIG"/>
    <s v="Sanz"/>
    <s v="Craig Sanz"/>
    <n v="11"/>
    <s v="Wednesday"/>
    <n v="60"/>
    <n v="49"/>
    <s v="Sunday"/>
    <x v="1"/>
    <s v="Casual buyers"/>
  </r>
  <r>
    <n v="25760"/>
    <x v="1"/>
    <s v="Married"/>
    <s v="50001-75000"/>
    <n v="2615.4908"/>
    <d v="2013-07-03T00:00:00"/>
    <x v="1"/>
    <x v="3982"/>
    <s v="RAFAEL"/>
    <s v="Ye"/>
    <s v="Rafael Ye"/>
    <n v="11"/>
    <s v="Wednesday"/>
    <n v="82"/>
    <n v="71"/>
    <s v="Tuesday"/>
    <x v="2"/>
    <s v="Convinced seekers"/>
  </r>
  <r>
    <n v="25761"/>
    <x v="1"/>
    <s v="Married"/>
    <s v="50001-75000"/>
    <n v="57.415799999999997"/>
    <d v="2013-07-05T00:00:00"/>
    <x v="6"/>
    <x v="1803"/>
    <s v="RICARDO"/>
    <s v="Black"/>
    <s v="Ricardo Black"/>
    <n v="11"/>
    <s v="Friday"/>
    <n v="86"/>
    <n v="75"/>
    <s v="Sunday"/>
    <x v="2"/>
    <s v="Casual buyers"/>
  </r>
  <r>
    <n v="25762"/>
    <x v="1"/>
    <s v="Married"/>
    <s v="50001-75000"/>
    <n v="26.486899999999999"/>
    <d v="2013-07-07T00:00:00"/>
    <x v="6"/>
    <x v="3881"/>
    <s v="JESSE"/>
    <s v="James"/>
    <s v="Jesse James"/>
    <n v="11"/>
    <s v="Sunday"/>
    <n v="68"/>
    <n v="57"/>
    <s v="Friday"/>
    <x v="0"/>
    <s v="Casual buyers"/>
  </r>
  <r>
    <n v="25763"/>
    <x v="1"/>
    <s v="Married"/>
    <s v="50001-75000"/>
    <n v="36.023000000000003"/>
    <d v="2013-07-07T00:00:00"/>
    <x v="6"/>
    <x v="1665"/>
    <s v="PEDRO"/>
    <s v="Dominguez"/>
    <s v="Pedro Dominguez"/>
    <n v="11"/>
    <s v="Sunday"/>
    <n v="60"/>
    <n v="49"/>
    <s v="Monday"/>
    <x v="1"/>
    <s v="Casual buyers"/>
  </r>
  <r>
    <n v="25764"/>
    <x v="1"/>
    <s v="Married"/>
    <s v="50001-75000"/>
    <n v="26.8184"/>
    <d v="2013-07-09T00:00:00"/>
    <x v="3"/>
    <x v="5830"/>
    <s v="ADRIAN"/>
    <s v="Brooks"/>
    <s v="Adrian Brooks"/>
    <n v="11"/>
    <s v="Tuesday"/>
    <n v="83"/>
    <n v="72"/>
    <s v="Sunday"/>
    <x v="2"/>
    <s v="Casual buyers"/>
  </r>
  <r>
    <n v="25765"/>
    <x v="1"/>
    <s v="Married"/>
    <s v="50001-75000"/>
    <n v="92.786900000000003"/>
    <d v="2013-07-09T00:00:00"/>
    <x v="1"/>
    <x v="5764"/>
    <s v="JESSE"/>
    <s v="Mitchell"/>
    <s v="Jesse Mitchell"/>
    <n v="11"/>
    <s v="Tuesday"/>
    <n v="67"/>
    <n v="56"/>
    <s v="Friday"/>
    <x v="0"/>
    <s v="Casual buyers"/>
  </r>
  <r>
    <n v="25766"/>
    <x v="1"/>
    <s v="Married"/>
    <s v="50001-75000"/>
    <n v="77.316900000000004"/>
    <d v="2013-07-12T00:00:00"/>
    <x v="6"/>
    <x v="4062"/>
    <s v="LOUIS"/>
    <s v="Shan"/>
    <s v="Louis Shan"/>
    <n v="11"/>
    <s v="Friday"/>
    <n v="53"/>
    <n v="42"/>
    <s v="Wednesday"/>
    <x v="1"/>
    <s v="Casual buyers"/>
  </r>
  <r>
    <n v="25767"/>
    <x v="1"/>
    <s v="Married"/>
    <s v="50001-75000"/>
    <n v="37.547899999999998"/>
    <d v="2013-07-13T00:00:00"/>
    <x v="5"/>
    <x v="2564"/>
    <s v="MARCUS"/>
    <s v="Cox"/>
    <s v="Marcus Cox"/>
    <n v="11"/>
    <s v="Saturday"/>
    <n v="68"/>
    <n v="57"/>
    <s v="Saturday"/>
    <x v="0"/>
    <s v="Casual buyers"/>
  </r>
  <r>
    <n v="25768"/>
    <x v="1"/>
    <s v="Married"/>
    <s v="50001-75000"/>
    <n v="2566.1194"/>
    <d v="2013-07-15T00:00:00"/>
    <x v="4"/>
    <x v="1734"/>
    <s v="ROSS"/>
    <s v="Carlson"/>
    <s v="Ross Carlson"/>
    <n v="11"/>
    <s v="Monday"/>
    <n v="79"/>
    <n v="68"/>
    <s v="Monday"/>
    <x v="2"/>
    <s v="Convinced seekers"/>
  </r>
  <r>
    <n v="25769"/>
    <x v="1"/>
    <s v="Married"/>
    <s v="50001-75000"/>
    <n v="42.962400000000002"/>
    <d v="2013-07-16T00:00:00"/>
    <x v="0"/>
    <x v="999"/>
    <s v="CHASE"/>
    <s v="Watson"/>
    <s v="Chase Watson"/>
    <n v="11"/>
    <s v="Tuesday"/>
    <n v="55"/>
    <n v="44"/>
    <s v="Tuesday"/>
    <x v="1"/>
    <s v="Casual buyers"/>
  </r>
  <r>
    <n v="25770"/>
    <x v="1"/>
    <s v="Married"/>
    <s v="50001-75000"/>
    <n v="79.526899999999998"/>
    <d v="2013-07-16T00:00:00"/>
    <x v="6"/>
    <x v="3961"/>
    <s v="JACKSON"/>
    <s v="Adams"/>
    <s v="Jackson Adams"/>
    <n v="11"/>
    <s v="Tuesday"/>
    <n v="88"/>
    <n v="77"/>
    <s v="Saturday"/>
    <x v="2"/>
    <s v="Casual buyers"/>
  </r>
  <r>
    <n v="25771"/>
    <x v="1"/>
    <s v="Married"/>
    <s v="50001-75000"/>
    <n v="24.2879"/>
    <d v="2013-07-16T00:00:00"/>
    <x v="4"/>
    <x v="275"/>
    <s v="WILLIE"/>
    <s v="Ye"/>
    <s v="Willie Ye"/>
    <n v="11"/>
    <s v="Tuesday"/>
    <n v="66"/>
    <n v="55"/>
    <s v="Sunday"/>
    <x v="0"/>
    <s v="Casual buyers"/>
  </r>
  <r>
    <n v="25772"/>
    <x v="1"/>
    <s v="Married"/>
    <s v="50001-75000"/>
    <n v="44.177900000000001"/>
    <d v="2013-07-16T00:00:00"/>
    <x v="4"/>
    <x v="4568"/>
    <s v="JARED"/>
    <s v="Bailey"/>
    <s v="Jared Bailey"/>
    <n v="11"/>
    <s v="Tuesday"/>
    <n v="52"/>
    <n v="41"/>
    <s v="Saturday"/>
    <x v="1"/>
    <s v="Casual buyers"/>
  </r>
  <r>
    <n v="25773"/>
    <x v="1"/>
    <s v="Married"/>
    <s v="50001-75000"/>
    <n v="111.00830000000001"/>
    <d v="2013-07-17T00:00:00"/>
    <x v="6"/>
    <x v="5831"/>
    <s v="TYLER"/>
    <s v="Lee"/>
    <s v="Tyler Lee"/>
    <n v="11"/>
    <s v="Wednesday"/>
    <n v="68"/>
    <n v="57"/>
    <s v="Tuesday"/>
    <x v="0"/>
    <s v="Casual buyers"/>
  </r>
  <r>
    <n v="25774"/>
    <x v="1"/>
    <s v="Married"/>
    <s v="50001-75000"/>
    <n v="59.6479"/>
    <d v="2013-07-17T00:00:00"/>
    <x v="3"/>
    <x v="3795"/>
    <s v="BRETT"/>
    <s v="Fernandez"/>
    <s v="Brett Fernandez"/>
    <n v="11"/>
    <s v="Wednesday"/>
    <n v="58"/>
    <n v="47"/>
    <s v="Thursday"/>
    <x v="1"/>
    <s v="Casual buyers"/>
  </r>
  <r>
    <n v="25775"/>
    <x v="1"/>
    <s v="Married"/>
    <s v="50001-75000"/>
    <n v="85.051900000000003"/>
    <d v="2013-07-17T00:00:00"/>
    <x v="4"/>
    <x v="2808"/>
    <s v="DAKOTA"/>
    <s v="Jenkins"/>
    <s v="Dakota Jenkins"/>
    <n v="11"/>
    <s v="Wednesday"/>
    <n v="58"/>
    <n v="47"/>
    <s v="Saturday"/>
    <x v="1"/>
    <s v="Casual buyers"/>
  </r>
  <r>
    <n v="25776"/>
    <x v="1"/>
    <s v="Married"/>
    <s v="50001-75000"/>
    <n v="38.664000000000001"/>
    <d v="2013-07-20T00:00:00"/>
    <x v="0"/>
    <x v="4383"/>
    <s v="CURTIS"/>
    <s v="Liang"/>
    <s v="Curtis Liang"/>
    <n v="11"/>
    <s v="Saturday"/>
    <n v="54"/>
    <n v="43"/>
    <s v="Tuesday"/>
    <x v="1"/>
    <s v="Casual buyers"/>
  </r>
  <r>
    <n v="25777"/>
    <x v="1"/>
    <s v="Married"/>
    <s v="50001-75000"/>
    <n v="125.81529999999999"/>
    <d v="2013-07-23T00:00:00"/>
    <x v="6"/>
    <x v="3841"/>
    <s v="RUBEN"/>
    <s v="Vazquez"/>
    <s v="Ruben Vazquez"/>
    <n v="11"/>
    <s v="Tuesday"/>
    <n v="62"/>
    <n v="51"/>
    <s v="Saturday"/>
    <x v="0"/>
    <s v="Casual buyers"/>
  </r>
  <r>
    <n v="25778"/>
    <x v="1"/>
    <s v="Married"/>
    <s v="50001-75000"/>
    <n v="40.078400000000002"/>
    <d v="2013-07-28T00:00:00"/>
    <x v="5"/>
    <x v="2364"/>
    <s v="RAFAEL"/>
    <s v="Shan"/>
    <s v="Rafael Shan"/>
    <n v="11"/>
    <s v="Sunday"/>
    <n v="78"/>
    <n v="67"/>
    <s v="Friday"/>
    <x v="2"/>
    <s v="Casual buyers"/>
  </r>
  <r>
    <n v="25779"/>
    <x v="1"/>
    <s v="Married"/>
    <s v="50001-75000"/>
    <n v="44.177900000000001"/>
    <d v="2013-07-29T00:00:00"/>
    <x v="0"/>
    <x v="5832"/>
    <s v="BRADLEY"/>
    <s v="Anand"/>
    <s v="Bradley Anand"/>
    <n v="11"/>
    <s v="Monday"/>
    <n v="63"/>
    <n v="52"/>
    <s v="Saturday"/>
    <x v="0"/>
    <s v="Casual buyers"/>
  </r>
  <r>
    <n v="25780"/>
    <x v="1"/>
    <s v="Married"/>
    <s v="50001-75000"/>
    <n v="33.139000000000003"/>
    <d v="2013-08-01T00:00:00"/>
    <x v="3"/>
    <x v="5833"/>
    <s v="DANIEL"/>
    <s v="Thomas"/>
    <s v="Daniel Thomas"/>
    <n v="11"/>
    <s v="Thursday"/>
    <n v="47"/>
    <n v="36"/>
    <s v="Wednesday"/>
    <x v="1"/>
    <s v="Casual buyers"/>
  </r>
  <r>
    <n v="25781"/>
    <x v="1"/>
    <s v="Married"/>
    <s v="50001-75000"/>
    <n v="77.338999999999999"/>
    <d v="2013-08-04T00:00:00"/>
    <x v="2"/>
    <x v="2335"/>
    <s v="TYLER"/>
    <s v="Robinson"/>
    <s v="Tyler Robinson"/>
    <n v="11"/>
    <s v="Sunday"/>
    <n v="53"/>
    <n v="42"/>
    <s v="Friday"/>
    <x v="1"/>
    <s v="Casual buyers"/>
  </r>
  <r>
    <n v="25782"/>
    <x v="1"/>
    <s v="Married"/>
    <s v="50001-75000"/>
    <n v="44.177900000000001"/>
    <d v="2013-08-05T00:00:00"/>
    <x v="2"/>
    <x v="2038"/>
    <s v="JOSÉ"/>
    <s v="Jackson"/>
    <s v="José Jackson"/>
    <n v="11"/>
    <s v="Monday"/>
    <n v="61"/>
    <n v="50"/>
    <s v="Thursday"/>
    <x v="0"/>
    <s v="Casual buyers"/>
  </r>
  <r>
    <n v="25783"/>
    <x v="1"/>
    <s v="Married"/>
    <s v="50001-75000"/>
    <n v="110.4337"/>
    <d v="2013-08-08T00:00:00"/>
    <x v="1"/>
    <x v="5834"/>
    <s v="LANCE"/>
    <s v="Ruiz"/>
    <s v="Lance Ruiz"/>
    <n v="11"/>
    <s v="Thursday"/>
    <n v="72"/>
    <n v="61"/>
    <s v="Wednesday"/>
    <x v="0"/>
    <s v="Casual buyers"/>
  </r>
  <r>
    <n v="25784"/>
    <x v="1"/>
    <s v="Married"/>
    <s v="50001-75000"/>
    <n v="75.062700000000007"/>
    <d v="2013-08-08T00:00:00"/>
    <x v="4"/>
    <x v="4485"/>
    <s v="CARLOS"/>
    <s v="Gray"/>
    <s v="Carlos Gray"/>
    <n v="11"/>
    <s v="Thursday"/>
    <n v="53"/>
    <n v="42"/>
    <s v="Wednesday"/>
    <x v="1"/>
    <s v="Casual buyers"/>
  </r>
  <r>
    <n v="25785"/>
    <x v="1"/>
    <s v="Married"/>
    <s v="50001-75000"/>
    <n v="607.72789999999998"/>
    <d v="2013-08-09T00:00:00"/>
    <x v="0"/>
    <x v="5821"/>
    <s v="WARREN"/>
    <s v="Lu"/>
    <s v="Warren Lu"/>
    <n v="11"/>
    <s v="Friday"/>
    <n v="48"/>
    <n v="37"/>
    <s v="Saturday"/>
    <x v="1"/>
    <s v="Casual buyers"/>
  </r>
  <r>
    <n v="25786"/>
    <x v="1"/>
    <s v="Married"/>
    <s v="50001-75000"/>
    <n v="1954.7008000000001"/>
    <d v="2013-08-09T00:00:00"/>
    <x v="3"/>
    <x v="907"/>
    <s v="AARON"/>
    <s v="King"/>
    <s v="Aaron King"/>
    <n v="11"/>
    <s v="Friday"/>
    <n v="65"/>
    <n v="54"/>
    <s v="Thursday"/>
    <x v="0"/>
    <s v="Brand seekers"/>
  </r>
  <r>
    <n v="25787"/>
    <x v="1"/>
    <s v="Married"/>
    <s v="50001-75000"/>
    <n v="77.316900000000004"/>
    <d v="2013-08-14T00:00:00"/>
    <x v="6"/>
    <x v="785"/>
    <s v="ORLANDO"/>
    <s v="Suarez"/>
    <s v="Orlando Suarez"/>
    <n v="11"/>
    <s v="Wednesday"/>
    <n v="63"/>
    <n v="52"/>
    <s v="Friday"/>
    <x v="0"/>
    <s v="Casual buyers"/>
  </r>
  <r>
    <n v="25788"/>
    <x v="1"/>
    <s v="Married"/>
    <s v="50001-75000"/>
    <n v="35.6584"/>
    <d v="2013-08-16T00:00:00"/>
    <x v="1"/>
    <x v="614"/>
    <s v="THOMAS"/>
    <s v="Carter"/>
    <s v="Thomas Carter"/>
    <n v="11"/>
    <s v="Friday"/>
    <n v="71"/>
    <n v="60"/>
    <s v="Thursday"/>
    <x v="0"/>
    <s v="Casual buyers"/>
  </r>
  <r>
    <n v="25789"/>
    <x v="1"/>
    <s v="Married"/>
    <s v="50001-75000"/>
    <n v="835.74469999999997"/>
    <d v="2013-08-17T00:00:00"/>
    <x v="6"/>
    <x v="1285"/>
    <s v="JESSE"/>
    <s v="Adams"/>
    <s v="Jesse Adams"/>
    <n v="11"/>
    <s v="Saturday"/>
    <n v="72"/>
    <n v="61"/>
    <s v="Monday"/>
    <x v="0"/>
    <s v="Casual buyers"/>
  </r>
  <r>
    <n v="25790"/>
    <x v="1"/>
    <s v="Married"/>
    <s v="50001-75000"/>
    <n v="874.40859999999998"/>
    <d v="2013-08-20T00:00:00"/>
    <x v="0"/>
    <x v="4390"/>
    <s v="SETH"/>
    <s v="Patterson"/>
    <s v="Seth Patterson"/>
    <n v="11"/>
    <s v="Tuesday"/>
    <n v="80"/>
    <n v="69"/>
    <s v="Friday"/>
    <x v="2"/>
    <s v="Casual buyers"/>
  </r>
  <r>
    <n v="25791"/>
    <x v="1"/>
    <s v="Married"/>
    <s v="50001-75000"/>
    <n v="27.614000000000001"/>
    <d v="2013-08-20T00:00:00"/>
    <x v="3"/>
    <x v="455"/>
    <s v="STEVEN"/>
    <s v="Reed"/>
    <s v="Steven Reed"/>
    <n v="11"/>
    <s v="Tuesday"/>
    <n v="59"/>
    <n v="48"/>
    <s v="Thursday"/>
    <x v="1"/>
    <s v="Casual buyers"/>
  </r>
  <r>
    <n v="25792"/>
    <x v="1"/>
    <s v="Married"/>
    <s v="50001-75000"/>
    <n v="2754.0136000000002"/>
    <d v="2013-08-21T00:00:00"/>
    <x v="0"/>
    <x v="1655"/>
    <s v="JACOB"/>
    <s v="Taylor"/>
    <s v="Jacob Taylor"/>
    <n v="11"/>
    <s v="Wednesday"/>
    <n v="75"/>
    <n v="64"/>
    <s v="Friday"/>
    <x v="0"/>
    <s v="Convinced seekers"/>
  </r>
  <r>
    <n v="25793"/>
    <x v="1"/>
    <s v="Married"/>
    <s v="50001-75000"/>
    <n v="8.0443999999999996"/>
    <d v="2013-08-23T00:00:00"/>
    <x v="4"/>
    <x v="5835"/>
    <s v="JONATHAN"/>
    <s v="Taylor"/>
    <s v="Jonathan Taylor"/>
    <n v="11"/>
    <s v="Friday"/>
    <n v="82"/>
    <n v="71"/>
    <s v="Saturday"/>
    <x v="2"/>
    <s v="Casual buyers"/>
  </r>
  <r>
    <n v="25794"/>
    <x v="1"/>
    <s v="Married"/>
    <s v="50001-75000"/>
    <n v="2725.2836000000002"/>
    <d v="2013-08-26T00:00:00"/>
    <x v="0"/>
    <x v="904"/>
    <s v="MICHAEL"/>
    <s v="Wilson"/>
    <s v="Michael Wilson"/>
    <n v="11"/>
    <s v="Monday"/>
    <n v="53"/>
    <n v="42"/>
    <s v="Friday"/>
    <x v="1"/>
    <s v="Convinced seekers"/>
  </r>
  <r>
    <n v="25795"/>
    <x v="1"/>
    <s v="Married"/>
    <s v="50001-75000"/>
    <n v="57.415799999999997"/>
    <d v="2013-08-27T00:00:00"/>
    <x v="1"/>
    <x v="5836"/>
    <s v="SHAUN"/>
    <s v="Tang"/>
    <s v="Shaun Tang"/>
    <n v="11"/>
    <s v="Tuesday"/>
    <n v="54"/>
    <n v="43"/>
    <s v="Monday"/>
    <x v="1"/>
    <s v="Casual buyers"/>
  </r>
  <r>
    <n v="25796"/>
    <x v="1"/>
    <s v="Married"/>
    <s v="50001-75000"/>
    <n v="2738.5657000000001"/>
    <d v="2013-08-29T00:00:00"/>
    <x v="0"/>
    <x v="3727"/>
    <s v="DYLAN"/>
    <s v="Anderson"/>
    <s v="Dylan Anderson"/>
    <n v="11"/>
    <s v="Thursday"/>
    <n v="80"/>
    <n v="69"/>
    <s v="Friday"/>
    <x v="2"/>
    <s v="Convinced seekers"/>
  </r>
  <r>
    <n v="25797"/>
    <x v="1"/>
    <s v="Married"/>
    <s v="50001-75000"/>
    <n v="2810.5012000000002"/>
    <d v="2013-08-29T00:00:00"/>
    <x v="4"/>
    <x v="5837"/>
    <s v="CHAD"/>
    <s v="Xie"/>
    <s v="Chad Xie"/>
    <n v="11"/>
    <s v="Thursday"/>
    <n v="62"/>
    <n v="51"/>
    <s v="Saturday"/>
    <x v="0"/>
    <s v="Convinced seekers"/>
  </r>
  <r>
    <n v="25798"/>
    <x v="1"/>
    <s v="Married"/>
    <s v="50001-75000"/>
    <n v="40.840800000000002"/>
    <d v="2013-08-30T00:00:00"/>
    <x v="1"/>
    <x v="644"/>
    <s v="TREVOR"/>
    <s v="Washington"/>
    <s v="Trevor Washington"/>
    <n v="11"/>
    <s v="Friday"/>
    <n v="54"/>
    <n v="43"/>
    <s v="Monday"/>
    <x v="1"/>
    <s v="Casual buyers"/>
  </r>
  <r>
    <n v="25799"/>
    <x v="1"/>
    <s v="Married"/>
    <s v="50001-75000"/>
    <n v="35.6584"/>
    <d v="2013-09-01T00:00:00"/>
    <x v="0"/>
    <x v="3125"/>
    <s v="EDWARD"/>
    <s v="Wood"/>
    <s v="Edward Wood"/>
    <n v="11"/>
    <s v="Sunday"/>
    <n v="76"/>
    <n v="65"/>
    <s v="Tuesday"/>
    <x v="2"/>
    <s v="Casual buyers"/>
  </r>
  <r>
    <n v="25800"/>
    <x v="1"/>
    <s v="Married"/>
    <s v="50001-75000"/>
    <n v="77.316900000000004"/>
    <d v="2013-09-01T00:00:00"/>
    <x v="0"/>
    <x v="3993"/>
    <s v="JORGE"/>
    <s v="Chen"/>
    <s v="Jorge Chen"/>
    <n v="11"/>
    <s v="Sunday"/>
    <n v="51"/>
    <n v="40"/>
    <s v="Monday"/>
    <x v="1"/>
    <s v="Casual buyers"/>
  </r>
  <r>
    <n v="25801"/>
    <x v="1"/>
    <s v="Married"/>
    <s v="50001-75000"/>
    <n v="16.8292"/>
    <d v="2013-09-02T00:00:00"/>
    <x v="4"/>
    <x v="1510"/>
    <s v="JOHN"/>
    <s v="Clark"/>
    <s v="John Clark"/>
    <n v="11"/>
    <s v="Monday"/>
    <n v="75"/>
    <n v="64"/>
    <s v="Saturday"/>
    <x v="0"/>
    <s v="Casual buyers"/>
  </r>
  <r>
    <n v="25802"/>
    <x v="1"/>
    <s v="Married"/>
    <s v="50001-75000"/>
    <n v="5.5140000000000002"/>
    <d v="2013-09-05T00:00:00"/>
    <x v="2"/>
    <x v="2654"/>
    <s v="JASON"/>
    <s v="Allen"/>
    <s v="Jason Allen"/>
    <n v="11"/>
    <s v="Thursday"/>
    <n v="61"/>
    <n v="50"/>
    <s v="Friday"/>
    <x v="0"/>
    <s v="Casual buyers"/>
  </r>
  <r>
    <n v="25803"/>
    <x v="1"/>
    <s v="Married"/>
    <s v="50001-75000"/>
    <n v="2626.5408000000002"/>
    <d v="2013-09-05T00:00:00"/>
    <x v="4"/>
    <x v="1536"/>
    <s v="ANTONIO"/>
    <s v="Powell"/>
    <s v="Antonio Powell"/>
    <n v="11"/>
    <s v="Thursday"/>
    <n v="52"/>
    <n v="41"/>
    <s v="Sunday"/>
    <x v="1"/>
    <s v="Convinced seekers"/>
  </r>
  <r>
    <n v="25804"/>
    <x v="1"/>
    <s v="Married"/>
    <s v="50001-75000"/>
    <n v="65.172899999999998"/>
    <d v="2013-09-05T00:00:00"/>
    <x v="4"/>
    <x v="2265"/>
    <s v="JONATHAN"/>
    <s v="Wright"/>
    <s v="Jonathan Wright"/>
    <n v="11"/>
    <s v="Thursday"/>
    <n v="47"/>
    <n v="36"/>
    <s v="Wednesday"/>
    <x v="1"/>
    <s v="Casual buyers"/>
  </r>
  <r>
    <n v="25805"/>
    <x v="1"/>
    <s v="Married"/>
    <s v="50001-75000"/>
    <n v="43.614400000000003"/>
    <d v="2013-09-06T00:00:00"/>
    <x v="1"/>
    <x v="5838"/>
    <s v="OMAR"/>
    <s v="Zeng"/>
    <s v="Omar Zeng"/>
    <n v="11"/>
    <s v="Friday"/>
    <n v="57"/>
    <n v="46"/>
    <s v="Wednesday"/>
    <x v="1"/>
    <s v="Casual buyers"/>
  </r>
  <r>
    <n v="25806"/>
    <x v="1"/>
    <s v="Married"/>
    <s v="50001-75000"/>
    <n v="77.338999999999999"/>
    <d v="2013-09-06T00:00:00"/>
    <x v="2"/>
    <x v="72"/>
    <s v="CASEY"/>
    <s v="Martin"/>
    <s v="Casey Martin"/>
    <n v="11"/>
    <s v="Friday"/>
    <n v="67"/>
    <n v="56"/>
    <s v="Saturday"/>
    <x v="0"/>
    <s v="Casual buyers"/>
  </r>
  <r>
    <n v="25807"/>
    <x v="1"/>
    <s v="Married"/>
    <s v="50001-75000"/>
    <n v="2552.5169000000001"/>
    <d v="2013-09-06T00:00:00"/>
    <x v="2"/>
    <x v="3739"/>
    <s v="ANTONIO"/>
    <s v="Long"/>
    <s v="Antonio Long"/>
    <n v="11"/>
    <s v="Friday"/>
    <n v="56"/>
    <n v="45"/>
    <s v="Tuesday"/>
    <x v="1"/>
    <s v="Convinced seekers"/>
  </r>
  <r>
    <n v="25808"/>
    <x v="1"/>
    <s v="Married"/>
    <s v="50001-75000"/>
    <n v="26.276900000000001"/>
    <d v="2013-09-08T00:00:00"/>
    <x v="6"/>
    <x v="2693"/>
    <s v="FRANCISCO"/>
    <s v="Sanchez"/>
    <s v="Francisco Sanchez"/>
    <n v="11"/>
    <s v="Sunday"/>
    <n v="56"/>
    <n v="45"/>
    <s v="Tuesday"/>
    <x v="1"/>
    <s v="Casual buyers"/>
  </r>
  <r>
    <n v="25809"/>
    <x v="1"/>
    <s v="Married"/>
    <s v="50001-75000"/>
    <n v="27.614000000000001"/>
    <d v="2013-09-08T00:00:00"/>
    <x v="5"/>
    <x v="3876"/>
    <s v="PHILIP"/>
    <s v="Hernandez"/>
    <s v="Philip Hernandez"/>
    <n v="11"/>
    <s v="Sunday"/>
    <n v="62"/>
    <n v="51"/>
    <s v="Monday"/>
    <x v="0"/>
    <s v="Casual buyers"/>
  </r>
  <r>
    <n v="25810"/>
    <x v="1"/>
    <s v="Married"/>
    <s v="50001-75000"/>
    <n v="59.658999999999999"/>
    <d v="2013-09-10T00:00:00"/>
    <x v="0"/>
    <x v="1205"/>
    <s v="HUNTER"/>
    <s v="Walker"/>
    <s v="Hunter Walker"/>
    <n v="11"/>
    <s v="Tuesday"/>
    <n v="54"/>
    <n v="43"/>
    <s v="Friday"/>
    <x v="1"/>
    <s v="Casual buyers"/>
  </r>
  <r>
    <n v="25811"/>
    <x v="1"/>
    <s v="Married"/>
    <s v="50001-75000"/>
    <n v="2735.9247999999998"/>
    <d v="2013-09-10T00:00:00"/>
    <x v="1"/>
    <x v="3799"/>
    <s v="SAMUEL"/>
    <s v="Carter"/>
    <s v="Samuel Carter"/>
    <n v="11"/>
    <s v="Tuesday"/>
    <n v="85"/>
    <n v="74"/>
    <s v="Saturday"/>
    <x v="2"/>
    <s v="Convinced seekers"/>
  </r>
  <r>
    <n v="25812"/>
    <x v="1"/>
    <s v="Married"/>
    <s v="50001-75000"/>
    <n v="38.674999999999997"/>
    <d v="2013-09-12T00:00:00"/>
    <x v="4"/>
    <x v="3928"/>
    <s v="PEDRO"/>
    <s v="Diaz"/>
    <s v="Pedro Diaz"/>
    <n v="11"/>
    <s v="Thursday"/>
    <n v="62"/>
    <n v="51"/>
    <s v="Wednesday"/>
    <x v="0"/>
    <s v="Casual buyers"/>
  </r>
  <r>
    <n v="25813"/>
    <x v="1"/>
    <s v="Married"/>
    <s v="50001-75000"/>
    <n v="5.5140000000000002"/>
    <d v="2013-09-13T00:00:00"/>
    <x v="0"/>
    <x v="2442"/>
    <s v="JUAN"/>
    <s v="Rivera"/>
    <s v="Juan Rivera"/>
    <n v="11"/>
    <s v="Friday"/>
    <n v="53"/>
    <n v="42"/>
    <s v="Monday"/>
    <x v="1"/>
    <s v="Casual buyers"/>
  </r>
  <r>
    <n v="25814"/>
    <x v="1"/>
    <s v="Married"/>
    <s v="50001-75000"/>
    <n v="41.956899999999997"/>
    <d v="2013-09-19T00:00:00"/>
    <x v="0"/>
    <x v="4132"/>
    <s v="PATRICK"/>
    <s v="Bailey"/>
    <s v="Patrick Bailey"/>
    <n v="11"/>
    <s v="Thursday"/>
    <n v="78"/>
    <n v="67"/>
    <s v="Tuesday"/>
    <x v="2"/>
    <s v="Casual buyers"/>
  </r>
  <r>
    <n v="25815"/>
    <x v="1"/>
    <s v="Married"/>
    <s v="50001-75000"/>
    <n v="1918.2579000000001"/>
    <d v="2013-09-22T00:00:00"/>
    <x v="3"/>
    <x v="5825"/>
    <s v="JAMES"/>
    <s v="Garcia"/>
    <s v="James Garcia"/>
    <n v="11"/>
    <s v="Sunday"/>
    <n v="85"/>
    <n v="74"/>
    <s v="Thursday"/>
    <x v="2"/>
    <s v="Brand seekers"/>
  </r>
  <r>
    <n v="25816"/>
    <x v="1"/>
    <s v="Married"/>
    <s v="50001-75000"/>
    <n v="34.221899999999998"/>
    <d v="2013-09-22T00:00:00"/>
    <x v="4"/>
    <x v="5839"/>
    <s v="SETH"/>
    <s v="Bryant"/>
    <s v="Seth Bryant"/>
    <n v="11"/>
    <s v="Sunday"/>
    <n v="86"/>
    <n v="75"/>
    <s v="Wednesday"/>
    <x v="2"/>
    <s v="Casual buyers"/>
  </r>
  <r>
    <n v="25817"/>
    <x v="1"/>
    <s v="Married"/>
    <s v="50001-75000"/>
    <n v="41.205500000000001"/>
    <d v="2013-09-23T00:00:00"/>
    <x v="4"/>
    <x v="3941"/>
    <s v="MARSHALL"/>
    <s v="Rai"/>
    <s v="Marshall Rai"/>
    <n v="11"/>
    <s v="Monday"/>
    <n v="72"/>
    <n v="61"/>
    <s v="Friday"/>
    <x v="0"/>
    <s v="Casual buyers"/>
  </r>
  <r>
    <n v="25818"/>
    <x v="1"/>
    <s v="Married"/>
    <s v="50001-75000"/>
    <n v="2748.4996999999998"/>
    <d v="2013-09-24T00:00:00"/>
    <x v="3"/>
    <x v="2201"/>
    <s v="ELIJAH"/>
    <s v="Carter"/>
    <s v="Elijah Carter"/>
    <n v="11"/>
    <s v="Tuesday"/>
    <n v="58"/>
    <n v="47"/>
    <s v="Saturday"/>
    <x v="1"/>
    <s v="Convinced seekers"/>
  </r>
  <r>
    <n v="25819"/>
    <x v="1"/>
    <s v="Married"/>
    <s v="50001-75000"/>
    <n v="122.6108"/>
    <d v="2013-09-24T00:00:00"/>
    <x v="4"/>
    <x v="2558"/>
    <s v="SPENCER"/>
    <s v="Alexander"/>
    <s v="Spencer Alexander"/>
    <n v="11"/>
    <s v="Tuesday"/>
    <n v="60"/>
    <n v="49"/>
    <s v="Friday"/>
    <x v="1"/>
    <s v="Casual buyers"/>
  </r>
  <r>
    <n v="25820"/>
    <x v="1"/>
    <s v="Married"/>
    <s v="50001-75000"/>
    <n v="2738.5657000000001"/>
    <d v="2013-09-26T00:00:00"/>
    <x v="0"/>
    <x v="4049"/>
    <s v="DERRICK"/>
    <s v="Munoz"/>
    <s v="Derrick Munoz"/>
    <n v="11"/>
    <s v="Thursday"/>
    <n v="62"/>
    <n v="51"/>
    <s v="Monday"/>
    <x v="0"/>
    <s v="Convinced seekers"/>
  </r>
  <r>
    <n v="25821"/>
    <x v="1"/>
    <s v="Married"/>
    <s v="50001-75000"/>
    <n v="2535.9639999999999"/>
    <d v="2013-10-04T00:00:00"/>
    <x v="2"/>
    <x v="1223"/>
    <s v="XAVIER"/>
    <s v="Flores"/>
    <s v="Xavier Flores"/>
    <n v="11"/>
    <s v="Friday"/>
    <n v="54"/>
    <n v="43"/>
    <s v="Wednesday"/>
    <x v="1"/>
    <s v="Convinced seekers"/>
  </r>
  <r>
    <n v="25822"/>
    <x v="1"/>
    <s v="Married"/>
    <s v="50001-75000"/>
    <n v="87.272900000000007"/>
    <d v="2013-10-05T00:00:00"/>
    <x v="6"/>
    <x v="3881"/>
    <s v="JESSE"/>
    <s v="James"/>
    <s v="Jesse James"/>
    <n v="11"/>
    <s v="Saturday"/>
    <n v="68"/>
    <n v="57"/>
    <s v="Friday"/>
    <x v="0"/>
    <s v="Casual buyers"/>
  </r>
  <r>
    <n v="25823"/>
    <x v="1"/>
    <s v="Married"/>
    <s v="50001-75000"/>
    <n v="114.3233"/>
    <d v="2013-10-06T00:00:00"/>
    <x v="0"/>
    <x v="4387"/>
    <s v="COLE"/>
    <s v="James"/>
    <s v="Cole James"/>
    <n v="11"/>
    <s v="Sunday"/>
    <n v="47"/>
    <n v="36"/>
    <s v="Sunday"/>
    <x v="1"/>
    <s v="Casual buyers"/>
  </r>
  <r>
    <n v="25824"/>
    <x v="1"/>
    <s v="Married"/>
    <s v="50001-75000"/>
    <n v="76.2119"/>
    <d v="2013-10-07T00:00:00"/>
    <x v="6"/>
    <x v="3913"/>
    <s v="COLIN"/>
    <s v="Zeng"/>
    <s v="Colin Zeng"/>
    <n v="11"/>
    <s v="Monday"/>
    <n v="86"/>
    <n v="75"/>
    <s v="Thursday"/>
    <x v="2"/>
    <s v="Casual buyers"/>
  </r>
  <r>
    <n v="25825"/>
    <x v="1"/>
    <s v="Married"/>
    <s v="50001-75000"/>
    <n v="2658.0444000000002"/>
    <d v="2013-10-07T00:00:00"/>
    <x v="3"/>
    <x v="2387"/>
    <s v="JUAN"/>
    <s v="Richardson"/>
    <s v="Juan Richardson"/>
    <n v="11"/>
    <s v="Monday"/>
    <n v="60"/>
    <n v="49"/>
    <s v="Thursday"/>
    <x v="1"/>
    <s v="Convinced seekers"/>
  </r>
  <r>
    <n v="25826"/>
    <x v="1"/>
    <s v="Married"/>
    <s v="50001-75000"/>
    <n v="1939.2529"/>
    <d v="2013-10-09T00:00:00"/>
    <x v="1"/>
    <x v="5827"/>
    <s v="LOGAN"/>
    <s v="Jackson"/>
    <s v="Logan Jackson"/>
    <n v="10"/>
    <s v="Wednesday"/>
    <n v="81"/>
    <n v="71"/>
    <s v="Tuesday"/>
    <x v="2"/>
    <s v="Brand seekers"/>
  </r>
  <r>
    <n v="25827"/>
    <x v="1"/>
    <s v="Married"/>
    <s v="50001-75000"/>
    <n v="2585.6669000000002"/>
    <d v="2013-10-12T00:00:00"/>
    <x v="1"/>
    <x v="3966"/>
    <s v="CARSON"/>
    <s v="Simmons"/>
    <s v="Carson Simmons"/>
    <n v="10"/>
    <s v="Saturday"/>
    <n v="53"/>
    <n v="43"/>
    <s v="Saturday"/>
    <x v="1"/>
    <s v="Convinced seekers"/>
  </r>
  <r>
    <n v="25828"/>
    <x v="1"/>
    <s v="Married"/>
    <s v="50001-75000"/>
    <n v="77.338999999999999"/>
    <d v="2013-10-12T00:00:00"/>
    <x v="5"/>
    <x v="2334"/>
    <s v="GARRETT"/>
    <s v="Cox"/>
    <s v="Garrett Cox"/>
    <n v="10"/>
    <s v="Saturday"/>
    <n v="53"/>
    <n v="43"/>
    <s v="Friday"/>
    <x v="1"/>
    <s v="Casual buyers"/>
  </r>
  <r>
    <n v="25829"/>
    <x v="1"/>
    <s v="Married"/>
    <s v="50001-75000"/>
    <n v="38.664000000000001"/>
    <d v="2013-10-14T00:00:00"/>
    <x v="6"/>
    <x v="3841"/>
    <s v="RUBEN"/>
    <s v="Vazquez"/>
    <s v="Ruben Vazquez"/>
    <n v="10"/>
    <s v="Monday"/>
    <n v="62"/>
    <n v="52"/>
    <s v="Saturday"/>
    <x v="0"/>
    <s v="Casual buyers"/>
  </r>
  <r>
    <n v="25830"/>
    <x v="1"/>
    <s v="Married"/>
    <s v="50001-75000"/>
    <n v="874.40859999999998"/>
    <d v="2013-10-17T00:00:00"/>
    <x v="6"/>
    <x v="3041"/>
    <s v="PHILIP"/>
    <s v="Blanco"/>
    <s v="Philip Blanco"/>
    <n v="10"/>
    <s v="Thursday"/>
    <n v="60"/>
    <n v="50"/>
    <s v="Saturday"/>
    <x v="0"/>
    <s v="Casual buyers"/>
  </r>
  <r>
    <n v="25831"/>
    <x v="1"/>
    <s v="Married"/>
    <s v="50001-75000"/>
    <n v="44.177900000000001"/>
    <d v="2013-10-17T00:00:00"/>
    <x v="1"/>
    <x v="1473"/>
    <s v="COLIN"/>
    <s v="Andersen"/>
    <s v="Colin Andersen"/>
    <n v="10"/>
    <s v="Thursday"/>
    <n v="67"/>
    <n v="57"/>
    <s v="Friday"/>
    <x v="0"/>
    <s v="Casual buyers"/>
  </r>
  <r>
    <n v="25832"/>
    <x v="1"/>
    <s v="Married"/>
    <s v="50001-75000"/>
    <n v="44.177900000000001"/>
    <d v="2013-10-18T00:00:00"/>
    <x v="2"/>
    <x v="4571"/>
    <s v="JAMES"/>
    <s v="Anderson"/>
    <s v="James Anderson"/>
    <n v="10"/>
    <s v="Friday"/>
    <n v="76"/>
    <n v="66"/>
    <s v="Friday"/>
    <x v="2"/>
    <s v="Casual buyers"/>
  </r>
  <r>
    <n v="25833"/>
    <x v="1"/>
    <s v="Married"/>
    <s v="50001-75000"/>
    <n v="1949.1868999999999"/>
    <d v="2013-10-19T00:00:00"/>
    <x v="4"/>
    <x v="5840"/>
    <s v="KYLE"/>
    <s v="Wright"/>
    <s v="Kyle Wright"/>
    <n v="10"/>
    <s v="Saturday"/>
    <n v="77"/>
    <n v="67"/>
    <s v="Tuesday"/>
    <x v="2"/>
    <s v="Brand seekers"/>
  </r>
  <r>
    <n v="25834"/>
    <x v="1"/>
    <s v="Married"/>
    <s v="50001-75000"/>
    <n v="90.013300000000001"/>
    <d v="2013-10-20T00:00:00"/>
    <x v="4"/>
    <x v="5841"/>
    <s v="COLIN"/>
    <s v="Deng"/>
    <s v="Colin Deng"/>
    <n v="10"/>
    <s v="Sunday"/>
    <n v="62"/>
    <n v="52"/>
    <s v="Friday"/>
    <x v="0"/>
    <s v="Casual buyers"/>
  </r>
  <r>
    <n v="25835"/>
    <x v="1"/>
    <s v="Married"/>
    <s v="50001-75000"/>
    <n v="659.97230000000002"/>
    <d v="2013-10-23T00:00:00"/>
    <x v="6"/>
    <x v="5842"/>
    <s v="HENRY"/>
    <s v="Perez"/>
    <s v="Henry Perez"/>
    <n v="10"/>
    <s v="Wednesday"/>
    <n v="64"/>
    <n v="54"/>
    <s v="Sunday"/>
    <x v="0"/>
    <s v="Casual buyers"/>
  </r>
  <r>
    <n v="25836"/>
    <x v="1"/>
    <s v="Married"/>
    <s v="50001-75000"/>
    <n v="156.8879"/>
    <d v="2013-10-23T00:00:00"/>
    <x v="6"/>
    <x v="814"/>
    <s v="ERIC"/>
    <s v="Adams"/>
    <s v="Eric Adams"/>
    <n v="10"/>
    <s v="Wednesday"/>
    <n v="53"/>
    <n v="43"/>
    <s v="Wednesday"/>
    <x v="1"/>
    <s v="Casual buyers"/>
  </r>
  <r>
    <n v="25837"/>
    <x v="1"/>
    <s v="Married"/>
    <s v="50001-75000"/>
    <n v="2590.4072999999999"/>
    <d v="2013-10-23T00:00:00"/>
    <x v="4"/>
    <x v="5823"/>
    <s v="WILLIE"/>
    <s v="Xu"/>
    <s v="Willie Xu"/>
    <n v="10"/>
    <s v="Wednesday"/>
    <n v="81"/>
    <n v="71"/>
    <s v="Sunday"/>
    <x v="2"/>
    <s v="Convinced seekers"/>
  </r>
  <r>
    <n v="25838"/>
    <x v="1"/>
    <s v="Married"/>
    <s v="50001-75000"/>
    <n v="2598.9158000000002"/>
    <d v="2013-10-23T00:00:00"/>
    <x v="4"/>
    <x v="2468"/>
    <s v="ROGER"/>
    <s v="Deng"/>
    <s v="Roger Deng"/>
    <n v="10"/>
    <s v="Wednesday"/>
    <n v="71"/>
    <n v="61"/>
    <s v="Monday"/>
    <x v="0"/>
    <s v="Convinced seekers"/>
  </r>
  <r>
    <n v="25839"/>
    <x v="1"/>
    <s v="Married"/>
    <s v="50001-75000"/>
    <n v="2612.1758"/>
    <d v="2013-10-24T00:00:00"/>
    <x v="2"/>
    <x v="952"/>
    <s v="XAVIER"/>
    <s v="Butler"/>
    <s v="Xavier Butler"/>
    <n v="10"/>
    <s v="Thursday"/>
    <n v="52"/>
    <n v="42"/>
    <s v="Saturday"/>
    <x v="1"/>
    <s v="Convinced seekers"/>
  </r>
  <r>
    <n v="25840"/>
    <x v="1"/>
    <s v="Married"/>
    <s v="50001-75000"/>
    <n v="1934.8329000000001"/>
    <d v="2013-10-25T00:00:00"/>
    <x v="4"/>
    <x v="5843"/>
    <s v="JOSÉ"/>
    <s v="Hernandez"/>
    <s v="José Hernandez"/>
    <n v="10"/>
    <s v="Friday"/>
    <n v="91"/>
    <n v="81"/>
    <s v="Tuesday"/>
    <x v="2"/>
    <s v="Brand seekers"/>
  </r>
  <r>
    <n v="25841"/>
    <x v="1"/>
    <s v="Married"/>
    <s v="50001-75000"/>
    <n v="140.64439999999999"/>
    <d v="2013-10-26T00:00:00"/>
    <x v="4"/>
    <x v="5844"/>
    <s v="CHASE"/>
    <s v="Gray"/>
    <s v="Chase Gray"/>
    <n v="10"/>
    <s v="Saturday"/>
    <n v="79"/>
    <n v="69"/>
    <s v="Monday"/>
    <x v="2"/>
    <s v="Casual buyers"/>
  </r>
  <r>
    <n v="25842"/>
    <x v="1"/>
    <s v="Married"/>
    <s v="50001-75000"/>
    <n v="36.023000000000003"/>
    <d v="2013-10-27T00:00:00"/>
    <x v="0"/>
    <x v="4165"/>
    <s v="JUAN"/>
    <s v="Watson"/>
    <s v="Juan Watson"/>
    <n v="10"/>
    <s v="Sunday"/>
    <n v="45"/>
    <n v="35"/>
    <s v="Tuesday"/>
    <x v="1"/>
    <s v="Casual buyers"/>
  </r>
  <r>
    <n v="25843"/>
    <x v="1"/>
    <s v="Married"/>
    <s v="50001-75000"/>
    <n v="2580.1529"/>
    <d v="2013-10-27T00:00:00"/>
    <x v="2"/>
    <x v="3741"/>
    <s v="WILLIE"/>
    <s v="Cai"/>
    <s v="Willie Cai"/>
    <n v="10"/>
    <s v="Sunday"/>
    <n v="67"/>
    <n v="57"/>
    <s v="Wednesday"/>
    <x v="0"/>
    <s v="Convinced seekers"/>
  </r>
  <r>
    <n v="25844"/>
    <x v="1"/>
    <s v="Married"/>
    <s v="50001-75000"/>
    <n v="2089.8422999999998"/>
    <d v="2013-10-27T00:00:00"/>
    <x v="2"/>
    <x v="5845"/>
    <s v="ROBERT"/>
    <s v="Brown"/>
    <s v="Robert Brown"/>
    <n v="10"/>
    <s v="Sunday"/>
    <n v="53"/>
    <n v="43"/>
    <s v="Friday"/>
    <x v="1"/>
    <s v="Brand seekers"/>
  </r>
  <r>
    <n v="25845"/>
    <x v="1"/>
    <s v="Married"/>
    <s v="50001-75000"/>
    <n v="8.0443999999999996"/>
    <d v="2013-10-27T00:00:00"/>
    <x v="2"/>
    <x v="5846"/>
    <s v="JEREMY"/>
    <s v="Ramirez"/>
    <s v="Jeremy Ramirez"/>
    <n v="10"/>
    <s v="Sunday"/>
    <n v="45"/>
    <n v="35"/>
    <s v="Saturday"/>
    <x v="1"/>
    <s v="Casual buyers"/>
  </r>
  <r>
    <n v="25846"/>
    <x v="1"/>
    <s v="Married"/>
    <s v="50001-75000"/>
    <n v="76.2119"/>
    <d v="2013-10-28T00:00:00"/>
    <x v="2"/>
    <x v="1191"/>
    <s v="KEITH"/>
    <s v="Anand"/>
    <s v="Keith Anand"/>
    <n v="10"/>
    <s v="Monday"/>
    <n v="56"/>
    <n v="46"/>
    <s v="Sunday"/>
    <x v="1"/>
    <s v="Casual buyers"/>
  </r>
  <r>
    <n v="25847"/>
    <x v="1"/>
    <s v="Married"/>
    <s v="50001-75000"/>
    <n v="32.0229"/>
    <d v="2013-10-29T00:00:00"/>
    <x v="5"/>
    <x v="5847"/>
    <s v="RICHARD"/>
    <s v="Griffin"/>
    <s v="Richard Griffin"/>
    <n v="10"/>
    <s v="Tuesday"/>
    <n v="69"/>
    <n v="59"/>
    <s v="Tuesday"/>
    <x v="0"/>
    <s v="Casual buyers"/>
  </r>
  <r>
    <n v="25848"/>
    <x v="1"/>
    <s v="Married"/>
    <s v="50001-75000"/>
    <n v="687.26580000000001"/>
    <d v="2013-11-02T00:00:00"/>
    <x v="3"/>
    <x v="3801"/>
    <s v="BRYAN"/>
    <s v="Morgan"/>
    <s v="Bryan Morgan"/>
    <n v="10"/>
    <s v="Saturday"/>
    <n v="55"/>
    <n v="45"/>
    <s v="Saturday"/>
    <x v="1"/>
    <s v="Casual buyers"/>
  </r>
  <r>
    <n v="25849"/>
    <x v="1"/>
    <s v="Married"/>
    <s v="50001-75000"/>
    <n v="44.177900000000001"/>
    <d v="2013-11-03T00:00:00"/>
    <x v="2"/>
    <x v="4026"/>
    <s v="JOHN"/>
    <s v="Rodriguez"/>
    <s v="John Rodriguez"/>
    <n v="10"/>
    <s v="Sunday"/>
    <n v="61"/>
    <n v="51"/>
    <s v="Saturday"/>
    <x v="0"/>
    <s v="Casual buyers"/>
  </r>
  <r>
    <n v="25850"/>
    <x v="1"/>
    <s v="Married"/>
    <s v="50001-75000"/>
    <n v="927.62540000000001"/>
    <d v="2013-11-03T00:00:00"/>
    <x v="4"/>
    <x v="5767"/>
    <s v="JOSEPH"/>
    <s v="White"/>
    <s v="Joseph White"/>
    <n v="10"/>
    <s v="Sunday"/>
    <n v="66"/>
    <n v="56"/>
    <s v="Saturday"/>
    <x v="0"/>
    <s v="Casual buyers"/>
  </r>
  <r>
    <n v="25851"/>
    <x v="1"/>
    <s v="Married"/>
    <s v="50001-75000"/>
    <n v="94.455399999999997"/>
    <d v="2013-11-04T00:00:00"/>
    <x v="6"/>
    <x v="1803"/>
    <s v="RICARDO"/>
    <s v="Black"/>
    <s v="Ricardo Black"/>
    <n v="10"/>
    <s v="Monday"/>
    <n v="86"/>
    <n v="76"/>
    <s v="Sunday"/>
    <x v="2"/>
    <s v="Casual buyers"/>
  </r>
  <r>
    <n v="25852"/>
    <x v="1"/>
    <s v="Married"/>
    <s v="50001-75000"/>
    <n v="888.95039999999995"/>
    <d v="2013-11-04T00:00:00"/>
    <x v="6"/>
    <x v="4289"/>
    <s v="SEBASTIAN"/>
    <s v="Gray"/>
    <s v="Sebastian Gray"/>
    <n v="10"/>
    <s v="Monday"/>
    <n v="56"/>
    <n v="46"/>
    <s v="Thursday"/>
    <x v="1"/>
    <s v="Casual buyers"/>
  </r>
  <r>
    <n v="25853"/>
    <x v="1"/>
    <s v="Married"/>
    <s v="50001-75000"/>
    <n v="2560.2519000000002"/>
    <d v="2013-11-04T00:00:00"/>
    <x v="2"/>
    <x v="5824"/>
    <s v="COLIN"/>
    <s v="Lin"/>
    <s v="Colin Lin"/>
    <n v="10"/>
    <s v="Monday"/>
    <n v="91"/>
    <n v="81"/>
    <s v="Tuesday"/>
    <x v="2"/>
    <s v="Convinced seekers"/>
  </r>
  <r>
    <n v="25854"/>
    <x v="1"/>
    <s v="Married"/>
    <s v="50001-75000"/>
    <n v="106.5883"/>
    <d v="2013-11-05T00:00:00"/>
    <x v="3"/>
    <x v="248"/>
    <s v="CHRISTIAN"/>
    <s v="Anderson"/>
    <s v="Christian Anderson"/>
    <n v="10"/>
    <s v="Tuesday"/>
    <n v="49"/>
    <n v="39"/>
    <s v="Sunday"/>
    <x v="1"/>
    <s v="Casual buyers"/>
  </r>
  <r>
    <n v="25855"/>
    <x v="1"/>
    <s v="Married"/>
    <s v="50001-75000"/>
    <n v="1944.7669000000001"/>
    <d v="2013-11-06T00:00:00"/>
    <x v="2"/>
    <x v="5848"/>
    <s v="THOMAS"/>
    <s v="Brown"/>
    <s v="Thomas Brown"/>
    <n v="10"/>
    <s v="Wednesday"/>
    <n v="61"/>
    <n v="51"/>
    <s v="Friday"/>
    <x v="0"/>
    <s v="Brand seekers"/>
  </r>
  <r>
    <n v="25856"/>
    <x v="1"/>
    <s v="Married"/>
    <s v="50001-75000"/>
    <n v="1293.3804"/>
    <d v="2013-11-07T00:00:00"/>
    <x v="3"/>
    <x v="4183"/>
    <s v="TIMOTHY"/>
    <s v="Perez"/>
    <s v="Timothy Perez"/>
    <n v="10"/>
    <s v="Thursday"/>
    <n v="81"/>
    <n v="71"/>
    <s v="Sunday"/>
    <x v="2"/>
    <s v="Casual buyers"/>
  </r>
  <r>
    <n v="25857"/>
    <x v="1"/>
    <s v="Married"/>
    <s v="50001-75000"/>
    <n v="27.614000000000001"/>
    <d v="2013-11-07T00:00:00"/>
    <x v="3"/>
    <x v="1168"/>
    <s v="RANDALL"/>
    <s v="Rubio"/>
    <s v="Randall Rubio"/>
    <n v="10"/>
    <s v="Thursday"/>
    <n v="57"/>
    <n v="47"/>
    <s v="Tuesday"/>
    <x v="1"/>
    <s v="Casual buyers"/>
  </r>
  <r>
    <n v="25858"/>
    <x v="1"/>
    <s v="Married"/>
    <s v="50001-75000"/>
    <n v="2688.5092"/>
    <d v="2013-11-07T00:00:00"/>
    <x v="1"/>
    <x v="3803"/>
    <s v="SEAN"/>
    <s v="Green"/>
    <s v="Sean Green"/>
    <n v="10"/>
    <s v="Thursday"/>
    <n v="58"/>
    <n v="48"/>
    <s v="Friday"/>
    <x v="1"/>
    <s v="Convinced seekers"/>
  </r>
  <r>
    <n v="25859"/>
    <x v="1"/>
    <s v="Married"/>
    <s v="50001-75000"/>
    <n v="14.2987"/>
    <d v="2013-11-07T00:00:00"/>
    <x v="2"/>
    <x v="1788"/>
    <s v="TIMOTHY"/>
    <s v="Baker"/>
    <s v="Timothy Baker"/>
    <n v="10"/>
    <s v="Thursday"/>
    <n v="68"/>
    <n v="58"/>
    <s v="Sunday"/>
    <x v="0"/>
    <s v="Casual buyers"/>
  </r>
  <r>
    <n v="25860"/>
    <x v="1"/>
    <s v="Married"/>
    <s v="50001-75000"/>
    <n v="77.338999999999999"/>
    <d v="2013-11-07T00:00:00"/>
    <x v="2"/>
    <x v="5429"/>
    <s v="JOSEPH"/>
    <s v="Jones"/>
    <s v="Joseph Jones"/>
    <n v="10"/>
    <s v="Thursday"/>
    <n v="61"/>
    <n v="51"/>
    <s v="Saturday"/>
    <x v="0"/>
    <s v="Casual buyers"/>
  </r>
  <r>
    <n v="25861"/>
    <x v="1"/>
    <s v="Married"/>
    <s v="50001-75000"/>
    <n v="2598.9158000000002"/>
    <d v="2013-11-08T00:00:00"/>
    <x v="4"/>
    <x v="4125"/>
    <s v="IAN"/>
    <s v="Barnes"/>
    <s v="Ian Barnes"/>
    <n v="10"/>
    <s v="Friday"/>
    <n v="59"/>
    <n v="49"/>
    <s v="Sunday"/>
    <x v="1"/>
    <s v="Convinced seekers"/>
  </r>
  <r>
    <n v="25862"/>
    <x v="1"/>
    <s v="Married"/>
    <s v="50001-75000"/>
    <n v="2538.4944"/>
    <d v="2013-11-09T00:00:00"/>
    <x v="2"/>
    <x v="3743"/>
    <s v="EVAN"/>
    <s v="Brooks"/>
    <s v="Evan Brooks"/>
    <n v="10"/>
    <s v="Saturday"/>
    <n v="65"/>
    <n v="55"/>
    <s v="Tuesday"/>
    <x v="0"/>
    <s v="Convinced seekers"/>
  </r>
  <r>
    <n v="25863"/>
    <x v="1"/>
    <s v="Married"/>
    <s v="50001-75000"/>
    <n v="8.0443999999999996"/>
    <d v="2013-11-09T00:00:00"/>
    <x v="4"/>
    <x v="4784"/>
    <s v="JAMES"/>
    <s v="Smith"/>
    <s v="James Smith"/>
    <n v="10"/>
    <s v="Saturday"/>
    <n v="49"/>
    <n v="39"/>
    <s v="Friday"/>
    <x v="1"/>
    <s v="Casual buyers"/>
  </r>
  <r>
    <n v="25864"/>
    <x v="1"/>
    <s v="Married"/>
    <s v="50001-75000"/>
    <n v="44.177900000000001"/>
    <d v="2013-11-09T00:00:00"/>
    <x v="5"/>
    <x v="281"/>
    <s v="JORDAN"/>
    <s v="Lopez"/>
    <s v="Jordan Lopez"/>
    <n v="10"/>
    <s v="Saturday"/>
    <n v="77"/>
    <n v="67"/>
    <s v="Wednesday"/>
    <x v="2"/>
    <s v="Casual buyers"/>
  </r>
  <r>
    <n v="25865"/>
    <x v="1"/>
    <s v="Married"/>
    <s v="50001-75000"/>
    <n v="109.9144"/>
    <d v="2013-11-12T00:00:00"/>
    <x v="4"/>
    <x v="4092"/>
    <s v="DAKOTA"/>
    <s v="Bradley"/>
    <s v="Dakota Bradley"/>
    <n v="10"/>
    <s v="Tuesday"/>
    <n v="79"/>
    <n v="69"/>
    <s v="Saturday"/>
    <x v="2"/>
    <s v="Casual buyers"/>
  </r>
  <r>
    <n v="25866"/>
    <x v="1"/>
    <s v="Married"/>
    <s v="50001-75000"/>
    <n v="76.2119"/>
    <d v="2013-11-16T00:00:00"/>
    <x v="6"/>
    <x v="16"/>
    <s v="ISAAC"/>
    <s v="Brooks"/>
    <s v="Isaac Brooks"/>
    <n v="10"/>
    <s v="Saturday"/>
    <n v="63"/>
    <n v="53"/>
    <s v="Saturday"/>
    <x v="0"/>
    <s v="Casual buyers"/>
  </r>
  <r>
    <n v="25867"/>
    <x v="1"/>
    <s v="Married"/>
    <s v="50001-75000"/>
    <n v="2646.4418999999998"/>
    <d v="2013-11-17T00:00:00"/>
    <x v="4"/>
    <x v="871"/>
    <s v="DALTON"/>
    <s v="Henderson"/>
    <s v="Dalton Henderson"/>
    <n v="10"/>
    <s v="Sunday"/>
    <n v="49"/>
    <n v="39"/>
    <s v="Sunday"/>
    <x v="1"/>
    <s v="Convinced seekers"/>
  </r>
  <r>
    <n v="25868"/>
    <x v="1"/>
    <s v="Married"/>
    <s v="50001-75000"/>
    <n v="2701.6808000000001"/>
    <d v="2013-11-19T00:00:00"/>
    <x v="2"/>
    <x v="3980"/>
    <s v="DALTON"/>
    <s v="Washington"/>
    <s v="Dalton Washington"/>
    <n v="10"/>
    <s v="Tuesday"/>
    <n v="57"/>
    <n v="47"/>
    <s v="Wednesday"/>
    <x v="1"/>
    <s v="Convinced seekers"/>
  </r>
  <r>
    <n v="25869"/>
    <x v="1"/>
    <s v="Married"/>
    <s v="50001-75000"/>
    <n v="2598.9158000000002"/>
    <d v="2013-11-19T00:00:00"/>
    <x v="4"/>
    <x v="4122"/>
    <s v="JEREMY"/>
    <s v="Price"/>
    <s v="Jeremy Price"/>
    <n v="10"/>
    <s v="Tuesday"/>
    <n v="62"/>
    <n v="52"/>
    <s v="Thursday"/>
    <x v="0"/>
    <s v="Convinced seekers"/>
  </r>
  <r>
    <n v="25870"/>
    <x v="1"/>
    <s v="Married"/>
    <s v="50001-75000"/>
    <n v="85.051900000000003"/>
    <d v="2013-11-20T00:00:00"/>
    <x v="6"/>
    <x v="2704"/>
    <s v="KEITH"/>
    <s v="Nath"/>
    <s v="Keith Nath"/>
    <n v="10"/>
    <s v="Wednesday"/>
    <n v="62"/>
    <n v="52"/>
    <s v="Friday"/>
    <x v="0"/>
    <s v="Casual buyers"/>
  </r>
  <r>
    <n v="25871"/>
    <x v="1"/>
    <s v="Married"/>
    <s v="50001-75000"/>
    <n v="2535.9639999999999"/>
    <d v="2013-11-20T00:00:00"/>
    <x v="1"/>
    <x v="4385"/>
    <s v="DANNY"/>
    <s v="Ramos"/>
    <s v="Danny Ramos"/>
    <n v="10"/>
    <s v="Wednesday"/>
    <n v="67"/>
    <n v="57"/>
    <s v="Thursday"/>
    <x v="0"/>
    <s v="Convinced seekers"/>
  </r>
  <r>
    <n v="25872"/>
    <x v="1"/>
    <s v="Married"/>
    <s v="50001-75000"/>
    <n v="87.272900000000007"/>
    <d v="2013-11-21T00:00:00"/>
    <x v="4"/>
    <x v="5849"/>
    <s v="KELVIN"/>
    <s v="Gao"/>
    <s v="Kelvin Gao"/>
    <n v="10"/>
    <s v="Thursday"/>
    <n v="74"/>
    <n v="64"/>
    <s v="Monday"/>
    <x v="0"/>
    <s v="Casual buyers"/>
  </r>
  <r>
    <n v="25873"/>
    <x v="1"/>
    <s v="Married"/>
    <s v="50001-75000"/>
    <n v="32.0229"/>
    <d v="2013-11-22T00:00:00"/>
    <x v="0"/>
    <x v="4077"/>
    <s v="SAMUEL"/>
    <s v="Evans"/>
    <s v="Samuel Evans"/>
    <n v="10"/>
    <s v="Friday"/>
    <n v="61"/>
    <n v="51"/>
    <s v="Wednesday"/>
    <x v="0"/>
    <s v="Casual buyers"/>
  </r>
  <r>
    <n v="25874"/>
    <x v="1"/>
    <s v="Married"/>
    <s v="50001-75000"/>
    <n v="2547.0029"/>
    <d v="2013-11-22T00:00:00"/>
    <x v="3"/>
    <x v="3327"/>
    <s v="MIGUEL"/>
    <s v="Griffin"/>
    <s v="Miguel Griffin"/>
    <n v="10"/>
    <s v="Friday"/>
    <n v="79"/>
    <n v="69"/>
    <s v="Monday"/>
    <x v="2"/>
    <s v="Convinced seekers"/>
  </r>
  <r>
    <n v="25875"/>
    <x v="1"/>
    <s v="Married"/>
    <s v="50001-75000"/>
    <n v="38.674999999999997"/>
    <d v="2013-11-22T00:00:00"/>
    <x v="3"/>
    <x v="211"/>
    <s v="MARCUS"/>
    <s v="Ross"/>
    <s v="Marcus Ross"/>
    <n v="10"/>
    <s v="Friday"/>
    <n v="75"/>
    <n v="65"/>
    <s v="Thursday"/>
    <x v="2"/>
    <s v="Casual buyers"/>
  </r>
  <r>
    <n v="25876"/>
    <x v="1"/>
    <s v="Married"/>
    <s v="50001-75000"/>
    <n v="927.62540000000001"/>
    <d v="2013-11-23T00:00:00"/>
    <x v="0"/>
    <x v="1520"/>
    <s v="JOHNNY"/>
    <s v="Chavez"/>
    <s v="Johnny Chavez"/>
    <n v="10"/>
    <s v="Saturday"/>
    <n v="55"/>
    <n v="45"/>
    <s v="Tuesday"/>
    <x v="1"/>
    <s v="Casual buyers"/>
  </r>
  <r>
    <n v="25877"/>
    <x v="1"/>
    <s v="Married"/>
    <s v="50001-75000"/>
    <n v="5.5140000000000002"/>
    <d v="2013-11-23T00:00:00"/>
    <x v="5"/>
    <x v="4115"/>
    <s v="AARON"/>
    <s v="Scott"/>
    <s v="Aaron Scott"/>
    <n v="10"/>
    <s v="Saturday"/>
    <n v="50"/>
    <n v="40"/>
    <s v="Thursday"/>
    <x v="1"/>
    <s v="Casual buyers"/>
  </r>
  <r>
    <n v="25878"/>
    <x v="1"/>
    <s v="Married"/>
    <s v="50001-75000"/>
    <n v="1276.8054"/>
    <d v="2013-11-24T00:00:00"/>
    <x v="0"/>
    <x v="5518"/>
    <s v="LUKE"/>
    <s v="Hernandez"/>
    <s v="Luke Hernandez"/>
    <n v="10"/>
    <s v="Sunday"/>
    <n v="62"/>
    <n v="52"/>
    <s v="Thursday"/>
    <x v="0"/>
    <s v="Casual buyers"/>
  </r>
  <r>
    <n v="25879"/>
    <x v="1"/>
    <s v="Married"/>
    <s v="50001-75000"/>
    <n v="82.852900000000005"/>
    <d v="2013-11-24T00:00:00"/>
    <x v="6"/>
    <x v="4014"/>
    <s v="RICHARD"/>
    <s v="Rogers"/>
    <s v="Richard Rogers"/>
    <n v="10"/>
    <s v="Sunday"/>
    <n v="75"/>
    <n v="65"/>
    <s v="Friday"/>
    <x v="2"/>
    <s v="Casual buyers"/>
  </r>
  <r>
    <n v="25880"/>
    <x v="1"/>
    <s v="Married"/>
    <s v="50001-75000"/>
    <n v="138.114"/>
    <d v="2013-11-25T00:00:00"/>
    <x v="2"/>
    <x v="984"/>
    <s v="JONATHAN"/>
    <s v="Hernandez"/>
    <s v="Jonathan Hernandez"/>
    <n v="10"/>
    <s v="Monday"/>
    <n v="73"/>
    <n v="63"/>
    <s v="Friday"/>
    <x v="0"/>
    <s v="Casual buyers"/>
  </r>
  <r>
    <n v="25881"/>
    <x v="1"/>
    <s v="Married"/>
    <s v="50001-75000"/>
    <n v="35.6584"/>
    <d v="2013-11-26T00:00:00"/>
    <x v="0"/>
    <x v="913"/>
    <s v="JEREMIAH"/>
    <s v="Simmons"/>
    <s v="Jeremiah Simmons"/>
    <n v="10"/>
    <s v="Tuesday"/>
    <n v="55"/>
    <n v="45"/>
    <s v="Tuesday"/>
    <x v="1"/>
    <s v="Casual buyers"/>
  </r>
  <r>
    <n v="25882"/>
    <x v="1"/>
    <s v="Married"/>
    <s v="50001-75000"/>
    <n v="905.52539999999999"/>
    <d v="2013-11-26T00:00:00"/>
    <x v="1"/>
    <x v="3209"/>
    <s v="JARED"/>
    <s v="Brooks"/>
    <s v="Jared Brooks"/>
    <n v="10"/>
    <s v="Tuesday"/>
    <n v="63"/>
    <n v="53"/>
    <s v="Sunday"/>
    <x v="0"/>
    <s v="Casual buyers"/>
  </r>
  <r>
    <n v="25883"/>
    <x v="1"/>
    <s v="Married"/>
    <s v="50001-75000"/>
    <n v="9.9339999999999993"/>
    <d v="2013-11-28T00:00:00"/>
    <x v="3"/>
    <x v="1144"/>
    <s v="ALEJANDRO"/>
    <s v="Zheng"/>
    <s v="Alejandro Zheng"/>
    <n v="10"/>
    <s v="Thursday"/>
    <n v="75"/>
    <n v="65"/>
    <s v="Tuesday"/>
    <x v="2"/>
    <s v="Casual buyers"/>
  </r>
  <r>
    <n v="25884"/>
    <x v="1"/>
    <s v="Married"/>
    <s v="50001-75000"/>
    <n v="645.28689999999995"/>
    <d v="2013-11-28T00:00:00"/>
    <x v="5"/>
    <x v="3874"/>
    <s v="ANTHONY"/>
    <s v="Harris"/>
    <s v="Anthony Harris"/>
    <n v="10"/>
    <s v="Thursday"/>
    <n v="81"/>
    <n v="71"/>
    <s v="Friday"/>
    <x v="2"/>
    <s v="Casual buyers"/>
  </r>
  <r>
    <n v="25885"/>
    <x v="1"/>
    <s v="Married"/>
    <s v="50001-75000"/>
    <n v="132.6"/>
    <d v="2013-11-29T00:00:00"/>
    <x v="2"/>
    <x v="4123"/>
    <s v="LOUIS"/>
    <s v="Deng"/>
    <s v="Louis Deng"/>
    <n v="10"/>
    <s v="Friday"/>
    <n v="65"/>
    <n v="55"/>
    <s v="Tuesday"/>
    <x v="0"/>
    <s v="Casual buyers"/>
  </r>
  <r>
    <n v="25886"/>
    <x v="1"/>
    <s v="Married"/>
    <s v="50001-75000"/>
    <n v="76.2119"/>
    <d v="2013-11-30T00:00:00"/>
    <x v="6"/>
    <x v="3921"/>
    <s v="LUIS"/>
    <s v="Collins"/>
    <s v="Luis Collins"/>
    <n v="10"/>
    <s v="Saturday"/>
    <n v="75"/>
    <n v="65"/>
    <s v="Wednesday"/>
    <x v="2"/>
    <s v="Casual buyers"/>
  </r>
  <r>
    <n v="25887"/>
    <x v="1"/>
    <s v="Married"/>
    <s v="50001-75000"/>
    <n v="693.90689999999995"/>
    <d v="2013-11-30T00:00:00"/>
    <x v="1"/>
    <x v="3738"/>
    <s v="LUCAS"/>
    <s v="Blue"/>
    <s v="Lucas Blue"/>
    <n v="10"/>
    <s v="Saturday"/>
    <n v="63"/>
    <n v="53"/>
    <s v="Saturday"/>
    <x v="0"/>
    <s v="Casual buyers"/>
  </r>
  <r>
    <n v="25888"/>
    <x v="1"/>
    <s v="Married"/>
    <s v="50001-75000"/>
    <n v="954.66480000000001"/>
    <d v="2013-12-01T00:00:00"/>
    <x v="2"/>
    <x v="1723"/>
    <s v="SETH"/>
    <s v="Ramirez"/>
    <s v="Seth Ramirez"/>
    <n v="10"/>
    <s v="Sunday"/>
    <n v="65"/>
    <n v="55"/>
    <s v="Sunday"/>
    <x v="0"/>
    <s v="Casual buyers"/>
  </r>
  <r>
    <n v="25889"/>
    <x v="1"/>
    <s v="Married"/>
    <s v="50001-75000"/>
    <n v="9.9339999999999993"/>
    <d v="2013-12-02T00:00:00"/>
    <x v="0"/>
    <x v="5850"/>
    <s v="ALEXANDER"/>
    <s v="Wilson"/>
    <s v="Alexander Wilson"/>
    <n v="10"/>
    <s v="Monday"/>
    <n v="77"/>
    <n v="67"/>
    <s v="Sunday"/>
    <x v="2"/>
    <s v="Casual buyers"/>
  </r>
  <r>
    <n v="25890"/>
    <x v="1"/>
    <s v="Married"/>
    <s v="50001-75000"/>
    <n v="5.5140000000000002"/>
    <d v="2013-12-02T00:00:00"/>
    <x v="3"/>
    <x v="1582"/>
    <s v="JESSE"/>
    <s v="Morgan"/>
    <s v="Jesse Morgan"/>
    <n v="10"/>
    <s v="Monday"/>
    <n v="65"/>
    <n v="55"/>
    <s v="Wednesday"/>
    <x v="0"/>
    <s v="Casual buyers"/>
  </r>
  <r>
    <n v="25891"/>
    <x v="1"/>
    <s v="Married"/>
    <s v="50001-75000"/>
    <n v="1889.5279"/>
    <d v="2013-12-03T00:00:00"/>
    <x v="4"/>
    <x v="5851"/>
    <s v="LUKE"/>
    <s v="Allen"/>
    <s v="Luke Allen"/>
    <n v="10"/>
    <s v="Tuesday"/>
    <n v="70"/>
    <n v="60"/>
    <s v="Tuesday"/>
    <x v="0"/>
    <s v="Brand seekers"/>
  </r>
  <r>
    <n v="25892"/>
    <x v="1"/>
    <s v="Married"/>
    <s v="50001-75000"/>
    <n v="55.504199999999997"/>
    <d v="2013-12-05T00:00:00"/>
    <x v="4"/>
    <x v="5852"/>
    <s v="DAKOTA"/>
    <s v="Diaz"/>
    <s v="Dakota Diaz"/>
    <n v="10"/>
    <s v="Thursday"/>
    <n v="69"/>
    <n v="59"/>
    <s v="Thursday"/>
    <x v="0"/>
    <s v="Casual buyers"/>
  </r>
  <r>
    <n v="25893"/>
    <x v="1"/>
    <s v="Married"/>
    <s v="50001-75000"/>
    <n v="30.144400000000001"/>
    <d v="2013-12-05T00:00:00"/>
    <x v="5"/>
    <x v="5853"/>
    <s v="VINCENT"/>
    <s v="Ye"/>
    <s v="Vincent Ye"/>
    <n v="10"/>
    <s v="Thursday"/>
    <n v="59"/>
    <n v="49"/>
    <s v="Sunday"/>
    <x v="1"/>
    <s v="Casual buyers"/>
  </r>
  <r>
    <n v="25894"/>
    <x v="1"/>
    <s v="Married"/>
    <s v="50001-75000"/>
    <n v="2708.6864999999998"/>
    <d v="2013-12-06T00:00:00"/>
    <x v="3"/>
    <x v="4173"/>
    <s v="CARSON"/>
    <s v="Gonzales"/>
    <s v="Carson Gonzales"/>
    <n v="10"/>
    <s v="Friday"/>
    <n v="71"/>
    <n v="61"/>
    <s v="Sunday"/>
    <x v="0"/>
    <s v="Convinced seekers"/>
  </r>
  <r>
    <n v="25895"/>
    <x v="1"/>
    <s v="Married"/>
    <s v="50001-75000"/>
    <n v="79.526899999999998"/>
    <d v="2013-12-07T00:00:00"/>
    <x v="2"/>
    <x v="5854"/>
    <s v="IAN"/>
    <s v="Hughes"/>
    <s v="Ian Hughes"/>
    <n v="10"/>
    <s v="Saturday"/>
    <n v="48"/>
    <n v="38"/>
    <s v="Tuesday"/>
    <x v="1"/>
    <s v="Casual buyers"/>
  </r>
  <r>
    <n v="25896"/>
    <x v="1"/>
    <s v="Married"/>
    <s v="50001-75000"/>
    <n v="2570.1858000000002"/>
    <d v="2013-12-07T00:00:00"/>
    <x v="5"/>
    <x v="3784"/>
    <s v="ANGEL"/>
    <s v="Rogers"/>
    <s v="Angel Rogers"/>
    <n v="10"/>
    <s v="Saturday"/>
    <n v="64"/>
    <n v="54"/>
    <s v="Sunday"/>
    <x v="0"/>
    <s v="Convinced seekers"/>
  </r>
  <r>
    <n v="25897"/>
    <x v="1"/>
    <s v="Married"/>
    <s v="50001-75000"/>
    <n v="27.614000000000001"/>
    <d v="2013-12-09T00:00:00"/>
    <x v="0"/>
    <x v="843"/>
    <s v="SETH"/>
    <s v="Barnes"/>
    <s v="Seth Barnes"/>
    <n v="10"/>
    <s v="Monday"/>
    <n v="56"/>
    <n v="46"/>
    <s v="Thursday"/>
    <x v="1"/>
    <s v="Casual buyers"/>
  </r>
  <r>
    <n v="25898"/>
    <x v="1"/>
    <s v="Married"/>
    <s v="50001-75000"/>
    <n v="38.652900000000002"/>
    <d v="2013-12-09T00:00:00"/>
    <x v="6"/>
    <x v="5831"/>
    <s v="TYLER"/>
    <s v="Lee"/>
    <s v="Tyler Lee"/>
    <n v="10"/>
    <s v="Monday"/>
    <n v="68"/>
    <n v="58"/>
    <s v="Tuesday"/>
    <x v="0"/>
    <s v="Casual buyers"/>
  </r>
  <r>
    <n v="25899"/>
    <x v="1"/>
    <s v="Married"/>
    <s v="50001-75000"/>
    <n v="94.455399999999997"/>
    <d v="2013-12-11T00:00:00"/>
    <x v="0"/>
    <x v="5850"/>
    <s v="ALEXANDER"/>
    <s v="Wilson"/>
    <s v="Alexander Wilson"/>
    <n v="10"/>
    <s v="Wednesday"/>
    <n v="77"/>
    <n v="67"/>
    <s v="Sunday"/>
    <x v="2"/>
    <s v="Casual buyers"/>
  </r>
  <r>
    <n v="25900"/>
    <x v="1"/>
    <s v="Married"/>
    <s v="50001-75000"/>
    <n v="2587.8769000000002"/>
    <d v="2013-12-11T00:00:00"/>
    <x v="6"/>
    <x v="1132"/>
    <s v="ERIC"/>
    <s v="Perez"/>
    <s v="Eric Perez"/>
    <n v="10"/>
    <s v="Wednesday"/>
    <n v="54"/>
    <n v="44"/>
    <s v="Saturday"/>
    <x v="1"/>
    <s v="Convinced seekers"/>
  </r>
  <r>
    <n v="25901"/>
    <x v="1"/>
    <s v="Married"/>
    <s v="50001-75000"/>
    <n v="2700.1228000000001"/>
    <d v="2013-12-12T00:00:00"/>
    <x v="0"/>
    <x v="3734"/>
    <s v="ROSS"/>
    <s v="Rana"/>
    <s v="Ross Rana"/>
    <n v="10"/>
    <s v="Thursday"/>
    <n v="63"/>
    <n v="53"/>
    <s v="Friday"/>
    <x v="0"/>
    <s v="Convinced seekers"/>
  </r>
  <r>
    <n v="25902"/>
    <x v="1"/>
    <s v="Married"/>
    <s v="50001-75000"/>
    <n v="62.940800000000003"/>
    <d v="2013-12-13T00:00:00"/>
    <x v="3"/>
    <x v="1570"/>
    <s v="JONATHAN"/>
    <s v="Robinson"/>
    <s v="Jonathan Robinson"/>
    <n v="10"/>
    <s v="Friday"/>
    <n v="76"/>
    <n v="66"/>
    <s v="Wednesday"/>
    <x v="2"/>
    <s v="Casual buyers"/>
  </r>
  <r>
    <n v="25903"/>
    <x v="1"/>
    <s v="Married"/>
    <s v="50001-75000"/>
    <n v="27.061499999999999"/>
    <d v="2013-12-15T00:00:00"/>
    <x v="0"/>
    <x v="843"/>
    <s v="SETH"/>
    <s v="Barnes"/>
    <s v="Seth Barnes"/>
    <n v="10"/>
    <s v="Sunday"/>
    <n v="56"/>
    <n v="46"/>
    <s v="Thursday"/>
    <x v="1"/>
    <s v="Casual buyers"/>
  </r>
  <r>
    <n v="25904"/>
    <x v="1"/>
    <s v="Married"/>
    <s v="50001-75000"/>
    <n v="35.669400000000003"/>
    <d v="2013-12-17T00:00:00"/>
    <x v="0"/>
    <x v="512"/>
    <s v="TROY"/>
    <s v="Raman"/>
    <s v="Troy Raman"/>
    <n v="10"/>
    <s v="Tuesday"/>
    <n v="66"/>
    <n v="56"/>
    <s v="Saturday"/>
    <x v="0"/>
    <s v="Casual buyers"/>
  </r>
  <r>
    <n v="25905"/>
    <x v="1"/>
    <s v="Married"/>
    <s v="50001-75000"/>
    <n v="78.399799999999999"/>
    <d v="2013-12-19T00:00:00"/>
    <x v="3"/>
    <x v="4100"/>
    <s v="CHASE"/>
    <s v="Morgan"/>
    <s v="Chase Morgan"/>
    <n v="10"/>
    <s v="Thursday"/>
    <n v="54"/>
    <n v="44"/>
    <s v="Tuesday"/>
    <x v="1"/>
    <s v="Casual buyers"/>
  </r>
  <r>
    <n v="25906"/>
    <x v="1"/>
    <s v="Married"/>
    <s v="50001-75000"/>
    <n v="182.6344"/>
    <d v="2013-12-20T00:00:00"/>
    <x v="2"/>
    <x v="3952"/>
    <s v="RUBEN"/>
    <s v="Malhotra"/>
    <s v="Ruben Malhotra"/>
    <n v="10"/>
    <s v="Friday"/>
    <n v="60"/>
    <n v="50"/>
    <s v="Monday"/>
    <x v="0"/>
    <s v="Casual buyers"/>
  </r>
  <r>
    <n v="25907"/>
    <x v="1"/>
    <s v="Married"/>
    <s v="50001-75000"/>
    <n v="77.338999999999999"/>
    <d v="2013-12-23T00:00:00"/>
    <x v="0"/>
    <x v="4252"/>
    <s v="SPENCER"/>
    <s v="Barnes"/>
    <s v="Spencer Barnes"/>
    <n v="10"/>
    <s v="Monday"/>
    <n v="76"/>
    <n v="66"/>
    <s v="Tuesday"/>
    <x v="2"/>
    <s v="Casual buyers"/>
  </r>
  <r>
    <n v="25908"/>
    <x v="1"/>
    <s v="Married"/>
    <s v="50001-75000"/>
    <n v="2640.9169000000002"/>
    <d v="2013-12-23T00:00:00"/>
    <x v="0"/>
    <x v="4123"/>
    <s v="SPENCER"/>
    <s v="Wood"/>
    <s v="Spencer Wood"/>
    <n v="10"/>
    <s v="Monday"/>
    <n v="65"/>
    <n v="55"/>
    <s v="Tuesday"/>
    <x v="0"/>
    <s v="Convinced seekers"/>
  </r>
  <r>
    <n v="25909"/>
    <x v="1"/>
    <s v="Married"/>
    <s v="50001-75000"/>
    <n v="52.973700000000001"/>
    <d v="2013-12-23T00:00:00"/>
    <x v="6"/>
    <x v="4093"/>
    <s v="LUCAS"/>
    <s v="Perry"/>
    <s v="Lucas Perry"/>
    <n v="10"/>
    <s v="Monday"/>
    <n v="84"/>
    <n v="74"/>
    <s v="Friday"/>
    <x v="2"/>
    <s v="Casual buyers"/>
  </r>
  <r>
    <n v="25910"/>
    <x v="1"/>
    <s v="Married"/>
    <s v="50001-75000"/>
    <n v="38.664000000000001"/>
    <d v="2013-12-26T00:00:00"/>
    <x v="0"/>
    <x v="3840"/>
    <s v="SETH"/>
    <s v="Gonzales"/>
    <s v="Seth Gonzales"/>
    <n v="10"/>
    <s v="Thursday"/>
    <n v="52"/>
    <n v="42"/>
    <s v="Wednesday"/>
    <x v="1"/>
    <s v="Casual buyers"/>
  </r>
  <r>
    <n v="25911"/>
    <x v="1"/>
    <s v="Married"/>
    <s v="50001-75000"/>
    <n v="55.238999999999997"/>
    <d v="2013-12-28T00:00:00"/>
    <x v="0"/>
    <x v="814"/>
    <s v="JOSE"/>
    <s v="Jones"/>
    <s v="Jose Jones"/>
    <n v="10"/>
    <s v="Saturday"/>
    <n v="53"/>
    <n v="43"/>
    <s v="Wednesday"/>
    <x v="1"/>
    <s v="Casual buyers"/>
  </r>
  <r>
    <n v="25912"/>
    <x v="1"/>
    <s v="Married"/>
    <s v="50001-75000"/>
    <n v="2649.8453"/>
    <d v="2013-12-29T00:00:00"/>
    <x v="1"/>
    <x v="534"/>
    <s v="HUNTER"/>
    <s v="Garcia"/>
    <s v="Hunter Garcia"/>
    <n v="10"/>
    <s v="Sunday"/>
    <n v="69"/>
    <n v="59"/>
    <s v="Monday"/>
    <x v="0"/>
    <s v="Convinced seekers"/>
  </r>
  <r>
    <n v="25913"/>
    <x v="1"/>
    <s v="Married"/>
    <s v="50001-75000"/>
    <n v="635.35289999999998"/>
    <d v="2013-12-30T00:00:00"/>
    <x v="4"/>
    <x v="526"/>
    <s v="KEVIN"/>
    <s v="Roberts"/>
    <s v="Kevin Roberts"/>
    <n v="10"/>
    <s v="Monday"/>
    <n v="56"/>
    <n v="46"/>
    <s v="Monday"/>
    <x v="1"/>
    <s v="Casual buyers"/>
  </r>
  <r>
    <n v="25914"/>
    <x v="1"/>
    <s v="Married"/>
    <s v="50001-75000"/>
    <n v="104.3783"/>
    <d v="2014-01-02T00:00:00"/>
    <x v="0"/>
    <x v="1157"/>
    <s v="CONNOR"/>
    <s v="Campbell"/>
    <s v="Connor Campbell"/>
    <n v="10"/>
    <s v="Thursday"/>
    <n v="63"/>
    <n v="53"/>
    <s v="Tuesday"/>
    <x v="0"/>
    <s v="Casual buyers"/>
  </r>
  <r>
    <n v="25915"/>
    <x v="1"/>
    <s v="Married"/>
    <s v="50001-75000"/>
    <n v="132.54480000000001"/>
    <d v="2014-01-02T00:00:00"/>
    <x v="0"/>
    <x v="4000"/>
    <s v="ZACHARY"/>
    <s v="Williams"/>
    <s v="Zachary Williams"/>
    <n v="10"/>
    <s v="Thursday"/>
    <n v="54"/>
    <n v="44"/>
    <s v="Saturday"/>
    <x v="1"/>
    <s v="Casual buyers"/>
  </r>
  <r>
    <n v="25916"/>
    <x v="1"/>
    <s v="Married"/>
    <s v="50001-75000"/>
    <n v="2574.9041999999999"/>
    <d v="2014-01-02T00:00:00"/>
    <x v="3"/>
    <x v="4119"/>
    <s v="ROBERT"/>
    <s v="Thomas"/>
    <s v="Robert Thomas"/>
    <n v="10"/>
    <s v="Thursday"/>
    <n v="53"/>
    <n v="43"/>
    <s v="Thursday"/>
    <x v="1"/>
    <s v="Convinced seekers"/>
  </r>
  <r>
    <n v="25917"/>
    <x v="1"/>
    <s v="Married"/>
    <s v="50001-75000"/>
    <n v="15.447900000000001"/>
    <d v="2014-01-02T00:00:00"/>
    <x v="4"/>
    <x v="1017"/>
    <s v="THOMAS"/>
    <s v="Wright"/>
    <s v="Thomas Wright"/>
    <n v="10"/>
    <s v="Thursday"/>
    <n v="67"/>
    <n v="57"/>
    <s v="Sunday"/>
    <x v="0"/>
    <s v="Casual buyers"/>
  </r>
  <r>
    <n v="25918"/>
    <x v="1"/>
    <s v="Married"/>
    <s v="50001-75000"/>
    <n v="55.238999999999997"/>
    <d v="2014-01-03T00:00:00"/>
    <x v="0"/>
    <x v="4052"/>
    <s v="JOHNNY"/>
    <s v="Moyer"/>
    <s v="Johnny Moyer"/>
    <n v="10"/>
    <s v="Friday"/>
    <n v="80"/>
    <n v="70"/>
    <s v="Thursday"/>
    <x v="2"/>
    <s v="Casual buyers"/>
  </r>
  <r>
    <n v="25919"/>
    <x v="1"/>
    <s v="Married"/>
    <s v="50001-75000"/>
    <n v="2602.2529"/>
    <d v="2014-01-04T00:00:00"/>
    <x v="0"/>
    <x v="3806"/>
    <s v="ISAIAH"/>
    <s v="Watson"/>
    <s v="Isaiah Watson"/>
    <n v="10"/>
    <s v="Saturday"/>
    <n v="56"/>
    <n v="46"/>
    <s v="Thursday"/>
    <x v="1"/>
    <s v="Convinced seekers"/>
  </r>
  <r>
    <n v="25920"/>
    <x v="1"/>
    <s v="Married"/>
    <s v="50001-75000"/>
    <n v="106.5883"/>
    <d v="2014-01-04T00:00:00"/>
    <x v="6"/>
    <x v="3543"/>
    <s v="JONATHAN"/>
    <s v="Turner"/>
    <s v="Jonathan Turner"/>
    <n v="10"/>
    <s v="Saturday"/>
    <n v="69"/>
    <n v="59"/>
    <s v="Wednesday"/>
    <x v="0"/>
    <s v="Casual buyers"/>
  </r>
  <r>
    <n v="25921"/>
    <x v="1"/>
    <s v="Married"/>
    <s v="50001-75000"/>
    <n v="44.177900000000001"/>
    <d v="2014-01-04T00:00:00"/>
    <x v="2"/>
    <x v="1154"/>
    <s v="CAMERON"/>
    <s v="Harris"/>
    <s v="Cameron Harris"/>
    <n v="10"/>
    <s v="Saturday"/>
    <n v="57"/>
    <n v="47"/>
    <s v="Wednesday"/>
    <x v="1"/>
    <s v="Casual buyers"/>
  </r>
  <r>
    <n v="25922"/>
    <x v="1"/>
    <s v="Married"/>
    <s v="50001-75000"/>
    <n v="34.553400000000003"/>
    <d v="2014-01-05T00:00:00"/>
    <x v="0"/>
    <x v="1719"/>
    <s v="JOHNNY"/>
    <s v="Chander"/>
    <s v="Johnny Chander"/>
    <n v="10"/>
    <s v="Sunday"/>
    <n v="79"/>
    <n v="69"/>
    <s v="Monday"/>
    <x v="2"/>
    <s v="Casual buyers"/>
  </r>
  <r>
    <n v="25923"/>
    <x v="1"/>
    <s v="Married"/>
    <s v="50001-75000"/>
    <n v="905.52539999999999"/>
    <d v="2014-01-05T00:00:00"/>
    <x v="3"/>
    <x v="2705"/>
    <s v="DALTON"/>
    <s v="Gray"/>
    <s v="Dalton Gray"/>
    <n v="10"/>
    <s v="Sunday"/>
    <n v="51"/>
    <n v="41"/>
    <s v="Tuesday"/>
    <x v="1"/>
    <s v="Casual buyers"/>
  </r>
  <r>
    <n v="25924"/>
    <x v="1"/>
    <s v="Married"/>
    <s v="50001-75000"/>
    <n v="62.951900000000002"/>
    <d v="2014-01-05T00:00:00"/>
    <x v="2"/>
    <x v="5855"/>
    <s v="COLIN"/>
    <s v="Ma"/>
    <s v="Colin Ma"/>
    <n v="10"/>
    <s v="Sunday"/>
    <n v="47"/>
    <n v="37"/>
    <s v="Monday"/>
    <x v="1"/>
    <s v="Casual buyers"/>
  </r>
  <r>
    <n v="25925"/>
    <x v="1"/>
    <s v="Married"/>
    <s v="50001-75000"/>
    <n v="937.55939999999998"/>
    <d v="2014-01-05T00:00:00"/>
    <x v="4"/>
    <x v="1450"/>
    <s v="NATHANIEL"/>
    <s v="Cooper"/>
    <s v="Nathaniel Cooper"/>
    <n v="10"/>
    <s v="Sunday"/>
    <n v="78"/>
    <n v="68"/>
    <s v="Saturday"/>
    <x v="2"/>
    <s v="Casual buyers"/>
  </r>
  <r>
    <n v="25926"/>
    <x v="1"/>
    <s v="Married"/>
    <s v="50001-75000"/>
    <n v="65.725399999999993"/>
    <d v="2014-01-06T00:00:00"/>
    <x v="0"/>
    <x v="4132"/>
    <s v="PATRICK"/>
    <s v="Bailey"/>
    <s v="Patrick Bailey"/>
    <n v="10"/>
    <s v="Monday"/>
    <n v="78"/>
    <n v="68"/>
    <s v="Tuesday"/>
    <x v="2"/>
    <s v="Casual buyers"/>
  </r>
  <r>
    <n v="25927"/>
    <x v="1"/>
    <s v="Married"/>
    <s v="50001-75000"/>
    <n v="905.52539999999999"/>
    <d v="2014-01-07T00:00:00"/>
    <x v="1"/>
    <x v="4298"/>
    <s v="CHARLES"/>
    <s v="Brooks"/>
    <s v="Charles Brooks"/>
    <n v="10"/>
    <s v="Tuesday"/>
    <n v="57"/>
    <n v="47"/>
    <s v="Thursday"/>
    <x v="1"/>
    <s v="Casual buyers"/>
  </r>
  <r>
    <n v="25928"/>
    <x v="1"/>
    <s v="Married"/>
    <s v="50001-75000"/>
    <n v="2582.6833999999999"/>
    <d v="2014-01-07T00:00:00"/>
    <x v="4"/>
    <x v="2082"/>
    <s v="EVAN"/>
    <s v="Cook"/>
    <s v="Evan Cook"/>
    <n v="10"/>
    <s v="Tuesday"/>
    <n v="78"/>
    <n v="68"/>
    <s v="Thursday"/>
    <x v="2"/>
    <s v="Convinced seekers"/>
  </r>
  <r>
    <n v="25929"/>
    <x v="1"/>
    <s v="Married"/>
    <s v="50001-75000"/>
    <n v="1895.0418999999999"/>
    <d v="2014-01-08T00:00:00"/>
    <x v="1"/>
    <x v="3762"/>
    <s v="BENJAMIN"/>
    <s v="Lee"/>
    <s v="Benjamin Lee"/>
    <n v="10"/>
    <s v="Wednesday"/>
    <n v="58"/>
    <n v="48"/>
    <s v="Friday"/>
    <x v="1"/>
    <s v="Brand seekers"/>
  </r>
  <r>
    <n v="25930"/>
    <x v="1"/>
    <s v="Married"/>
    <s v="50001-75000"/>
    <n v="98.311899999999994"/>
    <d v="2014-01-09T00:00:00"/>
    <x v="6"/>
    <x v="3841"/>
    <s v="RUBEN"/>
    <s v="Vazquez"/>
    <s v="Ruben Vazquez"/>
    <n v="10"/>
    <s v="Thursday"/>
    <n v="62"/>
    <n v="52"/>
    <s v="Saturday"/>
    <x v="0"/>
    <s v="Casual buyers"/>
  </r>
  <r>
    <n v="25931"/>
    <x v="1"/>
    <s v="Married"/>
    <s v="50001-75000"/>
    <n v="1879.5940000000001"/>
    <d v="2014-01-13T00:00:00"/>
    <x v="3"/>
    <x v="4133"/>
    <s v="DENNIS"/>
    <s v="Zhang"/>
    <s v="Dennis Zhang"/>
    <n v="10"/>
    <s v="Monday"/>
    <n v="71"/>
    <n v="61"/>
    <s v="Friday"/>
    <x v="0"/>
    <s v="Brand seekers"/>
  </r>
  <r>
    <n v="25932"/>
    <x v="1"/>
    <s v="Married"/>
    <s v="50001-75000"/>
    <n v="954.68690000000004"/>
    <d v="2014-01-13T00:00:00"/>
    <x v="2"/>
    <x v="2401"/>
    <s v="HECTOR"/>
    <s v="Blanco"/>
    <s v="Hector Blanco"/>
    <n v="10"/>
    <s v="Monday"/>
    <n v="63"/>
    <n v="53"/>
    <s v="Tuesday"/>
    <x v="0"/>
    <s v="Casual buyers"/>
  </r>
  <r>
    <n v="25933"/>
    <x v="1"/>
    <s v="Married"/>
    <s v="50001-75000"/>
    <n v="30.144400000000001"/>
    <d v="2014-01-15T00:00:00"/>
    <x v="3"/>
    <x v="4857"/>
    <s v="NOAH"/>
    <s v="Evans"/>
    <s v="Noah Evans"/>
    <n v="10"/>
    <s v="Wednesday"/>
    <n v="82"/>
    <n v="72"/>
    <s v="Thursday"/>
    <x v="2"/>
    <s v="Casual buyers"/>
  </r>
  <r>
    <n v="25934"/>
    <x v="1"/>
    <s v="Married"/>
    <s v="50001-75000"/>
    <n v="71.791899999999998"/>
    <d v="2014-01-16T00:00:00"/>
    <x v="0"/>
    <x v="1606"/>
    <s v="BRIAN"/>
    <s v="Watson"/>
    <s v="Brian Watson"/>
    <n v="10"/>
    <s v="Thursday"/>
    <n v="52"/>
    <n v="42"/>
    <s v="Monday"/>
    <x v="1"/>
    <s v="Casual buyers"/>
  </r>
  <r>
    <n v="25935"/>
    <x v="1"/>
    <s v="Married"/>
    <s v="50001-75000"/>
    <n v="2810.5012000000002"/>
    <d v="2014-01-16T00:00:00"/>
    <x v="3"/>
    <x v="3327"/>
    <s v="MIGUEL"/>
    <s v="Griffin"/>
    <s v="Miguel Griffin"/>
    <n v="10"/>
    <s v="Thursday"/>
    <n v="79"/>
    <n v="69"/>
    <s v="Monday"/>
    <x v="2"/>
    <s v="Convinced seekers"/>
  </r>
  <r>
    <n v="25936"/>
    <x v="1"/>
    <s v="Married"/>
    <s v="50001-75000"/>
    <n v="927.62540000000001"/>
    <d v="2014-01-17T00:00:00"/>
    <x v="4"/>
    <x v="2482"/>
    <s v="SEAN"/>
    <s v="Cooper"/>
    <s v="Sean Cooper"/>
    <n v="10"/>
    <s v="Friday"/>
    <n v="60"/>
    <n v="50"/>
    <s v="Wednesday"/>
    <x v="0"/>
    <s v="Casual buyers"/>
  </r>
  <r>
    <n v="25937"/>
    <x v="1"/>
    <s v="Married"/>
    <s v="50001-75000"/>
    <n v="35.6584"/>
    <d v="2014-01-18T00:00:00"/>
    <x v="0"/>
    <x v="2191"/>
    <s v="CARLOS"/>
    <s v="Sanders"/>
    <s v="Carlos Sanders"/>
    <n v="10"/>
    <s v="Saturday"/>
    <n v="53"/>
    <n v="43"/>
    <s v="Wednesday"/>
    <x v="1"/>
    <s v="Casual buyers"/>
  </r>
  <r>
    <n v="25938"/>
    <x v="1"/>
    <s v="Married"/>
    <s v="50001-75000"/>
    <n v="8.7848000000000006"/>
    <d v="2014-01-19T00:00:00"/>
    <x v="0"/>
    <x v="2703"/>
    <s v="BLAKE"/>
    <s v="Griffin"/>
    <s v="Blake Griffin"/>
    <n v="10"/>
    <s v="Sunday"/>
    <n v="55"/>
    <n v="45"/>
    <s v="Thursday"/>
    <x v="1"/>
    <s v="Casual buyers"/>
  </r>
  <r>
    <n v="25939"/>
    <x v="1"/>
    <s v="Married"/>
    <s v="50001-75000"/>
    <n v="27.614000000000001"/>
    <d v="2014-01-19T00:00:00"/>
    <x v="3"/>
    <x v="5856"/>
    <s v="NOAH"/>
    <s v="Nelson"/>
    <s v="Noah Nelson"/>
    <n v="10"/>
    <s v="Sunday"/>
    <n v="90"/>
    <n v="80"/>
    <s v="Saturday"/>
    <x v="2"/>
    <s v="Casual buyers"/>
  </r>
  <r>
    <n v="25940"/>
    <x v="1"/>
    <s v="Married"/>
    <s v="50001-75000"/>
    <n v="2643.1158"/>
    <d v="2014-01-21T00:00:00"/>
    <x v="1"/>
    <x v="534"/>
    <s v="HUNTER"/>
    <s v="Garcia"/>
    <s v="Hunter Garcia"/>
    <n v="10"/>
    <s v="Tuesday"/>
    <n v="69"/>
    <n v="59"/>
    <s v="Monday"/>
    <x v="0"/>
    <s v="Convinced seekers"/>
  </r>
  <r>
    <n v="25941"/>
    <x v="1"/>
    <s v="Married"/>
    <s v="50001-75000"/>
    <n v="2562.4508000000001"/>
    <d v="2014-01-22T00:00:00"/>
    <x v="3"/>
    <x v="3812"/>
    <s v="MARC"/>
    <s v="Gomez"/>
    <s v="Marc Gomez"/>
    <n v="10"/>
    <s v="Wednesday"/>
    <n v="50"/>
    <n v="40"/>
    <s v="Tuesday"/>
    <x v="1"/>
    <s v="Convinced seekers"/>
  </r>
  <r>
    <n v="25942"/>
    <x v="1"/>
    <s v="Married"/>
    <s v="50001-75000"/>
    <n v="2.5305"/>
    <d v="2014-01-22T00:00:00"/>
    <x v="4"/>
    <x v="455"/>
    <s v="RUBEN"/>
    <s v="Torres"/>
    <s v="Ruben Torres"/>
    <n v="10"/>
    <s v="Wednesday"/>
    <n v="59"/>
    <n v="49"/>
    <s v="Thursday"/>
    <x v="1"/>
    <s v="Casual buyers"/>
  </r>
  <r>
    <n v="25943"/>
    <x v="1"/>
    <s v="Married"/>
    <s v="50001-75000"/>
    <n v="2535.9639999999999"/>
    <d v="2014-01-22T00:00:00"/>
    <x v="5"/>
    <x v="3129"/>
    <s v="ISAIAH"/>
    <s v="Lopez"/>
    <s v="Isaiah Lopez"/>
    <n v="10"/>
    <s v="Wednesday"/>
    <n v="82"/>
    <n v="72"/>
    <s v="Wednesday"/>
    <x v="2"/>
    <s v="Convinced seekers"/>
  </r>
  <r>
    <n v="25944"/>
    <x v="1"/>
    <s v="Married"/>
    <s v="50001-75000"/>
    <n v="830.23069999999996"/>
    <d v="2014-01-22T00:00:00"/>
    <x v="5"/>
    <x v="3733"/>
    <s v="XAVIER"/>
    <s v="Bell"/>
    <s v="Xavier Bell"/>
    <n v="10"/>
    <s v="Wednesday"/>
    <n v="79"/>
    <n v="69"/>
    <s v="Thursday"/>
    <x v="2"/>
    <s v="Casual buyers"/>
  </r>
  <r>
    <n v="25945"/>
    <x v="1"/>
    <s v="Married"/>
    <s v="50001-75000"/>
    <n v="2602.2529"/>
    <d v="2014-01-22T00:00:00"/>
    <x v="5"/>
    <x v="2560"/>
    <s v="WYATT"/>
    <s v="Perry"/>
    <s v="Wyatt Perry"/>
    <n v="10"/>
    <s v="Wednesday"/>
    <n v="68"/>
    <n v="58"/>
    <s v="Wednesday"/>
    <x v="0"/>
    <s v="Convinced seekers"/>
  </r>
  <r>
    <n v="25946"/>
    <x v="1"/>
    <s v="Married"/>
    <s v="50001-75000"/>
    <n v="635.35289999999998"/>
    <d v="2014-01-23T00:00:00"/>
    <x v="2"/>
    <x v="3744"/>
    <s v="DEVIN"/>
    <s v="Patterson"/>
    <s v="Devin Patterson"/>
    <n v="10"/>
    <s v="Thursday"/>
    <n v="88"/>
    <n v="78"/>
    <s v="Saturday"/>
    <x v="2"/>
    <s v="Casual buyers"/>
  </r>
  <r>
    <n v="25947"/>
    <x v="1"/>
    <s v="Married"/>
    <s v="50001-75000"/>
    <n v="34.221899999999998"/>
    <d v="2014-01-23T00:00:00"/>
    <x v="4"/>
    <x v="5857"/>
    <s v="DEVIN"/>
    <s v="Watson"/>
    <s v="Devin Watson"/>
    <n v="10"/>
    <s v="Thursday"/>
    <n v="85"/>
    <n v="75"/>
    <s v="Saturday"/>
    <x v="2"/>
    <s v="Casual buyers"/>
  </r>
  <r>
    <n v="25948"/>
    <x v="1"/>
    <s v="Married"/>
    <s v="50001-75000"/>
    <n v="2538.4944"/>
    <d v="2014-01-23T00:00:00"/>
    <x v="5"/>
    <x v="3797"/>
    <s v="JAMES"/>
    <s v="Adams"/>
    <s v="James Adams"/>
    <n v="10"/>
    <s v="Thursday"/>
    <n v="52"/>
    <n v="42"/>
    <s v="Saturday"/>
    <x v="1"/>
    <s v="Convinced seekers"/>
  </r>
  <r>
    <n v="25949"/>
    <x v="1"/>
    <s v="Married"/>
    <s v="50001-75000"/>
    <n v="924.26620000000003"/>
    <d v="2014-01-24T00:00:00"/>
    <x v="3"/>
    <x v="1660"/>
    <s v="RICHARD"/>
    <s v="Brooks"/>
    <s v="Richard Brooks"/>
    <n v="10"/>
    <s v="Friday"/>
    <n v="67"/>
    <n v="57"/>
    <s v="Sunday"/>
    <x v="0"/>
    <s v="Casual buyers"/>
  </r>
  <r>
    <n v="25950"/>
    <x v="1"/>
    <s v="Married"/>
    <s v="50001-75000"/>
    <n v="2538.4944"/>
    <d v="2014-01-24T00:00:00"/>
    <x v="3"/>
    <x v="4127"/>
    <s v="JONATHAN"/>
    <s v="Parker"/>
    <s v="Jonathan Parker"/>
    <n v="10"/>
    <s v="Friday"/>
    <n v="65"/>
    <n v="55"/>
    <s v="Monday"/>
    <x v="0"/>
    <s v="Convinced seekers"/>
  </r>
  <r>
    <n v="25951"/>
    <x v="1"/>
    <s v="Married"/>
    <s v="50001-75000"/>
    <n v="2613.2808"/>
    <d v="2014-01-26T00:00:00"/>
    <x v="2"/>
    <x v="3745"/>
    <s v="CHARLES"/>
    <s v="Rogers"/>
    <s v="Charles Rogers"/>
    <n v="10"/>
    <s v="Sunday"/>
    <n v="53"/>
    <n v="43"/>
    <s v="Wednesday"/>
    <x v="1"/>
    <s v="Convinced seekers"/>
  </r>
  <r>
    <n v="25952"/>
    <x v="1"/>
    <s v="Married"/>
    <s v="50001-75000"/>
    <n v="26.486899999999999"/>
    <d v="2014-01-29T00:00:00"/>
    <x v="6"/>
    <x v="804"/>
    <s v="JESSE"/>
    <s v="Bell"/>
    <s v="Jesse Bell"/>
    <n v="10"/>
    <s v="Wednesday"/>
    <n v="53"/>
    <n v="43"/>
    <s v="Wednesday"/>
    <x v="1"/>
    <s v="Casual buyers"/>
  </r>
  <r>
    <n v="25953"/>
    <x v="1"/>
    <s v="Married"/>
    <s v="50001-75000"/>
    <n v="75.062700000000007"/>
    <d v="2014-02-01T00:00:00"/>
    <x v="4"/>
    <x v="136"/>
    <s v="ETHAN"/>
    <s v="Davis"/>
    <s v="Ethan Davis"/>
    <n v="10"/>
    <s v="Saturday"/>
    <n v="82"/>
    <n v="72"/>
    <s v="Monday"/>
    <x v="2"/>
    <s v="Casual buyers"/>
  </r>
  <r>
    <n v="25954"/>
    <x v="1"/>
    <s v="Married"/>
    <s v="50001-75000"/>
    <n v="2650.8618999999999"/>
    <d v="2014-02-02T00:00:00"/>
    <x v="1"/>
    <x v="1796"/>
    <s v="ISAIAH"/>
    <s v="Gonzalez"/>
    <s v="Isaiah Gonzalez"/>
    <n v="10"/>
    <s v="Sunday"/>
    <n v="75"/>
    <n v="65"/>
    <s v="Sunday"/>
    <x v="2"/>
    <s v="Convinced seekers"/>
  </r>
  <r>
    <n v="25955"/>
    <x v="1"/>
    <s v="Married"/>
    <s v="50001-75000"/>
    <n v="125.3844"/>
    <d v="2014-02-03T00:00:00"/>
    <x v="6"/>
    <x v="253"/>
    <s v="CARSON"/>
    <s v="Alexander"/>
    <s v="Carson Alexander"/>
    <n v="10"/>
    <s v="Monday"/>
    <n v="72"/>
    <n v="62"/>
    <s v="Monday"/>
    <x v="0"/>
    <s v="Casual buyers"/>
  </r>
  <r>
    <n v="25956"/>
    <x v="1"/>
    <s v="Married"/>
    <s v="50001-75000"/>
    <n v="2612.1758"/>
    <d v="2014-02-03T00:00:00"/>
    <x v="5"/>
    <x v="3763"/>
    <s v="CHRISTIAN"/>
    <s v="Harris"/>
    <s v="Christian Harris"/>
    <n v="10"/>
    <s v="Monday"/>
    <n v="88"/>
    <n v="78"/>
    <s v="Monday"/>
    <x v="2"/>
    <s v="Convinced seekers"/>
  </r>
  <r>
    <n v="25957"/>
    <x v="1"/>
    <s v="Married"/>
    <s v="50001-75000"/>
    <n v="71.791899999999998"/>
    <d v="2014-02-04T00:00:00"/>
    <x v="0"/>
    <x v="5858"/>
    <s v="MASON"/>
    <s v="Watson"/>
    <s v="Mason Watson"/>
    <n v="10"/>
    <s v="Tuesday"/>
    <n v="53"/>
    <n v="43"/>
    <s v="Thursday"/>
    <x v="1"/>
    <s v="Casual buyers"/>
  </r>
  <r>
    <n v="25958"/>
    <x v="1"/>
    <s v="Married"/>
    <s v="50001-75000"/>
    <n v="624.31399999999996"/>
    <d v="2014-02-05T00:00:00"/>
    <x v="1"/>
    <x v="2519"/>
    <s v="CODY"/>
    <s v="Reed"/>
    <s v="Cody Reed"/>
    <n v="10"/>
    <s v="Wednesday"/>
    <n v="83"/>
    <n v="73"/>
    <s v="Friday"/>
    <x v="2"/>
    <s v="Casual buyers"/>
  </r>
  <r>
    <n v="25959"/>
    <x v="1"/>
    <s v="Married"/>
    <s v="50001-75000"/>
    <n v="1381.0732"/>
    <d v="2014-02-05T00:00:00"/>
    <x v="1"/>
    <x v="4044"/>
    <s v="NELSON"/>
    <s v="Blanco"/>
    <s v="Nelson Blanco"/>
    <n v="10"/>
    <s v="Wednesday"/>
    <n v="76"/>
    <n v="66"/>
    <s v="Sunday"/>
    <x v="2"/>
    <s v="Casual buyers"/>
  </r>
  <r>
    <n v="25960"/>
    <x v="1"/>
    <s v="Married"/>
    <s v="50001-75000"/>
    <n v="1914.1473000000001"/>
    <d v="2014-02-06T00:00:00"/>
    <x v="3"/>
    <x v="4041"/>
    <s v="CHRISTIAN"/>
    <s v="Smith"/>
    <s v="Christian Smith"/>
    <n v="10"/>
    <s v="Thursday"/>
    <n v="63"/>
    <n v="53"/>
    <s v="Friday"/>
    <x v="0"/>
    <s v="Brand seekers"/>
  </r>
  <r>
    <n v="25961"/>
    <x v="1"/>
    <s v="Married"/>
    <s v="50001-75000"/>
    <n v="596.68899999999996"/>
    <d v="2014-02-06T00:00:00"/>
    <x v="1"/>
    <x v="3779"/>
    <s v="WYATT"/>
    <s v="Washington"/>
    <s v="Wyatt Washington"/>
    <n v="10"/>
    <s v="Thursday"/>
    <n v="48"/>
    <n v="38"/>
    <s v="Monday"/>
    <x v="1"/>
    <s v="Casual buyers"/>
  </r>
  <r>
    <n v="25962"/>
    <x v="1"/>
    <s v="Married"/>
    <s v="50001-75000"/>
    <n v="2754.0136000000002"/>
    <d v="2014-02-07T00:00:00"/>
    <x v="0"/>
    <x v="4045"/>
    <s v="CURTIS"/>
    <s v="Zeng"/>
    <s v="Curtis Zeng"/>
    <n v="10"/>
    <s v="Friday"/>
    <n v="57"/>
    <n v="47"/>
    <s v="Thursday"/>
    <x v="1"/>
    <s v="Convinced seekers"/>
  </r>
  <r>
    <n v="25963"/>
    <x v="1"/>
    <s v="Married"/>
    <s v="50001-75000"/>
    <n v="27.614000000000001"/>
    <d v="2014-02-07T00:00:00"/>
    <x v="6"/>
    <x v="3841"/>
    <s v="RUBEN"/>
    <s v="Vazquez"/>
    <s v="Ruben Vazquez"/>
    <n v="10"/>
    <s v="Friday"/>
    <n v="62"/>
    <n v="52"/>
    <s v="Saturday"/>
    <x v="0"/>
    <s v="Casual buyers"/>
  </r>
  <r>
    <n v="25964"/>
    <x v="1"/>
    <s v="Married"/>
    <s v="50001-75000"/>
    <n v="57.426900000000003"/>
    <d v="2014-02-08T00:00:00"/>
    <x v="3"/>
    <x v="105"/>
    <s v="RYAN"/>
    <s v="Rodriguez"/>
    <s v="Ryan Rodriguez"/>
    <n v="10"/>
    <s v="Saturday"/>
    <n v="77"/>
    <n v="67"/>
    <s v="Tuesday"/>
    <x v="2"/>
    <s v="Casual buyers"/>
  </r>
  <r>
    <n v="25965"/>
    <x v="1"/>
    <s v="Married"/>
    <s v="50001-75000"/>
    <n v="62.951900000000002"/>
    <d v="2014-02-08T00:00:00"/>
    <x v="2"/>
    <x v="4360"/>
    <s v="CHARLES"/>
    <s v="Watson"/>
    <s v="Charles Watson"/>
    <n v="10"/>
    <s v="Saturday"/>
    <n v="54"/>
    <n v="44"/>
    <s v="Monday"/>
    <x v="1"/>
    <s v="Casual buyers"/>
  </r>
  <r>
    <n v="25966"/>
    <x v="1"/>
    <s v="Married"/>
    <s v="50001-75000"/>
    <n v="55.238999999999997"/>
    <d v="2014-02-09T00:00:00"/>
    <x v="2"/>
    <x v="3834"/>
    <s v="GERALD"/>
    <s v="Chandra"/>
    <s v="Gerald Chandra"/>
    <n v="10"/>
    <s v="Sunday"/>
    <n v="58"/>
    <n v="48"/>
    <s v="Saturday"/>
    <x v="1"/>
    <s v="Casual buyers"/>
  </r>
  <r>
    <n v="25967"/>
    <x v="1"/>
    <s v="Married"/>
    <s v="50001-75000"/>
    <n v="1934.8329000000001"/>
    <d v="2014-02-09T00:00:00"/>
    <x v="4"/>
    <x v="3984"/>
    <s v="JEFFERY"/>
    <s v="Zhou"/>
    <s v="Jeffery Zhou"/>
    <n v="10"/>
    <s v="Sunday"/>
    <n v="79"/>
    <n v="69"/>
    <s v="Saturday"/>
    <x v="2"/>
    <s v="Brand seekers"/>
  </r>
  <r>
    <n v="25968"/>
    <x v="1"/>
    <s v="Married"/>
    <s v="50001-75000"/>
    <n v="2634.2647999999999"/>
    <d v="2014-02-11T00:00:00"/>
    <x v="4"/>
    <x v="5859"/>
    <s v="JOSE"/>
    <s v="Phillips"/>
    <s v="Jose Phillips"/>
    <n v="10"/>
    <s v="Tuesday"/>
    <n v="75"/>
    <n v="65"/>
    <s v="Thursday"/>
    <x v="2"/>
    <s v="Convinced seekers"/>
  </r>
  <r>
    <n v="25969"/>
    <x v="1"/>
    <s v="Married"/>
    <s v="50001-75000"/>
    <n v="60.764000000000003"/>
    <d v="2014-02-13T00:00:00"/>
    <x v="0"/>
    <x v="56"/>
    <s v="ELIJAH"/>
    <s v="Hall"/>
    <s v="Elijah Hall"/>
    <n v="10"/>
    <s v="Thursday"/>
    <n v="65"/>
    <n v="55"/>
    <s v="Friday"/>
    <x v="0"/>
    <s v="Casual buyers"/>
  </r>
  <r>
    <n v="25970"/>
    <x v="1"/>
    <s v="Married"/>
    <s v="50001-75000"/>
    <n v="77.338999999999999"/>
    <d v="2014-02-14T00:00:00"/>
    <x v="5"/>
    <x v="1482"/>
    <s v="PATRICK"/>
    <s v="Cox"/>
    <s v="Patrick Cox"/>
    <n v="10"/>
    <s v="Friday"/>
    <n v="73"/>
    <n v="63"/>
    <s v="Monday"/>
    <x v="0"/>
    <s v="Casual buyers"/>
  </r>
  <r>
    <n v="25971"/>
    <x v="1"/>
    <s v="Married"/>
    <s v="50001-75000"/>
    <n v="1933.7058"/>
    <d v="2014-02-15T00:00:00"/>
    <x v="1"/>
    <x v="4130"/>
    <s v="VINCENT"/>
    <s v="Li"/>
    <s v="Vincent Li"/>
    <n v="10"/>
    <s v="Saturday"/>
    <n v="64"/>
    <n v="54"/>
    <s v="Saturday"/>
    <x v="0"/>
    <s v="Brand seekers"/>
  </r>
  <r>
    <n v="25972"/>
    <x v="1"/>
    <s v="Married"/>
    <s v="50001-75000"/>
    <n v="1879.5940000000001"/>
    <d v="2014-02-16T00:00:00"/>
    <x v="4"/>
    <x v="3436"/>
    <s v="JEFFERY"/>
    <s v="She"/>
    <s v="Jeffery She"/>
    <n v="10"/>
    <s v="Sunday"/>
    <n v="60"/>
    <n v="50"/>
    <s v="Sunday"/>
    <x v="0"/>
    <s v="Brand seekers"/>
  </r>
  <r>
    <n v="25973"/>
    <x v="1"/>
    <s v="Married"/>
    <s v="50001-75000"/>
    <n v="2591.1808000000001"/>
    <d v="2014-02-18T00:00:00"/>
    <x v="1"/>
    <x v="3747"/>
    <s v="RANDY"/>
    <s v="Guo"/>
    <s v="Randy Guo"/>
    <n v="10"/>
    <s v="Tuesday"/>
    <n v="62"/>
    <n v="52"/>
    <s v="Friday"/>
    <x v="0"/>
    <s v="Convinced seekers"/>
  </r>
  <r>
    <n v="25974"/>
    <x v="1"/>
    <s v="Married"/>
    <s v="50001-75000"/>
    <n v="43.614400000000003"/>
    <d v="2014-02-18T00:00:00"/>
    <x v="5"/>
    <x v="3944"/>
    <s v="ALEX"/>
    <s v="Kelly"/>
    <s v="Alex Kelly"/>
    <n v="10"/>
    <s v="Tuesday"/>
    <n v="58"/>
    <n v="48"/>
    <s v="Friday"/>
    <x v="1"/>
    <s v="Casual buyers"/>
  </r>
  <r>
    <n v="25975"/>
    <x v="1"/>
    <s v="Married"/>
    <s v="50001-75000"/>
    <n v="624.30290000000002"/>
    <d v="2014-02-20T00:00:00"/>
    <x v="0"/>
    <x v="3793"/>
    <s v="JOSUE"/>
    <s v="Dominguez"/>
    <s v="Josue Dominguez"/>
    <n v="10"/>
    <s v="Thursday"/>
    <n v="55"/>
    <n v="45"/>
    <s v="Saturday"/>
    <x v="1"/>
    <s v="Casual buyers"/>
  </r>
  <r>
    <n v="25976"/>
    <x v="1"/>
    <s v="Married"/>
    <s v="50001-75000"/>
    <n v="24.2879"/>
    <d v="2014-02-20T00:00:00"/>
    <x v="0"/>
    <x v="3735"/>
    <s v="JORGE"/>
    <s v="Leitão"/>
    <s v="Jorge Leitão"/>
    <n v="10"/>
    <s v="Thursday"/>
    <n v="52"/>
    <n v="42"/>
    <s v="Tuesday"/>
    <x v="1"/>
    <s v="Casual buyers"/>
  </r>
  <r>
    <n v="25977"/>
    <x v="1"/>
    <s v="Married"/>
    <s v="50001-75000"/>
    <n v="2646.4418999999998"/>
    <d v="2014-02-21T00:00:00"/>
    <x v="2"/>
    <x v="4129"/>
    <s v="MARTIN"/>
    <s v="Rodriguez"/>
    <s v="Martin Rodriguez"/>
    <n v="10"/>
    <s v="Friday"/>
    <n v="53"/>
    <n v="43"/>
    <s v="Saturday"/>
    <x v="1"/>
    <s v="Convinced seekers"/>
  </r>
  <r>
    <n v="25978"/>
    <x v="1"/>
    <s v="Married"/>
    <s v="50001-75000"/>
    <n v="997.2183"/>
    <d v="2014-02-23T00:00:00"/>
    <x v="0"/>
    <x v="3776"/>
    <s v="LUIS"/>
    <s v="Lopez"/>
    <s v="Luis Lopez"/>
    <n v="10"/>
    <s v="Sunday"/>
    <n v="67"/>
    <n v="57"/>
    <s v="Monday"/>
    <x v="0"/>
    <s v="Casual buyers"/>
  </r>
  <r>
    <n v="25979"/>
    <x v="1"/>
    <s v="Married"/>
    <s v="50001-75000"/>
    <n v="1918.2579000000001"/>
    <d v="2014-02-23T00:00:00"/>
    <x v="3"/>
    <x v="3770"/>
    <s v="ETHAN"/>
    <s v="Thompson"/>
    <s v="Ethan Thompson"/>
    <n v="10"/>
    <s v="Sunday"/>
    <n v="53"/>
    <n v="43"/>
    <s v="Wednesday"/>
    <x v="1"/>
    <s v="Brand seekers"/>
  </r>
  <r>
    <n v="25980"/>
    <x v="1"/>
    <s v="Married"/>
    <s v="50001-75000"/>
    <n v="1889.5279"/>
    <d v="2014-02-24T00:00:00"/>
    <x v="6"/>
    <x v="2864"/>
    <s v="THOMAS"/>
    <s v="Rodriguez"/>
    <s v="Thomas Rodriguez"/>
    <n v="10"/>
    <s v="Monday"/>
    <n v="80"/>
    <n v="70"/>
    <s v="Wednesday"/>
    <x v="2"/>
    <s v="Brand seekers"/>
  </r>
  <r>
    <n v="25981"/>
    <x v="1"/>
    <s v="Married"/>
    <s v="50001-75000"/>
    <n v="2574.6390000000001"/>
    <d v="2014-02-24T00:00:00"/>
    <x v="5"/>
    <x v="3778"/>
    <s v="MARCUS"/>
    <s v="Henderson"/>
    <s v="Marcus Henderson"/>
    <n v="10"/>
    <s v="Monday"/>
    <n v="63"/>
    <n v="53"/>
    <s v="Friday"/>
    <x v="0"/>
    <s v="Convinced seekers"/>
  </r>
  <r>
    <n v="25982"/>
    <x v="1"/>
    <s v="Married"/>
    <s v="50001-75000"/>
    <n v="2673.0612999999998"/>
    <d v="2014-02-25T00:00:00"/>
    <x v="6"/>
    <x v="4166"/>
    <s v="STEVEN"/>
    <s v="Peterson"/>
    <s v="Steven Peterson"/>
    <n v="10"/>
    <s v="Tuesday"/>
    <n v="67"/>
    <n v="57"/>
    <s v="Tuesday"/>
    <x v="0"/>
    <s v="Convinced seekers"/>
  </r>
  <r>
    <n v="25983"/>
    <x v="1"/>
    <s v="Married"/>
    <s v="50001-75000"/>
    <n v="36.023000000000003"/>
    <d v="2014-02-25T00:00:00"/>
    <x v="3"/>
    <x v="5860"/>
    <s v="RAFAEL"/>
    <s v="Shen"/>
    <s v="Rafael Shen"/>
    <n v="10"/>
    <s v="Tuesday"/>
    <n v="63"/>
    <n v="53"/>
    <s v="Sunday"/>
    <x v="0"/>
    <s v="Casual buyers"/>
  </r>
  <r>
    <n v="25984"/>
    <x v="1"/>
    <s v="Married"/>
    <s v="50001-75000"/>
    <n v="30.144400000000001"/>
    <d v="2014-02-25T00:00:00"/>
    <x v="3"/>
    <x v="1831"/>
    <s v="JESSE"/>
    <s v="Turner"/>
    <s v="Jesse Turner"/>
    <n v="10"/>
    <s v="Tuesday"/>
    <n v="46"/>
    <n v="36"/>
    <s v="Friday"/>
    <x v="1"/>
    <s v="Casual buyers"/>
  </r>
  <r>
    <n v="25985"/>
    <x v="1"/>
    <s v="Married"/>
    <s v="50001-75000"/>
    <n v="44.177900000000001"/>
    <d v="2014-02-25T00:00:00"/>
    <x v="4"/>
    <x v="5861"/>
    <s v="ADAM"/>
    <s v="Adams"/>
    <s v="Adam Adams"/>
    <n v="10"/>
    <s v="Tuesday"/>
    <n v="71"/>
    <n v="61"/>
    <s v="Sunday"/>
    <x v="0"/>
    <s v="Casual buyers"/>
  </r>
  <r>
    <n v="25986"/>
    <x v="1"/>
    <s v="Married"/>
    <s v="50001-75000"/>
    <n v="16.552900000000001"/>
    <d v="2014-02-26T00:00:00"/>
    <x v="2"/>
    <x v="3518"/>
    <s v="PETER"/>
    <s v="Rai"/>
    <s v="Peter Rai"/>
    <n v="10"/>
    <s v="Wednesday"/>
    <n v="53"/>
    <n v="43"/>
    <s v="Sunday"/>
    <x v="1"/>
    <s v="Casual buyers"/>
  </r>
  <r>
    <n v="25987"/>
    <x v="1"/>
    <s v="Married"/>
    <s v="50001-75000"/>
    <n v="2619.9108000000001"/>
    <d v="2014-02-27T00:00:00"/>
    <x v="5"/>
    <x v="415"/>
    <s v="DAVID"/>
    <s v="Clark"/>
    <s v="David Clark"/>
    <n v="10"/>
    <s v="Thursday"/>
    <n v="54"/>
    <n v="44"/>
    <s v="Sunday"/>
    <x v="1"/>
    <s v="Convinced seekers"/>
  </r>
  <r>
    <n v="25988"/>
    <x v="1"/>
    <s v="Married"/>
    <s v="50001-75000"/>
    <n v="2699.9018000000001"/>
    <d v="2014-02-28T00:00:00"/>
    <x v="2"/>
    <x v="2609"/>
    <s v="ANGEL"/>
    <s v="Scott"/>
    <s v="Angel Scott"/>
    <n v="10"/>
    <s v="Friday"/>
    <n v="73"/>
    <n v="63"/>
    <s v="Sunday"/>
    <x v="0"/>
    <s v="Convinced seekers"/>
  </r>
  <r>
    <n v="25989"/>
    <x v="1"/>
    <s v="Married"/>
    <s v="50001-75000"/>
    <n v="2587.8769000000002"/>
    <d v="2014-02-28T00:00:00"/>
    <x v="4"/>
    <x v="3754"/>
    <s v="HUNTER"/>
    <s v="Parker"/>
    <s v="Hunter Parker"/>
    <n v="10"/>
    <s v="Friday"/>
    <n v="73"/>
    <n v="63"/>
    <s v="Thursday"/>
    <x v="0"/>
    <s v="Convinced seekers"/>
  </r>
  <r>
    <n v="25990"/>
    <x v="1"/>
    <s v="Married"/>
    <s v="50001-75000"/>
    <n v="1918.2579000000001"/>
    <d v="2014-03-01T00:00:00"/>
    <x v="3"/>
    <x v="4048"/>
    <s v="DAVID"/>
    <s v="Jackson"/>
    <s v="David Jackson"/>
    <n v="10"/>
    <s v="Saturday"/>
    <n v="46"/>
    <n v="36"/>
    <s v="Sunday"/>
    <x v="1"/>
    <s v="Brand seekers"/>
  </r>
  <r>
    <n v="25991"/>
    <x v="1"/>
    <s v="Married"/>
    <s v="50001-75000"/>
    <n v="44.177900000000001"/>
    <d v="2014-03-01T00:00:00"/>
    <x v="5"/>
    <x v="3937"/>
    <s v="CALEB"/>
    <s v="King"/>
    <s v="Caleb King"/>
    <n v="10"/>
    <s v="Saturday"/>
    <n v="81"/>
    <n v="71"/>
    <s v="Sunday"/>
    <x v="2"/>
    <s v="Casual buyers"/>
  </r>
  <r>
    <n v="25992"/>
    <x v="1"/>
    <s v="Married"/>
    <s v="50001-75000"/>
    <n v="639.75080000000003"/>
    <d v="2014-03-02T00:00:00"/>
    <x v="2"/>
    <x v="3791"/>
    <s v="PATRICK"/>
    <s v="James"/>
    <s v="Patrick James"/>
    <n v="10"/>
    <s v="Sunday"/>
    <n v="74"/>
    <n v="64"/>
    <s v="Friday"/>
    <x v="0"/>
    <s v="Casual buyers"/>
  </r>
  <r>
    <n v="25993"/>
    <x v="1"/>
    <s v="Married"/>
    <s v="50001-75000"/>
    <n v="44.177900000000001"/>
    <d v="2014-03-04T00:00:00"/>
    <x v="4"/>
    <x v="847"/>
    <s v="TYLER"/>
    <s v="Johnson"/>
    <s v="Tyler Johnson"/>
    <n v="10"/>
    <s v="Tuesday"/>
    <n v="54"/>
    <n v="44"/>
    <s v="Monday"/>
    <x v="1"/>
    <s v="Casual buyers"/>
  </r>
  <r>
    <n v="25994"/>
    <x v="1"/>
    <s v="Married"/>
    <s v="50001-75000"/>
    <n v="102.1904"/>
    <d v="2014-03-06T00:00:00"/>
    <x v="0"/>
    <x v="4148"/>
    <s v="ROBERT"/>
    <s v="Williams"/>
    <s v="Robert Williams"/>
    <n v="10"/>
    <s v="Thursday"/>
    <n v="62"/>
    <n v="52"/>
    <s v="Friday"/>
    <x v="0"/>
    <s v="Casual buyers"/>
  </r>
  <r>
    <n v="25995"/>
    <x v="1"/>
    <s v="Married"/>
    <s v="50001-75000"/>
    <n v="2646.4418999999998"/>
    <d v="2014-03-08T00:00:00"/>
    <x v="6"/>
    <x v="3137"/>
    <s v="ANTHONY"/>
    <s v="Martinez"/>
    <s v="Anthony Martinez"/>
    <n v="10"/>
    <s v="Saturday"/>
    <n v="71"/>
    <n v="61"/>
    <s v="Saturday"/>
    <x v="0"/>
    <s v="Convinced seekers"/>
  </r>
  <r>
    <n v="25996"/>
    <x v="1"/>
    <s v="Married"/>
    <s v="50001-75000"/>
    <n v="24.2879"/>
    <d v="2014-03-09T00:00:00"/>
    <x v="4"/>
    <x v="5862"/>
    <s v="CARLOS"/>
    <s v="Ward"/>
    <s v="Carlos Ward"/>
    <n v="10"/>
    <s v="Sunday"/>
    <n v="54"/>
    <n v="44"/>
    <s v="Friday"/>
    <x v="1"/>
    <s v="Casual buyers"/>
  </r>
  <r>
    <n v="25997"/>
    <x v="1"/>
    <s v="Married"/>
    <s v="50001-75000"/>
    <n v="2742.8642"/>
    <d v="2014-03-10T00:00:00"/>
    <x v="2"/>
    <x v="1324"/>
    <s v="JACKSON"/>
    <s v="Green"/>
    <s v="Jackson Green"/>
    <n v="10"/>
    <s v="Monday"/>
    <n v="84"/>
    <n v="74"/>
    <s v="Friday"/>
    <x v="2"/>
    <s v="Convinced seekers"/>
  </r>
  <r>
    <n v="25998"/>
    <x v="1"/>
    <s v="Married"/>
    <s v="50001-75000"/>
    <n v="136.97579999999999"/>
    <d v="2014-03-11T00:00:00"/>
    <x v="0"/>
    <x v="1989"/>
    <s v="ALEXANDER"/>
    <s v="Thompson"/>
    <s v="Alexander Thompson"/>
    <n v="10"/>
    <s v="Tuesday"/>
    <n v="57"/>
    <n v="47"/>
    <s v="Friday"/>
    <x v="1"/>
    <s v="Casual buyers"/>
  </r>
  <r>
    <n v="25999"/>
    <x v="1"/>
    <s v="Married"/>
    <s v="50001-75000"/>
    <n v="288.82490000000001"/>
    <d v="2014-03-12T00:00:00"/>
    <x v="6"/>
    <x v="3885"/>
    <s v="DALTON"/>
    <s v="Reed"/>
    <s v="Dalton Reed"/>
    <n v="10"/>
    <s v="Wednesday"/>
    <n v="70"/>
    <n v="60"/>
    <s v="Sunday"/>
    <x v="0"/>
    <s v="Casual buyers"/>
  </r>
  <r>
    <n v="26000"/>
    <x v="1"/>
    <s v="Married"/>
    <s v="50001-75000"/>
    <n v="5.5140000000000002"/>
    <d v="2014-03-15T00:00:00"/>
    <x v="4"/>
    <x v="3097"/>
    <s v="JESSE"/>
    <s v="Green"/>
    <s v="Jesse Green"/>
    <n v="10"/>
    <s v="Saturday"/>
    <n v="88"/>
    <n v="78"/>
    <s v="Friday"/>
    <x v="2"/>
    <s v="Casual buyers"/>
  </r>
  <r>
    <n v="26001"/>
    <x v="1"/>
    <s v="Married"/>
    <s v="50001-75000"/>
    <n v="2618.8168999999998"/>
    <d v="2014-03-16T00:00:00"/>
    <x v="4"/>
    <x v="4177"/>
    <s v="SEAN"/>
    <s v="Baker"/>
    <s v="Sean Baker"/>
    <n v="10"/>
    <s v="Sunday"/>
    <n v="52"/>
    <n v="42"/>
    <s v="Thursday"/>
    <x v="1"/>
    <s v="Convinced seekers"/>
  </r>
  <r>
    <n v="26002"/>
    <x v="1"/>
    <s v="Married"/>
    <s v="50001-75000"/>
    <n v="2646.4418999999998"/>
    <d v="2014-03-17T00:00:00"/>
    <x v="3"/>
    <x v="2476"/>
    <s v="NOAH"/>
    <s v="Carter"/>
    <s v="Noah Carter"/>
    <n v="10"/>
    <s v="Monday"/>
    <n v="49"/>
    <n v="39"/>
    <s v="Sunday"/>
    <x v="1"/>
    <s v="Convinced seekers"/>
  </r>
  <r>
    <n v="26003"/>
    <x v="1"/>
    <s v="Married"/>
    <s v="50001-75000"/>
    <n v="1961.8943999999999"/>
    <d v="2014-03-17T00:00:00"/>
    <x v="4"/>
    <x v="3391"/>
    <s v="JOHN"/>
    <s v="Lewis"/>
    <s v="John Lewis"/>
    <n v="10"/>
    <s v="Monday"/>
    <n v="58"/>
    <n v="48"/>
    <s v="Monday"/>
    <x v="1"/>
    <s v="Brand seekers"/>
  </r>
  <r>
    <n v="26004"/>
    <x v="1"/>
    <s v="Married"/>
    <s v="50001-75000"/>
    <n v="640.30330000000004"/>
    <d v="2014-03-18T00:00:00"/>
    <x v="0"/>
    <x v="3726"/>
    <s v="BENJAMIN"/>
    <s v="Clark"/>
    <s v="Benjamin Clark"/>
    <n v="10"/>
    <s v="Tuesday"/>
    <n v="67"/>
    <n v="57"/>
    <s v="Thursday"/>
    <x v="0"/>
    <s v="Casual buyers"/>
  </r>
  <r>
    <n v="26005"/>
    <x v="1"/>
    <s v="Married"/>
    <s v="50001-75000"/>
    <n v="2676.9067"/>
    <d v="2014-03-18T00:00:00"/>
    <x v="3"/>
    <x v="3814"/>
    <s v="JOSE"/>
    <s v="Edwards"/>
    <s v="Jose Edwards"/>
    <n v="10"/>
    <s v="Tuesday"/>
    <n v="79"/>
    <n v="69"/>
    <s v="Sunday"/>
    <x v="2"/>
    <s v="Convinced seekers"/>
  </r>
  <r>
    <n v="26006"/>
    <x v="1"/>
    <s v="Married"/>
    <s v="50001-75000"/>
    <n v="2698.4432000000002"/>
    <d v="2014-03-18T00:00:00"/>
    <x v="5"/>
    <x v="3797"/>
    <s v="JAMES"/>
    <s v="Adams"/>
    <s v="James Adams"/>
    <n v="10"/>
    <s v="Tuesday"/>
    <n v="52"/>
    <n v="42"/>
    <s v="Saturday"/>
    <x v="1"/>
    <s v="Convinced seekers"/>
  </r>
  <r>
    <n v="26007"/>
    <x v="1"/>
    <s v="Married"/>
    <s v="50001-75000"/>
    <n v="70.686899999999994"/>
    <d v="2014-03-19T00:00:00"/>
    <x v="1"/>
    <x v="2569"/>
    <s v="CONNOR"/>
    <s v="Evans"/>
    <s v="Connor Evans"/>
    <n v="10"/>
    <s v="Wednesday"/>
    <n v="70"/>
    <n v="60"/>
    <s v="Monday"/>
    <x v="0"/>
    <s v="Casual buyers"/>
  </r>
  <r>
    <n v="26008"/>
    <x v="1"/>
    <s v="Married"/>
    <s v="50001-75000"/>
    <n v="1934.8329000000001"/>
    <d v="2014-03-19T00:00:00"/>
    <x v="2"/>
    <x v="5863"/>
    <s v="TYLER"/>
    <s v="Garcia"/>
    <s v="Tyler Garcia"/>
    <n v="10"/>
    <s v="Wednesday"/>
    <n v="73"/>
    <n v="63"/>
    <s v="Thursday"/>
    <x v="0"/>
    <s v="Brand seekers"/>
  </r>
  <r>
    <n v="26009"/>
    <x v="1"/>
    <s v="Married"/>
    <s v="50001-75000"/>
    <n v="2535.9639999999999"/>
    <d v="2014-03-19T00:00:00"/>
    <x v="5"/>
    <x v="3322"/>
    <s v="MARCUS"/>
    <s v="Butler"/>
    <s v="Marcus Butler"/>
    <n v="10"/>
    <s v="Wednesday"/>
    <n v="73"/>
    <n v="63"/>
    <s v="Thursday"/>
    <x v="0"/>
    <s v="Convinced seekers"/>
  </r>
  <r>
    <n v="26010"/>
    <x v="1"/>
    <s v="Married"/>
    <s v="50001-75000"/>
    <n v="2719.4382000000001"/>
    <d v="2014-03-20T00:00:00"/>
    <x v="3"/>
    <x v="4127"/>
    <s v="JONATHAN"/>
    <s v="Parker"/>
    <s v="Jonathan Parker"/>
    <n v="10"/>
    <s v="Thursday"/>
    <n v="65"/>
    <n v="55"/>
    <s v="Monday"/>
    <x v="0"/>
    <s v="Convinced seekers"/>
  </r>
  <r>
    <n v="26011"/>
    <x v="1"/>
    <s v="Married"/>
    <s v="50001-75000"/>
    <n v="913.23829999999998"/>
    <d v="2014-03-21T00:00:00"/>
    <x v="0"/>
    <x v="4043"/>
    <s v="ROBERT"/>
    <s v="Robinson"/>
    <s v="Robert Robinson"/>
    <n v="10"/>
    <s v="Friday"/>
    <n v="80"/>
    <n v="70"/>
    <s v="Sunday"/>
    <x v="2"/>
    <s v="Casual buyers"/>
  </r>
  <r>
    <n v="26012"/>
    <x v="1"/>
    <s v="Married"/>
    <s v="50001-75000"/>
    <n v="2563.5889999999999"/>
    <d v="2014-03-21T00:00:00"/>
    <x v="2"/>
    <x v="2948"/>
    <s v="MARTIN"/>
    <s v="Subram"/>
    <s v="Martin Subram"/>
    <n v="10"/>
    <s v="Friday"/>
    <n v="60"/>
    <n v="50"/>
    <s v="Monday"/>
    <x v="0"/>
    <s v="Convinced seekers"/>
  </r>
  <r>
    <n v="26013"/>
    <x v="1"/>
    <s v="Married"/>
    <s v="50001-75000"/>
    <n v="99.416899999999998"/>
    <d v="2014-03-22T00:00:00"/>
    <x v="4"/>
    <x v="1752"/>
    <s v="NATHAN"/>
    <s v="Collins"/>
    <s v="Nathan Collins"/>
    <n v="10"/>
    <s v="Saturday"/>
    <n v="69"/>
    <n v="59"/>
    <s v="Sunday"/>
    <x v="0"/>
    <s v="Casual buyers"/>
  </r>
  <r>
    <n v="26014"/>
    <x v="1"/>
    <s v="Married"/>
    <s v="50001-75000"/>
    <n v="44.177900000000001"/>
    <d v="2014-03-22T00:00:00"/>
    <x v="5"/>
    <x v="4253"/>
    <s v="AUSTIN"/>
    <s v="Jones"/>
    <s v="Austin Jones"/>
    <n v="10"/>
    <s v="Saturday"/>
    <n v="78"/>
    <n v="68"/>
    <s v="Friday"/>
    <x v="2"/>
    <s v="Casual buyers"/>
  </r>
  <r>
    <n v="26015"/>
    <x v="1"/>
    <s v="Married"/>
    <s v="50001-75000"/>
    <n v="54.675400000000003"/>
    <d v="2014-03-23T00:00:00"/>
    <x v="0"/>
    <x v="4380"/>
    <s v="TIMOTHY"/>
    <s v="Hernandez"/>
    <s v="Timothy Hernandez"/>
    <n v="10"/>
    <s v="Sunday"/>
    <n v="69"/>
    <n v="59"/>
    <s v="Wednesday"/>
    <x v="0"/>
    <s v="Casual buyers"/>
  </r>
  <r>
    <n v="26016"/>
    <x v="1"/>
    <s v="Married"/>
    <s v="50001-75000"/>
    <n v="148.0258"/>
    <d v="2014-03-23T00:00:00"/>
    <x v="6"/>
    <x v="3913"/>
    <s v="COLIN"/>
    <s v="Zeng"/>
    <s v="Colin Zeng"/>
    <n v="10"/>
    <s v="Sunday"/>
    <n v="86"/>
    <n v="76"/>
    <s v="Thursday"/>
    <x v="2"/>
    <s v="Casual buyers"/>
  </r>
  <r>
    <n v="26017"/>
    <x v="1"/>
    <s v="Married"/>
    <s v="50001-75000"/>
    <n v="2618.8058000000001"/>
    <d v="2014-03-25T00:00:00"/>
    <x v="4"/>
    <x v="605"/>
    <s v="EVAN"/>
    <s v="Allen"/>
    <s v="Evan Allen"/>
    <n v="10"/>
    <s v="Tuesday"/>
    <n v="66"/>
    <n v="56"/>
    <s v="Tuesday"/>
    <x v="0"/>
    <s v="Convinced seekers"/>
  </r>
  <r>
    <n v="26018"/>
    <x v="1"/>
    <s v="Married"/>
    <s v="50001-75000"/>
    <n v="2590.4072999999999"/>
    <d v="2014-03-26T00:00:00"/>
    <x v="2"/>
    <x v="2666"/>
    <s v="AIDAN"/>
    <s v="Patterson"/>
    <s v="Aidan Patterson"/>
    <n v="10"/>
    <s v="Wednesday"/>
    <n v="70"/>
    <n v="60"/>
    <s v="Wednesday"/>
    <x v="0"/>
    <s v="Convinced seekers"/>
  </r>
  <r>
    <n v="26019"/>
    <x v="1"/>
    <s v="Married"/>
    <s v="50001-75000"/>
    <n v="43.072899999999997"/>
    <d v="2014-03-27T00:00:00"/>
    <x v="6"/>
    <x v="3841"/>
    <s v="RUBEN"/>
    <s v="Vazquez"/>
    <s v="Ruben Vazquez"/>
    <n v="10"/>
    <s v="Thursday"/>
    <n v="62"/>
    <n v="52"/>
    <s v="Saturday"/>
    <x v="0"/>
    <s v="Casual buyers"/>
  </r>
  <r>
    <n v="26020"/>
    <x v="1"/>
    <s v="Married"/>
    <s v="50001-75000"/>
    <n v="79.0959"/>
    <d v="2014-03-28T00:00:00"/>
    <x v="6"/>
    <x v="804"/>
    <s v="JESSE"/>
    <s v="Bell"/>
    <s v="Jesse Bell"/>
    <n v="10"/>
    <s v="Friday"/>
    <n v="53"/>
    <n v="43"/>
    <s v="Wednesday"/>
    <x v="1"/>
    <s v="Casual buyers"/>
  </r>
  <r>
    <n v="26021"/>
    <x v="1"/>
    <s v="Married"/>
    <s v="50001-75000"/>
    <n v="1879.5940000000001"/>
    <d v="2014-03-28T00:00:00"/>
    <x v="4"/>
    <x v="5864"/>
    <s v="TODD"/>
    <s v="Zheng"/>
    <s v="Todd Zheng"/>
    <n v="10"/>
    <s v="Friday"/>
    <n v="76"/>
    <n v="66"/>
    <s v="Friday"/>
    <x v="2"/>
    <s v="Brand seekers"/>
  </r>
  <r>
    <n v="26022"/>
    <x v="1"/>
    <s v="Married"/>
    <s v="50001-75000"/>
    <n v="2535.9639999999999"/>
    <d v="2014-03-29T00:00:00"/>
    <x v="6"/>
    <x v="215"/>
    <s v="JÉSUS"/>
    <s v="Suarez"/>
    <s v="Jésus Suarez"/>
    <n v="10"/>
    <s v="Saturday"/>
    <n v="77"/>
    <n v="67"/>
    <s v="Sunday"/>
    <x v="2"/>
    <s v="Convinced seekers"/>
  </r>
  <r>
    <n v="26023"/>
    <x v="1"/>
    <s v="Married"/>
    <s v="50001-75000"/>
    <n v="2674.6082999999999"/>
    <d v="2014-03-30T00:00:00"/>
    <x v="0"/>
    <x v="4131"/>
    <s v="XAVIER"/>
    <s v="Stewart"/>
    <s v="Xavier Stewart"/>
    <n v="10"/>
    <s v="Sunday"/>
    <n v="52"/>
    <n v="42"/>
    <s v="Tuesday"/>
    <x v="1"/>
    <s v="Convinced seekers"/>
  </r>
  <r>
    <n v="26024"/>
    <x v="1"/>
    <s v="Married"/>
    <s v="50001-75000"/>
    <n v="927.62540000000001"/>
    <d v="2014-03-30T00:00:00"/>
    <x v="2"/>
    <x v="5822"/>
    <s v="RICHARD"/>
    <s v="Cook"/>
    <s v="Richard Cook"/>
    <n v="10"/>
    <s v="Sunday"/>
    <n v="58"/>
    <n v="48"/>
    <s v="Saturday"/>
    <x v="1"/>
    <s v="Casual buyers"/>
  </r>
  <r>
    <n v="26025"/>
    <x v="1"/>
    <s v="Married"/>
    <s v="50001-75000"/>
    <n v="33.139000000000003"/>
    <d v="2014-03-31T00:00:00"/>
    <x v="6"/>
    <x v="1665"/>
    <s v="PEDRO"/>
    <s v="Dominguez"/>
    <s v="Pedro Dominguez"/>
    <n v="10"/>
    <s v="Monday"/>
    <n v="60"/>
    <n v="50"/>
    <s v="Monday"/>
    <x v="0"/>
    <s v="Casual buyers"/>
  </r>
  <r>
    <n v="26026"/>
    <x v="1"/>
    <s v="Married"/>
    <s v="50001-75000"/>
    <n v="43.072899999999997"/>
    <d v="2014-04-01T00:00:00"/>
    <x v="0"/>
    <x v="4416"/>
    <s v="JORDAN"/>
    <s v="Mitchell"/>
    <s v="Jordan Mitchell"/>
    <n v="10"/>
    <s v="Tuesday"/>
    <n v="51"/>
    <n v="41"/>
    <s v="Saturday"/>
    <x v="1"/>
    <s v="Casual buyers"/>
  </r>
  <r>
    <n v="26027"/>
    <x v="1"/>
    <s v="Married"/>
    <s v="50001-75000"/>
    <n v="138.114"/>
    <d v="2014-04-03T00:00:00"/>
    <x v="3"/>
    <x v="5865"/>
    <s v="PATRICK"/>
    <s v="Ramirez"/>
    <s v="Patrick Ramirez"/>
    <n v="10"/>
    <s v="Thursday"/>
    <n v="59"/>
    <n v="49"/>
    <s v="Wednesday"/>
    <x v="1"/>
    <s v="Casual buyers"/>
  </r>
  <r>
    <n v="26028"/>
    <x v="1"/>
    <s v="Married"/>
    <s v="50001-75000"/>
    <n v="44.177900000000001"/>
    <d v="2014-04-03T00:00:00"/>
    <x v="2"/>
    <x v="2785"/>
    <s v="SETH"/>
    <s v="Rogers"/>
    <s v="Seth Rogers"/>
    <n v="10"/>
    <s v="Thursday"/>
    <n v="61"/>
    <n v="51"/>
    <s v="Thursday"/>
    <x v="0"/>
    <s v="Casual buyers"/>
  </r>
  <r>
    <n v="26029"/>
    <x v="1"/>
    <s v="Married"/>
    <s v="50001-75000"/>
    <n v="134.74369999999999"/>
    <d v="2014-04-04T00:00:00"/>
    <x v="6"/>
    <x v="4081"/>
    <s v="ELIJAH"/>
    <s v="Hill"/>
    <s v="Elijah Hill"/>
    <n v="10"/>
    <s v="Friday"/>
    <n v="78"/>
    <n v="68"/>
    <s v="Tuesday"/>
    <x v="2"/>
    <s v="Casual buyers"/>
  </r>
  <r>
    <n v="26030"/>
    <x v="1"/>
    <s v="Married"/>
    <s v="50001-75000"/>
    <n v="103.27330000000001"/>
    <d v="2014-04-04T00:00:00"/>
    <x v="6"/>
    <x v="3915"/>
    <s v="KRISTOPHER"/>
    <s v="Kapoor"/>
    <s v="Kristopher Kapoor"/>
    <n v="10"/>
    <s v="Friday"/>
    <n v="54"/>
    <n v="44"/>
    <s v="Saturday"/>
    <x v="1"/>
    <s v="Casual buyers"/>
  </r>
  <r>
    <n v="26031"/>
    <x v="1"/>
    <s v="Married"/>
    <s v="50001-75000"/>
    <n v="2563.5889999999999"/>
    <d v="2014-04-05T00:00:00"/>
    <x v="0"/>
    <x v="5828"/>
    <s v="KYLE"/>
    <s v="Campbell"/>
    <s v="Kyle Campbell"/>
    <n v="10"/>
    <s v="Saturday"/>
    <n v="67"/>
    <n v="57"/>
    <s v="Friday"/>
    <x v="0"/>
    <s v="Convinced seekers"/>
  </r>
  <r>
    <n v="26032"/>
    <x v="1"/>
    <s v="Married"/>
    <s v="50001-75000"/>
    <n v="2574.6390000000001"/>
    <d v="2014-04-05T00:00:00"/>
    <x v="0"/>
    <x v="3821"/>
    <s v="BILLY"/>
    <s v="Suarez"/>
    <s v="Billy Suarez"/>
    <n v="10"/>
    <s v="Saturday"/>
    <n v="57"/>
    <n v="47"/>
    <s v="Sunday"/>
    <x v="1"/>
    <s v="Convinced seekers"/>
  </r>
  <r>
    <n v="26033"/>
    <x v="1"/>
    <s v="Married"/>
    <s v="50001-75000"/>
    <n v="859.07119999999998"/>
    <d v="2014-04-07T00:00:00"/>
    <x v="0"/>
    <x v="3775"/>
    <s v="NOAH"/>
    <s v="Brown"/>
    <s v="Noah Brown"/>
    <n v="10"/>
    <s v="Monday"/>
    <n v="58"/>
    <n v="48"/>
    <s v="Thursday"/>
    <x v="1"/>
    <s v="Casual buyers"/>
  </r>
  <r>
    <n v="26034"/>
    <x v="1"/>
    <s v="Married"/>
    <s v="50001-75000"/>
    <n v="30.144400000000001"/>
    <d v="2014-04-07T00:00:00"/>
    <x v="0"/>
    <x v="814"/>
    <s v="JOSE"/>
    <s v="Jones"/>
    <s v="Jose Jones"/>
    <n v="10"/>
    <s v="Monday"/>
    <n v="53"/>
    <n v="43"/>
    <s v="Wednesday"/>
    <x v="1"/>
    <s v="Casual buyers"/>
  </r>
  <r>
    <n v="26035"/>
    <x v="1"/>
    <s v="Married"/>
    <s v="50001-75000"/>
    <n v="596.68899999999996"/>
    <d v="2014-04-07T00:00:00"/>
    <x v="1"/>
    <x v="3932"/>
    <s v="CARSON"/>
    <s v="Bryant"/>
    <s v="Carson Bryant"/>
    <n v="10"/>
    <s v="Monday"/>
    <n v="80"/>
    <n v="70"/>
    <s v="Thursday"/>
    <x v="2"/>
    <s v="Casual buyers"/>
  </r>
  <r>
    <n v="26036"/>
    <x v="1"/>
    <s v="Married"/>
    <s v="50001-75000"/>
    <n v="2645.8672999999999"/>
    <d v="2014-04-07T00:00:00"/>
    <x v="2"/>
    <x v="5866"/>
    <s v="TODD"/>
    <s v="Ma"/>
    <s v="Todd Ma"/>
    <n v="10"/>
    <s v="Monday"/>
    <n v="59"/>
    <n v="49"/>
    <s v="Monday"/>
    <x v="1"/>
    <s v="Convinced seekers"/>
  </r>
  <r>
    <n v="26037"/>
    <x v="1"/>
    <s v="Married"/>
    <s v="50001-75000"/>
    <n v="146.93190000000001"/>
    <d v="2014-04-07T00:00:00"/>
    <x v="5"/>
    <x v="4115"/>
    <s v="AARON"/>
    <s v="Scott"/>
    <s v="Aaron Scott"/>
    <n v="10"/>
    <s v="Monday"/>
    <n v="50"/>
    <n v="40"/>
    <s v="Thursday"/>
    <x v="1"/>
    <s v="Casual buyers"/>
  </r>
  <r>
    <n v="26038"/>
    <x v="1"/>
    <s v="Married"/>
    <s v="50001-75000"/>
    <n v="2552.5169000000001"/>
    <d v="2014-04-09T00:00:00"/>
    <x v="4"/>
    <x v="3470"/>
    <s v="ERIC"/>
    <s v="King"/>
    <s v="Eric King"/>
    <n v="10"/>
    <s v="Wednesday"/>
    <n v="77"/>
    <n v="67"/>
    <s v="Sunday"/>
    <x v="2"/>
    <s v="Convinced seekers"/>
  </r>
  <r>
    <n v="26039"/>
    <x v="1"/>
    <s v="Married"/>
    <s v="50001-75000"/>
    <n v="44.177900000000001"/>
    <d v="2014-04-10T00:00:00"/>
    <x v="2"/>
    <x v="5867"/>
    <s v="EDUARDO"/>
    <s v="Morris"/>
    <s v="Eduardo Morris"/>
    <n v="10"/>
    <s v="Thursday"/>
    <n v="61"/>
    <n v="51"/>
    <s v="Sunday"/>
    <x v="0"/>
    <s v="Casual buyers"/>
  </r>
  <r>
    <n v="26040"/>
    <x v="1"/>
    <s v="Married"/>
    <s v="50001-75000"/>
    <n v="2535.9639999999999"/>
    <d v="2014-04-10T00:00:00"/>
    <x v="4"/>
    <x v="5372"/>
    <s v="WILLIE"/>
    <s v="Pal"/>
    <s v="Willie Pal"/>
    <n v="10"/>
    <s v="Thursday"/>
    <n v="56"/>
    <n v="46"/>
    <s v="Wednesday"/>
    <x v="1"/>
    <s v="Convinced seekers"/>
  </r>
  <r>
    <n v="26041"/>
    <x v="1"/>
    <s v="Married"/>
    <s v="50001-75000"/>
    <n v="71.239400000000003"/>
    <d v="2014-04-11T00:00:00"/>
    <x v="2"/>
    <x v="5541"/>
    <s v="SEAN"/>
    <s v="Sanchez"/>
    <s v="Sean Sanchez"/>
    <n v="10"/>
    <s v="Friday"/>
    <n v="65"/>
    <n v="55"/>
    <s v="Monday"/>
    <x v="0"/>
    <s v="Casual buyers"/>
  </r>
  <r>
    <n v="26042"/>
    <x v="1"/>
    <s v="Married"/>
    <s v="50001-75000"/>
    <n v="2635.3919000000001"/>
    <d v="2014-04-12T00:00:00"/>
    <x v="6"/>
    <x v="5868"/>
    <s v="MATTHEW"/>
    <s v="Jackson"/>
    <s v="Matthew Jackson"/>
    <n v="10"/>
    <s v="Saturday"/>
    <n v="81"/>
    <n v="71"/>
    <s v="Thursday"/>
    <x v="2"/>
    <s v="Convinced seekers"/>
  </r>
  <r>
    <n v="26043"/>
    <x v="1"/>
    <s v="Married"/>
    <s v="50001-75000"/>
    <n v="5.5140000000000002"/>
    <d v="2014-04-12T00:00:00"/>
    <x v="2"/>
    <x v="4410"/>
    <s v="CODY"/>
    <s v="Rivera"/>
    <s v="Cody Rivera"/>
    <n v="10"/>
    <s v="Saturday"/>
    <n v="70"/>
    <n v="60"/>
    <s v="Wednesday"/>
    <x v="0"/>
    <s v="Casual buyers"/>
  </r>
  <r>
    <n v="26044"/>
    <x v="1"/>
    <s v="Married"/>
    <s v="50001-75000"/>
    <n v="2648.6187"/>
    <d v="2014-04-14T00:00:00"/>
    <x v="2"/>
    <x v="4413"/>
    <s v="XAVIER"/>
    <s v="Henderson"/>
    <s v="Xavier Henderson"/>
    <n v="10"/>
    <s v="Monday"/>
    <n v="55"/>
    <n v="45"/>
    <s v="Thursday"/>
    <x v="1"/>
    <s v="Convinced seekers"/>
  </r>
  <r>
    <n v="26045"/>
    <x v="1"/>
    <s v="Married"/>
    <s v="50001-75000"/>
    <n v="613.24189999999999"/>
    <d v="2014-04-15T00:00:00"/>
    <x v="0"/>
    <x v="3358"/>
    <s v="BENJAMIN"/>
    <s v="Lewis"/>
    <s v="Benjamin Lewis"/>
    <n v="10"/>
    <s v="Tuesday"/>
    <n v="65"/>
    <n v="55"/>
    <s v="Friday"/>
    <x v="0"/>
    <s v="Casual buyers"/>
  </r>
  <r>
    <n v="26046"/>
    <x v="1"/>
    <s v="Married"/>
    <s v="50001-75000"/>
    <n v="1954.7008000000001"/>
    <d v="2014-04-17T00:00:00"/>
    <x v="2"/>
    <x v="5869"/>
    <s v="KELVIN"/>
    <s v="Zhu"/>
    <s v="Kelvin Zhu"/>
    <n v="10"/>
    <s v="Thursday"/>
    <n v="55"/>
    <n v="45"/>
    <s v="Monday"/>
    <x v="1"/>
    <s v="Brand seekers"/>
  </r>
  <r>
    <n v="26047"/>
    <x v="1"/>
    <s v="Married"/>
    <s v="50001-75000"/>
    <n v="2604.4297999999999"/>
    <d v="2014-04-18T00:00:00"/>
    <x v="1"/>
    <x v="261"/>
    <s v="TREVOR"/>
    <s v="Perry"/>
    <s v="Trevor Perry"/>
    <n v="10"/>
    <s v="Friday"/>
    <n v="86"/>
    <n v="76"/>
    <s v="Thursday"/>
    <x v="2"/>
    <s v="Convinced seekers"/>
  </r>
  <r>
    <n v="26048"/>
    <x v="1"/>
    <s v="Married"/>
    <s v="50001-75000"/>
    <n v="1918.2579000000001"/>
    <d v="2014-04-18T00:00:00"/>
    <x v="4"/>
    <x v="3732"/>
    <s v="TYLER"/>
    <s v="Walker"/>
    <s v="Tyler Walker"/>
    <n v="10"/>
    <s v="Friday"/>
    <n v="52"/>
    <n v="42"/>
    <s v="Sunday"/>
    <x v="1"/>
    <s v="Brand seekers"/>
  </r>
  <r>
    <n v="26049"/>
    <x v="1"/>
    <s v="Married"/>
    <s v="50001-75000"/>
    <n v="141.38480000000001"/>
    <d v="2014-04-21T00:00:00"/>
    <x v="0"/>
    <x v="3935"/>
    <s v="MARSHALL"/>
    <s v="Ashe"/>
    <s v="Marshall Ashe"/>
    <n v="10"/>
    <s v="Monday"/>
    <n v="50"/>
    <n v="40"/>
    <s v="Tuesday"/>
    <x v="1"/>
    <s v="Casual buyers"/>
  </r>
  <r>
    <n v="26050"/>
    <x v="1"/>
    <s v="Married"/>
    <s v="50001-75000"/>
    <n v="83.946899999999999"/>
    <d v="2014-04-22T00:00:00"/>
    <x v="6"/>
    <x v="2622"/>
    <s v="GARY"/>
    <s v="Munoz"/>
    <s v="Gary Munoz"/>
    <n v="10"/>
    <s v="Tuesday"/>
    <n v="59"/>
    <n v="49"/>
    <s v="Monday"/>
    <x v="1"/>
    <s v="Casual buyers"/>
  </r>
  <r>
    <n v="26051"/>
    <x v="1"/>
    <s v="Married"/>
    <s v="50001-75000"/>
    <n v="101.6048"/>
    <d v="2014-04-23T00:00:00"/>
    <x v="6"/>
    <x v="4174"/>
    <s v="CAMERON"/>
    <s v="Jones"/>
    <s v="Cameron Jones"/>
    <n v="10"/>
    <s v="Wednesday"/>
    <n v="55"/>
    <n v="45"/>
    <s v="Sunday"/>
    <x v="1"/>
    <s v="Casual buyers"/>
  </r>
  <r>
    <n v="26052"/>
    <x v="1"/>
    <s v="Married"/>
    <s v="50001-75000"/>
    <n v="1256.8602000000001"/>
    <d v="2014-04-24T00:00:00"/>
    <x v="0"/>
    <x v="5819"/>
    <s v="DAVID"/>
    <s v="Taylor"/>
    <s v="David Taylor"/>
    <n v="10"/>
    <s v="Thursday"/>
    <n v="71"/>
    <n v="61"/>
    <s v="Monday"/>
    <x v="0"/>
    <s v="Casual buyers"/>
  </r>
  <r>
    <n v="26053"/>
    <x v="1"/>
    <s v="Married"/>
    <s v="50001-75000"/>
    <n v="59.6479"/>
    <d v="2014-04-25T00:00:00"/>
    <x v="0"/>
    <x v="3812"/>
    <s v="WALTER"/>
    <s v="Sanz"/>
    <s v="Walter Sanz"/>
    <n v="10"/>
    <s v="Friday"/>
    <n v="50"/>
    <n v="40"/>
    <s v="Tuesday"/>
    <x v="1"/>
    <s v="Casual buyers"/>
  </r>
  <r>
    <n v="26054"/>
    <x v="1"/>
    <s v="Married"/>
    <s v="50001-75000"/>
    <n v="8.7848000000000006"/>
    <d v="2014-04-25T00:00:00"/>
    <x v="6"/>
    <x v="3841"/>
    <s v="RUBEN"/>
    <s v="Vazquez"/>
    <s v="Ruben Vazquez"/>
    <n v="10"/>
    <s v="Friday"/>
    <n v="62"/>
    <n v="52"/>
    <s v="Saturday"/>
    <x v="0"/>
    <s v="Casual buyers"/>
  </r>
  <r>
    <n v="26055"/>
    <x v="1"/>
    <s v="Married"/>
    <s v="50001-75000"/>
    <n v="44.177900000000001"/>
    <d v="2014-04-26T00:00:00"/>
    <x v="2"/>
    <x v="5870"/>
    <s v="HUNTER"/>
    <s v="Collins"/>
    <s v="Hunter Collins"/>
    <n v="10"/>
    <s v="Saturday"/>
    <n v="80"/>
    <n v="70"/>
    <s v="Saturday"/>
    <x v="2"/>
    <s v="Casual buyers"/>
  </r>
  <r>
    <n v="26056"/>
    <x v="1"/>
    <s v="Married"/>
    <s v="50001-75000"/>
    <n v="2626.5408000000002"/>
    <d v="2014-04-27T00:00:00"/>
    <x v="2"/>
    <x v="5871"/>
    <s v="THOMAS"/>
    <s v="Walker"/>
    <s v="Thomas Walker"/>
    <n v="10"/>
    <s v="Sunday"/>
    <n v="51"/>
    <n v="41"/>
    <s v="Friday"/>
    <x v="1"/>
    <s v="Convinced seekers"/>
  </r>
  <r>
    <n v="26057"/>
    <x v="1"/>
    <s v="Married"/>
    <s v="50001-75000"/>
    <n v="44.177900000000001"/>
    <d v="2014-04-27T00:00:00"/>
    <x v="4"/>
    <x v="5539"/>
    <s v="GARRETT"/>
    <s v="Morris"/>
    <s v="Garrett Morris"/>
    <n v="10"/>
    <s v="Sunday"/>
    <n v="77"/>
    <n v="67"/>
    <s v="Monday"/>
    <x v="2"/>
    <s v="Casual buyers"/>
  </r>
  <r>
    <n v="26058"/>
    <x v="1"/>
    <s v="Married"/>
    <s v="50001-75000"/>
    <n v="1981.7844"/>
    <d v="2014-04-28T00:00:00"/>
    <x v="2"/>
    <x v="5872"/>
    <s v="JOSHUA"/>
    <s v="Rodriguez"/>
    <s v="Joshua Rodriguez"/>
    <n v="10"/>
    <s v="Monday"/>
    <n v="71"/>
    <n v="61"/>
    <s v="Thursday"/>
    <x v="0"/>
    <s v="Brand seekers"/>
  </r>
  <r>
    <n v="26059"/>
    <x v="1"/>
    <s v="Married"/>
    <s v="50001-75000"/>
    <n v="2602.2640000000001"/>
    <d v="2014-04-30T00:00:00"/>
    <x v="0"/>
    <x v="4134"/>
    <s v="JAMES"/>
    <s v="Collins"/>
    <s v="James Collins"/>
    <n v="10"/>
    <s v="Wednesday"/>
    <n v="97"/>
    <n v="87"/>
    <s v="Wednesday"/>
    <x v="2"/>
    <s v="Convinced seekers"/>
  </r>
  <r>
    <n v="26060"/>
    <x v="1"/>
    <s v="Married"/>
    <s v="50001-75000"/>
    <n v="65.172899999999998"/>
    <d v="2014-04-30T00:00:00"/>
    <x v="0"/>
    <x v="3969"/>
    <s v="ANGEL"/>
    <s v="Bailey"/>
    <s v="Angel Bailey"/>
    <n v="10"/>
    <s v="Wednesday"/>
    <n v="66"/>
    <n v="56"/>
    <s v="Friday"/>
    <x v="0"/>
    <s v="Casual buyers"/>
  </r>
  <r>
    <n v="26061"/>
    <x v="1"/>
    <s v="Married"/>
    <s v="50001-75000"/>
    <n v="2563.5889999999999"/>
    <d v="2014-04-30T00:00:00"/>
    <x v="0"/>
    <x v="3875"/>
    <s v="MASON"/>
    <s v="Collins"/>
    <s v="Mason Collins"/>
    <n v="10"/>
    <s v="Wednesday"/>
    <n v="47"/>
    <n v="37"/>
    <s v="Monday"/>
    <x v="1"/>
    <s v="Convinced seekers"/>
  </r>
  <r>
    <n v="26062"/>
    <x v="1"/>
    <s v="Married"/>
    <s v="50001-75000"/>
    <n v="1944.7669000000001"/>
    <d v="2014-05-01T00:00:00"/>
    <x v="1"/>
    <x v="3774"/>
    <s v="CORY"/>
    <s v="Madan"/>
    <s v="Cory Madan"/>
    <n v="10"/>
    <s v="Thursday"/>
    <n v="61"/>
    <n v="51"/>
    <s v="Sunday"/>
    <x v="0"/>
    <s v="Brand seekers"/>
  </r>
  <r>
    <n v="26063"/>
    <x v="1"/>
    <s v="Married"/>
    <s v="50001-75000"/>
    <n v="987.28440000000001"/>
    <d v="2014-05-02T00:00:00"/>
    <x v="2"/>
    <x v="1930"/>
    <s v="CODY"/>
    <s v="Cook"/>
    <s v="Cody Cook"/>
    <n v="10"/>
    <s v="Friday"/>
    <n v="66"/>
    <n v="56"/>
    <s v="Tuesday"/>
    <x v="0"/>
    <s v="Casual buyers"/>
  </r>
  <r>
    <n v="26064"/>
    <x v="1"/>
    <s v="Married"/>
    <s v="50001-75000"/>
    <n v="2612.1869000000002"/>
    <d v="2014-05-03T00:00:00"/>
    <x v="1"/>
    <x v="4044"/>
    <s v="NELSON"/>
    <s v="Blanco"/>
    <s v="Nelson Blanco"/>
    <n v="10"/>
    <s v="Saturday"/>
    <n v="76"/>
    <n v="66"/>
    <s v="Sunday"/>
    <x v="2"/>
    <s v="Convinced seekers"/>
  </r>
  <r>
    <n v="26065"/>
    <x v="1"/>
    <s v="Married"/>
    <s v="50001-75000"/>
    <n v="2644.3312999999998"/>
    <d v="2014-05-04T00:00:00"/>
    <x v="0"/>
    <x v="3165"/>
    <s v="EDWARD"/>
    <s v="Long"/>
    <s v="Edward Long"/>
    <n v="10"/>
    <s v="Sunday"/>
    <n v="80"/>
    <n v="70"/>
    <s v="Sunday"/>
    <x v="2"/>
    <s v="Convinced seekers"/>
  </r>
  <r>
    <n v="26066"/>
    <x v="1"/>
    <s v="Married"/>
    <s v="50001-75000"/>
    <n v="1939.2529"/>
    <d v="2014-05-07T00:00:00"/>
    <x v="0"/>
    <x v="3507"/>
    <s v="GABRIEL"/>
    <s v="Turner"/>
    <s v="Gabriel Turner"/>
    <n v="10"/>
    <s v="Wednesday"/>
    <n v="72"/>
    <n v="62"/>
    <s v="Friday"/>
    <x v="0"/>
    <s v="Brand seekers"/>
  </r>
  <r>
    <n v="26067"/>
    <x v="1"/>
    <s v="Married"/>
    <s v="50001-75000"/>
    <n v="2624.3528999999999"/>
    <d v="2014-05-08T00:00:00"/>
    <x v="2"/>
    <x v="5873"/>
    <s v="JÉSUS"/>
    <s v="Serrano"/>
    <s v="Jésus Serrano"/>
    <n v="10"/>
    <s v="Thursday"/>
    <n v="56"/>
    <n v="46"/>
    <s v="Tuesday"/>
    <x v="1"/>
    <s v="Convinced seekers"/>
  </r>
  <r>
    <n v="26068"/>
    <x v="1"/>
    <s v="Married"/>
    <s v="50001-75000"/>
    <n v="142.5119"/>
    <d v="2014-05-08T00:00:00"/>
    <x v="2"/>
    <x v="5874"/>
    <s v="NICHOLAS"/>
    <s v="Williams"/>
    <s v="Nicholas Williams"/>
    <n v="10"/>
    <s v="Thursday"/>
    <n v="48"/>
    <n v="38"/>
    <s v="Wednesday"/>
    <x v="1"/>
    <s v="Casual buyers"/>
  </r>
  <r>
    <n v="26069"/>
    <x v="1"/>
    <s v="Married"/>
    <s v="50001-75000"/>
    <n v="71.239400000000003"/>
    <d v="2014-05-08T00:00:00"/>
    <x v="4"/>
    <x v="1558"/>
    <s v="DYLAN"/>
    <s v="Walker"/>
    <s v="Dylan Walker"/>
    <n v="10"/>
    <s v="Thursday"/>
    <n v="74"/>
    <n v="64"/>
    <s v="Thursday"/>
    <x v="0"/>
    <s v="Casual buyers"/>
  </r>
  <r>
    <n v="26070"/>
    <x v="1"/>
    <s v="Married"/>
    <s v="50001-75000"/>
    <n v="5.5140000000000002"/>
    <d v="2014-05-09T00:00:00"/>
    <x v="2"/>
    <x v="3582"/>
    <s v="ELIJAH"/>
    <s v="Adams"/>
    <s v="Elijah Adams"/>
    <n v="10"/>
    <s v="Friday"/>
    <n v="77"/>
    <n v="67"/>
    <s v="Saturday"/>
    <x v="2"/>
    <s v="Casual buyers"/>
  </r>
  <r>
    <n v="26071"/>
    <x v="1"/>
    <s v="Married"/>
    <s v="50001-75000"/>
    <n v="51.747199999999999"/>
    <d v="2014-05-10T00:00:00"/>
    <x v="3"/>
    <x v="3995"/>
    <s v="JESSE"/>
    <s v="Kelly"/>
    <s v="Jesse Kelly"/>
    <n v="10"/>
    <s v="Saturday"/>
    <n v="52"/>
    <n v="42"/>
    <s v="Friday"/>
    <x v="1"/>
    <s v="Casual buyers"/>
  </r>
  <r>
    <n v="26072"/>
    <x v="1"/>
    <s v="Married"/>
    <s v="50001-75000"/>
    <n v="5.5140000000000002"/>
    <d v="2014-05-10T00:00:00"/>
    <x v="4"/>
    <x v="3403"/>
    <s v="CARLOS"/>
    <s v="Reed"/>
    <s v="Carlos Reed"/>
    <n v="10"/>
    <s v="Saturday"/>
    <n v="81"/>
    <n v="71"/>
    <s v="Friday"/>
    <x v="2"/>
    <s v="Casual buyers"/>
  </r>
  <r>
    <n v="26073"/>
    <x v="1"/>
    <s v="Married"/>
    <s v="50001-75000"/>
    <n v="59.946300000000001"/>
    <d v="2014-05-11T00:00:00"/>
    <x v="0"/>
    <x v="4182"/>
    <s v="IAN"/>
    <s v="James"/>
    <s v="Ian James"/>
    <n v="10"/>
    <s v="Sunday"/>
    <n v="75"/>
    <n v="65"/>
    <s v="Friday"/>
    <x v="2"/>
    <s v="Casual buyers"/>
  </r>
  <r>
    <n v="26074"/>
    <x v="1"/>
    <s v="Married"/>
    <s v="50001-75000"/>
    <n v="620.92160000000001"/>
    <d v="2014-05-11T00:00:00"/>
    <x v="3"/>
    <x v="3796"/>
    <s v="NATHANIEL"/>
    <s v="Richardson"/>
    <s v="Nathaniel Richardson"/>
    <n v="10"/>
    <s v="Sunday"/>
    <n v="76"/>
    <n v="66"/>
    <s v="Friday"/>
    <x v="2"/>
    <s v="Casual buyers"/>
  </r>
  <r>
    <n v="26075"/>
    <x v="1"/>
    <s v="Married"/>
    <s v="50001-75000"/>
    <n v="2587.8769000000002"/>
    <d v="2014-05-11T00:00:00"/>
    <x v="2"/>
    <x v="5875"/>
    <s v="ANTHONY"/>
    <s v="Lee"/>
    <s v="Anthony Lee"/>
    <n v="10"/>
    <s v="Sunday"/>
    <n v="67"/>
    <n v="57"/>
    <s v="Wednesday"/>
    <x v="0"/>
    <s v="Convinced seekers"/>
  </r>
  <r>
    <n v="26076"/>
    <x v="1"/>
    <s v="Married"/>
    <s v="50001-75000"/>
    <n v="1879.5940000000001"/>
    <d v="2014-05-13T00:00:00"/>
    <x v="2"/>
    <x v="5876"/>
    <s v="DERRICK"/>
    <s v="Rubio"/>
    <s v="Derrick Rubio"/>
    <n v="10"/>
    <s v="Tuesday"/>
    <n v="62"/>
    <n v="52"/>
    <s v="Saturday"/>
    <x v="0"/>
    <s v="Brand seekers"/>
  </r>
  <r>
    <n v="26077"/>
    <x v="1"/>
    <s v="Married"/>
    <s v="50001-75000"/>
    <n v="83.946899999999999"/>
    <d v="2014-05-14T00:00:00"/>
    <x v="0"/>
    <x v="56"/>
    <s v="ELIJAH"/>
    <s v="Hall"/>
    <s v="Elijah Hall"/>
    <n v="10"/>
    <s v="Wednesday"/>
    <n v="65"/>
    <n v="55"/>
    <s v="Friday"/>
    <x v="0"/>
    <s v="Casual buyers"/>
  </r>
  <r>
    <n v="26078"/>
    <x v="1"/>
    <s v="Married"/>
    <s v="50001-75000"/>
    <n v="2686.7411999999999"/>
    <d v="2014-05-14T00:00:00"/>
    <x v="1"/>
    <x v="1645"/>
    <s v="SHANNON"/>
    <s v="Alonso"/>
    <s v="Shannon Alonso"/>
    <n v="10"/>
    <s v="Wednesday"/>
    <n v="73"/>
    <n v="63"/>
    <s v="Saturday"/>
    <x v="0"/>
    <s v="Convinced seekers"/>
  </r>
  <r>
    <n v="26079"/>
    <x v="1"/>
    <s v="Married"/>
    <s v="50001-75000"/>
    <n v="987.28440000000001"/>
    <d v="2014-05-14T00:00:00"/>
    <x v="4"/>
    <x v="2545"/>
    <s v="ANGEL"/>
    <s v="Cook"/>
    <s v="Angel Cook"/>
    <n v="10"/>
    <s v="Wednesday"/>
    <n v="74"/>
    <n v="64"/>
    <s v="Wednesday"/>
    <x v="0"/>
    <s v="Casual buyers"/>
  </r>
  <r>
    <n v="26080"/>
    <x v="1"/>
    <s v="Married"/>
    <s v="50001-75000"/>
    <n v="38.929200000000002"/>
    <d v="2014-05-17T00:00:00"/>
    <x v="0"/>
    <x v="4033"/>
    <s v="EDWIN"/>
    <s v="Sun"/>
    <s v="Edwin Sun"/>
    <n v="10"/>
    <s v="Saturday"/>
    <n v="56"/>
    <n v="46"/>
    <s v="Friday"/>
    <x v="1"/>
    <s v="Casual buyers"/>
  </r>
  <r>
    <n v="26081"/>
    <x v="1"/>
    <s v="Married"/>
    <s v="50001-75000"/>
    <n v="9.9339999999999993"/>
    <d v="2014-05-18T00:00:00"/>
    <x v="1"/>
    <x v="5877"/>
    <s v="ALEJANDRO"/>
    <s v="Cai"/>
    <s v="Alejandro Cai"/>
    <n v="10"/>
    <s v="Sunday"/>
    <n v="57"/>
    <n v="47"/>
    <s v="Monday"/>
    <x v="1"/>
    <s v="Casual buyers"/>
  </r>
  <r>
    <n v="26082"/>
    <x v="1"/>
    <s v="Married"/>
    <s v="50001-75000"/>
    <n v="2674.4757"/>
    <d v="2014-05-18T00:00:00"/>
    <x v="5"/>
    <x v="415"/>
    <s v="DAVID"/>
    <s v="Clark"/>
    <s v="David Clark"/>
    <n v="10"/>
    <s v="Sunday"/>
    <n v="54"/>
    <n v="44"/>
    <s v="Sunday"/>
    <x v="1"/>
    <s v="Convinced seekers"/>
  </r>
  <r>
    <n v="26083"/>
    <x v="1"/>
    <s v="Married"/>
    <s v="50001-75000"/>
    <n v="5.5140000000000002"/>
    <d v="2014-05-19T00:00:00"/>
    <x v="4"/>
    <x v="4515"/>
    <s v="PHILIP"/>
    <s v="Ramos"/>
    <s v="Philip Ramos"/>
    <n v="10"/>
    <s v="Monday"/>
    <n v="53"/>
    <n v="43"/>
    <s v="Thursday"/>
    <x v="1"/>
    <s v="Casual buyers"/>
  </r>
  <r>
    <n v="26084"/>
    <x v="1"/>
    <s v="Married"/>
    <s v="50001-75000"/>
    <n v="927.62540000000001"/>
    <d v="2014-05-21T00:00:00"/>
    <x v="2"/>
    <x v="5826"/>
    <s v="CHARLES"/>
    <s v="Cook"/>
    <s v="Charles Cook"/>
    <n v="10"/>
    <s v="Wednesday"/>
    <n v="73"/>
    <n v="63"/>
    <s v="Saturday"/>
    <x v="0"/>
    <s v="Casual buyers"/>
  </r>
  <r>
    <n v="26085"/>
    <x v="1"/>
    <s v="Married"/>
    <s v="50001-75000"/>
    <n v="2658.63"/>
    <d v="2014-05-22T00:00:00"/>
    <x v="0"/>
    <x v="461"/>
    <s v="SETH"/>
    <s v="Long"/>
    <s v="Seth Long"/>
    <n v="10"/>
    <s v="Thursday"/>
    <n v="64"/>
    <n v="54"/>
    <s v="Friday"/>
    <x v="0"/>
    <s v="Convinced seekers"/>
  </r>
  <r>
    <n v="26086"/>
    <x v="1"/>
    <s v="Married"/>
    <s v="50001-75000"/>
    <n v="2635.3807999999999"/>
    <d v="2014-05-22T00:00:00"/>
    <x v="2"/>
    <x v="3746"/>
    <s v="DEVIN"/>
    <s v="Butler"/>
    <s v="Devin Butler"/>
    <n v="10"/>
    <s v="Thursday"/>
    <n v="75"/>
    <n v="65"/>
    <s v="Sunday"/>
    <x v="2"/>
    <s v="Convinced seekers"/>
  </r>
  <r>
    <n v="26087"/>
    <x v="1"/>
    <s v="Married"/>
    <s v="50001-75000"/>
    <n v="2563.5889999999999"/>
    <d v="2014-05-22T00:00:00"/>
    <x v="4"/>
    <x v="3894"/>
    <s v="ANTHONY"/>
    <s v="Taylor"/>
    <s v="Anthony Taylor"/>
    <n v="10"/>
    <s v="Thursday"/>
    <n v="57"/>
    <n v="47"/>
    <s v="Thursday"/>
    <x v="1"/>
    <s v="Convinced seekers"/>
  </r>
  <r>
    <n v="26088"/>
    <x v="1"/>
    <s v="Married"/>
    <s v="50001-75000"/>
    <n v="2566.1194"/>
    <d v="2014-05-24T00:00:00"/>
    <x v="0"/>
    <x v="3768"/>
    <s v="CALEB"/>
    <s v="Scott"/>
    <s v="Caleb Scott"/>
    <n v="10"/>
    <s v="Saturday"/>
    <n v="86"/>
    <n v="76"/>
    <s v="Saturday"/>
    <x v="2"/>
    <s v="Convinced seekers"/>
  </r>
  <r>
    <n v="26089"/>
    <x v="1"/>
    <s v="Married"/>
    <s v="50001-75000"/>
    <n v="2618.8058000000001"/>
    <d v="2014-05-25T00:00:00"/>
    <x v="5"/>
    <x v="2192"/>
    <s v="JESSE"/>
    <s v="Gonzalez"/>
    <s v="Jesse Gonzalez"/>
    <n v="10"/>
    <s v="Sunday"/>
    <n v="78"/>
    <n v="68"/>
    <s v="Tuesday"/>
    <x v="2"/>
    <s v="Convinced seekers"/>
  </r>
  <r>
    <n v="26090"/>
    <x v="1"/>
    <s v="Married"/>
    <s v="50001-75000"/>
    <n v="2709.8357000000001"/>
    <d v="2014-05-26T00:00:00"/>
    <x v="3"/>
    <x v="1205"/>
    <s v="SAMUEL"/>
    <s v="Perez"/>
    <s v="Samuel Perez"/>
    <n v="10"/>
    <s v="Monday"/>
    <n v="54"/>
    <n v="44"/>
    <s v="Friday"/>
    <x v="1"/>
    <s v="Convinced seekers"/>
  </r>
  <r>
    <n v="26091"/>
    <x v="1"/>
    <s v="Married"/>
    <s v="50001-75000"/>
    <n v="62.951900000000002"/>
    <d v="2014-05-27T00:00:00"/>
    <x v="1"/>
    <x v="4133"/>
    <s v="NOAH"/>
    <s v="Jackson"/>
    <s v="Noah Jackson"/>
    <n v="10"/>
    <s v="Tuesday"/>
    <n v="71"/>
    <n v="61"/>
    <s v="Friday"/>
    <x v="0"/>
    <s v="Casual buyers"/>
  </r>
  <r>
    <n v="26092"/>
    <x v="1"/>
    <s v="Married"/>
    <s v="50001-75000"/>
    <n v="2748.4996999999998"/>
    <d v="2014-05-28T00:00:00"/>
    <x v="3"/>
    <x v="3813"/>
    <s v="ELIJAH"/>
    <s v="Edwards"/>
    <s v="Elijah Edwards"/>
    <n v="10"/>
    <s v="Wednesday"/>
    <n v="61"/>
    <n v="51"/>
    <s v="Friday"/>
    <x v="0"/>
    <s v="Convinced seekers"/>
  </r>
  <r>
    <n v="26093"/>
    <x v="1"/>
    <s v="Married"/>
    <s v="50001-75000"/>
    <n v="44.177900000000001"/>
    <d v="2014-05-29T00:00:00"/>
    <x v="2"/>
    <x v="149"/>
    <s v="EDUARDO"/>
    <s v="Stewart"/>
    <s v="Eduardo Stewart"/>
    <n v="10"/>
    <s v="Thursday"/>
    <n v="45"/>
    <n v="35"/>
    <s v="Wednesday"/>
    <x v="1"/>
    <s v="Casual buyers"/>
  </r>
  <r>
    <n v="26094"/>
    <x v="1"/>
    <s v="Married"/>
    <s v="50001-75000"/>
    <n v="2087.3119000000002"/>
    <d v="2014-05-29T00:00:00"/>
    <x v="4"/>
    <x v="3197"/>
    <s v="STEVEN"/>
    <s v="Richardson"/>
    <s v="Steven Richardson"/>
    <n v="10"/>
    <s v="Thursday"/>
    <n v="75"/>
    <n v="65"/>
    <s v="Friday"/>
    <x v="2"/>
    <s v="Brand seekers"/>
  </r>
  <r>
    <n v="26095"/>
    <x v="1"/>
    <s v="Married"/>
    <s v="50001-75000"/>
    <n v="1381.0732"/>
    <d v="2014-05-30T00:00:00"/>
    <x v="1"/>
    <x v="1645"/>
    <s v="SHANNON"/>
    <s v="Alonso"/>
    <s v="Shannon Alonso"/>
    <n v="10"/>
    <s v="Friday"/>
    <n v="73"/>
    <n v="63"/>
    <s v="Saturday"/>
    <x v="0"/>
    <s v="Casual buyers"/>
  </r>
  <r>
    <n v="26096"/>
    <x v="1"/>
    <s v="Married"/>
    <s v="50001-75000"/>
    <n v="32.575400000000002"/>
    <d v="2014-05-31T00:00:00"/>
    <x v="5"/>
    <x v="5873"/>
    <s v="JARED"/>
    <s v="Morgan"/>
    <s v="Jared Morgan"/>
    <n v="10"/>
    <s v="Saturday"/>
    <n v="56"/>
    <n v="46"/>
    <s v="Tuesday"/>
    <x v="1"/>
    <s v="Casual buyers"/>
  </r>
  <r>
    <n v="26097"/>
    <x v="1"/>
    <s v="Married"/>
    <s v="50001-75000"/>
    <n v="9.9339999999999993"/>
    <d v="2014-06-02T00:00:00"/>
    <x v="0"/>
    <x v="4000"/>
    <s v="ZACHARY"/>
    <s v="Williams"/>
    <s v="Zachary Williams"/>
    <n v="10"/>
    <s v="Monday"/>
    <n v="54"/>
    <n v="44"/>
    <s v="Saturday"/>
    <x v="1"/>
    <s v="Casual buyers"/>
  </r>
  <r>
    <n v="26098"/>
    <x v="1"/>
    <s v="Married"/>
    <s v="50001-75000"/>
    <n v="79.504800000000003"/>
    <d v="2014-06-02T00:00:00"/>
    <x v="6"/>
    <x v="1782"/>
    <s v="CHAD"/>
    <s v="Yuan"/>
    <s v="Chad Yuan"/>
    <n v="10"/>
    <s v="Monday"/>
    <n v="56"/>
    <n v="46"/>
    <s v="Monday"/>
    <x v="1"/>
    <s v="Casual buyers"/>
  </r>
  <r>
    <n v="26099"/>
    <x v="1"/>
    <s v="Married"/>
    <s v="50001-75000"/>
    <n v="146.93190000000001"/>
    <d v="2014-06-05T00:00:00"/>
    <x v="2"/>
    <x v="202"/>
    <s v="MATTHEW"/>
    <s v="Garcia"/>
    <s v="Matthew Garcia"/>
    <n v="10"/>
    <s v="Thursday"/>
    <n v="54"/>
    <n v="44"/>
    <s v="Sunday"/>
    <x v="1"/>
    <s v="Casual buyers"/>
  </r>
  <r>
    <n v="26100"/>
    <x v="1"/>
    <s v="Married"/>
    <s v="50001-75000"/>
    <n v="110.59950000000001"/>
    <d v="2014-06-07T00:00:00"/>
    <x v="5"/>
    <x v="4073"/>
    <s v="RICHARD"/>
    <s v="Gonzales"/>
    <s v="Richard Gonzales"/>
    <n v="10"/>
    <s v="Saturday"/>
    <n v="81"/>
    <n v="71"/>
    <s v="Friday"/>
    <x v="2"/>
    <s v="Casual buyers"/>
  </r>
  <r>
    <n v="26101"/>
    <x v="1"/>
    <s v="Married"/>
    <s v="50001-75000"/>
    <n v="28.1554"/>
    <d v="2014-06-09T00:00:00"/>
    <x v="6"/>
    <x v="3841"/>
    <s v="RUBEN"/>
    <s v="Vazquez"/>
    <s v="Ruben Vazquez"/>
    <n v="10"/>
    <s v="Monday"/>
    <n v="62"/>
    <n v="52"/>
    <s v="Saturday"/>
    <x v="0"/>
    <s v="Casual buyers"/>
  </r>
  <r>
    <n v="26102"/>
    <x v="1"/>
    <s v="Married"/>
    <s v="50001-75000"/>
    <n v="43.072899999999997"/>
    <d v="2014-06-10T00:00:00"/>
    <x v="3"/>
    <x v="5878"/>
    <s v="RAYMOND"/>
    <s v="Rana"/>
    <s v="Raymond Rana"/>
    <n v="10"/>
    <s v="Tuesday"/>
    <n v="56"/>
    <n v="46"/>
    <s v="Sunday"/>
    <x v="1"/>
    <s v="Casual buyers"/>
  </r>
  <r>
    <n v="26103"/>
    <x v="1"/>
    <s v="Married"/>
    <s v="50001-75000"/>
    <n v="26.486899999999999"/>
    <d v="2014-06-17T00:00:00"/>
    <x v="6"/>
    <x v="4179"/>
    <s v="ROGER"/>
    <s v="Xu"/>
    <s v="Roger Xu"/>
    <n v="10"/>
    <s v="Tuesday"/>
    <n v="48"/>
    <n v="38"/>
    <s v="Sunday"/>
    <x v="1"/>
    <s v="Casual buyers"/>
  </r>
  <r>
    <n v="26104"/>
    <x v="1"/>
    <s v="Married"/>
    <s v="50001-75000"/>
    <n v="41.205500000000001"/>
    <d v="2014-06-20T00:00:00"/>
    <x v="6"/>
    <x v="3921"/>
    <s v="LUIS"/>
    <s v="Collins"/>
    <s v="Luis Collins"/>
    <n v="10"/>
    <s v="Friday"/>
    <n v="75"/>
    <n v="65"/>
    <s v="Wednesday"/>
    <x v="2"/>
    <s v="Casual buyers"/>
  </r>
  <r>
    <n v="26105"/>
    <x v="1"/>
    <s v="Married"/>
    <s v="50001-75000"/>
    <n v="49.7029"/>
    <d v="2014-06-21T00:00:00"/>
    <x v="5"/>
    <x v="110"/>
    <s v="BLAKE"/>
    <s v="Flores"/>
    <s v="Blake Flores"/>
    <n v="10"/>
    <s v="Saturday"/>
    <n v="76"/>
    <n v="66"/>
    <s v="Friday"/>
    <x v="2"/>
    <s v="Casual buyers"/>
  </r>
  <r>
    <n v="26106"/>
    <x v="1"/>
    <s v="Married"/>
    <s v="50001-75000"/>
    <n v="55.238999999999997"/>
    <d v="2014-06-22T00:00:00"/>
    <x v="0"/>
    <x v="5858"/>
    <s v="MASON"/>
    <s v="Watson"/>
    <s v="Mason Watson"/>
    <n v="10"/>
    <s v="Sunday"/>
    <n v="53"/>
    <n v="43"/>
    <s v="Thursday"/>
    <x v="1"/>
    <s v="Casual buyers"/>
  </r>
  <r>
    <n v="26107"/>
    <x v="1"/>
    <s v="Married"/>
    <s v="50001-75000"/>
    <n v="27.614000000000001"/>
    <d v="2014-06-22T00:00:00"/>
    <x v="0"/>
    <x v="3812"/>
    <s v="WALTER"/>
    <s v="Sanz"/>
    <s v="Walter Sanz"/>
    <n v="10"/>
    <s v="Sunday"/>
    <n v="50"/>
    <n v="40"/>
    <s v="Tuesday"/>
    <x v="1"/>
    <s v="Casual buyers"/>
  </r>
  <r>
    <n v="26108"/>
    <x v="1"/>
    <s v="Married"/>
    <s v="50001-75000"/>
    <n v="118.1908"/>
    <d v="2014-06-24T00:00:00"/>
    <x v="6"/>
    <x v="2693"/>
    <s v="FRANCISCO"/>
    <s v="Sanchez"/>
    <s v="Francisco Sanchez"/>
    <n v="10"/>
    <s v="Tuesday"/>
    <n v="56"/>
    <n v="46"/>
    <s v="Tuesday"/>
    <x v="1"/>
    <s v="Casual buyers"/>
  </r>
  <r>
    <n v="26109"/>
    <x v="1"/>
    <s v="Married"/>
    <s v="50001-75000"/>
    <n v="24.2879"/>
    <d v="2014-06-25T00:00:00"/>
    <x v="3"/>
    <x v="3491"/>
    <s v="BENJAMIN"/>
    <s v="Johnson"/>
    <s v="Benjamin Johnson"/>
    <n v="10"/>
    <s v="Wednesday"/>
    <n v="56"/>
    <n v="46"/>
    <s v="Saturday"/>
    <x v="1"/>
    <s v="Casual buyers"/>
  </r>
  <r>
    <n v="26110"/>
    <x v="1"/>
    <s v="Married"/>
    <s v="50001-75000"/>
    <n v="44.177900000000001"/>
    <d v="2014-06-26T00:00:00"/>
    <x v="4"/>
    <x v="5879"/>
    <s v="EVAN"/>
    <s v="Rogers"/>
    <s v="Evan Rogers"/>
    <n v="10"/>
    <s v="Thursday"/>
    <n v="59"/>
    <n v="49"/>
    <s v="Thursday"/>
    <x v="1"/>
    <s v="Casual buyers"/>
  </r>
  <r>
    <n v="26111"/>
    <x v="1"/>
    <s v="Married"/>
    <s v="75001-100000"/>
    <n v="3953.9884000000002"/>
    <d v="2011-06-08T00:00:00"/>
    <x v="0"/>
    <x v="3407"/>
    <s v="LOGAN"/>
    <s v="Hill"/>
    <s v="Logan Hill"/>
    <n v="13"/>
    <s v="Wednesday"/>
    <n v="70"/>
    <n v="57"/>
    <s v="Friday"/>
    <x v="0"/>
    <s v="Convinced seekers"/>
  </r>
  <r>
    <n v="26112"/>
    <x v="1"/>
    <s v="Married"/>
    <s v="75001-100000"/>
    <n v="3756.989"/>
    <d v="2011-06-25T00:00:00"/>
    <x v="0"/>
    <x v="4295"/>
    <s v="JOE"/>
    <s v="Martinez"/>
    <s v="Joe Martinez"/>
    <n v="13"/>
    <s v="Saturday"/>
    <n v="85"/>
    <n v="72"/>
    <s v="Saturday"/>
    <x v="2"/>
    <s v="Convinced seekers"/>
  </r>
  <r>
    <n v="26113"/>
    <x v="1"/>
    <s v="Married"/>
    <s v="75001-100000"/>
    <n v="3729.364"/>
    <d v="2011-06-29T00:00:00"/>
    <x v="0"/>
    <x v="3527"/>
    <s v="JOE"/>
    <s v="Prasad"/>
    <s v="Joe Prasad"/>
    <n v="13"/>
    <s v="Wednesday"/>
    <n v="69"/>
    <n v="56"/>
    <s v="Wednesday"/>
    <x v="0"/>
    <s v="Convinced seekers"/>
  </r>
  <r>
    <n v="26114"/>
    <x v="1"/>
    <s v="Married"/>
    <s v="75001-100000"/>
    <n v="3953.9884000000002"/>
    <d v="2011-07-22T00:00:00"/>
    <x v="0"/>
    <x v="4299"/>
    <s v="LOGAN"/>
    <s v="Scott"/>
    <s v="Logan Scott"/>
    <n v="13"/>
    <s v="Friday"/>
    <n v="60"/>
    <n v="47"/>
    <s v="Saturday"/>
    <x v="1"/>
    <s v="Convinced seekers"/>
  </r>
  <r>
    <n v="26115"/>
    <x v="1"/>
    <s v="Married"/>
    <s v="75001-100000"/>
    <n v="3953.9884000000002"/>
    <d v="2011-07-29T00:00:00"/>
    <x v="1"/>
    <x v="2516"/>
    <s v="JON"/>
    <s v="Zhou"/>
    <s v="Jon Zhou"/>
    <n v="13"/>
    <s v="Friday"/>
    <n v="70"/>
    <n v="57"/>
    <s v="Wednesday"/>
    <x v="0"/>
    <s v="Convinced seekers"/>
  </r>
  <r>
    <n v="26116"/>
    <x v="1"/>
    <s v="Married"/>
    <s v="75001-100000"/>
    <n v="3953.9884000000002"/>
    <d v="2011-08-04T00:00:00"/>
    <x v="0"/>
    <x v="3050"/>
    <s v="SEAN"/>
    <s v="King"/>
    <s v="Sean King"/>
    <n v="13"/>
    <s v="Thursday"/>
    <n v="59"/>
    <n v="46"/>
    <s v="Sunday"/>
    <x v="1"/>
    <s v="Convinced seekers"/>
  </r>
  <r>
    <n v="26117"/>
    <x v="1"/>
    <s v="Married"/>
    <s v="75001-100000"/>
    <n v="3953.9884000000002"/>
    <d v="2011-08-14T00:00:00"/>
    <x v="0"/>
    <x v="157"/>
    <s v="JESSE"/>
    <s v="Wright"/>
    <s v="Jesse Wright"/>
    <n v="13"/>
    <s v="Sunday"/>
    <n v="58"/>
    <n v="45"/>
    <s v="Friday"/>
    <x v="1"/>
    <s v="Convinced seekers"/>
  </r>
  <r>
    <n v="26118"/>
    <x v="1"/>
    <s v="Married"/>
    <s v="75001-100000"/>
    <n v="3953.9884000000002"/>
    <d v="2011-08-26T00:00:00"/>
    <x v="0"/>
    <x v="5880"/>
    <s v="HUNTER"/>
    <s v="Rodriguez"/>
    <s v="Hunter Rodriguez"/>
    <n v="13"/>
    <s v="Friday"/>
    <n v="69"/>
    <n v="56"/>
    <s v="Thursday"/>
    <x v="0"/>
    <s v="Convinced seekers"/>
  </r>
  <r>
    <n v="26119"/>
    <x v="1"/>
    <s v="Married"/>
    <s v="75001-100000"/>
    <n v="3953.9884000000002"/>
    <d v="2011-11-07T00:00:00"/>
    <x v="0"/>
    <x v="1802"/>
    <s v="ZACHARY"/>
    <s v="Anderson"/>
    <s v="Zachary Anderson"/>
    <n v="12"/>
    <s v="Monday"/>
    <n v="85"/>
    <n v="73"/>
    <s v="Sunday"/>
    <x v="2"/>
    <s v="Convinced seekers"/>
  </r>
  <r>
    <n v="26120"/>
    <x v="1"/>
    <s v="Married"/>
    <s v="75001-100000"/>
    <n v="772.50360000000001"/>
    <d v="2011-11-24T00:00:00"/>
    <x v="3"/>
    <x v="4471"/>
    <s v="BRENT"/>
    <s v="Wu"/>
    <s v="Brent Wu"/>
    <n v="12"/>
    <s v="Thursday"/>
    <n v="76"/>
    <n v="64"/>
    <s v="Wednesday"/>
    <x v="0"/>
    <s v="Casual buyers"/>
  </r>
  <r>
    <n v="26121"/>
    <x v="1"/>
    <s v="Married"/>
    <s v="75001-100000"/>
    <n v="3953.9884000000002"/>
    <d v="2011-11-28T00:00:00"/>
    <x v="0"/>
    <x v="3126"/>
    <s v="ALAN"/>
    <s v="Zhang"/>
    <s v="Alan Zhang"/>
    <n v="12"/>
    <s v="Monday"/>
    <n v="76"/>
    <n v="64"/>
    <s v="Thursday"/>
    <x v="0"/>
    <s v="Convinced seekers"/>
  </r>
  <r>
    <n v="26122"/>
    <x v="1"/>
    <s v="Married"/>
    <s v="75001-100000"/>
    <n v="3953.9884000000002"/>
    <d v="2012-03-03T00:00:00"/>
    <x v="0"/>
    <x v="4446"/>
    <s v="GEORGE"/>
    <s v="Fernandez"/>
    <s v="George Fernandez"/>
    <n v="12"/>
    <s v="Saturday"/>
    <n v="54"/>
    <n v="42"/>
    <s v="Thursday"/>
    <x v="1"/>
    <s v="Convinced seekers"/>
  </r>
  <r>
    <n v="26123"/>
    <x v="1"/>
    <s v="Married"/>
    <s v="75001-100000"/>
    <n v="865.20399999999995"/>
    <d v="2012-06-16T00:00:00"/>
    <x v="4"/>
    <x v="4467"/>
    <s v="ANGEL"/>
    <s v="Rivera"/>
    <s v="Angel Rivera"/>
    <n v="12"/>
    <s v="Saturday"/>
    <n v="70"/>
    <n v="58"/>
    <s v="Saturday"/>
    <x v="0"/>
    <s v="Casual buyers"/>
  </r>
  <r>
    <n v="26124"/>
    <x v="1"/>
    <s v="Married"/>
    <s v="75001-100000"/>
    <n v="2410.6266000000001"/>
    <d v="2012-06-27T00:00:00"/>
    <x v="5"/>
    <x v="2349"/>
    <s v="SUNIL"/>
    <s v="Uppal"/>
    <s v="Sunil Uppal"/>
    <n v="12"/>
    <s v="Wednesday"/>
    <n v="58"/>
    <n v="46"/>
    <s v="Wednesday"/>
    <x v="1"/>
    <s v="Brand seekers"/>
  </r>
  <r>
    <n v="26125"/>
    <x v="1"/>
    <s v="Married"/>
    <s v="75001-100000"/>
    <n v="2264.2536"/>
    <d v="2012-06-30T00:00:00"/>
    <x v="0"/>
    <x v="4542"/>
    <s v="CLAYTON"/>
    <s v="Zhou"/>
    <s v="Clayton Zhou"/>
    <n v="12"/>
    <s v="Saturday"/>
    <n v="50"/>
    <n v="38"/>
    <s v="Saturday"/>
    <x v="1"/>
    <s v="Brand seekers"/>
  </r>
  <r>
    <n v="26126"/>
    <x v="1"/>
    <s v="Married"/>
    <s v="75001-100000"/>
    <n v="2288.9187000000002"/>
    <d v="2012-07-12T00:00:00"/>
    <x v="0"/>
    <x v="3872"/>
    <s v="OMAR"/>
    <s v="Wang"/>
    <s v="Omar Wang"/>
    <n v="12"/>
    <s v="Thursday"/>
    <n v="68"/>
    <n v="56"/>
    <s v="Wednesday"/>
    <x v="0"/>
    <s v="Brand seekers"/>
  </r>
  <r>
    <n v="26127"/>
    <x v="1"/>
    <s v="Married"/>
    <s v="75001-100000"/>
    <n v="865.20399999999995"/>
    <d v="2012-07-16T00:00:00"/>
    <x v="4"/>
    <x v="4402"/>
    <s v="NATHANIEL"/>
    <s v="Sanchez"/>
    <s v="Nathaniel Sanchez"/>
    <n v="12"/>
    <s v="Monday"/>
    <n v="79"/>
    <n v="67"/>
    <s v="Saturday"/>
    <x v="2"/>
    <s v="Casual buyers"/>
  </r>
  <r>
    <n v="26128"/>
    <x v="1"/>
    <s v="Married"/>
    <s v="75001-100000"/>
    <n v="1105.4834000000001"/>
    <d v="2012-07-24T00:00:00"/>
    <x v="5"/>
    <x v="4543"/>
    <s v="VICTOR"/>
    <s v="Sanz"/>
    <s v="Victor Sanz"/>
    <n v="12"/>
    <s v="Tuesday"/>
    <n v="58"/>
    <n v="46"/>
    <s v="Sunday"/>
    <x v="1"/>
    <s v="Casual buyers"/>
  </r>
  <r>
    <n v="26129"/>
    <x v="1"/>
    <s v="Married"/>
    <s v="75001-100000"/>
    <n v="1105.4834000000001"/>
    <d v="2012-07-25T00:00:00"/>
    <x v="1"/>
    <x v="4045"/>
    <s v="RANDY"/>
    <s v="Chen"/>
    <s v="Randy Chen"/>
    <n v="12"/>
    <s v="Wednesday"/>
    <n v="57"/>
    <n v="45"/>
    <s v="Thursday"/>
    <x v="1"/>
    <s v="Casual buyers"/>
  </r>
  <r>
    <n v="26130"/>
    <x v="1"/>
    <s v="Married"/>
    <s v="75001-100000"/>
    <n v="2264.2536"/>
    <d v="2012-07-26T00:00:00"/>
    <x v="0"/>
    <x v="4056"/>
    <s v="OMAR"/>
    <s v="Zhang"/>
    <s v="Omar Zhang"/>
    <n v="12"/>
    <s v="Thursday"/>
    <n v="62"/>
    <n v="50"/>
    <s v="Monday"/>
    <x v="0"/>
    <s v="Brand seekers"/>
  </r>
  <r>
    <n v="26131"/>
    <x v="1"/>
    <s v="Married"/>
    <s v="75001-100000"/>
    <n v="2699.9018000000001"/>
    <d v="2012-08-25T00:00:00"/>
    <x v="5"/>
    <x v="4399"/>
    <s v="AARON"/>
    <s v="Mitchell"/>
    <s v="Aaron Mitchell"/>
    <n v="12"/>
    <s v="Saturday"/>
    <n v="58"/>
    <n v="46"/>
    <s v="Monday"/>
    <x v="1"/>
    <s v="Convinced seekers"/>
  </r>
  <r>
    <n v="26132"/>
    <x v="1"/>
    <s v="Married"/>
    <s v="75001-100000"/>
    <n v="1105.4834000000001"/>
    <d v="2012-09-06T00:00:00"/>
    <x v="4"/>
    <x v="1263"/>
    <s v="SETH"/>
    <s v="Watson"/>
    <s v="Seth Watson"/>
    <n v="12"/>
    <s v="Thursday"/>
    <n v="64"/>
    <n v="52"/>
    <s v="Saturday"/>
    <x v="0"/>
    <s v="Casual buyers"/>
  </r>
  <r>
    <n v="26133"/>
    <x v="1"/>
    <s v="Married"/>
    <s v="75001-100000"/>
    <n v="1105.4834000000001"/>
    <d v="2012-09-11T00:00:00"/>
    <x v="2"/>
    <x v="364"/>
    <s v="MARCUS"/>
    <s v="Watson"/>
    <s v="Marcus Watson"/>
    <n v="12"/>
    <s v="Tuesday"/>
    <n v="58"/>
    <n v="46"/>
    <s v="Thursday"/>
    <x v="1"/>
    <s v="Casual buyers"/>
  </r>
  <r>
    <n v="26134"/>
    <x v="1"/>
    <s v="Married"/>
    <s v="75001-100000"/>
    <n v="1105.4834000000001"/>
    <d v="2012-11-16T00:00:00"/>
    <x v="3"/>
    <x v="1725"/>
    <s v="CAMERON"/>
    <s v="Miller"/>
    <s v="Cameron Miller"/>
    <n v="11"/>
    <s v="Friday"/>
    <n v="70"/>
    <n v="59"/>
    <s v="Monday"/>
    <x v="0"/>
    <s v="Casual buyers"/>
  </r>
  <r>
    <n v="26135"/>
    <x v="1"/>
    <s v="Married"/>
    <s v="75001-100000"/>
    <n v="1105.4834000000001"/>
    <d v="2012-11-18T00:00:00"/>
    <x v="5"/>
    <x v="2414"/>
    <s v="SHANE"/>
    <s v="Suri"/>
    <s v="Shane Suri"/>
    <n v="11"/>
    <s v="Sunday"/>
    <n v="57"/>
    <n v="46"/>
    <s v="Friday"/>
    <x v="1"/>
    <s v="Casual buyers"/>
  </r>
  <r>
    <n v="26136"/>
    <x v="1"/>
    <s v="Married"/>
    <s v="75001-100000"/>
    <n v="2699.9018000000001"/>
    <d v="2012-12-06T00:00:00"/>
    <x v="1"/>
    <x v="3281"/>
    <s v="JAMES"/>
    <s v="Green"/>
    <s v="James Green"/>
    <n v="11"/>
    <s v="Thursday"/>
    <n v="66"/>
    <n v="55"/>
    <s v="Monday"/>
    <x v="0"/>
    <s v="Convinced seekers"/>
  </r>
  <r>
    <n v="26137"/>
    <x v="1"/>
    <s v="Married"/>
    <s v="75001-100000"/>
    <n v="2264.2536"/>
    <d v="2012-12-13T00:00:00"/>
    <x v="5"/>
    <x v="2551"/>
    <s v="ALEJANDRO"/>
    <s v="Lu"/>
    <s v="Alejandro Lu"/>
    <n v="11"/>
    <s v="Thursday"/>
    <n v="56"/>
    <n v="45"/>
    <s v="Saturday"/>
    <x v="1"/>
    <s v="Brand seekers"/>
  </r>
  <r>
    <n v="26138"/>
    <x v="1"/>
    <s v="Married"/>
    <s v="75001-100000"/>
    <n v="2699.9018000000001"/>
    <d v="2012-12-18T00:00:00"/>
    <x v="5"/>
    <x v="4278"/>
    <s v="JAMES"/>
    <s v="Rodriguez"/>
    <s v="James Rodriguez"/>
    <n v="11"/>
    <s v="Tuesday"/>
    <n v="81"/>
    <n v="70"/>
    <s v="Wednesday"/>
    <x v="2"/>
    <s v="Convinced seekers"/>
  </r>
  <r>
    <n v="26139"/>
    <x v="1"/>
    <s v="Married"/>
    <s v="75001-100000"/>
    <n v="2699.9018000000001"/>
    <d v="2013-01-24T00:00:00"/>
    <x v="1"/>
    <x v="2845"/>
    <s v="ELIJAH"/>
    <s v="King"/>
    <s v="Elijah King"/>
    <n v="11"/>
    <s v="Thursday"/>
    <n v="58"/>
    <n v="47"/>
    <s v="Saturday"/>
    <x v="1"/>
    <s v="Convinced seekers"/>
  </r>
  <r>
    <n v="26140"/>
    <x v="1"/>
    <s v="Married"/>
    <s v="75001-100000"/>
    <n v="2264.2536"/>
    <d v="2013-02-13T00:00:00"/>
    <x v="0"/>
    <x v="1136"/>
    <s v="TIMOTHY"/>
    <s v="Sanders"/>
    <s v="Timothy Sanders"/>
    <n v="11"/>
    <s v="Wednesday"/>
    <n v="61"/>
    <n v="50"/>
    <s v="Tuesday"/>
    <x v="0"/>
    <s v="Brand seekers"/>
  </r>
  <r>
    <n v="26141"/>
    <x v="1"/>
    <s v="Married"/>
    <s v="75001-100000"/>
    <n v="2699.9018000000001"/>
    <d v="2013-02-14T00:00:00"/>
    <x v="3"/>
    <x v="4445"/>
    <s v="MANUEL"/>
    <s v="Arun"/>
    <s v="Manuel Arun"/>
    <n v="11"/>
    <s v="Thursday"/>
    <n v="61"/>
    <n v="50"/>
    <s v="Monday"/>
    <x v="0"/>
    <s v="Convinced seekers"/>
  </r>
  <r>
    <n v="26142"/>
    <x v="1"/>
    <s v="Married"/>
    <s v="75001-100000"/>
    <n v="2264.2536"/>
    <d v="2013-02-23T00:00:00"/>
    <x v="5"/>
    <x v="4441"/>
    <s v="CLAYTON"/>
    <s v="Pal"/>
    <s v="Clayton Pal"/>
    <n v="11"/>
    <s v="Saturday"/>
    <n v="68"/>
    <n v="57"/>
    <s v="Wednesday"/>
    <x v="0"/>
    <s v="Brand seekers"/>
  </r>
  <r>
    <n v="26143"/>
    <x v="1"/>
    <s v="Married"/>
    <s v="75001-100000"/>
    <n v="1105.4834000000001"/>
    <d v="2013-03-03T00:00:00"/>
    <x v="3"/>
    <x v="5881"/>
    <s v="ZACHARY"/>
    <s v="Lee"/>
    <s v="Zachary Lee"/>
    <n v="11"/>
    <s v="Sunday"/>
    <n v="64"/>
    <n v="53"/>
    <s v="Wednesday"/>
    <x v="0"/>
    <s v="Casual buyers"/>
  </r>
  <r>
    <n v="26144"/>
    <x v="1"/>
    <s v="Married"/>
    <s v="75001-100000"/>
    <n v="865.20399999999995"/>
    <d v="2013-03-25T00:00:00"/>
    <x v="2"/>
    <x v="4583"/>
    <s v="BILLY"/>
    <s v="Rubio"/>
    <s v="Billy Rubio"/>
    <n v="11"/>
    <s v="Monday"/>
    <n v="73"/>
    <n v="62"/>
    <s v="Monday"/>
    <x v="0"/>
    <s v="Casual buyers"/>
  </r>
  <r>
    <n v="26145"/>
    <x v="1"/>
    <s v="Married"/>
    <s v="75001-100000"/>
    <n v="2288.9187000000002"/>
    <d v="2013-03-30T00:00:00"/>
    <x v="0"/>
    <x v="3479"/>
    <s v="ISAIAH"/>
    <s v="Evans"/>
    <s v="Isaiah Evans"/>
    <n v="11"/>
    <s v="Saturday"/>
    <n v="74"/>
    <n v="63"/>
    <s v="Thursday"/>
    <x v="0"/>
    <s v="Brand seekers"/>
  </r>
  <r>
    <n v="26146"/>
    <x v="1"/>
    <s v="Married"/>
    <s v="75001-100000"/>
    <n v="865.20399999999995"/>
    <d v="2013-03-30T00:00:00"/>
    <x v="4"/>
    <x v="4490"/>
    <s v="ALEX"/>
    <s v="Perez"/>
    <s v="Alex Perez"/>
    <n v="11"/>
    <s v="Saturday"/>
    <n v="56"/>
    <n v="45"/>
    <s v="Monday"/>
    <x v="1"/>
    <s v="Casual buyers"/>
  </r>
  <r>
    <n v="26147"/>
    <x v="1"/>
    <s v="Married"/>
    <s v="75001-100000"/>
    <n v="1105.4834000000001"/>
    <d v="2013-04-10T00:00:00"/>
    <x v="5"/>
    <x v="3703"/>
    <s v="BRETT"/>
    <s v="Van"/>
    <s v="Brett Van"/>
    <n v="11"/>
    <s v="Wednesday"/>
    <n v="68"/>
    <n v="57"/>
    <s v="Wednesday"/>
    <x v="0"/>
    <s v="Casual buyers"/>
  </r>
  <r>
    <n v="26148"/>
    <x v="1"/>
    <s v="Married"/>
    <s v="75001-100000"/>
    <n v="2410.6266000000001"/>
    <d v="2013-04-18T00:00:00"/>
    <x v="5"/>
    <x v="3002"/>
    <s v="RANDY"/>
    <s v="Wang"/>
    <s v="Randy Wang"/>
    <n v="11"/>
    <s v="Thursday"/>
    <n v="58"/>
    <n v="47"/>
    <s v="Tuesday"/>
    <x v="1"/>
    <s v="Brand seekers"/>
  </r>
  <r>
    <n v="26149"/>
    <x v="1"/>
    <s v="Married"/>
    <s v="75001-100000"/>
    <n v="2264.2536"/>
    <d v="2013-04-21T00:00:00"/>
    <x v="1"/>
    <x v="4479"/>
    <s v="TREVOR"/>
    <s v="Wood"/>
    <s v="Trevor Wood"/>
    <n v="11"/>
    <s v="Sunday"/>
    <n v="70"/>
    <n v="59"/>
    <s v="Thursday"/>
    <x v="0"/>
    <s v="Brand seekers"/>
  </r>
  <r>
    <n v="26150"/>
    <x v="1"/>
    <s v="Married"/>
    <s v="75001-100000"/>
    <n v="865.20399999999995"/>
    <d v="2013-04-22T00:00:00"/>
    <x v="4"/>
    <x v="3358"/>
    <s v="JOHNATHAN"/>
    <s v="Arthur"/>
    <s v="Johnathan Arthur"/>
    <n v="11"/>
    <s v="Monday"/>
    <n v="65"/>
    <n v="54"/>
    <s v="Friday"/>
    <x v="0"/>
    <s v="Casual buyers"/>
  </r>
  <r>
    <n v="26151"/>
    <x v="1"/>
    <s v="Married"/>
    <s v="75001-100000"/>
    <n v="1105.4834000000001"/>
    <d v="2013-04-28T00:00:00"/>
    <x v="2"/>
    <x v="1767"/>
    <s v="LEE"/>
    <s v="Serrano"/>
    <s v="Lee Serrano"/>
    <n v="11"/>
    <s v="Sunday"/>
    <n v="70"/>
    <n v="59"/>
    <s v="Sunday"/>
    <x v="0"/>
    <s v="Casual buyers"/>
  </r>
  <r>
    <n v="26152"/>
    <x v="1"/>
    <s v="Married"/>
    <s v="75001-100000"/>
    <n v="2264.2536"/>
    <d v="2013-04-29T00:00:00"/>
    <x v="1"/>
    <x v="3873"/>
    <s v="OMAR"/>
    <s v="Sharma"/>
    <s v="Omar Sharma"/>
    <n v="11"/>
    <s v="Monday"/>
    <n v="75"/>
    <n v="64"/>
    <s v="Sunday"/>
    <x v="0"/>
    <s v="Brand seekers"/>
  </r>
  <r>
    <n v="26153"/>
    <x v="1"/>
    <s v="Married"/>
    <s v="75001-100000"/>
    <n v="865.20399999999995"/>
    <d v="2013-04-29T00:00:00"/>
    <x v="4"/>
    <x v="4285"/>
    <s v="ADAM"/>
    <s v="Perez"/>
    <s v="Adam Perez"/>
    <n v="11"/>
    <s v="Monday"/>
    <n v="73"/>
    <n v="62"/>
    <s v="Sunday"/>
    <x v="0"/>
    <s v="Casual buyers"/>
  </r>
  <r>
    <n v="26154"/>
    <x v="1"/>
    <s v="Married"/>
    <s v="75001-100000"/>
    <n v="865.20399999999995"/>
    <d v="2013-05-02T00:00:00"/>
    <x v="4"/>
    <x v="3550"/>
    <s v="HENRY"/>
    <s v="Rana"/>
    <s v="Henry Rana"/>
    <n v="11"/>
    <s v="Thursday"/>
    <n v="48"/>
    <n v="37"/>
    <s v="Wednesday"/>
    <x v="1"/>
    <s v="Casual buyers"/>
  </r>
  <r>
    <n v="26155"/>
    <x v="1"/>
    <s v="Married"/>
    <s v="75001-100000"/>
    <n v="2699.9018000000001"/>
    <d v="2013-05-04T00:00:00"/>
    <x v="1"/>
    <x v="4539"/>
    <s v="GERRIT"/>
    <s v="Straatsma"/>
    <s v="Gerrit Straatsma"/>
    <n v="11"/>
    <s v="Saturday"/>
    <n v="74"/>
    <n v="63"/>
    <s v="Friday"/>
    <x v="0"/>
    <s v="Convinced seekers"/>
  </r>
  <r>
    <n v="26156"/>
    <x v="1"/>
    <s v="Married"/>
    <s v="75001-100000"/>
    <n v="2264.2536"/>
    <d v="2013-05-10T00:00:00"/>
    <x v="0"/>
    <x v="4146"/>
    <s v="TIMOTHY"/>
    <s v="Edwards"/>
    <s v="Timothy Edwards"/>
    <n v="11"/>
    <s v="Friday"/>
    <n v="64"/>
    <n v="53"/>
    <s v="Sunday"/>
    <x v="0"/>
    <s v="Brand seekers"/>
  </r>
  <r>
    <n v="26157"/>
    <x v="1"/>
    <s v="Married"/>
    <s v="75001-100000"/>
    <n v="865.20399999999995"/>
    <d v="2013-05-22T00:00:00"/>
    <x v="4"/>
    <x v="4374"/>
    <s v="HENRY"/>
    <s v="Sanchez"/>
    <s v="Henry Sanchez"/>
    <n v="11"/>
    <s v="Wednesday"/>
    <n v="56"/>
    <n v="45"/>
    <s v="Thursday"/>
    <x v="1"/>
    <s v="Casual buyers"/>
  </r>
  <r>
    <n v="26158"/>
    <x v="1"/>
    <s v="Married"/>
    <s v="75001-100000"/>
    <n v="2740.3337000000001"/>
    <d v="2013-06-12T00:00:00"/>
    <x v="5"/>
    <x v="4429"/>
    <s v="NELSON"/>
    <s v="Suarez"/>
    <s v="Nelson Suarez"/>
    <n v="11"/>
    <s v="Wednesday"/>
    <n v="51"/>
    <n v="40"/>
    <s v="Wednesday"/>
    <x v="1"/>
    <s v="Convinced seekers"/>
  </r>
  <r>
    <n v="26159"/>
    <x v="1"/>
    <s v="Married"/>
    <s v="75001-100000"/>
    <n v="2607.7779"/>
    <d v="2013-06-15T00:00:00"/>
    <x v="0"/>
    <x v="3205"/>
    <s v="JOE"/>
    <s v="Rubio"/>
    <s v="Joe Rubio"/>
    <n v="11"/>
    <s v="Saturday"/>
    <n v="61"/>
    <n v="50"/>
    <s v="Friday"/>
    <x v="0"/>
    <s v="Convinced seekers"/>
  </r>
  <r>
    <n v="26160"/>
    <x v="1"/>
    <s v="Married"/>
    <s v="75001-100000"/>
    <n v="2763.5718999999999"/>
    <d v="2013-06-20T00:00:00"/>
    <x v="4"/>
    <x v="223"/>
    <s v="JOE"/>
    <s v="Subram"/>
    <s v="Joe Subram"/>
    <n v="11"/>
    <s v="Thursday"/>
    <n v="51"/>
    <n v="40"/>
    <s v="Friday"/>
    <x v="1"/>
    <s v="Convinced seekers"/>
  </r>
  <r>
    <n v="26161"/>
    <x v="1"/>
    <s v="Married"/>
    <s v="75001-100000"/>
    <n v="205.83940000000001"/>
    <d v="2013-06-30T00:00:00"/>
    <x v="1"/>
    <x v="5882"/>
    <s v="CORY"/>
    <s v="Garcia"/>
    <s v="Cory Garcia"/>
    <n v="11"/>
    <s v="Sunday"/>
    <n v="76"/>
    <n v="65"/>
    <s v="Tuesday"/>
    <x v="2"/>
    <s v="Casual buyers"/>
  </r>
  <r>
    <n v="26162"/>
    <x v="1"/>
    <s v="Married"/>
    <s v="75001-100000"/>
    <n v="8.7848000000000006"/>
    <d v="2013-07-01T00:00:00"/>
    <x v="0"/>
    <x v="4449"/>
    <s v="WALTER"/>
    <s v="Carlson"/>
    <s v="Walter Carlson"/>
    <n v="11"/>
    <s v="Monday"/>
    <n v="76"/>
    <n v="65"/>
    <s v="Friday"/>
    <x v="2"/>
    <s v="Casual buyers"/>
  </r>
  <r>
    <n v="26163"/>
    <x v="1"/>
    <s v="Married"/>
    <s v="75001-100000"/>
    <n v="9.9339999999999993"/>
    <d v="2013-07-02T00:00:00"/>
    <x v="0"/>
    <x v="4072"/>
    <s v="TODD"/>
    <s v="Chow"/>
    <s v="Todd Chow"/>
    <n v="11"/>
    <s v="Tuesday"/>
    <n v="72"/>
    <n v="61"/>
    <s v="Sunday"/>
    <x v="0"/>
    <s v="Casual buyers"/>
  </r>
  <r>
    <n v="26164"/>
    <x v="1"/>
    <s v="Married"/>
    <s v="75001-100000"/>
    <n v="8.0443999999999996"/>
    <d v="2013-07-02T00:00:00"/>
    <x v="3"/>
    <x v="1693"/>
    <s v="BENJAMIN"/>
    <s v="Harris"/>
    <s v="Benjamin Harris"/>
    <n v="11"/>
    <s v="Tuesday"/>
    <n v="55"/>
    <n v="44"/>
    <s v="Wednesday"/>
    <x v="1"/>
    <s v="Casual buyers"/>
  </r>
  <r>
    <n v="26165"/>
    <x v="1"/>
    <s v="Married"/>
    <s v="75001-100000"/>
    <n v="132.5779"/>
    <d v="2013-07-02T00:00:00"/>
    <x v="2"/>
    <x v="417"/>
    <s v="NICHOLAS"/>
    <s v="Wilson"/>
    <s v="Nicholas Wilson"/>
    <n v="11"/>
    <s v="Tuesday"/>
    <n v="62"/>
    <n v="51"/>
    <s v="Tuesday"/>
    <x v="0"/>
    <s v="Casual buyers"/>
  </r>
  <r>
    <n v="26166"/>
    <x v="1"/>
    <s v="Married"/>
    <s v="75001-100000"/>
    <n v="104.4004"/>
    <d v="2013-07-05T00:00:00"/>
    <x v="3"/>
    <x v="2785"/>
    <s v="COLIN"/>
    <s v="Beck"/>
    <s v="Colin Beck"/>
    <n v="11"/>
    <s v="Friday"/>
    <n v="61"/>
    <n v="50"/>
    <s v="Thursday"/>
    <x v="0"/>
    <s v="Casual buyers"/>
  </r>
  <r>
    <n v="26167"/>
    <x v="1"/>
    <s v="Married"/>
    <s v="75001-100000"/>
    <n v="38.929200000000002"/>
    <d v="2013-07-06T00:00:00"/>
    <x v="0"/>
    <x v="4562"/>
    <s v="ROY"/>
    <s v="Subram"/>
    <s v="Roy Subram"/>
    <n v="11"/>
    <s v="Saturday"/>
    <n v="54"/>
    <n v="43"/>
    <s v="Sunday"/>
    <x v="1"/>
    <s v="Casual buyers"/>
  </r>
  <r>
    <n v="26168"/>
    <x v="1"/>
    <s v="Married"/>
    <s v="75001-100000"/>
    <n v="5.5140000000000002"/>
    <d v="2013-07-08T00:00:00"/>
    <x v="6"/>
    <x v="4283"/>
    <s v="MARSHALL"/>
    <s v="Cai"/>
    <s v="Marshall Cai"/>
    <n v="11"/>
    <s v="Monday"/>
    <n v="80"/>
    <n v="69"/>
    <s v="Tuesday"/>
    <x v="2"/>
    <s v="Casual buyers"/>
  </r>
  <r>
    <n v="26169"/>
    <x v="1"/>
    <s v="Married"/>
    <s v="75001-100000"/>
    <n v="46.7194"/>
    <d v="2013-07-11T00:00:00"/>
    <x v="6"/>
    <x v="4283"/>
    <s v="MARSHALL"/>
    <s v="Cai"/>
    <s v="Marshall Cai"/>
    <n v="11"/>
    <s v="Thursday"/>
    <n v="80"/>
    <n v="69"/>
    <s v="Tuesday"/>
    <x v="2"/>
    <s v="Casual buyers"/>
  </r>
  <r>
    <n v="26170"/>
    <x v="1"/>
    <s v="Married"/>
    <s v="75001-100000"/>
    <n v="54.675400000000003"/>
    <d v="2013-07-12T00:00:00"/>
    <x v="6"/>
    <x v="2499"/>
    <s v="PEDRO"/>
    <s v="Malhotra"/>
    <s v="Pedro Malhotra"/>
    <n v="11"/>
    <s v="Friday"/>
    <n v="51"/>
    <n v="40"/>
    <s v="Saturday"/>
    <x v="1"/>
    <s v="Casual buyers"/>
  </r>
  <r>
    <n v="26171"/>
    <x v="1"/>
    <s v="Married"/>
    <s v="75001-100000"/>
    <n v="44.177900000000001"/>
    <d v="2013-07-12T00:00:00"/>
    <x v="2"/>
    <x v="5883"/>
    <s v="ADRIAN"/>
    <s v="Morris"/>
    <s v="Adrian Morris"/>
    <n v="11"/>
    <s v="Friday"/>
    <n v="70"/>
    <n v="59"/>
    <s v="Wednesday"/>
    <x v="0"/>
    <s v="Casual buyers"/>
  </r>
  <r>
    <n v="26172"/>
    <x v="1"/>
    <s v="Married"/>
    <s v="75001-100000"/>
    <n v="54.675400000000003"/>
    <d v="2013-07-16T00:00:00"/>
    <x v="0"/>
    <x v="4548"/>
    <s v="EDWIN"/>
    <s v="West"/>
    <s v="Edwin West"/>
    <n v="11"/>
    <s v="Tuesday"/>
    <n v="77"/>
    <n v="66"/>
    <s v="Sunday"/>
    <x v="2"/>
    <s v="Casual buyers"/>
  </r>
  <r>
    <n v="26173"/>
    <x v="1"/>
    <s v="Married"/>
    <s v="75001-100000"/>
    <n v="77.316900000000004"/>
    <d v="2013-07-20T00:00:00"/>
    <x v="6"/>
    <x v="3598"/>
    <s v="ANTONIO"/>
    <s v="Patterson"/>
    <s v="Antonio Patterson"/>
    <n v="11"/>
    <s v="Saturday"/>
    <n v="69"/>
    <n v="58"/>
    <s v="Monday"/>
    <x v="0"/>
    <s v="Casual buyers"/>
  </r>
  <r>
    <n v="26174"/>
    <x v="1"/>
    <s v="Married"/>
    <s v="75001-100000"/>
    <n v="5.5140000000000002"/>
    <d v="2013-07-24T00:00:00"/>
    <x v="2"/>
    <x v="2928"/>
    <s v="AARON"/>
    <s v="Wright"/>
    <s v="Aaron Wright"/>
    <n v="11"/>
    <s v="Wednesday"/>
    <n v="74"/>
    <n v="63"/>
    <s v="Monday"/>
    <x v="0"/>
    <s v="Casual buyers"/>
  </r>
  <r>
    <n v="26175"/>
    <x v="1"/>
    <s v="Married"/>
    <s v="75001-100000"/>
    <n v="55.216900000000003"/>
    <d v="2013-07-25T00:00:00"/>
    <x v="6"/>
    <x v="4373"/>
    <s v="JESSE"/>
    <s v="Torres"/>
    <s v="Jesse Torres"/>
    <n v="11"/>
    <s v="Thursday"/>
    <n v="63"/>
    <n v="52"/>
    <s v="Thursday"/>
    <x v="0"/>
    <s v="Casual buyers"/>
  </r>
  <r>
    <n v="26176"/>
    <x v="1"/>
    <s v="Married"/>
    <s v="75001-100000"/>
    <n v="36.023000000000003"/>
    <d v="2013-07-26T00:00:00"/>
    <x v="6"/>
    <x v="4489"/>
    <s v="JACK"/>
    <s v="Green"/>
    <s v="Jack Green"/>
    <n v="11"/>
    <s v="Friday"/>
    <n v="91"/>
    <n v="80"/>
    <s v="Friday"/>
    <x v="2"/>
    <s v="Casual buyers"/>
  </r>
  <r>
    <n v="26177"/>
    <x v="1"/>
    <s v="Married"/>
    <s v="75001-100000"/>
    <n v="596.68899999999996"/>
    <d v="2013-07-30T00:00:00"/>
    <x v="0"/>
    <x v="1253"/>
    <s v="PETER"/>
    <s v="Sharma"/>
    <s v="Peter Sharma"/>
    <n v="11"/>
    <s v="Tuesday"/>
    <n v="68"/>
    <n v="57"/>
    <s v="Sunday"/>
    <x v="0"/>
    <s v="Casual buyers"/>
  </r>
  <r>
    <n v="26178"/>
    <x v="1"/>
    <s v="Married"/>
    <s v="75001-100000"/>
    <n v="24.2879"/>
    <d v="2013-08-01T00:00:00"/>
    <x v="6"/>
    <x v="4489"/>
    <s v="JACK"/>
    <s v="Green"/>
    <s v="Jack Green"/>
    <n v="11"/>
    <s v="Thursday"/>
    <n v="91"/>
    <n v="80"/>
    <s v="Friday"/>
    <x v="2"/>
    <s v="Casual buyers"/>
  </r>
  <r>
    <n v="26179"/>
    <x v="1"/>
    <s v="Married"/>
    <s v="75001-100000"/>
    <n v="27.614000000000001"/>
    <d v="2013-08-05T00:00:00"/>
    <x v="1"/>
    <x v="5884"/>
    <s v="SAMUEL"/>
    <s v="Jackson"/>
    <s v="Samuel Jackson"/>
    <n v="11"/>
    <s v="Monday"/>
    <n v="69"/>
    <n v="58"/>
    <s v="Monday"/>
    <x v="0"/>
    <s v="Casual buyers"/>
  </r>
  <r>
    <n v="26180"/>
    <x v="1"/>
    <s v="Married"/>
    <s v="75001-100000"/>
    <n v="79.0959"/>
    <d v="2013-08-08T00:00:00"/>
    <x v="6"/>
    <x v="3532"/>
    <s v="CARL"/>
    <s v="Shan"/>
    <s v="Carl Shan"/>
    <n v="11"/>
    <s v="Thursday"/>
    <n v="54"/>
    <n v="43"/>
    <s v="Tuesday"/>
    <x v="1"/>
    <s v="Casual buyers"/>
  </r>
  <r>
    <n v="26181"/>
    <x v="1"/>
    <s v="Married"/>
    <s v="75001-100000"/>
    <n v="82.852900000000005"/>
    <d v="2013-08-13T00:00:00"/>
    <x v="5"/>
    <x v="4522"/>
    <s v="TONY"/>
    <s v="Chander"/>
    <s v="Tony Chander"/>
    <n v="11"/>
    <s v="Tuesday"/>
    <n v="83"/>
    <n v="72"/>
    <s v="Tuesday"/>
    <x v="2"/>
    <s v="Casual buyers"/>
  </r>
  <r>
    <n v="26182"/>
    <x v="1"/>
    <s v="Married"/>
    <s v="75001-100000"/>
    <n v="35.6584"/>
    <d v="2013-08-14T00:00:00"/>
    <x v="0"/>
    <x v="3859"/>
    <s v="LOUIS"/>
    <s v="Anand"/>
    <s v="Louis Anand"/>
    <n v="11"/>
    <s v="Wednesday"/>
    <n v="62"/>
    <n v="51"/>
    <s v="Tuesday"/>
    <x v="0"/>
    <s v="Casual buyers"/>
  </r>
  <r>
    <n v="26183"/>
    <x v="1"/>
    <s v="Married"/>
    <s v="75001-100000"/>
    <n v="5.5140000000000002"/>
    <d v="2013-08-17T00:00:00"/>
    <x v="4"/>
    <x v="4666"/>
    <s v="TYLER"/>
    <s v="Miller"/>
    <s v="Tyler Miller"/>
    <n v="11"/>
    <s v="Saturday"/>
    <n v="47"/>
    <n v="36"/>
    <s v="Tuesday"/>
    <x v="1"/>
    <s v="Casual buyers"/>
  </r>
  <r>
    <n v="26184"/>
    <x v="1"/>
    <s v="Married"/>
    <s v="75001-100000"/>
    <n v="59.658999999999999"/>
    <d v="2013-08-19T00:00:00"/>
    <x v="6"/>
    <x v="4354"/>
    <s v="RUBEN"/>
    <s v="Prasad"/>
    <s v="Ruben Prasad"/>
    <n v="11"/>
    <s v="Monday"/>
    <n v="86"/>
    <n v="75"/>
    <s v="Friday"/>
    <x v="2"/>
    <s v="Casual buyers"/>
  </r>
  <r>
    <n v="26185"/>
    <x v="1"/>
    <s v="Married"/>
    <s v="75001-100000"/>
    <n v="104.9419"/>
    <d v="2013-08-19T00:00:00"/>
    <x v="5"/>
    <x v="2612"/>
    <s v="JASON"/>
    <s v="King"/>
    <s v="Jason King"/>
    <n v="11"/>
    <s v="Monday"/>
    <n v="68"/>
    <n v="57"/>
    <s v="Sunday"/>
    <x v="0"/>
    <s v="Casual buyers"/>
  </r>
  <r>
    <n v="26186"/>
    <x v="1"/>
    <s v="Married"/>
    <s v="75001-100000"/>
    <n v="2673.0612999999998"/>
    <d v="2013-08-21T00:00:00"/>
    <x v="3"/>
    <x v="4424"/>
    <s v="ISAAC"/>
    <s v="Cox"/>
    <s v="Isaac Cox"/>
    <n v="11"/>
    <s v="Wednesday"/>
    <n v="59"/>
    <n v="48"/>
    <s v="Sunday"/>
    <x v="1"/>
    <s v="Convinced seekers"/>
  </r>
  <r>
    <n v="26187"/>
    <x v="1"/>
    <s v="Married"/>
    <s v="75001-100000"/>
    <n v="34.221899999999998"/>
    <d v="2013-08-24T00:00:00"/>
    <x v="2"/>
    <x v="754"/>
    <s v="IAN"/>
    <s v="Ross"/>
    <s v="Ian Ross"/>
    <n v="11"/>
    <s v="Saturday"/>
    <n v="63"/>
    <n v="52"/>
    <s v="Sunday"/>
    <x v="0"/>
    <s v="Casual buyers"/>
  </r>
  <r>
    <n v="26188"/>
    <x v="1"/>
    <s v="Married"/>
    <s v="75001-100000"/>
    <n v="65.725399999999993"/>
    <d v="2013-08-31T00:00:00"/>
    <x v="0"/>
    <x v="5885"/>
    <s v="XAVIER"/>
    <s v="Bailey"/>
    <s v="Xavier Bailey"/>
    <n v="11"/>
    <s v="Saturday"/>
    <n v="70"/>
    <n v="59"/>
    <s v="Tuesday"/>
    <x v="0"/>
    <s v="Casual buyers"/>
  </r>
  <r>
    <n v="26189"/>
    <x v="1"/>
    <s v="Married"/>
    <s v="75001-100000"/>
    <n v="74.001900000000006"/>
    <d v="2013-09-01T00:00:00"/>
    <x v="6"/>
    <x v="4354"/>
    <s v="RUBEN"/>
    <s v="Prasad"/>
    <s v="Ruben Prasad"/>
    <n v="11"/>
    <s v="Sunday"/>
    <n v="86"/>
    <n v="75"/>
    <s v="Friday"/>
    <x v="2"/>
    <s v="Casual buyers"/>
  </r>
  <r>
    <n v="26190"/>
    <x v="1"/>
    <s v="Married"/>
    <s v="75001-100000"/>
    <n v="38.664000000000001"/>
    <d v="2013-09-06T00:00:00"/>
    <x v="0"/>
    <x v="4466"/>
    <s v="CHRISTIAN"/>
    <s v="Thompson"/>
    <s v="Christian Thompson"/>
    <n v="11"/>
    <s v="Friday"/>
    <n v="67"/>
    <n v="56"/>
    <s v="Monday"/>
    <x v="0"/>
    <s v="Casual buyers"/>
  </r>
  <r>
    <n v="26191"/>
    <x v="1"/>
    <s v="Married"/>
    <s v="75001-100000"/>
    <n v="38.652900000000002"/>
    <d v="2013-09-06T00:00:00"/>
    <x v="0"/>
    <x v="2738"/>
    <s v="ISAAC"/>
    <s v="Lopez"/>
    <s v="Isaac Lopez"/>
    <n v="11"/>
    <s v="Friday"/>
    <n v="57"/>
    <n v="46"/>
    <s v="Sunday"/>
    <x v="1"/>
    <s v="Casual buyers"/>
  </r>
  <r>
    <n v="26192"/>
    <x v="1"/>
    <s v="Married"/>
    <s v="75001-100000"/>
    <n v="915.45939999999996"/>
    <d v="2013-09-07T00:00:00"/>
    <x v="3"/>
    <x v="4422"/>
    <s v="RICHARD"/>
    <s v="Bryant"/>
    <s v="Richard Bryant"/>
    <n v="11"/>
    <s v="Saturday"/>
    <n v="55"/>
    <n v="44"/>
    <s v="Friday"/>
    <x v="1"/>
    <s v="Casual buyers"/>
  </r>
  <r>
    <n v="26193"/>
    <x v="1"/>
    <s v="Married"/>
    <s v="75001-100000"/>
    <n v="866.83939999999996"/>
    <d v="2013-09-11T00:00:00"/>
    <x v="4"/>
    <x v="1263"/>
    <s v="SETH"/>
    <s v="Watson"/>
    <s v="Seth Watson"/>
    <n v="11"/>
    <s v="Wednesday"/>
    <n v="64"/>
    <n v="53"/>
    <s v="Saturday"/>
    <x v="0"/>
    <s v="Casual buyers"/>
  </r>
  <r>
    <n v="26194"/>
    <x v="1"/>
    <s v="Married"/>
    <s v="75001-100000"/>
    <n v="934.23329999999999"/>
    <d v="2013-09-12T00:00:00"/>
    <x v="2"/>
    <x v="364"/>
    <s v="MARCUS"/>
    <s v="Watson"/>
    <s v="Marcus Watson"/>
    <n v="11"/>
    <s v="Thursday"/>
    <n v="58"/>
    <n v="47"/>
    <s v="Thursday"/>
    <x v="1"/>
    <s v="Casual buyers"/>
  </r>
  <r>
    <n v="26195"/>
    <x v="1"/>
    <s v="Married"/>
    <s v="75001-100000"/>
    <n v="2570.1858000000002"/>
    <d v="2013-09-13T00:00:00"/>
    <x v="5"/>
    <x v="4441"/>
    <s v="CLAYTON"/>
    <s v="Pal"/>
    <s v="Clayton Pal"/>
    <n v="11"/>
    <s v="Friday"/>
    <n v="68"/>
    <n v="57"/>
    <s v="Wednesday"/>
    <x v="0"/>
    <s v="Convinced seekers"/>
  </r>
  <r>
    <n v="26196"/>
    <x v="1"/>
    <s v="Married"/>
    <s v="75001-100000"/>
    <n v="2742.8642"/>
    <d v="2013-09-14T00:00:00"/>
    <x v="5"/>
    <x v="215"/>
    <s v="PHILLIP"/>
    <s v="Garcia"/>
    <s v="Phillip Garcia"/>
    <n v="11"/>
    <s v="Saturday"/>
    <n v="77"/>
    <n v="66"/>
    <s v="Sunday"/>
    <x v="2"/>
    <s v="Convinced seekers"/>
  </r>
  <r>
    <n v="26197"/>
    <x v="1"/>
    <s v="Married"/>
    <s v="75001-100000"/>
    <n v="62.951900000000002"/>
    <d v="2013-09-19T00:00:00"/>
    <x v="6"/>
    <x v="1592"/>
    <s v="SEAN"/>
    <s v="Stewart"/>
    <s v="Sean Stewart"/>
    <n v="11"/>
    <s v="Thursday"/>
    <n v="54"/>
    <n v="43"/>
    <s v="Tuesday"/>
    <x v="1"/>
    <s v="Casual buyers"/>
  </r>
  <r>
    <n v="26198"/>
    <x v="1"/>
    <s v="Married"/>
    <s v="75001-100000"/>
    <n v="927.60329999999999"/>
    <d v="2013-09-19T00:00:00"/>
    <x v="5"/>
    <x v="4328"/>
    <s v="JIMMY"/>
    <s v="Vazquez"/>
    <s v="Jimmy Vazquez"/>
    <n v="11"/>
    <s v="Thursday"/>
    <n v="50"/>
    <n v="39"/>
    <s v="Sunday"/>
    <x v="1"/>
    <s v="Casual buyers"/>
  </r>
  <r>
    <n v="26199"/>
    <x v="1"/>
    <s v="Married"/>
    <s v="75001-100000"/>
    <n v="26.276900000000001"/>
    <d v="2013-09-22T00:00:00"/>
    <x v="0"/>
    <x v="5886"/>
    <s v="DWAYNE"/>
    <s v="Serrano"/>
    <s v="Dwayne Serrano"/>
    <n v="11"/>
    <s v="Sunday"/>
    <n v="65"/>
    <n v="54"/>
    <s v="Monday"/>
    <x v="0"/>
    <s v="Casual buyers"/>
  </r>
  <r>
    <n v="26200"/>
    <x v="1"/>
    <s v="Married"/>
    <s v="75001-100000"/>
    <n v="2.5305"/>
    <d v="2013-09-24T00:00:00"/>
    <x v="0"/>
    <x v="4347"/>
    <s v="JACKSON"/>
    <s v="Evans"/>
    <s v="Jackson Evans"/>
    <n v="11"/>
    <s v="Tuesday"/>
    <n v="65"/>
    <n v="54"/>
    <s v="Sunday"/>
    <x v="0"/>
    <s v="Casual buyers"/>
  </r>
  <r>
    <n v="26201"/>
    <x v="1"/>
    <s v="Married"/>
    <s v="75001-100000"/>
    <n v="8.0443999999999996"/>
    <d v="2013-09-26T00:00:00"/>
    <x v="4"/>
    <x v="5887"/>
    <s v="PATRICK"/>
    <s v="Reed"/>
    <s v="Patrick Reed"/>
    <n v="11"/>
    <s v="Thursday"/>
    <n v="52"/>
    <n v="41"/>
    <s v="Sunday"/>
    <x v="1"/>
    <s v="Casual buyers"/>
  </r>
  <r>
    <n v="26202"/>
    <x v="1"/>
    <s v="Married"/>
    <s v="75001-100000"/>
    <n v="55.216900000000003"/>
    <d v="2013-09-29T00:00:00"/>
    <x v="4"/>
    <x v="5888"/>
    <s v="COREY"/>
    <s v="Luo"/>
    <s v="Corey Luo"/>
    <n v="11"/>
    <s v="Sunday"/>
    <n v="74"/>
    <n v="63"/>
    <s v="Tuesday"/>
    <x v="0"/>
    <s v="Casual buyers"/>
  </r>
  <r>
    <n v="26203"/>
    <x v="1"/>
    <s v="Married"/>
    <s v="75001-100000"/>
    <n v="2658.0444000000002"/>
    <d v="2013-09-30T00:00:00"/>
    <x v="4"/>
    <x v="4418"/>
    <s v="ROSS"/>
    <s v="Fernandez"/>
    <s v="Ross Fernandez"/>
    <n v="11"/>
    <s v="Monday"/>
    <n v="57"/>
    <n v="46"/>
    <s v="Saturday"/>
    <x v="1"/>
    <s v="Convinced seekers"/>
  </r>
  <r>
    <n v="26204"/>
    <x v="1"/>
    <s v="Married"/>
    <s v="75001-100000"/>
    <n v="57.769500000000001"/>
    <d v="2013-10-03T00:00:00"/>
    <x v="6"/>
    <x v="4283"/>
    <s v="MARSHALL"/>
    <s v="Cai"/>
    <s v="Marshall Cai"/>
    <n v="11"/>
    <s v="Thursday"/>
    <n v="80"/>
    <n v="69"/>
    <s v="Tuesday"/>
    <x v="2"/>
    <s v="Casual buyers"/>
  </r>
  <r>
    <n v="26205"/>
    <x v="1"/>
    <s v="Married"/>
    <s v="75001-100000"/>
    <n v="44.177900000000001"/>
    <d v="2013-10-04T00:00:00"/>
    <x v="4"/>
    <x v="5889"/>
    <s v="DANNY"/>
    <s v="Navarro"/>
    <s v="Danny Navarro"/>
    <n v="11"/>
    <s v="Friday"/>
    <n v="62"/>
    <n v="51"/>
    <s v="Wednesday"/>
    <x v="0"/>
    <s v="Casual buyers"/>
  </r>
  <r>
    <n v="26206"/>
    <x v="1"/>
    <s v="Married"/>
    <s v="75001-100000"/>
    <n v="2793.8047000000001"/>
    <d v="2013-10-05T00:00:00"/>
    <x v="4"/>
    <x v="2022"/>
    <s v="PETER"/>
    <s v="Xu"/>
    <s v="Peter Xu"/>
    <n v="11"/>
    <s v="Saturday"/>
    <n v="55"/>
    <n v="44"/>
    <s v="Thursday"/>
    <x v="1"/>
    <s v="Convinced seekers"/>
  </r>
  <r>
    <n v="26207"/>
    <x v="1"/>
    <s v="Married"/>
    <s v="75001-100000"/>
    <n v="65.172899999999998"/>
    <d v="2013-10-06T00:00:00"/>
    <x v="0"/>
    <x v="4476"/>
    <s v="SETH"/>
    <s v="Kelly"/>
    <s v="Seth Kelly"/>
    <n v="11"/>
    <s v="Sunday"/>
    <n v="69"/>
    <n v="58"/>
    <s v="Sunday"/>
    <x v="0"/>
    <s v="Casual buyers"/>
  </r>
  <r>
    <n v="26208"/>
    <x v="1"/>
    <s v="Married"/>
    <s v="75001-100000"/>
    <n v="2742.8642"/>
    <d v="2013-10-08T00:00:00"/>
    <x v="4"/>
    <x v="4975"/>
    <s v="SHAWN"/>
    <s v="Andersen"/>
    <s v="Shawn Andersen"/>
    <n v="10"/>
    <s v="Tuesday"/>
    <n v="83"/>
    <n v="73"/>
    <s v="Wednesday"/>
    <x v="2"/>
    <s v="Convinced seekers"/>
  </r>
  <r>
    <n v="26209"/>
    <x v="1"/>
    <s v="Married"/>
    <s v="75001-100000"/>
    <n v="26.8184"/>
    <d v="2013-10-09T00:00:00"/>
    <x v="0"/>
    <x v="4292"/>
    <s v="CONNOR"/>
    <s v="Mitchell"/>
    <s v="Connor Mitchell"/>
    <n v="10"/>
    <s v="Wednesday"/>
    <n v="55"/>
    <n v="45"/>
    <s v="Monday"/>
    <x v="1"/>
    <s v="Casual buyers"/>
  </r>
  <r>
    <n v="26210"/>
    <x v="1"/>
    <s v="Married"/>
    <s v="75001-100000"/>
    <n v="2591.4681"/>
    <d v="2013-10-09T00:00:00"/>
    <x v="4"/>
    <x v="4265"/>
    <s v="JULIAN"/>
    <s v="Henderson"/>
    <s v="Julian Henderson"/>
    <n v="10"/>
    <s v="Wednesday"/>
    <n v="70"/>
    <n v="60"/>
    <s v="Thursday"/>
    <x v="0"/>
    <s v="Convinced seekers"/>
  </r>
  <r>
    <n v="26211"/>
    <x v="1"/>
    <s v="Married"/>
    <s v="75001-100000"/>
    <n v="2788.9315999999999"/>
    <d v="2013-10-14T00:00:00"/>
    <x v="5"/>
    <x v="4350"/>
    <s v="BRETT"/>
    <s v="Raman"/>
    <s v="Brett Raman"/>
    <n v="10"/>
    <s v="Monday"/>
    <n v="56"/>
    <n v="46"/>
    <s v="Wednesday"/>
    <x v="1"/>
    <s v="Convinced seekers"/>
  </r>
  <r>
    <n v="26212"/>
    <x v="1"/>
    <s v="Married"/>
    <s v="75001-100000"/>
    <n v="46.7194"/>
    <d v="2013-10-18T00:00:00"/>
    <x v="2"/>
    <x v="1158"/>
    <s v="DAKOTA"/>
    <s v="Patterson"/>
    <s v="Dakota Patterson"/>
    <n v="10"/>
    <s v="Friday"/>
    <n v="63"/>
    <n v="53"/>
    <s v="Tuesday"/>
    <x v="0"/>
    <s v="Casual buyers"/>
  </r>
  <r>
    <n v="26213"/>
    <x v="1"/>
    <s v="Married"/>
    <s v="75001-100000"/>
    <n v="44.177900000000001"/>
    <d v="2013-10-27T00:00:00"/>
    <x v="4"/>
    <x v="5890"/>
    <s v="COLE"/>
    <s v="Cooper"/>
    <s v="Cole Cooper"/>
    <n v="10"/>
    <s v="Sunday"/>
    <n v="70"/>
    <n v="60"/>
    <s v="Friday"/>
    <x v="0"/>
    <s v="Casual buyers"/>
  </r>
  <r>
    <n v="26214"/>
    <x v="1"/>
    <s v="Married"/>
    <s v="75001-100000"/>
    <n v="1981.7844"/>
    <d v="2013-11-05T00:00:00"/>
    <x v="3"/>
    <x v="5881"/>
    <s v="ZACHARY"/>
    <s v="Lee"/>
    <s v="Zachary Lee"/>
    <n v="10"/>
    <s v="Tuesday"/>
    <n v="64"/>
    <n v="54"/>
    <s v="Wednesday"/>
    <x v="0"/>
    <s v="Brand seekers"/>
  </r>
  <r>
    <n v="26215"/>
    <x v="1"/>
    <s v="Married"/>
    <s v="75001-100000"/>
    <n v="651.9058"/>
    <d v="2013-11-05T00:00:00"/>
    <x v="4"/>
    <x v="4285"/>
    <s v="ADAM"/>
    <s v="Perez"/>
    <s v="Adam Perez"/>
    <n v="10"/>
    <s v="Tuesday"/>
    <n v="73"/>
    <n v="63"/>
    <s v="Sunday"/>
    <x v="0"/>
    <s v="Casual buyers"/>
  </r>
  <r>
    <n v="26216"/>
    <x v="1"/>
    <s v="Married"/>
    <s v="75001-100000"/>
    <n v="2561.3015999999998"/>
    <d v="2013-11-05T00:00:00"/>
    <x v="5"/>
    <x v="3452"/>
    <s v="RAFAEL"/>
    <s v="Yuan"/>
    <s v="Rafael Yuan"/>
    <n v="10"/>
    <s v="Tuesday"/>
    <n v="53"/>
    <n v="43"/>
    <s v="Thursday"/>
    <x v="1"/>
    <s v="Convinced seekers"/>
  </r>
  <r>
    <n v="26217"/>
    <x v="1"/>
    <s v="Married"/>
    <s v="75001-100000"/>
    <n v="1987.8507999999999"/>
    <d v="2013-11-09T00:00:00"/>
    <x v="6"/>
    <x v="5891"/>
    <s v="LOUIS"/>
    <s v="Luo"/>
    <s v="Louis Luo"/>
    <n v="10"/>
    <s v="Saturday"/>
    <n v="53"/>
    <n v="43"/>
    <s v="Friday"/>
    <x v="1"/>
    <s v="Brand seekers"/>
  </r>
  <r>
    <n v="26218"/>
    <x v="1"/>
    <s v="Married"/>
    <s v="75001-100000"/>
    <n v="1918.2579000000001"/>
    <d v="2013-11-11T00:00:00"/>
    <x v="6"/>
    <x v="5892"/>
    <s v="RICARDO"/>
    <s v="Luo"/>
    <s v="Ricardo Luo"/>
    <n v="10"/>
    <s v="Monday"/>
    <n v="67"/>
    <n v="57"/>
    <s v="Sunday"/>
    <x v="0"/>
    <s v="Brand seekers"/>
  </r>
  <r>
    <n v="26219"/>
    <x v="1"/>
    <s v="Married"/>
    <s v="75001-100000"/>
    <n v="2535.9639999999999"/>
    <d v="2013-11-12T00:00:00"/>
    <x v="3"/>
    <x v="4264"/>
    <s v="BLAKE"/>
    <s v="Washington"/>
    <s v="Blake Washington"/>
    <n v="10"/>
    <s v="Tuesday"/>
    <n v="67"/>
    <n v="57"/>
    <s v="Tuesday"/>
    <x v="0"/>
    <s v="Convinced seekers"/>
  </r>
  <r>
    <n v="26220"/>
    <x v="1"/>
    <s v="Married"/>
    <s v="75001-100000"/>
    <n v="24.2879"/>
    <d v="2013-11-18T00:00:00"/>
    <x v="5"/>
    <x v="4404"/>
    <s v="ADAM"/>
    <s v="Evans"/>
    <s v="Adam Evans"/>
    <n v="10"/>
    <s v="Monday"/>
    <n v="50"/>
    <n v="40"/>
    <s v="Sunday"/>
    <x v="1"/>
    <s v="Casual buyers"/>
  </r>
  <r>
    <n v="26221"/>
    <x v="1"/>
    <s v="Married"/>
    <s v="75001-100000"/>
    <n v="2547.0029"/>
    <d v="2013-11-24T00:00:00"/>
    <x v="1"/>
    <x v="3376"/>
    <s v="BRYCE"/>
    <s v="Richardson"/>
    <s v="Bryce Richardson"/>
    <n v="10"/>
    <s v="Sunday"/>
    <n v="56"/>
    <n v="46"/>
    <s v="Saturday"/>
    <x v="1"/>
    <s v="Convinced seekers"/>
  </r>
  <r>
    <n v="26222"/>
    <x v="1"/>
    <s v="Married"/>
    <s v="75001-100000"/>
    <n v="99.416899999999998"/>
    <d v="2013-11-30T00:00:00"/>
    <x v="2"/>
    <x v="5893"/>
    <s v="WESLEY"/>
    <s v="Wang"/>
    <s v="Wesley Wang"/>
    <n v="10"/>
    <s v="Saturday"/>
    <n v="81"/>
    <n v="71"/>
    <s v="Saturday"/>
    <x v="2"/>
    <s v="Casual buyers"/>
  </r>
  <r>
    <n v="26223"/>
    <x v="1"/>
    <s v="Married"/>
    <s v="75001-100000"/>
    <n v="5.5140000000000002"/>
    <d v="2013-12-01T00:00:00"/>
    <x v="5"/>
    <x v="5559"/>
    <s v="JACKSON"/>
    <s v="Gonzalez"/>
    <s v="Jackson Gonzalez"/>
    <n v="10"/>
    <s v="Sunday"/>
    <n v="64"/>
    <n v="54"/>
    <s v="Thursday"/>
    <x v="0"/>
    <s v="Casual buyers"/>
  </r>
  <r>
    <n v="26224"/>
    <x v="1"/>
    <s v="Married"/>
    <s v="75001-100000"/>
    <n v="159.6173"/>
    <d v="2013-12-03T00:00:00"/>
    <x v="6"/>
    <x v="2499"/>
    <s v="PEDRO"/>
    <s v="Malhotra"/>
    <s v="Pedro Malhotra"/>
    <n v="10"/>
    <s v="Tuesday"/>
    <n v="51"/>
    <n v="41"/>
    <s v="Saturday"/>
    <x v="1"/>
    <s v="Casual buyers"/>
  </r>
  <r>
    <n v="26225"/>
    <x v="1"/>
    <s v="Married"/>
    <s v="75001-100000"/>
    <n v="850.28650000000005"/>
    <d v="2013-12-05T00:00:00"/>
    <x v="0"/>
    <x v="5880"/>
    <s v="HUNTER"/>
    <s v="Rodriguez"/>
    <s v="Hunter Rodriguez"/>
    <n v="10"/>
    <s v="Thursday"/>
    <n v="69"/>
    <n v="59"/>
    <s v="Thursday"/>
    <x v="0"/>
    <s v="Casual buyers"/>
  </r>
  <r>
    <n v="26226"/>
    <x v="1"/>
    <s v="Married"/>
    <s v="75001-100000"/>
    <n v="62.951900000000002"/>
    <d v="2013-12-05T00:00:00"/>
    <x v="6"/>
    <x v="5894"/>
    <s v="JOSEPH"/>
    <s v="Harris"/>
    <s v="Joseph Harris"/>
    <n v="10"/>
    <s v="Thursday"/>
    <n v="76"/>
    <n v="66"/>
    <s v="Friday"/>
    <x v="2"/>
    <s v="Casual buyers"/>
  </r>
  <r>
    <n v="26227"/>
    <x v="1"/>
    <s v="Married"/>
    <s v="75001-100000"/>
    <n v="46.7194"/>
    <d v="2013-12-07T00:00:00"/>
    <x v="6"/>
    <x v="4306"/>
    <s v="RICHARD"/>
    <s v="Watson"/>
    <s v="Richard Watson"/>
    <n v="10"/>
    <s v="Saturday"/>
    <n v="60"/>
    <n v="50"/>
    <s v="Saturday"/>
    <x v="0"/>
    <s v="Casual buyers"/>
  </r>
  <r>
    <n v="26228"/>
    <x v="1"/>
    <s v="Married"/>
    <s v="75001-100000"/>
    <n v="40.432000000000002"/>
    <d v="2013-12-09T00:00:00"/>
    <x v="0"/>
    <x v="3199"/>
    <s v="ADAM"/>
    <s v="Hill"/>
    <s v="Adam Hill"/>
    <n v="10"/>
    <s v="Monday"/>
    <n v="66"/>
    <n v="56"/>
    <s v="Thursday"/>
    <x v="0"/>
    <s v="Casual buyers"/>
  </r>
  <r>
    <n v="26229"/>
    <x v="1"/>
    <s v="Married"/>
    <s v="75001-100000"/>
    <n v="86.101600000000005"/>
    <d v="2013-12-10T00:00:00"/>
    <x v="0"/>
    <x v="305"/>
    <s v="ROY"/>
    <s v="Raman"/>
    <s v="Roy Raman"/>
    <n v="10"/>
    <s v="Tuesday"/>
    <n v="70"/>
    <n v="60"/>
    <s v="Sunday"/>
    <x v="0"/>
    <s v="Casual buyers"/>
  </r>
  <r>
    <n v="26230"/>
    <x v="1"/>
    <s v="Married"/>
    <s v="75001-100000"/>
    <n v="2574.6279"/>
    <d v="2013-12-14T00:00:00"/>
    <x v="0"/>
    <x v="325"/>
    <s v="FERNANDO"/>
    <s v="Bryant"/>
    <s v="Fernando Bryant"/>
    <n v="10"/>
    <s v="Saturday"/>
    <n v="51"/>
    <n v="41"/>
    <s v="Thursday"/>
    <x v="1"/>
    <s v="Convinced seekers"/>
  </r>
  <r>
    <n v="26231"/>
    <x v="1"/>
    <s v="Married"/>
    <s v="75001-100000"/>
    <n v="94.963700000000003"/>
    <d v="2013-12-15T00:00:00"/>
    <x v="6"/>
    <x v="3598"/>
    <s v="ANTONIO"/>
    <s v="Patterson"/>
    <s v="Antonio Patterson"/>
    <n v="10"/>
    <s v="Sunday"/>
    <n v="69"/>
    <n v="59"/>
    <s v="Monday"/>
    <x v="0"/>
    <s v="Casual buyers"/>
  </r>
  <r>
    <n v="26232"/>
    <x v="1"/>
    <s v="Married"/>
    <s v="75001-100000"/>
    <n v="30.144400000000001"/>
    <d v="2013-12-16T00:00:00"/>
    <x v="0"/>
    <x v="934"/>
    <s v="RICKY"/>
    <s v="Navarro"/>
    <s v="Ricky Navarro"/>
    <n v="10"/>
    <s v="Monday"/>
    <n v="75"/>
    <n v="65"/>
    <s v="Sunday"/>
    <x v="2"/>
    <s v="Casual buyers"/>
  </r>
  <r>
    <n v="26233"/>
    <x v="1"/>
    <s v="Married"/>
    <s v="75001-100000"/>
    <n v="987.28440000000001"/>
    <d v="2013-12-18T00:00:00"/>
    <x v="5"/>
    <x v="4261"/>
    <s v="JAMES"/>
    <s v="Clark"/>
    <s v="James Clark"/>
    <n v="10"/>
    <s v="Wednesday"/>
    <n v="56"/>
    <n v="46"/>
    <s v="Saturday"/>
    <x v="1"/>
    <s v="Casual buyers"/>
  </r>
  <r>
    <n v="26234"/>
    <x v="1"/>
    <s v="Married"/>
    <s v="75001-100000"/>
    <n v="2615.4686999999999"/>
    <d v="2013-12-19T00:00:00"/>
    <x v="4"/>
    <x v="1228"/>
    <s v="LAWRENCE"/>
    <s v="Munoz"/>
    <s v="Lawrence Munoz"/>
    <n v="10"/>
    <s v="Thursday"/>
    <n v="61"/>
    <n v="51"/>
    <s v="Tuesday"/>
    <x v="0"/>
    <s v="Convinced seekers"/>
  </r>
  <r>
    <n v="26235"/>
    <x v="1"/>
    <s v="Married"/>
    <s v="75001-100000"/>
    <n v="27.614000000000001"/>
    <d v="2013-12-20T00:00:00"/>
    <x v="3"/>
    <x v="1455"/>
    <s v="KEVIN"/>
    <s v="King"/>
    <s v="Kevin King"/>
    <n v="10"/>
    <s v="Friday"/>
    <n v="68"/>
    <n v="58"/>
    <s v="Wednesday"/>
    <x v="0"/>
    <s v="Casual buyers"/>
  </r>
  <r>
    <n v="26236"/>
    <x v="1"/>
    <s v="Married"/>
    <s v="75001-100000"/>
    <n v="14.2987"/>
    <d v="2013-12-20T00:00:00"/>
    <x v="5"/>
    <x v="3493"/>
    <s v="LOGAN"/>
    <s v="King"/>
    <s v="Logan King"/>
    <n v="10"/>
    <s v="Friday"/>
    <n v="59"/>
    <n v="49"/>
    <s v="Saturday"/>
    <x v="1"/>
    <s v="Casual buyers"/>
  </r>
  <r>
    <n v="26237"/>
    <x v="1"/>
    <s v="Married"/>
    <s v="75001-100000"/>
    <n v="2618.8168999999998"/>
    <d v="2013-12-22T00:00:00"/>
    <x v="0"/>
    <x v="4272"/>
    <s v="EDWARD"/>
    <s v="Barnes"/>
    <s v="Edward Barnes"/>
    <n v="10"/>
    <s v="Sunday"/>
    <n v="84"/>
    <n v="74"/>
    <s v="Monday"/>
    <x v="2"/>
    <s v="Convinced seekers"/>
  </r>
  <r>
    <n v="26238"/>
    <x v="1"/>
    <s v="Married"/>
    <s v="75001-100000"/>
    <n v="2560.2519000000002"/>
    <d v="2013-12-22T00:00:00"/>
    <x v="0"/>
    <x v="4394"/>
    <s v="JAVIER"/>
    <s v="Hernandez"/>
    <s v="Javier Hernandez"/>
    <n v="10"/>
    <s v="Sunday"/>
    <n v="55"/>
    <n v="45"/>
    <s v="Thursday"/>
    <x v="1"/>
    <s v="Convinced seekers"/>
  </r>
  <r>
    <n v="26239"/>
    <x v="1"/>
    <s v="Married"/>
    <s v="75001-100000"/>
    <n v="46.7194"/>
    <d v="2013-12-22T00:00:00"/>
    <x v="6"/>
    <x v="387"/>
    <s v="JONATHON"/>
    <s v="Suarez"/>
    <s v="Jonathon Suarez"/>
    <n v="10"/>
    <s v="Sunday"/>
    <n v="76"/>
    <n v="66"/>
    <s v="Tuesday"/>
    <x v="2"/>
    <s v="Casual buyers"/>
  </r>
  <r>
    <n v="26240"/>
    <x v="1"/>
    <s v="Married"/>
    <s v="75001-100000"/>
    <n v="83.946899999999999"/>
    <d v="2013-12-25T00:00:00"/>
    <x v="0"/>
    <x v="4319"/>
    <s v="NATHAN"/>
    <s v="Scott"/>
    <s v="Nathan Scott"/>
    <n v="10"/>
    <s v="Wednesday"/>
    <n v="53"/>
    <n v="43"/>
    <s v="Monday"/>
    <x v="1"/>
    <s v="Casual buyers"/>
  </r>
  <r>
    <n v="26241"/>
    <x v="1"/>
    <s v="Married"/>
    <s v="75001-100000"/>
    <n v="5.5140000000000002"/>
    <d v="2013-12-27T00:00:00"/>
    <x v="1"/>
    <x v="4764"/>
    <s v="CARLOS"/>
    <s v="Ramirez"/>
    <s v="Carlos Ramirez"/>
    <n v="10"/>
    <s v="Friday"/>
    <n v="64"/>
    <n v="54"/>
    <s v="Thursday"/>
    <x v="0"/>
    <s v="Casual buyers"/>
  </r>
  <r>
    <n v="26242"/>
    <x v="1"/>
    <s v="Married"/>
    <s v="75001-100000"/>
    <n v="1293.3804"/>
    <d v="2013-12-27T00:00:00"/>
    <x v="4"/>
    <x v="5895"/>
    <s v="COREY"/>
    <s v="Raji"/>
    <s v="Corey Raji"/>
    <n v="10"/>
    <s v="Friday"/>
    <n v="65"/>
    <n v="55"/>
    <s v="Tuesday"/>
    <x v="0"/>
    <s v="Casual buyers"/>
  </r>
  <r>
    <n v="26243"/>
    <x v="1"/>
    <s v="Married"/>
    <s v="75001-100000"/>
    <n v="2715.3497000000002"/>
    <d v="2014-01-03T00:00:00"/>
    <x v="3"/>
    <x v="4263"/>
    <s v="MIGUEL"/>
    <s v="Alexander"/>
    <s v="Miguel Alexander"/>
    <n v="10"/>
    <s v="Friday"/>
    <n v="68"/>
    <n v="58"/>
    <s v="Thursday"/>
    <x v="0"/>
    <s v="Convinced seekers"/>
  </r>
  <r>
    <n v="26244"/>
    <x v="1"/>
    <s v="Married"/>
    <s v="75001-100000"/>
    <n v="59.658999999999999"/>
    <d v="2014-01-04T00:00:00"/>
    <x v="6"/>
    <x v="4283"/>
    <s v="MARSHALL"/>
    <s v="Cai"/>
    <s v="Marshall Cai"/>
    <n v="10"/>
    <s v="Saturday"/>
    <n v="80"/>
    <n v="70"/>
    <s v="Tuesday"/>
    <x v="2"/>
    <s v="Casual buyers"/>
  </r>
  <r>
    <n v="26245"/>
    <x v="1"/>
    <s v="Married"/>
    <s v="75001-100000"/>
    <n v="1307.7344000000001"/>
    <d v="2014-01-06T00:00:00"/>
    <x v="0"/>
    <x v="1414"/>
    <s v="ETHAN"/>
    <s v="Wilson"/>
    <s v="Ethan Wilson"/>
    <n v="10"/>
    <s v="Monday"/>
    <n v="54"/>
    <n v="44"/>
    <s v="Wednesday"/>
    <x v="1"/>
    <s v="Casual buyers"/>
  </r>
  <r>
    <n v="26246"/>
    <x v="1"/>
    <s v="Married"/>
    <s v="75001-100000"/>
    <n v="2602.2529"/>
    <d v="2014-01-06T00:00:00"/>
    <x v="1"/>
    <x v="4345"/>
    <s v="TONY"/>
    <s v="Raji"/>
    <s v="Tony Raji"/>
    <n v="10"/>
    <s v="Monday"/>
    <n v="76"/>
    <n v="66"/>
    <s v="Wednesday"/>
    <x v="2"/>
    <s v="Convinced seekers"/>
  </r>
  <r>
    <n v="26247"/>
    <x v="1"/>
    <s v="Married"/>
    <s v="75001-100000"/>
    <n v="59.625799999999998"/>
    <d v="2014-01-06T00:00:00"/>
    <x v="5"/>
    <x v="4452"/>
    <s v="TODD"/>
    <s v="Zhang"/>
    <s v="Todd Zhang"/>
    <n v="10"/>
    <s v="Monday"/>
    <n v="75"/>
    <n v="65"/>
    <s v="Saturday"/>
    <x v="2"/>
    <s v="Casual buyers"/>
  </r>
  <r>
    <n v="26248"/>
    <x v="1"/>
    <s v="Married"/>
    <s v="75001-100000"/>
    <n v="2607.2033000000001"/>
    <d v="2014-01-09T00:00:00"/>
    <x v="1"/>
    <x v="4262"/>
    <s v="ALEXANDER"/>
    <s v="Jones"/>
    <s v="Alexander Jones"/>
    <n v="10"/>
    <s v="Thursday"/>
    <n v="59"/>
    <n v="49"/>
    <s v="Monday"/>
    <x v="1"/>
    <s v="Convinced seekers"/>
  </r>
  <r>
    <n v="26249"/>
    <x v="1"/>
    <s v="Married"/>
    <s v="75001-100000"/>
    <n v="87.814400000000006"/>
    <d v="2014-01-20T00:00:00"/>
    <x v="6"/>
    <x v="4283"/>
    <s v="MARSHALL"/>
    <s v="Cai"/>
    <s v="Marshall Cai"/>
    <n v="10"/>
    <s v="Monday"/>
    <n v="80"/>
    <n v="70"/>
    <s v="Tuesday"/>
    <x v="2"/>
    <s v="Casual buyers"/>
  </r>
  <r>
    <n v="26250"/>
    <x v="1"/>
    <s v="Married"/>
    <s v="75001-100000"/>
    <n v="11.315200000000001"/>
    <d v="2014-01-21T00:00:00"/>
    <x v="0"/>
    <x v="4538"/>
    <s v="MICHAEL"/>
    <s v="Moore"/>
    <s v="Michael Moore"/>
    <n v="10"/>
    <s v="Tuesday"/>
    <n v="52"/>
    <n v="42"/>
    <s v="Thursday"/>
    <x v="1"/>
    <s v="Casual buyers"/>
  </r>
  <r>
    <n v="26251"/>
    <x v="1"/>
    <s v="Married"/>
    <s v="75001-100000"/>
    <n v="1238.1415"/>
    <d v="2014-01-21T00:00:00"/>
    <x v="6"/>
    <x v="4336"/>
    <s v="SHANNON"/>
    <s v="Johnston"/>
    <s v="Shannon Johnston"/>
    <n v="10"/>
    <s v="Tuesday"/>
    <n v="73"/>
    <n v="63"/>
    <s v="Friday"/>
    <x v="0"/>
    <s v="Casual buyers"/>
  </r>
  <r>
    <n v="26252"/>
    <x v="1"/>
    <s v="Married"/>
    <s v="75001-100000"/>
    <n v="82.852900000000005"/>
    <d v="2014-01-21T00:00:00"/>
    <x v="4"/>
    <x v="759"/>
    <s v="RUBEN"/>
    <s v="Suarez"/>
    <s v="Ruben Suarez"/>
    <n v="10"/>
    <s v="Tuesday"/>
    <n v="69"/>
    <n v="59"/>
    <s v="Thursday"/>
    <x v="0"/>
    <s v="Casual buyers"/>
  </r>
  <r>
    <n v="26253"/>
    <x v="1"/>
    <s v="Married"/>
    <s v="75001-100000"/>
    <n v="16.552900000000001"/>
    <d v="2014-01-22T00:00:00"/>
    <x v="6"/>
    <x v="2126"/>
    <s v="ALAN"/>
    <s v="Hu"/>
    <s v="Alan Hu"/>
    <n v="10"/>
    <s v="Wednesday"/>
    <n v="58"/>
    <n v="48"/>
    <s v="Sunday"/>
    <x v="1"/>
    <s v="Casual buyers"/>
  </r>
  <r>
    <n v="26254"/>
    <x v="1"/>
    <s v="Married"/>
    <s v="75001-100000"/>
    <n v="5.5140000000000002"/>
    <d v="2014-01-24T00:00:00"/>
    <x v="2"/>
    <x v="1498"/>
    <s v="LOGAN"/>
    <s v="Walker"/>
    <s v="Logan Walker"/>
    <n v="10"/>
    <s v="Friday"/>
    <n v="61"/>
    <n v="51"/>
    <s v="Saturday"/>
    <x v="0"/>
    <s v="Casual buyers"/>
  </r>
  <r>
    <n v="26255"/>
    <x v="1"/>
    <s v="Married"/>
    <s v="75001-100000"/>
    <n v="5.5140000000000002"/>
    <d v="2014-01-26T00:00:00"/>
    <x v="4"/>
    <x v="155"/>
    <s v="JACK"/>
    <s v="Nelson"/>
    <s v="Jack Nelson"/>
    <n v="10"/>
    <s v="Sunday"/>
    <n v="59"/>
    <n v="49"/>
    <s v="Saturday"/>
    <x v="1"/>
    <s v="Casual buyers"/>
  </r>
  <r>
    <n v="26256"/>
    <x v="1"/>
    <s v="Married"/>
    <s v="75001-100000"/>
    <n v="2644.3312999999998"/>
    <d v="2014-01-28T00:00:00"/>
    <x v="1"/>
    <x v="4059"/>
    <s v="CHRISTIAN"/>
    <s v="Thomas"/>
    <s v="Christian Thomas"/>
    <n v="10"/>
    <s v="Tuesday"/>
    <n v="62"/>
    <n v="52"/>
    <s v="Tuesday"/>
    <x v="0"/>
    <s v="Convinced seekers"/>
  </r>
  <r>
    <n v="26257"/>
    <x v="1"/>
    <s v="Married"/>
    <s v="75001-100000"/>
    <n v="2596.7278999999999"/>
    <d v="2014-01-29T00:00:00"/>
    <x v="0"/>
    <x v="4308"/>
    <s v="DEVIN"/>
    <s v="Ross"/>
    <s v="Devin Ross"/>
    <n v="10"/>
    <s v="Wednesday"/>
    <n v="70"/>
    <n v="60"/>
    <s v="Friday"/>
    <x v="0"/>
    <s v="Convinced seekers"/>
  </r>
  <r>
    <n v="26258"/>
    <x v="1"/>
    <s v="Married"/>
    <s v="75001-100000"/>
    <n v="75.106899999999996"/>
    <d v="2014-01-31T00:00:00"/>
    <x v="3"/>
    <x v="1743"/>
    <s v="ERIK"/>
    <s v="Navarro"/>
    <s v="Erik Navarro"/>
    <n v="10"/>
    <s v="Friday"/>
    <n v="66"/>
    <n v="56"/>
    <s v="Thursday"/>
    <x v="0"/>
    <s v="Casual buyers"/>
  </r>
  <r>
    <n v="26259"/>
    <x v="1"/>
    <s v="Married"/>
    <s v="75001-100000"/>
    <n v="99.416899999999998"/>
    <d v="2014-02-02T00:00:00"/>
    <x v="3"/>
    <x v="3536"/>
    <s v="ANGEL"/>
    <s v="Richardson"/>
    <s v="Angel Richardson"/>
    <n v="10"/>
    <s v="Sunday"/>
    <n v="70"/>
    <n v="60"/>
    <s v="Sunday"/>
    <x v="0"/>
    <s v="Casual buyers"/>
  </r>
  <r>
    <n v="26260"/>
    <x v="1"/>
    <s v="Married"/>
    <s v="75001-100000"/>
    <n v="1879.5940000000001"/>
    <d v="2014-02-02T00:00:00"/>
    <x v="4"/>
    <x v="3822"/>
    <s v="JEFFERY"/>
    <s v="Sun"/>
    <s v="Jeffery Sun"/>
    <n v="10"/>
    <s v="Sunday"/>
    <n v="72"/>
    <n v="62"/>
    <s v="Friday"/>
    <x v="0"/>
    <s v="Brand seekers"/>
  </r>
  <r>
    <n v="26261"/>
    <x v="1"/>
    <s v="Married"/>
    <s v="75001-100000"/>
    <n v="2634.3973999999998"/>
    <d v="2014-02-05T00:00:00"/>
    <x v="0"/>
    <x v="4056"/>
    <s v="OMAR"/>
    <s v="Zhang"/>
    <s v="Omar Zhang"/>
    <n v="10"/>
    <s v="Wednesday"/>
    <n v="62"/>
    <n v="52"/>
    <s v="Monday"/>
    <x v="0"/>
    <s v="Convinced seekers"/>
  </r>
  <r>
    <n v="26262"/>
    <x v="1"/>
    <s v="Married"/>
    <s v="75001-100000"/>
    <n v="1341.9783"/>
    <d v="2014-02-07T00:00:00"/>
    <x v="0"/>
    <x v="4255"/>
    <s v="DAVID"/>
    <s v="Moore"/>
    <s v="David Moore"/>
    <n v="10"/>
    <s v="Friday"/>
    <n v="64"/>
    <n v="54"/>
    <s v="Tuesday"/>
    <x v="0"/>
    <s v="Casual buyers"/>
  </r>
  <r>
    <n v="26263"/>
    <x v="1"/>
    <s v="Married"/>
    <s v="75001-100000"/>
    <n v="44.177900000000001"/>
    <d v="2014-02-07T00:00:00"/>
    <x v="2"/>
    <x v="5896"/>
    <s v="ELIJAH"/>
    <s v="Mitchell"/>
    <s v="Elijah Mitchell"/>
    <n v="10"/>
    <s v="Friday"/>
    <n v="67"/>
    <n v="57"/>
    <s v="Thursday"/>
    <x v="0"/>
    <s v="Casual buyers"/>
  </r>
  <r>
    <n v="26264"/>
    <x v="1"/>
    <s v="Married"/>
    <s v="75001-100000"/>
    <n v="171.21979999999999"/>
    <d v="2014-02-10T00:00:00"/>
    <x v="6"/>
    <x v="4480"/>
    <s v="JORGE"/>
    <s v="Guo"/>
    <s v="Jorge Guo"/>
    <n v="10"/>
    <s v="Monday"/>
    <n v="65"/>
    <n v="55"/>
    <s v="Monday"/>
    <x v="0"/>
    <s v="Casual buyers"/>
  </r>
  <r>
    <n v="26265"/>
    <x v="1"/>
    <s v="Married"/>
    <s v="75001-100000"/>
    <n v="2634.3973999999998"/>
    <d v="2014-02-14T00:00:00"/>
    <x v="0"/>
    <x v="3872"/>
    <s v="OMAR"/>
    <s v="Wang"/>
    <s v="Omar Wang"/>
    <n v="10"/>
    <s v="Friday"/>
    <n v="68"/>
    <n v="58"/>
    <s v="Wednesday"/>
    <x v="0"/>
    <s v="Convinced seekers"/>
  </r>
  <r>
    <n v="26266"/>
    <x v="1"/>
    <s v="Married"/>
    <s v="75001-100000"/>
    <n v="44.177900000000001"/>
    <d v="2014-02-22T00:00:00"/>
    <x v="6"/>
    <x v="4354"/>
    <s v="RUBEN"/>
    <s v="Prasad"/>
    <s v="Ruben Prasad"/>
    <n v="10"/>
    <s v="Saturday"/>
    <n v="86"/>
    <n v="76"/>
    <s v="Friday"/>
    <x v="2"/>
    <s v="Casual buyers"/>
  </r>
  <r>
    <n v="26267"/>
    <x v="1"/>
    <s v="Married"/>
    <s v="75001-100000"/>
    <n v="866.83939999999996"/>
    <d v="2014-02-23T00:00:00"/>
    <x v="0"/>
    <x v="83"/>
    <s v="TERRY"/>
    <s v="Raji"/>
    <s v="Terry Raji"/>
    <n v="10"/>
    <s v="Sunday"/>
    <n v="58"/>
    <n v="48"/>
    <s v="Sunday"/>
    <x v="1"/>
    <s v="Casual buyers"/>
  </r>
  <r>
    <n v="26268"/>
    <x v="1"/>
    <s v="Married"/>
    <s v="75001-100000"/>
    <n v="2643.1158"/>
    <d v="2014-02-25T00:00:00"/>
    <x v="2"/>
    <x v="4583"/>
    <s v="BILLY"/>
    <s v="Rubio"/>
    <s v="Billy Rubio"/>
    <n v="10"/>
    <s v="Tuesday"/>
    <n v="73"/>
    <n v="63"/>
    <s v="Monday"/>
    <x v="0"/>
    <s v="Convinced seekers"/>
  </r>
  <r>
    <n v="26269"/>
    <x v="1"/>
    <s v="Married"/>
    <s v="75001-100000"/>
    <n v="43.072899999999997"/>
    <d v="2014-02-26T00:00:00"/>
    <x v="0"/>
    <x v="3859"/>
    <s v="LOUIS"/>
    <s v="Anand"/>
    <s v="Louis Anand"/>
    <n v="10"/>
    <s v="Wednesday"/>
    <n v="62"/>
    <n v="52"/>
    <s v="Tuesday"/>
    <x v="0"/>
    <s v="Casual buyers"/>
  </r>
  <r>
    <n v="26270"/>
    <x v="1"/>
    <s v="Married"/>
    <s v="75001-100000"/>
    <n v="2614.3748000000001"/>
    <d v="2014-02-28T00:00:00"/>
    <x v="4"/>
    <x v="3550"/>
    <s v="HENRY"/>
    <s v="Rana"/>
    <s v="Henry Rana"/>
    <n v="10"/>
    <s v="Friday"/>
    <n v="48"/>
    <n v="38"/>
    <s v="Wednesday"/>
    <x v="1"/>
    <s v="Convinced seekers"/>
  </r>
  <r>
    <n v="26271"/>
    <x v="1"/>
    <s v="Married"/>
    <s v="75001-100000"/>
    <n v="650.80079999999998"/>
    <d v="2014-03-08T00:00:00"/>
    <x v="3"/>
    <x v="3673"/>
    <s v="OSCAR"/>
    <s v="Bryant"/>
    <s v="Oscar Bryant"/>
    <n v="10"/>
    <s v="Saturday"/>
    <n v="74"/>
    <n v="64"/>
    <s v="Thursday"/>
    <x v="0"/>
    <s v="Casual buyers"/>
  </r>
  <r>
    <n v="26272"/>
    <x v="1"/>
    <s v="Married"/>
    <s v="75001-100000"/>
    <n v="9.9339999999999993"/>
    <d v="2014-03-15T00:00:00"/>
    <x v="3"/>
    <x v="3497"/>
    <s v="STUART"/>
    <s v="Railson"/>
    <s v="Stuart Railson"/>
    <n v="10"/>
    <s v="Saturday"/>
    <n v="73"/>
    <n v="63"/>
    <s v="Friday"/>
    <x v="0"/>
    <s v="Casual buyers"/>
  </r>
  <r>
    <n v="26273"/>
    <x v="1"/>
    <s v="Married"/>
    <s v="75001-100000"/>
    <n v="62.951900000000002"/>
    <d v="2014-03-15T00:00:00"/>
    <x v="4"/>
    <x v="5897"/>
    <s v="OSCAR"/>
    <s v="Jenkins"/>
    <s v="Oscar Jenkins"/>
    <n v="10"/>
    <s v="Saturday"/>
    <n v="63"/>
    <n v="53"/>
    <s v="Saturday"/>
    <x v="0"/>
    <s v="Casual buyers"/>
  </r>
  <r>
    <n v="26274"/>
    <x v="1"/>
    <s v="Married"/>
    <s v="75001-100000"/>
    <n v="857.84469999999999"/>
    <d v="2014-03-17T00:00:00"/>
    <x v="0"/>
    <x v="4295"/>
    <s v="JOE"/>
    <s v="Martinez"/>
    <s v="Joe Martinez"/>
    <n v="10"/>
    <s v="Monday"/>
    <n v="85"/>
    <n v="75"/>
    <s v="Saturday"/>
    <x v="2"/>
    <s v="Casual buyers"/>
  </r>
  <r>
    <n v="26275"/>
    <x v="1"/>
    <s v="Married"/>
    <s v="75001-100000"/>
    <n v="33.127899999999997"/>
    <d v="2014-03-17T00:00:00"/>
    <x v="0"/>
    <x v="4298"/>
    <s v="ROSS"/>
    <s v="Sai"/>
    <s v="Ross Sai"/>
    <n v="10"/>
    <s v="Monday"/>
    <n v="57"/>
    <n v="47"/>
    <s v="Thursday"/>
    <x v="1"/>
    <s v="Casual buyers"/>
  </r>
  <r>
    <n v="26276"/>
    <x v="1"/>
    <s v="Married"/>
    <s v="75001-100000"/>
    <n v="858.96069999999997"/>
    <d v="2014-03-23T00:00:00"/>
    <x v="0"/>
    <x v="4346"/>
    <s v="DEVIN"/>
    <s v="Ward"/>
    <s v="Devin Ward"/>
    <n v="10"/>
    <s v="Sunday"/>
    <n v="61"/>
    <n v="51"/>
    <s v="Wednesday"/>
    <x v="0"/>
    <s v="Casual buyers"/>
  </r>
  <r>
    <n v="26277"/>
    <x v="1"/>
    <s v="Married"/>
    <s v="75001-100000"/>
    <n v="718.76940000000002"/>
    <d v="2014-03-26T00:00:00"/>
    <x v="6"/>
    <x v="5898"/>
    <s v="ERIC"/>
    <s v="Phillips"/>
    <s v="Eric Phillips"/>
    <n v="10"/>
    <s v="Wednesday"/>
    <n v="63"/>
    <n v="53"/>
    <s v="Wednesday"/>
    <x v="0"/>
    <s v="Casual buyers"/>
  </r>
  <r>
    <n v="26278"/>
    <x v="1"/>
    <s v="Married"/>
    <s v="75001-100000"/>
    <n v="55.216900000000003"/>
    <d v="2014-03-28T00:00:00"/>
    <x v="6"/>
    <x v="4291"/>
    <s v="ROBERT"/>
    <s v="Perez"/>
    <s v="Robert Perez"/>
    <n v="10"/>
    <s v="Friday"/>
    <n v="92"/>
    <n v="82"/>
    <s v="Thursday"/>
    <x v="2"/>
    <s v="Casual buyers"/>
  </r>
  <r>
    <n v="26279"/>
    <x v="1"/>
    <s v="Married"/>
    <s v="75001-100000"/>
    <n v="8.0443999999999996"/>
    <d v="2014-03-28T00:00:00"/>
    <x v="1"/>
    <x v="4338"/>
    <s v="RAFAEL"/>
    <s v="Sun"/>
    <s v="Rafael Sun"/>
    <n v="10"/>
    <s v="Friday"/>
    <n v="58"/>
    <n v="48"/>
    <s v="Sunday"/>
    <x v="1"/>
    <s v="Casual buyers"/>
  </r>
  <r>
    <n v="26280"/>
    <x v="1"/>
    <s v="Married"/>
    <s v="75001-100000"/>
    <n v="77.338999999999999"/>
    <d v="2014-03-30T00:00:00"/>
    <x v="2"/>
    <x v="5899"/>
    <s v="TYLER"/>
    <s v="Martinez"/>
    <s v="Tyler Martinez"/>
    <n v="10"/>
    <s v="Sunday"/>
    <n v="55"/>
    <n v="45"/>
    <s v="Thursday"/>
    <x v="1"/>
    <s v="Casual buyers"/>
  </r>
  <r>
    <n v="26281"/>
    <x v="1"/>
    <s v="Married"/>
    <s v="75001-100000"/>
    <n v="2574.6279"/>
    <d v="2014-03-31T00:00:00"/>
    <x v="3"/>
    <x v="4261"/>
    <s v="TREVOR"/>
    <s v="Ross"/>
    <s v="Trevor Ross"/>
    <n v="10"/>
    <s v="Monday"/>
    <n v="56"/>
    <n v="46"/>
    <s v="Saturday"/>
    <x v="1"/>
    <s v="Convinced seekers"/>
  </r>
  <r>
    <n v="26282"/>
    <x v="1"/>
    <s v="Married"/>
    <s v="75001-100000"/>
    <n v="14.2987"/>
    <d v="2014-03-31T00:00:00"/>
    <x v="2"/>
    <x v="5900"/>
    <s v="MASON"/>
    <s v="Hall"/>
    <s v="Mason Hall"/>
    <n v="10"/>
    <s v="Monday"/>
    <n v="67"/>
    <n v="57"/>
    <s v="Tuesday"/>
    <x v="0"/>
    <s v="Casual buyers"/>
  </r>
  <r>
    <n v="26283"/>
    <x v="1"/>
    <s v="Married"/>
    <s v="75001-100000"/>
    <n v="16.552900000000001"/>
    <d v="2014-04-03T00:00:00"/>
    <x v="0"/>
    <x v="4485"/>
    <s v="MARC"/>
    <s v="Ramos"/>
    <s v="Marc Ramos"/>
    <n v="10"/>
    <s v="Thursday"/>
    <n v="53"/>
    <n v="43"/>
    <s v="Wednesday"/>
    <x v="1"/>
    <s v="Casual buyers"/>
  </r>
  <r>
    <n v="26284"/>
    <x v="1"/>
    <s v="Married"/>
    <s v="75001-100000"/>
    <n v="2591.1808000000001"/>
    <d v="2014-04-06T00:00:00"/>
    <x v="0"/>
    <x v="4431"/>
    <s v="BILLY"/>
    <s v="Gomez"/>
    <s v="Billy Gomez"/>
    <n v="10"/>
    <s v="Sunday"/>
    <n v="73"/>
    <n v="63"/>
    <s v="Saturday"/>
    <x v="0"/>
    <s v="Convinced seekers"/>
  </r>
  <r>
    <n v="26285"/>
    <x v="1"/>
    <s v="Married"/>
    <s v="75001-100000"/>
    <n v="85.018699999999995"/>
    <d v="2014-04-09T00:00:00"/>
    <x v="4"/>
    <x v="2576"/>
    <s v="JONATHAN"/>
    <s v="Collins"/>
    <s v="Jonathan Collins"/>
    <n v="10"/>
    <s v="Wednesday"/>
    <n v="61"/>
    <n v="51"/>
    <s v="Saturday"/>
    <x v="0"/>
    <s v="Casual buyers"/>
  </r>
  <r>
    <n v="26286"/>
    <x v="1"/>
    <s v="Married"/>
    <s v="75001-100000"/>
    <n v="2566.1194"/>
    <d v="2014-04-10T00:00:00"/>
    <x v="2"/>
    <x v="4342"/>
    <s v="OSCAR"/>
    <s v="Price"/>
    <s v="Oscar Price"/>
    <n v="10"/>
    <s v="Thursday"/>
    <n v="59"/>
    <n v="49"/>
    <s v="Friday"/>
    <x v="1"/>
    <s v="Convinced seekers"/>
  </r>
  <r>
    <n v="26287"/>
    <x v="1"/>
    <s v="Married"/>
    <s v="75001-100000"/>
    <n v="44.177900000000001"/>
    <d v="2014-04-10T00:00:00"/>
    <x v="4"/>
    <x v="3791"/>
    <s v="NICHOLAS"/>
    <s v="Lewis"/>
    <s v="Nicholas Lewis"/>
    <n v="10"/>
    <s v="Thursday"/>
    <n v="74"/>
    <n v="64"/>
    <s v="Friday"/>
    <x v="0"/>
    <s v="Casual buyers"/>
  </r>
  <r>
    <n v="26288"/>
    <x v="1"/>
    <s v="Married"/>
    <s v="75001-100000"/>
    <n v="2538.4944"/>
    <d v="2014-04-11T00:00:00"/>
    <x v="5"/>
    <x v="3495"/>
    <s v="RANDALL"/>
    <s v="Martin"/>
    <s v="Randall Martin"/>
    <n v="10"/>
    <s v="Friday"/>
    <n v="54"/>
    <n v="44"/>
    <s v="Monday"/>
    <x v="1"/>
    <s v="Convinced seekers"/>
  </r>
  <r>
    <n v="26289"/>
    <x v="1"/>
    <s v="Married"/>
    <s v="75001-100000"/>
    <n v="713.77480000000003"/>
    <d v="2014-04-13T00:00:00"/>
    <x v="3"/>
    <x v="688"/>
    <s v="JIMMY"/>
    <s v="Carlson"/>
    <s v="Jimmy Carlson"/>
    <n v="10"/>
    <s v="Sunday"/>
    <n v="70"/>
    <n v="60"/>
    <s v="Tuesday"/>
    <x v="0"/>
    <s v="Casual buyers"/>
  </r>
  <r>
    <n v="26290"/>
    <x v="1"/>
    <s v="Married"/>
    <s v="75001-100000"/>
    <n v="696.11689999999999"/>
    <d v="2014-04-13T00:00:00"/>
    <x v="4"/>
    <x v="4049"/>
    <s v="HUNTER"/>
    <s v="Campbell"/>
    <s v="Hunter Campbell"/>
    <n v="10"/>
    <s v="Sunday"/>
    <n v="62"/>
    <n v="52"/>
    <s v="Monday"/>
    <x v="0"/>
    <s v="Casual buyers"/>
  </r>
  <r>
    <n v="26291"/>
    <x v="1"/>
    <s v="Married"/>
    <s v="75001-100000"/>
    <n v="2657.4256"/>
    <d v="2014-04-17T00:00:00"/>
    <x v="4"/>
    <x v="615"/>
    <s v="JOSÉ"/>
    <s v="Martinez"/>
    <s v="José Martinez"/>
    <n v="10"/>
    <s v="Thursday"/>
    <n v="66"/>
    <n v="56"/>
    <s v="Thursday"/>
    <x v="0"/>
    <s v="Convinced seekers"/>
  </r>
  <r>
    <n v="26292"/>
    <x v="1"/>
    <s v="Married"/>
    <s v="75001-100000"/>
    <n v="44.177900000000001"/>
    <d v="2014-04-17T00:00:00"/>
    <x v="5"/>
    <x v="2841"/>
    <s v="MARC"/>
    <s v="Jimenez"/>
    <s v="Marc Jimenez"/>
    <n v="10"/>
    <s v="Thursday"/>
    <n v="66"/>
    <n v="56"/>
    <s v="Thursday"/>
    <x v="0"/>
    <s v="Casual buyers"/>
  </r>
  <r>
    <n v="26293"/>
    <x v="1"/>
    <s v="Married"/>
    <s v="75001-100000"/>
    <n v="1934.8329000000001"/>
    <d v="2014-04-19T00:00:00"/>
    <x v="1"/>
    <x v="4347"/>
    <s v="ERIK"/>
    <s v="Torres"/>
    <s v="Erik Torres"/>
    <n v="10"/>
    <s v="Saturday"/>
    <n v="65"/>
    <n v="55"/>
    <s v="Sunday"/>
    <x v="0"/>
    <s v="Brand seekers"/>
  </r>
  <r>
    <n v="26294"/>
    <x v="1"/>
    <s v="Married"/>
    <s v="75001-100000"/>
    <n v="1297.8004000000001"/>
    <d v="2014-04-20T00:00:00"/>
    <x v="0"/>
    <x v="4333"/>
    <s v="NICHOLAS"/>
    <s v="Rodriguez"/>
    <s v="Nicholas Rodriguez"/>
    <n v="10"/>
    <s v="Sunday"/>
    <n v="59"/>
    <n v="49"/>
    <s v="Saturday"/>
    <x v="1"/>
    <s v="Casual buyers"/>
  </r>
  <r>
    <n v="26295"/>
    <x v="1"/>
    <s v="Married"/>
    <s v="75001-100000"/>
    <n v="71.791899999999998"/>
    <d v="2014-04-20T00:00:00"/>
    <x v="5"/>
    <x v="404"/>
    <s v="JEFFERY"/>
    <s v="Lin"/>
    <s v="Jeffery Lin"/>
    <n v="10"/>
    <s v="Sunday"/>
    <n v="50"/>
    <n v="40"/>
    <s v="Wednesday"/>
    <x v="1"/>
    <s v="Casual buyers"/>
  </r>
  <r>
    <n v="26296"/>
    <x v="1"/>
    <s v="Married"/>
    <s v="75001-100000"/>
    <n v="2644.3312999999998"/>
    <d v="2014-04-23T00:00:00"/>
    <x v="5"/>
    <x v="3002"/>
    <s v="RANDY"/>
    <s v="Wang"/>
    <s v="Randy Wang"/>
    <n v="10"/>
    <s v="Wednesday"/>
    <n v="58"/>
    <n v="48"/>
    <s v="Tuesday"/>
    <x v="1"/>
    <s v="Convinced seekers"/>
  </r>
  <r>
    <n v="26297"/>
    <x v="1"/>
    <s v="Married"/>
    <s v="75001-100000"/>
    <n v="2.5305"/>
    <d v="2014-04-25T00:00:00"/>
    <x v="0"/>
    <x v="3553"/>
    <s v="MICHAEL"/>
    <s v="Thomas"/>
    <s v="Michael Thomas"/>
    <n v="10"/>
    <s v="Friday"/>
    <n v="63"/>
    <n v="53"/>
    <s v="Thursday"/>
    <x v="0"/>
    <s v="Casual buyers"/>
  </r>
  <r>
    <n v="26298"/>
    <x v="1"/>
    <s v="Married"/>
    <s v="75001-100000"/>
    <n v="55.238999999999997"/>
    <d v="2014-04-25T00:00:00"/>
    <x v="0"/>
    <x v="4562"/>
    <s v="ROY"/>
    <s v="Subram"/>
    <s v="Roy Subram"/>
    <n v="10"/>
    <s v="Friday"/>
    <n v="54"/>
    <n v="44"/>
    <s v="Sunday"/>
    <x v="1"/>
    <s v="Casual buyers"/>
  </r>
  <r>
    <n v="26299"/>
    <x v="1"/>
    <s v="Married"/>
    <s v="75001-100000"/>
    <n v="624.31399999999996"/>
    <d v="2014-04-27T00:00:00"/>
    <x v="3"/>
    <x v="4274"/>
    <s v="JIMMY"/>
    <s v="Travers"/>
    <s v="Jimmy Travers"/>
    <n v="10"/>
    <s v="Sunday"/>
    <n v="49"/>
    <n v="39"/>
    <s v="Sunday"/>
    <x v="1"/>
    <s v="Casual buyers"/>
  </r>
  <r>
    <n v="26300"/>
    <x v="1"/>
    <s v="Married"/>
    <s v="75001-100000"/>
    <n v="899.98940000000005"/>
    <d v="2014-04-29T00:00:00"/>
    <x v="1"/>
    <x v="3962"/>
    <s v="JEREMY"/>
    <s v="Cox"/>
    <s v="Jeremy Cox"/>
    <n v="10"/>
    <s v="Tuesday"/>
    <n v="62"/>
    <n v="52"/>
    <s v="Wednesday"/>
    <x v="0"/>
    <s v="Casual buyers"/>
  </r>
  <r>
    <n v="26301"/>
    <x v="1"/>
    <s v="Married"/>
    <s v="75001-100000"/>
    <n v="624.31399999999996"/>
    <d v="2014-04-29T00:00:00"/>
    <x v="2"/>
    <x v="2917"/>
    <s v="ISAAC"/>
    <s v="Phillips"/>
    <s v="Isaac Phillips"/>
    <n v="10"/>
    <s v="Tuesday"/>
    <n v="50"/>
    <n v="40"/>
    <s v="Monday"/>
    <x v="1"/>
    <s v="Casual buyers"/>
  </r>
  <r>
    <n v="26302"/>
    <x v="1"/>
    <s v="Married"/>
    <s v="75001-100000"/>
    <n v="921.13909999999998"/>
    <d v="2014-04-29T00:00:00"/>
    <x v="5"/>
    <x v="4328"/>
    <s v="JIMMY"/>
    <s v="Vazquez"/>
    <s v="Jimmy Vazquez"/>
    <n v="10"/>
    <s v="Tuesday"/>
    <n v="50"/>
    <n v="40"/>
    <s v="Sunday"/>
    <x v="1"/>
    <s v="Casual buyers"/>
  </r>
  <r>
    <n v="26303"/>
    <x v="1"/>
    <s v="Married"/>
    <s v="75001-100000"/>
    <n v="33.139000000000003"/>
    <d v="2014-04-30T00:00:00"/>
    <x v="3"/>
    <x v="3710"/>
    <s v="NATHAN"/>
    <s v="Thomas"/>
    <s v="Nathan Thomas"/>
    <n v="10"/>
    <s v="Wednesday"/>
    <n v="62"/>
    <n v="52"/>
    <s v="Tuesday"/>
    <x v="0"/>
    <s v="Casual buyers"/>
  </r>
  <r>
    <n v="26304"/>
    <x v="1"/>
    <s v="Married"/>
    <s v="75001-100000"/>
    <n v="26.8184"/>
    <d v="2014-05-02T00:00:00"/>
    <x v="6"/>
    <x v="1737"/>
    <s v="GABRIEL"/>
    <s v="Young"/>
    <s v="Gabriel Young"/>
    <n v="10"/>
    <s v="Friday"/>
    <n v="53"/>
    <n v="43"/>
    <s v="Thursday"/>
    <x v="1"/>
    <s v="Casual buyers"/>
  </r>
  <r>
    <n v="26305"/>
    <x v="1"/>
    <s v="Married"/>
    <s v="75001-100000"/>
    <n v="41.912700000000001"/>
    <d v="2014-05-03T00:00:00"/>
    <x v="6"/>
    <x v="4354"/>
    <s v="RUBEN"/>
    <s v="Prasad"/>
    <s v="Ruben Prasad"/>
    <n v="10"/>
    <s v="Saturday"/>
    <n v="86"/>
    <n v="76"/>
    <s v="Friday"/>
    <x v="2"/>
    <s v="Casual buyers"/>
  </r>
  <r>
    <n v="26306"/>
    <x v="1"/>
    <s v="Married"/>
    <s v="75001-100000"/>
    <n v="1268.2859000000001"/>
    <d v="2014-05-04T00:00:00"/>
    <x v="0"/>
    <x v="1384"/>
    <s v="LARRY"/>
    <s v="Rubio"/>
    <s v="Larry Rubio"/>
    <n v="10"/>
    <s v="Sunday"/>
    <n v="52"/>
    <n v="42"/>
    <s v="Sunday"/>
    <x v="1"/>
    <s v="Casual buyers"/>
  </r>
  <r>
    <n v="26307"/>
    <x v="1"/>
    <s v="Married"/>
    <s v="75001-100000"/>
    <n v="135.85980000000001"/>
    <d v="2014-05-04T00:00:00"/>
    <x v="3"/>
    <x v="1228"/>
    <s v="ANGEL"/>
    <s v="Gonzalez"/>
    <s v="Angel Gonzalez"/>
    <n v="10"/>
    <s v="Sunday"/>
    <n v="61"/>
    <n v="51"/>
    <s v="Tuesday"/>
    <x v="0"/>
    <s v="Casual buyers"/>
  </r>
  <r>
    <n v="26308"/>
    <x v="1"/>
    <s v="Married"/>
    <s v="75001-100000"/>
    <n v="888.93939999999998"/>
    <d v="2014-05-04T00:00:00"/>
    <x v="3"/>
    <x v="1498"/>
    <s v="RAYMOND"/>
    <s v="Suri"/>
    <s v="Raymond Suri"/>
    <n v="10"/>
    <s v="Sunday"/>
    <n v="61"/>
    <n v="51"/>
    <s v="Saturday"/>
    <x v="0"/>
    <s v="Casual buyers"/>
  </r>
  <r>
    <n v="26309"/>
    <x v="1"/>
    <s v="Married"/>
    <s v="75001-100000"/>
    <n v="2538.4944"/>
    <d v="2014-05-06T00:00:00"/>
    <x v="4"/>
    <x v="4425"/>
    <s v="RODNEY"/>
    <s v="Ramos"/>
    <s v="Rodney Ramos"/>
    <n v="10"/>
    <s v="Tuesday"/>
    <n v="58"/>
    <n v="48"/>
    <s v="Wednesday"/>
    <x v="1"/>
    <s v="Convinced seekers"/>
  </r>
  <r>
    <n v="26310"/>
    <x v="1"/>
    <s v="Married"/>
    <s v="75001-100000"/>
    <n v="820.29679999999996"/>
    <d v="2014-05-08T00:00:00"/>
    <x v="0"/>
    <x v="4430"/>
    <s v="JEREMY"/>
    <s v="Murphy"/>
    <s v="Jeremy Murphy"/>
    <n v="10"/>
    <s v="Thursday"/>
    <n v="68"/>
    <n v="58"/>
    <s v="Sunday"/>
    <x v="0"/>
    <s v="Casual buyers"/>
  </r>
  <r>
    <n v="26311"/>
    <x v="1"/>
    <s v="Married"/>
    <s v="75001-100000"/>
    <n v="940.2998"/>
    <d v="2014-05-09T00:00:00"/>
    <x v="2"/>
    <x v="4269"/>
    <s v="ISAAC"/>
    <s v="Reed"/>
    <s v="Isaac Reed"/>
    <n v="10"/>
    <s v="Friday"/>
    <n v="60"/>
    <n v="50"/>
    <s v="Wednesday"/>
    <x v="0"/>
    <s v="Casual buyers"/>
  </r>
  <r>
    <n v="26312"/>
    <x v="1"/>
    <s v="Married"/>
    <s v="75001-100000"/>
    <n v="2688.5092"/>
    <d v="2014-05-10T00:00:00"/>
    <x v="6"/>
    <x v="389"/>
    <s v="JOHNATHAN"/>
    <s v="Sai"/>
    <s v="Johnathan Sai"/>
    <n v="10"/>
    <s v="Saturday"/>
    <n v="58"/>
    <n v="48"/>
    <s v="Thursday"/>
    <x v="1"/>
    <s v="Convinced seekers"/>
  </r>
  <r>
    <n v="26313"/>
    <x v="1"/>
    <s v="Married"/>
    <s v="75001-100000"/>
    <n v="16.552900000000001"/>
    <d v="2014-05-12T00:00:00"/>
    <x v="6"/>
    <x v="4314"/>
    <s v="LUIS"/>
    <s v="Hall"/>
    <s v="Luis Hall"/>
    <n v="10"/>
    <s v="Monday"/>
    <n v="62"/>
    <n v="52"/>
    <s v="Friday"/>
    <x v="0"/>
    <s v="Casual buyers"/>
  </r>
  <r>
    <n v="26314"/>
    <x v="1"/>
    <s v="Married"/>
    <s v="75001-100000"/>
    <n v="629.81690000000003"/>
    <d v="2014-05-13T00:00:00"/>
    <x v="4"/>
    <x v="2257"/>
    <s v="ANGEL"/>
    <s v="Baker"/>
    <s v="Angel Baker"/>
    <n v="10"/>
    <s v="Tuesday"/>
    <n v="53"/>
    <n v="43"/>
    <s v="Thursday"/>
    <x v="1"/>
    <s v="Casual buyers"/>
  </r>
  <r>
    <n v="26315"/>
    <x v="1"/>
    <s v="Married"/>
    <s v="75001-100000"/>
    <n v="1918.2579000000001"/>
    <d v="2014-05-20T00:00:00"/>
    <x v="6"/>
    <x v="5901"/>
    <s v="JOHN"/>
    <s v="Davis"/>
    <s v="John Davis"/>
    <n v="10"/>
    <s v="Tuesday"/>
    <n v="54"/>
    <n v="44"/>
    <s v="Thursday"/>
    <x v="1"/>
    <s v="Brand seekers"/>
  </r>
  <r>
    <n v="26316"/>
    <x v="1"/>
    <s v="Married"/>
    <s v="75001-100000"/>
    <n v="99.416899999999998"/>
    <d v="2014-05-21T00:00:00"/>
    <x v="6"/>
    <x v="5894"/>
    <s v="JOSEPH"/>
    <s v="Harris"/>
    <s v="Joseph Harris"/>
    <n v="10"/>
    <s v="Wednesday"/>
    <n v="76"/>
    <n v="66"/>
    <s v="Friday"/>
    <x v="2"/>
    <s v="Casual buyers"/>
  </r>
  <r>
    <n v="26317"/>
    <x v="1"/>
    <s v="Married"/>
    <s v="75001-100000"/>
    <n v="937.55939999999998"/>
    <d v="2014-05-23T00:00:00"/>
    <x v="4"/>
    <x v="4427"/>
    <s v="LOGAN"/>
    <s v="Parker"/>
    <s v="Logan Parker"/>
    <n v="10"/>
    <s v="Friday"/>
    <n v="71"/>
    <n v="61"/>
    <s v="Saturday"/>
    <x v="0"/>
    <s v="Casual buyers"/>
  </r>
  <r>
    <n v="26318"/>
    <x v="1"/>
    <s v="Married"/>
    <s v="75001-100000"/>
    <n v="131.45079999999999"/>
    <d v="2014-05-23T00:00:00"/>
    <x v="5"/>
    <x v="1792"/>
    <s v="RANDALL"/>
    <s v="Dominguez"/>
    <s v="Randall Dominguez"/>
    <n v="10"/>
    <s v="Friday"/>
    <n v="68"/>
    <n v="58"/>
    <s v="Monday"/>
    <x v="0"/>
    <s v="Casual buyers"/>
  </r>
  <r>
    <n v="26319"/>
    <x v="1"/>
    <s v="Married"/>
    <s v="75001-100000"/>
    <n v="820.29679999999996"/>
    <d v="2014-05-25T00:00:00"/>
    <x v="5"/>
    <x v="2349"/>
    <s v="SUNIL"/>
    <s v="Uppal"/>
    <s v="Sunil Uppal"/>
    <n v="10"/>
    <s v="Sunday"/>
    <n v="58"/>
    <n v="48"/>
    <s v="Wednesday"/>
    <x v="1"/>
    <s v="Casual buyers"/>
  </r>
  <r>
    <n v="26320"/>
    <x v="1"/>
    <s v="Married"/>
    <s v="75001-100000"/>
    <n v="136.99789999999999"/>
    <d v="2014-05-26T00:00:00"/>
    <x v="6"/>
    <x v="2499"/>
    <s v="PEDRO"/>
    <s v="Malhotra"/>
    <s v="Pedro Malhotra"/>
    <n v="10"/>
    <s v="Monday"/>
    <n v="51"/>
    <n v="41"/>
    <s v="Saturday"/>
    <x v="1"/>
    <s v="Casual buyers"/>
  </r>
  <r>
    <n v="26321"/>
    <x v="1"/>
    <s v="Married"/>
    <s v="75001-100000"/>
    <n v="2610.3083999999999"/>
    <d v="2014-05-27T00:00:00"/>
    <x v="4"/>
    <x v="2073"/>
    <s v="LARRY"/>
    <s v="Alonso"/>
    <s v="Larry Alonso"/>
    <n v="10"/>
    <s v="Tuesday"/>
    <n v="71"/>
    <n v="61"/>
    <s v="Thursday"/>
    <x v="0"/>
    <s v="Convinced seekers"/>
  </r>
  <r>
    <n v="26322"/>
    <x v="1"/>
    <s v="Married"/>
    <s v="75001-100000"/>
    <n v="44.177900000000001"/>
    <d v="2014-05-28T00:00:00"/>
    <x v="4"/>
    <x v="3556"/>
    <s v="JOHNATHAN"/>
    <s v="Madan"/>
    <s v="Johnathan Madan"/>
    <n v="10"/>
    <s v="Wednesday"/>
    <n v="51"/>
    <n v="41"/>
    <s v="Thursday"/>
    <x v="1"/>
    <s v="Casual buyers"/>
  </r>
  <r>
    <n v="26323"/>
    <x v="1"/>
    <s v="Married"/>
    <s v="75001-100000"/>
    <n v="147.50649999999999"/>
    <d v="2014-05-29T00:00:00"/>
    <x v="2"/>
    <x v="5156"/>
    <s v="ANDREW"/>
    <s v="Jackson"/>
    <s v="Andrew Jackson"/>
    <n v="10"/>
    <s v="Thursday"/>
    <n v="60"/>
    <n v="50"/>
    <s v="Wednesday"/>
    <x v="0"/>
    <s v="Casual buyers"/>
  </r>
  <r>
    <n v="26324"/>
    <x v="1"/>
    <s v="Married"/>
    <s v="75001-100000"/>
    <n v="77.338999999999999"/>
    <d v="2014-05-29T00:00:00"/>
    <x v="4"/>
    <x v="5902"/>
    <s v="NICHOLAS"/>
    <s v="Anderson"/>
    <s v="Nicholas Anderson"/>
    <n v="10"/>
    <s v="Thursday"/>
    <n v="68"/>
    <n v="58"/>
    <s v="Thursday"/>
    <x v="0"/>
    <s v="Casual buyers"/>
  </r>
  <r>
    <n v="26325"/>
    <x v="1"/>
    <s v="Married"/>
    <s v="75001-100000"/>
    <n v="27.614000000000001"/>
    <d v="2014-05-30T00:00:00"/>
    <x v="0"/>
    <x v="4398"/>
    <s v="MARSHALL"/>
    <s v="Xu"/>
    <s v="Marshall Xu"/>
    <n v="10"/>
    <s v="Friday"/>
    <n v="59"/>
    <n v="49"/>
    <s v="Saturday"/>
    <x v="1"/>
    <s v="Casual buyers"/>
  </r>
  <r>
    <n v="26326"/>
    <x v="1"/>
    <s v="Married"/>
    <s v="75001-100000"/>
    <n v="9.9339999999999993"/>
    <d v="2014-06-01T00:00:00"/>
    <x v="1"/>
    <x v="5903"/>
    <s v="ALEJANDRO"/>
    <s v="Huang"/>
    <s v="Alejandro Huang"/>
    <n v="10"/>
    <s v="Sunday"/>
    <n v="52"/>
    <n v="42"/>
    <s v="Tuesday"/>
    <x v="1"/>
    <s v="Casual buyers"/>
  </r>
  <r>
    <n v="26327"/>
    <x v="1"/>
    <s v="Married"/>
    <s v="75001-100000"/>
    <n v="59.658999999999999"/>
    <d v="2014-06-01T00:00:00"/>
    <x v="4"/>
    <x v="4355"/>
    <s v="PEDRO"/>
    <s v="Gill"/>
    <s v="Pedro Gill"/>
    <n v="10"/>
    <s v="Sunday"/>
    <n v="80"/>
    <n v="70"/>
    <s v="Thursday"/>
    <x v="2"/>
    <s v="Casual buyers"/>
  </r>
  <r>
    <n v="26328"/>
    <x v="1"/>
    <s v="Married"/>
    <s v="75001-100000"/>
    <n v="62.951900000000002"/>
    <d v="2014-06-04T00:00:00"/>
    <x v="1"/>
    <x v="5904"/>
    <s v="RANDALL"/>
    <s v="Serrano"/>
    <s v="Randall Serrano"/>
    <n v="10"/>
    <s v="Wednesday"/>
    <n v="50"/>
    <n v="40"/>
    <s v="Monday"/>
    <x v="1"/>
    <s v="Casual buyers"/>
  </r>
  <r>
    <n v="26329"/>
    <x v="1"/>
    <s v="Married"/>
    <s v="75001-100000"/>
    <n v="75.6815"/>
    <d v="2014-06-06T00:00:00"/>
    <x v="0"/>
    <x v="5905"/>
    <s v="BRADLEY"/>
    <s v="Rai"/>
    <s v="Bradley Rai"/>
    <n v="10"/>
    <s v="Friday"/>
    <n v="53"/>
    <n v="43"/>
    <s v="Tuesday"/>
    <x v="1"/>
    <s v="Casual buyers"/>
  </r>
  <r>
    <n v="26330"/>
    <x v="1"/>
    <s v="Married"/>
    <s v="75001-100000"/>
    <n v="41.183399999999999"/>
    <d v="2014-06-06T00:00:00"/>
    <x v="3"/>
    <x v="660"/>
    <s v="DAVID"/>
    <s v="Thomas"/>
    <s v="David Thomas"/>
    <n v="10"/>
    <s v="Friday"/>
    <n v="58"/>
    <n v="48"/>
    <s v="Monday"/>
    <x v="1"/>
    <s v="Casual buyers"/>
  </r>
  <r>
    <n v="26331"/>
    <x v="1"/>
    <s v="Married"/>
    <s v="75001-100000"/>
    <n v="30.144400000000001"/>
    <d v="2014-06-07T00:00:00"/>
    <x v="0"/>
    <x v="5885"/>
    <s v="XAVIER"/>
    <s v="Bailey"/>
    <s v="Xavier Bailey"/>
    <n v="10"/>
    <s v="Saturday"/>
    <n v="70"/>
    <n v="60"/>
    <s v="Tuesday"/>
    <x v="0"/>
    <s v="Casual buyers"/>
  </r>
  <r>
    <n v="26332"/>
    <x v="1"/>
    <s v="Married"/>
    <s v="75001-100000"/>
    <n v="49.625599999999999"/>
    <d v="2014-06-09T00:00:00"/>
    <x v="6"/>
    <x v="2126"/>
    <s v="ALAN"/>
    <s v="Hu"/>
    <s v="Alan Hu"/>
    <n v="10"/>
    <s v="Monday"/>
    <n v="58"/>
    <n v="48"/>
    <s v="Sunday"/>
    <x v="1"/>
    <s v="Casual buyers"/>
  </r>
  <r>
    <n v="26333"/>
    <x v="1"/>
    <s v="Married"/>
    <s v="75001-100000"/>
    <n v="76.2119"/>
    <d v="2014-06-16T00:00:00"/>
    <x v="5"/>
    <x v="4364"/>
    <s v="EDWARD"/>
    <s v="Hayes"/>
    <s v="Edward Hayes"/>
    <n v="10"/>
    <s v="Monday"/>
    <n v="59"/>
    <n v="49"/>
    <s v="Tuesday"/>
    <x v="1"/>
    <s v="Casual buyers"/>
  </r>
  <r>
    <n v="26334"/>
    <x v="1"/>
    <s v="Married"/>
    <s v="75001-100000"/>
    <n v="34.553400000000003"/>
    <d v="2014-06-19T00:00:00"/>
    <x v="0"/>
    <x v="4552"/>
    <s v="RICKY"/>
    <s v="Gutierrez"/>
    <s v="Ricky Gutierrez"/>
    <n v="10"/>
    <s v="Thursday"/>
    <n v="70"/>
    <n v="60"/>
    <s v="Thursday"/>
    <x v="0"/>
    <s v="Casual buyers"/>
  </r>
  <r>
    <n v="26335"/>
    <x v="1"/>
    <s v="Married"/>
    <s v="75001-100000"/>
    <n v="38.5535"/>
    <d v="2014-06-19T00:00:00"/>
    <x v="6"/>
    <x v="1280"/>
    <s v="MASON"/>
    <s v="Rivera"/>
    <s v="Mason Rivera"/>
    <n v="10"/>
    <s v="Thursday"/>
    <n v="59"/>
    <n v="49"/>
    <s v="Saturday"/>
    <x v="1"/>
    <s v="Casual buyers"/>
  </r>
  <r>
    <n v="26336"/>
    <x v="1"/>
    <s v="Married"/>
    <s v="75001-100000"/>
    <n v="33.139000000000003"/>
    <d v="2014-06-23T00:00:00"/>
    <x v="0"/>
    <x v="4439"/>
    <s v="TERRY"/>
    <s v="Black"/>
    <s v="Terry Black"/>
    <n v="10"/>
    <s v="Monday"/>
    <n v="79"/>
    <n v="69"/>
    <s v="Saturday"/>
    <x v="2"/>
    <s v="Casual buyers"/>
  </r>
  <r>
    <n v="26337"/>
    <x v="1"/>
    <s v="Married"/>
    <s v="75001-100000"/>
    <n v="86.101600000000005"/>
    <d v="2014-06-29T00:00:00"/>
    <x v="6"/>
    <x v="4483"/>
    <s v="ALEX"/>
    <s v="Nelson"/>
    <s v="Alex Nelson"/>
    <n v="10"/>
    <s v="Sunday"/>
    <n v="69"/>
    <n v="59"/>
    <s v="Saturday"/>
    <x v="0"/>
    <s v="Casual buyers"/>
  </r>
  <r>
    <n v="26338"/>
    <x v="1"/>
    <s v="Married"/>
    <s v="greater than 100000"/>
    <n v="3729.364"/>
    <d v="2011-09-15T00:00:00"/>
    <x v="0"/>
    <x v="4579"/>
    <s v="ROY"/>
    <s v="Arun"/>
    <s v="Roy Arun"/>
    <n v="13"/>
    <s v="Thursday"/>
    <n v="71"/>
    <n v="58"/>
    <s v="Tuesday"/>
    <x v="0"/>
    <s v="Convinced seekers"/>
  </r>
  <r>
    <n v="26339"/>
    <x v="1"/>
    <s v="Married"/>
    <s v="greater than 100000"/>
    <n v="3953.9884000000002"/>
    <d v="2011-10-31T00:00:00"/>
    <x v="0"/>
    <x v="4623"/>
    <s v="LARRY"/>
    <s v="Serrano"/>
    <s v="Larry Serrano"/>
    <n v="12"/>
    <s v="Monday"/>
    <n v="80"/>
    <n v="68"/>
    <s v="Wednesday"/>
    <x v="2"/>
    <s v="Convinced seekers"/>
  </r>
  <r>
    <n v="26340"/>
    <x v="1"/>
    <s v="Married"/>
    <s v="greater than 100000"/>
    <n v="3953.9884000000002"/>
    <d v="2011-12-13T00:00:00"/>
    <x v="5"/>
    <x v="4699"/>
    <s v="BRYCE"/>
    <s v="Morgan"/>
    <s v="Bryce Morgan"/>
    <n v="12"/>
    <s v="Tuesday"/>
    <n v="56"/>
    <n v="44"/>
    <s v="Thursday"/>
    <x v="1"/>
    <s v="Convinced seekers"/>
  </r>
  <r>
    <n v="26341"/>
    <x v="1"/>
    <s v="Married"/>
    <s v="greater than 100000"/>
    <n v="2410.6266000000001"/>
    <d v="2012-06-11T00:00:00"/>
    <x v="5"/>
    <x v="8"/>
    <s v="JONATHAN"/>
    <s v="Roberts"/>
    <s v="Jonathan Roberts"/>
    <n v="12"/>
    <s v="Monday"/>
    <n v="64"/>
    <n v="52"/>
    <s v="Friday"/>
    <x v="0"/>
    <s v="Brand seekers"/>
  </r>
  <r>
    <n v="26342"/>
    <x v="1"/>
    <s v="Married"/>
    <s v="greater than 100000"/>
    <n v="1105.4834000000001"/>
    <d v="2012-07-14T00:00:00"/>
    <x v="5"/>
    <x v="4620"/>
    <s v="VICTOR"/>
    <s v="Carlson"/>
    <s v="Victor Carlson"/>
    <n v="12"/>
    <s v="Saturday"/>
    <n v="67"/>
    <n v="55"/>
    <s v="Sunday"/>
    <x v="0"/>
    <s v="Casual buyers"/>
  </r>
  <r>
    <n v="26343"/>
    <x v="1"/>
    <s v="Married"/>
    <s v="greater than 100000"/>
    <n v="2288.9187000000002"/>
    <d v="2012-09-11T00:00:00"/>
    <x v="0"/>
    <x v="4554"/>
    <s v="LOUIS"/>
    <s v="Liang"/>
    <s v="Louis Liang"/>
    <n v="12"/>
    <s v="Tuesday"/>
    <n v="55"/>
    <n v="43"/>
    <s v="Monday"/>
    <x v="1"/>
    <s v="Brand seekers"/>
  </r>
  <r>
    <n v="26344"/>
    <x v="1"/>
    <s v="Married"/>
    <s v="greater than 100000"/>
    <n v="2264.2536"/>
    <d v="2012-09-21T00:00:00"/>
    <x v="0"/>
    <x v="2468"/>
    <s v="LOUIS"/>
    <s v="Xie"/>
    <s v="Louis Xie"/>
    <n v="12"/>
    <s v="Friday"/>
    <n v="71"/>
    <n v="59"/>
    <s v="Monday"/>
    <x v="0"/>
    <s v="Brand seekers"/>
  </r>
  <r>
    <n v="26345"/>
    <x v="1"/>
    <s v="Married"/>
    <s v="greater than 100000"/>
    <n v="2410.6266000000001"/>
    <d v="2012-09-30T00:00:00"/>
    <x v="5"/>
    <x v="1980"/>
    <s v="JACKSON"/>
    <s v="Lopez"/>
    <s v="Jackson Lopez"/>
    <n v="12"/>
    <s v="Sunday"/>
    <n v="61"/>
    <n v="49"/>
    <s v="Friday"/>
    <x v="1"/>
    <s v="Brand seekers"/>
  </r>
  <r>
    <n v="26346"/>
    <x v="1"/>
    <s v="Married"/>
    <s v="greater than 100000"/>
    <n v="2699.9018000000001"/>
    <d v="2012-10-14T00:00:00"/>
    <x v="5"/>
    <x v="4621"/>
    <s v="TIMOTHY"/>
    <s v="Green"/>
    <s v="Timothy Green"/>
    <n v="11"/>
    <s v="Sunday"/>
    <n v="78"/>
    <n v="67"/>
    <s v="Sunday"/>
    <x v="2"/>
    <s v="Convinced seekers"/>
  </r>
  <r>
    <n v="26347"/>
    <x v="1"/>
    <s v="Married"/>
    <s v="greater than 100000"/>
    <n v="2288.9187000000002"/>
    <d v="2013-02-15T00:00:00"/>
    <x v="5"/>
    <x v="4573"/>
    <s v="CLAYTON"/>
    <s v="Shan"/>
    <s v="Clayton Shan"/>
    <n v="11"/>
    <s v="Friday"/>
    <n v="82"/>
    <n v="71"/>
    <s v="Saturday"/>
    <x v="2"/>
    <s v="Brand seekers"/>
  </r>
  <r>
    <n v="26348"/>
    <x v="1"/>
    <s v="Married"/>
    <s v="greater than 100000"/>
    <n v="865.20399999999995"/>
    <d v="2013-02-16T00:00:00"/>
    <x v="4"/>
    <x v="5906"/>
    <s v="ELIJAH"/>
    <s v="Parker"/>
    <s v="Elijah Parker"/>
    <n v="11"/>
    <s v="Saturday"/>
    <n v="64"/>
    <n v="53"/>
    <s v="Tuesday"/>
    <x v="0"/>
    <s v="Casual buyers"/>
  </r>
  <r>
    <n v="26349"/>
    <x v="1"/>
    <s v="Married"/>
    <s v="greater than 100000"/>
    <n v="2699.9018000000001"/>
    <d v="2013-03-01T00:00:00"/>
    <x v="5"/>
    <x v="3416"/>
    <s v="BENJAMIN"/>
    <s v="Wilson"/>
    <s v="Benjamin Wilson"/>
    <n v="11"/>
    <s v="Friday"/>
    <n v="58"/>
    <n v="47"/>
    <s v="Thursday"/>
    <x v="1"/>
    <s v="Convinced seekers"/>
  </r>
  <r>
    <n v="26350"/>
    <x v="1"/>
    <s v="Married"/>
    <s v="greater than 100000"/>
    <n v="2699.9018000000001"/>
    <d v="2013-03-12T00:00:00"/>
    <x v="1"/>
    <x v="4536"/>
    <s v="SAMUEL"/>
    <s v="Anderson"/>
    <s v="Samuel Anderson"/>
    <n v="11"/>
    <s v="Tuesday"/>
    <n v="75"/>
    <n v="64"/>
    <s v="Saturday"/>
    <x v="0"/>
    <s v="Convinced seekers"/>
  </r>
  <r>
    <n v="26351"/>
    <x v="1"/>
    <s v="Married"/>
    <s v="greater than 100000"/>
    <n v="1105.4834000000001"/>
    <d v="2013-03-29T00:00:00"/>
    <x v="2"/>
    <x v="2589"/>
    <s v="LEE"/>
    <s v="Travers"/>
    <s v="Lee Travers"/>
    <n v="11"/>
    <s v="Friday"/>
    <n v="74"/>
    <n v="63"/>
    <s v="Saturday"/>
    <x v="0"/>
    <s v="Casual buyers"/>
  </r>
  <r>
    <n v="26352"/>
    <x v="1"/>
    <s v="Married"/>
    <s v="greater than 100000"/>
    <n v="865.20399999999995"/>
    <d v="2013-04-22T00:00:00"/>
    <x v="4"/>
    <x v="4562"/>
    <s v="JOHNATHAN"/>
    <s v="Raman"/>
    <s v="Johnathan Raman"/>
    <n v="11"/>
    <s v="Monday"/>
    <n v="54"/>
    <n v="43"/>
    <s v="Sunday"/>
    <x v="1"/>
    <s v="Casual buyers"/>
  </r>
  <r>
    <n v="26353"/>
    <x v="1"/>
    <s v="Married"/>
    <s v="greater than 100000"/>
    <n v="1105.4834000000001"/>
    <d v="2013-05-03T00:00:00"/>
    <x v="4"/>
    <x v="1595"/>
    <s v="EVAN"/>
    <s v="Gray"/>
    <s v="Evan Gray"/>
    <n v="11"/>
    <s v="Friday"/>
    <n v="60"/>
    <n v="49"/>
    <s v="Saturday"/>
    <x v="1"/>
    <s v="Casual buyers"/>
  </r>
  <r>
    <n v="26354"/>
    <x v="1"/>
    <s v="Married"/>
    <s v="greater than 100000"/>
    <n v="2288.9187000000002"/>
    <d v="2013-05-12T00:00:00"/>
    <x v="0"/>
    <x v="3404"/>
    <s v="ALLEN"/>
    <s v="Kapoor"/>
    <s v="Allen Kapoor"/>
    <n v="11"/>
    <s v="Sunday"/>
    <n v="68"/>
    <n v="57"/>
    <s v="Wednesday"/>
    <x v="0"/>
    <s v="Brand seekers"/>
  </r>
  <r>
    <n v="26355"/>
    <x v="1"/>
    <s v="Married"/>
    <s v="greater than 100000"/>
    <n v="2699.9018000000001"/>
    <d v="2013-05-17T00:00:00"/>
    <x v="5"/>
    <x v="3568"/>
    <s v="ORLANDO"/>
    <s v="Rubio"/>
    <s v="Orlando Rubio"/>
    <n v="11"/>
    <s v="Friday"/>
    <n v="69"/>
    <n v="58"/>
    <s v="Saturday"/>
    <x v="0"/>
    <s v="Convinced seekers"/>
  </r>
  <r>
    <n v="26356"/>
    <x v="1"/>
    <s v="Married"/>
    <s v="greater than 100000"/>
    <n v="2699.9018000000001"/>
    <d v="2013-05-20T00:00:00"/>
    <x v="5"/>
    <x v="3780"/>
    <s v="GARY"/>
    <s v="Gutierrez"/>
    <s v="Gary Gutierrez"/>
    <n v="11"/>
    <s v="Monday"/>
    <n v="52"/>
    <n v="41"/>
    <s v="Monday"/>
    <x v="1"/>
    <s v="Convinced seekers"/>
  </r>
  <r>
    <n v="26357"/>
    <x v="1"/>
    <s v="Married"/>
    <s v="greater than 100000"/>
    <n v="2264.2536"/>
    <d v="2013-05-29T00:00:00"/>
    <x v="5"/>
    <x v="3438"/>
    <s v="WILLIE"/>
    <s v="Chander"/>
    <s v="Willie Chander"/>
    <n v="11"/>
    <s v="Wednesday"/>
    <n v="66"/>
    <n v="55"/>
    <s v="Thursday"/>
    <x v="0"/>
    <s v="Brand seekers"/>
  </r>
  <r>
    <n v="26358"/>
    <x v="1"/>
    <s v="Married"/>
    <s v="greater than 100000"/>
    <n v="2709.8357000000001"/>
    <d v="2013-06-08T00:00:00"/>
    <x v="0"/>
    <x v="4527"/>
    <s v="CHRISTOPHER"/>
    <s v="Martinez"/>
    <s v="Christopher Martinez"/>
    <n v="11"/>
    <s v="Saturday"/>
    <n v="88"/>
    <n v="77"/>
    <s v="Monday"/>
    <x v="2"/>
    <s v="Convinced seekers"/>
  </r>
  <r>
    <n v="26359"/>
    <x v="1"/>
    <s v="Married"/>
    <s v="greater than 100000"/>
    <n v="2740.3337000000001"/>
    <d v="2013-06-09T00:00:00"/>
    <x v="0"/>
    <x v="3227"/>
    <s v="WILLIAM"/>
    <s v="Martin"/>
    <s v="William Martin"/>
    <n v="11"/>
    <s v="Sunday"/>
    <n v="62"/>
    <n v="51"/>
    <s v="Sunday"/>
    <x v="0"/>
    <s v="Convinced seekers"/>
  </r>
  <r>
    <n v="26360"/>
    <x v="1"/>
    <s v="Married"/>
    <s v="greater than 100000"/>
    <n v="650.80079999999998"/>
    <d v="2013-06-18T00:00:00"/>
    <x v="4"/>
    <x v="5906"/>
    <s v="ELIJAH"/>
    <s v="Parker"/>
    <s v="Elijah Parker"/>
    <n v="11"/>
    <s v="Tuesday"/>
    <n v="64"/>
    <n v="53"/>
    <s v="Tuesday"/>
    <x v="0"/>
    <s v="Casual buyers"/>
  </r>
  <r>
    <n v="26361"/>
    <x v="1"/>
    <s v="Married"/>
    <s v="greater than 100000"/>
    <n v="2547.0029"/>
    <d v="2013-06-27T00:00:00"/>
    <x v="4"/>
    <x v="5907"/>
    <s v="MARSHALL"/>
    <s v="Gao"/>
    <s v="Marshall Gao"/>
    <n v="11"/>
    <s v="Thursday"/>
    <n v="78"/>
    <n v="67"/>
    <s v="Thursday"/>
    <x v="2"/>
    <s v="Convinced seekers"/>
  </r>
  <r>
    <n v="26362"/>
    <x v="1"/>
    <s v="Married"/>
    <s v="greater than 100000"/>
    <n v="34.553400000000003"/>
    <d v="2013-07-10T00:00:00"/>
    <x v="1"/>
    <x v="431"/>
    <s v="LANCE"/>
    <s v="Blanco"/>
    <s v="Lance Blanco"/>
    <n v="11"/>
    <s v="Wednesday"/>
    <n v="67"/>
    <n v="56"/>
    <s v="Tuesday"/>
    <x v="0"/>
    <s v="Casual buyers"/>
  </r>
  <r>
    <n v="26363"/>
    <x v="1"/>
    <s v="Married"/>
    <s v="greater than 100000"/>
    <n v="9.9339999999999993"/>
    <d v="2013-07-16T00:00:00"/>
    <x v="5"/>
    <x v="4178"/>
    <s v="ALEJANDRO"/>
    <s v="Anand"/>
    <s v="Alejandro Anand"/>
    <n v="11"/>
    <s v="Tuesday"/>
    <n v="70"/>
    <n v="59"/>
    <s v="Sunday"/>
    <x v="0"/>
    <s v="Casual buyers"/>
  </r>
  <r>
    <n v="26364"/>
    <x v="1"/>
    <s v="Married"/>
    <s v="greater than 100000"/>
    <n v="83.946899999999999"/>
    <d v="2013-07-20T00:00:00"/>
    <x v="6"/>
    <x v="4700"/>
    <s v="CAMERON"/>
    <s v="Anderson"/>
    <s v="Cameron Anderson"/>
    <n v="11"/>
    <s v="Saturday"/>
    <n v="72"/>
    <n v="61"/>
    <s v="Saturday"/>
    <x v="0"/>
    <s v="Casual buyers"/>
  </r>
  <r>
    <n v="26365"/>
    <x v="1"/>
    <s v="Married"/>
    <s v="greater than 100000"/>
    <n v="62.951900000000002"/>
    <d v="2013-07-30T00:00:00"/>
    <x v="2"/>
    <x v="2662"/>
    <s v="MARCUS"/>
    <s v="Sanders"/>
    <s v="Marcus Sanders"/>
    <n v="11"/>
    <s v="Tuesday"/>
    <n v="81"/>
    <n v="70"/>
    <s v="Tuesday"/>
    <x v="2"/>
    <s v="Casual buyers"/>
  </r>
  <r>
    <n v="26366"/>
    <x v="1"/>
    <s v="Married"/>
    <s v="greater than 100000"/>
    <n v="44.177900000000001"/>
    <d v="2013-08-07T00:00:00"/>
    <x v="5"/>
    <x v="1345"/>
    <s v="ALEX"/>
    <s v="Turner"/>
    <s v="Alex Turner"/>
    <n v="11"/>
    <s v="Wednesday"/>
    <n v="63"/>
    <n v="52"/>
    <s v="Friday"/>
    <x v="0"/>
    <s v="Casual buyers"/>
  </r>
  <r>
    <n v="26367"/>
    <x v="1"/>
    <s v="Married"/>
    <s v="greater than 100000"/>
    <n v="130.90940000000001"/>
    <d v="2013-08-10T00:00:00"/>
    <x v="5"/>
    <x v="4224"/>
    <s v="RANDALL"/>
    <s v="Ramos"/>
    <s v="Randall Ramos"/>
    <n v="11"/>
    <s v="Saturday"/>
    <n v="53"/>
    <n v="42"/>
    <s v="Tuesday"/>
    <x v="1"/>
    <s v="Casual buyers"/>
  </r>
  <r>
    <n v="26368"/>
    <x v="1"/>
    <s v="Married"/>
    <s v="greater than 100000"/>
    <n v="2574.6279"/>
    <d v="2013-08-14T00:00:00"/>
    <x v="1"/>
    <x v="3246"/>
    <s v="JON"/>
    <s v="Gao"/>
    <s v="Jon Gao"/>
    <n v="11"/>
    <s v="Wednesday"/>
    <n v="50"/>
    <n v="39"/>
    <s v="Monday"/>
    <x v="1"/>
    <s v="Convinced seekers"/>
  </r>
  <r>
    <n v="26369"/>
    <x v="1"/>
    <s v="Married"/>
    <s v="greater than 100000"/>
    <n v="64.609399999999994"/>
    <d v="2013-08-17T00:00:00"/>
    <x v="5"/>
    <x v="4178"/>
    <s v="ALEJANDRO"/>
    <s v="Anand"/>
    <s v="Alejandro Anand"/>
    <n v="11"/>
    <s v="Saturday"/>
    <n v="70"/>
    <n v="59"/>
    <s v="Sunday"/>
    <x v="0"/>
    <s v="Casual buyers"/>
  </r>
  <r>
    <n v="26370"/>
    <x v="1"/>
    <s v="Married"/>
    <s v="greater than 100000"/>
    <n v="175.69499999999999"/>
    <d v="2013-08-18T00:00:00"/>
    <x v="0"/>
    <x v="514"/>
    <s v="IAN"/>
    <s v="Ward"/>
    <s v="Ian Ward"/>
    <n v="11"/>
    <s v="Sunday"/>
    <n v="82"/>
    <n v="71"/>
    <s v="Monday"/>
    <x v="2"/>
    <s v="Casual buyers"/>
  </r>
  <r>
    <n v="26371"/>
    <x v="1"/>
    <s v="Married"/>
    <s v="greater than 100000"/>
    <n v="1945.3194000000001"/>
    <d v="2013-08-19T00:00:00"/>
    <x v="4"/>
    <x v="1009"/>
    <s v="JERRY"/>
    <s v="Sharma"/>
    <s v="Jerry Sharma"/>
    <n v="11"/>
    <s v="Monday"/>
    <n v="53"/>
    <n v="42"/>
    <s v="Monday"/>
    <x v="1"/>
    <s v="Brand seekers"/>
  </r>
  <r>
    <n v="26372"/>
    <x v="1"/>
    <s v="Married"/>
    <s v="greater than 100000"/>
    <n v="69.5929"/>
    <d v="2013-08-21T00:00:00"/>
    <x v="2"/>
    <x v="4066"/>
    <s v="PEDRO"/>
    <s v="Vazquez"/>
    <s v="Pedro Vazquez"/>
    <n v="11"/>
    <s v="Wednesday"/>
    <n v="80"/>
    <n v="69"/>
    <s v="Monday"/>
    <x v="2"/>
    <s v="Casual buyers"/>
  </r>
  <r>
    <n v="26373"/>
    <x v="1"/>
    <s v="Married"/>
    <s v="greater than 100000"/>
    <n v="1440.7321999999999"/>
    <d v="2013-09-07T00:00:00"/>
    <x v="0"/>
    <x v="516"/>
    <s v="TIMOTHY"/>
    <s v="Watson"/>
    <s v="Timothy Watson"/>
    <n v="11"/>
    <s v="Saturday"/>
    <n v="58"/>
    <n v="47"/>
    <s v="Tuesday"/>
    <x v="1"/>
    <s v="Casual buyers"/>
  </r>
  <r>
    <n v="26374"/>
    <x v="1"/>
    <s v="Married"/>
    <s v="greater than 100000"/>
    <n v="60.730800000000002"/>
    <d v="2013-09-07T00:00:00"/>
    <x v="2"/>
    <x v="4381"/>
    <s v="ADRIAN"/>
    <s v="Ramirez"/>
    <s v="Adrian Ramirez"/>
    <n v="11"/>
    <s v="Saturday"/>
    <n v="60"/>
    <n v="49"/>
    <s v="Thursday"/>
    <x v="1"/>
    <s v="Casual buyers"/>
  </r>
  <r>
    <n v="26375"/>
    <x v="1"/>
    <s v="Married"/>
    <s v="greater than 100000"/>
    <n v="136.99789999999999"/>
    <d v="2013-09-09T00:00:00"/>
    <x v="4"/>
    <x v="5389"/>
    <s v="BRADLEY"/>
    <s v="Kumar"/>
    <s v="Bradley Kumar"/>
    <n v="11"/>
    <s v="Monday"/>
    <n v="74"/>
    <n v="63"/>
    <s v="Monday"/>
    <x v="0"/>
    <s v="Casual buyers"/>
  </r>
  <r>
    <n v="26376"/>
    <x v="1"/>
    <s v="Married"/>
    <s v="greater than 100000"/>
    <n v="132.5779"/>
    <d v="2013-09-10T00:00:00"/>
    <x v="4"/>
    <x v="1383"/>
    <s v="ANTHONY"/>
    <s v="Davis"/>
    <s v="Anthony Davis"/>
    <n v="11"/>
    <s v="Tuesday"/>
    <n v="82"/>
    <n v="71"/>
    <s v="Tuesday"/>
    <x v="2"/>
    <s v="Casual buyers"/>
  </r>
  <r>
    <n v="26377"/>
    <x v="1"/>
    <s v="Married"/>
    <s v="greater than 100000"/>
    <n v="15.447900000000001"/>
    <d v="2013-09-14T00:00:00"/>
    <x v="4"/>
    <x v="3180"/>
    <s v="TONY"/>
    <s v="Tang"/>
    <s v="Tony Tang"/>
    <n v="11"/>
    <s v="Saturday"/>
    <n v="71"/>
    <n v="60"/>
    <s v="Thursday"/>
    <x v="0"/>
    <s v="Casual buyers"/>
  </r>
  <r>
    <n v="26378"/>
    <x v="1"/>
    <s v="Married"/>
    <s v="greater than 100000"/>
    <n v="5.5140000000000002"/>
    <d v="2013-09-19T00:00:00"/>
    <x v="4"/>
    <x v="4076"/>
    <s v="ALBERT"/>
    <s v="Blanco"/>
    <s v="Albert Blanco"/>
    <n v="11"/>
    <s v="Thursday"/>
    <n v="77"/>
    <n v="66"/>
    <s v="Saturday"/>
    <x v="2"/>
    <s v="Casual buyers"/>
  </r>
  <r>
    <n v="26379"/>
    <x v="1"/>
    <s v="Married"/>
    <s v="greater than 100000"/>
    <n v="104.4004"/>
    <d v="2013-09-20T00:00:00"/>
    <x v="0"/>
    <x v="721"/>
    <s v="WYATT"/>
    <s v="Bennett"/>
    <s v="Wyatt Bennett"/>
    <n v="11"/>
    <s v="Friday"/>
    <n v="83"/>
    <n v="72"/>
    <s v="Thursday"/>
    <x v="2"/>
    <s v="Casual buyers"/>
  </r>
  <r>
    <n v="26380"/>
    <x v="1"/>
    <s v="Married"/>
    <s v="greater than 100000"/>
    <n v="2574.6279"/>
    <d v="2013-09-21T00:00:00"/>
    <x v="3"/>
    <x v="740"/>
    <s v="JON"/>
    <s v="Zhu"/>
    <s v="Jon Zhu"/>
    <n v="11"/>
    <s v="Saturday"/>
    <n v="68"/>
    <n v="57"/>
    <s v="Friday"/>
    <x v="0"/>
    <s v="Convinced seekers"/>
  </r>
  <r>
    <n v="26381"/>
    <x v="1"/>
    <s v="Married"/>
    <s v="greater than 100000"/>
    <n v="41.205500000000001"/>
    <d v="2013-09-22T00:00:00"/>
    <x v="2"/>
    <x v="4595"/>
    <s v="GERALD"/>
    <s v="Subram"/>
    <s v="Gerald Subram"/>
    <n v="11"/>
    <s v="Sunday"/>
    <n v="79"/>
    <n v="68"/>
    <s v="Tuesday"/>
    <x v="2"/>
    <s v="Casual buyers"/>
  </r>
  <r>
    <n v="26382"/>
    <x v="1"/>
    <s v="Married"/>
    <s v="greater than 100000"/>
    <n v="2776.1136000000001"/>
    <d v="2013-09-25T00:00:00"/>
    <x v="0"/>
    <x v="4020"/>
    <s v="DERRICK"/>
    <s v="Ruiz"/>
    <s v="Derrick Ruiz"/>
    <n v="11"/>
    <s v="Wednesday"/>
    <n v="79"/>
    <n v="68"/>
    <s v="Thursday"/>
    <x v="2"/>
    <s v="Convinced seekers"/>
  </r>
  <r>
    <n v="26383"/>
    <x v="1"/>
    <s v="Married"/>
    <s v="greater than 100000"/>
    <n v="136.9648"/>
    <d v="2013-09-25T00:00:00"/>
    <x v="6"/>
    <x v="4572"/>
    <s v="PEDRO"/>
    <s v="Patel"/>
    <s v="Pedro Patel"/>
    <n v="11"/>
    <s v="Wednesday"/>
    <n v="62"/>
    <n v="51"/>
    <s v="Tuesday"/>
    <x v="0"/>
    <s v="Casual buyers"/>
  </r>
  <r>
    <n v="26384"/>
    <x v="1"/>
    <s v="Married"/>
    <s v="greater than 100000"/>
    <n v="2682.9953"/>
    <d v="2013-09-25T00:00:00"/>
    <x v="1"/>
    <x v="2466"/>
    <s v="AARON"/>
    <s v="Edwards"/>
    <s v="Aaron Edwards"/>
    <n v="11"/>
    <s v="Wednesday"/>
    <n v="60"/>
    <n v="49"/>
    <s v="Friday"/>
    <x v="1"/>
    <s v="Convinced seekers"/>
  </r>
  <r>
    <n v="26385"/>
    <x v="1"/>
    <s v="Married"/>
    <s v="greater than 100000"/>
    <n v="2708.6864999999998"/>
    <d v="2013-09-28T00:00:00"/>
    <x v="0"/>
    <x v="4495"/>
    <s v="NELSON"/>
    <s v="Ruiz"/>
    <s v="Nelson Ruiz"/>
    <n v="11"/>
    <s v="Saturday"/>
    <n v="76"/>
    <n v="65"/>
    <s v="Sunday"/>
    <x v="2"/>
    <s v="Convinced seekers"/>
  </r>
  <r>
    <n v="26386"/>
    <x v="1"/>
    <s v="Married"/>
    <s v="greater than 100000"/>
    <n v="11.039"/>
    <d v="2013-10-08T00:00:00"/>
    <x v="6"/>
    <x v="4557"/>
    <s v="ALLEN"/>
    <s v="Garcia"/>
    <s v="Allen Garcia"/>
    <n v="10"/>
    <s v="Tuesday"/>
    <n v="66"/>
    <n v="56"/>
    <s v="Thursday"/>
    <x v="0"/>
    <s v="Casual buyers"/>
  </r>
  <r>
    <n v="26387"/>
    <x v="1"/>
    <s v="Married"/>
    <s v="greater than 100000"/>
    <n v="1918.2579000000001"/>
    <d v="2013-10-12T00:00:00"/>
    <x v="4"/>
    <x v="2718"/>
    <s v="RICARDO"/>
    <s v="Yuan"/>
    <s v="Ricardo Yuan"/>
    <n v="10"/>
    <s v="Saturday"/>
    <n v="64"/>
    <n v="54"/>
    <s v="Friday"/>
    <x v="0"/>
    <s v="Brand seekers"/>
  </r>
  <r>
    <n v="26388"/>
    <x v="1"/>
    <s v="Married"/>
    <s v="greater than 100000"/>
    <n v="44.177900000000001"/>
    <d v="2013-10-13T00:00:00"/>
    <x v="5"/>
    <x v="4568"/>
    <s v="JIMMY"/>
    <s v="Ashe"/>
    <s v="Jimmy Ashe"/>
    <n v="10"/>
    <s v="Sunday"/>
    <n v="52"/>
    <n v="42"/>
    <s v="Saturday"/>
    <x v="1"/>
    <s v="Casual buyers"/>
  </r>
  <r>
    <n v="26389"/>
    <x v="1"/>
    <s v="Married"/>
    <s v="greater than 100000"/>
    <n v="2724.8748000000001"/>
    <d v="2013-10-21T00:00:00"/>
    <x v="2"/>
    <x v="1551"/>
    <s v="JULIAN"/>
    <s v="Wood"/>
    <s v="Julian Wood"/>
    <n v="10"/>
    <s v="Monday"/>
    <n v="71"/>
    <n v="61"/>
    <s v="Friday"/>
    <x v="0"/>
    <s v="Convinced seekers"/>
  </r>
  <r>
    <n v="26390"/>
    <x v="1"/>
    <s v="Married"/>
    <s v="greater than 100000"/>
    <n v="15.7242"/>
    <d v="2013-10-21T00:00:00"/>
    <x v="4"/>
    <x v="5423"/>
    <s v="MARSHALL"/>
    <s v="She"/>
    <s v="Marshall She"/>
    <n v="10"/>
    <s v="Monday"/>
    <n v="55"/>
    <n v="45"/>
    <s v="Monday"/>
    <x v="1"/>
    <s v="Casual buyers"/>
  </r>
  <r>
    <n v="26391"/>
    <x v="1"/>
    <s v="Married"/>
    <s v="greater than 100000"/>
    <n v="83.946899999999999"/>
    <d v="2013-10-22T00:00:00"/>
    <x v="1"/>
    <x v="5908"/>
    <s v="RAFAEL"/>
    <s v="Xie"/>
    <s v="Rafael Xie"/>
    <n v="10"/>
    <s v="Tuesday"/>
    <n v="85"/>
    <n v="75"/>
    <s v="Monday"/>
    <x v="2"/>
    <s v="Casual buyers"/>
  </r>
  <r>
    <n v="26392"/>
    <x v="1"/>
    <s v="Married"/>
    <s v="greater than 100000"/>
    <n v="132.5779"/>
    <d v="2013-10-31T00:00:00"/>
    <x v="6"/>
    <x v="2068"/>
    <s v="JOHNNY"/>
    <s v="Deng"/>
    <s v="Johnny Deng"/>
    <n v="10"/>
    <s v="Thursday"/>
    <n v="65"/>
    <n v="55"/>
    <s v="Thursday"/>
    <x v="0"/>
    <s v="Casual buyers"/>
  </r>
  <r>
    <n v="26393"/>
    <x v="1"/>
    <s v="Married"/>
    <s v="greater than 100000"/>
    <n v="1895.0418999999999"/>
    <d v="2013-10-31T00:00:00"/>
    <x v="3"/>
    <x v="4504"/>
    <s v="CLARENCE"/>
    <s v="Yang"/>
    <s v="Clarence Yang"/>
    <n v="10"/>
    <s v="Thursday"/>
    <n v="55"/>
    <n v="45"/>
    <s v="Friday"/>
    <x v="1"/>
    <s v="Brand seekers"/>
  </r>
  <r>
    <n v="26394"/>
    <x v="1"/>
    <s v="Married"/>
    <s v="greater than 100000"/>
    <n v="27.614000000000001"/>
    <d v="2013-11-01T00:00:00"/>
    <x v="5"/>
    <x v="1554"/>
    <s v="PHILLIP"/>
    <s v="Rodriguez"/>
    <s v="Phillip Rodriguez"/>
    <n v="10"/>
    <s v="Friday"/>
    <n v="66"/>
    <n v="56"/>
    <s v="Saturday"/>
    <x v="0"/>
    <s v="Casual buyers"/>
  </r>
  <r>
    <n v="26395"/>
    <x v="1"/>
    <s v="Married"/>
    <s v="greater than 100000"/>
    <n v="2775.0086000000001"/>
    <d v="2013-11-04T00:00:00"/>
    <x v="0"/>
    <x v="3963"/>
    <s v="GEORGE"/>
    <s v="Martinez"/>
    <s v="George Martinez"/>
    <n v="10"/>
    <s v="Monday"/>
    <n v="78"/>
    <n v="68"/>
    <s v="Sunday"/>
    <x v="2"/>
    <s v="Convinced seekers"/>
  </r>
  <r>
    <n v="26396"/>
    <x v="1"/>
    <s v="Married"/>
    <s v="greater than 100000"/>
    <n v="857.84469999999999"/>
    <d v="2013-11-06T00:00:00"/>
    <x v="5"/>
    <x v="4699"/>
    <s v="BRYCE"/>
    <s v="Morgan"/>
    <s v="Bryce Morgan"/>
    <n v="10"/>
    <s v="Wednesday"/>
    <n v="56"/>
    <n v="46"/>
    <s v="Thursday"/>
    <x v="1"/>
    <s v="Casual buyers"/>
  </r>
  <r>
    <n v="26397"/>
    <x v="1"/>
    <s v="Married"/>
    <s v="greater than 100000"/>
    <n v="2538.4944"/>
    <d v="2013-11-07T00:00:00"/>
    <x v="1"/>
    <x v="3736"/>
    <s v="STEVEN"/>
    <s v="Kelly"/>
    <s v="Steven Kelly"/>
    <n v="10"/>
    <s v="Thursday"/>
    <n v="60"/>
    <n v="50"/>
    <s v="Tuesday"/>
    <x v="0"/>
    <s v="Convinced seekers"/>
  </r>
  <r>
    <n v="26398"/>
    <x v="1"/>
    <s v="Married"/>
    <s v="greater than 100000"/>
    <n v="2696.1889999999999"/>
    <d v="2013-11-09T00:00:00"/>
    <x v="3"/>
    <x v="3133"/>
    <s v="RANDALL"/>
    <s v="Gill"/>
    <s v="Randall Gill"/>
    <n v="10"/>
    <s v="Saturday"/>
    <n v="70"/>
    <n v="60"/>
    <s v="Monday"/>
    <x v="0"/>
    <s v="Convinced seekers"/>
  </r>
  <r>
    <n v="26399"/>
    <x v="1"/>
    <s v="Married"/>
    <s v="greater than 100000"/>
    <n v="71.791899999999998"/>
    <d v="2013-11-10T00:00:00"/>
    <x v="0"/>
    <x v="2885"/>
    <s v="JOE"/>
    <s v="Ramos"/>
    <s v="Joe Ramos"/>
    <n v="10"/>
    <s v="Sunday"/>
    <n v="50"/>
    <n v="40"/>
    <s v="Saturday"/>
    <x v="1"/>
    <s v="Casual buyers"/>
  </r>
  <r>
    <n v="26400"/>
    <x v="1"/>
    <s v="Married"/>
    <s v="greater than 100000"/>
    <n v="1297.8004000000001"/>
    <d v="2013-11-13T00:00:00"/>
    <x v="3"/>
    <x v="2809"/>
    <s v="RAYMOND"/>
    <s v="Malhotra"/>
    <s v="Raymond Malhotra"/>
    <n v="10"/>
    <s v="Wednesday"/>
    <n v="66"/>
    <n v="56"/>
    <s v="Sunday"/>
    <x v="0"/>
    <s v="Casual buyers"/>
  </r>
  <r>
    <n v="26401"/>
    <x v="1"/>
    <s v="Married"/>
    <s v="greater than 100000"/>
    <n v="93.339399999999998"/>
    <d v="2013-11-20T00:00:00"/>
    <x v="2"/>
    <x v="5909"/>
    <s v="GABRIEL"/>
    <s v="Hall"/>
    <s v="Gabriel Hall"/>
    <n v="10"/>
    <s v="Wednesday"/>
    <n v="63"/>
    <n v="53"/>
    <s v="Thursday"/>
    <x v="0"/>
    <s v="Casual buyers"/>
  </r>
  <r>
    <n v="26402"/>
    <x v="1"/>
    <s v="Married"/>
    <s v="greater than 100000"/>
    <n v="1424.7097000000001"/>
    <d v="2013-11-23T00:00:00"/>
    <x v="1"/>
    <x v="4590"/>
    <s v="ANTHONY"/>
    <s v="White"/>
    <s v="Anthony White"/>
    <n v="10"/>
    <s v="Saturday"/>
    <n v="69"/>
    <n v="59"/>
    <s v="Sunday"/>
    <x v="0"/>
    <s v="Casual buyers"/>
  </r>
  <r>
    <n v="26403"/>
    <x v="1"/>
    <s v="Married"/>
    <s v="greater than 100000"/>
    <n v="2602.2529"/>
    <d v="2013-12-02T00:00:00"/>
    <x v="2"/>
    <x v="4534"/>
    <s v="LAWRENCE"/>
    <s v="Navarro"/>
    <s v="Lawrence Navarro"/>
    <n v="10"/>
    <s v="Monday"/>
    <n v="78"/>
    <n v="68"/>
    <s v="Thursday"/>
    <x v="2"/>
    <s v="Convinced seekers"/>
  </r>
  <r>
    <n v="26404"/>
    <x v="1"/>
    <s v="Married"/>
    <s v="greater than 100000"/>
    <n v="927.62540000000001"/>
    <d v="2013-12-10T00:00:00"/>
    <x v="2"/>
    <x v="3391"/>
    <s v="CLINTON"/>
    <s v="Serrano"/>
    <s v="Clinton Serrano"/>
    <n v="10"/>
    <s v="Tuesday"/>
    <n v="58"/>
    <n v="48"/>
    <s v="Monday"/>
    <x v="1"/>
    <s v="Casual buyers"/>
  </r>
  <r>
    <n v="26405"/>
    <x v="1"/>
    <s v="Married"/>
    <s v="greater than 100000"/>
    <n v="2602.2640000000001"/>
    <d v="2013-12-11T00:00:00"/>
    <x v="4"/>
    <x v="1595"/>
    <s v="EVAN"/>
    <s v="Gray"/>
    <s v="Evan Gray"/>
    <n v="10"/>
    <s v="Wednesday"/>
    <n v="60"/>
    <n v="50"/>
    <s v="Saturday"/>
    <x v="0"/>
    <s v="Convinced seekers"/>
  </r>
  <r>
    <n v="26406"/>
    <x v="1"/>
    <s v="Married"/>
    <s v="greater than 100000"/>
    <n v="38.674999999999997"/>
    <d v="2013-12-15T00:00:00"/>
    <x v="4"/>
    <x v="5423"/>
    <s v="MARSHALL"/>
    <s v="She"/>
    <s v="Marshall She"/>
    <n v="10"/>
    <s v="Sunday"/>
    <n v="55"/>
    <n v="45"/>
    <s v="Monday"/>
    <x v="1"/>
    <s v="Casual buyers"/>
  </r>
  <r>
    <n v="26407"/>
    <x v="1"/>
    <s v="Married"/>
    <s v="greater than 100000"/>
    <n v="2535.9639999999999"/>
    <d v="2013-12-24T00:00:00"/>
    <x v="1"/>
    <x v="2466"/>
    <s v="AARON"/>
    <s v="Edwards"/>
    <s v="Aaron Edwards"/>
    <n v="10"/>
    <s v="Tuesday"/>
    <n v="60"/>
    <n v="50"/>
    <s v="Friday"/>
    <x v="0"/>
    <s v="Convinced seekers"/>
  </r>
  <r>
    <n v="26408"/>
    <x v="1"/>
    <s v="Married"/>
    <s v="greater than 100000"/>
    <n v="8.0443999999999996"/>
    <d v="2013-12-29T00:00:00"/>
    <x v="4"/>
    <x v="4563"/>
    <s v="BOBBY"/>
    <s v="Saunders"/>
    <s v="Bobby Saunders"/>
    <n v="10"/>
    <s v="Sunday"/>
    <n v="66"/>
    <n v="56"/>
    <s v="Sunday"/>
    <x v="0"/>
    <s v="Casual buyers"/>
  </r>
  <r>
    <n v="26409"/>
    <x v="1"/>
    <s v="Married"/>
    <s v="greater than 100000"/>
    <n v="2700.1228000000001"/>
    <d v="2013-12-30T00:00:00"/>
    <x v="0"/>
    <x v="4529"/>
    <s v="ROSS"/>
    <s v="Arun"/>
    <s v="Ross Arun"/>
    <n v="10"/>
    <s v="Monday"/>
    <n v="51"/>
    <n v="41"/>
    <s v="Saturday"/>
    <x v="1"/>
    <s v="Convinced seekers"/>
  </r>
  <r>
    <n v="26410"/>
    <x v="1"/>
    <s v="Married"/>
    <s v="greater than 100000"/>
    <n v="2563.5889999999999"/>
    <d v="2013-12-31T00:00:00"/>
    <x v="0"/>
    <x v="1532"/>
    <s v="NATHANIEL"/>
    <s v="Watson"/>
    <s v="Nathaniel Watson"/>
    <n v="10"/>
    <s v="Tuesday"/>
    <n v="52"/>
    <n v="42"/>
    <s v="Monday"/>
    <x v="1"/>
    <s v="Convinced seekers"/>
  </r>
  <r>
    <n v="26411"/>
    <x v="1"/>
    <s v="Married"/>
    <s v="greater than 100000"/>
    <n v="71.791899999999998"/>
    <d v="2014-01-05T00:00:00"/>
    <x v="1"/>
    <x v="5910"/>
    <s v="CRAIG"/>
    <s v="Gutierrez"/>
    <s v="Craig Gutierrez"/>
    <n v="10"/>
    <s v="Sunday"/>
    <n v="77"/>
    <n v="67"/>
    <s v="Sunday"/>
    <x v="2"/>
    <s v="Casual buyers"/>
  </r>
  <r>
    <n v="26412"/>
    <x v="1"/>
    <s v="Married"/>
    <s v="greater than 100000"/>
    <n v="1911.6169"/>
    <d v="2014-01-05T00:00:00"/>
    <x v="4"/>
    <x v="5678"/>
    <s v="DWAYNE"/>
    <s v="Ortega"/>
    <s v="Dwayne Ortega"/>
    <n v="10"/>
    <s v="Sunday"/>
    <n v="53"/>
    <n v="43"/>
    <s v="Wednesday"/>
    <x v="1"/>
    <s v="Brand seekers"/>
  </r>
  <r>
    <n v="26413"/>
    <x v="1"/>
    <s v="Married"/>
    <s v="greater than 100000"/>
    <n v="2580.1419000000001"/>
    <d v="2014-01-06T00:00:00"/>
    <x v="5"/>
    <x v="2614"/>
    <s v="EDWARD"/>
    <s v="Griffin"/>
    <s v="Edward Griffin"/>
    <n v="10"/>
    <s v="Monday"/>
    <n v="60"/>
    <n v="50"/>
    <s v="Thursday"/>
    <x v="0"/>
    <s v="Convinced seekers"/>
  </r>
  <r>
    <n v="26414"/>
    <x v="1"/>
    <s v="Married"/>
    <s v="greater than 100000"/>
    <n v="2563.5889999999999"/>
    <d v="2014-01-22T00:00:00"/>
    <x v="6"/>
    <x v="3814"/>
    <s v="KYLE"/>
    <s v="Scott"/>
    <s v="Kyle Scott"/>
    <n v="10"/>
    <s v="Wednesday"/>
    <n v="79"/>
    <n v="69"/>
    <s v="Sunday"/>
    <x v="2"/>
    <s v="Convinced seekers"/>
  </r>
  <r>
    <n v="26415"/>
    <x v="1"/>
    <s v="Married"/>
    <s v="greater than 100000"/>
    <n v="33.127899999999997"/>
    <d v="2014-01-22T00:00:00"/>
    <x v="1"/>
    <x v="5765"/>
    <s v="CARL"/>
    <s v="Xie"/>
    <s v="Carl Xie"/>
    <n v="10"/>
    <s v="Wednesday"/>
    <n v="68"/>
    <n v="58"/>
    <s v="Thursday"/>
    <x v="0"/>
    <s v="Casual buyers"/>
  </r>
  <r>
    <n v="26416"/>
    <x v="1"/>
    <s v="Married"/>
    <s v="greater than 100000"/>
    <n v="687.26580000000001"/>
    <d v="2014-01-24T00:00:00"/>
    <x v="2"/>
    <x v="3120"/>
    <s v="ANGEL"/>
    <s v="Roberts"/>
    <s v="Angel Roberts"/>
    <n v="10"/>
    <s v="Friday"/>
    <n v="61"/>
    <n v="51"/>
    <s v="Sunday"/>
    <x v="0"/>
    <s v="Casual buyers"/>
  </r>
  <r>
    <n v="26417"/>
    <x v="1"/>
    <s v="Married"/>
    <s v="greater than 100000"/>
    <n v="2614.9382999999998"/>
    <d v="2014-01-25T00:00:00"/>
    <x v="4"/>
    <x v="72"/>
    <s v="JON"/>
    <s v="Chander"/>
    <s v="Jon Chander"/>
    <n v="10"/>
    <s v="Saturday"/>
    <n v="67"/>
    <n v="57"/>
    <s v="Saturday"/>
    <x v="0"/>
    <s v="Convinced seekers"/>
  </r>
  <r>
    <n v="26418"/>
    <x v="1"/>
    <s v="Married"/>
    <s v="greater than 100000"/>
    <n v="2674.0558000000001"/>
    <d v="2014-01-26T00:00:00"/>
    <x v="6"/>
    <x v="3610"/>
    <s v="FRANCISCO"/>
    <s v="Suri"/>
    <s v="Francisco Suri"/>
    <n v="10"/>
    <s v="Sunday"/>
    <n v="74"/>
    <n v="64"/>
    <s v="Monday"/>
    <x v="0"/>
    <s v="Convinced seekers"/>
  </r>
  <r>
    <n v="26419"/>
    <x v="1"/>
    <s v="Married"/>
    <s v="greater than 100000"/>
    <n v="5.5140000000000002"/>
    <d v="2014-02-11T00:00:00"/>
    <x v="4"/>
    <x v="5911"/>
    <s v="LARRY"/>
    <s v="Munoz"/>
    <s v="Larry Munoz"/>
    <n v="10"/>
    <s v="Tuesday"/>
    <n v="66"/>
    <n v="56"/>
    <s v="Monday"/>
    <x v="0"/>
    <s v="Casual buyers"/>
  </r>
  <r>
    <n v="26420"/>
    <x v="1"/>
    <s v="Married"/>
    <s v="greater than 100000"/>
    <n v="44.177900000000001"/>
    <d v="2014-02-18T00:00:00"/>
    <x v="5"/>
    <x v="251"/>
    <s v="JOSE"/>
    <s v="Evans"/>
    <s v="Jose Evans"/>
    <n v="10"/>
    <s v="Tuesday"/>
    <n v="64"/>
    <n v="54"/>
    <s v="Sunday"/>
    <x v="0"/>
    <s v="Casual buyers"/>
  </r>
  <r>
    <n v="26421"/>
    <x v="1"/>
    <s v="Married"/>
    <s v="greater than 100000"/>
    <n v="2613.2919000000002"/>
    <d v="2014-02-25T00:00:00"/>
    <x v="3"/>
    <x v="4416"/>
    <s v="RANDY"/>
    <s v="Liang"/>
    <s v="Randy Liang"/>
    <n v="10"/>
    <s v="Tuesday"/>
    <n v="51"/>
    <n v="41"/>
    <s v="Saturday"/>
    <x v="1"/>
    <s v="Convinced seekers"/>
  </r>
  <r>
    <n v="26422"/>
    <x v="1"/>
    <s v="Married"/>
    <s v="greater than 100000"/>
    <n v="40.078400000000002"/>
    <d v="2014-02-26T00:00:00"/>
    <x v="6"/>
    <x v="4618"/>
    <s v="ALEJANDRO"/>
    <s v="Luo"/>
    <s v="Alejandro Luo"/>
    <n v="10"/>
    <s v="Wednesday"/>
    <n v="70"/>
    <n v="60"/>
    <s v="Wednesday"/>
    <x v="0"/>
    <s v="Casual buyers"/>
  </r>
  <r>
    <n v="26423"/>
    <x v="1"/>
    <s v="Married"/>
    <s v="greater than 100000"/>
    <n v="2699.9018000000001"/>
    <d v="2014-02-27T00:00:00"/>
    <x v="1"/>
    <x v="1574"/>
    <s v="LOGAN"/>
    <s v="Mitchell"/>
    <s v="Logan Mitchell"/>
    <n v="10"/>
    <s v="Thursday"/>
    <n v="68"/>
    <n v="58"/>
    <s v="Friday"/>
    <x v="0"/>
    <s v="Convinced seekers"/>
  </r>
  <r>
    <n v="26424"/>
    <x v="1"/>
    <s v="Married"/>
    <s v="greater than 100000"/>
    <n v="2631.5023000000001"/>
    <d v="2014-02-28T00:00:00"/>
    <x v="5"/>
    <x v="4533"/>
    <s v="WESLEY"/>
    <s v="Zeng"/>
    <s v="Wesley Zeng"/>
    <n v="10"/>
    <s v="Friday"/>
    <n v="65"/>
    <n v="55"/>
    <s v="Thursday"/>
    <x v="0"/>
    <s v="Convinced seekers"/>
  </r>
  <r>
    <n v="26425"/>
    <x v="1"/>
    <s v="Married"/>
    <s v="greater than 100000"/>
    <n v="2668.5639999999999"/>
    <d v="2014-03-06T00:00:00"/>
    <x v="5"/>
    <x v="3568"/>
    <s v="ORLANDO"/>
    <s v="Rubio"/>
    <s v="Orlando Rubio"/>
    <n v="10"/>
    <s v="Thursday"/>
    <n v="69"/>
    <n v="59"/>
    <s v="Saturday"/>
    <x v="0"/>
    <s v="Convinced seekers"/>
  </r>
  <r>
    <n v="26426"/>
    <x v="1"/>
    <s v="Married"/>
    <s v="greater than 100000"/>
    <n v="1381.0732"/>
    <d v="2014-03-14T00:00:00"/>
    <x v="1"/>
    <x v="4528"/>
    <s v="SHANE"/>
    <s v="Kovar"/>
    <s v="Shane Kovar"/>
    <n v="10"/>
    <s v="Friday"/>
    <n v="79"/>
    <n v="69"/>
    <s v="Friday"/>
    <x v="2"/>
    <s v="Casual buyers"/>
  </r>
  <r>
    <n v="26427"/>
    <x v="1"/>
    <s v="Married"/>
    <s v="greater than 100000"/>
    <n v="62.940800000000003"/>
    <d v="2014-03-18T00:00:00"/>
    <x v="0"/>
    <x v="5912"/>
    <s v="SHANNON"/>
    <s v="Suarez"/>
    <s v="Shannon Suarez"/>
    <n v="10"/>
    <s v="Tuesday"/>
    <n v="79"/>
    <n v="69"/>
    <s v="Friday"/>
    <x v="2"/>
    <s v="Casual buyers"/>
  </r>
  <r>
    <n v="26428"/>
    <x v="1"/>
    <s v="Married"/>
    <s v="greater than 100000"/>
    <n v="2634.3973999999998"/>
    <d v="2014-03-18T00:00:00"/>
    <x v="0"/>
    <x v="2468"/>
    <s v="LOUIS"/>
    <s v="Xie"/>
    <s v="Louis Xie"/>
    <n v="10"/>
    <s v="Tuesday"/>
    <n v="71"/>
    <n v="61"/>
    <s v="Monday"/>
    <x v="0"/>
    <s v="Convinced seekers"/>
  </r>
  <r>
    <n v="26429"/>
    <x v="1"/>
    <s v="Married"/>
    <s v="greater than 100000"/>
    <n v="2692.8519000000001"/>
    <d v="2014-03-27T00:00:00"/>
    <x v="0"/>
    <x v="4506"/>
    <s v="RICKY"/>
    <s v="Munoz"/>
    <s v="Ricky Munoz"/>
    <n v="10"/>
    <s v="Thursday"/>
    <n v="86"/>
    <n v="76"/>
    <s v="Sunday"/>
    <x v="2"/>
    <s v="Convinced seekers"/>
  </r>
  <r>
    <n v="26430"/>
    <x v="1"/>
    <s v="Married"/>
    <s v="greater than 100000"/>
    <n v="2649.8453"/>
    <d v="2014-03-27T00:00:00"/>
    <x v="0"/>
    <x v="4554"/>
    <s v="LOUIS"/>
    <s v="Liang"/>
    <s v="Louis Liang"/>
    <n v="10"/>
    <s v="Thursday"/>
    <n v="55"/>
    <n v="45"/>
    <s v="Monday"/>
    <x v="1"/>
    <s v="Convinced seekers"/>
  </r>
  <r>
    <n v="26431"/>
    <x v="1"/>
    <s v="Married"/>
    <s v="greater than 100000"/>
    <n v="5.5140000000000002"/>
    <d v="2014-03-28T00:00:00"/>
    <x v="4"/>
    <x v="5837"/>
    <s v="BRANDON"/>
    <s v="Smith"/>
    <s v="Brandon Smith"/>
    <n v="10"/>
    <s v="Friday"/>
    <n v="62"/>
    <n v="52"/>
    <s v="Saturday"/>
    <x v="0"/>
    <s v="Casual buyers"/>
  </r>
  <r>
    <n v="26432"/>
    <x v="1"/>
    <s v="Married"/>
    <s v="greater than 100000"/>
    <n v="1918.2579000000001"/>
    <d v="2014-03-29T00:00:00"/>
    <x v="4"/>
    <x v="2557"/>
    <s v="DAMIEN"/>
    <s v="Chander"/>
    <s v="Damien Chander"/>
    <n v="10"/>
    <s v="Saturday"/>
    <n v="65"/>
    <n v="55"/>
    <s v="Friday"/>
    <x v="0"/>
    <s v="Brand seekers"/>
  </r>
  <r>
    <n v="26433"/>
    <x v="1"/>
    <s v="Married"/>
    <s v="greater than 100000"/>
    <n v="1248.0753999999999"/>
    <d v="2014-04-09T00:00:00"/>
    <x v="4"/>
    <x v="35"/>
    <s v="LANCE"/>
    <s v="Ortega"/>
    <s v="Lance Ortega"/>
    <n v="10"/>
    <s v="Wednesday"/>
    <n v="51"/>
    <n v="41"/>
    <s v="Tuesday"/>
    <x v="1"/>
    <s v="Casual buyers"/>
  </r>
  <r>
    <n v="26434"/>
    <x v="1"/>
    <s v="Married"/>
    <s v="greater than 100000"/>
    <n v="2607.2033000000001"/>
    <d v="2014-04-17T00:00:00"/>
    <x v="1"/>
    <x v="3692"/>
    <s v="PHILIP"/>
    <s v="Navarro"/>
    <s v="Philip Navarro"/>
    <n v="10"/>
    <s v="Thursday"/>
    <n v="71"/>
    <n v="61"/>
    <s v="Thursday"/>
    <x v="0"/>
    <s v="Convinced seekers"/>
  </r>
  <r>
    <n v="26435"/>
    <x v="1"/>
    <s v="Married"/>
    <s v="greater than 100000"/>
    <n v="43.072899999999997"/>
    <d v="2014-04-19T00:00:00"/>
    <x v="0"/>
    <x v="4270"/>
    <s v="TERRY"/>
    <s v="Nara"/>
    <s v="Terry Nara"/>
    <n v="10"/>
    <s v="Saturday"/>
    <n v="67"/>
    <n v="57"/>
    <s v="Sunday"/>
    <x v="0"/>
    <s v="Casual buyers"/>
  </r>
  <r>
    <n v="26436"/>
    <x v="1"/>
    <s v="Married"/>
    <s v="greater than 100000"/>
    <n v="1342.4093"/>
    <d v="2014-04-20T00:00:00"/>
    <x v="1"/>
    <x v="4519"/>
    <s v="ROGER"/>
    <s v="Liang"/>
    <s v="Roger Liang"/>
    <n v="10"/>
    <s v="Sunday"/>
    <n v="55"/>
    <n v="45"/>
    <s v="Monday"/>
    <x v="1"/>
    <s v="Casual buyers"/>
  </r>
  <r>
    <n v="26437"/>
    <x v="1"/>
    <s v="Married"/>
    <s v="greater than 100000"/>
    <n v="2692.8519000000001"/>
    <d v="2014-04-23T00:00:00"/>
    <x v="0"/>
    <x v="2712"/>
    <s v="TROY"/>
    <s v="Chandra"/>
    <s v="Troy Chandra"/>
    <n v="10"/>
    <s v="Wednesday"/>
    <n v="65"/>
    <n v="55"/>
    <s v="Sunday"/>
    <x v="0"/>
    <s v="Convinced seekers"/>
  </r>
  <r>
    <n v="26438"/>
    <x v="1"/>
    <s v="Married"/>
    <s v="greater than 100000"/>
    <n v="6.9394"/>
    <d v="2014-05-11T00:00:00"/>
    <x v="3"/>
    <x v="5168"/>
    <s v="NELSON"/>
    <s v="Ortega"/>
    <s v="Nelson Ortega"/>
    <n v="10"/>
    <s v="Sunday"/>
    <n v="75"/>
    <n v="65"/>
    <s v="Saturday"/>
    <x v="2"/>
    <s v="Casual buyers"/>
  </r>
  <r>
    <n v="26439"/>
    <x v="1"/>
    <s v="Married"/>
    <s v="greater than 100000"/>
    <n v="2649.6905999999999"/>
    <d v="2014-05-20T00:00:00"/>
    <x v="4"/>
    <x v="5913"/>
    <s v="JOSHUA"/>
    <s v="Thomas"/>
    <s v="Joshua Thomas"/>
    <n v="10"/>
    <s v="Tuesday"/>
    <n v="93"/>
    <n v="83"/>
    <s v="Thursday"/>
    <x v="2"/>
    <s v="Convinced seekers"/>
  </r>
  <r>
    <n v="26440"/>
    <x v="1"/>
    <s v="Married"/>
    <s v="greater than 100000"/>
    <n v="2634.3973999999998"/>
    <d v="2014-05-26T00:00:00"/>
    <x v="6"/>
    <x v="1639"/>
    <s v="EVAN"/>
    <s v="Perez"/>
    <s v="Evan Perez"/>
    <n v="10"/>
    <s v="Monday"/>
    <n v="60"/>
    <n v="50"/>
    <s v="Monday"/>
    <x v="0"/>
    <s v="Convinced seekers"/>
  </r>
  <r>
    <n v="26441"/>
    <x v="1"/>
    <s v="Married"/>
    <s v="greater than 100000"/>
    <n v="74.576499999999996"/>
    <d v="2014-05-26T00:00:00"/>
    <x v="2"/>
    <x v="4593"/>
    <s v="ROY"/>
    <s v="Serrano"/>
    <s v="Roy Serrano"/>
    <n v="10"/>
    <s v="Monday"/>
    <n v="77"/>
    <n v="67"/>
    <s v="Saturday"/>
    <x v="2"/>
    <s v="Casual buyers"/>
  </r>
  <r>
    <n v="26442"/>
    <x v="1"/>
    <s v="Married"/>
    <s v="greater than 100000"/>
    <n v="49.990200000000002"/>
    <d v="2014-05-31T00:00:00"/>
    <x v="6"/>
    <x v="4572"/>
    <s v="PEDRO"/>
    <s v="Patel"/>
    <s v="Pedro Patel"/>
    <n v="10"/>
    <s v="Saturday"/>
    <n v="62"/>
    <n v="52"/>
    <s v="Tuesday"/>
    <x v="0"/>
    <s v="Casual buyers"/>
  </r>
  <r>
    <n v="26443"/>
    <x v="1"/>
    <s v="Married"/>
    <s v="greater than 100000"/>
    <n v="77.338999999999999"/>
    <d v="2014-06-13T00:00:00"/>
    <x v="1"/>
    <x v="4491"/>
    <s v="KYLE"/>
    <s v="Edwards"/>
    <s v="Kyle Edwards"/>
    <n v="10"/>
    <s v="Friday"/>
    <n v="58"/>
    <n v="48"/>
    <s v="Friday"/>
    <x v="1"/>
    <s v="Casual buyers"/>
  </r>
  <r>
    <n v="26444"/>
    <x v="1"/>
    <s v="Married"/>
    <s v="greater than 100000"/>
    <n v="30.6859"/>
    <d v="2014-06-13T00:00:00"/>
    <x v="5"/>
    <x v="4619"/>
    <s v="CORY"/>
    <s v="Fernandez"/>
    <s v="Cory Fernandez"/>
    <n v="10"/>
    <s v="Friday"/>
    <n v="69"/>
    <n v="59"/>
    <s v="Saturday"/>
    <x v="0"/>
    <s v="Casual buyers"/>
  </r>
  <r>
    <n v="26445"/>
    <x v="1"/>
    <s v="Married"/>
    <s v="greater than 100000"/>
    <n v="8.0443999999999996"/>
    <d v="2014-06-17T00:00:00"/>
    <x v="2"/>
    <x v="233"/>
    <s v="ANDRE"/>
    <s v="Lopez"/>
    <s v="Andre Lopez"/>
    <n v="10"/>
    <s v="Tuesday"/>
    <n v="73"/>
    <n v="63"/>
    <s v="Sunday"/>
    <x v="0"/>
    <s v="Casual buyers"/>
  </r>
  <r>
    <n v="26446"/>
    <x v="1"/>
    <s v="Married"/>
    <s v="greater than 100000"/>
    <n v="79.526899999999998"/>
    <d v="2014-06-18T00:00:00"/>
    <x v="2"/>
    <x v="1380"/>
    <s v="DALTON"/>
    <s v="Butler"/>
    <s v="Dalton Butler"/>
    <n v="10"/>
    <s v="Wednesday"/>
    <n v="82"/>
    <n v="72"/>
    <s v="Monday"/>
    <x v="2"/>
    <s v="Casual buyers"/>
  </r>
  <r>
    <n v="26447"/>
    <x v="1"/>
    <s v="Married"/>
    <s v="greater than 100000"/>
    <n v="30.144400000000001"/>
    <d v="2014-06-20T00:00:00"/>
    <x v="0"/>
    <x v="721"/>
    <s v="WYATT"/>
    <s v="Bennett"/>
    <s v="Wyatt Bennett"/>
    <n v="10"/>
    <s v="Friday"/>
    <n v="83"/>
    <n v="73"/>
    <s v="Thursday"/>
    <x v="2"/>
    <s v="Casual buyers"/>
  </r>
  <r>
    <n v="26448"/>
    <x v="1"/>
    <s v="Married"/>
    <s v="greater than 100000"/>
    <n v="77.338999999999999"/>
    <d v="2014-06-26T00:00:00"/>
    <x v="0"/>
    <x v="446"/>
    <s v="ALEX"/>
    <s v="Watson"/>
    <s v="Alex Watson"/>
    <n v="10"/>
    <s v="Thursday"/>
    <n v="58"/>
    <n v="48"/>
    <s v="Friday"/>
    <x v="1"/>
    <s v="Casual buyers"/>
  </r>
  <r>
    <n v="26449"/>
    <x v="1"/>
    <s v="Single"/>
    <s v="0-25000"/>
    <n v="3953.9884000000002"/>
    <d v="2011-06-23T00:00:00"/>
    <x v="5"/>
    <x v="4749"/>
    <s v="JON"/>
    <s v="Xu"/>
    <s v="Jon Xu"/>
    <n v="13"/>
    <s v="Thursday"/>
    <n v="56"/>
    <n v="43"/>
    <s v="Friday"/>
    <x v="1"/>
    <s v="Convinced seekers"/>
  </r>
  <r>
    <n v="26450"/>
    <x v="1"/>
    <s v="Single"/>
    <s v="0-25000"/>
    <n v="772.50360000000001"/>
    <d v="2011-08-21T00:00:00"/>
    <x v="3"/>
    <x v="1735"/>
    <s v="VINCENT"/>
    <s v="He"/>
    <s v="Vincent He"/>
    <n v="13"/>
    <s v="Sunday"/>
    <n v="80"/>
    <n v="67"/>
    <s v="Saturday"/>
    <x v="2"/>
    <s v="Casual buyers"/>
  </r>
  <r>
    <n v="26451"/>
    <x v="1"/>
    <s v="Single"/>
    <s v="0-25000"/>
    <n v="772.50360000000001"/>
    <d v="2011-10-14T00:00:00"/>
    <x v="5"/>
    <x v="405"/>
    <s v="PHILLIP"/>
    <s v="Sullivan"/>
    <s v="Phillip Sullivan"/>
    <n v="12"/>
    <s v="Friday"/>
    <n v="70"/>
    <n v="58"/>
    <s v="Tuesday"/>
    <x v="0"/>
    <s v="Casual buyers"/>
  </r>
  <r>
    <n v="26452"/>
    <x v="1"/>
    <s v="Single"/>
    <s v="0-25000"/>
    <n v="3953.9884000000002"/>
    <d v="2011-10-27T00:00:00"/>
    <x v="5"/>
    <x v="4874"/>
    <s v="WALTER"/>
    <s v="Romero"/>
    <s v="Walter Romero"/>
    <n v="12"/>
    <s v="Thursday"/>
    <n v="74"/>
    <n v="62"/>
    <s v="Saturday"/>
    <x v="0"/>
    <s v="Convinced seekers"/>
  </r>
  <r>
    <n v="26453"/>
    <x v="1"/>
    <s v="Single"/>
    <s v="0-25000"/>
    <n v="3953.9884000000002"/>
    <d v="2011-11-22T00:00:00"/>
    <x v="5"/>
    <x v="5377"/>
    <s v="DANNY"/>
    <s v="Suarez"/>
    <s v="Danny Suarez"/>
    <n v="12"/>
    <s v="Tuesday"/>
    <n v="45"/>
    <n v="33"/>
    <s v="Saturday"/>
    <x v="3"/>
    <s v="Convinced seekers"/>
  </r>
  <r>
    <n v="26454"/>
    <x v="1"/>
    <s v="Single"/>
    <s v="0-25000"/>
    <n v="3953.9884000000002"/>
    <d v="2012-01-30T00:00:00"/>
    <x v="4"/>
    <x v="2712"/>
    <s v="RUBEN"/>
    <s v="Gill"/>
    <s v="Ruben Gill"/>
    <n v="12"/>
    <s v="Monday"/>
    <n v="65"/>
    <n v="53"/>
    <s v="Sunday"/>
    <x v="0"/>
    <s v="Convinced seekers"/>
  </r>
  <r>
    <n v="26455"/>
    <x v="1"/>
    <s v="Single"/>
    <s v="0-25000"/>
    <n v="3756.989"/>
    <d v="2012-02-03T00:00:00"/>
    <x v="0"/>
    <x v="1634"/>
    <s v="ROSS"/>
    <s v="Raman"/>
    <s v="Ross Raman"/>
    <n v="12"/>
    <s v="Friday"/>
    <n v="49"/>
    <n v="37"/>
    <s v="Wednesday"/>
    <x v="1"/>
    <s v="Convinced seekers"/>
  </r>
  <r>
    <n v="26456"/>
    <x v="1"/>
    <s v="Single"/>
    <s v="0-25000"/>
    <n v="772.50360000000001"/>
    <d v="2012-03-06T00:00:00"/>
    <x v="2"/>
    <x v="5914"/>
    <s v="DANNY"/>
    <s v="Munoz"/>
    <s v="Danny Munoz"/>
    <n v="12"/>
    <s v="Tuesday"/>
    <n v="47"/>
    <n v="35"/>
    <s v="Tuesday"/>
    <x v="1"/>
    <s v="Casual buyers"/>
  </r>
  <r>
    <n v="26457"/>
    <x v="1"/>
    <s v="Single"/>
    <s v="0-25000"/>
    <n v="3953.9884000000002"/>
    <d v="2012-03-10T00:00:00"/>
    <x v="0"/>
    <x v="4809"/>
    <s v="DON"/>
    <s v="Lal"/>
    <s v="Don Lal"/>
    <n v="12"/>
    <s v="Saturday"/>
    <n v="61"/>
    <n v="49"/>
    <s v="Tuesday"/>
    <x v="1"/>
    <s v="Convinced seekers"/>
  </r>
  <r>
    <n v="26458"/>
    <x v="1"/>
    <s v="Single"/>
    <s v="0-25000"/>
    <n v="3729.364"/>
    <d v="2012-04-12T00:00:00"/>
    <x v="6"/>
    <x v="5915"/>
    <s v="DONALD"/>
    <s v="Suri"/>
    <s v="Donald Suri"/>
    <n v="12"/>
    <s v="Thursday"/>
    <n v="83"/>
    <n v="71"/>
    <s v="Monday"/>
    <x v="2"/>
    <s v="Convinced seekers"/>
  </r>
  <r>
    <n v="26459"/>
    <x v="1"/>
    <s v="Single"/>
    <s v="0-25000"/>
    <n v="3953.9884000000002"/>
    <d v="2012-05-23T00:00:00"/>
    <x v="2"/>
    <x v="3043"/>
    <s v="DAMIEN"/>
    <s v="Yuan"/>
    <s v="Damien Yuan"/>
    <n v="12"/>
    <s v="Wednesday"/>
    <n v="66"/>
    <n v="54"/>
    <s v="Wednesday"/>
    <x v="0"/>
    <s v="Convinced seekers"/>
  </r>
  <r>
    <n v="26460"/>
    <x v="1"/>
    <s v="Single"/>
    <s v="0-25000"/>
    <n v="2410.6266000000001"/>
    <d v="2012-06-05T00:00:00"/>
    <x v="4"/>
    <x v="5916"/>
    <s v="LOUIS"/>
    <s v="Hu"/>
    <s v="Louis Hu"/>
    <n v="12"/>
    <s v="Tuesday"/>
    <n v="44"/>
    <n v="32"/>
    <s v="Sunday"/>
    <x v="3"/>
    <s v="Brand seekers"/>
  </r>
  <r>
    <n v="26461"/>
    <x v="1"/>
    <s v="Single"/>
    <s v="0-25000"/>
    <n v="865.20399999999995"/>
    <d v="2012-06-08T00:00:00"/>
    <x v="1"/>
    <x v="4834"/>
    <s v="SHANNON"/>
    <s v="Ruiz"/>
    <s v="Shannon Ruiz"/>
    <n v="12"/>
    <s v="Friday"/>
    <n v="47"/>
    <n v="35"/>
    <s v="Wednesday"/>
    <x v="1"/>
    <s v="Casual buyers"/>
  </r>
  <r>
    <n v="26462"/>
    <x v="1"/>
    <s v="Single"/>
    <s v="0-25000"/>
    <n v="2264.2536"/>
    <d v="2012-07-09T00:00:00"/>
    <x v="0"/>
    <x v="4729"/>
    <s v="CLAYTON"/>
    <s v="Beck"/>
    <s v="Clayton Beck"/>
    <n v="12"/>
    <s v="Monday"/>
    <n v="60"/>
    <n v="48"/>
    <s v="Thursday"/>
    <x v="1"/>
    <s v="Brand seekers"/>
  </r>
  <r>
    <n v="26463"/>
    <x v="1"/>
    <s v="Single"/>
    <s v="0-25000"/>
    <n v="2699.9018000000001"/>
    <d v="2012-07-10T00:00:00"/>
    <x v="1"/>
    <x v="3810"/>
    <s v="JIMMY"/>
    <s v="Ruiz"/>
    <s v="Jimmy Ruiz"/>
    <n v="12"/>
    <s v="Tuesday"/>
    <n v="59"/>
    <n v="47"/>
    <s v="Friday"/>
    <x v="1"/>
    <s v="Convinced seekers"/>
  </r>
  <r>
    <n v="26464"/>
    <x v="1"/>
    <s v="Single"/>
    <s v="0-25000"/>
    <n v="2264.2536"/>
    <d v="2012-07-11T00:00:00"/>
    <x v="0"/>
    <x v="1971"/>
    <s v="CLAYTON"/>
    <s v="Raji"/>
    <s v="Clayton Raji"/>
    <n v="12"/>
    <s v="Wednesday"/>
    <n v="61"/>
    <n v="49"/>
    <s v="Friday"/>
    <x v="1"/>
    <s v="Brand seekers"/>
  </r>
  <r>
    <n v="26465"/>
    <x v="1"/>
    <s v="Single"/>
    <s v="0-25000"/>
    <n v="865.20399999999995"/>
    <d v="2012-08-11T00:00:00"/>
    <x v="4"/>
    <x v="3263"/>
    <s v="PATRICK"/>
    <s v="Morris"/>
    <s v="Patrick Morris"/>
    <n v="12"/>
    <s v="Saturday"/>
    <n v="63"/>
    <n v="51"/>
    <s v="Tuesday"/>
    <x v="0"/>
    <s v="Casual buyers"/>
  </r>
  <r>
    <n v="26466"/>
    <x v="1"/>
    <s v="Single"/>
    <s v="0-25000"/>
    <n v="2699.9018000000001"/>
    <d v="2012-09-28T00:00:00"/>
    <x v="3"/>
    <x v="4876"/>
    <s v="ROBERTO"/>
    <s v="Munoz"/>
    <s v="Roberto Munoz"/>
    <n v="12"/>
    <s v="Friday"/>
    <n v="52"/>
    <n v="40"/>
    <s v="Tuesday"/>
    <x v="1"/>
    <s v="Convinced seekers"/>
  </r>
  <r>
    <n v="26467"/>
    <x v="1"/>
    <s v="Single"/>
    <s v="0-25000"/>
    <n v="2410.6266000000001"/>
    <d v="2012-11-05T00:00:00"/>
    <x v="5"/>
    <x v="4782"/>
    <s v="TERRY"/>
    <s v="Luo"/>
    <s v="Terry Luo"/>
    <n v="11"/>
    <s v="Monday"/>
    <n v="61"/>
    <n v="50"/>
    <s v="Wednesday"/>
    <x v="0"/>
    <s v="Brand seekers"/>
  </r>
  <r>
    <n v="26468"/>
    <x v="1"/>
    <s v="Single"/>
    <s v="0-25000"/>
    <n v="1105.4834000000001"/>
    <d v="2012-12-01T00:00:00"/>
    <x v="5"/>
    <x v="4559"/>
    <s v="DOUGLAS"/>
    <s v="Sai"/>
    <s v="Douglas Sai"/>
    <n v="11"/>
    <s v="Saturday"/>
    <n v="64"/>
    <n v="53"/>
    <s v="Wednesday"/>
    <x v="0"/>
    <s v="Casual buyers"/>
  </r>
  <r>
    <n v="26469"/>
    <x v="1"/>
    <s v="Single"/>
    <s v="0-25000"/>
    <n v="2699.9018000000001"/>
    <d v="2013-01-01T00:00:00"/>
    <x v="1"/>
    <x v="4745"/>
    <s v="MARIO"/>
    <s v="Black"/>
    <s v="Mario Black"/>
    <n v="11"/>
    <s v="Tuesday"/>
    <n v="54"/>
    <n v="43"/>
    <s v="Saturday"/>
    <x v="1"/>
    <s v="Convinced seekers"/>
  </r>
  <r>
    <n v="26470"/>
    <x v="1"/>
    <s v="Single"/>
    <s v="0-25000"/>
    <n v="865.20399999999995"/>
    <d v="2013-01-07T00:00:00"/>
    <x v="3"/>
    <x v="1949"/>
    <s v="CORY"/>
    <s v="Malhotra"/>
    <s v="Cory Malhotra"/>
    <n v="11"/>
    <s v="Monday"/>
    <n v="47"/>
    <n v="36"/>
    <s v="Wednesday"/>
    <x v="1"/>
    <s v="Casual buyers"/>
  </r>
  <r>
    <n v="26471"/>
    <x v="1"/>
    <s v="Single"/>
    <s v="0-25000"/>
    <n v="1105.4834000000001"/>
    <d v="2013-01-12T00:00:00"/>
    <x v="1"/>
    <x v="4384"/>
    <s v="GARY"/>
    <s v="Blanco"/>
    <s v="Gary Blanco"/>
    <n v="11"/>
    <s v="Saturday"/>
    <n v="66"/>
    <n v="55"/>
    <s v="Friday"/>
    <x v="0"/>
    <s v="Casual buyers"/>
  </r>
  <r>
    <n v="26472"/>
    <x v="1"/>
    <s v="Single"/>
    <s v="0-25000"/>
    <n v="2410.6266000000001"/>
    <d v="2013-01-26T00:00:00"/>
    <x v="5"/>
    <x v="4739"/>
    <s v="NATHAN"/>
    <s v="Thompson"/>
    <s v="Nathan Thompson"/>
    <n v="11"/>
    <s v="Saturday"/>
    <n v="49"/>
    <n v="38"/>
    <s v="Monday"/>
    <x v="1"/>
    <s v="Brand seekers"/>
  </r>
  <r>
    <n v="26473"/>
    <x v="1"/>
    <s v="Single"/>
    <s v="0-25000"/>
    <n v="2264.2536"/>
    <d v="2013-01-29T00:00:00"/>
    <x v="0"/>
    <x v="4802"/>
    <s v="JAMIE"/>
    <s v="Sanz"/>
    <s v="Jamie Sanz"/>
    <n v="11"/>
    <s v="Tuesday"/>
    <n v="76"/>
    <n v="65"/>
    <s v="Sunday"/>
    <x v="2"/>
    <s v="Brand seekers"/>
  </r>
  <r>
    <n v="26474"/>
    <x v="1"/>
    <s v="Single"/>
    <s v="0-25000"/>
    <n v="2288.9187000000002"/>
    <d v="2013-02-14T00:00:00"/>
    <x v="1"/>
    <x v="4758"/>
    <s v="ALEJANDRO"/>
    <s v="Ye"/>
    <s v="Alejandro Ye"/>
    <n v="11"/>
    <s v="Thursday"/>
    <n v="45"/>
    <n v="34"/>
    <s v="Monday"/>
    <x v="3"/>
    <s v="Brand seekers"/>
  </r>
  <r>
    <n v="26475"/>
    <x v="1"/>
    <s v="Single"/>
    <s v="0-25000"/>
    <n v="865.20399999999995"/>
    <d v="2013-03-13T00:00:00"/>
    <x v="3"/>
    <x v="5413"/>
    <s v="DOUGLAS"/>
    <s v="Madan"/>
    <s v="Douglas Madan"/>
    <n v="11"/>
    <s v="Wednesday"/>
    <n v="51"/>
    <n v="40"/>
    <s v="Tuesday"/>
    <x v="1"/>
    <s v="Casual buyers"/>
  </r>
  <r>
    <n v="26476"/>
    <x v="1"/>
    <s v="Single"/>
    <s v="0-25000"/>
    <n v="2288.9187000000002"/>
    <d v="2013-03-24T00:00:00"/>
    <x v="0"/>
    <x v="1838"/>
    <s v="BRYAN"/>
    <s v="Bell"/>
    <s v="Bryan Bell"/>
    <n v="11"/>
    <s v="Sunday"/>
    <n v="57"/>
    <n v="46"/>
    <s v="Wednesday"/>
    <x v="1"/>
    <s v="Brand seekers"/>
  </r>
  <r>
    <n v="26477"/>
    <x v="1"/>
    <s v="Single"/>
    <s v="0-25000"/>
    <n v="2288.9187000000002"/>
    <d v="2013-03-25T00:00:00"/>
    <x v="0"/>
    <x v="2839"/>
    <s v="ISAIAH"/>
    <s v="Bailey"/>
    <s v="Isaiah Bailey"/>
    <n v="11"/>
    <s v="Monday"/>
    <n v="65"/>
    <n v="54"/>
    <s v="Monday"/>
    <x v="0"/>
    <s v="Brand seekers"/>
  </r>
  <r>
    <n v="26478"/>
    <x v="1"/>
    <s v="Single"/>
    <s v="0-25000"/>
    <n v="2264.2536"/>
    <d v="2013-03-26T00:00:00"/>
    <x v="0"/>
    <x v="4932"/>
    <s v="DEVIN"/>
    <s v="Bell"/>
    <s v="Devin Bell"/>
    <n v="11"/>
    <s v="Tuesday"/>
    <n v="48"/>
    <n v="37"/>
    <s v="Friday"/>
    <x v="1"/>
    <s v="Brand seekers"/>
  </r>
  <r>
    <n v="26479"/>
    <x v="1"/>
    <s v="Single"/>
    <s v="0-25000"/>
    <n v="2410.6266000000001"/>
    <d v="2013-03-31T00:00:00"/>
    <x v="5"/>
    <x v="1759"/>
    <s v="BRENT"/>
    <s v="Zheng"/>
    <s v="Brent Zheng"/>
    <n v="11"/>
    <s v="Sunday"/>
    <n v="52"/>
    <n v="41"/>
    <s v="Friday"/>
    <x v="1"/>
    <s v="Brand seekers"/>
  </r>
  <r>
    <n v="26480"/>
    <x v="1"/>
    <s v="Single"/>
    <s v="0-25000"/>
    <n v="1105.4834000000001"/>
    <d v="2013-04-15T00:00:00"/>
    <x v="1"/>
    <x v="5515"/>
    <s v="ERIK"/>
    <s v="Dominguez"/>
    <s v="Erik Dominguez"/>
    <n v="11"/>
    <s v="Monday"/>
    <n v="51"/>
    <n v="40"/>
    <s v="Sunday"/>
    <x v="1"/>
    <s v="Casual buyers"/>
  </r>
  <r>
    <n v="26481"/>
    <x v="1"/>
    <s v="Single"/>
    <s v="0-25000"/>
    <n v="2288.9187000000002"/>
    <d v="2013-04-20T00:00:00"/>
    <x v="0"/>
    <x v="4875"/>
    <s v="MASON"/>
    <s v="Parker"/>
    <s v="Mason Parker"/>
    <n v="11"/>
    <s v="Saturday"/>
    <n v="76"/>
    <n v="65"/>
    <s v="Monday"/>
    <x v="2"/>
    <s v="Brand seekers"/>
  </r>
  <r>
    <n v="26482"/>
    <x v="1"/>
    <s v="Single"/>
    <s v="0-25000"/>
    <n v="2410.6266000000001"/>
    <d v="2013-04-23T00:00:00"/>
    <x v="5"/>
    <x v="4709"/>
    <s v="WESLEY"/>
    <s v="Cai"/>
    <s v="Wesley Cai"/>
    <n v="11"/>
    <s v="Tuesday"/>
    <n v="52"/>
    <n v="41"/>
    <s v="Friday"/>
    <x v="1"/>
    <s v="Brand seekers"/>
  </r>
  <r>
    <n v="26483"/>
    <x v="1"/>
    <s v="Single"/>
    <s v="0-25000"/>
    <n v="2264.2536"/>
    <d v="2013-05-18T00:00:00"/>
    <x v="5"/>
    <x v="4736"/>
    <s v="XAVIER"/>
    <s v="Jenkins"/>
    <s v="Xavier Jenkins"/>
    <n v="11"/>
    <s v="Saturday"/>
    <n v="50"/>
    <n v="39"/>
    <s v="Saturday"/>
    <x v="1"/>
    <s v="Brand seekers"/>
  </r>
  <r>
    <n v="26484"/>
    <x v="1"/>
    <s v="Single"/>
    <s v="0-25000"/>
    <n v="2735.9247999999998"/>
    <d v="2013-06-12T00:00:00"/>
    <x v="5"/>
    <x v="4559"/>
    <s v="DOUGLAS"/>
    <s v="Sai"/>
    <s v="Douglas Sai"/>
    <n v="11"/>
    <s v="Wednesday"/>
    <n v="64"/>
    <n v="53"/>
    <s v="Wednesday"/>
    <x v="0"/>
    <s v="Convinced seekers"/>
  </r>
  <r>
    <n v="26485"/>
    <x v="1"/>
    <s v="Single"/>
    <s v="0-25000"/>
    <n v="2626.5408000000002"/>
    <d v="2013-06-14T00:00:00"/>
    <x v="4"/>
    <x v="2712"/>
    <s v="RUBEN"/>
    <s v="Gill"/>
    <s v="Ruben Gill"/>
    <n v="11"/>
    <s v="Friday"/>
    <n v="65"/>
    <n v="54"/>
    <s v="Sunday"/>
    <x v="0"/>
    <s v="Convinced seekers"/>
  </r>
  <r>
    <n v="26486"/>
    <x v="1"/>
    <s v="Single"/>
    <s v="0-25000"/>
    <n v="2623.5241999999998"/>
    <d v="2013-06-22T00:00:00"/>
    <x v="6"/>
    <x v="5873"/>
    <s v="JOE"/>
    <s v="Gomez"/>
    <s v="Joe Gomez"/>
    <n v="11"/>
    <s v="Saturday"/>
    <n v="56"/>
    <n v="45"/>
    <s v="Tuesday"/>
    <x v="1"/>
    <s v="Convinced seekers"/>
  </r>
  <r>
    <n v="26487"/>
    <x v="1"/>
    <s v="Single"/>
    <s v="0-25000"/>
    <n v="2643.1048000000001"/>
    <d v="2013-06-23T00:00:00"/>
    <x v="0"/>
    <x v="4258"/>
    <s v="MARSHALL"/>
    <s v="Xu"/>
    <s v="Marshall Xu"/>
    <n v="11"/>
    <s v="Sunday"/>
    <n v="55"/>
    <n v="44"/>
    <s v="Monday"/>
    <x v="1"/>
    <s v="Convinced seekers"/>
  </r>
  <r>
    <n v="26488"/>
    <x v="1"/>
    <s v="Single"/>
    <s v="0-25000"/>
    <n v="635.35289999999998"/>
    <d v="2013-06-26T00:00:00"/>
    <x v="4"/>
    <x v="4712"/>
    <s v="GABRIEL"/>
    <s v="Parker"/>
    <s v="Gabriel Parker"/>
    <n v="11"/>
    <s v="Wednesday"/>
    <n v="92"/>
    <n v="81"/>
    <s v="Monday"/>
    <x v="2"/>
    <s v="Casual buyers"/>
  </r>
  <r>
    <n v="26489"/>
    <x v="1"/>
    <s v="Single"/>
    <s v="0-25000"/>
    <n v="1293.3804"/>
    <d v="2013-06-27T00:00:00"/>
    <x v="2"/>
    <x v="4103"/>
    <s v="CASEY"/>
    <s v="Suarez"/>
    <s v="Casey Suarez"/>
    <n v="11"/>
    <s v="Thursday"/>
    <n v="77"/>
    <n v="66"/>
    <s v="Sunday"/>
    <x v="2"/>
    <s v="Casual buyers"/>
  </r>
  <r>
    <n v="26490"/>
    <x v="1"/>
    <s v="Single"/>
    <s v="0-25000"/>
    <n v="2612.1758"/>
    <d v="2013-06-29T00:00:00"/>
    <x v="0"/>
    <x v="4665"/>
    <s v="ROY"/>
    <s v="Vance"/>
    <s v="Roy Vance"/>
    <n v="11"/>
    <s v="Saturday"/>
    <n v="47"/>
    <n v="36"/>
    <s v="Wednesday"/>
    <x v="1"/>
    <s v="Convinced seekers"/>
  </r>
  <r>
    <n v="26491"/>
    <x v="1"/>
    <s v="Single"/>
    <s v="0-25000"/>
    <n v="59.658999999999999"/>
    <d v="2013-07-01T00:00:00"/>
    <x v="0"/>
    <x v="4722"/>
    <s v="SEAN"/>
    <s v="Hernandez"/>
    <s v="Sean Hernandez"/>
    <n v="11"/>
    <s v="Monday"/>
    <n v="69"/>
    <n v="58"/>
    <s v="Thursday"/>
    <x v="0"/>
    <s v="Casual buyers"/>
  </r>
  <r>
    <n v="26492"/>
    <x v="1"/>
    <s v="Single"/>
    <s v="0-25000"/>
    <n v="176.78899999999999"/>
    <d v="2013-07-02T00:00:00"/>
    <x v="6"/>
    <x v="4181"/>
    <s v="CHASE"/>
    <s v="Cook"/>
    <s v="Chase Cook"/>
    <n v="11"/>
    <s v="Tuesday"/>
    <n v="70"/>
    <n v="59"/>
    <s v="Saturday"/>
    <x v="0"/>
    <s v="Casual buyers"/>
  </r>
  <r>
    <n v="26493"/>
    <x v="1"/>
    <s v="Single"/>
    <s v="0-25000"/>
    <n v="104.4004"/>
    <d v="2013-07-03T00:00:00"/>
    <x v="6"/>
    <x v="1787"/>
    <s v="RUSSELL"/>
    <s v="Tang"/>
    <s v="Russell Tang"/>
    <n v="11"/>
    <s v="Wednesday"/>
    <n v="52"/>
    <n v="41"/>
    <s v="Saturday"/>
    <x v="1"/>
    <s v="Casual buyers"/>
  </r>
  <r>
    <n v="26494"/>
    <x v="1"/>
    <s v="Single"/>
    <s v="0-25000"/>
    <n v="692.21619999999996"/>
    <d v="2013-07-11T00:00:00"/>
    <x v="4"/>
    <x v="5916"/>
    <s v="LOUIS"/>
    <s v="Hu"/>
    <s v="Louis Hu"/>
    <n v="11"/>
    <s v="Thursday"/>
    <n v="44"/>
    <n v="33"/>
    <s v="Sunday"/>
    <x v="3"/>
    <s v="Casual buyers"/>
  </r>
  <r>
    <n v="26495"/>
    <x v="1"/>
    <s v="Single"/>
    <s v="0-25000"/>
    <n v="24.2879"/>
    <d v="2013-07-13T00:00:00"/>
    <x v="2"/>
    <x v="1884"/>
    <s v="ROGER"/>
    <s v="Zeng"/>
    <s v="Roger Zeng"/>
    <n v="11"/>
    <s v="Saturday"/>
    <n v="57"/>
    <n v="46"/>
    <s v="Sunday"/>
    <x v="1"/>
    <s v="Casual buyers"/>
  </r>
  <r>
    <n v="26496"/>
    <x v="1"/>
    <s v="Single"/>
    <s v="0-25000"/>
    <n v="44.177900000000001"/>
    <d v="2013-07-15T00:00:00"/>
    <x v="1"/>
    <x v="545"/>
    <s v="ANDRE"/>
    <s v="Madan"/>
    <s v="Andre Madan"/>
    <n v="11"/>
    <s v="Monday"/>
    <n v="54"/>
    <n v="43"/>
    <s v="Monday"/>
    <x v="1"/>
    <s v="Casual buyers"/>
  </r>
  <r>
    <n v="26497"/>
    <x v="1"/>
    <s v="Single"/>
    <s v="0-25000"/>
    <n v="1934.8329000000001"/>
    <d v="2013-07-16T00:00:00"/>
    <x v="1"/>
    <x v="4613"/>
    <s v="SHAUN"/>
    <s v="Luo"/>
    <s v="Shaun Luo"/>
    <n v="11"/>
    <s v="Tuesday"/>
    <n v="44"/>
    <n v="33"/>
    <s v="Friday"/>
    <x v="3"/>
    <s v="Brand seekers"/>
  </r>
  <r>
    <n v="26498"/>
    <x v="1"/>
    <s v="Single"/>
    <s v="0-25000"/>
    <n v="65.172899999999998"/>
    <d v="2013-07-18T00:00:00"/>
    <x v="2"/>
    <x v="822"/>
    <s v="JOHNNY"/>
    <s v="She"/>
    <s v="Johnny She"/>
    <n v="11"/>
    <s v="Thursday"/>
    <n v="52"/>
    <n v="41"/>
    <s v="Tuesday"/>
    <x v="1"/>
    <s v="Casual buyers"/>
  </r>
  <r>
    <n v="26499"/>
    <x v="1"/>
    <s v="Single"/>
    <s v="0-25000"/>
    <n v="905.52539999999999"/>
    <d v="2013-07-19T00:00:00"/>
    <x v="3"/>
    <x v="4671"/>
    <s v="RODNEY"/>
    <s v="Jimenez"/>
    <s v="Rodney Jimenez"/>
    <n v="11"/>
    <s v="Friday"/>
    <n v="59"/>
    <n v="48"/>
    <s v="Saturday"/>
    <x v="1"/>
    <s v="Casual buyers"/>
  </r>
  <r>
    <n v="26500"/>
    <x v="1"/>
    <s v="Single"/>
    <s v="0-25000"/>
    <n v="82.852900000000005"/>
    <d v="2013-07-26T00:00:00"/>
    <x v="1"/>
    <x v="1791"/>
    <s v="WALTER"/>
    <s v="Alvarez"/>
    <s v="Walter Alvarez"/>
    <n v="11"/>
    <s v="Friday"/>
    <n v="63"/>
    <n v="52"/>
    <s v="Thursday"/>
    <x v="0"/>
    <s v="Casual buyers"/>
  </r>
  <r>
    <n v="26501"/>
    <x v="1"/>
    <s v="Single"/>
    <s v="0-25000"/>
    <n v="1238.1415"/>
    <d v="2013-07-28T00:00:00"/>
    <x v="2"/>
    <x v="5917"/>
    <s v="DOUGLAS"/>
    <s v="Patel"/>
    <s v="Douglas Patel"/>
    <n v="11"/>
    <s v="Sunday"/>
    <n v="46"/>
    <n v="35"/>
    <s v="Thursday"/>
    <x v="1"/>
    <s v="Casual buyers"/>
  </r>
  <r>
    <n v="26502"/>
    <x v="1"/>
    <s v="Single"/>
    <s v="0-25000"/>
    <n v="92.786900000000003"/>
    <d v="2013-07-29T00:00:00"/>
    <x v="6"/>
    <x v="943"/>
    <s v="RUBEN"/>
    <s v="Carlson"/>
    <s v="Ruben Carlson"/>
    <n v="11"/>
    <s v="Monday"/>
    <n v="52"/>
    <n v="41"/>
    <s v="Sunday"/>
    <x v="1"/>
    <s v="Casual buyers"/>
  </r>
  <r>
    <n v="26503"/>
    <x v="1"/>
    <s v="Single"/>
    <s v="0-25000"/>
    <n v="94.455399999999997"/>
    <d v="2013-08-01T00:00:00"/>
    <x v="2"/>
    <x v="2119"/>
    <s v="HECTOR"/>
    <s v="Suarez"/>
    <s v="Hector Suarez"/>
    <n v="11"/>
    <s v="Thursday"/>
    <n v="45"/>
    <n v="34"/>
    <s v="Sunday"/>
    <x v="3"/>
    <s v="Casual buyers"/>
  </r>
  <r>
    <n v="26504"/>
    <x v="1"/>
    <s v="Single"/>
    <s v="0-25000"/>
    <n v="651.92790000000002"/>
    <d v="2013-08-09T00:00:00"/>
    <x v="5"/>
    <x v="4714"/>
    <s v="ORLANDO"/>
    <s v="Martin"/>
    <s v="Orlando Martin"/>
    <n v="11"/>
    <s v="Friday"/>
    <n v="46"/>
    <n v="35"/>
    <s v="Thursday"/>
    <x v="1"/>
    <s v="Casual buyers"/>
  </r>
  <r>
    <n v="26505"/>
    <x v="1"/>
    <s v="Single"/>
    <s v="0-25000"/>
    <n v="1268.2859000000001"/>
    <d v="2013-08-11T00:00:00"/>
    <x v="3"/>
    <x v="5413"/>
    <s v="DOUGLAS"/>
    <s v="Madan"/>
    <s v="Douglas Madan"/>
    <n v="11"/>
    <s v="Sunday"/>
    <n v="51"/>
    <n v="40"/>
    <s v="Tuesday"/>
    <x v="1"/>
    <s v="Casual buyers"/>
  </r>
  <r>
    <n v="26506"/>
    <x v="1"/>
    <s v="Single"/>
    <s v="0-25000"/>
    <n v="6.9394"/>
    <d v="2013-08-16T00:00:00"/>
    <x v="3"/>
    <x v="741"/>
    <s v="RONALD"/>
    <s v="Perez"/>
    <s v="Ronald Perez"/>
    <n v="11"/>
    <s v="Friday"/>
    <n v="71"/>
    <n v="60"/>
    <s v="Saturday"/>
    <x v="0"/>
    <s v="Casual buyers"/>
  </r>
  <r>
    <n v="26507"/>
    <x v="1"/>
    <s v="Single"/>
    <s v="0-25000"/>
    <n v="8.0443999999999996"/>
    <d v="2013-08-21T00:00:00"/>
    <x v="4"/>
    <x v="5021"/>
    <s v="MARTIN"/>
    <s v="Rana"/>
    <s v="Martin Rana"/>
    <n v="11"/>
    <s v="Wednesday"/>
    <n v="73"/>
    <n v="62"/>
    <s v="Tuesday"/>
    <x v="0"/>
    <s v="Casual buyers"/>
  </r>
  <r>
    <n v="26508"/>
    <x v="1"/>
    <s v="Single"/>
    <s v="0-25000"/>
    <n v="44.177900000000001"/>
    <d v="2013-08-23T00:00:00"/>
    <x v="1"/>
    <x v="1275"/>
    <s v="RAFAEL"/>
    <s v="Cai"/>
    <s v="Rafael Cai"/>
    <n v="11"/>
    <s v="Friday"/>
    <n v="62"/>
    <n v="51"/>
    <s v="Tuesday"/>
    <x v="0"/>
    <s v="Casual buyers"/>
  </r>
  <r>
    <n v="26509"/>
    <x v="1"/>
    <s v="Single"/>
    <s v="0-25000"/>
    <n v="858.96069999999997"/>
    <d v="2013-08-24T00:00:00"/>
    <x v="5"/>
    <x v="2586"/>
    <s v="HECTOR"/>
    <s v="Diaz"/>
    <s v="Hector Diaz"/>
    <n v="11"/>
    <s v="Saturday"/>
    <n v="59"/>
    <n v="48"/>
    <s v="Thursday"/>
    <x v="1"/>
    <s v="Casual buyers"/>
  </r>
  <r>
    <n v="26510"/>
    <x v="1"/>
    <s v="Single"/>
    <s v="0-25000"/>
    <n v="34.553400000000003"/>
    <d v="2013-08-26T00:00:00"/>
    <x v="3"/>
    <x v="5918"/>
    <s v="NATHAN"/>
    <s v="Perez"/>
    <s v="Nathan Perez"/>
    <n v="11"/>
    <s v="Monday"/>
    <n v="68"/>
    <n v="57"/>
    <s v="Friday"/>
    <x v="0"/>
    <s v="Casual buyers"/>
  </r>
  <r>
    <n v="26511"/>
    <x v="1"/>
    <s v="Single"/>
    <s v="0-25000"/>
    <n v="672.9008"/>
    <d v="2013-08-29T00:00:00"/>
    <x v="0"/>
    <x v="4641"/>
    <s v="TROY"/>
    <s v="Perez"/>
    <s v="Troy Perez"/>
    <n v="11"/>
    <s v="Thursday"/>
    <n v="61"/>
    <n v="50"/>
    <s v="Tuesday"/>
    <x v="0"/>
    <s v="Casual buyers"/>
  </r>
  <r>
    <n v="26512"/>
    <x v="1"/>
    <s v="Single"/>
    <s v="0-25000"/>
    <n v="16.8292"/>
    <d v="2013-08-30T00:00:00"/>
    <x v="6"/>
    <x v="943"/>
    <s v="RUBEN"/>
    <s v="Carlson"/>
    <s v="Ruben Carlson"/>
    <n v="11"/>
    <s v="Friday"/>
    <n v="52"/>
    <n v="41"/>
    <s v="Sunday"/>
    <x v="1"/>
    <s v="Casual buyers"/>
  </r>
  <r>
    <n v="26513"/>
    <x v="1"/>
    <s v="Single"/>
    <s v="0-25000"/>
    <n v="596.68899999999996"/>
    <d v="2013-08-30T00:00:00"/>
    <x v="3"/>
    <x v="1742"/>
    <s v="ALBERT"/>
    <s v="Suarez"/>
    <s v="Albert Suarez"/>
    <n v="11"/>
    <s v="Friday"/>
    <n v="49"/>
    <n v="38"/>
    <s v="Wednesday"/>
    <x v="1"/>
    <s v="Casual buyers"/>
  </r>
  <r>
    <n v="26514"/>
    <x v="1"/>
    <s v="Single"/>
    <s v="0-25000"/>
    <n v="27.614000000000001"/>
    <d v="2013-08-31T00:00:00"/>
    <x v="0"/>
    <x v="5032"/>
    <s v="TROY"/>
    <s v="Sara"/>
    <s v="Troy Sara"/>
    <n v="11"/>
    <s v="Saturday"/>
    <n v="47"/>
    <n v="36"/>
    <s v="Friday"/>
    <x v="1"/>
    <s v="Casual buyers"/>
  </r>
  <r>
    <n v="26515"/>
    <x v="1"/>
    <s v="Single"/>
    <s v="0-25000"/>
    <n v="2763.5718999999999"/>
    <d v="2013-09-01T00:00:00"/>
    <x v="4"/>
    <x v="4609"/>
    <s v="ANTONIO"/>
    <s v="Alexander"/>
    <s v="Antonio Alexander"/>
    <n v="11"/>
    <s v="Sunday"/>
    <n v="43"/>
    <n v="32"/>
    <s v="Saturday"/>
    <x v="3"/>
    <s v="Convinced seekers"/>
  </r>
  <r>
    <n v="26516"/>
    <x v="1"/>
    <s v="Single"/>
    <s v="0-25000"/>
    <n v="927.60329999999999"/>
    <d v="2013-09-04T00:00:00"/>
    <x v="3"/>
    <x v="4705"/>
    <s v="RYAN"/>
    <s v="Davis"/>
    <s v="Ryan Davis"/>
    <n v="11"/>
    <s v="Wednesday"/>
    <n v="45"/>
    <n v="34"/>
    <s v="Wednesday"/>
    <x v="3"/>
    <s v="Casual buyers"/>
  </r>
  <r>
    <n v="26517"/>
    <x v="1"/>
    <s v="Single"/>
    <s v="0-25000"/>
    <n v="73.416200000000003"/>
    <d v="2013-09-13T00:00:00"/>
    <x v="1"/>
    <x v="1998"/>
    <s v="ANDRE"/>
    <s v="Arun"/>
    <s v="Andre Arun"/>
    <n v="11"/>
    <s v="Friday"/>
    <n v="72"/>
    <n v="61"/>
    <s v="Tuesday"/>
    <x v="0"/>
    <s v="Casual buyers"/>
  </r>
  <r>
    <n v="26518"/>
    <x v="1"/>
    <s v="Single"/>
    <s v="0-25000"/>
    <n v="175.69499999999999"/>
    <d v="2013-09-16T00:00:00"/>
    <x v="0"/>
    <x v="2682"/>
    <s v="CLAYTON"/>
    <s v="Anand"/>
    <s v="Clayton Anand"/>
    <n v="11"/>
    <s v="Monday"/>
    <n v="57"/>
    <n v="46"/>
    <s v="Sunday"/>
    <x v="1"/>
    <s v="Casual buyers"/>
  </r>
  <r>
    <n v="26519"/>
    <x v="1"/>
    <s v="Single"/>
    <s v="0-25000"/>
    <n v="1238.1415"/>
    <d v="2013-09-16T00:00:00"/>
    <x v="1"/>
    <x v="3319"/>
    <s v="PHILLIP"/>
    <s v="Prasad"/>
    <s v="Phillip Prasad"/>
    <n v="11"/>
    <s v="Monday"/>
    <n v="50"/>
    <n v="39"/>
    <s v="Saturday"/>
    <x v="1"/>
    <s v="Casual buyers"/>
  </r>
  <r>
    <n v="26520"/>
    <x v="1"/>
    <s v="Single"/>
    <s v="0-25000"/>
    <n v="59.658999999999999"/>
    <d v="2013-09-16T00:00:00"/>
    <x v="2"/>
    <x v="1970"/>
    <s v="PEDRO"/>
    <s v="Sara"/>
    <s v="Pedro Sara"/>
    <n v="11"/>
    <s v="Monday"/>
    <n v="58"/>
    <n v="47"/>
    <s v="Wednesday"/>
    <x v="1"/>
    <s v="Casual buyers"/>
  </r>
  <r>
    <n v="26521"/>
    <x v="1"/>
    <s v="Single"/>
    <s v="0-25000"/>
    <n v="71.802899999999994"/>
    <d v="2013-09-20T00:00:00"/>
    <x v="4"/>
    <x v="3016"/>
    <s v="KEITH"/>
    <s v="Shan"/>
    <s v="Keith Shan"/>
    <n v="11"/>
    <s v="Friday"/>
    <n v="45"/>
    <n v="34"/>
    <s v="Friday"/>
    <x v="3"/>
    <s v="Casual buyers"/>
  </r>
  <r>
    <n v="26522"/>
    <x v="1"/>
    <s v="Single"/>
    <s v="0-25000"/>
    <n v="114.8758"/>
    <d v="2013-09-26T00:00:00"/>
    <x v="0"/>
    <x v="4785"/>
    <s v="ALEX"/>
    <s v="Collins"/>
    <s v="Alex Collins"/>
    <n v="11"/>
    <s v="Thursday"/>
    <n v="68"/>
    <n v="57"/>
    <s v="Tuesday"/>
    <x v="0"/>
    <s v="Casual buyers"/>
  </r>
  <r>
    <n v="26523"/>
    <x v="1"/>
    <s v="Single"/>
    <s v="0-25000"/>
    <n v="1342.4093"/>
    <d v="2013-10-02T00:00:00"/>
    <x v="0"/>
    <x v="4680"/>
    <s v="MARCUS"/>
    <s v="Kelly"/>
    <s v="Marcus Kelly"/>
    <n v="11"/>
    <s v="Wednesday"/>
    <n v="68"/>
    <n v="57"/>
    <s v="Friday"/>
    <x v="0"/>
    <s v="Casual buyers"/>
  </r>
  <r>
    <n v="26524"/>
    <x v="1"/>
    <s v="Single"/>
    <s v="0-25000"/>
    <n v="27.614000000000001"/>
    <d v="2013-10-03T00:00:00"/>
    <x v="0"/>
    <x v="5919"/>
    <s v="TROY"/>
    <s v="Sanchez"/>
    <s v="Troy Sanchez"/>
    <n v="11"/>
    <s v="Thursday"/>
    <n v="44"/>
    <n v="33"/>
    <s v="Wednesday"/>
    <x v="3"/>
    <s v="Casual buyers"/>
  </r>
  <r>
    <n v="26525"/>
    <x v="1"/>
    <s v="Single"/>
    <s v="0-25000"/>
    <n v="2563.5889999999999"/>
    <d v="2013-10-06T00:00:00"/>
    <x v="2"/>
    <x v="5920"/>
    <s v="WILLIE"/>
    <s v="Goel"/>
    <s v="Willie Goel"/>
    <n v="11"/>
    <s v="Sunday"/>
    <n v="60"/>
    <n v="49"/>
    <s v="Saturday"/>
    <x v="1"/>
    <s v="Convinced seekers"/>
  </r>
  <r>
    <n v="26526"/>
    <x v="1"/>
    <s v="Single"/>
    <s v="0-25000"/>
    <n v="44.177900000000001"/>
    <d v="2013-10-07T00:00:00"/>
    <x v="1"/>
    <x v="5921"/>
    <s v="OSCAR"/>
    <s v="Griffin"/>
    <s v="Oscar Griffin"/>
    <n v="11"/>
    <s v="Monday"/>
    <n v="66"/>
    <n v="55"/>
    <s v="Wednesday"/>
    <x v="0"/>
    <s v="Casual buyers"/>
  </r>
  <r>
    <n v="26527"/>
    <x v="1"/>
    <s v="Single"/>
    <s v="0-25000"/>
    <n v="55.238999999999997"/>
    <d v="2013-10-11T00:00:00"/>
    <x v="0"/>
    <x v="4882"/>
    <s v="JAMIE"/>
    <s v="Suarez"/>
    <s v="Jamie Suarez"/>
    <n v="10"/>
    <s v="Friday"/>
    <n v="72"/>
    <n v="62"/>
    <s v="Saturday"/>
    <x v="0"/>
    <s v="Casual buyers"/>
  </r>
  <r>
    <n v="26528"/>
    <x v="1"/>
    <s v="Single"/>
    <s v="0-25000"/>
    <n v="2708.6864999999998"/>
    <d v="2013-10-11T00:00:00"/>
    <x v="5"/>
    <x v="4683"/>
    <s v="BRETT"/>
    <s v="Rana"/>
    <s v="Brett Rana"/>
    <n v="10"/>
    <s v="Friday"/>
    <n v="49"/>
    <n v="39"/>
    <s v="Tuesday"/>
    <x v="1"/>
    <s v="Convinced seekers"/>
  </r>
  <r>
    <n v="26529"/>
    <x v="1"/>
    <s v="Single"/>
    <s v="0-25000"/>
    <n v="26.276900000000001"/>
    <d v="2013-10-14T00:00:00"/>
    <x v="6"/>
    <x v="4750"/>
    <s v="PEDRO"/>
    <s v="Mehta"/>
    <s v="Pedro Mehta"/>
    <n v="10"/>
    <s v="Monday"/>
    <n v="47"/>
    <n v="37"/>
    <s v="Saturday"/>
    <x v="1"/>
    <s v="Casual buyers"/>
  </r>
  <r>
    <n v="26530"/>
    <x v="1"/>
    <s v="Single"/>
    <s v="0-25000"/>
    <n v="44.177900000000001"/>
    <d v="2013-10-14T00:00:00"/>
    <x v="2"/>
    <x v="5922"/>
    <s v="KRISTOPHER"/>
    <s v="Sara"/>
    <s v="Kristopher Sara"/>
    <n v="10"/>
    <s v="Monday"/>
    <n v="51"/>
    <n v="41"/>
    <s v="Saturday"/>
    <x v="1"/>
    <s v="Casual buyers"/>
  </r>
  <r>
    <n v="26531"/>
    <x v="1"/>
    <s v="Single"/>
    <s v="0-25000"/>
    <n v="9.9339999999999993"/>
    <d v="2013-10-15T00:00:00"/>
    <x v="3"/>
    <x v="2619"/>
    <s v="JOSUE"/>
    <s v="Blanco"/>
    <s v="Josue Blanco"/>
    <n v="10"/>
    <s v="Tuesday"/>
    <n v="61"/>
    <n v="51"/>
    <s v="Tuesday"/>
    <x v="0"/>
    <s v="Casual buyers"/>
  </r>
  <r>
    <n v="26532"/>
    <x v="1"/>
    <s v="Single"/>
    <s v="0-25000"/>
    <n v="55.216900000000003"/>
    <d v="2013-10-15T00:00:00"/>
    <x v="5"/>
    <x v="3736"/>
    <s v="LEE"/>
    <s v="Carlson"/>
    <s v="Lee Carlson"/>
    <n v="10"/>
    <s v="Tuesday"/>
    <n v="60"/>
    <n v="50"/>
    <s v="Tuesday"/>
    <x v="0"/>
    <s v="Casual buyers"/>
  </r>
  <r>
    <n v="26533"/>
    <x v="1"/>
    <s v="Single"/>
    <s v="0-25000"/>
    <n v="14.2987"/>
    <d v="2013-10-15T00:00:00"/>
    <x v="5"/>
    <x v="3541"/>
    <s v="SAMUEL"/>
    <s v="Brown"/>
    <s v="Samuel Brown"/>
    <n v="10"/>
    <s v="Tuesday"/>
    <n v="52"/>
    <n v="42"/>
    <s v="Sunday"/>
    <x v="1"/>
    <s v="Casual buyers"/>
  </r>
  <r>
    <n v="26534"/>
    <x v="1"/>
    <s v="Single"/>
    <s v="0-25000"/>
    <n v="2643.0936999999999"/>
    <d v="2013-10-21T00:00:00"/>
    <x v="4"/>
    <x v="4676"/>
    <s v="GAVIN"/>
    <s v="Perry"/>
    <s v="Gavin Perry"/>
    <n v="10"/>
    <s v="Monday"/>
    <n v="44"/>
    <n v="34"/>
    <s v="Thursday"/>
    <x v="3"/>
    <s v="Convinced seekers"/>
  </r>
  <r>
    <n v="26535"/>
    <x v="1"/>
    <s v="Single"/>
    <s v="0-25000"/>
    <n v="75.062700000000007"/>
    <d v="2013-10-24T00:00:00"/>
    <x v="6"/>
    <x v="943"/>
    <s v="RUBEN"/>
    <s v="Carlson"/>
    <s v="Ruben Carlson"/>
    <n v="10"/>
    <s v="Thursday"/>
    <n v="52"/>
    <n v="42"/>
    <s v="Sunday"/>
    <x v="1"/>
    <s v="Casual buyers"/>
  </r>
  <r>
    <n v="26536"/>
    <x v="1"/>
    <s v="Single"/>
    <s v="0-25000"/>
    <n v="5.5140000000000002"/>
    <d v="2013-10-27T00:00:00"/>
    <x v="6"/>
    <x v="4655"/>
    <s v="ROGER"/>
    <s v="Holt"/>
    <s v="Roger Holt"/>
    <n v="10"/>
    <s v="Sunday"/>
    <n v="56"/>
    <n v="46"/>
    <s v="Thursday"/>
    <x v="1"/>
    <s v="Casual buyers"/>
  </r>
  <r>
    <n v="26537"/>
    <x v="1"/>
    <s v="Single"/>
    <s v="0-25000"/>
    <n v="2649.8453"/>
    <d v="2013-10-30T00:00:00"/>
    <x v="1"/>
    <x v="4745"/>
    <s v="MARIO"/>
    <s v="Black"/>
    <s v="Mario Black"/>
    <n v="10"/>
    <s v="Wednesday"/>
    <n v="54"/>
    <n v="44"/>
    <s v="Saturday"/>
    <x v="1"/>
    <s v="Convinced seekers"/>
  </r>
  <r>
    <n v="26538"/>
    <x v="1"/>
    <s v="Single"/>
    <s v="0-25000"/>
    <n v="2673.0612999999998"/>
    <d v="2013-10-31T00:00:00"/>
    <x v="3"/>
    <x v="4673"/>
    <s v="WALTER"/>
    <s v="Gutierrez"/>
    <s v="Walter Gutierrez"/>
    <n v="10"/>
    <s v="Thursday"/>
    <n v="51"/>
    <n v="41"/>
    <s v="Sunday"/>
    <x v="1"/>
    <s v="Convinced seekers"/>
  </r>
  <r>
    <n v="26539"/>
    <x v="1"/>
    <s v="Single"/>
    <s v="0-25000"/>
    <n v="2644.3312999999998"/>
    <d v="2013-11-06T00:00:00"/>
    <x v="5"/>
    <x v="4749"/>
    <s v="JON"/>
    <s v="Xu"/>
    <s v="Jon Xu"/>
    <n v="10"/>
    <s v="Wednesday"/>
    <n v="56"/>
    <n v="46"/>
    <s v="Friday"/>
    <x v="1"/>
    <s v="Convinced seekers"/>
  </r>
  <r>
    <n v="26540"/>
    <x v="1"/>
    <s v="Single"/>
    <s v="0-25000"/>
    <n v="180.10400000000001"/>
    <d v="2013-11-11T00:00:00"/>
    <x v="0"/>
    <x v="5919"/>
    <s v="TROY"/>
    <s v="Sanchez"/>
    <s v="Troy Sanchez"/>
    <n v="10"/>
    <s v="Monday"/>
    <n v="44"/>
    <n v="34"/>
    <s v="Wednesday"/>
    <x v="3"/>
    <s v="Casual buyers"/>
  </r>
  <r>
    <n v="26541"/>
    <x v="1"/>
    <s v="Single"/>
    <s v="0-25000"/>
    <n v="2634.3973999999998"/>
    <d v="2013-11-11T00:00:00"/>
    <x v="6"/>
    <x v="4721"/>
    <s v="WARREN"/>
    <s v="Ma"/>
    <s v="Warren Ma"/>
    <n v="10"/>
    <s v="Monday"/>
    <n v="74"/>
    <n v="64"/>
    <s v="Saturday"/>
    <x v="0"/>
    <s v="Convinced seekers"/>
  </r>
  <r>
    <n v="26542"/>
    <x v="1"/>
    <s v="Single"/>
    <s v="0-25000"/>
    <n v="26.276900000000001"/>
    <d v="2013-11-15T00:00:00"/>
    <x v="6"/>
    <x v="943"/>
    <s v="RUBEN"/>
    <s v="Carlson"/>
    <s v="Ruben Carlson"/>
    <n v="10"/>
    <s v="Friday"/>
    <n v="52"/>
    <n v="42"/>
    <s v="Sunday"/>
    <x v="1"/>
    <s v="Casual buyers"/>
  </r>
  <r>
    <n v="26543"/>
    <x v="1"/>
    <s v="Single"/>
    <s v="0-25000"/>
    <n v="752.43870000000004"/>
    <d v="2013-11-15T00:00:00"/>
    <x v="2"/>
    <x v="2052"/>
    <s v="BYRON"/>
    <s v="Gutierrez"/>
    <s v="Byron Gutierrez"/>
    <n v="10"/>
    <s v="Friday"/>
    <n v="62"/>
    <n v="52"/>
    <s v="Monday"/>
    <x v="0"/>
    <s v="Casual buyers"/>
  </r>
  <r>
    <n v="26544"/>
    <x v="1"/>
    <s v="Single"/>
    <s v="0-25000"/>
    <n v="1297.8004000000001"/>
    <d v="2013-11-15T00:00:00"/>
    <x v="4"/>
    <x v="3448"/>
    <s v="SHAWN"/>
    <s v="Xu"/>
    <s v="Shawn Xu"/>
    <n v="10"/>
    <s v="Friday"/>
    <n v="59"/>
    <n v="49"/>
    <s v="Saturday"/>
    <x v="1"/>
    <s v="Casual buyers"/>
  </r>
  <r>
    <n v="26545"/>
    <x v="1"/>
    <s v="Single"/>
    <s v="0-25000"/>
    <n v="92.786900000000003"/>
    <d v="2013-11-17T00:00:00"/>
    <x v="0"/>
    <x v="4797"/>
    <s v="MARC"/>
    <s v="Rubio"/>
    <s v="Marc Rubio"/>
    <n v="10"/>
    <s v="Sunday"/>
    <n v="83"/>
    <n v="73"/>
    <s v="Friday"/>
    <x v="2"/>
    <s v="Casual buyers"/>
  </r>
  <r>
    <n v="26546"/>
    <x v="1"/>
    <s v="Single"/>
    <s v="0-25000"/>
    <n v="38.664000000000001"/>
    <d v="2013-11-18T00:00:00"/>
    <x v="0"/>
    <x v="4778"/>
    <s v="GARRETT"/>
    <s v="Rivera"/>
    <s v="Garrett Rivera"/>
    <n v="10"/>
    <s v="Monday"/>
    <n v="57"/>
    <n v="47"/>
    <s v="Monday"/>
    <x v="1"/>
    <s v="Casual buyers"/>
  </r>
  <r>
    <n v="26547"/>
    <x v="1"/>
    <s v="Single"/>
    <s v="0-25000"/>
    <n v="9.9339999999999993"/>
    <d v="2013-11-20T00:00:00"/>
    <x v="0"/>
    <x v="387"/>
    <s v="JORGE"/>
    <s v="Yang"/>
    <s v="Jorge Yang"/>
    <n v="10"/>
    <s v="Wednesday"/>
    <n v="76"/>
    <n v="66"/>
    <s v="Tuesday"/>
    <x v="2"/>
    <s v="Casual buyers"/>
  </r>
  <r>
    <n v="26548"/>
    <x v="1"/>
    <s v="Single"/>
    <s v="0-25000"/>
    <n v="112.1133"/>
    <d v="2013-11-22T00:00:00"/>
    <x v="1"/>
    <x v="5923"/>
    <s v="ROBERTO"/>
    <s v="Alonso"/>
    <s v="Roberto Alonso"/>
    <n v="10"/>
    <s v="Friday"/>
    <n v="62"/>
    <n v="52"/>
    <s v="Thursday"/>
    <x v="0"/>
    <s v="Casual buyers"/>
  </r>
  <r>
    <n v="26549"/>
    <x v="1"/>
    <s v="Single"/>
    <s v="0-25000"/>
    <n v="1381.0732"/>
    <d v="2013-11-23T00:00:00"/>
    <x v="1"/>
    <x v="4713"/>
    <s v="FRANK"/>
    <s v="Diaz"/>
    <s v="Frank Diaz"/>
    <n v="10"/>
    <s v="Saturday"/>
    <n v="74"/>
    <n v="64"/>
    <s v="Friday"/>
    <x v="0"/>
    <s v="Casual buyers"/>
  </r>
  <r>
    <n v="26550"/>
    <x v="1"/>
    <s v="Single"/>
    <s v="0-25000"/>
    <n v="2783.4729000000002"/>
    <d v="2013-11-24T00:00:00"/>
    <x v="4"/>
    <x v="3838"/>
    <s v="COLIN"/>
    <s v="Cai"/>
    <s v="Colin Cai"/>
    <n v="10"/>
    <s v="Sunday"/>
    <n v="62"/>
    <n v="52"/>
    <s v="Friday"/>
    <x v="0"/>
    <s v="Convinced seekers"/>
  </r>
  <r>
    <n v="26551"/>
    <x v="1"/>
    <s v="Single"/>
    <s v="0-25000"/>
    <n v="59.658999999999999"/>
    <d v="2013-11-25T00:00:00"/>
    <x v="0"/>
    <x v="2860"/>
    <s v="FRANCISCO"/>
    <s v="Raman"/>
    <s v="Francisco Raman"/>
    <n v="10"/>
    <s v="Monday"/>
    <n v="65"/>
    <n v="55"/>
    <s v="Monday"/>
    <x v="0"/>
    <s v="Casual buyers"/>
  </r>
  <r>
    <n v="26552"/>
    <x v="1"/>
    <s v="Single"/>
    <s v="0-25000"/>
    <n v="1238.1415"/>
    <d v="2013-11-27T00:00:00"/>
    <x v="2"/>
    <x v="1823"/>
    <s v="GEORGE"/>
    <s v="McDonald"/>
    <s v="George Mcdonald"/>
    <n v="10"/>
    <s v="Wednesday"/>
    <n v="54"/>
    <n v="44"/>
    <s v="Thursday"/>
    <x v="1"/>
    <s v="Casual buyers"/>
  </r>
  <r>
    <n v="26553"/>
    <x v="1"/>
    <s v="Single"/>
    <s v="0-25000"/>
    <n v="2552.5169000000001"/>
    <d v="2013-11-29T00:00:00"/>
    <x v="3"/>
    <x v="4673"/>
    <s v="WALTER"/>
    <s v="Gutierrez"/>
    <s v="Walter Gutierrez"/>
    <n v="10"/>
    <s v="Friday"/>
    <n v="51"/>
    <n v="41"/>
    <s v="Sunday"/>
    <x v="1"/>
    <s v="Convinced seekers"/>
  </r>
  <r>
    <n v="26554"/>
    <x v="1"/>
    <s v="Single"/>
    <s v="0-25000"/>
    <n v="30.144400000000001"/>
    <d v="2013-11-29T00:00:00"/>
    <x v="5"/>
    <x v="2158"/>
    <s v="WYATT"/>
    <s v="Simmons"/>
    <s v="Wyatt Simmons"/>
    <n v="10"/>
    <s v="Friday"/>
    <n v="54"/>
    <n v="44"/>
    <s v="Tuesday"/>
    <x v="1"/>
    <s v="Casual buyers"/>
  </r>
  <r>
    <n v="26555"/>
    <x v="1"/>
    <s v="Single"/>
    <s v="0-25000"/>
    <n v="41.183399999999999"/>
    <d v="2013-12-05T00:00:00"/>
    <x v="0"/>
    <x v="887"/>
    <s v="BRADLEY"/>
    <s v="Xie"/>
    <s v="Bradley Xie"/>
    <n v="10"/>
    <s v="Thursday"/>
    <n v="82"/>
    <n v="72"/>
    <s v="Sunday"/>
    <x v="2"/>
    <s v="Casual buyers"/>
  </r>
  <r>
    <n v="26556"/>
    <x v="1"/>
    <s v="Single"/>
    <s v="0-25000"/>
    <n v="2626.5408000000002"/>
    <d v="2013-12-08T00:00:00"/>
    <x v="2"/>
    <x v="4684"/>
    <s v="LAWRENCE"/>
    <s v="Torres"/>
    <s v="Lawrence Torres"/>
    <n v="10"/>
    <s v="Sunday"/>
    <n v="55"/>
    <n v="45"/>
    <s v="Tuesday"/>
    <x v="1"/>
    <s v="Convinced seekers"/>
  </r>
  <r>
    <n v="26557"/>
    <x v="1"/>
    <s v="Single"/>
    <s v="0-25000"/>
    <n v="72.885800000000003"/>
    <d v="2013-12-12T00:00:00"/>
    <x v="4"/>
    <x v="5924"/>
    <s v="ROGER"/>
    <s v="Anand"/>
    <s v="Roger Anand"/>
    <n v="10"/>
    <s v="Thursday"/>
    <n v="65"/>
    <n v="55"/>
    <s v="Saturday"/>
    <x v="0"/>
    <s v="Casual buyers"/>
  </r>
  <r>
    <n v="26558"/>
    <x v="1"/>
    <s v="Single"/>
    <s v="0-25000"/>
    <n v="62.951900000000002"/>
    <d v="2013-12-13T00:00:00"/>
    <x v="4"/>
    <x v="5925"/>
    <s v="DAMIEN"/>
    <s v="Pal"/>
    <s v="Damien Pal"/>
    <n v="10"/>
    <s v="Friday"/>
    <n v="69"/>
    <n v="59"/>
    <s v="Tuesday"/>
    <x v="0"/>
    <s v="Casual buyers"/>
  </r>
  <r>
    <n v="26559"/>
    <x v="1"/>
    <s v="Single"/>
    <s v="0-25000"/>
    <n v="937.55939999999998"/>
    <d v="2013-12-16T00:00:00"/>
    <x v="6"/>
    <x v="5926"/>
    <s v="CLINTON"/>
    <s v="Gill"/>
    <s v="Clinton Gill"/>
    <n v="10"/>
    <s v="Monday"/>
    <n v="44"/>
    <n v="34"/>
    <s v="Monday"/>
    <x v="3"/>
    <s v="Casual buyers"/>
  </r>
  <r>
    <n v="26560"/>
    <x v="1"/>
    <s v="Single"/>
    <s v="0-25000"/>
    <n v="1879.5940000000001"/>
    <d v="2013-12-16T00:00:00"/>
    <x v="1"/>
    <x v="3150"/>
    <s v="DENNIS"/>
    <s v="Yang"/>
    <s v="Dennis Yang"/>
    <n v="10"/>
    <s v="Monday"/>
    <n v="51"/>
    <n v="41"/>
    <s v="Friday"/>
    <x v="1"/>
    <s v="Brand seekers"/>
  </r>
  <r>
    <n v="26561"/>
    <x v="1"/>
    <s v="Single"/>
    <s v="0-25000"/>
    <n v="729.25580000000002"/>
    <d v="2013-12-17T00:00:00"/>
    <x v="5"/>
    <x v="4614"/>
    <s v="BENJAMIN"/>
    <s v="Davis"/>
    <s v="Benjamin Davis"/>
    <n v="10"/>
    <s v="Tuesday"/>
    <n v="44"/>
    <n v="34"/>
    <s v="Saturday"/>
    <x v="3"/>
    <s v="Casual buyers"/>
  </r>
  <r>
    <n v="26562"/>
    <x v="1"/>
    <s v="Single"/>
    <s v="0-25000"/>
    <n v="2658.0444000000002"/>
    <d v="2013-12-25T00:00:00"/>
    <x v="0"/>
    <x v="1786"/>
    <s v="SETH"/>
    <s v="Jenkins"/>
    <s v="Seth Jenkins"/>
    <n v="10"/>
    <s v="Wednesday"/>
    <n v="82"/>
    <n v="72"/>
    <s v="Friday"/>
    <x v="2"/>
    <s v="Convinced seekers"/>
  </r>
  <r>
    <n v="26563"/>
    <x v="1"/>
    <s v="Single"/>
    <s v="0-25000"/>
    <n v="897.72410000000002"/>
    <d v="2013-12-27T00:00:00"/>
    <x v="6"/>
    <x v="5299"/>
    <s v="CLINTON"/>
    <s v="Suarez"/>
    <s v="Clinton Suarez"/>
    <n v="10"/>
    <s v="Friday"/>
    <n v="60"/>
    <n v="50"/>
    <s v="Wednesday"/>
    <x v="0"/>
    <s v="Casual buyers"/>
  </r>
  <r>
    <n v="26564"/>
    <x v="1"/>
    <s v="Single"/>
    <s v="0-25000"/>
    <n v="42.962400000000002"/>
    <d v="2013-12-29T00:00:00"/>
    <x v="6"/>
    <x v="4181"/>
    <s v="CHASE"/>
    <s v="Cook"/>
    <s v="Chase Cook"/>
    <n v="10"/>
    <s v="Sunday"/>
    <n v="70"/>
    <n v="60"/>
    <s v="Saturday"/>
    <x v="0"/>
    <s v="Casual buyers"/>
  </r>
  <r>
    <n v="26565"/>
    <x v="1"/>
    <s v="Single"/>
    <s v="0-25000"/>
    <n v="55.216900000000003"/>
    <d v="2013-12-29T00:00:00"/>
    <x v="2"/>
    <x v="5902"/>
    <s v="COREY"/>
    <s v="Nara"/>
    <s v="Corey Nara"/>
    <n v="10"/>
    <s v="Sunday"/>
    <n v="68"/>
    <n v="58"/>
    <s v="Thursday"/>
    <x v="0"/>
    <s v="Casual buyers"/>
  </r>
  <r>
    <n v="26566"/>
    <x v="1"/>
    <s v="Single"/>
    <s v="0-25000"/>
    <n v="2673.0612999999998"/>
    <d v="2013-12-31T00:00:00"/>
    <x v="5"/>
    <x v="4707"/>
    <s v="MARC"/>
    <s v="Munoz"/>
    <s v="Marc Munoz"/>
    <n v="10"/>
    <s v="Tuesday"/>
    <n v="58"/>
    <n v="48"/>
    <s v="Sunday"/>
    <x v="1"/>
    <s v="Convinced seekers"/>
  </r>
  <r>
    <n v="26567"/>
    <x v="1"/>
    <s v="Single"/>
    <s v="0-25000"/>
    <n v="44.177900000000001"/>
    <d v="2014-01-03T00:00:00"/>
    <x v="4"/>
    <x v="5927"/>
    <s v="LARRY"/>
    <s v="Hernandez"/>
    <s v="Larry Hernandez"/>
    <n v="10"/>
    <s v="Friday"/>
    <n v="49"/>
    <n v="39"/>
    <s v="Monday"/>
    <x v="1"/>
    <s v="Casual buyers"/>
  </r>
  <r>
    <n v="26568"/>
    <x v="1"/>
    <s v="Single"/>
    <s v="0-25000"/>
    <n v="146.93190000000001"/>
    <d v="2014-01-07T00:00:00"/>
    <x v="6"/>
    <x v="4796"/>
    <s v="JÉSUS"/>
    <s v="Romero"/>
    <s v="Jésus Romero"/>
    <n v="10"/>
    <s v="Tuesday"/>
    <n v="51"/>
    <n v="41"/>
    <s v="Wednesday"/>
    <x v="1"/>
    <s v="Casual buyers"/>
  </r>
  <r>
    <n v="26569"/>
    <x v="1"/>
    <s v="Single"/>
    <s v="0-25000"/>
    <n v="55.238999999999997"/>
    <d v="2014-01-11T00:00:00"/>
    <x v="0"/>
    <x v="1579"/>
    <s v="SETH"/>
    <s v="Henderson"/>
    <s v="Seth Henderson"/>
    <n v="10"/>
    <s v="Saturday"/>
    <n v="69"/>
    <n v="59"/>
    <s v="Wednesday"/>
    <x v="0"/>
    <s v="Casual buyers"/>
  </r>
  <r>
    <n v="26570"/>
    <x v="1"/>
    <s v="Single"/>
    <s v="0-25000"/>
    <n v="16.552900000000001"/>
    <d v="2014-01-12T00:00:00"/>
    <x v="6"/>
    <x v="2613"/>
    <s v="ROGER"/>
    <s v="Yang"/>
    <s v="Roger Yang"/>
    <n v="10"/>
    <s v="Sunday"/>
    <n v="74"/>
    <n v="64"/>
    <s v="Saturday"/>
    <x v="0"/>
    <s v="Casual buyers"/>
  </r>
  <r>
    <n v="26571"/>
    <x v="1"/>
    <s v="Single"/>
    <s v="0-25000"/>
    <n v="140.64439999999999"/>
    <d v="2014-01-18T00:00:00"/>
    <x v="1"/>
    <x v="4361"/>
    <s v="OMAR"/>
    <s v="Deng"/>
    <s v="Omar Deng"/>
    <n v="10"/>
    <s v="Saturday"/>
    <n v="81"/>
    <n v="71"/>
    <s v="Sunday"/>
    <x v="2"/>
    <s v="Casual buyers"/>
  </r>
  <r>
    <n v="26572"/>
    <x v="1"/>
    <s v="Single"/>
    <s v="0-25000"/>
    <n v="2585.6669000000002"/>
    <d v="2014-01-19T00:00:00"/>
    <x v="0"/>
    <x v="4451"/>
    <s v="XAVIER"/>
    <s v="James"/>
    <s v="Xavier James"/>
    <n v="10"/>
    <s v="Sunday"/>
    <n v="69"/>
    <n v="59"/>
    <s v="Wednesday"/>
    <x v="0"/>
    <s v="Convinced seekers"/>
  </r>
  <r>
    <n v="26573"/>
    <x v="1"/>
    <s v="Single"/>
    <s v="0-25000"/>
    <n v="1879.5940000000001"/>
    <d v="2014-01-26T00:00:00"/>
    <x v="0"/>
    <x v="4932"/>
    <s v="DEVIN"/>
    <s v="Bell"/>
    <s v="Devin Bell"/>
    <n v="10"/>
    <s v="Sunday"/>
    <n v="48"/>
    <n v="38"/>
    <s v="Friday"/>
    <x v="1"/>
    <s v="Brand seekers"/>
  </r>
  <r>
    <n v="26574"/>
    <x v="1"/>
    <s v="Single"/>
    <s v="0-25000"/>
    <n v="2566.1194"/>
    <d v="2014-01-29T00:00:00"/>
    <x v="5"/>
    <x v="4782"/>
    <s v="TERRY"/>
    <s v="Luo"/>
    <s v="Terry Luo"/>
    <n v="10"/>
    <s v="Wednesday"/>
    <n v="61"/>
    <n v="51"/>
    <s v="Wednesday"/>
    <x v="0"/>
    <s v="Convinced seekers"/>
  </r>
  <r>
    <n v="26575"/>
    <x v="1"/>
    <s v="Single"/>
    <s v="0-25000"/>
    <n v="85.051900000000003"/>
    <d v="2014-01-30T00:00:00"/>
    <x v="0"/>
    <x v="5928"/>
    <s v="CURTIS"/>
    <s v="Xu"/>
    <s v="Curtis Xu"/>
    <n v="10"/>
    <s v="Thursday"/>
    <n v="56"/>
    <n v="46"/>
    <s v="Thursday"/>
    <x v="1"/>
    <s v="Casual buyers"/>
  </r>
  <r>
    <n v="26576"/>
    <x v="1"/>
    <s v="Single"/>
    <s v="0-25000"/>
    <n v="9.9339999999999993"/>
    <d v="2014-02-02T00:00:00"/>
    <x v="0"/>
    <x v="5928"/>
    <s v="CURTIS"/>
    <s v="Xu"/>
    <s v="Curtis Xu"/>
    <n v="10"/>
    <s v="Sunday"/>
    <n v="56"/>
    <n v="46"/>
    <s v="Thursday"/>
    <x v="1"/>
    <s v="Casual buyers"/>
  </r>
  <r>
    <n v="26577"/>
    <x v="1"/>
    <s v="Single"/>
    <s v="0-25000"/>
    <n v="44.189"/>
    <d v="2014-02-02T00:00:00"/>
    <x v="6"/>
    <x v="4757"/>
    <s v="LAWRENCE"/>
    <s v="Vazquez"/>
    <s v="Lawrence Vazquez"/>
    <n v="10"/>
    <s v="Sunday"/>
    <n v="74"/>
    <n v="64"/>
    <s v="Sunday"/>
    <x v="0"/>
    <s v="Casual buyers"/>
  </r>
  <r>
    <n v="26578"/>
    <x v="1"/>
    <s v="Single"/>
    <s v="0-25000"/>
    <n v="1950.2808"/>
    <d v="2014-02-02T00:00:00"/>
    <x v="6"/>
    <x v="863"/>
    <s v="JOSE"/>
    <s v="Thomas"/>
    <s v="Jose Thomas"/>
    <n v="10"/>
    <s v="Sunday"/>
    <n v="71"/>
    <n v="61"/>
    <s v="Sunday"/>
    <x v="0"/>
    <s v="Brand seekers"/>
  </r>
  <r>
    <n v="26579"/>
    <x v="1"/>
    <s v="Single"/>
    <s v="0-25000"/>
    <n v="44.177900000000001"/>
    <d v="2014-02-03T00:00:00"/>
    <x v="4"/>
    <x v="2359"/>
    <s v="JUSTIN"/>
    <s v="Moore"/>
    <s v="Justin Moore"/>
    <n v="10"/>
    <s v="Monday"/>
    <n v="44"/>
    <n v="34"/>
    <s v="Tuesday"/>
    <x v="3"/>
    <s v="Casual buyers"/>
  </r>
  <r>
    <n v="26580"/>
    <x v="1"/>
    <s v="Single"/>
    <s v="0-25000"/>
    <n v="2602.2529"/>
    <d v="2014-02-05T00:00:00"/>
    <x v="3"/>
    <x v="4691"/>
    <s v="JACK"/>
    <s v="Gonzalez"/>
    <s v="Jack Gonzalez"/>
    <n v="10"/>
    <s v="Wednesday"/>
    <n v="71"/>
    <n v="61"/>
    <s v="Thursday"/>
    <x v="0"/>
    <s v="Convinced seekers"/>
  </r>
  <r>
    <n v="26581"/>
    <x v="1"/>
    <s v="Single"/>
    <s v="0-25000"/>
    <n v="2669.0944"/>
    <d v="2014-02-05T00:00:00"/>
    <x v="2"/>
    <x v="3429"/>
    <s v="MAURIZIO"/>
    <s v="Macagno"/>
    <s v="Maurizio Macagno"/>
    <n v="10"/>
    <s v="Wednesday"/>
    <n v="52"/>
    <n v="42"/>
    <s v="Tuesday"/>
    <x v="1"/>
    <s v="Convinced seekers"/>
  </r>
  <r>
    <n v="26582"/>
    <x v="1"/>
    <s v="Single"/>
    <s v="0-25000"/>
    <n v="612.13689999999997"/>
    <d v="2014-02-05T00:00:00"/>
    <x v="2"/>
    <x v="4880"/>
    <s v="DANIEL"/>
    <s v="Martin"/>
    <s v="Daniel Martin"/>
    <n v="10"/>
    <s v="Wednesday"/>
    <n v="44"/>
    <n v="34"/>
    <s v="Tuesday"/>
    <x v="3"/>
    <s v="Casual buyers"/>
  </r>
  <r>
    <n v="26583"/>
    <x v="1"/>
    <s v="Single"/>
    <s v="0-25000"/>
    <n v="1276.8054"/>
    <d v="2014-02-06T00:00:00"/>
    <x v="6"/>
    <x v="5915"/>
    <s v="DONALD"/>
    <s v="Suri"/>
    <s v="Donald Suri"/>
    <n v="10"/>
    <s v="Thursday"/>
    <n v="83"/>
    <n v="73"/>
    <s v="Monday"/>
    <x v="2"/>
    <s v="Casual buyers"/>
  </r>
  <r>
    <n v="26584"/>
    <x v="1"/>
    <s v="Single"/>
    <s v="0-25000"/>
    <n v="5.5140000000000002"/>
    <d v="2014-02-07T00:00:00"/>
    <x v="2"/>
    <x v="5929"/>
    <s v="CHRISTOPHER"/>
    <s v="Miller"/>
    <s v="Christopher Miller"/>
    <n v="10"/>
    <s v="Friday"/>
    <n v="44"/>
    <n v="34"/>
    <s v="Friday"/>
    <x v="3"/>
    <s v="Casual buyers"/>
  </r>
  <r>
    <n v="26585"/>
    <x v="1"/>
    <s v="Single"/>
    <s v="0-25000"/>
    <n v="30.144400000000001"/>
    <d v="2014-02-07T00:00:00"/>
    <x v="5"/>
    <x v="4002"/>
    <s v="PHILIP"/>
    <s v="Moyer"/>
    <s v="Philip Moyer"/>
    <n v="10"/>
    <s v="Friday"/>
    <n v="56"/>
    <n v="46"/>
    <s v="Sunday"/>
    <x v="1"/>
    <s v="Casual buyers"/>
  </r>
  <r>
    <n v="26586"/>
    <x v="1"/>
    <s v="Single"/>
    <s v="0-25000"/>
    <n v="66.277900000000002"/>
    <d v="2014-02-08T00:00:00"/>
    <x v="0"/>
    <x v="2067"/>
    <s v="PETER"/>
    <s v="Deng"/>
    <s v="Peter Deng"/>
    <n v="10"/>
    <s v="Saturday"/>
    <n v="45"/>
    <n v="35"/>
    <s v="Thursday"/>
    <x v="1"/>
    <s v="Casual buyers"/>
  </r>
  <r>
    <n v="26587"/>
    <x v="1"/>
    <s v="Single"/>
    <s v="0-25000"/>
    <n v="2598.9158000000002"/>
    <d v="2014-02-09T00:00:00"/>
    <x v="0"/>
    <x v="4802"/>
    <s v="JAMIE"/>
    <s v="Sanz"/>
    <s v="Jamie Sanz"/>
    <n v="10"/>
    <s v="Sunday"/>
    <n v="76"/>
    <n v="66"/>
    <s v="Sunday"/>
    <x v="2"/>
    <s v="Convinced seekers"/>
  </r>
  <r>
    <n v="26588"/>
    <x v="1"/>
    <s v="Single"/>
    <s v="0-25000"/>
    <n v="2591.1808000000001"/>
    <d v="2014-02-09T00:00:00"/>
    <x v="1"/>
    <x v="4615"/>
    <s v="ALEJANDRO"/>
    <s v="Gao"/>
    <s v="Alejandro Gao"/>
    <n v="10"/>
    <s v="Sunday"/>
    <n v="54"/>
    <n v="44"/>
    <s v="Friday"/>
    <x v="1"/>
    <s v="Convinced seekers"/>
  </r>
  <r>
    <n v="26589"/>
    <x v="1"/>
    <s v="Single"/>
    <s v="0-25000"/>
    <n v="2643.1158"/>
    <d v="2014-02-09T00:00:00"/>
    <x v="2"/>
    <x v="1929"/>
    <s v="HENRY"/>
    <s v="Kapoor"/>
    <s v="Henry Kapoor"/>
    <n v="10"/>
    <s v="Sunday"/>
    <n v="52"/>
    <n v="42"/>
    <s v="Thursday"/>
    <x v="1"/>
    <s v="Convinced seekers"/>
  </r>
  <r>
    <n v="26590"/>
    <x v="1"/>
    <s v="Single"/>
    <s v="0-25000"/>
    <n v="60.752899999999997"/>
    <d v="2014-02-13T00:00:00"/>
    <x v="5"/>
    <x v="5930"/>
    <s v="LOGAN"/>
    <s v="Carter"/>
    <s v="Logan Carter"/>
    <n v="10"/>
    <s v="Thursday"/>
    <n v="59"/>
    <n v="49"/>
    <s v="Thursday"/>
    <x v="1"/>
    <s v="Casual buyers"/>
  </r>
  <r>
    <n v="26591"/>
    <x v="1"/>
    <s v="Single"/>
    <s v="0-25000"/>
    <n v="2671.9452999999999"/>
    <d v="2014-02-16T00:00:00"/>
    <x v="1"/>
    <x v="1673"/>
    <s v="RUBEN"/>
    <s v="Ruiz"/>
    <s v="Ruben Ruiz"/>
    <n v="10"/>
    <s v="Sunday"/>
    <n v="53"/>
    <n v="43"/>
    <s v="Monday"/>
    <x v="1"/>
    <s v="Convinced seekers"/>
  </r>
  <r>
    <n v="26592"/>
    <x v="1"/>
    <s v="Single"/>
    <s v="0-25000"/>
    <n v="141.38480000000001"/>
    <d v="2014-02-17T00:00:00"/>
    <x v="6"/>
    <x v="2613"/>
    <s v="ROGER"/>
    <s v="Yang"/>
    <s v="Roger Yang"/>
    <n v="10"/>
    <s v="Monday"/>
    <n v="74"/>
    <n v="64"/>
    <s v="Saturday"/>
    <x v="0"/>
    <s v="Casual buyers"/>
  </r>
  <r>
    <n v="26593"/>
    <x v="1"/>
    <s v="Single"/>
    <s v="0-25000"/>
    <n v="82.278300000000002"/>
    <d v="2014-02-17T00:00:00"/>
    <x v="6"/>
    <x v="4731"/>
    <s v="FRANCISCO"/>
    <s v="Gonzalez"/>
    <s v="Francisco Gonzalez"/>
    <n v="10"/>
    <s v="Monday"/>
    <n v="45"/>
    <n v="35"/>
    <s v="Sunday"/>
    <x v="1"/>
    <s v="Casual buyers"/>
  </r>
  <r>
    <n v="26594"/>
    <x v="1"/>
    <s v="Single"/>
    <s v="0-25000"/>
    <n v="2591.1808000000001"/>
    <d v="2014-02-19T00:00:00"/>
    <x v="5"/>
    <x v="4709"/>
    <s v="WESLEY"/>
    <s v="Cai"/>
    <s v="Wesley Cai"/>
    <n v="10"/>
    <s v="Wednesday"/>
    <n v="52"/>
    <n v="42"/>
    <s v="Friday"/>
    <x v="1"/>
    <s v="Convinced seekers"/>
  </r>
  <r>
    <n v="26595"/>
    <x v="1"/>
    <s v="Single"/>
    <s v="0-25000"/>
    <n v="9.9339999999999993"/>
    <d v="2014-02-20T00:00:00"/>
    <x v="3"/>
    <x v="3739"/>
    <s v="ALEJANDRO"/>
    <s v="Zhao"/>
    <s v="Alejandro Zhao"/>
    <n v="10"/>
    <s v="Thursday"/>
    <n v="56"/>
    <n v="46"/>
    <s v="Tuesday"/>
    <x v="1"/>
    <s v="Casual buyers"/>
  </r>
  <r>
    <n v="26596"/>
    <x v="1"/>
    <s v="Single"/>
    <s v="0-25000"/>
    <n v="136.99789999999999"/>
    <d v="2014-02-20T00:00:00"/>
    <x v="2"/>
    <x v="5931"/>
    <s v="VICTOR"/>
    <s v="Diaz"/>
    <s v="Victor Diaz"/>
    <n v="10"/>
    <s v="Thursday"/>
    <n v="60"/>
    <n v="50"/>
    <s v="Monday"/>
    <x v="0"/>
    <s v="Casual buyers"/>
  </r>
  <r>
    <n v="26597"/>
    <x v="1"/>
    <s v="Single"/>
    <s v="0-25000"/>
    <n v="916.01189999999997"/>
    <d v="2014-02-20T00:00:00"/>
    <x v="4"/>
    <x v="4608"/>
    <s v="DANNY"/>
    <s v="Moreno"/>
    <s v="Danny Moreno"/>
    <n v="10"/>
    <s v="Thursday"/>
    <n v="47"/>
    <n v="37"/>
    <s v="Thursday"/>
    <x v="1"/>
    <s v="Casual buyers"/>
  </r>
  <r>
    <n v="26598"/>
    <x v="1"/>
    <s v="Single"/>
    <s v="0-25000"/>
    <n v="753.57690000000002"/>
    <d v="2014-02-21T00:00:00"/>
    <x v="5"/>
    <x v="2267"/>
    <s v="PHILIP"/>
    <s v="Alonso"/>
    <s v="Philip Alonso"/>
    <n v="10"/>
    <s v="Friday"/>
    <n v="52"/>
    <n v="42"/>
    <s v="Monday"/>
    <x v="1"/>
    <s v="Casual buyers"/>
  </r>
  <r>
    <n v="26599"/>
    <x v="1"/>
    <s v="Single"/>
    <s v="0-25000"/>
    <n v="44.177900000000001"/>
    <d v="2014-02-22T00:00:00"/>
    <x v="5"/>
    <x v="4133"/>
    <s v="NATHAN"/>
    <s v="Martin"/>
    <s v="Nathan Martin"/>
    <n v="10"/>
    <s v="Saturday"/>
    <n v="71"/>
    <n v="61"/>
    <s v="Friday"/>
    <x v="0"/>
    <s v="Casual buyers"/>
  </r>
  <r>
    <n v="26600"/>
    <x v="1"/>
    <s v="Single"/>
    <s v="0-25000"/>
    <n v="885.95590000000004"/>
    <d v="2014-02-24T00:00:00"/>
    <x v="2"/>
    <x v="5914"/>
    <s v="DANNY"/>
    <s v="Munoz"/>
    <s v="Danny Munoz"/>
    <n v="10"/>
    <s v="Monday"/>
    <n v="47"/>
    <n v="37"/>
    <s v="Tuesday"/>
    <x v="1"/>
    <s v="Casual buyers"/>
  </r>
  <r>
    <n v="26601"/>
    <x v="1"/>
    <s v="Single"/>
    <s v="0-25000"/>
    <n v="2649.7348000000002"/>
    <d v="2014-03-01T00:00:00"/>
    <x v="0"/>
    <x v="3882"/>
    <s v="RICKY"/>
    <s v="Moreno"/>
    <s v="Ricky Moreno"/>
    <n v="10"/>
    <s v="Saturday"/>
    <n v="56"/>
    <n v="46"/>
    <s v="Saturday"/>
    <x v="1"/>
    <s v="Convinced seekers"/>
  </r>
  <r>
    <n v="26602"/>
    <x v="1"/>
    <s v="Single"/>
    <s v="0-25000"/>
    <n v="1879.5940000000001"/>
    <d v="2014-03-04T00:00:00"/>
    <x v="2"/>
    <x v="3824"/>
    <s v="LARRY"/>
    <s v="Townsend"/>
    <s v="Larry Townsend"/>
    <n v="10"/>
    <s v="Tuesday"/>
    <n v="78"/>
    <n v="68"/>
    <s v="Tuesday"/>
    <x v="2"/>
    <s v="Brand seekers"/>
  </r>
  <r>
    <n v="26603"/>
    <x v="1"/>
    <s v="Single"/>
    <s v="0-25000"/>
    <n v="2630.4194000000002"/>
    <d v="2014-03-06T00:00:00"/>
    <x v="1"/>
    <x v="1346"/>
    <s v="NELSON"/>
    <s v="Martin"/>
    <s v="Nelson Martin"/>
    <n v="10"/>
    <s v="Thursday"/>
    <n v="62"/>
    <n v="52"/>
    <s v="Wednesday"/>
    <x v="0"/>
    <s v="Convinced seekers"/>
  </r>
  <r>
    <n v="26604"/>
    <x v="1"/>
    <s v="Single"/>
    <s v="0-25000"/>
    <n v="24.2879"/>
    <d v="2014-03-07T00:00:00"/>
    <x v="4"/>
    <x v="1332"/>
    <s v="EDWIN"/>
    <s v="Raji"/>
    <s v="Edwin Raji"/>
    <n v="10"/>
    <s v="Friday"/>
    <n v="51"/>
    <n v="41"/>
    <s v="Monday"/>
    <x v="1"/>
    <s v="Casual buyers"/>
  </r>
  <r>
    <n v="26605"/>
    <x v="1"/>
    <s v="Single"/>
    <s v="0-25000"/>
    <n v="147.48439999999999"/>
    <d v="2014-03-08T00:00:00"/>
    <x v="0"/>
    <x v="5932"/>
    <s v="JACKSON"/>
    <s v="Campbell"/>
    <s v="Jackson Campbell"/>
    <n v="10"/>
    <s v="Saturday"/>
    <n v="59"/>
    <n v="49"/>
    <s v="Wednesday"/>
    <x v="1"/>
    <s v="Casual buyers"/>
  </r>
  <r>
    <n v="26606"/>
    <x v="1"/>
    <s v="Single"/>
    <s v="0-25000"/>
    <n v="2623.2258000000002"/>
    <d v="2014-03-08T00:00:00"/>
    <x v="5"/>
    <x v="2586"/>
    <s v="HECTOR"/>
    <s v="Diaz"/>
    <s v="Hector Diaz"/>
    <n v="10"/>
    <s v="Saturday"/>
    <n v="59"/>
    <n v="49"/>
    <s v="Thursday"/>
    <x v="1"/>
    <s v="Convinced seekers"/>
  </r>
  <r>
    <n v="26607"/>
    <x v="1"/>
    <s v="Single"/>
    <s v="0-25000"/>
    <n v="2574.6279"/>
    <d v="2014-03-09T00:00:00"/>
    <x v="5"/>
    <x v="5377"/>
    <s v="DANNY"/>
    <s v="Suarez"/>
    <s v="Danny Suarez"/>
    <n v="10"/>
    <s v="Sunday"/>
    <n v="45"/>
    <n v="35"/>
    <s v="Saturday"/>
    <x v="1"/>
    <s v="Convinced seekers"/>
  </r>
  <r>
    <n v="26608"/>
    <x v="1"/>
    <s v="Single"/>
    <s v="0-25000"/>
    <n v="44.189"/>
    <d v="2014-03-12T00:00:00"/>
    <x v="1"/>
    <x v="5813"/>
    <s v="BRIAN"/>
    <s v="Richardson"/>
    <s v="Brian Richardson"/>
    <n v="10"/>
    <s v="Wednesday"/>
    <n v="68"/>
    <n v="58"/>
    <s v="Monday"/>
    <x v="0"/>
    <s v="Casual buyers"/>
  </r>
  <r>
    <n v="26609"/>
    <x v="1"/>
    <s v="Single"/>
    <s v="0-25000"/>
    <n v="77.338999999999999"/>
    <d v="2014-03-13T00:00:00"/>
    <x v="6"/>
    <x v="4705"/>
    <s v="JEFFERY"/>
    <s v="Guo"/>
    <s v="Jeffery Guo"/>
    <n v="10"/>
    <s v="Thursday"/>
    <n v="45"/>
    <n v="35"/>
    <s v="Wednesday"/>
    <x v="1"/>
    <s v="Casual buyers"/>
  </r>
  <r>
    <n v="26610"/>
    <x v="1"/>
    <s v="Single"/>
    <s v="0-25000"/>
    <n v="30.6859"/>
    <d v="2014-03-14T00:00:00"/>
    <x v="6"/>
    <x v="943"/>
    <s v="RUBEN"/>
    <s v="Carlson"/>
    <s v="Ruben Carlson"/>
    <n v="10"/>
    <s v="Friday"/>
    <n v="52"/>
    <n v="42"/>
    <s v="Sunday"/>
    <x v="1"/>
    <s v="Casual buyers"/>
  </r>
  <r>
    <n v="26611"/>
    <x v="1"/>
    <s v="Single"/>
    <s v="0-25000"/>
    <n v="65.172899999999998"/>
    <d v="2014-03-14T00:00:00"/>
    <x v="3"/>
    <x v="5134"/>
    <s v="DOUGLAS"/>
    <s v="Sanchez"/>
    <s v="Douglas Sanchez"/>
    <n v="10"/>
    <s v="Friday"/>
    <n v="48"/>
    <n v="38"/>
    <s v="Sunday"/>
    <x v="1"/>
    <s v="Casual buyers"/>
  </r>
  <r>
    <n v="26612"/>
    <x v="1"/>
    <s v="Single"/>
    <s v="0-25000"/>
    <n v="216.12700000000001"/>
    <d v="2014-03-15T00:00:00"/>
    <x v="6"/>
    <x v="4774"/>
    <s v="CLINTON"/>
    <s v="Jiménez"/>
    <s v="Clinton Jiménez"/>
    <n v="10"/>
    <s v="Saturday"/>
    <n v="64"/>
    <n v="54"/>
    <s v="Saturday"/>
    <x v="0"/>
    <s v="Casual buyers"/>
  </r>
  <r>
    <n v="26613"/>
    <x v="1"/>
    <s v="Single"/>
    <s v="0-25000"/>
    <n v="885.95590000000004"/>
    <d v="2014-03-15T00:00:00"/>
    <x v="1"/>
    <x v="4605"/>
    <s v="COLE"/>
    <s v="Cox"/>
    <s v="Cole Cox"/>
    <n v="10"/>
    <s v="Saturday"/>
    <n v="53"/>
    <n v="43"/>
    <s v="Friday"/>
    <x v="1"/>
    <s v="Casual buyers"/>
  </r>
  <r>
    <n v="26614"/>
    <x v="1"/>
    <s v="Single"/>
    <s v="0-25000"/>
    <n v="42.962400000000002"/>
    <d v="2014-03-16T00:00:00"/>
    <x v="0"/>
    <x v="590"/>
    <s v="NATHAN"/>
    <s v="Hill"/>
    <s v="Nathan Hill"/>
    <n v="10"/>
    <s v="Sunday"/>
    <n v="55"/>
    <n v="45"/>
    <s v="Thursday"/>
    <x v="1"/>
    <s v="Casual buyers"/>
  </r>
  <r>
    <n v="26615"/>
    <x v="1"/>
    <s v="Single"/>
    <s v="0-25000"/>
    <n v="38.674999999999997"/>
    <d v="2014-03-18T00:00:00"/>
    <x v="6"/>
    <x v="1160"/>
    <s v="CLINTON"/>
    <s v="Sandberg"/>
    <s v="Clinton Sandberg"/>
    <n v="10"/>
    <s v="Tuesday"/>
    <n v="64"/>
    <n v="54"/>
    <s v="Friday"/>
    <x v="0"/>
    <s v="Casual buyers"/>
  </r>
  <r>
    <n v="26616"/>
    <x v="1"/>
    <s v="Single"/>
    <s v="0-25000"/>
    <n v="71.239400000000003"/>
    <d v="2014-03-19T00:00:00"/>
    <x v="2"/>
    <x v="5933"/>
    <s v="ROBERT"/>
    <s v="Johnson"/>
    <s v="Robert Johnson"/>
    <n v="10"/>
    <s v="Wednesday"/>
    <n v="111"/>
    <n v="101"/>
    <s v="Sunday"/>
    <x v="2"/>
    <s v="Casual buyers"/>
  </r>
  <r>
    <n v="26617"/>
    <x v="1"/>
    <s v="Single"/>
    <s v="0-25000"/>
    <n v="1276.8054"/>
    <d v="2014-03-20T00:00:00"/>
    <x v="0"/>
    <x v="4666"/>
    <s v="DENNIS"/>
    <s v="Zheng"/>
    <s v="Dennis Zheng"/>
    <n v="10"/>
    <s v="Thursday"/>
    <n v="47"/>
    <n v="37"/>
    <s v="Tuesday"/>
    <x v="1"/>
    <s v="Casual buyers"/>
  </r>
  <r>
    <n v="26618"/>
    <x v="1"/>
    <s v="Single"/>
    <s v="0-25000"/>
    <n v="2668.5639999999999"/>
    <d v="2014-03-20T00:00:00"/>
    <x v="6"/>
    <x v="5871"/>
    <s v="TODD"/>
    <s v="She"/>
    <s v="Todd She"/>
    <n v="10"/>
    <s v="Thursday"/>
    <n v="51"/>
    <n v="41"/>
    <s v="Friday"/>
    <x v="1"/>
    <s v="Convinced seekers"/>
  </r>
  <r>
    <n v="26619"/>
    <x v="1"/>
    <s v="Single"/>
    <s v="0-25000"/>
    <n v="35.6584"/>
    <d v="2014-03-23T00:00:00"/>
    <x v="0"/>
    <x v="1579"/>
    <s v="SETH"/>
    <s v="Henderson"/>
    <s v="Seth Henderson"/>
    <n v="10"/>
    <s v="Sunday"/>
    <n v="69"/>
    <n v="59"/>
    <s v="Wednesday"/>
    <x v="0"/>
    <s v="Casual buyers"/>
  </r>
  <r>
    <n v="26620"/>
    <x v="1"/>
    <s v="Single"/>
    <s v="0-25000"/>
    <n v="44.177900000000001"/>
    <d v="2014-03-23T00:00:00"/>
    <x v="2"/>
    <x v="5934"/>
    <s v="JUSTIN"/>
    <s v="Thomas"/>
    <s v="Justin Thomas"/>
    <n v="10"/>
    <s v="Sunday"/>
    <n v="79"/>
    <n v="69"/>
    <s v="Sunday"/>
    <x v="2"/>
    <s v="Casual buyers"/>
  </r>
  <r>
    <n v="26621"/>
    <x v="1"/>
    <s v="Single"/>
    <s v="0-25000"/>
    <n v="8.0443999999999996"/>
    <d v="2014-03-27T00:00:00"/>
    <x v="2"/>
    <x v="5935"/>
    <s v="MANUEL"/>
    <s v="Garcia"/>
    <s v="Manuel Garcia"/>
    <n v="10"/>
    <s v="Thursday"/>
    <n v="57"/>
    <n v="47"/>
    <s v="Thursday"/>
    <x v="1"/>
    <s v="Casual buyers"/>
  </r>
  <r>
    <n v="26622"/>
    <x v="1"/>
    <s v="Single"/>
    <s v="0-25000"/>
    <n v="2618.8168999999998"/>
    <d v="2014-03-28T00:00:00"/>
    <x v="2"/>
    <x v="4293"/>
    <s v="RUSSELL"/>
    <s v="Andersen"/>
    <s v="Russell Andersen"/>
    <n v="10"/>
    <s v="Friday"/>
    <n v="52"/>
    <n v="42"/>
    <s v="Tuesday"/>
    <x v="1"/>
    <s v="Convinced seekers"/>
  </r>
  <r>
    <n v="26623"/>
    <x v="1"/>
    <s v="Single"/>
    <s v="0-25000"/>
    <n v="164.62289999999999"/>
    <d v="2014-03-29T00:00:00"/>
    <x v="5"/>
    <x v="2086"/>
    <s v="NELSON"/>
    <s v="Dominguez"/>
    <s v="Nelson Dominguez"/>
    <n v="10"/>
    <s v="Saturday"/>
    <n v="49"/>
    <n v="39"/>
    <s v="Saturday"/>
    <x v="1"/>
    <s v="Casual buyers"/>
  </r>
  <r>
    <n v="26624"/>
    <x v="1"/>
    <s v="Single"/>
    <s v="0-25000"/>
    <n v="41.205500000000001"/>
    <d v="2014-03-31T00:00:00"/>
    <x v="2"/>
    <x v="5509"/>
    <s v="RUBEN"/>
    <s v="Mehta"/>
    <s v="Ruben Mehta"/>
    <n v="10"/>
    <s v="Monday"/>
    <n v="59"/>
    <n v="49"/>
    <s v="Wednesday"/>
    <x v="1"/>
    <s v="Casual buyers"/>
  </r>
  <r>
    <n v="26625"/>
    <x v="1"/>
    <s v="Single"/>
    <s v="0-25000"/>
    <n v="2587.8769000000002"/>
    <d v="2014-03-31T00:00:00"/>
    <x v="2"/>
    <x v="5771"/>
    <s v="CALEB"/>
    <s v="Hall"/>
    <s v="Caleb Hall"/>
    <n v="10"/>
    <s v="Monday"/>
    <n v="47"/>
    <n v="37"/>
    <s v="Monday"/>
    <x v="1"/>
    <s v="Convinced seekers"/>
  </r>
  <r>
    <n v="26626"/>
    <x v="1"/>
    <s v="Single"/>
    <s v="0-25000"/>
    <n v="44.177900000000001"/>
    <d v="2014-04-03T00:00:00"/>
    <x v="2"/>
    <x v="5936"/>
    <s v="NATHAN"/>
    <s v="Roberts"/>
    <s v="Nathan Roberts"/>
    <n v="10"/>
    <s v="Thursday"/>
    <n v="64"/>
    <n v="54"/>
    <s v="Thursday"/>
    <x v="0"/>
    <s v="Casual buyers"/>
  </r>
  <r>
    <n v="26627"/>
    <x v="1"/>
    <s v="Single"/>
    <s v="0-25000"/>
    <n v="1918.2579000000001"/>
    <d v="2014-04-06T00:00:00"/>
    <x v="1"/>
    <x v="1957"/>
    <s v="ERIK"/>
    <s v="Vazquez"/>
    <s v="Erik Vazquez"/>
    <n v="10"/>
    <s v="Sunday"/>
    <n v="48"/>
    <n v="38"/>
    <s v="Tuesday"/>
    <x v="1"/>
    <s v="Brand seekers"/>
  </r>
  <r>
    <n v="26628"/>
    <x v="1"/>
    <s v="Single"/>
    <s v="0-25000"/>
    <n v="41.183399999999999"/>
    <d v="2014-04-07T00:00:00"/>
    <x v="6"/>
    <x v="4402"/>
    <s v="DAKOTA"/>
    <s v="Alexander"/>
    <s v="Dakota Alexander"/>
    <n v="10"/>
    <s v="Monday"/>
    <n v="79"/>
    <n v="69"/>
    <s v="Saturday"/>
    <x v="2"/>
    <s v="Casual buyers"/>
  </r>
  <r>
    <n v="26629"/>
    <x v="1"/>
    <s v="Single"/>
    <s v="0-25000"/>
    <n v="46.7194"/>
    <d v="2014-04-08T00:00:00"/>
    <x v="6"/>
    <x v="2039"/>
    <s v="GERALD"/>
    <s v="Arun"/>
    <s v="Gerald Arun"/>
    <n v="10"/>
    <s v="Tuesday"/>
    <n v="73"/>
    <n v="63"/>
    <s v="Tuesday"/>
    <x v="0"/>
    <s v="Casual buyers"/>
  </r>
  <r>
    <n v="26630"/>
    <x v="1"/>
    <s v="Single"/>
    <s v="0-25000"/>
    <n v="79.526899999999998"/>
    <d v="2014-04-08T00:00:00"/>
    <x v="4"/>
    <x v="2879"/>
    <s v="JARED"/>
    <s v="Sanders"/>
    <s v="Jared Sanders"/>
    <n v="10"/>
    <s v="Tuesday"/>
    <n v="62"/>
    <n v="52"/>
    <s v="Thursday"/>
    <x v="0"/>
    <s v="Casual buyers"/>
  </r>
  <r>
    <n v="26631"/>
    <x v="1"/>
    <s v="Single"/>
    <s v="0-25000"/>
    <n v="1939.2529"/>
    <d v="2014-04-13T00:00:00"/>
    <x v="1"/>
    <x v="5515"/>
    <s v="ERIK"/>
    <s v="Dominguez"/>
    <s v="Erik Dominguez"/>
    <n v="10"/>
    <s v="Sunday"/>
    <n v="51"/>
    <n v="41"/>
    <s v="Sunday"/>
    <x v="1"/>
    <s v="Brand seekers"/>
  </r>
  <r>
    <n v="26632"/>
    <x v="1"/>
    <s v="Single"/>
    <s v="0-25000"/>
    <n v="37.547899999999998"/>
    <d v="2014-04-15T00:00:00"/>
    <x v="6"/>
    <x v="943"/>
    <s v="RUBEN"/>
    <s v="Carlson"/>
    <s v="Ruben Carlson"/>
    <n v="10"/>
    <s v="Tuesday"/>
    <n v="52"/>
    <n v="42"/>
    <s v="Sunday"/>
    <x v="1"/>
    <s v="Casual buyers"/>
  </r>
  <r>
    <n v="26633"/>
    <x v="1"/>
    <s v="Single"/>
    <s v="0-25000"/>
    <n v="33.072699999999998"/>
    <d v="2014-04-16T00:00:00"/>
    <x v="6"/>
    <x v="1303"/>
    <s v="FRANK"/>
    <s v="Sanz"/>
    <s v="Frank Sanz"/>
    <n v="10"/>
    <s v="Wednesday"/>
    <n v="54"/>
    <n v="44"/>
    <s v="Thursday"/>
    <x v="1"/>
    <s v="Casual buyers"/>
  </r>
  <r>
    <n v="26634"/>
    <x v="1"/>
    <s v="Single"/>
    <s v="0-25000"/>
    <n v="102.1904"/>
    <d v="2014-04-19T00:00:00"/>
    <x v="0"/>
    <x v="2653"/>
    <s v="JAMIE"/>
    <s v="Carlson"/>
    <s v="Jamie Carlson"/>
    <n v="10"/>
    <s v="Saturday"/>
    <n v="53"/>
    <n v="43"/>
    <s v="Wednesday"/>
    <x v="1"/>
    <s v="Casual buyers"/>
  </r>
  <r>
    <n v="26635"/>
    <x v="1"/>
    <s v="Single"/>
    <s v="0-25000"/>
    <n v="2618.8058000000001"/>
    <d v="2014-04-24T00:00:00"/>
    <x v="4"/>
    <x v="4674"/>
    <s v="DAMIEN"/>
    <s v="Jai"/>
    <s v="Damien Jai"/>
    <n v="10"/>
    <s v="Thursday"/>
    <n v="61"/>
    <n v="51"/>
    <s v="Tuesday"/>
    <x v="0"/>
    <s v="Convinced seekers"/>
  </r>
  <r>
    <n v="26636"/>
    <x v="1"/>
    <s v="Single"/>
    <s v="0-25000"/>
    <n v="2673.0612999999998"/>
    <d v="2014-04-24T00:00:00"/>
    <x v="5"/>
    <x v="4709"/>
    <s v="WESLEY"/>
    <s v="Cai"/>
    <s v="Wesley Cai"/>
    <n v="10"/>
    <s v="Thursday"/>
    <n v="52"/>
    <n v="42"/>
    <s v="Friday"/>
    <x v="1"/>
    <s v="Convinced seekers"/>
  </r>
  <r>
    <n v="26637"/>
    <x v="1"/>
    <s v="Single"/>
    <s v="0-25000"/>
    <n v="66.277900000000002"/>
    <d v="2014-04-25T00:00:00"/>
    <x v="6"/>
    <x v="943"/>
    <s v="RUBEN"/>
    <s v="Carlson"/>
    <s v="Ruben Carlson"/>
    <n v="10"/>
    <s v="Friday"/>
    <n v="52"/>
    <n v="42"/>
    <s v="Sunday"/>
    <x v="1"/>
    <s v="Casual buyers"/>
  </r>
  <r>
    <n v="26638"/>
    <x v="1"/>
    <s v="Single"/>
    <s v="0-25000"/>
    <n v="55.238999999999997"/>
    <d v="2014-04-30T00:00:00"/>
    <x v="0"/>
    <x v="4795"/>
    <s v="ALAN"/>
    <s v="Li"/>
    <s v="Alan Li"/>
    <n v="10"/>
    <s v="Wednesday"/>
    <n v="57"/>
    <n v="47"/>
    <s v="Sunday"/>
    <x v="1"/>
    <s v="Casual buyers"/>
  </r>
  <r>
    <n v="26639"/>
    <x v="1"/>
    <s v="Single"/>
    <s v="0-25000"/>
    <n v="5.5140000000000002"/>
    <d v="2014-04-30T00:00:00"/>
    <x v="5"/>
    <x v="1325"/>
    <s v="MARC"/>
    <s v="Serrano"/>
    <s v="Marc Serrano"/>
    <n v="10"/>
    <s v="Wednesday"/>
    <n v="57"/>
    <n v="47"/>
    <s v="Thursday"/>
    <x v="1"/>
    <s v="Casual buyers"/>
  </r>
  <r>
    <n v="26640"/>
    <x v="1"/>
    <s v="Single"/>
    <s v="0-25000"/>
    <n v="891.46979999999996"/>
    <d v="2014-05-04T00:00:00"/>
    <x v="5"/>
    <x v="1759"/>
    <s v="BRENT"/>
    <s v="Zheng"/>
    <s v="Brent Zheng"/>
    <n v="10"/>
    <s v="Sunday"/>
    <n v="52"/>
    <n v="42"/>
    <s v="Friday"/>
    <x v="1"/>
    <s v="Casual buyers"/>
  </r>
  <r>
    <n v="26641"/>
    <x v="1"/>
    <s v="Single"/>
    <s v="0-25000"/>
    <n v="1381.0732"/>
    <d v="2014-05-10T00:00:00"/>
    <x v="0"/>
    <x v="3367"/>
    <s v="FERNANDO"/>
    <s v="Hayes"/>
    <s v="Fernando Hayes"/>
    <n v="10"/>
    <s v="Saturday"/>
    <n v="62"/>
    <n v="52"/>
    <s v="Tuesday"/>
    <x v="0"/>
    <s v="Casual buyers"/>
  </r>
  <r>
    <n v="26642"/>
    <x v="1"/>
    <s v="Single"/>
    <s v="0-25000"/>
    <n v="623.75040000000001"/>
    <d v="2014-05-11T00:00:00"/>
    <x v="1"/>
    <x v="4600"/>
    <s v="WALTER"/>
    <s v="Vazquez"/>
    <s v="Walter Vazquez"/>
    <n v="10"/>
    <s v="Sunday"/>
    <n v="47"/>
    <n v="37"/>
    <s v="Monday"/>
    <x v="1"/>
    <s v="Casual buyers"/>
  </r>
  <r>
    <n v="26643"/>
    <x v="1"/>
    <s v="Single"/>
    <s v="0-25000"/>
    <n v="626.83339999999998"/>
    <d v="2014-05-11T00:00:00"/>
    <x v="4"/>
    <x v="5516"/>
    <s v="DONALD"/>
    <s v="Arun"/>
    <s v="Donald Arun"/>
    <n v="10"/>
    <s v="Sunday"/>
    <n v="62"/>
    <n v="52"/>
    <s v="Sunday"/>
    <x v="0"/>
    <s v="Casual buyers"/>
  </r>
  <r>
    <n v="26644"/>
    <x v="1"/>
    <s v="Single"/>
    <s v="0-25000"/>
    <n v="2552.5169000000001"/>
    <d v="2014-05-12T00:00:00"/>
    <x v="4"/>
    <x v="2330"/>
    <s v="JÉSUS"/>
    <s v="Gutierrez"/>
    <s v="Jésus Gutierrez"/>
    <n v="10"/>
    <s v="Monday"/>
    <n v="46"/>
    <n v="36"/>
    <s v="Monday"/>
    <x v="1"/>
    <s v="Convinced seekers"/>
  </r>
  <r>
    <n v="26645"/>
    <x v="1"/>
    <s v="Single"/>
    <s v="0-25000"/>
    <n v="1918.2579000000001"/>
    <d v="2014-05-14T00:00:00"/>
    <x v="2"/>
    <x v="5937"/>
    <s v="CASEY"/>
    <s v="Gomez"/>
    <s v="Casey Gomez"/>
    <n v="10"/>
    <s v="Wednesday"/>
    <n v="61"/>
    <n v="51"/>
    <s v="Sunday"/>
    <x v="0"/>
    <s v="Brand seekers"/>
  </r>
  <r>
    <n v="26646"/>
    <x v="1"/>
    <s v="Single"/>
    <s v="0-25000"/>
    <n v="50.365900000000003"/>
    <d v="2014-05-15T00:00:00"/>
    <x v="0"/>
    <x v="5032"/>
    <s v="TROY"/>
    <s v="Sara"/>
    <s v="Troy Sara"/>
    <n v="10"/>
    <s v="Thursday"/>
    <n v="47"/>
    <n v="37"/>
    <s v="Friday"/>
    <x v="1"/>
    <s v="Casual buyers"/>
  </r>
  <r>
    <n v="26647"/>
    <x v="1"/>
    <s v="Single"/>
    <s v="0-25000"/>
    <n v="156.8879"/>
    <d v="2014-05-15T00:00:00"/>
    <x v="4"/>
    <x v="5938"/>
    <s v="JULIAN"/>
    <s v="Ross"/>
    <s v="Julian Ross"/>
    <n v="10"/>
    <s v="Thursday"/>
    <n v="46"/>
    <n v="36"/>
    <s v="Thursday"/>
    <x v="1"/>
    <s v="Casual buyers"/>
  </r>
  <r>
    <n v="26648"/>
    <x v="1"/>
    <s v="Single"/>
    <s v="0-25000"/>
    <n v="1950.2808"/>
    <d v="2014-05-21T00:00:00"/>
    <x v="1"/>
    <x v="2328"/>
    <s v="SHANE"/>
    <s v="Mehta"/>
    <s v="Shane Mehta"/>
    <n v="10"/>
    <s v="Wednesday"/>
    <n v="47"/>
    <n v="37"/>
    <s v="Tuesday"/>
    <x v="1"/>
    <s v="Brand seekers"/>
  </r>
  <r>
    <n v="26649"/>
    <x v="1"/>
    <s v="Single"/>
    <s v="0-25000"/>
    <n v="44.177900000000001"/>
    <d v="2014-05-21T00:00:00"/>
    <x v="5"/>
    <x v="5930"/>
    <s v="LOGAN"/>
    <s v="Carter"/>
    <s v="Logan Carter"/>
    <n v="10"/>
    <s v="Wednesday"/>
    <n v="59"/>
    <n v="49"/>
    <s v="Thursday"/>
    <x v="1"/>
    <s v="Casual buyers"/>
  </r>
  <r>
    <n v="26650"/>
    <x v="1"/>
    <s v="Single"/>
    <s v="0-25000"/>
    <n v="2562.7822999999999"/>
    <d v="2014-05-22T00:00:00"/>
    <x v="4"/>
    <x v="5163"/>
    <s v="MATTHEW"/>
    <s v="Jones"/>
    <s v="Matthew Jones"/>
    <n v="10"/>
    <s v="Thursday"/>
    <n v="67"/>
    <n v="57"/>
    <s v="Wednesday"/>
    <x v="0"/>
    <s v="Convinced seekers"/>
  </r>
  <r>
    <n v="26651"/>
    <x v="1"/>
    <s v="Single"/>
    <s v="0-25000"/>
    <n v="82.852900000000005"/>
    <d v="2014-05-23T00:00:00"/>
    <x v="6"/>
    <x v="2328"/>
    <s v="CLINTON"/>
    <s v="Vazquez"/>
    <s v="Clinton Vazquez"/>
    <n v="10"/>
    <s v="Friday"/>
    <n v="47"/>
    <n v="37"/>
    <s v="Tuesday"/>
    <x v="1"/>
    <s v="Casual buyers"/>
  </r>
  <r>
    <n v="26652"/>
    <x v="1"/>
    <s v="Single"/>
    <s v="0-25000"/>
    <n v="40.432000000000002"/>
    <d v="2014-05-24T00:00:00"/>
    <x v="0"/>
    <x v="5932"/>
    <s v="JACKSON"/>
    <s v="Campbell"/>
    <s v="Jackson Campbell"/>
    <n v="10"/>
    <s v="Saturday"/>
    <n v="59"/>
    <n v="49"/>
    <s v="Wednesday"/>
    <x v="1"/>
    <s v="Casual buyers"/>
  </r>
  <r>
    <n v="26653"/>
    <x v="1"/>
    <s v="Single"/>
    <s v="0-25000"/>
    <n v="42.962400000000002"/>
    <d v="2014-05-26T00:00:00"/>
    <x v="3"/>
    <x v="1673"/>
    <s v="TREVOR"/>
    <s v="Coleman"/>
    <s v="Trevor Coleman"/>
    <n v="10"/>
    <s v="Monday"/>
    <n v="53"/>
    <n v="43"/>
    <s v="Monday"/>
    <x v="1"/>
    <s v="Casual buyers"/>
  </r>
  <r>
    <n v="26654"/>
    <x v="1"/>
    <s v="Single"/>
    <s v="0-25000"/>
    <n v="30.144400000000001"/>
    <d v="2014-05-31T00:00:00"/>
    <x v="0"/>
    <x v="4747"/>
    <s v="ALAN"/>
    <s v="Liu"/>
    <s v="Alan Liu"/>
    <n v="10"/>
    <s v="Saturday"/>
    <n v="50"/>
    <n v="40"/>
    <s v="Saturday"/>
    <x v="1"/>
    <s v="Casual buyers"/>
  </r>
  <r>
    <n v="26655"/>
    <x v="1"/>
    <s v="Single"/>
    <s v="0-25000"/>
    <n v="132.5779"/>
    <d v="2014-05-31T00:00:00"/>
    <x v="6"/>
    <x v="1303"/>
    <s v="FRANK"/>
    <s v="Sanz"/>
    <s v="Frank Sanz"/>
    <n v="10"/>
    <s v="Saturday"/>
    <n v="54"/>
    <n v="44"/>
    <s v="Thursday"/>
    <x v="1"/>
    <s v="Casual buyers"/>
  </r>
  <r>
    <n v="26656"/>
    <x v="1"/>
    <s v="Single"/>
    <s v="0-25000"/>
    <n v="44.177900000000001"/>
    <d v="2014-06-06T00:00:00"/>
    <x v="1"/>
    <x v="900"/>
    <s v="RODNEY"/>
    <s v="Munoz"/>
    <s v="Rodney Munoz"/>
    <n v="10"/>
    <s v="Friday"/>
    <n v="61"/>
    <n v="51"/>
    <s v="Sunday"/>
    <x v="0"/>
    <s v="Casual buyers"/>
  </r>
  <r>
    <n v="26657"/>
    <x v="1"/>
    <s v="Single"/>
    <s v="0-25000"/>
    <n v="59.658999999999999"/>
    <d v="2014-06-07T00:00:00"/>
    <x v="0"/>
    <x v="4725"/>
    <s v="JORGE"/>
    <s v="She"/>
    <s v="Jorge She"/>
    <n v="10"/>
    <s v="Saturday"/>
    <n v="60"/>
    <n v="50"/>
    <s v="Friday"/>
    <x v="0"/>
    <s v="Casual buyers"/>
  </r>
  <r>
    <n v="26658"/>
    <x v="1"/>
    <s v="Single"/>
    <s v="0-25000"/>
    <n v="62.951900000000002"/>
    <d v="2014-06-09T00:00:00"/>
    <x v="6"/>
    <x v="4744"/>
    <s v="MITCHELL"/>
    <s v="Xie"/>
    <s v="Mitchell Xie"/>
    <n v="10"/>
    <s v="Monday"/>
    <n v="45"/>
    <n v="35"/>
    <s v="Saturday"/>
    <x v="1"/>
    <s v="Casual buyers"/>
  </r>
  <r>
    <n v="26659"/>
    <x v="1"/>
    <s v="Single"/>
    <s v="0-25000"/>
    <n v="70.134399999999999"/>
    <d v="2014-06-11T00:00:00"/>
    <x v="4"/>
    <x v="4464"/>
    <s v="ROY"/>
    <s v="Sullivan"/>
    <s v="Roy Sullivan"/>
    <n v="10"/>
    <s v="Wednesday"/>
    <n v="66"/>
    <n v="56"/>
    <s v="Tuesday"/>
    <x v="0"/>
    <s v="Casual buyers"/>
  </r>
  <r>
    <n v="26660"/>
    <x v="1"/>
    <s v="Single"/>
    <s v="0-25000"/>
    <n v="40.432000000000002"/>
    <d v="2014-06-12T00:00:00"/>
    <x v="6"/>
    <x v="4646"/>
    <s v="RODNEY"/>
    <s v="Rubio"/>
    <s v="Rodney Rubio"/>
    <n v="10"/>
    <s v="Thursday"/>
    <n v="51"/>
    <n v="41"/>
    <s v="Friday"/>
    <x v="1"/>
    <s v="Casual buyers"/>
  </r>
  <r>
    <n v="26661"/>
    <x v="1"/>
    <s v="Single"/>
    <s v="0-25000"/>
    <n v="2.5305"/>
    <d v="2014-06-14T00:00:00"/>
    <x v="4"/>
    <x v="3769"/>
    <s v="PEDRO"/>
    <s v="Raman"/>
    <s v="Pedro Raman"/>
    <n v="10"/>
    <s v="Saturday"/>
    <n v="63"/>
    <n v="53"/>
    <s v="Monday"/>
    <x v="0"/>
    <s v="Casual buyers"/>
  </r>
  <r>
    <n v="26662"/>
    <x v="1"/>
    <s v="Single"/>
    <s v="0-25000"/>
    <n v="87.272900000000007"/>
    <d v="2014-06-14T00:00:00"/>
    <x v="4"/>
    <x v="338"/>
    <s v="GARY"/>
    <s v="Martin"/>
    <s v="Gary Martin"/>
    <n v="10"/>
    <s v="Saturday"/>
    <n v="54"/>
    <n v="44"/>
    <s v="Sunday"/>
    <x v="1"/>
    <s v="Casual buyers"/>
  </r>
  <r>
    <n v="26663"/>
    <x v="1"/>
    <s v="Single"/>
    <s v="0-25000"/>
    <n v="8.0443999999999996"/>
    <d v="2014-06-19T00:00:00"/>
    <x v="6"/>
    <x v="5018"/>
    <s v="BYRON"/>
    <s v="Rubio"/>
    <s v="Byron Rubio"/>
    <n v="10"/>
    <s v="Thursday"/>
    <n v="51"/>
    <n v="41"/>
    <s v="Friday"/>
    <x v="1"/>
    <s v="Casual buyers"/>
  </r>
  <r>
    <n v="26664"/>
    <x v="1"/>
    <s v="Single"/>
    <s v="0-25000"/>
    <n v="26.486899999999999"/>
    <d v="2014-06-23T00:00:00"/>
    <x v="6"/>
    <x v="4684"/>
    <s v="KELVIN"/>
    <s v="Zhang"/>
    <s v="Kelvin Zhang"/>
    <n v="10"/>
    <s v="Monday"/>
    <n v="55"/>
    <n v="45"/>
    <s v="Tuesday"/>
    <x v="1"/>
    <s v="Casual buyers"/>
  </r>
  <r>
    <n v="26665"/>
    <x v="1"/>
    <s v="Single"/>
    <s v="0-25000"/>
    <n v="2.5305"/>
    <d v="2014-06-26T00:00:00"/>
    <x v="2"/>
    <x v="5509"/>
    <s v="RUBEN"/>
    <s v="Mehta"/>
    <s v="Ruben Mehta"/>
    <n v="10"/>
    <s v="Thursday"/>
    <n v="59"/>
    <n v="49"/>
    <s v="Wednesday"/>
    <x v="1"/>
    <s v="Casual buyers"/>
  </r>
  <r>
    <n v="26666"/>
    <x v="1"/>
    <s v="Single"/>
    <s v="0-25000"/>
    <n v="89.460800000000006"/>
    <d v="2014-06-26T00:00:00"/>
    <x v="4"/>
    <x v="5488"/>
    <s v="CODY"/>
    <s v="Sanders"/>
    <s v="Cody Sanders"/>
    <n v="10"/>
    <s v="Thursday"/>
    <n v="78"/>
    <n v="68"/>
    <s v="Wednesday"/>
    <x v="2"/>
    <s v="Casual buyers"/>
  </r>
  <r>
    <n v="26667"/>
    <x v="1"/>
    <s v="Single"/>
    <s v="0-25000"/>
    <n v="86.720399999999998"/>
    <d v="2014-06-30T00:00:00"/>
    <x v="6"/>
    <x v="4658"/>
    <s v="WILLIE"/>
    <s v="Zhao"/>
    <s v="Willie Zhao"/>
    <n v="10"/>
    <s v="Monday"/>
    <n v="54"/>
    <n v="44"/>
    <s v="Saturday"/>
    <x v="1"/>
    <s v="Casual buyers"/>
  </r>
  <r>
    <n v="26668"/>
    <x v="1"/>
    <s v="Single"/>
    <s v="25001-50000"/>
    <n v="3953.9884000000002"/>
    <d v="2011-06-19T00:00:00"/>
    <x v="1"/>
    <x v="4967"/>
    <s v="ROGER"/>
    <s v="Guo"/>
    <s v="Roger Guo"/>
    <n v="13"/>
    <s v="Sunday"/>
    <n v="65"/>
    <n v="52"/>
    <s v="Tuesday"/>
    <x v="0"/>
    <s v="Convinced seekers"/>
  </r>
  <r>
    <n v="26669"/>
    <x v="1"/>
    <s v="Single"/>
    <s v="25001-50000"/>
    <n v="3756.989"/>
    <d v="2011-06-21T00:00:00"/>
    <x v="0"/>
    <x v="4815"/>
    <s v="JOE"/>
    <s v="Gonzalez"/>
    <s v="Joe Gonzalez"/>
    <n v="13"/>
    <s v="Tuesday"/>
    <n v="53"/>
    <n v="40"/>
    <s v="Sunday"/>
    <x v="1"/>
    <s v="Convinced seekers"/>
  </r>
  <r>
    <n v="26670"/>
    <x v="1"/>
    <s v="Single"/>
    <s v="25001-50000"/>
    <n v="3953.9884000000002"/>
    <d v="2011-06-26T00:00:00"/>
    <x v="0"/>
    <x v="177"/>
    <s v="GABRIEL"/>
    <s v="Mitchell"/>
    <s v="Gabriel Mitchell"/>
    <n v="13"/>
    <s v="Sunday"/>
    <n v="70"/>
    <n v="57"/>
    <s v="Thursday"/>
    <x v="0"/>
    <s v="Convinced seekers"/>
  </r>
  <r>
    <n v="26671"/>
    <x v="1"/>
    <s v="Single"/>
    <s v="25001-50000"/>
    <n v="3953.9884000000002"/>
    <d v="2011-07-21T00:00:00"/>
    <x v="0"/>
    <x v="4605"/>
    <s v="HENRY"/>
    <s v="Young"/>
    <s v="Henry Young"/>
    <n v="13"/>
    <s v="Thursday"/>
    <n v="53"/>
    <n v="40"/>
    <s v="Friday"/>
    <x v="1"/>
    <s v="Convinced seekers"/>
  </r>
  <r>
    <n v="26672"/>
    <x v="1"/>
    <s v="Single"/>
    <s v="25001-50000"/>
    <n v="3953.9884000000002"/>
    <d v="2011-07-24T00:00:00"/>
    <x v="0"/>
    <x v="4964"/>
    <s v="FRANCISCO"/>
    <s v="Rana"/>
    <s v="Francisco Rana"/>
    <n v="13"/>
    <s v="Sunday"/>
    <n v="47"/>
    <n v="34"/>
    <s v="Friday"/>
    <x v="3"/>
    <s v="Convinced seekers"/>
  </r>
  <r>
    <n v="26673"/>
    <x v="1"/>
    <s v="Single"/>
    <s v="25001-50000"/>
    <n v="3953.9884000000002"/>
    <d v="2011-08-01T00:00:00"/>
    <x v="0"/>
    <x v="793"/>
    <s v="NOAH"/>
    <s v="Rodriguez"/>
    <s v="Noah Rodriguez"/>
    <n v="13"/>
    <s v="Monday"/>
    <n v="54"/>
    <n v="41"/>
    <s v="Saturday"/>
    <x v="1"/>
    <s v="Convinced seekers"/>
  </r>
  <r>
    <n v="26674"/>
    <x v="1"/>
    <s v="Single"/>
    <s v="25001-50000"/>
    <n v="3756.989"/>
    <d v="2011-08-09T00:00:00"/>
    <x v="0"/>
    <x v="4916"/>
    <s v="JOE"/>
    <s v="Gutierrez"/>
    <s v="Joe Gutierrez"/>
    <n v="13"/>
    <s v="Tuesday"/>
    <n v="52"/>
    <n v="39"/>
    <s v="Friday"/>
    <x v="1"/>
    <s v="Convinced seekers"/>
  </r>
  <r>
    <n v="26675"/>
    <x v="1"/>
    <s v="Single"/>
    <s v="25001-50000"/>
    <n v="3953.9884000000002"/>
    <d v="2011-08-19T00:00:00"/>
    <x v="0"/>
    <x v="5065"/>
    <s v="JASON"/>
    <s v="Lopez"/>
    <s v="Jason Lopez"/>
    <n v="13"/>
    <s v="Friday"/>
    <n v="78"/>
    <n v="65"/>
    <s v="Wednesday"/>
    <x v="2"/>
    <s v="Convinced seekers"/>
  </r>
  <r>
    <n v="26676"/>
    <x v="1"/>
    <s v="Single"/>
    <s v="25001-50000"/>
    <n v="3953.9884000000002"/>
    <d v="2011-08-27T00:00:00"/>
    <x v="1"/>
    <x v="1294"/>
    <s v="MIGUEL"/>
    <s v="Diaz"/>
    <s v="Miguel Diaz"/>
    <n v="13"/>
    <s v="Saturday"/>
    <n v="56"/>
    <n v="43"/>
    <s v="Wednesday"/>
    <x v="1"/>
    <s v="Convinced seekers"/>
  </r>
  <r>
    <n v="26677"/>
    <x v="1"/>
    <s v="Single"/>
    <s v="25001-50000"/>
    <n v="3953.9884000000002"/>
    <d v="2011-10-07T00:00:00"/>
    <x v="0"/>
    <x v="5069"/>
    <s v="CHRISTOPHER"/>
    <s v="Martin"/>
    <s v="Christopher Martin"/>
    <n v="13"/>
    <s v="Friday"/>
    <n v="79"/>
    <n v="66"/>
    <s v="Sunday"/>
    <x v="2"/>
    <s v="Convinced seekers"/>
  </r>
  <r>
    <n v="26678"/>
    <x v="1"/>
    <s v="Single"/>
    <s v="25001-50000"/>
    <n v="3729.364"/>
    <d v="2011-10-13T00:00:00"/>
    <x v="0"/>
    <x v="5016"/>
    <s v="ROY"/>
    <s v="Hernandez"/>
    <s v="Roy Hernandez"/>
    <n v="12"/>
    <s v="Thursday"/>
    <n v="57"/>
    <n v="45"/>
    <s v="Tuesday"/>
    <x v="1"/>
    <s v="Convinced seekers"/>
  </r>
  <r>
    <n v="26679"/>
    <x v="1"/>
    <s v="Single"/>
    <s v="25001-50000"/>
    <n v="772.50360000000001"/>
    <d v="2011-10-20T00:00:00"/>
    <x v="5"/>
    <x v="2476"/>
    <s v="PHILLIP"/>
    <s v="Mehta"/>
    <s v="Phillip Mehta"/>
    <n v="12"/>
    <s v="Thursday"/>
    <n v="49"/>
    <n v="37"/>
    <s v="Sunday"/>
    <x v="1"/>
    <s v="Casual buyers"/>
  </r>
  <r>
    <n v="26680"/>
    <x v="1"/>
    <s v="Single"/>
    <s v="25001-50000"/>
    <n v="3953.9884000000002"/>
    <d v="2011-11-10T00:00:00"/>
    <x v="0"/>
    <x v="5939"/>
    <s v="JORGE"/>
    <s v="Zhou"/>
    <s v="Jorge Zhou"/>
    <n v="12"/>
    <s v="Thursday"/>
    <n v="52"/>
    <n v="40"/>
    <s v="Sunday"/>
    <x v="1"/>
    <s v="Convinced seekers"/>
  </r>
  <r>
    <n v="26681"/>
    <x v="1"/>
    <s v="Single"/>
    <s v="25001-50000"/>
    <n v="3953.9884000000002"/>
    <d v="2011-11-13T00:00:00"/>
    <x v="0"/>
    <x v="848"/>
    <s v="JORGE"/>
    <s v="Wang"/>
    <s v="Jorge Wang"/>
    <n v="12"/>
    <s v="Sunday"/>
    <n v="47"/>
    <n v="35"/>
    <s v="Tuesday"/>
    <x v="1"/>
    <s v="Convinced seekers"/>
  </r>
  <r>
    <n v="26682"/>
    <x v="1"/>
    <s v="Single"/>
    <s v="25001-50000"/>
    <n v="3953.9884000000002"/>
    <d v="2011-11-18T00:00:00"/>
    <x v="0"/>
    <x v="4915"/>
    <s v="JACOB"/>
    <s v="Harris"/>
    <s v="Jacob Harris"/>
    <n v="12"/>
    <s v="Friday"/>
    <n v="82"/>
    <n v="70"/>
    <s v="Wednesday"/>
    <x v="2"/>
    <s v="Convinced seekers"/>
  </r>
  <r>
    <n v="26683"/>
    <x v="1"/>
    <s v="Single"/>
    <s v="25001-50000"/>
    <n v="3953.9884000000002"/>
    <d v="2011-12-02T00:00:00"/>
    <x v="5"/>
    <x v="5042"/>
    <s v="RANDALL"/>
    <s v="Hernandez"/>
    <s v="Randall Hernandez"/>
    <n v="12"/>
    <s v="Friday"/>
    <n v="50"/>
    <n v="38"/>
    <s v="Monday"/>
    <x v="1"/>
    <s v="Convinced seekers"/>
  </r>
  <r>
    <n v="26684"/>
    <x v="1"/>
    <s v="Single"/>
    <s v="25001-50000"/>
    <n v="772.50360000000001"/>
    <d v="2011-12-24T00:00:00"/>
    <x v="2"/>
    <x v="4964"/>
    <s v="GARRETT"/>
    <s v="Richardson"/>
    <s v="Garrett Richardson"/>
    <n v="12"/>
    <s v="Saturday"/>
    <n v="47"/>
    <n v="35"/>
    <s v="Friday"/>
    <x v="1"/>
    <s v="Casual buyers"/>
  </r>
  <r>
    <n v="26685"/>
    <x v="1"/>
    <s v="Single"/>
    <s v="25001-50000"/>
    <n v="3953.9884000000002"/>
    <d v="2012-02-23T00:00:00"/>
    <x v="0"/>
    <x v="5037"/>
    <s v="SHANNON"/>
    <s v="Hernandez"/>
    <s v="Shannon Hernandez"/>
    <n v="12"/>
    <s v="Thursday"/>
    <n v="53"/>
    <n v="41"/>
    <s v="Saturday"/>
    <x v="1"/>
    <s v="Convinced seekers"/>
  </r>
  <r>
    <n v="26686"/>
    <x v="1"/>
    <s v="Single"/>
    <s v="25001-50000"/>
    <n v="3953.9884000000002"/>
    <d v="2012-02-23T00:00:00"/>
    <x v="1"/>
    <x v="3802"/>
    <s v="JARED"/>
    <s v="Cox"/>
    <s v="Jared Cox"/>
    <n v="12"/>
    <s v="Thursday"/>
    <n v="71"/>
    <n v="59"/>
    <s v="Saturday"/>
    <x v="0"/>
    <s v="Convinced seekers"/>
  </r>
  <r>
    <n v="26687"/>
    <x v="1"/>
    <s v="Single"/>
    <s v="25001-50000"/>
    <n v="772.50360000000001"/>
    <d v="2012-03-05T00:00:00"/>
    <x v="4"/>
    <x v="5087"/>
    <s v="LANCE"/>
    <s v="Munoz"/>
    <s v="Lance Munoz"/>
    <n v="12"/>
    <s v="Monday"/>
    <n v="60"/>
    <n v="48"/>
    <s v="Friday"/>
    <x v="1"/>
    <s v="Casual buyers"/>
  </r>
  <r>
    <n v="26688"/>
    <x v="1"/>
    <s v="Single"/>
    <s v="25001-50000"/>
    <n v="3953.9884000000002"/>
    <d v="2012-04-16T00:00:00"/>
    <x v="1"/>
    <x v="5002"/>
    <s v="RANDALL"/>
    <s v="Romero"/>
    <s v="Randall Romero"/>
    <n v="12"/>
    <s v="Monday"/>
    <n v="63"/>
    <n v="51"/>
    <s v="Wednesday"/>
    <x v="0"/>
    <s v="Convinced seekers"/>
  </r>
  <r>
    <n v="26689"/>
    <x v="1"/>
    <s v="Single"/>
    <s v="25001-50000"/>
    <n v="772.50360000000001"/>
    <d v="2012-05-17T00:00:00"/>
    <x v="3"/>
    <x v="1304"/>
    <s v="GARY"/>
    <s v="Ortega"/>
    <s v="Gary Ortega"/>
    <n v="12"/>
    <s v="Thursday"/>
    <n v="53"/>
    <n v="41"/>
    <s v="Saturday"/>
    <x v="1"/>
    <s v="Casual buyers"/>
  </r>
  <r>
    <n v="26690"/>
    <x v="1"/>
    <s v="Single"/>
    <s v="25001-50000"/>
    <n v="1105.4834000000001"/>
    <d v="2012-05-31T00:00:00"/>
    <x v="1"/>
    <x v="3988"/>
    <s v="DAVID"/>
    <s v="Williams"/>
    <s v="David Williams"/>
    <n v="12"/>
    <s v="Thursday"/>
    <n v="49"/>
    <n v="37"/>
    <s v="Wednesday"/>
    <x v="1"/>
    <s v="Casual buyers"/>
  </r>
  <r>
    <n v="26691"/>
    <x v="1"/>
    <s v="Single"/>
    <s v="25001-50000"/>
    <n v="2699.9018000000001"/>
    <d v="2012-06-01T00:00:00"/>
    <x v="4"/>
    <x v="2909"/>
    <s v="ANTONIO"/>
    <s v="Flores"/>
    <s v="Antonio Flores"/>
    <n v="12"/>
    <s v="Friday"/>
    <n v="71"/>
    <n v="59"/>
    <s v="Tuesday"/>
    <x v="0"/>
    <s v="Convinced seekers"/>
  </r>
  <r>
    <n v="26692"/>
    <x v="1"/>
    <s v="Single"/>
    <s v="25001-50000"/>
    <n v="2410.6266000000001"/>
    <d v="2012-06-01T00:00:00"/>
    <x v="4"/>
    <x v="2775"/>
    <s v="ANTONIO"/>
    <s v="Washington"/>
    <s v="Antonio Washington"/>
    <n v="12"/>
    <s v="Friday"/>
    <n v="57"/>
    <n v="45"/>
    <s v="Saturday"/>
    <x v="1"/>
    <s v="Brand seekers"/>
  </r>
  <r>
    <n v="26693"/>
    <x v="1"/>
    <s v="Single"/>
    <s v="25001-50000"/>
    <n v="2410.6266000000001"/>
    <d v="2012-06-05T00:00:00"/>
    <x v="1"/>
    <x v="3080"/>
    <s v="COLE"/>
    <s v="Murphy"/>
    <s v="Cole Murphy"/>
    <n v="12"/>
    <s v="Tuesday"/>
    <n v="50"/>
    <n v="38"/>
    <s v="Wednesday"/>
    <x v="1"/>
    <s v="Brand seekers"/>
  </r>
  <r>
    <n v="26694"/>
    <x v="1"/>
    <s v="Single"/>
    <s v="25001-50000"/>
    <n v="2410.6266000000001"/>
    <d v="2012-06-06T00:00:00"/>
    <x v="5"/>
    <x v="2699"/>
    <s v="LUKE"/>
    <s v="Edwards"/>
    <s v="Luke Edwards"/>
    <n v="12"/>
    <s v="Wednesday"/>
    <n v="59"/>
    <n v="47"/>
    <s v="Tuesday"/>
    <x v="1"/>
    <s v="Brand seekers"/>
  </r>
  <r>
    <n v="26695"/>
    <x v="1"/>
    <s v="Single"/>
    <s v="25001-50000"/>
    <n v="2264.2536"/>
    <d v="2012-06-14T00:00:00"/>
    <x v="0"/>
    <x v="2341"/>
    <s v="WARREN"/>
    <s v="Xie"/>
    <s v="Warren Xie"/>
    <n v="12"/>
    <s v="Thursday"/>
    <n v="49"/>
    <n v="37"/>
    <s v="Sunday"/>
    <x v="1"/>
    <s v="Brand seekers"/>
  </r>
  <r>
    <n v="26696"/>
    <x v="1"/>
    <s v="Single"/>
    <s v="25001-50000"/>
    <n v="2288.9187000000002"/>
    <d v="2012-06-17T00:00:00"/>
    <x v="6"/>
    <x v="3138"/>
    <s v="GEORGE"/>
    <s v="Vance"/>
    <s v="George Vance"/>
    <n v="12"/>
    <s v="Sunday"/>
    <n v="81"/>
    <n v="69"/>
    <s v="Tuesday"/>
    <x v="2"/>
    <s v="Brand seekers"/>
  </r>
  <r>
    <n v="26697"/>
    <x v="1"/>
    <s v="Single"/>
    <s v="25001-50000"/>
    <n v="1105.4834000000001"/>
    <d v="2012-07-24T00:00:00"/>
    <x v="3"/>
    <x v="2554"/>
    <s v="SHAUN"/>
    <s v="Pal"/>
    <s v="Shaun Pal"/>
    <n v="12"/>
    <s v="Tuesday"/>
    <n v="52"/>
    <n v="40"/>
    <s v="Friday"/>
    <x v="1"/>
    <s v="Casual buyers"/>
  </r>
  <r>
    <n v="26698"/>
    <x v="1"/>
    <s v="Single"/>
    <s v="25001-50000"/>
    <n v="865.20399999999995"/>
    <d v="2012-08-13T00:00:00"/>
    <x v="1"/>
    <x v="5008"/>
    <s v="PHILLIP"/>
    <s v="Rana"/>
    <s v="Phillip Rana"/>
    <n v="12"/>
    <s v="Monday"/>
    <n v="66"/>
    <n v="54"/>
    <s v="Saturday"/>
    <x v="0"/>
    <s v="Casual buyers"/>
  </r>
  <r>
    <n v="26699"/>
    <x v="1"/>
    <s v="Single"/>
    <s v="25001-50000"/>
    <n v="2410.6266000000001"/>
    <d v="2012-08-29T00:00:00"/>
    <x v="5"/>
    <x v="5021"/>
    <s v="ANGEL"/>
    <s v="Carter"/>
    <s v="Angel Carter"/>
    <n v="12"/>
    <s v="Wednesday"/>
    <n v="73"/>
    <n v="61"/>
    <s v="Tuesday"/>
    <x v="0"/>
    <s v="Brand seekers"/>
  </r>
  <r>
    <n v="26700"/>
    <x v="1"/>
    <s v="Single"/>
    <s v="25001-50000"/>
    <n v="2410.6266000000001"/>
    <d v="2012-09-02T00:00:00"/>
    <x v="5"/>
    <x v="5940"/>
    <s v="HUNTER"/>
    <s v="Hill"/>
    <s v="Hunter Hill"/>
    <n v="12"/>
    <s v="Sunday"/>
    <n v="47"/>
    <n v="35"/>
    <s v="Tuesday"/>
    <x v="1"/>
    <s v="Brand seekers"/>
  </r>
  <r>
    <n v="26701"/>
    <x v="1"/>
    <s v="Single"/>
    <s v="25001-50000"/>
    <n v="2699.9018000000001"/>
    <d v="2012-11-06T00:00:00"/>
    <x v="5"/>
    <x v="2367"/>
    <s v="ROBERT"/>
    <s v="Harris"/>
    <s v="Robert Harris"/>
    <n v="11"/>
    <s v="Tuesday"/>
    <n v="47"/>
    <n v="36"/>
    <s v="Saturday"/>
    <x v="1"/>
    <s v="Convinced seekers"/>
  </r>
  <r>
    <n v="26702"/>
    <x v="1"/>
    <s v="Single"/>
    <s v="25001-50000"/>
    <n v="2264.2536"/>
    <d v="2012-11-18T00:00:00"/>
    <x v="0"/>
    <x v="5045"/>
    <s v="FERNANDO"/>
    <s v="Alexander"/>
    <s v="Fernando Alexander"/>
    <n v="11"/>
    <s v="Sunday"/>
    <n v="78"/>
    <n v="67"/>
    <s v="Thursday"/>
    <x v="2"/>
    <s v="Brand seekers"/>
  </r>
  <r>
    <n v="26703"/>
    <x v="1"/>
    <s v="Single"/>
    <s v="25001-50000"/>
    <n v="1105.4834000000001"/>
    <d v="2012-12-15T00:00:00"/>
    <x v="4"/>
    <x v="2666"/>
    <s v="ADRIAN"/>
    <s v="Ward"/>
    <s v="Adrian Ward"/>
    <n v="11"/>
    <s v="Saturday"/>
    <n v="70"/>
    <n v="59"/>
    <s v="Wednesday"/>
    <x v="0"/>
    <s v="Casual buyers"/>
  </r>
  <r>
    <n v="26704"/>
    <x v="1"/>
    <s v="Single"/>
    <s v="25001-50000"/>
    <n v="1105.4834000000001"/>
    <d v="2012-12-16T00:00:00"/>
    <x v="5"/>
    <x v="468"/>
    <s v="NELSON"/>
    <s v="Serrano"/>
    <s v="Nelson Serrano"/>
    <n v="11"/>
    <s v="Sunday"/>
    <n v="56"/>
    <n v="45"/>
    <s v="Monday"/>
    <x v="1"/>
    <s v="Casual buyers"/>
  </r>
  <r>
    <n v="26705"/>
    <x v="1"/>
    <s v="Single"/>
    <s v="25001-50000"/>
    <n v="2410.6266000000001"/>
    <d v="2012-12-21T00:00:00"/>
    <x v="2"/>
    <x v="5941"/>
    <s v="EDUARDO"/>
    <s v="Patterson"/>
    <s v="Eduardo Patterson"/>
    <n v="11"/>
    <s v="Friday"/>
    <n v="47"/>
    <n v="36"/>
    <s v="Sunday"/>
    <x v="1"/>
    <s v="Brand seekers"/>
  </r>
  <r>
    <n v="26706"/>
    <x v="1"/>
    <s v="Single"/>
    <s v="25001-50000"/>
    <n v="2288.9187000000002"/>
    <d v="2012-12-22T00:00:00"/>
    <x v="0"/>
    <x v="4533"/>
    <s v="EDWARD"/>
    <s v="Ross"/>
    <s v="Edward Ross"/>
    <n v="11"/>
    <s v="Saturday"/>
    <n v="65"/>
    <n v="54"/>
    <s v="Thursday"/>
    <x v="0"/>
    <s v="Brand seekers"/>
  </r>
  <r>
    <n v="26707"/>
    <x v="1"/>
    <s v="Single"/>
    <s v="25001-50000"/>
    <n v="2410.6266000000001"/>
    <d v="2012-12-28T00:00:00"/>
    <x v="5"/>
    <x v="2235"/>
    <s v="SAMUEL"/>
    <s v="Robinson"/>
    <s v="Samuel Robinson"/>
    <n v="11"/>
    <s v="Friday"/>
    <n v="83"/>
    <n v="72"/>
    <s v="Wednesday"/>
    <x v="2"/>
    <s v="Brand seekers"/>
  </r>
  <r>
    <n v="26708"/>
    <x v="1"/>
    <s v="Single"/>
    <s v="25001-50000"/>
    <n v="2410.6266000000001"/>
    <d v="2013-01-01T00:00:00"/>
    <x v="5"/>
    <x v="5071"/>
    <s v="ETHAN"/>
    <s v="Lewis"/>
    <s v="Ethan Lewis"/>
    <n v="11"/>
    <s v="Tuesday"/>
    <n v="87"/>
    <n v="76"/>
    <s v="Friday"/>
    <x v="2"/>
    <s v="Brand seekers"/>
  </r>
  <r>
    <n v="26709"/>
    <x v="1"/>
    <s v="Single"/>
    <s v="25001-50000"/>
    <n v="2699.9018000000001"/>
    <d v="2013-01-03T00:00:00"/>
    <x v="5"/>
    <x v="4855"/>
    <s v="DENNIS"/>
    <s v="Li"/>
    <s v="Dennis Li"/>
    <n v="11"/>
    <s v="Thursday"/>
    <n v="47"/>
    <n v="36"/>
    <s v="Sunday"/>
    <x v="1"/>
    <s v="Convinced seekers"/>
  </r>
  <r>
    <n v="26710"/>
    <x v="1"/>
    <s v="Single"/>
    <s v="25001-50000"/>
    <n v="2264.2536"/>
    <d v="2013-01-10T00:00:00"/>
    <x v="0"/>
    <x v="5072"/>
    <s v="SETH"/>
    <s v="James"/>
    <s v="Seth James"/>
    <n v="11"/>
    <s v="Thursday"/>
    <n v="49"/>
    <n v="38"/>
    <s v="Wednesday"/>
    <x v="1"/>
    <s v="Brand seekers"/>
  </r>
  <r>
    <n v="26711"/>
    <x v="1"/>
    <s v="Single"/>
    <s v="25001-50000"/>
    <n v="2288.9187000000002"/>
    <d v="2013-01-11T00:00:00"/>
    <x v="0"/>
    <x v="5035"/>
    <s v="DALTON"/>
    <s v="Kelly"/>
    <s v="Dalton Kelly"/>
    <n v="11"/>
    <s v="Friday"/>
    <n v="53"/>
    <n v="42"/>
    <s v="Thursday"/>
    <x v="1"/>
    <s v="Brand seekers"/>
  </r>
  <r>
    <n v="26712"/>
    <x v="1"/>
    <s v="Single"/>
    <s v="25001-50000"/>
    <n v="2410.6266000000001"/>
    <d v="2013-02-14T00:00:00"/>
    <x v="2"/>
    <x v="5942"/>
    <s v="IAN"/>
    <s v="Foster"/>
    <s v="Ian Foster"/>
    <n v="11"/>
    <s v="Thursday"/>
    <n v="44"/>
    <n v="33"/>
    <s v="Wednesday"/>
    <x v="3"/>
    <s v="Brand seekers"/>
  </r>
  <r>
    <n v="26713"/>
    <x v="1"/>
    <s v="Single"/>
    <s v="25001-50000"/>
    <n v="2288.9187000000002"/>
    <d v="2013-02-17T00:00:00"/>
    <x v="0"/>
    <x v="2042"/>
    <s v="MARCUS"/>
    <s v="Ward"/>
    <s v="Marcus Ward"/>
    <n v="11"/>
    <s v="Sunday"/>
    <n v="48"/>
    <n v="37"/>
    <s v="Wednesday"/>
    <x v="1"/>
    <s v="Brand seekers"/>
  </r>
  <r>
    <n v="26714"/>
    <x v="1"/>
    <s v="Single"/>
    <s v="25001-50000"/>
    <n v="2288.9187000000002"/>
    <d v="2013-03-01T00:00:00"/>
    <x v="0"/>
    <x v="1533"/>
    <s v="BRIAN"/>
    <s v="Rivera"/>
    <s v="Brian Rivera"/>
    <n v="11"/>
    <s v="Friday"/>
    <n v="60"/>
    <n v="49"/>
    <s v="Sunday"/>
    <x v="1"/>
    <s v="Brand seekers"/>
  </r>
  <r>
    <n v="26715"/>
    <x v="1"/>
    <s v="Single"/>
    <s v="25001-50000"/>
    <n v="2410.6266000000001"/>
    <d v="2013-03-23T00:00:00"/>
    <x v="2"/>
    <x v="4723"/>
    <s v="LUCAS"/>
    <s v="Price"/>
    <s v="Lucas Price"/>
    <n v="11"/>
    <s v="Saturday"/>
    <n v="45"/>
    <n v="34"/>
    <s v="Wednesday"/>
    <x v="3"/>
    <s v="Brand seekers"/>
  </r>
  <r>
    <n v="26716"/>
    <x v="1"/>
    <s v="Single"/>
    <s v="25001-50000"/>
    <n v="1105.4834000000001"/>
    <d v="2013-04-09T00:00:00"/>
    <x v="2"/>
    <x v="5070"/>
    <s v="ADRIAN"/>
    <s v="Peterson"/>
    <s v="Adrian Peterson"/>
    <n v="11"/>
    <s v="Tuesday"/>
    <n v="49"/>
    <n v="38"/>
    <s v="Wednesday"/>
    <x v="1"/>
    <s v="Casual buyers"/>
  </r>
  <r>
    <n v="26717"/>
    <x v="1"/>
    <s v="Single"/>
    <s v="25001-50000"/>
    <n v="1105.4834000000001"/>
    <d v="2013-04-13T00:00:00"/>
    <x v="2"/>
    <x v="2051"/>
    <s v="IAN"/>
    <s v="Peterson"/>
    <s v="Ian Peterson"/>
    <n v="11"/>
    <s v="Saturday"/>
    <n v="45"/>
    <n v="34"/>
    <s v="Sunday"/>
    <x v="3"/>
    <s v="Casual buyers"/>
  </r>
  <r>
    <n v="26718"/>
    <x v="1"/>
    <s v="Single"/>
    <s v="25001-50000"/>
    <n v="2288.9187000000002"/>
    <d v="2013-04-15T00:00:00"/>
    <x v="5"/>
    <x v="5103"/>
    <s v="TRISTAN"/>
    <s v="Hughes"/>
    <s v="Tristan Hughes"/>
    <n v="11"/>
    <s v="Monday"/>
    <n v="51"/>
    <n v="40"/>
    <s v="Monday"/>
    <x v="1"/>
    <s v="Brand seekers"/>
  </r>
  <r>
    <n v="26719"/>
    <x v="1"/>
    <s v="Single"/>
    <s v="25001-50000"/>
    <n v="2264.2536"/>
    <d v="2013-04-22T00:00:00"/>
    <x v="0"/>
    <x v="5129"/>
    <s v="BRYAN"/>
    <s v="Sanchez"/>
    <s v="Bryan Sanchez"/>
    <n v="11"/>
    <s v="Monday"/>
    <n v="57"/>
    <n v="46"/>
    <s v="Monday"/>
    <x v="1"/>
    <s v="Brand seekers"/>
  </r>
  <r>
    <n v="26720"/>
    <x v="1"/>
    <s v="Single"/>
    <s v="25001-50000"/>
    <n v="865.20399999999995"/>
    <d v="2013-04-22T00:00:00"/>
    <x v="2"/>
    <x v="3387"/>
    <s v="MANUEL"/>
    <s v="Subram"/>
    <s v="Manuel Subram"/>
    <n v="11"/>
    <s v="Monday"/>
    <n v="49"/>
    <n v="38"/>
    <s v="Friday"/>
    <x v="1"/>
    <s v="Casual buyers"/>
  </r>
  <r>
    <n v="26721"/>
    <x v="1"/>
    <s v="Single"/>
    <s v="25001-50000"/>
    <n v="2264.2536"/>
    <d v="2013-05-17T00:00:00"/>
    <x v="0"/>
    <x v="5060"/>
    <s v="ELIJAH"/>
    <s v="Campbell"/>
    <s v="Elijah Campbell"/>
    <n v="11"/>
    <s v="Friday"/>
    <n v="63"/>
    <n v="52"/>
    <s v="Sunday"/>
    <x v="0"/>
    <s v="Brand seekers"/>
  </r>
  <r>
    <n v="26722"/>
    <x v="1"/>
    <s v="Single"/>
    <s v="25001-50000"/>
    <n v="1105.4834000000001"/>
    <d v="2013-05-19T00:00:00"/>
    <x v="4"/>
    <x v="5012"/>
    <s v="LAWRENCE"/>
    <s v="Rubio"/>
    <s v="Lawrence Rubio"/>
    <n v="11"/>
    <s v="Sunday"/>
    <n v="65"/>
    <n v="54"/>
    <s v="Monday"/>
    <x v="0"/>
    <s v="Casual buyers"/>
  </r>
  <r>
    <n v="26723"/>
    <x v="1"/>
    <s v="Single"/>
    <s v="25001-50000"/>
    <n v="753.57690000000002"/>
    <d v="2013-06-13T00:00:00"/>
    <x v="0"/>
    <x v="4852"/>
    <s v="ANGEL"/>
    <s v="Hall"/>
    <s v="Angel Hall"/>
    <n v="11"/>
    <s v="Thursday"/>
    <n v="59"/>
    <n v="48"/>
    <s v="Sunday"/>
    <x v="1"/>
    <s v="Casual buyers"/>
  </r>
  <r>
    <n v="26724"/>
    <x v="1"/>
    <s v="Single"/>
    <s v="25001-50000"/>
    <n v="891.46979999999996"/>
    <d v="2013-06-28T00:00:00"/>
    <x v="2"/>
    <x v="5941"/>
    <s v="EDUARDO"/>
    <s v="Patterson"/>
    <s v="Eduardo Patterson"/>
    <n v="11"/>
    <s v="Friday"/>
    <n v="47"/>
    <n v="36"/>
    <s v="Sunday"/>
    <x v="1"/>
    <s v="Casual buyers"/>
  </r>
  <r>
    <n v="26725"/>
    <x v="1"/>
    <s v="Single"/>
    <s v="25001-50000"/>
    <n v="11.039"/>
    <d v="2013-07-02T00:00:00"/>
    <x v="6"/>
    <x v="5054"/>
    <s v="KRISTOPHER"/>
    <s v="Malhotra"/>
    <s v="Kristopher Malhotra"/>
    <n v="11"/>
    <s v="Tuesday"/>
    <n v="84"/>
    <n v="73"/>
    <s v="Sunday"/>
    <x v="2"/>
    <s v="Casual buyers"/>
  </r>
  <r>
    <n v="26726"/>
    <x v="1"/>
    <s v="Single"/>
    <s v="25001-50000"/>
    <n v="23.746500000000001"/>
    <d v="2013-07-02T00:00:00"/>
    <x v="6"/>
    <x v="3513"/>
    <s v="PEDRO"/>
    <s v="Vance"/>
    <s v="Pedro Vance"/>
    <n v="11"/>
    <s v="Tuesday"/>
    <n v="49"/>
    <n v="38"/>
    <s v="Thursday"/>
    <x v="1"/>
    <s v="Casual buyers"/>
  </r>
  <r>
    <n v="26727"/>
    <x v="1"/>
    <s v="Single"/>
    <s v="25001-50000"/>
    <n v="2725.2836000000002"/>
    <d v="2013-07-08T00:00:00"/>
    <x v="0"/>
    <x v="4824"/>
    <s v="WILLIAM"/>
    <s v="Thompson"/>
    <s v="William Thompson"/>
    <n v="11"/>
    <s v="Monday"/>
    <n v="50"/>
    <n v="39"/>
    <s v="Friday"/>
    <x v="1"/>
    <s v="Convinced seekers"/>
  </r>
  <r>
    <n v="26728"/>
    <x v="1"/>
    <s v="Single"/>
    <s v="25001-50000"/>
    <n v="77.316900000000004"/>
    <d v="2013-07-10T00:00:00"/>
    <x v="0"/>
    <x v="5023"/>
    <s v="HUNTER"/>
    <s v="Lee"/>
    <s v="Hunter Lee"/>
    <n v="11"/>
    <s v="Wednesday"/>
    <n v="49"/>
    <n v="38"/>
    <s v="Friday"/>
    <x v="1"/>
    <s v="Casual buyers"/>
  </r>
  <r>
    <n v="26729"/>
    <x v="1"/>
    <s v="Single"/>
    <s v="25001-50000"/>
    <n v="40.432000000000002"/>
    <d v="2013-07-12T00:00:00"/>
    <x v="6"/>
    <x v="5054"/>
    <s v="KRISTOPHER"/>
    <s v="Malhotra"/>
    <s v="Kristopher Malhotra"/>
    <n v="11"/>
    <s v="Friday"/>
    <n v="84"/>
    <n v="73"/>
    <s v="Sunday"/>
    <x v="2"/>
    <s v="Casual buyers"/>
  </r>
  <r>
    <n v="26730"/>
    <x v="1"/>
    <s v="Single"/>
    <s v="25001-50000"/>
    <n v="104.4004"/>
    <d v="2013-07-12T00:00:00"/>
    <x v="4"/>
    <x v="4575"/>
    <s v="JACOB"/>
    <s v="Wilson"/>
    <s v="Jacob Wilson"/>
    <n v="11"/>
    <s v="Friday"/>
    <n v="55"/>
    <n v="44"/>
    <s v="Sunday"/>
    <x v="1"/>
    <s v="Casual buyers"/>
  </r>
  <r>
    <n v="26731"/>
    <x v="1"/>
    <s v="Single"/>
    <s v="25001-50000"/>
    <n v="11.039"/>
    <d v="2013-07-13T00:00:00"/>
    <x v="3"/>
    <x v="5014"/>
    <s v="BLAKE"/>
    <s v="Perry"/>
    <s v="Blake Perry"/>
    <n v="11"/>
    <s v="Saturday"/>
    <n v="47"/>
    <n v="36"/>
    <s v="Wednesday"/>
    <x v="1"/>
    <s v="Casual buyers"/>
  </r>
  <r>
    <n v="26732"/>
    <x v="1"/>
    <s v="Single"/>
    <s v="25001-50000"/>
    <n v="30.144400000000001"/>
    <d v="2013-07-15T00:00:00"/>
    <x v="6"/>
    <x v="4972"/>
    <s v="JOEL"/>
    <s v="Sanchez"/>
    <s v="Joel Sanchez"/>
    <n v="11"/>
    <s v="Monday"/>
    <n v="71"/>
    <n v="60"/>
    <s v="Monday"/>
    <x v="0"/>
    <s v="Casual buyers"/>
  </r>
  <r>
    <n v="26733"/>
    <x v="1"/>
    <s v="Single"/>
    <s v="25001-50000"/>
    <n v="165.72790000000001"/>
    <d v="2013-07-15T00:00:00"/>
    <x v="1"/>
    <x v="5007"/>
    <s v="JAMES"/>
    <s v="Robinson"/>
    <s v="James Robinson"/>
    <n v="11"/>
    <s v="Monday"/>
    <n v="49"/>
    <n v="38"/>
    <s v="Friday"/>
    <x v="1"/>
    <s v="Casual buyers"/>
  </r>
  <r>
    <n v="26734"/>
    <x v="1"/>
    <s v="Single"/>
    <s v="25001-50000"/>
    <n v="52.973700000000001"/>
    <d v="2013-07-17T00:00:00"/>
    <x v="3"/>
    <x v="5130"/>
    <s v="HUNTER"/>
    <s v="Robinson"/>
    <s v="Hunter Robinson"/>
    <n v="11"/>
    <s v="Wednesday"/>
    <n v="48"/>
    <n v="37"/>
    <s v="Monday"/>
    <x v="1"/>
    <s v="Casual buyers"/>
  </r>
  <r>
    <n v="26735"/>
    <x v="1"/>
    <s v="Single"/>
    <s v="25001-50000"/>
    <n v="650.80079999999998"/>
    <d v="2013-07-18T00:00:00"/>
    <x v="2"/>
    <x v="2619"/>
    <s v="ADAM"/>
    <s v="Baker"/>
    <s v="Adam Baker"/>
    <n v="11"/>
    <s v="Thursday"/>
    <n v="61"/>
    <n v="50"/>
    <s v="Tuesday"/>
    <x v="0"/>
    <s v="Casual buyers"/>
  </r>
  <r>
    <n v="26736"/>
    <x v="1"/>
    <s v="Single"/>
    <s v="25001-50000"/>
    <n v="2806.0590999999999"/>
    <d v="2013-07-19T00:00:00"/>
    <x v="0"/>
    <x v="5939"/>
    <s v="JORGE"/>
    <s v="Zhou"/>
    <s v="Jorge Zhou"/>
    <n v="11"/>
    <s v="Friday"/>
    <n v="52"/>
    <n v="41"/>
    <s v="Sunday"/>
    <x v="1"/>
    <s v="Convinced seekers"/>
  </r>
  <r>
    <n v="26737"/>
    <x v="1"/>
    <s v="Single"/>
    <s v="25001-50000"/>
    <n v="1889.5279"/>
    <d v="2013-07-19T00:00:00"/>
    <x v="1"/>
    <x v="4884"/>
    <s v="JONATHAN"/>
    <s v="King"/>
    <s v="Jonathan King"/>
    <n v="11"/>
    <s v="Friday"/>
    <n v="73"/>
    <n v="62"/>
    <s v="Wednesday"/>
    <x v="0"/>
    <s v="Brand seekers"/>
  </r>
  <r>
    <n v="26738"/>
    <x v="1"/>
    <s v="Single"/>
    <s v="25001-50000"/>
    <n v="634.77829999999994"/>
    <d v="2013-07-28T00:00:00"/>
    <x v="0"/>
    <x v="4039"/>
    <s v="PHILLIP"/>
    <s v="Chapman"/>
    <s v="Phillip Chapman"/>
    <n v="11"/>
    <s v="Sunday"/>
    <n v="50"/>
    <n v="39"/>
    <s v="Tuesday"/>
    <x v="1"/>
    <s v="Casual buyers"/>
  </r>
  <r>
    <n v="26739"/>
    <x v="1"/>
    <s v="Single"/>
    <s v="25001-50000"/>
    <n v="997.2183"/>
    <d v="2013-07-28T00:00:00"/>
    <x v="2"/>
    <x v="5942"/>
    <s v="IAN"/>
    <s v="Foster"/>
    <s v="Ian Foster"/>
    <n v="11"/>
    <s v="Sunday"/>
    <n v="44"/>
    <n v="33"/>
    <s v="Wednesday"/>
    <x v="3"/>
    <s v="Casual buyers"/>
  </r>
  <r>
    <n v="26740"/>
    <x v="1"/>
    <s v="Single"/>
    <s v="25001-50000"/>
    <n v="44.177900000000001"/>
    <d v="2013-07-29T00:00:00"/>
    <x v="5"/>
    <x v="1562"/>
    <s v="ZACHARY"/>
    <s v="Walker"/>
    <s v="Zachary Walker"/>
    <n v="11"/>
    <s v="Monday"/>
    <n v="73"/>
    <n v="62"/>
    <s v="Friday"/>
    <x v="0"/>
    <s v="Casual buyers"/>
  </r>
  <r>
    <n v="26741"/>
    <x v="1"/>
    <s v="Single"/>
    <s v="25001-50000"/>
    <n v="71.791899999999998"/>
    <d v="2013-07-31T00:00:00"/>
    <x v="6"/>
    <x v="4988"/>
    <s v="ISAIAH"/>
    <s v="Hernandez"/>
    <s v="Isaiah Hernandez"/>
    <n v="11"/>
    <s v="Wednesday"/>
    <n v="51"/>
    <n v="40"/>
    <s v="Monday"/>
    <x v="1"/>
    <s v="Casual buyers"/>
  </r>
  <r>
    <n v="26742"/>
    <x v="1"/>
    <s v="Single"/>
    <s v="25001-50000"/>
    <n v="1949.1868999999999"/>
    <d v="2013-08-01T00:00:00"/>
    <x v="4"/>
    <x v="5231"/>
    <s v="ISAAC"/>
    <s v="Allen"/>
    <s v="Isaac Allen"/>
    <n v="11"/>
    <s v="Thursday"/>
    <n v="57"/>
    <n v="46"/>
    <s v="Friday"/>
    <x v="1"/>
    <s v="Brand seekers"/>
  </r>
  <r>
    <n v="26743"/>
    <x v="1"/>
    <s v="Single"/>
    <s v="25001-50000"/>
    <n v="2778.9976999999999"/>
    <d v="2013-08-02T00:00:00"/>
    <x v="2"/>
    <x v="5943"/>
    <s v="MASON"/>
    <s v="Baker"/>
    <s v="Mason Baker"/>
    <n v="11"/>
    <s v="Friday"/>
    <n v="90"/>
    <n v="79"/>
    <s v="Friday"/>
    <x v="2"/>
    <s v="Convinced seekers"/>
  </r>
  <r>
    <n v="26744"/>
    <x v="1"/>
    <s v="Single"/>
    <s v="25001-50000"/>
    <n v="79.526899999999998"/>
    <d v="2013-08-02T00:00:00"/>
    <x v="4"/>
    <x v="2139"/>
    <s v="JUAN"/>
    <s v="Sanders"/>
    <s v="Juan Sanders"/>
    <n v="11"/>
    <s v="Friday"/>
    <n v="49"/>
    <n v="38"/>
    <s v="Thursday"/>
    <x v="1"/>
    <s v="Casual buyers"/>
  </r>
  <r>
    <n v="26745"/>
    <x v="1"/>
    <s v="Single"/>
    <s v="25001-50000"/>
    <n v="65.172899999999998"/>
    <d v="2013-08-03T00:00:00"/>
    <x v="4"/>
    <x v="4985"/>
    <s v="THOMAS"/>
    <s v="Garcia"/>
    <s v="Thomas Garcia"/>
    <n v="11"/>
    <s v="Saturday"/>
    <n v="59"/>
    <n v="48"/>
    <s v="Saturday"/>
    <x v="1"/>
    <s v="Casual buyers"/>
  </r>
  <r>
    <n v="26746"/>
    <x v="1"/>
    <s v="Single"/>
    <s v="25001-50000"/>
    <n v="8.0443999999999996"/>
    <d v="2013-08-03T00:00:00"/>
    <x v="5"/>
    <x v="4997"/>
    <s v="SAMUEL"/>
    <s v="Thomas"/>
    <s v="Samuel Thomas"/>
    <n v="11"/>
    <s v="Saturday"/>
    <n v="46"/>
    <n v="35"/>
    <s v="Tuesday"/>
    <x v="1"/>
    <s v="Casual buyers"/>
  </r>
  <r>
    <n v="26747"/>
    <x v="1"/>
    <s v="Single"/>
    <s v="25001-50000"/>
    <n v="118.1908"/>
    <d v="2013-08-06T00:00:00"/>
    <x v="6"/>
    <x v="4988"/>
    <s v="ISAIAH"/>
    <s v="Hernandez"/>
    <s v="Isaiah Hernandez"/>
    <n v="11"/>
    <s v="Tuesday"/>
    <n v="51"/>
    <n v="40"/>
    <s v="Monday"/>
    <x v="1"/>
    <s v="Casual buyers"/>
  </r>
  <r>
    <n v="26748"/>
    <x v="1"/>
    <s v="Single"/>
    <s v="25001-50000"/>
    <n v="44.177900000000001"/>
    <d v="2013-08-07T00:00:00"/>
    <x v="4"/>
    <x v="3665"/>
    <s v="AUSTIN"/>
    <s v="Thompson"/>
    <s v="Austin Thompson"/>
    <n v="11"/>
    <s v="Wednesday"/>
    <n v="46"/>
    <n v="35"/>
    <s v="Monday"/>
    <x v="1"/>
    <s v="Casual buyers"/>
  </r>
  <r>
    <n v="26749"/>
    <x v="1"/>
    <s v="Single"/>
    <s v="25001-50000"/>
    <n v="2591.1808000000001"/>
    <d v="2013-08-09T00:00:00"/>
    <x v="5"/>
    <x v="2434"/>
    <s v="WARREN"/>
    <s v="Shen"/>
    <s v="Warren Shen"/>
    <n v="11"/>
    <s v="Friday"/>
    <n v="48"/>
    <n v="37"/>
    <s v="Tuesday"/>
    <x v="1"/>
    <s v="Convinced seekers"/>
  </r>
  <r>
    <n v="26750"/>
    <x v="1"/>
    <s v="Single"/>
    <s v="25001-50000"/>
    <n v="76.2119"/>
    <d v="2013-08-13T00:00:00"/>
    <x v="5"/>
    <x v="2522"/>
    <s v="JARED"/>
    <s v="Kelly"/>
    <s v="Jared Kelly"/>
    <n v="11"/>
    <s v="Tuesday"/>
    <n v="54"/>
    <n v="43"/>
    <s v="Saturday"/>
    <x v="1"/>
    <s v="Casual buyers"/>
  </r>
  <r>
    <n v="26751"/>
    <x v="1"/>
    <s v="Single"/>
    <s v="25001-50000"/>
    <n v="54.122900000000001"/>
    <d v="2013-08-14T00:00:00"/>
    <x v="6"/>
    <x v="4946"/>
    <s v="ROSS"/>
    <s v="Alvarez"/>
    <s v="Ross Alvarez"/>
    <n v="11"/>
    <s v="Wednesday"/>
    <n v="49"/>
    <n v="38"/>
    <s v="Sunday"/>
    <x v="1"/>
    <s v="Casual buyers"/>
  </r>
  <r>
    <n v="26752"/>
    <x v="1"/>
    <s v="Single"/>
    <s v="25001-50000"/>
    <n v="44.177900000000001"/>
    <d v="2013-08-16T00:00:00"/>
    <x v="4"/>
    <x v="5376"/>
    <s v="LUCAS"/>
    <s v="Sanchez"/>
    <s v="Lucas Sanchez"/>
    <n v="11"/>
    <s v="Friday"/>
    <n v="50"/>
    <n v="39"/>
    <s v="Thursday"/>
    <x v="1"/>
    <s v="Casual buyers"/>
  </r>
  <r>
    <n v="26753"/>
    <x v="1"/>
    <s v="Single"/>
    <s v="25001-50000"/>
    <n v="927.62540000000001"/>
    <d v="2013-08-23T00:00:00"/>
    <x v="2"/>
    <x v="2328"/>
    <s v="IAN"/>
    <s v="Hayes"/>
    <s v="Ian Hayes"/>
    <n v="11"/>
    <s v="Friday"/>
    <n v="47"/>
    <n v="36"/>
    <s v="Tuesday"/>
    <x v="1"/>
    <s v="Casual buyers"/>
  </r>
  <r>
    <n v="26754"/>
    <x v="1"/>
    <s v="Single"/>
    <s v="25001-50000"/>
    <n v="1879.5940000000001"/>
    <d v="2013-08-24T00:00:00"/>
    <x v="4"/>
    <x v="5944"/>
    <s v="LOGAN"/>
    <s v="Young"/>
    <s v="Logan Young"/>
    <n v="11"/>
    <s v="Saturday"/>
    <n v="83"/>
    <n v="72"/>
    <s v="Thursday"/>
    <x v="2"/>
    <s v="Brand seekers"/>
  </r>
  <r>
    <n v="26755"/>
    <x v="1"/>
    <s v="Single"/>
    <s v="25001-50000"/>
    <n v="32.0229"/>
    <d v="2013-08-27T00:00:00"/>
    <x v="3"/>
    <x v="2779"/>
    <s v="MASON"/>
    <s v="Carter"/>
    <s v="Mason Carter"/>
    <n v="11"/>
    <s v="Tuesday"/>
    <n v="59"/>
    <n v="48"/>
    <s v="Wednesday"/>
    <x v="1"/>
    <s v="Casual buyers"/>
  </r>
  <r>
    <n v="26756"/>
    <x v="1"/>
    <s v="Single"/>
    <s v="25001-50000"/>
    <n v="706.59230000000002"/>
    <d v="2013-09-03T00:00:00"/>
    <x v="4"/>
    <x v="5945"/>
    <s v="DERRICK"/>
    <s v="Carlson"/>
    <s v="Derrick Carlson"/>
    <n v="11"/>
    <s v="Tuesday"/>
    <n v="48"/>
    <n v="37"/>
    <s v="Tuesday"/>
    <x v="1"/>
    <s v="Casual buyers"/>
  </r>
  <r>
    <n v="26757"/>
    <x v="1"/>
    <s v="Single"/>
    <s v="25001-50000"/>
    <n v="41.205500000000001"/>
    <d v="2013-09-03T00:00:00"/>
    <x v="5"/>
    <x v="2616"/>
    <s v="COLE"/>
    <s v="Reed"/>
    <s v="Cole Reed"/>
    <n v="11"/>
    <s v="Tuesday"/>
    <n v="64"/>
    <n v="53"/>
    <s v="Friday"/>
    <x v="0"/>
    <s v="Casual buyers"/>
  </r>
  <r>
    <n v="26758"/>
    <x v="1"/>
    <s v="Single"/>
    <s v="25001-50000"/>
    <n v="2619.9108000000001"/>
    <d v="2013-09-04T00:00:00"/>
    <x v="0"/>
    <x v="2341"/>
    <s v="WARREN"/>
    <s v="Xie"/>
    <s v="Warren Xie"/>
    <n v="11"/>
    <s v="Wednesday"/>
    <n v="49"/>
    <n v="38"/>
    <s v="Sunday"/>
    <x v="1"/>
    <s v="Convinced seekers"/>
  </r>
  <r>
    <n v="26759"/>
    <x v="1"/>
    <s v="Single"/>
    <s v="25001-50000"/>
    <n v="5.5140000000000002"/>
    <d v="2013-09-08T00:00:00"/>
    <x v="6"/>
    <x v="5007"/>
    <s v="JULIAN"/>
    <s v="Perry"/>
    <s v="Julian Perry"/>
    <n v="11"/>
    <s v="Sunday"/>
    <n v="49"/>
    <n v="38"/>
    <s v="Friday"/>
    <x v="1"/>
    <s v="Casual buyers"/>
  </r>
  <r>
    <n v="26760"/>
    <x v="1"/>
    <s v="Single"/>
    <s v="25001-50000"/>
    <n v="30.144400000000001"/>
    <d v="2013-09-17T00:00:00"/>
    <x v="0"/>
    <x v="4996"/>
    <s v="DALTON"/>
    <s v="Murphy"/>
    <s v="Dalton Murphy"/>
    <n v="11"/>
    <s v="Tuesday"/>
    <n v="66"/>
    <n v="55"/>
    <s v="Monday"/>
    <x v="0"/>
    <s v="Casual buyers"/>
  </r>
  <r>
    <n v="26761"/>
    <x v="1"/>
    <s v="Single"/>
    <s v="25001-50000"/>
    <n v="44.177900000000001"/>
    <d v="2013-09-18T00:00:00"/>
    <x v="0"/>
    <x v="5511"/>
    <s v="LANCE"/>
    <s v="Dominguez"/>
    <s v="Lance Dominguez"/>
    <n v="11"/>
    <s v="Wednesday"/>
    <n v="52"/>
    <n v="41"/>
    <s v="Monday"/>
    <x v="1"/>
    <s v="Casual buyers"/>
  </r>
  <r>
    <n v="26762"/>
    <x v="1"/>
    <s v="Single"/>
    <s v="25001-50000"/>
    <n v="55.216900000000003"/>
    <d v="2013-09-19T00:00:00"/>
    <x v="0"/>
    <x v="5035"/>
    <s v="RICKY"/>
    <s v="Torres"/>
    <s v="Ricky Torres"/>
    <n v="11"/>
    <s v="Thursday"/>
    <n v="53"/>
    <n v="42"/>
    <s v="Thursday"/>
    <x v="1"/>
    <s v="Casual buyers"/>
  </r>
  <r>
    <n v="26763"/>
    <x v="1"/>
    <s v="Single"/>
    <s v="25001-50000"/>
    <n v="2588.9265999999998"/>
    <d v="2013-09-20T00:00:00"/>
    <x v="1"/>
    <x v="874"/>
    <s v="DEVIN"/>
    <s v="Coleman"/>
    <s v="Devin Coleman"/>
    <n v="11"/>
    <s v="Friday"/>
    <n v="55"/>
    <n v="44"/>
    <s v="Friday"/>
    <x v="1"/>
    <s v="Convinced seekers"/>
  </r>
  <r>
    <n v="26764"/>
    <x v="1"/>
    <s v="Single"/>
    <s v="25001-50000"/>
    <n v="44.177900000000001"/>
    <d v="2013-09-21T00:00:00"/>
    <x v="2"/>
    <x v="3215"/>
    <s v="HENRY"/>
    <s v="Suri"/>
    <s v="Henry Suri"/>
    <n v="11"/>
    <s v="Saturday"/>
    <n v="53"/>
    <n v="42"/>
    <s v="Monday"/>
    <x v="1"/>
    <s v="Casual buyers"/>
  </r>
  <r>
    <n v="26765"/>
    <x v="1"/>
    <s v="Single"/>
    <s v="25001-50000"/>
    <n v="16.552900000000001"/>
    <d v="2013-09-25T00:00:00"/>
    <x v="5"/>
    <x v="4992"/>
    <s v="COLIN"/>
    <s v="Nath"/>
    <s v="Colin Nath"/>
    <n v="11"/>
    <s v="Wednesday"/>
    <n v="55"/>
    <n v="44"/>
    <s v="Tuesday"/>
    <x v="1"/>
    <s v="Casual buyers"/>
  </r>
  <r>
    <n v="26766"/>
    <x v="1"/>
    <s v="Single"/>
    <s v="25001-50000"/>
    <n v="37.547899999999998"/>
    <d v="2013-09-27T00:00:00"/>
    <x v="6"/>
    <x v="4976"/>
    <s v="ADAM"/>
    <s v="Nelson"/>
    <s v="Adam Nelson"/>
    <n v="11"/>
    <s v="Friday"/>
    <n v="80"/>
    <n v="69"/>
    <s v="Monday"/>
    <x v="2"/>
    <s v="Casual buyers"/>
  </r>
  <r>
    <n v="26767"/>
    <x v="1"/>
    <s v="Single"/>
    <s v="25001-50000"/>
    <n v="2563.5889999999999"/>
    <d v="2013-09-29T00:00:00"/>
    <x v="4"/>
    <x v="4806"/>
    <s v="ANTONIO"/>
    <s v="Ross"/>
    <s v="Antonio Ross"/>
    <n v="11"/>
    <s v="Sunday"/>
    <n v="45"/>
    <n v="34"/>
    <s v="Saturday"/>
    <x v="3"/>
    <s v="Convinced seekers"/>
  </r>
  <r>
    <n v="26768"/>
    <x v="1"/>
    <s v="Single"/>
    <s v="25001-50000"/>
    <n v="927.60329999999999"/>
    <d v="2013-10-01T00:00:00"/>
    <x v="0"/>
    <x v="4886"/>
    <s v="EDUARDO"/>
    <s v="Ward"/>
    <s v="Eduardo Ward"/>
    <n v="11"/>
    <s v="Tuesday"/>
    <n v="59"/>
    <n v="48"/>
    <s v="Saturday"/>
    <x v="1"/>
    <s v="Casual buyers"/>
  </r>
  <r>
    <n v="26769"/>
    <x v="1"/>
    <s v="Single"/>
    <s v="25001-50000"/>
    <n v="2626.5408000000002"/>
    <d v="2013-10-03T00:00:00"/>
    <x v="2"/>
    <x v="2798"/>
    <s v="MASON"/>
    <s v="Bendixen"/>
    <s v="Mason Bendixen"/>
    <n v="11"/>
    <s v="Thursday"/>
    <n v="77"/>
    <n v="66"/>
    <s v="Wednesday"/>
    <x v="2"/>
    <s v="Convinced seekers"/>
  </r>
  <r>
    <n v="26770"/>
    <x v="1"/>
    <s v="Single"/>
    <s v="25001-50000"/>
    <n v="138.114"/>
    <d v="2013-10-04T00:00:00"/>
    <x v="2"/>
    <x v="5946"/>
    <s v="ERIC"/>
    <s v="Roberts"/>
    <s v="Eric Roberts"/>
    <n v="11"/>
    <s v="Friday"/>
    <n v="75"/>
    <n v="64"/>
    <s v="Saturday"/>
    <x v="0"/>
    <s v="Casual buyers"/>
  </r>
  <r>
    <n v="26771"/>
    <x v="1"/>
    <s v="Single"/>
    <s v="25001-50000"/>
    <n v="2602.2529"/>
    <d v="2013-10-06T00:00:00"/>
    <x v="5"/>
    <x v="4961"/>
    <s v="XAVIER"/>
    <s v="Long"/>
    <s v="Xavier Long"/>
    <n v="11"/>
    <s v="Sunday"/>
    <n v="92"/>
    <n v="81"/>
    <s v="Monday"/>
    <x v="2"/>
    <s v="Convinced seekers"/>
  </r>
  <r>
    <n v="26772"/>
    <x v="1"/>
    <s v="Single"/>
    <s v="25001-50000"/>
    <n v="87.250799999999998"/>
    <d v="2013-10-09T00:00:00"/>
    <x v="3"/>
    <x v="1584"/>
    <s v="HECTOR"/>
    <s v="Navarro"/>
    <s v="Hector Navarro"/>
    <n v="10"/>
    <s v="Wednesday"/>
    <n v="57"/>
    <n v="47"/>
    <s v="Sunday"/>
    <x v="1"/>
    <s v="Casual buyers"/>
  </r>
  <r>
    <n v="26773"/>
    <x v="1"/>
    <s v="Single"/>
    <s v="25001-50000"/>
    <n v="36.023000000000003"/>
    <d v="2013-10-09T00:00:00"/>
    <x v="1"/>
    <x v="5947"/>
    <s v="TIMOTHY"/>
    <s v="Kelly"/>
    <s v="Timothy Kelly"/>
    <n v="10"/>
    <s v="Wednesday"/>
    <n v="45"/>
    <n v="35"/>
    <s v="Friday"/>
    <x v="1"/>
    <s v="Casual buyers"/>
  </r>
  <r>
    <n v="26774"/>
    <x v="1"/>
    <s v="Single"/>
    <s v="25001-50000"/>
    <n v="2560.2519000000002"/>
    <d v="2013-10-09T00:00:00"/>
    <x v="2"/>
    <x v="4945"/>
    <s v="JULIAN"/>
    <s v="Diaz"/>
    <s v="Julian Diaz"/>
    <n v="10"/>
    <s v="Wednesday"/>
    <n v="48"/>
    <n v="38"/>
    <s v="Monday"/>
    <x v="1"/>
    <s v="Convinced seekers"/>
  </r>
  <r>
    <n v="26775"/>
    <x v="1"/>
    <s v="Single"/>
    <s v="25001-50000"/>
    <n v="87.272900000000007"/>
    <d v="2013-10-10T00:00:00"/>
    <x v="2"/>
    <x v="5401"/>
    <s v="ANTHONY"/>
    <s v="Brown"/>
    <s v="Anthony Brown"/>
    <n v="10"/>
    <s v="Thursday"/>
    <n v="63"/>
    <n v="53"/>
    <s v="Monday"/>
    <x v="0"/>
    <s v="Casual buyers"/>
  </r>
  <r>
    <n v="26776"/>
    <x v="1"/>
    <s v="Single"/>
    <s v="25001-50000"/>
    <n v="44.189"/>
    <d v="2013-10-12T00:00:00"/>
    <x v="2"/>
    <x v="3713"/>
    <s v="GERALD"/>
    <s v="Madan"/>
    <s v="Gerald Madan"/>
    <n v="10"/>
    <s v="Saturday"/>
    <n v="63"/>
    <n v="53"/>
    <s v="Wednesday"/>
    <x v="0"/>
    <s v="Casual buyers"/>
  </r>
  <r>
    <n v="26777"/>
    <x v="1"/>
    <s v="Single"/>
    <s v="25001-50000"/>
    <n v="858.96069999999997"/>
    <d v="2013-10-14T00:00:00"/>
    <x v="5"/>
    <x v="4829"/>
    <s v="LANCE"/>
    <s v="Alvarez"/>
    <s v="Lance Alvarez"/>
    <n v="10"/>
    <s v="Monday"/>
    <n v="45"/>
    <n v="35"/>
    <s v="Monday"/>
    <x v="1"/>
    <s v="Casual buyers"/>
  </r>
  <r>
    <n v="26778"/>
    <x v="1"/>
    <s v="Single"/>
    <s v="25001-50000"/>
    <n v="2738.5657000000001"/>
    <d v="2013-10-15T00:00:00"/>
    <x v="4"/>
    <x v="5948"/>
    <s v="JESSE"/>
    <s v="Nelson"/>
    <s v="Jesse Nelson"/>
    <n v="10"/>
    <s v="Tuesday"/>
    <n v="47"/>
    <n v="37"/>
    <s v="Friday"/>
    <x v="1"/>
    <s v="Convinced seekers"/>
  </r>
  <r>
    <n v="26779"/>
    <x v="1"/>
    <s v="Single"/>
    <s v="25001-50000"/>
    <n v="62.951900000000002"/>
    <d v="2013-10-18T00:00:00"/>
    <x v="0"/>
    <x v="1223"/>
    <s v="ALAN"/>
    <s v="She"/>
    <s v="Alan She"/>
    <n v="10"/>
    <s v="Friday"/>
    <n v="54"/>
    <n v="44"/>
    <s v="Wednesday"/>
    <x v="1"/>
    <s v="Casual buyers"/>
  </r>
  <r>
    <n v="26780"/>
    <x v="1"/>
    <s v="Single"/>
    <s v="25001-50000"/>
    <n v="34.221899999999998"/>
    <d v="2013-10-18T00:00:00"/>
    <x v="2"/>
    <x v="89"/>
    <s v="EDWIN"/>
    <s v="Zhao"/>
    <s v="Edwin Zhao"/>
    <n v="10"/>
    <s v="Friday"/>
    <n v="48"/>
    <n v="38"/>
    <s v="Thursday"/>
    <x v="1"/>
    <s v="Casual buyers"/>
  </r>
  <r>
    <n v="26781"/>
    <x v="1"/>
    <s v="Single"/>
    <s v="25001-50000"/>
    <n v="71.007300000000001"/>
    <d v="2013-10-20T00:00:00"/>
    <x v="6"/>
    <x v="487"/>
    <s v="JARED"/>
    <s v="Richardson"/>
    <s v="Jared Richardson"/>
    <n v="10"/>
    <s v="Sunday"/>
    <n v="48"/>
    <n v="38"/>
    <s v="Sunday"/>
    <x v="1"/>
    <s v="Casual buyers"/>
  </r>
  <r>
    <n v="26782"/>
    <x v="1"/>
    <s v="Single"/>
    <s v="25001-50000"/>
    <n v="41.205500000000001"/>
    <d v="2013-10-20T00:00:00"/>
    <x v="4"/>
    <x v="5062"/>
    <s v="ROSS"/>
    <s v="Serrano"/>
    <s v="Ross Serrano"/>
    <n v="10"/>
    <s v="Sunday"/>
    <n v="44"/>
    <n v="34"/>
    <s v="Thursday"/>
    <x v="3"/>
    <s v="Casual buyers"/>
  </r>
  <r>
    <n v="26783"/>
    <x v="1"/>
    <s v="Single"/>
    <s v="25001-50000"/>
    <n v="2582.6833999999999"/>
    <d v="2013-10-22T00:00:00"/>
    <x v="4"/>
    <x v="3697"/>
    <s v="MARSHALL"/>
    <s v="Raji"/>
    <s v="Marshall Raji"/>
    <n v="10"/>
    <s v="Tuesday"/>
    <n v="52"/>
    <n v="42"/>
    <s v="Saturday"/>
    <x v="1"/>
    <s v="Convinced seekers"/>
  </r>
  <r>
    <n v="26784"/>
    <x v="1"/>
    <s v="Single"/>
    <s v="25001-50000"/>
    <n v="27.614000000000001"/>
    <d v="2013-10-26T00:00:00"/>
    <x v="1"/>
    <x v="1628"/>
    <s v="GABRIEL"/>
    <s v="Scott"/>
    <s v="Gabriel Scott"/>
    <n v="10"/>
    <s v="Saturday"/>
    <n v="60"/>
    <n v="50"/>
    <s v="Monday"/>
    <x v="0"/>
    <s v="Casual buyers"/>
  </r>
  <r>
    <n v="26785"/>
    <x v="1"/>
    <s v="Single"/>
    <s v="25001-50000"/>
    <n v="60.752899999999997"/>
    <d v="2013-10-28T00:00:00"/>
    <x v="4"/>
    <x v="3122"/>
    <s v="CHARLES"/>
    <s v="Gray"/>
    <s v="Charles Gray"/>
    <n v="10"/>
    <s v="Monday"/>
    <n v="47"/>
    <n v="37"/>
    <s v="Saturday"/>
    <x v="1"/>
    <s v="Casual buyers"/>
  </r>
  <r>
    <n v="26786"/>
    <x v="1"/>
    <s v="Single"/>
    <s v="25001-50000"/>
    <n v="55.504199999999997"/>
    <d v="2013-10-31T00:00:00"/>
    <x v="2"/>
    <x v="1924"/>
    <s v="GERALD"/>
    <s v="Malhotra"/>
    <s v="Gerald Malhotra"/>
    <n v="10"/>
    <s v="Thursday"/>
    <n v="70"/>
    <n v="60"/>
    <s v="Monday"/>
    <x v="0"/>
    <s v="Casual buyers"/>
  </r>
  <r>
    <n v="26787"/>
    <x v="1"/>
    <s v="Single"/>
    <s v="25001-50000"/>
    <n v="888.95039999999995"/>
    <d v="2013-11-01T00:00:00"/>
    <x v="6"/>
    <x v="5949"/>
    <s v="COLE"/>
    <s v="Gray"/>
    <s v="Cole Gray"/>
    <n v="10"/>
    <s v="Friday"/>
    <n v="88"/>
    <n v="78"/>
    <s v="Monday"/>
    <x v="2"/>
    <s v="Casual buyers"/>
  </r>
  <r>
    <n v="26788"/>
    <x v="1"/>
    <s v="Single"/>
    <s v="25001-50000"/>
    <n v="2574.6279"/>
    <d v="2013-11-01T00:00:00"/>
    <x v="1"/>
    <x v="1294"/>
    <s v="MIGUEL"/>
    <s v="Diaz"/>
    <s v="Miguel Diaz"/>
    <n v="10"/>
    <s v="Friday"/>
    <n v="56"/>
    <n v="46"/>
    <s v="Wednesday"/>
    <x v="1"/>
    <s v="Convinced seekers"/>
  </r>
  <r>
    <n v="26789"/>
    <x v="1"/>
    <s v="Single"/>
    <s v="25001-50000"/>
    <n v="41.912700000000001"/>
    <d v="2013-11-02T00:00:00"/>
    <x v="5"/>
    <x v="4924"/>
    <s v="JONATHAN"/>
    <s v="Garcia"/>
    <s v="Jonathan Garcia"/>
    <n v="10"/>
    <s v="Saturday"/>
    <n v="47"/>
    <n v="37"/>
    <s v="Tuesday"/>
    <x v="1"/>
    <s v="Casual buyers"/>
  </r>
  <r>
    <n v="26790"/>
    <x v="1"/>
    <s v="Single"/>
    <s v="25001-50000"/>
    <n v="2668.5639999999999"/>
    <d v="2013-11-03T00:00:00"/>
    <x v="2"/>
    <x v="4723"/>
    <s v="LUCAS"/>
    <s v="Price"/>
    <s v="Lucas Price"/>
    <n v="10"/>
    <s v="Sunday"/>
    <n v="45"/>
    <n v="35"/>
    <s v="Wednesday"/>
    <x v="1"/>
    <s v="Convinced seekers"/>
  </r>
  <r>
    <n v="26791"/>
    <x v="1"/>
    <s v="Single"/>
    <s v="25001-50000"/>
    <n v="5.5140000000000002"/>
    <d v="2013-11-04T00:00:00"/>
    <x v="4"/>
    <x v="5950"/>
    <s v="NOAH"/>
    <s v="Hall"/>
    <s v="Noah Hall"/>
    <n v="10"/>
    <s v="Monday"/>
    <n v="44"/>
    <n v="34"/>
    <s v="Friday"/>
    <x v="3"/>
    <s v="Casual buyers"/>
  </r>
  <r>
    <n v="26792"/>
    <x v="1"/>
    <s v="Single"/>
    <s v="25001-50000"/>
    <n v="868.89469999999994"/>
    <d v="2013-11-05T00:00:00"/>
    <x v="5"/>
    <x v="4855"/>
    <s v="ISAAC"/>
    <s v="Morgan"/>
    <s v="Isaac Morgan"/>
    <n v="10"/>
    <s v="Tuesday"/>
    <n v="47"/>
    <n v="37"/>
    <s v="Sunday"/>
    <x v="1"/>
    <s v="Casual buyers"/>
  </r>
  <r>
    <n v="26793"/>
    <x v="1"/>
    <s v="Single"/>
    <s v="25001-50000"/>
    <n v="59.658999999999999"/>
    <d v="2013-11-06T00:00:00"/>
    <x v="0"/>
    <x v="5036"/>
    <s v="TERRY"/>
    <s v="Sharma"/>
    <s v="Terry Sharma"/>
    <n v="10"/>
    <s v="Wednesday"/>
    <n v="47"/>
    <n v="37"/>
    <s v="Tuesday"/>
    <x v="1"/>
    <s v="Casual buyers"/>
  </r>
  <r>
    <n v="26794"/>
    <x v="1"/>
    <s v="Single"/>
    <s v="25001-50000"/>
    <n v="24.2879"/>
    <d v="2013-11-06T00:00:00"/>
    <x v="6"/>
    <x v="5112"/>
    <s v="JÉSUS"/>
    <s v="Gill"/>
    <s v="Jésus Gill"/>
    <n v="10"/>
    <s v="Wednesday"/>
    <n v="52"/>
    <n v="42"/>
    <s v="Monday"/>
    <x v="1"/>
    <s v="Casual buyers"/>
  </r>
  <r>
    <n v="26795"/>
    <x v="1"/>
    <s v="Single"/>
    <s v="25001-50000"/>
    <n v="2625.4247999999998"/>
    <d v="2013-11-06T00:00:00"/>
    <x v="2"/>
    <x v="2439"/>
    <s v="EDWARD"/>
    <s v="Bryant"/>
    <s v="Edward Bryant"/>
    <n v="10"/>
    <s v="Wednesday"/>
    <n v="49"/>
    <n v="39"/>
    <s v="Saturday"/>
    <x v="1"/>
    <s v="Convinced seekers"/>
  </r>
  <r>
    <n v="26796"/>
    <x v="1"/>
    <s v="Single"/>
    <s v="25001-50000"/>
    <n v="1879.5940000000001"/>
    <d v="2013-11-07T00:00:00"/>
    <x v="6"/>
    <x v="5951"/>
    <s v="LOUIS"/>
    <s v="Zeng"/>
    <s v="Louis Zeng"/>
    <n v="10"/>
    <s v="Thursday"/>
    <n v="72"/>
    <n v="62"/>
    <s v="Tuesday"/>
    <x v="0"/>
    <s v="Brand seekers"/>
  </r>
  <r>
    <n v="26797"/>
    <x v="1"/>
    <s v="Single"/>
    <s v="25001-50000"/>
    <n v="5.5140000000000002"/>
    <d v="2013-11-07T00:00:00"/>
    <x v="2"/>
    <x v="5952"/>
    <s v="JOEL"/>
    <s v="Mehta"/>
    <s v="Joel Mehta"/>
    <n v="10"/>
    <s v="Thursday"/>
    <n v="62"/>
    <n v="52"/>
    <s v="Monday"/>
    <x v="0"/>
    <s v="Casual buyers"/>
  </r>
  <r>
    <n v="26798"/>
    <x v="1"/>
    <s v="Single"/>
    <s v="25001-50000"/>
    <n v="1960.2148"/>
    <d v="2013-11-08T00:00:00"/>
    <x v="2"/>
    <x v="298"/>
    <s v="CAMERON"/>
    <s v="Jackson"/>
    <s v="Cameron Jackson"/>
    <n v="10"/>
    <s v="Friday"/>
    <n v="65"/>
    <n v="55"/>
    <s v="Sunday"/>
    <x v="0"/>
    <s v="Brand seekers"/>
  </r>
  <r>
    <n v="26799"/>
    <x v="1"/>
    <s v="Single"/>
    <s v="25001-50000"/>
    <n v="33.127899999999997"/>
    <d v="2013-11-11T00:00:00"/>
    <x v="6"/>
    <x v="3513"/>
    <s v="PEDRO"/>
    <s v="Vance"/>
    <s v="Pedro Vance"/>
    <n v="10"/>
    <s v="Monday"/>
    <n v="49"/>
    <n v="39"/>
    <s v="Thursday"/>
    <x v="1"/>
    <s v="Casual buyers"/>
  </r>
  <r>
    <n v="26800"/>
    <x v="1"/>
    <s v="Single"/>
    <s v="25001-50000"/>
    <n v="138.114"/>
    <d v="2013-11-13T00:00:00"/>
    <x v="2"/>
    <x v="5953"/>
    <s v="THOMAS"/>
    <s v="Lee"/>
    <s v="Thomas Lee"/>
    <n v="10"/>
    <s v="Wednesday"/>
    <n v="49"/>
    <n v="39"/>
    <s v="Sunday"/>
    <x v="1"/>
    <s v="Casual buyers"/>
  </r>
  <r>
    <n v="26801"/>
    <x v="1"/>
    <s v="Single"/>
    <s v="25001-50000"/>
    <n v="927.62540000000001"/>
    <d v="2013-11-18T00:00:00"/>
    <x v="0"/>
    <x v="4850"/>
    <s v="TIMOTHY"/>
    <s v="Wright"/>
    <s v="Timothy Wright"/>
    <n v="10"/>
    <s v="Monday"/>
    <n v="76"/>
    <n v="66"/>
    <s v="Friday"/>
    <x v="2"/>
    <s v="Casual buyers"/>
  </r>
  <r>
    <n v="26802"/>
    <x v="1"/>
    <s v="Single"/>
    <s v="25001-50000"/>
    <n v="33.072699999999998"/>
    <d v="2013-11-18T00:00:00"/>
    <x v="6"/>
    <x v="5083"/>
    <s v="JOEL"/>
    <s v="Raman"/>
    <s v="Joel Raman"/>
    <n v="10"/>
    <s v="Monday"/>
    <n v="47"/>
    <n v="37"/>
    <s v="Friday"/>
    <x v="1"/>
    <s v="Casual buyers"/>
  </r>
  <r>
    <n v="26803"/>
    <x v="1"/>
    <s v="Single"/>
    <s v="25001-50000"/>
    <n v="2566.1194"/>
    <d v="2013-11-18T00:00:00"/>
    <x v="2"/>
    <x v="4935"/>
    <s v="ROSS"/>
    <s v="Gutierrez"/>
    <s v="Ross Gutierrez"/>
    <n v="10"/>
    <s v="Monday"/>
    <n v="54"/>
    <n v="44"/>
    <s v="Thursday"/>
    <x v="1"/>
    <s v="Convinced seekers"/>
  </r>
  <r>
    <n v="26804"/>
    <x v="1"/>
    <s v="Single"/>
    <s v="25001-50000"/>
    <n v="1950.2808"/>
    <d v="2013-11-19T00:00:00"/>
    <x v="2"/>
    <x v="4741"/>
    <s v="AARON"/>
    <s v="McDonald"/>
    <s v="Aaron Mcdonald"/>
    <n v="10"/>
    <s v="Tuesday"/>
    <n v="47"/>
    <n v="37"/>
    <s v="Sunday"/>
    <x v="1"/>
    <s v="Brand seekers"/>
  </r>
  <r>
    <n v="26805"/>
    <x v="1"/>
    <s v="Single"/>
    <s v="25001-50000"/>
    <n v="15.7242"/>
    <d v="2013-11-22T00:00:00"/>
    <x v="0"/>
    <x v="5084"/>
    <s v="BRIAN"/>
    <s v="Stewart"/>
    <s v="Brian Stewart"/>
    <n v="10"/>
    <s v="Friday"/>
    <n v="54"/>
    <n v="44"/>
    <s v="Sunday"/>
    <x v="1"/>
    <s v="Casual buyers"/>
  </r>
  <r>
    <n v="26806"/>
    <x v="1"/>
    <s v="Single"/>
    <s v="25001-50000"/>
    <n v="2535.9639999999999"/>
    <d v="2013-11-23T00:00:00"/>
    <x v="2"/>
    <x v="4937"/>
    <s v="ROSS"/>
    <s v="Martinez"/>
    <s v="Ross Martinez"/>
    <n v="10"/>
    <s v="Saturday"/>
    <n v="62"/>
    <n v="52"/>
    <s v="Thursday"/>
    <x v="0"/>
    <s v="Convinced seekers"/>
  </r>
  <r>
    <n v="26807"/>
    <x v="1"/>
    <s v="Single"/>
    <s v="25001-50000"/>
    <n v="1265.7554"/>
    <d v="2013-11-23T00:00:00"/>
    <x v="2"/>
    <x v="2738"/>
    <s v="GEORGE"/>
    <s v="Srini"/>
    <s v="George Srini"/>
    <n v="10"/>
    <s v="Saturday"/>
    <n v="57"/>
    <n v="47"/>
    <s v="Sunday"/>
    <x v="1"/>
    <s v="Casual buyers"/>
  </r>
  <r>
    <n v="26808"/>
    <x v="1"/>
    <s v="Single"/>
    <s v="25001-50000"/>
    <n v="30.144400000000001"/>
    <d v="2013-11-24T00:00:00"/>
    <x v="0"/>
    <x v="5511"/>
    <s v="LANCE"/>
    <s v="Dominguez"/>
    <s v="Lance Dominguez"/>
    <n v="10"/>
    <s v="Sunday"/>
    <n v="52"/>
    <n v="42"/>
    <s v="Monday"/>
    <x v="1"/>
    <s v="Casual buyers"/>
  </r>
  <r>
    <n v="26809"/>
    <x v="1"/>
    <s v="Single"/>
    <s v="25001-50000"/>
    <n v="34.221899999999998"/>
    <d v="2013-11-24T00:00:00"/>
    <x v="4"/>
    <x v="4779"/>
    <s v="EDUARDO"/>
    <s v="Peterson"/>
    <s v="Eduardo Peterson"/>
    <n v="10"/>
    <s v="Sunday"/>
    <n v="68"/>
    <n v="58"/>
    <s v="Tuesday"/>
    <x v="0"/>
    <s v="Casual buyers"/>
  </r>
  <r>
    <n v="26810"/>
    <x v="1"/>
    <s v="Single"/>
    <s v="25001-50000"/>
    <n v="2591.1808000000001"/>
    <d v="2013-11-26T00:00:00"/>
    <x v="3"/>
    <x v="3329"/>
    <s v="XAVIER"/>
    <s v="Perry"/>
    <s v="Xavier Perry"/>
    <n v="10"/>
    <s v="Tuesday"/>
    <n v="64"/>
    <n v="54"/>
    <s v="Tuesday"/>
    <x v="0"/>
    <s v="Convinced seekers"/>
  </r>
  <r>
    <n v="26811"/>
    <x v="1"/>
    <s v="Single"/>
    <s v="25001-50000"/>
    <n v="44.177900000000001"/>
    <d v="2013-11-26T00:00:00"/>
    <x v="5"/>
    <x v="5014"/>
    <s v="BOBBY"/>
    <s v="Perez"/>
    <s v="Bobby Perez"/>
    <n v="10"/>
    <s v="Tuesday"/>
    <n v="47"/>
    <n v="37"/>
    <s v="Wednesday"/>
    <x v="1"/>
    <s v="Casual buyers"/>
  </r>
  <r>
    <n v="26812"/>
    <x v="1"/>
    <s v="Single"/>
    <s v="25001-50000"/>
    <n v="62.951900000000002"/>
    <d v="2013-11-27T00:00:00"/>
    <x v="6"/>
    <x v="658"/>
    <s v="NATHAN"/>
    <s v="Adams"/>
    <s v="Nathan Adams"/>
    <n v="10"/>
    <s v="Wednesday"/>
    <n v="46"/>
    <n v="36"/>
    <s v="Monday"/>
    <x v="1"/>
    <s v="Casual buyers"/>
  </r>
  <r>
    <n v="26813"/>
    <x v="1"/>
    <s v="Single"/>
    <s v="25001-50000"/>
    <n v="5.5140000000000002"/>
    <d v="2013-11-27T00:00:00"/>
    <x v="4"/>
    <x v="1435"/>
    <s v="CARLOS"/>
    <s v="Cox"/>
    <s v="Carlos Cox"/>
    <n v="10"/>
    <s v="Wednesday"/>
    <n v="62"/>
    <n v="52"/>
    <s v="Thursday"/>
    <x v="0"/>
    <s v="Casual buyers"/>
  </r>
  <r>
    <n v="26814"/>
    <x v="1"/>
    <s v="Single"/>
    <s v="25001-50000"/>
    <n v="11.039"/>
    <d v="2013-12-02T00:00:00"/>
    <x v="0"/>
    <x v="4924"/>
    <s v="ROY"/>
    <s v="Mehta"/>
    <s v="Roy Mehta"/>
    <n v="10"/>
    <s v="Monday"/>
    <n v="47"/>
    <n v="37"/>
    <s v="Tuesday"/>
    <x v="1"/>
    <s v="Casual buyers"/>
  </r>
  <r>
    <n v="26815"/>
    <x v="1"/>
    <s v="Single"/>
    <s v="25001-50000"/>
    <n v="2576.8047999999999"/>
    <d v="2013-12-02T00:00:00"/>
    <x v="1"/>
    <x v="4947"/>
    <s v="MARC"/>
    <s v="Romero"/>
    <s v="Marc Romero"/>
    <n v="10"/>
    <s v="Monday"/>
    <n v="59"/>
    <n v="49"/>
    <s v="Sunday"/>
    <x v="1"/>
    <s v="Convinced seekers"/>
  </r>
  <r>
    <n v="26816"/>
    <x v="1"/>
    <s v="Single"/>
    <s v="25001-50000"/>
    <n v="2685.0727000000002"/>
    <d v="2013-12-02T00:00:00"/>
    <x v="4"/>
    <x v="2112"/>
    <s v="JAKE"/>
    <s v="Zukowski"/>
    <s v="Jake Zukowski"/>
    <n v="10"/>
    <s v="Monday"/>
    <n v="45"/>
    <n v="35"/>
    <s v="Sunday"/>
    <x v="1"/>
    <s v="Convinced seekers"/>
  </r>
  <r>
    <n v="26817"/>
    <x v="1"/>
    <s v="Single"/>
    <s v="25001-50000"/>
    <n v="2666.4313000000002"/>
    <d v="2013-12-05T00:00:00"/>
    <x v="3"/>
    <x v="4839"/>
    <s v="COLE"/>
    <s v="Kelly"/>
    <s v="Cole Kelly"/>
    <n v="10"/>
    <s v="Thursday"/>
    <n v="62"/>
    <n v="52"/>
    <s v="Saturday"/>
    <x v="0"/>
    <s v="Convinced seekers"/>
  </r>
  <r>
    <n v="26818"/>
    <x v="1"/>
    <s v="Single"/>
    <s v="25001-50000"/>
    <n v="44.177900000000001"/>
    <d v="2013-12-05T00:00:00"/>
    <x v="1"/>
    <x v="5084"/>
    <s v="ANDRE"/>
    <s v="Kovár"/>
    <s v="Andre Kovár"/>
    <n v="10"/>
    <s v="Thursday"/>
    <n v="54"/>
    <n v="44"/>
    <s v="Sunday"/>
    <x v="1"/>
    <s v="Casual buyers"/>
  </r>
  <r>
    <n v="26819"/>
    <x v="1"/>
    <s v="Single"/>
    <s v="25001-50000"/>
    <n v="44.177900000000001"/>
    <d v="2013-12-07T00:00:00"/>
    <x v="2"/>
    <x v="2365"/>
    <s v="ALEX"/>
    <s v="Morris"/>
    <s v="Alex Morris"/>
    <n v="10"/>
    <s v="Saturday"/>
    <n v="46"/>
    <n v="36"/>
    <s v="Friday"/>
    <x v="1"/>
    <s v="Casual buyers"/>
  </r>
  <r>
    <n v="26820"/>
    <x v="1"/>
    <s v="Single"/>
    <s v="25001-50000"/>
    <n v="138.09190000000001"/>
    <d v="2013-12-13T00:00:00"/>
    <x v="5"/>
    <x v="5028"/>
    <s v="TERRY"/>
    <s v="She"/>
    <s v="Terry She"/>
    <n v="10"/>
    <s v="Friday"/>
    <n v="57"/>
    <n v="47"/>
    <s v="Sunday"/>
    <x v="1"/>
    <s v="Casual buyers"/>
  </r>
  <r>
    <n v="26821"/>
    <x v="1"/>
    <s v="Single"/>
    <s v="25001-50000"/>
    <n v="707.14480000000003"/>
    <d v="2013-12-14T00:00:00"/>
    <x v="4"/>
    <x v="2006"/>
    <s v="HENRY"/>
    <s v="Gonzalez"/>
    <s v="Henry Gonzalez"/>
    <n v="10"/>
    <s v="Saturday"/>
    <n v="51"/>
    <n v="41"/>
    <s v="Thursday"/>
    <x v="1"/>
    <s v="Casual buyers"/>
  </r>
  <r>
    <n v="26822"/>
    <x v="1"/>
    <s v="Single"/>
    <s v="25001-50000"/>
    <n v="2538.4944"/>
    <d v="2013-12-15T00:00:00"/>
    <x v="0"/>
    <x v="4843"/>
    <s v="FERNANDO"/>
    <s v="Hughes"/>
    <s v="Fernando Hughes"/>
    <n v="10"/>
    <s v="Sunday"/>
    <n v="51"/>
    <n v="41"/>
    <s v="Thursday"/>
    <x v="1"/>
    <s v="Convinced seekers"/>
  </r>
  <r>
    <n v="26823"/>
    <x v="1"/>
    <s v="Single"/>
    <s v="25001-50000"/>
    <n v="87.272900000000007"/>
    <d v="2013-12-15T00:00:00"/>
    <x v="6"/>
    <x v="5080"/>
    <s v="THOMAS"/>
    <s v="Thomas"/>
    <s v="Thomas Thomas"/>
    <n v="10"/>
    <s v="Sunday"/>
    <n v="59"/>
    <n v="49"/>
    <s v="Monday"/>
    <x v="1"/>
    <s v="Casual buyers"/>
  </r>
  <r>
    <n v="26824"/>
    <x v="1"/>
    <s v="Single"/>
    <s v="25001-50000"/>
    <n v="44.177900000000001"/>
    <d v="2013-12-15T00:00:00"/>
    <x v="2"/>
    <x v="5954"/>
    <s v="BRYAN"/>
    <s v="Stewart"/>
    <s v="Bryan Stewart"/>
    <n v="10"/>
    <s v="Sunday"/>
    <n v="77"/>
    <n v="67"/>
    <s v="Monday"/>
    <x v="2"/>
    <s v="Casual buyers"/>
  </r>
  <r>
    <n v="26825"/>
    <x v="1"/>
    <s v="Single"/>
    <s v="25001-50000"/>
    <n v="1895.0418999999999"/>
    <d v="2013-12-16T00:00:00"/>
    <x v="0"/>
    <x v="4832"/>
    <s v="GARRETT"/>
    <s v="Bell"/>
    <s v="Garrett Bell"/>
    <n v="10"/>
    <s v="Monday"/>
    <n v="49"/>
    <n v="39"/>
    <s v="Monday"/>
    <x v="1"/>
    <s v="Brand seekers"/>
  </r>
  <r>
    <n v="26826"/>
    <x v="1"/>
    <s v="Single"/>
    <s v="25001-50000"/>
    <n v="2588.9376999999999"/>
    <d v="2013-12-19T00:00:00"/>
    <x v="1"/>
    <x v="3080"/>
    <s v="COLE"/>
    <s v="Murphy"/>
    <s v="Cole Murphy"/>
    <n v="10"/>
    <s v="Thursday"/>
    <n v="50"/>
    <n v="40"/>
    <s v="Wednesday"/>
    <x v="1"/>
    <s v="Convinced seekers"/>
  </r>
  <r>
    <n v="26827"/>
    <x v="1"/>
    <s v="Single"/>
    <s v="25001-50000"/>
    <n v="16.552900000000001"/>
    <d v="2013-12-20T00:00:00"/>
    <x v="0"/>
    <x v="4993"/>
    <s v="JOE"/>
    <s v="Blanco"/>
    <s v="Joe Blanco"/>
    <n v="10"/>
    <s v="Friday"/>
    <n v="48"/>
    <n v="38"/>
    <s v="Friday"/>
    <x v="1"/>
    <s v="Casual buyers"/>
  </r>
  <r>
    <n v="26828"/>
    <x v="1"/>
    <s v="Single"/>
    <s v="25001-50000"/>
    <n v="16.552900000000001"/>
    <d v="2013-12-22T00:00:00"/>
    <x v="5"/>
    <x v="4931"/>
    <s v="JEREMY"/>
    <s v="Patterson"/>
    <s v="Jeremy Patterson"/>
    <n v="10"/>
    <s v="Sunday"/>
    <n v="46"/>
    <n v="36"/>
    <s v="Sunday"/>
    <x v="1"/>
    <s v="Casual buyers"/>
  </r>
  <r>
    <n v="26829"/>
    <x v="1"/>
    <s v="Single"/>
    <s v="25001-50000"/>
    <n v="2618.8168999999998"/>
    <d v="2013-12-23T00:00:00"/>
    <x v="2"/>
    <x v="2051"/>
    <s v="IAN"/>
    <s v="Peterson"/>
    <s v="Ian Peterson"/>
    <n v="10"/>
    <s v="Monday"/>
    <n v="45"/>
    <n v="35"/>
    <s v="Sunday"/>
    <x v="1"/>
    <s v="Convinced seekers"/>
  </r>
  <r>
    <n v="26830"/>
    <x v="1"/>
    <s v="Single"/>
    <s v="25001-50000"/>
    <n v="2628.7397999999998"/>
    <d v="2013-12-23T00:00:00"/>
    <x v="5"/>
    <x v="4859"/>
    <s v="LUIS"/>
    <s v="Edwards"/>
    <s v="Luis Edwards"/>
    <n v="10"/>
    <s v="Monday"/>
    <n v="48"/>
    <n v="38"/>
    <s v="Sunday"/>
    <x v="1"/>
    <s v="Convinced seekers"/>
  </r>
  <r>
    <n v="26831"/>
    <x v="1"/>
    <s v="Single"/>
    <s v="25001-50000"/>
    <n v="132.5779"/>
    <d v="2013-12-24T00:00:00"/>
    <x v="4"/>
    <x v="2044"/>
    <s v="BYRON"/>
    <s v="Ortega"/>
    <s v="Byron Ortega"/>
    <n v="10"/>
    <s v="Tuesday"/>
    <n v="45"/>
    <n v="35"/>
    <s v="Thursday"/>
    <x v="1"/>
    <s v="Casual buyers"/>
  </r>
  <r>
    <n v="26832"/>
    <x v="1"/>
    <s v="Single"/>
    <s v="25001-50000"/>
    <n v="995.99180000000001"/>
    <d v="2013-12-25T00:00:00"/>
    <x v="0"/>
    <x v="3923"/>
    <s v="CODY"/>
    <s v="Ward"/>
    <s v="Cody Ward"/>
    <n v="10"/>
    <s v="Wednesday"/>
    <n v="56"/>
    <n v="46"/>
    <s v="Tuesday"/>
    <x v="1"/>
    <s v="Casual buyers"/>
  </r>
  <r>
    <n v="26833"/>
    <x v="1"/>
    <s v="Single"/>
    <s v="25001-50000"/>
    <n v="2650.3094000000001"/>
    <d v="2013-12-27T00:00:00"/>
    <x v="1"/>
    <x v="4942"/>
    <s v="TIMOTHY"/>
    <s v="Murphy"/>
    <s v="Timothy Murphy"/>
    <n v="10"/>
    <s v="Friday"/>
    <n v="44"/>
    <n v="34"/>
    <s v="Sunday"/>
    <x v="3"/>
    <s v="Convinced seekers"/>
  </r>
  <r>
    <n v="26834"/>
    <x v="1"/>
    <s v="Single"/>
    <s v="25001-50000"/>
    <n v="34.221899999999998"/>
    <d v="2013-12-30T00:00:00"/>
    <x v="4"/>
    <x v="4811"/>
    <s v="ISAAC"/>
    <s v="Sanchez"/>
    <s v="Isaac Sanchez"/>
    <n v="10"/>
    <s v="Monday"/>
    <n v="44"/>
    <n v="34"/>
    <s v="Sunday"/>
    <x v="3"/>
    <s v="Casual buyers"/>
  </r>
  <r>
    <n v="26835"/>
    <x v="1"/>
    <s v="Single"/>
    <s v="25001-50000"/>
    <n v="85.051900000000003"/>
    <d v="2013-12-31T00:00:00"/>
    <x v="2"/>
    <x v="2894"/>
    <s v="ANGEL"/>
    <s v="Brooks"/>
    <s v="Angel Brooks"/>
    <n v="10"/>
    <s v="Tuesday"/>
    <n v="66"/>
    <n v="56"/>
    <s v="Friday"/>
    <x v="0"/>
    <s v="Casual buyers"/>
  </r>
  <r>
    <n v="26836"/>
    <x v="1"/>
    <s v="Single"/>
    <s v="25001-50000"/>
    <n v="2602.2640000000001"/>
    <d v="2014-01-02T00:00:00"/>
    <x v="1"/>
    <x v="3988"/>
    <s v="DAVID"/>
    <s v="Williams"/>
    <s v="David Williams"/>
    <n v="10"/>
    <s v="Thursday"/>
    <n v="49"/>
    <n v="39"/>
    <s v="Wednesday"/>
    <x v="1"/>
    <s v="Convinced seekers"/>
  </r>
  <r>
    <n v="26837"/>
    <x v="1"/>
    <s v="Single"/>
    <s v="25001-50000"/>
    <n v="2634.3973999999998"/>
    <d v="2014-01-02T00:00:00"/>
    <x v="5"/>
    <x v="4859"/>
    <s v="LUIS"/>
    <s v="Edwards"/>
    <s v="Luis Edwards"/>
    <n v="10"/>
    <s v="Thursday"/>
    <n v="48"/>
    <n v="38"/>
    <s v="Sunday"/>
    <x v="1"/>
    <s v="Convinced seekers"/>
  </r>
  <r>
    <n v="26838"/>
    <x v="1"/>
    <s v="Single"/>
    <s v="25001-50000"/>
    <n v="2748.4996999999998"/>
    <d v="2014-01-03T00:00:00"/>
    <x v="3"/>
    <x v="4839"/>
    <s v="COLE"/>
    <s v="Kelly"/>
    <s v="Cole Kelly"/>
    <n v="10"/>
    <s v="Friday"/>
    <n v="62"/>
    <n v="52"/>
    <s v="Saturday"/>
    <x v="0"/>
    <s v="Convinced seekers"/>
  </r>
  <r>
    <n v="26839"/>
    <x v="1"/>
    <s v="Single"/>
    <s v="25001-50000"/>
    <n v="2671.9452999999999"/>
    <d v="2014-01-03T00:00:00"/>
    <x v="1"/>
    <x v="1003"/>
    <s v="TONY"/>
    <s v="Natsuhara"/>
    <s v="Tony Natsuhara"/>
    <n v="10"/>
    <s v="Friday"/>
    <n v="74"/>
    <n v="64"/>
    <s v="Thursday"/>
    <x v="0"/>
    <s v="Convinced seekers"/>
  </r>
  <r>
    <n v="26840"/>
    <x v="1"/>
    <s v="Single"/>
    <s v="25001-50000"/>
    <n v="5.5140000000000002"/>
    <d v="2014-01-03T00:00:00"/>
    <x v="4"/>
    <x v="5955"/>
    <s v="JERRY"/>
    <s v="Pal"/>
    <s v="Jerry Pal"/>
    <n v="10"/>
    <s v="Friday"/>
    <n v="65"/>
    <n v="55"/>
    <s v="Tuesday"/>
    <x v="0"/>
    <s v="Casual buyers"/>
  </r>
  <r>
    <n v="26841"/>
    <x v="1"/>
    <s v="Single"/>
    <s v="25001-50000"/>
    <n v="25.337700000000002"/>
    <d v="2014-01-06T00:00:00"/>
    <x v="0"/>
    <x v="4857"/>
    <s v="DAMIEN"/>
    <s v="Beck"/>
    <s v="Damien Beck"/>
    <n v="10"/>
    <s v="Monday"/>
    <n v="82"/>
    <n v="72"/>
    <s v="Thursday"/>
    <x v="2"/>
    <s v="Casual buyers"/>
  </r>
  <r>
    <n v="26842"/>
    <x v="1"/>
    <s v="Single"/>
    <s v="25001-50000"/>
    <n v="55.216900000000003"/>
    <d v="2014-01-07T00:00:00"/>
    <x v="5"/>
    <x v="2006"/>
    <s v="JEREMIAH"/>
    <s v="Diaz"/>
    <s v="Jeremiah Diaz"/>
    <n v="10"/>
    <s v="Tuesday"/>
    <n v="51"/>
    <n v="41"/>
    <s v="Thursday"/>
    <x v="1"/>
    <s v="Casual buyers"/>
  </r>
  <r>
    <n v="26843"/>
    <x v="1"/>
    <s v="Single"/>
    <s v="25001-50000"/>
    <n v="40.840800000000002"/>
    <d v="2014-01-09T00:00:00"/>
    <x v="0"/>
    <x v="173"/>
    <s v="BRANDON"/>
    <s v="Taylor"/>
    <s v="Brandon Taylor"/>
    <n v="10"/>
    <s v="Thursday"/>
    <n v="47"/>
    <n v="37"/>
    <s v="Wednesday"/>
    <x v="1"/>
    <s v="Casual buyers"/>
  </r>
  <r>
    <n v="26844"/>
    <x v="1"/>
    <s v="Single"/>
    <s v="25001-50000"/>
    <n v="41.183399999999999"/>
    <d v="2014-01-10T00:00:00"/>
    <x v="3"/>
    <x v="1404"/>
    <s v="RAM"/>
    <s v="Thirunavukkarasu"/>
    <s v="Ram Thirunavukkarasu"/>
    <n v="10"/>
    <s v="Friday"/>
    <n v="64"/>
    <n v="54"/>
    <s v="Wednesday"/>
    <x v="0"/>
    <s v="Casual buyers"/>
  </r>
  <r>
    <n v="26845"/>
    <x v="1"/>
    <s v="Single"/>
    <s v="25001-50000"/>
    <n v="2599.2584000000002"/>
    <d v="2014-01-13T00:00:00"/>
    <x v="5"/>
    <x v="5103"/>
    <s v="TRISTAN"/>
    <s v="Hughes"/>
    <s v="Tristan Hughes"/>
    <n v="10"/>
    <s v="Monday"/>
    <n v="51"/>
    <n v="41"/>
    <s v="Monday"/>
    <x v="1"/>
    <s v="Convinced seekers"/>
  </r>
  <r>
    <n v="26846"/>
    <x v="1"/>
    <s v="Single"/>
    <s v="25001-50000"/>
    <n v="662.97789999999998"/>
    <d v="2014-01-16T00:00:00"/>
    <x v="5"/>
    <x v="1824"/>
    <s v="ETHAN"/>
    <s v="White"/>
    <s v="Ethan White"/>
    <n v="10"/>
    <s v="Thursday"/>
    <n v="47"/>
    <n v="37"/>
    <s v="Tuesday"/>
    <x v="1"/>
    <s v="Casual buyers"/>
  </r>
  <r>
    <n v="26847"/>
    <x v="1"/>
    <s v="Single"/>
    <s v="25001-50000"/>
    <n v="55.216900000000003"/>
    <d v="2014-01-18T00:00:00"/>
    <x v="6"/>
    <x v="5034"/>
    <s v="TIMOTHY"/>
    <s v="Ward"/>
    <s v="Timothy Ward"/>
    <n v="10"/>
    <s v="Saturday"/>
    <n v="77"/>
    <n v="67"/>
    <s v="Monday"/>
    <x v="2"/>
    <s v="Casual buyers"/>
  </r>
  <r>
    <n v="26848"/>
    <x v="1"/>
    <s v="Single"/>
    <s v="25001-50000"/>
    <n v="893.9008"/>
    <d v="2014-01-20T00:00:00"/>
    <x v="0"/>
    <x v="4820"/>
    <s v="TERRY"/>
    <s v="Champion"/>
    <s v="Terry Champion"/>
    <n v="10"/>
    <s v="Monday"/>
    <n v="46"/>
    <n v="36"/>
    <s v="Friday"/>
    <x v="1"/>
    <s v="Casual buyers"/>
  </r>
  <r>
    <n v="26849"/>
    <x v="1"/>
    <s v="Single"/>
    <s v="25001-50000"/>
    <n v="2587.3132999999998"/>
    <d v="2014-01-21T00:00:00"/>
    <x v="6"/>
    <x v="2666"/>
    <s v="MARIO"/>
    <s v="Chande"/>
    <s v="Mario Chande"/>
    <n v="10"/>
    <s v="Tuesday"/>
    <n v="70"/>
    <n v="60"/>
    <s v="Wednesday"/>
    <x v="0"/>
    <s v="Convinced seekers"/>
  </r>
  <r>
    <n v="26850"/>
    <x v="1"/>
    <s v="Single"/>
    <s v="25001-50000"/>
    <n v="2621.0158000000001"/>
    <d v="2014-01-25T00:00:00"/>
    <x v="4"/>
    <x v="4833"/>
    <s v="MARTIN"/>
    <s v="Rienstra"/>
    <s v="Martin Rienstra"/>
    <n v="10"/>
    <s v="Saturday"/>
    <n v="72"/>
    <n v="62"/>
    <s v="Tuesday"/>
    <x v="0"/>
    <s v="Convinced seekers"/>
  </r>
  <r>
    <n v="26851"/>
    <x v="1"/>
    <s v="Single"/>
    <s v="25001-50000"/>
    <n v="8.0443999999999996"/>
    <d v="2014-01-26T00:00:00"/>
    <x v="2"/>
    <x v="3412"/>
    <s v="JONATHON"/>
    <s v="Alvarez"/>
    <s v="Jonathon Alvarez"/>
    <n v="10"/>
    <s v="Sunday"/>
    <n v="53"/>
    <n v="43"/>
    <s v="Wednesday"/>
    <x v="1"/>
    <s v="Casual buyers"/>
  </r>
  <r>
    <n v="26852"/>
    <x v="1"/>
    <s v="Single"/>
    <s v="25001-50000"/>
    <n v="24.2879"/>
    <d v="2014-01-26T00:00:00"/>
    <x v="2"/>
    <x v="4876"/>
    <s v="RAFAEL"/>
    <s v="Wu"/>
    <s v="Rafael Wu"/>
    <n v="10"/>
    <s v="Sunday"/>
    <n v="52"/>
    <n v="42"/>
    <s v="Tuesday"/>
    <x v="1"/>
    <s v="Casual buyers"/>
  </r>
  <r>
    <n v="26853"/>
    <x v="1"/>
    <s v="Single"/>
    <s v="25001-50000"/>
    <n v="2.5305"/>
    <d v="2014-01-27T00:00:00"/>
    <x v="0"/>
    <x v="4733"/>
    <s v="JACOB"/>
    <s v="Robinson"/>
    <s v="Jacob Robinson"/>
    <n v="10"/>
    <s v="Monday"/>
    <n v="50"/>
    <n v="40"/>
    <s v="Tuesday"/>
    <x v="1"/>
    <s v="Casual buyers"/>
  </r>
  <r>
    <n v="26854"/>
    <x v="1"/>
    <s v="Single"/>
    <s v="25001-50000"/>
    <n v="15.447900000000001"/>
    <d v="2014-01-28T00:00:00"/>
    <x v="2"/>
    <x v="904"/>
    <s v="RUSSELL"/>
    <s v="Sharma"/>
    <s v="Russell Sharma"/>
    <n v="10"/>
    <s v="Tuesday"/>
    <n v="53"/>
    <n v="43"/>
    <s v="Friday"/>
    <x v="1"/>
    <s v="Casual buyers"/>
  </r>
  <r>
    <n v="26855"/>
    <x v="1"/>
    <s v="Single"/>
    <s v="25001-50000"/>
    <n v="43.072899999999997"/>
    <d v="2014-01-29T00:00:00"/>
    <x v="3"/>
    <x v="3865"/>
    <s v="BRETT"/>
    <s v="Chandra"/>
    <s v="Brett Chandra"/>
    <n v="10"/>
    <s v="Wednesday"/>
    <n v="51"/>
    <n v="41"/>
    <s v="Friday"/>
    <x v="1"/>
    <s v="Casual buyers"/>
  </r>
  <r>
    <n v="26856"/>
    <x v="1"/>
    <s v="Single"/>
    <s v="25001-50000"/>
    <n v="2562.4508000000001"/>
    <d v="2014-01-29T00:00:00"/>
    <x v="1"/>
    <x v="3667"/>
    <s v="ALEJANDRO"/>
    <s v="Andersen"/>
    <s v="Alejandro Andersen"/>
    <n v="10"/>
    <s v="Wednesday"/>
    <n v="54"/>
    <n v="44"/>
    <s v="Sunday"/>
    <x v="1"/>
    <s v="Convinced seekers"/>
  </r>
  <r>
    <n v="26857"/>
    <x v="1"/>
    <s v="Single"/>
    <s v="25001-50000"/>
    <n v="62.951900000000002"/>
    <d v="2014-01-29T00:00:00"/>
    <x v="2"/>
    <x v="5956"/>
    <s v="EDUARDO"/>
    <s v="Long"/>
    <s v="Eduardo Long"/>
    <n v="10"/>
    <s v="Wednesday"/>
    <n v="48"/>
    <n v="38"/>
    <s v="Wednesday"/>
    <x v="1"/>
    <s v="Casual buyers"/>
  </r>
  <r>
    <n v="26858"/>
    <x v="1"/>
    <s v="Single"/>
    <s v="25001-50000"/>
    <n v="687.26580000000001"/>
    <d v="2014-02-01T00:00:00"/>
    <x v="3"/>
    <x v="4950"/>
    <s v="ANGEL"/>
    <s v="Murphy"/>
    <s v="Angel Murphy"/>
    <n v="10"/>
    <s v="Saturday"/>
    <n v="106"/>
    <n v="96"/>
    <s v="Sunday"/>
    <x v="2"/>
    <s v="Casual buyers"/>
  </r>
  <r>
    <n v="26859"/>
    <x v="1"/>
    <s v="Single"/>
    <s v="25001-50000"/>
    <n v="659.64080000000001"/>
    <d v="2014-02-03T00:00:00"/>
    <x v="5"/>
    <x v="4475"/>
    <s v="CHRISTIAN"/>
    <s v="Williams"/>
    <s v="Christian Williams"/>
    <n v="10"/>
    <s v="Monday"/>
    <n v="57"/>
    <n v="47"/>
    <s v="Saturday"/>
    <x v="1"/>
    <s v="Casual buyers"/>
  </r>
  <r>
    <n v="26860"/>
    <x v="1"/>
    <s v="Single"/>
    <s v="25001-50000"/>
    <n v="2570.1858000000002"/>
    <d v="2014-02-04T00:00:00"/>
    <x v="6"/>
    <x v="1917"/>
    <s v="ROGER"/>
    <s v="Ye"/>
    <s v="Roger Ye"/>
    <n v="10"/>
    <s v="Tuesday"/>
    <n v="50"/>
    <n v="40"/>
    <s v="Tuesday"/>
    <x v="1"/>
    <s v="Convinced seekers"/>
  </r>
  <r>
    <n v="26861"/>
    <x v="1"/>
    <s v="Single"/>
    <s v="25001-50000"/>
    <n v="35.326900000000002"/>
    <d v="2014-02-08T00:00:00"/>
    <x v="1"/>
    <x v="4916"/>
    <s v="TERRY"/>
    <s v="Deng"/>
    <s v="Terry Deng"/>
    <n v="10"/>
    <s v="Saturday"/>
    <n v="52"/>
    <n v="42"/>
    <s v="Friday"/>
    <x v="1"/>
    <s v="Casual buyers"/>
  </r>
  <r>
    <n v="26862"/>
    <x v="1"/>
    <s v="Single"/>
    <s v="25001-50000"/>
    <n v="6.9394"/>
    <d v="2014-02-08T00:00:00"/>
    <x v="4"/>
    <x v="5113"/>
    <s v="ROY"/>
    <s v="Romero"/>
    <s v="Roy Romero"/>
    <n v="10"/>
    <s v="Saturday"/>
    <n v="55"/>
    <n v="45"/>
    <s v="Sunday"/>
    <x v="1"/>
    <s v="Casual buyers"/>
  </r>
  <r>
    <n v="26863"/>
    <x v="1"/>
    <s v="Single"/>
    <s v="25001-50000"/>
    <n v="2621.0158000000001"/>
    <d v="2014-02-08T00:00:00"/>
    <x v="4"/>
    <x v="180"/>
    <s v="JESSE"/>
    <s v="Roberts"/>
    <s v="Jesse Roberts"/>
    <n v="10"/>
    <s v="Saturday"/>
    <n v="49"/>
    <n v="39"/>
    <s v="Saturday"/>
    <x v="1"/>
    <s v="Convinced seekers"/>
  </r>
  <r>
    <n v="26864"/>
    <x v="1"/>
    <s v="Single"/>
    <s v="25001-50000"/>
    <n v="62.951900000000002"/>
    <d v="2014-02-10T00:00:00"/>
    <x v="6"/>
    <x v="5097"/>
    <s v="SAMUEL"/>
    <s v="Phillips"/>
    <s v="Samuel Phillips"/>
    <n v="10"/>
    <s v="Monday"/>
    <n v="75"/>
    <n v="65"/>
    <s v="Friday"/>
    <x v="2"/>
    <s v="Casual buyers"/>
  </r>
  <r>
    <n v="26865"/>
    <x v="1"/>
    <s v="Single"/>
    <s v="25001-50000"/>
    <n v="24.2879"/>
    <d v="2014-02-12T00:00:00"/>
    <x v="2"/>
    <x v="3039"/>
    <s v="LAWRENCE"/>
    <s v="Hernandez"/>
    <s v="Lawrence Hernandez"/>
    <n v="10"/>
    <s v="Wednesday"/>
    <n v="66"/>
    <n v="56"/>
    <s v="Sunday"/>
    <x v="0"/>
    <s v="Casual buyers"/>
  </r>
  <r>
    <n v="26866"/>
    <x v="1"/>
    <s v="Single"/>
    <s v="25001-50000"/>
    <n v="1973.4969000000001"/>
    <d v="2014-02-13T00:00:00"/>
    <x v="2"/>
    <x v="5957"/>
    <s v="CHRISTIAN"/>
    <s v="Clark"/>
    <s v="Christian Clark"/>
    <n v="10"/>
    <s v="Thursday"/>
    <n v="53"/>
    <n v="43"/>
    <s v="Friday"/>
    <x v="1"/>
    <s v="Brand seekers"/>
  </r>
  <r>
    <n v="26867"/>
    <x v="1"/>
    <s v="Single"/>
    <s v="25001-50000"/>
    <n v="59.658999999999999"/>
    <d v="2014-02-14T00:00:00"/>
    <x v="0"/>
    <x v="692"/>
    <s v="AARON"/>
    <s v="Hernandez"/>
    <s v="Aaron Hernandez"/>
    <n v="10"/>
    <s v="Friday"/>
    <n v="48"/>
    <n v="38"/>
    <s v="Saturday"/>
    <x v="1"/>
    <s v="Casual buyers"/>
  </r>
  <r>
    <n v="26868"/>
    <x v="1"/>
    <s v="Single"/>
    <s v="25001-50000"/>
    <n v="2580.1419000000001"/>
    <d v="2014-02-14T00:00:00"/>
    <x v="4"/>
    <x v="4895"/>
    <s v="GABRIEL"/>
    <s v="Roberts"/>
    <s v="Gabriel Roberts"/>
    <n v="10"/>
    <s v="Friday"/>
    <n v="68"/>
    <n v="58"/>
    <s v="Sunday"/>
    <x v="0"/>
    <s v="Convinced seekers"/>
  </r>
  <r>
    <n v="26869"/>
    <x v="1"/>
    <s v="Single"/>
    <s v="25001-50000"/>
    <n v="2613.2808"/>
    <d v="2014-02-15T00:00:00"/>
    <x v="0"/>
    <x v="2042"/>
    <s v="MARCUS"/>
    <s v="Ward"/>
    <s v="Marcus Ward"/>
    <n v="10"/>
    <s v="Saturday"/>
    <n v="48"/>
    <n v="38"/>
    <s v="Wednesday"/>
    <x v="1"/>
    <s v="Convinced seekers"/>
  </r>
  <r>
    <n v="26870"/>
    <x v="1"/>
    <s v="Single"/>
    <s v="25001-50000"/>
    <n v="62.951900000000002"/>
    <d v="2014-02-16T00:00:00"/>
    <x v="1"/>
    <x v="1812"/>
    <s v="WESLEY"/>
    <s v="Hu"/>
    <s v="Wesley Hu"/>
    <n v="10"/>
    <s v="Sunday"/>
    <n v="47"/>
    <n v="37"/>
    <s v="Wednesday"/>
    <x v="1"/>
    <s v="Casual buyers"/>
  </r>
  <r>
    <n v="26871"/>
    <x v="1"/>
    <s v="Single"/>
    <s v="25001-50000"/>
    <n v="623.17579999999998"/>
    <d v="2014-02-18T00:00:00"/>
    <x v="2"/>
    <x v="5018"/>
    <s v="ANDRE"/>
    <s v="Subram"/>
    <s v="Andre Subram"/>
    <n v="10"/>
    <s v="Tuesday"/>
    <n v="51"/>
    <n v="41"/>
    <s v="Friday"/>
    <x v="1"/>
    <s v="Casual buyers"/>
  </r>
  <r>
    <n v="26872"/>
    <x v="1"/>
    <s v="Single"/>
    <s v="25001-50000"/>
    <n v="34.553400000000003"/>
    <d v="2014-02-19T00:00:00"/>
    <x v="3"/>
    <x v="5070"/>
    <s v="LOGAN"/>
    <s v="Perez"/>
    <s v="Logan Perez"/>
    <n v="10"/>
    <s v="Wednesday"/>
    <n v="49"/>
    <n v="39"/>
    <s v="Wednesday"/>
    <x v="1"/>
    <s v="Casual buyers"/>
  </r>
  <r>
    <n v="26873"/>
    <x v="1"/>
    <s v="Single"/>
    <s v="25001-50000"/>
    <n v="44.177900000000001"/>
    <d v="2014-02-20T00:00:00"/>
    <x v="2"/>
    <x v="5958"/>
    <s v="CARLOS"/>
    <s v="James"/>
    <s v="Carlos James"/>
    <n v="10"/>
    <s v="Thursday"/>
    <n v="59"/>
    <n v="49"/>
    <s v="Tuesday"/>
    <x v="1"/>
    <s v="Casual buyers"/>
  </r>
  <r>
    <n v="26874"/>
    <x v="1"/>
    <s v="Single"/>
    <s v="25001-50000"/>
    <n v="69.5929"/>
    <d v="2014-02-22T00:00:00"/>
    <x v="0"/>
    <x v="1167"/>
    <s v="FRANCISCO"/>
    <s v="Mehta"/>
    <s v="Francisco Mehta"/>
    <n v="10"/>
    <s v="Saturday"/>
    <n v="57"/>
    <n v="47"/>
    <s v="Friday"/>
    <x v="1"/>
    <s v="Casual buyers"/>
  </r>
  <r>
    <n v="26875"/>
    <x v="1"/>
    <s v="Single"/>
    <s v="25001-50000"/>
    <n v="2673.0612999999998"/>
    <d v="2014-02-24T00:00:00"/>
    <x v="0"/>
    <x v="2341"/>
    <s v="WARREN"/>
    <s v="Xie"/>
    <s v="Warren Xie"/>
    <n v="10"/>
    <s v="Monday"/>
    <n v="49"/>
    <n v="39"/>
    <s v="Sunday"/>
    <x v="1"/>
    <s v="Convinced seekers"/>
  </r>
  <r>
    <n v="26876"/>
    <x v="1"/>
    <s v="Single"/>
    <s v="25001-50000"/>
    <n v="4.4089999999999998"/>
    <d v="2014-02-25T00:00:00"/>
    <x v="6"/>
    <x v="4976"/>
    <s v="ADAM"/>
    <s v="Nelson"/>
    <s v="Adam Nelson"/>
    <n v="10"/>
    <s v="Tuesday"/>
    <n v="80"/>
    <n v="70"/>
    <s v="Monday"/>
    <x v="2"/>
    <s v="Casual buyers"/>
  </r>
  <r>
    <n v="26877"/>
    <x v="1"/>
    <s v="Single"/>
    <s v="25001-50000"/>
    <n v="1934.8329000000001"/>
    <d v="2014-03-01T00:00:00"/>
    <x v="4"/>
    <x v="3563"/>
    <s v="FRANK"/>
    <s v="Rubio"/>
    <s v="Frank Rubio"/>
    <n v="10"/>
    <s v="Saturday"/>
    <n v="50"/>
    <n v="40"/>
    <s v="Sunday"/>
    <x v="1"/>
    <s v="Brand seekers"/>
  </r>
  <r>
    <n v="26878"/>
    <x v="1"/>
    <s v="Single"/>
    <s v="25001-50000"/>
    <n v="1909.7384"/>
    <d v="2014-03-01T00:00:00"/>
    <x v="4"/>
    <x v="5245"/>
    <s v="WILLIAM"/>
    <s v="Taylor"/>
    <s v="William Taylor"/>
    <n v="10"/>
    <s v="Saturday"/>
    <n v="50"/>
    <n v="40"/>
    <s v="Tuesday"/>
    <x v="1"/>
    <s v="Brand seekers"/>
  </r>
  <r>
    <n v="26879"/>
    <x v="1"/>
    <s v="Single"/>
    <s v="25001-50000"/>
    <n v="2588.9265999999998"/>
    <d v="2014-03-02T00:00:00"/>
    <x v="2"/>
    <x v="3455"/>
    <s v="MASON"/>
    <s v="Scott"/>
    <s v="Mason Scott"/>
    <n v="10"/>
    <s v="Sunday"/>
    <n v="48"/>
    <n v="38"/>
    <s v="Tuesday"/>
    <x v="1"/>
    <s v="Convinced seekers"/>
  </r>
  <r>
    <n v="26880"/>
    <x v="1"/>
    <s v="Single"/>
    <s v="25001-50000"/>
    <n v="2574.6279"/>
    <d v="2014-03-02T00:00:00"/>
    <x v="5"/>
    <x v="4931"/>
    <s v="ALEX"/>
    <s v="Richardson"/>
    <s v="Alex Richardson"/>
    <n v="10"/>
    <s v="Sunday"/>
    <n v="46"/>
    <n v="36"/>
    <s v="Sunday"/>
    <x v="1"/>
    <s v="Convinced seekers"/>
  </r>
  <r>
    <n v="26881"/>
    <x v="1"/>
    <s v="Single"/>
    <s v="25001-50000"/>
    <n v="35.6584"/>
    <d v="2014-03-03T00:00:00"/>
    <x v="0"/>
    <x v="1692"/>
    <s v="SETH"/>
    <s v="Wood"/>
    <s v="Seth Wood"/>
    <n v="10"/>
    <s v="Monday"/>
    <n v="52"/>
    <n v="42"/>
    <s v="Wednesday"/>
    <x v="1"/>
    <s v="Casual buyers"/>
  </r>
  <r>
    <n v="26882"/>
    <x v="1"/>
    <s v="Single"/>
    <s v="25001-50000"/>
    <n v="2673.0612999999998"/>
    <d v="2014-03-04T00:00:00"/>
    <x v="0"/>
    <x v="4862"/>
    <s v="OMAR"/>
    <s v="Zhou"/>
    <s v="Omar Zhou"/>
    <n v="10"/>
    <s v="Tuesday"/>
    <n v="45"/>
    <n v="35"/>
    <s v="Thursday"/>
    <x v="1"/>
    <s v="Convinced seekers"/>
  </r>
  <r>
    <n v="26883"/>
    <x v="1"/>
    <s v="Single"/>
    <s v="25001-50000"/>
    <n v="2602.2529"/>
    <d v="2014-03-06T00:00:00"/>
    <x v="2"/>
    <x v="2092"/>
    <s v="GABRIEL"/>
    <s v="Adams"/>
    <s v="Gabriel Adams"/>
    <n v="10"/>
    <s v="Thursday"/>
    <n v="57"/>
    <n v="47"/>
    <s v="Friday"/>
    <x v="1"/>
    <s v="Convinced seekers"/>
  </r>
  <r>
    <n v="26884"/>
    <x v="1"/>
    <s v="Single"/>
    <s v="25001-50000"/>
    <n v="2632.0437000000002"/>
    <d v="2014-03-06T00:00:00"/>
    <x v="4"/>
    <x v="1890"/>
    <s v="AARON"/>
    <s v="Adams"/>
    <s v="Aaron Adams"/>
    <n v="10"/>
    <s v="Thursday"/>
    <n v="50"/>
    <n v="40"/>
    <s v="Tuesday"/>
    <x v="1"/>
    <s v="Convinced seekers"/>
  </r>
  <r>
    <n v="26885"/>
    <x v="1"/>
    <s v="Single"/>
    <s v="25001-50000"/>
    <n v="2586.7386999999999"/>
    <d v="2014-03-07T00:00:00"/>
    <x v="2"/>
    <x v="5959"/>
    <s v="KRISTOPHER"/>
    <s v="Subram"/>
    <s v="Kristopher Subram"/>
    <n v="10"/>
    <s v="Friday"/>
    <n v="58"/>
    <n v="48"/>
    <s v="Friday"/>
    <x v="1"/>
    <s v="Convinced seekers"/>
  </r>
  <r>
    <n v="26886"/>
    <x v="1"/>
    <s v="Single"/>
    <s v="25001-50000"/>
    <n v="69.548699999999997"/>
    <d v="2014-03-10T00:00:00"/>
    <x v="0"/>
    <x v="4985"/>
    <s v="JASON"/>
    <s v="Hall"/>
    <s v="Jason Hall"/>
    <n v="10"/>
    <s v="Monday"/>
    <n v="59"/>
    <n v="49"/>
    <s v="Saturday"/>
    <x v="1"/>
    <s v="Casual buyers"/>
  </r>
  <r>
    <n v="26887"/>
    <x v="1"/>
    <s v="Single"/>
    <s v="25001-50000"/>
    <n v="2628.7507999999998"/>
    <d v="2014-03-10T00:00:00"/>
    <x v="1"/>
    <x v="4922"/>
    <s v="CHRISTIAN"/>
    <s v="Robinson"/>
    <s v="Christian Robinson"/>
    <n v="10"/>
    <s v="Monday"/>
    <n v="79"/>
    <n v="69"/>
    <s v="Sunday"/>
    <x v="2"/>
    <s v="Convinced seekers"/>
  </r>
  <r>
    <n v="26888"/>
    <x v="1"/>
    <s v="Single"/>
    <s v="25001-50000"/>
    <n v="2535.9639999999999"/>
    <d v="2014-03-14T00:00:00"/>
    <x v="2"/>
    <x v="5960"/>
    <s v="THOMAS"/>
    <s v="Adams"/>
    <s v="Thomas Adams"/>
    <n v="10"/>
    <s v="Friday"/>
    <n v="75"/>
    <n v="65"/>
    <s v="Friday"/>
    <x v="2"/>
    <s v="Convinced seekers"/>
  </r>
  <r>
    <n v="26889"/>
    <x v="1"/>
    <s v="Single"/>
    <s v="25001-50000"/>
    <n v="106.5883"/>
    <d v="2014-03-15T00:00:00"/>
    <x v="2"/>
    <x v="5961"/>
    <s v="TRISTAN"/>
    <s v="Russell"/>
    <s v="Tristan Russell"/>
    <n v="10"/>
    <s v="Saturday"/>
    <n v="45"/>
    <n v="35"/>
    <s v="Tuesday"/>
    <x v="1"/>
    <s v="Casual buyers"/>
  </r>
  <r>
    <n v="26890"/>
    <x v="1"/>
    <s v="Single"/>
    <s v="25001-50000"/>
    <n v="883.42539999999997"/>
    <d v="2014-03-16T00:00:00"/>
    <x v="4"/>
    <x v="582"/>
    <s v="ALBERT"/>
    <s v="Gomez"/>
    <s v="Albert Gomez"/>
    <n v="10"/>
    <s v="Sunday"/>
    <n v="51"/>
    <n v="41"/>
    <s v="Friday"/>
    <x v="1"/>
    <s v="Casual buyers"/>
  </r>
  <r>
    <n v="26891"/>
    <x v="1"/>
    <s v="Single"/>
    <s v="25001-50000"/>
    <n v="2700.1228000000001"/>
    <d v="2014-03-18T00:00:00"/>
    <x v="0"/>
    <x v="5016"/>
    <s v="ROY"/>
    <s v="Hernandez"/>
    <s v="Roy Hernandez"/>
    <n v="10"/>
    <s v="Tuesday"/>
    <n v="57"/>
    <n v="47"/>
    <s v="Tuesday"/>
    <x v="1"/>
    <s v="Convinced seekers"/>
  </r>
  <r>
    <n v="26892"/>
    <x v="1"/>
    <s v="Single"/>
    <s v="25001-50000"/>
    <n v="24.2879"/>
    <d v="2014-03-20T00:00:00"/>
    <x v="4"/>
    <x v="3150"/>
    <s v="DALTON"/>
    <s v="Ross"/>
    <s v="Dalton Ross"/>
    <n v="10"/>
    <s v="Thursday"/>
    <n v="51"/>
    <n v="41"/>
    <s v="Friday"/>
    <x v="1"/>
    <s v="Casual buyers"/>
  </r>
  <r>
    <n v="26893"/>
    <x v="1"/>
    <s v="Single"/>
    <s v="25001-50000"/>
    <n v="2658.0444000000002"/>
    <d v="2014-03-23T00:00:00"/>
    <x v="3"/>
    <x v="1304"/>
    <s v="GARY"/>
    <s v="Ortega"/>
    <s v="Gary Ortega"/>
    <n v="10"/>
    <s v="Sunday"/>
    <n v="53"/>
    <n v="43"/>
    <s v="Saturday"/>
    <x v="1"/>
    <s v="Convinced seekers"/>
  </r>
  <r>
    <n v="26894"/>
    <x v="1"/>
    <s v="Single"/>
    <s v="25001-50000"/>
    <n v="44.177900000000001"/>
    <d v="2014-03-23T00:00:00"/>
    <x v="5"/>
    <x v="288"/>
    <s v="JASON"/>
    <s v="Edwards"/>
    <s v="Jason Edwards"/>
    <n v="10"/>
    <s v="Sunday"/>
    <n v="60"/>
    <n v="50"/>
    <s v="Tuesday"/>
    <x v="0"/>
    <s v="Casual buyers"/>
  </r>
  <r>
    <n v="26895"/>
    <x v="1"/>
    <s v="Single"/>
    <s v="25001-50000"/>
    <n v="37.547899999999998"/>
    <d v="2014-03-24T00:00:00"/>
    <x v="5"/>
    <x v="2656"/>
    <s v="MATHEW"/>
    <s v="Rubio"/>
    <s v="Mathew Rubio"/>
    <n v="10"/>
    <s v="Monday"/>
    <n v="47"/>
    <n v="37"/>
    <s v="Friday"/>
    <x v="1"/>
    <s v="Casual buyers"/>
  </r>
  <r>
    <n v="26896"/>
    <x v="1"/>
    <s v="Single"/>
    <s v="25001-50000"/>
    <n v="77.338999999999999"/>
    <d v="2014-03-25T00:00:00"/>
    <x v="4"/>
    <x v="851"/>
    <s v="CHAD"/>
    <s v="Luo"/>
    <s v="Chad Luo"/>
    <n v="10"/>
    <s v="Tuesday"/>
    <n v="55"/>
    <n v="45"/>
    <s v="Saturday"/>
    <x v="1"/>
    <s v="Casual buyers"/>
  </r>
  <r>
    <n v="26897"/>
    <x v="1"/>
    <s v="Single"/>
    <s v="25001-50000"/>
    <n v="1276.8054"/>
    <d v="2014-03-28T00:00:00"/>
    <x v="6"/>
    <x v="3138"/>
    <s v="GEORGE"/>
    <s v="Vance"/>
    <s v="George Vance"/>
    <n v="10"/>
    <s v="Friday"/>
    <n v="81"/>
    <n v="71"/>
    <s v="Tuesday"/>
    <x v="2"/>
    <s v="Casual buyers"/>
  </r>
  <r>
    <n v="26898"/>
    <x v="1"/>
    <s v="Single"/>
    <s v="25001-50000"/>
    <n v="2.5305"/>
    <d v="2014-03-28T00:00:00"/>
    <x v="4"/>
    <x v="5061"/>
    <s v="RUBEN"/>
    <s v="Ramos"/>
    <s v="Ruben Ramos"/>
    <n v="10"/>
    <s v="Friday"/>
    <n v="52"/>
    <n v="42"/>
    <s v="Wednesday"/>
    <x v="1"/>
    <s v="Casual buyers"/>
  </r>
  <r>
    <n v="26899"/>
    <x v="1"/>
    <s v="Single"/>
    <s v="25001-50000"/>
    <n v="927.62540000000001"/>
    <d v="2014-03-29T00:00:00"/>
    <x v="6"/>
    <x v="1550"/>
    <s v="ALBERT"/>
    <s v="Romero"/>
    <s v="Albert Romero"/>
    <n v="10"/>
    <s v="Saturday"/>
    <n v="64"/>
    <n v="54"/>
    <s v="Saturday"/>
    <x v="0"/>
    <s v="Casual buyers"/>
  </r>
  <r>
    <n v="26900"/>
    <x v="1"/>
    <s v="Single"/>
    <s v="25001-50000"/>
    <n v="38.664000000000001"/>
    <d v="2014-03-30T00:00:00"/>
    <x v="0"/>
    <x v="5081"/>
    <s v="SEAN"/>
    <s v="Edwards"/>
    <s v="Sean Edwards"/>
    <n v="10"/>
    <s v="Sunday"/>
    <n v="46"/>
    <n v="36"/>
    <s v="Saturday"/>
    <x v="1"/>
    <s v="Casual buyers"/>
  </r>
  <r>
    <n v="26901"/>
    <x v="1"/>
    <s v="Single"/>
    <s v="25001-50000"/>
    <n v="76.2119"/>
    <d v="2014-03-31T00:00:00"/>
    <x v="5"/>
    <x v="3584"/>
    <s v="JON"/>
    <s v="Lin"/>
    <s v="Jon Lin"/>
    <n v="10"/>
    <s v="Monday"/>
    <n v="61"/>
    <n v="51"/>
    <s v="Tuesday"/>
    <x v="0"/>
    <s v="Casual buyers"/>
  </r>
  <r>
    <n v="26902"/>
    <x v="1"/>
    <s v="Single"/>
    <s v="25001-50000"/>
    <n v="16.8292"/>
    <d v="2014-04-01T00:00:00"/>
    <x v="4"/>
    <x v="5956"/>
    <s v="JONATHON"/>
    <s v="Serrano"/>
    <s v="Jonathon Serrano"/>
    <n v="10"/>
    <s v="Tuesday"/>
    <n v="48"/>
    <n v="38"/>
    <s v="Wednesday"/>
    <x v="1"/>
    <s v="Casual buyers"/>
  </r>
  <r>
    <n v="26903"/>
    <x v="1"/>
    <s v="Single"/>
    <s v="25001-50000"/>
    <n v="2598.9158000000002"/>
    <d v="2014-04-08T00:00:00"/>
    <x v="6"/>
    <x v="1678"/>
    <s v="KELVIN"/>
    <s v="Ma"/>
    <s v="Kelvin Ma"/>
    <n v="10"/>
    <s v="Tuesday"/>
    <n v="46"/>
    <n v="36"/>
    <s v="Sunday"/>
    <x v="1"/>
    <s v="Convinced seekers"/>
  </r>
  <r>
    <n v="26904"/>
    <x v="1"/>
    <s v="Single"/>
    <s v="25001-50000"/>
    <n v="77.316900000000004"/>
    <d v="2014-04-09T00:00:00"/>
    <x v="3"/>
    <x v="4984"/>
    <s v="SAMUEL"/>
    <s v="Walker"/>
    <s v="Samuel Walker"/>
    <n v="10"/>
    <s v="Wednesday"/>
    <n v="57"/>
    <n v="47"/>
    <s v="Tuesday"/>
    <x v="1"/>
    <s v="Casual buyers"/>
  </r>
  <r>
    <n v="26905"/>
    <x v="1"/>
    <s v="Single"/>
    <s v="25001-50000"/>
    <n v="1939.2529"/>
    <d v="2014-04-10T00:00:00"/>
    <x v="0"/>
    <x v="4891"/>
    <s v="JIMMY"/>
    <s v="Gutierrez"/>
    <s v="Jimmy Gutierrez"/>
    <n v="10"/>
    <s v="Thursday"/>
    <n v="54"/>
    <n v="44"/>
    <s v="Tuesday"/>
    <x v="1"/>
    <s v="Brand seekers"/>
  </r>
  <r>
    <n v="26906"/>
    <x v="1"/>
    <s v="Single"/>
    <s v="25001-50000"/>
    <n v="2682.9953"/>
    <d v="2014-04-11T00:00:00"/>
    <x v="1"/>
    <x v="1831"/>
    <s v="LUIS"/>
    <s v="Wright"/>
    <s v="Luis Wright"/>
    <n v="10"/>
    <s v="Friday"/>
    <n v="46"/>
    <n v="36"/>
    <s v="Friday"/>
    <x v="1"/>
    <s v="Convinced seekers"/>
  </r>
  <r>
    <n v="26907"/>
    <x v="1"/>
    <s v="Single"/>
    <s v="25001-50000"/>
    <n v="2.5305"/>
    <d v="2014-04-14T00:00:00"/>
    <x v="2"/>
    <x v="4903"/>
    <s v="RUBEN"/>
    <s v="Sanchez"/>
    <s v="Ruben Sanchez"/>
    <n v="10"/>
    <s v="Monday"/>
    <n v="51"/>
    <n v="41"/>
    <s v="Tuesday"/>
    <x v="1"/>
    <s v="Casual buyers"/>
  </r>
  <r>
    <n v="26908"/>
    <x v="1"/>
    <s v="Single"/>
    <s v="25001-50000"/>
    <n v="70.686899999999994"/>
    <d v="2014-04-16T00:00:00"/>
    <x v="1"/>
    <x v="2637"/>
    <s v="VINCENT"/>
    <s v="Lu"/>
    <s v="Vincent Lu"/>
    <n v="10"/>
    <s v="Wednesday"/>
    <n v="49"/>
    <n v="39"/>
    <s v="Friday"/>
    <x v="1"/>
    <s v="Casual buyers"/>
  </r>
  <r>
    <n v="26909"/>
    <x v="1"/>
    <s v="Single"/>
    <s v="25001-50000"/>
    <n v="2563.5889999999999"/>
    <d v="2014-04-19T00:00:00"/>
    <x v="4"/>
    <x v="3219"/>
    <s v="ELIJAH"/>
    <s v="Allen"/>
    <s v="Elijah Allen"/>
    <n v="10"/>
    <s v="Saturday"/>
    <n v="76"/>
    <n v="66"/>
    <s v="Saturday"/>
    <x v="2"/>
    <s v="Convinced seekers"/>
  </r>
  <r>
    <n v="26910"/>
    <x v="1"/>
    <s v="Single"/>
    <s v="25001-50000"/>
    <n v="663.50829999999996"/>
    <d v="2014-04-20T00:00:00"/>
    <x v="1"/>
    <x v="1294"/>
    <s v="MIGUEL"/>
    <s v="Diaz"/>
    <s v="Miguel Diaz"/>
    <n v="10"/>
    <s v="Sunday"/>
    <n v="56"/>
    <n v="46"/>
    <s v="Wednesday"/>
    <x v="1"/>
    <s v="Casual buyers"/>
  </r>
  <r>
    <n v="26911"/>
    <x v="1"/>
    <s v="Single"/>
    <s v="25001-50000"/>
    <n v="2643.1158"/>
    <d v="2014-04-22T00:00:00"/>
    <x v="2"/>
    <x v="4860"/>
    <s v="WILLIE"/>
    <s v="Luo"/>
    <s v="Willie Luo"/>
    <n v="10"/>
    <s v="Tuesday"/>
    <n v="60"/>
    <n v="50"/>
    <s v="Tuesday"/>
    <x v="0"/>
    <s v="Convinced seekers"/>
  </r>
  <r>
    <n v="26912"/>
    <x v="1"/>
    <s v="Single"/>
    <s v="25001-50000"/>
    <n v="155.19730000000001"/>
    <d v="2014-04-23T00:00:00"/>
    <x v="6"/>
    <x v="4682"/>
    <s v="FERNANDO"/>
    <s v="Bennett"/>
    <s v="Fernando Bennett"/>
    <n v="10"/>
    <s v="Wednesday"/>
    <n v="52"/>
    <n v="42"/>
    <s v="Sunday"/>
    <x v="1"/>
    <s v="Casual buyers"/>
  </r>
  <r>
    <n v="26913"/>
    <x v="1"/>
    <s v="Single"/>
    <s v="25001-50000"/>
    <n v="159.6173"/>
    <d v="2014-04-23T00:00:00"/>
    <x v="1"/>
    <x v="5962"/>
    <s v="DONALD"/>
    <s v="Martinez"/>
    <s v="Donald Martinez"/>
    <n v="10"/>
    <s v="Wednesday"/>
    <n v="62"/>
    <n v="52"/>
    <s v="Tuesday"/>
    <x v="0"/>
    <s v="Casual buyers"/>
  </r>
  <r>
    <n v="26914"/>
    <x v="1"/>
    <s v="Single"/>
    <s v="25001-50000"/>
    <n v="2634.3973999999998"/>
    <d v="2014-04-25T00:00:00"/>
    <x v="0"/>
    <x v="3567"/>
    <s v="FERNANDO"/>
    <s v="Patterson"/>
    <s v="Fernando Patterson"/>
    <n v="10"/>
    <s v="Friday"/>
    <n v="78"/>
    <n v="68"/>
    <s v="Wednesday"/>
    <x v="2"/>
    <s v="Convinced seekers"/>
  </r>
  <r>
    <n v="26915"/>
    <x v="1"/>
    <s v="Single"/>
    <s v="25001-50000"/>
    <n v="83.946899999999999"/>
    <d v="2014-04-28T00:00:00"/>
    <x v="1"/>
    <x v="5963"/>
    <s v="TREVOR"/>
    <s v="Henderson"/>
    <s v="Trevor Henderson"/>
    <n v="10"/>
    <s v="Monday"/>
    <n v="47"/>
    <n v="37"/>
    <s v="Tuesday"/>
    <x v="1"/>
    <s v="Casual buyers"/>
  </r>
  <r>
    <n v="26916"/>
    <x v="1"/>
    <s v="Single"/>
    <s v="25001-50000"/>
    <n v="5.5140000000000002"/>
    <d v="2014-04-29T00:00:00"/>
    <x v="4"/>
    <x v="3675"/>
    <s v="HENRY"/>
    <s v="Chapman"/>
    <s v="Henry Chapman"/>
    <n v="10"/>
    <s v="Tuesday"/>
    <n v="53"/>
    <n v="43"/>
    <s v="Sunday"/>
    <x v="1"/>
    <s v="Casual buyers"/>
  </r>
  <r>
    <n v="26917"/>
    <x v="1"/>
    <s v="Single"/>
    <s v="25001-50000"/>
    <n v="2668.5639999999999"/>
    <d v="2014-04-29T00:00:00"/>
    <x v="4"/>
    <x v="5964"/>
    <s v="AUSTIN"/>
    <s v="Moore"/>
    <s v="Austin Moore"/>
    <n v="10"/>
    <s v="Tuesday"/>
    <n v="46"/>
    <n v="36"/>
    <s v="Monday"/>
    <x v="1"/>
    <s v="Convinced seekers"/>
  </r>
  <r>
    <n v="26918"/>
    <x v="1"/>
    <s v="Single"/>
    <s v="25001-50000"/>
    <n v="2535.9639999999999"/>
    <d v="2014-05-01T00:00:00"/>
    <x v="2"/>
    <x v="2131"/>
    <s v="MATTHEW"/>
    <s v="White"/>
    <s v="Matthew White"/>
    <n v="10"/>
    <s v="Thursday"/>
    <n v="50"/>
    <n v="40"/>
    <s v="Sunday"/>
    <x v="1"/>
    <s v="Convinced seekers"/>
  </r>
  <r>
    <n v="26919"/>
    <x v="1"/>
    <s v="Single"/>
    <s v="25001-50000"/>
    <n v="142.5119"/>
    <d v="2014-05-02T00:00:00"/>
    <x v="4"/>
    <x v="2542"/>
    <s v="SHAWN"/>
    <s v="Xie"/>
    <s v="Shawn Xie"/>
    <n v="10"/>
    <s v="Friday"/>
    <n v="50"/>
    <n v="40"/>
    <s v="Tuesday"/>
    <x v="1"/>
    <s v="Casual buyers"/>
  </r>
  <r>
    <n v="26920"/>
    <x v="1"/>
    <s v="Single"/>
    <s v="25001-50000"/>
    <n v="75.106899999999996"/>
    <d v="2014-05-03T00:00:00"/>
    <x v="0"/>
    <x v="4973"/>
    <s v="JOE"/>
    <s v="Serrano"/>
    <s v="Joe Serrano"/>
    <n v="10"/>
    <s v="Saturday"/>
    <n v="63"/>
    <n v="53"/>
    <s v="Wednesday"/>
    <x v="0"/>
    <s v="Casual buyers"/>
  </r>
  <r>
    <n v="26921"/>
    <x v="1"/>
    <s v="Single"/>
    <s v="25001-50000"/>
    <n v="905.52539999999999"/>
    <d v="2014-05-03T00:00:00"/>
    <x v="5"/>
    <x v="5940"/>
    <s v="HUNTER"/>
    <s v="Hill"/>
    <s v="Hunter Hill"/>
    <n v="10"/>
    <s v="Saturday"/>
    <n v="47"/>
    <n v="37"/>
    <s v="Tuesday"/>
    <x v="1"/>
    <s v="Casual buyers"/>
  </r>
  <r>
    <n v="26922"/>
    <x v="1"/>
    <s v="Single"/>
    <s v="25001-50000"/>
    <n v="94.455399999999997"/>
    <d v="2014-05-06T00:00:00"/>
    <x v="6"/>
    <x v="2743"/>
    <s v="JAMES"/>
    <s v="Williams"/>
    <s v="James Williams"/>
    <n v="10"/>
    <s v="Tuesday"/>
    <n v="48"/>
    <n v="38"/>
    <s v="Saturday"/>
    <x v="1"/>
    <s v="Casual buyers"/>
  </r>
  <r>
    <n v="26923"/>
    <x v="1"/>
    <s v="Single"/>
    <s v="25001-50000"/>
    <n v="2696.1889999999999"/>
    <d v="2014-05-06T00:00:00"/>
    <x v="3"/>
    <x v="4938"/>
    <s v="TREVOR"/>
    <s v="Foster"/>
    <s v="Trevor Foster"/>
    <n v="10"/>
    <s v="Tuesday"/>
    <n v="75"/>
    <n v="65"/>
    <s v="Wednesday"/>
    <x v="2"/>
    <s v="Convinced seekers"/>
  </r>
  <r>
    <n v="26924"/>
    <x v="1"/>
    <s v="Single"/>
    <s v="25001-50000"/>
    <n v="65.172899999999998"/>
    <d v="2014-05-06T00:00:00"/>
    <x v="2"/>
    <x v="3713"/>
    <s v="GERALD"/>
    <s v="Madan"/>
    <s v="Gerald Madan"/>
    <n v="10"/>
    <s v="Tuesday"/>
    <n v="63"/>
    <n v="53"/>
    <s v="Wednesday"/>
    <x v="0"/>
    <s v="Casual buyers"/>
  </r>
  <r>
    <n v="26925"/>
    <x v="1"/>
    <s v="Single"/>
    <s v="25001-50000"/>
    <n v="1407.0186000000001"/>
    <d v="2014-05-07T00:00:00"/>
    <x v="5"/>
    <x v="4849"/>
    <s v="WYATT"/>
    <s v="Bryant"/>
    <s v="Wyatt Bryant"/>
    <n v="10"/>
    <s v="Wednesday"/>
    <n v="47"/>
    <n v="37"/>
    <s v="Saturday"/>
    <x v="1"/>
    <s v="Casual buyers"/>
  </r>
  <r>
    <n v="26926"/>
    <x v="1"/>
    <s v="Single"/>
    <s v="25001-50000"/>
    <n v="55.238999999999997"/>
    <d v="2014-05-08T00:00:00"/>
    <x v="0"/>
    <x v="4999"/>
    <s v="XAVIER"/>
    <s v="Cooper"/>
    <s v="Xavier Cooper"/>
    <n v="10"/>
    <s v="Thursday"/>
    <n v="63"/>
    <n v="53"/>
    <s v="Tuesday"/>
    <x v="0"/>
    <s v="Casual buyers"/>
  </r>
  <r>
    <n v="26927"/>
    <x v="1"/>
    <s v="Single"/>
    <s v="25001-50000"/>
    <n v="2596.7278999999999"/>
    <d v="2014-05-11T00:00:00"/>
    <x v="0"/>
    <x v="677"/>
    <s v="SETH"/>
    <s v="Washington"/>
    <s v="Seth Washington"/>
    <n v="10"/>
    <s v="Sunday"/>
    <n v="83"/>
    <n v="73"/>
    <s v="Friday"/>
    <x v="2"/>
    <s v="Convinced seekers"/>
  </r>
  <r>
    <n v="26928"/>
    <x v="1"/>
    <s v="Single"/>
    <s v="25001-50000"/>
    <n v="99.427899999999994"/>
    <d v="2014-05-11T00:00:00"/>
    <x v="6"/>
    <x v="747"/>
    <s v="HECTOR"/>
    <s v="Gill"/>
    <s v="Hector Gill"/>
    <n v="10"/>
    <s v="Sunday"/>
    <n v="84"/>
    <n v="74"/>
    <s v="Wednesday"/>
    <x v="2"/>
    <s v="Casual buyers"/>
  </r>
  <r>
    <n v="26929"/>
    <x v="1"/>
    <s v="Single"/>
    <s v="25001-50000"/>
    <n v="668.48080000000004"/>
    <d v="2014-05-12T00:00:00"/>
    <x v="0"/>
    <x v="4927"/>
    <s v="ROBERT"/>
    <s v="Green"/>
    <s v="Robert Green"/>
    <n v="10"/>
    <s v="Monday"/>
    <n v="48"/>
    <n v="38"/>
    <s v="Saturday"/>
    <x v="1"/>
    <s v="Casual buyers"/>
  </r>
  <r>
    <n v="26930"/>
    <x v="1"/>
    <s v="Single"/>
    <s v="25001-50000"/>
    <n v="1918.2579000000001"/>
    <d v="2014-05-12T00:00:00"/>
    <x v="6"/>
    <x v="5965"/>
    <s v="JUSTIN"/>
    <s v="Walker"/>
    <s v="Justin Walker"/>
    <n v="10"/>
    <s v="Monday"/>
    <n v="45"/>
    <n v="35"/>
    <s v="Saturday"/>
    <x v="1"/>
    <s v="Brand seekers"/>
  </r>
  <r>
    <n v="26931"/>
    <x v="1"/>
    <s v="Single"/>
    <s v="25001-50000"/>
    <n v="71.239400000000003"/>
    <d v="2014-05-14T00:00:00"/>
    <x v="2"/>
    <x v="2161"/>
    <s v="HUNTER"/>
    <s v="Phillips"/>
    <s v="Hunter Phillips"/>
    <n v="10"/>
    <s v="Wednesday"/>
    <n v="49"/>
    <n v="39"/>
    <s v="Friday"/>
    <x v="1"/>
    <s v="Casual buyers"/>
  </r>
  <r>
    <n v="26932"/>
    <x v="1"/>
    <s v="Single"/>
    <s v="25001-50000"/>
    <n v="596.68899999999996"/>
    <d v="2014-05-15T00:00:00"/>
    <x v="6"/>
    <x v="2061"/>
    <s v="ALEX"/>
    <s v="Phillips"/>
    <s v="Alex Phillips"/>
    <n v="10"/>
    <s v="Thursday"/>
    <n v="48"/>
    <n v="38"/>
    <s v="Monday"/>
    <x v="1"/>
    <s v="Casual buyers"/>
  </r>
  <r>
    <n v="26933"/>
    <x v="1"/>
    <s v="Single"/>
    <s v="25001-50000"/>
    <n v="54.111899999999999"/>
    <d v="2014-05-15T00:00:00"/>
    <x v="1"/>
    <x v="5966"/>
    <s v="TRISTAN"/>
    <s v="Powell"/>
    <s v="Tristan Powell"/>
    <n v="10"/>
    <s v="Thursday"/>
    <n v="89"/>
    <n v="79"/>
    <s v="Friday"/>
    <x v="2"/>
    <s v="Casual buyers"/>
  </r>
  <r>
    <n v="26934"/>
    <x v="1"/>
    <s v="Single"/>
    <s v="25001-50000"/>
    <n v="38.664000000000001"/>
    <d v="2014-05-19T00:00:00"/>
    <x v="0"/>
    <x v="171"/>
    <s v="TROY"/>
    <s v="Prasad"/>
    <s v="Troy Prasad"/>
    <n v="10"/>
    <s v="Monday"/>
    <n v="61"/>
    <n v="51"/>
    <s v="Sunday"/>
    <x v="0"/>
    <s v="Casual buyers"/>
  </r>
  <r>
    <n v="26935"/>
    <x v="1"/>
    <s v="Single"/>
    <s v="25001-50000"/>
    <n v="2668.5419000000002"/>
    <d v="2014-05-22T00:00:00"/>
    <x v="4"/>
    <x v="467"/>
    <s v="ANDREW"/>
    <s v="Smith"/>
    <s v="Andrew Smith"/>
    <n v="10"/>
    <s v="Thursday"/>
    <n v="49"/>
    <n v="39"/>
    <s v="Saturday"/>
    <x v="1"/>
    <s v="Convinced seekers"/>
  </r>
  <r>
    <n v="26936"/>
    <x v="1"/>
    <s v="Single"/>
    <s v="25001-50000"/>
    <n v="2688.5092"/>
    <d v="2014-05-24T00:00:00"/>
    <x v="0"/>
    <x v="2318"/>
    <s v="EDWARD"/>
    <s v="Jenkins"/>
    <s v="Edward Jenkins"/>
    <n v="10"/>
    <s v="Saturday"/>
    <n v="49"/>
    <n v="39"/>
    <s v="Thursday"/>
    <x v="1"/>
    <s v="Convinced seekers"/>
  </r>
  <r>
    <n v="26937"/>
    <x v="1"/>
    <s v="Single"/>
    <s v="25001-50000"/>
    <n v="64.609399999999994"/>
    <d v="2014-05-24T00:00:00"/>
    <x v="5"/>
    <x v="1679"/>
    <s v="ANGEL"/>
    <s v="Ramirez"/>
    <s v="Angel Ramirez"/>
    <n v="10"/>
    <s v="Saturday"/>
    <n v="47"/>
    <n v="37"/>
    <s v="Wednesday"/>
    <x v="1"/>
    <s v="Casual buyers"/>
  </r>
  <r>
    <n v="26938"/>
    <x v="1"/>
    <s v="Single"/>
    <s v="25001-50000"/>
    <n v="44.177900000000001"/>
    <d v="2014-05-27T00:00:00"/>
    <x v="2"/>
    <x v="1744"/>
    <s v="CAMERON"/>
    <s v="Garcia"/>
    <s v="Cameron Garcia"/>
    <n v="10"/>
    <s v="Tuesday"/>
    <n v="48"/>
    <n v="38"/>
    <s v="Wednesday"/>
    <x v="1"/>
    <s v="Casual buyers"/>
  </r>
  <r>
    <n v="26939"/>
    <x v="1"/>
    <s v="Single"/>
    <s v="25001-50000"/>
    <n v="70.686899999999994"/>
    <d v="2014-05-28T00:00:00"/>
    <x v="1"/>
    <x v="623"/>
    <s v="DAVID"/>
    <s v="White"/>
    <s v="David White"/>
    <n v="10"/>
    <s v="Wednesday"/>
    <n v="54"/>
    <n v="44"/>
    <s v="Monday"/>
    <x v="1"/>
    <s v="Casual buyers"/>
  </r>
  <r>
    <n v="26940"/>
    <x v="1"/>
    <s v="Single"/>
    <s v="25001-50000"/>
    <n v="35.6584"/>
    <d v="2014-05-30T00:00:00"/>
    <x v="5"/>
    <x v="3045"/>
    <s v="RYAN"/>
    <s v="Smith"/>
    <s v="Ryan Smith"/>
    <n v="10"/>
    <s v="Friday"/>
    <n v="51"/>
    <n v="41"/>
    <s v="Friday"/>
    <x v="1"/>
    <s v="Casual buyers"/>
  </r>
  <r>
    <n v="26941"/>
    <x v="1"/>
    <s v="Single"/>
    <s v="25001-50000"/>
    <n v="38.652900000000002"/>
    <d v="2014-06-03T00:00:00"/>
    <x v="0"/>
    <x v="5030"/>
    <s v="GABRIEL"/>
    <s v="Lopez"/>
    <s v="Gabriel Lopez"/>
    <n v="10"/>
    <s v="Tuesday"/>
    <n v="68"/>
    <n v="58"/>
    <s v="Saturday"/>
    <x v="0"/>
    <s v="Casual buyers"/>
  </r>
  <r>
    <n v="26942"/>
    <x v="1"/>
    <s v="Single"/>
    <s v="25001-50000"/>
    <n v="89.029899999999998"/>
    <d v="2014-06-10T00:00:00"/>
    <x v="6"/>
    <x v="5059"/>
    <s v="JOEL"/>
    <s v="Rana"/>
    <s v="Joel Rana"/>
    <n v="10"/>
    <s v="Tuesday"/>
    <n v="77"/>
    <n v="67"/>
    <s v="Monday"/>
    <x v="2"/>
    <s v="Casual buyers"/>
  </r>
  <r>
    <n v="26943"/>
    <x v="1"/>
    <s v="Single"/>
    <s v="25001-50000"/>
    <n v="24.2879"/>
    <d v="2014-06-16T00:00:00"/>
    <x v="4"/>
    <x v="5967"/>
    <s v="JARED"/>
    <s v="Peterson"/>
    <s v="Jared Peterson"/>
    <n v="10"/>
    <s v="Monday"/>
    <n v="49"/>
    <n v="39"/>
    <s v="Friday"/>
    <x v="1"/>
    <s v="Casual buyers"/>
  </r>
  <r>
    <n v="26944"/>
    <x v="1"/>
    <s v="Single"/>
    <s v="25001-50000"/>
    <n v="94.455399999999997"/>
    <d v="2014-06-16T00:00:00"/>
    <x v="5"/>
    <x v="475"/>
    <s v="CRAIG"/>
    <s v="Moreno"/>
    <s v="Craig Moreno"/>
    <n v="10"/>
    <s v="Monday"/>
    <n v="55"/>
    <n v="45"/>
    <s v="Tuesday"/>
    <x v="1"/>
    <s v="Casual buyers"/>
  </r>
  <r>
    <n v="26945"/>
    <x v="1"/>
    <s v="Single"/>
    <s v="25001-50000"/>
    <n v="131.45079999999999"/>
    <d v="2014-06-18T00:00:00"/>
    <x v="5"/>
    <x v="2491"/>
    <s v="RAYMOND"/>
    <s v="Sanchez"/>
    <s v="Raymond Sanchez"/>
    <n v="10"/>
    <s v="Wednesday"/>
    <n v="55"/>
    <n v="45"/>
    <s v="Saturday"/>
    <x v="1"/>
    <s v="Casual buyers"/>
  </r>
  <r>
    <n v="26946"/>
    <x v="1"/>
    <s v="Single"/>
    <s v="25001-50000"/>
    <n v="85.051900000000003"/>
    <d v="2014-06-29T00:00:00"/>
    <x v="2"/>
    <x v="1831"/>
    <s v="LUCAS"/>
    <s v="Butler"/>
    <s v="Lucas Butler"/>
    <n v="10"/>
    <s v="Sunday"/>
    <n v="46"/>
    <n v="36"/>
    <s v="Friday"/>
    <x v="1"/>
    <s v="Casual buyers"/>
  </r>
  <r>
    <n v="26947"/>
    <x v="1"/>
    <s v="Single"/>
    <s v="25001-50000"/>
    <n v="14.2987"/>
    <d v="2014-06-30T00:00:00"/>
    <x v="2"/>
    <x v="231"/>
    <s v="JOSE"/>
    <s v="Wright"/>
    <s v="Jose Wright"/>
    <n v="10"/>
    <s v="Monday"/>
    <n v="43"/>
    <n v="33"/>
    <s v="Saturday"/>
    <x v="3"/>
    <s v="Casual buyers"/>
  </r>
  <r>
    <n v="26948"/>
    <x v="1"/>
    <s v="Single"/>
    <s v="50001-75000"/>
    <n v="3729.364"/>
    <d v="2011-06-08T00:00:00"/>
    <x v="0"/>
    <x v="813"/>
    <s v="MARSHALL"/>
    <s v="Sun"/>
    <s v="Marshall Sun"/>
    <n v="13"/>
    <s v="Wednesday"/>
    <n v="62"/>
    <n v="49"/>
    <s v="Sunday"/>
    <x v="1"/>
    <s v="Convinced seekers"/>
  </r>
  <r>
    <n v="26949"/>
    <x v="1"/>
    <s v="Single"/>
    <s v="50001-75000"/>
    <n v="3756.989"/>
    <d v="2011-07-04T00:00:00"/>
    <x v="0"/>
    <x v="5348"/>
    <s v="JOE"/>
    <s v="Perez"/>
    <s v="Joe Perez"/>
    <n v="13"/>
    <s v="Monday"/>
    <n v="67"/>
    <n v="54"/>
    <s v="Tuesday"/>
    <x v="0"/>
    <s v="Convinced seekers"/>
  </r>
  <r>
    <n v="26950"/>
    <x v="1"/>
    <s v="Single"/>
    <s v="50001-75000"/>
    <n v="3953.9884000000002"/>
    <d v="2011-07-14T00:00:00"/>
    <x v="1"/>
    <x v="5430"/>
    <s v="JEREMIAH"/>
    <s v="Long"/>
    <s v="Jeremiah Long"/>
    <n v="13"/>
    <s v="Thursday"/>
    <n v="70"/>
    <n v="57"/>
    <s v="Thursday"/>
    <x v="0"/>
    <s v="Convinced seekers"/>
  </r>
  <r>
    <n v="26951"/>
    <x v="1"/>
    <s v="Single"/>
    <s v="50001-75000"/>
    <n v="772.50360000000001"/>
    <d v="2011-07-25T00:00:00"/>
    <x v="3"/>
    <x v="5377"/>
    <s v="RYAN"/>
    <s v="Johnson"/>
    <s v="Ryan Johnson"/>
    <n v="13"/>
    <s v="Monday"/>
    <n v="45"/>
    <n v="32"/>
    <s v="Saturday"/>
    <x v="3"/>
    <s v="Casual buyers"/>
  </r>
  <r>
    <n v="26952"/>
    <x v="1"/>
    <s v="Single"/>
    <s v="50001-75000"/>
    <n v="3953.9884000000002"/>
    <d v="2011-08-23T00:00:00"/>
    <x v="1"/>
    <x v="5278"/>
    <s v="MIGUEL"/>
    <s v="Hayes"/>
    <s v="Miguel Hayes"/>
    <n v="13"/>
    <s v="Tuesday"/>
    <n v="73"/>
    <n v="60"/>
    <s v="Saturday"/>
    <x v="0"/>
    <s v="Convinced seekers"/>
  </r>
  <r>
    <n v="26953"/>
    <x v="1"/>
    <s v="Single"/>
    <s v="50001-75000"/>
    <n v="3953.9884000000002"/>
    <d v="2011-09-11T00:00:00"/>
    <x v="0"/>
    <x v="5392"/>
    <s v="DENNIS"/>
    <s v="Hu"/>
    <s v="Dennis Hu"/>
    <n v="13"/>
    <s v="Sunday"/>
    <n v="49"/>
    <n v="36"/>
    <s v="Tuesday"/>
    <x v="1"/>
    <s v="Convinced seekers"/>
  </r>
  <r>
    <n v="26954"/>
    <x v="1"/>
    <s v="Single"/>
    <s v="50001-75000"/>
    <n v="3953.9884000000002"/>
    <d v="2011-11-17T00:00:00"/>
    <x v="0"/>
    <x v="5287"/>
    <s v="JORGE"/>
    <s v="Lu"/>
    <s v="Jorge Lu"/>
    <n v="12"/>
    <s v="Thursday"/>
    <n v="51"/>
    <n v="39"/>
    <s v="Sunday"/>
    <x v="1"/>
    <s v="Convinced seekers"/>
  </r>
  <r>
    <n v="26955"/>
    <x v="1"/>
    <s v="Single"/>
    <s v="50001-75000"/>
    <n v="3953.9884000000002"/>
    <d v="2011-11-22T00:00:00"/>
    <x v="0"/>
    <x v="5322"/>
    <s v="DANIEL"/>
    <s v="Weisman"/>
    <s v="Daniel Weisman"/>
    <n v="12"/>
    <s v="Tuesday"/>
    <n v="60"/>
    <n v="48"/>
    <s v="Wednesday"/>
    <x v="1"/>
    <s v="Convinced seekers"/>
  </r>
  <r>
    <n v="26956"/>
    <x v="1"/>
    <s v="Single"/>
    <s v="50001-75000"/>
    <n v="3953.9884000000002"/>
    <d v="2011-12-16T00:00:00"/>
    <x v="0"/>
    <x v="5258"/>
    <s v="JACOB"/>
    <s v="Clark"/>
    <s v="Jacob Clark"/>
    <n v="12"/>
    <s v="Friday"/>
    <n v="54"/>
    <n v="42"/>
    <s v="Tuesday"/>
    <x v="1"/>
    <s v="Convinced seekers"/>
  </r>
  <r>
    <n v="26957"/>
    <x v="1"/>
    <s v="Single"/>
    <s v="50001-75000"/>
    <n v="772.50360000000001"/>
    <d v="2012-01-25T00:00:00"/>
    <x v="4"/>
    <x v="1937"/>
    <s v="ADRIAN"/>
    <s v="Richardson"/>
    <s v="Adrian Richardson"/>
    <n v="12"/>
    <s v="Wednesday"/>
    <n v="45"/>
    <n v="33"/>
    <s v="Thursday"/>
    <x v="3"/>
    <s v="Casual buyers"/>
  </r>
  <r>
    <n v="26958"/>
    <x v="1"/>
    <s v="Single"/>
    <s v="50001-75000"/>
    <n v="3953.9884000000002"/>
    <d v="2012-02-17T00:00:00"/>
    <x v="1"/>
    <x v="5393"/>
    <s v="DANNY"/>
    <s v="Serrano"/>
    <s v="Danny Serrano"/>
    <n v="12"/>
    <s v="Friday"/>
    <n v="59"/>
    <n v="47"/>
    <s v="Friday"/>
    <x v="1"/>
    <s v="Convinced seekers"/>
  </r>
  <r>
    <n v="26959"/>
    <x v="1"/>
    <s v="Single"/>
    <s v="50001-75000"/>
    <n v="772.50360000000001"/>
    <d v="2012-02-29T00:00:00"/>
    <x v="4"/>
    <x v="1884"/>
    <s v="ADRIAN"/>
    <s v="Howard"/>
    <s v="Adrian Howard"/>
    <n v="12"/>
    <s v="Wednesday"/>
    <n v="57"/>
    <n v="45"/>
    <s v="Sunday"/>
    <x v="1"/>
    <s v="Casual buyers"/>
  </r>
  <r>
    <n v="26960"/>
    <x v="1"/>
    <s v="Single"/>
    <s v="50001-75000"/>
    <n v="772.50360000000001"/>
    <d v="2012-03-19T00:00:00"/>
    <x v="4"/>
    <x v="5968"/>
    <s v="XAVIER"/>
    <s v="Richardson"/>
    <s v="Xavier Richardson"/>
    <n v="12"/>
    <s v="Monday"/>
    <n v="60"/>
    <n v="48"/>
    <s v="Monday"/>
    <x v="1"/>
    <s v="Casual buyers"/>
  </r>
  <r>
    <n v="26961"/>
    <x v="1"/>
    <s v="Single"/>
    <s v="50001-75000"/>
    <n v="3953.9884000000002"/>
    <d v="2012-04-06T00:00:00"/>
    <x v="3"/>
    <x v="1277"/>
    <s v="RAFAEL"/>
    <s v="Gao"/>
    <s v="Rafael Gao"/>
    <n v="12"/>
    <s v="Friday"/>
    <n v="58"/>
    <n v="46"/>
    <s v="Saturday"/>
    <x v="1"/>
    <s v="Convinced seekers"/>
  </r>
  <r>
    <n v="26962"/>
    <x v="1"/>
    <s v="Single"/>
    <s v="50001-75000"/>
    <n v="3953.9884000000002"/>
    <d v="2012-04-16T00:00:00"/>
    <x v="1"/>
    <x v="61"/>
    <s v="LANCE"/>
    <s v="Martin"/>
    <s v="Lance Martin"/>
    <n v="12"/>
    <s v="Monday"/>
    <n v="62"/>
    <n v="50"/>
    <s v="Tuesday"/>
    <x v="0"/>
    <s v="Convinced seekers"/>
  </r>
  <r>
    <n v="26963"/>
    <x v="1"/>
    <s v="Single"/>
    <s v="50001-75000"/>
    <n v="3953.9884000000002"/>
    <d v="2012-05-04T00:00:00"/>
    <x v="3"/>
    <x v="1199"/>
    <s v="JEREMY"/>
    <s v="Perry"/>
    <s v="Jeremy Perry"/>
    <n v="12"/>
    <s v="Friday"/>
    <n v="47"/>
    <n v="35"/>
    <s v="Monday"/>
    <x v="1"/>
    <s v="Convinced seekers"/>
  </r>
  <r>
    <n v="26964"/>
    <x v="1"/>
    <s v="Single"/>
    <s v="50001-75000"/>
    <n v="3953.9884000000002"/>
    <d v="2012-05-11T00:00:00"/>
    <x v="4"/>
    <x v="5352"/>
    <s v="TRISTAN"/>
    <s v="Gonzales"/>
    <s v="Tristan Gonzales"/>
    <n v="12"/>
    <s v="Friday"/>
    <n v="67"/>
    <n v="55"/>
    <s v="Monday"/>
    <x v="0"/>
    <s v="Convinced seekers"/>
  </r>
  <r>
    <n v="26965"/>
    <x v="1"/>
    <s v="Single"/>
    <s v="50001-75000"/>
    <n v="2699.9018000000001"/>
    <d v="2012-07-18T00:00:00"/>
    <x v="3"/>
    <x v="1845"/>
    <s v="MARCUS"/>
    <s v="Coleman"/>
    <s v="Marcus Coleman"/>
    <n v="12"/>
    <s v="Wednesday"/>
    <n v="55"/>
    <n v="43"/>
    <s v="Wednesday"/>
    <x v="1"/>
    <s v="Convinced seekers"/>
  </r>
  <r>
    <n v="26966"/>
    <x v="1"/>
    <s v="Single"/>
    <s v="50001-75000"/>
    <n v="2410.6266000000001"/>
    <d v="2012-07-20T00:00:00"/>
    <x v="2"/>
    <x v="2535"/>
    <s v="JULIAN"/>
    <s v="Alexander"/>
    <s v="Julian Alexander"/>
    <n v="12"/>
    <s v="Friday"/>
    <n v="78"/>
    <n v="66"/>
    <s v="Friday"/>
    <x v="2"/>
    <s v="Brand seekers"/>
  </r>
  <r>
    <n v="26967"/>
    <x v="1"/>
    <s v="Single"/>
    <s v="50001-75000"/>
    <n v="2410.6266000000001"/>
    <d v="2012-07-27T00:00:00"/>
    <x v="4"/>
    <x v="5214"/>
    <s v="ROGER"/>
    <s v="Chander"/>
    <s v="Roger Chander"/>
    <n v="12"/>
    <s v="Friday"/>
    <n v="61"/>
    <n v="49"/>
    <s v="Monday"/>
    <x v="1"/>
    <s v="Brand seekers"/>
  </r>
  <r>
    <n v="26968"/>
    <x v="1"/>
    <s v="Single"/>
    <s v="50001-75000"/>
    <n v="865.20399999999995"/>
    <d v="2012-08-13T00:00:00"/>
    <x v="2"/>
    <x v="5337"/>
    <s v="DALTON"/>
    <s v="Sanchez"/>
    <s v="Dalton Sanchez"/>
    <n v="12"/>
    <s v="Monday"/>
    <n v="70"/>
    <n v="58"/>
    <s v="Saturday"/>
    <x v="0"/>
    <s v="Casual buyers"/>
  </r>
  <r>
    <n v="26969"/>
    <x v="1"/>
    <s v="Single"/>
    <s v="50001-75000"/>
    <n v="2410.6266000000001"/>
    <d v="2012-08-20T00:00:00"/>
    <x v="1"/>
    <x v="2719"/>
    <s v="TIMOTHY"/>
    <s v="Campbell"/>
    <s v="Timothy Campbell"/>
    <n v="12"/>
    <s v="Monday"/>
    <n v="84"/>
    <n v="72"/>
    <s v="Saturday"/>
    <x v="2"/>
    <s v="Brand seekers"/>
  </r>
  <r>
    <n v="26970"/>
    <x v="1"/>
    <s v="Single"/>
    <s v="50001-75000"/>
    <n v="1105.4834000000001"/>
    <d v="2012-09-02T00:00:00"/>
    <x v="4"/>
    <x v="5322"/>
    <s v="LUCAS"/>
    <s v="Watson"/>
    <s v="Lucas Watson"/>
    <n v="12"/>
    <s v="Sunday"/>
    <n v="60"/>
    <n v="48"/>
    <s v="Wednesday"/>
    <x v="1"/>
    <s v="Casual buyers"/>
  </r>
  <r>
    <n v="26971"/>
    <x v="1"/>
    <s v="Single"/>
    <s v="50001-75000"/>
    <n v="865.20399999999995"/>
    <d v="2012-09-14T00:00:00"/>
    <x v="4"/>
    <x v="3081"/>
    <s v="MARCUS"/>
    <s v="Morris"/>
    <s v="Marcus Morris"/>
    <n v="12"/>
    <s v="Friday"/>
    <n v="53"/>
    <n v="41"/>
    <s v="Saturday"/>
    <x v="1"/>
    <s v="Casual buyers"/>
  </r>
  <r>
    <n v="26972"/>
    <x v="1"/>
    <s v="Single"/>
    <s v="50001-75000"/>
    <n v="2410.6266000000001"/>
    <d v="2012-09-18T00:00:00"/>
    <x v="3"/>
    <x v="5219"/>
    <s v="ROBERTO"/>
    <s v="Hernandez"/>
    <s v="Roberto Hernandez"/>
    <n v="12"/>
    <s v="Tuesday"/>
    <n v="49"/>
    <n v="37"/>
    <s v="Thursday"/>
    <x v="1"/>
    <s v="Brand seekers"/>
  </r>
  <r>
    <n v="26973"/>
    <x v="1"/>
    <s v="Single"/>
    <s v="50001-75000"/>
    <n v="2410.6266000000001"/>
    <d v="2012-09-20T00:00:00"/>
    <x v="5"/>
    <x v="5342"/>
    <s v="ELIJAH"/>
    <s v="Scott"/>
    <s v="Elijah Scott"/>
    <n v="12"/>
    <s v="Thursday"/>
    <n v="71"/>
    <n v="59"/>
    <s v="Saturday"/>
    <x v="0"/>
    <s v="Brand seekers"/>
  </r>
  <r>
    <n v="26974"/>
    <x v="1"/>
    <s v="Single"/>
    <s v="50001-75000"/>
    <n v="2264.2536"/>
    <d v="2012-09-22T00:00:00"/>
    <x v="0"/>
    <x v="5311"/>
    <s v="LOUIS"/>
    <s v="Tang"/>
    <s v="Louis Tang"/>
    <n v="12"/>
    <s v="Saturday"/>
    <n v="60"/>
    <n v="48"/>
    <s v="Sunday"/>
    <x v="1"/>
    <s v="Brand seekers"/>
  </r>
  <r>
    <n v="26975"/>
    <x v="1"/>
    <s v="Single"/>
    <s v="50001-75000"/>
    <n v="1105.4834000000001"/>
    <d v="2012-10-18T00:00:00"/>
    <x v="1"/>
    <x v="3370"/>
    <s v="RANDY"/>
    <s v="Sun"/>
    <s v="Randy Sun"/>
    <n v="11"/>
    <s v="Thursday"/>
    <n v="50"/>
    <n v="39"/>
    <s v="Thursday"/>
    <x v="1"/>
    <s v="Casual buyers"/>
  </r>
  <r>
    <n v="26976"/>
    <x v="1"/>
    <s v="Single"/>
    <s v="50001-75000"/>
    <n v="2699.9018000000001"/>
    <d v="2012-11-10T00:00:00"/>
    <x v="3"/>
    <x v="1420"/>
    <s v="JEREMY"/>
    <s v="Bell"/>
    <s v="Jeremy Bell"/>
    <n v="11"/>
    <s v="Saturday"/>
    <n v="72"/>
    <n v="61"/>
    <s v="Saturday"/>
    <x v="0"/>
    <s v="Convinced seekers"/>
  </r>
  <r>
    <n v="26977"/>
    <x v="1"/>
    <s v="Single"/>
    <s v="50001-75000"/>
    <n v="2288.9187000000002"/>
    <d v="2012-11-11T00:00:00"/>
    <x v="0"/>
    <x v="5344"/>
    <s v="FERNANDO"/>
    <s v="Washington"/>
    <s v="Fernando Washington"/>
    <n v="11"/>
    <s v="Sunday"/>
    <n v="72"/>
    <n v="61"/>
    <s v="Friday"/>
    <x v="0"/>
    <s v="Brand seekers"/>
  </r>
  <r>
    <n v="26978"/>
    <x v="1"/>
    <s v="Single"/>
    <s v="50001-75000"/>
    <n v="2264.2536"/>
    <d v="2012-11-14T00:00:00"/>
    <x v="0"/>
    <x v="2798"/>
    <s v="FERNANDO"/>
    <s v="Diaz"/>
    <s v="Fernando Diaz"/>
    <n v="11"/>
    <s v="Wednesday"/>
    <n v="77"/>
    <n v="66"/>
    <s v="Wednesday"/>
    <x v="2"/>
    <s v="Brand seekers"/>
  </r>
  <r>
    <n v="26979"/>
    <x v="1"/>
    <s v="Single"/>
    <s v="50001-75000"/>
    <n v="2264.2536"/>
    <d v="2012-11-17T00:00:00"/>
    <x v="0"/>
    <x v="5343"/>
    <s v="JEREMIAH"/>
    <s v="Hughes"/>
    <s v="Jeremiah Hughes"/>
    <n v="11"/>
    <s v="Saturday"/>
    <n v="61"/>
    <n v="50"/>
    <s v="Sunday"/>
    <x v="0"/>
    <s v="Brand seekers"/>
  </r>
  <r>
    <n v="26980"/>
    <x v="1"/>
    <s v="Single"/>
    <s v="50001-75000"/>
    <n v="865.20399999999995"/>
    <d v="2012-12-22T00:00:00"/>
    <x v="4"/>
    <x v="5300"/>
    <s v="MASON"/>
    <s v="Cook"/>
    <s v="Mason Cook"/>
    <n v="11"/>
    <s v="Saturday"/>
    <n v="59"/>
    <n v="48"/>
    <s v="Friday"/>
    <x v="1"/>
    <s v="Casual buyers"/>
  </r>
  <r>
    <n v="26981"/>
    <x v="1"/>
    <s v="Single"/>
    <s v="50001-75000"/>
    <n v="2264.2536"/>
    <d v="2013-01-11T00:00:00"/>
    <x v="0"/>
    <x v="5969"/>
    <s v="JUAN"/>
    <s v="Brooks"/>
    <s v="Juan Brooks"/>
    <n v="11"/>
    <s v="Friday"/>
    <n v="92"/>
    <n v="81"/>
    <s v="Sunday"/>
    <x v="2"/>
    <s v="Brand seekers"/>
  </r>
  <r>
    <n v="26982"/>
    <x v="1"/>
    <s v="Single"/>
    <s v="50001-75000"/>
    <n v="1105.4834000000001"/>
    <d v="2013-01-23T00:00:00"/>
    <x v="4"/>
    <x v="2472"/>
    <s v="ADRIAN"/>
    <s v="Torres"/>
    <s v="Adrian Torres"/>
    <n v="11"/>
    <s v="Wednesday"/>
    <n v="57"/>
    <n v="46"/>
    <s v="Saturday"/>
    <x v="1"/>
    <s v="Casual buyers"/>
  </r>
  <r>
    <n v="26983"/>
    <x v="1"/>
    <s v="Single"/>
    <s v="50001-75000"/>
    <n v="2264.2536"/>
    <d v="2013-01-30T00:00:00"/>
    <x v="0"/>
    <x v="5275"/>
    <s v="COLE"/>
    <s v="Torres"/>
    <s v="Cole Torres"/>
    <n v="11"/>
    <s v="Wednesday"/>
    <n v="69"/>
    <n v="58"/>
    <s v="Thursday"/>
    <x v="0"/>
    <s v="Brand seekers"/>
  </r>
  <r>
    <n v="26984"/>
    <x v="1"/>
    <s v="Single"/>
    <s v="50001-75000"/>
    <n v="2264.2536"/>
    <d v="2013-02-14T00:00:00"/>
    <x v="0"/>
    <x v="5281"/>
    <s v="RICHARD"/>
    <s v="Ward"/>
    <s v="Richard Ward"/>
    <n v="11"/>
    <s v="Thursday"/>
    <n v="60"/>
    <n v="49"/>
    <s v="Thursday"/>
    <x v="1"/>
    <s v="Brand seekers"/>
  </r>
  <r>
    <n v="26985"/>
    <x v="1"/>
    <s v="Single"/>
    <s v="50001-75000"/>
    <n v="2264.2536"/>
    <d v="2013-02-19T00:00:00"/>
    <x v="3"/>
    <x v="5237"/>
    <s v="RUBEN"/>
    <s v="Gomez"/>
    <s v="Ruben Gomez"/>
    <n v="11"/>
    <s v="Tuesday"/>
    <n v="57"/>
    <n v="46"/>
    <s v="Sunday"/>
    <x v="1"/>
    <s v="Brand seekers"/>
  </r>
  <r>
    <n v="26986"/>
    <x v="1"/>
    <s v="Single"/>
    <s v="50001-75000"/>
    <n v="2699.9018000000001"/>
    <d v="2013-02-19T00:00:00"/>
    <x v="5"/>
    <x v="5316"/>
    <s v="VINCENT"/>
    <s v="Ma"/>
    <s v="Vincent Ma"/>
    <n v="11"/>
    <s v="Tuesday"/>
    <n v="78"/>
    <n v="67"/>
    <s v="Thursday"/>
    <x v="2"/>
    <s v="Convinced seekers"/>
  </r>
  <r>
    <n v="26987"/>
    <x v="1"/>
    <s v="Single"/>
    <s v="50001-75000"/>
    <n v="865.20399999999995"/>
    <d v="2013-02-22T00:00:00"/>
    <x v="4"/>
    <x v="5288"/>
    <s v="JACK"/>
    <s v="Parker"/>
    <s v="Jack Parker"/>
    <n v="11"/>
    <s v="Friday"/>
    <n v="66"/>
    <n v="55"/>
    <s v="Wednesday"/>
    <x v="0"/>
    <s v="Casual buyers"/>
  </r>
  <r>
    <n v="26988"/>
    <x v="1"/>
    <s v="Single"/>
    <s v="50001-75000"/>
    <n v="2264.2536"/>
    <d v="2013-02-24T00:00:00"/>
    <x v="0"/>
    <x v="2471"/>
    <s v="ADRIAN"/>
    <s v="Cooper"/>
    <s v="Adrian Cooper"/>
    <n v="11"/>
    <s v="Sunday"/>
    <n v="46"/>
    <n v="35"/>
    <s v="Wednesday"/>
    <x v="1"/>
    <s v="Brand seekers"/>
  </r>
  <r>
    <n v="26989"/>
    <x v="1"/>
    <s v="Single"/>
    <s v="50001-75000"/>
    <n v="2410.6266000000001"/>
    <d v="2013-02-28T00:00:00"/>
    <x v="3"/>
    <x v="4096"/>
    <s v="GREG"/>
    <s v="Carter"/>
    <s v="Greg Carter"/>
    <n v="11"/>
    <s v="Thursday"/>
    <n v="71"/>
    <n v="60"/>
    <s v="Wednesday"/>
    <x v="0"/>
    <s v="Brand seekers"/>
  </r>
  <r>
    <n v="26990"/>
    <x v="1"/>
    <s v="Single"/>
    <s v="50001-75000"/>
    <n v="865.20399999999995"/>
    <d v="2013-03-16T00:00:00"/>
    <x v="2"/>
    <x v="2372"/>
    <s v="COLE"/>
    <s v="Stewart"/>
    <s v="Cole Stewart"/>
    <n v="11"/>
    <s v="Saturday"/>
    <n v="73"/>
    <n v="62"/>
    <s v="Saturday"/>
    <x v="0"/>
    <s v="Casual buyers"/>
  </r>
  <r>
    <n v="26991"/>
    <x v="1"/>
    <s v="Single"/>
    <s v="50001-75000"/>
    <n v="1105.4834000000001"/>
    <d v="2013-03-24T00:00:00"/>
    <x v="1"/>
    <x v="3282"/>
    <s v="ERIK"/>
    <s v="Gutierrez"/>
    <s v="Erik Gutierrez"/>
    <n v="11"/>
    <s v="Sunday"/>
    <n v="46"/>
    <n v="35"/>
    <s v="Thursday"/>
    <x v="1"/>
    <s v="Casual buyers"/>
  </r>
  <r>
    <n v="26992"/>
    <x v="1"/>
    <s v="Single"/>
    <s v="50001-75000"/>
    <n v="2288.9187000000002"/>
    <d v="2013-04-20T00:00:00"/>
    <x v="0"/>
    <x v="5382"/>
    <s v="JAMES"/>
    <s v="Evans"/>
    <s v="James Evans"/>
    <n v="11"/>
    <s v="Saturday"/>
    <n v="56"/>
    <n v="45"/>
    <s v="Wednesday"/>
    <x v="1"/>
    <s v="Brand seekers"/>
  </r>
  <r>
    <n v="26993"/>
    <x v="1"/>
    <s v="Single"/>
    <s v="50001-75000"/>
    <n v="2264.2536"/>
    <d v="2013-04-24T00:00:00"/>
    <x v="0"/>
    <x v="2634"/>
    <s v="RICKY"/>
    <s v="Gill"/>
    <s v="Ricky Gill"/>
    <n v="11"/>
    <s v="Wednesday"/>
    <n v="60"/>
    <n v="49"/>
    <s v="Tuesday"/>
    <x v="1"/>
    <s v="Brand seekers"/>
  </r>
  <r>
    <n v="26994"/>
    <x v="1"/>
    <s v="Single"/>
    <s v="50001-75000"/>
    <n v="1105.4834000000001"/>
    <d v="2013-04-30T00:00:00"/>
    <x v="4"/>
    <x v="5280"/>
    <s v="JONATHON"/>
    <s v="Navarro"/>
    <s v="Jonathon Navarro"/>
    <n v="11"/>
    <s v="Tuesday"/>
    <n v="61"/>
    <n v="50"/>
    <s v="Friday"/>
    <x v="0"/>
    <s v="Casual buyers"/>
  </r>
  <r>
    <n v="26995"/>
    <x v="1"/>
    <s v="Single"/>
    <s v="50001-75000"/>
    <n v="865.20399999999995"/>
    <d v="2013-05-02T00:00:00"/>
    <x v="2"/>
    <x v="4848"/>
    <s v="LUKE"/>
    <s v="Roberts"/>
    <s v="Luke Roberts"/>
    <n v="11"/>
    <s v="Thursday"/>
    <n v="65"/>
    <n v="54"/>
    <s v="Monday"/>
    <x v="0"/>
    <s v="Casual buyers"/>
  </r>
  <r>
    <n v="26996"/>
    <x v="1"/>
    <s v="Single"/>
    <s v="50001-75000"/>
    <n v="2264.2536"/>
    <d v="2013-05-03T00:00:00"/>
    <x v="3"/>
    <x v="1310"/>
    <s v="MARSHALL"/>
    <s v="Chavez"/>
    <s v="Marshall Chavez"/>
    <n v="11"/>
    <s v="Friday"/>
    <n v="73"/>
    <n v="62"/>
    <s v="Sunday"/>
    <x v="0"/>
    <s v="Brand seekers"/>
  </r>
  <r>
    <n v="26997"/>
    <x v="1"/>
    <s v="Single"/>
    <s v="50001-75000"/>
    <n v="2264.2536"/>
    <d v="2013-05-05T00:00:00"/>
    <x v="0"/>
    <x v="5970"/>
    <s v="EVAN"/>
    <s v="Stewart"/>
    <s v="Evan Stewart"/>
    <n v="11"/>
    <s v="Sunday"/>
    <n v="74"/>
    <n v="63"/>
    <s v="Thursday"/>
    <x v="0"/>
    <s v="Brand seekers"/>
  </r>
  <r>
    <n v="26998"/>
    <x v="1"/>
    <s v="Single"/>
    <s v="50001-75000"/>
    <n v="2264.2536"/>
    <d v="2013-05-05T00:00:00"/>
    <x v="0"/>
    <x v="5971"/>
    <s v="CALEB"/>
    <s v="Turner"/>
    <s v="Caleb Turner"/>
    <n v="11"/>
    <s v="Sunday"/>
    <n v="48"/>
    <n v="37"/>
    <s v="Saturday"/>
    <x v="1"/>
    <s v="Brand seekers"/>
  </r>
  <r>
    <n v="26999"/>
    <x v="1"/>
    <s v="Single"/>
    <s v="50001-75000"/>
    <n v="2000.5582999999999"/>
    <d v="2013-06-05T00:00:00"/>
    <x v="1"/>
    <x v="1482"/>
    <s v="THOMAS"/>
    <s v="Young"/>
    <s v="Thomas Young"/>
    <n v="11"/>
    <s v="Wednesday"/>
    <n v="73"/>
    <n v="62"/>
    <s v="Monday"/>
    <x v="0"/>
    <s v="Brand seekers"/>
  </r>
  <r>
    <n v="27000"/>
    <x v="1"/>
    <s v="Single"/>
    <s v="50001-75000"/>
    <n v="891.46979999999996"/>
    <d v="2013-06-06T00:00:00"/>
    <x v="5"/>
    <x v="3568"/>
    <s v="SEAN"/>
    <s v="Gonzalez"/>
    <s v="Sean Gonzalez"/>
    <n v="11"/>
    <s v="Thursday"/>
    <n v="69"/>
    <n v="58"/>
    <s v="Saturday"/>
    <x v="0"/>
    <s v="Casual buyers"/>
  </r>
  <r>
    <n v="27001"/>
    <x v="1"/>
    <s v="Single"/>
    <s v="50001-75000"/>
    <n v="2606.9713000000002"/>
    <d v="2013-06-17T00:00:00"/>
    <x v="4"/>
    <x v="4864"/>
    <s v="ROY"/>
    <s v="Dominguez"/>
    <s v="Roy Dominguez"/>
    <n v="11"/>
    <s v="Monday"/>
    <n v="57"/>
    <n v="46"/>
    <s v="Friday"/>
    <x v="1"/>
    <s v="Convinced seekers"/>
  </r>
  <r>
    <n v="27002"/>
    <x v="1"/>
    <s v="Single"/>
    <s v="50001-75000"/>
    <n v="927.62540000000001"/>
    <d v="2013-06-20T00:00:00"/>
    <x v="6"/>
    <x v="5972"/>
    <s v="COLE"/>
    <s v="Watson"/>
    <s v="Cole Watson"/>
    <n v="11"/>
    <s v="Thursday"/>
    <n v="78"/>
    <n v="67"/>
    <s v="Thursday"/>
    <x v="2"/>
    <s v="Casual buyers"/>
  </r>
  <r>
    <n v="27003"/>
    <x v="1"/>
    <s v="Single"/>
    <s v="50001-75000"/>
    <n v="2718.6205"/>
    <d v="2013-06-21T00:00:00"/>
    <x v="0"/>
    <x v="4988"/>
    <s v="TODD"/>
    <s v="Zhu"/>
    <s v="Todd Zhu"/>
    <n v="11"/>
    <s v="Friday"/>
    <n v="51"/>
    <n v="40"/>
    <s v="Monday"/>
    <x v="1"/>
    <s v="Convinced seekers"/>
  </r>
  <r>
    <n v="27004"/>
    <x v="1"/>
    <s v="Single"/>
    <s v="50001-75000"/>
    <n v="2647.5358000000001"/>
    <d v="2013-06-21T00:00:00"/>
    <x v="4"/>
    <x v="5221"/>
    <s v="ROY"/>
    <s v="Alonso"/>
    <s v="Roy Alonso"/>
    <n v="11"/>
    <s v="Friday"/>
    <n v="75"/>
    <n v="64"/>
    <s v="Monday"/>
    <x v="0"/>
    <s v="Convinced seekers"/>
  </r>
  <r>
    <n v="27005"/>
    <x v="1"/>
    <s v="Single"/>
    <s v="50001-75000"/>
    <n v="1276.8054"/>
    <d v="2013-06-21T00:00:00"/>
    <x v="4"/>
    <x v="5973"/>
    <s v="PHILIP"/>
    <s v="Carlson"/>
    <s v="Philip Carlson"/>
    <n v="11"/>
    <s v="Friday"/>
    <n v="56"/>
    <n v="45"/>
    <s v="Saturday"/>
    <x v="1"/>
    <s v="Casual buyers"/>
  </r>
  <r>
    <n v="27006"/>
    <x v="1"/>
    <s v="Single"/>
    <s v="50001-75000"/>
    <n v="2699.9018000000001"/>
    <d v="2013-07-06T00:00:00"/>
    <x v="0"/>
    <x v="3232"/>
    <s v="JEREMY"/>
    <s v="Butler"/>
    <s v="Jeremy Butler"/>
    <n v="11"/>
    <s v="Saturday"/>
    <n v="72"/>
    <n v="61"/>
    <s v="Wednesday"/>
    <x v="0"/>
    <s v="Convinced seekers"/>
  </r>
  <r>
    <n v="27007"/>
    <x v="1"/>
    <s v="Single"/>
    <s v="50001-75000"/>
    <n v="55.238999999999997"/>
    <d v="2013-07-08T00:00:00"/>
    <x v="0"/>
    <x v="1952"/>
    <s v="DALTON"/>
    <s v="Ward"/>
    <s v="Dalton Ward"/>
    <n v="11"/>
    <s v="Monday"/>
    <n v="53"/>
    <n v="42"/>
    <s v="Saturday"/>
    <x v="1"/>
    <s v="Casual buyers"/>
  </r>
  <r>
    <n v="27008"/>
    <x v="1"/>
    <s v="Single"/>
    <s v="50001-75000"/>
    <n v="46.7194"/>
    <d v="2013-07-08T00:00:00"/>
    <x v="4"/>
    <x v="5974"/>
    <s v="RUBEN"/>
    <s v="Muñoz"/>
    <s v="Ruben Muñoz"/>
    <n v="11"/>
    <s v="Monday"/>
    <n v="49"/>
    <n v="38"/>
    <s v="Saturday"/>
    <x v="1"/>
    <s v="Casual buyers"/>
  </r>
  <r>
    <n v="27009"/>
    <x v="1"/>
    <s v="Single"/>
    <s v="50001-75000"/>
    <n v="132.5779"/>
    <d v="2013-07-11T00:00:00"/>
    <x v="2"/>
    <x v="5722"/>
    <s v="ZACHARY"/>
    <s v="Robinson"/>
    <s v="Zachary Robinson"/>
    <n v="11"/>
    <s v="Thursday"/>
    <n v="58"/>
    <n v="47"/>
    <s v="Sunday"/>
    <x v="1"/>
    <s v="Casual buyers"/>
  </r>
  <r>
    <n v="27010"/>
    <x v="1"/>
    <s v="Single"/>
    <s v="50001-75000"/>
    <n v="16.552900000000001"/>
    <d v="2013-07-13T00:00:00"/>
    <x v="6"/>
    <x v="5266"/>
    <s v="XAVIER"/>
    <s v="Ramirez"/>
    <s v="Xavier Ramirez"/>
    <n v="11"/>
    <s v="Saturday"/>
    <n v="53"/>
    <n v="42"/>
    <s v="Saturday"/>
    <x v="1"/>
    <s v="Casual buyers"/>
  </r>
  <r>
    <n v="27011"/>
    <x v="1"/>
    <s v="Single"/>
    <s v="50001-75000"/>
    <n v="8.0443999999999996"/>
    <d v="2013-07-13T00:00:00"/>
    <x v="4"/>
    <x v="2913"/>
    <s v="ISAAC"/>
    <s v="Ward"/>
    <s v="Isaac Ward"/>
    <n v="11"/>
    <s v="Saturday"/>
    <n v="72"/>
    <n v="61"/>
    <s v="Monday"/>
    <x v="0"/>
    <s v="Casual buyers"/>
  </r>
  <r>
    <n v="27012"/>
    <x v="1"/>
    <s v="Single"/>
    <s v="50001-75000"/>
    <n v="77.316900000000004"/>
    <d v="2013-07-15T00:00:00"/>
    <x v="0"/>
    <x v="3492"/>
    <s v="LUIS"/>
    <s v="Campbell"/>
    <s v="Luis Campbell"/>
    <n v="11"/>
    <s v="Monday"/>
    <n v="60"/>
    <n v="49"/>
    <s v="Monday"/>
    <x v="1"/>
    <s v="Casual buyers"/>
  </r>
  <r>
    <n v="27013"/>
    <x v="1"/>
    <s v="Single"/>
    <s v="50001-75000"/>
    <n v="118.1908"/>
    <d v="2013-07-15T00:00:00"/>
    <x v="2"/>
    <x v="5975"/>
    <s v="SPENCER"/>
    <s v="Patterson"/>
    <s v="Spencer Patterson"/>
    <n v="11"/>
    <s v="Monday"/>
    <n v="46"/>
    <n v="35"/>
    <s v="Friday"/>
    <x v="1"/>
    <s v="Casual buyers"/>
  </r>
  <r>
    <n v="27014"/>
    <x v="1"/>
    <s v="Single"/>
    <s v="50001-75000"/>
    <n v="27.614000000000001"/>
    <d v="2013-07-18T00:00:00"/>
    <x v="1"/>
    <x v="5976"/>
    <s v="ERIC"/>
    <s v="Carter"/>
    <s v="Eric Carter"/>
    <n v="11"/>
    <s v="Thursday"/>
    <n v="78"/>
    <n v="67"/>
    <s v="Tuesday"/>
    <x v="2"/>
    <s v="Casual buyers"/>
  </r>
  <r>
    <n v="27015"/>
    <x v="1"/>
    <s v="Single"/>
    <s v="50001-75000"/>
    <n v="41.912700000000001"/>
    <d v="2013-07-21T00:00:00"/>
    <x v="3"/>
    <x v="5977"/>
    <s v="CRAIG"/>
    <s v="Ruiz"/>
    <s v="Craig Ruiz"/>
    <n v="11"/>
    <s v="Sunday"/>
    <n v="74"/>
    <n v="63"/>
    <s v="Tuesday"/>
    <x v="0"/>
    <s v="Casual buyers"/>
  </r>
  <r>
    <n v="27016"/>
    <x v="1"/>
    <s v="Single"/>
    <s v="50001-75000"/>
    <n v="77.316900000000004"/>
    <d v="2013-07-22T00:00:00"/>
    <x v="0"/>
    <x v="4960"/>
    <s v="ZACHARY"/>
    <s v="Jones"/>
    <s v="Zachary Jones"/>
    <n v="11"/>
    <s v="Monday"/>
    <n v="54"/>
    <n v="43"/>
    <s v="Saturday"/>
    <x v="1"/>
    <s v="Casual buyers"/>
  </r>
  <r>
    <n v="27017"/>
    <x v="1"/>
    <s v="Single"/>
    <s v="50001-75000"/>
    <n v="82.278300000000002"/>
    <d v="2013-07-23T00:00:00"/>
    <x v="6"/>
    <x v="5304"/>
    <s v="PATRICK"/>
    <s v="Cook"/>
    <s v="Patrick Cook"/>
    <n v="11"/>
    <s v="Tuesday"/>
    <n v="66"/>
    <n v="55"/>
    <s v="Wednesday"/>
    <x v="0"/>
    <s v="Casual buyers"/>
  </r>
  <r>
    <n v="27018"/>
    <x v="1"/>
    <s v="Single"/>
    <s v="50001-75000"/>
    <n v="77.338999999999999"/>
    <d v="2013-07-26T00:00:00"/>
    <x v="5"/>
    <x v="5396"/>
    <s v="MASON"/>
    <s v="Murphy"/>
    <s v="Mason Murphy"/>
    <n v="11"/>
    <s v="Friday"/>
    <n v="65"/>
    <n v="54"/>
    <s v="Friday"/>
    <x v="0"/>
    <s v="Casual buyers"/>
  </r>
  <r>
    <n v="27019"/>
    <x v="1"/>
    <s v="Single"/>
    <s v="50001-75000"/>
    <n v="2745.8587000000002"/>
    <d v="2013-07-29T00:00:00"/>
    <x v="0"/>
    <x v="4896"/>
    <s v="DYLAN"/>
    <s v="Brown"/>
    <s v="Dylan Brown"/>
    <n v="11"/>
    <s v="Monday"/>
    <n v="66"/>
    <n v="55"/>
    <s v="Sunday"/>
    <x v="0"/>
    <s v="Convinced seekers"/>
  </r>
  <r>
    <n v="27020"/>
    <x v="1"/>
    <s v="Single"/>
    <s v="50001-75000"/>
    <n v="86.145799999999994"/>
    <d v="2013-07-30T00:00:00"/>
    <x v="0"/>
    <x v="4809"/>
    <s v="ROSS"/>
    <s v="Malhotra"/>
    <s v="Ross Malhotra"/>
    <n v="11"/>
    <s v="Tuesday"/>
    <n v="61"/>
    <n v="50"/>
    <s v="Tuesday"/>
    <x v="0"/>
    <s v="Casual buyers"/>
  </r>
  <r>
    <n v="27021"/>
    <x v="1"/>
    <s v="Single"/>
    <s v="50001-75000"/>
    <n v="70.686899999999994"/>
    <d v="2013-07-30T00:00:00"/>
    <x v="0"/>
    <x v="3457"/>
    <s v="TIMOTHY"/>
    <s v="Brooks"/>
    <s v="Timothy Brooks"/>
    <n v="11"/>
    <s v="Tuesday"/>
    <n v="57"/>
    <n v="46"/>
    <s v="Monday"/>
    <x v="1"/>
    <s v="Casual buyers"/>
  </r>
  <r>
    <n v="27022"/>
    <x v="1"/>
    <s v="Single"/>
    <s v="50001-75000"/>
    <n v="8.0443999999999996"/>
    <d v="2013-07-31T00:00:00"/>
    <x v="5"/>
    <x v="5362"/>
    <s v="JIMMY"/>
    <s v="Sanz"/>
    <s v="Jimmy Sanz"/>
    <n v="11"/>
    <s v="Wednesday"/>
    <n v="49"/>
    <n v="38"/>
    <s v="Friday"/>
    <x v="1"/>
    <s v="Casual buyers"/>
  </r>
  <r>
    <n v="27023"/>
    <x v="1"/>
    <s v="Single"/>
    <s v="50001-75000"/>
    <n v="85.051900000000003"/>
    <d v="2013-08-01T00:00:00"/>
    <x v="0"/>
    <x v="5978"/>
    <s v="KYLE"/>
    <s v="Mitchell"/>
    <s v="Kyle Mitchell"/>
    <n v="11"/>
    <s v="Thursday"/>
    <n v="65"/>
    <n v="54"/>
    <s v="Saturday"/>
    <x v="0"/>
    <s v="Casual buyers"/>
  </r>
  <r>
    <n v="27024"/>
    <x v="1"/>
    <s v="Single"/>
    <s v="50001-75000"/>
    <n v="62.951900000000002"/>
    <d v="2013-08-01T00:00:00"/>
    <x v="0"/>
    <x v="2066"/>
    <s v="CHRISTIAN"/>
    <s v="Garcia"/>
    <s v="Christian Garcia"/>
    <n v="11"/>
    <s v="Thursday"/>
    <n v="45"/>
    <n v="34"/>
    <s v="Thursday"/>
    <x v="3"/>
    <s v="Casual buyers"/>
  </r>
  <r>
    <n v="27025"/>
    <x v="1"/>
    <s v="Single"/>
    <s v="50001-75000"/>
    <n v="954.68690000000004"/>
    <d v="2013-08-02T00:00:00"/>
    <x v="4"/>
    <x v="5235"/>
    <s v="LUCAS"/>
    <s v="Henderson"/>
    <s v="Lucas Henderson"/>
    <n v="11"/>
    <s v="Friday"/>
    <n v="83"/>
    <n v="72"/>
    <s v="Wednesday"/>
    <x v="2"/>
    <s v="Casual buyers"/>
  </r>
  <r>
    <n v="27026"/>
    <x v="1"/>
    <s v="Single"/>
    <s v="50001-75000"/>
    <n v="659.64080000000001"/>
    <d v="2013-08-04T00:00:00"/>
    <x v="4"/>
    <x v="2721"/>
    <s v="HUNTER"/>
    <s v="Perez"/>
    <s v="Hunter Perez"/>
    <n v="11"/>
    <s v="Sunday"/>
    <n v="85"/>
    <n v="74"/>
    <s v="Friday"/>
    <x v="2"/>
    <s v="Casual buyers"/>
  </r>
  <r>
    <n v="27027"/>
    <x v="1"/>
    <s v="Single"/>
    <s v="50001-75000"/>
    <n v="1949.1868999999999"/>
    <d v="2013-08-07T00:00:00"/>
    <x v="2"/>
    <x v="4732"/>
    <s v="JACK"/>
    <s v="Adams"/>
    <s v="Jack Adams"/>
    <n v="11"/>
    <s v="Wednesday"/>
    <n v="48"/>
    <n v="37"/>
    <s v="Monday"/>
    <x v="1"/>
    <s v="Brand seekers"/>
  </r>
  <r>
    <n v="27028"/>
    <x v="1"/>
    <s v="Single"/>
    <s v="50001-75000"/>
    <n v="596.68899999999996"/>
    <d v="2013-08-08T00:00:00"/>
    <x v="2"/>
    <x v="2372"/>
    <s v="COLE"/>
    <s v="Stewart"/>
    <s v="Cole Stewart"/>
    <n v="11"/>
    <s v="Thursday"/>
    <n v="73"/>
    <n v="62"/>
    <s v="Saturday"/>
    <x v="0"/>
    <s v="Casual buyers"/>
  </r>
  <r>
    <n v="27029"/>
    <x v="1"/>
    <s v="Single"/>
    <s v="50001-75000"/>
    <n v="38.674999999999997"/>
    <d v="2013-08-08T00:00:00"/>
    <x v="4"/>
    <x v="5381"/>
    <s v="PEDRO"/>
    <s v="Gutierrez"/>
    <s v="Pedro Gutierrez"/>
    <n v="11"/>
    <s v="Thursday"/>
    <n v="60"/>
    <n v="49"/>
    <s v="Sunday"/>
    <x v="1"/>
    <s v="Casual buyers"/>
  </r>
  <r>
    <n v="27030"/>
    <x v="1"/>
    <s v="Single"/>
    <s v="50001-75000"/>
    <n v="8.0443999999999996"/>
    <d v="2013-08-08T00:00:00"/>
    <x v="4"/>
    <x v="2866"/>
    <s v="BOBBY"/>
    <s v="Sai"/>
    <s v="Bobby Sai"/>
    <n v="11"/>
    <s v="Thursday"/>
    <n v="58"/>
    <n v="47"/>
    <s v="Tuesday"/>
    <x v="1"/>
    <s v="Casual buyers"/>
  </r>
  <r>
    <n v="27031"/>
    <x v="1"/>
    <s v="Single"/>
    <s v="50001-75000"/>
    <n v="41.205500000000001"/>
    <d v="2013-08-11T00:00:00"/>
    <x v="2"/>
    <x v="3508"/>
    <s v="PEDRO"/>
    <s v="Suri"/>
    <s v="Pedro Suri"/>
    <n v="11"/>
    <s v="Sunday"/>
    <n v="49"/>
    <n v="38"/>
    <s v="Wednesday"/>
    <x v="1"/>
    <s v="Casual buyers"/>
  </r>
  <r>
    <n v="27032"/>
    <x v="1"/>
    <s v="Single"/>
    <s v="50001-75000"/>
    <n v="44.189"/>
    <d v="2013-08-12T00:00:00"/>
    <x v="6"/>
    <x v="5247"/>
    <s v="ANTONIO"/>
    <s v="Jenkins"/>
    <s v="Antonio Jenkins"/>
    <n v="11"/>
    <s v="Monday"/>
    <n v="71"/>
    <n v="60"/>
    <s v="Thursday"/>
    <x v="0"/>
    <s v="Casual buyers"/>
  </r>
  <r>
    <n v="27033"/>
    <x v="1"/>
    <s v="Single"/>
    <s v="50001-75000"/>
    <n v="74.001900000000006"/>
    <d v="2013-08-17T00:00:00"/>
    <x v="0"/>
    <x v="4049"/>
    <s v="EDWARD"/>
    <s v="Price"/>
    <s v="Edward Price"/>
    <n v="11"/>
    <s v="Saturday"/>
    <n v="62"/>
    <n v="51"/>
    <s v="Monday"/>
    <x v="0"/>
    <s v="Casual buyers"/>
  </r>
  <r>
    <n v="27034"/>
    <x v="1"/>
    <s v="Single"/>
    <s v="50001-75000"/>
    <n v="32.033999999999999"/>
    <d v="2013-08-18T00:00:00"/>
    <x v="5"/>
    <x v="5421"/>
    <s v="TIMOTHY"/>
    <s v="Ramirez"/>
    <s v="Timothy Ramirez"/>
    <n v="11"/>
    <s v="Sunday"/>
    <n v="45"/>
    <n v="34"/>
    <s v="Wednesday"/>
    <x v="3"/>
    <s v="Casual buyers"/>
  </r>
  <r>
    <n v="27035"/>
    <x v="1"/>
    <s v="Single"/>
    <s v="50001-75000"/>
    <n v="2694.0563000000002"/>
    <d v="2013-08-19T00:00:00"/>
    <x v="0"/>
    <x v="5152"/>
    <s v="JOE"/>
    <s v="Rana"/>
    <s v="Joe Rana"/>
    <n v="11"/>
    <s v="Monday"/>
    <n v="59"/>
    <n v="48"/>
    <s v="Tuesday"/>
    <x v="1"/>
    <s v="Convinced seekers"/>
  </r>
  <r>
    <n v="27036"/>
    <x v="1"/>
    <s v="Single"/>
    <s v="50001-75000"/>
    <n v="30.144400000000001"/>
    <d v="2013-08-20T00:00:00"/>
    <x v="0"/>
    <x v="4049"/>
    <s v="EDWARD"/>
    <s v="Price"/>
    <s v="Edward Price"/>
    <n v="11"/>
    <s v="Tuesday"/>
    <n v="62"/>
    <n v="51"/>
    <s v="Monday"/>
    <x v="0"/>
    <s v="Casual buyers"/>
  </r>
  <r>
    <n v="27037"/>
    <x v="1"/>
    <s v="Single"/>
    <s v="50001-75000"/>
    <n v="44.177900000000001"/>
    <d v="2013-08-22T00:00:00"/>
    <x v="2"/>
    <x v="5522"/>
    <s v="JUSTIN"/>
    <s v="Lewis"/>
    <s v="Justin Lewis"/>
    <n v="11"/>
    <s v="Thursday"/>
    <n v="59"/>
    <n v="48"/>
    <s v="Friday"/>
    <x v="1"/>
    <s v="Casual buyers"/>
  </r>
  <r>
    <n v="27038"/>
    <x v="1"/>
    <s v="Single"/>
    <s v="50001-75000"/>
    <n v="987.28440000000001"/>
    <d v="2013-08-26T00:00:00"/>
    <x v="2"/>
    <x v="5189"/>
    <s v="SETH"/>
    <s v="Griffin"/>
    <s v="Seth Griffin"/>
    <n v="11"/>
    <s v="Monday"/>
    <n v="56"/>
    <n v="45"/>
    <s v="Wednesday"/>
    <x v="1"/>
    <s v="Casual buyers"/>
  </r>
  <r>
    <n v="27039"/>
    <x v="1"/>
    <s v="Single"/>
    <s v="50001-75000"/>
    <n v="38.5535"/>
    <d v="2013-08-28T00:00:00"/>
    <x v="6"/>
    <x v="1163"/>
    <s v="ANGEL"/>
    <s v="Young"/>
    <s v="Angel Young"/>
    <n v="11"/>
    <s v="Wednesday"/>
    <n v="65"/>
    <n v="54"/>
    <s v="Wednesday"/>
    <x v="0"/>
    <s v="Casual buyers"/>
  </r>
  <r>
    <n v="27040"/>
    <x v="1"/>
    <s v="Single"/>
    <s v="50001-75000"/>
    <n v="927.62540000000001"/>
    <d v="2013-08-28T00:00:00"/>
    <x v="2"/>
    <x v="1947"/>
    <s v="SETH"/>
    <s v="Simmons"/>
    <s v="Seth Simmons"/>
    <n v="11"/>
    <s v="Wednesday"/>
    <n v="49"/>
    <n v="38"/>
    <s v="Tuesday"/>
    <x v="1"/>
    <s v="Casual buyers"/>
  </r>
  <r>
    <n v="27041"/>
    <x v="1"/>
    <s v="Single"/>
    <s v="50001-75000"/>
    <n v="1238.1415"/>
    <d v="2013-09-01T00:00:00"/>
    <x v="0"/>
    <x v="4841"/>
    <s v="CARLOS"/>
    <s v="Hill"/>
    <s v="Carlos Hill"/>
    <n v="11"/>
    <s v="Sunday"/>
    <n v="57"/>
    <n v="46"/>
    <s v="Monday"/>
    <x v="1"/>
    <s v="Casual buyers"/>
  </r>
  <r>
    <n v="27042"/>
    <x v="1"/>
    <s v="Single"/>
    <s v="50001-75000"/>
    <n v="82.852900000000005"/>
    <d v="2013-09-01T00:00:00"/>
    <x v="6"/>
    <x v="5212"/>
    <s v="COLE"/>
    <s v="Bailey"/>
    <s v="Cole Bailey"/>
    <n v="11"/>
    <s v="Sunday"/>
    <n v="48"/>
    <n v="37"/>
    <s v="Sunday"/>
    <x v="1"/>
    <s v="Casual buyers"/>
  </r>
  <r>
    <n v="27043"/>
    <x v="1"/>
    <s v="Single"/>
    <s v="50001-75000"/>
    <n v="132.5779"/>
    <d v="2013-09-03T00:00:00"/>
    <x v="4"/>
    <x v="1594"/>
    <s v="JOSHUA"/>
    <s v="White"/>
    <s v="Joshua White"/>
    <n v="11"/>
    <s v="Tuesday"/>
    <n v="67"/>
    <n v="56"/>
    <s v="Tuesday"/>
    <x v="0"/>
    <s v="Casual buyers"/>
  </r>
  <r>
    <n v="27044"/>
    <x v="1"/>
    <s v="Single"/>
    <s v="50001-75000"/>
    <n v="1238.1415"/>
    <d v="2013-09-06T00:00:00"/>
    <x v="0"/>
    <x v="2170"/>
    <s v="ANGEL"/>
    <s v="Mitchell"/>
    <s v="Angel Mitchell"/>
    <n v="11"/>
    <s v="Friday"/>
    <n v="57"/>
    <n v="46"/>
    <s v="Saturday"/>
    <x v="1"/>
    <s v="Casual buyers"/>
  </r>
  <r>
    <n v="27045"/>
    <x v="1"/>
    <s v="Single"/>
    <s v="50001-75000"/>
    <n v="2632.0657999999999"/>
    <d v="2013-09-06T00:00:00"/>
    <x v="3"/>
    <x v="5186"/>
    <s v="MIGUEL"/>
    <s v="Patterson"/>
    <s v="Miguel Patterson"/>
    <n v="11"/>
    <s v="Friday"/>
    <n v="70"/>
    <n v="59"/>
    <s v="Tuesday"/>
    <x v="0"/>
    <s v="Convinced seekers"/>
  </r>
  <r>
    <n v="27046"/>
    <x v="1"/>
    <s v="Single"/>
    <s v="50001-75000"/>
    <n v="2053.0016000000001"/>
    <d v="2013-09-16T00:00:00"/>
    <x v="4"/>
    <x v="5979"/>
    <s v="CARL"/>
    <s v="Nath"/>
    <s v="Carl Nath"/>
    <n v="11"/>
    <s v="Monday"/>
    <n v="76"/>
    <n v="65"/>
    <s v="Saturday"/>
    <x v="2"/>
    <s v="Brand seekers"/>
  </r>
  <r>
    <n v="27047"/>
    <x v="1"/>
    <s v="Single"/>
    <s v="50001-75000"/>
    <n v="62.951900000000002"/>
    <d v="2013-09-18T00:00:00"/>
    <x v="0"/>
    <x v="3243"/>
    <s v="JONATHAN"/>
    <s v="Young"/>
    <s v="Jonathan Young"/>
    <n v="11"/>
    <s v="Wednesday"/>
    <n v="51"/>
    <n v="40"/>
    <s v="Saturday"/>
    <x v="1"/>
    <s v="Casual buyers"/>
  </r>
  <r>
    <n v="27048"/>
    <x v="1"/>
    <s v="Single"/>
    <s v="50001-75000"/>
    <n v="66.819400000000002"/>
    <d v="2013-09-20T00:00:00"/>
    <x v="0"/>
    <x v="5980"/>
    <s v="DEREK"/>
    <s v="Nara"/>
    <s v="Derek Nara"/>
    <n v="11"/>
    <s v="Friday"/>
    <n v="63"/>
    <n v="52"/>
    <s v="Friday"/>
    <x v="0"/>
    <s v="Casual buyers"/>
  </r>
  <r>
    <n v="27049"/>
    <x v="1"/>
    <s v="Single"/>
    <s v="50001-75000"/>
    <n v="2742.8642"/>
    <d v="2013-09-23T00:00:00"/>
    <x v="4"/>
    <x v="4030"/>
    <s v="CARLOS"/>
    <s v="Nelson"/>
    <s v="Carlos Nelson"/>
    <n v="11"/>
    <s v="Monday"/>
    <n v="84"/>
    <n v="73"/>
    <s v="Thursday"/>
    <x v="2"/>
    <s v="Convinced seekers"/>
  </r>
  <r>
    <n v="27050"/>
    <x v="1"/>
    <s v="Single"/>
    <s v="50001-75000"/>
    <n v="2598.9158000000002"/>
    <d v="2013-09-24T00:00:00"/>
    <x v="4"/>
    <x v="5163"/>
    <s v="EDWIN"/>
    <s v="Ferrier"/>
    <s v="Edwin Ferrier"/>
    <n v="11"/>
    <s v="Tuesday"/>
    <n v="67"/>
    <n v="56"/>
    <s v="Wednesday"/>
    <x v="0"/>
    <s v="Convinced seekers"/>
  </r>
  <r>
    <n v="27051"/>
    <x v="1"/>
    <s v="Single"/>
    <s v="50001-75000"/>
    <n v="2626.5408000000002"/>
    <d v="2013-09-24T00:00:00"/>
    <x v="4"/>
    <x v="964"/>
    <s v="PEDRO"/>
    <s v="Rana"/>
    <s v="Pedro Rana"/>
    <n v="11"/>
    <s v="Tuesday"/>
    <n v="56"/>
    <n v="45"/>
    <s v="Wednesday"/>
    <x v="1"/>
    <s v="Convinced seekers"/>
  </r>
  <r>
    <n v="27052"/>
    <x v="1"/>
    <s v="Single"/>
    <s v="50001-75000"/>
    <n v="4.4089999999999998"/>
    <d v="2013-09-27T00:00:00"/>
    <x v="0"/>
    <x v="4996"/>
    <s v="ANGEL"/>
    <s v="Campbell"/>
    <s v="Angel Campbell"/>
    <n v="11"/>
    <s v="Friday"/>
    <n v="66"/>
    <n v="55"/>
    <s v="Monday"/>
    <x v="0"/>
    <s v="Casual buyers"/>
  </r>
  <r>
    <n v="27053"/>
    <x v="1"/>
    <s v="Single"/>
    <s v="50001-75000"/>
    <n v="89.460800000000006"/>
    <d v="2013-09-27T00:00:00"/>
    <x v="1"/>
    <x v="5981"/>
    <s v="ROBERT"/>
    <s v="Martin"/>
    <s v="Robert Martin"/>
    <n v="11"/>
    <s v="Friday"/>
    <n v="58"/>
    <n v="47"/>
    <s v="Wednesday"/>
    <x v="1"/>
    <s v="Casual buyers"/>
  </r>
  <r>
    <n v="27054"/>
    <x v="1"/>
    <s v="Single"/>
    <s v="50001-75000"/>
    <n v="982.86440000000005"/>
    <d v="2013-09-28T00:00:00"/>
    <x v="0"/>
    <x v="625"/>
    <s v="EVAN"/>
    <s v="Hernandez"/>
    <s v="Evan Hernandez"/>
    <n v="11"/>
    <s v="Saturday"/>
    <n v="56"/>
    <n v="45"/>
    <s v="Saturday"/>
    <x v="1"/>
    <s v="Casual buyers"/>
  </r>
  <r>
    <n v="27055"/>
    <x v="1"/>
    <s v="Single"/>
    <s v="50001-75000"/>
    <n v="2634.3973999999998"/>
    <d v="2013-10-02T00:00:00"/>
    <x v="0"/>
    <x v="5159"/>
    <s v="JOE"/>
    <s v="Madan"/>
    <s v="Joe Madan"/>
    <n v="11"/>
    <s v="Wednesday"/>
    <n v="58"/>
    <n v="47"/>
    <s v="Wednesday"/>
    <x v="1"/>
    <s v="Convinced seekers"/>
  </r>
  <r>
    <n v="27056"/>
    <x v="1"/>
    <s v="Single"/>
    <s v="50001-75000"/>
    <n v="38.674999999999997"/>
    <d v="2013-10-04T00:00:00"/>
    <x v="6"/>
    <x v="5358"/>
    <s v="GARRETT"/>
    <s v="Watson"/>
    <s v="Garrett Watson"/>
    <n v="11"/>
    <s v="Friday"/>
    <n v="65"/>
    <n v="54"/>
    <s v="Wednesday"/>
    <x v="0"/>
    <s v="Casual buyers"/>
  </r>
  <r>
    <n v="27057"/>
    <x v="1"/>
    <s v="Single"/>
    <s v="50001-75000"/>
    <n v="2607.7669000000001"/>
    <d v="2013-10-04T00:00:00"/>
    <x v="4"/>
    <x v="5214"/>
    <s v="ROGER"/>
    <s v="Chander"/>
    <s v="Roger Chander"/>
    <n v="11"/>
    <s v="Friday"/>
    <n v="61"/>
    <n v="50"/>
    <s v="Monday"/>
    <x v="0"/>
    <s v="Convinced seekers"/>
  </r>
  <r>
    <n v="27058"/>
    <x v="1"/>
    <s v="Single"/>
    <s v="50001-75000"/>
    <n v="1895.0418999999999"/>
    <d v="2013-10-05T00:00:00"/>
    <x v="0"/>
    <x v="5969"/>
    <s v="JUAN"/>
    <s v="Brooks"/>
    <s v="Juan Brooks"/>
    <n v="11"/>
    <s v="Saturday"/>
    <n v="92"/>
    <n v="81"/>
    <s v="Sunday"/>
    <x v="2"/>
    <s v="Brand seekers"/>
  </r>
  <r>
    <n v="27059"/>
    <x v="1"/>
    <s v="Single"/>
    <s v="50001-75000"/>
    <n v="1879.5940000000001"/>
    <d v="2013-10-06T00:00:00"/>
    <x v="4"/>
    <x v="1476"/>
    <s v="KYLE"/>
    <s v="Hernandez"/>
    <s v="Kyle Hernandez"/>
    <n v="11"/>
    <s v="Sunday"/>
    <n v="57"/>
    <n v="46"/>
    <s v="Monday"/>
    <x v="1"/>
    <s v="Brand seekers"/>
  </r>
  <r>
    <n v="27060"/>
    <x v="1"/>
    <s v="Single"/>
    <s v="50001-75000"/>
    <n v="2859.5632000000001"/>
    <d v="2013-10-07T00:00:00"/>
    <x v="3"/>
    <x v="1301"/>
    <s v="JORDAN"/>
    <s v="Carter"/>
    <s v="Jordan Carter"/>
    <n v="11"/>
    <s v="Monday"/>
    <n v="54"/>
    <n v="43"/>
    <s v="Thursday"/>
    <x v="1"/>
    <s v="Convinced seekers"/>
  </r>
  <r>
    <n v="27061"/>
    <x v="1"/>
    <s v="Single"/>
    <s v="50001-75000"/>
    <n v="41.205500000000001"/>
    <d v="2013-10-07T00:00:00"/>
    <x v="4"/>
    <x v="5354"/>
    <s v="ROY"/>
    <s v="Sanz"/>
    <s v="Roy Sanz"/>
    <n v="11"/>
    <s v="Monday"/>
    <n v="58"/>
    <n v="47"/>
    <s v="Friday"/>
    <x v="1"/>
    <s v="Casual buyers"/>
  </r>
  <r>
    <n v="27062"/>
    <x v="1"/>
    <s v="Single"/>
    <s v="50001-75000"/>
    <n v="38.929200000000002"/>
    <d v="2013-10-13T00:00:00"/>
    <x v="6"/>
    <x v="5358"/>
    <s v="GARRETT"/>
    <s v="Watson"/>
    <s v="Garrett Watson"/>
    <n v="10"/>
    <s v="Sunday"/>
    <n v="65"/>
    <n v="55"/>
    <s v="Wednesday"/>
    <x v="0"/>
    <s v="Casual buyers"/>
  </r>
  <r>
    <n v="27063"/>
    <x v="1"/>
    <s v="Single"/>
    <s v="50001-75000"/>
    <n v="77.316900000000004"/>
    <d v="2013-10-15T00:00:00"/>
    <x v="0"/>
    <x v="2195"/>
    <s v="JOSHUA"/>
    <s v="Jones"/>
    <s v="Joshua Jones"/>
    <n v="10"/>
    <s v="Tuesday"/>
    <n v="63"/>
    <n v="53"/>
    <s v="Sunday"/>
    <x v="0"/>
    <s v="Casual buyers"/>
  </r>
  <r>
    <n v="27064"/>
    <x v="1"/>
    <s v="Single"/>
    <s v="50001-75000"/>
    <n v="14.3429"/>
    <d v="2013-10-17T00:00:00"/>
    <x v="6"/>
    <x v="5214"/>
    <s v="MARSHALL"/>
    <s v="Jai"/>
    <s v="Marshall Jai"/>
    <n v="10"/>
    <s v="Thursday"/>
    <n v="61"/>
    <n v="51"/>
    <s v="Monday"/>
    <x v="0"/>
    <s v="Casual buyers"/>
  </r>
  <r>
    <n v="27065"/>
    <x v="1"/>
    <s v="Single"/>
    <s v="50001-75000"/>
    <n v="2624.3528999999999"/>
    <d v="2013-10-17T00:00:00"/>
    <x v="3"/>
    <x v="1845"/>
    <s v="MARCUS"/>
    <s v="Coleman"/>
    <s v="Marcus Coleman"/>
    <n v="10"/>
    <s v="Thursday"/>
    <n v="55"/>
    <n v="45"/>
    <s v="Wednesday"/>
    <x v="1"/>
    <s v="Convinced seekers"/>
  </r>
  <r>
    <n v="27066"/>
    <x v="1"/>
    <s v="Single"/>
    <s v="50001-75000"/>
    <n v="2563.5889999999999"/>
    <d v="2013-10-17T00:00:00"/>
    <x v="4"/>
    <x v="5192"/>
    <s v="GAVIN"/>
    <s v="Jenkins"/>
    <s v="Gavin Jenkins"/>
    <n v="10"/>
    <s v="Thursday"/>
    <n v="77"/>
    <n v="67"/>
    <s v="Thursday"/>
    <x v="2"/>
    <s v="Convinced seekers"/>
  </r>
  <r>
    <n v="27067"/>
    <x v="1"/>
    <s v="Single"/>
    <s v="50001-75000"/>
    <n v="126.4783"/>
    <d v="2013-10-18T00:00:00"/>
    <x v="4"/>
    <x v="5503"/>
    <s v="CHARLES"/>
    <s v="Sanchez"/>
    <s v="Charles Sanchez"/>
    <n v="10"/>
    <s v="Friday"/>
    <n v="51"/>
    <n v="41"/>
    <s v="Monday"/>
    <x v="1"/>
    <s v="Casual buyers"/>
  </r>
  <r>
    <n v="27068"/>
    <x v="1"/>
    <s v="Single"/>
    <s v="50001-75000"/>
    <n v="27.614000000000001"/>
    <d v="2013-10-20T00:00:00"/>
    <x v="0"/>
    <x v="4996"/>
    <s v="ANGEL"/>
    <s v="Campbell"/>
    <s v="Angel Campbell"/>
    <n v="10"/>
    <s v="Sunday"/>
    <n v="66"/>
    <n v="56"/>
    <s v="Monday"/>
    <x v="0"/>
    <s v="Casual buyers"/>
  </r>
  <r>
    <n v="27069"/>
    <x v="1"/>
    <s v="Single"/>
    <s v="50001-75000"/>
    <n v="75.6815"/>
    <d v="2013-10-21T00:00:00"/>
    <x v="1"/>
    <x v="5982"/>
    <s v="JACK"/>
    <s v="Evans"/>
    <s v="Jack Evans"/>
    <n v="10"/>
    <s v="Monday"/>
    <n v="46"/>
    <n v="36"/>
    <s v="Monday"/>
    <x v="1"/>
    <s v="Casual buyers"/>
  </r>
  <r>
    <n v="27070"/>
    <x v="1"/>
    <s v="Single"/>
    <s v="50001-75000"/>
    <n v="78.753399999999999"/>
    <d v="2013-10-23T00:00:00"/>
    <x v="5"/>
    <x v="1346"/>
    <s v="IAN"/>
    <s v="Morgan"/>
    <s v="Ian Morgan"/>
    <n v="10"/>
    <s v="Wednesday"/>
    <n v="62"/>
    <n v="52"/>
    <s v="Wednesday"/>
    <x v="0"/>
    <s v="Casual buyers"/>
  </r>
  <r>
    <n v="27071"/>
    <x v="1"/>
    <s v="Single"/>
    <s v="50001-75000"/>
    <n v="2570.1858000000002"/>
    <d v="2013-10-26T00:00:00"/>
    <x v="4"/>
    <x v="5983"/>
    <s v="BEGOÑA"/>
    <s v="Hurtado"/>
    <s v="Begoña Hurtado"/>
    <n v="10"/>
    <s v="Saturday"/>
    <n v="56"/>
    <n v="46"/>
    <s v="Thursday"/>
    <x v="1"/>
    <s v="Convinced seekers"/>
  </r>
  <r>
    <n v="27072"/>
    <x v="1"/>
    <s v="Single"/>
    <s v="50001-75000"/>
    <n v="118.1908"/>
    <d v="2013-11-01T00:00:00"/>
    <x v="1"/>
    <x v="3794"/>
    <s v="ALEX"/>
    <s v="Cox"/>
    <s v="Alex Cox"/>
    <n v="10"/>
    <s v="Friday"/>
    <n v="72"/>
    <n v="62"/>
    <s v="Friday"/>
    <x v="0"/>
    <s v="Casual buyers"/>
  </r>
  <r>
    <n v="27073"/>
    <x v="1"/>
    <s v="Single"/>
    <s v="50001-75000"/>
    <n v="2708.6864999999998"/>
    <d v="2013-11-03T00:00:00"/>
    <x v="0"/>
    <x v="5155"/>
    <s v="ROBERT"/>
    <s v="Lewis"/>
    <s v="Robert Lewis"/>
    <n v="10"/>
    <s v="Sunday"/>
    <n v="76"/>
    <n v="66"/>
    <s v="Sunday"/>
    <x v="2"/>
    <s v="Convinced seekers"/>
  </r>
  <r>
    <n v="27074"/>
    <x v="1"/>
    <s v="Single"/>
    <s v="50001-75000"/>
    <n v="24.2879"/>
    <d v="2013-11-04T00:00:00"/>
    <x v="0"/>
    <x v="5984"/>
    <s v="MICHAEL"/>
    <s v="Garcia"/>
    <s v="Michael Garcia"/>
    <n v="10"/>
    <s v="Monday"/>
    <n v="47"/>
    <n v="37"/>
    <s v="Monday"/>
    <x v="1"/>
    <s v="Casual buyers"/>
  </r>
  <r>
    <n v="27075"/>
    <x v="1"/>
    <s v="Single"/>
    <s v="50001-75000"/>
    <n v="596.68899999999996"/>
    <d v="2013-11-06T00:00:00"/>
    <x v="3"/>
    <x v="5237"/>
    <s v="RUBEN"/>
    <s v="Gomez"/>
    <s v="Ruben Gomez"/>
    <n v="10"/>
    <s v="Wednesday"/>
    <n v="57"/>
    <n v="47"/>
    <s v="Sunday"/>
    <x v="1"/>
    <s v="Casual buyers"/>
  </r>
  <r>
    <n v="27076"/>
    <x v="1"/>
    <s v="Single"/>
    <s v="50001-75000"/>
    <n v="1911.6169"/>
    <d v="2013-11-08T00:00:00"/>
    <x v="4"/>
    <x v="3672"/>
    <s v="THOMAS"/>
    <s v="Martinez"/>
    <s v="Thomas Martinez"/>
    <n v="10"/>
    <s v="Friday"/>
    <n v="65"/>
    <n v="55"/>
    <s v="Friday"/>
    <x v="0"/>
    <s v="Brand seekers"/>
  </r>
  <r>
    <n v="27077"/>
    <x v="1"/>
    <s v="Single"/>
    <s v="50001-75000"/>
    <n v="2547.0029"/>
    <d v="2013-11-10T00:00:00"/>
    <x v="1"/>
    <x v="4480"/>
    <s v="SETH"/>
    <s v="Brooks"/>
    <s v="Seth Brooks"/>
    <n v="10"/>
    <s v="Sunday"/>
    <n v="65"/>
    <n v="55"/>
    <s v="Monday"/>
    <x v="0"/>
    <s v="Convinced seekers"/>
  </r>
  <r>
    <n v="27078"/>
    <x v="1"/>
    <s v="Single"/>
    <s v="50001-75000"/>
    <n v="2619.9108000000001"/>
    <d v="2013-11-10T00:00:00"/>
    <x v="5"/>
    <x v="2838"/>
    <s v="Y"/>
    <s v="Yong"/>
    <s v="Y Yong"/>
    <n v="10"/>
    <s v="Sunday"/>
    <n v="52"/>
    <n v="42"/>
    <s v="Thursday"/>
    <x v="1"/>
    <s v="Convinced seekers"/>
  </r>
  <r>
    <n v="27079"/>
    <x v="1"/>
    <s v="Single"/>
    <s v="50001-75000"/>
    <n v="9.9339999999999993"/>
    <d v="2013-11-14T00:00:00"/>
    <x v="6"/>
    <x v="3740"/>
    <s v="MARSHALL"/>
    <s v="Shen"/>
    <s v="Marshall Shen"/>
    <n v="10"/>
    <s v="Thursday"/>
    <n v="74"/>
    <n v="64"/>
    <s v="Tuesday"/>
    <x v="0"/>
    <s v="Casual buyers"/>
  </r>
  <r>
    <n v="27080"/>
    <x v="1"/>
    <s v="Single"/>
    <s v="50001-75000"/>
    <n v="668.48080000000004"/>
    <d v="2013-11-17T00:00:00"/>
    <x v="3"/>
    <x v="2356"/>
    <s v="PATRICK"/>
    <s v="Morgan"/>
    <s v="Patrick Morgan"/>
    <n v="10"/>
    <s v="Sunday"/>
    <n v="46"/>
    <n v="36"/>
    <s v="Tuesday"/>
    <x v="1"/>
    <s v="Casual buyers"/>
  </r>
  <r>
    <n v="27081"/>
    <x v="1"/>
    <s v="Single"/>
    <s v="50001-75000"/>
    <n v="2598.9158000000002"/>
    <d v="2013-11-17T00:00:00"/>
    <x v="4"/>
    <x v="5169"/>
    <s v="DALTON"/>
    <s v="Bennett"/>
    <s v="Dalton Bennett"/>
    <n v="10"/>
    <s v="Sunday"/>
    <n v="57"/>
    <n v="47"/>
    <s v="Wednesday"/>
    <x v="1"/>
    <s v="Convinced seekers"/>
  </r>
  <r>
    <n v="27082"/>
    <x v="1"/>
    <s v="Single"/>
    <s v="50001-75000"/>
    <n v="201.97190000000001"/>
    <d v="2013-11-17T00:00:00"/>
    <x v="5"/>
    <x v="3596"/>
    <s v="ALEJANDRO"/>
    <s v="Hu"/>
    <s v="Alejandro Hu"/>
    <n v="10"/>
    <s v="Sunday"/>
    <n v="60"/>
    <n v="50"/>
    <s v="Wednesday"/>
    <x v="0"/>
    <s v="Casual buyers"/>
  </r>
  <r>
    <n v="27083"/>
    <x v="1"/>
    <s v="Single"/>
    <s v="50001-75000"/>
    <n v="24.2879"/>
    <d v="2013-11-18T00:00:00"/>
    <x v="0"/>
    <x v="2050"/>
    <s v="NOAH"/>
    <s v="Lee"/>
    <s v="Noah Lee"/>
    <n v="10"/>
    <s v="Monday"/>
    <n v="78"/>
    <n v="68"/>
    <s v="Tuesday"/>
    <x v="2"/>
    <s v="Casual buyers"/>
  </r>
  <r>
    <n v="27084"/>
    <x v="1"/>
    <s v="Single"/>
    <s v="50001-75000"/>
    <n v="43.072899999999997"/>
    <d v="2013-11-23T00:00:00"/>
    <x v="4"/>
    <x v="5974"/>
    <s v="RUBEN"/>
    <s v="Muñoz"/>
    <s v="Ruben Muñoz"/>
    <n v="10"/>
    <s v="Saturday"/>
    <n v="49"/>
    <n v="39"/>
    <s v="Saturday"/>
    <x v="1"/>
    <s v="Casual buyers"/>
  </r>
  <r>
    <n v="27085"/>
    <x v="1"/>
    <s v="Single"/>
    <s v="50001-75000"/>
    <n v="66.277900000000002"/>
    <d v="2013-11-29T00:00:00"/>
    <x v="0"/>
    <x v="5985"/>
    <s v="PHILLIP"/>
    <s v="Vance"/>
    <s v="Phillip Vance"/>
    <n v="10"/>
    <s v="Friday"/>
    <n v="61"/>
    <n v="51"/>
    <s v="Saturday"/>
    <x v="0"/>
    <s v="Casual buyers"/>
  </r>
  <r>
    <n v="27086"/>
    <x v="1"/>
    <s v="Single"/>
    <s v="50001-75000"/>
    <n v="55.216900000000003"/>
    <d v="2013-12-03T00:00:00"/>
    <x v="6"/>
    <x v="4469"/>
    <s v="RICKY"/>
    <s v="Martin"/>
    <s v="Ricky Martin"/>
    <n v="10"/>
    <s v="Tuesday"/>
    <n v="48"/>
    <n v="38"/>
    <s v="Saturday"/>
    <x v="1"/>
    <s v="Casual buyers"/>
  </r>
  <r>
    <n v="27087"/>
    <x v="1"/>
    <s v="Single"/>
    <s v="50001-75000"/>
    <n v="118.1908"/>
    <d v="2013-12-05T00:00:00"/>
    <x v="4"/>
    <x v="5347"/>
    <s v="DEB"/>
    <s v="Foster"/>
    <s v="Deb Foster"/>
    <n v="10"/>
    <s v="Thursday"/>
    <n v="72"/>
    <n v="62"/>
    <s v="Sunday"/>
    <x v="0"/>
    <s v="Casual buyers"/>
  </r>
  <r>
    <n v="27088"/>
    <x v="1"/>
    <s v="Single"/>
    <s v="50001-75000"/>
    <n v="55.238999999999997"/>
    <d v="2013-12-09T00:00:00"/>
    <x v="0"/>
    <x v="5218"/>
    <s v="JOHNNY"/>
    <s v="Anand"/>
    <s v="Johnny Anand"/>
    <n v="10"/>
    <s v="Monday"/>
    <n v="59"/>
    <n v="49"/>
    <s v="Monday"/>
    <x v="1"/>
    <s v="Casual buyers"/>
  </r>
  <r>
    <n v="27089"/>
    <x v="1"/>
    <s v="Single"/>
    <s v="50001-75000"/>
    <n v="1381.0732"/>
    <d v="2013-12-12T00:00:00"/>
    <x v="0"/>
    <x v="5199"/>
    <s v="ISAIAH"/>
    <s v="Sanders"/>
    <s v="Isaiah Sanders"/>
    <n v="10"/>
    <s v="Thursday"/>
    <n v="77"/>
    <n v="67"/>
    <s v="Wednesday"/>
    <x v="2"/>
    <s v="Casual buyers"/>
  </r>
  <r>
    <n v="27090"/>
    <x v="1"/>
    <s v="Single"/>
    <s v="50001-75000"/>
    <n v="38.664000000000001"/>
    <d v="2013-12-13T00:00:00"/>
    <x v="0"/>
    <x v="2236"/>
    <s v="TIMOTHY"/>
    <s v="Bailey"/>
    <s v="Timothy Bailey"/>
    <n v="10"/>
    <s v="Friday"/>
    <n v="47"/>
    <n v="37"/>
    <s v="Monday"/>
    <x v="1"/>
    <s v="Casual buyers"/>
  </r>
  <r>
    <n v="27091"/>
    <x v="1"/>
    <s v="Single"/>
    <s v="50001-75000"/>
    <n v="5.5140000000000002"/>
    <d v="2013-12-14T00:00:00"/>
    <x v="4"/>
    <x v="5986"/>
    <s v="JEFFERY"/>
    <s v="Ma"/>
    <s v="Jeffery Ma"/>
    <n v="10"/>
    <s v="Saturday"/>
    <n v="60"/>
    <n v="50"/>
    <s v="Friday"/>
    <x v="0"/>
    <s v="Casual buyers"/>
  </r>
  <r>
    <n v="27092"/>
    <x v="1"/>
    <s v="Single"/>
    <s v="50001-75000"/>
    <n v="2604.4407999999999"/>
    <d v="2013-12-14T00:00:00"/>
    <x v="4"/>
    <x v="5177"/>
    <s v="MASON"/>
    <s v="Peterson"/>
    <s v="Mason Peterson"/>
    <n v="10"/>
    <s v="Saturday"/>
    <n v="58"/>
    <n v="48"/>
    <s v="Friday"/>
    <x v="1"/>
    <s v="Convinced seekers"/>
  </r>
  <r>
    <n v="27093"/>
    <x v="1"/>
    <s v="Single"/>
    <s v="50001-75000"/>
    <n v="55.216900000000003"/>
    <d v="2013-12-16T00:00:00"/>
    <x v="4"/>
    <x v="4470"/>
    <s v="PETER"/>
    <s v="Black"/>
    <s v="Peter Black"/>
    <n v="10"/>
    <s v="Monday"/>
    <n v="59"/>
    <n v="49"/>
    <s v="Monday"/>
    <x v="1"/>
    <s v="Casual buyers"/>
  </r>
  <r>
    <n v="27094"/>
    <x v="1"/>
    <s v="Single"/>
    <s v="50001-75000"/>
    <n v="2555.0473000000002"/>
    <d v="2013-12-19T00:00:00"/>
    <x v="2"/>
    <x v="4684"/>
    <s v="LAWRENCE"/>
    <s v="Moreno"/>
    <s v="Lawrence Moreno"/>
    <n v="10"/>
    <s v="Thursday"/>
    <n v="55"/>
    <n v="45"/>
    <s v="Tuesday"/>
    <x v="1"/>
    <s v="Convinced seekers"/>
  </r>
  <r>
    <n v="27095"/>
    <x v="1"/>
    <s v="Single"/>
    <s v="50001-75000"/>
    <n v="44.177900000000001"/>
    <d v="2013-12-19T00:00:00"/>
    <x v="4"/>
    <x v="5987"/>
    <s v="JORDAN"/>
    <s v="Collins"/>
    <s v="Jordan Collins"/>
    <n v="10"/>
    <s v="Thursday"/>
    <n v="77"/>
    <n v="67"/>
    <s v="Friday"/>
    <x v="2"/>
    <s v="Casual buyers"/>
  </r>
  <r>
    <n v="27096"/>
    <x v="1"/>
    <s v="Single"/>
    <s v="50001-75000"/>
    <n v="2673.0612999999998"/>
    <d v="2013-12-19T00:00:00"/>
    <x v="5"/>
    <x v="2838"/>
    <s v="Y"/>
    <s v="Yong"/>
    <s v="Y Yong"/>
    <n v="10"/>
    <s v="Thursday"/>
    <n v="52"/>
    <n v="42"/>
    <s v="Thursday"/>
    <x v="1"/>
    <s v="Convinced seekers"/>
  </r>
  <r>
    <n v="27097"/>
    <x v="1"/>
    <s v="Single"/>
    <s v="50001-75000"/>
    <n v="94.455399999999997"/>
    <d v="2013-12-23T00:00:00"/>
    <x v="0"/>
    <x v="5334"/>
    <s v="ALEXANDER"/>
    <s v="Garcia"/>
    <s v="Alexander Garcia"/>
    <n v="10"/>
    <s v="Monday"/>
    <n v="58"/>
    <n v="48"/>
    <s v="Saturday"/>
    <x v="1"/>
    <s v="Casual buyers"/>
  </r>
  <r>
    <n v="27098"/>
    <x v="1"/>
    <s v="Single"/>
    <s v="50001-75000"/>
    <n v="54.675400000000003"/>
    <d v="2013-12-25T00:00:00"/>
    <x v="3"/>
    <x v="4350"/>
    <s v="MARCUS"/>
    <s v="Blue"/>
    <s v="Marcus Blue"/>
    <n v="10"/>
    <s v="Wednesday"/>
    <n v="56"/>
    <n v="46"/>
    <s v="Wednesday"/>
    <x v="1"/>
    <s v="Casual buyers"/>
  </r>
  <r>
    <n v="27099"/>
    <x v="1"/>
    <s v="Single"/>
    <s v="50001-75000"/>
    <n v="2602.2529"/>
    <d v="2013-12-25T00:00:00"/>
    <x v="5"/>
    <x v="5203"/>
    <s v="TRISTAN"/>
    <s v="Patterson"/>
    <s v="Tristan Patterson"/>
    <n v="10"/>
    <s v="Wednesday"/>
    <n v="54"/>
    <n v="44"/>
    <s v="Friday"/>
    <x v="1"/>
    <s v="Convinced seekers"/>
  </r>
  <r>
    <n v="27100"/>
    <x v="1"/>
    <s v="Single"/>
    <s v="50001-75000"/>
    <n v="2624.3528999999999"/>
    <d v="2013-12-26T00:00:00"/>
    <x v="0"/>
    <x v="5229"/>
    <s v="EDWIN"/>
    <s v="Zhu"/>
    <s v="Edwin Zhu"/>
    <n v="10"/>
    <s v="Thursday"/>
    <n v="58"/>
    <n v="48"/>
    <s v="Tuesday"/>
    <x v="1"/>
    <s v="Convinced seekers"/>
  </r>
  <r>
    <n v="27101"/>
    <x v="1"/>
    <s v="Single"/>
    <s v="50001-75000"/>
    <n v="2591.1808000000001"/>
    <d v="2013-12-27T00:00:00"/>
    <x v="0"/>
    <x v="2798"/>
    <s v="FERNANDO"/>
    <s v="Diaz"/>
    <s v="Fernando Diaz"/>
    <n v="10"/>
    <s v="Friday"/>
    <n v="77"/>
    <n v="67"/>
    <s v="Wednesday"/>
    <x v="2"/>
    <s v="Convinced seekers"/>
  </r>
  <r>
    <n v="27102"/>
    <x v="1"/>
    <s v="Single"/>
    <s v="50001-75000"/>
    <n v="55.238999999999997"/>
    <d v="2013-12-27T00:00:00"/>
    <x v="6"/>
    <x v="5214"/>
    <s v="MARSHALL"/>
    <s v="Jai"/>
    <s v="Marshall Jai"/>
    <n v="10"/>
    <s v="Friday"/>
    <n v="61"/>
    <n v="51"/>
    <s v="Monday"/>
    <x v="0"/>
    <s v="Casual buyers"/>
  </r>
  <r>
    <n v="27103"/>
    <x v="1"/>
    <s v="Single"/>
    <s v="50001-75000"/>
    <n v="1934.8329000000001"/>
    <d v="2013-12-28T00:00:00"/>
    <x v="6"/>
    <x v="5988"/>
    <s v="KEVIN"/>
    <s v="Hernandez"/>
    <s v="Kevin Hernandez"/>
    <n v="10"/>
    <s v="Saturday"/>
    <n v="61"/>
    <n v="51"/>
    <s v="Monday"/>
    <x v="0"/>
    <s v="Brand seekers"/>
  </r>
  <r>
    <n v="27104"/>
    <x v="1"/>
    <s v="Single"/>
    <s v="50001-75000"/>
    <n v="14.2987"/>
    <d v="2013-12-30T00:00:00"/>
    <x v="6"/>
    <x v="438"/>
    <s v="KEITH"/>
    <s v="Kumar"/>
    <s v="Keith Kumar"/>
    <n v="10"/>
    <s v="Monday"/>
    <n v="59"/>
    <n v="49"/>
    <s v="Saturday"/>
    <x v="1"/>
    <s v="Casual buyers"/>
  </r>
  <r>
    <n v="27105"/>
    <x v="1"/>
    <s v="Single"/>
    <s v="50001-75000"/>
    <n v="79.504800000000003"/>
    <d v="2013-12-31T00:00:00"/>
    <x v="2"/>
    <x v="1563"/>
    <s v="JULIAN"/>
    <s v="Powell"/>
    <s v="Julian Powell"/>
    <n v="10"/>
    <s v="Tuesday"/>
    <n v="55"/>
    <n v="45"/>
    <s v="Wednesday"/>
    <x v="1"/>
    <s v="Casual buyers"/>
  </r>
  <r>
    <n v="27106"/>
    <x v="1"/>
    <s v="Single"/>
    <s v="50001-75000"/>
    <n v="2602.2640000000001"/>
    <d v="2014-01-02T00:00:00"/>
    <x v="0"/>
    <x v="3377"/>
    <s v="SEAN"/>
    <s v="Watson"/>
    <s v="Sean Watson"/>
    <n v="10"/>
    <s v="Thursday"/>
    <n v="64"/>
    <n v="54"/>
    <s v="Monday"/>
    <x v="0"/>
    <s v="Convinced seekers"/>
  </r>
  <r>
    <n v="27107"/>
    <x v="1"/>
    <s v="Single"/>
    <s v="50001-75000"/>
    <n v="5.5140000000000002"/>
    <d v="2014-01-04T00:00:00"/>
    <x v="1"/>
    <x v="5989"/>
    <s v="RICHARD"/>
    <s v="Hughes"/>
    <s v="Richard Hughes"/>
    <n v="10"/>
    <s v="Saturday"/>
    <n v="52"/>
    <n v="42"/>
    <s v="Sunday"/>
    <x v="1"/>
    <s v="Casual buyers"/>
  </r>
  <r>
    <n v="27108"/>
    <x v="1"/>
    <s v="Single"/>
    <s v="50001-75000"/>
    <n v="2604.4297999999999"/>
    <d v="2014-01-04T00:00:00"/>
    <x v="4"/>
    <x v="5172"/>
    <s v="JEREMIAH"/>
    <s v="Morris"/>
    <s v="Jeremiah Morris"/>
    <n v="10"/>
    <s v="Saturday"/>
    <n v="76"/>
    <n v="66"/>
    <s v="Sunday"/>
    <x v="2"/>
    <s v="Convinced seekers"/>
  </r>
  <r>
    <n v="27109"/>
    <x v="1"/>
    <s v="Single"/>
    <s v="50001-75000"/>
    <n v="55.216900000000003"/>
    <d v="2014-01-09T00:00:00"/>
    <x v="0"/>
    <x v="5363"/>
    <s v="ISAIAH"/>
    <s v="Parker"/>
    <s v="Isaiah Parker"/>
    <n v="10"/>
    <s v="Thursday"/>
    <n v="92"/>
    <n v="82"/>
    <s v="Sunday"/>
    <x v="2"/>
    <s v="Casual buyers"/>
  </r>
  <r>
    <n v="27110"/>
    <x v="1"/>
    <s v="Single"/>
    <s v="50001-75000"/>
    <n v="891.46979999999996"/>
    <d v="2014-01-09T00:00:00"/>
    <x v="0"/>
    <x v="5178"/>
    <s v="KYLE"/>
    <s v="Lopez"/>
    <s v="Kyle Lopez"/>
    <n v="10"/>
    <s v="Thursday"/>
    <n v="58"/>
    <n v="48"/>
    <s v="Sunday"/>
    <x v="1"/>
    <s v="Casual buyers"/>
  </r>
  <r>
    <n v="27111"/>
    <x v="1"/>
    <s v="Single"/>
    <s v="50001-75000"/>
    <n v="2649.8453"/>
    <d v="2014-01-14T00:00:00"/>
    <x v="6"/>
    <x v="5309"/>
    <s v="EDWARD"/>
    <s v="Russell"/>
    <s v="Edward Russell"/>
    <n v="10"/>
    <s v="Tuesday"/>
    <n v="80"/>
    <n v="70"/>
    <s v="Monday"/>
    <x v="2"/>
    <s v="Convinced seekers"/>
  </r>
  <r>
    <n v="27112"/>
    <x v="1"/>
    <s v="Single"/>
    <s v="50001-75000"/>
    <n v="23.746500000000001"/>
    <d v="2014-01-14T00:00:00"/>
    <x v="6"/>
    <x v="3740"/>
    <s v="MARSHALL"/>
    <s v="Shen"/>
    <s v="Marshall Shen"/>
    <n v="10"/>
    <s v="Tuesday"/>
    <n v="74"/>
    <n v="64"/>
    <s v="Tuesday"/>
    <x v="0"/>
    <s v="Casual buyers"/>
  </r>
  <r>
    <n v="27113"/>
    <x v="1"/>
    <s v="Single"/>
    <s v="50001-75000"/>
    <n v="2598.9158000000002"/>
    <d v="2014-01-14T00:00:00"/>
    <x v="4"/>
    <x v="5168"/>
    <s v="STEVEN"/>
    <s v="Morris"/>
    <s v="Steven Morris"/>
    <n v="10"/>
    <s v="Tuesday"/>
    <n v="75"/>
    <n v="65"/>
    <s v="Saturday"/>
    <x v="2"/>
    <s v="Convinced seekers"/>
  </r>
  <r>
    <n v="27114"/>
    <x v="1"/>
    <s v="Single"/>
    <s v="50001-75000"/>
    <n v="2670.1772999999998"/>
    <d v="2014-01-16T00:00:00"/>
    <x v="6"/>
    <x v="5345"/>
    <s v="MARIO"/>
    <s v="Ashe"/>
    <s v="Mario Ashe"/>
    <n v="10"/>
    <s v="Thursday"/>
    <n v="73"/>
    <n v="63"/>
    <s v="Wednesday"/>
    <x v="0"/>
    <s v="Convinced seekers"/>
  </r>
  <r>
    <n v="27115"/>
    <x v="1"/>
    <s v="Single"/>
    <s v="50001-75000"/>
    <n v="2626.5408000000002"/>
    <d v="2014-01-17T00:00:00"/>
    <x v="1"/>
    <x v="4259"/>
    <s v="TONY"/>
    <s v="Shan"/>
    <s v="Tony Shan"/>
    <n v="10"/>
    <s v="Friday"/>
    <n v="59"/>
    <n v="49"/>
    <s v="Sunday"/>
    <x v="1"/>
    <s v="Convinced seekers"/>
  </r>
  <r>
    <n v="27116"/>
    <x v="1"/>
    <s v="Single"/>
    <s v="50001-75000"/>
    <n v="8.0443999999999996"/>
    <d v="2014-01-17T00:00:00"/>
    <x v="4"/>
    <x v="5990"/>
    <s v="DANNY"/>
    <s v="Martin"/>
    <s v="Danny Martin"/>
    <n v="10"/>
    <s v="Friday"/>
    <n v="55"/>
    <n v="45"/>
    <s v="Wednesday"/>
    <x v="1"/>
    <s v="Casual buyers"/>
  </r>
  <r>
    <n v="27117"/>
    <x v="1"/>
    <s v="Single"/>
    <s v="50001-75000"/>
    <n v="38.674999999999997"/>
    <d v="2014-01-19T00:00:00"/>
    <x v="1"/>
    <x v="5991"/>
    <s v="ERIC"/>
    <s v="Edwards"/>
    <s v="Eric Edwards"/>
    <n v="10"/>
    <s v="Sunday"/>
    <n v="84"/>
    <n v="74"/>
    <s v="Tuesday"/>
    <x v="2"/>
    <s v="Casual buyers"/>
  </r>
  <r>
    <n v="27118"/>
    <x v="1"/>
    <s v="Single"/>
    <s v="50001-75000"/>
    <n v="2560.2519000000002"/>
    <d v="2014-01-19T00:00:00"/>
    <x v="1"/>
    <x v="2719"/>
    <s v="TIMOTHY"/>
    <s v="Campbell"/>
    <s v="Timothy Campbell"/>
    <n v="10"/>
    <s v="Sunday"/>
    <n v="84"/>
    <n v="74"/>
    <s v="Saturday"/>
    <x v="2"/>
    <s v="Convinced seekers"/>
  </r>
  <r>
    <n v="27119"/>
    <x v="1"/>
    <s v="Single"/>
    <s v="50001-75000"/>
    <n v="2576.8047999999999"/>
    <d v="2014-01-19T00:00:00"/>
    <x v="4"/>
    <x v="5193"/>
    <s v="RICHARD"/>
    <s v="Sanchez"/>
    <s v="Richard Sanchez"/>
    <n v="10"/>
    <s v="Sunday"/>
    <n v="77"/>
    <n v="67"/>
    <s v="Thursday"/>
    <x v="2"/>
    <s v="Convinced seekers"/>
  </r>
  <r>
    <n v="27120"/>
    <x v="1"/>
    <s v="Single"/>
    <s v="50001-75000"/>
    <n v="2634.3973999999998"/>
    <d v="2014-01-22T00:00:00"/>
    <x v="3"/>
    <x v="5237"/>
    <s v="RUBEN"/>
    <s v="Gomez"/>
    <s v="Ruben Gomez"/>
    <n v="10"/>
    <s v="Wednesday"/>
    <n v="57"/>
    <n v="47"/>
    <s v="Sunday"/>
    <x v="1"/>
    <s v="Convinced seekers"/>
  </r>
  <r>
    <n v="27121"/>
    <x v="1"/>
    <s v="Single"/>
    <s v="50001-75000"/>
    <n v="16.552900000000001"/>
    <d v="2014-01-27T00:00:00"/>
    <x v="6"/>
    <x v="5358"/>
    <s v="GARRETT"/>
    <s v="Watson"/>
    <s v="Garrett Watson"/>
    <n v="10"/>
    <s v="Monday"/>
    <n v="65"/>
    <n v="55"/>
    <s v="Wednesday"/>
    <x v="0"/>
    <s v="Casual buyers"/>
  </r>
  <r>
    <n v="27122"/>
    <x v="1"/>
    <s v="Single"/>
    <s v="50001-75000"/>
    <n v="38.674999999999997"/>
    <d v="2014-01-27T00:00:00"/>
    <x v="6"/>
    <x v="2914"/>
    <s v="DAKOTA"/>
    <s v="Simmons"/>
    <s v="Dakota Simmons"/>
    <n v="10"/>
    <s v="Monday"/>
    <n v="51"/>
    <n v="41"/>
    <s v="Monday"/>
    <x v="1"/>
    <s v="Casual buyers"/>
  </r>
  <r>
    <n v="27123"/>
    <x v="1"/>
    <s v="Single"/>
    <s v="50001-75000"/>
    <n v="606.62289999999996"/>
    <d v="2014-01-27T00:00:00"/>
    <x v="3"/>
    <x v="1420"/>
    <s v="JEREMY"/>
    <s v="Bell"/>
    <s v="Jeremy Bell"/>
    <n v="10"/>
    <s v="Monday"/>
    <n v="72"/>
    <n v="62"/>
    <s v="Saturday"/>
    <x v="0"/>
    <s v="Casual buyers"/>
  </r>
  <r>
    <n v="27124"/>
    <x v="1"/>
    <s v="Single"/>
    <s v="50001-75000"/>
    <n v="2535.9639999999999"/>
    <d v="2014-01-28T00:00:00"/>
    <x v="5"/>
    <x v="5153"/>
    <s v="WYATT"/>
    <s v="Butler"/>
    <s v="Wyatt Butler"/>
    <n v="10"/>
    <s v="Tuesday"/>
    <n v="55"/>
    <n v="45"/>
    <s v="Saturday"/>
    <x v="1"/>
    <s v="Convinced seekers"/>
  </r>
  <r>
    <n v="27125"/>
    <x v="1"/>
    <s v="Single"/>
    <s v="50001-75000"/>
    <n v="2584.5619000000002"/>
    <d v="2014-01-31T00:00:00"/>
    <x v="2"/>
    <x v="5185"/>
    <s v="AIDAN"/>
    <s v="Barnes"/>
    <s v="Aidan Barnes"/>
    <n v="10"/>
    <s v="Friday"/>
    <n v="60"/>
    <n v="50"/>
    <s v="Wednesday"/>
    <x v="0"/>
    <s v="Convinced seekers"/>
  </r>
  <r>
    <n v="27126"/>
    <x v="1"/>
    <s v="Single"/>
    <s v="50001-75000"/>
    <n v="927.62540000000001"/>
    <d v="2014-02-08T00:00:00"/>
    <x v="4"/>
    <x v="5968"/>
    <s v="XAVIER"/>
    <s v="Richardson"/>
    <s v="Xavier Richardson"/>
    <n v="10"/>
    <s v="Saturday"/>
    <n v="60"/>
    <n v="50"/>
    <s v="Monday"/>
    <x v="0"/>
    <s v="Casual buyers"/>
  </r>
  <r>
    <n v="27127"/>
    <x v="1"/>
    <s v="Single"/>
    <s v="50001-75000"/>
    <n v="2580.1529"/>
    <d v="2014-02-09T00:00:00"/>
    <x v="2"/>
    <x v="5242"/>
    <s v="ELIJAH"/>
    <s v="Roberts"/>
    <s v="Elijah Roberts"/>
    <n v="10"/>
    <s v="Sunday"/>
    <n v="71"/>
    <n v="61"/>
    <s v="Monday"/>
    <x v="0"/>
    <s v="Convinced seekers"/>
  </r>
  <r>
    <n v="27128"/>
    <x v="1"/>
    <s v="Single"/>
    <s v="50001-75000"/>
    <n v="82.852900000000005"/>
    <d v="2014-02-09T00:00:00"/>
    <x v="2"/>
    <x v="5260"/>
    <s v="RUBEN"/>
    <s v="Sara"/>
    <s v="Ruben Sara"/>
    <n v="10"/>
    <s v="Sunday"/>
    <n v="56"/>
    <n v="46"/>
    <s v="Monday"/>
    <x v="1"/>
    <s v="Casual buyers"/>
  </r>
  <r>
    <n v="27129"/>
    <x v="1"/>
    <s v="Single"/>
    <s v="50001-75000"/>
    <n v="87.272900000000007"/>
    <d v="2014-02-11T00:00:00"/>
    <x v="2"/>
    <x v="3204"/>
    <s v="CHAD"/>
    <s v="Kumar"/>
    <s v="Chad Kumar"/>
    <n v="10"/>
    <s v="Tuesday"/>
    <n v="62"/>
    <n v="52"/>
    <s v="Saturday"/>
    <x v="0"/>
    <s v="Casual buyers"/>
  </r>
  <r>
    <n v="27130"/>
    <x v="1"/>
    <s v="Single"/>
    <s v="50001-75000"/>
    <n v="30.144400000000001"/>
    <d v="2014-02-13T00:00:00"/>
    <x v="6"/>
    <x v="5214"/>
    <s v="MARSHALL"/>
    <s v="Jai"/>
    <s v="Marshall Jai"/>
    <n v="10"/>
    <s v="Thursday"/>
    <n v="61"/>
    <n v="51"/>
    <s v="Monday"/>
    <x v="0"/>
    <s v="Casual buyers"/>
  </r>
  <r>
    <n v="27131"/>
    <x v="1"/>
    <s v="Single"/>
    <s v="50001-75000"/>
    <n v="183.73939999999999"/>
    <d v="2014-02-18T00:00:00"/>
    <x v="2"/>
    <x v="4927"/>
    <s v="HENRY"/>
    <s v="Sullivan"/>
    <s v="Henry Sullivan"/>
    <n v="10"/>
    <s v="Tuesday"/>
    <n v="48"/>
    <n v="38"/>
    <s v="Saturday"/>
    <x v="1"/>
    <s v="Casual buyers"/>
  </r>
  <r>
    <n v="27132"/>
    <x v="1"/>
    <s v="Single"/>
    <s v="50001-75000"/>
    <n v="9.9339999999999993"/>
    <d v="2014-02-19T00:00:00"/>
    <x v="0"/>
    <x v="2050"/>
    <s v="NOAH"/>
    <s v="Lee"/>
    <s v="Noah Lee"/>
    <n v="10"/>
    <s v="Wednesday"/>
    <n v="78"/>
    <n v="68"/>
    <s v="Tuesday"/>
    <x v="2"/>
    <s v="Casual buyers"/>
  </r>
  <r>
    <n v="27133"/>
    <x v="1"/>
    <s v="Single"/>
    <s v="50001-75000"/>
    <n v="1879.5940000000001"/>
    <d v="2014-02-19T00:00:00"/>
    <x v="1"/>
    <x v="3821"/>
    <s v="VINCENT"/>
    <s v="Huang"/>
    <s v="Vincent Huang"/>
    <n v="10"/>
    <s v="Wednesday"/>
    <n v="57"/>
    <n v="47"/>
    <s v="Sunday"/>
    <x v="1"/>
    <s v="Brand seekers"/>
  </r>
  <r>
    <n v="27134"/>
    <x v="1"/>
    <s v="Single"/>
    <s v="50001-75000"/>
    <n v="2580.1419000000001"/>
    <d v="2014-02-21T00:00:00"/>
    <x v="4"/>
    <x v="259"/>
    <s v="AARON"/>
    <s v="Roberts"/>
    <s v="Aaron Roberts"/>
    <n v="10"/>
    <s v="Friday"/>
    <n v="71"/>
    <n v="61"/>
    <s v="Wednesday"/>
    <x v="0"/>
    <s v="Convinced seekers"/>
  </r>
  <r>
    <n v="27135"/>
    <x v="1"/>
    <s v="Single"/>
    <s v="50001-75000"/>
    <n v="2715.3497000000002"/>
    <d v="2014-02-25T00:00:00"/>
    <x v="3"/>
    <x v="4004"/>
    <s v="CHASE"/>
    <s v="Peterson"/>
    <s v="Chase Peterson"/>
    <n v="10"/>
    <s v="Tuesday"/>
    <n v="61"/>
    <n v="51"/>
    <s v="Saturday"/>
    <x v="0"/>
    <s v="Convinced seekers"/>
  </r>
  <r>
    <n v="27136"/>
    <x v="1"/>
    <s v="Single"/>
    <s v="50001-75000"/>
    <n v="109.35080000000001"/>
    <d v="2014-02-25T00:00:00"/>
    <x v="2"/>
    <x v="5746"/>
    <s v="EVAN"/>
    <s v="Baker"/>
    <s v="Evan Baker"/>
    <n v="10"/>
    <s v="Tuesday"/>
    <n v="72"/>
    <n v="62"/>
    <s v="Friday"/>
    <x v="0"/>
    <s v="Casual buyers"/>
  </r>
  <r>
    <n v="27137"/>
    <x v="1"/>
    <s v="Single"/>
    <s v="50001-75000"/>
    <n v="44.177900000000001"/>
    <d v="2014-02-26T00:00:00"/>
    <x v="2"/>
    <x v="2332"/>
    <s v="EDUARDO"/>
    <s v="Ramirez"/>
    <s v="Eduardo Ramirez"/>
    <n v="10"/>
    <s v="Wednesday"/>
    <n v="57"/>
    <n v="47"/>
    <s v="Monday"/>
    <x v="1"/>
    <s v="Casual buyers"/>
  </r>
  <r>
    <n v="27138"/>
    <x v="1"/>
    <s v="Single"/>
    <s v="50001-75000"/>
    <n v="27.614000000000001"/>
    <d v="2014-02-27T00:00:00"/>
    <x v="0"/>
    <x v="2328"/>
    <s v="RICKY"/>
    <s v="Blanco"/>
    <s v="Ricky Blanco"/>
    <n v="10"/>
    <s v="Thursday"/>
    <n v="47"/>
    <n v="37"/>
    <s v="Tuesday"/>
    <x v="1"/>
    <s v="Casual buyers"/>
  </r>
  <r>
    <n v="27139"/>
    <x v="1"/>
    <s v="Single"/>
    <s v="50001-75000"/>
    <n v="958.54330000000004"/>
    <d v="2014-02-28T00:00:00"/>
    <x v="0"/>
    <x v="5200"/>
    <s v="BRYCE"/>
    <s v="Rivera"/>
    <s v="Bryce Rivera"/>
    <n v="10"/>
    <s v="Friday"/>
    <n v="75"/>
    <n v="65"/>
    <s v="Thursday"/>
    <x v="2"/>
    <s v="Casual buyers"/>
  </r>
  <r>
    <n v="27140"/>
    <x v="1"/>
    <s v="Single"/>
    <s v="50001-75000"/>
    <n v="48.5869"/>
    <d v="2014-03-01T00:00:00"/>
    <x v="6"/>
    <x v="5214"/>
    <s v="MARSHALL"/>
    <s v="Jai"/>
    <s v="Marshall Jai"/>
    <n v="10"/>
    <s v="Saturday"/>
    <n v="61"/>
    <n v="51"/>
    <s v="Monday"/>
    <x v="0"/>
    <s v="Casual buyers"/>
  </r>
  <r>
    <n v="27141"/>
    <x v="1"/>
    <s v="Single"/>
    <s v="50001-75000"/>
    <n v="2563.5889999999999"/>
    <d v="2014-03-01T00:00:00"/>
    <x v="4"/>
    <x v="751"/>
    <s v="SAMUEL"/>
    <s v="Campbell"/>
    <s v="Samuel Campbell"/>
    <n v="10"/>
    <s v="Saturday"/>
    <n v="73"/>
    <n v="63"/>
    <s v="Tuesday"/>
    <x v="0"/>
    <s v="Convinced seekers"/>
  </r>
  <r>
    <n v="27142"/>
    <x v="1"/>
    <s v="Single"/>
    <s v="50001-75000"/>
    <n v="55.238999999999997"/>
    <d v="2014-03-03T00:00:00"/>
    <x v="0"/>
    <x v="5432"/>
    <s v="SETH"/>
    <s v="Powell"/>
    <s v="Seth Powell"/>
    <n v="10"/>
    <s v="Monday"/>
    <n v="57"/>
    <n v="47"/>
    <s v="Thursday"/>
    <x v="1"/>
    <s v="Casual buyers"/>
  </r>
  <r>
    <n v="27143"/>
    <x v="1"/>
    <s v="Single"/>
    <s v="50001-75000"/>
    <n v="46.7194"/>
    <d v="2014-03-04T00:00:00"/>
    <x v="6"/>
    <x v="3439"/>
    <s v="RAFAEL"/>
    <s v="Black"/>
    <s v="Rafael Black"/>
    <n v="10"/>
    <s v="Tuesday"/>
    <n v="68"/>
    <n v="58"/>
    <s v="Friday"/>
    <x v="0"/>
    <s v="Casual buyers"/>
  </r>
  <r>
    <n v="27144"/>
    <x v="1"/>
    <s v="Single"/>
    <s v="50001-75000"/>
    <n v="1934.8329000000001"/>
    <d v="2014-03-04T00:00:00"/>
    <x v="3"/>
    <x v="1584"/>
    <s v="BENJAMIN"/>
    <s v="Taylor"/>
    <s v="Benjamin Taylor"/>
    <n v="10"/>
    <s v="Tuesday"/>
    <n v="57"/>
    <n v="47"/>
    <s v="Sunday"/>
    <x v="1"/>
    <s v="Brand seekers"/>
  </r>
  <r>
    <n v="27145"/>
    <x v="1"/>
    <s v="Single"/>
    <s v="50001-75000"/>
    <n v="43.614400000000003"/>
    <d v="2014-03-06T00:00:00"/>
    <x v="4"/>
    <x v="5360"/>
    <s v="COREY"/>
    <s v="She"/>
    <s v="Corey She"/>
    <n v="10"/>
    <s v="Thursday"/>
    <n v="60"/>
    <n v="50"/>
    <s v="Wednesday"/>
    <x v="0"/>
    <s v="Casual buyers"/>
  </r>
  <r>
    <n v="27146"/>
    <x v="1"/>
    <s v="Single"/>
    <s v="50001-75000"/>
    <n v="8.0443999999999996"/>
    <d v="2014-03-10T00:00:00"/>
    <x v="2"/>
    <x v="1254"/>
    <s v="PATRICK"/>
    <s v="Rogers"/>
    <s v="Patrick Rogers"/>
    <n v="10"/>
    <s v="Monday"/>
    <n v="58"/>
    <n v="48"/>
    <s v="Monday"/>
    <x v="1"/>
    <s v="Casual buyers"/>
  </r>
  <r>
    <n v="27147"/>
    <x v="1"/>
    <s v="Single"/>
    <s v="50001-75000"/>
    <n v="2535.9639999999999"/>
    <d v="2014-03-11T00:00:00"/>
    <x v="0"/>
    <x v="5238"/>
    <s v="STEVEN"/>
    <s v="Rivera"/>
    <s v="Steven Rivera"/>
    <n v="10"/>
    <s v="Tuesday"/>
    <n v="49"/>
    <n v="39"/>
    <s v="Monday"/>
    <x v="1"/>
    <s v="Convinced seekers"/>
  </r>
  <r>
    <n v="27148"/>
    <x v="1"/>
    <s v="Single"/>
    <s v="50001-75000"/>
    <n v="9.9339999999999993"/>
    <d v="2014-03-15T00:00:00"/>
    <x v="0"/>
    <x v="4417"/>
    <s v="ALAN"/>
    <s v="Zhu"/>
    <s v="Alan Zhu"/>
    <n v="10"/>
    <s v="Saturday"/>
    <n v="60"/>
    <n v="50"/>
    <s v="Thursday"/>
    <x v="0"/>
    <s v="Casual buyers"/>
  </r>
  <r>
    <n v="27149"/>
    <x v="1"/>
    <s v="Single"/>
    <s v="50001-75000"/>
    <n v="2560.2519000000002"/>
    <d v="2014-03-15T00:00:00"/>
    <x v="2"/>
    <x v="594"/>
    <s v="JOSE"/>
    <s v="Adams"/>
    <s v="Jose Adams"/>
    <n v="10"/>
    <s v="Saturday"/>
    <n v="55"/>
    <n v="45"/>
    <s v="Monday"/>
    <x v="1"/>
    <s v="Convinced seekers"/>
  </r>
  <r>
    <n v="27150"/>
    <x v="1"/>
    <s v="Single"/>
    <s v="50001-75000"/>
    <n v="36.023000000000003"/>
    <d v="2014-03-16T00:00:00"/>
    <x v="6"/>
    <x v="4469"/>
    <s v="RICKY"/>
    <s v="Martin"/>
    <s v="Ricky Martin"/>
    <n v="10"/>
    <s v="Sunday"/>
    <n v="48"/>
    <n v="38"/>
    <s v="Saturday"/>
    <x v="1"/>
    <s v="Casual buyers"/>
  </r>
  <r>
    <n v="27151"/>
    <x v="1"/>
    <s v="Single"/>
    <s v="50001-75000"/>
    <n v="2630.4194000000002"/>
    <d v="2014-03-18T00:00:00"/>
    <x v="0"/>
    <x v="2634"/>
    <s v="RICKY"/>
    <s v="Gill"/>
    <s v="Ricky Gill"/>
    <n v="10"/>
    <s v="Tuesday"/>
    <n v="60"/>
    <n v="50"/>
    <s v="Tuesday"/>
    <x v="0"/>
    <s v="Convinced seekers"/>
  </r>
  <r>
    <n v="27152"/>
    <x v="1"/>
    <s v="Single"/>
    <s v="50001-75000"/>
    <n v="1939.2529"/>
    <d v="2014-03-18T00:00:00"/>
    <x v="0"/>
    <x v="1999"/>
    <s v="JUAN"/>
    <s v="Reed"/>
    <s v="Juan Reed"/>
    <n v="10"/>
    <s v="Tuesday"/>
    <n v="46"/>
    <n v="36"/>
    <s v="Wednesday"/>
    <x v="1"/>
    <s v="Brand seekers"/>
  </r>
  <r>
    <n v="27153"/>
    <x v="1"/>
    <s v="Single"/>
    <s v="50001-75000"/>
    <n v="711.03440000000001"/>
    <d v="2014-03-19T00:00:00"/>
    <x v="3"/>
    <x v="5230"/>
    <s v="IAN"/>
    <s v="Reed"/>
    <s v="Ian Reed"/>
    <n v="10"/>
    <s v="Wednesday"/>
    <n v="67"/>
    <n v="57"/>
    <s v="Sunday"/>
    <x v="0"/>
    <s v="Casual buyers"/>
  </r>
  <r>
    <n v="27154"/>
    <x v="1"/>
    <s v="Single"/>
    <s v="50001-75000"/>
    <n v="700.5258"/>
    <d v="2014-03-21T00:00:00"/>
    <x v="2"/>
    <x v="2649"/>
    <s v="ADAM"/>
    <s v="Phillips"/>
    <s v="Adam Phillips"/>
    <n v="10"/>
    <s v="Friday"/>
    <n v="78"/>
    <n v="68"/>
    <s v="Friday"/>
    <x v="2"/>
    <s v="Casual buyers"/>
  </r>
  <r>
    <n v="27155"/>
    <x v="1"/>
    <s v="Single"/>
    <s v="50001-75000"/>
    <n v="79.0959"/>
    <d v="2014-03-24T00:00:00"/>
    <x v="0"/>
    <x v="5301"/>
    <s v="KYLE"/>
    <s v="Hill"/>
    <s v="Kyle Hill"/>
    <n v="10"/>
    <s v="Monday"/>
    <n v="85"/>
    <n v="75"/>
    <s v="Thursday"/>
    <x v="2"/>
    <s v="Casual buyers"/>
  </r>
  <r>
    <n v="27156"/>
    <x v="1"/>
    <s v="Single"/>
    <s v="50001-75000"/>
    <n v="2618.8058000000001"/>
    <d v="2014-03-24T00:00:00"/>
    <x v="2"/>
    <x v="5992"/>
    <s v="HUNTER"/>
    <s v="Baker"/>
    <s v="Hunter Baker"/>
    <n v="10"/>
    <s v="Monday"/>
    <n v="71"/>
    <n v="61"/>
    <s v="Thursday"/>
    <x v="0"/>
    <s v="Convinced seekers"/>
  </r>
  <r>
    <n v="27157"/>
    <x v="1"/>
    <s v="Single"/>
    <s v="50001-75000"/>
    <n v="2618.8058000000001"/>
    <d v="2014-03-24T00:00:00"/>
    <x v="4"/>
    <x v="5608"/>
    <s v="JOSE"/>
    <s v="Baker"/>
    <s v="Jose Baker"/>
    <n v="10"/>
    <s v="Monday"/>
    <n v="63"/>
    <n v="53"/>
    <s v="Wednesday"/>
    <x v="0"/>
    <s v="Convinced seekers"/>
  </r>
  <r>
    <n v="27158"/>
    <x v="1"/>
    <s v="Single"/>
    <s v="50001-75000"/>
    <n v="9.9339999999999993"/>
    <d v="2014-03-27T00:00:00"/>
    <x v="4"/>
    <x v="2631"/>
    <s v="DAKOTA"/>
    <s v="Butler"/>
    <s v="Dakota Butler"/>
    <n v="10"/>
    <s v="Thursday"/>
    <n v="75"/>
    <n v="65"/>
    <s v="Monday"/>
    <x v="2"/>
    <s v="Casual buyers"/>
  </r>
  <r>
    <n v="27159"/>
    <x v="1"/>
    <s v="Single"/>
    <s v="50001-75000"/>
    <n v="8.0443999999999996"/>
    <d v="2014-03-27T00:00:00"/>
    <x v="5"/>
    <x v="5265"/>
    <s v="EVAN"/>
    <s v="Carter"/>
    <s v="Evan Carter"/>
    <n v="10"/>
    <s v="Thursday"/>
    <n v="51"/>
    <n v="41"/>
    <s v="Wednesday"/>
    <x v="1"/>
    <s v="Casual buyers"/>
  </r>
  <r>
    <n v="27160"/>
    <x v="1"/>
    <s v="Single"/>
    <s v="50001-75000"/>
    <n v="9.9339999999999993"/>
    <d v="2014-03-28T00:00:00"/>
    <x v="0"/>
    <x v="3937"/>
    <s v="CURTIS"/>
    <s v="Cai"/>
    <s v="Curtis Cai"/>
    <n v="10"/>
    <s v="Friday"/>
    <n v="81"/>
    <n v="71"/>
    <s v="Sunday"/>
    <x v="2"/>
    <s v="Casual buyers"/>
  </r>
  <r>
    <n v="27161"/>
    <x v="1"/>
    <s v="Single"/>
    <s v="50001-75000"/>
    <n v="104.4004"/>
    <d v="2014-03-30T00:00:00"/>
    <x v="6"/>
    <x v="1220"/>
    <s v="LAWRENCE"/>
    <s v="Romero"/>
    <s v="Lawrence Romero"/>
    <n v="10"/>
    <s v="Sunday"/>
    <n v="63"/>
    <n v="53"/>
    <s v="Tuesday"/>
    <x v="0"/>
    <s v="Casual buyers"/>
  </r>
  <r>
    <n v="27162"/>
    <x v="1"/>
    <s v="Single"/>
    <s v="50001-75000"/>
    <n v="8.0443999999999996"/>
    <d v="2014-04-01T00:00:00"/>
    <x v="4"/>
    <x v="5993"/>
    <s v="CARLOS"/>
    <s v="Peterson"/>
    <s v="Carlos Peterson"/>
    <n v="10"/>
    <s v="Tuesday"/>
    <n v="66"/>
    <n v="56"/>
    <s v="Tuesday"/>
    <x v="0"/>
    <s v="Casual buyers"/>
  </r>
  <r>
    <n v="27163"/>
    <x v="1"/>
    <s v="Single"/>
    <s v="50001-75000"/>
    <n v="1914.1473000000001"/>
    <d v="2014-04-06T00:00:00"/>
    <x v="0"/>
    <x v="5234"/>
    <s v="JIMMY"/>
    <s v="Navarro"/>
    <s v="Jimmy Navarro"/>
    <n v="10"/>
    <s v="Sunday"/>
    <n v="75"/>
    <n v="65"/>
    <s v="Tuesday"/>
    <x v="2"/>
    <s v="Brand seekers"/>
  </r>
  <r>
    <n v="27164"/>
    <x v="1"/>
    <s v="Single"/>
    <s v="50001-75000"/>
    <n v="2651.4144000000001"/>
    <d v="2014-04-07T00:00:00"/>
    <x v="0"/>
    <x v="5239"/>
    <s v="MASON"/>
    <s v="Edwards"/>
    <s v="Mason Edwards"/>
    <n v="10"/>
    <s v="Monday"/>
    <n v="81"/>
    <n v="71"/>
    <s v="Wednesday"/>
    <x v="2"/>
    <s v="Convinced seekers"/>
  </r>
  <r>
    <n v="27165"/>
    <x v="1"/>
    <s v="Single"/>
    <s v="50001-75000"/>
    <n v="97.704099999999997"/>
    <d v="2014-04-07T00:00:00"/>
    <x v="0"/>
    <x v="949"/>
    <s v="GEORGE"/>
    <s v="Perez"/>
    <s v="George Perez"/>
    <n v="10"/>
    <s v="Monday"/>
    <n v="46"/>
    <n v="36"/>
    <s v="Wednesday"/>
    <x v="1"/>
    <s v="Casual buyers"/>
  </r>
  <r>
    <n v="27166"/>
    <x v="1"/>
    <s v="Single"/>
    <s v="50001-75000"/>
    <n v="43.072899999999997"/>
    <d v="2014-04-08T00:00:00"/>
    <x v="0"/>
    <x v="5255"/>
    <s v="EDWARD"/>
    <s v="Powell"/>
    <s v="Edward Powell"/>
    <n v="10"/>
    <s v="Tuesday"/>
    <n v="48"/>
    <n v="38"/>
    <s v="Thursday"/>
    <x v="1"/>
    <s v="Casual buyers"/>
  </r>
  <r>
    <n v="27167"/>
    <x v="1"/>
    <s v="Single"/>
    <s v="50001-75000"/>
    <n v="219.88399999999999"/>
    <d v="2014-04-09T00:00:00"/>
    <x v="2"/>
    <x v="2708"/>
    <s v="DAKOTA"/>
    <s v="Flores"/>
    <s v="Dakota Flores"/>
    <n v="10"/>
    <s v="Wednesday"/>
    <n v="56"/>
    <n v="46"/>
    <s v="Saturday"/>
    <x v="1"/>
    <s v="Casual buyers"/>
  </r>
  <r>
    <n v="27168"/>
    <x v="1"/>
    <s v="Single"/>
    <s v="50001-75000"/>
    <n v="34.553400000000003"/>
    <d v="2014-04-10T00:00:00"/>
    <x v="0"/>
    <x v="1952"/>
    <s v="DALTON"/>
    <s v="Ward"/>
    <s v="Dalton Ward"/>
    <n v="10"/>
    <s v="Thursday"/>
    <n v="53"/>
    <n v="43"/>
    <s v="Saturday"/>
    <x v="1"/>
    <s v="Casual buyers"/>
  </r>
  <r>
    <n v="27169"/>
    <x v="1"/>
    <s v="Single"/>
    <s v="50001-75000"/>
    <n v="71.791899999999998"/>
    <d v="2014-04-10T00:00:00"/>
    <x v="6"/>
    <x v="2201"/>
    <s v="LUCAS"/>
    <s v="Bryant"/>
    <s v="Lucas Bryant"/>
    <n v="10"/>
    <s v="Thursday"/>
    <n v="58"/>
    <n v="48"/>
    <s v="Saturday"/>
    <x v="1"/>
    <s v="Casual buyers"/>
  </r>
  <r>
    <n v="27170"/>
    <x v="1"/>
    <s v="Single"/>
    <s v="50001-75000"/>
    <n v="62.951900000000002"/>
    <d v="2014-04-11T00:00:00"/>
    <x v="2"/>
    <x v="5994"/>
    <s v="XAVIER"/>
    <s v="Wood"/>
    <s v="Xavier Wood"/>
    <n v="10"/>
    <s v="Friday"/>
    <n v="73"/>
    <n v="63"/>
    <s v="Saturday"/>
    <x v="0"/>
    <s v="Casual buyers"/>
  </r>
  <r>
    <n v="27171"/>
    <x v="1"/>
    <s v="Single"/>
    <s v="50001-75000"/>
    <n v="38.674999999999997"/>
    <d v="2014-04-12T00:00:00"/>
    <x v="6"/>
    <x v="5214"/>
    <s v="MARSHALL"/>
    <s v="Jai"/>
    <s v="Marshall Jai"/>
    <n v="10"/>
    <s v="Saturday"/>
    <n v="61"/>
    <n v="51"/>
    <s v="Monday"/>
    <x v="0"/>
    <s v="Casual buyers"/>
  </r>
  <r>
    <n v="27172"/>
    <x v="1"/>
    <s v="Single"/>
    <s v="50001-75000"/>
    <n v="40.078400000000002"/>
    <d v="2014-04-13T00:00:00"/>
    <x v="5"/>
    <x v="5423"/>
    <s v="WALTER"/>
    <s v="Moreno"/>
    <s v="Walter Moreno"/>
    <n v="10"/>
    <s v="Sunday"/>
    <n v="55"/>
    <n v="45"/>
    <s v="Monday"/>
    <x v="1"/>
    <s v="Casual buyers"/>
  </r>
  <r>
    <n v="27173"/>
    <x v="1"/>
    <s v="Single"/>
    <s v="50001-75000"/>
    <n v="858.96069999999997"/>
    <d v="2014-04-18T00:00:00"/>
    <x v="4"/>
    <x v="4864"/>
    <s v="ROY"/>
    <s v="Dominguez"/>
    <s v="Roy Dominguez"/>
    <n v="10"/>
    <s v="Friday"/>
    <n v="57"/>
    <n v="47"/>
    <s v="Friday"/>
    <x v="1"/>
    <s v="Casual buyers"/>
  </r>
  <r>
    <n v="27174"/>
    <x v="1"/>
    <s v="Single"/>
    <s v="50001-75000"/>
    <n v="82.300399999999996"/>
    <d v="2014-04-18T00:00:00"/>
    <x v="5"/>
    <x v="1927"/>
    <s v="ALEJANDRO"/>
    <s v="Goel"/>
    <s v="Alejandro Goel"/>
    <n v="10"/>
    <s v="Friday"/>
    <n v="68"/>
    <n v="58"/>
    <s v="Thursday"/>
    <x v="0"/>
    <s v="Casual buyers"/>
  </r>
  <r>
    <n v="27175"/>
    <x v="1"/>
    <s v="Single"/>
    <s v="50001-75000"/>
    <n v="2624.3528999999999"/>
    <d v="2014-04-20T00:00:00"/>
    <x v="0"/>
    <x v="5970"/>
    <s v="EVAN"/>
    <s v="Stewart"/>
    <s v="Evan Stewart"/>
    <n v="10"/>
    <s v="Sunday"/>
    <n v="74"/>
    <n v="64"/>
    <s v="Thursday"/>
    <x v="0"/>
    <s v="Convinced seekers"/>
  </r>
  <r>
    <n v="27176"/>
    <x v="1"/>
    <s v="Single"/>
    <s v="50001-75000"/>
    <n v="104.4004"/>
    <d v="2014-04-24T00:00:00"/>
    <x v="2"/>
    <x v="2864"/>
    <s v="NICHOLAS"/>
    <s v="Davis"/>
    <s v="Nicholas Davis"/>
    <n v="10"/>
    <s v="Thursday"/>
    <n v="80"/>
    <n v="70"/>
    <s v="Wednesday"/>
    <x v="2"/>
    <s v="Casual buyers"/>
  </r>
  <r>
    <n v="27177"/>
    <x v="1"/>
    <s v="Single"/>
    <s v="50001-75000"/>
    <n v="2710.6091999999999"/>
    <d v="2014-04-24T00:00:00"/>
    <x v="5"/>
    <x v="2373"/>
    <s v="JOSE"/>
    <s v="Johnson"/>
    <s v="Jose Johnson"/>
    <n v="10"/>
    <s v="Thursday"/>
    <n v="55"/>
    <n v="45"/>
    <s v="Thursday"/>
    <x v="1"/>
    <s v="Convinced seekers"/>
  </r>
  <r>
    <n v="27178"/>
    <x v="1"/>
    <s v="Single"/>
    <s v="50001-75000"/>
    <n v="62.951900000000002"/>
    <d v="2014-04-25T00:00:00"/>
    <x v="4"/>
    <x v="2259"/>
    <s v="JULIAN"/>
    <s v="Bennett"/>
    <s v="Julian Bennett"/>
    <n v="10"/>
    <s v="Friday"/>
    <n v="71"/>
    <n v="61"/>
    <s v="Friday"/>
    <x v="0"/>
    <s v="Casual buyers"/>
  </r>
  <r>
    <n v="27179"/>
    <x v="1"/>
    <s v="Single"/>
    <s v="50001-75000"/>
    <n v="94.455399999999997"/>
    <d v="2014-04-29T00:00:00"/>
    <x v="0"/>
    <x v="5267"/>
    <s v="BENJAMIN"/>
    <s v="Martinez"/>
    <s v="Benjamin Martinez"/>
    <n v="10"/>
    <s v="Tuesday"/>
    <n v="50"/>
    <n v="40"/>
    <s v="Sunday"/>
    <x v="1"/>
    <s v="Casual buyers"/>
  </r>
  <r>
    <n v="27180"/>
    <x v="1"/>
    <s v="Single"/>
    <s v="50001-75000"/>
    <n v="874.57439999999997"/>
    <d v="2014-04-29T00:00:00"/>
    <x v="4"/>
    <x v="5191"/>
    <s v="XAVIER"/>
    <s v="Sanchez"/>
    <s v="Xavier Sanchez"/>
    <n v="10"/>
    <s v="Tuesday"/>
    <n v="52"/>
    <n v="42"/>
    <s v="Sunday"/>
    <x v="1"/>
    <s v="Casual buyers"/>
  </r>
  <r>
    <n v="27181"/>
    <x v="1"/>
    <s v="Single"/>
    <s v="50001-75000"/>
    <n v="2571.2908000000002"/>
    <d v="2014-04-30T00:00:00"/>
    <x v="6"/>
    <x v="5995"/>
    <s v="JOSEPH"/>
    <s v="Moore"/>
    <s v="Joseph Moore"/>
    <n v="10"/>
    <s v="Wednesday"/>
    <n v="55"/>
    <n v="45"/>
    <s v="Saturday"/>
    <x v="1"/>
    <s v="Convinced seekers"/>
  </r>
  <r>
    <n v="27182"/>
    <x v="1"/>
    <s v="Single"/>
    <s v="50001-75000"/>
    <n v="2597.8108000000002"/>
    <d v="2014-04-30T00:00:00"/>
    <x v="6"/>
    <x v="5996"/>
    <s v="JOSHUA"/>
    <s v="Jackson"/>
    <s v="Joshua Jackson"/>
    <n v="10"/>
    <s v="Wednesday"/>
    <n v="49"/>
    <n v="39"/>
    <s v="Sunday"/>
    <x v="1"/>
    <s v="Convinced seekers"/>
  </r>
  <r>
    <n v="27183"/>
    <x v="1"/>
    <s v="Single"/>
    <s v="50001-75000"/>
    <n v="16.552900000000001"/>
    <d v="2014-04-30T00:00:00"/>
    <x v="6"/>
    <x v="5212"/>
    <s v="COLE"/>
    <s v="Bailey"/>
    <s v="Cole Bailey"/>
    <n v="10"/>
    <s v="Wednesday"/>
    <n v="48"/>
    <n v="38"/>
    <s v="Sunday"/>
    <x v="1"/>
    <s v="Casual buyers"/>
  </r>
  <r>
    <n v="27184"/>
    <x v="1"/>
    <s v="Single"/>
    <s v="50001-75000"/>
    <n v="87.272900000000007"/>
    <d v="2014-05-01T00:00:00"/>
    <x v="6"/>
    <x v="3439"/>
    <s v="RAFAEL"/>
    <s v="Black"/>
    <s v="Rafael Black"/>
    <n v="10"/>
    <s v="Thursday"/>
    <n v="68"/>
    <n v="58"/>
    <s v="Friday"/>
    <x v="0"/>
    <s v="Casual buyers"/>
  </r>
  <r>
    <n v="27185"/>
    <x v="1"/>
    <s v="Single"/>
    <s v="50001-75000"/>
    <n v="5.5140000000000002"/>
    <d v="2014-05-01T00:00:00"/>
    <x v="2"/>
    <x v="5997"/>
    <s v="THOMAS"/>
    <s v="Parker"/>
    <s v="Thomas Parker"/>
    <n v="10"/>
    <s v="Thursday"/>
    <n v="80"/>
    <n v="70"/>
    <s v="Tuesday"/>
    <x v="2"/>
    <s v="Casual buyers"/>
  </r>
  <r>
    <n v="27186"/>
    <x v="1"/>
    <s v="Single"/>
    <s v="50001-75000"/>
    <n v="60.752899999999997"/>
    <d v="2014-05-02T00:00:00"/>
    <x v="2"/>
    <x v="5998"/>
    <s v="RICARDO"/>
    <s v="Chande"/>
    <s v="Ricardo Chande"/>
    <n v="10"/>
    <s v="Friday"/>
    <n v="60"/>
    <n v="50"/>
    <s v="Wednesday"/>
    <x v="0"/>
    <s v="Casual buyers"/>
  </r>
  <r>
    <n v="27187"/>
    <x v="1"/>
    <s v="Single"/>
    <s v="50001-75000"/>
    <n v="77.338999999999999"/>
    <d v="2014-05-02T00:00:00"/>
    <x v="2"/>
    <x v="5999"/>
    <s v="NELSON"/>
    <s v="Hernandez"/>
    <s v="Nelson Hernandez"/>
    <n v="10"/>
    <s v="Friday"/>
    <n v="53"/>
    <n v="43"/>
    <s v="Wednesday"/>
    <x v="1"/>
    <s v="Casual buyers"/>
  </r>
  <r>
    <n v="27188"/>
    <x v="1"/>
    <s v="Single"/>
    <s v="50001-75000"/>
    <n v="2607.7779"/>
    <d v="2014-05-05T00:00:00"/>
    <x v="4"/>
    <x v="4170"/>
    <s v="BRANDON"/>
    <s v="Brown"/>
    <s v="Brandon Brown"/>
    <n v="10"/>
    <s v="Monday"/>
    <n v="75"/>
    <n v="65"/>
    <s v="Friday"/>
    <x v="2"/>
    <s v="Convinced seekers"/>
  </r>
  <r>
    <n v="27189"/>
    <x v="1"/>
    <s v="Single"/>
    <s v="50001-75000"/>
    <n v="1879.5940000000001"/>
    <d v="2014-05-06T00:00:00"/>
    <x v="0"/>
    <x v="5971"/>
    <s v="CALEB"/>
    <s v="Turner"/>
    <s v="Caleb Turner"/>
    <n v="10"/>
    <s v="Tuesday"/>
    <n v="48"/>
    <n v="38"/>
    <s v="Saturday"/>
    <x v="1"/>
    <s v="Brand seekers"/>
  </r>
  <r>
    <n v="27190"/>
    <x v="1"/>
    <s v="Single"/>
    <s v="50001-75000"/>
    <n v="755.56590000000006"/>
    <d v="2014-05-06T00:00:00"/>
    <x v="1"/>
    <x v="4480"/>
    <s v="SETH"/>
    <s v="Brooks"/>
    <s v="Seth Brooks"/>
    <n v="10"/>
    <s v="Tuesday"/>
    <n v="65"/>
    <n v="55"/>
    <s v="Monday"/>
    <x v="0"/>
    <s v="Casual buyers"/>
  </r>
  <r>
    <n v="27191"/>
    <x v="1"/>
    <s v="Single"/>
    <s v="50001-75000"/>
    <n v="2634.3973999999998"/>
    <d v="2014-05-07T00:00:00"/>
    <x v="0"/>
    <x v="5174"/>
    <s v="EDWARD"/>
    <s v="Hughes"/>
    <s v="Edward Hughes"/>
    <n v="10"/>
    <s v="Wednesday"/>
    <n v="59"/>
    <n v="49"/>
    <s v="Thursday"/>
    <x v="1"/>
    <s v="Convinced seekers"/>
  </r>
  <r>
    <n v="27192"/>
    <x v="1"/>
    <s v="Single"/>
    <s v="50001-75000"/>
    <n v="2625.9773"/>
    <d v="2014-05-07T00:00:00"/>
    <x v="2"/>
    <x v="1689"/>
    <s v="DALTON"/>
    <s v="Long"/>
    <s v="Dalton Long"/>
    <n v="10"/>
    <s v="Wednesday"/>
    <n v="70"/>
    <n v="60"/>
    <s v="Friday"/>
    <x v="0"/>
    <s v="Convinced seekers"/>
  </r>
  <r>
    <n v="27193"/>
    <x v="1"/>
    <s v="Single"/>
    <s v="50001-75000"/>
    <n v="647.46370000000002"/>
    <d v="2014-05-07T00:00:00"/>
    <x v="2"/>
    <x v="1955"/>
    <s v="CHARLES"/>
    <s v="James"/>
    <s v="Charles James"/>
    <n v="10"/>
    <s v="Wednesday"/>
    <n v="55"/>
    <n v="45"/>
    <s v="Thursday"/>
    <x v="1"/>
    <s v="Casual buyers"/>
  </r>
  <r>
    <n v="27194"/>
    <x v="1"/>
    <s v="Single"/>
    <s v="50001-75000"/>
    <n v="2587.8769000000002"/>
    <d v="2014-05-07T00:00:00"/>
    <x v="4"/>
    <x v="6000"/>
    <s v="LARRY"/>
    <s v="Sanz"/>
    <s v="Larry Sanz"/>
    <n v="10"/>
    <s v="Wednesday"/>
    <n v="62"/>
    <n v="52"/>
    <s v="Friday"/>
    <x v="0"/>
    <s v="Convinced seekers"/>
  </r>
  <r>
    <n v="27195"/>
    <x v="1"/>
    <s v="Single"/>
    <s v="50001-75000"/>
    <n v="26.276900000000001"/>
    <d v="2014-05-11T00:00:00"/>
    <x v="6"/>
    <x v="5214"/>
    <s v="MARSHALL"/>
    <s v="Jai"/>
    <s v="Marshall Jai"/>
    <n v="10"/>
    <s v="Sunday"/>
    <n v="61"/>
    <n v="51"/>
    <s v="Monday"/>
    <x v="0"/>
    <s v="Casual buyers"/>
  </r>
  <r>
    <n v="27196"/>
    <x v="1"/>
    <s v="Single"/>
    <s v="50001-75000"/>
    <n v="2741.4056"/>
    <d v="2014-05-11T00:00:00"/>
    <x v="5"/>
    <x v="4907"/>
    <s v="RICKY"/>
    <s v="Sanz"/>
    <s v="Ricky Sanz"/>
    <n v="10"/>
    <s v="Sunday"/>
    <n v="56"/>
    <n v="46"/>
    <s v="Saturday"/>
    <x v="1"/>
    <s v="Convinced seekers"/>
  </r>
  <r>
    <n v="27197"/>
    <x v="1"/>
    <s v="Single"/>
    <s v="50001-75000"/>
    <n v="98.311899999999994"/>
    <d v="2014-05-13T00:00:00"/>
    <x v="5"/>
    <x v="6001"/>
    <s v="MARCUS"/>
    <s v="Long"/>
    <s v="Marcus Long"/>
    <n v="10"/>
    <s v="Tuesday"/>
    <n v="76"/>
    <n v="66"/>
    <s v="Saturday"/>
    <x v="2"/>
    <s v="Casual buyers"/>
  </r>
  <r>
    <n v="27198"/>
    <x v="1"/>
    <s v="Single"/>
    <s v="50001-75000"/>
    <n v="2649.8453"/>
    <d v="2014-05-15T00:00:00"/>
    <x v="3"/>
    <x v="2446"/>
    <s v="KEVIN"/>
    <s v="Gonzalez"/>
    <s v="Kevin Gonzalez"/>
    <n v="10"/>
    <s v="Thursday"/>
    <n v="70"/>
    <n v="60"/>
    <s v="Monday"/>
    <x v="0"/>
    <s v="Convinced seekers"/>
  </r>
  <r>
    <n v="27199"/>
    <x v="1"/>
    <s v="Single"/>
    <s v="50001-75000"/>
    <n v="11.315200000000001"/>
    <d v="2014-05-15T00:00:00"/>
    <x v="4"/>
    <x v="1980"/>
    <s v="RUBEN"/>
    <s v="Garcia"/>
    <s v="Ruben Garcia"/>
    <n v="10"/>
    <s v="Thursday"/>
    <n v="61"/>
    <n v="51"/>
    <s v="Friday"/>
    <x v="0"/>
    <s v="Casual buyers"/>
  </r>
  <r>
    <n v="27200"/>
    <x v="1"/>
    <s v="Single"/>
    <s v="50001-75000"/>
    <n v="2574.6279"/>
    <d v="2014-05-16T00:00:00"/>
    <x v="5"/>
    <x v="5177"/>
    <s v="RODRIGO"/>
    <s v="Ready"/>
    <s v="Rodrigo Ready"/>
    <n v="10"/>
    <s v="Friday"/>
    <n v="58"/>
    <n v="48"/>
    <s v="Friday"/>
    <x v="1"/>
    <s v="Convinced seekers"/>
  </r>
  <r>
    <n v="27201"/>
    <x v="1"/>
    <s v="Single"/>
    <s v="50001-75000"/>
    <n v="2724.8526999999999"/>
    <d v="2014-05-17T00:00:00"/>
    <x v="4"/>
    <x v="6002"/>
    <s v="DYLAN"/>
    <s v="Martin"/>
    <s v="Dylan Martin"/>
    <n v="10"/>
    <s v="Saturday"/>
    <n v="60"/>
    <n v="50"/>
    <s v="Sunday"/>
    <x v="0"/>
    <s v="Convinced seekers"/>
  </r>
  <r>
    <n v="27202"/>
    <x v="1"/>
    <s v="Single"/>
    <s v="50001-75000"/>
    <n v="635.35289999999998"/>
    <d v="2014-05-18T00:00:00"/>
    <x v="1"/>
    <x v="5278"/>
    <s v="MIGUEL"/>
    <s v="Hayes"/>
    <s v="Miguel Hayes"/>
    <n v="10"/>
    <s v="Sunday"/>
    <n v="73"/>
    <n v="63"/>
    <s v="Saturday"/>
    <x v="0"/>
    <s v="Casual buyers"/>
  </r>
  <r>
    <n v="27203"/>
    <x v="1"/>
    <s v="Single"/>
    <s v="50001-75000"/>
    <n v="830.23069999999996"/>
    <d v="2014-05-20T00:00:00"/>
    <x v="5"/>
    <x v="390"/>
    <s v="ISAAC"/>
    <s v="Turner"/>
    <s v="Isaac Turner"/>
    <n v="10"/>
    <s v="Tuesday"/>
    <n v="73"/>
    <n v="63"/>
    <s v="Saturday"/>
    <x v="0"/>
    <s v="Casual buyers"/>
  </r>
  <r>
    <n v="27204"/>
    <x v="1"/>
    <s v="Single"/>
    <s v="50001-75000"/>
    <n v="1879.5940000000001"/>
    <d v="2014-05-22T00:00:00"/>
    <x v="6"/>
    <x v="5744"/>
    <s v="WILLIAM"/>
    <s v="Clark"/>
    <s v="William Clark"/>
    <n v="10"/>
    <s v="Thursday"/>
    <n v="73"/>
    <n v="63"/>
    <s v="Saturday"/>
    <x v="0"/>
    <s v="Brand seekers"/>
  </r>
  <r>
    <n v="27205"/>
    <x v="1"/>
    <s v="Single"/>
    <s v="50001-75000"/>
    <n v="2576.8047999999999"/>
    <d v="2014-05-24T00:00:00"/>
    <x v="3"/>
    <x v="1538"/>
    <s v="MIGUEL"/>
    <s v="Price"/>
    <s v="Miguel Price"/>
    <n v="10"/>
    <s v="Saturday"/>
    <n v="77"/>
    <n v="67"/>
    <s v="Thursday"/>
    <x v="2"/>
    <s v="Convinced seekers"/>
  </r>
  <r>
    <n v="27206"/>
    <x v="1"/>
    <s v="Single"/>
    <s v="50001-75000"/>
    <n v="1950.2808"/>
    <d v="2014-05-24T00:00:00"/>
    <x v="4"/>
    <x v="6003"/>
    <s v="NICHOLAS"/>
    <s v="Harris"/>
    <s v="Nicholas Harris"/>
    <n v="10"/>
    <s v="Saturday"/>
    <n v="69"/>
    <n v="59"/>
    <s v="Wednesday"/>
    <x v="0"/>
    <s v="Brand seekers"/>
  </r>
  <r>
    <n v="27207"/>
    <x v="1"/>
    <s v="Single"/>
    <s v="50001-75000"/>
    <n v="11.315200000000001"/>
    <d v="2014-05-25T00:00:00"/>
    <x v="0"/>
    <x v="5984"/>
    <s v="MICHAEL"/>
    <s v="Garcia"/>
    <s v="Michael Garcia"/>
    <n v="10"/>
    <s v="Sunday"/>
    <n v="47"/>
    <n v="37"/>
    <s v="Monday"/>
    <x v="1"/>
    <s v="Casual buyers"/>
  </r>
  <r>
    <n v="27208"/>
    <x v="1"/>
    <s v="Single"/>
    <s v="50001-75000"/>
    <n v="32.0229"/>
    <d v="2014-05-26T00:00:00"/>
    <x v="0"/>
    <x v="5365"/>
    <s v="ISAAC"/>
    <s v="Bailey"/>
    <s v="Isaac Bailey"/>
    <n v="10"/>
    <s v="Monday"/>
    <n v="70"/>
    <n v="60"/>
    <s v="Tuesday"/>
    <x v="0"/>
    <s v="Casual buyers"/>
  </r>
  <r>
    <n v="27209"/>
    <x v="1"/>
    <s v="Single"/>
    <s v="50001-75000"/>
    <n v="24.2879"/>
    <d v="2014-05-26T00:00:00"/>
    <x v="1"/>
    <x v="2705"/>
    <s v="MASON"/>
    <s v="Wright"/>
    <s v="Mason Wright"/>
    <n v="10"/>
    <s v="Monday"/>
    <n v="51"/>
    <n v="41"/>
    <s v="Tuesday"/>
    <x v="1"/>
    <s v="Casual buyers"/>
  </r>
  <r>
    <n v="27210"/>
    <x v="1"/>
    <s v="Single"/>
    <s v="50001-75000"/>
    <n v="2688.5092"/>
    <d v="2014-05-27T00:00:00"/>
    <x v="1"/>
    <x v="2311"/>
    <s v="CARSON"/>
    <s v="Washington"/>
    <s v="Carson Washington"/>
    <n v="10"/>
    <s v="Tuesday"/>
    <n v="73"/>
    <n v="63"/>
    <s v="Wednesday"/>
    <x v="0"/>
    <s v="Convinced seekers"/>
  </r>
  <r>
    <n v="27211"/>
    <x v="1"/>
    <s v="Single"/>
    <s v="50001-75000"/>
    <n v="9.9339999999999993"/>
    <d v="2014-06-02T00:00:00"/>
    <x v="1"/>
    <x v="725"/>
    <s v="CLAYTON"/>
    <s v="Jai"/>
    <s v="Clayton Jai"/>
    <n v="10"/>
    <s v="Monday"/>
    <n v="48"/>
    <n v="38"/>
    <s v="Thursday"/>
    <x v="1"/>
    <s v="Casual buyers"/>
  </r>
  <r>
    <n v="27212"/>
    <x v="1"/>
    <s v="Single"/>
    <s v="50001-75000"/>
    <n v="40.078400000000002"/>
    <d v="2014-06-03T00:00:00"/>
    <x v="0"/>
    <x v="5978"/>
    <s v="KYLE"/>
    <s v="Mitchell"/>
    <s v="Kyle Mitchell"/>
    <n v="10"/>
    <s v="Tuesday"/>
    <n v="65"/>
    <n v="55"/>
    <s v="Saturday"/>
    <x v="0"/>
    <s v="Casual buyers"/>
  </r>
  <r>
    <n v="27213"/>
    <x v="1"/>
    <s v="Single"/>
    <s v="50001-75000"/>
    <n v="42.962400000000002"/>
    <d v="2014-06-07T00:00:00"/>
    <x v="3"/>
    <x v="2111"/>
    <s v="BLAKE"/>
    <s v="Gonzales"/>
    <s v="Blake Gonzales"/>
    <n v="10"/>
    <s v="Saturday"/>
    <n v="79"/>
    <n v="69"/>
    <s v="Thursday"/>
    <x v="2"/>
    <s v="Casual buyers"/>
  </r>
  <r>
    <n v="27214"/>
    <x v="1"/>
    <s v="Single"/>
    <s v="50001-75000"/>
    <n v="67.493399999999994"/>
    <d v="2014-06-09T00:00:00"/>
    <x v="6"/>
    <x v="5170"/>
    <s v="JOSÉ"/>
    <s v="Perez"/>
    <s v="José Perez"/>
    <n v="10"/>
    <s v="Monday"/>
    <n v="77"/>
    <n v="67"/>
    <s v="Sunday"/>
    <x v="2"/>
    <s v="Casual buyers"/>
  </r>
  <r>
    <n v="27215"/>
    <x v="1"/>
    <s v="Single"/>
    <s v="50001-75000"/>
    <n v="140.64439999999999"/>
    <d v="2014-06-09T00:00:00"/>
    <x v="4"/>
    <x v="2232"/>
    <s v="ERIC"/>
    <s v="Parker"/>
    <s v="Eric Parker"/>
    <n v="10"/>
    <s v="Monday"/>
    <n v="55"/>
    <n v="45"/>
    <s v="Wednesday"/>
    <x v="1"/>
    <s v="Casual buyers"/>
  </r>
  <r>
    <n v="27216"/>
    <x v="1"/>
    <s v="Single"/>
    <s v="50001-75000"/>
    <n v="38.652900000000002"/>
    <d v="2014-06-11T00:00:00"/>
    <x v="0"/>
    <x v="2467"/>
    <s v="MICHAEL"/>
    <s v="Jones"/>
    <s v="Michael Jones"/>
    <n v="10"/>
    <s v="Wednesday"/>
    <n v="70"/>
    <n v="60"/>
    <s v="Monday"/>
    <x v="0"/>
    <s v="Casual buyers"/>
  </r>
  <r>
    <n v="27217"/>
    <x v="1"/>
    <s v="Single"/>
    <s v="50001-75000"/>
    <n v="216.12700000000001"/>
    <d v="2014-06-11T00:00:00"/>
    <x v="5"/>
    <x v="6001"/>
    <s v="MARCUS"/>
    <s v="Long"/>
    <s v="Marcus Long"/>
    <n v="10"/>
    <s v="Wednesday"/>
    <n v="76"/>
    <n v="66"/>
    <s v="Saturday"/>
    <x v="2"/>
    <s v="Casual buyers"/>
  </r>
  <r>
    <n v="27218"/>
    <x v="1"/>
    <s v="Single"/>
    <s v="50001-75000"/>
    <n v="147.48439999999999"/>
    <d v="2014-06-13T00:00:00"/>
    <x v="0"/>
    <x v="4417"/>
    <s v="ALAN"/>
    <s v="Zhu"/>
    <s v="Alan Zhu"/>
    <n v="10"/>
    <s v="Friday"/>
    <n v="60"/>
    <n v="50"/>
    <s v="Thursday"/>
    <x v="0"/>
    <s v="Casual buyers"/>
  </r>
  <r>
    <n v="27219"/>
    <x v="1"/>
    <s v="Single"/>
    <s v="50001-75000"/>
    <n v="134.20230000000001"/>
    <d v="2014-06-15T00:00:00"/>
    <x v="6"/>
    <x v="5209"/>
    <s v="COLIN"/>
    <s v="Kumar"/>
    <s v="Colin Kumar"/>
    <n v="10"/>
    <s v="Sunday"/>
    <n v="56"/>
    <n v="46"/>
    <s v="Thursday"/>
    <x v="1"/>
    <s v="Casual buyers"/>
  </r>
  <r>
    <n v="27220"/>
    <x v="1"/>
    <s v="Single"/>
    <s v="50001-75000"/>
    <n v="59.658999999999999"/>
    <d v="2014-06-25T00:00:00"/>
    <x v="0"/>
    <x v="5283"/>
    <s v="CHASE"/>
    <s v="Ramirez"/>
    <s v="Chase Ramirez"/>
    <n v="10"/>
    <s v="Wednesday"/>
    <n v="71"/>
    <n v="61"/>
    <s v="Tuesday"/>
    <x v="0"/>
    <s v="Casual buyers"/>
  </r>
  <r>
    <n v="27221"/>
    <x v="1"/>
    <s v="Single"/>
    <s v="50001-75000"/>
    <n v="77.316900000000004"/>
    <d v="2014-06-25T00:00:00"/>
    <x v="6"/>
    <x v="5328"/>
    <s v="ROSS"/>
    <s v="Ramos"/>
    <s v="Ross Ramos"/>
    <n v="10"/>
    <s v="Wednesday"/>
    <n v="84"/>
    <n v="74"/>
    <s v="Monday"/>
    <x v="2"/>
    <s v="Casual buyers"/>
  </r>
  <r>
    <n v="27222"/>
    <x v="1"/>
    <s v="Single"/>
    <s v="50001-75000"/>
    <n v="23.746500000000001"/>
    <d v="2014-06-26T00:00:00"/>
    <x v="0"/>
    <x v="6004"/>
    <s v="DEREK"/>
    <s v="Chande"/>
    <s v="Derek Chande"/>
    <n v="10"/>
    <s v="Thursday"/>
    <n v="62"/>
    <n v="52"/>
    <s v="Saturday"/>
    <x v="0"/>
    <s v="Casual buyers"/>
  </r>
  <r>
    <n v="27223"/>
    <x v="1"/>
    <s v="Single"/>
    <s v="50001-75000"/>
    <n v="38.664000000000001"/>
    <d v="2014-06-26T00:00:00"/>
    <x v="0"/>
    <x v="2871"/>
    <s v="BILLY"/>
    <s v="Gill"/>
    <s v="Billy Gill"/>
    <n v="10"/>
    <s v="Thursday"/>
    <n v="61"/>
    <n v="51"/>
    <s v="Friday"/>
    <x v="0"/>
    <s v="Casual buyers"/>
  </r>
  <r>
    <n v="27224"/>
    <x v="1"/>
    <s v="Single"/>
    <s v="50001-75000"/>
    <n v="44.189"/>
    <d v="2014-06-29T00:00:00"/>
    <x v="6"/>
    <x v="5345"/>
    <s v="XAVIER"/>
    <s v="Washington"/>
    <s v="Xavier Washington"/>
    <n v="10"/>
    <s v="Sunday"/>
    <n v="73"/>
    <n v="63"/>
    <s v="Wednesday"/>
    <x v="0"/>
    <s v="Casual buyers"/>
  </r>
  <r>
    <n v="27225"/>
    <x v="1"/>
    <s v="Single"/>
    <s v="75001-100000"/>
    <n v="3953.9884000000002"/>
    <d v="2011-06-26T00:00:00"/>
    <x v="0"/>
    <x v="724"/>
    <s v="JACKSON"/>
    <s v="Mitchell"/>
    <s v="Jackson Mitchell"/>
    <n v="13"/>
    <s v="Sunday"/>
    <n v="55"/>
    <n v="42"/>
    <s v="Wednesday"/>
    <x v="1"/>
    <s v="Convinced seekers"/>
  </r>
  <r>
    <n v="27226"/>
    <x v="1"/>
    <s v="Single"/>
    <s v="75001-100000"/>
    <n v="3953.9884000000002"/>
    <d v="2011-09-10T00:00:00"/>
    <x v="5"/>
    <x v="5505"/>
    <s v="BRIAN"/>
    <s v="Kelly"/>
    <s v="Brian Kelly"/>
    <n v="13"/>
    <s v="Saturday"/>
    <n v="66"/>
    <n v="53"/>
    <s v="Sunday"/>
    <x v="0"/>
    <s v="Convinced seekers"/>
  </r>
  <r>
    <n v="27227"/>
    <x v="1"/>
    <s v="Single"/>
    <s v="75001-100000"/>
    <n v="3953.9884000000002"/>
    <d v="2011-09-26T00:00:00"/>
    <x v="0"/>
    <x v="1829"/>
    <s v="BENJAMIN"/>
    <s v="Brown"/>
    <s v="Benjamin Brown"/>
    <n v="13"/>
    <s v="Monday"/>
    <n v="50"/>
    <n v="37"/>
    <s v="Saturday"/>
    <x v="1"/>
    <s v="Convinced seekers"/>
  </r>
  <r>
    <n v="27228"/>
    <x v="1"/>
    <s v="Single"/>
    <s v="75001-100000"/>
    <n v="3953.9884000000002"/>
    <d v="2011-10-09T00:00:00"/>
    <x v="1"/>
    <x v="872"/>
    <s v="RICHARD"/>
    <s v="Washington"/>
    <s v="Richard Washington"/>
    <n v="12"/>
    <s v="Sunday"/>
    <n v="62"/>
    <n v="50"/>
    <s v="Wednesday"/>
    <x v="0"/>
    <s v="Convinced seekers"/>
  </r>
  <r>
    <n v="27229"/>
    <x v="1"/>
    <s v="Single"/>
    <s v="75001-100000"/>
    <n v="3953.9884000000002"/>
    <d v="2011-11-06T00:00:00"/>
    <x v="0"/>
    <x v="5493"/>
    <s v="JOHN"/>
    <s v="Anderson"/>
    <s v="John Anderson"/>
    <n v="12"/>
    <s v="Sunday"/>
    <n v="52"/>
    <n v="40"/>
    <s v="Monday"/>
    <x v="1"/>
    <s v="Convinced seekers"/>
  </r>
  <r>
    <n v="27230"/>
    <x v="1"/>
    <s v="Single"/>
    <s v="75001-100000"/>
    <n v="3953.9884000000002"/>
    <d v="2012-03-26T00:00:00"/>
    <x v="4"/>
    <x v="6005"/>
    <s v="ROSS"/>
    <s v="Jordan"/>
    <s v="Ross Jordan"/>
    <n v="12"/>
    <s v="Monday"/>
    <n v="67"/>
    <n v="55"/>
    <s v="Saturday"/>
    <x v="0"/>
    <s v="Convinced seekers"/>
  </r>
  <r>
    <n v="27231"/>
    <x v="1"/>
    <s v="Single"/>
    <s v="75001-100000"/>
    <n v="3953.9884000000002"/>
    <d v="2012-05-05T00:00:00"/>
    <x v="4"/>
    <x v="1819"/>
    <s v="JON"/>
    <s v="Jai"/>
    <s v="Jon Jai"/>
    <n v="12"/>
    <s v="Saturday"/>
    <n v="64"/>
    <n v="52"/>
    <s v="Saturday"/>
    <x v="0"/>
    <s v="Convinced seekers"/>
  </r>
  <r>
    <n v="27232"/>
    <x v="1"/>
    <s v="Single"/>
    <s v="75001-100000"/>
    <n v="3756.989"/>
    <d v="2012-05-29T00:00:00"/>
    <x v="0"/>
    <x v="4008"/>
    <s v="WARREN"/>
    <s v="Cai"/>
    <s v="Warren Cai"/>
    <n v="12"/>
    <s v="Tuesday"/>
    <n v="54"/>
    <n v="42"/>
    <s v="Friday"/>
    <x v="1"/>
    <s v="Convinced seekers"/>
  </r>
  <r>
    <n v="27233"/>
    <x v="1"/>
    <s v="Single"/>
    <s v="75001-100000"/>
    <n v="2410.6266000000001"/>
    <d v="2012-07-06T00:00:00"/>
    <x v="4"/>
    <x v="1783"/>
    <s v="ROGER"/>
    <s v="Goel"/>
    <s v="Roger Goel"/>
    <n v="12"/>
    <s v="Friday"/>
    <n v="50"/>
    <n v="38"/>
    <s v="Thursday"/>
    <x v="1"/>
    <s v="Brand seekers"/>
  </r>
  <r>
    <n v="27234"/>
    <x v="1"/>
    <s v="Single"/>
    <s v="75001-100000"/>
    <n v="2410.6266000000001"/>
    <d v="2012-07-07T00:00:00"/>
    <x v="2"/>
    <x v="6006"/>
    <s v="GAVIN"/>
    <s v="Henderson"/>
    <s v="Gavin Henderson"/>
    <n v="12"/>
    <s v="Saturday"/>
    <n v="68"/>
    <n v="56"/>
    <s v="Thursday"/>
    <x v="0"/>
    <s v="Brand seekers"/>
  </r>
  <r>
    <n v="27235"/>
    <x v="1"/>
    <s v="Single"/>
    <s v="75001-100000"/>
    <n v="2410.6266000000001"/>
    <d v="2012-07-20T00:00:00"/>
    <x v="4"/>
    <x v="4490"/>
    <s v="JULIAN"/>
    <s v="Flores"/>
    <s v="Julian Flores"/>
    <n v="12"/>
    <s v="Friday"/>
    <n v="56"/>
    <n v="44"/>
    <s v="Monday"/>
    <x v="1"/>
    <s v="Brand seekers"/>
  </r>
  <r>
    <n v="27236"/>
    <x v="1"/>
    <s v="Single"/>
    <s v="75001-100000"/>
    <n v="2288.9187000000002"/>
    <d v="2012-07-30T00:00:00"/>
    <x v="0"/>
    <x v="3597"/>
    <s v="NUAN"/>
    <s v="Wu"/>
    <s v="Nuan Wu"/>
    <n v="12"/>
    <s v="Monday"/>
    <n v="57"/>
    <n v="45"/>
    <s v="Friday"/>
    <x v="1"/>
    <s v="Brand seekers"/>
  </r>
  <r>
    <n v="27237"/>
    <x v="1"/>
    <s v="Single"/>
    <s v="75001-100000"/>
    <n v="2699.9018000000001"/>
    <d v="2012-08-07T00:00:00"/>
    <x v="3"/>
    <x v="5550"/>
    <s v="ANGEL"/>
    <s v="Kelly"/>
    <s v="Angel Kelly"/>
    <n v="12"/>
    <s v="Tuesday"/>
    <n v="56"/>
    <n v="44"/>
    <s v="Saturday"/>
    <x v="1"/>
    <s v="Convinced seekers"/>
  </r>
  <r>
    <n v="27238"/>
    <x v="1"/>
    <s v="Single"/>
    <s v="75001-100000"/>
    <n v="2410.6266000000001"/>
    <d v="2012-09-19T00:00:00"/>
    <x v="4"/>
    <x v="2409"/>
    <s v="COLIN"/>
    <s v="He"/>
    <s v="Colin He"/>
    <n v="12"/>
    <s v="Wednesday"/>
    <n v="57"/>
    <n v="45"/>
    <s v="Wednesday"/>
    <x v="1"/>
    <s v="Brand seekers"/>
  </r>
  <r>
    <n v="27239"/>
    <x v="1"/>
    <s v="Single"/>
    <s v="75001-100000"/>
    <n v="865.20399999999995"/>
    <d v="2012-10-14T00:00:00"/>
    <x v="4"/>
    <x v="737"/>
    <s v="CHASE"/>
    <s v="Rogers"/>
    <s v="Chase Rogers"/>
    <n v="11"/>
    <s v="Sunday"/>
    <n v="68"/>
    <n v="57"/>
    <s v="Wednesday"/>
    <x v="0"/>
    <s v="Casual buyers"/>
  </r>
  <r>
    <n v="27240"/>
    <x v="1"/>
    <s v="Single"/>
    <s v="75001-100000"/>
    <n v="2264.2536"/>
    <d v="2013-01-19T00:00:00"/>
    <x v="5"/>
    <x v="4735"/>
    <s v="CLAYTON"/>
    <s v="Zeng"/>
    <s v="Clayton Zeng"/>
    <n v="11"/>
    <s v="Saturday"/>
    <n v="76"/>
    <n v="65"/>
    <s v="Monday"/>
    <x v="2"/>
    <s v="Brand seekers"/>
  </r>
  <r>
    <n v="27241"/>
    <x v="1"/>
    <s v="Single"/>
    <s v="75001-100000"/>
    <n v="2410.6266000000001"/>
    <d v="2013-01-21T00:00:00"/>
    <x v="1"/>
    <x v="5496"/>
    <s v="GREG"/>
    <s v="White"/>
    <s v="Greg White"/>
    <n v="11"/>
    <s v="Monday"/>
    <n v="68"/>
    <n v="57"/>
    <s v="Thursday"/>
    <x v="0"/>
    <s v="Brand seekers"/>
  </r>
  <r>
    <n v="27242"/>
    <x v="1"/>
    <s v="Single"/>
    <s v="75001-100000"/>
    <n v="865.20399999999995"/>
    <d v="2013-03-30T00:00:00"/>
    <x v="2"/>
    <x v="5509"/>
    <s v="CALEB"/>
    <s v="Perez"/>
    <s v="Caleb Perez"/>
    <n v="11"/>
    <s v="Saturday"/>
    <n v="59"/>
    <n v="48"/>
    <s v="Wednesday"/>
    <x v="1"/>
    <s v="Casual buyers"/>
  </r>
  <r>
    <n v="27243"/>
    <x v="1"/>
    <s v="Single"/>
    <s v="75001-100000"/>
    <n v="2264.2536"/>
    <d v="2013-04-26T00:00:00"/>
    <x v="0"/>
    <x v="6007"/>
    <s v="RICKY"/>
    <s v="Alonso"/>
    <s v="Ricky Alonso"/>
    <n v="11"/>
    <s v="Friday"/>
    <n v="65"/>
    <n v="54"/>
    <s v="Monday"/>
    <x v="0"/>
    <s v="Brand seekers"/>
  </r>
  <r>
    <n v="27244"/>
    <x v="1"/>
    <s v="Single"/>
    <s v="75001-100000"/>
    <n v="2264.2536"/>
    <d v="2013-05-07T00:00:00"/>
    <x v="0"/>
    <x v="347"/>
    <s v="SEBASTIAN"/>
    <s v="Stewart"/>
    <s v="Sebastian Stewart"/>
    <n v="11"/>
    <s v="Tuesday"/>
    <n v="62"/>
    <n v="51"/>
    <s v="Friday"/>
    <x v="0"/>
    <s v="Brand seekers"/>
  </r>
  <r>
    <n v="27245"/>
    <x v="1"/>
    <s v="Single"/>
    <s v="75001-100000"/>
    <n v="1105.4834000000001"/>
    <d v="2013-05-20T00:00:00"/>
    <x v="2"/>
    <x v="6008"/>
    <s v="JONATHON"/>
    <s v="Munoz"/>
    <s v="Jonathon Munoz"/>
    <n v="11"/>
    <s v="Monday"/>
    <n v="70"/>
    <n v="59"/>
    <s v="Saturday"/>
    <x v="0"/>
    <s v="Casual buyers"/>
  </r>
  <r>
    <n v="27246"/>
    <x v="1"/>
    <s v="Single"/>
    <s v="75001-100000"/>
    <n v="883.42539999999997"/>
    <d v="2013-07-02T00:00:00"/>
    <x v="0"/>
    <x v="5436"/>
    <s v="AARON"/>
    <s v="Hill"/>
    <s v="Aaron Hill"/>
    <n v="11"/>
    <s v="Tuesday"/>
    <n v="49"/>
    <n v="38"/>
    <s v="Friday"/>
    <x v="1"/>
    <s v="Casual buyers"/>
  </r>
  <r>
    <n v="27247"/>
    <x v="1"/>
    <s v="Single"/>
    <s v="75001-100000"/>
    <n v="15.447900000000001"/>
    <d v="2013-07-05T00:00:00"/>
    <x v="4"/>
    <x v="6009"/>
    <s v="CARL"/>
    <s v="Lal"/>
    <s v="Carl Lal"/>
    <n v="11"/>
    <s v="Friday"/>
    <n v="51"/>
    <n v="40"/>
    <s v="Sunday"/>
    <x v="1"/>
    <s v="Casual buyers"/>
  </r>
  <r>
    <n v="27248"/>
    <x v="1"/>
    <s v="Single"/>
    <s v="75001-100000"/>
    <n v="14.2987"/>
    <d v="2013-07-06T00:00:00"/>
    <x v="4"/>
    <x v="6010"/>
    <s v="WESLEY"/>
    <s v="Sun"/>
    <s v="Wesley Sun"/>
    <n v="11"/>
    <s v="Saturday"/>
    <n v="71"/>
    <n v="60"/>
    <s v="Wednesday"/>
    <x v="0"/>
    <s v="Casual buyers"/>
  </r>
  <r>
    <n v="27249"/>
    <x v="1"/>
    <s v="Single"/>
    <s v="75001-100000"/>
    <n v="2778.9976999999999"/>
    <d v="2013-07-08T00:00:00"/>
    <x v="0"/>
    <x v="5425"/>
    <s v="BRANDON"/>
    <s v="Jackson"/>
    <s v="Brandon Jackson"/>
    <n v="11"/>
    <s v="Monday"/>
    <n v="82"/>
    <n v="71"/>
    <s v="Wednesday"/>
    <x v="2"/>
    <s v="Convinced seekers"/>
  </r>
  <r>
    <n v="27250"/>
    <x v="1"/>
    <s v="Single"/>
    <s v="75001-100000"/>
    <n v="635.35289999999998"/>
    <d v="2013-07-08T00:00:00"/>
    <x v="1"/>
    <x v="5438"/>
    <s v="NATHANIEL"/>
    <s v="Morgan"/>
    <s v="Nathaniel Morgan"/>
    <n v="11"/>
    <s v="Monday"/>
    <n v="52"/>
    <n v="41"/>
    <s v="Tuesday"/>
    <x v="1"/>
    <s v="Casual buyers"/>
  </r>
  <r>
    <n v="27251"/>
    <x v="1"/>
    <s v="Single"/>
    <s v="75001-100000"/>
    <n v="15.447900000000001"/>
    <d v="2013-07-11T00:00:00"/>
    <x v="2"/>
    <x v="6011"/>
    <s v="KRISTOPHER"/>
    <s v="Martinez"/>
    <s v="Kristopher Martinez"/>
    <n v="11"/>
    <s v="Thursday"/>
    <n v="64"/>
    <n v="53"/>
    <s v="Tuesday"/>
    <x v="0"/>
    <s v="Casual buyers"/>
  </r>
  <r>
    <n v="27252"/>
    <x v="1"/>
    <s v="Single"/>
    <s v="75001-100000"/>
    <n v="1307.7344000000001"/>
    <d v="2013-07-13T00:00:00"/>
    <x v="0"/>
    <x v="5434"/>
    <s v="SAMUEL"/>
    <s v="Hill"/>
    <s v="Samuel Hill"/>
    <n v="11"/>
    <s v="Saturday"/>
    <n v="84"/>
    <n v="73"/>
    <s v="Thursday"/>
    <x v="2"/>
    <s v="Casual buyers"/>
  </r>
  <r>
    <n v="27253"/>
    <x v="1"/>
    <s v="Single"/>
    <s v="75001-100000"/>
    <n v="37.547899999999998"/>
    <d v="2013-07-13T00:00:00"/>
    <x v="5"/>
    <x v="2704"/>
    <s v="MARCUS"/>
    <s v="Brooks"/>
    <s v="Marcus Brooks"/>
    <n v="11"/>
    <s v="Saturday"/>
    <n v="62"/>
    <n v="51"/>
    <s v="Friday"/>
    <x v="0"/>
    <s v="Casual buyers"/>
  </r>
  <r>
    <n v="27254"/>
    <x v="1"/>
    <s v="Single"/>
    <s v="75001-100000"/>
    <n v="132.5779"/>
    <d v="2013-07-14T00:00:00"/>
    <x v="5"/>
    <x v="5752"/>
    <s v="ALEJANDRO"/>
    <s v="Liang"/>
    <s v="Alejandro Liang"/>
    <n v="11"/>
    <s v="Sunday"/>
    <n v="58"/>
    <n v="47"/>
    <s v="Tuesday"/>
    <x v="1"/>
    <s v="Casual buyers"/>
  </r>
  <r>
    <n v="27255"/>
    <x v="1"/>
    <s v="Single"/>
    <s v="75001-100000"/>
    <n v="59.658999999999999"/>
    <d v="2013-07-15T00:00:00"/>
    <x v="0"/>
    <x v="464"/>
    <s v="JOHNNY"/>
    <s v="Rai"/>
    <s v="Johnny Rai"/>
    <n v="11"/>
    <s v="Monday"/>
    <n v="67"/>
    <n v="56"/>
    <s v="Saturday"/>
    <x v="0"/>
    <s v="Casual buyers"/>
  </r>
  <r>
    <n v="27256"/>
    <x v="1"/>
    <s v="Single"/>
    <s v="75001-100000"/>
    <n v="46.7194"/>
    <d v="2013-07-18T00:00:00"/>
    <x v="2"/>
    <x v="5537"/>
    <s v="WARREN"/>
    <s v="Chow"/>
    <s v="Warren Chow"/>
    <n v="11"/>
    <s v="Thursday"/>
    <n v="64"/>
    <n v="53"/>
    <s v="Wednesday"/>
    <x v="0"/>
    <s v="Casual buyers"/>
  </r>
  <r>
    <n v="27257"/>
    <x v="1"/>
    <s v="Single"/>
    <s v="75001-100000"/>
    <n v="1292.2533000000001"/>
    <d v="2013-07-23T00:00:00"/>
    <x v="6"/>
    <x v="391"/>
    <s v="DYLAN"/>
    <s v="Lee"/>
    <s v="Dylan Lee"/>
    <n v="11"/>
    <s v="Tuesday"/>
    <n v="59"/>
    <n v="48"/>
    <s v="Wednesday"/>
    <x v="1"/>
    <s v="Casual buyers"/>
  </r>
  <r>
    <n v="27258"/>
    <x v="1"/>
    <s v="Single"/>
    <s v="75001-100000"/>
    <n v="659.97230000000002"/>
    <d v="2013-08-05T00:00:00"/>
    <x v="0"/>
    <x v="347"/>
    <s v="SEBASTIAN"/>
    <s v="Stewart"/>
    <s v="Sebastian Stewart"/>
    <n v="11"/>
    <s v="Monday"/>
    <n v="62"/>
    <n v="51"/>
    <s v="Friday"/>
    <x v="0"/>
    <s v="Casual buyers"/>
  </r>
  <r>
    <n v="27259"/>
    <x v="1"/>
    <s v="Single"/>
    <s v="75001-100000"/>
    <n v="65.725399999999993"/>
    <d v="2013-08-06T00:00:00"/>
    <x v="4"/>
    <x v="4577"/>
    <s v="WARREN"/>
    <s v="Zhang"/>
    <s v="Warren Zhang"/>
    <n v="11"/>
    <s v="Tuesday"/>
    <n v="68"/>
    <n v="57"/>
    <s v="Wednesday"/>
    <x v="0"/>
    <s v="Casual buyers"/>
  </r>
  <r>
    <n v="27260"/>
    <x v="1"/>
    <s v="Single"/>
    <s v="75001-100000"/>
    <n v="596.68899999999996"/>
    <d v="2013-08-10T00:00:00"/>
    <x v="1"/>
    <x v="648"/>
    <s v="CARSON"/>
    <s v="Butler"/>
    <s v="Carson Butler"/>
    <n v="11"/>
    <s v="Saturday"/>
    <n v="48"/>
    <n v="37"/>
    <s v="Friday"/>
    <x v="1"/>
    <s v="Casual buyers"/>
  </r>
  <r>
    <n v="27261"/>
    <x v="1"/>
    <s v="Single"/>
    <s v="75001-100000"/>
    <n v="62.940800000000003"/>
    <d v="2013-08-11T00:00:00"/>
    <x v="6"/>
    <x v="2419"/>
    <s v="JOE"/>
    <s v="Sanz"/>
    <s v="Joe Sanz"/>
    <n v="11"/>
    <s v="Sunday"/>
    <n v="65"/>
    <n v="54"/>
    <s v="Thursday"/>
    <x v="0"/>
    <s v="Casual buyers"/>
  </r>
  <r>
    <n v="27262"/>
    <x v="1"/>
    <s v="Single"/>
    <s v="75001-100000"/>
    <n v="905.50329999999997"/>
    <d v="2013-08-19T00:00:00"/>
    <x v="6"/>
    <x v="1392"/>
    <s v="DALTON"/>
    <s v="Watson"/>
    <s v="Dalton Watson"/>
    <n v="11"/>
    <s v="Monday"/>
    <n v="55"/>
    <n v="44"/>
    <s v="Tuesday"/>
    <x v="1"/>
    <s v="Casual buyers"/>
  </r>
  <r>
    <n v="27263"/>
    <x v="1"/>
    <s v="Single"/>
    <s v="75001-100000"/>
    <n v="5.5140000000000002"/>
    <d v="2013-09-09T00:00:00"/>
    <x v="1"/>
    <x v="6012"/>
    <s v="ALEXANDER"/>
    <s v="Brown"/>
    <s v="Alexander Brown"/>
    <n v="11"/>
    <s v="Monday"/>
    <n v="88"/>
    <n v="77"/>
    <s v="Thursday"/>
    <x v="2"/>
    <s v="Casual buyers"/>
  </r>
  <r>
    <n v="27264"/>
    <x v="1"/>
    <s v="Single"/>
    <s v="75001-100000"/>
    <n v="1944.7669000000001"/>
    <d v="2013-09-13T00:00:00"/>
    <x v="1"/>
    <x v="5479"/>
    <s v="RUBEN"/>
    <s v="Diaz"/>
    <s v="Ruben Diaz"/>
    <n v="11"/>
    <s v="Friday"/>
    <n v="56"/>
    <n v="45"/>
    <s v="Wednesday"/>
    <x v="1"/>
    <s v="Brand seekers"/>
  </r>
  <r>
    <n v="27265"/>
    <x v="1"/>
    <s v="Single"/>
    <s v="75001-100000"/>
    <n v="67.493399999999994"/>
    <d v="2013-09-25T00:00:00"/>
    <x v="5"/>
    <x v="576"/>
    <s v="ALEJANDRO"/>
    <s v="Ma"/>
    <s v="Alejandro Ma"/>
    <n v="11"/>
    <s v="Wednesday"/>
    <n v="69"/>
    <n v="58"/>
    <s v="Friday"/>
    <x v="0"/>
    <s v="Casual buyers"/>
  </r>
  <r>
    <n v="27266"/>
    <x v="1"/>
    <s v="Single"/>
    <s v="75001-100000"/>
    <n v="38.674999999999997"/>
    <d v="2013-10-01T00:00:00"/>
    <x v="6"/>
    <x v="2419"/>
    <s v="JOE"/>
    <s v="Sanz"/>
    <s v="Joe Sanz"/>
    <n v="11"/>
    <s v="Tuesday"/>
    <n v="65"/>
    <n v="54"/>
    <s v="Thursday"/>
    <x v="0"/>
    <s v="Casual buyers"/>
  </r>
  <r>
    <n v="27267"/>
    <x v="1"/>
    <s v="Single"/>
    <s v="75001-100000"/>
    <n v="164.05940000000001"/>
    <d v="2013-10-05T00:00:00"/>
    <x v="3"/>
    <x v="5358"/>
    <s v="WYATT"/>
    <s v="Coleman"/>
    <s v="Wyatt Coleman"/>
    <n v="11"/>
    <s v="Saturday"/>
    <n v="65"/>
    <n v="54"/>
    <s v="Wednesday"/>
    <x v="0"/>
    <s v="Casual buyers"/>
  </r>
  <r>
    <n v="27268"/>
    <x v="1"/>
    <s v="Single"/>
    <s v="75001-100000"/>
    <n v="82.852900000000005"/>
    <d v="2013-10-11T00:00:00"/>
    <x v="4"/>
    <x v="1456"/>
    <s v="ROSS"/>
    <s v="Rodriguez"/>
    <s v="Ross Rodriguez"/>
    <n v="10"/>
    <s v="Friday"/>
    <n v="78"/>
    <n v="68"/>
    <s v="Saturday"/>
    <x v="2"/>
    <s v="Casual buyers"/>
  </r>
  <r>
    <n v="27269"/>
    <x v="1"/>
    <s v="Single"/>
    <s v="75001-100000"/>
    <n v="106.5883"/>
    <d v="2013-10-12T00:00:00"/>
    <x v="6"/>
    <x v="502"/>
    <s v="COREY"/>
    <s v="Beck"/>
    <s v="Corey Beck"/>
    <n v="10"/>
    <s v="Saturday"/>
    <n v="77"/>
    <n v="67"/>
    <s v="Saturday"/>
    <x v="2"/>
    <s v="Casual buyers"/>
  </r>
  <r>
    <n v="27270"/>
    <x v="1"/>
    <s v="Single"/>
    <s v="75001-100000"/>
    <n v="65.172899999999998"/>
    <d v="2013-10-14T00:00:00"/>
    <x v="6"/>
    <x v="2419"/>
    <s v="JOE"/>
    <s v="Sanz"/>
    <s v="Joe Sanz"/>
    <n v="10"/>
    <s v="Monday"/>
    <n v="65"/>
    <n v="55"/>
    <s v="Thursday"/>
    <x v="0"/>
    <s v="Casual buyers"/>
  </r>
  <r>
    <n v="27271"/>
    <x v="1"/>
    <s v="Single"/>
    <s v="75001-100000"/>
    <n v="77.338999999999999"/>
    <d v="2013-10-15T00:00:00"/>
    <x v="1"/>
    <x v="4895"/>
    <s v="ALEJANDRO"/>
    <s v="Xu"/>
    <s v="Alejandro Xu"/>
    <n v="10"/>
    <s v="Tuesday"/>
    <n v="68"/>
    <n v="58"/>
    <s v="Sunday"/>
    <x v="0"/>
    <s v="Casual buyers"/>
  </r>
  <r>
    <n v="27272"/>
    <x v="1"/>
    <s v="Single"/>
    <s v="75001-100000"/>
    <n v="2560.2519000000002"/>
    <d v="2013-10-16T00:00:00"/>
    <x v="2"/>
    <x v="6006"/>
    <s v="GAVIN"/>
    <s v="Henderson"/>
    <s v="Gavin Henderson"/>
    <n v="10"/>
    <s v="Wednesday"/>
    <n v="68"/>
    <n v="58"/>
    <s v="Thursday"/>
    <x v="0"/>
    <s v="Convinced seekers"/>
  </r>
  <r>
    <n v="27273"/>
    <x v="1"/>
    <s v="Single"/>
    <s v="75001-100000"/>
    <n v="2563.5889999999999"/>
    <d v="2013-10-16T00:00:00"/>
    <x v="4"/>
    <x v="6005"/>
    <s v="ROSS"/>
    <s v="Jordan"/>
    <s v="Ross Jordan"/>
    <n v="10"/>
    <s v="Wednesday"/>
    <n v="67"/>
    <n v="57"/>
    <s v="Saturday"/>
    <x v="0"/>
    <s v="Convinced seekers"/>
  </r>
  <r>
    <n v="27274"/>
    <x v="1"/>
    <s v="Single"/>
    <s v="75001-100000"/>
    <n v="77.338999999999999"/>
    <d v="2013-10-20T00:00:00"/>
    <x v="1"/>
    <x v="4837"/>
    <s v="JACKSON"/>
    <s v="Edwards"/>
    <s v="Jackson Edwards"/>
    <n v="10"/>
    <s v="Sunday"/>
    <n v="70"/>
    <n v="60"/>
    <s v="Sunday"/>
    <x v="0"/>
    <s v="Casual buyers"/>
  </r>
  <r>
    <n v="27275"/>
    <x v="1"/>
    <s v="Single"/>
    <s v="75001-100000"/>
    <n v="1340.3318999999999"/>
    <d v="2013-10-20T00:00:00"/>
    <x v="2"/>
    <x v="3149"/>
    <s v="DONALD"/>
    <s v="Patel"/>
    <s v="Donald Patel"/>
    <n v="10"/>
    <s v="Sunday"/>
    <n v="66"/>
    <n v="56"/>
    <s v="Tuesday"/>
    <x v="0"/>
    <s v="Casual buyers"/>
  </r>
  <r>
    <n v="27276"/>
    <x v="1"/>
    <s v="Single"/>
    <s v="75001-100000"/>
    <n v="65.172899999999998"/>
    <d v="2013-10-29T00:00:00"/>
    <x v="2"/>
    <x v="4611"/>
    <s v="WARREN"/>
    <s v="Wang"/>
    <s v="Warren Wang"/>
    <n v="10"/>
    <s v="Tuesday"/>
    <n v="62"/>
    <n v="52"/>
    <s v="Sunday"/>
    <x v="0"/>
    <s v="Casual buyers"/>
  </r>
  <r>
    <n v="27277"/>
    <x v="1"/>
    <s v="Single"/>
    <s v="75001-100000"/>
    <n v="70.686899999999994"/>
    <d v="2013-10-29T00:00:00"/>
    <x v="5"/>
    <x v="6013"/>
    <s v="ROBERTO"/>
    <s v="Navarro"/>
    <s v="Roberto Navarro"/>
    <n v="10"/>
    <s v="Tuesday"/>
    <n v="74"/>
    <n v="64"/>
    <s v="Saturday"/>
    <x v="0"/>
    <s v="Casual buyers"/>
  </r>
  <r>
    <n v="27278"/>
    <x v="1"/>
    <s v="Single"/>
    <s v="75001-100000"/>
    <n v="41.183399999999999"/>
    <d v="2013-11-01T00:00:00"/>
    <x v="6"/>
    <x v="2663"/>
    <s v="DAKOTA"/>
    <s v="Bryant"/>
    <s v="Dakota Bryant"/>
    <n v="10"/>
    <s v="Friday"/>
    <n v="59"/>
    <n v="49"/>
    <s v="Friday"/>
    <x v="1"/>
    <s v="Casual buyers"/>
  </r>
  <r>
    <n v="27279"/>
    <x v="1"/>
    <s v="Single"/>
    <s v="75001-100000"/>
    <n v="1297.8004000000001"/>
    <d v="2013-11-02T00:00:00"/>
    <x v="2"/>
    <x v="4540"/>
    <s v="GEORGE"/>
    <s v="Arun"/>
    <s v="George Arun"/>
    <n v="10"/>
    <s v="Saturday"/>
    <n v="65"/>
    <n v="55"/>
    <s v="Tuesday"/>
    <x v="0"/>
    <s v="Casual buyers"/>
  </r>
  <r>
    <n v="27280"/>
    <x v="1"/>
    <s v="Single"/>
    <s v="75001-100000"/>
    <n v="90.013300000000001"/>
    <d v="2013-11-04T00:00:00"/>
    <x v="4"/>
    <x v="6014"/>
    <s v="ROGER"/>
    <s v="Andersen"/>
    <s v="Roger Andersen"/>
    <n v="10"/>
    <s v="Monday"/>
    <n v="59"/>
    <n v="49"/>
    <s v="Wednesday"/>
    <x v="1"/>
    <s v="Casual buyers"/>
  </r>
  <r>
    <n v="27281"/>
    <x v="1"/>
    <s v="Single"/>
    <s v="75001-100000"/>
    <n v="156.8879"/>
    <d v="2013-11-12T00:00:00"/>
    <x v="2"/>
    <x v="1280"/>
    <s v="COLIN"/>
    <s v="Luo"/>
    <s v="Colin Luo"/>
    <n v="10"/>
    <s v="Tuesday"/>
    <n v="59"/>
    <n v="49"/>
    <s v="Saturday"/>
    <x v="1"/>
    <s v="Casual buyers"/>
  </r>
  <r>
    <n v="27282"/>
    <x v="1"/>
    <s v="Single"/>
    <s v="75001-100000"/>
    <n v="44.177900000000001"/>
    <d v="2013-11-13T00:00:00"/>
    <x v="1"/>
    <x v="2069"/>
    <s v="JACK"/>
    <s v="Turner"/>
    <s v="Jack Turner"/>
    <n v="10"/>
    <s v="Wednesday"/>
    <n v="58"/>
    <n v="48"/>
    <s v="Wednesday"/>
    <x v="1"/>
    <s v="Casual buyers"/>
  </r>
  <r>
    <n v="27283"/>
    <x v="1"/>
    <s v="Single"/>
    <s v="75001-100000"/>
    <n v="2646.4418999999998"/>
    <d v="2013-11-16T00:00:00"/>
    <x v="4"/>
    <x v="4767"/>
    <s v="COLIN"/>
    <s v="Wu"/>
    <s v="Colin Wu"/>
    <n v="10"/>
    <s v="Saturday"/>
    <n v="67"/>
    <n v="57"/>
    <s v="Wednesday"/>
    <x v="0"/>
    <s v="Convinced seekers"/>
  </r>
  <r>
    <n v="27284"/>
    <x v="1"/>
    <s v="Single"/>
    <s v="75001-100000"/>
    <n v="43.072899999999997"/>
    <d v="2013-11-18T00:00:00"/>
    <x v="0"/>
    <x v="5508"/>
    <s v="FRANCISCO"/>
    <s v="Prasad"/>
    <s v="Francisco Prasad"/>
    <n v="10"/>
    <s v="Monday"/>
    <n v="53"/>
    <n v="43"/>
    <s v="Monday"/>
    <x v="1"/>
    <s v="Casual buyers"/>
  </r>
  <r>
    <n v="27285"/>
    <x v="1"/>
    <s v="Single"/>
    <s v="75001-100000"/>
    <n v="43.072899999999997"/>
    <d v="2013-11-22T00:00:00"/>
    <x v="3"/>
    <x v="6015"/>
    <s v="BRETT"/>
    <s v="Malhotra"/>
    <s v="Brett Malhotra"/>
    <n v="10"/>
    <s v="Friday"/>
    <n v="65"/>
    <n v="55"/>
    <s v="Thursday"/>
    <x v="0"/>
    <s v="Casual buyers"/>
  </r>
  <r>
    <n v="27286"/>
    <x v="1"/>
    <s v="Single"/>
    <s v="75001-100000"/>
    <n v="71.007300000000001"/>
    <d v="2013-11-23T00:00:00"/>
    <x v="6"/>
    <x v="2452"/>
    <s v="RICHARD"/>
    <s v="Ramirez"/>
    <s v="Richard Ramirez"/>
    <n v="10"/>
    <s v="Saturday"/>
    <n v="60"/>
    <n v="50"/>
    <s v="Thursday"/>
    <x v="0"/>
    <s v="Casual buyers"/>
  </r>
  <r>
    <n v="27287"/>
    <x v="1"/>
    <s v="Single"/>
    <s v="75001-100000"/>
    <n v="27.614000000000001"/>
    <d v="2013-11-26T00:00:00"/>
    <x v="5"/>
    <x v="6016"/>
    <s v="TREVOR"/>
    <s v="Alexander"/>
    <s v="Trevor Alexander"/>
    <n v="10"/>
    <s v="Tuesday"/>
    <n v="77"/>
    <n v="67"/>
    <s v="Tuesday"/>
    <x v="2"/>
    <s v="Casual buyers"/>
  </r>
  <r>
    <n v="27288"/>
    <x v="1"/>
    <s v="Single"/>
    <s v="75001-100000"/>
    <n v="60.752899999999997"/>
    <d v="2013-12-09T00:00:00"/>
    <x v="5"/>
    <x v="1086"/>
    <s v="CARL"/>
    <s v="Deng"/>
    <s v="Carl Deng"/>
    <n v="10"/>
    <s v="Monday"/>
    <n v="58"/>
    <n v="48"/>
    <s v="Tuesday"/>
    <x v="1"/>
    <s v="Casual buyers"/>
  </r>
  <r>
    <n v="27289"/>
    <x v="1"/>
    <s v="Single"/>
    <s v="75001-100000"/>
    <n v="2566.1194"/>
    <d v="2013-12-16T00:00:00"/>
    <x v="0"/>
    <x v="5485"/>
    <s v="EDWARD"/>
    <s v="Coleman"/>
    <s v="Edward Coleman"/>
    <n v="10"/>
    <s v="Monday"/>
    <n v="59"/>
    <n v="49"/>
    <s v="Wednesday"/>
    <x v="1"/>
    <s v="Convinced seekers"/>
  </r>
  <r>
    <n v="27290"/>
    <x v="1"/>
    <s v="Single"/>
    <s v="75001-100000"/>
    <n v="2738.5657000000001"/>
    <d v="2013-12-25T00:00:00"/>
    <x v="0"/>
    <x v="5478"/>
    <s v="DEREK"/>
    <s v="Shan"/>
    <s v="Derek Shan"/>
    <n v="10"/>
    <s v="Wednesday"/>
    <n v="69"/>
    <n v="59"/>
    <s v="Monday"/>
    <x v="0"/>
    <s v="Convinced seekers"/>
  </r>
  <r>
    <n v="27291"/>
    <x v="1"/>
    <s v="Single"/>
    <s v="75001-100000"/>
    <n v="2621.0158000000001"/>
    <d v="2013-12-26T00:00:00"/>
    <x v="5"/>
    <x v="11"/>
    <s v="MIGUEL"/>
    <s v="Long"/>
    <s v="Miguel Long"/>
    <n v="10"/>
    <s v="Thursday"/>
    <n v="70"/>
    <n v="60"/>
    <s v="Sunday"/>
    <x v="0"/>
    <s v="Convinced seekers"/>
  </r>
  <r>
    <n v="27292"/>
    <x v="1"/>
    <s v="Single"/>
    <s v="75001-100000"/>
    <n v="2644.3312999999998"/>
    <d v="2013-12-27T00:00:00"/>
    <x v="5"/>
    <x v="5505"/>
    <s v="BRIAN"/>
    <s v="Kelly"/>
    <s v="Brian Kelly"/>
    <n v="10"/>
    <s v="Friday"/>
    <n v="66"/>
    <n v="56"/>
    <s v="Sunday"/>
    <x v="0"/>
    <s v="Convinced seekers"/>
  </r>
  <r>
    <n v="27293"/>
    <x v="1"/>
    <s v="Single"/>
    <s v="75001-100000"/>
    <n v="2607.7779"/>
    <d v="2013-12-28T00:00:00"/>
    <x v="2"/>
    <x v="6008"/>
    <s v="JONATHON"/>
    <s v="Munoz"/>
    <s v="Jonathon Munoz"/>
    <n v="10"/>
    <s v="Saturday"/>
    <n v="70"/>
    <n v="60"/>
    <s v="Saturday"/>
    <x v="0"/>
    <s v="Convinced seekers"/>
  </r>
  <r>
    <n v="27294"/>
    <x v="1"/>
    <s v="Single"/>
    <s v="75001-100000"/>
    <n v="2625.9773"/>
    <d v="2014-01-04T00:00:00"/>
    <x v="4"/>
    <x v="5446"/>
    <s v="EVAN"/>
    <s v="Rivera"/>
    <s v="Evan Rivera"/>
    <n v="10"/>
    <s v="Saturday"/>
    <n v="65"/>
    <n v="55"/>
    <s v="Saturday"/>
    <x v="0"/>
    <s v="Convinced seekers"/>
  </r>
  <r>
    <n v="27295"/>
    <x v="1"/>
    <s v="Single"/>
    <s v="75001-100000"/>
    <n v="2653.6023"/>
    <d v="2014-01-13T00:00:00"/>
    <x v="4"/>
    <x v="737"/>
    <s v="CHASE"/>
    <s v="Rogers"/>
    <s v="Chase Rogers"/>
    <n v="10"/>
    <s v="Monday"/>
    <n v="68"/>
    <n v="58"/>
    <s v="Wednesday"/>
    <x v="0"/>
    <s v="Convinced seekers"/>
  </r>
  <r>
    <n v="27296"/>
    <x v="1"/>
    <s v="Single"/>
    <s v="75001-100000"/>
    <n v="2574.6279"/>
    <d v="2014-01-17T00:00:00"/>
    <x v="5"/>
    <x v="5450"/>
    <s v="JONATHAN"/>
    <s v="Adams"/>
    <s v="Jonathan Adams"/>
    <n v="10"/>
    <s v="Friday"/>
    <n v="68"/>
    <n v="58"/>
    <s v="Saturday"/>
    <x v="0"/>
    <s v="Convinced seekers"/>
  </r>
  <r>
    <n v="27297"/>
    <x v="1"/>
    <s v="Single"/>
    <s v="75001-100000"/>
    <n v="624.84439999999995"/>
    <d v="2014-01-25T00:00:00"/>
    <x v="1"/>
    <x v="3886"/>
    <s v="WYATT"/>
    <s v="Flores"/>
    <s v="Wyatt Flores"/>
    <n v="10"/>
    <s v="Saturday"/>
    <n v="63"/>
    <n v="53"/>
    <s v="Thursday"/>
    <x v="0"/>
    <s v="Casual buyers"/>
  </r>
  <r>
    <n v="27298"/>
    <x v="1"/>
    <s v="Single"/>
    <s v="75001-100000"/>
    <n v="55.238999999999997"/>
    <d v="2014-01-27T00:00:00"/>
    <x v="0"/>
    <x v="5531"/>
    <s v="BRYCE"/>
    <s v="Watson"/>
    <s v="Bryce Watson"/>
    <n v="10"/>
    <s v="Monday"/>
    <n v="58"/>
    <n v="48"/>
    <s v="Tuesday"/>
    <x v="1"/>
    <s v="Casual buyers"/>
  </r>
  <r>
    <n v="27299"/>
    <x v="1"/>
    <s v="Single"/>
    <s v="75001-100000"/>
    <n v="8.0443999999999996"/>
    <d v="2014-01-30T00:00:00"/>
    <x v="4"/>
    <x v="5007"/>
    <s v="MANUEL"/>
    <s v="Sanchez"/>
    <s v="Manuel Sanchez"/>
    <n v="10"/>
    <s v="Thursday"/>
    <n v="49"/>
    <n v="39"/>
    <s v="Friday"/>
    <x v="1"/>
    <s v="Casual buyers"/>
  </r>
  <r>
    <n v="27300"/>
    <x v="1"/>
    <s v="Single"/>
    <s v="75001-100000"/>
    <n v="24.2879"/>
    <d v="2014-01-31T00:00:00"/>
    <x v="4"/>
    <x v="5482"/>
    <s v="CARSON"/>
    <s v="Coleman"/>
    <s v="Carson Coleman"/>
    <n v="10"/>
    <s v="Friday"/>
    <n v="73"/>
    <n v="63"/>
    <s v="Wednesday"/>
    <x v="0"/>
    <s v="Casual buyers"/>
  </r>
  <r>
    <n v="27301"/>
    <x v="1"/>
    <s v="Single"/>
    <s v="75001-100000"/>
    <n v="2560.2519000000002"/>
    <d v="2014-02-01T00:00:00"/>
    <x v="1"/>
    <x v="5496"/>
    <s v="GREG"/>
    <s v="White"/>
    <s v="Greg White"/>
    <n v="10"/>
    <s v="Saturday"/>
    <n v="68"/>
    <n v="58"/>
    <s v="Thursday"/>
    <x v="0"/>
    <s v="Convinced seekers"/>
  </r>
  <r>
    <n v="27302"/>
    <x v="1"/>
    <s v="Single"/>
    <s v="75001-100000"/>
    <n v="1920.4015999999999"/>
    <d v="2014-02-04T00:00:00"/>
    <x v="4"/>
    <x v="6017"/>
    <s v="WESLEY"/>
    <s v="Zhang"/>
    <s v="Wesley Zhang"/>
    <n v="10"/>
    <s v="Tuesday"/>
    <n v="65"/>
    <n v="55"/>
    <s v="Sunday"/>
    <x v="0"/>
    <s v="Brand seekers"/>
  </r>
  <r>
    <n v="27303"/>
    <x v="1"/>
    <s v="Single"/>
    <s v="75001-100000"/>
    <n v="1918.2579000000001"/>
    <d v="2014-02-06T00:00:00"/>
    <x v="4"/>
    <x v="5277"/>
    <s v="JUSTIN"/>
    <s v="Rodriguez"/>
    <s v="Justin Rodriguez"/>
    <n v="10"/>
    <s v="Thursday"/>
    <n v="59"/>
    <n v="49"/>
    <s v="Tuesday"/>
    <x v="1"/>
    <s v="Brand seekers"/>
  </r>
  <r>
    <n v="27304"/>
    <x v="1"/>
    <s v="Single"/>
    <s v="75001-100000"/>
    <n v="2696.1889999999999"/>
    <d v="2014-02-10T00:00:00"/>
    <x v="4"/>
    <x v="5487"/>
    <s v="MARCUS"/>
    <s v="Stewart"/>
    <s v="Marcus Stewart"/>
    <n v="10"/>
    <s v="Monday"/>
    <n v="60"/>
    <n v="50"/>
    <s v="Wednesday"/>
    <x v="0"/>
    <s v="Convinced seekers"/>
  </r>
  <r>
    <n v="27305"/>
    <x v="1"/>
    <s v="Single"/>
    <s v="75001-100000"/>
    <n v="923.17229999999995"/>
    <d v="2014-02-15T00:00:00"/>
    <x v="3"/>
    <x v="5449"/>
    <s v="MASON"/>
    <s v="Ramirez"/>
    <s v="Mason Ramirez"/>
    <n v="10"/>
    <s v="Saturday"/>
    <n v="55"/>
    <n v="45"/>
    <s v="Saturday"/>
    <x v="1"/>
    <s v="Casual buyers"/>
  </r>
  <r>
    <n v="27306"/>
    <x v="1"/>
    <s v="Single"/>
    <s v="75001-100000"/>
    <n v="937.55939999999998"/>
    <d v="2014-02-26T00:00:00"/>
    <x v="0"/>
    <x v="5371"/>
    <s v="HUNTER"/>
    <s v="Lewis"/>
    <s v="Hunter Lewis"/>
    <n v="10"/>
    <s v="Wednesday"/>
    <n v="52"/>
    <n v="42"/>
    <s v="Thursday"/>
    <x v="1"/>
    <s v="Casual buyers"/>
  </r>
  <r>
    <n v="27307"/>
    <x v="1"/>
    <s v="Single"/>
    <s v="75001-100000"/>
    <n v="77.338999999999999"/>
    <d v="2014-02-26T00:00:00"/>
    <x v="2"/>
    <x v="6018"/>
    <s v="DERRICK"/>
    <s v="Serrano"/>
    <s v="Derrick Serrano"/>
    <n v="10"/>
    <s v="Wednesday"/>
    <n v="66"/>
    <n v="56"/>
    <s v="Monday"/>
    <x v="0"/>
    <s v="Casual buyers"/>
  </r>
  <r>
    <n v="27308"/>
    <x v="1"/>
    <s v="Single"/>
    <s v="75001-100000"/>
    <n v="15.447900000000001"/>
    <d v="2014-03-02T00:00:00"/>
    <x v="4"/>
    <x v="3434"/>
    <s v="RUSSELL"/>
    <s v="She"/>
    <s v="Russell She"/>
    <n v="10"/>
    <s v="Sunday"/>
    <n v="79"/>
    <n v="69"/>
    <s v="Wednesday"/>
    <x v="2"/>
    <s v="Casual buyers"/>
  </r>
  <r>
    <n v="27309"/>
    <x v="1"/>
    <s v="Single"/>
    <s v="75001-100000"/>
    <n v="2574.6279"/>
    <d v="2014-03-03T00:00:00"/>
    <x v="0"/>
    <x v="5401"/>
    <s v="BRYCE"/>
    <s v="Bailey"/>
    <s v="Bryce Bailey"/>
    <n v="10"/>
    <s v="Monday"/>
    <n v="63"/>
    <n v="53"/>
    <s v="Monday"/>
    <x v="0"/>
    <s v="Convinced seekers"/>
  </r>
  <r>
    <n v="27310"/>
    <x v="1"/>
    <s v="Single"/>
    <s v="75001-100000"/>
    <n v="944.74189999999999"/>
    <d v="2014-03-04T00:00:00"/>
    <x v="0"/>
    <x v="4351"/>
    <s v="NATHANIEL"/>
    <s v="Rivera"/>
    <s v="Nathaniel Rivera"/>
    <n v="10"/>
    <s v="Tuesday"/>
    <n v="58"/>
    <n v="48"/>
    <s v="Thursday"/>
    <x v="1"/>
    <s v="Casual buyers"/>
  </r>
  <r>
    <n v="27311"/>
    <x v="1"/>
    <s v="Single"/>
    <s v="75001-100000"/>
    <n v="87.272900000000007"/>
    <d v="2014-03-04T00:00:00"/>
    <x v="2"/>
    <x v="6019"/>
    <s v="CHAD"/>
    <s v="Goel"/>
    <s v="Chad Goel"/>
    <n v="10"/>
    <s v="Tuesday"/>
    <n v="57"/>
    <n v="47"/>
    <s v="Wednesday"/>
    <x v="1"/>
    <s v="Casual buyers"/>
  </r>
  <r>
    <n v="27312"/>
    <x v="1"/>
    <s v="Single"/>
    <s v="75001-100000"/>
    <n v="106.5883"/>
    <d v="2014-03-19T00:00:00"/>
    <x v="4"/>
    <x v="2837"/>
    <s v="ALEX"/>
    <s v="Peterson"/>
    <s v="Alex Peterson"/>
    <n v="10"/>
    <s v="Wednesday"/>
    <n v="60"/>
    <n v="50"/>
    <s v="Friday"/>
    <x v="0"/>
    <s v="Casual buyers"/>
  </r>
  <r>
    <n v="27313"/>
    <x v="1"/>
    <s v="Single"/>
    <s v="75001-100000"/>
    <n v="2688.5092"/>
    <d v="2014-03-19T00:00:00"/>
    <x v="5"/>
    <x v="5450"/>
    <s v="JONATHAN"/>
    <s v="Adams"/>
    <s v="Jonathan Adams"/>
    <n v="10"/>
    <s v="Wednesday"/>
    <n v="68"/>
    <n v="58"/>
    <s v="Saturday"/>
    <x v="0"/>
    <s v="Convinced seekers"/>
  </r>
  <r>
    <n v="27314"/>
    <x v="1"/>
    <s v="Single"/>
    <s v="75001-100000"/>
    <n v="2560.2519000000002"/>
    <d v="2014-03-21T00:00:00"/>
    <x v="2"/>
    <x v="3666"/>
    <s v="MARTIN"/>
    <s v="Garcia"/>
    <s v="Martin Garcia"/>
    <n v="10"/>
    <s v="Friday"/>
    <n v="69"/>
    <n v="59"/>
    <s v="Friday"/>
    <x v="0"/>
    <s v="Convinced seekers"/>
  </r>
  <r>
    <n v="27315"/>
    <x v="1"/>
    <s v="Single"/>
    <s v="75001-100000"/>
    <n v="8.0443999999999996"/>
    <d v="2014-03-25T00:00:00"/>
    <x v="4"/>
    <x v="4170"/>
    <s v="MARTIN"/>
    <s v="Lopez"/>
    <s v="Martin Lopez"/>
    <n v="10"/>
    <s v="Tuesday"/>
    <n v="75"/>
    <n v="65"/>
    <s v="Friday"/>
    <x v="2"/>
    <s v="Casual buyers"/>
  </r>
  <r>
    <n v="27316"/>
    <x v="1"/>
    <s v="Single"/>
    <s v="75001-100000"/>
    <n v="132.5779"/>
    <d v="2014-03-26T00:00:00"/>
    <x v="4"/>
    <x v="5787"/>
    <s v="NICHOLAS"/>
    <s v="Taylor"/>
    <s v="Nicholas Taylor"/>
    <n v="10"/>
    <s v="Wednesday"/>
    <n v="63"/>
    <n v="53"/>
    <s v="Wednesday"/>
    <x v="0"/>
    <s v="Casual buyers"/>
  </r>
  <r>
    <n v="27317"/>
    <x v="1"/>
    <s v="Single"/>
    <s v="75001-100000"/>
    <n v="62.951900000000002"/>
    <d v="2014-03-27T00:00:00"/>
    <x v="4"/>
    <x v="6020"/>
    <s v="ROGER"/>
    <s v="Wang"/>
    <s v="Roger Wang"/>
    <n v="10"/>
    <s v="Thursday"/>
    <n v="52"/>
    <n v="42"/>
    <s v="Friday"/>
    <x v="1"/>
    <s v="Casual buyers"/>
  </r>
  <r>
    <n v="27318"/>
    <x v="1"/>
    <s v="Single"/>
    <s v="75001-100000"/>
    <n v="866.83939999999996"/>
    <d v="2014-03-29T00:00:00"/>
    <x v="3"/>
    <x v="2846"/>
    <s v="PATRICK"/>
    <s v="Richardson"/>
    <s v="Patrick Richardson"/>
    <n v="10"/>
    <s v="Saturday"/>
    <n v="59"/>
    <n v="49"/>
    <s v="Monday"/>
    <x v="1"/>
    <s v="Casual buyers"/>
  </r>
  <r>
    <n v="27319"/>
    <x v="1"/>
    <s v="Single"/>
    <s v="75001-100000"/>
    <n v="2641.9998000000001"/>
    <d v="2014-03-30T00:00:00"/>
    <x v="0"/>
    <x v="6007"/>
    <s v="RICKY"/>
    <s v="Alonso"/>
    <s v="Ricky Alonso"/>
    <n v="10"/>
    <s v="Sunday"/>
    <n v="65"/>
    <n v="55"/>
    <s v="Monday"/>
    <x v="0"/>
    <s v="Convinced seekers"/>
  </r>
  <r>
    <n v="27320"/>
    <x v="1"/>
    <s v="Single"/>
    <s v="75001-100000"/>
    <n v="5.5140000000000002"/>
    <d v="2014-03-30T00:00:00"/>
    <x v="0"/>
    <x v="6021"/>
    <s v="DEREK"/>
    <s v="Goel"/>
    <s v="Derek Goel"/>
    <n v="10"/>
    <s v="Sunday"/>
    <n v="55"/>
    <n v="45"/>
    <s v="Wednesday"/>
    <x v="1"/>
    <s v="Casual buyers"/>
  </r>
  <r>
    <n v="27321"/>
    <x v="1"/>
    <s v="Single"/>
    <s v="75001-100000"/>
    <n v="59.658999999999999"/>
    <d v="2014-04-15T00:00:00"/>
    <x v="0"/>
    <x v="2201"/>
    <s v="MATHEW"/>
    <s v="Ferrier"/>
    <s v="Mathew Ferrier"/>
    <n v="10"/>
    <s v="Tuesday"/>
    <n v="58"/>
    <n v="48"/>
    <s v="Saturday"/>
    <x v="1"/>
    <s v="Casual buyers"/>
  </r>
  <r>
    <n v="27322"/>
    <x v="1"/>
    <s v="Single"/>
    <s v="75001-100000"/>
    <n v="44.177900000000001"/>
    <d v="2014-04-17T00:00:00"/>
    <x v="1"/>
    <x v="5912"/>
    <s v="RAFAEL"/>
    <s v="Hu"/>
    <s v="Rafael Hu"/>
    <n v="10"/>
    <s v="Thursday"/>
    <n v="79"/>
    <n v="69"/>
    <s v="Friday"/>
    <x v="2"/>
    <s v="Casual buyers"/>
  </r>
  <r>
    <n v="27323"/>
    <x v="1"/>
    <s v="Single"/>
    <s v="75001-100000"/>
    <n v="2639.8008"/>
    <d v="2014-04-20T00:00:00"/>
    <x v="1"/>
    <x v="5404"/>
    <s v="TREVOR"/>
    <s v="Bryant"/>
    <s v="Trevor Bryant"/>
    <n v="10"/>
    <s v="Sunday"/>
    <n v="66"/>
    <n v="56"/>
    <s v="Tuesday"/>
    <x v="0"/>
    <s v="Convinced seekers"/>
  </r>
  <r>
    <n v="27324"/>
    <x v="1"/>
    <s v="Single"/>
    <s v="75001-100000"/>
    <n v="2598.9158000000002"/>
    <d v="2014-04-26T00:00:00"/>
    <x v="2"/>
    <x v="3076"/>
    <s v="CAMERON"/>
    <s v="Smith"/>
    <s v="Cameron Smith"/>
    <n v="10"/>
    <s v="Saturday"/>
    <n v="70"/>
    <n v="60"/>
    <s v="Saturday"/>
    <x v="0"/>
    <s v="Convinced seekers"/>
  </r>
  <r>
    <n v="27325"/>
    <x v="1"/>
    <s v="Single"/>
    <s v="75001-100000"/>
    <n v="2577.1694000000002"/>
    <d v="2014-04-30T00:00:00"/>
    <x v="2"/>
    <x v="6022"/>
    <s v="RICARDO"/>
    <s v="Raje"/>
    <s v="Ricardo Raje"/>
    <n v="10"/>
    <s v="Wednesday"/>
    <n v="68"/>
    <n v="58"/>
    <s v="Sunday"/>
    <x v="0"/>
    <s v="Convinced seekers"/>
  </r>
  <r>
    <n v="27326"/>
    <x v="1"/>
    <s v="Single"/>
    <s v="75001-100000"/>
    <n v="76.2119"/>
    <d v="2014-05-04T00:00:00"/>
    <x v="0"/>
    <x v="652"/>
    <s v="EVAN"/>
    <s v="Adams"/>
    <s v="Evan Adams"/>
    <n v="10"/>
    <s v="Sunday"/>
    <n v="61"/>
    <n v="51"/>
    <s v="Wednesday"/>
    <x v="0"/>
    <s v="Casual buyers"/>
  </r>
  <r>
    <n v="27327"/>
    <x v="1"/>
    <s v="Single"/>
    <s v="75001-100000"/>
    <n v="1977.3423"/>
    <d v="2014-05-04T00:00:00"/>
    <x v="6"/>
    <x v="2513"/>
    <s v="WESLEY"/>
    <s v="Yang"/>
    <s v="Wesley Yang"/>
    <n v="10"/>
    <s v="Sunday"/>
    <n v="49"/>
    <n v="39"/>
    <s v="Friday"/>
    <x v="1"/>
    <s v="Brand seekers"/>
  </r>
  <r>
    <n v="27328"/>
    <x v="1"/>
    <s v="Single"/>
    <s v="75001-100000"/>
    <n v="132.6"/>
    <d v="2014-05-05T00:00:00"/>
    <x v="2"/>
    <x v="5491"/>
    <s v="ANTONIO"/>
    <s v="Wood"/>
    <s v="Antonio Wood"/>
    <n v="10"/>
    <s v="Monday"/>
    <n v="60"/>
    <n v="50"/>
    <s v="Tuesday"/>
    <x v="0"/>
    <s v="Casual buyers"/>
  </r>
  <r>
    <n v="27329"/>
    <x v="1"/>
    <s v="Single"/>
    <s v="75001-100000"/>
    <n v="2614.3636999999999"/>
    <d v="2014-05-11T00:00:00"/>
    <x v="3"/>
    <x v="2182"/>
    <s v="ETHAN"/>
    <s v="Jones"/>
    <s v="Ethan Jones"/>
    <n v="10"/>
    <s v="Sunday"/>
    <n v="69"/>
    <n v="59"/>
    <s v="Saturday"/>
    <x v="0"/>
    <s v="Convinced seekers"/>
  </r>
  <r>
    <n v="27330"/>
    <x v="1"/>
    <s v="Single"/>
    <s v="75001-100000"/>
    <n v="37.547899999999998"/>
    <d v="2014-05-13T00:00:00"/>
    <x v="6"/>
    <x v="656"/>
    <s v="CARSON"/>
    <s v="Henderson"/>
    <s v="Carson Henderson"/>
    <n v="10"/>
    <s v="Tuesday"/>
    <n v="60"/>
    <n v="50"/>
    <s v="Sunday"/>
    <x v="0"/>
    <s v="Casual buyers"/>
  </r>
  <r>
    <n v="27331"/>
    <x v="1"/>
    <s v="Single"/>
    <s v="75001-100000"/>
    <n v="2579.5783000000001"/>
    <d v="2014-05-13T00:00:00"/>
    <x v="2"/>
    <x v="6023"/>
    <s v="BRANDON"/>
    <s v="Johnson"/>
    <s v="Brandon Johnson"/>
    <n v="10"/>
    <s v="Tuesday"/>
    <n v="74"/>
    <n v="64"/>
    <s v="Thursday"/>
    <x v="0"/>
    <s v="Convinced seekers"/>
  </r>
  <r>
    <n v="27332"/>
    <x v="1"/>
    <s v="Single"/>
    <s v="75001-100000"/>
    <n v="2629.3254000000002"/>
    <d v="2014-05-17T00:00:00"/>
    <x v="4"/>
    <x v="754"/>
    <s v="ANTHONY"/>
    <s v="Williams"/>
    <s v="Anthony Williams"/>
    <n v="10"/>
    <s v="Saturday"/>
    <n v="63"/>
    <n v="53"/>
    <s v="Sunday"/>
    <x v="0"/>
    <s v="Convinced seekers"/>
  </r>
  <r>
    <n v="27333"/>
    <x v="1"/>
    <s v="Single"/>
    <s v="75001-100000"/>
    <n v="16.552900000000001"/>
    <d v="2014-05-23T00:00:00"/>
    <x v="6"/>
    <x v="656"/>
    <s v="CARSON"/>
    <s v="Henderson"/>
    <s v="Carson Henderson"/>
    <n v="10"/>
    <s v="Friday"/>
    <n v="60"/>
    <n v="50"/>
    <s v="Sunday"/>
    <x v="0"/>
    <s v="Casual buyers"/>
  </r>
  <r>
    <n v="27334"/>
    <x v="1"/>
    <s v="Single"/>
    <s v="75001-100000"/>
    <n v="15.447900000000001"/>
    <d v="2014-05-27T00:00:00"/>
    <x v="6"/>
    <x v="2419"/>
    <s v="JOE"/>
    <s v="Sanz"/>
    <s v="Joe Sanz"/>
    <n v="10"/>
    <s v="Tuesday"/>
    <n v="65"/>
    <n v="55"/>
    <s v="Thursday"/>
    <x v="0"/>
    <s v="Casual buyers"/>
  </r>
  <r>
    <n v="27335"/>
    <x v="1"/>
    <s v="Single"/>
    <s v="75001-100000"/>
    <n v="2659.6797999999999"/>
    <d v="2014-05-27T00:00:00"/>
    <x v="5"/>
    <x v="5476"/>
    <s v="SEBASTIAN"/>
    <s v="Reed"/>
    <s v="Sebastian Reed"/>
    <n v="10"/>
    <s v="Tuesday"/>
    <n v="52"/>
    <n v="42"/>
    <s v="Saturday"/>
    <x v="1"/>
    <s v="Convinced seekers"/>
  </r>
  <r>
    <n v="27336"/>
    <x v="1"/>
    <s v="Single"/>
    <s v="75001-100000"/>
    <n v="41.205500000000001"/>
    <d v="2014-06-02T00:00:00"/>
    <x v="2"/>
    <x v="1385"/>
    <s v="ROSS"/>
    <s v="Hernandez"/>
    <s v="Ross Hernandez"/>
    <n v="10"/>
    <s v="Monday"/>
    <n v="57"/>
    <n v="47"/>
    <s v="Monday"/>
    <x v="1"/>
    <s v="Casual buyers"/>
  </r>
  <r>
    <n v="27337"/>
    <x v="1"/>
    <s v="Single"/>
    <s v="75001-100000"/>
    <n v="47.481900000000003"/>
    <d v="2014-06-07T00:00:00"/>
    <x v="6"/>
    <x v="3472"/>
    <s v="EDUARDO"/>
    <s v="Griffin"/>
    <s v="Eduardo Griffin"/>
    <n v="10"/>
    <s v="Saturday"/>
    <n v="55"/>
    <n v="45"/>
    <s v="Saturday"/>
    <x v="1"/>
    <s v="Casual buyers"/>
  </r>
  <r>
    <n v="27338"/>
    <x v="1"/>
    <s v="Single"/>
    <s v="greater than 100000"/>
    <n v="3953.9884000000002"/>
    <d v="2011-09-04T00:00:00"/>
    <x v="0"/>
    <x v="3832"/>
    <s v="THOMAS"/>
    <s v="Williams"/>
    <s v="Thomas Williams"/>
    <n v="13"/>
    <s v="Sunday"/>
    <n v="62"/>
    <n v="49"/>
    <s v="Monday"/>
    <x v="1"/>
    <s v="Convinced seekers"/>
  </r>
  <r>
    <n v="27339"/>
    <x v="1"/>
    <s v="Single"/>
    <s v="greater than 100000"/>
    <n v="3953.9884000000002"/>
    <d v="2011-10-11T00:00:00"/>
    <x v="0"/>
    <x v="5233"/>
    <s v="BENJAMIN"/>
    <s v="Robinson"/>
    <s v="Benjamin Robinson"/>
    <n v="12"/>
    <s v="Tuesday"/>
    <n v="59"/>
    <n v="47"/>
    <s v="Sunday"/>
    <x v="1"/>
    <s v="Convinced seekers"/>
  </r>
  <r>
    <n v="27340"/>
    <x v="1"/>
    <s v="Single"/>
    <s v="greater than 100000"/>
    <n v="3953.9884000000002"/>
    <d v="2011-10-15T00:00:00"/>
    <x v="0"/>
    <x v="5504"/>
    <s v="AUSTIN"/>
    <s v="Brown"/>
    <s v="Austin Brown"/>
    <n v="12"/>
    <s v="Saturday"/>
    <n v="57"/>
    <n v="45"/>
    <s v="Tuesday"/>
    <x v="1"/>
    <s v="Convinced seekers"/>
  </r>
  <r>
    <n v="27341"/>
    <x v="1"/>
    <s v="Single"/>
    <s v="greater than 100000"/>
    <n v="772.50360000000001"/>
    <d v="2011-11-27T00:00:00"/>
    <x v="2"/>
    <x v="1193"/>
    <s v="JAMIE"/>
    <s v="Muñoz"/>
    <s v="Jamie Muñoz"/>
    <n v="12"/>
    <s v="Sunday"/>
    <n v="54"/>
    <n v="42"/>
    <s v="Monday"/>
    <x v="1"/>
    <s v="Casual buyers"/>
  </r>
  <r>
    <n v="27342"/>
    <x v="1"/>
    <s v="Single"/>
    <s v="greater than 100000"/>
    <n v="3953.9884000000002"/>
    <d v="2012-01-30T00:00:00"/>
    <x v="3"/>
    <x v="5556"/>
    <s v="CLAYTON"/>
    <s v="He"/>
    <s v="Clayton He"/>
    <n v="12"/>
    <s v="Monday"/>
    <n v="74"/>
    <n v="62"/>
    <s v="Monday"/>
    <x v="0"/>
    <s v="Convinced seekers"/>
  </r>
  <r>
    <n v="27343"/>
    <x v="1"/>
    <s v="Single"/>
    <s v="greater than 100000"/>
    <n v="3953.9884000000002"/>
    <d v="2012-03-13T00:00:00"/>
    <x v="3"/>
    <x v="2418"/>
    <s v="CLAYTON"/>
    <s v="Tang"/>
    <s v="Clayton Tang"/>
    <n v="12"/>
    <s v="Tuesday"/>
    <n v="67"/>
    <n v="55"/>
    <s v="Wednesday"/>
    <x v="0"/>
    <s v="Convinced seekers"/>
  </r>
  <r>
    <n v="27344"/>
    <x v="1"/>
    <s v="Single"/>
    <s v="greater than 100000"/>
    <n v="2410.6266000000001"/>
    <d v="2012-06-17T00:00:00"/>
    <x v="4"/>
    <x v="5555"/>
    <s v="AIDAN"/>
    <s v="Foster"/>
    <s v="Aidan Foster"/>
    <n v="12"/>
    <s v="Sunday"/>
    <n v="54"/>
    <n v="42"/>
    <s v="Sunday"/>
    <x v="1"/>
    <s v="Brand seekers"/>
  </r>
  <r>
    <n v="27345"/>
    <x v="1"/>
    <s v="Single"/>
    <s v="greater than 100000"/>
    <n v="2410.6266000000001"/>
    <d v="2012-07-03T00:00:00"/>
    <x v="1"/>
    <x v="937"/>
    <s v="JIMMY"/>
    <s v="Ramos"/>
    <s v="Jimmy Ramos"/>
    <n v="12"/>
    <s v="Tuesday"/>
    <n v="60"/>
    <n v="48"/>
    <s v="Sunday"/>
    <x v="1"/>
    <s v="Brand seekers"/>
  </r>
  <r>
    <n v="27346"/>
    <x v="1"/>
    <s v="Single"/>
    <s v="greater than 100000"/>
    <n v="1105.4834000000001"/>
    <d v="2012-09-21T00:00:00"/>
    <x v="3"/>
    <x v="5598"/>
    <s v="TONY"/>
    <s v="Black"/>
    <s v="Tony Black"/>
    <n v="12"/>
    <s v="Friday"/>
    <n v="68"/>
    <n v="56"/>
    <s v="Saturday"/>
    <x v="0"/>
    <s v="Casual buyers"/>
  </r>
  <r>
    <n v="27347"/>
    <x v="1"/>
    <s v="Single"/>
    <s v="greater than 100000"/>
    <n v="1105.4834000000001"/>
    <d v="2012-10-29T00:00:00"/>
    <x v="2"/>
    <x v="5596"/>
    <s v="JESSE"/>
    <s v="Brooks"/>
    <s v="Jesse Brooks"/>
    <n v="11"/>
    <s v="Monday"/>
    <n v="58"/>
    <n v="47"/>
    <s v="Tuesday"/>
    <x v="1"/>
    <s v="Casual buyers"/>
  </r>
  <r>
    <n v="27348"/>
    <x v="1"/>
    <s v="Single"/>
    <s v="greater than 100000"/>
    <n v="2264.2536"/>
    <d v="2012-12-21T00:00:00"/>
    <x v="0"/>
    <x v="618"/>
    <s v="JAVIER"/>
    <s v="Muñoz"/>
    <s v="Javier Muñoz"/>
    <n v="11"/>
    <s v="Friday"/>
    <n v="68"/>
    <n v="57"/>
    <s v="Thursday"/>
    <x v="0"/>
    <s v="Brand seekers"/>
  </r>
  <r>
    <n v="27349"/>
    <x v="1"/>
    <s v="Single"/>
    <s v="greater than 100000"/>
    <n v="2288.9187000000002"/>
    <d v="2013-01-13T00:00:00"/>
    <x v="0"/>
    <x v="5521"/>
    <s v="PATRICK"/>
    <s v="Brooks"/>
    <s v="Patrick Brooks"/>
    <n v="11"/>
    <s v="Sunday"/>
    <n v="90"/>
    <n v="79"/>
    <s v="Saturday"/>
    <x v="2"/>
    <s v="Brand seekers"/>
  </r>
  <r>
    <n v="27350"/>
    <x v="1"/>
    <s v="Single"/>
    <s v="greater than 100000"/>
    <n v="865.20399999999995"/>
    <d v="2013-02-28T00:00:00"/>
    <x v="2"/>
    <x v="6024"/>
    <s v="JOHNATHAN"/>
    <s v="Kapoor"/>
    <s v="Johnathan Kapoor"/>
    <n v="11"/>
    <s v="Thursday"/>
    <n v="70"/>
    <n v="59"/>
    <s v="Saturday"/>
    <x v="0"/>
    <s v="Casual buyers"/>
  </r>
  <r>
    <n v="27351"/>
    <x v="1"/>
    <s v="Single"/>
    <s v="greater than 100000"/>
    <n v="2410.6266000000001"/>
    <d v="2013-05-03T00:00:00"/>
    <x v="1"/>
    <x v="5518"/>
    <s v="CHRISTIAN"/>
    <s v="Johnson"/>
    <s v="Christian Johnson"/>
    <n v="11"/>
    <s v="Friday"/>
    <n v="62"/>
    <n v="51"/>
    <s v="Thursday"/>
    <x v="0"/>
    <s v="Brand seekers"/>
  </r>
  <r>
    <n v="27352"/>
    <x v="1"/>
    <s v="Single"/>
    <s v="greater than 100000"/>
    <n v="2699.9018000000001"/>
    <d v="2013-05-21T00:00:00"/>
    <x v="1"/>
    <x v="2372"/>
    <s v="BRENT"/>
    <s v="Zhang"/>
    <s v="Brent Zhang"/>
    <n v="11"/>
    <s v="Tuesday"/>
    <n v="73"/>
    <n v="62"/>
    <s v="Saturday"/>
    <x v="0"/>
    <s v="Convinced seekers"/>
  </r>
  <r>
    <n v="27353"/>
    <x v="1"/>
    <s v="Single"/>
    <s v="greater than 100000"/>
    <n v="606.62289999999996"/>
    <d v="2013-06-10T00:00:00"/>
    <x v="0"/>
    <x v="4351"/>
    <s v="ERIK"/>
    <s v="Alvarez"/>
    <s v="Erik Alvarez"/>
    <n v="11"/>
    <s v="Monday"/>
    <n v="58"/>
    <n v="47"/>
    <s v="Thursday"/>
    <x v="1"/>
    <s v="Casual buyers"/>
  </r>
  <r>
    <n v="27354"/>
    <x v="1"/>
    <s v="Single"/>
    <s v="greater than 100000"/>
    <n v="1303.3144"/>
    <d v="2013-06-11T00:00:00"/>
    <x v="1"/>
    <x v="4306"/>
    <s v="DOUGLAS"/>
    <s v="Rana"/>
    <s v="Douglas Rana"/>
    <n v="11"/>
    <s v="Tuesday"/>
    <n v="60"/>
    <n v="49"/>
    <s v="Saturday"/>
    <x v="1"/>
    <s v="Casual buyers"/>
  </r>
  <r>
    <n v="27355"/>
    <x v="1"/>
    <s v="Single"/>
    <s v="greater than 100000"/>
    <n v="2740.3337000000001"/>
    <d v="2013-06-20T00:00:00"/>
    <x v="0"/>
    <x v="2731"/>
    <s v="WILLIAM"/>
    <s v="Harris"/>
    <s v="William Harris"/>
    <n v="11"/>
    <s v="Thursday"/>
    <n v="56"/>
    <n v="45"/>
    <s v="Thursday"/>
    <x v="1"/>
    <s v="Convinced seekers"/>
  </r>
  <r>
    <n v="27356"/>
    <x v="1"/>
    <s v="Single"/>
    <s v="greater than 100000"/>
    <n v="75.6815"/>
    <d v="2013-07-01T00:00:00"/>
    <x v="4"/>
    <x v="3584"/>
    <s v="BRANDON"/>
    <s v="Rodriguez"/>
    <s v="Brandon Rodriguez"/>
    <n v="11"/>
    <s v="Monday"/>
    <n v="61"/>
    <n v="50"/>
    <s v="Tuesday"/>
    <x v="0"/>
    <s v="Casual buyers"/>
  </r>
  <r>
    <n v="27357"/>
    <x v="1"/>
    <s v="Single"/>
    <s v="greater than 100000"/>
    <n v="2598.9158000000002"/>
    <d v="2013-07-02T00:00:00"/>
    <x v="4"/>
    <x v="4181"/>
    <s v="GERALD"/>
    <s v="Jordan"/>
    <s v="Gerald Jordan"/>
    <n v="11"/>
    <s v="Tuesday"/>
    <n v="70"/>
    <n v="59"/>
    <s v="Saturday"/>
    <x v="0"/>
    <s v="Convinced seekers"/>
  </r>
  <r>
    <n v="27358"/>
    <x v="1"/>
    <s v="Single"/>
    <s v="greater than 100000"/>
    <n v="2765.6271999999999"/>
    <d v="2013-07-23T00:00:00"/>
    <x v="4"/>
    <x v="4199"/>
    <s v="GEORGE"/>
    <s v="Prasad"/>
    <s v="George Prasad"/>
    <n v="11"/>
    <s v="Tuesday"/>
    <n v="65"/>
    <n v="54"/>
    <s v="Sunday"/>
    <x v="0"/>
    <s v="Convinced seekers"/>
  </r>
  <r>
    <n v="27359"/>
    <x v="1"/>
    <s v="Single"/>
    <s v="greater than 100000"/>
    <n v="1909.7384"/>
    <d v="2013-07-29T00:00:00"/>
    <x v="2"/>
    <x v="6025"/>
    <s v="RUSSELL"/>
    <s v="Raji"/>
    <s v="Russell Raji"/>
    <n v="11"/>
    <s v="Monday"/>
    <n v="56"/>
    <n v="45"/>
    <s v="Saturday"/>
    <x v="1"/>
    <s v="Brand seekers"/>
  </r>
  <r>
    <n v="27360"/>
    <x v="1"/>
    <s v="Single"/>
    <s v="greater than 100000"/>
    <n v="2708.6864999999998"/>
    <d v="2013-08-03T00:00:00"/>
    <x v="5"/>
    <x v="1496"/>
    <s v="DONALD"/>
    <s v="Raman"/>
    <s v="Donald Raman"/>
    <n v="11"/>
    <s v="Saturday"/>
    <n v="80"/>
    <n v="69"/>
    <s v="Monday"/>
    <x v="2"/>
    <s v="Convinced seekers"/>
  </r>
  <r>
    <n v="27361"/>
    <x v="1"/>
    <s v="Single"/>
    <s v="greater than 100000"/>
    <n v="71.239400000000003"/>
    <d v="2013-08-06T00:00:00"/>
    <x v="6"/>
    <x v="4504"/>
    <s v="DWAYNE"/>
    <s v="Torres"/>
    <s v="Dwayne Torres"/>
    <n v="11"/>
    <s v="Tuesday"/>
    <n v="55"/>
    <n v="44"/>
    <s v="Friday"/>
    <x v="1"/>
    <s v="Casual buyers"/>
  </r>
  <r>
    <n v="27362"/>
    <x v="1"/>
    <s v="Single"/>
    <s v="greater than 100000"/>
    <n v="132.5779"/>
    <d v="2013-08-07T00:00:00"/>
    <x v="1"/>
    <x v="6026"/>
    <s v="ISAIAH"/>
    <s v="Rogers"/>
    <s v="Isaiah Rogers"/>
    <n v="11"/>
    <s v="Wednesday"/>
    <n v="60"/>
    <n v="49"/>
    <s v="Monday"/>
    <x v="1"/>
    <s v="Casual buyers"/>
  </r>
  <r>
    <n v="27363"/>
    <x v="1"/>
    <s v="Single"/>
    <s v="greater than 100000"/>
    <n v="1276.8054"/>
    <d v="2013-08-15T00:00:00"/>
    <x v="1"/>
    <x v="1801"/>
    <s v="RAYMOND"/>
    <s v="Martinez"/>
    <s v="Raymond Martinez"/>
    <n v="11"/>
    <s v="Thursday"/>
    <n v="66"/>
    <n v="55"/>
    <s v="Sunday"/>
    <x v="0"/>
    <s v="Casual buyers"/>
  </r>
  <r>
    <n v="27364"/>
    <x v="1"/>
    <s v="Single"/>
    <s v="greater than 100000"/>
    <n v="634.24789999999996"/>
    <d v="2013-08-26T00:00:00"/>
    <x v="0"/>
    <x v="1817"/>
    <s v="TROY"/>
    <s v="Kovar"/>
    <s v="Troy Kovar"/>
    <n v="11"/>
    <s v="Monday"/>
    <n v="69"/>
    <n v="58"/>
    <s v="Wednesday"/>
    <x v="0"/>
    <s v="Casual buyers"/>
  </r>
  <r>
    <n v="27365"/>
    <x v="1"/>
    <s v="Single"/>
    <s v="greater than 100000"/>
    <n v="4.4089999999999998"/>
    <d v="2013-08-26T00:00:00"/>
    <x v="0"/>
    <x v="339"/>
    <s v="SPENCER"/>
    <s v="Bennett"/>
    <s v="Spencer Bennett"/>
    <n v="11"/>
    <s v="Monday"/>
    <n v="60"/>
    <n v="49"/>
    <s v="Tuesday"/>
    <x v="1"/>
    <s v="Casual buyers"/>
  </r>
  <r>
    <n v="27366"/>
    <x v="1"/>
    <s v="Single"/>
    <s v="greater than 100000"/>
    <n v="46.7194"/>
    <d v="2013-08-29T00:00:00"/>
    <x v="2"/>
    <x v="1974"/>
    <s v="WARREN"/>
    <s v="He"/>
    <s v="Warren He"/>
    <n v="11"/>
    <s v="Thursday"/>
    <n v="69"/>
    <n v="58"/>
    <s v="Friday"/>
    <x v="0"/>
    <s v="Casual buyers"/>
  </r>
  <r>
    <n v="27367"/>
    <x v="1"/>
    <s v="Single"/>
    <s v="greater than 100000"/>
    <n v="59.658999999999999"/>
    <d v="2013-09-03T00:00:00"/>
    <x v="2"/>
    <x v="5543"/>
    <s v="ROSS"/>
    <s v="Rubio"/>
    <s v="Ross Rubio"/>
    <n v="11"/>
    <s v="Tuesday"/>
    <n v="74"/>
    <n v="63"/>
    <s v="Friday"/>
    <x v="0"/>
    <s v="Casual buyers"/>
  </r>
  <r>
    <n v="27368"/>
    <x v="1"/>
    <s v="Single"/>
    <s v="greater than 100000"/>
    <n v="99.416899999999998"/>
    <d v="2013-09-05T00:00:00"/>
    <x v="2"/>
    <x v="1725"/>
    <s v="DEVIN"/>
    <s v="Gray"/>
    <s v="Devin Gray"/>
    <n v="11"/>
    <s v="Thursday"/>
    <n v="70"/>
    <n v="59"/>
    <s v="Monday"/>
    <x v="0"/>
    <s v="Casual buyers"/>
  </r>
  <r>
    <n v="27369"/>
    <x v="1"/>
    <s v="Single"/>
    <s v="greater than 100000"/>
    <n v="27.614000000000001"/>
    <d v="2013-09-10T00:00:00"/>
    <x v="0"/>
    <x v="5611"/>
    <s v="SEAN"/>
    <s v="Hill"/>
    <s v="Sean Hill"/>
    <n v="11"/>
    <s v="Tuesday"/>
    <n v="59"/>
    <n v="48"/>
    <s v="Thursday"/>
    <x v="1"/>
    <s v="Casual buyers"/>
  </r>
  <r>
    <n v="27370"/>
    <x v="1"/>
    <s v="Single"/>
    <s v="greater than 100000"/>
    <n v="651.36440000000005"/>
    <d v="2013-09-15T00:00:00"/>
    <x v="2"/>
    <x v="6024"/>
    <s v="JOHNATHAN"/>
    <s v="Kapoor"/>
    <s v="Johnathan Kapoor"/>
    <n v="11"/>
    <s v="Sunday"/>
    <n v="70"/>
    <n v="59"/>
    <s v="Saturday"/>
    <x v="0"/>
    <s v="Casual buyers"/>
  </r>
  <r>
    <n v="27371"/>
    <x v="1"/>
    <s v="Single"/>
    <s v="greater than 100000"/>
    <n v="71.791899999999998"/>
    <d v="2013-10-08T00:00:00"/>
    <x v="2"/>
    <x v="3081"/>
    <s v="SHAWN"/>
    <s v="Tang"/>
    <s v="Shawn Tang"/>
    <n v="10"/>
    <s v="Tuesday"/>
    <n v="53"/>
    <n v="43"/>
    <s v="Saturday"/>
    <x v="1"/>
    <s v="Casual buyers"/>
  </r>
  <r>
    <n v="27372"/>
    <x v="1"/>
    <s v="Single"/>
    <s v="greater than 100000"/>
    <n v="2602.2529"/>
    <d v="2013-10-25T00:00:00"/>
    <x v="0"/>
    <x v="5030"/>
    <s v="OMAR"/>
    <s v="Lin"/>
    <s v="Omar Lin"/>
    <n v="10"/>
    <s v="Friday"/>
    <n v="68"/>
    <n v="58"/>
    <s v="Saturday"/>
    <x v="0"/>
    <s v="Convinced seekers"/>
  </r>
  <r>
    <n v="27373"/>
    <x v="1"/>
    <s v="Single"/>
    <s v="greater than 100000"/>
    <n v="2591.1808000000001"/>
    <d v="2013-11-04T00:00:00"/>
    <x v="1"/>
    <x v="4433"/>
    <s v="XAVIER"/>
    <s v="Brooks"/>
    <s v="Xavier Brooks"/>
    <n v="10"/>
    <s v="Monday"/>
    <n v="57"/>
    <n v="47"/>
    <s v="Tuesday"/>
    <x v="1"/>
    <s v="Convinced seekers"/>
  </r>
  <r>
    <n v="27374"/>
    <x v="1"/>
    <s v="Single"/>
    <s v="greater than 100000"/>
    <n v="1342.4093"/>
    <d v="2013-11-04T00:00:00"/>
    <x v="1"/>
    <x v="3894"/>
    <s v="ERIK"/>
    <s v="Suarez"/>
    <s v="Erik Suarez"/>
    <n v="10"/>
    <s v="Monday"/>
    <n v="57"/>
    <n v="47"/>
    <s v="Thursday"/>
    <x v="1"/>
    <s v="Casual buyers"/>
  </r>
  <r>
    <n v="27375"/>
    <x v="1"/>
    <s v="Single"/>
    <s v="greater than 100000"/>
    <n v="2591.1808000000001"/>
    <d v="2013-11-13T00:00:00"/>
    <x v="2"/>
    <x v="63"/>
    <s v="LUCAS"/>
    <s v="Barnes"/>
    <s v="Lucas Barnes"/>
    <n v="10"/>
    <s v="Wednesday"/>
    <n v="62"/>
    <n v="52"/>
    <s v="Monday"/>
    <x v="0"/>
    <s v="Convinced seekers"/>
  </r>
  <r>
    <n v="27376"/>
    <x v="1"/>
    <s v="Single"/>
    <s v="greater than 100000"/>
    <n v="2673.0612999999998"/>
    <d v="2013-11-16T00:00:00"/>
    <x v="3"/>
    <x v="2418"/>
    <s v="CLAYTON"/>
    <s v="Tang"/>
    <s v="Clayton Tang"/>
    <n v="10"/>
    <s v="Saturday"/>
    <n v="67"/>
    <n v="57"/>
    <s v="Wednesday"/>
    <x v="0"/>
    <s v="Convinced seekers"/>
  </r>
  <r>
    <n v="27377"/>
    <x v="1"/>
    <s v="Single"/>
    <s v="greater than 100000"/>
    <n v="59.6479"/>
    <d v="2013-12-02T00:00:00"/>
    <x v="4"/>
    <x v="2530"/>
    <s v="ROY"/>
    <s v="Chandra"/>
    <s v="Roy Chandra"/>
    <n v="10"/>
    <s v="Monday"/>
    <n v="77"/>
    <n v="67"/>
    <s v="Wednesday"/>
    <x v="2"/>
    <s v="Casual buyers"/>
  </r>
  <r>
    <n v="27378"/>
    <x v="1"/>
    <s v="Single"/>
    <s v="greater than 100000"/>
    <n v="2708.6864999999998"/>
    <d v="2013-12-14T00:00:00"/>
    <x v="0"/>
    <x v="3832"/>
    <s v="THOMAS"/>
    <s v="Williams"/>
    <s v="Thomas Williams"/>
    <n v="10"/>
    <s v="Saturday"/>
    <n v="62"/>
    <n v="52"/>
    <s v="Monday"/>
    <x v="0"/>
    <s v="Convinced seekers"/>
  </r>
  <r>
    <n v="27379"/>
    <x v="1"/>
    <s v="Single"/>
    <s v="greater than 100000"/>
    <n v="27.614000000000001"/>
    <d v="2013-12-14T00:00:00"/>
    <x v="0"/>
    <x v="5525"/>
    <s v="EVAN"/>
    <s v="Watson"/>
    <s v="Evan Watson"/>
    <n v="10"/>
    <s v="Saturday"/>
    <n v="57"/>
    <n v="47"/>
    <s v="Saturday"/>
    <x v="1"/>
    <s v="Casual buyers"/>
  </r>
  <r>
    <n v="27380"/>
    <x v="1"/>
    <s v="Single"/>
    <s v="greater than 100000"/>
    <n v="35.669400000000003"/>
    <d v="2013-12-15T00:00:00"/>
    <x v="0"/>
    <x v="5414"/>
    <s v="JOHNNY"/>
    <s v="Andersen"/>
    <s v="Johnny Andersen"/>
    <n v="10"/>
    <s v="Sunday"/>
    <n v="71"/>
    <n v="61"/>
    <s v="Wednesday"/>
    <x v="0"/>
    <s v="Casual buyers"/>
  </r>
  <r>
    <n v="27381"/>
    <x v="1"/>
    <s v="Single"/>
    <s v="greater than 100000"/>
    <n v="927.62540000000001"/>
    <d v="2013-12-26T00:00:00"/>
    <x v="2"/>
    <x v="5566"/>
    <s v="CLINTON"/>
    <s v="Blanco"/>
    <s v="Clinton Blanco"/>
    <n v="10"/>
    <s v="Thursday"/>
    <n v="74"/>
    <n v="64"/>
    <s v="Thursday"/>
    <x v="0"/>
    <s v="Casual buyers"/>
  </r>
  <r>
    <n v="27382"/>
    <x v="1"/>
    <s v="Single"/>
    <s v="greater than 100000"/>
    <n v="929.64760000000001"/>
    <d v="2014-01-04T00:00:00"/>
    <x v="5"/>
    <x v="5567"/>
    <s v="DALTON"/>
    <s v="Bell"/>
    <s v="Dalton Bell"/>
    <n v="10"/>
    <s v="Saturday"/>
    <n v="69"/>
    <n v="59"/>
    <s v="Friday"/>
    <x v="0"/>
    <s v="Casual buyers"/>
  </r>
  <r>
    <n v="27383"/>
    <x v="1"/>
    <s v="Single"/>
    <s v="greater than 100000"/>
    <n v="41.117100000000001"/>
    <d v="2014-01-08T00:00:00"/>
    <x v="2"/>
    <x v="6027"/>
    <s v="ALEX"/>
    <s v="Cooper"/>
    <s v="Alex Cooper"/>
    <n v="10"/>
    <s v="Wednesday"/>
    <n v="52"/>
    <n v="42"/>
    <s v="Saturday"/>
    <x v="1"/>
    <s v="Casual buyers"/>
  </r>
  <r>
    <n v="27384"/>
    <x v="1"/>
    <s v="Single"/>
    <s v="greater than 100000"/>
    <n v="191.1429"/>
    <d v="2014-01-13T00:00:00"/>
    <x v="4"/>
    <x v="2281"/>
    <s v="BRYAN"/>
    <s v="Morris"/>
    <s v="Bryan Morris"/>
    <n v="10"/>
    <s v="Monday"/>
    <n v="59"/>
    <n v="49"/>
    <s v="Wednesday"/>
    <x v="1"/>
    <s v="Casual buyers"/>
  </r>
  <r>
    <n v="27385"/>
    <x v="1"/>
    <s v="Single"/>
    <s v="greater than 100000"/>
    <n v="41.956899999999997"/>
    <d v="2014-01-18T00:00:00"/>
    <x v="0"/>
    <x v="5584"/>
    <s v="RICKY"/>
    <s v="Serrano"/>
    <s v="Ricky Serrano"/>
    <n v="10"/>
    <s v="Saturday"/>
    <n v="79"/>
    <n v="69"/>
    <s v="Monday"/>
    <x v="2"/>
    <s v="Casual buyers"/>
  </r>
  <r>
    <n v="27386"/>
    <x v="1"/>
    <s v="Single"/>
    <s v="greater than 100000"/>
    <n v="77.338999999999999"/>
    <d v="2014-01-19T00:00:00"/>
    <x v="2"/>
    <x v="6028"/>
    <s v="MATTHEW"/>
    <s v="Martinez"/>
    <s v="Matthew Martinez"/>
    <n v="10"/>
    <s v="Sunday"/>
    <n v="85"/>
    <n v="75"/>
    <s v="Friday"/>
    <x v="2"/>
    <s v="Casual buyers"/>
  </r>
  <r>
    <n v="27387"/>
    <x v="1"/>
    <s v="Single"/>
    <s v="greater than 100000"/>
    <n v="885.95590000000004"/>
    <d v="2014-01-22T00:00:00"/>
    <x v="0"/>
    <x v="639"/>
    <s v="TERRY"/>
    <s v="Rai"/>
    <s v="Terry Rai"/>
    <n v="10"/>
    <s v="Wednesday"/>
    <n v="63"/>
    <n v="53"/>
    <s v="Friday"/>
    <x v="0"/>
    <s v="Casual buyers"/>
  </r>
  <r>
    <n v="27388"/>
    <x v="1"/>
    <s v="Single"/>
    <s v="greater than 100000"/>
    <n v="937.55939999999998"/>
    <d v="2014-01-24T00:00:00"/>
    <x v="6"/>
    <x v="2213"/>
    <s v="LANCE"/>
    <s v="Ramos"/>
    <s v="Lance Ramos"/>
    <n v="10"/>
    <s v="Friday"/>
    <n v="51"/>
    <n v="41"/>
    <s v="Monday"/>
    <x v="1"/>
    <s v="Casual buyers"/>
  </r>
  <r>
    <n v="27389"/>
    <x v="1"/>
    <s v="Single"/>
    <s v="greater than 100000"/>
    <n v="132.6"/>
    <d v="2014-01-26T00:00:00"/>
    <x v="2"/>
    <x v="3900"/>
    <s v="EDWIN"/>
    <s v="Xie"/>
    <s v="Edwin Xie"/>
    <n v="10"/>
    <s v="Sunday"/>
    <n v="66"/>
    <n v="56"/>
    <s v="Sunday"/>
    <x v="0"/>
    <s v="Casual buyers"/>
  </r>
  <r>
    <n v="27390"/>
    <x v="1"/>
    <s v="Single"/>
    <s v="greater than 100000"/>
    <n v="2585.6669000000002"/>
    <d v="2014-01-29T00:00:00"/>
    <x v="5"/>
    <x v="3071"/>
    <s v="RANDY"/>
    <s v="Xu"/>
    <s v="Randy Xu"/>
    <n v="10"/>
    <s v="Wednesday"/>
    <n v="66"/>
    <n v="56"/>
    <s v="Friday"/>
    <x v="0"/>
    <s v="Convinced seekers"/>
  </r>
  <r>
    <n v="27391"/>
    <x v="1"/>
    <s v="Single"/>
    <s v="greater than 100000"/>
    <n v="76.2119"/>
    <d v="2014-02-04T00:00:00"/>
    <x v="5"/>
    <x v="1051"/>
    <s v="ISAIAH"/>
    <s v="Ramirez"/>
    <s v="Isaiah Ramirez"/>
    <n v="10"/>
    <s v="Tuesday"/>
    <n v="55"/>
    <n v="45"/>
    <s v="Monday"/>
    <x v="1"/>
    <s v="Casual buyers"/>
  </r>
  <r>
    <n v="27392"/>
    <x v="1"/>
    <s v="Single"/>
    <s v="greater than 100000"/>
    <n v="62.951900000000002"/>
    <d v="2014-02-11T00:00:00"/>
    <x v="2"/>
    <x v="196"/>
    <s v="JARED"/>
    <s v="Torres"/>
    <s v="Jared Torres"/>
    <n v="10"/>
    <s v="Tuesday"/>
    <n v="61"/>
    <n v="51"/>
    <s v="Thursday"/>
    <x v="0"/>
    <s v="Casual buyers"/>
  </r>
  <r>
    <n v="27393"/>
    <x v="1"/>
    <s v="Single"/>
    <s v="greater than 100000"/>
    <n v="77.338999999999999"/>
    <d v="2014-02-13T00:00:00"/>
    <x v="4"/>
    <x v="6029"/>
    <s v="CASEY"/>
    <s v="Serrano"/>
    <s v="Casey Serrano"/>
    <n v="10"/>
    <s v="Thursday"/>
    <n v="69"/>
    <n v="59"/>
    <s v="Saturday"/>
    <x v="0"/>
    <s v="Casual buyers"/>
  </r>
  <r>
    <n v="27394"/>
    <x v="1"/>
    <s v="Single"/>
    <s v="greater than 100000"/>
    <n v="673.93949999999995"/>
    <d v="2014-02-21T00:00:00"/>
    <x v="5"/>
    <x v="5540"/>
    <s v="VINCENT"/>
    <s v="Zheng"/>
    <s v="Vincent Zheng"/>
    <n v="10"/>
    <s v="Friday"/>
    <n v="66"/>
    <n v="56"/>
    <s v="Wednesday"/>
    <x v="0"/>
    <s v="Casual buyers"/>
  </r>
  <r>
    <n v="27395"/>
    <x v="1"/>
    <s v="Single"/>
    <s v="greater than 100000"/>
    <n v="24.2879"/>
    <d v="2014-02-24T00:00:00"/>
    <x v="2"/>
    <x v="6030"/>
    <s v="ANGEL"/>
    <s v="Peterson"/>
    <s v="Angel Peterson"/>
    <n v="10"/>
    <s v="Monday"/>
    <n v="90"/>
    <n v="80"/>
    <s v="Sunday"/>
    <x v="2"/>
    <s v="Casual buyers"/>
  </r>
  <r>
    <n v="27396"/>
    <x v="1"/>
    <s v="Single"/>
    <s v="greater than 100000"/>
    <n v="2732.7091999999998"/>
    <d v="2014-02-24T00:00:00"/>
    <x v="5"/>
    <x v="5474"/>
    <s v="MARIO"/>
    <s v="Moyer"/>
    <s v="Mario Moyer"/>
    <n v="10"/>
    <s v="Monday"/>
    <n v="54"/>
    <n v="44"/>
    <s v="Thursday"/>
    <x v="1"/>
    <s v="Convinced seekers"/>
  </r>
  <r>
    <n v="27397"/>
    <x v="1"/>
    <s v="Single"/>
    <s v="greater than 100000"/>
    <n v="2694.0563000000002"/>
    <d v="2014-03-03T00:00:00"/>
    <x v="0"/>
    <x v="5030"/>
    <s v="OMAR"/>
    <s v="Lin"/>
    <s v="Omar Lin"/>
    <n v="10"/>
    <s v="Monday"/>
    <n v="68"/>
    <n v="58"/>
    <s v="Saturday"/>
    <x v="0"/>
    <s v="Convinced seekers"/>
  </r>
  <r>
    <n v="27398"/>
    <x v="1"/>
    <s v="Single"/>
    <s v="greater than 100000"/>
    <n v="93.880799999999994"/>
    <d v="2014-03-04T00:00:00"/>
    <x v="2"/>
    <x v="4256"/>
    <s v="WILLIE"/>
    <s v="Yuan"/>
    <s v="Willie Yuan"/>
    <n v="10"/>
    <s v="Tuesday"/>
    <n v="54"/>
    <n v="44"/>
    <s v="Wednesday"/>
    <x v="1"/>
    <s v="Casual buyers"/>
  </r>
  <r>
    <n v="27399"/>
    <x v="1"/>
    <s v="Single"/>
    <s v="greater than 100000"/>
    <n v="26.486899999999999"/>
    <d v="2014-03-05T00:00:00"/>
    <x v="6"/>
    <x v="1819"/>
    <s v="AARON"/>
    <s v="Collins"/>
    <s v="Aaron Collins"/>
    <n v="10"/>
    <s v="Wednesday"/>
    <n v="64"/>
    <n v="54"/>
    <s v="Saturday"/>
    <x v="0"/>
    <s v="Casual buyers"/>
  </r>
  <r>
    <n v="27400"/>
    <x v="1"/>
    <s v="Single"/>
    <s v="greater than 100000"/>
    <n v="2644.3312999999998"/>
    <d v="2014-03-06T00:00:00"/>
    <x v="5"/>
    <x v="1622"/>
    <s v="MARIO"/>
    <s v="Goel"/>
    <s v="Mario Goel"/>
    <n v="10"/>
    <s v="Thursday"/>
    <n v="53"/>
    <n v="43"/>
    <s v="Monday"/>
    <x v="1"/>
    <s v="Convinced seekers"/>
  </r>
  <r>
    <n v="27401"/>
    <x v="1"/>
    <s v="Single"/>
    <s v="greater than 100000"/>
    <n v="2732.7091999999998"/>
    <d v="2014-03-09T00:00:00"/>
    <x v="0"/>
    <x v="191"/>
    <s v="OMAR"/>
    <s v="Sun"/>
    <s v="Omar Sun"/>
    <n v="10"/>
    <s v="Sunday"/>
    <n v="78"/>
    <n v="68"/>
    <s v="Sunday"/>
    <x v="2"/>
    <s v="Convinced seekers"/>
  </r>
  <r>
    <n v="27402"/>
    <x v="1"/>
    <s v="Single"/>
    <s v="greater than 100000"/>
    <n v="1391.0072"/>
    <d v="2014-03-10T00:00:00"/>
    <x v="1"/>
    <x v="5558"/>
    <s v="DOUGLAS"/>
    <s v="Arun"/>
    <s v="Douglas Arun"/>
    <n v="10"/>
    <s v="Monday"/>
    <n v="66"/>
    <n v="56"/>
    <s v="Friday"/>
    <x v="0"/>
    <s v="Casual buyers"/>
  </r>
  <r>
    <n v="27403"/>
    <x v="1"/>
    <s v="Single"/>
    <s v="greater than 100000"/>
    <n v="5.5140000000000002"/>
    <d v="2014-03-11T00:00:00"/>
    <x v="2"/>
    <x v="3273"/>
    <s v="CLINTON"/>
    <s v="Dominguez"/>
    <s v="Clinton Dominguez"/>
    <n v="10"/>
    <s v="Tuesday"/>
    <n v="69"/>
    <n v="59"/>
    <s v="Thursday"/>
    <x v="0"/>
    <s v="Casual buyers"/>
  </r>
  <r>
    <n v="27404"/>
    <x v="1"/>
    <s v="Single"/>
    <s v="greater than 100000"/>
    <n v="2640.9279000000001"/>
    <d v="2014-03-16T00:00:00"/>
    <x v="1"/>
    <x v="2372"/>
    <s v="BRENT"/>
    <s v="Zhang"/>
    <s v="Brent Zhang"/>
    <n v="10"/>
    <s v="Sunday"/>
    <n v="73"/>
    <n v="63"/>
    <s v="Saturday"/>
    <x v="0"/>
    <s v="Convinced seekers"/>
  </r>
  <r>
    <n v="27405"/>
    <x v="1"/>
    <s v="Single"/>
    <s v="greater than 100000"/>
    <n v="5.5140000000000002"/>
    <d v="2014-03-22T00:00:00"/>
    <x v="4"/>
    <x v="5505"/>
    <s v="MATHEW"/>
    <s v="Hernandez"/>
    <s v="Mathew Hernandez"/>
    <n v="10"/>
    <s v="Saturday"/>
    <n v="66"/>
    <n v="56"/>
    <s v="Sunday"/>
    <x v="0"/>
    <s v="Casual buyers"/>
  </r>
  <r>
    <n v="27406"/>
    <x v="1"/>
    <s v="Single"/>
    <s v="greater than 100000"/>
    <n v="2563.5889999999999"/>
    <d v="2014-03-26T00:00:00"/>
    <x v="5"/>
    <x v="682"/>
    <s v="CHRISTOPHER"/>
    <s v="Harris"/>
    <s v="Christopher Harris"/>
    <n v="10"/>
    <s v="Wednesday"/>
    <n v="63"/>
    <n v="53"/>
    <s v="Thursday"/>
    <x v="0"/>
    <s v="Convinced seekers"/>
  </r>
  <r>
    <n v="27407"/>
    <x v="1"/>
    <s v="Single"/>
    <s v="greater than 100000"/>
    <n v="829.08150000000001"/>
    <d v="2014-03-28T00:00:00"/>
    <x v="0"/>
    <x v="1283"/>
    <s v="JAMIE"/>
    <s v="Blanco"/>
    <s v="Jamie Blanco"/>
    <n v="10"/>
    <s v="Friday"/>
    <n v="63"/>
    <n v="53"/>
    <s v="Monday"/>
    <x v="0"/>
    <s v="Casual buyers"/>
  </r>
  <r>
    <n v="27408"/>
    <x v="1"/>
    <s v="Single"/>
    <s v="greater than 100000"/>
    <n v="2574.6390000000001"/>
    <d v="2014-03-28T00:00:00"/>
    <x v="6"/>
    <x v="6031"/>
    <s v="ANTHONY"/>
    <s v="Jones"/>
    <s v="Anthony Jones"/>
    <n v="10"/>
    <s v="Friday"/>
    <n v="89"/>
    <n v="79"/>
    <s v="Saturday"/>
    <x v="2"/>
    <s v="Convinced seekers"/>
  </r>
  <r>
    <n v="27409"/>
    <x v="1"/>
    <s v="Single"/>
    <s v="greater than 100000"/>
    <n v="2601.1147999999998"/>
    <d v="2014-03-30T00:00:00"/>
    <x v="1"/>
    <x v="5518"/>
    <s v="CHRISTIAN"/>
    <s v="Johnson"/>
    <s v="Christian Johnson"/>
    <n v="10"/>
    <s v="Sunday"/>
    <n v="62"/>
    <n v="52"/>
    <s v="Thursday"/>
    <x v="0"/>
    <s v="Convinced seekers"/>
  </r>
  <r>
    <n v="27410"/>
    <x v="1"/>
    <s v="Single"/>
    <s v="greater than 100000"/>
    <n v="2696.1889999999999"/>
    <d v="2014-04-02T00:00:00"/>
    <x v="4"/>
    <x v="6032"/>
    <s v="JEFFERY"/>
    <s v="He"/>
    <s v="Jeffery He"/>
    <n v="10"/>
    <s v="Wednesday"/>
    <n v="67"/>
    <n v="57"/>
    <s v="Saturday"/>
    <x v="0"/>
    <s v="Convinced seekers"/>
  </r>
  <r>
    <n v="27411"/>
    <x v="1"/>
    <s v="Single"/>
    <s v="greater than 100000"/>
    <n v="2604.7944000000002"/>
    <d v="2014-04-06T00:00:00"/>
    <x v="4"/>
    <x v="73"/>
    <s v="JAMES"/>
    <s v="Harris"/>
    <s v="James Harris"/>
    <n v="10"/>
    <s v="Sunday"/>
    <n v="58"/>
    <n v="48"/>
    <s v="Friday"/>
    <x v="1"/>
    <s v="Convinced seekers"/>
  </r>
  <r>
    <n v="27412"/>
    <x v="1"/>
    <s v="Single"/>
    <s v="greater than 100000"/>
    <n v="1966.3144"/>
    <d v="2014-04-11T00:00:00"/>
    <x v="6"/>
    <x v="3874"/>
    <s v="JONATHAN"/>
    <s v="Jackson"/>
    <s v="Jonathan Jackson"/>
    <n v="10"/>
    <s v="Friday"/>
    <n v="81"/>
    <n v="71"/>
    <s v="Friday"/>
    <x v="2"/>
    <s v="Brand seekers"/>
  </r>
  <r>
    <n v="27413"/>
    <x v="1"/>
    <s v="Single"/>
    <s v="greater than 100000"/>
    <n v="2644.3312999999998"/>
    <d v="2014-04-25T00:00:00"/>
    <x v="0"/>
    <x v="2857"/>
    <s v="EDWIN"/>
    <s v="Huang"/>
    <s v="Edwin Huang"/>
    <n v="10"/>
    <s v="Friday"/>
    <n v="58"/>
    <n v="48"/>
    <s v="Wednesday"/>
    <x v="1"/>
    <s v="Convinced seekers"/>
  </r>
  <r>
    <n v="27414"/>
    <x v="1"/>
    <s v="Single"/>
    <s v="greater than 100000"/>
    <n v="2604.7944000000002"/>
    <d v="2014-04-25T00:00:00"/>
    <x v="4"/>
    <x v="157"/>
    <s v="SAMUEL"/>
    <s v="King"/>
    <s v="Samuel King"/>
    <n v="10"/>
    <s v="Friday"/>
    <n v="58"/>
    <n v="48"/>
    <s v="Friday"/>
    <x v="1"/>
    <s v="Convinced seekers"/>
  </r>
  <r>
    <n v="27415"/>
    <x v="1"/>
    <s v="Single"/>
    <s v="greater than 100000"/>
    <n v="68.476900000000001"/>
    <d v="2014-04-29T00:00:00"/>
    <x v="3"/>
    <x v="6033"/>
    <s v="ROBERT"/>
    <s v="White"/>
    <s v="Robert White"/>
    <n v="10"/>
    <s v="Tuesday"/>
    <n v="90"/>
    <n v="80"/>
    <s v="Tuesday"/>
    <x v="2"/>
    <s v="Casual buyers"/>
  </r>
  <r>
    <n v="27416"/>
    <x v="1"/>
    <s v="Single"/>
    <s v="greater than 100000"/>
    <n v="44.177900000000001"/>
    <d v="2014-05-01T00:00:00"/>
    <x v="1"/>
    <x v="6034"/>
    <s v="RODNEY"/>
    <s v="Gutierrez"/>
    <s v="Rodney Gutierrez"/>
    <n v="10"/>
    <s v="Thursday"/>
    <n v="53"/>
    <n v="43"/>
    <s v="Wednesday"/>
    <x v="1"/>
    <s v="Casual buyers"/>
  </r>
  <r>
    <n v="27417"/>
    <x v="1"/>
    <s v="Single"/>
    <s v="greater than 100000"/>
    <n v="44.177900000000001"/>
    <d v="2014-05-05T00:00:00"/>
    <x v="2"/>
    <x v="6035"/>
    <s v="HENRY"/>
    <s v="Raman"/>
    <s v="Henry Raman"/>
    <n v="10"/>
    <s v="Monday"/>
    <n v="58"/>
    <n v="48"/>
    <s v="Monday"/>
    <x v="1"/>
    <s v="Casual buyers"/>
  </r>
  <r>
    <n v="27418"/>
    <x v="1"/>
    <s v="Single"/>
    <s v="greater than 100000"/>
    <n v="8.7848000000000006"/>
    <d v="2014-05-09T00:00:00"/>
    <x v="0"/>
    <x v="5519"/>
    <s v="WYATT"/>
    <s v="Price"/>
    <s v="Wyatt Price"/>
    <n v="10"/>
    <s v="Friday"/>
    <n v="77"/>
    <n v="67"/>
    <s v="Wednesday"/>
    <x v="2"/>
    <s v="Casual buyers"/>
  </r>
  <r>
    <n v="27419"/>
    <x v="1"/>
    <s v="Single"/>
    <s v="greater than 100000"/>
    <n v="2644.3312999999998"/>
    <d v="2014-05-15T00:00:00"/>
    <x v="5"/>
    <x v="3071"/>
    <s v="RANDY"/>
    <s v="Xu"/>
    <s v="Randy Xu"/>
    <n v="10"/>
    <s v="Thursday"/>
    <n v="66"/>
    <n v="56"/>
    <s v="Friday"/>
    <x v="0"/>
    <s v="Convinced seekers"/>
  </r>
  <r>
    <n v="27420"/>
    <x v="1"/>
    <s v="Single"/>
    <s v="greater than 100000"/>
    <n v="2658.63"/>
    <d v="2014-05-20T00:00:00"/>
    <x v="5"/>
    <x v="682"/>
    <s v="CHRISTOPHER"/>
    <s v="Harris"/>
    <s v="Christopher Harris"/>
    <n v="10"/>
    <s v="Tuesday"/>
    <n v="63"/>
    <n v="53"/>
    <s v="Thursday"/>
    <x v="0"/>
    <s v="Convinced seekers"/>
  </r>
  <r>
    <n v="27421"/>
    <x v="1"/>
    <s v="Single"/>
    <s v="greater than 100000"/>
    <n v="2623.2258000000002"/>
    <d v="2014-05-22T00:00:00"/>
    <x v="5"/>
    <x v="5567"/>
    <s v="DALTON"/>
    <s v="Bell"/>
    <s v="Dalton Bell"/>
    <n v="10"/>
    <s v="Thursday"/>
    <n v="69"/>
    <n v="59"/>
    <s v="Friday"/>
    <x v="0"/>
    <s v="Convinced seekers"/>
  </r>
  <r>
    <n v="27422"/>
    <x v="1"/>
    <s v="Single"/>
    <s v="greater than 100000"/>
    <n v="24.2879"/>
    <d v="2014-05-26T00:00:00"/>
    <x v="4"/>
    <x v="6036"/>
    <s v="DAMIEN"/>
    <s v="Raje"/>
    <s v="Damien Raje"/>
    <n v="10"/>
    <s v="Monday"/>
    <n v="77"/>
    <n v="67"/>
    <s v="Tuesday"/>
    <x v="2"/>
    <s v="Casual buyers"/>
  </r>
  <r>
    <n v="27423"/>
    <x v="1"/>
    <s v="Single"/>
    <s v="greater than 100000"/>
    <n v="77.338999999999999"/>
    <d v="2014-06-28T00:00:00"/>
    <x v="4"/>
    <x v="6037"/>
    <s v="BRADLEY"/>
    <s v="Pal"/>
    <s v="Bradley Pal"/>
    <n v="10"/>
    <s v="Saturday"/>
    <n v="53"/>
    <n v="43"/>
    <s v="Sunday"/>
    <x v="1"/>
    <s v="Casual buyer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ACD922-76A9-4456-9288-4007E5DB5EB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:H15" firstHeaderRow="1" firstDataRow="2" firstDataCol="1"/>
  <pivotFields count="20">
    <pivotField showAll="0"/>
    <pivotField axis="axisCol" showAll="0">
      <items count="3">
        <item x="0"/>
        <item h="1" x="1"/>
        <item t="default"/>
      </items>
    </pivotField>
    <pivotField showAll="0"/>
    <pivotField showAll="0"/>
    <pivotField dataField="1" numFmtId="164" showAll="0"/>
    <pivotField numFmtId="14" showAll="0"/>
    <pivotField axis="axisRow" showAll="0">
      <items count="11">
        <item x="0"/>
        <item x="6"/>
        <item x="9"/>
        <item x="3"/>
        <item x="1"/>
        <item x="8"/>
        <item x="2"/>
        <item x="7"/>
        <item x="4"/>
        <item x="5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2">
    <i>
      <x/>
    </i>
    <i t="grand">
      <x/>
    </i>
  </colItems>
  <dataFields count="1">
    <dataField name="Sum of Revenue" fld="4" baseField="0" baseItem="0" numFmtId="1"/>
  </dataFields>
  <formats count="2">
    <format dxfId="8">
      <pivotArea outline="0" collapsedLevelsAreSubtotals="1" fieldPosition="0"/>
    </format>
    <format dxfId="7">
      <pivotArea grandCol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94508A-4291-4F6E-946A-C3041212732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5" firstHeaderRow="1" firstDataRow="2" firstDataCol="1"/>
  <pivotFields count="20"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dataField="1" numFmtId="164" showAll="0"/>
    <pivotField numFmtId="14" showAll="0"/>
    <pivotField axis="axisRow" showAll="0">
      <items count="11">
        <item x="0"/>
        <item x="6"/>
        <item x="9"/>
        <item x="3"/>
        <item x="1"/>
        <item x="8"/>
        <item x="2"/>
        <item x="7"/>
        <item x="4"/>
        <item x="5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Revenue" fld="4" baseField="0" baseItem="0" numFmtId="1"/>
  </dataFields>
  <formats count="2">
    <format dxfId="10">
      <pivotArea outline="0" collapsedLevelsAreSubtotals="1" fieldPosition="0"/>
    </format>
    <format dxfId="9">
      <pivotArea grandCol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8C2C72-DFBA-4D53-B31D-08CE6C11528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">
  <location ref="F18:G23" firstHeaderRow="1" firstDataRow="1" firstDataCol="1"/>
  <pivotFields count="20">
    <pivotField showAll="0"/>
    <pivotField showAll="0"/>
    <pivotField showAll="0"/>
    <pivotField showAll="0"/>
    <pivotField dataField="1" numFmtId="164" showAll="0"/>
    <pivotField numFmtId="14" showAll="0"/>
    <pivotField showAll="0"/>
    <pivotField numFmtId="14" showAll="0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2"/>
        <item x="0"/>
        <item h="1" m="1" x="4"/>
        <item x="3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4"/>
    </i>
    <i t="grand">
      <x/>
    </i>
  </rowItems>
  <colItems count="1">
    <i/>
  </colItems>
  <dataFields count="1">
    <dataField name="Sum of Revenue" fld="4" baseField="0" baseItem="0" numFmtId="165"/>
  </dataFields>
  <formats count="1">
    <format dxfId="11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10DEB4-A4A3-47B1-822E-D834E21F061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8:B29" firstHeaderRow="1" firstDataRow="1" firstDataCol="1"/>
  <pivotFields count="20">
    <pivotField showAll="0"/>
    <pivotField showAll="0"/>
    <pivotField showAll="0"/>
    <pivotField showAll="0"/>
    <pivotField dataField="1" numFmtId="164" showAll="0"/>
    <pivotField numFmtId="14" showAll="0"/>
    <pivotField axis="axisRow" showAll="0">
      <items count="11">
        <item x="0"/>
        <item x="6"/>
        <item x="9"/>
        <item x="3"/>
        <item x="1"/>
        <item x="8"/>
        <item x="2"/>
        <item x="7"/>
        <item x="4"/>
        <item x="5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Revenue" fld="4" baseField="0" baseItem="0" numFmtId="165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6A79F6-1F14-43B6-B58C-E1CFBDAB217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L15" firstHeaderRow="1" firstDataRow="2" firstDataCol="1"/>
  <pivotFields count="20">
    <pivotField showAll="0"/>
    <pivotField axis="axisCol" showAll="0">
      <items count="3">
        <item h="1" x="0"/>
        <item x="1"/>
        <item t="default"/>
      </items>
    </pivotField>
    <pivotField showAll="0"/>
    <pivotField showAll="0"/>
    <pivotField dataField="1" numFmtId="164" showAll="0"/>
    <pivotField numFmtId="14" showAll="0"/>
    <pivotField axis="axisRow" showAll="0">
      <items count="11">
        <item x="0"/>
        <item x="6"/>
        <item x="9"/>
        <item x="3"/>
        <item x="1"/>
        <item x="8"/>
        <item x="2"/>
        <item x="7"/>
        <item x="4"/>
        <item x="5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2">
    <i>
      <x v="1"/>
    </i>
    <i t="grand">
      <x/>
    </i>
  </colItems>
  <dataFields count="1">
    <dataField name="Sum of Revenue" fld="4" baseField="0" baseItem="0" numFmtId="165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19E783-A6ED-468E-A0A7-3A8FF68248FB}" name="Table2" displayName="Table2" ref="A2:K17424" totalsRowShown="0" headerRowDxfId="17">
  <tableColumns count="11">
    <tableColumn id="1" xr3:uid="{CCAC6E0E-F666-4B29-B9CE-1FECFCAA0B8F}" name="CustomerID"/>
    <tableColumn id="2" xr3:uid="{A37FE126-C59D-4C13-BC60-2319F28B8941}" name="Gender"/>
    <tableColumn id="3" xr3:uid="{BC1BCCD1-9309-4E74-89E7-BB09401DB955}" name="MaritalStatus"/>
    <tableColumn id="4" xr3:uid="{21DD10DF-6790-4D5F-B900-A91FB255594D}" name="YearlyIncome "/>
    <tableColumn id="5" xr3:uid="{7CCDED40-2D58-4AE4-AE7A-415F1842E837}" name="Revenue" dataDxfId="16"/>
    <tableColumn id="6" xr3:uid="{F355D4FF-1337-4636-B672-4C1CAAED8E63}" name="OrderDate" dataDxfId="15"/>
    <tableColumn id="7" xr3:uid="{DB4FE163-4E08-4FE0-8DD2-2A65CA3EE0DF}" name="Country"/>
    <tableColumn id="8" xr3:uid="{C78812E4-FD09-4D2F-B667-B3A63FA8741F}" name="BirthDate" dataDxfId="14"/>
    <tableColumn id="9" xr3:uid="{AE068CA0-35E5-45F9-9AC6-DADED9F55EB3}" name="Firstname"/>
    <tableColumn id="10" xr3:uid="{53954D92-E610-438F-B499-C7921756FEBC}" name="Lastname"/>
    <tableColumn id="11" xr3:uid="{AC53522F-3AF5-4858-B13D-820D2E813416}" name="Ag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7448BB-50CD-433B-8DF8-8EE0640798FB}" name="Table1" displayName="Table1" ref="A1:R17423" totalsRowShown="0" headerRowDxfId="6">
  <autoFilter ref="A1:R17423" xr:uid="{4E7448BB-50CD-433B-8DF8-8EE0640798FB}"/>
  <tableColumns count="18">
    <tableColumn id="1" xr3:uid="{CFF342B6-D060-45DF-AF2B-67BA5194F4F7}" name="CustomerID"/>
    <tableColumn id="2" xr3:uid="{FEDF456E-86F8-4E67-BA0B-9A5DB71B6475}" name="Gender"/>
    <tableColumn id="3" xr3:uid="{4C2DACD1-B11F-4767-8D1C-11AAB373552F}" name="MaritalStatus"/>
    <tableColumn id="4" xr3:uid="{20E47056-4640-4C7B-8C55-BCA2CC229CC6}" name="YearlyIncome "/>
    <tableColumn id="5" xr3:uid="{83046B37-FE7C-496D-B36E-B9D3310C01C4}" name="Revenue" dataDxfId="5"/>
    <tableColumn id="6" xr3:uid="{0B22DE29-1E79-479F-B117-CAFAC8FF8066}" name="OrderDate" dataDxfId="4"/>
    <tableColumn id="7" xr3:uid="{ACDC2462-E1E8-4482-A216-35DEA06F4DFD}" name="Country"/>
    <tableColumn id="8" xr3:uid="{E46A3A39-3F27-446C-A750-1DC36F5341E4}" name="BirthDate" dataDxfId="3"/>
    <tableColumn id="9" xr3:uid="{D117C71F-A4C9-4477-BC87-BCBB0D10E708}" name="Firstname"/>
    <tableColumn id="10" xr3:uid="{9003A99A-F7BB-470A-99B4-47C8D1909A7C}" name="Lastname"/>
    <tableColumn id="11" xr3:uid="{7FD935AE-7875-4EB2-8699-39CE2BFF0FB4}" name="Customer names">
      <calculatedColumnFormula>PROPER(CONCATENATE(I2," ",J2))</calculatedColumnFormula>
    </tableColumn>
    <tableColumn id="14" xr3:uid="{4BA6A755-A997-4895-B8D4-B58A539EB505}" name="Orderdate(Age)" dataDxfId="2">
      <calculatedColumnFormula>DATEDIF(F2,TODAY(),"Y")</calculatedColumnFormula>
    </tableColumn>
    <tableColumn id="15" xr3:uid="{13CE4C8C-D089-4F6E-B4C6-DDF2248E421D}" name="orderdate(weekdays)">
      <calculatedColumnFormula>TEXT(F2,"dddd")</calculatedColumnFormula>
    </tableColumn>
    <tableColumn id="18" xr3:uid="{04F0A2FE-5E1A-45AC-BD32-AA6EE3ADBC65}" name="Birthdate(Age)">
      <calculatedColumnFormula>DATEDIF(H2,TODAY(),"Y")</calculatedColumnFormula>
    </tableColumn>
    <tableColumn id="13" xr3:uid="{AEDC89F3-599A-40E0-9B0B-B412E43EC132}" name="AGE" dataDxfId="1">
      <calculatedColumnFormula>N2-L2</calculatedColumnFormula>
    </tableColumn>
    <tableColumn id="19" xr3:uid="{8E2FB22D-F4D5-433C-A261-0AFE121AD8FD}" name="Birthdate(weekdays)">
      <calculatedColumnFormula>TEXT(H2,"dddd")</calculatedColumnFormula>
    </tableColumn>
    <tableColumn id="20" xr3:uid="{01980F0F-10F0-4598-A9AB-0BA95F859ACA}" name=" Age category" dataDxfId="0">
      <calculatedColumnFormula array="1">_xlfn.IFS(O2&gt;=65,"Elderly",O2&gt;=50,"Seniors",O2&gt;=35,"Adult",O2&gt;=20,"Young Adult",O2&gt;=13,"Teenager")</calculatedColumnFormula>
    </tableColumn>
    <tableColumn id="21" xr3:uid="{027D1DDF-5423-4709-8DB7-D0A1CAB0A12D}" name="Customer value">
      <calculatedColumnFormula array="1">_xlfn.IFS(E2&gt;=2500,"Convinced seekers",E2&gt;=1501,"Brand seekers",E2&gt;=0,"Casual buyers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68ED8-1E7E-4420-9C6D-B7B09E284778}">
  <sheetPr>
    <tabColor rgb="FFC00000"/>
  </sheetPr>
  <dimension ref="A1:A28"/>
  <sheetViews>
    <sheetView topLeftCell="A8" workbookViewId="0">
      <selection activeCell="G36" sqref="G36"/>
    </sheetView>
  </sheetViews>
  <sheetFormatPr defaultRowHeight="14.4" x14ac:dyDescent="0.3"/>
  <sheetData>
    <row r="1" spans="1:1" x14ac:dyDescent="0.3">
      <c r="A1" s="1" t="s">
        <v>0</v>
      </c>
    </row>
    <row r="9" spans="1:1" ht="9" customHeight="1" x14ac:dyDescent="0.3"/>
    <row r="10" spans="1:1" x14ac:dyDescent="0.3">
      <c r="A10" s="1" t="s">
        <v>1</v>
      </c>
    </row>
    <row r="18" spans="1:1" ht="4.95" customHeight="1" x14ac:dyDescent="0.3"/>
    <row r="19" spans="1:1" x14ac:dyDescent="0.3">
      <c r="A19" s="1" t="s">
        <v>2</v>
      </c>
    </row>
    <row r="27" spans="1:1" ht="0.6" customHeight="1" x14ac:dyDescent="0.3"/>
    <row r="28" spans="1:1" x14ac:dyDescent="0.3">
      <c r="A28" s="1" t="s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9BDB4-56E2-425F-8413-6EDC21F9A10A}">
  <sheetPr>
    <tabColor rgb="FF00B0F0"/>
  </sheetPr>
  <dimension ref="A1:AE17424"/>
  <sheetViews>
    <sheetView tabSelected="1" zoomScale="98" zoomScaleNormal="98" workbookViewId="0">
      <selection activeCell="D14" sqref="D14"/>
    </sheetView>
  </sheetViews>
  <sheetFormatPr defaultRowHeight="14.4" x14ac:dyDescent="0.3"/>
  <cols>
    <col min="1" max="1" width="13" customWidth="1"/>
    <col min="2" max="2" width="9.21875" customWidth="1"/>
    <col min="3" max="3" width="14.44140625" customWidth="1"/>
    <col min="4" max="4" width="18.5546875" bestFit="1" customWidth="1"/>
    <col min="5" max="5" width="10.44140625" customWidth="1"/>
    <col min="6" max="6" width="11.77734375" customWidth="1"/>
    <col min="7" max="7" width="15.44140625" bestFit="1" customWidth="1"/>
    <col min="8" max="8" width="11" customWidth="1"/>
    <col min="9" max="9" width="13.33203125" bestFit="1" customWidth="1"/>
    <col min="10" max="10" width="16.6640625" bestFit="1" customWidth="1"/>
    <col min="13" max="13" width="30.6640625" bestFit="1" customWidth="1"/>
    <col min="15" max="15" width="19.109375" customWidth="1"/>
    <col min="16" max="17" width="11.109375" bestFit="1" customWidth="1"/>
    <col min="18" max="18" width="25.33203125" customWidth="1"/>
    <col min="19" max="19" width="28.109375" customWidth="1"/>
    <col min="20" max="20" width="12.33203125" customWidth="1"/>
    <col min="21" max="21" width="11.109375" bestFit="1" customWidth="1"/>
  </cols>
  <sheetData>
    <row r="1" spans="1:29" s="43" customFormat="1" ht="82.5" customHeight="1" x14ac:dyDescent="0.3"/>
    <row r="2" spans="1:29" x14ac:dyDescent="0.3">
      <c r="A2" s="3" t="s">
        <v>5</v>
      </c>
      <c r="B2" s="3" t="s">
        <v>6</v>
      </c>
      <c r="C2" s="3" t="s">
        <v>7</v>
      </c>
      <c r="D2" s="3" t="s">
        <v>8</v>
      </c>
      <c r="E2" s="4" t="s">
        <v>9</v>
      </c>
      <c r="F2" s="5" t="s">
        <v>11</v>
      </c>
      <c r="G2" s="3" t="s">
        <v>12</v>
      </c>
      <c r="H2" s="5" t="s">
        <v>13</v>
      </c>
      <c r="I2" s="3" t="s">
        <v>15</v>
      </c>
      <c r="J2" s="3" t="s">
        <v>16</v>
      </c>
      <c r="K2" s="3" t="s">
        <v>782</v>
      </c>
      <c r="M2" s="10"/>
      <c r="N2" s="10"/>
      <c r="O2" s="8" t="s">
        <v>731</v>
      </c>
      <c r="P2" s="10"/>
      <c r="Q2" s="11"/>
      <c r="R2" s="10"/>
      <c r="S2" s="10"/>
      <c r="T2" s="1" t="s">
        <v>4</v>
      </c>
      <c r="U2" s="10"/>
      <c r="V2" s="10"/>
      <c r="W2" s="10"/>
      <c r="X2" s="10"/>
      <c r="Y2" s="10"/>
      <c r="Z2" s="10"/>
      <c r="AA2" s="10"/>
      <c r="AB2" s="10"/>
      <c r="AC2" s="10"/>
    </row>
    <row r="3" spans="1:29" x14ac:dyDescent="0.3">
      <c r="A3">
        <v>10002</v>
      </c>
      <c r="B3" t="s">
        <v>17</v>
      </c>
      <c r="C3" t="s">
        <v>18</v>
      </c>
      <c r="D3" t="s">
        <v>19</v>
      </c>
      <c r="E3" s="6">
        <v>3953.9884000000002</v>
      </c>
      <c r="F3" s="7">
        <v>40696</v>
      </c>
      <c r="G3" t="s">
        <v>20</v>
      </c>
      <c r="H3" s="7">
        <v>21043</v>
      </c>
      <c r="I3" t="s">
        <v>21</v>
      </c>
      <c r="J3" t="s">
        <v>22</v>
      </c>
      <c r="M3" s="10"/>
      <c r="N3" s="10"/>
      <c r="O3" s="10" t="s">
        <v>732</v>
      </c>
      <c r="P3" s="10"/>
      <c r="Q3" s="11"/>
      <c r="R3" s="10"/>
      <c r="S3" s="10"/>
      <c r="T3">
        <v>10</v>
      </c>
      <c r="U3" s="10"/>
      <c r="V3" s="10"/>
      <c r="W3" s="10"/>
      <c r="X3" s="10"/>
      <c r="Y3" s="10"/>
      <c r="Z3" s="10"/>
      <c r="AA3" s="10"/>
      <c r="AB3" s="10"/>
      <c r="AC3" s="10"/>
    </row>
    <row r="4" spans="1:29" x14ac:dyDescent="0.3">
      <c r="A4">
        <v>10003</v>
      </c>
      <c r="B4" t="s">
        <v>17</v>
      </c>
      <c r="C4" t="s">
        <v>18</v>
      </c>
      <c r="D4" t="s">
        <v>19</v>
      </c>
      <c r="E4" s="6">
        <v>3953.9884000000002</v>
      </c>
      <c r="F4" s="7">
        <v>40706</v>
      </c>
      <c r="G4" t="s">
        <v>20</v>
      </c>
      <c r="H4" s="7">
        <v>25942</v>
      </c>
      <c r="I4" t="s">
        <v>23</v>
      </c>
      <c r="J4" t="s">
        <v>24</v>
      </c>
      <c r="M4" s="10"/>
      <c r="N4" s="10"/>
      <c r="O4" s="10" t="s">
        <v>733</v>
      </c>
      <c r="P4" s="10"/>
      <c r="Q4" s="11"/>
      <c r="R4" s="10"/>
      <c r="S4" s="10"/>
      <c r="T4">
        <v>17423</v>
      </c>
      <c r="U4" s="10"/>
      <c r="V4" s="10"/>
      <c r="W4" s="10"/>
      <c r="X4" s="10"/>
      <c r="Y4" s="10"/>
      <c r="Z4" s="10"/>
      <c r="AA4" s="10"/>
      <c r="AB4" s="10"/>
      <c r="AC4" s="10"/>
    </row>
    <row r="5" spans="1:29" ht="21" x14ac:dyDescent="0.4">
      <c r="A5">
        <v>10004</v>
      </c>
      <c r="B5" t="s">
        <v>17</v>
      </c>
      <c r="C5" t="s">
        <v>18</v>
      </c>
      <c r="D5" t="s">
        <v>19</v>
      </c>
      <c r="E5" s="6">
        <v>3953.9884000000002</v>
      </c>
      <c r="F5" s="7">
        <v>40769</v>
      </c>
      <c r="G5" t="s">
        <v>20</v>
      </c>
      <c r="H5" s="7">
        <v>15385</v>
      </c>
      <c r="I5" t="s">
        <v>25</v>
      </c>
      <c r="J5" t="s">
        <v>26</v>
      </c>
      <c r="M5" s="12"/>
      <c r="N5" s="10"/>
      <c r="O5" s="10" t="s">
        <v>734</v>
      </c>
      <c r="P5" s="10"/>
      <c r="Q5" s="9"/>
      <c r="R5" s="10"/>
      <c r="S5" s="10"/>
      <c r="T5" s="14">
        <f>MIN(E3:E17424)</f>
        <v>2.5305</v>
      </c>
      <c r="U5" s="10"/>
      <c r="V5" s="10"/>
      <c r="W5" s="10"/>
      <c r="X5" s="10"/>
      <c r="Y5" s="10"/>
      <c r="Z5" s="10"/>
      <c r="AA5" s="10"/>
      <c r="AB5" s="10"/>
      <c r="AC5" s="10"/>
    </row>
    <row r="6" spans="1:29" x14ac:dyDescent="0.3">
      <c r="A6">
        <v>10005</v>
      </c>
      <c r="B6" t="s">
        <v>17</v>
      </c>
      <c r="C6" t="s">
        <v>18</v>
      </c>
      <c r="D6" t="s">
        <v>19</v>
      </c>
      <c r="E6" s="6">
        <v>3953.9884000000002</v>
      </c>
      <c r="F6" s="7">
        <v>40774</v>
      </c>
      <c r="G6" t="s">
        <v>20</v>
      </c>
      <c r="H6" s="7">
        <v>10183</v>
      </c>
      <c r="I6" t="s">
        <v>25</v>
      </c>
      <c r="J6" t="s">
        <v>27</v>
      </c>
      <c r="M6" s="13"/>
      <c r="N6" s="10"/>
      <c r="O6" s="10" t="s">
        <v>735</v>
      </c>
      <c r="P6" s="10"/>
      <c r="Q6" s="11"/>
      <c r="R6" s="10"/>
      <c r="S6" s="10"/>
      <c r="T6" s="14">
        <f>MAX(E3:E17424)</f>
        <v>5398.3450000000003</v>
      </c>
      <c r="U6" s="10"/>
      <c r="V6" s="10"/>
      <c r="W6" s="10"/>
      <c r="X6" s="10"/>
      <c r="Y6" s="10"/>
      <c r="Z6" s="10"/>
      <c r="AA6" s="10"/>
      <c r="AB6" s="10"/>
      <c r="AC6" s="10"/>
    </row>
    <row r="7" spans="1:29" x14ac:dyDescent="0.3">
      <c r="A7">
        <v>10006</v>
      </c>
      <c r="B7" t="s">
        <v>17</v>
      </c>
      <c r="C7" t="s">
        <v>18</v>
      </c>
      <c r="D7" t="s">
        <v>19</v>
      </c>
      <c r="E7" s="6">
        <v>3953.9884000000002</v>
      </c>
      <c r="F7" s="7">
        <v>40824</v>
      </c>
      <c r="G7" t="s">
        <v>28</v>
      </c>
      <c r="H7" s="7">
        <v>29162</v>
      </c>
      <c r="I7" t="s">
        <v>29</v>
      </c>
      <c r="J7" t="s">
        <v>30</v>
      </c>
      <c r="M7" s="10"/>
      <c r="N7" s="10"/>
      <c r="O7" s="10" t="s">
        <v>736</v>
      </c>
      <c r="P7" s="10"/>
      <c r="Q7" s="11"/>
      <c r="R7" s="10"/>
      <c r="S7" s="10"/>
      <c r="T7" s="14">
        <f>SUM(E3:E17424)</f>
        <v>21764628.644099589</v>
      </c>
      <c r="U7" s="10"/>
      <c r="V7" s="10"/>
      <c r="W7" s="10"/>
      <c r="X7" s="10"/>
      <c r="Y7" s="10"/>
      <c r="Z7" s="10"/>
      <c r="AA7" s="10"/>
      <c r="AB7" s="10"/>
      <c r="AC7" s="10"/>
    </row>
    <row r="8" spans="1:29" x14ac:dyDescent="0.3">
      <c r="A8">
        <v>10007</v>
      </c>
      <c r="B8" t="s">
        <v>17</v>
      </c>
      <c r="C8" t="s">
        <v>18</v>
      </c>
      <c r="D8" t="s">
        <v>19</v>
      </c>
      <c r="E8" s="6">
        <v>3953.9884000000002</v>
      </c>
      <c r="F8" s="7">
        <v>40852</v>
      </c>
      <c r="G8" t="s">
        <v>28</v>
      </c>
      <c r="H8" s="7">
        <v>13030</v>
      </c>
      <c r="I8" t="s">
        <v>31</v>
      </c>
      <c r="J8" t="s">
        <v>32</v>
      </c>
      <c r="M8" s="10"/>
      <c r="N8" s="10"/>
      <c r="O8" s="10" t="s">
        <v>737</v>
      </c>
      <c r="P8" s="10"/>
      <c r="Q8" s="11"/>
      <c r="R8" s="10"/>
      <c r="S8" s="10"/>
      <c r="T8" s="14">
        <f>AVERAGE(E3:E17424)</f>
        <v>1249.2612010159332</v>
      </c>
      <c r="U8" s="10"/>
      <c r="V8" s="10"/>
      <c r="W8" s="10"/>
      <c r="X8" s="10"/>
      <c r="Y8" s="10"/>
      <c r="Z8" s="10"/>
      <c r="AA8" s="10"/>
      <c r="AB8" s="10"/>
      <c r="AC8" s="10"/>
    </row>
    <row r="9" spans="1:29" x14ac:dyDescent="0.3">
      <c r="A9">
        <v>10008</v>
      </c>
      <c r="B9" t="s">
        <v>17</v>
      </c>
      <c r="C9" t="s">
        <v>18</v>
      </c>
      <c r="D9" t="s">
        <v>19</v>
      </c>
      <c r="E9" s="6">
        <v>3953.9884000000002</v>
      </c>
      <c r="F9" s="7">
        <v>40863</v>
      </c>
      <c r="G9" t="s">
        <v>20</v>
      </c>
      <c r="H9" s="7">
        <v>28242</v>
      </c>
      <c r="I9" t="s">
        <v>33</v>
      </c>
      <c r="J9" t="s">
        <v>34</v>
      </c>
      <c r="M9" s="10"/>
      <c r="N9" s="10"/>
      <c r="O9" s="10"/>
      <c r="P9" s="10"/>
      <c r="Q9" s="11"/>
      <c r="R9" s="10"/>
      <c r="S9" s="10"/>
      <c r="U9" s="10"/>
      <c r="V9" s="10"/>
      <c r="W9" s="10"/>
      <c r="X9" s="10"/>
      <c r="Y9" s="10"/>
      <c r="Z9" s="10"/>
      <c r="AA9" s="10"/>
      <c r="AB9" s="10"/>
      <c r="AC9" s="10"/>
    </row>
    <row r="10" spans="1:29" x14ac:dyDescent="0.3">
      <c r="A10">
        <v>10009</v>
      </c>
      <c r="B10" t="s">
        <v>17</v>
      </c>
      <c r="C10" t="s">
        <v>18</v>
      </c>
      <c r="D10" t="s">
        <v>19</v>
      </c>
      <c r="E10" s="6">
        <v>3953.9884000000002</v>
      </c>
      <c r="F10" s="7">
        <v>40869</v>
      </c>
      <c r="G10" t="s">
        <v>20</v>
      </c>
      <c r="H10" s="7">
        <v>22290</v>
      </c>
      <c r="I10" t="s">
        <v>33</v>
      </c>
      <c r="J10" t="s">
        <v>35</v>
      </c>
      <c r="M10" s="15" t="s">
        <v>738</v>
      </c>
      <c r="N10" s="10"/>
      <c r="O10" s="10"/>
      <c r="P10" s="10"/>
      <c r="Q10" s="11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</row>
    <row r="11" spans="1:29" x14ac:dyDescent="0.3">
      <c r="A11">
        <v>10010</v>
      </c>
      <c r="B11" t="s">
        <v>17</v>
      </c>
      <c r="C11" t="s">
        <v>18</v>
      </c>
      <c r="D11" t="s">
        <v>19</v>
      </c>
      <c r="E11" s="6">
        <v>3729.364</v>
      </c>
      <c r="F11" s="7">
        <v>40908</v>
      </c>
      <c r="G11" t="s">
        <v>20</v>
      </c>
      <c r="H11" s="7">
        <v>22077</v>
      </c>
      <c r="I11" t="s">
        <v>36</v>
      </c>
      <c r="J11" t="s">
        <v>37</v>
      </c>
      <c r="M11" s="2" t="s">
        <v>739</v>
      </c>
      <c r="N11" s="10"/>
      <c r="O11" s="8" t="s">
        <v>740</v>
      </c>
      <c r="P11" s="10"/>
      <c r="Q11" s="11"/>
      <c r="R11" s="10"/>
      <c r="S11" s="10"/>
      <c r="T11" s="1" t="s">
        <v>4</v>
      </c>
      <c r="U11" s="10"/>
      <c r="V11" s="10"/>
      <c r="W11" s="10"/>
      <c r="X11" s="10"/>
      <c r="Y11" s="10"/>
      <c r="Z11" s="10"/>
      <c r="AA11" s="10"/>
      <c r="AB11" s="10"/>
      <c r="AC11" s="10"/>
    </row>
    <row r="12" spans="1:29" x14ac:dyDescent="0.3">
      <c r="A12">
        <v>10011</v>
      </c>
      <c r="B12" t="s">
        <v>17</v>
      </c>
      <c r="C12" t="s">
        <v>18</v>
      </c>
      <c r="D12" t="s">
        <v>19</v>
      </c>
      <c r="E12" s="6">
        <v>3953.9884000000002</v>
      </c>
      <c r="F12" s="7">
        <v>40929</v>
      </c>
      <c r="G12" t="s">
        <v>20</v>
      </c>
      <c r="H12" s="7">
        <v>25062</v>
      </c>
      <c r="I12" t="s">
        <v>38</v>
      </c>
      <c r="J12" t="s">
        <v>39</v>
      </c>
      <c r="M12" s="2" t="s">
        <v>741</v>
      </c>
      <c r="N12" s="10"/>
      <c r="O12" s="10" t="s">
        <v>742</v>
      </c>
      <c r="P12" s="10"/>
      <c r="Q12" s="11"/>
      <c r="R12" s="10"/>
      <c r="S12" s="10"/>
      <c r="U12" s="10"/>
      <c r="V12" s="10"/>
      <c r="W12" s="10"/>
      <c r="X12" s="10"/>
      <c r="Y12" s="10"/>
      <c r="Z12" s="10"/>
      <c r="AA12" s="10"/>
      <c r="AB12" s="10"/>
      <c r="AC12" s="10"/>
    </row>
    <row r="13" spans="1:29" x14ac:dyDescent="0.3">
      <c r="A13">
        <v>10012</v>
      </c>
      <c r="B13" t="s">
        <v>17</v>
      </c>
      <c r="C13" t="s">
        <v>18</v>
      </c>
      <c r="D13" t="s">
        <v>19</v>
      </c>
      <c r="E13" s="6">
        <v>3729.364</v>
      </c>
      <c r="F13" s="7">
        <v>40991</v>
      </c>
      <c r="G13" t="s">
        <v>20</v>
      </c>
      <c r="H13" s="7">
        <v>24900</v>
      </c>
      <c r="I13" t="s">
        <v>40</v>
      </c>
      <c r="J13" t="s">
        <v>41</v>
      </c>
      <c r="M13" s="2" t="s">
        <v>743</v>
      </c>
      <c r="N13" s="10"/>
      <c r="O13" s="10" t="s">
        <v>744</v>
      </c>
      <c r="P13" s="10"/>
      <c r="Q13" s="11"/>
      <c r="R13" s="10"/>
      <c r="S13" s="10"/>
      <c r="U13" s="10"/>
      <c r="V13" s="10" t="str">
        <f>PROPER(U13)</f>
        <v/>
      </c>
      <c r="W13" s="10"/>
      <c r="X13" s="10"/>
      <c r="Y13" s="10"/>
      <c r="Z13" s="10"/>
      <c r="AA13" s="10"/>
      <c r="AB13" s="10"/>
      <c r="AC13" s="10"/>
    </row>
    <row r="14" spans="1:29" x14ac:dyDescent="0.3">
      <c r="A14">
        <v>10013</v>
      </c>
      <c r="B14" t="s">
        <v>17</v>
      </c>
      <c r="C14" t="s">
        <v>18</v>
      </c>
      <c r="D14" t="s">
        <v>19</v>
      </c>
      <c r="E14" s="6">
        <v>3953.9884000000002</v>
      </c>
      <c r="F14" s="7">
        <v>41001</v>
      </c>
      <c r="G14" t="s">
        <v>20</v>
      </c>
      <c r="H14" s="7">
        <v>19818</v>
      </c>
      <c r="I14" t="s">
        <v>42</v>
      </c>
      <c r="J14" t="s">
        <v>43</v>
      </c>
      <c r="M14" s="2" t="s">
        <v>745</v>
      </c>
      <c r="N14" s="10"/>
      <c r="O14" s="10" t="s">
        <v>746</v>
      </c>
      <c r="P14" s="10"/>
      <c r="Q14" s="11"/>
      <c r="R14" s="10"/>
      <c r="S14" s="10"/>
      <c r="U14" s="10"/>
      <c r="V14" s="10"/>
      <c r="W14" s="10"/>
      <c r="X14" s="10"/>
      <c r="Y14" s="10"/>
      <c r="Z14" s="10"/>
      <c r="AA14" s="10"/>
      <c r="AB14" s="10"/>
      <c r="AC14" s="10"/>
    </row>
    <row r="15" spans="1:29" x14ac:dyDescent="0.3">
      <c r="A15">
        <v>10014</v>
      </c>
      <c r="B15" t="s">
        <v>17</v>
      </c>
      <c r="C15" t="s">
        <v>18</v>
      </c>
      <c r="D15" t="s">
        <v>19</v>
      </c>
      <c r="E15" s="6">
        <v>3953.9884000000002</v>
      </c>
      <c r="F15" s="7">
        <v>41030</v>
      </c>
      <c r="G15" t="s">
        <v>20</v>
      </c>
      <c r="H15" s="7">
        <v>22812</v>
      </c>
      <c r="I15" t="s">
        <v>44</v>
      </c>
      <c r="J15" t="s">
        <v>45</v>
      </c>
      <c r="M15" s="2" t="s">
        <v>747</v>
      </c>
      <c r="N15" s="10"/>
      <c r="O15" s="10" t="s">
        <v>748</v>
      </c>
      <c r="P15" s="10"/>
      <c r="Q15" s="11"/>
      <c r="R15" s="10"/>
      <c r="S15" s="10"/>
      <c r="U15" s="10"/>
      <c r="V15" s="10"/>
      <c r="W15" s="10"/>
      <c r="X15" s="10"/>
      <c r="Y15" s="10"/>
      <c r="Z15" s="10"/>
      <c r="AA15" s="10"/>
      <c r="AB15" s="10"/>
      <c r="AC15" s="10"/>
    </row>
    <row r="16" spans="1:29" x14ac:dyDescent="0.3">
      <c r="A16">
        <v>10015</v>
      </c>
      <c r="B16" t="s">
        <v>17</v>
      </c>
      <c r="C16" t="s">
        <v>18</v>
      </c>
      <c r="D16" t="s">
        <v>19</v>
      </c>
      <c r="E16" s="6">
        <v>3953.9884000000002</v>
      </c>
      <c r="F16" s="7">
        <v>41030</v>
      </c>
      <c r="G16" t="s">
        <v>28</v>
      </c>
      <c r="H16" s="7">
        <v>12123</v>
      </c>
      <c r="I16" t="s">
        <v>46</v>
      </c>
      <c r="J16" t="s">
        <v>47</v>
      </c>
      <c r="M16" s="10"/>
      <c r="N16" s="10"/>
      <c r="O16" s="10" t="s">
        <v>749</v>
      </c>
      <c r="P16" s="10"/>
      <c r="Q16" s="11"/>
      <c r="R16" s="10"/>
      <c r="S16" s="10"/>
      <c r="U16" s="10"/>
      <c r="V16" s="10"/>
      <c r="W16" s="10"/>
      <c r="X16" s="10"/>
      <c r="Y16" s="10"/>
      <c r="Z16" s="10"/>
      <c r="AA16" s="10"/>
      <c r="AB16" s="10"/>
      <c r="AC16" s="10"/>
    </row>
    <row r="17" spans="1:29" x14ac:dyDescent="0.3">
      <c r="A17">
        <v>10016</v>
      </c>
      <c r="B17" t="s">
        <v>17</v>
      </c>
      <c r="C17" t="s">
        <v>18</v>
      </c>
      <c r="D17" t="s">
        <v>19</v>
      </c>
      <c r="E17" s="6">
        <v>2264.2536</v>
      </c>
      <c r="F17" s="7">
        <v>41064</v>
      </c>
      <c r="G17" t="s">
        <v>20</v>
      </c>
      <c r="H17" s="7">
        <v>27798</v>
      </c>
      <c r="I17" t="s">
        <v>48</v>
      </c>
      <c r="J17" t="s">
        <v>49</v>
      </c>
      <c r="M17" s="10"/>
      <c r="N17" s="10"/>
      <c r="O17" s="10" t="s">
        <v>750</v>
      </c>
      <c r="P17" s="10"/>
      <c r="Q17" s="11"/>
      <c r="R17" s="10"/>
      <c r="S17" s="10"/>
      <c r="U17" s="10"/>
      <c r="V17" s="10"/>
      <c r="W17" s="10"/>
      <c r="X17" s="10"/>
      <c r="Y17" s="10"/>
      <c r="Z17" s="10"/>
      <c r="AA17" s="10"/>
      <c r="AB17" s="10"/>
      <c r="AC17" s="10"/>
    </row>
    <row r="18" spans="1:29" x14ac:dyDescent="0.3">
      <c r="A18">
        <v>10017</v>
      </c>
      <c r="B18" t="s">
        <v>17</v>
      </c>
      <c r="C18" t="s">
        <v>18</v>
      </c>
      <c r="D18" t="s">
        <v>19</v>
      </c>
      <c r="E18" s="6">
        <v>2288.9187000000002</v>
      </c>
      <c r="F18" s="7">
        <v>41207</v>
      </c>
      <c r="G18" t="s">
        <v>28</v>
      </c>
      <c r="H18" s="7">
        <v>21010</v>
      </c>
      <c r="I18" t="s">
        <v>50</v>
      </c>
      <c r="J18" t="s">
        <v>51</v>
      </c>
      <c r="M18" s="15" t="s">
        <v>10</v>
      </c>
      <c r="N18" s="10"/>
      <c r="O18" s="10"/>
      <c r="P18" s="10"/>
      <c r="Q18" s="11"/>
      <c r="R18" s="10"/>
      <c r="S18" s="10"/>
      <c r="U18" s="10"/>
      <c r="V18" s="10"/>
      <c r="W18" s="10"/>
      <c r="X18" s="10"/>
      <c r="Y18" s="10"/>
      <c r="Z18" s="10"/>
      <c r="AA18" s="10"/>
      <c r="AB18" s="10"/>
      <c r="AC18" s="10"/>
    </row>
    <row r="19" spans="1:29" x14ac:dyDescent="0.3">
      <c r="A19">
        <v>10018</v>
      </c>
      <c r="B19" t="s">
        <v>17</v>
      </c>
      <c r="C19" t="s">
        <v>18</v>
      </c>
      <c r="D19" t="s">
        <v>19</v>
      </c>
      <c r="E19" s="6">
        <v>865.20399999999995</v>
      </c>
      <c r="F19" s="7">
        <v>41243</v>
      </c>
      <c r="G19" t="s">
        <v>52</v>
      </c>
      <c r="H19" s="7">
        <v>22288</v>
      </c>
      <c r="I19" t="s">
        <v>53</v>
      </c>
      <c r="J19" t="s">
        <v>54</v>
      </c>
      <c r="M19" s="2" t="s">
        <v>751</v>
      </c>
      <c r="N19" s="10"/>
      <c r="O19" s="10"/>
      <c r="P19" s="10"/>
      <c r="Q19" s="11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</row>
    <row r="20" spans="1:29" x14ac:dyDescent="0.3">
      <c r="A20">
        <v>10019</v>
      </c>
      <c r="B20" t="s">
        <v>17</v>
      </c>
      <c r="C20" t="s">
        <v>18</v>
      </c>
      <c r="D20" t="s">
        <v>19</v>
      </c>
      <c r="E20" s="6">
        <v>2410.6266000000001</v>
      </c>
      <c r="F20" s="7">
        <v>41313</v>
      </c>
      <c r="G20" t="s">
        <v>55</v>
      </c>
      <c r="H20" s="7">
        <v>17925</v>
      </c>
      <c r="I20" t="s">
        <v>56</v>
      </c>
      <c r="J20" t="s">
        <v>57</v>
      </c>
      <c r="M20" s="2" t="s">
        <v>752</v>
      </c>
      <c r="N20" s="10"/>
      <c r="O20" s="8" t="s">
        <v>753</v>
      </c>
      <c r="P20" s="10"/>
      <c r="Q20" s="11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</row>
    <row r="21" spans="1:29" x14ac:dyDescent="0.3">
      <c r="A21">
        <v>10020</v>
      </c>
      <c r="B21" t="s">
        <v>17</v>
      </c>
      <c r="C21" t="s">
        <v>18</v>
      </c>
      <c r="D21" t="s">
        <v>19</v>
      </c>
      <c r="E21" s="6">
        <v>2699.9018000000001</v>
      </c>
      <c r="F21" s="7">
        <v>41333</v>
      </c>
      <c r="G21" t="s">
        <v>28</v>
      </c>
      <c r="H21" s="7">
        <v>20573</v>
      </c>
      <c r="I21" t="s">
        <v>58</v>
      </c>
      <c r="J21" t="s">
        <v>59</v>
      </c>
      <c r="M21" s="2" t="s">
        <v>754</v>
      </c>
      <c r="N21" s="10"/>
      <c r="O21" s="10" t="s">
        <v>755</v>
      </c>
      <c r="P21" s="10"/>
      <c r="Q21" s="11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</row>
    <row r="22" spans="1:29" x14ac:dyDescent="0.3">
      <c r="A22">
        <v>10021</v>
      </c>
      <c r="B22" t="s">
        <v>17</v>
      </c>
      <c r="C22" t="s">
        <v>18</v>
      </c>
      <c r="D22" t="s">
        <v>19</v>
      </c>
      <c r="E22" s="6">
        <v>2264.2536</v>
      </c>
      <c r="F22" s="7">
        <v>41339</v>
      </c>
      <c r="G22" t="s">
        <v>20</v>
      </c>
      <c r="H22" s="7">
        <v>22537</v>
      </c>
      <c r="I22" t="s">
        <v>60</v>
      </c>
      <c r="J22" t="s">
        <v>61</v>
      </c>
      <c r="M22" s="2"/>
      <c r="N22" s="10"/>
      <c r="O22" s="10"/>
      <c r="P22" s="10"/>
      <c r="Q22" s="11"/>
      <c r="R22" s="10"/>
      <c r="T22" s="10"/>
      <c r="U22" s="10"/>
      <c r="V22" s="10"/>
      <c r="W22" s="10"/>
      <c r="X22" s="10"/>
      <c r="Y22" s="10"/>
      <c r="Z22" s="16"/>
      <c r="AA22" s="10"/>
      <c r="AB22" s="10"/>
      <c r="AC22" s="10"/>
    </row>
    <row r="23" spans="1:29" x14ac:dyDescent="0.3">
      <c r="A23">
        <v>10022</v>
      </c>
      <c r="B23" t="s">
        <v>17</v>
      </c>
      <c r="C23" t="s">
        <v>18</v>
      </c>
      <c r="D23" t="s">
        <v>19</v>
      </c>
      <c r="E23" s="6">
        <v>2288.9187000000002</v>
      </c>
      <c r="F23" s="7">
        <v>41344</v>
      </c>
      <c r="G23" t="s">
        <v>20</v>
      </c>
      <c r="H23" s="7">
        <v>22514</v>
      </c>
      <c r="I23" t="s">
        <v>62</v>
      </c>
      <c r="J23" t="s">
        <v>34</v>
      </c>
      <c r="M23" s="10"/>
      <c r="N23" s="10"/>
      <c r="O23" s="10"/>
      <c r="P23" s="10"/>
      <c r="Q23" s="11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</row>
    <row r="24" spans="1:29" x14ac:dyDescent="0.3">
      <c r="A24">
        <v>10023</v>
      </c>
      <c r="B24" t="s">
        <v>17</v>
      </c>
      <c r="C24" t="s">
        <v>18</v>
      </c>
      <c r="D24" t="s">
        <v>19</v>
      </c>
      <c r="E24" s="6">
        <v>865.20399999999995</v>
      </c>
      <c r="F24" s="7">
        <v>41378</v>
      </c>
      <c r="G24" t="s">
        <v>55</v>
      </c>
      <c r="H24" s="7">
        <v>10777</v>
      </c>
      <c r="I24" t="s">
        <v>63</v>
      </c>
      <c r="J24" t="s">
        <v>64</v>
      </c>
      <c r="M24" s="10"/>
      <c r="N24" s="10"/>
      <c r="O24" s="17" t="s">
        <v>12</v>
      </c>
      <c r="P24" s="18" t="s">
        <v>450</v>
      </c>
      <c r="Q24" s="19" t="s">
        <v>17</v>
      </c>
      <c r="R24" s="18" t="s">
        <v>756</v>
      </c>
      <c r="S24" s="10"/>
      <c r="T24" s="20" t="s">
        <v>14</v>
      </c>
      <c r="U24" s="21" t="s">
        <v>9</v>
      </c>
      <c r="V24" s="10"/>
      <c r="W24" s="10"/>
      <c r="X24" s="10"/>
      <c r="Y24" s="10"/>
      <c r="Z24" s="10"/>
      <c r="AA24" s="10"/>
      <c r="AB24" s="10"/>
      <c r="AC24" s="10"/>
    </row>
    <row r="25" spans="1:29" x14ac:dyDescent="0.3">
      <c r="A25">
        <v>10024</v>
      </c>
      <c r="B25" t="s">
        <v>17</v>
      </c>
      <c r="C25" t="s">
        <v>18</v>
      </c>
      <c r="D25" t="s">
        <v>19</v>
      </c>
      <c r="E25" s="6">
        <v>2699.9018000000001</v>
      </c>
      <c r="F25" s="7">
        <v>41394</v>
      </c>
      <c r="G25" t="s">
        <v>52</v>
      </c>
      <c r="H25" s="7">
        <v>29077</v>
      </c>
      <c r="I25" t="s">
        <v>65</v>
      </c>
      <c r="J25" t="s">
        <v>66</v>
      </c>
      <c r="M25" s="10"/>
      <c r="N25" s="10"/>
      <c r="O25" s="22" t="s">
        <v>20</v>
      </c>
      <c r="P25" s="6">
        <f>SUMIFS(Table2[Revenue],Table2[Country],$O25,Table2[Gender],"M")</f>
        <v>3591187.7748000128</v>
      </c>
      <c r="Q25" s="6">
        <f>SUMIFS(Table2[Revenue],Table2[Country],$O25,Table2[Gender],"F")</f>
        <v>3504907.4623000193</v>
      </c>
      <c r="R25" s="6">
        <f>P25+Q25</f>
        <v>7096095.2371000322</v>
      </c>
      <c r="S25" s="23"/>
      <c r="T25" s="24" t="s">
        <v>757</v>
      </c>
      <c r="U25" s="6">
        <f ca="1">SUMIF(Table1[[ Age category]],'Data Analysis Stage'!T25,Table1[Revenue])</f>
        <v>0</v>
      </c>
      <c r="V25" s="25"/>
      <c r="W25" s="10"/>
      <c r="X25" s="10"/>
      <c r="Y25" s="10"/>
      <c r="AA25" s="10"/>
      <c r="AB25" s="10"/>
      <c r="AC25" s="10"/>
    </row>
    <row r="26" spans="1:29" x14ac:dyDescent="0.3">
      <c r="A26">
        <v>10025</v>
      </c>
      <c r="B26" t="s">
        <v>17</v>
      </c>
      <c r="C26" t="s">
        <v>18</v>
      </c>
      <c r="D26" t="s">
        <v>19</v>
      </c>
      <c r="E26" s="6">
        <v>2410.6266000000001</v>
      </c>
      <c r="F26" s="7">
        <v>41400</v>
      </c>
      <c r="G26" t="s">
        <v>55</v>
      </c>
      <c r="H26" s="7">
        <v>24507</v>
      </c>
      <c r="I26" t="s">
        <v>67</v>
      </c>
      <c r="J26" t="s">
        <v>68</v>
      </c>
      <c r="M26" s="10"/>
      <c r="N26" s="10"/>
      <c r="O26" s="22" t="s">
        <v>28</v>
      </c>
      <c r="P26" s="6">
        <f>SUMIFS(Table2[Revenue],Table2[Country],$O26,Table2[Gender],"M")</f>
        <v>1532719.9858999995</v>
      </c>
      <c r="Q26" s="6">
        <f>SUMIFS(Table2[Revenue],Table2[Country],$O26,Table2[Gender],"F")</f>
        <v>959654.0022999997</v>
      </c>
      <c r="R26" s="6">
        <f t="shared" ref="R26:R32" si="0">P26+Q26</f>
        <v>2492373.9881999991</v>
      </c>
      <c r="S26" s="23"/>
      <c r="T26" s="24" t="s">
        <v>758</v>
      </c>
      <c r="U26" s="6">
        <f ca="1">SUMIF(Table1[[ Age category]],'Data Analysis Stage'!T26,Table1[Revenue])</f>
        <v>677627.77379999973</v>
      </c>
      <c r="V26" s="25"/>
      <c r="W26" s="10"/>
      <c r="X26" s="10"/>
      <c r="Y26" s="10"/>
      <c r="Z26" s="10"/>
      <c r="AA26" s="10"/>
      <c r="AB26" s="10"/>
      <c r="AC26" s="10"/>
    </row>
    <row r="27" spans="1:29" x14ac:dyDescent="0.3">
      <c r="A27">
        <v>10026</v>
      </c>
      <c r="B27" t="s">
        <v>17</v>
      </c>
      <c r="C27" t="s">
        <v>18</v>
      </c>
      <c r="D27" t="s">
        <v>19</v>
      </c>
      <c r="E27" s="6">
        <v>2288.9187000000002</v>
      </c>
      <c r="F27" s="7">
        <v>41418</v>
      </c>
      <c r="G27" t="s">
        <v>55</v>
      </c>
      <c r="H27" s="7">
        <v>22866</v>
      </c>
      <c r="I27" t="s">
        <v>36</v>
      </c>
      <c r="J27" t="s">
        <v>69</v>
      </c>
      <c r="M27" s="10"/>
      <c r="N27" s="10"/>
      <c r="O27" s="22" t="s">
        <v>55</v>
      </c>
      <c r="P27" s="6">
        <f>SUMIFS(Table2[Revenue],Table2[Country],$O27,Table2[Gender],"M")</f>
        <v>1080437.3465000005</v>
      </c>
      <c r="Q27" s="6">
        <f>SUMIFS(Table2[Revenue],Table2[Country],$O27,Table2[Gender],"F")</f>
        <v>1165387.1284999999</v>
      </c>
      <c r="R27" s="6">
        <f t="shared" si="0"/>
        <v>2245824.4750000006</v>
      </c>
      <c r="S27" s="23"/>
      <c r="T27" s="24" t="s">
        <v>759</v>
      </c>
      <c r="U27" s="6">
        <f ca="1">SUMIF(Table1[[ Age category]],'Data Analysis Stage'!T27,Table1[Revenue])</f>
        <v>10174181.677099917</v>
      </c>
      <c r="V27" s="25"/>
      <c r="W27" s="10"/>
      <c r="X27" s="10"/>
      <c r="Y27" s="10"/>
      <c r="Z27" s="10"/>
      <c r="AA27" s="10"/>
      <c r="AB27" s="10"/>
      <c r="AC27" s="10"/>
    </row>
    <row r="28" spans="1:29" x14ac:dyDescent="0.3">
      <c r="A28">
        <v>10027</v>
      </c>
      <c r="B28" t="s">
        <v>17</v>
      </c>
      <c r="C28" t="s">
        <v>18</v>
      </c>
      <c r="D28" t="s">
        <v>19</v>
      </c>
      <c r="E28" s="6">
        <v>2642.5302000000001</v>
      </c>
      <c r="F28" s="7">
        <v>41429</v>
      </c>
      <c r="G28" t="s">
        <v>20</v>
      </c>
      <c r="H28" s="7">
        <v>22360</v>
      </c>
      <c r="I28" t="s">
        <v>36</v>
      </c>
      <c r="J28" t="s">
        <v>70</v>
      </c>
      <c r="M28" s="10"/>
      <c r="N28" s="10"/>
      <c r="O28" s="22" t="s">
        <v>84</v>
      </c>
      <c r="P28" s="6">
        <f>SUMIFS(Table2[Revenue],Table2[Country],$O28,Table2[Gender],"M")</f>
        <v>1684768.7608999985</v>
      </c>
      <c r="Q28" s="6">
        <f>SUMIFS(Table2[Revenue],Table2[Country],$O28,Table2[Gender],"F")</f>
        <v>1184379.9083000007</v>
      </c>
      <c r="R28" s="6">
        <f t="shared" si="0"/>
        <v>2869148.6691999994</v>
      </c>
      <c r="S28" s="23"/>
      <c r="T28" s="24" t="s">
        <v>760</v>
      </c>
      <c r="U28" s="6">
        <f ca="1">SUMIF(Table1[[ Age category]],'Data Analysis Stage'!T28,Table1[Revenue])</f>
        <v>7787028.4406000683</v>
      </c>
      <c r="V28" s="25"/>
      <c r="W28" s="10"/>
      <c r="X28" s="10"/>
      <c r="Y28" s="10"/>
      <c r="Z28" s="10"/>
      <c r="AA28" s="10"/>
      <c r="AB28" s="10"/>
      <c r="AC28" s="10"/>
    </row>
    <row r="29" spans="1:29" x14ac:dyDescent="0.3">
      <c r="A29">
        <v>10028</v>
      </c>
      <c r="B29" t="s">
        <v>17</v>
      </c>
      <c r="C29" t="s">
        <v>18</v>
      </c>
      <c r="D29" t="s">
        <v>19</v>
      </c>
      <c r="E29" s="6">
        <v>60.752899999999997</v>
      </c>
      <c r="F29" s="7">
        <v>41455</v>
      </c>
      <c r="G29" t="s">
        <v>55</v>
      </c>
      <c r="H29" s="7">
        <v>21973</v>
      </c>
      <c r="I29" t="s">
        <v>71</v>
      </c>
      <c r="J29" t="s">
        <v>72</v>
      </c>
      <c r="M29" s="10"/>
      <c r="N29" s="10"/>
      <c r="O29" s="22" t="s">
        <v>380</v>
      </c>
      <c r="P29" s="6">
        <f>SUMIFS(Table2[Revenue],Table2[Country],$O29,Table2[Gender],"M")</f>
        <v>4500.9413000000004</v>
      </c>
      <c r="Q29" s="6">
        <f>SUMIFS(Table2[Revenue],Table2[Country],$O29,Table2[Gender],"F")</f>
        <v>367.82150000000007</v>
      </c>
      <c r="R29" s="6">
        <f t="shared" si="0"/>
        <v>4868.7628000000004</v>
      </c>
      <c r="S29" s="23"/>
      <c r="T29" s="24" t="s">
        <v>761</v>
      </c>
      <c r="U29" s="6">
        <f ca="1">SUMIF(Table1[[ Age category]],'Data Analysis Stage'!T29,Table1[Revenue])</f>
        <v>3125790.7526000086</v>
      </c>
      <c r="V29" s="25"/>
      <c r="W29" s="10"/>
      <c r="X29" s="10"/>
      <c r="Y29" s="10"/>
      <c r="Z29" s="10"/>
      <c r="AA29" s="10"/>
      <c r="AB29" s="10"/>
      <c r="AC29" s="10"/>
    </row>
    <row r="30" spans="1:29" x14ac:dyDescent="0.3">
      <c r="A30">
        <v>10029</v>
      </c>
      <c r="B30" t="s">
        <v>17</v>
      </c>
      <c r="C30" t="s">
        <v>18</v>
      </c>
      <c r="D30" t="s">
        <v>19</v>
      </c>
      <c r="E30" s="6">
        <v>44.189</v>
      </c>
      <c r="F30" s="7">
        <v>41458</v>
      </c>
      <c r="G30" t="s">
        <v>55</v>
      </c>
      <c r="H30" s="7">
        <v>27772</v>
      </c>
      <c r="I30" t="s">
        <v>73</v>
      </c>
      <c r="J30" t="s">
        <v>74</v>
      </c>
      <c r="M30" s="10"/>
      <c r="N30" s="10"/>
      <c r="O30" s="22" t="s">
        <v>52</v>
      </c>
      <c r="P30" s="6">
        <f>SUMIFS(Table2[Revenue],Table2[Country],$O30,Table2[Gender],"M")</f>
        <v>1333128.797100001</v>
      </c>
      <c r="Q30" s="6">
        <f>SUMIFS(Table2[Revenue],Table2[Country],$O30,Table2[Gender],"F")</f>
        <v>1066048.3184000028</v>
      </c>
      <c r="R30" s="6">
        <f t="shared" si="0"/>
        <v>2399177.115500004</v>
      </c>
      <c r="S30" s="23"/>
      <c r="T30" s="10"/>
      <c r="U30" s="10"/>
      <c r="V30" s="10"/>
      <c r="W30" s="10"/>
      <c r="X30" s="10"/>
      <c r="Y30" s="10"/>
      <c r="Z30" s="10"/>
      <c r="AA30" s="10"/>
      <c r="AB30" s="10"/>
      <c r="AC30" s="10"/>
    </row>
    <row r="31" spans="1:29" x14ac:dyDescent="0.3">
      <c r="A31">
        <v>10030</v>
      </c>
      <c r="B31" t="s">
        <v>17</v>
      </c>
      <c r="C31" t="s">
        <v>18</v>
      </c>
      <c r="D31" t="s">
        <v>19</v>
      </c>
      <c r="E31" s="6">
        <v>8.7848000000000006</v>
      </c>
      <c r="F31" s="7">
        <v>41459</v>
      </c>
      <c r="G31" t="s">
        <v>75</v>
      </c>
      <c r="H31" s="7">
        <v>21419</v>
      </c>
      <c r="I31" t="s">
        <v>76</v>
      </c>
      <c r="J31" t="s">
        <v>77</v>
      </c>
      <c r="M31" s="10"/>
      <c r="N31" s="10"/>
      <c r="O31" s="22" t="s">
        <v>334</v>
      </c>
      <c r="P31" s="6">
        <f>SUMIFS(Table2[Revenue],Table2[Country],$O31,Table2[Gender],"M")</f>
        <v>2943.8858</v>
      </c>
      <c r="Q31" s="6">
        <f>SUMIFS(Table2[Revenue],Table2[Country],$O31,Table2[Gender],"F")</f>
        <v>5428.4894999999988</v>
      </c>
      <c r="R31" s="6">
        <f t="shared" si="0"/>
        <v>8372.3752999999997</v>
      </c>
      <c r="S31" s="23"/>
      <c r="T31" s="10"/>
      <c r="U31" s="10"/>
      <c r="V31" s="10"/>
      <c r="W31" s="10"/>
      <c r="X31" s="10"/>
      <c r="Y31" s="10"/>
      <c r="Z31" s="10"/>
      <c r="AA31" s="10"/>
      <c r="AB31" s="10"/>
      <c r="AC31" s="10"/>
    </row>
    <row r="32" spans="1:29" x14ac:dyDescent="0.3">
      <c r="A32">
        <v>10031</v>
      </c>
      <c r="B32" t="s">
        <v>17</v>
      </c>
      <c r="C32" t="s">
        <v>18</v>
      </c>
      <c r="D32" t="s">
        <v>19</v>
      </c>
      <c r="E32" s="6">
        <v>2574.6279</v>
      </c>
      <c r="F32" s="7">
        <v>41460</v>
      </c>
      <c r="G32" t="s">
        <v>55</v>
      </c>
      <c r="H32" s="7">
        <v>22971</v>
      </c>
      <c r="I32" t="s">
        <v>71</v>
      </c>
      <c r="J32" t="s">
        <v>78</v>
      </c>
      <c r="M32" s="10"/>
      <c r="N32" s="10"/>
      <c r="O32" s="22" t="s">
        <v>75</v>
      </c>
      <c r="P32" s="6">
        <f>SUMIFS(Table2[Revenue],Table2[Country],$O32,Table2[Gender],"M")</f>
        <v>1894921.2251000018</v>
      </c>
      <c r="Q32" s="6">
        <f>SUMIFS(Table2[Revenue],Table2[Country],$O32,Table2[Gender],"F")</f>
        <v>1678177.888899999</v>
      </c>
      <c r="R32" s="6">
        <f t="shared" si="0"/>
        <v>3573099.114000001</v>
      </c>
      <c r="S32" s="23"/>
      <c r="T32" s="10"/>
      <c r="U32" s="10"/>
      <c r="V32" s="10"/>
      <c r="W32" s="10"/>
      <c r="X32" s="10"/>
      <c r="Y32" s="10"/>
      <c r="Z32" s="10"/>
      <c r="AA32" s="10"/>
      <c r="AB32" s="10"/>
      <c r="AC32" s="10"/>
    </row>
    <row r="33" spans="1:29" x14ac:dyDescent="0.3">
      <c r="A33">
        <v>10032</v>
      </c>
      <c r="B33" t="s">
        <v>17</v>
      </c>
      <c r="C33" t="s">
        <v>18</v>
      </c>
      <c r="D33" t="s">
        <v>19</v>
      </c>
      <c r="E33" s="6">
        <v>2646.4418999999998</v>
      </c>
      <c r="F33" s="7">
        <v>41462</v>
      </c>
      <c r="G33" t="s">
        <v>20</v>
      </c>
      <c r="H33" s="7">
        <v>19763</v>
      </c>
      <c r="I33" t="s">
        <v>79</v>
      </c>
      <c r="J33" t="s">
        <v>80</v>
      </c>
      <c r="M33" s="10"/>
      <c r="N33" s="10"/>
      <c r="O33" s="26" t="s">
        <v>762</v>
      </c>
      <c r="P33" s="6">
        <f>SUM(P25:P32)</f>
        <v>11124608.717400014</v>
      </c>
      <c r="Q33" s="6">
        <f>SUM(Q25:Q32)</f>
        <v>9564351.0197000224</v>
      </c>
      <c r="R33" s="6">
        <f>P33+Q33</f>
        <v>20688959.737100035</v>
      </c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</row>
    <row r="34" spans="1:29" x14ac:dyDescent="0.3">
      <c r="A34">
        <v>10033</v>
      </c>
      <c r="B34" t="s">
        <v>17</v>
      </c>
      <c r="C34" t="s">
        <v>18</v>
      </c>
      <c r="D34" t="s">
        <v>19</v>
      </c>
      <c r="E34" s="6">
        <v>208.76769999999999</v>
      </c>
      <c r="F34" s="7">
        <v>41470</v>
      </c>
      <c r="G34" t="s">
        <v>20</v>
      </c>
      <c r="H34" s="7">
        <v>16973</v>
      </c>
      <c r="I34" t="s">
        <v>81</v>
      </c>
      <c r="J34" t="s">
        <v>82</v>
      </c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</row>
    <row r="35" spans="1:29" x14ac:dyDescent="0.3">
      <c r="A35">
        <v>10034</v>
      </c>
      <c r="B35" t="s">
        <v>17</v>
      </c>
      <c r="C35" t="s">
        <v>18</v>
      </c>
      <c r="D35" t="s">
        <v>19</v>
      </c>
      <c r="E35" s="6">
        <v>2738.5657000000001</v>
      </c>
      <c r="F35" s="7">
        <v>41471</v>
      </c>
      <c r="G35" t="s">
        <v>20</v>
      </c>
      <c r="H35" s="7">
        <v>24921</v>
      </c>
      <c r="I35" t="s">
        <v>33</v>
      </c>
      <c r="J35" t="s">
        <v>83</v>
      </c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</row>
    <row r="36" spans="1:29" x14ac:dyDescent="0.3">
      <c r="A36">
        <v>10035</v>
      </c>
      <c r="B36" t="s">
        <v>17</v>
      </c>
      <c r="C36" t="s">
        <v>18</v>
      </c>
      <c r="D36" t="s">
        <v>19</v>
      </c>
      <c r="E36" s="6">
        <v>9.9339999999999993</v>
      </c>
      <c r="F36" s="7">
        <v>41476</v>
      </c>
      <c r="G36" t="s">
        <v>84</v>
      </c>
      <c r="H36" s="7">
        <v>20812</v>
      </c>
      <c r="I36" t="s">
        <v>85</v>
      </c>
      <c r="J36" t="s">
        <v>86</v>
      </c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</row>
    <row r="37" spans="1:29" x14ac:dyDescent="0.3">
      <c r="A37">
        <v>10036</v>
      </c>
      <c r="B37" t="s">
        <v>17</v>
      </c>
      <c r="C37" t="s">
        <v>18</v>
      </c>
      <c r="D37" t="s">
        <v>19</v>
      </c>
      <c r="E37" s="6">
        <v>77.338999999999999</v>
      </c>
      <c r="F37" s="7">
        <v>41478</v>
      </c>
      <c r="G37" t="s">
        <v>75</v>
      </c>
      <c r="H37" s="7">
        <v>28581</v>
      </c>
      <c r="I37" t="s">
        <v>87</v>
      </c>
      <c r="J37" t="s">
        <v>70</v>
      </c>
      <c r="M37" s="10"/>
      <c r="N37" s="10"/>
      <c r="O37" s="8" t="s">
        <v>763</v>
      </c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</row>
    <row r="38" spans="1:29" x14ac:dyDescent="0.3">
      <c r="A38">
        <v>10037</v>
      </c>
      <c r="B38" t="s">
        <v>17</v>
      </c>
      <c r="C38" t="s">
        <v>18</v>
      </c>
      <c r="D38" t="s">
        <v>19</v>
      </c>
      <c r="E38" s="6">
        <v>1934.8329000000001</v>
      </c>
      <c r="F38" s="7">
        <v>41480</v>
      </c>
      <c r="G38" t="s">
        <v>75</v>
      </c>
      <c r="H38" s="7">
        <v>26883</v>
      </c>
      <c r="I38" t="s">
        <v>88</v>
      </c>
      <c r="J38" t="s">
        <v>45</v>
      </c>
      <c r="M38" s="10"/>
      <c r="N38" s="10"/>
      <c r="O38" s="10" t="s">
        <v>764</v>
      </c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</row>
    <row r="39" spans="1:29" x14ac:dyDescent="0.3">
      <c r="A39">
        <v>10038</v>
      </c>
      <c r="B39" t="s">
        <v>17</v>
      </c>
      <c r="C39" t="s">
        <v>18</v>
      </c>
      <c r="D39" t="s">
        <v>19</v>
      </c>
      <c r="E39" s="6">
        <v>1879.5940000000001</v>
      </c>
      <c r="F39" s="7">
        <v>41487</v>
      </c>
      <c r="G39" t="s">
        <v>55</v>
      </c>
      <c r="H39" s="7">
        <v>17925</v>
      </c>
      <c r="I39" t="s">
        <v>56</v>
      </c>
      <c r="J39" t="s">
        <v>57</v>
      </c>
      <c r="M39" s="10"/>
      <c r="N39" s="10"/>
      <c r="O39" s="10" t="s">
        <v>765</v>
      </c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</row>
    <row r="40" spans="1:29" x14ac:dyDescent="0.3">
      <c r="A40">
        <v>10039</v>
      </c>
      <c r="B40" t="s">
        <v>17</v>
      </c>
      <c r="C40" t="s">
        <v>18</v>
      </c>
      <c r="D40" t="s">
        <v>19</v>
      </c>
      <c r="E40" s="6">
        <v>24.2879</v>
      </c>
      <c r="F40" s="7">
        <v>41494</v>
      </c>
      <c r="G40" t="s">
        <v>52</v>
      </c>
      <c r="H40" s="7">
        <v>17568</v>
      </c>
      <c r="I40" t="s">
        <v>89</v>
      </c>
      <c r="J40" t="s">
        <v>90</v>
      </c>
      <c r="M40" s="10"/>
      <c r="N40" s="10"/>
      <c r="O40" s="10" t="s">
        <v>766</v>
      </c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</row>
    <row r="41" spans="1:29" x14ac:dyDescent="0.3">
      <c r="A41">
        <v>10040</v>
      </c>
      <c r="B41" t="s">
        <v>17</v>
      </c>
      <c r="C41" t="s">
        <v>18</v>
      </c>
      <c r="D41" t="s">
        <v>19</v>
      </c>
      <c r="E41" s="6">
        <v>94.455399999999997</v>
      </c>
      <c r="F41" s="7">
        <v>41501</v>
      </c>
      <c r="G41" t="s">
        <v>52</v>
      </c>
      <c r="H41" s="7">
        <v>22169</v>
      </c>
      <c r="I41" t="s">
        <v>65</v>
      </c>
      <c r="J41" t="s">
        <v>91</v>
      </c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</row>
    <row r="42" spans="1:29" x14ac:dyDescent="0.3">
      <c r="A42">
        <v>10041</v>
      </c>
      <c r="B42" t="s">
        <v>17</v>
      </c>
      <c r="C42" t="s">
        <v>18</v>
      </c>
      <c r="D42" t="s">
        <v>19</v>
      </c>
      <c r="E42" s="6">
        <v>2598.9158000000002</v>
      </c>
      <c r="F42" s="7">
        <v>41504</v>
      </c>
      <c r="G42" t="s">
        <v>75</v>
      </c>
      <c r="H42" s="7">
        <v>28583</v>
      </c>
      <c r="I42" t="s">
        <v>76</v>
      </c>
      <c r="J42" t="s">
        <v>70</v>
      </c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</row>
    <row r="43" spans="1:29" x14ac:dyDescent="0.3">
      <c r="A43">
        <v>10042</v>
      </c>
      <c r="B43" t="s">
        <v>17</v>
      </c>
      <c r="C43" t="s">
        <v>18</v>
      </c>
      <c r="D43" t="s">
        <v>19</v>
      </c>
      <c r="E43" s="6">
        <v>2673.0612999999998</v>
      </c>
      <c r="F43" s="7">
        <v>41505</v>
      </c>
      <c r="G43" t="s">
        <v>28</v>
      </c>
      <c r="H43" s="7">
        <v>15926</v>
      </c>
      <c r="I43" t="s">
        <v>92</v>
      </c>
      <c r="J43" t="s">
        <v>61</v>
      </c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</row>
    <row r="44" spans="1:29" x14ac:dyDescent="0.3">
      <c r="A44">
        <v>10043</v>
      </c>
      <c r="B44" t="s">
        <v>17</v>
      </c>
      <c r="C44" t="s">
        <v>18</v>
      </c>
      <c r="D44" t="s">
        <v>19</v>
      </c>
      <c r="E44" s="6">
        <v>98.853300000000004</v>
      </c>
      <c r="F44" s="7">
        <v>41508</v>
      </c>
      <c r="G44" t="s">
        <v>20</v>
      </c>
      <c r="H44" s="7">
        <v>19227</v>
      </c>
      <c r="I44" t="s">
        <v>48</v>
      </c>
      <c r="J44" t="s">
        <v>93</v>
      </c>
      <c r="M44" s="10"/>
      <c r="N44" s="10"/>
      <c r="O44" s="10" t="s">
        <v>767</v>
      </c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</row>
    <row r="45" spans="1:29" x14ac:dyDescent="0.3">
      <c r="A45">
        <v>10044</v>
      </c>
      <c r="B45" t="s">
        <v>17</v>
      </c>
      <c r="C45" t="s">
        <v>18</v>
      </c>
      <c r="D45" t="s">
        <v>19</v>
      </c>
      <c r="E45" s="6">
        <v>87.272900000000007</v>
      </c>
      <c r="F45" s="7">
        <v>41509</v>
      </c>
      <c r="G45" t="s">
        <v>52</v>
      </c>
      <c r="H45" s="7">
        <v>18884</v>
      </c>
      <c r="I45" t="s">
        <v>94</v>
      </c>
      <c r="J45" t="s">
        <v>95</v>
      </c>
      <c r="M45" s="10"/>
      <c r="N45" s="10"/>
      <c r="O45" s="8" t="s">
        <v>768</v>
      </c>
      <c r="P45" s="10" t="s">
        <v>769</v>
      </c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</row>
    <row r="46" spans="1:29" x14ac:dyDescent="0.3">
      <c r="A46">
        <v>10045</v>
      </c>
      <c r="B46" t="s">
        <v>17</v>
      </c>
      <c r="C46" t="s">
        <v>18</v>
      </c>
      <c r="D46" t="s">
        <v>19</v>
      </c>
      <c r="E46" s="6">
        <v>2.5305</v>
      </c>
      <c r="F46" s="7">
        <v>41511</v>
      </c>
      <c r="G46" t="s">
        <v>75</v>
      </c>
      <c r="H46" s="7">
        <v>20232</v>
      </c>
      <c r="I46" t="s">
        <v>96</v>
      </c>
      <c r="J46" t="s">
        <v>97</v>
      </c>
      <c r="M46" s="10"/>
      <c r="N46" s="10"/>
      <c r="O46" s="8" t="s">
        <v>770</v>
      </c>
      <c r="P46" s="10" t="s">
        <v>771</v>
      </c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</row>
    <row r="47" spans="1:29" x14ac:dyDescent="0.3">
      <c r="A47">
        <v>10046</v>
      </c>
      <c r="B47" t="s">
        <v>17</v>
      </c>
      <c r="C47" t="s">
        <v>18</v>
      </c>
      <c r="D47" t="s">
        <v>19</v>
      </c>
      <c r="E47" s="6">
        <v>8.0443999999999996</v>
      </c>
      <c r="F47" s="7">
        <v>41512</v>
      </c>
      <c r="G47" t="s">
        <v>28</v>
      </c>
      <c r="H47" s="7">
        <v>25799</v>
      </c>
      <c r="I47" t="s">
        <v>98</v>
      </c>
      <c r="J47" t="s">
        <v>99</v>
      </c>
      <c r="M47" s="10"/>
      <c r="N47" s="10"/>
      <c r="O47" s="8" t="s">
        <v>772</v>
      </c>
      <c r="P47" s="10" t="s">
        <v>773</v>
      </c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</row>
    <row r="48" spans="1:29" x14ac:dyDescent="0.3">
      <c r="A48">
        <v>10047</v>
      </c>
      <c r="B48" t="s">
        <v>17</v>
      </c>
      <c r="C48" t="s">
        <v>18</v>
      </c>
      <c r="D48" t="s">
        <v>19</v>
      </c>
      <c r="E48" s="6">
        <v>15.447900000000001</v>
      </c>
      <c r="F48" s="7">
        <v>41516</v>
      </c>
      <c r="G48" t="s">
        <v>55</v>
      </c>
      <c r="H48" s="7">
        <v>21973</v>
      </c>
      <c r="I48" t="s">
        <v>71</v>
      </c>
      <c r="J48" t="s">
        <v>72</v>
      </c>
      <c r="M48" s="10"/>
      <c r="N48" s="10"/>
      <c r="O48" s="8" t="s">
        <v>774</v>
      </c>
      <c r="P48" s="10" t="s">
        <v>775</v>
      </c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</row>
    <row r="49" spans="1:31" x14ac:dyDescent="0.3">
      <c r="A49">
        <v>10048</v>
      </c>
      <c r="B49" t="s">
        <v>17</v>
      </c>
      <c r="C49" t="s">
        <v>18</v>
      </c>
      <c r="D49" t="s">
        <v>19</v>
      </c>
      <c r="E49" s="6">
        <v>934.23329999999999</v>
      </c>
      <c r="F49" s="7">
        <v>41521</v>
      </c>
      <c r="G49" t="s">
        <v>20</v>
      </c>
      <c r="H49" s="7">
        <v>27181</v>
      </c>
      <c r="I49" t="s">
        <v>89</v>
      </c>
      <c r="J49" t="s">
        <v>32</v>
      </c>
      <c r="M49" s="10"/>
      <c r="N49" s="10"/>
      <c r="O49" s="8" t="s">
        <v>776</v>
      </c>
      <c r="P49" s="10" t="s">
        <v>777</v>
      </c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</row>
    <row r="50" spans="1:31" x14ac:dyDescent="0.3">
      <c r="A50">
        <v>10049</v>
      </c>
      <c r="B50" t="s">
        <v>17</v>
      </c>
      <c r="C50" t="s">
        <v>18</v>
      </c>
      <c r="D50" t="s">
        <v>19</v>
      </c>
      <c r="E50" s="6">
        <v>42.962400000000002</v>
      </c>
      <c r="F50" s="7">
        <v>41525</v>
      </c>
      <c r="G50" t="s">
        <v>20</v>
      </c>
      <c r="H50" s="7">
        <v>22862</v>
      </c>
      <c r="I50" t="s">
        <v>100</v>
      </c>
      <c r="J50" t="s">
        <v>101</v>
      </c>
      <c r="M50" s="10"/>
      <c r="N50" s="10"/>
      <c r="O50" s="8" t="s">
        <v>778</v>
      </c>
      <c r="P50" s="10" t="s">
        <v>779</v>
      </c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</row>
    <row r="51" spans="1:31" x14ac:dyDescent="0.3">
      <c r="A51">
        <v>10050</v>
      </c>
      <c r="B51" t="s">
        <v>17</v>
      </c>
      <c r="C51" t="s">
        <v>18</v>
      </c>
      <c r="D51" t="s">
        <v>19</v>
      </c>
      <c r="E51" s="6">
        <v>26.276900000000001</v>
      </c>
      <c r="F51" s="7">
        <v>41526</v>
      </c>
      <c r="G51" t="s">
        <v>20</v>
      </c>
      <c r="H51" s="7">
        <v>19124</v>
      </c>
      <c r="I51" t="s">
        <v>102</v>
      </c>
      <c r="J51" t="s">
        <v>103</v>
      </c>
      <c r="M51" s="10"/>
      <c r="N51" s="10"/>
      <c r="O51" s="8" t="s">
        <v>780</v>
      </c>
      <c r="P51" s="10" t="s">
        <v>781</v>
      </c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</row>
    <row r="52" spans="1:31" x14ac:dyDescent="0.3">
      <c r="A52">
        <v>10051</v>
      </c>
      <c r="B52" t="s">
        <v>17</v>
      </c>
      <c r="C52" t="s">
        <v>18</v>
      </c>
      <c r="D52" t="s">
        <v>19</v>
      </c>
      <c r="E52" s="6">
        <v>8.0443999999999996</v>
      </c>
      <c r="F52" s="7">
        <v>41532</v>
      </c>
      <c r="G52" t="s">
        <v>55</v>
      </c>
      <c r="H52" s="7">
        <v>21973</v>
      </c>
      <c r="I52" t="s">
        <v>71</v>
      </c>
      <c r="J52" t="s">
        <v>72</v>
      </c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</row>
    <row r="53" spans="1:31" x14ac:dyDescent="0.3">
      <c r="A53">
        <v>10052</v>
      </c>
      <c r="B53" t="s">
        <v>17</v>
      </c>
      <c r="C53" t="s">
        <v>18</v>
      </c>
      <c r="D53" t="s">
        <v>19</v>
      </c>
      <c r="E53" s="6">
        <v>1977.9168999999999</v>
      </c>
      <c r="F53" s="7">
        <v>41537</v>
      </c>
      <c r="G53" t="s">
        <v>75</v>
      </c>
      <c r="H53" s="7">
        <v>20149</v>
      </c>
      <c r="I53" t="s">
        <v>104</v>
      </c>
      <c r="J53" t="s">
        <v>105</v>
      </c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</row>
    <row r="54" spans="1:31" x14ac:dyDescent="0.3">
      <c r="A54">
        <v>10053</v>
      </c>
      <c r="B54" t="s">
        <v>17</v>
      </c>
      <c r="C54" t="s">
        <v>18</v>
      </c>
      <c r="D54" t="s">
        <v>19</v>
      </c>
      <c r="E54" s="6">
        <v>2591.1808000000001</v>
      </c>
      <c r="F54" s="7">
        <v>41545</v>
      </c>
      <c r="G54" t="s">
        <v>20</v>
      </c>
      <c r="H54" s="7">
        <v>7362</v>
      </c>
      <c r="I54" t="s">
        <v>106</v>
      </c>
      <c r="J54" t="s">
        <v>107</v>
      </c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</row>
    <row r="55" spans="1:31" x14ac:dyDescent="0.3">
      <c r="A55">
        <v>10054</v>
      </c>
      <c r="B55" t="s">
        <v>17</v>
      </c>
      <c r="C55" t="s">
        <v>18</v>
      </c>
      <c r="D55" t="s">
        <v>19</v>
      </c>
      <c r="E55" s="6">
        <v>3953.9884000000002</v>
      </c>
      <c r="F55" s="7">
        <v>40698</v>
      </c>
      <c r="G55" t="s">
        <v>20</v>
      </c>
      <c r="H55" s="7">
        <v>15952</v>
      </c>
      <c r="I55" t="s">
        <v>21</v>
      </c>
      <c r="J55" t="s">
        <v>108</v>
      </c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E55" s="7"/>
    </row>
    <row r="56" spans="1:31" x14ac:dyDescent="0.3">
      <c r="A56">
        <v>10055</v>
      </c>
      <c r="B56" t="s">
        <v>17</v>
      </c>
      <c r="C56" t="s">
        <v>18</v>
      </c>
      <c r="D56" t="s">
        <v>19</v>
      </c>
      <c r="E56" s="6">
        <v>3953.9884000000002</v>
      </c>
      <c r="F56" s="7">
        <v>40797</v>
      </c>
      <c r="G56" t="s">
        <v>84</v>
      </c>
      <c r="H56" s="7">
        <v>24726</v>
      </c>
      <c r="I56" t="s">
        <v>109</v>
      </c>
      <c r="J56" t="s">
        <v>110</v>
      </c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7"/>
    </row>
    <row r="57" spans="1:31" x14ac:dyDescent="0.3">
      <c r="A57">
        <v>10056</v>
      </c>
      <c r="B57" t="s">
        <v>17</v>
      </c>
      <c r="C57" t="s">
        <v>18</v>
      </c>
      <c r="D57" t="s">
        <v>19</v>
      </c>
      <c r="E57" s="6">
        <v>3953.9884000000002</v>
      </c>
      <c r="F57" s="7">
        <v>40861</v>
      </c>
      <c r="G57" t="s">
        <v>28</v>
      </c>
      <c r="H57" s="7">
        <v>25742</v>
      </c>
      <c r="I57" t="s">
        <v>73</v>
      </c>
      <c r="J57" t="s">
        <v>30</v>
      </c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</row>
    <row r="58" spans="1:31" x14ac:dyDescent="0.3">
      <c r="A58">
        <v>10057</v>
      </c>
      <c r="B58" t="s">
        <v>17</v>
      </c>
      <c r="C58" t="s">
        <v>18</v>
      </c>
      <c r="D58" t="s">
        <v>19</v>
      </c>
      <c r="E58" s="6">
        <v>3953.9884000000002</v>
      </c>
      <c r="F58" s="7">
        <v>40874</v>
      </c>
      <c r="G58" t="s">
        <v>20</v>
      </c>
      <c r="H58" s="7">
        <v>24921</v>
      </c>
      <c r="I58" t="s">
        <v>33</v>
      </c>
      <c r="J58" t="s">
        <v>83</v>
      </c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</row>
    <row r="59" spans="1:31" x14ac:dyDescent="0.3">
      <c r="A59">
        <v>10058</v>
      </c>
      <c r="B59" t="s">
        <v>17</v>
      </c>
      <c r="C59" t="s">
        <v>18</v>
      </c>
      <c r="D59" t="s">
        <v>19</v>
      </c>
      <c r="E59" s="6">
        <v>3953.9884000000002</v>
      </c>
      <c r="F59" s="7">
        <v>40909</v>
      </c>
      <c r="G59" t="s">
        <v>20</v>
      </c>
      <c r="H59" s="7">
        <v>24308</v>
      </c>
      <c r="I59" t="s">
        <v>111</v>
      </c>
      <c r="J59" t="s">
        <v>95</v>
      </c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E59" s="7"/>
    </row>
    <row r="60" spans="1:31" x14ac:dyDescent="0.3">
      <c r="A60">
        <v>10059</v>
      </c>
      <c r="B60" t="s">
        <v>17</v>
      </c>
      <c r="C60" t="s">
        <v>18</v>
      </c>
      <c r="D60" t="s">
        <v>19</v>
      </c>
      <c r="E60" s="6">
        <v>3953.9884000000002</v>
      </c>
      <c r="F60" s="7">
        <v>40944</v>
      </c>
      <c r="G60" t="s">
        <v>20</v>
      </c>
      <c r="H60" s="7">
        <v>26252</v>
      </c>
      <c r="I60" t="s">
        <v>112</v>
      </c>
      <c r="J60" t="s">
        <v>113</v>
      </c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</row>
    <row r="61" spans="1:31" x14ac:dyDescent="0.3">
      <c r="A61">
        <v>10060</v>
      </c>
      <c r="B61" t="s">
        <v>17</v>
      </c>
      <c r="C61" t="s">
        <v>18</v>
      </c>
      <c r="D61" t="s">
        <v>19</v>
      </c>
      <c r="E61" s="6">
        <v>3953.9884000000002</v>
      </c>
      <c r="F61" s="7">
        <v>40950</v>
      </c>
      <c r="G61" t="s">
        <v>20</v>
      </c>
      <c r="H61" s="7">
        <v>20227</v>
      </c>
      <c r="I61" t="s">
        <v>114</v>
      </c>
      <c r="J61" t="s">
        <v>115</v>
      </c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</row>
    <row r="62" spans="1:31" x14ac:dyDescent="0.3">
      <c r="A62">
        <v>10061</v>
      </c>
      <c r="B62" t="s">
        <v>17</v>
      </c>
      <c r="C62" t="s">
        <v>18</v>
      </c>
      <c r="D62" t="s">
        <v>19</v>
      </c>
      <c r="E62" s="6">
        <v>3953.9884000000002</v>
      </c>
      <c r="F62" s="7">
        <v>40956</v>
      </c>
      <c r="G62" t="s">
        <v>20</v>
      </c>
      <c r="H62" s="7">
        <v>21562</v>
      </c>
      <c r="I62" t="s">
        <v>87</v>
      </c>
      <c r="J62" t="s">
        <v>116</v>
      </c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</row>
    <row r="63" spans="1:31" x14ac:dyDescent="0.3">
      <c r="A63">
        <v>10062</v>
      </c>
      <c r="B63" t="s">
        <v>17</v>
      </c>
      <c r="C63" t="s">
        <v>18</v>
      </c>
      <c r="D63" t="s">
        <v>19</v>
      </c>
      <c r="E63" s="6">
        <v>3953.9884000000002</v>
      </c>
      <c r="F63" s="7">
        <v>40979</v>
      </c>
      <c r="G63" t="s">
        <v>55</v>
      </c>
      <c r="H63" s="7">
        <v>21734</v>
      </c>
      <c r="I63" t="s">
        <v>106</v>
      </c>
      <c r="J63" t="s">
        <v>117</v>
      </c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</row>
    <row r="64" spans="1:31" x14ac:dyDescent="0.3">
      <c r="A64">
        <v>10063</v>
      </c>
      <c r="B64" t="s">
        <v>17</v>
      </c>
      <c r="C64" t="s">
        <v>18</v>
      </c>
      <c r="D64" t="s">
        <v>19</v>
      </c>
      <c r="E64" s="6">
        <v>2410.6266000000001</v>
      </c>
      <c r="F64" s="7">
        <v>41065</v>
      </c>
      <c r="G64" t="s">
        <v>28</v>
      </c>
      <c r="H64" s="7">
        <v>15926</v>
      </c>
      <c r="I64" t="s">
        <v>92</v>
      </c>
      <c r="J64" t="s">
        <v>61</v>
      </c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</row>
    <row r="65" spans="1:29" x14ac:dyDescent="0.3">
      <c r="A65">
        <v>10064</v>
      </c>
      <c r="B65" t="s">
        <v>17</v>
      </c>
      <c r="C65" t="s">
        <v>18</v>
      </c>
      <c r="D65" t="s">
        <v>19</v>
      </c>
      <c r="E65" s="6">
        <v>2699.9018000000001</v>
      </c>
      <c r="F65" s="7">
        <v>41072</v>
      </c>
      <c r="G65" t="s">
        <v>52</v>
      </c>
      <c r="H65" s="7">
        <v>21147</v>
      </c>
      <c r="I65" t="s">
        <v>118</v>
      </c>
      <c r="J65" t="s">
        <v>119</v>
      </c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</row>
    <row r="66" spans="1:29" x14ac:dyDescent="0.3">
      <c r="A66">
        <v>10065</v>
      </c>
      <c r="B66" t="s">
        <v>17</v>
      </c>
      <c r="C66" t="s">
        <v>18</v>
      </c>
      <c r="D66" t="s">
        <v>19</v>
      </c>
      <c r="E66" s="6">
        <v>2410.6266000000001</v>
      </c>
      <c r="F66" s="7">
        <v>41104</v>
      </c>
      <c r="G66" t="s">
        <v>84</v>
      </c>
      <c r="H66" s="7">
        <v>22837</v>
      </c>
      <c r="I66" t="s">
        <v>120</v>
      </c>
      <c r="J66" t="s">
        <v>121</v>
      </c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</row>
    <row r="67" spans="1:29" x14ac:dyDescent="0.3">
      <c r="A67">
        <v>10066</v>
      </c>
      <c r="B67" t="s">
        <v>17</v>
      </c>
      <c r="C67" t="s">
        <v>18</v>
      </c>
      <c r="D67" t="s">
        <v>19</v>
      </c>
      <c r="E67" s="6">
        <v>2699.9018000000001</v>
      </c>
      <c r="F67" s="7">
        <v>41112</v>
      </c>
      <c r="G67" t="s">
        <v>84</v>
      </c>
      <c r="H67" s="7">
        <v>19558</v>
      </c>
      <c r="I67" t="s">
        <v>122</v>
      </c>
      <c r="J67" t="s">
        <v>27</v>
      </c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</row>
    <row r="68" spans="1:29" x14ac:dyDescent="0.3">
      <c r="A68">
        <v>10067</v>
      </c>
      <c r="B68" t="s">
        <v>17</v>
      </c>
      <c r="C68" t="s">
        <v>18</v>
      </c>
      <c r="D68" t="s">
        <v>19</v>
      </c>
      <c r="E68" s="6">
        <v>865.20399999999995</v>
      </c>
      <c r="F68" s="7">
        <v>41136</v>
      </c>
      <c r="G68" t="s">
        <v>75</v>
      </c>
      <c r="H68" s="7">
        <v>21895</v>
      </c>
      <c r="I68" t="s">
        <v>123</v>
      </c>
      <c r="J68" t="s">
        <v>124</v>
      </c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</row>
    <row r="69" spans="1:29" x14ac:dyDescent="0.3">
      <c r="A69">
        <v>10068</v>
      </c>
      <c r="B69" t="s">
        <v>17</v>
      </c>
      <c r="C69" t="s">
        <v>18</v>
      </c>
      <c r="D69" t="s">
        <v>19</v>
      </c>
      <c r="E69" s="6">
        <v>2288.9187000000002</v>
      </c>
      <c r="F69" s="7">
        <v>41149</v>
      </c>
      <c r="G69" t="s">
        <v>84</v>
      </c>
      <c r="H69" s="7">
        <v>22655</v>
      </c>
      <c r="I69" t="s">
        <v>118</v>
      </c>
      <c r="J69" t="s">
        <v>125</v>
      </c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</row>
    <row r="70" spans="1:29" x14ac:dyDescent="0.3">
      <c r="A70">
        <v>10069</v>
      </c>
      <c r="B70" t="s">
        <v>17</v>
      </c>
      <c r="C70" t="s">
        <v>18</v>
      </c>
      <c r="D70" t="s">
        <v>19</v>
      </c>
      <c r="E70" s="6">
        <v>865.20399999999995</v>
      </c>
      <c r="F70" s="7">
        <v>41215</v>
      </c>
      <c r="G70" t="s">
        <v>75</v>
      </c>
      <c r="H70" s="7">
        <v>15275</v>
      </c>
      <c r="I70" t="s">
        <v>56</v>
      </c>
      <c r="J70" t="s">
        <v>126</v>
      </c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</row>
    <row r="71" spans="1:29" x14ac:dyDescent="0.3">
      <c r="A71">
        <v>10070</v>
      </c>
      <c r="B71" t="s">
        <v>17</v>
      </c>
      <c r="C71" t="s">
        <v>18</v>
      </c>
      <c r="D71" t="s">
        <v>19</v>
      </c>
      <c r="E71" s="6">
        <v>2288.9187000000002</v>
      </c>
      <c r="F71" s="7">
        <v>41261</v>
      </c>
      <c r="G71" t="s">
        <v>20</v>
      </c>
      <c r="H71" s="7">
        <v>22577</v>
      </c>
      <c r="I71" t="s">
        <v>127</v>
      </c>
      <c r="J71" t="s">
        <v>128</v>
      </c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</row>
    <row r="72" spans="1:29" x14ac:dyDescent="0.3">
      <c r="A72">
        <v>10071</v>
      </c>
      <c r="B72" t="s">
        <v>17</v>
      </c>
      <c r="C72" t="s">
        <v>18</v>
      </c>
      <c r="D72" t="s">
        <v>19</v>
      </c>
      <c r="E72" s="6">
        <v>1105.4834000000001</v>
      </c>
      <c r="F72" s="7">
        <v>41264</v>
      </c>
      <c r="G72" t="s">
        <v>75</v>
      </c>
      <c r="H72" s="7">
        <v>22331</v>
      </c>
      <c r="I72" t="s">
        <v>89</v>
      </c>
      <c r="J72" t="s">
        <v>129</v>
      </c>
      <c r="M72" s="10"/>
      <c r="N72" s="10"/>
      <c r="V72" s="10"/>
      <c r="W72" s="10"/>
      <c r="X72" s="10"/>
      <c r="Y72" s="10"/>
      <c r="Z72" s="10"/>
      <c r="AA72" s="10"/>
      <c r="AB72" s="10"/>
      <c r="AC72" s="10"/>
    </row>
    <row r="73" spans="1:29" x14ac:dyDescent="0.3">
      <c r="A73">
        <v>10072</v>
      </c>
      <c r="B73" t="s">
        <v>17</v>
      </c>
      <c r="C73" t="s">
        <v>18</v>
      </c>
      <c r="D73" t="s">
        <v>19</v>
      </c>
      <c r="E73" s="6">
        <v>865.20399999999995</v>
      </c>
      <c r="F73" s="7">
        <v>41275</v>
      </c>
      <c r="G73" t="s">
        <v>75</v>
      </c>
      <c r="H73" s="7">
        <v>22991</v>
      </c>
      <c r="I73" t="s">
        <v>130</v>
      </c>
      <c r="J73" t="s">
        <v>99</v>
      </c>
    </row>
    <row r="74" spans="1:29" x14ac:dyDescent="0.3">
      <c r="A74">
        <v>10073</v>
      </c>
      <c r="B74" t="s">
        <v>17</v>
      </c>
      <c r="C74" t="s">
        <v>18</v>
      </c>
      <c r="D74" t="s">
        <v>19</v>
      </c>
      <c r="E74" s="6">
        <v>2410.6266000000001</v>
      </c>
      <c r="F74" s="7">
        <v>41277</v>
      </c>
      <c r="G74" t="s">
        <v>84</v>
      </c>
      <c r="H74" s="7">
        <v>24584</v>
      </c>
      <c r="I74" t="s">
        <v>58</v>
      </c>
      <c r="J74" t="s">
        <v>34</v>
      </c>
    </row>
    <row r="75" spans="1:29" x14ac:dyDescent="0.3">
      <c r="A75">
        <v>10074</v>
      </c>
      <c r="B75" t="s">
        <v>17</v>
      </c>
      <c r="C75" t="s">
        <v>18</v>
      </c>
      <c r="D75" t="s">
        <v>19</v>
      </c>
      <c r="E75" s="6">
        <v>2264.2536</v>
      </c>
      <c r="F75" s="7">
        <v>41284</v>
      </c>
      <c r="G75" t="s">
        <v>20</v>
      </c>
      <c r="H75" s="7">
        <v>21929</v>
      </c>
      <c r="I75" t="s">
        <v>131</v>
      </c>
      <c r="J75" t="s">
        <v>110</v>
      </c>
    </row>
    <row r="76" spans="1:29" x14ac:dyDescent="0.3">
      <c r="A76">
        <v>10075</v>
      </c>
      <c r="B76" t="s">
        <v>17</v>
      </c>
      <c r="C76" t="s">
        <v>18</v>
      </c>
      <c r="D76" t="s">
        <v>19</v>
      </c>
      <c r="E76" s="6">
        <v>2264.2536</v>
      </c>
      <c r="F76" s="7">
        <v>41291</v>
      </c>
      <c r="G76" t="s">
        <v>20</v>
      </c>
      <c r="H76" s="7">
        <v>15191</v>
      </c>
      <c r="I76" t="s">
        <v>132</v>
      </c>
      <c r="J76" t="s">
        <v>90</v>
      </c>
    </row>
    <row r="77" spans="1:29" x14ac:dyDescent="0.3">
      <c r="A77">
        <v>10076</v>
      </c>
      <c r="B77" t="s">
        <v>17</v>
      </c>
      <c r="C77" t="s">
        <v>18</v>
      </c>
      <c r="D77" t="s">
        <v>19</v>
      </c>
      <c r="E77" s="6">
        <v>2410.6266000000001</v>
      </c>
      <c r="F77" s="7">
        <v>41317</v>
      </c>
      <c r="G77" t="s">
        <v>55</v>
      </c>
      <c r="H77" s="7">
        <v>12536</v>
      </c>
      <c r="I77" t="s">
        <v>133</v>
      </c>
      <c r="J77" t="s">
        <v>134</v>
      </c>
    </row>
    <row r="78" spans="1:29" x14ac:dyDescent="0.3">
      <c r="A78">
        <v>10077</v>
      </c>
      <c r="B78" t="s">
        <v>17</v>
      </c>
      <c r="C78" t="s">
        <v>18</v>
      </c>
      <c r="D78" t="s">
        <v>19</v>
      </c>
      <c r="E78" s="6">
        <v>2288.9187000000002</v>
      </c>
      <c r="F78" s="7">
        <v>41374</v>
      </c>
      <c r="G78" t="s">
        <v>20</v>
      </c>
      <c r="H78" s="7">
        <v>24882</v>
      </c>
      <c r="I78" t="s">
        <v>135</v>
      </c>
      <c r="J78" t="s">
        <v>95</v>
      </c>
    </row>
    <row r="79" spans="1:29" x14ac:dyDescent="0.3">
      <c r="A79">
        <v>10078</v>
      </c>
      <c r="B79" t="s">
        <v>17</v>
      </c>
      <c r="C79" t="s">
        <v>18</v>
      </c>
      <c r="D79" t="s">
        <v>19</v>
      </c>
      <c r="E79" s="6">
        <v>2699.9018000000001</v>
      </c>
      <c r="F79" s="7">
        <v>41393</v>
      </c>
      <c r="G79" t="s">
        <v>75</v>
      </c>
      <c r="H79" s="7">
        <v>17401</v>
      </c>
      <c r="I79" t="s">
        <v>136</v>
      </c>
      <c r="J79" t="s">
        <v>128</v>
      </c>
    </row>
    <row r="80" spans="1:29" x14ac:dyDescent="0.3">
      <c r="A80">
        <v>10079</v>
      </c>
      <c r="B80" t="s">
        <v>17</v>
      </c>
      <c r="C80" t="s">
        <v>18</v>
      </c>
      <c r="D80" t="s">
        <v>19</v>
      </c>
      <c r="E80" s="6">
        <v>2264.2536</v>
      </c>
      <c r="F80" s="7">
        <v>41403</v>
      </c>
      <c r="G80" t="s">
        <v>55</v>
      </c>
      <c r="H80" s="7">
        <v>21007</v>
      </c>
      <c r="I80" t="s">
        <v>137</v>
      </c>
      <c r="J80" t="s">
        <v>138</v>
      </c>
    </row>
    <row r="81" spans="1:10" x14ac:dyDescent="0.3">
      <c r="A81">
        <v>10080</v>
      </c>
      <c r="B81" t="s">
        <v>17</v>
      </c>
      <c r="C81" t="s">
        <v>18</v>
      </c>
      <c r="D81" t="s">
        <v>19</v>
      </c>
      <c r="E81" s="6">
        <v>624.30290000000002</v>
      </c>
      <c r="F81" s="7">
        <v>41457</v>
      </c>
      <c r="G81" t="s">
        <v>52</v>
      </c>
      <c r="H81" s="7">
        <v>24156</v>
      </c>
      <c r="I81" t="s">
        <v>130</v>
      </c>
      <c r="J81" t="s">
        <v>124</v>
      </c>
    </row>
    <row r="82" spans="1:10" x14ac:dyDescent="0.3">
      <c r="A82">
        <v>10081</v>
      </c>
      <c r="B82" t="s">
        <v>17</v>
      </c>
      <c r="C82" t="s">
        <v>18</v>
      </c>
      <c r="D82" t="s">
        <v>19</v>
      </c>
      <c r="E82" s="6">
        <v>650.80079999999998</v>
      </c>
      <c r="F82" s="7">
        <v>41468</v>
      </c>
      <c r="G82" t="s">
        <v>20</v>
      </c>
      <c r="H82" s="7">
        <v>26252</v>
      </c>
      <c r="I82" t="s">
        <v>112</v>
      </c>
      <c r="J82" t="s">
        <v>113</v>
      </c>
    </row>
    <row r="83" spans="1:10" x14ac:dyDescent="0.3">
      <c r="A83">
        <v>10082</v>
      </c>
      <c r="B83" t="s">
        <v>17</v>
      </c>
      <c r="C83" t="s">
        <v>18</v>
      </c>
      <c r="D83" t="s">
        <v>19</v>
      </c>
      <c r="E83" s="6">
        <v>2587.3132999999998</v>
      </c>
      <c r="F83" s="7">
        <v>41472</v>
      </c>
      <c r="G83" t="s">
        <v>75</v>
      </c>
      <c r="H83" s="7">
        <v>17975</v>
      </c>
      <c r="I83" t="s">
        <v>71</v>
      </c>
      <c r="J83" t="s">
        <v>49</v>
      </c>
    </row>
    <row r="84" spans="1:10" x14ac:dyDescent="0.3">
      <c r="A84">
        <v>10083</v>
      </c>
      <c r="B84" t="s">
        <v>17</v>
      </c>
      <c r="C84" t="s">
        <v>18</v>
      </c>
      <c r="D84" t="s">
        <v>19</v>
      </c>
      <c r="E84" s="6">
        <v>4.4089999999999998</v>
      </c>
      <c r="F84" s="7">
        <v>41472</v>
      </c>
      <c r="G84" t="s">
        <v>84</v>
      </c>
      <c r="H84" s="7">
        <v>28866</v>
      </c>
      <c r="I84" t="s">
        <v>139</v>
      </c>
      <c r="J84" t="s">
        <v>140</v>
      </c>
    </row>
    <row r="85" spans="1:10" x14ac:dyDescent="0.3">
      <c r="A85">
        <v>10084</v>
      </c>
      <c r="B85" t="s">
        <v>17</v>
      </c>
      <c r="C85" t="s">
        <v>18</v>
      </c>
      <c r="D85" t="s">
        <v>19</v>
      </c>
      <c r="E85" s="6">
        <v>34.553400000000003</v>
      </c>
      <c r="F85" s="7">
        <v>41473</v>
      </c>
      <c r="G85" t="s">
        <v>20</v>
      </c>
      <c r="H85" s="7">
        <v>23665</v>
      </c>
      <c r="I85" t="s">
        <v>60</v>
      </c>
      <c r="J85" t="s">
        <v>34</v>
      </c>
    </row>
    <row r="86" spans="1:10" x14ac:dyDescent="0.3">
      <c r="A86">
        <v>10085</v>
      </c>
      <c r="B86" t="s">
        <v>17</v>
      </c>
      <c r="C86" t="s">
        <v>18</v>
      </c>
      <c r="D86" t="s">
        <v>19</v>
      </c>
      <c r="E86" s="6">
        <v>1381.0732</v>
      </c>
      <c r="F86" s="7">
        <v>41474</v>
      </c>
      <c r="G86" t="s">
        <v>20</v>
      </c>
      <c r="H86" s="7">
        <v>27844</v>
      </c>
      <c r="I86" t="s">
        <v>141</v>
      </c>
      <c r="J86" t="s">
        <v>142</v>
      </c>
    </row>
    <row r="87" spans="1:10" x14ac:dyDescent="0.3">
      <c r="A87">
        <v>10086</v>
      </c>
      <c r="B87" t="s">
        <v>17</v>
      </c>
      <c r="C87" t="s">
        <v>18</v>
      </c>
      <c r="D87" t="s">
        <v>19</v>
      </c>
      <c r="E87" s="6">
        <v>77.316900000000004</v>
      </c>
      <c r="F87" s="7">
        <v>41477</v>
      </c>
      <c r="G87" t="s">
        <v>143</v>
      </c>
      <c r="H87" s="7">
        <v>23576</v>
      </c>
      <c r="I87" t="s">
        <v>81</v>
      </c>
      <c r="J87" t="s">
        <v>144</v>
      </c>
    </row>
    <row r="88" spans="1:10" x14ac:dyDescent="0.3">
      <c r="A88">
        <v>10087</v>
      </c>
      <c r="B88" t="s">
        <v>17</v>
      </c>
      <c r="C88" t="s">
        <v>18</v>
      </c>
      <c r="D88" t="s">
        <v>19</v>
      </c>
      <c r="E88" s="6">
        <v>40.078400000000002</v>
      </c>
      <c r="F88" s="7">
        <v>41478</v>
      </c>
      <c r="G88" t="s">
        <v>55</v>
      </c>
      <c r="H88" s="7">
        <v>21973</v>
      </c>
      <c r="I88" t="s">
        <v>71</v>
      </c>
      <c r="J88" t="s">
        <v>72</v>
      </c>
    </row>
    <row r="89" spans="1:10" x14ac:dyDescent="0.3">
      <c r="A89">
        <v>10088</v>
      </c>
      <c r="B89" t="s">
        <v>17</v>
      </c>
      <c r="C89" t="s">
        <v>18</v>
      </c>
      <c r="D89" t="s">
        <v>19</v>
      </c>
      <c r="E89" s="6">
        <v>82.852900000000005</v>
      </c>
      <c r="F89" s="7">
        <v>41482</v>
      </c>
      <c r="G89" t="s">
        <v>52</v>
      </c>
      <c r="H89" s="7">
        <v>28637</v>
      </c>
      <c r="I89" t="s">
        <v>48</v>
      </c>
      <c r="J89" t="s">
        <v>115</v>
      </c>
    </row>
    <row r="90" spans="1:10" x14ac:dyDescent="0.3">
      <c r="A90">
        <v>10089</v>
      </c>
      <c r="B90" t="s">
        <v>17</v>
      </c>
      <c r="C90" t="s">
        <v>18</v>
      </c>
      <c r="D90" t="s">
        <v>19</v>
      </c>
      <c r="E90" s="6">
        <v>8.7848000000000006</v>
      </c>
      <c r="F90" s="7">
        <v>41484</v>
      </c>
      <c r="G90" t="s">
        <v>52</v>
      </c>
      <c r="H90" s="7">
        <v>22945</v>
      </c>
      <c r="I90" t="s">
        <v>50</v>
      </c>
      <c r="J90" t="s">
        <v>145</v>
      </c>
    </row>
    <row r="91" spans="1:10" x14ac:dyDescent="0.3">
      <c r="A91">
        <v>10090</v>
      </c>
      <c r="B91" t="s">
        <v>17</v>
      </c>
      <c r="C91" t="s">
        <v>18</v>
      </c>
      <c r="D91" t="s">
        <v>19</v>
      </c>
      <c r="E91" s="6">
        <v>2604.7944000000002</v>
      </c>
      <c r="F91" s="7">
        <v>41495</v>
      </c>
      <c r="G91" t="s">
        <v>75</v>
      </c>
      <c r="H91" s="7">
        <v>28680</v>
      </c>
      <c r="I91" t="s">
        <v>76</v>
      </c>
      <c r="J91" t="s">
        <v>146</v>
      </c>
    </row>
    <row r="92" spans="1:10" x14ac:dyDescent="0.3">
      <c r="A92">
        <v>10091</v>
      </c>
      <c r="B92" t="s">
        <v>17</v>
      </c>
      <c r="C92" t="s">
        <v>18</v>
      </c>
      <c r="D92" t="s">
        <v>19</v>
      </c>
      <c r="E92" s="6">
        <v>11.315200000000001</v>
      </c>
      <c r="F92" s="7">
        <v>41501</v>
      </c>
      <c r="G92" t="s">
        <v>52</v>
      </c>
      <c r="H92" s="7">
        <v>28637</v>
      </c>
      <c r="I92" t="s">
        <v>48</v>
      </c>
      <c r="J92" t="s">
        <v>115</v>
      </c>
    </row>
    <row r="93" spans="1:10" x14ac:dyDescent="0.3">
      <c r="A93">
        <v>10092</v>
      </c>
      <c r="B93" t="s">
        <v>17</v>
      </c>
      <c r="C93" t="s">
        <v>18</v>
      </c>
      <c r="D93" t="s">
        <v>19</v>
      </c>
      <c r="E93" s="6">
        <v>2618.8168999999998</v>
      </c>
      <c r="F93" s="7">
        <v>41504</v>
      </c>
      <c r="G93" t="s">
        <v>75</v>
      </c>
      <c r="H93" s="7">
        <v>25906</v>
      </c>
      <c r="I93" t="s">
        <v>76</v>
      </c>
      <c r="J93" t="s">
        <v>147</v>
      </c>
    </row>
    <row r="94" spans="1:10" x14ac:dyDescent="0.3">
      <c r="A94">
        <v>10093</v>
      </c>
      <c r="B94" t="s">
        <v>17</v>
      </c>
      <c r="C94" t="s">
        <v>18</v>
      </c>
      <c r="D94" t="s">
        <v>19</v>
      </c>
      <c r="E94" s="6">
        <v>2535.9639999999999</v>
      </c>
      <c r="F94" s="7">
        <v>41504</v>
      </c>
      <c r="G94" t="s">
        <v>84</v>
      </c>
      <c r="H94" s="7">
        <v>24144</v>
      </c>
      <c r="I94" t="s">
        <v>71</v>
      </c>
      <c r="J94" t="s">
        <v>148</v>
      </c>
    </row>
    <row r="95" spans="1:10" x14ac:dyDescent="0.3">
      <c r="A95">
        <v>10094</v>
      </c>
      <c r="B95" t="s">
        <v>17</v>
      </c>
      <c r="C95" t="s">
        <v>18</v>
      </c>
      <c r="D95" t="s">
        <v>19</v>
      </c>
      <c r="E95" s="6">
        <v>132.54480000000001</v>
      </c>
      <c r="F95" s="7">
        <v>41505</v>
      </c>
      <c r="G95" t="s">
        <v>20</v>
      </c>
      <c r="H95" s="7">
        <v>28056</v>
      </c>
      <c r="I95" t="s">
        <v>67</v>
      </c>
      <c r="J95" t="s">
        <v>149</v>
      </c>
    </row>
    <row r="96" spans="1:10" x14ac:dyDescent="0.3">
      <c r="A96">
        <v>10095</v>
      </c>
      <c r="B96" t="s">
        <v>17</v>
      </c>
      <c r="C96" t="s">
        <v>18</v>
      </c>
      <c r="D96" t="s">
        <v>19</v>
      </c>
      <c r="E96" s="6">
        <v>44.177900000000001</v>
      </c>
      <c r="F96" s="7">
        <v>41506</v>
      </c>
      <c r="G96" t="s">
        <v>84</v>
      </c>
      <c r="H96" s="7">
        <v>14568</v>
      </c>
      <c r="I96" t="s">
        <v>122</v>
      </c>
      <c r="J96" t="s">
        <v>108</v>
      </c>
    </row>
    <row r="97" spans="1:10" x14ac:dyDescent="0.3">
      <c r="A97">
        <v>10096</v>
      </c>
      <c r="B97" t="s">
        <v>17</v>
      </c>
      <c r="C97" t="s">
        <v>18</v>
      </c>
      <c r="D97" t="s">
        <v>19</v>
      </c>
      <c r="E97" s="6">
        <v>93.902900000000002</v>
      </c>
      <c r="F97" s="7">
        <v>41508</v>
      </c>
      <c r="G97" t="s">
        <v>20</v>
      </c>
      <c r="H97" s="7">
        <v>15525</v>
      </c>
      <c r="I97" t="s">
        <v>150</v>
      </c>
      <c r="J97" t="s">
        <v>83</v>
      </c>
    </row>
    <row r="98" spans="1:10" x14ac:dyDescent="0.3">
      <c r="A98">
        <v>10097</v>
      </c>
      <c r="B98" t="s">
        <v>17</v>
      </c>
      <c r="C98" t="s">
        <v>18</v>
      </c>
      <c r="D98" t="s">
        <v>19</v>
      </c>
      <c r="E98" s="6">
        <v>2574.6279</v>
      </c>
      <c r="F98" s="7">
        <v>41509</v>
      </c>
      <c r="G98" t="s">
        <v>55</v>
      </c>
      <c r="H98" s="7">
        <v>21007</v>
      </c>
      <c r="I98" t="s">
        <v>137</v>
      </c>
      <c r="J98" t="s">
        <v>138</v>
      </c>
    </row>
    <row r="99" spans="1:10" x14ac:dyDescent="0.3">
      <c r="A99">
        <v>10098</v>
      </c>
      <c r="B99" t="s">
        <v>17</v>
      </c>
      <c r="C99" t="s">
        <v>18</v>
      </c>
      <c r="D99" t="s">
        <v>19</v>
      </c>
      <c r="E99" s="6">
        <v>142.5119</v>
      </c>
      <c r="F99" s="7">
        <v>41513</v>
      </c>
      <c r="G99" t="s">
        <v>52</v>
      </c>
      <c r="H99" s="7">
        <v>21319</v>
      </c>
      <c r="I99" t="s">
        <v>58</v>
      </c>
      <c r="J99" t="s">
        <v>151</v>
      </c>
    </row>
    <row r="100" spans="1:10" x14ac:dyDescent="0.3">
      <c r="A100">
        <v>10099</v>
      </c>
      <c r="B100" t="s">
        <v>17</v>
      </c>
      <c r="C100" t="s">
        <v>18</v>
      </c>
      <c r="D100" t="s">
        <v>19</v>
      </c>
      <c r="E100" s="6">
        <v>40.078400000000002</v>
      </c>
      <c r="F100" s="7">
        <v>41513</v>
      </c>
      <c r="G100" t="s">
        <v>84</v>
      </c>
      <c r="H100" s="7">
        <v>17810</v>
      </c>
      <c r="I100" t="s">
        <v>152</v>
      </c>
      <c r="J100" t="s">
        <v>129</v>
      </c>
    </row>
    <row r="101" spans="1:10" x14ac:dyDescent="0.3">
      <c r="A101">
        <v>10100</v>
      </c>
      <c r="B101" t="s">
        <v>17</v>
      </c>
      <c r="C101" t="s">
        <v>18</v>
      </c>
      <c r="D101" t="s">
        <v>19</v>
      </c>
      <c r="E101" s="6">
        <v>32.033999999999999</v>
      </c>
      <c r="F101" s="7">
        <v>41516</v>
      </c>
      <c r="G101" t="s">
        <v>20</v>
      </c>
      <c r="H101" s="7">
        <v>27816</v>
      </c>
      <c r="I101" t="s">
        <v>38</v>
      </c>
      <c r="J101" t="s">
        <v>153</v>
      </c>
    </row>
    <row r="102" spans="1:10" x14ac:dyDescent="0.3">
      <c r="A102">
        <v>10101</v>
      </c>
      <c r="B102" t="s">
        <v>17</v>
      </c>
      <c r="C102" t="s">
        <v>18</v>
      </c>
      <c r="D102" t="s">
        <v>19</v>
      </c>
      <c r="E102" s="6">
        <v>1907.2079000000001</v>
      </c>
      <c r="F102" s="7">
        <v>41519</v>
      </c>
      <c r="G102" t="s">
        <v>20</v>
      </c>
      <c r="H102" s="7">
        <v>29292</v>
      </c>
      <c r="I102" t="s">
        <v>154</v>
      </c>
      <c r="J102" t="s">
        <v>24</v>
      </c>
    </row>
    <row r="103" spans="1:10" x14ac:dyDescent="0.3">
      <c r="A103">
        <v>10102</v>
      </c>
      <c r="B103" t="s">
        <v>17</v>
      </c>
      <c r="C103" t="s">
        <v>18</v>
      </c>
      <c r="D103" t="s">
        <v>19</v>
      </c>
      <c r="E103" s="6">
        <v>52.222299999999997</v>
      </c>
      <c r="F103" s="7">
        <v>41520</v>
      </c>
      <c r="G103" t="s">
        <v>55</v>
      </c>
      <c r="H103" s="7">
        <v>21973</v>
      </c>
      <c r="I103" t="s">
        <v>71</v>
      </c>
      <c r="J103" t="s">
        <v>72</v>
      </c>
    </row>
    <row r="104" spans="1:10" x14ac:dyDescent="0.3">
      <c r="A104">
        <v>10103</v>
      </c>
      <c r="B104" t="s">
        <v>17</v>
      </c>
      <c r="C104" t="s">
        <v>18</v>
      </c>
      <c r="D104" t="s">
        <v>19</v>
      </c>
      <c r="E104" s="6">
        <v>8.0443999999999996</v>
      </c>
      <c r="F104" s="7">
        <v>41523</v>
      </c>
      <c r="G104" t="s">
        <v>20</v>
      </c>
      <c r="H104" s="7">
        <v>19227</v>
      </c>
      <c r="I104" t="s">
        <v>48</v>
      </c>
      <c r="J104" t="s">
        <v>93</v>
      </c>
    </row>
    <row r="105" spans="1:10" x14ac:dyDescent="0.3">
      <c r="A105">
        <v>10104</v>
      </c>
      <c r="B105" t="s">
        <v>17</v>
      </c>
      <c r="C105" t="s">
        <v>18</v>
      </c>
      <c r="D105" t="s">
        <v>19</v>
      </c>
      <c r="E105" s="6">
        <v>132.6</v>
      </c>
      <c r="F105" s="7">
        <v>41529</v>
      </c>
      <c r="G105" t="s">
        <v>52</v>
      </c>
      <c r="H105" s="7">
        <v>28814</v>
      </c>
      <c r="I105" t="s">
        <v>76</v>
      </c>
      <c r="J105" t="s">
        <v>148</v>
      </c>
    </row>
    <row r="106" spans="1:10" x14ac:dyDescent="0.3">
      <c r="A106">
        <v>10105</v>
      </c>
      <c r="B106" t="s">
        <v>17</v>
      </c>
      <c r="C106" t="s">
        <v>18</v>
      </c>
      <c r="D106" t="s">
        <v>19</v>
      </c>
      <c r="E106" s="6">
        <v>3953.9884000000002</v>
      </c>
      <c r="F106" s="7">
        <v>40707</v>
      </c>
      <c r="G106" t="s">
        <v>55</v>
      </c>
      <c r="H106" s="7">
        <v>18056</v>
      </c>
      <c r="I106" t="s">
        <v>71</v>
      </c>
      <c r="J106" t="s">
        <v>70</v>
      </c>
    </row>
    <row r="107" spans="1:10" x14ac:dyDescent="0.3">
      <c r="A107">
        <v>10106</v>
      </c>
      <c r="B107" t="s">
        <v>17</v>
      </c>
      <c r="C107" t="s">
        <v>18</v>
      </c>
      <c r="D107" t="s">
        <v>19</v>
      </c>
      <c r="E107" s="6">
        <v>3953.9884000000002</v>
      </c>
      <c r="F107" s="7">
        <v>40715</v>
      </c>
      <c r="G107" t="s">
        <v>55</v>
      </c>
      <c r="H107" s="7">
        <v>28208</v>
      </c>
      <c r="I107" t="s">
        <v>155</v>
      </c>
      <c r="J107" t="s">
        <v>156</v>
      </c>
    </row>
    <row r="108" spans="1:10" x14ac:dyDescent="0.3">
      <c r="A108">
        <v>10107</v>
      </c>
      <c r="B108" t="s">
        <v>17</v>
      </c>
      <c r="C108" t="s">
        <v>18</v>
      </c>
      <c r="D108" t="s">
        <v>19</v>
      </c>
      <c r="E108" s="6">
        <v>3729.364</v>
      </c>
      <c r="F108" s="7">
        <v>40727</v>
      </c>
      <c r="G108" t="s">
        <v>20</v>
      </c>
      <c r="H108" s="7">
        <v>19763</v>
      </c>
      <c r="I108" t="s">
        <v>79</v>
      </c>
      <c r="J108" t="s">
        <v>80</v>
      </c>
    </row>
    <row r="109" spans="1:10" x14ac:dyDescent="0.3">
      <c r="A109">
        <v>10108</v>
      </c>
      <c r="B109" t="s">
        <v>17</v>
      </c>
      <c r="C109" t="s">
        <v>18</v>
      </c>
      <c r="D109" t="s">
        <v>19</v>
      </c>
      <c r="E109" s="6">
        <v>3756.989</v>
      </c>
      <c r="F109" s="7">
        <v>40853</v>
      </c>
      <c r="G109" t="s">
        <v>20</v>
      </c>
      <c r="H109" s="7">
        <v>12324</v>
      </c>
      <c r="I109" t="s">
        <v>157</v>
      </c>
      <c r="J109" t="s">
        <v>158</v>
      </c>
    </row>
    <row r="110" spans="1:10" x14ac:dyDescent="0.3">
      <c r="A110">
        <v>10109</v>
      </c>
      <c r="B110" t="s">
        <v>17</v>
      </c>
      <c r="C110" t="s">
        <v>18</v>
      </c>
      <c r="D110" t="s">
        <v>19</v>
      </c>
      <c r="E110" s="6">
        <v>3953.9884000000002</v>
      </c>
      <c r="F110" s="7">
        <v>40864</v>
      </c>
      <c r="G110" t="s">
        <v>20</v>
      </c>
      <c r="H110" s="7">
        <v>27291</v>
      </c>
      <c r="I110" t="s">
        <v>98</v>
      </c>
      <c r="J110" t="s">
        <v>159</v>
      </c>
    </row>
    <row r="111" spans="1:10" x14ac:dyDescent="0.3">
      <c r="A111">
        <v>10110</v>
      </c>
      <c r="B111" t="s">
        <v>17</v>
      </c>
      <c r="C111" t="s">
        <v>18</v>
      </c>
      <c r="D111" t="s">
        <v>19</v>
      </c>
      <c r="E111" s="6">
        <v>772.50360000000001</v>
      </c>
      <c r="F111" s="7">
        <v>40914</v>
      </c>
      <c r="G111" t="s">
        <v>52</v>
      </c>
      <c r="H111" s="7">
        <v>25374</v>
      </c>
      <c r="I111" t="s">
        <v>160</v>
      </c>
      <c r="J111" t="s">
        <v>128</v>
      </c>
    </row>
    <row r="112" spans="1:10" x14ac:dyDescent="0.3">
      <c r="A112">
        <v>10111</v>
      </c>
      <c r="B112" t="s">
        <v>17</v>
      </c>
      <c r="C112" t="s">
        <v>18</v>
      </c>
      <c r="D112" t="s">
        <v>19</v>
      </c>
      <c r="E112" s="6">
        <v>3953.9884000000002</v>
      </c>
      <c r="F112" s="7">
        <v>40964</v>
      </c>
      <c r="G112" t="s">
        <v>75</v>
      </c>
      <c r="H112" s="7">
        <v>21843</v>
      </c>
      <c r="I112" t="s">
        <v>71</v>
      </c>
      <c r="J112" t="s">
        <v>149</v>
      </c>
    </row>
    <row r="113" spans="1:10" x14ac:dyDescent="0.3">
      <c r="A113">
        <v>10112</v>
      </c>
      <c r="B113" t="s">
        <v>17</v>
      </c>
      <c r="C113" t="s">
        <v>18</v>
      </c>
      <c r="D113" t="s">
        <v>19</v>
      </c>
      <c r="E113" s="6">
        <v>3953.9884000000002</v>
      </c>
      <c r="F113" s="7">
        <v>40976</v>
      </c>
      <c r="G113" t="s">
        <v>75</v>
      </c>
      <c r="H113" s="7">
        <v>24524</v>
      </c>
      <c r="I113" t="s">
        <v>161</v>
      </c>
      <c r="J113" t="s">
        <v>82</v>
      </c>
    </row>
    <row r="114" spans="1:10" x14ac:dyDescent="0.3">
      <c r="A114">
        <v>10113</v>
      </c>
      <c r="B114" t="s">
        <v>17</v>
      </c>
      <c r="C114" t="s">
        <v>18</v>
      </c>
      <c r="D114" t="s">
        <v>19</v>
      </c>
      <c r="E114" s="6">
        <v>3953.9884000000002</v>
      </c>
      <c r="F114" s="7">
        <v>40998</v>
      </c>
      <c r="G114" t="s">
        <v>75</v>
      </c>
      <c r="H114" s="7">
        <v>24312</v>
      </c>
      <c r="I114" t="s">
        <v>141</v>
      </c>
      <c r="J114" t="s">
        <v>162</v>
      </c>
    </row>
    <row r="115" spans="1:10" x14ac:dyDescent="0.3">
      <c r="A115">
        <v>10114</v>
      </c>
      <c r="B115" t="s">
        <v>17</v>
      </c>
      <c r="C115" t="s">
        <v>18</v>
      </c>
      <c r="D115" t="s">
        <v>19</v>
      </c>
      <c r="E115" s="6">
        <v>3953.9884000000002</v>
      </c>
      <c r="F115" s="7">
        <v>40998</v>
      </c>
      <c r="G115" t="s">
        <v>75</v>
      </c>
      <c r="H115" s="7">
        <v>25906</v>
      </c>
      <c r="I115" t="s">
        <v>76</v>
      </c>
      <c r="J115" t="s">
        <v>147</v>
      </c>
    </row>
    <row r="116" spans="1:10" x14ac:dyDescent="0.3">
      <c r="A116">
        <v>10115</v>
      </c>
      <c r="B116" t="s">
        <v>17</v>
      </c>
      <c r="C116" t="s">
        <v>18</v>
      </c>
      <c r="D116" t="s">
        <v>19</v>
      </c>
      <c r="E116" s="6">
        <v>3953.9884000000002</v>
      </c>
      <c r="F116" s="7">
        <v>41005</v>
      </c>
      <c r="G116" t="s">
        <v>75</v>
      </c>
      <c r="H116" s="7">
        <v>12241</v>
      </c>
      <c r="I116" t="s">
        <v>76</v>
      </c>
      <c r="J116" t="s">
        <v>163</v>
      </c>
    </row>
    <row r="117" spans="1:10" x14ac:dyDescent="0.3">
      <c r="A117">
        <v>10116</v>
      </c>
      <c r="B117" t="s">
        <v>17</v>
      </c>
      <c r="C117" t="s">
        <v>18</v>
      </c>
      <c r="D117" t="s">
        <v>19</v>
      </c>
      <c r="E117" s="6">
        <v>3729.364</v>
      </c>
      <c r="F117" s="7">
        <v>41016</v>
      </c>
      <c r="G117" t="s">
        <v>20</v>
      </c>
      <c r="H117" s="7">
        <v>27844</v>
      </c>
      <c r="I117" t="s">
        <v>141</v>
      </c>
      <c r="J117" t="s">
        <v>142</v>
      </c>
    </row>
    <row r="118" spans="1:10" x14ac:dyDescent="0.3">
      <c r="A118">
        <v>10117</v>
      </c>
      <c r="B118" t="s">
        <v>17</v>
      </c>
      <c r="C118" t="s">
        <v>18</v>
      </c>
      <c r="D118" t="s">
        <v>19</v>
      </c>
      <c r="E118" s="6">
        <v>3953.9884000000002</v>
      </c>
      <c r="F118" s="7">
        <v>41050</v>
      </c>
      <c r="G118" t="s">
        <v>75</v>
      </c>
      <c r="H118" s="7">
        <v>28680</v>
      </c>
      <c r="I118" t="s">
        <v>76</v>
      </c>
      <c r="J118" t="s">
        <v>146</v>
      </c>
    </row>
    <row r="119" spans="1:10" x14ac:dyDescent="0.3">
      <c r="A119">
        <v>10118</v>
      </c>
      <c r="B119" t="s">
        <v>17</v>
      </c>
      <c r="C119" t="s">
        <v>18</v>
      </c>
      <c r="D119" t="s">
        <v>19</v>
      </c>
      <c r="E119" s="6">
        <v>2288.9187000000002</v>
      </c>
      <c r="F119" s="7">
        <v>41157</v>
      </c>
      <c r="G119" t="s">
        <v>20</v>
      </c>
      <c r="H119" s="7">
        <v>22456</v>
      </c>
      <c r="I119" t="s">
        <v>161</v>
      </c>
      <c r="J119" t="s">
        <v>164</v>
      </c>
    </row>
    <row r="120" spans="1:10" x14ac:dyDescent="0.3">
      <c r="A120">
        <v>10119</v>
      </c>
      <c r="B120" t="s">
        <v>17</v>
      </c>
      <c r="C120" t="s">
        <v>18</v>
      </c>
      <c r="D120" t="s">
        <v>19</v>
      </c>
      <c r="E120" s="6">
        <v>2288.9187000000002</v>
      </c>
      <c r="F120" s="7">
        <v>41169</v>
      </c>
      <c r="G120" t="s">
        <v>20</v>
      </c>
      <c r="H120" s="7">
        <v>17291</v>
      </c>
      <c r="I120" t="s">
        <v>165</v>
      </c>
      <c r="J120" t="s">
        <v>26</v>
      </c>
    </row>
    <row r="121" spans="1:10" x14ac:dyDescent="0.3">
      <c r="A121">
        <v>10120</v>
      </c>
      <c r="B121" t="s">
        <v>17</v>
      </c>
      <c r="C121" t="s">
        <v>18</v>
      </c>
      <c r="D121" t="s">
        <v>19</v>
      </c>
      <c r="E121" s="6">
        <v>865.20399999999995</v>
      </c>
      <c r="F121" s="7">
        <v>41198</v>
      </c>
      <c r="G121" t="s">
        <v>52</v>
      </c>
      <c r="H121" s="7">
        <v>22685</v>
      </c>
      <c r="I121" t="s">
        <v>166</v>
      </c>
      <c r="J121" t="s">
        <v>167</v>
      </c>
    </row>
    <row r="122" spans="1:10" x14ac:dyDescent="0.3">
      <c r="A122">
        <v>10121</v>
      </c>
      <c r="B122" t="s">
        <v>17</v>
      </c>
      <c r="C122" t="s">
        <v>18</v>
      </c>
      <c r="D122" t="s">
        <v>19</v>
      </c>
      <c r="E122" s="6">
        <v>2264.2536</v>
      </c>
      <c r="F122" s="7">
        <v>41209</v>
      </c>
      <c r="G122" t="s">
        <v>20</v>
      </c>
      <c r="H122" s="7">
        <v>16749</v>
      </c>
      <c r="I122" t="s">
        <v>168</v>
      </c>
      <c r="J122" t="s">
        <v>107</v>
      </c>
    </row>
    <row r="123" spans="1:10" x14ac:dyDescent="0.3">
      <c r="A123">
        <v>10122</v>
      </c>
      <c r="B123" t="s">
        <v>17</v>
      </c>
      <c r="C123" t="s">
        <v>18</v>
      </c>
      <c r="D123" t="s">
        <v>19</v>
      </c>
      <c r="E123" s="6">
        <v>865.20399999999995</v>
      </c>
      <c r="F123" s="7">
        <v>41222</v>
      </c>
      <c r="G123" t="s">
        <v>75</v>
      </c>
      <c r="H123" s="7">
        <v>17223</v>
      </c>
      <c r="I123" t="s">
        <v>135</v>
      </c>
      <c r="J123" t="s">
        <v>169</v>
      </c>
    </row>
    <row r="124" spans="1:10" x14ac:dyDescent="0.3">
      <c r="A124">
        <v>10123</v>
      </c>
      <c r="B124" t="s">
        <v>17</v>
      </c>
      <c r="C124" t="s">
        <v>18</v>
      </c>
      <c r="D124" t="s">
        <v>19</v>
      </c>
      <c r="E124" s="6">
        <v>2410.6266000000001</v>
      </c>
      <c r="F124" s="7">
        <v>41223</v>
      </c>
      <c r="G124" t="s">
        <v>28</v>
      </c>
      <c r="H124" s="7">
        <v>28614</v>
      </c>
      <c r="I124" t="s">
        <v>122</v>
      </c>
      <c r="J124" t="s">
        <v>170</v>
      </c>
    </row>
    <row r="125" spans="1:10" x14ac:dyDescent="0.3">
      <c r="A125">
        <v>10124</v>
      </c>
      <c r="B125" t="s">
        <v>17</v>
      </c>
      <c r="C125" t="s">
        <v>18</v>
      </c>
      <c r="D125" t="s">
        <v>19</v>
      </c>
      <c r="E125" s="6">
        <v>2288.9187000000002</v>
      </c>
      <c r="F125" s="7">
        <v>41225</v>
      </c>
      <c r="G125" t="s">
        <v>20</v>
      </c>
      <c r="H125" s="7">
        <v>16325</v>
      </c>
      <c r="I125" t="s">
        <v>171</v>
      </c>
      <c r="J125" t="s">
        <v>61</v>
      </c>
    </row>
    <row r="126" spans="1:10" x14ac:dyDescent="0.3">
      <c r="A126">
        <v>10125</v>
      </c>
      <c r="B126" t="s">
        <v>17</v>
      </c>
      <c r="C126" t="s">
        <v>18</v>
      </c>
      <c r="D126" t="s">
        <v>19</v>
      </c>
      <c r="E126" s="6">
        <v>2288.9187000000002</v>
      </c>
      <c r="F126" s="7">
        <v>41256</v>
      </c>
      <c r="G126" t="s">
        <v>20</v>
      </c>
      <c r="H126" s="7">
        <v>20715</v>
      </c>
      <c r="I126" t="s">
        <v>127</v>
      </c>
      <c r="J126" t="s">
        <v>57</v>
      </c>
    </row>
    <row r="127" spans="1:10" x14ac:dyDescent="0.3">
      <c r="A127">
        <v>10126</v>
      </c>
      <c r="B127" t="s">
        <v>17</v>
      </c>
      <c r="C127" t="s">
        <v>18</v>
      </c>
      <c r="D127" t="s">
        <v>19</v>
      </c>
      <c r="E127" s="6">
        <v>2264.2536</v>
      </c>
      <c r="F127" s="7">
        <v>41324</v>
      </c>
      <c r="G127" t="s">
        <v>20</v>
      </c>
      <c r="H127" s="7">
        <v>27181</v>
      </c>
      <c r="I127" t="s">
        <v>89</v>
      </c>
      <c r="J127" t="s">
        <v>32</v>
      </c>
    </row>
    <row r="128" spans="1:10" x14ac:dyDescent="0.3">
      <c r="A128">
        <v>10127</v>
      </c>
      <c r="B128" t="s">
        <v>17</v>
      </c>
      <c r="C128" t="s">
        <v>18</v>
      </c>
      <c r="D128" t="s">
        <v>19</v>
      </c>
      <c r="E128" s="6">
        <v>865.20399999999995</v>
      </c>
      <c r="F128" s="7">
        <v>41330</v>
      </c>
      <c r="G128" t="s">
        <v>52</v>
      </c>
      <c r="H128" s="7">
        <v>24156</v>
      </c>
      <c r="I128" t="s">
        <v>130</v>
      </c>
      <c r="J128" t="s">
        <v>124</v>
      </c>
    </row>
    <row r="129" spans="1:10" x14ac:dyDescent="0.3">
      <c r="A129">
        <v>10128</v>
      </c>
      <c r="B129" t="s">
        <v>17</v>
      </c>
      <c r="C129" t="s">
        <v>18</v>
      </c>
      <c r="D129" t="s">
        <v>19</v>
      </c>
      <c r="E129" s="6">
        <v>2410.6266000000001</v>
      </c>
      <c r="F129" s="7">
        <v>41335</v>
      </c>
      <c r="G129" t="s">
        <v>52</v>
      </c>
      <c r="H129" s="7">
        <v>29087</v>
      </c>
      <c r="I129" t="s">
        <v>136</v>
      </c>
      <c r="J129" t="s">
        <v>129</v>
      </c>
    </row>
    <row r="130" spans="1:10" x14ac:dyDescent="0.3">
      <c r="A130">
        <v>10129</v>
      </c>
      <c r="B130" t="s">
        <v>17</v>
      </c>
      <c r="C130" t="s">
        <v>18</v>
      </c>
      <c r="D130" t="s">
        <v>19</v>
      </c>
      <c r="E130" s="6">
        <v>2288.9187000000002</v>
      </c>
      <c r="F130" s="7">
        <v>41357</v>
      </c>
      <c r="G130" t="s">
        <v>20</v>
      </c>
      <c r="H130" s="7">
        <v>17800</v>
      </c>
      <c r="I130" t="s">
        <v>172</v>
      </c>
      <c r="J130" t="s">
        <v>173</v>
      </c>
    </row>
    <row r="131" spans="1:10" x14ac:dyDescent="0.3">
      <c r="A131">
        <v>10130</v>
      </c>
      <c r="B131" t="s">
        <v>17</v>
      </c>
      <c r="C131" t="s">
        <v>18</v>
      </c>
      <c r="D131" t="s">
        <v>19</v>
      </c>
      <c r="E131" s="6">
        <v>2410.6266000000001</v>
      </c>
      <c r="F131" s="7">
        <v>41362</v>
      </c>
      <c r="G131" t="s">
        <v>28</v>
      </c>
      <c r="H131" s="7">
        <v>28879</v>
      </c>
      <c r="I131" t="s">
        <v>174</v>
      </c>
      <c r="J131" t="s">
        <v>72</v>
      </c>
    </row>
    <row r="132" spans="1:10" x14ac:dyDescent="0.3">
      <c r="A132">
        <v>10131</v>
      </c>
      <c r="B132" t="s">
        <v>17</v>
      </c>
      <c r="C132" t="s">
        <v>18</v>
      </c>
      <c r="D132" t="s">
        <v>19</v>
      </c>
      <c r="E132" s="6">
        <v>2410.6266000000001</v>
      </c>
      <c r="F132" s="7">
        <v>41406</v>
      </c>
      <c r="G132" t="s">
        <v>75</v>
      </c>
      <c r="H132" s="7">
        <v>17587</v>
      </c>
      <c r="I132" t="s">
        <v>127</v>
      </c>
      <c r="J132" t="s">
        <v>61</v>
      </c>
    </row>
    <row r="133" spans="1:10" x14ac:dyDescent="0.3">
      <c r="A133">
        <v>10132</v>
      </c>
      <c r="B133" t="s">
        <v>17</v>
      </c>
      <c r="C133" t="s">
        <v>18</v>
      </c>
      <c r="D133" t="s">
        <v>19</v>
      </c>
      <c r="E133" s="6">
        <v>2288.9187000000002</v>
      </c>
      <c r="F133" s="7">
        <v>41421</v>
      </c>
      <c r="G133" t="s">
        <v>55</v>
      </c>
      <c r="H133" s="7">
        <v>22971</v>
      </c>
      <c r="I133" t="s">
        <v>71</v>
      </c>
      <c r="J133" t="s">
        <v>78</v>
      </c>
    </row>
    <row r="134" spans="1:10" x14ac:dyDescent="0.3">
      <c r="A134">
        <v>10133</v>
      </c>
      <c r="B134" t="s">
        <v>17</v>
      </c>
      <c r="C134" t="s">
        <v>18</v>
      </c>
      <c r="D134" t="s">
        <v>19</v>
      </c>
      <c r="E134" s="6">
        <v>2547.0029</v>
      </c>
      <c r="F134" s="7">
        <v>41431</v>
      </c>
      <c r="G134" t="s">
        <v>20</v>
      </c>
      <c r="H134" s="7">
        <v>12324</v>
      </c>
      <c r="I134" t="s">
        <v>157</v>
      </c>
      <c r="J134" t="s">
        <v>158</v>
      </c>
    </row>
    <row r="135" spans="1:10" x14ac:dyDescent="0.3">
      <c r="A135">
        <v>10134</v>
      </c>
      <c r="B135" t="s">
        <v>17</v>
      </c>
      <c r="C135" t="s">
        <v>18</v>
      </c>
      <c r="D135" t="s">
        <v>19</v>
      </c>
      <c r="E135" s="6">
        <v>676.19370000000004</v>
      </c>
      <c r="F135" s="7">
        <v>41444</v>
      </c>
      <c r="G135" t="s">
        <v>55</v>
      </c>
      <c r="H135" s="7">
        <v>10777</v>
      </c>
      <c r="I135" t="s">
        <v>63</v>
      </c>
      <c r="J135" t="s">
        <v>64</v>
      </c>
    </row>
    <row r="136" spans="1:10" x14ac:dyDescent="0.3">
      <c r="A136">
        <v>10135</v>
      </c>
      <c r="B136" t="s">
        <v>17</v>
      </c>
      <c r="C136" t="s">
        <v>18</v>
      </c>
      <c r="D136" t="s">
        <v>19</v>
      </c>
      <c r="E136" s="6">
        <v>2602.2529</v>
      </c>
      <c r="F136" s="7">
        <v>41462</v>
      </c>
      <c r="G136" t="s">
        <v>55</v>
      </c>
      <c r="H136" s="7">
        <v>22866</v>
      </c>
      <c r="I136" t="s">
        <v>36</v>
      </c>
      <c r="J136" t="s">
        <v>69</v>
      </c>
    </row>
    <row r="137" spans="1:10" x14ac:dyDescent="0.3">
      <c r="A137">
        <v>10136</v>
      </c>
      <c r="B137" t="s">
        <v>17</v>
      </c>
      <c r="C137" t="s">
        <v>18</v>
      </c>
      <c r="D137" t="s">
        <v>19</v>
      </c>
      <c r="E137" s="6">
        <v>42.962400000000002</v>
      </c>
      <c r="F137" s="7">
        <v>41465</v>
      </c>
      <c r="G137" t="s">
        <v>143</v>
      </c>
      <c r="H137" s="7">
        <v>21393</v>
      </c>
      <c r="I137" t="s">
        <v>175</v>
      </c>
      <c r="J137" t="s">
        <v>54</v>
      </c>
    </row>
    <row r="138" spans="1:10" x14ac:dyDescent="0.3">
      <c r="A138">
        <v>10137</v>
      </c>
      <c r="B138" t="s">
        <v>17</v>
      </c>
      <c r="C138" t="s">
        <v>18</v>
      </c>
      <c r="D138" t="s">
        <v>19</v>
      </c>
      <c r="E138" s="6">
        <v>41.183399999999999</v>
      </c>
      <c r="F138" s="7">
        <v>41465</v>
      </c>
      <c r="G138" t="s">
        <v>143</v>
      </c>
      <c r="H138" s="7">
        <v>22667</v>
      </c>
      <c r="I138" t="s">
        <v>176</v>
      </c>
      <c r="J138" t="s">
        <v>177</v>
      </c>
    </row>
    <row r="139" spans="1:10" x14ac:dyDescent="0.3">
      <c r="A139">
        <v>10138</v>
      </c>
      <c r="B139" t="s">
        <v>17</v>
      </c>
      <c r="C139" t="s">
        <v>18</v>
      </c>
      <c r="D139" t="s">
        <v>19</v>
      </c>
      <c r="E139" s="6">
        <v>85.051900000000003</v>
      </c>
      <c r="F139" s="7">
        <v>41470</v>
      </c>
      <c r="G139" t="s">
        <v>143</v>
      </c>
      <c r="H139" s="7">
        <v>13246</v>
      </c>
      <c r="I139" t="s">
        <v>104</v>
      </c>
      <c r="J139" t="s">
        <v>90</v>
      </c>
    </row>
    <row r="140" spans="1:10" x14ac:dyDescent="0.3">
      <c r="A140">
        <v>10139</v>
      </c>
      <c r="B140" t="s">
        <v>17</v>
      </c>
      <c r="C140" t="s">
        <v>18</v>
      </c>
      <c r="D140" t="s">
        <v>19</v>
      </c>
      <c r="E140" s="6">
        <v>2699.9018000000001</v>
      </c>
      <c r="F140" s="7">
        <v>41472</v>
      </c>
      <c r="G140" t="s">
        <v>20</v>
      </c>
      <c r="H140" s="7">
        <v>22290</v>
      </c>
      <c r="I140" t="s">
        <v>33</v>
      </c>
      <c r="J140" t="s">
        <v>35</v>
      </c>
    </row>
    <row r="141" spans="1:10" x14ac:dyDescent="0.3">
      <c r="A141">
        <v>10140</v>
      </c>
      <c r="B141" t="s">
        <v>17</v>
      </c>
      <c r="C141" t="s">
        <v>18</v>
      </c>
      <c r="D141" t="s">
        <v>19</v>
      </c>
      <c r="E141" s="6">
        <v>41.183399999999999</v>
      </c>
      <c r="F141" s="7">
        <v>41472</v>
      </c>
      <c r="G141" t="s">
        <v>143</v>
      </c>
      <c r="H141" s="7">
        <v>29087</v>
      </c>
      <c r="I141" t="s">
        <v>178</v>
      </c>
      <c r="J141" t="s">
        <v>179</v>
      </c>
    </row>
    <row r="142" spans="1:10" x14ac:dyDescent="0.3">
      <c r="A142">
        <v>10141</v>
      </c>
      <c r="B142" t="s">
        <v>17</v>
      </c>
      <c r="C142" t="s">
        <v>18</v>
      </c>
      <c r="D142" t="s">
        <v>19</v>
      </c>
      <c r="E142" s="6">
        <v>2535.9639999999999</v>
      </c>
      <c r="F142" s="7">
        <v>41484</v>
      </c>
      <c r="G142" t="s">
        <v>20</v>
      </c>
      <c r="H142" s="7">
        <v>22077</v>
      </c>
      <c r="I142" t="s">
        <v>36</v>
      </c>
      <c r="J142" t="s">
        <v>37</v>
      </c>
    </row>
    <row r="143" spans="1:10" x14ac:dyDescent="0.3">
      <c r="A143">
        <v>10142</v>
      </c>
      <c r="B143" t="s">
        <v>17</v>
      </c>
      <c r="C143" t="s">
        <v>18</v>
      </c>
      <c r="D143" t="s">
        <v>19</v>
      </c>
      <c r="E143" s="6">
        <v>92.786900000000003</v>
      </c>
      <c r="F143" s="7">
        <v>41486</v>
      </c>
      <c r="G143" t="s">
        <v>28</v>
      </c>
      <c r="H143" s="7">
        <v>24155</v>
      </c>
      <c r="I143" t="s">
        <v>180</v>
      </c>
      <c r="J143" t="s">
        <v>146</v>
      </c>
    </row>
    <row r="144" spans="1:10" x14ac:dyDescent="0.3">
      <c r="A144">
        <v>10143</v>
      </c>
      <c r="B144" t="s">
        <v>17</v>
      </c>
      <c r="C144" t="s">
        <v>18</v>
      </c>
      <c r="D144" t="s">
        <v>19</v>
      </c>
      <c r="E144" s="6">
        <v>1276.8054</v>
      </c>
      <c r="F144" s="7">
        <v>41486</v>
      </c>
      <c r="G144" t="s">
        <v>52</v>
      </c>
      <c r="H144" s="7">
        <v>25374</v>
      </c>
      <c r="I144" t="s">
        <v>160</v>
      </c>
      <c r="J144" t="s">
        <v>128</v>
      </c>
    </row>
    <row r="145" spans="1:10" x14ac:dyDescent="0.3">
      <c r="A145">
        <v>10144</v>
      </c>
      <c r="B145" t="s">
        <v>17</v>
      </c>
      <c r="C145" t="s">
        <v>18</v>
      </c>
      <c r="D145" t="s">
        <v>19</v>
      </c>
      <c r="E145" s="6">
        <v>2614.9382999999998</v>
      </c>
      <c r="F145" s="7">
        <v>41490</v>
      </c>
      <c r="G145" t="s">
        <v>75</v>
      </c>
      <c r="H145" s="7">
        <v>12241</v>
      </c>
      <c r="I145" t="s">
        <v>76</v>
      </c>
      <c r="J145" t="s">
        <v>163</v>
      </c>
    </row>
    <row r="146" spans="1:10" x14ac:dyDescent="0.3">
      <c r="A146">
        <v>10145</v>
      </c>
      <c r="B146" t="s">
        <v>17</v>
      </c>
      <c r="C146" t="s">
        <v>18</v>
      </c>
      <c r="D146" t="s">
        <v>19</v>
      </c>
      <c r="E146" s="6">
        <v>38.089399999999998</v>
      </c>
      <c r="F146" s="7">
        <v>41491</v>
      </c>
      <c r="G146" t="s">
        <v>84</v>
      </c>
      <c r="H146" s="7">
        <v>23820</v>
      </c>
      <c r="I146" t="s">
        <v>180</v>
      </c>
      <c r="J146" t="s">
        <v>162</v>
      </c>
    </row>
    <row r="147" spans="1:10" x14ac:dyDescent="0.3">
      <c r="A147">
        <v>10146</v>
      </c>
      <c r="B147" t="s">
        <v>17</v>
      </c>
      <c r="C147" t="s">
        <v>18</v>
      </c>
      <c r="D147" t="s">
        <v>19</v>
      </c>
      <c r="E147" s="6">
        <v>2535.9639999999999</v>
      </c>
      <c r="F147" s="7">
        <v>41492</v>
      </c>
      <c r="G147" t="s">
        <v>20</v>
      </c>
      <c r="H147" s="7">
        <v>24900</v>
      </c>
      <c r="I147" t="s">
        <v>40</v>
      </c>
      <c r="J147" t="s">
        <v>41</v>
      </c>
    </row>
    <row r="148" spans="1:10" x14ac:dyDescent="0.3">
      <c r="A148">
        <v>10147</v>
      </c>
      <c r="B148" t="s">
        <v>17</v>
      </c>
      <c r="C148" t="s">
        <v>18</v>
      </c>
      <c r="D148" t="s">
        <v>19</v>
      </c>
      <c r="E148" s="6">
        <v>132.5779</v>
      </c>
      <c r="F148" s="7">
        <v>41492</v>
      </c>
      <c r="G148" t="s">
        <v>75</v>
      </c>
      <c r="H148" s="7">
        <v>29020</v>
      </c>
      <c r="I148" t="s">
        <v>181</v>
      </c>
      <c r="J148" t="s">
        <v>32</v>
      </c>
    </row>
    <row r="149" spans="1:10" x14ac:dyDescent="0.3">
      <c r="A149">
        <v>10148</v>
      </c>
      <c r="B149" t="s">
        <v>17</v>
      </c>
      <c r="C149" t="s">
        <v>18</v>
      </c>
      <c r="D149" t="s">
        <v>19</v>
      </c>
      <c r="E149" s="6">
        <v>23.746500000000001</v>
      </c>
      <c r="F149" s="7">
        <v>41493</v>
      </c>
      <c r="G149" t="s">
        <v>55</v>
      </c>
      <c r="H149" s="7">
        <v>21973</v>
      </c>
      <c r="I149" t="s">
        <v>71</v>
      </c>
      <c r="J149" t="s">
        <v>72</v>
      </c>
    </row>
    <row r="150" spans="1:10" x14ac:dyDescent="0.3">
      <c r="A150">
        <v>10149</v>
      </c>
      <c r="B150" t="s">
        <v>17</v>
      </c>
      <c r="C150" t="s">
        <v>18</v>
      </c>
      <c r="D150" t="s">
        <v>19</v>
      </c>
      <c r="E150" s="6">
        <v>2604.4297999999999</v>
      </c>
      <c r="F150" s="7">
        <v>41498</v>
      </c>
      <c r="G150" t="s">
        <v>28</v>
      </c>
      <c r="H150" s="7">
        <v>21010</v>
      </c>
      <c r="I150" t="s">
        <v>50</v>
      </c>
      <c r="J150" t="s">
        <v>51</v>
      </c>
    </row>
    <row r="151" spans="1:10" x14ac:dyDescent="0.3">
      <c r="A151">
        <v>10150</v>
      </c>
      <c r="B151" t="s">
        <v>17</v>
      </c>
      <c r="C151" t="s">
        <v>18</v>
      </c>
      <c r="D151" t="s">
        <v>19</v>
      </c>
      <c r="E151" s="6">
        <v>207.71789999999999</v>
      </c>
      <c r="F151" s="7">
        <v>41498</v>
      </c>
      <c r="G151" t="s">
        <v>84</v>
      </c>
      <c r="H151" s="7">
        <v>27452</v>
      </c>
      <c r="I151" t="s">
        <v>182</v>
      </c>
      <c r="J151" t="s">
        <v>183</v>
      </c>
    </row>
    <row r="152" spans="1:10" x14ac:dyDescent="0.3">
      <c r="A152">
        <v>10151</v>
      </c>
      <c r="B152" t="s">
        <v>17</v>
      </c>
      <c r="C152" t="s">
        <v>18</v>
      </c>
      <c r="D152" t="s">
        <v>19</v>
      </c>
      <c r="E152" s="6">
        <v>2708.6864999999998</v>
      </c>
      <c r="F152" s="7">
        <v>41505</v>
      </c>
      <c r="G152" t="s">
        <v>20</v>
      </c>
      <c r="H152" s="7">
        <v>28242</v>
      </c>
      <c r="I152" t="s">
        <v>33</v>
      </c>
      <c r="J152" t="s">
        <v>34</v>
      </c>
    </row>
    <row r="153" spans="1:10" x14ac:dyDescent="0.3">
      <c r="A153">
        <v>10152</v>
      </c>
      <c r="B153" t="s">
        <v>17</v>
      </c>
      <c r="C153" t="s">
        <v>18</v>
      </c>
      <c r="D153" t="s">
        <v>19</v>
      </c>
      <c r="E153" s="6">
        <v>1238.1415</v>
      </c>
      <c r="F153" s="7">
        <v>41508</v>
      </c>
      <c r="G153" t="s">
        <v>20</v>
      </c>
      <c r="H153" s="7">
        <v>21043</v>
      </c>
      <c r="I153" t="s">
        <v>21</v>
      </c>
      <c r="J153" t="s">
        <v>22</v>
      </c>
    </row>
    <row r="154" spans="1:10" x14ac:dyDescent="0.3">
      <c r="A154">
        <v>10153</v>
      </c>
      <c r="B154" t="s">
        <v>17</v>
      </c>
      <c r="C154" t="s">
        <v>18</v>
      </c>
      <c r="D154" t="s">
        <v>19</v>
      </c>
      <c r="E154" s="6">
        <v>38.664000000000001</v>
      </c>
      <c r="F154" s="7">
        <v>41509</v>
      </c>
      <c r="G154" t="s">
        <v>75</v>
      </c>
      <c r="H154" s="7">
        <v>29459</v>
      </c>
      <c r="I154" t="s">
        <v>141</v>
      </c>
      <c r="J154" t="s">
        <v>70</v>
      </c>
    </row>
    <row r="155" spans="1:10" x14ac:dyDescent="0.3">
      <c r="A155">
        <v>10154</v>
      </c>
      <c r="B155" t="s">
        <v>17</v>
      </c>
      <c r="C155" t="s">
        <v>18</v>
      </c>
      <c r="D155" t="s">
        <v>19</v>
      </c>
      <c r="E155" s="6">
        <v>108.5442</v>
      </c>
      <c r="F155" s="7">
        <v>41513</v>
      </c>
      <c r="G155" t="s">
        <v>143</v>
      </c>
      <c r="H155" s="7">
        <v>23413</v>
      </c>
      <c r="I155" t="s">
        <v>184</v>
      </c>
      <c r="J155" t="s">
        <v>156</v>
      </c>
    </row>
    <row r="156" spans="1:10" x14ac:dyDescent="0.3">
      <c r="A156">
        <v>10155</v>
      </c>
      <c r="B156" t="s">
        <v>17</v>
      </c>
      <c r="C156" t="s">
        <v>18</v>
      </c>
      <c r="D156" t="s">
        <v>19</v>
      </c>
      <c r="E156" s="6">
        <v>5.5140000000000002</v>
      </c>
      <c r="F156" s="7">
        <v>41522</v>
      </c>
      <c r="G156" t="s">
        <v>143</v>
      </c>
      <c r="H156" s="7">
        <v>23413</v>
      </c>
      <c r="I156" t="s">
        <v>184</v>
      </c>
      <c r="J156" t="s">
        <v>156</v>
      </c>
    </row>
    <row r="157" spans="1:10" x14ac:dyDescent="0.3">
      <c r="A157">
        <v>10156</v>
      </c>
      <c r="B157" t="s">
        <v>17</v>
      </c>
      <c r="C157" t="s">
        <v>18</v>
      </c>
      <c r="D157" t="s">
        <v>19</v>
      </c>
      <c r="E157" s="6">
        <v>77.338999999999999</v>
      </c>
      <c r="F157" s="7">
        <v>41525</v>
      </c>
      <c r="G157" t="s">
        <v>143</v>
      </c>
      <c r="H157" s="7">
        <v>17342</v>
      </c>
      <c r="I157" t="s">
        <v>160</v>
      </c>
      <c r="J157" t="s">
        <v>30</v>
      </c>
    </row>
    <row r="158" spans="1:10" x14ac:dyDescent="0.3">
      <c r="A158">
        <v>10157</v>
      </c>
      <c r="B158" t="s">
        <v>17</v>
      </c>
      <c r="C158" t="s">
        <v>18</v>
      </c>
      <c r="D158" t="s">
        <v>19</v>
      </c>
      <c r="E158" s="6">
        <v>772.50360000000001</v>
      </c>
      <c r="F158" s="7">
        <v>40708</v>
      </c>
      <c r="G158" t="s">
        <v>84</v>
      </c>
      <c r="H158" s="7">
        <v>27130</v>
      </c>
      <c r="I158" t="s">
        <v>114</v>
      </c>
      <c r="J158" t="s">
        <v>121</v>
      </c>
    </row>
    <row r="159" spans="1:10" x14ac:dyDescent="0.3">
      <c r="A159">
        <v>10158</v>
      </c>
      <c r="B159" t="s">
        <v>17</v>
      </c>
      <c r="C159" t="s">
        <v>18</v>
      </c>
      <c r="D159" t="s">
        <v>19</v>
      </c>
      <c r="E159" s="6">
        <v>3953.9884000000002</v>
      </c>
      <c r="F159" s="7">
        <v>40808</v>
      </c>
      <c r="G159" t="s">
        <v>84</v>
      </c>
      <c r="H159" s="7">
        <v>29353</v>
      </c>
      <c r="I159" t="s">
        <v>109</v>
      </c>
      <c r="J159" t="s">
        <v>32</v>
      </c>
    </row>
    <row r="160" spans="1:10" x14ac:dyDescent="0.3">
      <c r="A160">
        <v>10159</v>
      </c>
      <c r="B160" t="s">
        <v>17</v>
      </c>
      <c r="C160" t="s">
        <v>18</v>
      </c>
      <c r="D160" t="s">
        <v>19</v>
      </c>
      <c r="E160" s="6">
        <v>3756.989</v>
      </c>
      <c r="F160" s="7">
        <v>40894</v>
      </c>
      <c r="G160" t="s">
        <v>20</v>
      </c>
      <c r="H160" s="7">
        <v>22360</v>
      </c>
      <c r="I160" t="s">
        <v>36</v>
      </c>
      <c r="J160" t="s">
        <v>70</v>
      </c>
    </row>
    <row r="161" spans="1:10" x14ac:dyDescent="0.3">
      <c r="A161">
        <v>10160</v>
      </c>
      <c r="B161" t="s">
        <v>17</v>
      </c>
      <c r="C161" t="s">
        <v>18</v>
      </c>
      <c r="D161" t="s">
        <v>19</v>
      </c>
      <c r="E161" s="6">
        <v>3953.9884000000002</v>
      </c>
      <c r="F161" s="7">
        <v>40895</v>
      </c>
      <c r="G161" t="s">
        <v>20</v>
      </c>
      <c r="H161" s="7">
        <v>29292</v>
      </c>
      <c r="I161" t="s">
        <v>154</v>
      </c>
      <c r="J161" t="s">
        <v>24</v>
      </c>
    </row>
    <row r="162" spans="1:10" x14ac:dyDescent="0.3">
      <c r="A162">
        <v>10161</v>
      </c>
      <c r="B162" t="s">
        <v>17</v>
      </c>
      <c r="C162" t="s">
        <v>18</v>
      </c>
      <c r="D162" t="s">
        <v>19</v>
      </c>
      <c r="E162" s="6">
        <v>3953.9884000000002</v>
      </c>
      <c r="F162" s="7">
        <v>40909</v>
      </c>
      <c r="G162" t="s">
        <v>20</v>
      </c>
      <c r="H162" s="7">
        <v>18755</v>
      </c>
      <c r="I162" t="s">
        <v>38</v>
      </c>
      <c r="J162" t="s">
        <v>159</v>
      </c>
    </row>
    <row r="163" spans="1:10" x14ac:dyDescent="0.3">
      <c r="A163">
        <v>10162</v>
      </c>
      <c r="B163" t="s">
        <v>17</v>
      </c>
      <c r="C163" t="s">
        <v>18</v>
      </c>
      <c r="D163" t="s">
        <v>19</v>
      </c>
      <c r="E163" s="6">
        <v>3756.989</v>
      </c>
      <c r="F163" s="7">
        <v>40914</v>
      </c>
      <c r="G163" t="s">
        <v>143</v>
      </c>
      <c r="H163" s="7">
        <v>15858</v>
      </c>
      <c r="I163" t="s">
        <v>157</v>
      </c>
      <c r="J163" t="s">
        <v>185</v>
      </c>
    </row>
    <row r="164" spans="1:10" x14ac:dyDescent="0.3">
      <c r="A164">
        <v>10163</v>
      </c>
      <c r="B164" t="s">
        <v>17</v>
      </c>
      <c r="C164" t="s">
        <v>18</v>
      </c>
      <c r="D164" t="s">
        <v>19</v>
      </c>
      <c r="E164" s="6">
        <v>3953.9884000000002</v>
      </c>
      <c r="F164" s="7">
        <v>40930</v>
      </c>
      <c r="G164" t="s">
        <v>20</v>
      </c>
      <c r="H164" s="7">
        <v>18135</v>
      </c>
      <c r="I164" t="s">
        <v>102</v>
      </c>
      <c r="J164" t="s">
        <v>177</v>
      </c>
    </row>
    <row r="165" spans="1:10" x14ac:dyDescent="0.3">
      <c r="A165">
        <v>10164</v>
      </c>
      <c r="B165" t="s">
        <v>17</v>
      </c>
      <c r="C165" t="s">
        <v>18</v>
      </c>
      <c r="D165" t="s">
        <v>19</v>
      </c>
      <c r="E165" s="6">
        <v>3953.9884000000002</v>
      </c>
      <c r="F165" s="7">
        <v>40931</v>
      </c>
      <c r="G165" t="s">
        <v>20</v>
      </c>
      <c r="H165" s="7">
        <v>29146</v>
      </c>
      <c r="I165" t="s">
        <v>111</v>
      </c>
      <c r="J165" t="s">
        <v>186</v>
      </c>
    </row>
    <row r="166" spans="1:10" x14ac:dyDescent="0.3">
      <c r="A166">
        <v>10165</v>
      </c>
      <c r="B166" t="s">
        <v>17</v>
      </c>
      <c r="C166" t="s">
        <v>18</v>
      </c>
      <c r="D166" t="s">
        <v>19</v>
      </c>
      <c r="E166" s="6">
        <v>3953.9884000000002</v>
      </c>
      <c r="F166" s="7">
        <v>40957</v>
      </c>
      <c r="G166" t="s">
        <v>75</v>
      </c>
      <c r="H166" s="7">
        <v>17975</v>
      </c>
      <c r="I166" t="s">
        <v>71</v>
      </c>
      <c r="J166" t="s">
        <v>49</v>
      </c>
    </row>
    <row r="167" spans="1:10" x14ac:dyDescent="0.3">
      <c r="A167">
        <v>10166</v>
      </c>
      <c r="B167" t="s">
        <v>17</v>
      </c>
      <c r="C167" t="s">
        <v>18</v>
      </c>
      <c r="D167" t="s">
        <v>19</v>
      </c>
      <c r="E167" s="6">
        <v>3953.9884000000002</v>
      </c>
      <c r="F167" s="7">
        <v>41018</v>
      </c>
      <c r="G167" t="s">
        <v>52</v>
      </c>
      <c r="H167" s="7">
        <v>17956</v>
      </c>
      <c r="I167" t="s">
        <v>76</v>
      </c>
      <c r="J167" t="s">
        <v>140</v>
      </c>
    </row>
    <row r="168" spans="1:10" x14ac:dyDescent="0.3">
      <c r="A168">
        <v>10167</v>
      </c>
      <c r="B168" t="s">
        <v>17</v>
      </c>
      <c r="C168" t="s">
        <v>18</v>
      </c>
      <c r="D168" t="s">
        <v>19</v>
      </c>
      <c r="E168" s="6">
        <v>3953.9884000000002</v>
      </c>
      <c r="F168" s="7">
        <v>41020</v>
      </c>
      <c r="G168" t="s">
        <v>75</v>
      </c>
      <c r="H168" s="7">
        <v>28583</v>
      </c>
      <c r="I168" t="s">
        <v>76</v>
      </c>
      <c r="J168" t="s">
        <v>70</v>
      </c>
    </row>
    <row r="169" spans="1:10" x14ac:dyDescent="0.3">
      <c r="A169">
        <v>10168</v>
      </c>
      <c r="B169" t="s">
        <v>17</v>
      </c>
      <c r="C169" t="s">
        <v>18</v>
      </c>
      <c r="D169" t="s">
        <v>19</v>
      </c>
      <c r="E169" s="6">
        <v>3729.364</v>
      </c>
      <c r="F169" s="7">
        <v>41032</v>
      </c>
      <c r="G169" t="s">
        <v>84</v>
      </c>
      <c r="H169" s="7">
        <v>13537</v>
      </c>
      <c r="I169" t="s">
        <v>71</v>
      </c>
      <c r="J169" t="s">
        <v>187</v>
      </c>
    </row>
    <row r="170" spans="1:10" x14ac:dyDescent="0.3">
      <c r="A170">
        <v>10169</v>
      </c>
      <c r="B170" t="s">
        <v>17</v>
      </c>
      <c r="C170" t="s">
        <v>18</v>
      </c>
      <c r="D170" t="s">
        <v>19</v>
      </c>
      <c r="E170" s="6">
        <v>2264.2536</v>
      </c>
      <c r="F170" s="7">
        <v>41081</v>
      </c>
      <c r="G170" t="s">
        <v>84</v>
      </c>
      <c r="H170" s="7">
        <v>24144</v>
      </c>
      <c r="I170" t="s">
        <v>71</v>
      </c>
      <c r="J170" t="s">
        <v>148</v>
      </c>
    </row>
    <row r="171" spans="1:10" x14ac:dyDescent="0.3">
      <c r="A171">
        <v>10170</v>
      </c>
      <c r="B171" t="s">
        <v>17</v>
      </c>
      <c r="C171" t="s">
        <v>18</v>
      </c>
      <c r="D171" t="s">
        <v>19</v>
      </c>
      <c r="E171" s="6">
        <v>2264.2536</v>
      </c>
      <c r="F171" s="7">
        <v>41093</v>
      </c>
      <c r="G171" t="s">
        <v>20</v>
      </c>
      <c r="H171" s="7">
        <v>7362</v>
      </c>
      <c r="I171" t="s">
        <v>106</v>
      </c>
      <c r="J171" t="s">
        <v>107</v>
      </c>
    </row>
    <row r="172" spans="1:10" x14ac:dyDescent="0.3">
      <c r="A172">
        <v>10171</v>
      </c>
      <c r="B172" t="s">
        <v>17</v>
      </c>
      <c r="C172" t="s">
        <v>18</v>
      </c>
      <c r="D172" t="s">
        <v>19</v>
      </c>
      <c r="E172" s="6">
        <v>2410.6266000000001</v>
      </c>
      <c r="F172" s="7">
        <v>41115</v>
      </c>
      <c r="G172" t="s">
        <v>55</v>
      </c>
      <c r="H172" s="7">
        <v>16851</v>
      </c>
      <c r="I172" t="s">
        <v>73</v>
      </c>
      <c r="J172" t="s">
        <v>188</v>
      </c>
    </row>
    <row r="173" spans="1:10" x14ac:dyDescent="0.3">
      <c r="A173">
        <v>10172</v>
      </c>
      <c r="B173" t="s">
        <v>17</v>
      </c>
      <c r="C173" t="s">
        <v>18</v>
      </c>
      <c r="D173" t="s">
        <v>19</v>
      </c>
      <c r="E173" s="6">
        <v>2410.6266000000001</v>
      </c>
      <c r="F173" s="7">
        <v>41130</v>
      </c>
      <c r="G173" t="s">
        <v>84</v>
      </c>
      <c r="H173" s="7">
        <v>18555</v>
      </c>
      <c r="I173" t="s">
        <v>67</v>
      </c>
      <c r="J173" t="s">
        <v>69</v>
      </c>
    </row>
    <row r="174" spans="1:10" x14ac:dyDescent="0.3">
      <c r="A174">
        <v>10173</v>
      </c>
      <c r="B174" t="s">
        <v>17</v>
      </c>
      <c r="C174" t="s">
        <v>18</v>
      </c>
      <c r="D174" t="s">
        <v>19</v>
      </c>
      <c r="E174" s="6">
        <v>2699.9018000000001</v>
      </c>
      <c r="F174" s="7">
        <v>41141</v>
      </c>
      <c r="G174" t="s">
        <v>55</v>
      </c>
      <c r="H174" s="7">
        <v>19078</v>
      </c>
      <c r="I174" t="s">
        <v>109</v>
      </c>
      <c r="J174" t="s">
        <v>34</v>
      </c>
    </row>
    <row r="175" spans="1:10" x14ac:dyDescent="0.3">
      <c r="A175">
        <v>10174</v>
      </c>
      <c r="B175" t="s">
        <v>17</v>
      </c>
      <c r="C175" t="s">
        <v>18</v>
      </c>
      <c r="D175" t="s">
        <v>19</v>
      </c>
      <c r="E175" s="6">
        <v>1105.4834000000001</v>
      </c>
      <c r="F175" s="7">
        <v>41180</v>
      </c>
      <c r="G175" t="s">
        <v>75</v>
      </c>
      <c r="H175" s="7">
        <v>26381</v>
      </c>
      <c r="I175" t="s">
        <v>31</v>
      </c>
      <c r="J175" t="s">
        <v>189</v>
      </c>
    </row>
    <row r="176" spans="1:10" x14ac:dyDescent="0.3">
      <c r="A176">
        <v>10175</v>
      </c>
      <c r="B176" t="s">
        <v>17</v>
      </c>
      <c r="C176" t="s">
        <v>18</v>
      </c>
      <c r="D176" t="s">
        <v>19</v>
      </c>
      <c r="E176" s="6">
        <v>1105.4834000000001</v>
      </c>
      <c r="F176" s="7">
        <v>41217</v>
      </c>
      <c r="G176" t="s">
        <v>55</v>
      </c>
      <c r="H176" s="7">
        <v>26984</v>
      </c>
      <c r="I176" t="s">
        <v>139</v>
      </c>
      <c r="J176" t="s">
        <v>190</v>
      </c>
    </row>
    <row r="177" spans="1:10" x14ac:dyDescent="0.3">
      <c r="A177">
        <v>10176</v>
      </c>
      <c r="B177" t="s">
        <v>17</v>
      </c>
      <c r="C177" t="s">
        <v>18</v>
      </c>
      <c r="D177" t="s">
        <v>19</v>
      </c>
      <c r="E177" s="6">
        <v>2264.2536</v>
      </c>
      <c r="F177" s="7">
        <v>41233</v>
      </c>
      <c r="G177" t="s">
        <v>28</v>
      </c>
      <c r="H177" s="7">
        <v>22837</v>
      </c>
      <c r="I177" t="s">
        <v>118</v>
      </c>
      <c r="J177" t="s">
        <v>191</v>
      </c>
    </row>
    <row r="178" spans="1:10" x14ac:dyDescent="0.3">
      <c r="A178">
        <v>10177</v>
      </c>
      <c r="B178" t="s">
        <v>17</v>
      </c>
      <c r="C178" t="s">
        <v>18</v>
      </c>
      <c r="D178" t="s">
        <v>19</v>
      </c>
      <c r="E178" s="6">
        <v>2699.9018000000001</v>
      </c>
      <c r="F178" s="7">
        <v>41240</v>
      </c>
      <c r="G178" t="s">
        <v>28</v>
      </c>
      <c r="H178" s="7">
        <v>15409</v>
      </c>
      <c r="I178" t="s">
        <v>122</v>
      </c>
      <c r="J178" t="s">
        <v>22</v>
      </c>
    </row>
    <row r="179" spans="1:10" x14ac:dyDescent="0.3">
      <c r="A179">
        <v>10178</v>
      </c>
      <c r="B179" t="s">
        <v>17</v>
      </c>
      <c r="C179" t="s">
        <v>18</v>
      </c>
      <c r="D179" t="s">
        <v>19</v>
      </c>
      <c r="E179" s="6">
        <v>2264.2536</v>
      </c>
      <c r="F179" s="7">
        <v>41252</v>
      </c>
      <c r="G179" t="s">
        <v>20</v>
      </c>
      <c r="H179" s="7">
        <v>29046</v>
      </c>
      <c r="I179" t="s">
        <v>65</v>
      </c>
      <c r="J179" t="s">
        <v>192</v>
      </c>
    </row>
    <row r="180" spans="1:10" x14ac:dyDescent="0.3">
      <c r="A180">
        <v>10179</v>
      </c>
      <c r="B180" t="s">
        <v>17</v>
      </c>
      <c r="C180" t="s">
        <v>18</v>
      </c>
      <c r="D180" t="s">
        <v>19</v>
      </c>
      <c r="E180" s="6">
        <v>2288.9187000000002</v>
      </c>
      <c r="F180" s="7">
        <v>41278</v>
      </c>
      <c r="G180" t="s">
        <v>20</v>
      </c>
      <c r="H180" s="7">
        <v>14722</v>
      </c>
      <c r="I180" t="s">
        <v>131</v>
      </c>
      <c r="J180" t="s">
        <v>59</v>
      </c>
    </row>
    <row r="181" spans="1:10" x14ac:dyDescent="0.3">
      <c r="A181">
        <v>10180</v>
      </c>
      <c r="B181" t="s">
        <v>17</v>
      </c>
      <c r="C181" t="s">
        <v>18</v>
      </c>
      <c r="D181" t="s">
        <v>19</v>
      </c>
      <c r="E181" s="6">
        <v>2699.9018000000001</v>
      </c>
      <c r="F181" s="7">
        <v>41306</v>
      </c>
      <c r="G181" t="s">
        <v>52</v>
      </c>
      <c r="H181" s="7">
        <v>15076</v>
      </c>
      <c r="I181" t="s">
        <v>136</v>
      </c>
      <c r="J181" t="s">
        <v>193</v>
      </c>
    </row>
    <row r="182" spans="1:10" x14ac:dyDescent="0.3">
      <c r="A182">
        <v>10181</v>
      </c>
      <c r="B182" t="s">
        <v>17</v>
      </c>
      <c r="C182" t="s">
        <v>18</v>
      </c>
      <c r="D182" t="s">
        <v>19</v>
      </c>
      <c r="E182" s="6">
        <v>2410.6266000000001</v>
      </c>
      <c r="F182" s="7">
        <v>41334</v>
      </c>
      <c r="G182" t="s">
        <v>75</v>
      </c>
      <c r="H182" s="7">
        <v>15985</v>
      </c>
      <c r="I182" t="s">
        <v>194</v>
      </c>
      <c r="J182" t="s">
        <v>35</v>
      </c>
    </row>
    <row r="183" spans="1:10" x14ac:dyDescent="0.3">
      <c r="A183">
        <v>10182</v>
      </c>
      <c r="B183" t="s">
        <v>17</v>
      </c>
      <c r="C183" t="s">
        <v>18</v>
      </c>
      <c r="D183" t="s">
        <v>19</v>
      </c>
      <c r="E183" s="6">
        <v>865.20399999999995</v>
      </c>
      <c r="F183" s="7">
        <v>41340</v>
      </c>
      <c r="G183" t="s">
        <v>75</v>
      </c>
      <c r="H183" s="7">
        <v>29000</v>
      </c>
      <c r="I183" t="s">
        <v>56</v>
      </c>
      <c r="J183" t="s">
        <v>91</v>
      </c>
    </row>
    <row r="184" spans="1:10" x14ac:dyDescent="0.3">
      <c r="A184">
        <v>10183</v>
      </c>
      <c r="B184" t="s">
        <v>17</v>
      </c>
      <c r="C184" t="s">
        <v>18</v>
      </c>
      <c r="D184" t="s">
        <v>19</v>
      </c>
      <c r="E184" s="6">
        <v>2264.2536</v>
      </c>
      <c r="F184" s="7">
        <v>41405</v>
      </c>
      <c r="G184" t="s">
        <v>20</v>
      </c>
      <c r="H184" s="7">
        <v>25773</v>
      </c>
      <c r="I184" t="s">
        <v>175</v>
      </c>
      <c r="J184" t="s">
        <v>124</v>
      </c>
    </row>
    <row r="185" spans="1:10" x14ac:dyDescent="0.3">
      <c r="A185">
        <v>10184</v>
      </c>
      <c r="B185" t="s">
        <v>17</v>
      </c>
      <c r="C185" t="s">
        <v>18</v>
      </c>
      <c r="D185" t="s">
        <v>19</v>
      </c>
      <c r="E185" s="6">
        <v>905.52539999999999</v>
      </c>
      <c r="F185" s="7">
        <v>41452</v>
      </c>
      <c r="G185" t="s">
        <v>28</v>
      </c>
      <c r="H185" s="7">
        <v>29162</v>
      </c>
      <c r="I185" t="s">
        <v>29</v>
      </c>
      <c r="J185" t="s">
        <v>30</v>
      </c>
    </row>
    <row r="186" spans="1:10" x14ac:dyDescent="0.3">
      <c r="A186">
        <v>10185</v>
      </c>
      <c r="B186" t="s">
        <v>17</v>
      </c>
      <c r="C186" t="s">
        <v>18</v>
      </c>
      <c r="D186" t="s">
        <v>19</v>
      </c>
      <c r="E186" s="6">
        <v>82.852900000000005</v>
      </c>
      <c r="F186" s="7">
        <v>41456</v>
      </c>
      <c r="G186" t="s">
        <v>143</v>
      </c>
      <c r="H186" s="7">
        <v>22667</v>
      </c>
      <c r="I186" t="s">
        <v>176</v>
      </c>
      <c r="J186" t="s">
        <v>177</v>
      </c>
    </row>
    <row r="187" spans="1:10" x14ac:dyDescent="0.3">
      <c r="A187">
        <v>10186</v>
      </c>
      <c r="B187" t="s">
        <v>17</v>
      </c>
      <c r="C187" t="s">
        <v>18</v>
      </c>
      <c r="D187" t="s">
        <v>19</v>
      </c>
      <c r="E187" s="6">
        <v>9.9339999999999993</v>
      </c>
      <c r="F187" s="7">
        <v>41456</v>
      </c>
      <c r="G187" t="s">
        <v>52</v>
      </c>
      <c r="H187" s="7">
        <v>16308</v>
      </c>
      <c r="I187" t="s">
        <v>195</v>
      </c>
      <c r="J187" t="s">
        <v>69</v>
      </c>
    </row>
    <row r="188" spans="1:10" x14ac:dyDescent="0.3">
      <c r="A188">
        <v>10187</v>
      </c>
      <c r="B188" t="s">
        <v>17</v>
      </c>
      <c r="C188" t="s">
        <v>18</v>
      </c>
      <c r="D188" t="s">
        <v>19</v>
      </c>
      <c r="E188" s="6">
        <v>43.614400000000003</v>
      </c>
      <c r="F188" s="7">
        <v>41461</v>
      </c>
      <c r="G188" t="s">
        <v>143</v>
      </c>
      <c r="H188" s="7">
        <v>13246</v>
      </c>
      <c r="I188" t="s">
        <v>104</v>
      </c>
      <c r="J188" t="s">
        <v>90</v>
      </c>
    </row>
    <row r="189" spans="1:10" x14ac:dyDescent="0.3">
      <c r="A189">
        <v>10188</v>
      </c>
      <c r="B189" t="s">
        <v>17</v>
      </c>
      <c r="C189" t="s">
        <v>18</v>
      </c>
      <c r="D189" t="s">
        <v>19</v>
      </c>
      <c r="E189" s="6">
        <v>33.139000000000003</v>
      </c>
      <c r="F189" s="7">
        <v>41461</v>
      </c>
      <c r="G189" t="s">
        <v>143</v>
      </c>
      <c r="H189" s="7">
        <v>21298</v>
      </c>
      <c r="I189" t="s">
        <v>196</v>
      </c>
      <c r="J189" t="s">
        <v>24</v>
      </c>
    </row>
    <row r="190" spans="1:10" x14ac:dyDescent="0.3">
      <c r="A190">
        <v>10189</v>
      </c>
      <c r="B190" t="s">
        <v>17</v>
      </c>
      <c r="C190" t="s">
        <v>18</v>
      </c>
      <c r="D190" t="s">
        <v>19</v>
      </c>
      <c r="E190" s="6">
        <v>875.53570000000002</v>
      </c>
      <c r="F190" s="7">
        <v>41461</v>
      </c>
      <c r="G190" t="s">
        <v>55</v>
      </c>
      <c r="H190" s="7">
        <v>26984</v>
      </c>
      <c r="I190" t="s">
        <v>139</v>
      </c>
      <c r="J190" t="s">
        <v>190</v>
      </c>
    </row>
    <row r="191" spans="1:10" x14ac:dyDescent="0.3">
      <c r="A191">
        <v>10190</v>
      </c>
      <c r="B191" t="s">
        <v>17</v>
      </c>
      <c r="C191" t="s">
        <v>18</v>
      </c>
      <c r="D191" t="s">
        <v>19</v>
      </c>
      <c r="E191" s="6">
        <v>30.144400000000001</v>
      </c>
      <c r="F191" s="7">
        <v>41462</v>
      </c>
      <c r="G191" t="s">
        <v>20</v>
      </c>
      <c r="H191" s="7">
        <v>12956</v>
      </c>
      <c r="I191" t="s">
        <v>150</v>
      </c>
      <c r="J191" t="s">
        <v>193</v>
      </c>
    </row>
    <row r="192" spans="1:10" x14ac:dyDescent="0.3">
      <c r="A192">
        <v>10191</v>
      </c>
      <c r="B192" t="s">
        <v>17</v>
      </c>
      <c r="C192" t="s">
        <v>18</v>
      </c>
      <c r="D192" t="s">
        <v>19</v>
      </c>
      <c r="E192" s="6">
        <v>215.77340000000001</v>
      </c>
      <c r="F192" s="7">
        <v>41463</v>
      </c>
      <c r="G192" t="s">
        <v>55</v>
      </c>
      <c r="H192" s="7">
        <v>21973</v>
      </c>
      <c r="I192" t="s">
        <v>71</v>
      </c>
      <c r="J192" t="s">
        <v>72</v>
      </c>
    </row>
    <row r="193" spans="1:10" x14ac:dyDescent="0.3">
      <c r="A193">
        <v>10192</v>
      </c>
      <c r="B193" t="s">
        <v>17</v>
      </c>
      <c r="C193" t="s">
        <v>18</v>
      </c>
      <c r="D193" t="s">
        <v>19</v>
      </c>
      <c r="E193" s="6">
        <v>132.5558</v>
      </c>
      <c r="F193" s="7">
        <v>41464</v>
      </c>
      <c r="G193" t="s">
        <v>28</v>
      </c>
      <c r="H193" s="7">
        <v>28805</v>
      </c>
      <c r="I193" t="s">
        <v>197</v>
      </c>
      <c r="J193" t="s">
        <v>198</v>
      </c>
    </row>
    <row r="194" spans="1:10" x14ac:dyDescent="0.3">
      <c r="A194">
        <v>10193</v>
      </c>
      <c r="B194" t="s">
        <v>17</v>
      </c>
      <c r="C194" t="s">
        <v>18</v>
      </c>
      <c r="D194" t="s">
        <v>19</v>
      </c>
      <c r="E194" s="6">
        <v>171.7723</v>
      </c>
      <c r="F194" s="7">
        <v>41467</v>
      </c>
      <c r="G194" t="s">
        <v>143</v>
      </c>
      <c r="H194" s="7">
        <v>18205</v>
      </c>
      <c r="I194" t="s">
        <v>199</v>
      </c>
      <c r="J194" t="s">
        <v>163</v>
      </c>
    </row>
    <row r="195" spans="1:10" x14ac:dyDescent="0.3">
      <c r="A195">
        <v>10194</v>
      </c>
      <c r="B195" t="s">
        <v>17</v>
      </c>
      <c r="C195" t="s">
        <v>18</v>
      </c>
      <c r="D195" t="s">
        <v>19</v>
      </c>
      <c r="E195" s="6">
        <v>77.316900000000004</v>
      </c>
      <c r="F195" s="7">
        <v>41479</v>
      </c>
      <c r="G195" t="s">
        <v>143</v>
      </c>
      <c r="H195" s="7">
        <v>17342</v>
      </c>
      <c r="I195" t="s">
        <v>160</v>
      </c>
      <c r="J195" t="s">
        <v>30</v>
      </c>
    </row>
    <row r="196" spans="1:10" x14ac:dyDescent="0.3">
      <c r="A196">
        <v>10195</v>
      </c>
      <c r="B196" t="s">
        <v>17</v>
      </c>
      <c r="C196" t="s">
        <v>18</v>
      </c>
      <c r="D196" t="s">
        <v>19</v>
      </c>
      <c r="E196" s="6">
        <v>46.7194</v>
      </c>
      <c r="F196" s="7">
        <v>41481</v>
      </c>
      <c r="G196" t="s">
        <v>52</v>
      </c>
      <c r="H196" s="7">
        <v>19774</v>
      </c>
      <c r="I196" t="s">
        <v>161</v>
      </c>
      <c r="J196" t="s">
        <v>142</v>
      </c>
    </row>
    <row r="197" spans="1:10" x14ac:dyDescent="0.3">
      <c r="A197">
        <v>10196</v>
      </c>
      <c r="B197" t="s">
        <v>17</v>
      </c>
      <c r="C197" t="s">
        <v>18</v>
      </c>
      <c r="D197" t="s">
        <v>19</v>
      </c>
      <c r="E197" s="6">
        <v>29.8019</v>
      </c>
      <c r="F197" s="7">
        <v>41484</v>
      </c>
      <c r="G197" t="s">
        <v>143</v>
      </c>
      <c r="H197" s="7">
        <v>29087</v>
      </c>
      <c r="I197" t="s">
        <v>178</v>
      </c>
      <c r="J197" t="s">
        <v>179</v>
      </c>
    </row>
    <row r="198" spans="1:10" x14ac:dyDescent="0.3">
      <c r="A198">
        <v>10197</v>
      </c>
      <c r="B198" t="s">
        <v>17</v>
      </c>
      <c r="C198" t="s">
        <v>18</v>
      </c>
      <c r="D198" t="s">
        <v>19</v>
      </c>
      <c r="E198" s="6">
        <v>927.60329999999999</v>
      </c>
      <c r="F198" s="7">
        <v>41487</v>
      </c>
      <c r="G198" t="s">
        <v>75</v>
      </c>
      <c r="H198" s="7">
        <v>17401</v>
      </c>
      <c r="I198" t="s">
        <v>136</v>
      </c>
      <c r="J198" t="s">
        <v>128</v>
      </c>
    </row>
    <row r="199" spans="1:10" x14ac:dyDescent="0.3">
      <c r="A199">
        <v>10198</v>
      </c>
      <c r="B199" t="s">
        <v>17</v>
      </c>
      <c r="C199" t="s">
        <v>18</v>
      </c>
      <c r="D199" t="s">
        <v>19</v>
      </c>
      <c r="E199" s="6">
        <v>8.7848000000000006</v>
      </c>
      <c r="F199" s="7">
        <v>41490</v>
      </c>
      <c r="G199" t="s">
        <v>52</v>
      </c>
      <c r="H199" s="7">
        <v>19774</v>
      </c>
      <c r="I199" t="s">
        <v>161</v>
      </c>
      <c r="J199" t="s">
        <v>142</v>
      </c>
    </row>
    <row r="200" spans="1:10" x14ac:dyDescent="0.3">
      <c r="A200">
        <v>10199</v>
      </c>
      <c r="B200" t="s">
        <v>17</v>
      </c>
      <c r="C200" t="s">
        <v>18</v>
      </c>
      <c r="D200" t="s">
        <v>19</v>
      </c>
      <c r="E200" s="6">
        <v>2615.4908</v>
      </c>
      <c r="F200" s="7">
        <v>41494</v>
      </c>
      <c r="G200" t="s">
        <v>52</v>
      </c>
      <c r="H200" s="7">
        <v>17956</v>
      </c>
      <c r="I200" t="s">
        <v>76</v>
      </c>
      <c r="J200" t="s">
        <v>140</v>
      </c>
    </row>
    <row r="201" spans="1:10" x14ac:dyDescent="0.3">
      <c r="A201">
        <v>10200</v>
      </c>
      <c r="B201" t="s">
        <v>17</v>
      </c>
      <c r="C201" t="s">
        <v>18</v>
      </c>
      <c r="D201" t="s">
        <v>19</v>
      </c>
      <c r="E201" s="6">
        <v>82.852900000000005</v>
      </c>
      <c r="F201" s="7">
        <v>41503</v>
      </c>
      <c r="G201" t="s">
        <v>55</v>
      </c>
      <c r="H201" s="7">
        <v>28872</v>
      </c>
      <c r="I201" t="s">
        <v>29</v>
      </c>
      <c r="J201" t="s">
        <v>90</v>
      </c>
    </row>
    <row r="202" spans="1:10" x14ac:dyDescent="0.3">
      <c r="A202">
        <v>10201</v>
      </c>
      <c r="B202" t="s">
        <v>17</v>
      </c>
      <c r="C202" t="s">
        <v>18</v>
      </c>
      <c r="D202" t="s">
        <v>19</v>
      </c>
      <c r="E202" s="6">
        <v>79.504800000000003</v>
      </c>
      <c r="F202" s="7">
        <v>41507</v>
      </c>
      <c r="G202" t="s">
        <v>143</v>
      </c>
      <c r="H202" s="7">
        <v>14887</v>
      </c>
      <c r="I202" t="s">
        <v>200</v>
      </c>
      <c r="J202" t="s">
        <v>201</v>
      </c>
    </row>
    <row r="203" spans="1:10" x14ac:dyDescent="0.3">
      <c r="A203">
        <v>10202</v>
      </c>
      <c r="B203" t="s">
        <v>17</v>
      </c>
      <c r="C203" t="s">
        <v>18</v>
      </c>
      <c r="D203" t="s">
        <v>19</v>
      </c>
      <c r="E203" s="6">
        <v>30.6859</v>
      </c>
      <c r="F203" s="7">
        <v>41514</v>
      </c>
      <c r="G203" t="s">
        <v>55</v>
      </c>
      <c r="H203" s="7">
        <v>21973</v>
      </c>
      <c r="I203" t="s">
        <v>71</v>
      </c>
      <c r="J203" t="s">
        <v>72</v>
      </c>
    </row>
    <row r="204" spans="1:10" x14ac:dyDescent="0.3">
      <c r="A204">
        <v>10203</v>
      </c>
      <c r="B204" t="s">
        <v>17</v>
      </c>
      <c r="C204" t="s">
        <v>18</v>
      </c>
      <c r="D204" t="s">
        <v>19</v>
      </c>
      <c r="E204" s="6">
        <v>2684.5533</v>
      </c>
      <c r="F204" s="7">
        <v>41514</v>
      </c>
      <c r="G204" t="s">
        <v>84</v>
      </c>
      <c r="H204" s="7">
        <v>13537</v>
      </c>
      <c r="I204" t="s">
        <v>71</v>
      </c>
      <c r="J204" t="s">
        <v>187</v>
      </c>
    </row>
    <row r="205" spans="1:10" x14ac:dyDescent="0.3">
      <c r="A205">
        <v>10204</v>
      </c>
      <c r="B205" t="s">
        <v>17</v>
      </c>
      <c r="C205" t="s">
        <v>18</v>
      </c>
      <c r="D205" t="s">
        <v>19</v>
      </c>
      <c r="E205" s="6">
        <v>102.1904</v>
      </c>
      <c r="F205" s="7">
        <v>41520</v>
      </c>
      <c r="G205" t="s">
        <v>20</v>
      </c>
      <c r="H205" s="7">
        <v>18765</v>
      </c>
      <c r="I205" t="s">
        <v>175</v>
      </c>
      <c r="J205" t="s">
        <v>95</v>
      </c>
    </row>
    <row r="206" spans="1:10" x14ac:dyDescent="0.3">
      <c r="A206">
        <v>10205</v>
      </c>
      <c r="B206" t="s">
        <v>17</v>
      </c>
      <c r="C206" t="s">
        <v>18</v>
      </c>
      <c r="D206" t="s">
        <v>19</v>
      </c>
      <c r="E206" s="6">
        <v>44.177900000000001</v>
      </c>
      <c r="F206" s="7">
        <v>41521</v>
      </c>
      <c r="G206" t="s">
        <v>143</v>
      </c>
      <c r="H206" s="7">
        <v>19138</v>
      </c>
      <c r="I206" t="s">
        <v>38</v>
      </c>
      <c r="J206" t="s">
        <v>202</v>
      </c>
    </row>
    <row r="207" spans="1:10" x14ac:dyDescent="0.3">
      <c r="A207">
        <v>10206</v>
      </c>
      <c r="B207" t="s">
        <v>17</v>
      </c>
      <c r="C207" t="s">
        <v>18</v>
      </c>
      <c r="D207" t="s">
        <v>19</v>
      </c>
      <c r="E207" s="6">
        <v>26.276900000000001</v>
      </c>
      <c r="F207" s="7">
        <v>41526</v>
      </c>
      <c r="G207" t="s">
        <v>20</v>
      </c>
      <c r="H207" s="7">
        <v>27816</v>
      </c>
      <c r="I207" t="s">
        <v>38</v>
      </c>
      <c r="J207" t="s">
        <v>153</v>
      </c>
    </row>
    <row r="208" spans="1:10" x14ac:dyDescent="0.3">
      <c r="A208">
        <v>10207</v>
      </c>
      <c r="B208" t="s">
        <v>17</v>
      </c>
      <c r="C208" t="s">
        <v>18</v>
      </c>
      <c r="D208" t="s">
        <v>19</v>
      </c>
      <c r="E208" s="6">
        <v>15.447900000000001</v>
      </c>
      <c r="F208" s="7">
        <v>41528</v>
      </c>
      <c r="G208" t="s">
        <v>52</v>
      </c>
      <c r="H208" s="7">
        <v>22283</v>
      </c>
      <c r="I208" t="s">
        <v>48</v>
      </c>
      <c r="J208" t="s">
        <v>78</v>
      </c>
    </row>
    <row r="209" spans="1:10" x14ac:dyDescent="0.3">
      <c r="A209">
        <v>10208</v>
      </c>
      <c r="B209" t="s">
        <v>17</v>
      </c>
      <c r="C209" t="s">
        <v>18</v>
      </c>
      <c r="D209" t="s">
        <v>19</v>
      </c>
      <c r="E209" s="6">
        <v>2598.9158000000002</v>
      </c>
      <c r="F209" s="7">
        <v>41535</v>
      </c>
      <c r="G209" t="s">
        <v>75</v>
      </c>
      <c r="H209" s="7">
        <v>21843</v>
      </c>
      <c r="I209" t="s">
        <v>71</v>
      </c>
      <c r="J209" t="s">
        <v>149</v>
      </c>
    </row>
    <row r="210" spans="1:10" x14ac:dyDescent="0.3">
      <c r="A210">
        <v>10209</v>
      </c>
      <c r="B210" t="s">
        <v>17</v>
      </c>
      <c r="C210" t="s">
        <v>18</v>
      </c>
      <c r="D210" t="s">
        <v>19</v>
      </c>
      <c r="E210" s="6">
        <v>1297.8004000000001</v>
      </c>
      <c r="F210" s="7">
        <v>41532</v>
      </c>
      <c r="G210" t="s">
        <v>52</v>
      </c>
      <c r="H210" s="7">
        <v>21437</v>
      </c>
      <c r="I210" t="s">
        <v>203</v>
      </c>
      <c r="J210" t="s">
        <v>204</v>
      </c>
    </row>
    <row r="211" spans="1:10" x14ac:dyDescent="0.3">
      <c r="A211">
        <v>10210</v>
      </c>
      <c r="B211" t="s">
        <v>17</v>
      </c>
      <c r="C211" t="s">
        <v>18</v>
      </c>
      <c r="D211" t="s">
        <v>19</v>
      </c>
      <c r="E211" s="6">
        <v>77.338999999999999</v>
      </c>
      <c r="F211" s="7">
        <v>41535</v>
      </c>
      <c r="G211" t="s">
        <v>143</v>
      </c>
      <c r="H211" s="7">
        <v>23786</v>
      </c>
      <c r="I211" t="s">
        <v>132</v>
      </c>
      <c r="J211" t="s">
        <v>110</v>
      </c>
    </row>
    <row r="212" spans="1:10" x14ac:dyDescent="0.3">
      <c r="A212">
        <v>10211</v>
      </c>
      <c r="B212" t="s">
        <v>17</v>
      </c>
      <c r="C212" t="s">
        <v>18</v>
      </c>
      <c r="D212" t="s">
        <v>19</v>
      </c>
      <c r="E212" s="6">
        <v>2742.8642</v>
      </c>
      <c r="F212" s="7">
        <v>41535</v>
      </c>
      <c r="G212" t="s">
        <v>75</v>
      </c>
      <c r="H212" s="7">
        <v>27838</v>
      </c>
      <c r="I212" t="s">
        <v>120</v>
      </c>
      <c r="J212" t="s">
        <v>149</v>
      </c>
    </row>
    <row r="213" spans="1:10" x14ac:dyDescent="0.3">
      <c r="A213">
        <v>10212</v>
      </c>
      <c r="B213" t="s">
        <v>17</v>
      </c>
      <c r="C213" t="s">
        <v>18</v>
      </c>
      <c r="D213" t="s">
        <v>19</v>
      </c>
      <c r="E213" s="6">
        <v>14.2987</v>
      </c>
      <c r="F213" s="7">
        <v>41536</v>
      </c>
      <c r="G213" t="s">
        <v>143</v>
      </c>
      <c r="H213" s="7">
        <v>22667</v>
      </c>
      <c r="I213" t="s">
        <v>176</v>
      </c>
      <c r="J213" t="s">
        <v>177</v>
      </c>
    </row>
    <row r="214" spans="1:10" x14ac:dyDescent="0.3">
      <c r="A214">
        <v>10213</v>
      </c>
      <c r="B214" t="s">
        <v>17</v>
      </c>
      <c r="C214" t="s">
        <v>18</v>
      </c>
      <c r="D214" t="s">
        <v>19</v>
      </c>
      <c r="E214" s="6">
        <v>36.023000000000003</v>
      </c>
      <c r="F214" s="7">
        <v>41545</v>
      </c>
      <c r="G214" t="s">
        <v>20</v>
      </c>
      <c r="H214" s="7">
        <v>24184</v>
      </c>
      <c r="I214" t="s">
        <v>194</v>
      </c>
      <c r="J214" t="s">
        <v>59</v>
      </c>
    </row>
    <row r="215" spans="1:10" x14ac:dyDescent="0.3">
      <c r="A215">
        <v>10214</v>
      </c>
      <c r="B215" t="s">
        <v>17</v>
      </c>
      <c r="C215" t="s">
        <v>18</v>
      </c>
      <c r="D215" t="s">
        <v>19</v>
      </c>
      <c r="E215" s="6">
        <v>76.2119</v>
      </c>
      <c r="F215" s="7">
        <v>41547</v>
      </c>
      <c r="G215" t="s">
        <v>20</v>
      </c>
      <c r="H215" s="7">
        <v>28530</v>
      </c>
      <c r="I215" t="s">
        <v>38</v>
      </c>
      <c r="J215" t="s">
        <v>205</v>
      </c>
    </row>
    <row r="216" spans="1:10" x14ac:dyDescent="0.3">
      <c r="A216">
        <v>10215</v>
      </c>
      <c r="B216" t="s">
        <v>17</v>
      </c>
      <c r="C216" t="s">
        <v>18</v>
      </c>
      <c r="D216" t="s">
        <v>19</v>
      </c>
      <c r="E216" s="6">
        <v>40.432000000000002</v>
      </c>
      <c r="F216" s="7">
        <v>41551</v>
      </c>
      <c r="G216" t="s">
        <v>143</v>
      </c>
      <c r="H216" s="7">
        <v>13736</v>
      </c>
      <c r="I216" t="s">
        <v>38</v>
      </c>
      <c r="J216" t="s">
        <v>206</v>
      </c>
    </row>
    <row r="217" spans="1:10" x14ac:dyDescent="0.3">
      <c r="A217">
        <v>10216</v>
      </c>
      <c r="B217" t="s">
        <v>17</v>
      </c>
      <c r="C217" t="s">
        <v>18</v>
      </c>
      <c r="D217" t="s">
        <v>19</v>
      </c>
      <c r="E217" s="6">
        <v>40.807699999999997</v>
      </c>
      <c r="F217" s="7">
        <v>41552</v>
      </c>
      <c r="G217" t="s">
        <v>20</v>
      </c>
      <c r="H217" s="7">
        <v>18335</v>
      </c>
      <c r="I217" t="s">
        <v>62</v>
      </c>
      <c r="J217" t="s">
        <v>128</v>
      </c>
    </row>
    <row r="218" spans="1:10" x14ac:dyDescent="0.3">
      <c r="A218">
        <v>10217</v>
      </c>
      <c r="B218" t="s">
        <v>17</v>
      </c>
      <c r="C218" t="s">
        <v>18</v>
      </c>
      <c r="D218" t="s">
        <v>19</v>
      </c>
      <c r="E218" s="6">
        <v>38.674999999999997</v>
      </c>
      <c r="F218" s="7">
        <v>41557</v>
      </c>
      <c r="G218" t="s">
        <v>143</v>
      </c>
      <c r="H218" s="7">
        <v>17342</v>
      </c>
      <c r="I218" t="s">
        <v>160</v>
      </c>
      <c r="J218" t="s">
        <v>30</v>
      </c>
    </row>
    <row r="219" spans="1:10" x14ac:dyDescent="0.3">
      <c r="A219">
        <v>10218</v>
      </c>
      <c r="B219" t="s">
        <v>17</v>
      </c>
      <c r="C219" t="s">
        <v>18</v>
      </c>
      <c r="D219" t="s">
        <v>19</v>
      </c>
      <c r="E219" s="6">
        <v>8.0443999999999996</v>
      </c>
      <c r="F219" s="7">
        <v>41558</v>
      </c>
      <c r="G219" t="s">
        <v>143</v>
      </c>
      <c r="H219" s="7">
        <v>13736</v>
      </c>
      <c r="I219" t="s">
        <v>38</v>
      </c>
      <c r="J219" t="s">
        <v>206</v>
      </c>
    </row>
    <row r="220" spans="1:10" x14ac:dyDescent="0.3">
      <c r="A220">
        <v>10219</v>
      </c>
      <c r="B220" t="s">
        <v>17</v>
      </c>
      <c r="C220" t="s">
        <v>18</v>
      </c>
      <c r="D220" t="s">
        <v>19</v>
      </c>
      <c r="E220" s="6">
        <v>2738.5657000000001</v>
      </c>
      <c r="F220" s="7">
        <v>41570</v>
      </c>
      <c r="G220" t="s">
        <v>52</v>
      </c>
      <c r="H220" s="7">
        <v>21416</v>
      </c>
      <c r="I220" t="s">
        <v>207</v>
      </c>
      <c r="J220" t="s">
        <v>208</v>
      </c>
    </row>
    <row r="221" spans="1:10" x14ac:dyDescent="0.3">
      <c r="A221">
        <v>10220</v>
      </c>
      <c r="B221" t="s">
        <v>17</v>
      </c>
      <c r="C221" t="s">
        <v>18</v>
      </c>
      <c r="D221" t="s">
        <v>19</v>
      </c>
      <c r="E221" s="6">
        <v>2574.6390000000001</v>
      </c>
      <c r="F221" s="7">
        <v>41572</v>
      </c>
      <c r="G221" t="s">
        <v>20</v>
      </c>
      <c r="H221" s="7">
        <v>16749</v>
      </c>
      <c r="I221" t="s">
        <v>168</v>
      </c>
      <c r="J221" t="s">
        <v>107</v>
      </c>
    </row>
    <row r="222" spans="1:10" x14ac:dyDescent="0.3">
      <c r="A222">
        <v>10221</v>
      </c>
      <c r="B222" t="s">
        <v>17</v>
      </c>
      <c r="C222" t="s">
        <v>18</v>
      </c>
      <c r="D222" t="s">
        <v>19</v>
      </c>
      <c r="E222" s="6">
        <v>44.177900000000001</v>
      </c>
      <c r="F222" s="7">
        <v>41576</v>
      </c>
      <c r="G222" t="s">
        <v>55</v>
      </c>
      <c r="H222" s="7">
        <v>21973</v>
      </c>
      <c r="I222" t="s">
        <v>71</v>
      </c>
      <c r="J222" t="s">
        <v>72</v>
      </c>
    </row>
    <row r="223" spans="1:10" x14ac:dyDescent="0.3">
      <c r="A223">
        <v>10222</v>
      </c>
      <c r="B223" t="s">
        <v>17</v>
      </c>
      <c r="C223" t="s">
        <v>18</v>
      </c>
      <c r="D223" t="s">
        <v>19</v>
      </c>
      <c r="E223" s="6">
        <v>1381.0732</v>
      </c>
      <c r="F223" s="7">
        <v>41578</v>
      </c>
      <c r="G223" t="s">
        <v>20</v>
      </c>
      <c r="H223" s="7">
        <v>22456</v>
      </c>
      <c r="I223" t="s">
        <v>161</v>
      </c>
      <c r="J223" t="s">
        <v>164</v>
      </c>
    </row>
    <row r="224" spans="1:10" x14ac:dyDescent="0.3">
      <c r="A224">
        <v>10223</v>
      </c>
      <c r="B224" t="s">
        <v>17</v>
      </c>
      <c r="C224" t="s">
        <v>18</v>
      </c>
      <c r="D224" t="s">
        <v>19</v>
      </c>
      <c r="E224" s="6">
        <v>2089.8422999999998</v>
      </c>
      <c r="F224" s="7">
        <v>41578</v>
      </c>
      <c r="G224" t="s">
        <v>28</v>
      </c>
      <c r="H224" s="7">
        <v>20573</v>
      </c>
      <c r="I224" t="s">
        <v>58</v>
      </c>
      <c r="J224" t="s">
        <v>59</v>
      </c>
    </row>
    <row r="225" spans="1:10" x14ac:dyDescent="0.3">
      <c r="A225">
        <v>10224</v>
      </c>
      <c r="B225" t="s">
        <v>17</v>
      </c>
      <c r="C225" t="s">
        <v>18</v>
      </c>
      <c r="D225" t="s">
        <v>19</v>
      </c>
      <c r="E225" s="6">
        <v>2574.6279</v>
      </c>
      <c r="F225" s="7">
        <v>41579</v>
      </c>
      <c r="G225" t="s">
        <v>75</v>
      </c>
      <c r="H225" s="7">
        <v>15985</v>
      </c>
      <c r="I225" t="s">
        <v>194</v>
      </c>
      <c r="J225" t="s">
        <v>35</v>
      </c>
    </row>
    <row r="226" spans="1:10" x14ac:dyDescent="0.3">
      <c r="A226">
        <v>10225</v>
      </c>
      <c r="B226" t="s">
        <v>17</v>
      </c>
      <c r="C226" t="s">
        <v>18</v>
      </c>
      <c r="D226" t="s">
        <v>19</v>
      </c>
      <c r="E226" s="6">
        <v>79.0959</v>
      </c>
      <c r="F226" s="7">
        <v>41583</v>
      </c>
      <c r="G226" t="s">
        <v>84</v>
      </c>
      <c r="H226" s="7">
        <v>18698</v>
      </c>
      <c r="I226" t="s">
        <v>29</v>
      </c>
      <c r="J226" t="s">
        <v>91</v>
      </c>
    </row>
    <row r="227" spans="1:10" x14ac:dyDescent="0.3">
      <c r="A227">
        <v>10226</v>
      </c>
      <c r="B227" t="s">
        <v>17</v>
      </c>
      <c r="C227" t="s">
        <v>18</v>
      </c>
      <c r="D227" t="s">
        <v>19</v>
      </c>
      <c r="E227" s="6">
        <v>2649.8453</v>
      </c>
      <c r="F227" s="7">
        <v>41585</v>
      </c>
      <c r="G227" t="s">
        <v>20</v>
      </c>
      <c r="H227" s="7">
        <v>19763</v>
      </c>
      <c r="I227" t="s">
        <v>79</v>
      </c>
      <c r="J227" t="s">
        <v>80</v>
      </c>
    </row>
    <row r="228" spans="1:10" x14ac:dyDescent="0.3">
      <c r="A228">
        <v>10227</v>
      </c>
      <c r="B228" t="s">
        <v>17</v>
      </c>
      <c r="C228" t="s">
        <v>18</v>
      </c>
      <c r="D228" t="s">
        <v>19</v>
      </c>
      <c r="E228" s="6">
        <v>2701.6808000000001</v>
      </c>
      <c r="F228" s="7">
        <v>41585</v>
      </c>
      <c r="G228" t="s">
        <v>55</v>
      </c>
      <c r="H228" s="7">
        <v>21734</v>
      </c>
      <c r="I228" t="s">
        <v>106</v>
      </c>
      <c r="J228" t="s">
        <v>117</v>
      </c>
    </row>
    <row r="229" spans="1:10" x14ac:dyDescent="0.3">
      <c r="A229">
        <v>10228</v>
      </c>
      <c r="B229" t="s">
        <v>17</v>
      </c>
      <c r="C229" t="s">
        <v>18</v>
      </c>
      <c r="D229" t="s">
        <v>19</v>
      </c>
      <c r="E229" s="6">
        <v>2598.9158000000002</v>
      </c>
      <c r="F229" s="7">
        <v>41588</v>
      </c>
      <c r="G229" t="s">
        <v>143</v>
      </c>
      <c r="H229" s="7">
        <v>19463</v>
      </c>
      <c r="I229" t="s">
        <v>85</v>
      </c>
      <c r="J229" t="s">
        <v>209</v>
      </c>
    </row>
    <row r="230" spans="1:10" x14ac:dyDescent="0.3">
      <c r="A230">
        <v>10229</v>
      </c>
      <c r="B230" t="s">
        <v>17</v>
      </c>
      <c r="C230" t="s">
        <v>18</v>
      </c>
      <c r="D230" t="s">
        <v>19</v>
      </c>
      <c r="E230" s="6">
        <v>2598.9158000000002</v>
      </c>
      <c r="F230" s="7">
        <v>41592</v>
      </c>
      <c r="G230" t="s">
        <v>28</v>
      </c>
      <c r="H230" s="7">
        <v>22837</v>
      </c>
      <c r="I230" t="s">
        <v>118</v>
      </c>
      <c r="J230" t="s">
        <v>191</v>
      </c>
    </row>
    <row r="231" spans="1:10" x14ac:dyDescent="0.3">
      <c r="A231">
        <v>10230</v>
      </c>
      <c r="B231" t="s">
        <v>17</v>
      </c>
      <c r="C231" t="s">
        <v>18</v>
      </c>
      <c r="D231" t="s">
        <v>19</v>
      </c>
      <c r="E231" s="6">
        <v>35.669400000000003</v>
      </c>
      <c r="F231" s="7">
        <v>41593</v>
      </c>
      <c r="G231" t="s">
        <v>143</v>
      </c>
      <c r="H231" s="7">
        <v>25189</v>
      </c>
      <c r="I231" t="s">
        <v>178</v>
      </c>
      <c r="J231" t="s">
        <v>159</v>
      </c>
    </row>
    <row r="232" spans="1:10" x14ac:dyDescent="0.3">
      <c r="A232">
        <v>10231</v>
      </c>
      <c r="B232" t="s">
        <v>17</v>
      </c>
      <c r="C232" t="s">
        <v>18</v>
      </c>
      <c r="D232" t="s">
        <v>19</v>
      </c>
      <c r="E232" s="6">
        <v>66.277900000000002</v>
      </c>
      <c r="F232" s="7">
        <v>41593</v>
      </c>
      <c r="G232" t="s">
        <v>75</v>
      </c>
      <c r="H232" s="7">
        <v>16955</v>
      </c>
      <c r="I232" t="s">
        <v>38</v>
      </c>
      <c r="J232" t="s">
        <v>210</v>
      </c>
    </row>
    <row r="233" spans="1:10" x14ac:dyDescent="0.3">
      <c r="A233">
        <v>10232</v>
      </c>
      <c r="B233" t="s">
        <v>17</v>
      </c>
      <c r="C233" t="s">
        <v>18</v>
      </c>
      <c r="D233" t="s">
        <v>19</v>
      </c>
      <c r="E233" s="6">
        <v>72.885800000000003</v>
      </c>
      <c r="F233" s="7">
        <v>41594</v>
      </c>
      <c r="G233" t="s">
        <v>84</v>
      </c>
      <c r="H233" s="7">
        <v>16340</v>
      </c>
      <c r="I233" t="s">
        <v>133</v>
      </c>
      <c r="J233" t="s">
        <v>159</v>
      </c>
    </row>
    <row r="234" spans="1:10" x14ac:dyDescent="0.3">
      <c r="A234">
        <v>10233</v>
      </c>
      <c r="B234" t="s">
        <v>17</v>
      </c>
      <c r="C234" t="s">
        <v>18</v>
      </c>
      <c r="D234" t="s">
        <v>19</v>
      </c>
      <c r="E234" s="6">
        <v>2696.1889999999999</v>
      </c>
      <c r="F234" s="7">
        <v>41595</v>
      </c>
      <c r="G234" t="s">
        <v>55</v>
      </c>
      <c r="H234" s="7">
        <v>19078</v>
      </c>
      <c r="I234" t="s">
        <v>109</v>
      </c>
      <c r="J234" t="s">
        <v>34</v>
      </c>
    </row>
    <row r="235" spans="1:10" x14ac:dyDescent="0.3">
      <c r="A235">
        <v>10234</v>
      </c>
      <c r="B235" t="s">
        <v>17</v>
      </c>
      <c r="C235" t="s">
        <v>18</v>
      </c>
      <c r="D235" t="s">
        <v>19</v>
      </c>
      <c r="E235" s="6">
        <v>2715.3497000000002</v>
      </c>
      <c r="F235" s="7">
        <v>41595</v>
      </c>
      <c r="G235" t="s">
        <v>55</v>
      </c>
      <c r="H235" s="7">
        <v>21734</v>
      </c>
      <c r="I235" t="s">
        <v>106</v>
      </c>
      <c r="J235" t="s">
        <v>117</v>
      </c>
    </row>
    <row r="236" spans="1:10" x14ac:dyDescent="0.3">
      <c r="A236">
        <v>10235</v>
      </c>
      <c r="B236" t="s">
        <v>17</v>
      </c>
      <c r="C236" t="s">
        <v>18</v>
      </c>
      <c r="D236" t="s">
        <v>19</v>
      </c>
      <c r="E236" s="6">
        <v>104.4004</v>
      </c>
      <c r="F236" s="7">
        <v>41595</v>
      </c>
      <c r="G236" t="s">
        <v>75</v>
      </c>
      <c r="H236" s="7">
        <v>24848</v>
      </c>
      <c r="I236" t="s">
        <v>211</v>
      </c>
      <c r="J236" t="s">
        <v>153</v>
      </c>
    </row>
    <row r="237" spans="1:10" x14ac:dyDescent="0.3">
      <c r="A237">
        <v>10236</v>
      </c>
      <c r="B237" t="s">
        <v>17</v>
      </c>
      <c r="C237" t="s">
        <v>18</v>
      </c>
      <c r="D237" t="s">
        <v>19</v>
      </c>
      <c r="E237" s="6">
        <v>1297.8004000000001</v>
      </c>
      <c r="F237" s="7">
        <v>41596</v>
      </c>
      <c r="G237" t="s">
        <v>20</v>
      </c>
      <c r="H237" s="7">
        <v>15952</v>
      </c>
      <c r="I237" t="s">
        <v>21</v>
      </c>
      <c r="J237" t="s">
        <v>108</v>
      </c>
    </row>
    <row r="238" spans="1:10" x14ac:dyDescent="0.3">
      <c r="A238">
        <v>10237</v>
      </c>
      <c r="B238" t="s">
        <v>17</v>
      </c>
      <c r="C238" t="s">
        <v>18</v>
      </c>
      <c r="D238" t="s">
        <v>19</v>
      </c>
      <c r="E238" s="6">
        <v>53.006900000000002</v>
      </c>
      <c r="F238" s="7">
        <v>41596</v>
      </c>
      <c r="G238" t="s">
        <v>20</v>
      </c>
      <c r="H238" s="7">
        <v>18765</v>
      </c>
      <c r="I238" t="s">
        <v>175</v>
      </c>
      <c r="J238" t="s">
        <v>95</v>
      </c>
    </row>
    <row r="239" spans="1:10" x14ac:dyDescent="0.3">
      <c r="A239">
        <v>10238</v>
      </c>
      <c r="B239" t="s">
        <v>17</v>
      </c>
      <c r="C239" t="s">
        <v>18</v>
      </c>
      <c r="D239" t="s">
        <v>19</v>
      </c>
      <c r="E239" s="6">
        <v>159.63939999999999</v>
      </c>
      <c r="F239" s="7">
        <v>41596</v>
      </c>
      <c r="G239" t="s">
        <v>84</v>
      </c>
      <c r="H239" s="7">
        <v>17690</v>
      </c>
      <c r="I239" t="s">
        <v>23</v>
      </c>
      <c r="J239" t="s">
        <v>128</v>
      </c>
    </row>
    <row r="240" spans="1:10" x14ac:dyDescent="0.3">
      <c r="A240">
        <v>10239</v>
      </c>
      <c r="B240" t="s">
        <v>17</v>
      </c>
      <c r="C240" t="s">
        <v>18</v>
      </c>
      <c r="D240" t="s">
        <v>19</v>
      </c>
      <c r="E240" s="6">
        <v>30.6859</v>
      </c>
      <c r="F240" s="7">
        <v>41597</v>
      </c>
      <c r="G240" t="s">
        <v>84</v>
      </c>
      <c r="H240" s="7">
        <v>18610</v>
      </c>
      <c r="I240" t="s">
        <v>36</v>
      </c>
      <c r="J240" t="s">
        <v>212</v>
      </c>
    </row>
    <row r="241" spans="1:10" x14ac:dyDescent="0.3">
      <c r="A241">
        <v>10240</v>
      </c>
      <c r="B241" t="s">
        <v>17</v>
      </c>
      <c r="C241" t="s">
        <v>18</v>
      </c>
      <c r="D241" t="s">
        <v>19</v>
      </c>
      <c r="E241" s="6">
        <v>104.3783</v>
      </c>
      <c r="F241" s="7">
        <v>41599</v>
      </c>
      <c r="G241" t="s">
        <v>143</v>
      </c>
      <c r="H241" s="7">
        <v>19138</v>
      </c>
      <c r="I241" t="s">
        <v>38</v>
      </c>
      <c r="J241" t="s">
        <v>202</v>
      </c>
    </row>
    <row r="242" spans="1:10" x14ac:dyDescent="0.3">
      <c r="A242">
        <v>10241</v>
      </c>
      <c r="B242" t="s">
        <v>17</v>
      </c>
      <c r="C242" t="s">
        <v>18</v>
      </c>
      <c r="D242" t="s">
        <v>19</v>
      </c>
      <c r="E242" s="6">
        <v>1418.6211000000001</v>
      </c>
      <c r="F242" s="7">
        <v>41601</v>
      </c>
      <c r="G242" t="s">
        <v>20</v>
      </c>
      <c r="H242" s="7">
        <v>15191</v>
      </c>
      <c r="I242" t="s">
        <v>132</v>
      </c>
      <c r="J242" t="s">
        <v>90</v>
      </c>
    </row>
    <row r="243" spans="1:10" x14ac:dyDescent="0.3">
      <c r="A243">
        <v>10242</v>
      </c>
      <c r="B243" t="s">
        <v>17</v>
      </c>
      <c r="C243" t="s">
        <v>18</v>
      </c>
      <c r="D243" t="s">
        <v>19</v>
      </c>
      <c r="E243" s="6">
        <v>14.2987</v>
      </c>
      <c r="F243" s="7">
        <v>41608</v>
      </c>
      <c r="G243" t="s">
        <v>75</v>
      </c>
      <c r="H243" s="7">
        <v>15715</v>
      </c>
      <c r="I243" t="s">
        <v>213</v>
      </c>
      <c r="J243" t="s">
        <v>190</v>
      </c>
    </row>
    <row r="244" spans="1:10" x14ac:dyDescent="0.3">
      <c r="A244">
        <v>10243</v>
      </c>
      <c r="B244" t="s">
        <v>17</v>
      </c>
      <c r="C244" t="s">
        <v>18</v>
      </c>
      <c r="D244" t="s">
        <v>19</v>
      </c>
      <c r="E244" s="6">
        <v>44.189</v>
      </c>
      <c r="F244" s="7">
        <v>41608</v>
      </c>
      <c r="G244" t="s">
        <v>75</v>
      </c>
      <c r="H244" s="7">
        <v>23185</v>
      </c>
      <c r="I244" t="s">
        <v>48</v>
      </c>
      <c r="J244" t="s">
        <v>214</v>
      </c>
    </row>
    <row r="245" spans="1:10" x14ac:dyDescent="0.3">
      <c r="A245">
        <v>10244</v>
      </c>
      <c r="B245" t="s">
        <v>17</v>
      </c>
      <c r="C245" t="s">
        <v>18</v>
      </c>
      <c r="D245" t="s">
        <v>19</v>
      </c>
      <c r="E245" s="6">
        <v>132.5779</v>
      </c>
      <c r="F245" s="7">
        <v>41617</v>
      </c>
      <c r="G245" t="s">
        <v>75</v>
      </c>
      <c r="H245" s="7">
        <v>15321</v>
      </c>
      <c r="I245" t="s">
        <v>215</v>
      </c>
      <c r="J245" t="s">
        <v>103</v>
      </c>
    </row>
    <row r="246" spans="1:10" x14ac:dyDescent="0.3">
      <c r="A246">
        <v>10245</v>
      </c>
      <c r="B246" t="s">
        <v>17</v>
      </c>
      <c r="C246" t="s">
        <v>18</v>
      </c>
      <c r="D246" t="s">
        <v>19</v>
      </c>
      <c r="E246" s="6">
        <v>54.111899999999999</v>
      </c>
      <c r="F246" s="7">
        <v>41620</v>
      </c>
      <c r="G246" t="s">
        <v>55</v>
      </c>
      <c r="H246" s="7">
        <v>28389</v>
      </c>
      <c r="I246" t="s">
        <v>180</v>
      </c>
      <c r="J246" t="s">
        <v>78</v>
      </c>
    </row>
    <row r="247" spans="1:10" x14ac:dyDescent="0.3">
      <c r="A247">
        <v>10246</v>
      </c>
      <c r="B247" t="s">
        <v>17</v>
      </c>
      <c r="C247" t="s">
        <v>18</v>
      </c>
      <c r="D247" t="s">
        <v>19</v>
      </c>
      <c r="E247" s="6">
        <v>2566.1194</v>
      </c>
      <c r="F247" s="7">
        <v>41622</v>
      </c>
      <c r="G247" t="s">
        <v>20</v>
      </c>
      <c r="H247" s="7">
        <v>20715</v>
      </c>
      <c r="I247" t="s">
        <v>127</v>
      </c>
      <c r="J247" t="s">
        <v>57</v>
      </c>
    </row>
    <row r="248" spans="1:10" x14ac:dyDescent="0.3">
      <c r="A248">
        <v>10247</v>
      </c>
      <c r="B248" t="s">
        <v>17</v>
      </c>
      <c r="C248" t="s">
        <v>18</v>
      </c>
      <c r="D248" t="s">
        <v>19</v>
      </c>
      <c r="E248" s="6">
        <v>5.5140000000000002</v>
      </c>
      <c r="F248" s="7">
        <v>41625</v>
      </c>
      <c r="G248" t="s">
        <v>143</v>
      </c>
      <c r="H248" s="7">
        <v>25189</v>
      </c>
      <c r="I248" t="s">
        <v>178</v>
      </c>
      <c r="J248" t="s">
        <v>159</v>
      </c>
    </row>
    <row r="249" spans="1:10" x14ac:dyDescent="0.3">
      <c r="A249">
        <v>10248</v>
      </c>
      <c r="B249" t="s">
        <v>17</v>
      </c>
      <c r="C249" t="s">
        <v>18</v>
      </c>
      <c r="D249" t="s">
        <v>19</v>
      </c>
      <c r="E249" s="6">
        <v>33.680399999999999</v>
      </c>
      <c r="F249" s="7">
        <v>41627</v>
      </c>
      <c r="G249" t="s">
        <v>20</v>
      </c>
      <c r="H249" s="7">
        <v>22909</v>
      </c>
      <c r="I249" t="s">
        <v>114</v>
      </c>
      <c r="J249" t="s">
        <v>22</v>
      </c>
    </row>
    <row r="250" spans="1:10" x14ac:dyDescent="0.3">
      <c r="A250">
        <v>10249</v>
      </c>
      <c r="B250" t="s">
        <v>17</v>
      </c>
      <c r="C250" t="s">
        <v>18</v>
      </c>
      <c r="D250" t="s">
        <v>19</v>
      </c>
      <c r="E250" s="6">
        <v>2673.0612999999998</v>
      </c>
      <c r="F250" s="7">
        <v>41629</v>
      </c>
      <c r="G250" t="s">
        <v>20</v>
      </c>
      <c r="H250" s="7">
        <v>22077</v>
      </c>
      <c r="I250" t="s">
        <v>36</v>
      </c>
      <c r="J250" t="s">
        <v>37</v>
      </c>
    </row>
    <row r="251" spans="1:10" x14ac:dyDescent="0.3">
      <c r="A251">
        <v>10250</v>
      </c>
      <c r="B251" t="s">
        <v>17</v>
      </c>
      <c r="C251" t="s">
        <v>18</v>
      </c>
      <c r="D251" t="s">
        <v>19</v>
      </c>
      <c r="E251" s="6">
        <v>38.652900000000002</v>
      </c>
      <c r="F251" s="7">
        <v>41629</v>
      </c>
      <c r="G251" t="s">
        <v>143</v>
      </c>
      <c r="H251" s="7">
        <v>15828</v>
      </c>
      <c r="I251" t="s">
        <v>81</v>
      </c>
      <c r="J251" t="s">
        <v>49</v>
      </c>
    </row>
    <row r="252" spans="1:10" x14ac:dyDescent="0.3">
      <c r="A252">
        <v>10251</v>
      </c>
      <c r="B252" t="s">
        <v>17</v>
      </c>
      <c r="C252" t="s">
        <v>18</v>
      </c>
      <c r="D252" t="s">
        <v>19</v>
      </c>
      <c r="E252" s="6">
        <v>635.35289999999998</v>
      </c>
      <c r="F252" s="7">
        <v>41636</v>
      </c>
      <c r="G252" t="s">
        <v>55</v>
      </c>
      <c r="H252" s="7">
        <v>22971</v>
      </c>
      <c r="I252" t="s">
        <v>71</v>
      </c>
      <c r="J252" t="s">
        <v>78</v>
      </c>
    </row>
    <row r="253" spans="1:10" x14ac:dyDescent="0.3">
      <c r="A253">
        <v>10252</v>
      </c>
      <c r="B253" t="s">
        <v>17</v>
      </c>
      <c r="C253" t="s">
        <v>18</v>
      </c>
      <c r="D253" t="s">
        <v>19</v>
      </c>
      <c r="E253" s="6">
        <v>2624.3528999999999</v>
      </c>
      <c r="F253" s="7">
        <v>41640</v>
      </c>
      <c r="G253" t="s">
        <v>20</v>
      </c>
      <c r="H253" s="7">
        <v>29046</v>
      </c>
      <c r="I253" t="s">
        <v>65</v>
      </c>
      <c r="J253" t="s">
        <v>192</v>
      </c>
    </row>
    <row r="254" spans="1:10" x14ac:dyDescent="0.3">
      <c r="A254">
        <v>10253</v>
      </c>
      <c r="B254" t="s">
        <v>17</v>
      </c>
      <c r="C254" t="s">
        <v>18</v>
      </c>
      <c r="D254" t="s">
        <v>19</v>
      </c>
      <c r="E254" s="6">
        <v>75.062700000000007</v>
      </c>
      <c r="F254" s="7">
        <v>41640</v>
      </c>
      <c r="G254" t="s">
        <v>52</v>
      </c>
      <c r="H254" s="7">
        <v>29180</v>
      </c>
      <c r="I254" t="s">
        <v>196</v>
      </c>
      <c r="J254" t="s">
        <v>30</v>
      </c>
    </row>
    <row r="255" spans="1:10" x14ac:dyDescent="0.3">
      <c r="A255">
        <v>10254</v>
      </c>
      <c r="B255" t="s">
        <v>17</v>
      </c>
      <c r="C255" t="s">
        <v>18</v>
      </c>
      <c r="D255" t="s">
        <v>19</v>
      </c>
      <c r="E255" s="6">
        <v>59.946300000000001</v>
      </c>
      <c r="F255" s="7">
        <v>41644</v>
      </c>
      <c r="G255" t="s">
        <v>20</v>
      </c>
      <c r="H255" s="7">
        <v>19864</v>
      </c>
      <c r="I255" t="s">
        <v>171</v>
      </c>
      <c r="J255" t="s">
        <v>30</v>
      </c>
    </row>
    <row r="256" spans="1:10" x14ac:dyDescent="0.3">
      <c r="A256">
        <v>10255</v>
      </c>
      <c r="B256" t="s">
        <v>17</v>
      </c>
      <c r="C256" t="s">
        <v>18</v>
      </c>
      <c r="D256" t="s">
        <v>19</v>
      </c>
      <c r="E256" s="6">
        <v>2560.2519000000002</v>
      </c>
      <c r="F256" s="7">
        <v>41652</v>
      </c>
      <c r="G256" t="s">
        <v>52</v>
      </c>
      <c r="H256" s="7">
        <v>22288</v>
      </c>
      <c r="I256" t="s">
        <v>53</v>
      </c>
      <c r="J256" t="s">
        <v>54</v>
      </c>
    </row>
    <row r="257" spans="1:10" x14ac:dyDescent="0.3">
      <c r="A257">
        <v>10256</v>
      </c>
      <c r="B257" t="s">
        <v>17</v>
      </c>
      <c r="C257" t="s">
        <v>18</v>
      </c>
      <c r="D257" t="s">
        <v>19</v>
      </c>
      <c r="E257" s="6">
        <v>35.669400000000003</v>
      </c>
      <c r="F257" s="7">
        <v>41656</v>
      </c>
      <c r="G257" t="s">
        <v>143</v>
      </c>
      <c r="H257" s="7">
        <v>20898</v>
      </c>
      <c r="I257" t="s">
        <v>216</v>
      </c>
      <c r="J257" t="s">
        <v>99</v>
      </c>
    </row>
    <row r="258" spans="1:10" x14ac:dyDescent="0.3">
      <c r="A258">
        <v>10257</v>
      </c>
      <c r="B258" t="s">
        <v>17</v>
      </c>
      <c r="C258" t="s">
        <v>18</v>
      </c>
      <c r="D258" t="s">
        <v>19</v>
      </c>
      <c r="E258" s="6">
        <v>2670.1772999999998</v>
      </c>
      <c r="F258" s="7">
        <v>41658</v>
      </c>
      <c r="G258" t="s">
        <v>75</v>
      </c>
      <c r="H258" s="7">
        <v>21895</v>
      </c>
      <c r="I258" t="s">
        <v>123</v>
      </c>
      <c r="J258" t="s">
        <v>124</v>
      </c>
    </row>
    <row r="259" spans="1:10" x14ac:dyDescent="0.3">
      <c r="A259">
        <v>10258</v>
      </c>
      <c r="B259" t="s">
        <v>17</v>
      </c>
      <c r="C259" t="s">
        <v>18</v>
      </c>
      <c r="D259" t="s">
        <v>19</v>
      </c>
      <c r="E259" s="6">
        <v>1972.3807999999999</v>
      </c>
      <c r="F259" s="7">
        <v>41659</v>
      </c>
      <c r="G259" t="s">
        <v>20</v>
      </c>
      <c r="H259" s="7">
        <v>17800</v>
      </c>
      <c r="I259" t="s">
        <v>172</v>
      </c>
      <c r="J259" t="s">
        <v>173</v>
      </c>
    </row>
    <row r="260" spans="1:10" x14ac:dyDescent="0.3">
      <c r="A260">
        <v>10259</v>
      </c>
      <c r="B260" t="s">
        <v>17</v>
      </c>
      <c r="C260" t="s">
        <v>18</v>
      </c>
      <c r="D260" t="s">
        <v>19</v>
      </c>
      <c r="E260" s="6">
        <v>2649.8453</v>
      </c>
      <c r="F260" s="7">
        <v>41662</v>
      </c>
      <c r="G260" t="s">
        <v>20</v>
      </c>
      <c r="H260" s="7">
        <v>24900</v>
      </c>
      <c r="I260" t="s">
        <v>40</v>
      </c>
      <c r="J260" t="s">
        <v>41</v>
      </c>
    </row>
    <row r="261" spans="1:10" x14ac:dyDescent="0.3">
      <c r="A261">
        <v>10260</v>
      </c>
      <c r="B261" t="s">
        <v>17</v>
      </c>
      <c r="C261" t="s">
        <v>18</v>
      </c>
      <c r="D261" t="s">
        <v>19</v>
      </c>
      <c r="E261" s="6">
        <v>71.747699999999995</v>
      </c>
      <c r="F261" s="7">
        <v>41662</v>
      </c>
      <c r="G261" t="s">
        <v>52</v>
      </c>
      <c r="H261" s="7">
        <v>22945</v>
      </c>
      <c r="I261" t="s">
        <v>50</v>
      </c>
      <c r="J261" t="s">
        <v>145</v>
      </c>
    </row>
    <row r="262" spans="1:10" x14ac:dyDescent="0.3">
      <c r="A262">
        <v>10261</v>
      </c>
      <c r="B262" t="s">
        <v>17</v>
      </c>
      <c r="C262" t="s">
        <v>18</v>
      </c>
      <c r="D262" t="s">
        <v>19</v>
      </c>
      <c r="E262" s="6">
        <v>89.438699999999997</v>
      </c>
      <c r="F262" s="7">
        <v>41552</v>
      </c>
      <c r="G262" t="s">
        <v>28</v>
      </c>
      <c r="H262" s="7">
        <v>27552</v>
      </c>
      <c r="I262" t="s">
        <v>46</v>
      </c>
      <c r="J262" t="s">
        <v>57</v>
      </c>
    </row>
    <row r="263" spans="1:10" x14ac:dyDescent="0.3">
      <c r="A263">
        <v>10262</v>
      </c>
      <c r="B263" t="s">
        <v>17</v>
      </c>
      <c r="C263" t="s">
        <v>18</v>
      </c>
      <c r="D263" t="s">
        <v>19</v>
      </c>
      <c r="E263" s="6">
        <v>15.447900000000001</v>
      </c>
      <c r="F263" s="7">
        <v>41559</v>
      </c>
      <c r="G263" t="s">
        <v>75</v>
      </c>
      <c r="H263" s="7">
        <v>27356</v>
      </c>
      <c r="I263" t="s">
        <v>98</v>
      </c>
      <c r="J263" t="s">
        <v>217</v>
      </c>
    </row>
    <row r="264" spans="1:10" x14ac:dyDescent="0.3">
      <c r="A264">
        <v>10263</v>
      </c>
      <c r="B264" t="s">
        <v>17</v>
      </c>
      <c r="C264" t="s">
        <v>18</v>
      </c>
      <c r="D264" t="s">
        <v>19</v>
      </c>
      <c r="E264" s="6">
        <v>93.880799999999994</v>
      </c>
      <c r="F264" s="7">
        <v>41561</v>
      </c>
      <c r="G264" t="s">
        <v>143</v>
      </c>
      <c r="H264" s="7">
        <v>15828</v>
      </c>
      <c r="I264" t="s">
        <v>81</v>
      </c>
      <c r="J264" t="s">
        <v>49</v>
      </c>
    </row>
    <row r="265" spans="1:10" x14ac:dyDescent="0.3">
      <c r="A265">
        <v>10264</v>
      </c>
      <c r="B265" t="s">
        <v>17</v>
      </c>
      <c r="C265" t="s">
        <v>18</v>
      </c>
      <c r="D265" t="s">
        <v>19</v>
      </c>
      <c r="E265" s="6">
        <v>2569.0365999999999</v>
      </c>
      <c r="F265" s="7">
        <v>41563</v>
      </c>
      <c r="G265" t="s">
        <v>84</v>
      </c>
      <c r="H265" s="7">
        <v>22655</v>
      </c>
      <c r="I265" t="s">
        <v>118</v>
      </c>
      <c r="J265" t="s">
        <v>125</v>
      </c>
    </row>
    <row r="266" spans="1:10" x14ac:dyDescent="0.3">
      <c r="A266">
        <v>10265</v>
      </c>
      <c r="B266" t="s">
        <v>17</v>
      </c>
      <c r="C266" t="s">
        <v>18</v>
      </c>
      <c r="D266" t="s">
        <v>19</v>
      </c>
      <c r="E266" s="6">
        <v>915.7577</v>
      </c>
      <c r="F266" s="7">
        <v>41564</v>
      </c>
      <c r="G266" t="s">
        <v>143</v>
      </c>
      <c r="H266" s="7">
        <v>13616</v>
      </c>
      <c r="I266" t="s">
        <v>218</v>
      </c>
      <c r="J266" t="s">
        <v>129</v>
      </c>
    </row>
    <row r="267" spans="1:10" x14ac:dyDescent="0.3">
      <c r="A267">
        <v>10266</v>
      </c>
      <c r="B267" t="s">
        <v>17</v>
      </c>
      <c r="C267" t="s">
        <v>18</v>
      </c>
      <c r="D267" t="s">
        <v>19</v>
      </c>
      <c r="E267" s="6">
        <v>107.6823</v>
      </c>
      <c r="F267" s="7">
        <v>41569</v>
      </c>
      <c r="G267" t="s">
        <v>20</v>
      </c>
      <c r="H267" s="7">
        <v>18066</v>
      </c>
      <c r="I267" t="s">
        <v>150</v>
      </c>
      <c r="J267" t="s">
        <v>219</v>
      </c>
    </row>
    <row r="268" spans="1:10" x14ac:dyDescent="0.3">
      <c r="A268">
        <v>10267</v>
      </c>
      <c r="B268" t="s">
        <v>17</v>
      </c>
      <c r="C268" t="s">
        <v>18</v>
      </c>
      <c r="D268" t="s">
        <v>19</v>
      </c>
      <c r="E268" s="6">
        <v>59.658999999999999</v>
      </c>
      <c r="F268" s="7">
        <v>41569</v>
      </c>
      <c r="G268" t="s">
        <v>84</v>
      </c>
      <c r="H268" s="7">
        <v>18610</v>
      </c>
      <c r="I268" t="s">
        <v>36</v>
      </c>
      <c r="J268" t="s">
        <v>212</v>
      </c>
    </row>
    <row r="269" spans="1:10" x14ac:dyDescent="0.3">
      <c r="A269">
        <v>10268</v>
      </c>
      <c r="B269" t="s">
        <v>17</v>
      </c>
      <c r="C269" t="s">
        <v>18</v>
      </c>
      <c r="D269" t="s">
        <v>19</v>
      </c>
      <c r="E269" s="6">
        <v>1270.1643999999999</v>
      </c>
      <c r="F269" s="7">
        <v>41573</v>
      </c>
      <c r="G269" t="s">
        <v>75</v>
      </c>
      <c r="H269" s="7">
        <v>28334</v>
      </c>
      <c r="I269" t="s">
        <v>184</v>
      </c>
      <c r="J269" t="s">
        <v>220</v>
      </c>
    </row>
    <row r="270" spans="1:10" x14ac:dyDescent="0.3">
      <c r="A270">
        <v>10269</v>
      </c>
      <c r="B270" t="s">
        <v>17</v>
      </c>
      <c r="C270" t="s">
        <v>18</v>
      </c>
      <c r="D270" t="s">
        <v>19</v>
      </c>
      <c r="E270" s="6">
        <v>2735.9247999999998</v>
      </c>
      <c r="F270" s="7">
        <v>41575</v>
      </c>
      <c r="G270" t="s">
        <v>20</v>
      </c>
      <c r="H270" s="7">
        <v>25062</v>
      </c>
      <c r="I270" t="s">
        <v>38</v>
      </c>
      <c r="J270" t="s">
        <v>39</v>
      </c>
    </row>
    <row r="271" spans="1:10" x14ac:dyDescent="0.3">
      <c r="A271">
        <v>10270</v>
      </c>
      <c r="B271" t="s">
        <v>17</v>
      </c>
      <c r="C271" t="s">
        <v>18</v>
      </c>
      <c r="D271" t="s">
        <v>19</v>
      </c>
      <c r="E271" s="6">
        <v>651.9058</v>
      </c>
      <c r="F271" s="7">
        <v>41581</v>
      </c>
      <c r="G271" t="s">
        <v>143</v>
      </c>
      <c r="H271" s="7">
        <v>10625</v>
      </c>
      <c r="I271" t="s">
        <v>221</v>
      </c>
      <c r="J271" t="s">
        <v>222</v>
      </c>
    </row>
    <row r="272" spans="1:10" x14ac:dyDescent="0.3">
      <c r="A272">
        <v>10271</v>
      </c>
      <c r="B272" t="s">
        <v>17</v>
      </c>
      <c r="C272" t="s">
        <v>18</v>
      </c>
      <c r="D272" t="s">
        <v>19</v>
      </c>
      <c r="E272" s="6">
        <v>2673.0612999999998</v>
      </c>
      <c r="F272" s="7">
        <v>41581</v>
      </c>
      <c r="G272" t="s">
        <v>55</v>
      </c>
      <c r="H272" s="7">
        <v>21734</v>
      </c>
      <c r="I272" t="s">
        <v>106</v>
      </c>
      <c r="J272" t="s">
        <v>117</v>
      </c>
    </row>
    <row r="273" spans="1:10" x14ac:dyDescent="0.3">
      <c r="A273">
        <v>10272</v>
      </c>
      <c r="B273" t="s">
        <v>17</v>
      </c>
      <c r="C273" t="s">
        <v>18</v>
      </c>
      <c r="D273" t="s">
        <v>19</v>
      </c>
      <c r="E273" s="6">
        <v>956.87480000000005</v>
      </c>
      <c r="F273" s="7">
        <v>41581</v>
      </c>
      <c r="G273" t="s">
        <v>28</v>
      </c>
      <c r="H273" s="7">
        <v>13030</v>
      </c>
      <c r="I273" t="s">
        <v>31</v>
      </c>
      <c r="J273" t="s">
        <v>32</v>
      </c>
    </row>
    <row r="274" spans="1:10" x14ac:dyDescent="0.3">
      <c r="A274">
        <v>10273</v>
      </c>
      <c r="B274" t="s">
        <v>17</v>
      </c>
      <c r="C274" t="s">
        <v>18</v>
      </c>
      <c r="D274" t="s">
        <v>19</v>
      </c>
      <c r="E274" s="6">
        <v>2715.3497000000002</v>
      </c>
      <c r="F274" s="7">
        <v>41593</v>
      </c>
      <c r="G274" t="s">
        <v>20</v>
      </c>
      <c r="H274" s="7">
        <v>20227</v>
      </c>
      <c r="I274" t="s">
        <v>114</v>
      </c>
      <c r="J274" t="s">
        <v>115</v>
      </c>
    </row>
    <row r="275" spans="1:10" x14ac:dyDescent="0.3">
      <c r="A275">
        <v>10274</v>
      </c>
      <c r="B275" t="s">
        <v>17</v>
      </c>
      <c r="C275" t="s">
        <v>18</v>
      </c>
      <c r="D275" t="s">
        <v>19</v>
      </c>
      <c r="E275" s="6">
        <v>64.609399999999994</v>
      </c>
      <c r="F275" s="7">
        <v>41596</v>
      </c>
      <c r="G275" t="s">
        <v>20</v>
      </c>
      <c r="H275" s="7">
        <v>19124</v>
      </c>
      <c r="I275" t="s">
        <v>102</v>
      </c>
      <c r="J275" t="s">
        <v>103</v>
      </c>
    </row>
    <row r="276" spans="1:10" x14ac:dyDescent="0.3">
      <c r="A276">
        <v>10275</v>
      </c>
      <c r="B276" t="s">
        <v>17</v>
      </c>
      <c r="C276" t="s">
        <v>18</v>
      </c>
      <c r="D276" t="s">
        <v>19</v>
      </c>
      <c r="E276" s="6">
        <v>657.44190000000003</v>
      </c>
      <c r="F276" s="7">
        <v>41596</v>
      </c>
      <c r="G276" t="s">
        <v>20</v>
      </c>
      <c r="H276" s="7">
        <v>25773</v>
      </c>
      <c r="I276" t="s">
        <v>175</v>
      </c>
      <c r="J276" t="s">
        <v>124</v>
      </c>
    </row>
    <row r="277" spans="1:10" x14ac:dyDescent="0.3">
      <c r="A277">
        <v>10276</v>
      </c>
      <c r="B277" t="s">
        <v>17</v>
      </c>
      <c r="C277" t="s">
        <v>18</v>
      </c>
      <c r="D277" t="s">
        <v>19</v>
      </c>
      <c r="E277" s="6">
        <v>43.072899999999997</v>
      </c>
      <c r="F277" s="7">
        <v>41596</v>
      </c>
      <c r="G277" t="s">
        <v>28</v>
      </c>
      <c r="H277" s="7">
        <v>21137</v>
      </c>
      <c r="I277" t="s">
        <v>184</v>
      </c>
      <c r="J277" t="s">
        <v>223</v>
      </c>
    </row>
    <row r="278" spans="1:10" x14ac:dyDescent="0.3">
      <c r="A278">
        <v>10277</v>
      </c>
      <c r="B278" t="s">
        <v>17</v>
      </c>
      <c r="C278" t="s">
        <v>18</v>
      </c>
      <c r="D278" t="s">
        <v>19</v>
      </c>
      <c r="E278" s="6">
        <v>2591.1808000000001</v>
      </c>
      <c r="F278" s="7">
        <v>41597</v>
      </c>
      <c r="G278" t="s">
        <v>84</v>
      </c>
      <c r="H278" s="7">
        <v>29353</v>
      </c>
      <c r="I278" t="s">
        <v>109</v>
      </c>
      <c r="J278" t="s">
        <v>32</v>
      </c>
    </row>
    <row r="279" spans="1:10" x14ac:dyDescent="0.3">
      <c r="A279">
        <v>10278</v>
      </c>
      <c r="B279" t="s">
        <v>17</v>
      </c>
      <c r="C279" t="s">
        <v>18</v>
      </c>
      <c r="D279" t="s">
        <v>19</v>
      </c>
      <c r="E279" s="6">
        <v>77.316900000000004</v>
      </c>
      <c r="F279" s="7">
        <v>41603</v>
      </c>
      <c r="G279" t="s">
        <v>143</v>
      </c>
      <c r="H279" s="7">
        <v>18205</v>
      </c>
      <c r="I279" t="s">
        <v>199</v>
      </c>
      <c r="J279" t="s">
        <v>163</v>
      </c>
    </row>
    <row r="280" spans="1:10" x14ac:dyDescent="0.3">
      <c r="A280">
        <v>10279</v>
      </c>
      <c r="B280" t="s">
        <v>17</v>
      </c>
      <c r="C280" t="s">
        <v>18</v>
      </c>
      <c r="D280" t="s">
        <v>19</v>
      </c>
      <c r="E280" s="6">
        <v>2615.4908</v>
      </c>
      <c r="F280" s="7">
        <v>41604</v>
      </c>
      <c r="G280" t="s">
        <v>52</v>
      </c>
      <c r="H280" s="7">
        <v>29087</v>
      </c>
      <c r="I280" t="s">
        <v>136</v>
      </c>
      <c r="J280" t="s">
        <v>129</v>
      </c>
    </row>
    <row r="281" spans="1:10" x14ac:dyDescent="0.3">
      <c r="A281">
        <v>10280</v>
      </c>
      <c r="B281" t="s">
        <v>17</v>
      </c>
      <c r="C281" t="s">
        <v>18</v>
      </c>
      <c r="D281" t="s">
        <v>19</v>
      </c>
      <c r="E281" s="6">
        <v>24.2879</v>
      </c>
      <c r="F281" s="7">
        <v>41609</v>
      </c>
      <c r="G281" t="s">
        <v>20</v>
      </c>
      <c r="H281" s="7">
        <v>28695</v>
      </c>
      <c r="I281" t="s">
        <v>81</v>
      </c>
      <c r="J281" t="s">
        <v>224</v>
      </c>
    </row>
    <row r="282" spans="1:10" x14ac:dyDescent="0.3">
      <c r="A282">
        <v>10281</v>
      </c>
      <c r="B282" t="s">
        <v>17</v>
      </c>
      <c r="C282" t="s">
        <v>18</v>
      </c>
      <c r="D282" t="s">
        <v>19</v>
      </c>
      <c r="E282" s="6">
        <v>38.664000000000001</v>
      </c>
      <c r="F282" s="7">
        <v>41610</v>
      </c>
      <c r="G282" t="s">
        <v>20</v>
      </c>
      <c r="H282" s="7">
        <v>19864</v>
      </c>
      <c r="I282" t="s">
        <v>171</v>
      </c>
      <c r="J282" t="s">
        <v>30</v>
      </c>
    </row>
    <row r="283" spans="1:10" x14ac:dyDescent="0.3">
      <c r="A283">
        <v>10282</v>
      </c>
      <c r="B283" t="s">
        <v>17</v>
      </c>
      <c r="C283" t="s">
        <v>18</v>
      </c>
      <c r="D283" t="s">
        <v>19</v>
      </c>
      <c r="E283" s="6">
        <v>2778.9976999999999</v>
      </c>
      <c r="F283" s="7">
        <v>41611</v>
      </c>
      <c r="G283" t="s">
        <v>20</v>
      </c>
      <c r="H283" s="7">
        <v>22812</v>
      </c>
      <c r="I283" t="s">
        <v>44</v>
      </c>
      <c r="J283" t="s">
        <v>45</v>
      </c>
    </row>
    <row r="284" spans="1:10" x14ac:dyDescent="0.3">
      <c r="A284">
        <v>10283</v>
      </c>
      <c r="B284" t="s">
        <v>17</v>
      </c>
      <c r="C284" t="s">
        <v>18</v>
      </c>
      <c r="D284" t="s">
        <v>19</v>
      </c>
      <c r="E284" s="6">
        <v>47.481900000000003</v>
      </c>
      <c r="F284" s="7">
        <v>41615</v>
      </c>
      <c r="G284" t="s">
        <v>20</v>
      </c>
      <c r="H284" s="7">
        <v>24526</v>
      </c>
      <c r="I284" t="s">
        <v>38</v>
      </c>
      <c r="J284" t="s">
        <v>113</v>
      </c>
    </row>
    <row r="285" spans="1:10" x14ac:dyDescent="0.3">
      <c r="A285">
        <v>10284</v>
      </c>
      <c r="B285" t="s">
        <v>17</v>
      </c>
      <c r="C285" t="s">
        <v>18</v>
      </c>
      <c r="D285" t="s">
        <v>19</v>
      </c>
      <c r="E285" s="6">
        <v>62.951900000000002</v>
      </c>
      <c r="F285" s="7">
        <v>41615</v>
      </c>
      <c r="G285" t="s">
        <v>143</v>
      </c>
      <c r="H285" s="7">
        <v>20898</v>
      </c>
      <c r="I285" t="s">
        <v>216</v>
      </c>
      <c r="J285" t="s">
        <v>99</v>
      </c>
    </row>
    <row r="286" spans="1:10" x14ac:dyDescent="0.3">
      <c r="A286">
        <v>10285</v>
      </c>
      <c r="B286" t="s">
        <v>17</v>
      </c>
      <c r="C286" t="s">
        <v>18</v>
      </c>
      <c r="D286" t="s">
        <v>19</v>
      </c>
      <c r="E286" s="6">
        <v>44.177900000000001</v>
      </c>
      <c r="F286" s="7">
        <v>41616</v>
      </c>
      <c r="G286" t="s">
        <v>75</v>
      </c>
      <c r="H286" s="7">
        <v>20901</v>
      </c>
      <c r="I286" t="s">
        <v>150</v>
      </c>
      <c r="J286" t="s">
        <v>57</v>
      </c>
    </row>
    <row r="287" spans="1:10" x14ac:dyDescent="0.3">
      <c r="A287">
        <v>10286</v>
      </c>
      <c r="B287" t="s">
        <v>17</v>
      </c>
      <c r="C287" t="s">
        <v>18</v>
      </c>
      <c r="D287" t="s">
        <v>19</v>
      </c>
      <c r="E287" s="6">
        <v>2.5305</v>
      </c>
      <c r="F287" s="7">
        <v>41627</v>
      </c>
      <c r="G287" t="s">
        <v>20</v>
      </c>
      <c r="H287" s="7">
        <v>19227</v>
      </c>
      <c r="I287" t="s">
        <v>48</v>
      </c>
      <c r="J287" t="s">
        <v>93</v>
      </c>
    </row>
    <row r="288" spans="1:10" x14ac:dyDescent="0.3">
      <c r="A288">
        <v>10287</v>
      </c>
      <c r="B288" t="s">
        <v>17</v>
      </c>
      <c r="C288" t="s">
        <v>18</v>
      </c>
      <c r="D288" t="s">
        <v>19</v>
      </c>
      <c r="E288" s="6">
        <v>596.68899999999996</v>
      </c>
      <c r="F288" s="7">
        <v>41627</v>
      </c>
      <c r="G288" t="s">
        <v>55</v>
      </c>
      <c r="H288" s="7">
        <v>22866</v>
      </c>
      <c r="I288" t="s">
        <v>36</v>
      </c>
      <c r="J288" t="s">
        <v>69</v>
      </c>
    </row>
    <row r="289" spans="1:10" x14ac:dyDescent="0.3">
      <c r="A289">
        <v>10288</v>
      </c>
      <c r="B289" t="s">
        <v>17</v>
      </c>
      <c r="C289" t="s">
        <v>18</v>
      </c>
      <c r="D289" t="s">
        <v>19</v>
      </c>
      <c r="E289" s="6">
        <v>662.97789999999998</v>
      </c>
      <c r="F289" s="7">
        <v>41627</v>
      </c>
      <c r="G289" t="s">
        <v>28</v>
      </c>
      <c r="H289" s="7">
        <v>12123</v>
      </c>
      <c r="I289" t="s">
        <v>46</v>
      </c>
      <c r="J289" t="s">
        <v>47</v>
      </c>
    </row>
    <row r="290" spans="1:10" x14ac:dyDescent="0.3">
      <c r="A290">
        <v>10289</v>
      </c>
      <c r="B290" t="s">
        <v>17</v>
      </c>
      <c r="C290" t="s">
        <v>18</v>
      </c>
      <c r="D290" t="s">
        <v>19</v>
      </c>
      <c r="E290" s="6">
        <v>14.3429</v>
      </c>
      <c r="F290" s="7">
        <v>41628</v>
      </c>
      <c r="G290" t="s">
        <v>55</v>
      </c>
      <c r="H290" s="7">
        <v>21973</v>
      </c>
      <c r="I290" t="s">
        <v>71</v>
      </c>
      <c r="J290" t="s">
        <v>72</v>
      </c>
    </row>
    <row r="291" spans="1:10" x14ac:dyDescent="0.3">
      <c r="A291">
        <v>10290</v>
      </c>
      <c r="B291" t="s">
        <v>17</v>
      </c>
      <c r="C291" t="s">
        <v>18</v>
      </c>
      <c r="D291" t="s">
        <v>19</v>
      </c>
      <c r="E291" s="6">
        <v>9.9339999999999993</v>
      </c>
      <c r="F291" s="7">
        <v>41632</v>
      </c>
      <c r="G291" t="s">
        <v>55</v>
      </c>
      <c r="H291" s="7">
        <v>26592</v>
      </c>
      <c r="I291" t="s">
        <v>225</v>
      </c>
      <c r="J291" t="s">
        <v>43</v>
      </c>
    </row>
    <row r="292" spans="1:10" x14ac:dyDescent="0.3">
      <c r="A292">
        <v>10291</v>
      </c>
      <c r="B292" t="s">
        <v>17</v>
      </c>
      <c r="C292" t="s">
        <v>18</v>
      </c>
      <c r="D292" t="s">
        <v>19</v>
      </c>
      <c r="E292" s="6">
        <v>79.526899999999998</v>
      </c>
      <c r="F292" s="7">
        <v>41633</v>
      </c>
      <c r="G292" t="s">
        <v>143</v>
      </c>
      <c r="H292" s="7">
        <v>23745</v>
      </c>
      <c r="I292" t="s">
        <v>226</v>
      </c>
      <c r="J292" t="s">
        <v>227</v>
      </c>
    </row>
    <row r="293" spans="1:10" x14ac:dyDescent="0.3">
      <c r="A293">
        <v>10292</v>
      </c>
      <c r="B293" t="s">
        <v>17</v>
      </c>
      <c r="C293" t="s">
        <v>18</v>
      </c>
      <c r="D293" t="s">
        <v>19</v>
      </c>
      <c r="E293" s="6">
        <v>2688.5092</v>
      </c>
      <c r="F293" s="7">
        <v>41634</v>
      </c>
      <c r="G293" t="s">
        <v>55</v>
      </c>
      <c r="H293" s="7">
        <v>19078</v>
      </c>
      <c r="I293" t="s">
        <v>109</v>
      </c>
      <c r="J293" t="s">
        <v>34</v>
      </c>
    </row>
    <row r="294" spans="1:10" x14ac:dyDescent="0.3">
      <c r="A294">
        <v>10293</v>
      </c>
      <c r="B294" t="s">
        <v>17</v>
      </c>
      <c r="C294" t="s">
        <v>18</v>
      </c>
      <c r="D294" t="s">
        <v>19</v>
      </c>
      <c r="E294" s="6">
        <v>65.172899999999998</v>
      </c>
      <c r="F294" s="7">
        <v>41634</v>
      </c>
      <c r="G294" t="s">
        <v>52</v>
      </c>
      <c r="H294" s="7">
        <v>17060</v>
      </c>
      <c r="I294" t="s">
        <v>196</v>
      </c>
      <c r="J294" t="s">
        <v>83</v>
      </c>
    </row>
    <row r="295" spans="1:10" x14ac:dyDescent="0.3">
      <c r="A295">
        <v>10294</v>
      </c>
      <c r="B295" t="s">
        <v>17</v>
      </c>
      <c r="C295" t="s">
        <v>18</v>
      </c>
      <c r="D295" t="s">
        <v>19</v>
      </c>
      <c r="E295" s="6">
        <v>71.791899999999998</v>
      </c>
      <c r="F295" s="7">
        <v>41639</v>
      </c>
      <c r="G295" t="s">
        <v>28</v>
      </c>
      <c r="H295" s="7">
        <v>17000</v>
      </c>
      <c r="I295" t="s">
        <v>226</v>
      </c>
      <c r="J295" t="s">
        <v>68</v>
      </c>
    </row>
    <row r="296" spans="1:10" x14ac:dyDescent="0.3">
      <c r="A296">
        <v>10295</v>
      </c>
      <c r="B296" t="s">
        <v>17</v>
      </c>
      <c r="C296" t="s">
        <v>18</v>
      </c>
      <c r="D296" t="s">
        <v>19</v>
      </c>
      <c r="E296" s="6">
        <v>2617.6898000000001</v>
      </c>
      <c r="F296" s="7">
        <v>41643</v>
      </c>
      <c r="G296" t="s">
        <v>20</v>
      </c>
      <c r="H296" s="7">
        <v>14722</v>
      </c>
      <c r="I296" t="s">
        <v>131</v>
      </c>
      <c r="J296" t="s">
        <v>59</v>
      </c>
    </row>
    <row r="297" spans="1:10" x14ac:dyDescent="0.3">
      <c r="A297">
        <v>10296</v>
      </c>
      <c r="B297" t="s">
        <v>17</v>
      </c>
      <c r="C297" t="s">
        <v>18</v>
      </c>
      <c r="D297" t="s">
        <v>19</v>
      </c>
      <c r="E297" s="6">
        <v>109.35080000000001</v>
      </c>
      <c r="F297" s="7">
        <v>41645</v>
      </c>
      <c r="G297" t="s">
        <v>143</v>
      </c>
      <c r="H297" s="7">
        <v>16387</v>
      </c>
      <c r="I297" t="s">
        <v>111</v>
      </c>
      <c r="J297" t="s">
        <v>159</v>
      </c>
    </row>
    <row r="298" spans="1:10" x14ac:dyDescent="0.3">
      <c r="A298">
        <v>10297</v>
      </c>
      <c r="B298" t="s">
        <v>17</v>
      </c>
      <c r="C298" t="s">
        <v>18</v>
      </c>
      <c r="D298" t="s">
        <v>19</v>
      </c>
      <c r="E298" s="6">
        <v>8.0443999999999996</v>
      </c>
      <c r="F298" s="7">
        <v>41646</v>
      </c>
      <c r="G298" t="s">
        <v>20</v>
      </c>
      <c r="H298" s="7">
        <v>8320</v>
      </c>
      <c r="I298" t="s">
        <v>106</v>
      </c>
      <c r="J298" t="s">
        <v>228</v>
      </c>
    </row>
    <row r="299" spans="1:10" x14ac:dyDescent="0.3">
      <c r="A299">
        <v>10298</v>
      </c>
      <c r="B299" t="s">
        <v>17</v>
      </c>
      <c r="C299" t="s">
        <v>18</v>
      </c>
      <c r="D299" t="s">
        <v>19</v>
      </c>
      <c r="E299" s="6">
        <v>55.216900000000003</v>
      </c>
      <c r="F299" s="7">
        <v>41648</v>
      </c>
      <c r="G299" t="s">
        <v>143</v>
      </c>
      <c r="H299" s="7">
        <v>23786</v>
      </c>
      <c r="I299" t="s">
        <v>132</v>
      </c>
      <c r="J299" t="s">
        <v>110</v>
      </c>
    </row>
    <row r="300" spans="1:10" x14ac:dyDescent="0.3">
      <c r="A300">
        <v>10299</v>
      </c>
      <c r="B300" t="s">
        <v>17</v>
      </c>
      <c r="C300" t="s">
        <v>18</v>
      </c>
      <c r="D300" t="s">
        <v>19</v>
      </c>
      <c r="E300" s="6">
        <v>2619.9108000000001</v>
      </c>
      <c r="F300" s="7">
        <v>41653</v>
      </c>
      <c r="G300" t="s">
        <v>20</v>
      </c>
      <c r="H300" s="7">
        <v>21929</v>
      </c>
      <c r="I300" t="s">
        <v>131</v>
      </c>
      <c r="J300" t="s">
        <v>110</v>
      </c>
    </row>
    <row r="301" spans="1:10" x14ac:dyDescent="0.3">
      <c r="A301">
        <v>10300</v>
      </c>
      <c r="B301" t="s">
        <v>17</v>
      </c>
      <c r="C301" t="s">
        <v>18</v>
      </c>
      <c r="D301" t="s">
        <v>19</v>
      </c>
      <c r="E301" s="6">
        <v>1276.8054</v>
      </c>
      <c r="F301" s="7">
        <v>41654</v>
      </c>
      <c r="G301" t="s">
        <v>143</v>
      </c>
      <c r="H301" s="7">
        <v>15858</v>
      </c>
      <c r="I301" t="s">
        <v>157</v>
      </c>
      <c r="J301" t="s">
        <v>185</v>
      </c>
    </row>
    <row r="302" spans="1:10" x14ac:dyDescent="0.3">
      <c r="A302">
        <v>10301</v>
      </c>
      <c r="B302" t="s">
        <v>17</v>
      </c>
      <c r="C302" t="s">
        <v>18</v>
      </c>
      <c r="D302" t="s">
        <v>19</v>
      </c>
      <c r="E302" s="6">
        <v>1879.5940000000001</v>
      </c>
      <c r="F302" s="7">
        <v>41654</v>
      </c>
      <c r="G302" t="s">
        <v>75</v>
      </c>
      <c r="H302" s="7">
        <v>26381</v>
      </c>
      <c r="I302" t="s">
        <v>31</v>
      </c>
      <c r="J302" t="s">
        <v>189</v>
      </c>
    </row>
    <row r="303" spans="1:10" x14ac:dyDescent="0.3">
      <c r="A303">
        <v>10302</v>
      </c>
      <c r="B303" t="s">
        <v>17</v>
      </c>
      <c r="C303" t="s">
        <v>18</v>
      </c>
      <c r="D303" t="s">
        <v>19</v>
      </c>
      <c r="E303" s="6">
        <v>69.5929</v>
      </c>
      <c r="F303" s="7">
        <v>41655</v>
      </c>
      <c r="G303" t="s">
        <v>143</v>
      </c>
      <c r="H303" s="7">
        <v>23413</v>
      </c>
      <c r="I303" t="s">
        <v>184</v>
      </c>
      <c r="J303" t="s">
        <v>156</v>
      </c>
    </row>
    <row r="304" spans="1:10" x14ac:dyDescent="0.3">
      <c r="A304">
        <v>10303</v>
      </c>
      <c r="B304" t="s">
        <v>17</v>
      </c>
      <c r="C304" t="s">
        <v>18</v>
      </c>
      <c r="D304" t="s">
        <v>19</v>
      </c>
      <c r="E304" s="6">
        <v>1949.1868999999999</v>
      </c>
      <c r="F304" s="7">
        <v>41656</v>
      </c>
      <c r="G304" t="s">
        <v>75</v>
      </c>
      <c r="H304" s="7">
        <v>15333</v>
      </c>
      <c r="I304" t="s">
        <v>229</v>
      </c>
      <c r="J304" t="s">
        <v>148</v>
      </c>
    </row>
    <row r="305" spans="1:10" x14ac:dyDescent="0.3">
      <c r="A305">
        <v>10304</v>
      </c>
      <c r="B305" t="s">
        <v>17</v>
      </c>
      <c r="C305" t="s">
        <v>18</v>
      </c>
      <c r="D305" t="s">
        <v>19</v>
      </c>
      <c r="E305" s="6">
        <v>36.023000000000003</v>
      </c>
      <c r="F305" s="7">
        <v>41659</v>
      </c>
      <c r="G305" t="s">
        <v>84</v>
      </c>
      <c r="H305" s="7">
        <v>17810</v>
      </c>
      <c r="I305" t="s">
        <v>152</v>
      </c>
      <c r="J305" t="s">
        <v>129</v>
      </c>
    </row>
    <row r="306" spans="1:10" x14ac:dyDescent="0.3">
      <c r="A306">
        <v>10305</v>
      </c>
      <c r="B306" t="s">
        <v>17</v>
      </c>
      <c r="C306" t="s">
        <v>18</v>
      </c>
      <c r="D306" t="s">
        <v>19</v>
      </c>
      <c r="E306" s="6">
        <v>62.951900000000002</v>
      </c>
      <c r="F306" s="7">
        <v>41660</v>
      </c>
      <c r="G306" t="s">
        <v>143</v>
      </c>
      <c r="H306" s="7">
        <v>13736</v>
      </c>
      <c r="I306" t="s">
        <v>38</v>
      </c>
      <c r="J306" t="s">
        <v>206</v>
      </c>
    </row>
    <row r="307" spans="1:10" x14ac:dyDescent="0.3">
      <c r="A307">
        <v>10306</v>
      </c>
      <c r="B307" t="s">
        <v>17</v>
      </c>
      <c r="C307" t="s">
        <v>18</v>
      </c>
      <c r="D307" t="s">
        <v>19</v>
      </c>
      <c r="E307" s="6">
        <v>2582.6833999999999</v>
      </c>
      <c r="F307" s="7">
        <v>41667</v>
      </c>
      <c r="G307" t="s">
        <v>20</v>
      </c>
      <c r="H307" s="7">
        <v>27844</v>
      </c>
      <c r="I307" t="s">
        <v>141</v>
      </c>
      <c r="J307" t="s">
        <v>142</v>
      </c>
    </row>
    <row r="308" spans="1:10" x14ac:dyDescent="0.3">
      <c r="A308">
        <v>10307</v>
      </c>
      <c r="B308" t="s">
        <v>17</v>
      </c>
      <c r="C308" t="s">
        <v>18</v>
      </c>
      <c r="D308" t="s">
        <v>19</v>
      </c>
      <c r="E308" s="6">
        <v>98.322900000000004</v>
      </c>
      <c r="F308" s="7">
        <v>41667</v>
      </c>
      <c r="G308" t="s">
        <v>28</v>
      </c>
      <c r="H308" s="7">
        <v>23000</v>
      </c>
      <c r="I308" t="s">
        <v>71</v>
      </c>
      <c r="J308" t="s">
        <v>224</v>
      </c>
    </row>
    <row r="309" spans="1:10" x14ac:dyDescent="0.3">
      <c r="A309">
        <v>10308</v>
      </c>
      <c r="B309" t="s">
        <v>17</v>
      </c>
      <c r="C309" t="s">
        <v>18</v>
      </c>
      <c r="D309" t="s">
        <v>19</v>
      </c>
      <c r="E309" s="6">
        <v>101.62690000000001</v>
      </c>
      <c r="F309" s="7">
        <v>41677</v>
      </c>
      <c r="G309" t="s">
        <v>52</v>
      </c>
      <c r="H309" s="7">
        <v>23888</v>
      </c>
      <c r="I309" t="s">
        <v>230</v>
      </c>
      <c r="J309" t="s">
        <v>231</v>
      </c>
    </row>
    <row r="310" spans="1:10" x14ac:dyDescent="0.3">
      <c r="A310">
        <v>10309</v>
      </c>
      <c r="B310" t="s">
        <v>17</v>
      </c>
      <c r="C310" t="s">
        <v>18</v>
      </c>
      <c r="D310" t="s">
        <v>19</v>
      </c>
      <c r="E310" s="6">
        <v>60.752899999999997</v>
      </c>
      <c r="F310" s="7">
        <v>41678</v>
      </c>
      <c r="G310" t="s">
        <v>75</v>
      </c>
      <c r="H310" s="7">
        <v>28243</v>
      </c>
      <c r="I310" t="s">
        <v>232</v>
      </c>
      <c r="J310" t="s">
        <v>128</v>
      </c>
    </row>
    <row r="311" spans="1:10" x14ac:dyDescent="0.3">
      <c r="A311">
        <v>10310</v>
      </c>
      <c r="B311" t="s">
        <v>17</v>
      </c>
      <c r="C311" t="s">
        <v>18</v>
      </c>
      <c r="D311" t="s">
        <v>19</v>
      </c>
      <c r="E311" s="6">
        <v>5.5140000000000002</v>
      </c>
      <c r="F311" s="7">
        <v>41679</v>
      </c>
      <c r="G311" t="s">
        <v>75</v>
      </c>
      <c r="H311" s="7">
        <v>12374</v>
      </c>
      <c r="I311" t="s">
        <v>233</v>
      </c>
      <c r="J311" t="s">
        <v>129</v>
      </c>
    </row>
    <row r="312" spans="1:10" x14ac:dyDescent="0.3">
      <c r="A312">
        <v>10311</v>
      </c>
      <c r="B312" t="s">
        <v>17</v>
      </c>
      <c r="C312" t="s">
        <v>18</v>
      </c>
      <c r="D312" t="s">
        <v>19</v>
      </c>
      <c r="E312" s="6">
        <v>32.033999999999999</v>
      </c>
      <c r="F312" s="7">
        <v>41680</v>
      </c>
      <c r="G312" t="s">
        <v>55</v>
      </c>
      <c r="H312" s="7">
        <v>21973</v>
      </c>
      <c r="I312" t="s">
        <v>71</v>
      </c>
      <c r="J312" t="s">
        <v>72</v>
      </c>
    </row>
    <row r="313" spans="1:10" x14ac:dyDescent="0.3">
      <c r="A313">
        <v>10312</v>
      </c>
      <c r="B313" t="s">
        <v>17</v>
      </c>
      <c r="C313" t="s">
        <v>18</v>
      </c>
      <c r="D313" t="s">
        <v>19</v>
      </c>
      <c r="E313" s="6">
        <v>2673.0612999999998</v>
      </c>
      <c r="F313" s="7">
        <v>41686</v>
      </c>
      <c r="G313" t="s">
        <v>20</v>
      </c>
      <c r="H313" s="7">
        <v>7362</v>
      </c>
      <c r="I313" t="s">
        <v>106</v>
      </c>
      <c r="J313" t="s">
        <v>107</v>
      </c>
    </row>
    <row r="314" spans="1:10" x14ac:dyDescent="0.3">
      <c r="A314">
        <v>10313</v>
      </c>
      <c r="B314" t="s">
        <v>17</v>
      </c>
      <c r="C314" t="s">
        <v>18</v>
      </c>
      <c r="D314" t="s">
        <v>19</v>
      </c>
      <c r="E314" s="6">
        <v>8.0443999999999996</v>
      </c>
      <c r="F314" s="7">
        <v>41537</v>
      </c>
      <c r="G314" t="s">
        <v>52</v>
      </c>
      <c r="H314" s="7">
        <v>15412</v>
      </c>
      <c r="I314" t="s">
        <v>160</v>
      </c>
      <c r="J314" t="s">
        <v>193</v>
      </c>
    </row>
    <row r="315" spans="1:10" x14ac:dyDescent="0.3">
      <c r="A315">
        <v>10314</v>
      </c>
      <c r="B315" t="s">
        <v>17</v>
      </c>
      <c r="C315" t="s">
        <v>18</v>
      </c>
      <c r="D315" t="s">
        <v>19</v>
      </c>
      <c r="E315" s="6">
        <v>2742.8642</v>
      </c>
      <c r="F315" s="7">
        <v>41543</v>
      </c>
      <c r="G315" t="s">
        <v>20</v>
      </c>
      <c r="H315" s="7">
        <v>24308</v>
      </c>
      <c r="I315" t="s">
        <v>111</v>
      </c>
      <c r="J315" t="s">
        <v>95</v>
      </c>
    </row>
    <row r="316" spans="1:10" x14ac:dyDescent="0.3">
      <c r="A316">
        <v>10315</v>
      </c>
      <c r="B316" t="s">
        <v>17</v>
      </c>
      <c r="C316" t="s">
        <v>18</v>
      </c>
      <c r="D316" t="s">
        <v>19</v>
      </c>
      <c r="E316" s="6">
        <v>27.614000000000001</v>
      </c>
      <c r="F316" s="7">
        <v>41544</v>
      </c>
      <c r="G316" t="s">
        <v>143</v>
      </c>
      <c r="H316" s="7">
        <v>23413</v>
      </c>
      <c r="I316" t="s">
        <v>184</v>
      </c>
      <c r="J316" t="s">
        <v>156</v>
      </c>
    </row>
    <row r="317" spans="1:10" x14ac:dyDescent="0.3">
      <c r="A317">
        <v>10316</v>
      </c>
      <c r="B317" t="s">
        <v>17</v>
      </c>
      <c r="C317" t="s">
        <v>18</v>
      </c>
      <c r="D317" t="s">
        <v>19</v>
      </c>
      <c r="E317" s="6">
        <v>44.189</v>
      </c>
      <c r="F317" s="7">
        <v>41554</v>
      </c>
      <c r="G317" t="s">
        <v>75</v>
      </c>
      <c r="H317" s="7">
        <v>21419</v>
      </c>
      <c r="I317" t="s">
        <v>76</v>
      </c>
      <c r="J317" t="s">
        <v>77</v>
      </c>
    </row>
    <row r="318" spans="1:10" x14ac:dyDescent="0.3">
      <c r="A318">
        <v>10317</v>
      </c>
      <c r="B318" t="s">
        <v>17</v>
      </c>
      <c r="C318" t="s">
        <v>18</v>
      </c>
      <c r="D318" t="s">
        <v>19</v>
      </c>
      <c r="E318" s="6">
        <v>2738.5657000000001</v>
      </c>
      <c r="F318" s="7">
        <v>41555</v>
      </c>
      <c r="G318" t="s">
        <v>20</v>
      </c>
      <c r="H318" s="7">
        <v>21562</v>
      </c>
      <c r="I318" t="s">
        <v>87</v>
      </c>
      <c r="J318" t="s">
        <v>116</v>
      </c>
    </row>
    <row r="319" spans="1:10" x14ac:dyDescent="0.3">
      <c r="A319">
        <v>10318</v>
      </c>
      <c r="B319" t="s">
        <v>17</v>
      </c>
      <c r="C319" t="s">
        <v>18</v>
      </c>
      <c r="D319" t="s">
        <v>19</v>
      </c>
      <c r="E319" s="6">
        <v>27.614000000000001</v>
      </c>
      <c r="F319" s="7">
        <v>41564</v>
      </c>
      <c r="G319" t="s">
        <v>28</v>
      </c>
      <c r="H319" s="7">
        <v>23129</v>
      </c>
      <c r="I319" t="s">
        <v>234</v>
      </c>
      <c r="J319" t="s">
        <v>24</v>
      </c>
    </row>
    <row r="320" spans="1:10" x14ac:dyDescent="0.3">
      <c r="A320">
        <v>10319</v>
      </c>
      <c r="B320" t="s">
        <v>17</v>
      </c>
      <c r="C320" t="s">
        <v>18</v>
      </c>
      <c r="D320" t="s">
        <v>19</v>
      </c>
      <c r="E320" s="6">
        <v>5.5140000000000002</v>
      </c>
      <c r="F320" s="7">
        <v>41575</v>
      </c>
      <c r="G320" t="s">
        <v>55</v>
      </c>
      <c r="H320" s="7">
        <v>21973</v>
      </c>
      <c r="I320" t="s">
        <v>71</v>
      </c>
      <c r="J320" t="s">
        <v>72</v>
      </c>
    </row>
    <row r="321" spans="1:10" x14ac:dyDescent="0.3">
      <c r="A321">
        <v>10320</v>
      </c>
      <c r="B321" t="s">
        <v>17</v>
      </c>
      <c r="C321" t="s">
        <v>18</v>
      </c>
      <c r="D321" t="s">
        <v>19</v>
      </c>
      <c r="E321" s="6">
        <v>2688.5092</v>
      </c>
      <c r="F321" s="7">
        <v>41578</v>
      </c>
      <c r="G321" t="s">
        <v>20</v>
      </c>
      <c r="H321" s="7">
        <v>22360</v>
      </c>
      <c r="I321" t="s">
        <v>36</v>
      </c>
      <c r="J321" t="s">
        <v>70</v>
      </c>
    </row>
    <row r="322" spans="1:10" x14ac:dyDescent="0.3">
      <c r="A322">
        <v>10321</v>
      </c>
      <c r="B322" t="s">
        <v>17</v>
      </c>
      <c r="C322" t="s">
        <v>18</v>
      </c>
      <c r="D322" t="s">
        <v>19</v>
      </c>
      <c r="E322" s="6">
        <v>1909.7384</v>
      </c>
      <c r="F322" s="7">
        <v>41581</v>
      </c>
      <c r="G322" t="s">
        <v>28</v>
      </c>
      <c r="H322" s="7">
        <v>28879</v>
      </c>
      <c r="I322" t="s">
        <v>174</v>
      </c>
      <c r="J322" t="s">
        <v>72</v>
      </c>
    </row>
    <row r="323" spans="1:10" x14ac:dyDescent="0.3">
      <c r="A323">
        <v>10322</v>
      </c>
      <c r="B323" t="s">
        <v>17</v>
      </c>
      <c r="C323" t="s">
        <v>18</v>
      </c>
      <c r="D323" t="s">
        <v>19</v>
      </c>
      <c r="E323" s="6">
        <v>2591.1808000000001</v>
      </c>
      <c r="F323" s="7">
        <v>41584</v>
      </c>
      <c r="G323" t="s">
        <v>75</v>
      </c>
      <c r="H323" s="7">
        <v>24524</v>
      </c>
      <c r="I323" t="s">
        <v>161</v>
      </c>
      <c r="J323" t="s">
        <v>82</v>
      </c>
    </row>
    <row r="324" spans="1:10" x14ac:dyDescent="0.3">
      <c r="A324">
        <v>10323</v>
      </c>
      <c r="B324" t="s">
        <v>17</v>
      </c>
      <c r="C324" t="s">
        <v>18</v>
      </c>
      <c r="D324" t="s">
        <v>19</v>
      </c>
      <c r="E324" s="6">
        <v>76.2119</v>
      </c>
      <c r="F324" s="7">
        <v>41585</v>
      </c>
      <c r="G324" t="s">
        <v>55</v>
      </c>
      <c r="H324" s="7">
        <v>21973</v>
      </c>
      <c r="I324" t="s">
        <v>71</v>
      </c>
      <c r="J324" t="s">
        <v>72</v>
      </c>
    </row>
    <row r="325" spans="1:10" x14ac:dyDescent="0.3">
      <c r="A325">
        <v>10324</v>
      </c>
      <c r="B325" t="s">
        <v>17</v>
      </c>
      <c r="C325" t="s">
        <v>18</v>
      </c>
      <c r="D325" t="s">
        <v>19</v>
      </c>
      <c r="E325" s="6">
        <v>2601.1147999999998</v>
      </c>
      <c r="F325" s="7">
        <v>41585</v>
      </c>
      <c r="G325" t="s">
        <v>55</v>
      </c>
      <c r="H325" s="7">
        <v>28208</v>
      </c>
      <c r="I325" t="s">
        <v>155</v>
      </c>
      <c r="J325" t="s">
        <v>156</v>
      </c>
    </row>
    <row r="326" spans="1:10" x14ac:dyDescent="0.3">
      <c r="A326">
        <v>10325</v>
      </c>
      <c r="B326" t="s">
        <v>17</v>
      </c>
      <c r="C326" t="s">
        <v>18</v>
      </c>
      <c r="D326" t="s">
        <v>19</v>
      </c>
      <c r="E326" s="6">
        <v>44.177900000000001</v>
      </c>
      <c r="F326" s="7">
        <v>41587</v>
      </c>
      <c r="G326" t="s">
        <v>75</v>
      </c>
      <c r="H326" s="7">
        <v>25649</v>
      </c>
      <c r="I326" t="s">
        <v>235</v>
      </c>
      <c r="J326" t="s">
        <v>90</v>
      </c>
    </row>
    <row r="327" spans="1:10" x14ac:dyDescent="0.3">
      <c r="A327">
        <v>10326</v>
      </c>
      <c r="B327" t="s">
        <v>17</v>
      </c>
      <c r="C327" t="s">
        <v>18</v>
      </c>
      <c r="D327" t="s">
        <v>19</v>
      </c>
      <c r="E327" s="6">
        <v>40.078400000000002</v>
      </c>
      <c r="F327" s="7">
        <v>41588</v>
      </c>
      <c r="G327" t="s">
        <v>55</v>
      </c>
      <c r="H327" s="7">
        <v>21973</v>
      </c>
      <c r="I327" t="s">
        <v>71</v>
      </c>
      <c r="J327" t="s">
        <v>72</v>
      </c>
    </row>
    <row r="328" spans="1:10" x14ac:dyDescent="0.3">
      <c r="A328">
        <v>10327</v>
      </c>
      <c r="B328" t="s">
        <v>17</v>
      </c>
      <c r="C328" t="s">
        <v>18</v>
      </c>
      <c r="D328" t="s">
        <v>19</v>
      </c>
      <c r="E328" s="6">
        <v>1895.0418999999999</v>
      </c>
      <c r="F328" s="7">
        <v>41594</v>
      </c>
      <c r="G328" t="s">
        <v>52</v>
      </c>
      <c r="H328" s="7">
        <v>17220</v>
      </c>
      <c r="I328" t="s">
        <v>25</v>
      </c>
      <c r="J328" t="s">
        <v>227</v>
      </c>
    </row>
    <row r="329" spans="1:10" x14ac:dyDescent="0.3">
      <c r="A329">
        <v>10328</v>
      </c>
      <c r="B329" t="s">
        <v>17</v>
      </c>
      <c r="C329" t="s">
        <v>18</v>
      </c>
      <c r="D329" t="s">
        <v>19</v>
      </c>
      <c r="E329" s="6">
        <v>2630.4194000000002</v>
      </c>
      <c r="F329" s="7">
        <v>41596</v>
      </c>
      <c r="G329" t="s">
        <v>75</v>
      </c>
      <c r="H329" s="7">
        <v>17587</v>
      </c>
      <c r="I329" t="s">
        <v>127</v>
      </c>
      <c r="J329" t="s">
        <v>61</v>
      </c>
    </row>
    <row r="330" spans="1:10" x14ac:dyDescent="0.3">
      <c r="A330">
        <v>10329</v>
      </c>
      <c r="B330" t="s">
        <v>17</v>
      </c>
      <c r="C330" t="s">
        <v>18</v>
      </c>
      <c r="D330" t="s">
        <v>19</v>
      </c>
      <c r="E330" s="6">
        <v>2584.5619000000002</v>
      </c>
      <c r="F330" s="7">
        <v>41598</v>
      </c>
      <c r="G330" t="s">
        <v>55</v>
      </c>
      <c r="H330" s="7">
        <v>17925</v>
      </c>
      <c r="I330" t="s">
        <v>56</v>
      </c>
      <c r="J330" t="s">
        <v>57</v>
      </c>
    </row>
    <row r="331" spans="1:10" x14ac:dyDescent="0.3">
      <c r="A331">
        <v>10330</v>
      </c>
      <c r="B331" t="s">
        <v>17</v>
      </c>
      <c r="C331" t="s">
        <v>18</v>
      </c>
      <c r="D331" t="s">
        <v>19</v>
      </c>
      <c r="E331" s="6">
        <v>2584.5619000000002</v>
      </c>
      <c r="F331" s="7">
        <v>41600</v>
      </c>
      <c r="G331" t="s">
        <v>84</v>
      </c>
      <c r="H331" s="7">
        <v>24726</v>
      </c>
      <c r="I331" t="s">
        <v>109</v>
      </c>
      <c r="J331" t="s">
        <v>110</v>
      </c>
    </row>
    <row r="332" spans="1:10" x14ac:dyDescent="0.3">
      <c r="A332">
        <v>10331</v>
      </c>
      <c r="B332" t="s">
        <v>17</v>
      </c>
      <c r="C332" t="s">
        <v>18</v>
      </c>
      <c r="D332" t="s">
        <v>19</v>
      </c>
      <c r="E332" s="6">
        <v>2562.7822999999999</v>
      </c>
      <c r="F332" s="7">
        <v>41604</v>
      </c>
      <c r="G332" t="s">
        <v>75</v>
      </c>
      <c r="H332" s="7">
        <v>22331</v>
      </c>
      <c r="I332" t="s">
        <v>89</v>
      </c>
      <c r="J332" t="s">
        <v>129</v>
      </c>
    </row>
    <row r="333" spans="1:10" x14ac:dyDescent="0.3">
      <c r="A333">
        <v>10332</v>
      </c>
      <c r="B333" t="s">
        <v>17</v>
      </c>
      <c r="C333" t="s">
        <v>18</v>
      </c>
      <c r="D333" t="s">
        <v>19</v>
      </c>
      <c r="E333" s="6">
        <v>2644.3312999999998</v>
      </c>
      <c r="F333" s="7">
        <v>41606</v>
      </c>
      <c r="G333" t="s">
        <v>20</v>
      </c>
      <c r="H333" s="7">
        <v>12324</v>
      </c>
      <c r="I333" t="s">
        <v>157</v>
      </c>
      <c r="J333" t="s">
        <v>158</v>
      </c>
    </row>
    <row r="334" spans="1:10" x14ac:dyDescent="0.3">
      <c r="A334">
        <v>10333</v>
      </c>
      <c r="B334" t="s">
        <v>17</v>
      </c>
      <c r="C334" t="s">
        <v>18</v>
      </c>
      <c r="D334" t="s">
        <v>19</v>
      </c>
      <c r="E334" s="6">
        <v>62.940800000000003</v>
      </c>
      <c r="F334" s="7">
        <v>41607</v>
      </c>
      <c r="G334" t="s">
        <v>20</v>
      </c>
      <c r="H334" s="7">
        <v>22862</v>
      </c>
      <c r="I334" t="s">
        <v>100</v>
      </c>
      <c r="J334" t="s">
        <v>101</v>
      </c>
    </row>
    <row r="335" spans="1:10" x14ac:dyDescent="0.3">
      <c r="A335">
        <v>10334</v>
      </c>
      <c r="B335" t="s">
        <v>17</v>
      </c>
      <c r="C335" t="s">
        <v>18</v>
      </c>
      <c r="D335" t="s">
        <v>19</v>
      </c>
      <c r="E335" s="6">
        <v>41.183399999999999</v>
      </c>
      <c r="F335" s="7">
        <v>41609</v>
      </c>
      <c r="G335" t="s">
        <v>55</v>
      </c>
      <c r="H335" s="7">
        <v>18229</v>
      </c>
      <c r="I335" t="s">
        <v>236</v>
      </c>
      <c r="J335" t="s">
        <v>237</v>
      </c>
    </row>
    <row r="336" spans="1:10" x14ac:dyDescent="0.3">
      <c r="A336">
        <v>10335</v>
      </c>
      <c r="B336" t="s">
        <v>17</v>
      </c>
      <c r="C336" t="s">
        <v>18</v>
      </c>
      <c r="D336" t="s">
        <v>19</v>
      </c>
      <c r="E336" s="6">
        <v>2708.6864999999998</v>
      </c>
      <c r="F336" s="7">
        <v>41609</v>
      </c>
      <c r="G336" t="s">
        <v>28</v>
      </c>
      <c r="H336" s="7">
        <v>28614</v>
      </c>
      <c r="I336" t="s">
        <v>122</v>
      </c>
      <c r="J336" t="s">
        <v>170</v>
      </c>
    </row>
    <row r="337" spans="1:10" x14ac:dyDescent="0.3">
      <c r="A337">
        <v>10336</v>
      </c>
      <c r="B337" t="s">
        <v>17</v>
      </c>
      <c r="C337" t="s">
        <v>18</v>
      </c>
      <c r="D337" t="s">
        <v>19</v>
      </c>
      <c r="E337" s="6">
        <v>79.526899999999998</v>
      </c>
      <c r="F337" s="7">
        <v>41609</v>
      </c>
      <c r="G337" t="s">
        <v>84</v>
      </c>
      <c r="H337" s="7">
        <v>29041</v>
      </c>
      <c r="I337" t="s">
        <v>238</v>
      </c>
      <c r="J337" t="s">
        <v>116</v>
      </c>
    </row>
    <row r="338" spans="1:10" x14ac:dyDescent="0.3">
      <c r="A338">
        <v>10337</v>
      </c>
      <c r="B338" t="s">
        <v>17</v>
      </c>
      <c r="C338" t="s">
        <v>18</v>
      </c>
      <c r="D338" t="s">
        <v>19</v>
      </c>
      <c r="E338" s="6">
        <v>2630.9497999999999</v>
      </c>
      <c r="F338" s="7">
        <v>41610</v>
      </c>
      <c r="G338" t="s">
        <v>20</v>
      </c>
      <c r="H338" s="7">
        <v>16325</v>
      </c>
      <c r="I338" t="s">
        <v>171</v>
      </c>
      <c r="J338" t="s">
        <v>61</v>
      </c>
    </row>
    <row r="339" spans="1:10" x14ac:dyDescent="0.3">
      <c r="A339">
        <v>10338</v>
      </c>
      <c r="B339" t="s">
        <v>17</v>
      </c>
      <c r="C339" t="s">
        <v>18</v>
      </c>
      <c r="D339" t="s">
        <v>19</v>
      </c>
      <c r="E339" s="6">
        <v>2715.3497000000002</v>
      </c>
      <c r="F339" s="7">
        <v>41614</v>
      </c>
      <c r="G339" t="s">
        <v>52</v>
      </c>
      <c r="H339" s="7">
        <v>21795</v>
      </c>
      <c r="I339" t="s">
        <v>239</v>
      </c>
      <c r="J339" t="s">
        <v>115</v>
      </c>
    </row>
    <row r="340" spans="1:10" x14ac:dyDescent="0.3">
      <c r="A340">
        <v>10339</v>
      </c>
      <c r="B340" t="s">
        <v>17</v>
      </c>
      <c r="C340" t="s">
        <v>18</v>
      </c>
      <c r="D340" t="s">
        <v>19</v>
      </c>
      <c r="E340" s="6">
        <v>2738.5657000000001</v>
      </c>
      <c r="F340" s="7">
        <v>41626</v>
      </c>
      <c r="G340" t="s">
        <v>20</v>
      </c>
      <c r="H340" s="7">
        <v>19818</v>
      </c>
      <c r="I340" t="s">
        <v>42</v>
      </c>
      <c r="J340" t="s">
        <v>43</v>
      </c>
    </row>
    <row r="341" spans="1:10" x14ac:dyDescent="0.3">
      <c r="A341">
        <v>10340</v>
      </c>
      <c r="B341" t="s">
        <v>17</v>
      </c>
      <c r="C341" t="s">
        <v>18</v>
      </c>
      <c r="D341" t="s">
        <v>19</v>
      </c>
      <c r="E341" s="6">
        <v>71.007300000000001</v>
      </c>
      <c r="F341" s="7">
        <v>41627</v>
      </c>
      <c r="G341" t="s">
        <v>75</v>
      </c>
      <c r="H341" s="7">
        <v>24876</v>
      </c>
      <c r="I341" t="s">
        <v>240</v>
      </c>
      <c r="J341" t="s">
        <v>241</v>
      </c>
    </row>
    <row r="342" spans="1:10" x14ac:dyDescent="0.3">
      <c r="A342">
        <v>10341</v>
      </c>
      <c r="B342" t="s">
        <v>17</v>
      </c>
      <c r="C342" t="s">
        <v>18</v>
      </c>
      <c r="D342" t="s">
        <v>19</v>
      </c>
      <c r="E342" s="6">
        <v>2778.9976999999999</v>
      </c>
      <c r="F342" s="7">
        <v>41629</v>
      </c>
      <c r="G342" t="s">
        <v>28</v>
      </c>
      <c r="H342" s="7">
        <v>15409</v>
      </c>
      <c r="I342" t="s">
        <v>122</v>
      </c>
      <c r="J342" t="s">
        <v>22</v>
      </c>
    </row>
    <row r="343" spans="1:10" x14ac:dyDescent="0.3">
      <c r="A343">
        <v>10342</v>
      </c>
      <c r="B343" t="s">
        <v>17</v>
      </c>
      <c r="C343" t="s">
        <v>18</v>
      </c>
      <c r="D343" t="s">
        <v>19</v>
      </c>
      <c r="E343" s="6">
        <v>28.1554</v>
      </c>
      <c r="F343" s="7">
        <v>41639</v>
      </c>
      <c r="G343" t="s">
        <v>20</v>
      </c>
      <c r="H343" s="7">
        <v>24526</v>
      </c>
      <c r="I343" t="s">
        <v>38</v>
      </c>
      <c r="J343" t="s">
        <v>113</v>
      </c>
    </row>
    <row r="344" spans="1:10" x14ac:dyDescent="0.3">
      <c r="A344">
        <v>10343</v>
      </c>
      <c r="B344" t="s">
        <v>17</v>
      </c>
      <c r="C344" t="s">
        <v>18</v>
      </c>
      <c r="D344" t="s">
        <v>19</v>
      </c>
      <c r="E344" s="6">
        <v>60.741900000000001</v>
      </c>
      <c r="F344" s="7">
        <v>41641</v>
      </c>
      <c r="G344" t="s">
        <v>75</v>
      </c>
      <c r="H344" s="7">
        <v>23698</v>
      </c>
      <c r="I344" t="s">
        <v>141</v>
      </c>
      <c r="J344" t="s">
        <v>204</v>
      </c>
    </row>
    <row r="345" spans="1:10" x14ac:dyDescent="0.3">
      <c r="A345">
        <v>10344</v>
      </c>
      <c r="B345" t="s">
        <v>17</v>
      </c>
      <c r="C345" t="s">
        <v>18</v>
      </c>
      <c r="D345" t="s">
        <v>19</v>
      </c>
      <c r="E345" s="6">
        <v>2644.3312999999998</v>
      </c>
      <c r="F345" s="7">
        <v>41643</v>
      </c>
      <c r="G345" t="s">
        <v>84</v>
      </c>
      <c r="H345" s="7">
        <v>29353</v>
      </c>
      <c r="I345" t="s">
        <v>109</v>
      </c>
      <c r="J345" t="s">
        <v>32</v>
      </c>
    </row>
    <row r="346" spans="1:10" x14ac:dyDescent="0.3">
      <c r="A346">
        <v>10345</v>
      </c>
      <c r="B346" t="s">
        <v>17</v>
      </c>
      <c r="C346" t="s">
        <v>18</v>
      </c>
      <c r="D346" t="s">
        <v>19</v>
      </c>
      <c r="E346" s="6">
        <v>54.111899999999999</v>
      </c>
      <c r="F346" s="7">
        <v>41653</v>
      </c>
      <c r="G346" t="s">
        <v>143</v>
      </c>
      <c r="H346" s="7">
        <v>23413</v>
      </c>
      <c r="I346" t="s">
        <v>184</v>
      </c>
      <c r="J346" t="s">
        <v>156</v>
      </c>
    </row>
    <row r="347" spans="1:10" x14ac:dyDescent="0.3">
      <c r="A347">
        <v>10346</v>
      </c>
      <c r="B347" t="s">
        <v>17</v>
      </c>
      <c r="C347" t="s">
        <v>18</v>
      </c>
      <c r="D347" t="s">
        <v>19</v>
      </c>
      <c r="E347" s="6">
        <v>108.2458</v>
      </c>
      <c r="F347" s="7">
        <v>41659</v>
      </c>
      <c r="G347" t="s">
        <v>55</v>
      </c>
      <c r="H347" s="7">
        <v>21973</v>
      </c>
      <c r="I347" t="s">
        <v>71</v>
      </c>
      <c r="J347" t="s">
        <v>72</v>
      </c>
    </row>
    <row r="348" spans="1:10" x14ac:dyDescent="0.3">
      <c r="A348">
        <v>10347</v>
      </c>
      <c r="B348" t="s">
        <v>17</v>
      </c>
      <c r="C348" t="s">
        <v>18</v>
      </c>
      <c r="D348" t="s">
        <v>19</v>
      </c>
      <c r="E348" s="6">
        <v>1308.8282999999999</v>
      </c>
      <c r="F348" s="7">
        <v>41662</v>
      </c>
      <c r="G348" t="s">
        <v>75</v>
      </c>
      <c r="H348" s="7">
        <v>19407</v>
      </c>
      <c r="I348" t="s">
        <v>96</v>
      </c>
      <c r="J348" t="s">
        <v>242</v>
      </c>
    </row>
    <row r="349" spans="1:10" x14ac:dyDescent="0.3">
      <c r="A349">
        <v>10348</v>
      </c>
      <c r="B349" t="s">
        <v>17</v>
      </c>
      <c r="C349" t="s">
        <v>18</v>
      </c>
      <c r="D349" t="s">
        <v>19</v>
      </c>
      <c r="E349" s="6">
        <v>79.526899999999998</v>
      </c>
      <c r="F349" s="7">
        <v>41663</v>
      </c>
      <c r="G349" t="s">
        <v>52</v>
      </c>
      <c r="H349" s="7">
        <v>24099</v>
      </c>
      <c r="I349" t="s">
        <v>243</v>
      </c>
      <c r="J349" t="s">
        <v>30</v>
      </c>
    </row>
    <row r="350" spans="1:10" x14ac:dyDescent="0.3">
      <c r="A350">
        <v>10349</v>
      </c>
      <c r="B350" t="s">
        <v>17</v>
      </c>
      <c r="C350" t="s">
        <v>18</v>
      </c>
      <c r="D350" t="s">
        <v>19</v>
      </c>
      <c r="E350" s="6">
        <v>5.5140000000000002</v>
      </c>
      <c r="F350" s="7">
        <v>41664</v>
      </c>
      <c r="G350" t="s">
        <v>75</v>
      </c>
      <c r="H350" s="7">
        <v>18093</v>
      </c>
      <c r="I350" t="s">
        <v>213</v>
      </c>
      <c r="J350" t="s">
        <v>224</v>
      </c>
    </row>
    <row r="351" spans="1:10" x14ac:dyDescent="0.3">
      <c r="A351">
        <v>10350</v>
      </c>
      <c r="B351" t="s">
        <v>17</v>
      </c>
      <c r="C351" t="s">
        <v>18</v>
      </c>
      <c r="D351" t="s">
        <v>19</v>
      </c>
      <c r="E351" s="6">
        <v>1276.8054</v>
      </c>
      <c r="F351" s="7">
        <v>41666</v>
      </c>
      <c r="G351" t="s">
        <v>75</v>
      </c>
      <c r="H351" s="7">
        <v>18681</v>
      </c>
      <c r="I351" t="s">
        <v>244</v>
      </c>
      <c r="J351" t="s">
        <v>245</v>
      </c>
    </row>
    <row r="352" spans="1:10" x14ac:dyDescent="0.3">
      <c r="A352">
        <v>10351</v>
      </c>
      <c r="B352" t="s">
        <v>17</v>
      </c>
      <c r="C352" t="s">
        <v>18</v>
      </c>
      <c r="D352" t="s">
        <v>19</v>
      </c>
      <c r="E352" s="6">
        <v>2560.2519000000002</v>
      </c>
      <c r="F352" s="7">
        <v>41679</v>
      </c>
      <c r="G352" t="s">
        <v>55</v>
      </c>
      <c r="H352" s="7">
        <v>12536</v>
      </c>
      <c r="I352" t="s">
        <v>133</v>
      </c>
      <c r="J352" t="s">
        <v>134</v>
      </c>
    </row>
    <row r="353" spans="1:10" x14ac:dyDescent="0.3">
      <c r="A353">
        <v>10352</v>
      </c>
      <c r="B353" t="s">
        <v>17</v>
      </c>
      <c r="C353" t="s">
        <v>18</v>
      </c>
      <c r="D353" t="s">
        <v>19</v>
      </c>
      <c r="E353" s="6">
        <v>820.29679999999996</v>
      </c>
      <c r="F353" s="7">
        <v>41690</v>
      </c>
      <c r="G353" t="s">
        <v>20</v>
      </c>
      <c r="H353" s="7">
        <v>27181</v>
      </c>
      <c r="I353" t="s">
        <v>89</v>
      </c>
      <c r="J353" t="s">
        <v>32</v>
      </c>
    </row>
    <row r="354" spans="1:10" x14ac:dyDescent="0.3">
      <c r="A354">
        <v>10353</v>
      </c>
      <c r="B354" t="s">
        <v>17</v>
      </c>
      <c r="C354" t="s">
        <v>18</v>
      </c>
      <c r="D354" t="s">
        <v>19</v>
      </c>
      <c r="E354" s="6">
        <v>122.6108</v>
      </c>
      <c r="F354" s="7">
        <v>41697</v>
      </c>
      <c r="G354" t="s">
        <v>20</v>
      </c>
      <c r="H354" s="7">
        <v>22290</v>
      </c>
      <c r="I354" t="s">
        <v>246</v>
      </c>
      <c r="J354" t="s">
        <v>187</v>
      </c>
    </row>
    <row r="355" spans="1:10" x14ac:dyDescent="0.3">
      <c r="A355">
        <v>10354</v>
      </c>
      <c r="B355" t="s">
        <v>17</v>
      </c>
      <c r="C355" t="s">
        <v>18</v>
      </c>
      <c r="D355" t="s">
        <v>19</v>
      </c>
      <c r="E355" s="6">
        <v>35.326900000000002</v>
      </c>
      <c r="F355" s="7">
        <v>41699</v>
      </c>
      <c r="G355" t="s">
        <v>52</v>
      </c>
      <c r="H355" s="7">
        <v>18896</v>
      </c>
      <c r="I355" t="s">
        <v>247</v>
      </c>
      <c r="J355" t="s">
        <v>32</v>
      </c>
    </row>
    <row r="356" spans="1:10" x14ac:dyDescent="0.3">
      <c r="A356">
        <v>10355</v>
      </c>
      <c r="B356" t="s">
        <v>17</v>
      </c>
      <c r="C356" t="s">
        <v>18</v>
      </c>
      <c r="D356" t="s">
        <v>19</v>
      </c>
      <c r="E356" s="6">
        <v>850.28650000000005</v>
      </c>
      <c r="F356" s="7">
        <v>41701</v>
      </c>
      <c r="G356" t="s">
        <v>20</v>
      </c>
      <c r="H356" s="7">
        <v>10183</v>
      </c>
      <c r="I356" t="s">
        <v>25</v>
      </c>
      <c r="J356" t="s">
        <v>27</v>
      </c>
    </row>
    <row r="357" spans="1:10" x14ac:dyDescent="0.3">
      <c r="A357">
        <v>10356</v>
      </c>
      <c r="B357" t="s">
        <v>17</v>
      </c>
      <c r="C357" t="s">
        <v>18</v>
      </c>
      <c r="D357" t="s">
        <v>19</v>
      </c>
      <c r="E357" s="6">
        <v>2626.5408000000002</v>
      </c>
      <c r="F357" s="7">
        <v>41706</v>
      </c>
      <c r="G357" t="s">
        <v>20</v>
      </c>
      <c r="H357" s="7">
        <v>22514</v>
      </c>
      <c r="I357" t="s">
        <v>62</v>
      </c>
      <c r="J357" t="s">
        <v>34</v>
      </c>
    </row>
    <row r="358" spans="1:10" x14ac:dyDescent="0.3">
      <c r="A358">
        <v>10357</v>
      </c>
      <c r="B358" t="s">
        <v>17</v>
      </c>
      <c r="C358" t="s">
        <v>18</v>
      </c>
      <c r="D358" t="s">
        <v>19</v>
      </c>
      <c r="E358" s="6">
        <v>86.720399999999998</v>
      </c>
      <c r="F358" s="7">
        <v>41711</v>
      </c>
      <c r="G358" t="s">
        <v>75</v>
      </c>
      <c r="H358" s="7">
        <v>25178</v>
      </c>
      <c r="I358" t="s">
        <v>248</v>
      </c>
      <c r="J358" t="s">
        <v>249</v>
      </c>
    </row>
    <row r="359" spans="1:10" x14ac:dyDescent="0.3">
      <c r="A359">
        <v>10358</v>
      </c>
      <c r="B359" t="s">
        <v>17</v>
      </c>
      <c r="C359" t="s">
        <v>18</v>
      </c>
      <c r="D359" t="s">
        <v>19</v>
      </c>
      <c r="E359" s="6">
        <v>5.5140000000000002</v>
      </c>
      <c r="F359" s="7">
        <v>41714</v>
      </c>
      <c r="G359" t="s">
        <v>52</v>
      </c>
      <c r="H359" s="7">
        <v>17340</v>
      </c>
      <c r="I359" t="s">
        <v>135</v>
      </c>
      <c r="J359" t="s">
        <v>250</v>
      </c>
    </row>
    <row r="360" spans="1:10" x14ac:dyDescent="0.3">
      <c r="A360">
        <v>10359</v>
      </c>
      <c r="B360" t="s">
        <v>17</v>
      </c>
      <c r="C360" t="s">
        <v>18</v>
      </c>
      <c r="D360" t="s">
        <v>19</v>
      </c>
      <c r="E360" s="6">
        <v>132.6</v>
      </c>
      <c r="F360" s="7">
        <v>41717</v>
      </c>
      <c r="G360" t="s">
        <v>75</v>
      </c>
      <c r="H360" s="7">
        <v>23185</v>
      </c>
      <c r="I360" t="s">
        <v>48</v>
      </c>
      <c r="J360" t="s">
        <v>214</v>
      </c>
    </row>
    <row r="361" spans="1:10" x14ac:dyDescent="0.3">
      <c r="A361">
        <v>10360</v>
      </c>
      <c r="B361" t="s">
        <v>17</v>
      </c>
      <c r="C361" t="s">
        <v>18</v>
      </c>
      <c r="D361" t="s">
        <v>19</v>
      </c>
      <c r="E361" s="6">
        <v>2596.7278999999999</v>
      </c>
      <c r="F361" s="7">
        <v>41720</v>
      </c>
      <c r="G361" t="s">
        <v>20</v>
      </c>
      <c r="H361" s="7">
        <v>22456</v>
      </c>
      <c r="I361" t="s">
        <v>161</v>
      </c>
      <c r="J361" t="s">
        <v>164</v>
      </c>
    </row>
    <row r="362" spans="1:10" x14ac:dyDescent="0.3">
      <c r="A362">
        <v>10361</v>
      </c>
      <c r="B362" t="s">
        <v>17</v>
      </c>
      <c r="C362" t="s">
        <v>18</v>
      </c>
      <c r="D362" t="s">
        <v>19</v>
      </c>
      <c r="E362" s="6">
        <v>19.083400000000001</v>
      </c>
      <c r="F362" s="7">
        <v>41721</v>
      </c>
      <c r="G362" t="s">
        <v>52</v>
      </c>
      <c r="H362" s="7">
        <v>10340</v>
      </c>
      <c r="I362" t="s">
        <v>251</v>
      </c>
      <c r="J362" t="s">
        <v>252</v>
      </c>
    </row>
    <row r="363" spans="1:10" x14ac:dyDescent="0.3">
      <c r="A363">
        <v>10362</v>
      </c>
      <c r="B363" t="s">
        <v>17</v>
      </c>
      <c r="C363" t="s">
        <v>18</v>
      </c>
      <c r="D363" t="s">
        <v>19</v>
      </c>
      <c r="E363" s="6">
        <v>32.575400000000002</v>
      </c>
      <c r="F363" s="7">
        <v>41723</v>
      </c>
      <c r="G363" t="s">
        <v>55</v>
      </c>
      <c r="H363" s="7">
        <v>21973</v>
      </c>
      <c r="I363" t="s">
        <v>71</v>
      </c>
      <c r="J363" t="s">
        <v>72</v>
      </c>
    </row>
    <row r="364" spans="1:10" x14ac:dyDescent="0.3">
      <c r="A364">
        <v>10363</v>
      </c>
      <c r="B364" t="s">
        <v>17</v>
      </c>
      <c r="C364" t="s">
        <v>18</v>
      </c>
      <c r="D364" t="s">
        <v>19</v>
      </c>
      <c r="E364" s="6">
        <v>44.177900000000001</v>
      </c>
      <c r="F364" s="7">
        <v>41725</v>
      </c>
      <c r="G364" t="s">
        <v>52</v>
      </c>
      <c r="H364" s="7">
        <v>21812</v>
      </c>
      <c r="I364" t="s">
        <v>200</v>
      </c>
      <c r="J364" t="s">
        <v>78</v>
      </c>
    </row>
    <row r="365" spans="1:10" x14ac:dyDescent="0.3">
      <c r="A365">
        <v>10364</v>
      </c>
      <c r="B365" t="s">
        <v>17</v>
      </c>
      <c r="C365" t="s">
        <v>18</v>
      </c>
      <c r="D365" t="s">
        <v>19</v>
      </c>
      <c r="E365" s="6">
        <v>1007.1744</v>
      </c>
      <c r="F365" s="7">
        <v>41734</v>
      </c>
      <c r="G365" t="s">
        <v>84</v>
      </c>
      <c r="H365" s="7">
        <v>18555</v>
      </c>
      <c r="I365" t="s">
        <v>67</v>
      </c>
      <c r="J365" t="s">
        <v>69</v>
      </c>
    </row>
    <row r="366" spans="1:10" x14ac:dyDescent="0.3">
      <c r="A366">
        <v>10365</v>
      </c>
      <c r="B366" t="s">
        <v>17</v>
      </c>
      <c r="C366" t="s">
        <v>18</v>
      </c>
      <c r="D366" t="s">
        <v>19</v>
      </c>
      <c r="E366" s="6">
        <v>70.686899999999994</v>
      </c>
      <c r="F366" s="7">
        <v>41533</v>
      </c>
      <c r="G366" t="s">
        <v>55</v>
      </c>
      <c r="H366" s="7">
        <v>22119</v>
      </c>
      <c r="I366" t="s">
        <v>67</v>
      </c>
      <c r="J366" t="s">
        <v>115</v>
      </c>
    </row>
    <row r="367" spans="1:10" x14ac:dyDescent="0.3">
      <c r="A367">
        <v>10366</v>
      </c>
      <c r="B367" t="s">
        <v>17</v>
      </c>
      <c r="C367" t="s">
        <v>18</v>
      </c>
      <c r="D367" t="s">
        <v>19</v>
      </c>
      <c r="E367" s="6">
        <v>17.978400000000001</v>
      </c>
      <c r="F367" s="7">
        <v>41539</v>
      </c>
      <c r="G367" t="s">
        <v>20</v>
      </c>
      <c r="H367" s="7">
        <v>22909</v>
      </c>
      <c r="I367" t="s">
        <v>114</v>
      </c>
      <c r="J367" t="s">
        <v>22</v>
      </c>
    </row>
    <row r="368" spans="1:10" x14ac:dyDescent="0.3">
      <c r="A368">
        <v>10367</v>
      </c>
      <c r="B368" t="s">
        <v>17</v>
      </c>
      <c r="C368" t="s">
        <v>18</v>
      </c>
      <c r="D368" t="s">
        <v>19</v>
      </c>
      <c r="E368" s="6">
        <v>15.7242</v>
      </c>
      <c r="F368" s="7">
        <v>41540</v>
      </c>
      <c r="G368" t="s">
        <v>28</v>
      </c>
      <c r="H368" s="7">
        <v>18919</v>
      </c>
      <c r="I368" t="s">
        <v>139</v>
      </c>
      <c r="J368" t="s">
        <v>78</v>
      </c>
    </row>
    <row r="369" spans="1:10" x14ac:dyDescent="0.3">
      <c r="A369">
        <v>10368</v>
      </c>
      <c r="B369" t="s">
        <v>17</v>
      </c>
      <c r="C369" t="s">
        <v>18</v>
      </c>
      <c r="D369" t="s">
        <v>19</v>
      </c>
      <c r="E369" s="6">
        <v>2618.8168999999998</v>
      </c>
      <c r="F369" s="7">
        <v>41541</v>
      </c>
      <c r="G369" t="s">
        <v>52</v>
      </c>
      <c r="H369" s="7">
        <v>21147</v>
      </c>
      <c r="I369" t="s">
        <v>118</v>
      </c>
      <c r="J369" t="s">
        <v>119</v>
      </c>
    </row>
    <row r="370" spans="1:10" x14ac:dyDescent="0.3">
      <c r="A370">
        <v>10369</v>
      </c>
      <c r="B370" t="s">
        <v>17</v>
      </c>
      <c r="C370" t="s">
        <v>18</v>
      </c>
      <c r="D370" t="s">
        <v>19</v>
      </c>
      <c r="E370" s="6">
        <v>1276.8054</v>
      </c>
      <c r="F370" s="7">
        <v>41541</v>
      </c>
      <c r="G370" t="s">
        <v>52</v>
      </c>
      <c r="H370" s="7">
        <v>24814</v>
      </c>
      <c r="I370" t="s">
        <v>253</v>
      </c>
      <c r="J370" t="s">
        <v>116</v>
      </c>
    </row>
    <row r="371" spans="1:10" x14ac:dyDescent="0.3">
      <c r="A371">
        <v>10370</v>
      </c>
      <c r="B371" t="s">
        <v>17</v>
      </c>
      <c r="C371" t="s">
        <v>18</v>
      </c>
      <c r="D371" t="s">
        <v>19</v>
      </c>
      <c r="E371" s="6">
        <v>2552.5169000000001</v>
      </c>
      <c r="F371" s="7">
        <v>41545</v>
      </c>
      <c r="G371" t="s">
        <v>20</v>
      </c>
      <c r="H371" s="7">
        <v>27798</v>
      </c>
      <c r="I371" t="s">
        <v>48</v>
      </c>
      <c r="J371" t="s">
        <v>49</v>
      </c>
    </row>
    <row r="372" spans="1:10" x14ac:dyDescent="0.3">
      <c r="A372">
        <v>10371</v>
      </c>
      <c r="B372" t="s">
        <v>17</v>
      </c>
      <c r="C372" t="s">
        <v>18</v>
      </c>
      <c r="D372" t="s">
        <v>19</v>
      </c>
      <c r="E372" s="6">
        <v>11.039</v>
      </c>
      <c r="F372" s="7">
        <v>41545</v>
      </c>
      <c r="G372" t="s">
        <v>143</v>
      </c>
      <c r="H372" s="7">
        <v>23553</v>
      </c>
      <c r="I372" t="s">
        <v>89</v>
      </c>
      <c r="J372" t="s">
        <v>66</v>
      </c>
    </row>
    <row r="373" spans="1:10" x14ac:dyDescent="0.3">
      <c r="A373">
        <v>10372</v>
      </c>
      <c r="B373" t="s">
        <v>17</v>
      </c>
      <c r="C373" t="s">
        <v>18</v>
      </c>
      <c r="D373" t="s">
        <v>19</v>
      </c>
      <c r="E373" s="6">
        <v>43.072899999999997</v>
      </c>
      <c r="F373" s="7">
        <v>41546</v>
      </c>
      <c r="G373" t="s">
        <v>28</v>
      </c>
      <c r="H373" s="7">
        <v>22380</v>
      </c>
      <c r="I373" t="s">
        <v>254</v>
      </c>
      <c r="J373" t="s">
        <v>255</v>
      </c>
    </row>
    <row r="374" spans="1:10" x14ac:dyDescent="0.3">
      <c r="A374">
        <v>10373</v>
      </c>
      <c r="B374" t="s">
        <v>17</v>
      </c>
      <c r="C374" t="s">
        <v>18</v>
      </c>
      <c r="D374" t="s">
        <v>19</v>
      </c>
      <c r="E374" s="6">
        <v>1939.2529</v>
      </c>
      <c r="F374" s="7">
        <v>41547</v>
      </c>
      <c r="G374" t="s">
        <v>20</v>
      </c>
      <c r="H374" s="7">
        <v>29146</v>
      </c>
      <c r="I374" t="s">
        <v>111</v>
      </c>
      <c r="J374" t="s">
        <v>186</v>
      </c>
    </row>
    <row r="375" spans="1:10" x14ac:dyDescent="0.3">
      <c r="A375">
        <v>10374</v>
      </c>
      <c r="B375" t="s">
        <v>17</v>
      </c>
      <c r="C375" t="s">
        <v>18</v>
      </c>
      <c r="D375" t="s">
        <v>19</v>
      </c>
      <c r="E375" s="6">
        <v>34.221899999999998</v>
      </c>
      <c r="F375" s="7">
        <v>41556</v>
      </c>
      <c r="G375" t="s">
        <v>143</v>
      </c>
      <c r="H375" s="7">
        <v>21298</v>
      </c>
      <c r="I375" t="s">
        <v>196</v>
      </c>
      <c r="J375" t="s">
        <v>24</v>
      </c>
    </row>
    <row r="376" spans="1:10" x14ac:dyDescent="0.3">
      <c r="A376">
        <v>10375</v>
      </c>
      <c r="B376" t="s">
        <v>17</v>
      </c>
      <c r="C376" t="s">
        <v>18</v>
      </c>
      <c r="D376" t="s">
        <v>19</v>
      </c>
      <c r="E376" s="6">
        <v>1987.8507999999999</v>
      </c>
      <c r="F376" s="7">
        <v>41560</v>
      </c>
      <c r="G376" t="s">
        <v>20</v>
      </c>
      <c r="H376" s="7">
        <v>18135</v>
      </c>
      <c r="I376" t="s">
        <v>102</v>
      </c>
      <c r="J376" t="s">
        <v>177</v>
      </c>
    </row>
    <row r="377" spans="1:10" x14ac:dyDescent="0.3">
      <c r="A377">
        <v>10376</v>
      </c>
      <c r="B377" t="s">
        <v>17</v>
      </c>
      <c r="C377" t="s">
        <v>18</v>
      </c>
      <c r="D377" t="s">
        <v>19</v>
      </c>
      <c r="E377" s="6">
        <v>27.868099999999998</v>
      </c>
      <c r="F377" s="7">
        <v>41560</v>
      </c>
      <c r="G377" t="s">
        <v>52</v>
      </c>
      <c r="H377" s="7">
        <v>26606</v>
      </c>
      <c r="I377" t="s">
        <v>256</v>
      </c>
      <c r="J377" t="s">
        <v>72</v>
      </c>
    </row>
    <row r="378" spans="1:10" x14ac:dyDescent="0.3">
      <c r="A378">
        <v>10377</v>
      </c>
      <c r="B378" t="s">
        <v>17</v>
      </c>
      <c r="C378" t="s">
        <v>18</v>
      </c>
      <c r="D378" t="s">
        <v>19</v>
      </c>
      <c r="E378" s="6">
        <v>2778.9976999999999</v>
      </c>
      <c r="F378" s="7">
        <v>41561</v>
      </c>
      <c r="G378" t="s">
        <v>20</v>
      </c>
      <c r="H378" s="7">
        <v>18755</v>
      </c>
      <c r="I378" t="s">
        <v>38</v>
      </c>
      <c r="J378" t="s">
        <v>159</v>
      </c>
    </row>
    <row r="379" spans="1:10" x14ac:dyDescent="0.3">
      <c r="A379">
        <v>10378</v>
      </c>
      <c r="B379" t="s">
        <v>17</v>
      </c>
      <c r="C379" t="s">
        <v>18</v>
      </c>
      <c r="D379" t="s">
        <v>19</v>
      </c>
      <c r="E379" s="6">
        <v>27.061499999999999</v>
      </c>
      <c r="F379" s="7">
        <v>41562</v>
      </c>
      <c r="G379" t="s">
        <v>20</v>
      </c>
      <c r="H379" s="7">
        <v>28695</v>
      </c>
      <c r="I379" t="s">
        <v>81</v>
      </c>
      <c r="J379" t="s">
        <v>224</v>
      </c>
    </row>
    <row r="380" spans="1:10" x14ac:dyDescent="0.3">
      <c r="A380">
        <v>10379</v>
      </c>
      <c r="B380" t="s">
        <v>17</v>
      </c>
      <c r="C380" t="s">
        <v>18</v>
      </c>
      <c r="D380" t="s">
        <v>19</v>
      </c>
      <c r="E380" s="6">
        <v>1949.1868999999999</v>
      </c>
      <c r="F380" s="7">
        <v>41567</v>
      </c>
      <c r="G380" t="s">
        <v>52</v>
      </c>
      <c r="H380" s="7">
        <v>20053</v>
      </c>
      <c r="I380" t="s">
        <v>104</v>
      </c>
      <c r="J380" t="s">
        <v>129</v>
      </c>
    </row>
    <row r="381" spans="1:10" x14ac:dyDescent="0.3">
      <c r="A381">
        <v>10380</v>
      </c>
      <c r="B381" t="s">
        <v>17</v>
      </c>
      <c r="C381" t="s">
        <v>18</v>
      </c>
      <c r="D381" t="s">
        <v>19</v>
      </c>
      <c r="E381" s="6">
        <v>2563.5889999999999</v>
      </c>
      <c r="F381" s="7">
        <v>41569</v>
      </c>
      <c r="G381" t="s">
        <v>20</v>
      </c>
      <c r="H381" s="7">
        <v>17291</v>
      </c>
      <c r="I381" t="s">
        <v>165</v>
      </c>
      <c r="J381" t="s">
        <v>26</v>
      </c>
    </row>
    <row r="382" spans="1:10" x14ac:dyDescent="0.3">
      <c r="A382">
        <v>10381</v>
      </c>
      <c r="B382" t="s">
        <v>17</v>
      </c>
      <c r="C382" t="s">
        <v>18</v>
      </c>
      <c r="D382" t="s">
        <v>19</v>
      </c>
      <c r="E382" s="6">
        <v>27.614000000000001</v>
      </c>
      <c r="F382" s="7">
        <v>41570</v>
      </c>
      <c r="G382" t="s">
        <v>20</v>
      </c>
      <c r="H382" s="7">
        <v>18066</v>
      </c>
      <c r="I382" t="s">
        <v>150</v>
      </c>
      <c r="J382" t="s">
        <v>219</v>
      </c>
    </row>
    <row r="383" spans="1:10" x14ac:dyDescent="0.3">
      <c r="A383">
        <v>10382</v>
      </c>
      <c r="B383" t="s">
        <v>17</v>
      </c>
      <c r="C383" t="s">
        <v>18</v>
      </c>
      <c r="D383" t="s">
        <v>19</v>
      </c>
      <c r="E383" s="6">
        <v>2560.2519000000002</v>
      </c>
      <c r="F383" s="7">
        <v>41570</v>
      </c>
      <c r="G383" t="s">
        <v>55</v>
      </c>
      <c r="H383" s="7">
        <v>18056</v>
      </c>
      <c r="I383" t="s">
        <v>71</v>
      </c>
      <c r="J383" t="s">
        <v>70</v>
      </c>
    </row>
    <row r="384" spans="1:10" x14ac:dyDescent="0.3">
      <c r="A384">
        <v>10383</v>
      </c>
      <c r="B384" t="s">
        <v>17</v>
      </c>
      <c r="C384" t="s">
        <v>18</v>
      </c>
      <c r="D384" t="s">
        <v>19</v>
      </c>
      <c r="E384" s="6">
        <v>5.5140000000000002</v>
      </c>
      <c r="F384" s="7">
        <v>41586</v>
      </c>
      <c r="G384" t="s">
        <v>52</v>
      </c>
      <c r="H384" s="7">
        <v>15519</v>
      </c>
      <c r="I384" t="s">
        <v>81</v>
      </c>
      <c r="J384" t="s">
        <v>201</v>
      </c>
    </row>
    <row r="385" spans="1:10" x14ac:dyDescent="0.3">
      <c r="A385">
        <v>10384</v>
      </c>
      <c r="B385" t="s">
        <v>17</v>
      </c>
      <c r="C385" t="s">
        <v>18</v>
      </c>
      <c r="D385" t="s">
        <v>19</v>
      </c>
      <c r="E385" s="6">
        <v>8.0443999999999996</v>
      </c>
      <c r="F385" s="7">
        <v>41590</v>
      </c>
      <c r="G385" t="s">
        <v>84</v>
      </c>
      <c r="H385" s="7">
        <v>14568</v>
      </c>
      <c r="I385" t="s">
        <v>122</v>
      </c>
      <c r="J385" t="s">
        <v>108</v>
      </c>
    </row>
    <row r="386" spans="1:10" x14ac:dyDescent="0.3">
      <c r="A386">
        <v>10385</v>
      </c>
      <c r="B386" t="s">
        <v>17</v>
      </c>
      <c r="C386" t="s">
        <v>18</v>
      </c>
      <c r="D386" t="s">
        <v>19</v>
      </c>
      <c r="E386" s="6">
        <v>2618.8058000000001</v>
      </c>
      <c r="F386" s="7">
        <v>41591</v>
      </c>
      <c r="G386" t="s">
        <v>28</v>
      </c>
      <c r="H386" s="7">
        <v>25742</v>
      </c>
      <c r="I386" t="s">
        <v>73</v>
      </c>
      <c r="J386" t="s">
        <v>30</v>
      </c>
    </row>
    <row r="387" spans="1:10" x14ac:dyDescent="0.3">
      <c r="A387">
        <v>10386</v>
      </c>
      <c r="B387" t="s">
        <v>17</v>
      </c>
      <c r="C387" t="s">
        <v>18</v>
      </c>
      <c r="D387" t="s">
        <v>19</v>
      </c>
      <c r="E387" s="6">
        <v>2615.4686999999999</v>
      </c>
      <c r="F387" s="7">
        <v>41594</v>
      </c>
      <c r="G387" t="s">
        <v>52</v>
      </c>
      <c r="H387" s="7">
        <v>15076</v>
      </c>
      <c r="I387" t="s">
        <v>136</v>
      </c>
      <c r="J387" t="s">
        <v>193</v>
      </c>
    </row>
    <row r="388" spans="1:10" x14ac:dyDescent="0.3">
      <c r="A388">
        <v>10387</v>
      </c>
      <c r="B388" t="s">
        <v>17</v>
      </c>
      <c r="C388" t="s">
        <v>18</v>
      </c>
      <c r="D388" t="s">
        <v>19</v>
      </c>
      <c r="E388" s="6">
        <v>83.946899999999999</v>
      </c>
      <c r="F388" s="7">
        <v>41599</v>
      </c>
      <c r="G388" t="s">
        <v>75</v>
      </c>
      <c r="H388" s="7">
        <v>26548</v>
      </c>
      <c r="I388" t="s">
        <v>247</v>
      </c>
      <c r="J388" t="s">
        <v>59</v>
      </c>
    </row>
    <row r="389" spans="1:10" x14ac:dyDescent="0.3">
      <c r="A389">
        <v>10388</v>
      </c>
      <c r="B389" t="s">
        <v>17</v>
      </c>
      <c r="C389" t="s">
        <v>18</v>
      </c>
      <c r="D389" t="s">
        <v>19</v>
      </c>
      <c r="E389" s="6">
        <v>36.023000000000003</v>
      </c>
      <c r="F389" s="7">
        <v>41600</v>
      </c>
      <c r="G389" t="s">
        <v>143</v>
      </c>
      <c r="H389" s="7">
        <v>13246</v>
      </c>
      <c r="I389" t="s">
        <v>104</v>
      </c>
      <c r="J389" t="s">
        <v>90</v>
      </c>
    </row>
    <row r="390" spans="1:10" x14ac:dyDescent="0.3">
      <c r="A390">
        <v>10389</v>
      </c>
      <c r="B390" t="s">
        <v>17</v>
      </c>
      <c r="C390" t="s">
        <v>18</v>
      </c>
      <c r="D390" t="s">
        <v>19</v>
      </c>
      <c r="E390" s="6">
        <v>2591.4681</v>
      </c>
      <c r="F390" s="7">
        <v>41601</v>
      </c>
      <c r="G390" t="s">
        <v>52</v>
      </c>
      <c r="H390" s="7">
        <v>29077</v>
      </c>
      <c r="I390" t="s">
        <v>65</v>
      </c>
      <c r="J390" t="s">
        <v>66</v>
      </c>
    </row>
    <row r="391" spans="1:10" x14ac:dyDescent="0.3">
      <c r="A391">
        <v>10390</v>
      </c>
      <c r="B391" t="s">
        <v>17</v>
      </c>
      <c r="C391" t="s">
        <v>18</v>
      </c>
      <c r="D391" t="s">
        <v>19</v>
      </c>
      <c r="E391" s="6">
        <v>905.52539999999999</v>
      </c>
      <c r="F391" s="7">
        <v>41606</v>
      </c>
      <c r="G391" t="s">
        <v>55</v>
      </c>
      <c r="H391" s="7">
        <v>16851</v>
      </c>
      <c r="I391" t="s">
        <v>73</v>
      </c>
      <c r="J391" t="s">
        <v>188</v>
      </c>
    </row>
    <row r="392" spans="1:10" x14ac:dyDescent="0.3">
      <c r="A392">
        <v>10391</v>
      </c>
      <c r="B392" t="s">
        <v>17</v>
      </c>
      <c r="C392" t="s">
        <v>18</v>
      </c>
      <c r="D392" t="s">
        <v>19</v>
      </c>
      <c r="E392" s="6">
        <v>2.5305</v>
      </c>
      <c r="F392" s="7">
        <v>41607</v>
      </c>
      <c r="G392" t="s">
        <v>20</v>
      </c>
      <c r="H392" s="7">
        <v>8320</v>
      </c>
      <c r="I392" t="s">
        <v>106</v>
      </c>
      <c r="J392" t="s">
        <v>228</v>
      </c>
    </row>
    <row r="393" spans="1:10" x14ac:dyDescent="0.3">
      <c r="A393">
        <v>10392</v>
      </c>
      <c r="B393" t="s">
        <v>17</v>
      </c>
      <c r="C393" t="s">
        <v>18</v>
      </c>
      <c r="D393" t="s">
        <v>19</v>
      </c>
      <c r="E393" s="6">
        <v>2598.9158000000002</v>
      </c>
      <c r="F393" s="7">
        <v>41615</v>
      </c>
      <c r="G393" t="s">
        <v>28</v>
      </c>
      <c r="H393" s="7">
        <v>15926</v>
      </c>
      <c r="I393" t="s">
        <v>92</v>
      </c>
      <c r="J393" t="s">
        <v>61</v>
      </c>
    </row>
    <row r="394" spans="1:10" x14ac:dyDescent="0.3">
      <c r="A394">
        <v>10393</v>
      </c>
      <c r="B394" t="s">
        <v>17</v>
      </c>
      <c r="C394" t="s">
        <v>18</v>
      </c>
      <c r="D394" t="s">
        <v>19</v>
      </c>
      <c r="E394" s="6">
        <v>132.6</v>
      </c>
      <c r="F394" s="7">
        <v>41617</v>
      </c>
      <c r="G394" t="s">
        <v>20</v>
      </c>
      <c r="H394" s="7">
        <v>23688</v>
      </c>
      <c r="I394" t="s">
        <v>246</v>
      </c>
      <c r="J394" t="s">
        <v>147</v>
      </c>
    </row>
    <row r="395" spans="1:10" x14ac:dyDescent="0.3">
      <c r="A395">
        <v>10394</v>
      </c>
      <c r="B395" t="s">
        <v>17</v>
      </c>
      <c r="C395" t="s">
        <v>18</v>
      </c>
      <c r="D395" t="s">
        <v>19</v>
      </c>
      <c r="E395" s="6">
        <v>66.277900000000002</v>
      </c>
      <c r="F395" s="7">
        <v>41620</v>
      </c>
      <c r="G395" t="s">
        <v>143</v>
      </c>
      <c r="H395" s="7">
        <v>23413</v>
      </c>
      <c r="I395" t="s">
        <v>184</v>
      </c>
      <c r="J395" t="s">
        <v>156</v>
      </c>
    </row>
    <row r="396" spans="1:10" x14ac:dyDescent="0.3">
      <c r="A396">
        <v>10395</v>
      </c>
      <c r="B396" t="s">
        <v>17</v>
      </c>
      <c r="C396" t="s">
        <v>18</v>
      </c>
      <c r="D396" t="s">
        <v>19</v>
      </c>
      <c r="E396" s="6">
        <v>2634.3973999999998</v>
      </c>
      <c r="F396" s="7">
        <v>41623</v>
      </c>
      <c r="G396" t="s">
        <v>84</v>
      </c>
      <c r="H396" s="7">
        <v>24726</v>
      </c>
      <c r="I396" t="s">
        <v>109</v>
      </c>
      <c r="J396" t="s">
        <v>110</v>
      </c>
    </row>
    <row r="397" spans="1:10" x14ac:dyDescent="0.3">
      <c r="A397">
        <v>10396</v>
      </c>
      <c r="B397" t="s">
        <v>17</v>
      </c>
      <c r="C397" t="s">
        <v>18</v>
      </c>
      <c r="D397" t="s">
        <v>19</v>
      </c>
      <c r="E397" s="6">
        <v>101.6048</v>
      </c>
      <c r="F397" s="7">
        <v>41627</v>
      </c>
      <c r="G397" t="s">
        <v>52</v>
      </c>
      <c r="H397" s="7">
        <v>27032</v>
      </c>
      <c r="I397" t="s">
        <v>131</v>
      </c>
      <c r="J397" t="s">
        <v>47</v>
      </c>
    </row>
    <row r="398" spans="1:10" x14ac:dyDescent="0.3">
      <c r="A398">
        <v>10397</v>
      </c>
      <c r="B398" t="s">
        <v>17</v>
      </c>
      <c r="C398" t="s">
        <v>18</v>
      </c>
      <c r="D398" t="s">
        <v>19</v>
      </c>
      <c r="E398" s="6">
        <v>76.2119</v>
      </c>
      <c r="F398" s="7">
        <v>41629</v>
      </c>
      <c r="G398" t="s">
        <v>55</v>
      </c>
      <c r="H398" s="7">
        <v>21973</v>
      </c>
      <c r="I398" t="s">
        <v>71</v>
      </c>
      <c r="J398" t="s">
        <v>72</v>
      </c>
    </row>
    <row r="399" spans="1:10" x14ac:dyDescent="0.3">
      <c r="A399">
        <v>10398</v>
      </c>
      <c r="B399" t="s">
        <v>17</v>
      </c>
      <c r="C399" t="s">
        <v>18</v>
      </c>
      <c r="D399" t="s">
        <v>19</v>
      </c>
      <c r="E399" s="6">
        <v>1263.5233000000001</v>
      </c>
      <c r="F399" s="7">
        <v>41634</v>
      </c>
      <c r="G399" t="s">
        <v>143</v>
      </c>
      <c r="H399" s="7">
        <v>21119</v>
      </c>
      <c r="I399" t="s">
        <v>215</v>
      </c>
      <c r="J399" t="s">
        <v>167</v>
      </c>
    </row>
    <row r="400" spans="1:10" x14ac:dyDescent="0.3">
      <c r="A400">
        <v>10399</v>
      </c>
      <c r="B400" t="s">
        <v>17</v>
      </c>
      <c r="C400" t="s">
        <v>18</v>
      </c>
      <c r="D400" t="s">
        <v>19</v>
      </c>
      <c r="E400" s="6">
        <v>2647.5358000000001</v>
      </c>
      <c r="F400" s="7">
        <v>41640</v>
      </c>
      <c r="G400" t="s">
        <v>52</v>
      </c>
      <c r="H400" s="7">
        <v>22685</v>
      </c>
      <c r="I400" t="s">
        <v>166</v>
      </c>
      <c r="J400" t="s">
        <v>167</v>
      </c>
    </row>
    <row r="401" spans="1:10" x14ac:dyDescent="0.3">
      <c r="A401">
        <v>10400</v>
      </c>
      <c r="B401" t="s">
        <v>17</v>
      </c>
      <c r="C401" t="s">
        <v>18</v>
      </c>
      <c r="D401" t="s">
        <v>19</v>
      </c>
      <c r="E401" s="6">
        <v>118.1908</v>
      </c>
      <c r="F401" s="7">
        <v>41647</v>
      </c>
      <c r="G401" t="s">
        <v>52</v>
      </c>
      <c r="H401" s="7">
        <v>16712</v>
      </c>
      <c r="I401" t="s">
        <v>65</v>
      </c>
      <c r="J401" t="s">
        <v>110</v>
      </c>
    </row>
    <row r="402" spans="1:10" x14ac:dyDescent="0.3">
      <c r="A402">
        <v>10401</v>
      </c>
      <c r="B402" t="s">
        <v>17</v>
      </c>
      <c r="C402" t="s">
        <v>18</v>
      </c>
      <c r="D402" t="s">
        <v>19</v>
      </c>
      <c r="E402" s="6">
        <v>2582.6833999999999</v>
      </c>
      <c r="F402" s="7">
        <v>41648</v>
      </c>
      <c r="G402" t="s">
        <v>75</v>
      </c>
      <c r="H402" s="7">
        <v>17223</v>
      </c>
      <c r="I402" t="s">
        <v>135</v>
      </c>
      <c r="J402" t="s">
        <v>169</v>
      </c>
    </row>
    <row r="403" spans="1:10" x14ac:dyDescent="0.3">
      <c r="A403">
        <v>10402</v>
      </c>
      <c r="B403" t="s">
        <v>17</v>
      </c>
      <c r="C403" t="s">
        <v>18</v>
      </c>
      <c r="D403" t="s">
        <v>19</v>
      </c>
      <c r="E403" s="6">
        <v>2740.3337000000001</v>
      </c>
      <c r="F403" s="7">
        <v>41651</v>
      </c>
      <c r="G403" t="s">
        <v>55</v>
      </c>
      <c r="H403" s="7">
        <v>19078</v>
      </c>
      <c r="I403" t="s">
        <v>109</v>
      </c>
      <c r="J403" t="s">
        <v>34</v>
      </c>
    </row>
    <row r="404" spans="1:10" x14ac:dyDescent="0.3">
      <c r="A404">
        <v>10403</v>
      </c>
      <c r="B404" t="s">
        <v>17</v>
      </c>
      <c r="C404" t="s">
        <v>18</v>
      </c>
      <c r="D404" t="s">
        <v>19</v>
      </c>
      <c r="E404" s="6">
        <v>2799.9926999999998</v>
      </c>
      <c r="F404" s="7">
        <v>41654</v>
      </c>
      <c r="G404" t="s">
        <v>55</v>
      </c>
      <c r="H404" s="7">
        <v>24507</v>
      </c>
      <c r="I404" t="s">
        <v>67</v>
      </c>
      <c r="J404" t="s">
        <v>68</v>
      </c>
    </row>
    <row r="405" spans="1:10" x14ac:dyDescent="0.3">
      <c r="A405">
        <v>10404</v>
      </c>
      <c r="B405" t="s">
        <v>17</v>
      </c>
      <c r="C405" t="s">
        <v>18</v>
      </c>
      <c r="D405" t="s">
        <v>19</v>
      </c>
      <c r="E405" s="6">
        <v>55.216900000000003</v>
      </c>
      <c r="F405" s="7">
        <v>41655</v>
      </c>
      <c r="G405" t="s">
        <v>20</v>
      </c>
      <c r="H405" s="7">
        <v>28530</v>
      </c>
      <c r="I405" t="s">
        <v>38</v>
      </c>
      <c r="J405" t="s">
        <v>205</v>
      </c>
    </row>
    <row r="406" spans="1:10" x14ac:dyDescent="0.3">
      <c r="A406">
        <v>10405</v>
      </c>
      <c r="B406" t="s">
        <v>17</v>
      </c>
      <c r="C406" t="s">
        <v>18</v>
      </c>
      <c r="D406" t="s">
        <v>19</v>
      </c>
      <c r="E406" s="6">
        <v>2562.4508000000001</v>
      </c>
      <c r="F406" s="7">
        <v>41657</v>
      </c>
      <c r="G406" t="s">
        <v>20</v>
      </c>
      <c r="H406" s="7">
        <v>15191</v>
      </c>
      <c r="I406" t="s">
        <v>132</v>
      </c>
      <c r="J406" t="s">
        <v>90</v>
      </c>
    </row>
    <row r="407" spans="1:10" x14ac:dyDescent="0.3">
      <c r="A407">
        <v>10406</v>
      </c>
      <c r="B407" t="s">
        <v>17</v>
      </c>
      <c r="C407" t="s">
        <v>18</v>
      </c>
      <c r="D407" t="s">
        <v>19</v>
      </c>
      <c r="E407" s="6">
        <v>1934.8329000000001</v>
      </c>
      <c r="F407" s="7">
        <v>41658</v>
      </c>
      <c r="G407" t="s">
        <v>75</v>
      </c>
      <c r="H407" s="7">
        <v>29547</v>
      </c>
      <c r="I407" t="s">
        <v>257</v>
      </c>
      <c r="J407" t="s">
        <v>140</v>
      </c>
    </row>
    <row r="408" spans="1:10" x14ac:dyDescent="0.3">
      <c r="A408">
        <v>10407</v>
      </c>
      <c r="B408" t="s">
        <v>17</v>
      </c>
      <c r="C408" t="s">
        <v>18</v>
      </c>
      <c r="D408" t="s">
        <v>19</v>
      </c>
      <c r="E408" s="6">
        <v>2566.1194</v>
      </c>
      <c r="F408" s="7">
        <v>41668</v>
      </c>
      <c r="G408" t="s">
        <v>143</v>
      </c>
      <c r="H408" s="7">
        <v>23439</v>
      </c>
      <c r="I408" t="s">
        <v>213</v>
      </c>
      <c r="J408" t="s">
        <v>93</v>
      </c>
    </row>
    <row r="409" spans="1:10" x14ac:dyDescent="0.3">
      <c r="A409">
        <v>10408</v>
      </c>
      <c r="B409" t="s">
        <v>17</v>
      </c>
      <c r="C409" t="s">
        <v>18</v>
      </c>
      <c r="D409" t="s">
        <v>19</v>
      </c>
      <c r="E409" s="6">
        <v>44.177900000000001</v>
      </c>
      <c r="F409" s="7">
        <v>41668</v>
      </c>
      <c r="G409" t="s">
        <v>55</v>
      </c>
      <c r="H409" s="7">
        <v>21973</v>
      </c>
      <c r="I409" t="s">
        <v>71</v>
      </c>
      <c r="J409" t="s">
        <v>72</v>
      </c>
    </row>
    <row r="410" spans="1:10" x14ac:dyDescent="0.3">
      <c r="A410">
        <v>10409</v>
      </c>
      <c r="B410" t="s">
        <v>17</v>
      </c>
      <c r="C410" t="s">
        <v>18</v>
      </c>
      <c r="D410" t="s">
        <v>19</v>
      </c>
      <c r="E410" s="6">
        <v>2793.8047000000001</v>
      </c>
      <c r="F410" s="7">
        <v>41669</v>
      </c>
      <c r="G410" t="s">
        <v>20</v>
      </c>
      <c r="H410" s="7">
        <v>27291</v>
      </c>
      <c r="I410" t="s">
        <v>98</v>
      </c>
      <c r="J410" t="s">
        <v>159</v>
      </c>
    </row>
    <row r="411" spans="1:10" x14ac:dyDescent="0.3">
      <c r="A411">
        <v>10410</v>
      </c>
      <c r="B411" t="s">
        <v>17</v>
      </c>
      <c r="C411" t="s">
        <v>18</v>
      </c>
      <c r="D411" t="s">
        <v>19</v>
      </c>
      <c r="E411" s="6">
        <v>66.819400000000002</v>
      </c>
      <c r="F411" s="7">
        <v>41672</v>
      </c>
      <c r="G411" t="s">
        <v>84</v>
      </c>
      <c r="H411" s="7">
        <v>18754</v>
      </c>
      <c r="I411" t="s">
        <v>258</v>
      </c>
      <c r="J411" t="s">
        <v>259</v>
      </c>
    </row>
    <row r="412" spans="1:10" x14ac:dyDescent="0.3">
      <c r="A412">
        <v>10411</v>
      </c>
      <c r="B412" t="s">
        <v>17</v>
      </c>
      <c r="C412" t="s">
        <v>18</v>
      </c>
      <c r="D412" t="s">
        <v>19</v>
      </c>
      <c r="E412" s="6">
        <v>94.455399999999997</v>
      </c>
      <c r="F412" s="7">
        <v>41676</v>
      </c>
      <c r="G412" t="s">
        <v>143</v>
      </c>
      <c r="H412" s="7">
        <v>15828</v>
      </c>
      <c r="I412" t="s">
        <v>81</v>
      </c>
      <c r="J412" t="s">
        <v>49</v>
      </c>
    </row>
    <row r="413" spans="1:10" x14ac:dyDescent="0.3">
      <c r="A413">
        <v>10412</v>
      </c>
      <c r="B413" t="s">
        <v>17</v>
      </c>
      <c r="C413" t="s">
        <v>18</v>
      </c>
      <c r="D413" t="s">
        <v>19</v>
      </c>
      <c r="E413" s="6">
        <v>70.686899999999994</v>
      </c>
      <c r="F413" s="7">
        <v>41678</v>
      </c>
      <c r="G413" t="s">
        <v>55</v>
      </c>
      <c r="H413" s="7">
        <v>18881</v>
      </c>
      <c r="I413" t="s">
        <v>67</v>
      </c>
      <c r="J413" t="s">
        <v>45</v>
      </c>
    </row>
    <row r="414" spans="1:10" x14ac:dyDescent="0.3">
      <c r="A414">
        <v>10413</v>
      </c>
      <c r="B414" t="s">
        <v>17</v>
      </c>
      <c r="C414" t="s">
        <v>18</v>
      </c>
      <c r="D414" t="s">
        <v>19</v>
      </c>
      <c r="E414" s="6">
        <v>47.4377</v>
      </c>
      <c r="F414" s="7">
        <v>41694</v>
      </c>
      <c r="G414" t="s">
        <v>28</v>
      </c>
      <c r="H414" s="7">
        <v>28514</v>
      </c>
      <c r="I414" t="s">
        <v>63</v>
      </c>
      <c r="J414" t="s">
        <v>117</v>
      </c>
    </row>
    <row r="415" spans="1:10" x14ac:dyDescent="0.3">
      <c r="A415">
        <v>10414</v>
      </c>
      <c r="B415" t="s">
        <v>17</v>
      </c>
      <c r="C415" t="s">
        <v>18</v>
      </c>
      <c r="D415" t="s">
        <v>19</v>
      </c>
      <c r="E415" s="6">
        <v>2587.8769000000002</v>
      </c>
      <c r="F415" s="7">
        <v>41694</v>
      </c>
      <c r="G415" t="s">
        <v>75</v>
      </c>
      <c r="H415" s="7">
        <v>29000</v>
      </c>
      <c r="I415" t="s">
        <v>56</v>
      </c>
      <c r="J415" t="s">
        <v>91</v>
      </c>
    </row>
    <row r="416" spans="1:10" x14ac:dyDescent="0.3">
      <c r="A416">
        <v>10415</v>
      </c>
      <c r="B416" t="s">
        <v>17</v>
      </c>
      <c r="C416" t="s">
        <v>18</v>
      </c>
      <c r="D416" t="s">
        <v>19</v>
      </c>
      <c r="E416" s="6">
        <v>2694.0563000000002</v>
      </c>
      <c r="F416" s="7">
        <v>41701</v>
      </c>
      <c r="G416" t="s">
        <v>20</v>
      </c>
      <c r="H416" s="7">
        <v>17291</v>
      </c>
      <c r="I416" t="s">
        <v>165</v>
      </c>
      <c r="J416" t="s">
        <v>26</v>
      </c>
    </row>
    <row r="417" spans="1:10" x14ac:dyDescent="0.3">
      <c r="A417">
        <v>10416</v>
      </c>
      <c r="B417" t="s">
        <v>17</v>
      </c>
      <c r="C417" t="s">
        <v>18</v>
      </c>
      <c r="D417" t="s">
        <v>19</v>
      </c>
      <c r="E417" s="6">
        <v>86.145799999999994</v>
      </c>
      <c r="F417" s="7">
        <v>41701</v>
      </c>
      <c r="G417" t="s">
        <v>52</v>
      </c>
      <c r="H417" s="7">
        <v>20717</v>
      </c>
      <c r="I417" t="s">
        <v>257</v>
      </c>
      <c r="J417" t="s">
        <v>190</v>
      </c>
    </row>
    <row r="418" spans="1:10" x14ac:dyDescent="0.3">
      <c r="A418">
        <v>10417</v>
      </c>
      <c r="B418" t="s">
        <v>17</v>
      </c>
      <c r="C418" t="s">
        <v>18</v>
      </c>
      <c r="D418" t="s">
        <v>19</v>
      </c>
      <c r="E418" s="6">
        <v>620.43539999999996</v>
      </c>
      <c r="F418" s="7">
        <v>41664</v>
      </c>
      <c r="G418" t="s">
        <v>75</v>
      </c>
      <c r="H418" s="7">
        <v>25632</v>
      </c>
      <c r="I418" t="s">
        <v>196</v>
      </c>
      <c r="J418" t="s">
        <v>90</v>
      </c>
    </row>
    <row r="419" spans="1:10" x14ac:dyDescent="0.3">
      <c r="A419">
        <v>10418</v>
      </c>
      <c r="B419" t="s">
        <v>17</v>
      </c>
      <c r="C419" t="s">
        <v>18</v>
      </c>
      <c r="D419" t="s">
        <v>19</v>
      </c>
      <c r="E419" s="6">
        <v>65.172899999999998</v>
      </c>
      <c r="F419" s="7">
        <v>41667</v>
      </c>
      <c r="G419" t="s">
        <v>28</v>
      </c>
      <c r="H419" s="7">
        <v>13884</v>
      </c>
      <c r="I419" t="s">
        <v>196</v>
      </c>
      <c r="J419" t="s">
        <v>156</v>
      </c>
    </row>
    <row r="420" spans="1:10" x14ac:dyDescent="0.3">
      <c r="A420">
        <v>10419</v>
      </c>
      <c r="B420" t="s">
        <v>17</v>
      </c>
      <c r="C420" t="s">
        <v>18</v>
      </c>
      <c r="D420" t="s">
        <v>19</v>
      </c>
      <c r="E420" s="6">
        <v>37.547899999999998</v>
      </c>
      <c r="F420" s="7">
        <v>41668</v>
      </c>
      <c r="G420" t="s">
        <v>84</v>
      </c>
      <c r="H420" s="7">
        <v>20812</v>
      </c>
      <c r="I420" t="s">
        <v>85</v>
      </c>
      <c r="J420" t="s">
        <v>86</v>
      </c>
    </row>
    <row r="421" spans="1:10" x14ac:dyDescent="0.3">
      <c r="A421">
        <v>10420</v>
      </c>
      <c r="B421" t="s">
        <v>17</v>
      </c>
      <c r="C421" t="s">
        <v>18</v>
      </c>
      <c r="D421" t="s">
        <v>19</v>
      </c>
      <c r="E421" s="6">
        <v>2694.0563000000002</v>
      </c>
      <c r="F421" s="7">
        <v>41672</v>
      </c>
      <c r="G421" t="s">
        <v>20</v>
      </c>
      <c r="H421" s="7">
        <v>27798</v>
      </c>
      <c r="I421" t="s">
        <v>48</v>
      </c>
      <c r="J421" t="s">
        <v>49</v>
      </c>
    </row>
    <row r="422" spans="1:10" x14ac:dyDescent="0.3">
      <c r="A422">
        <v>10421</v>
      </c>
      <c r="B422" t="s">
        <v>17</v>
      </c>
      <c r="C422" t="s">
        <v>18</v>
      </c>
      <c r="D422" t="s">
        <v>19</v>
      </c>
      <c r="E422" s="6">
        <v>15.447900000000001</v>
      </c>
      <c r="F422" s="7">
        <v>41674</v>
      </c>
      <c r="G422" t="s">
        <v>52</v>
      </c>
      <c r="H422" s="7">
        <v>19879</v>
      </c>
      <c r="I422" t="s">
        <v>260</v>
      </c>
      <c r="J422" t="s">
        <v>49</v>
      </c>
    </row>
    <row r="423" spans="1:10" x14ac:dyDescent="0.3">
      <c r="A423">
        <v>10422</v>
      </c>
      <c r="B423" t="s">
        <v>17</v>
      </c>
      <c r="C423" t="s">
        <v>18</v>
      </c>
      <c r="D423" t="s">
        <v>19</v>
      </c>
      <c r="E423" s="6">
        <v>40.078400000000002</v>
      </c>
      <c r="F423" s="7">
        <v>41680</v>
      </c>
      <c r="G423" t="s">
        <v>84</v>
      </c>
      <c r="H423" s="7">
        <v>18698</v>
      </c>
      <c r="I423" t="s">
        <v>29</v>
      </c>
      <c r="J423" t="s">
        <v>91</v>
      </c>
    </row>
    <row r="424" spans="1:10" x14ac:dyDescent="0.3">
      <c r="A424">
        <v>10423</v>
      </c>
      <c r="B424" t="s">
        <v>17</v>
      </c>
      <c r="C424" t="s">
        <v>18</v>
      </c>
      <c r="D424" t="s">
        <v>19</v>
      </c>
      <c r="E424" s="6">
        <v>640.86689999999999</v>
      </c>
      <c r="F424" s="7">
        <v>41681</v>
      </c>
      <c r="G424" t="s">
        <v>75</v>
      </c>
      <c r="H424" s="7">
        <v>13627</v>
      </c>
      <c r="I424" t="s">
        <v>261</v>
      </c>
      <c r="J424" t="s">
        <v>115</v>
      </c>
    </row>
    <row r="425" spans="1:10" x14ac:dyDescent="0.3">
      <c r="A425">
        <v>10424</v>
      </c>
      <c r="B425" t="s">
        <v>17</v>
      </c>
      <c r="C425" t="s">
        <v>18</v>
      </c>
      <c r="D425" t="s">
        <v>19</v>
      </c>
      <c r="E425" s="6">
        <v>2720.5432000000001</v>
      </c>
      <c r="F425" s="7">
        <v>41686</v>
      </c>
      <c r="G425" t="s">
        <v>84</v>
      </c>
      <c r="H425" s="7">
        <v>24144</v>
      </c>
      <c r="I425" t="s">
        <v>71</v>
      </c>
      <c r="J425" t="s">
        <v>148</v>
      </c>
    </row>
    <row r="426" spans="1:10" x14ac:dyDescent="0.3">
      <c r="A426">
        <v>10425</v>
      </c>
      <c r="B426" t="s">
        <v>17</v>
      </c>
      <c r="C426" t="s">
        <v>18</v>
      </c>
      <c r="D426" t="s">
        <v>19</v>
      </c>
      <c r="E426" s="6">
        <v>77.338999999999999</v>
      </c>
      <c r="F426" s="7">
        <v>41689</v>
      </c>
      <c r="G426" t="s">
        <v>75</v>
      </c>
      <c r="H426" s="7">
        <v>22437</v>
      </c>
      <c r="I426" t="s">
        <v>230</v>
      </c>
      <c r="J426" t="s">
        <v>262</v>
      </c>
    </row>
    <row r="427" spans="1:10" x14ac:dyDescent="0.3">
      <c r="A427">
        <v>10426</v>
      </c>
      <c r="B427" t="s">
        <v>17</v>
      </c>
      <c r="C427" t="s">
        <v>18</v>
      </c>
      <c r="D427" t="s">
        <v>19</v>
      </c>
      <c r="E427" s="6">
        <v>885.95590000000004</v>
      </c>
      <c r="F427" s="7">
        <v>41690</v>
      </c>
      <c r="G427" t="s">
        <v>84</v>
      </c>
      <c r="H427" s="7">
        <v>24584</v>
      </c>
      <c r="I427" t="s">
        <v>58</v>
      </c>
      <c r="J427" t="s">
        <v>34</v>
      </c>
    </row>
    <row r="428" spans="1:10" x14ac:dyDescent="0.3">
      <c r="A428">
        <v>10427</v>
      </c>
      <c r="B428" t="s">
        <v>17</v>
      </c>
      <c r="C428" t="s">
        <v>18</v>
      </c>
      <c r="D428" t="s">
        <v>19</v>
      </c>
      <c r="E428" s="6">
        <v>1897.5723</v>
      </c>
      <c r="F428" s="7">
        <v>41719</v>
      </c>
      <c r="G428" t="s">
        <v>20</v>
      </c>
      <c r="H428" s="7">
        <v>24882</v>
      </c>
      <c r="I428" t="s">
        <v>135</v>
      </c>
      <c r="J428" t="s">
        <v>95</v>
      </c>
    </row>
    <row r="429" spans="1:10" x14ac:dyDescent="0.3">
      <c r="A429">
        <v>10428</v>
      </c>
      <c r="B429" t="s">
        <v>17</v>
      </c>
      <c r="C429" t="s">
        <v>18</v>
      </c>
      <c r="D429" t="s">
        <v>19</v>
      </c>
      <c r="E429" s="6">
        <v>24.2879</v>
      </c>
      <c r="F429" s="7">
        <v>41728</v>
      </c>
      <c r="G429" t="s">
        <v>20</v>
      </c>
      <c r="H429" s="7">
        <v>23688</v>
      </c>
      <c r="I429" t="s">
        <v>246</v>
      </c>
      <c r="J429" t="s">
        <v>147</v>
      </c>
    </row>
    <row r="430" spans="1:10" x14ac:dyDescent="0.3">
      <c r="A430">
        <v>10429</v>
      </c>
      <c r="B430" t="s">
        <v>17</v>
      </c>
      <c r="C430" t="s">
        <v>18</v>
      </c>
      <c r="D430" t="s">
        <v>19</v>
      </c>
      <c r="E430" s="6">
        <v>54.122900000000001</v>
      </c>
      <c r="F430" s="7">
        <v>41734</v>
      </c>
      <c r="G430" t="s">
        <v>28</v>
      </c>
      <c r="H430" s="7">
        <v>29332</v>
      </c>
      <c r="I430" t="s">
        <v>160</v>
      </c>
      <c r="J430" t="s">
        <v>34</v>
      </c>
    </row>
    <row r="431" spans="1:10" x14ac:dyDescent="0.3">
      <c r="A431">
        <v>10430</v>
      </c>
      <c r="B431" t="s">
        <v>17</v>
      </c>
      <c r="C431" t="s">
        <v>18</v>
      </c>
      <c r="D431" t="s">
        <v>19</v>
      </c>
      <c r="E431" s="6">
        <v>41.205500000000001</v>
      </c>
      <c r="F431" s="7">
        <v>41736</v>
      </c>
      <c r="G431" t="s">
        <v>75</v>
      </c>
      <c r="H431" s="7">
        <v>19842</v>
      </c>
      <c r="I431" t="s">
        <v>263</v>
      </c>
      <c r="J431" t="s">
        <v>138</v>
      </c>
    </row>
    <row r="432" spans="1:10" x14ac:dyDescent="0.3">
      <c r="A432">
        <v>10431</v>
      </c>
      <c r="B432" t="s">
        <v>17</v>
      </c>
      <c r="C432" t="s">
        <v>18</v>
      </c>
      <c r="D432" t="s">
        <v>19</v>
      </c>
      <c r="E432" s="6">
        <v>2571.2908000000002</v>
      </c>
      <c r="F432" s="7">
        <v>41736</v>
      </c>
      <c r="G432" t="s">
        <v>75</v>
      </c>
      <c r="H432" s="7">
        <v>25024</v>
      </c>
      <c r="I432" t="s">
        <v>199</v>
      </c>
      <c r="J432" t="s">
        <v>82</v>
      </c>
    </row>
    <row r="433" spans="1:10" x14ac:dyDescent="0.3">
      <c r="A433">
        <v>10432</v>
      </c>
      <c r="B433" t="s">
        <v>17</v>
      </c>
      <c r="C433" t="s">
        <v>18</v>
      </c>
      <c r="D433" t="s">
        <v>19</v>
      </c>
      <c r="E433" s="6">
        <v>114.3565</v>
      </c>
      <c r="F433" s="7">
        <v>41741</v>
      </c>
      <c r="G433" t="s">
        <v>75</v>
      </c>
      <c r="H433" s="7">
        <v>29459</v>
      </c>
      <c r="I433" t="s">
        <v>141</v>
      </c>
      <c r="J433" t="s">
        <v>70</v>
      </c>
    </row>
    <row r="434" spans="1:10" x14ac:dyDescent="0.3">
      <c r="A434">
        <v>10433</v>
      </c>
      <c r="B434" t="s">
        <v>17</v>
      </c>
      <c r="C434" t="s">
        <v>18</v>
      </c>
      <c r="D434" t="s">
        <v>19</v>
      </c>
      <c r="E434" s="6">
        <v>28.1554</v>
      </c>
      <c r="F434" s="7">
        <v>41743</v>
      </c>
      <c r="G434" t="s">
        <v>55</v>
      </c>
      <c r="H434" s="7">
        <v>21973</v>
      </c>
      <c r="I434" t="s">
        <v>71</v>
      </c>
      <c r="J434" t="s">
        <v>72</v>
      </c>
    </row>
    <row r="435" spans="1:10" x14ac:dyDescent="0.3">
      <c r="A435">
        <v>10434</v>
      </c>
      <c r="B435" t="s">
        <v>17</v>
      </c>
      <c r="C435" t="s">
        <v>18</v>
      </c>
      <c r="D435" t="s">
        <v>19</v>
      </c>
      <c r="E435" s="6">
        <v>2618.8058000000001</v>
      </c>
      <c r="F435" s="7">
        <v>41743</v>
      </c>
      <c r="G435" t="s">
        <v>52</v>
      </c>
      <c r="H435" s="7">
        <v>28740</v>
      </c>
      <c r="I435" t="s">
        <v>81</v>
      </c>
      <c r="J435" t="s">
        <v>93</v>
      </c>
    </row>
    <row r="436" spans="1:10" x14ac:dyDescent="0.3">
      <c r="A436">
        <v>10435</v>
      </c>
      <c r="B436" t="s">
        <v>17</v>
      </c>
      <c r="C436" t="s">
        <v>18</v>
      </c>
      <c r="D436" t="s">
        <v>19</v>
      </c>
      <c r="E436" s="6">
        <v>11.039</v>
      </c>
      <c r="F436" s="7">
        <v>41757</v>
      </c>
      <c r="G436" t="s">
        <v>20</v>
      </c>
      <c r="H436" s="7">
        <v>23665</v>
      </c>
      <c r="I436" t="s">
        <v>60</v>
      </c>
      <c r="J436" t="s">
        <v>34</v>
      </c>
    </row>
    <row r="437" spans="1:10" x14ac:dyDescent="0.3">
      <c r="A437">
        <v>10436</v>
      </c>
      <c r="B437" t="s">
        <v>17</v>
      </c>
      <c r="C437" t="s">
        <v>18</v>
      </c>
      <c r="D437" t="s">
        <v>19</v>
      </c>
      <c r="E437" s="6">
        <v>82.852900000000005</v>
      </c>
      <c r="F437" s="7">
        <v>41758</v>
      </c>
      <c r="G437" t="s">
        <v>52</v>
      </c>
      <c r="H437" s="7">
        <v>22283</v>
      </c>
      <c r="I437" t="s">
        <v>48</v>
      </c>
      <c r="J437" t="s">
        <v>78</v>
      </c>
    </row>
    <row r="438" spans="1:10" x14ac:dyDescent="0.3">
      <c r="A438">
        <v>10437</v>
      </c>
      <c r="B438" t="s">
        <v>17</v>
      </c>
      <c r="C438" t="s">
        <v>18</v>
      </c>
      <c r="D438" t="s">
        <v>19</v>
      </c>
      <c r="E438" s="6">
        <v>2715.3497000000002</v>
      </c>
      <c r="F438" s="7">
        <v>41759</v>
      </c>
      <c r="G438" t="s">
        <v>75</v>
      </c>
      <c r="H438" s="7">
        <v>18783</v>
      </c>
      <c r="I438" t="s">
        <v>88</v>
      </c>
      <c r="J438" t="s">
        <v>69</v>
      </c>
    </row>
    <row r="439" spans="1:10" x14ac:dyDescent="0.3">
      <c r="A439">
        <v>10438</v>
      </c>
      <c r="B439" t="s">
        <v>17</v>
      </c>
      <c r="C439" t="s">
        <v>18</v>
      </c>
      <c r="D439" t="s">
        <v>19</v>
      </c>
      <c r="E439" s="6">
        <v>2563.5889999999999</v>
      </c>
      <c r="F439" s="7">
        <v>41760</v>
      </c>
      <c r="G439" t="s">
        <v>52</v>
      </c>
      <c r="H439" s="7">
        <v>24935</v>
      </c>
      <c r="I439" t="s">
        <v>233</v>
      </c>
      <c r="J439" t="s">
        <v>83</v>
      </c>
    </row>
    <row r="440" spans="1:10" x14ac:dyDescent="0.3">
      <c r="A440">
        <v>10439</v>
      </c>
      <c r="B440" t="s">
        <v>17</v>
      </c>
      <c r="C440" t="s">
        <v>18</v>
      </c>
      <c r="D440" t="s">
        <v>19</v>
      </c>
      <c r="E440" s="6">
        <v>99.416899999999998</v>
      </c>
      <c r="F440" s="7">
        <v>41760</v>
      </c>
      <c r="G440" t="s">
        <v>52</v>
      </c>
      <c r="H440" s="7">
        <v>27455</v>
      </c>
      <c r="I440" t="s">
        <v>235</v>
      </c>
      <c r="J440" t="s">
        <v>129</v>
      </c>
    </row>
    <row r="441" spans="1:10" x14ac:dyDescent="0.3">
      <c r="A441">
        <v>10440</v>
      </c>
      <c r="B441" t="s">
        <v>17</v>
      </c>
      <c r="C441" t="s">
        <v>18</v>
      </c>
      <c r="D441" t="s">
        <v>19</v>
      </c>
      <c r="E441" s="6">
        <v>136.99789999999999</v>
      </c>
      <c r="F441" s="7">
        <v>41763</v>
      </c>
      <c r="G441" t="s">
        <v>143</v>
      </c>
      <c r="H441" s="7">
        <v>23745</v>
      </c>
      <c r="I441" t="s">
        <v>226</v>
      </c>
      <c r="J441" t="s">
        <v>227</v>
      </c>
    </row>
    <row r="442" spans="1:10" x14ac:dyDescent="0.3">
      <c r="A442">
        <v>10441</v>
      </c>
      <c r="B442" t="s">
        <v>17</v>
      </c>
      <c r="C442" t="s">
        <v>18</v>
      </c>
      <c r="D442" t="s">
        <v>19</v>
      </c>
      <c r="E442" s="6">
        <v>28.1554</v>
      </c>
      <c r="F442" s="7">
        <v>41766</v>
      </c>
      <c r="G442" t="s">
        <v>55</v>
      </c>
      <c r="H442" s="7">
        <v>21973</v>
      </c>
      <c r="I442" t="s">
        <v>71</v>
      </c>
      <c r="J442" t="s">
        <v>72</v>
      </c>
    </row>
    <row r="443" spans="1:10" x14ac:dyDescent="0.3">
      <c r="A443">
        <v>10442</v>
      </c>
      <c r="B443" t="s">
        <v>17</v>
      </c>
      <c r="C443" t="s">
        <v>18</v>
      </c>
      <c r="D443" t="s">
        <v>19</v>
      </c>
      <c r="E443" s="6">
        <v>82.852900000000005</v>
      </c>
      <c r="F443" s="7">
        <v>41772</v>
      </c>
      <c r="G443" t="s">
        <v>52</v>
      </c>
      <c r="H443" s="7">
        <v>16308</v>
      </c>
      <c r="I443" t="s">
        <v>195</v>
      </c>
      <c r="J443" t="s">
        <v>69</v>
      </c>
    </row>
    <row r="444" spans="1:10" x14ac:dyDescent="0.3">
      <c r="A444">
        <v>10443</v>
      </c>
      <c r="B444" t="s">
        <v>17</v>
      </c>
      <c r="C444" t="s">
        <v>18</v>
      </c>
      <c r="D444" t="s">
        <v>19</v>
      </c>
      <c r="E444" s="6">
        <v>1879.5940000000001</v>
      </c>
      <c r="F444" s="7">
        <v>41773</v>
      </c>
      <c r="G444" t="s">
        <v>75</v>
      </c>
      <c r="H444" s="7">
        <v>27843</v>
      </c>
      <c r="I444" t="s">
        <v>112</v>
      </c>
      <c r="J444" t="s">
        <v>186</v>
      </c>
    </row>
    <row r="445" spans="1:10" x14ac:dyDescent="0.3">
      <c r="A445">
        <v>10444</v>
      </c>
      <c r="B445" t="s">
        <v>17</v>
      </c>
      <c r="C445" t="s">
        <v>18</v>
      </c>
      <c r="D445" t="s">
        <v>19</v>
      </c>
      <c r="E445" s="6">
        <v>15.447900000000001</v>
      </c>
      <c r="F445" s="7">
        <v>41775</v>
      </c>
      <c r="G445" t="s">
        <v>52</v>
      </c>
      <c r="H445" s="7">
        <v>19178</v>
      </c>
      <c r="I445" t="s">
        <v>226</v>
      </c>
      <c r="J445" t="s">
        <v>70</v>
      </c>
    </row>
    <row r="446" spans="1:10" x14ac:dyDescent="0.3">
      <c r="A446">
        <v>10445</v>
      </c>
      <c r="B446" t="s">
        <v>17</v>
      </c>
      <c r="C446" t="s">
        <v>18</v>
      </c>
      <c r="D446" t="s">
        <v>19</v>
      </c>
      <c r="E446" s="6">
        <v>82.852900000000005</v>
      </c>
      <c r="F446" s="7">
        <v>41778</v>
      </c>
      <c r="G446" t="s">
        <v>143</v>
      </c>
      <c r="H446" s="7">
        <v>23553</v>
      </c>
      <c r="I446" t="s">
        <v>89</v>
      </c>
      <c r="J446" t="s">
        <v>66</v>
      </c>
    </row>
    <row r="447" spans="1:10" x14ac:dyDescent="0.3">
      <c r="A447">
        <v>10446</v>
      </c>
      <c r="B447" t="s">
        <v>17</v>
      </c>
      <c r="C447" t="s">
        <v>18</v>
      </c>
      <c r="D447" t="s">
        <v>19</v>
      </c>
      <c r="E447" s="6">
        <v>2749.1185</v>
      </c>
      <c r="F447" s="7">
        <v>41778</v>
      </c>
      <c r="G447" t="s">
        <v>75</v>
      </c>
      <c r="H447" s="7">
        <v>22058</v>
      </c>
      <c r="I447" t="s">
        <v>182</v>
      </c>
      <c r="J447" t="s">
        <v>206</v>
      </c>
    </row>
    <row r="448" spans="1:10" x14ac:dyDescent="0.3">
      <c r="A448">
        <v>10447</v>
      </c>
      <c r="B448" t="s">
        <v>17</v>
      </c>
      <c r="C448" t="s">
        <v>18</v>
      </c>
      <c r="D448" t="s">
        <v>19</v>
      </c>
      <c r="E448" s="6">
        <v>2673.0612999999998</v>
      </c>
      <c r="F448" s="7">
        <v>41779</v>
      </c>
      <c r="G448" t="s">
        <v>20</v>
      </c>
      <c r="H448" s="7">
        <v>14722</v>
      </c>
      <c r="I448" t="s">
        <v>131</v>
      </c>
      <c r="J448" t="s">
        <v>59</v>
      </c>
    </row>
    <row r="449" spans="1:10" x14ac:dyDescent="0.3">
      <c r="A449">
        <v>10448</v>
      </c>
      <c r="B449" t="s">
        <v>17</v>
      </c>
      <c r="C449" t="s">
        <v>18</v>
      </c>
      <c r="D449" t="s">
        <v>19</v>
      </c>
      <c r="E449" s="6">
        <v>2703.9902999999999</v>
      </c>
      <c r="F449" s="7">
        <v>41780</v>
      </c>
      <c r="G449" t="s">
        <v>20</v>
      </c>
      <c r="H449" s="7">
        <v>20715</v>
      </c>
      <c r="I449" t="s">
        <v>127</v>
      </c>
      <c r="J449" t="s">
        <v>57</v>
      </c>
    </row>
    <row r="450" spans="1:10" x14ac:dyDescent="0.3">
      <c r="A450">
        <v>10449</v>
      </c>
      <c r="B450" t="s">
        <v>17</v>
      </c>
      <c r="C450" t="s">
        <v>18</v>
      </c>
      <c r="D450" t="s">
        <v>19</v>
      </c>
      <c r="E450" s="6">
        <v>62.951900000000002</v>
      </c>
      <c r="F450" s="7">
        <v>41796</v>
      </c>
      <c r="G450" t="s">
        <v>143</v>
      </c>
      <c r="H450" s="7">
        <v>21393</v>
      </c>
      <c r="I450" t="s">
        <v>175</v>
      </c>
      <c r="J450" t="s">
        <v>54</v>
      </c>
    </row>
    <row r="451" spans="1:10" x14ac:dyDescent="0.3">
      <c r="A451">
        <v>10450</v>
      </c>
      <c r="B451" t="s">
        <v>17</v>
      </c>
      <c r="C451" t="s">
        <v>18</v>
      </c>
      <c r="D451" t="s">
        <v>19</v>
      </c>
      <c r="E451" s="6">
        <v>124.2794</v>
      </c>
      <c r="F451" s="7">
        <v>41799</v>
      </c>
      <c r="G451" t="s">
        <v>20</v>
      </c>
      <c r="H451" s="7">
        <v>28056</v>
      </c>
      <c r="I451" t="s">
        <v>67</v>
      </c>
      <c r="J451" t="s">
        <v>149</v>
      </c>
    </row>
    <row r="452" spans="1:10" x14ac:dyDescent="0.3">
      <c r="A452">
        <v>10451</v>
      </c>
      <c r="B452" t="s">
        <v>17</v>
      </c>
      <c r="C452" t="s">
        <v>18</v>
      </c>
      <c r="D452" t="s">
        <v>19</v>
      </c>
      <c r="E452" s="6">
        <v>79.504800000000003</v>
      </c>
      <c r="F452" s="7">
        <v>41817</v>
      </c>
      <c r="G452" t="s">
        <v>55</v>
      </c>
      <c r="H452" s="7">
        <v>24777</v>
      </c>
      <c r="I452" t="s">
        <v>109</v>
      </c>
      <c r="J452" t="s">
        <v>193</v>
      </c>
    </row>
    <row r="453" spans="1:10" x14ac:dyDescent="0.3">
      <c r="A453">
        <v>10452</v>
      </c>
      <c r="B453" t="s">
        <v>17</v>
      </c>
      <c r="C453" t="s">
        <v>18</v>
      </c>
      <c r="D453" t="s">
        <v>264</v>
      </c>
      <c r="E453" s="6">
        <v>3953.9884000000002</v>
      </c>
      <c r="F453" s="7">
        <v>40699</v>
      </c>
      <c r="G453" t="s">
        <v>84</v>
      </c>
      <c r="H453" s="7">
        <v>18916</v>
      </c>
      <c r="I453" t="s">
        <v>265</v>
      </c>
      <c r="J453" t="s">
        <v>83</v>
      </c>
    </row>
    <row r="454" spans="1:10" x14ac:dyDescent="0.3">
      <c r="A454">
        <v>10453</v>
      </c>
      <c r="B454" t="s">
        <v>17</v>
      </c>
      <c r="C454" t="s">
        <v>18</v>
      </c>
      <c r="D454" t="s">
        <v>264</v>
      </c>
      <c r="E454" s="6">
        <v>3953.9884000000002</v>
      </c>
      <c r="F454" s="7">
        <v>40709</v>
      </c>
      <c r="G454" t="s">
        <v>20</v>
      </c>
      <c r="H454" s="7">
        <v>17823</v>
      </c>
      <c r="I454" t="s">
        <v>21</v>
      </c>
      <c r="J454" t="s">
        <v>27</v>
      </c>
    </row>
    <row r="455" spans="1:10" x14ac:dyDescent="0.3">
      <c r="A455">
        <v>10454</v>
      </c>
      <c r="B455" t="s">
        <v>17</v>
      </c>
      <c r="C455" t="s">
        <v>18</v>
      </c>
      <c r="D455" t="s">
        <v>264</v>
      </c>
      <c r="E455" s="6">
        <v>3953.9884000000002</v>
      </c>
      <c r="F455" s="7">
        <v>40763</v>
      </c>
      <c r="G455" t="s">
        <v>84</v>
      </c>
      <c r="H455" s="7">
        <v>26857</v>
      </c>
      <c r="I455" t="s">
        <v>29</v>
      </c>
      <c r="J455" t="s">
        <v>57</v>
      </c>
    </row>
    <row r="456" spans="1:10" x14ac:dyDescent="0.3">
      <c r="A456">
        <v>10455</v>
      </c>
      <c r="B456" t="s">
        <v>17</v>
      </c>
      <c r="C456" t="s">
        <v>18</v>
      </c>
      <c r="D456" t="s">
        <v>264</v>
      </c>
      <c r="E456" s="6">
        <v>772.50360000000001</v>
      </c>
      <c r="F456" s="7">
        <v>40768</v>
      </c>
      <c r="G456" t="s">
        <v>84</v>
      </c>
      <c r="H456" s="7">
        <v>16730</v>
      </c>
      <c r="I456" t="s">
        <v>184</v>
      </c>
      <c r="J456" t="s">
        <v>262</v>
      </c>
    </row>
    <row r="457" spans="1:10" x14ac:dyDescent="0.3">
      <c r="A457">
        <v>10456</v>
      </c>
      <c r="B457" t="s">
        <v>17</v>
      </c>
      <c r="C457" t="s">
        <v>18</v>
      </c>
      <c r="D457" t="s">
        <v>264</v>
      </c>
      <c r="E457" s="6">
        <v>3953.9884000000002</v>
      </c>
      <c r="F457" s="7">
        <v>40857</v>
      </c>
      <c r="G457" t="s">
        <v>20</v>
      </c>
      <c r="H457" s="7">
        <v>24306</v>
      </c>
      <c r="I457" t="s">
        <v>33</v>
      </c>
      <c r="J457" t="s">
        <v>119</v>
      </c>
    </row>
    <row r="458" spans="1:10" x14ac:dyDescent="0.3">
      <c r="A458">
        <v>10457</v>
      </c>
      <c r="B458" t="s">
        <v>17</v>
      </c>
      <c r="C458" t="s">
        <v>18</v>
      </c>
      <c r="D458" t="s">
        <v>264</v>
      </c>
      <c r="E458" s="6">
        <v>3953.9884000000002</v>
      </c>
      <c r="F458" s="7">
        <v>40875</v>
      </c>
      <c r="G458" t="s">
        <v>28</v>
      </c>
      <c r="H458" s="7">
        <v>22785</v>
      </c>
      <c r="I458" t="s">
        <v>73</v>
      </c>
      <c r="J458" t="s">
        <v>90</v>
      </c>
    </row>
    <row r="459" spans="1:10" x14ac:dyDescent="0.3">
      <c r="A459">
        <v>10458</v>
      </c>
      <c r="B459" t="s">
        <v>17</v>
      </c>
      <c r="C459" t="s">
        <v>18</v>
      </c>
      <c r="D459" t="s">
        <v>264</v>
      </c>
      <c r="E459" s="6">
        <v>3953.9884000000002</v>
      </c>
      <c r="F459" s="7">
        <v>40935</v>
      </c>
      <c r="G459" t="s">
        <v>28</v>
      </c>
      <c r="H459" s="7">
        <v>19303</v>
      </c>
      <c r="I459" t="s">
        <v>194</v>
      </c>
      <c r="J459" t="s">
        <v>61</v>
      </c>
    </row>
    <row r="460" spans="1:10" x14ac:dyDescent="0.3">
      <c r="A460">
        <v>10459</v>
      </c>
      <c r="B460" t="s">
        <v>17</v>
      </c>
      <c r="C460" t="s">
        <v>18</v>
      </c>
      <c r="D460" t="s">
        <v>264</v>
      </c>
      <c r="E460" s="6">
        <v>3953.9884000000002</v>
      </c>
      <c r="F460" s="7">
        <v>40940</v>
      </c>
      <c r="G460" t="s">
        <v>52</v>
      </c>
      <c r="H460" s="7">
        <v>27095</v>
      </c>
      <c r="I460" t="s">
        <v>230</v>
      </c>
      <c r="J460" t="s">
        <v>156</v>
      </c>
    </row>
    <row r="461" spans="1:10" x14ac:dyDescent="0.3">
      <c r="A461">
        <v>10460</v>
      </c>
      <c r="B461" t="s">
        <v>17</v>
      </c>
      <c r="C461" t="s">
        <v>18</v>
      </c>
      <c r="D461" t="s">
        <v>264</v>
      </c>
      <c r="E461" s="6">
        <v>3953.9884000000002</v>
      </c>
      <c r="F461" s="7">
        <v>40945</v>
      </c>
      <c r="G461" t="s">
        <v>20</v>
      </c>
      <c r="H461" s="7">
        <v>13935</v>
      </c>
      <c r="I461" t="s">
        <v>114</v>
      </c>
      <c r="J461" t="s">
        <v>101</v>
      </c>
    </row>
    <row r="462" spans="1:10" x14ac:dyDescent="0.3">
      <c r="A462">
        <v>10461</v>
      </c>
      <c r="B462" t="s">
        <v>17</v>
      </c>
      <c r="C462" t="s">
        <v>18</v>
      </c>
      <c r="D462" t="s">
        <v>264</v>
      </c>
      <c r="E462" s="6">
        <v>3953.9884000000002</v>
      </c>
      <c r="F462" s="7">
        <v>40952</v>
      </c>
      <c r="G462" t="s">
        <v>75</v>
      </c>
      <c r="H462" s="7">
        <v>27140</v>
      </c>
      <c r="I462" t="s">
        <v>266</v>
      </c>
      <c r="J462" t="s">
        <v>186</v>
      </c>
    </row>
    <row r="463" spans="1:10" x14ac:dyDescent="0.3">
      <c r="A463">
        <v>10462</v>
      </c>
      <c r="B463" t="s">
        <v>17</v>
      </c>
      <c r="C463" t="s">
        <v>18</v>
      </c>
      <c r="D463" t="s">
        <v>264</v>
      </c>
      <c r="E463" s="6">
        <v>3953.9884000000002</v>
      </c>
      <c r="F463" s="7">
        <v>40960</v>
      </c>
      <c r="G463" t="s">
        <v>75</v>
      </c>
      <c r="H463" s="7">
        <v>25828</v>
      </c>
      <c r="I463" t="s">
        <v>266</v>
      </c>
      <c r="J463" t="s">
        <v>259</v>
      </c>
    </row>
    <row r="464" spans="1:10" x14ac:dyDescent="0.3">
      <c r="A464">
        <v>10463</v>
      </c>
      <c r="B464" t="s">
        <v>17</v>
      </c>
      <c r="C464" t="s">
        <v>18</v>
      </c>
      <c r="D464" t="s">
        <v>264</v>
      </c>
      <c r="E464" s="6">
        <v>3953.9884000000002</v>
      </c>
      <c r="F464" s="7">
        <v>40969</v>
      </c>
      <c r="G464" t="s">
        <v>20</v>
      </c>
      <c r="H464" s="7">
        <v>22134</v>
      </c>
      <c r="I464" t="s">
        <v>267</v>
      </c>
      <c r="J464" t="s">
        <v>268</v>
      </c>
    </row>
    <row r="465" spans="1:10" x14ac:dyDescent="0.3">
      <c r="A465">
        <v>10464</v>
      </c>
      <c r="B465" t="s">
        <v>17</v>
      </c>
      <c r="C465" t="s">
        <v>18</v>
      </c>
      <c r="D465" t="s">
        <v>264</v>
      </c>
      <c r="E465" s="6">
        <v>3953.9884000000002</v>
      </c>
      <c r="F465" s="7">
        <v>40982</v>
      </c>
      <c r="G465" t="s">
        <v>75</v>
      </c>
      <c r="H465" s="7">
        <v>13108</v>
      </c>
      <c r="I465" t="s">
        <v>269</v>
      </c>
      <c r="J465" t="s">
        <v>270</v>
      </c>
    </row>
    <row r="466" spans="1:10" x14ac:dyDescent="0.3">
      <c r="A466">
        <v>10465</v>
      </c>
      <c r="B466" t="s">
        <v>17</v>
      </c>
      <c r="C466" t="s">
        <v>18</v>
      </c>
      <c r="D466" t="s">
        <v>264</v>
      </c>
      <c r="E466" s="6">
        <v>3729.364</v>
      </c>
      <c r="F466" s="7">
        <v>40987</v>
      </c>
      <c r="G466" t="s">
        <v>20</v>
      </c>
      <c r="H466" s="7">
        <v>27875</v>
      </c>
      <c r="I466" t="s">
        <v>40</v>
      </c>
      <c r="J466" t="s">
        <v>97</v>
      </c>
    </row>
    <row r="467" spans="1:10" x14ac:dyDescent="0.3">
      <c r="A467">
        <v>10466</v>
      </c>
      <c r="B467" t="s">
        <v>17</v>
      </c>
      <c r="C467" t="s">
        <v>18</v>
      </c>
      <c r="D467" t="s">
        <v>264</v>
      </c>
      <c r="E467" s="6">
        <v>3953.9884000000002</v>
      </c>
      <c r="F467" s="7">
        <v>40990</v>
      </c>
      <c r="G467" t="s">
        <v>20</v>
      </c>
      <c r="H467" s="7">
        <v>28617</v>
      </c>
      <c r="I467" t="s">
        <v>137</v>
      </c>
      <c r="J467" t="s">
        <v>271</v>
      </c>
    </row>
    <row r="468" spans="1:10" x14ac:dyDescent="0.3">
      <c r="A468">
        <v>10467</v>
      </c>
      <c r="B468" t="s">
        <v>17</v>
      </c>
      <c r="C468" t="s">
        <v>18</v>
      </c>
      <c r="D468" t="s">
        <v>19</v>
      </c>
      <c r="E468" s="6">
        <v>905.52539999999999</v>
      </c>
      <c r="F468" s="7">
        <v>41688</v>
      </c>
      <c r="G468" t="s">
        <v>84</v>
      </c>
      <c r="H468" s="7">
        <v>22837</v>
      </c>
      <c r="I468" t="s">
        <v>120</v>
      </c>
      <c r="J468" t="s">
        <v>121</v>
      </c>
    </row>
    <row r="469" spans="1:10" x14ac:dyDescent="0.3">
      <c r="A469">
        <v>10468</v>
      </c>
      <c r="B469" t="s">
        <v>17</v>
      </c>
      <c r="C469" t="s">
        <v>18</v>
      </c>
      <c r="D469" t="s">
        <v>19</v>
      </c>
      <c r="E469" s="6">
        <v>94.455399999999997</v>
      </c>
      <c r="F469" s="7">
        <v>41693</v>
      </c>
      <c r="G469" t="s">
        <v>75</v>
      </c>
      <c r="H469" s="7">
        <v>16235</v>
      </c>
      <c r="I469" t="s">
        <v>194</v>
      </c>
      <c r="J469" t="s">
        <v>24</v>
      </c>
    </row>
    <row r="470" spans="1:10" x14ac:dyDescent="0.3">
      <c r="A470">
        <v>10469</v>
      </c>
      <c r="B470" t="s">
        <v>17</v>
      </c>
      <c r="C470" t="s">
        <v>18</v>
      </c>
      <c r="D470" t="s">
        <v>19</v>
      </c>
      <c r="E470" s="6">
        <v>2688.9843999999998</v>
      </c>
      <c r="F470" s="7">
        <v>41694</v>
      </c>
      <c r="G470" t="s">
        <v>75</v>
      </c>
      <c r="H470" s="7">
        <v>24312</v>
      </c>
      <c r="I470" t="s">
        <v>141</v>
      </c>
      <c r="J470" t="s">
        <v>162</v>
      </c>
    </row>
    <row r="471" spans="1:10" x14ac:dyDescent="0.3">
      <c r="A471">
        <v>10470</v>
      </c>
      <c r="B471" t="s">
        <v>17</v>
      </c>
      <c r="C471" t="s">
        <v>18</v>
      </c>
      <c r="D471" t="s">
        <v>19</v>
      </c>
      <c r="E471" s="6">
        <v>71.791899999999998</v>
      </c>
      <c r="F471" s="7">
        <v>41697</v>
      </c>
      <c r="G471" t="s">
        <v>20</v>
      </c>
      <c r="H471" s="7">
        <v>8320</v>
      </c>
      <c r="I471" t="s">
        <v>106</v>
      </c>
      <c r="J471" t="s">
        <v>228</v>
      </c>
    </row>
    <row r="472" spans="1:10" x14ac:dyDescent="0.3">
      <c r="A472">
        <v>10471</v>
      </c>
      <c r="B472" t="s">
        <v>17</v>
      </c>
      <c r="C472" t="s">
        <v>18</v>
      </c>
      <c r="D472" t="s">
        <v>19</v>
      </c>
      <c r="E472" s="6">
        <v>38.664000000000001</v>
      </c>
      <c r="F472" s="7">
        <v>41697</v>
      </c>
      <c r="G472" t="s">
        <v>143</v>
      </c>
      <c r="H472" s="7">
        <v>23413</v>
      </c>
      <c r="I472" t="s">
        <v>184</v>
      </c>
      <c r="J472" t="s">
        <v>156</v>
      </c>
    </row>
    <row r="473" spans="1:10" x14ac:dyDescent="0.3">
      <c r="A473">
        <v>10472</v>
      </c>
      <c r="B473" t="s">
        <v>17</v>
      </c>
      <c r="C473" t="s">
        <v>18</v>
      </c>
      <c r="D473" t="s">
        <v>19</v>
      </c>
      <c r="E473" s="6">
        <v>16.552900000000001</v>
      </c>
      <c r="F473" s="7">
        <v>41699</v>
      </c>
      <c r="G473" t="s">
        <v>143</v>
      </c>
      <c r="H473" s="7">
        <v>22667</v>
      </c>
      <c r="I473" t="s">
        <v>176</v>
      </c>
      <c r="J473" t="s">
        <v>177</v>
      </c>
    </row>
    <row r="474" spans="1:10" x14ac:dyDescent="0.3">
      <c r="A474">
        <v>10473</v>
      </c>
      <c r="B474" t="s">
        <v>17</v>
      </c>
      <c r="C474" t="s">
        <v>18</v>
      </c>
      <c r="D474" t="s">
        <v>19</v>
      </c>
      <c r="E474" s="6">
        <v>38.664000000000001</v>
      </c>
      <c r="F474" s="7">
        <v>41699</v>
      </c>
      <c r="G474" t="s">
        <v>55</v>
      </c>
      <c r="H474" s="7">
        <v>10455</v>
      </c>
      <c r="I474" t="s">
        <v>157</v>
      </c>
      <c r="J474" t="s">
        <v>138</v>
      </c>
    </row>
    <row r="475" spans="1:10" x14ac:dyDescent="0.3">
      <c r="A475">
        <v>10474</v>
      </c>
      <c r="B475" t="s">
        <v>17</v>
      </c>
      <c r="C475" t="s">
        <v>18</v>
      </c>
      <c r="D475" t="s">
        <v>19</v>
      </c>
      <c r="E475" s="6">
        <v>181.209</v>
      </c>
      <c r="F475" s="7">
        <v>41699</v>
      </c>
      <c r="G475" t="s">
        <v>52</v>
      </c>
      <c r="H475" s="7">
        <v>18811</v>
      </c>
      <c r="I475" t="s">
        <v>160</v>
      </c>
      <c r="J475" t="s">
        <v>90</v>
      </c>
    </row>
    <row r="476" spans="1:10" x14ac:dyDescent="0.3">
      <c r="A476">
        <v>10475</v>
      </c>
      <c r="B476" t="s">
        <v>17</v>
      </c>
      <c r="C476" t="s">
        <v>18</v>
      </c>
      <c r="D476" t="s">
        <v>19</v>
      </c>
      <c r="E476" s="6">
        <v>123.1412</v>
      </c>
      <c r="F476" s="7">
        <v>41701</v>
      </c>
      <c r="G476" t="s">
        <v>143</v>
      </c>
      <c r="H476" s="7">
        <v>23576</v>
      </c>
      <c r="I476" t="s">
        <v>81</v>
      </c>
      <c r="J476" t="s">
        <v>144</v>
      </c>
    </row>
    <row r="477" spans="1:10" x14ac:dyDescent="0.3">
      <c r="A477">
        <v>10476</v>
      </c>
      <c r="B477" t="s">
        <v>17</v>
      </c>
      <c r="C477" t="s">
        <v>18</v>
      </c>
      <c r="D477" t="s">
        <v>19</v>
      </c>
      <c r="E477" s="6">
        <v>55.238999999999997</v>
      </c>
      <c r="F477" s="7">
        <v>41701</v>
      </c>
      <c r="G477" t="s">
        <v>28</v>
      </c>
      <c r="H477" s="7">
        <v>17979</v>
      </c>
      <c r="I477" t="s">
        <v>272</v>
      </c>
      <c r="J477" t="s">
        <v>190</v>
      </c>
    </row>
    <row r="478" spans="1:10" x14ac:dyDescent="0.3">
      <c r="A478">
        <v>10477</v>
      </c>
      <c r="B478" t="s">
        <v>17</v>
      </c>
      <c r="C478" t="s">
        <v>18</v>
      </c>
      <c r="D478" t="s">
        <v>19</v>
      </c>
      <c r="E478" s="6">
        <v>75.106899999999996</v>
      </c>
      <c r="F478" s="7">
        <v>41707</v>
      </c>
      <c r="G478" t="s">
        <v>75</v>
      </c>
      <c r="H478" s="7">
        <v>23167</v>
      </c>
      <c r="I478" t="s">
        <v>213</v>
      </c>
      <c r="J478" t="s">
        <v>27</v>
      </c>
    </row>
    <row r="479" spans="1:10" x14ac:dyDescent="0.3">
      <c r="A479">
        <v>10478</v>
      </c>
      <c r="B479" t="s">
        <v>17</v>
      </c>
      <c r="C479" t="s">
        <v>18</v>
      </c>
      <c r="D479" t="s">
        <v>19</v>
      </c>
      <c r="E479" s="6">
        <v>62.951900000000002</v>
      </c>
      <c r="F479" s="7">
        <v>41712</v>
      </c>
      <c r="G479" t="s">
        <v>52</v>
      </c>
      <c r="H479" s="7">
        <v>28191</v>
      </c>
      <c r="I479" t="s">
        <v>171</v>
      </c>
      <c r="J479" t="s">
        <v>34</v>
      </c>
    </row>
    <row r="480" spans="1:10" x14ac:dyDescent="0.3">
      <c r="A480">
        <v>10479</v>
      </c>
      <c r="B480" t="s">
        <v>17</v>
      </c>
      <c r="C480" t="s">
        <v>18</v>
      </c>
      <c r="D480" t="s">
        <v>19</v>
      </c>
      <c r="E480" s="6">
        <v>30.144400000000001</v>
      </c>
      <c r="F480" s="7">
        <v>41714</v>
      </c>
      <c r="G480" t="s">
        <v>143</v>
      </c>
      <c r="H480" s="7">
        <v>23576</v>
      </c>
      <c r="I480" t="s">
        <v>81</v>
      </c>
      <c r="J480" t="s">
        <v>144</v>
      </c>
    </row>
    <row r="481" spans="1:10" x14ac:dyDescent="0.3">
      <c r="A481">
        <v>10480</v>
      </c>
      <c r="B481" t="s">
        <v>17</v>
      </c>
      <c r="C481" t="s">
        <v>18</v>
      </c>
      <c r="D481" t="s">
        <v>19</v>
      </c>
      <c r="E481" s="6">
        <v>66.819400000000002</v>
      </c>
      <c r="F481" s="7">
        <v>41716</v>
      </c>
      <c r="G481" t="s">
        <v>143</v>
      </c>
      <c r="H481" s="7">
        <v>23413</v>
      </c>
      <c r="I481" t="s">
        <v>184</v>
      </c>
      <c r="J481" t="s">
        <v>156</v>
      </c>
    </row>
    <row r="482" spans="1:10" x14ac:dyDescent="0.3">
      <c r="A482">
        <v>10481</v>
      </c>
      <c r="B482" t="s">
        <v>17</v>
      </c>
      <c r="C482" t="s">
        <v>18</v>
      </c>
      <c r="D482" t="s">
        <v>19</v>
      </c>
      <c r="E482" s="6">
        <v>635.35289999999998</v>
      </c>
      <c r="F482" s="7">
        <v>41717</v>
      </c>
      <c r="G482" t="s">
        <v>28</v>
      </c>
      <c r="H482" s="7">
        <v>25742</v>
      </c>
      <c r="I482" t="s">
        <v>73</v>
      </c>
      <c r="J482" t="s">
        <v>30</v>
      </c>
    </row>
    <row r="483" spans="1:10" x14ac:dyDescent="0.3">
      <c r="A483">
        <v>10482</v>
      </c>
      <c r="B483" t="s">
        <v>17</v>
      </c>
      <c r="C483" t="s">
        <v>18</v>
      </c>
      <c r="D483" t="s">
        <v>19</v>
      </c>
      <c r="E483" s="6">
        <v>82.852900000000005</v>
      </c>
      <c r="F483" s="7">
        <v>41724</v>
      </c>
      <c r="G483" t="s">
        <v>52</v>
      </c>
      <c r="H483" s="7">
        <v>15223</v>
      </c>
      <c r="I483" t="s">
        <v>165</v>
      </c>
      <c r="J483" t="s">
        <v>273</v>
      </c>
    </row>
    <row r="484" spans="1:10" x14ac:dyDescent="0.3">
      <c r="A484">
        <v>10483</v>
      </c>
      <c r="B484" t="s">
        <v>17</v>
      </c>
      <c r="C484" t="s">
        <v>18</v>
      </c>
      <c r="D484" t="s">
        <v>19</v>
      </c>
      <c r="E484" s="6">
        <v>79.526899999999998</v>
      </c>
      <c r="F484" s="7">
        <v>41726</v>
      </c>
      <c r="G484" t="s">
        <v>52</v>
      </c>
      <c r="H484" s="7">
        <v>21176</v>
      </c>
      <c r="I484" t="s">
        <v>265</v>
      </c>
      <c r="J484" t="s">
        <v>219</v>
      </c>
    </row>
    <row r="485" spans="1:10" x14ac:dyDescent="0.3">
      <c r="A485">
        <v>10484</v>
      </c>
      <c r="B485" t="s">
        <v>17</v>
      </c>
      <c r="C485" t="s">
        <v>18</v>
      </c>
      <c r="D485" t="s">
        <v>19</v>
      </c>
      <c r="E485" s="6">
        <v>8.0443999999999996</v>
      </c>
      <c r="F485" s="7">
        <v>41728</v>
      </c>
      <c r="G485" t="s">
        <v>55</v>
      </c>
      <c r="H485" s="7">
        <v>21973</v>
      </c>
      <c r="I485" t="s">
        <v>71</v>
      </c>
      <c r="J485" t="s">
        <v>72</v>
      </c>
    </row>
    <row r="486" spans="1:10" x14ac:dyDescent="0.3">
      <c r="A486">
        <v>10485</v>
      </c>
      <c r="B486" t="s">
        <v>17</v>
      </c>
      <c r="C486" t="s">
        <v>18</v>
      </c>
      <c r="D486" t="s">
        <v>19</v>
      </c>
      <c r="E486" s="6">
        <v>899.98940000000005</v>
      </c>
      <c r="F486" s="7">
        <v>41729</v>
      </c>
      <c r="G486" t="s">
        <v>20</v>
      </c>
      <c r="H486" s="7">
        <v>15385</v>
      </c>
      <c r="I486" t="s">
        <v>25</v>
      </c>
      <c r="J486" t="s">
        <v>26</v>
      </c>
    </row>
    <row r="487" spans="1:10" x14ac:dyDescent="0.3">
      <c r="A487">
        <v>10486</v>
      </c>
      <c r="B487" t="s">
        <v>17</v>
      </c>
      <c r="C487" t="s">
        <v>18</v>
      </c>
      <c r="D487" t="s">
        <v>19</v>
      </c>
      <c r="E487" s="6">
        <v>34.553400000000003</v>
      </c>
      <c r="F487" s="7">
        <v>41730</v>
      </c>
      <c r="G487" t="s">
        <v>55</v>
      </c>
      <c r="H487" s="7">
        <v>17785</v>
      </c>
      <c r="I487" t="s">
        <v>122</v>
      </c>
      <c r="J487" t="s">
        <v>274</v>
      </c>
    </row>
    <row r="488" spans="1:10" x14ac:dyDescent="0.3">
      <c r="A488">
        <v>10487</v>
      </c>
      <c r="B488" t="s">
        <v>17</v>
      </c>
      <c r="C488" t="s">
        <v>18</v>
      </c>
      <c r="D488" t="s">
        <v>19</v>
      </c>
      <c r="E488" s="6">
        <v>2574.6279</v>
      </c>
      <c r="F488" s="7">
        <v>41732</v>
      </c>
      <c r="G488" t="s">
        <v>55</v>
      </c>
      <c r="H488" s="7">
        <v>26984</v>
      </c>
      <c r="I488" t="s">
        <v>139</v>
      </c>
      <c r="J488" t="s">
        <v>190</v>
      </c>
    </row>
    <row r="489" spans="1:10" x14ac:dyDescent="0.3">
      <c r="A489">
        <v>10488</v>
      </c>
      <c r="B489" t="s">
        <v>17</v>
      </c>
      <c r="C489" t="s">
        <v>18</v>
      </c>
      <c r="D489" t="s">
        <v>19</v>
      </c>
      <c r="E489" s="6">
        <v>35.669400000000003</v>
      </c>
      <c r="F489" s="7">
        <v>41742</v>
      </c>
      <c r="G489" t="s">
        <v>143</v>
      </c>
      <c r="H489" s="7">
        <v>16387</v>
      </c>
      <c r="I489" t="s">
        <v>111</v>
      </c>
      <c r="J489" t="s">
        <v>159</v>
      </c>
    </row>
    <row r="490" spans="1:10" x14ac:dyDescent="0.3">
      <c r="A490">
        <v>10489</v>
      </c>
      <c r="B490" t="s">
        <v>17</v>
      </c>
      <c r="C490" t="s">
        <v>18</v>
      </c>
      <c r="D490" t="s">
        <v>19</v>
      </c>
      <c r="E490" s="6">
        <v>2709.5041999999999</v>
      </c>
      <c r="F490" s="7">
        <v>41742</v>
      </c>
      <c r="G490" t="s">
        <v>55</v>
      </c>
      <c r="H490" s="7">
        <v>12536</v>
      </c>
      <c r="I490" t="s">
        <v>133</v>
      </c>
      <c r="J490" t="s">
        <v>134</v>
      </c>
    </row>
    <row r="491" spans="1:10" x14ac:dyDescent="0.3">
      <c r="A491">
        <v>10490</v>
      </c>
      <c r="B491" t="s">
        <v>17</v>
      </c>
      <c r="C491" t="s">
        <v>18</v>
      </c>
      <c r="D491" t="s">
        <v>19</v>
      </c>
      <c r="E491" s="6">
        <v>850.28650000000005</v>
      </c>
      <c r="F491" s="7">
        <v>41754</v>
      </c>
      <c r="G491" t="s">
        <v>20</v>
      </c>
      <c r="H491" s="7">
        <v>22537</v>
      </c>
      <c r="I491" t="s">
        <v>60</v>
      </c>
      <c r="J491" t="s">
        <v>61</v>
      </c>
    </row>
    <row r="492" spans="1:10" x14ac:dyDescent="0.3">
      <c r="A492">
        <v>10491</v>
      </c>
      <c r="B492" t="s">
        <v>17</v>
      </c>
      <c r="C492" t="s">
        <v>18</v>
      </c>
      <c r="D492" t="s">
        <v>19</v>
      </c>
      <c r="E492" s="6">
        <v>15.447900000000001</v>
      </c>
      <c r="F492" s="7">
        <v>41754</v>
      </c>
      <c r="G492" t="s">
        <v>52</v>
      </c>
      <c r="H492" s="7">
        <v>20353</v>
      </c>
      <c r="I492" t="s">
        <v>207</v>
      </c>
      <c r="J492" t="s">
        <v>45</v>
      </c>
    </row>
    <row r="493" spans="1:10" x14ac:dyDescent="0.3">
      <c r="A493">
        <v>10492</v>
      </c>
      <c r="B493" t="s">
        <v>17</v>
      </c>
      <c r="C493" t="s">
        <v>18</v>
      </c>
      <c r="D493" t="s">
        <v>19</v>
      </c>
      <c r="E493" s="6">
        <v>71.791899999999998</v>
      </c>
      <c r="F493" s="7">
        <v>41754</v>
      </c>
      <c r="G493" t="s">
        <v>75</v>
      </c>
      <c r="H493" s="7">
        <v>17975</v>
      </c>
      <c r="I493" t="s">
        <v>239</v>
      </c>
      <c r="J493" t="s">
        <v>142</v>
      </c>
    </row>
    <row r="494" spans="1:10" x14ac:dyDescent="0.3">
      <c r="A494">
        <v>10493</v>
      </c>
      <c r="B494" t="s">
        <v>17</v>
      </c>
      <c r="C494" t="s">
        <v>18</v>
      </c>
      <c r="D494" t="s">
        <v>19</v>
      </c>
      <c r="E494" s="6">
        <v>2602.2640000000001</v>
      </c>
      <c r="F494" s="7">
        <v>41754</v>
      </c>
      <c r="G494" t="s">
        <v>75</v>
      </c>
      <c r="H494" s="7">
        <v>25006</v>
      </c>
      <c r="I494" t="s">
        <v>213</v>
      </c>
      <c r="J494" t="s">
        <v>275</v>
      </c>
    </row>
    <row r="495" spans="1:10" x14ac:dyDescent="0.3">
      <c r="A495">
        <v>10494</v>
      </c>
      <c r="B495" t="s">
        <v>17</v>
      </c>
      <c r="C495" t="s">
        <v>18</v>
      </c>
      <c r="D495" t="s">
        <v>19</v>
      </c>
      <c r="E495" s="6">
        <v>65.736500000000007</v>
      </c>
      <c r="F495" s="7">
        <v>41755</v>
      </c>
      <c r="G495" t="s">
        <v>55</v>
      </c>
      <c r="H495" s="7">
        <v>28902</v>
      </c>
      <c r="I495" t="s">
        <v>29</v>
      </c>
      <c r="J495" t="s">
        <v>129</v>
      </c>
    </row>
    <row r="496" spans="1:10" x14ac:dyDescent="0.3">
      <c r="A496">
        <v>10495</v>
      </c>
      <c r="B496" t="s">
        <v>17</v>
      </c>
      <c r="C496" t="s">
        <v>18</v>
      </c>
      <c r="D496" t="s">
        <v>19</v>
      </c>
      <c r="E496" s="6">
        <v>2582.6833999999999</v>
      </c>
      <c r="F496" s="7">
        <v>41766</v>
      </c>
      <c r="G496" t="s">
        <v>20</v>
      </c>
      <c r="H496" s="7">
        <v>25942</v>
      </c>
      <c r="I496" t="s">
        <v>23</v>
      </c>
      <c r="J496" t="s">
        <v>24</v>
      </c>
    </row>
    <row r="497" spans="1:10" x14ac:dyDescent="0.3">
      <c r="A497">
        <v>10496</v>
      </c>
      <c r="B497" t="s">
        <v>17</v>
      </c>
      <c r="C497" t="s">
        <v>18</v>
      </c>
      <c r="D497" t="s">
        <v>19</v>
      </c>
      <c r="E497" s="6">
        <v>888.95039999999995</v>
      </c>
      <c r="F497" s="7">
        <v>41767</v>
      </c>
      <c r="G497" t="s">
        <v>75</v>
      </c>
      <c r="H497" s="7">
        <v>15275</v>
      </c>
      <c r="I497" t="s">
        <v>56</v>
      </c>
      <c r="J497" t="s">
        <v>126</v>
      </c>
    </row>
    <row r="498" spans="1:10" x14ac:dyDescent="0.3">
      <c r="A498">
        <v>10497</v>
      </c>
      <c r="B498" t="s">
        <v>17</v>
      </c>
      <c r="C498" t="s">
        <v>18</v>
      </c>
      <c r="D498" t="s">
        <v>19</v>
      </c>
      <c r="E498" s="6">
        <v>2628.7507999999998</v>
      </c>
      <c r="F498" s="7">
        <v>41767</v>
      </c>
      <c r="G498" t="s">
        <v>84</v>
      </c>
      <c r="H498" s="7">
        <v>27130</v>
      </c>
      <c r="I498" t="s">
        <v>114</v>
      </c>
      <c r="J498" t="s">
        <v>121</v>
      </c>
    </row>
    <row r="499" spans="1:10" x14ac:dyDescent="0.3">
      <c r="A499">
        <v>10498</v>
      </c>
      <c r="B499" t="s">
        <v>17</v>
      </c>
      <c r="C499" t="s">
        <v>18</v>
      </c>
      <c r="D499" t="s">
        <v>19</v>
      </c>
      <c r="E499" s="6">
        <v>2673.0612999999998</v>
      </c>
      <c r="F499" s="7">
        <v>41771</v>
      </c>
      <c r="G499" t="s">
        <v>20</v>
      </c>
      <c r="H499" s="7">
        <v>29046</v>
      </c>
      <c r="I499" t="s">
        <v>65</v>
      </c>
      <c r="J499" t="s">
        <v>192</v>
      </c>
    </row>
    <row r="500" spans="1:10" x14ac:dyDescent="0.3">
      <c r="A500">
        <v>10499</v>
      </c>
      <c r="B500" t="s">
        <v>17</v>
      </c>
      <c r="C500" t="s">
        <v>18</v>
      </c>
      <c r="D500" t="s">
        <v>19</v>
      </c>
      <c r="E500" s="6">
        <v>77.338999999999999</v>
      </c>
      <c r="F500" s="7">
        <v>41773</v>
      </c>
      <c r="G500" t="s">
        <v>75</v>
      </c>
      <c r="H500" s="7">
        <v>18146</v>
      </c>
      <c r="I500" t="s">
        <v>112</v>
      </c>
      <c r="J500" t="s">
        <v>169</v>
      </c>
    </row>
    <row r="501" spans="1:10" x14ac:dyDescent="0.3">
      <c r="A501">
        <v>10500</v>
      </c>
      <c r="B501" t="s">
        <v>17</v>
      </c>
      <c r="C501" t="s">
        <v>18</v>
      </c>
      <c r="D501" t="s">
        <v>19</v>
      </c>
      <c r="E501" s="6">
        <v>44.177900000000001</v>
      </c>
      <c r="F501" s="7">
        <v>41781</v>
      </c>
      <c r="G501" t="s">
        <v>84</v>
      </c>
      <c r="H501" s="7">
        <v>29041</v>
      </c>
      <c r="I501" t="s">
        <v>238</v>
      </c>
      <c r="J501" t="s">
        <v>116</v>
      </c>
    </row>
    <row r="502" spans="1:10" x14ac:dyDescent="0.3">
      <c r="A502">
        <v>10501</v>
      </c>
      <c r="B502" t="s">
        <v>17</v>
      </c>
      <c r="C502" t="s">
        <v>18</v>
      </c>
      <c r="D502" t="s">
        <v>19</v>
      </c>
      <c r="E502" s="6">
        <v>9.9339999999999993</v>
      </c>
      <c r="F502" s="7">
        <v>41785</v>
      </c>
      <c r="G502" t="s">
        <v>52</v>
      </c>
      <c r="H502" s="7">
        <v>15223</v>
      </c>
      <c r="I502" t="s">
        <v>165</v>
      </c>
      <c r="J502" t="s">
        <v>273</v>
      </c>
    </row>
    <row r="503" spans="1:10" x14ac:dyDescent="0.3">
      <c r="A503">
        <v>10502</v>
      </c>
      <c r="B503" t="s">
        <v>17</v>
      </c>
      <c r="C503" t="s">
        <v>18</v>
      </c>
      <c r="D503" t="s">
        <v>19</v>
      </c>
      <c r="E503" s="6">
        <v>2688.5092</v>
      </c>
      <c r="F503" s="7">
        <v>41788</v>
      </c>
      <c r="G503" t="s">
        <v>84</v>
      </c>
      <c r="H503" s="7">
        <v>22655</v>
      </c>
      <c r="I503" t="s">
        <v>118</v>
      </c>
      <c r="J503" t="s">
        <v>125</v>
      </c>
    </row>
    <row r="504" spans="1:10" x14ac:dyDescent="0.3">
      <c r="A504">
        <v>10503</v>
      </c>
      <c r="B504" t="s">
        <v>17</v>
      </c>
      <c r="C504" t="s">
        <v>18</v>
      </c>
      <c r="D504" t="s">
        <v>19</v>
      </c>
      <c r="E504" s="6">
        <v>69.5929</v>
      </c>
      <c r="F504" s="7">
        <v>41789</v>
      </c>
      <c r="G504" t="s">
        <v>84</v>
      </c>
      <c r="H504" s="7">
        <v>18754</v>
      </c>
      <c r="I504" t="s">
        <v>258</v>
      </c>
      <c r="J504" t="s">
        <v>259</v>
      </c>
    </row>
    <row r="505" spans="1:10" x14ac:dyDescent="0.3">
      <c r="A505">
        <v>10504</v>
      </c>
      <c r="B505" t="s">
        <v>17</v>
      </c>
      <c r="C505" t="s">
        <v>18</v>
      </c>
      <c r="D505" t="s">
        <v>19</v>
      </c>
      <c r="E505" s="6">
        <v>40.432000000000002</v>
      </c>
      <c r="F505" s="7">
        <v>41790</v>
      </c>
      <c r="G505" t="s">
        <v>143</v>
      </c>
      <c r="H505" s="7">
        <v>23553</v>
      </c>
      <c r="I505" t="s">
        <v>89</v>
      </c>
      <c r="J505" t="s">
        <v>66</v>
      </c>
    </row>
    <row r="506" spans="1:10" x14ac:dyDescent="0.3">
      <c r="A506">
        <v>10505</v>
      </c>
      <c r="B506" t="s">
        <v>17</v>
      </c>
      <c r="C506" t="s">
        <v>18</v>
      </c>
      <c r="D506" t="s">
        <v>19</v>
      </c>
      <c r="E506" s="6">
        <v>27.614000000000001</v>
      </c>
      <c r="F506" s="7">
        <v>41793</v>
      </c>
      <c r="G506" t="s">
        <v>20</v>
      </c>
      <c r="H506" s="7">
        <v>15525</v>
      </c>
      <c r="I506" t="s">
        <v>150</v>
      </c>
      <c r="J506" t="s">
        <v>83</v>
      </c>
    </row>
    <row r="507" spans="1:10" x14ac:dyDescent="0.3">
      <c r="A507">
        <v>10506</v>
      </c>
      <c r="B507" t="s">
        <v>17</v>
      </c>
      <c r="C507" t="s">
        <v>18</v>
      </c>
      <c r="D507" t="s">
        <v>19</v>
      </c>
      <c r="E507" s="6">
        <v>5.5140000000000002</v>
      </c>
      <c r="F507" s="7">
        <v>41794</v>
      </c>
      <c r="G507" t="s">
        <v>75</v>
      </c>
      <c r="H507" s="7">
        <v>17329</v>
      </c>
      <c r="I507" t="s">
        <v>276</v>
      </c>
      <c r="J507" t="s">
        <v>277</v>
      </c>
    </row>
    <row r="508" spans="1:10" x14ac:dyDescent="0.3">
      <c r="A508">
        <v>10507</v>
      </c>
      <c r="B508" t="s">
        <v>17</v>
      </c>
      <c r="C508" t="s">
        <v>18</v>
      </c>
      <c r="D508" t="s">
        <v>19</v>
      </c>
      <c r="E508" s="6">
        <v>40.078400000000002</v>
      </c>
      <c r="F508" s="7">
        <v>41799</v>
      </c>
      <c r="G508" t="s">
        <v>55</v>
      </c>
      <c r="H508" s="7">
        <v>21973</v>
      </c>
      <c r="I508" t="s">
        <v>71</v>
      </c>
      <c r="J508" t="s">
        <v>72</v>
      </c>
    </row>
    <row r="509" spans="1:10" x14ac:dyDescent="0.3">
      <c r="A509">
        <v>10508</v>
      </c>
      <c r="B509" t="s">
        <v>17</v>
      </c>
      <c r="C509" t="s">
        <v>18</v>
      </c>
      <c r="D509" t="s">
        <v>19</v>
      </c>
      <c r="E509" s="6">
        <v>5.5140000000000002</v>
      </c>
      <c r="F509" s="7">
        <v>41800</v>
      </c>
      <c r="G509" t="s">
        <v>75</v>
      </c>
      <c r="H509" s="7">
        <v>13075</v>
      </c>
      <c r="I509" t="s">
        <v>181</v>
      </c>
      <c r="J509" t="s">
        <v>278</v>
      </c>
    </row>
    <row r="510" spans="1:10" x14ac:dyDescent="0.3">
      <c r="A510">
        <v>10509</v>
      </c>
      <c r="B510" t="s">
        <v>17</v>
      </c>
      <c r="C510" t="s">
        <v>18</v>
      </c>
      <c r="D510" t="s">
        <v>19</v>
      </c>
      <c r="E510" s="6">
        <v>87.261899999999997</v>
      </c>
      <c r="F510" s="7">
        <v>41809</v>
      </c>
      <c r="G510" t="s">
        <v>28</v>
      </c>
      <c r="H510" s="7">
        <v>19519</v>
      </c>
      <c r="I510" t="s">
        <v>279</v>
      </c>
      <c r="J510" t="s">
        <v>170</v>
      </c>
    </row>
    <row r="511" spans="1:10" x14ac:dyDescent="0.3">
      <c r="A511">
        <v>10510</v>
      </c>
      <c r="B511" t="s">
        <v>17</v>
      </c>
      <c r="C511" t="s">
        <v>18</v>
      </c>
      <c r="D511" t="s">
        <v>19</v>
      </c>
      <c r="E511" s="6">
        <v>109.35080000000001</v>
      </c>
      <c r="F511" s="7">
        <v>41820</v>
      </c>
      <c r="G511" t="s">
        <v>75</v>
      </c>
      <c r="H511" s="7">
        <v>15133</v>
      </c>
      <c r="I511" t="s">
        <v>150</v>
      </c>
      <c r="J511" t="s">
        <v>30</v>
      </c>
    </row>
    <row r="512" spans="1:10" x14ac:dyDescent="0.3">
      <c r="A512">
        <v>10511</v>
      </c>
      <c r="B512" t="s">
        <v>17</v>
      </c>
      <c r="C512" t="s">
        <v>18</v>
      </c>
      <c r="D512" t="s">
        <v>264</v>
      </c>
      <c r="E512" s="6">
        <v>3756.989</v>
      </c>
      <c r="F512" s="7">
        <v>40739</v>
      </c>
      <c r="G512" t="s">
        <v>84</v>
      </c>
      <c r="H512" s="7">
        <v>27536</v>
      </c>
      <c r="I512" t="s">
        <v>96</v>
      </c>
      <c r="J512" t="s">
        <v>259</v>
      </c>
    </row>
    <row r="513" spans="1:10" x14ac:dyDescent="0.3">
      <c r="A513">
        <v>10512</v>
      </c>
      <c r="B513" t="s">
        <v>17</v>
      </c>
      <c r="C513" t="s">
        <v>18</v>
      </c>
      <c r="D513" t="s">
        <v>264</v>
      </c>
      <c r="E513" s="6">
        <v>3756.989</v>
      </c>
      <c r="F513" s="7">
        <v>40803</v>
      </c>
      <c r="G513" t="s">
        <v>20</v>
      </c>
      <c r="H513" s="7">
        <v>17453</v>
      </c>
      <c r="I513" t="s">
        <v>248</v>
      </c>
      <c r="J513" t="s">
        <v>217</v>
      </c>
    </row>
    <row r="514" spans="1:10" x14ac:dyDescent="0.3">
      <c r="A514">
        <v>10513</v>
      </c>
      <c r="B514" t="s">
        <v>17</v>
      </c>
      <c r="C514" t="s">
        <v>18</v>
      </c>
      <c r="D514" t="s">
        <v>264</v>
      </c>
      <c r="E514" s="6">
        <v>3953.9884000000002</v>
      </c>
      <c r="F514" s="7">
        <v>40815</v>
      </c>
      <c r="G514" t="s">
        <v>20</v>
      </c>
      <c r="H514" s="7">
        <v>22064</v>
      </c>
      <c r="I514" t="s">
        <v>260</v>
      </c>
      <c r="J514" t="s">
        <v>201</v>
      </c>
    </row>
    <row r="515" spans="1:10" x14ac:dyDescent="0.3">
      <c r="A515">
        <v>10514</v>
      </c>
      <c r="B515" t="s">
        <v>17</v>
      </c>
      <c r="C515" t="s">
        <v>18</v>
      </c>
      <c r="D515" t="s">
        <v>264</v>
      </c>
      <c r="E515" s="6">
        <v>3953.9884000000002</v>
      </c>
      <c r="F515" s="7">
        <v>40815</v>
      </c>
      <c r="G515" t="s">
        <v>20</v>
      </c>
      <c r="H515" s="7">
        <v>23607</v>
      </c>
      <c r="I515" t="s">
        <v>280</v>
      </c>
      <c r="J515" t="s">
        <v>281</v>
      </c>
    </row>
    <row r="516" spans="1:10" x14ac:dyDescent="0.3">
      <c r="A516">
        <v>10515</v>
      </c>
      <c r="B516" t="s">
        <v>17</v>
      </c>
      <c r="C516" t="s">
        <v>18</v>
      </c>
      <c r="D516" t="s">
        <v>264</v>
      </c>
      <c r="E516" s="6">
        <v>3729.364</v>
      </c>
      <c r="F516" s="7">
        <v>40854</v>
      </c>
      <c r="G516" t="s">
        <v>20</v>
      </c>
      <c r="H516" s="7">
        <v>13822</v>
      </c>
      <c r="I516" t="s">
        <v>180</v>
      </c>
      <c r="J516" t="s">
        <v>275</v>
      </c>
    </row>
    <row r="517" spans="1:10" x14ac:dyDescent="0.3">
      <c r="A517">
        <v>10516</v>
      </c>
      <c r="B517" t="s">
        <v>17</v>
      </c>
      <c r="C517" t="s">
        <v>18</v>
      </c>
      <c r="D517" t="s">
        <v>264</v>
      </c>
      <c r="E517" s="6">
        <v>3953.9884000000002</v>
      </c>
      <c r="F517" s="7">
        <v>40885</v>
      </c>
      <c r="G517" t="s">
        <v>20</v>
      </c>
      <c r="H517" s="7">
        <v>23307</v>
      </c>
      <c r="I517" t="s">
        <v>282</v>
      </c>
      <c r="J517" t="s">
        <v>24</v>
      </c>
    </row>
    <row r="518" spans="1:10" x14ac:dyDescent="0.3">
      <c r="A518">
        <v>10517</v>
      </c>
      <c r="B518" t="s">
        <v>17</v>
      </c>
      <c r="C518" t="s">
        <v>18</v>
      </c>
      <c r="D518" t="s">
        <v>264</v>
      </c>
      <c r="E518" s="6">
        <v>3953.9884000000002</v>
      </c>
      <c r="F518" s="7">
        <v>40915</v>
      </c>
      <c r="G518" t="s">
        <v>75</v>
      </c>
      <c r="H518" s="7">
        <v>16182</v>
      </c>
      <c r="I518" t="s">
        <v>251</v>
      </c>
      <c r="J518" t="s">
        <v>138</v>
      </c>
    </row>
    <row r="519" spans="1:10" x14ac:dyDescent="0.3">
      <c r="A519">
        <v>10518</v>
      </c>
      <c r="B519" t="s">
        <v>17</v>
      </c>
      <c r="C519" t="s">
        <v>18</v>
      </c>
      <c r="D519" t="s">
        <v>19</v>
      </c>
      <c r="E519" s="6">
        <v>2566.1194</v>
      </c>
      <c r="F519" s="7">
        <v>41704</v>
      </c>
      <c r="G519" t="s">
        <v>52</v>
      </c>
      <c r="H519" s="7">
        <v>14075</v>
      </c>
      <c r="I519" t="s">
        <v>235</v>
      </c>
      <c r="J519" t="s">
        <v>128</v>
      </c>
    </row>
    <row r="520" spans="1:10" x14ac:dyDescent="0.3">
      <c r="A520">
        <v>10519</v>
      </c>
      <c r="B520" t="s">
        <v>17</v>
      </c>
      <c r="C520" t="s">
        <v>18</v>
      </c>
      <c r="D520" t="s">
        <v>19</v>
      </c>
      <c r="E520" s="6">
        <v>883.35910000000001</v>
      </c>
      <c r="F520" s="7">
        <v>41710</v>
      </c>
      <c r="G520" t="s">
        <v>84</v>
      </c>
      <c r="H520" s="7">
        <v>19558</v>
      </c>
      <c r="I520" t="s">
        <v>122</v>
      </c>
      <c r="J520" t="s">
        <v>27</v>
      </c>
    </row>
    <row r="521" spans="1:10" x14ac:dyDescent="0.3">
      <c r="A521">
        <v>10520</v>
      </c>
      <c r="B521" t="s">
        <v>17</v>
      </c>
      <c r="C521" t="s">
        <v>18</v>
      </c>
      <c r="D521" t="s">
        <v>19</v>
      </c>
      <c r="E521" s="6">
        <v>54.111899999999999</v>
      </c>
      <c r="F521" s="7">
        <v>41719</v>
      </c>
      <c r="G521" t="s">
        <v>55</v>
      </c>
      <c r="H521" s="7">
        <v>21973</v>
      </c>
      <c r="I521" t="s">
        <v>71</v>
      </c>
      <c r="J521" t="s">
        <v>72</v>
      </c>
    </row>
    <row r="522" spans="1:10" x14ac:dyDescent="0.3">
      <c r="A522">
        <v>10521</v>
      </c>
      <c r="B522" t="s">
        <v>17</v>
      </c>
      <c r="C522" t="s">
        <v>18</v>
      </c>
      <c r="D522" t="s">
        <v>19</v>
      </c>
      <c r="E522" s="6">
        <v>75.6815</v>
      </c>
      <c r="F522" s="7">
        <v>41721</v>
      </c>
      <c r="G522" t="s">
        <v>75</v>
      </c>
      <c r="H522" s="7">
        <v>28604</v>
      </c>
      <c r="I522" t="s">
        <v>213</v>
      </c>
      <c r="J522" t="s">
        <v>212</v>
      </c>
    </row>
    <row r="523" spans="1:10" x14ac:dyDescent="0.3">
      <c r="A523">
        <v>10522</v>
      </c>
      <c r="B523" t="s">
        <v>17</v>
      </c>
      <c r="C523" t="s">
        <v>18</v>
      </c>
      <c r="D523" t="s">
        <v>19</v>
      </c>
      <c r="E523" s="6">
        <v>70.134399999999999</v>
      </c>
      <c r="F523" s="7">
        <v>41723</v>
      </c>
      <c r="G523" t="s">
        <v>143</v>
      </c>
      <c r="H523" s="7">
        <v>23413</v>
      </c>
      <c r="I523" t="s">
        <v>184</v>
      </c>
      <c r="J523" t="s">
        <v>156</v>
      </c>
    </row>
    <row r="524" spans="1:10" x14ac:dyDescent="0.3">
      <c r="A524">
        <v>10523</v>
      </c>
      <c r="B524" t="s">
        <v>17</v>
      </c>
      <c r="C524" t="s">
        <v>18</v>
      </c>
      <c r="D524" t="s">
        <v>19</v>
      </c>
      <c r="E524" s="6">
        <v>132.5779</v>
      </c>
      <c r="F524" s="7">
        <v>41727</v>
      </c>
      <c r="G524" t="s">
        <v>75</v>
      </c>
      <c r="H524" s="7">
        <v>29226</v>
      </c>
      <c r="I524" t="s">
        <v>283</v>
      </c>
      <c r="J524" t="s">
        <v>255</v>
      </c>
    </row>
    <row r="525" spans="1:10" x14ac:dyDescent="0.3">
      <c r="A525">
        <v>10524</v>
      </c>
      <c r="B525" t="s">
        <v>17</v>
      </c>
      <c r="C525" t="s">
        <v>18</v>
      </c>
      <c r="D525" t="s">
        <v>19</v>
      </c>
      <c r="E525" s="6">
        <v>38.664000000000001</v>
      </c>
      <c r="F525" s="7">
        <v>41728</v>
      </c>
      <c r="G525" t="s">
        <v>20</v>
      </c>
      <c r="H525" s="7">
        <v>12956</v>
      </c>
      <c r="I525" t="s">
        <v>150</v>
      </c>
      <c r="J525" t="s">
        <v>193</v>
      </c>
    </row>
    <row r="526" spans="1:10" x14ac:dyDescent="0.3">
      <c r="A526">
        <v>10525</v>
      </c>
      <c r="B526" t="s">
        <v>17</v>
      </c>
      <c r="C526" t="s">
        <v>18</v>
      </c>
      <c r="D526" t="s">
        <v>19</v>
      </c>
      <c r="E526" s="6">
        <v>136.99789999999999</v>
      </c>
      <c r="F526" s="7">
        <v>41737</v>
      </c>
      <c r="G526" t="s">
        <v>52</v>
      </c>
      <c r="H526" s="7">
        <v>27085</v>
      </c>
      <c r="I526" t="s">
        <v>211</v>
      </c>
      <c r="J526" t="s">
        <v>284</v>
      </c>
    </row>
    <row r="527" spans="1:10" x14ac:dyDescent="0.3">
      <c r="A527">
        <v>10526</v>
      </c>
      <c r="B527" t="s">
        <v>17</v>
      </c>
      <c r="C527" t="s">
        <v>18</v>
      </c>
      <c r="D527" t="s">
        <v>19</v>
      </c>
      <c r="E527" s="6">
        <v>2659.6797999999999</v>
      </c>
      <c r="F527" s="7">
        <v>41740</v>
      </c>
      <c r="G527" t="s">
        <v>52</v>
      </c>
      <c r="H527" s="7">
        <v>28674</v>
      </c>
      <c r="I527" t="s">
        <v>200</v>
      </c>
      <c r="J527" t="s">
        <v>285</v>
      </c>
    </row>
    <row r="528" spans="1:10" x14ac:dyDescent="0.3">
      <c r="A528">
        <v>10527</v>
      </c>
      <c r="B528" t="s">
        <v>17</v>
      </c>
      <c r="C528" t="s">
        <v>18</v>
      </c>
      <c r="D528" t="s">
        <v>19</v>
      </c>
      <c r="E528" s="6">
        <v>62.940800000000003</v>
      </c>
      <c r="F528" s="7">
        <v>41741</v>
      </c>
      <c r="G528" t="s">
        <v>143</v>
      </c>
      <c r="H528" s="7">
        <v>14887</v>
      </c>
      <c r="I528" t="s">
        <v>200</v>
      </c>
      <c r="J528" t="s">
        <v>201</v>
      </c>
    </row>
    <row r="529" spans="1:10" x14ac:dyDescent="0.3">
      <c r="A529">
        <v>10528</v>
      </c>
      <c r="B529" t="s">
        <v>17</v>
      </c>
      <c r="C529" t="s">
        <v>18</v>
      </c>
      <c r="D529" t="s">
        <v>19</v>
      </c>
      <c r="E529" s="6">
        <v>33.680399999999999</v>
      </c>
      <c r="F529" s="7">
        <v>41742</v>
      </c>
      <c r="G529" t="s">
        <v>55</v>
      </c>
      <c r="H529" s="7">
        <v>21973</v>
      </c>
      <c r="I529" t="s">
        <v>71</v>
      </c>
      <c r="J529" t="s">
        <v>72</v>
      </c>
    </row>
    <row r="530" spans="1:10" x14ac:dyDescent="0.3">
      <c r="A530">
        <v>10529</v>
      </c>
      <c r="B530" t="s">
        <v>17</v>
      </c>
      <c r="C530" t="s">
        <v>18</v>
      </c>
      <c r="D530" t="s">
        <v>19</v>
      </c>
      <c r="E530" s="6">
        <v>38.652900000000002</v>
      </c>
      <c r="F530" s="7">
        <v>41751</v>
      </c>
      <c r="G530" t="s">
        <v>55</v>
      </c>
      <c r="H530" s="7">
        <v>19798</v>
      </c>
      <c r="I530" t="s">
        <v>234</v>
      </c>
      <c r="J530" t="s">
        <v>57</v>
      </c>
    </row>
    <row r="531" spans="1:10" x14ac:dyDescent="0.3">
      <c r="A531">
        <v>10530</v>
      </c>
      <c r="B531" t="s">
        <v>17</v>
      </c>
      <c r="C531" t="s">
        <v>18</v>
      </c>
      <c r="D531" t="s">
        <v>19</v>
      </c>
      <c r="E531" s="6">
        <v>38.664000000000001</v>
      </c>
      <c r="F531" s="7">
        <v>41756</v>
      </c>
      <c r="G531" t="s">
        <v>20</v>
      </c>
      <c r="H531" s="7">
        <v>18335</v>
      </c>
      <c r="I531" t="s">
        <v>62</v>
      </c>
      <c r="J531" t="s">
        <v>128</v>
      </c>
    </row>
    <row r="532" spans="1:10" x14ac:dyDescent="0.3">
      <c r="A532">
        <v>10531</v>
      </c>
      <c r="B532" t="s">
        <v>17</v>
      </c>
      <c r="C532" t="s">
        <v>18</v>
      </c>
      <c r="D532" t="s">
        <v>19</v>
      </c>
      <c r="E532" s="6">
        <v>2535.9639999999999</v>
      </c>
      <c r="F532" s="7">
        <v>41760</v>
      </c>
      <c r="G532" t="s">
        <v>52</v>
      </c>
      <c r="H532" s="7">
        <v>21491</v>
      </c>
      <c r="I532" t="s">
        <v>181</v>
      </c>
      <c r="J532" t="s">
        <v>173</v>
      </c>
    </row>
    <row r="533" spans="1:10" x14ac:dyDescent="0.3">
      <c r="A533">
        <v>10532</v>
      </c>
      <c r="B533" t="s">
        <v>17</v>
      </c>
      <c r="C533" t="s">
        <v>18</v>
      </c>
      <c r="D533" t="s">
        <v>19</v>
      </c>
      <c r="E533" s="6">
        <v>5.5140000000000002</v>
      </c>
      <c r="F533" s="7">
        <v>41761</v>
      </c>
      <c r="G533" t="s">
        <v>52</v>
      </c>
      <c r="H533" s="7">
        <v>29528</v>
      </c>
      <c r="I533" t="s">
        <v>213</v>
      </c>
      <c r="J533" t="s">
        <v>144</v>
      </c>
    </row>
    <row r="534" spans="1:10" x14ac:dyDescent="0.3">
      <c r="A534">
        <v>10533</v>
      </c>
      <c r="B534" t="s">
        <v>17</v>
      </c>
      <c r="C534" t="s">
        <v>18</v>
      </c>
      <c r="D534" t="s">
        <v>19</v>
      </c>
      <c r="E534" s="6">
        <v>77.338999999999999</v>
      </c>
      <c r="F534" s="7">
        <v>41762</v>
      </c>
      <c r="G534" t="s">
        <v>52</v>
      </c>
      <c r="H534" s="7">
        <v>14120</v>
      </c>
      <c r="I534" t="s">
        <v>211</v>
      </c>
      <c r="J534" t="s">
        <v>177</v>
      </c>
    </row>
    <row r="535" spans="1:10" x14ac:dyDescent="0.3">
      <c r="A535">
        <v>10534</v>
      </c>
      <c r="B535" t="s">
        <v>17</v>
      </c>
      <c r="C535" t="s">
        <v>18</v>
      </c>
      <c r="D535" t="s">
        <v>19</v>
      </c>
      <c r="E535" s="6">
        <v>44.177900000000001</v>
      </c>
      <c r="F535" s="7">
        <v>41769</v>
      </c>
      <c r="G535" t="s">
        <v>84</v>
      </c>
      <c r="H535" s="7">
        <v>16340</v>
      </c>
      <c r="I535" t="s">
        <v>133</v>
      </c>
      <c r="J535" t="s">
        <v>159</v>
      </c>
    </row>
    <row r="536" spans="1:10" x14ac:dyDescent="0.3">
      <c r="A536">
        <v>10535</v>
      </c>
      <c r="B536" t="s">
        <v>17</v>
      </c>
      <c r="C536" t="s">
        <v>18</v>
      </c>
      <c r="D536" t="s">
        <v>19</v>
      </c>
      <c r="E536" s="6">
        <v>859.07119999999998</v>
      </c>
      <c r="F536" s="7">
        <v>41770</v>
      </c>
      <c r="G536" t="s">
        <v>75</v>
      </c>
      <c r="H536" s="7">
        <v>22991</v>
      </c>
      <c r="I536" t="s">
        <v>130</v>
      </c>
      <c r="J536" t="s">
        <v>99</v>
      </c>
    </row>
    <row r="537" spans="1:10" x14ac:dyDescent="0.3">
      <c r="A537">
        <v>10536</v>
      </c>
      <c r="B537" t="s">
        <v>17</v>
      </c>
      <c r="C537" t="s">
        <v>18</v>
      </c>
      <c r="D537" t="s">
        <v>19</v>
      </c>
      <c r="E537" s="6">
        <v>77.338999999999999</v>
      </c>
      <c r="F537" s="7">
        <v>41778</v>
      </c>
      <c r="G537" t="s">
        <v>75</v>
      </c>
      <c r="H537" s="7">
        <v>20513</v>
      </c>
      <c r="I537" t="s">
        <v>286</v>
      </c>
      <c r="J537" t="s">
        <v>287</v>
      </c>
    </row>
    <row r="538" spans="1:10" x14ac:dyDescent="0.3">
      <c r="A538">
        <v>10537</v>
      </c>
      <c r="B538" t="s">
        <v>17</v>
      </c>
      <c r="C538" t="s">
        <v>18</v>
      </c>
      <c r="D538" t="s">
        <v>19</v>
      </c>
      <c r="E538" s="6">
        <v>89.460800000000006</v>
      </c>
      <c r="F538" s="7">
        <v>41780</v>
      </c>
      <c r="G538" t="s">
        <v>143</v>
      </c>
      <c r="H538" s="7">
        <v>19402</v>
      </c>
      <c r="I538" t="s">
        <v>184</v>
      </c>
      <c r="J538" t="s">
        <v>268</v>
      </c>
    </row>
    <row r="539" spans="1:10" x14ac:dyDescent="0.3">
      <c r="A539">
        <v>10538</v>
      </c>
      <c r="B539" t="s">
        <v>17</v>
      </c>
      <c r="C539" t="s">
        <v>18</v>
      </c>
      <c r="D539" t="s">
        <v>19</v>
      </c>
      <c r="E539" s="6">
        <v>38.674999999999997</v>
      </c>
      <c r="F539" s="7">
        <v>41781</v>
      </c>
      <c r="G539" t="s">
        <v>143</v>
      </c>
      <c r="H539" s="7">
        <v>23786</v>
      </c>
      <c r="I539" t="s">
        <v>132</v>
      </c>
      <c r="J539" t="s">
        <v>110</v>
      </c>
    </row>
    <row r="540" spans="1:10" x14ac:dyDescent="0.3">
      <c r="A540">
        <v>10539</v>
      </c>
      <c r="B540" t="s">
        <v>17</v>
      </c>
      <c r="C540" t="s">
        <v>18</v>
      </c>
      <c r="D540" t="s">
        <v>19</v>
      </c>
      <c r="E540" s="6">
        <v>1352.3432</v>
      </c>
      <c r="F540" s="7">
        <v>41782</v>
      </c>
      <c r="G540" t="s">
        <v>20</v>
      </c>
      <c r="H540" s="7">
        <v>22577</v>
      </c>
      <c r="I540" t="s">
        <v>127</v>
      </c>
      <c r="J540" t="s">
        <v>128</v>
      </c>
    </row>
    <row r="541" spans="1:10" x14ac:dyDescent="0.3">
      <c r="A541">
        <v>10540</v>
      </c>
      <c r="B541" t="s">
        <v>17</v>
      </c>
      <c r="C541" t="s">
        <v>18</v>
      </c>
      <c r="D541" t="s">
        <v>19</v>
      </c>
      <c r="E541" s="6">
        <v>44.189</v>
      </c>
      <c r="F541" s="7">
        <v>41783</v>
      </c>
      <c r="G541" t="s">
        <v>52</v>
      </c>
      <c r="H541" s="7">
        <v>28814</v>
      </c>
      <c r="I541" t="s">
        <v>76</v>
      </c>
      <c r="J541" t="s">
        <v>148</v>
      </c>
    </row>
    <row r="542" spans="1:10" x14ac:dyDescent="0.3">
      <c r="A542">
        <v>10541</v>
      </c>
      <c r="B542" t="s">
        <v>17</v>
      </c>
      <c r="C542" t="s">
        <v>18</v>
      </c>
      <c r="D542" t="s">
        <v>19</v>
      </c>
      <c r="E542" s="6">
        <v>1889.5279</v>
      </c>
      <c r="F542" s="7">
        <v>41786</v>
      </c>
      <c r="G542" t="s">
        <v>28</v>
      </c>
      <c r="H542" s="7">
        <v>21010</v>
      </c>
      <c r="I542" t="s">
        <v>50</v>
      </c>
      <c r="J542" t="s">
        <v>51</v>
      </c>
    </row>
    <row r="543" spans="1:10" x14ac:dyDescent="0.3">
      <c r="A543">
        <v>10542</v>
      </c>
      <c r="B543" t="s">
        <v>17</v>
      </c>
      <c r="C543" t="s">
        <v>18</v>
      </c>
      <c r="D543" t="s">
        <v>19</v>
      </c>
      <c r="E543" s="6">
        <v>130.9315</v>
      </c>
      <c r="F543" s="7">
        <v>41805</v>
      </c>
      <c r="G543" t="s">
        <v>20</v>
      </c>
      <c r="H543" s="7">
        <v>22290</v>
      </c>
      <c r="I543" t="s">
        <v>246</v>
      </c>
      <c r="J543" t="s">
        <v>187</v>
      </c>
    </row>
    <row r="544" spans="1:10" x14ac:dyDescent="0.3">
      <c r="A544">
        <v>10543</v>
      </c>
      <c r="B544" t="s">
        <v>17</v>
      </c>
      <c r="C544" t="s">
        <v>18</v>
      </c>
      <c r="D544" t="s">
        <v>19</v>
      </c>
      <c r="E544" s="6">
        <v>135.13050000000001</v>
      </c>
      <c r="F544" s="7">
        <v>41810</v>
      </c>
      <c r="G544" t="s">
        <v>143</v>
      </c>
      <c r="H544" s="7">
        <v>23413</v>
      </c>
      <c r="I544" t="s">
        <v>184</v>
      </c>
      <c r="J544" t="s">
        <v>156</v>
      </c>
    </row>
    <row r="545" spans="1:10" x14ac:dyDescent="0.3">
      <c r="A545">
        <v>10544</v>
      </c>
      <c r="B545" t="s">
        <v>17</v>
      </c>
      <c r="C545" t="s">
        <v>18</v>
      </c>
      <c r="D545" t="s">
        <v>19</v>
      </c>
      <c r="E545" s="6">
        <v>153.0204</v>
      </c>
      <c r="F545" s="7">
        <v>41813</v>
      </c>
      <c r="G545" t="s">
        <v>143</v>
      </c>
      <c r="H545" s="7">
        <v>23413</v>
      </c>
      <c r="I545" t="s">
        <v>184</v>
      </c>
      <c r="J545" t="s">
        <v>156</v>
      </c>
    </row>
    <row r="546" spans="1:10" x14ac:dyDescent="0.3">
      <c r="A546">
        <v>10545</v>
      </c>
      <c r="B546" t="s">
        <v>17</v>
      </c>
      <c r="C546" t="s">
        <v>18</v>
      </c>
      <c r="D546" t="s">
        <v>264</v>
      </c>
      <c r="E546" s="6">
        <v>3756.989</v>
      </c>
      <c r="F546" s="7">
        <v>40694</v>
      </c>
      <c r="G546" t="s">
        <v>20</v>
      </c>
      <c r="H546" s="7">
        <v>20289</v>
      </c>
      <c r="I546" t="s">
        <v>288</v>
      </c>
      <c r="J546" t="s">
        <v>289</v>
      </c>
    </row>
    <row r="547" spans="1:10" x14ac:dyDescent="0.3">
      <c r="A547">
        <v>10546</v>
      </c>
      <c r="B547" t="s">
        <v>17</v>
      </c>
      <c r="C547" t="s">
        <v>18</v>
      </c>
      <c r="D547" t="s">
        <v>264</v>
      </c>
      <c r="E547" s="6">
        <v>3729.364</v>
      </c>
      <c r="F547" s="7">
        <v>40749</v>
      </c>
      <c r="G547" t="s">
        <v>20</v>
      </c>
      <c r="H547" s="7">
        <v>29124</v>
      </c>
      <c r="I547" t="s">
        <v>248</v>
      </c>
      <c r="J547" t="s">
        <v>156</v>
      </c>
    </row>
    <row r="548" spans="1:10" x14ac:dyDescent="0.3">
      <c r="A548">
        <v>10547</v>
      </c>
      <c r="B548" t="s">
        <v>17</v>
      </c>
      <c r="C548" t="s">
        <v>18</v>
      </c>
      <c r="D548" t="s">
        <v>264</v>
      </c>
      <c r="E548" s="6">
        <v>3756.989</v>
      </c>
      <c r="F548" s="7">
        <v>40772</v>
      </c>
      <c r="G548" t="s">
        <v>84</v>
      </c>
      <c r="H548" s="7">
        <v>19909</v>
      </c>
      <c r="I548" t="s">
        <v>266</v>
      </c>
      <c r="J548" t="s">
        <v>270</v>
      </c>
    </row>
    <row r="549" spans="1:10" x14ac:dyDescent="0.3">
      <c r="A549">
        <v>10548</v>
      </c>
      <c r="B549" t="s">
        <v>17</v>
      </c>
      <c r="C549" t="s">
        <v>18</v>
      </c>
      <c r="D549" t="s">
        <v>264</v>
      </c>
      <c r="E549" s="6">
        <v>3953.9884000000002</v>
      </c>
      <c r="F549" s="7">
        <v>40793</v>
      </c>
      <c r="G549" t="s">
        <v>20</v>
      </c>
      <c r="H549" s="7">
        <v>22772</v>
      </c>
      <c r="I549" t="s">
        <v>260</v>
      </c>
      <c r="J549" t="s">
        <v>290</v>
      </c>
    </row>
    <row r="550" spans="1:10" x14ac:dyDescent="0.3">
      <c r="A550">
        <v>10549</v>
      </c>
      <c r="B550" t="s">
        <v>17</v>
      </c>
      <c r="C550" t="s">
        <v>18</v>
      </c>
      <c r="D550" t="s">
        <v>264</v>
      </c>
      <c r="E550" s="6">
        <v>3953.9884000000002</v>
      </c>
      <c r="F550" s="7">
        <v>40803</v>
      </c>
      <c r="G550" t="s">
        <v>20</v>
      </c>
      <c r="H550" s="7">
        <v>15974</v>
      </c>
      <c r="I550" t="s">
        <v>81</v>
      </c>
      <c r="J550" t="s">
        <v>291</v>
      </c>
    </row>
    <row r="551" spans="1:10" x14ac:dyDescent="0.3">
      <c r="A551">
        <v>10550</v>
      </c>
      <c r="B551" t="s">
        <v>17</v>
      </c>
      <c r="C551" t="s">
        <v>18</v>
      </c>
      <c r="D551" t="s">
        <v>264</v>
      </c>
      <c r="E551" s="6">
        <v>3953.9884000000002</v>
      </c>
      <c r="F551" s="7">
        <v>40805</v>
      </c>
      <c r="G551" t="s">
        <v>28</v>
      </c>
      <c r="H551" s="7">
        <v>19639</v>
      </c>
      <c r="I551" t="s">
        <v>29</v>
      </c>
      <c r="J551" t="s">
        <v>47</v>
      </c>
    </row>
    <row r="552" spans="1:10" x14ac:dyDescent="0.3">
      <c r="A552">
        <v>10551</v>
      </c>
      <c r="B552" t="s">
        <v>17</v>
      </c>
      <c r="C552" t="s">
        <v>18</v>
      </c>
      <c r="D552" t="s">
        <v>264</v>
      </c>
      <c r="E552" s="6">
        <v>3756.989</v>
      </c>
      <c r="F552" s="7">
        <v>40820</v>
      </c>
      <c r="G552" t="s">
        <v>20</v>
      </c>
      <c r="H552" s="7">
        <v>18130</v>
      </c>
      <c r="I552" t="s">
        <v>251</v>
      </c>
      <c r="J552" t="s">
        <v>292</v>
      </c>
    </row>
    <row r="553" spans="1:10" x14ac:dyDescent="0.3">
      <c r="A553">
        <v>10552</v>
      </c>
      <c r="B553" t="s">
        <v>17</v>
      </c>
      <c r="C553" t="s">
        <v>18</v>
      </c>
      <c r="D553" t="s">
        <v>264</v>
      </c>
      <c r="E553" s="6">
        <v>3756.989</v>
      </c>
      <c r="F553" s="7">
        <v>40822</v>
      </c>
      <c r="G553" t="s">
        <v>20</v>
      </c>
      <c r="H553" s="7">
        <v>19140</v>
      </c>
      <c r="I553" t="s">
        <v>42</v>
      </c>
      <c r="J553" t="s">
        <v>51</v>
      </c>
    </row>
    <row r="554" spans="1:10" x14ac:dyDescent="0.3">
      <c r="A554">
        <v>10553</v>
      </c>
      <c r="B554" t="s">
        <v>17</v>
      </c>
      <c r="C554" t="s">
        <v>18</v>
      </c>
      <c r="D554" t="s">
        <v>264</v>
      </c>
      <c r="E554" s="6">
        <v>3953.9884000000002</v>
      </c>
      <c r="F554" s="7">
        <v>40833</v>
      </c>
      <c r="G554" t="s">
        <v>28</v>
      </c>
      <c r="H554" s="7">
        <v>22709</v>
      </c>
      <c r="I554" t="s">
        <v>29</v>
      </c>
      <c r="J554" t="s">
        <v>110</v>
      </c>
    </row>
    <row r="555" spans="1:10" x14ac:dyDescent="0.3">
      <c r="A555">
        <v>10554</v>
      </c>
      <c r="B555" t="s">
        <v>17</v>
      </c>
      <c r="C555" t="s">
        <v>18</v>
      </c>
      <c r="D555" t="s">
        <v>264</v>
      </c>
      <c r="E555" s="6">
        <v>3953.9884000000002</v>
      </c>
      <c r="F555" s="7">
        <v>40849</v>
      </c>
      <c r="G555" t="s">
        <v>55</v>
      </c>
      <c r="H555" s="7">
        <v>28037</v>
      </c>
      <c r="I555" t="s">
        <v>168</v>
      </c>
      <c r="J555" t="s">
        <v>191</v>
      </c>
    </row>
    <row r="556" spans="1:10" x14ac:dyDescent="0.3">
      <c r="A556">
        <v>10555</v>
      </c>
      <c r="B556" t="s">
        <v>17</v>
      </c>
      <c r="C556" t="s">
        <v>18</v>
      </c>
      <c r="D556" t="s">
        <v>264</v>
      </c>
      <c r="E556" s="6">
        <v>3953.9884000000002</v>
      </c>
      <c r="F556" s="7">
        <v>40865</v>
      </c>
      <c r="G556" t="s">
        <v>20</v>
      </c>
      <c r="H556" s="7">
        <v>28508</v>
      </c>
      <c r="I556" t="s">
        <v>33</v>
      </c>
      <c r="J556" t="s">
        <v>129</v>
      </c>
    </row>
    <row r="557" spans="1:10" x14ac:dyDescent="0.3">
      <c r="A557">
        <v>10556</v>
      </c>
      <c r="B557" t="s">
        <v>17</v>
      </c>
      <c r="C557" t="s">
        <v>18</v>
      </c>
      <c r="D557" t="s">
        <v>264</v>
      </c>
      <c r="E557" s="6">
        <v>3953.9884000000002</v>
      </c>
      <c r="F557" s="7">
        <v>40878</v>
      </c>
      <c r="G557" t="s">
        <v>55</v>
      </c>
      <c r="H557" s="7">
        <v>21437</v>
      </c>
      <c r="I557" t="s">
        <v>293</v>
      </c>
      <c r="J557" t="s">
        <v>209</v>
      </c>
    </row>
    <row r="558" spans="1:10" x14ac:dyDescent="0.3">
      <c r="A558">
        <v>10557</v>
      </c>
      <c r="B558" t="s">
        <v>17</v>
      </c>
      <c r="C558" t="s">
        <v>18</v>
      </c>
      <c r="D558" t="s">
        <v>264</v>
      </c>
      <c r="E558" s="6">
        <v>3953.9884000000002</v>
      </c>
      <c r="F558" s="7">
        <v>40899</v>
      </c>
      <c r="G558" t="s">
        <v>20</v>
      </c>
      <c r="H558" s="7">
        <v>24862</v>
      </c>
      <c r="I558" t="s">
        <v>282</v>
      </c>
      <c r="J558" t="s">
        <v>173</v>
      </c>
    </row>
    <row r="559" spans="1:10" x14ac:dyDescent="0.3">
      <c r="A559">
        <v>10558</v>
      </c>
      <c r="B559" t="s">
        <v>17</v>
      </c>
      <c r="C559" t="s">
        <v>18</v>
      </c>
      <c r="D559" t="s">
        <v>264</v>
      </c>
      <c r="E559" s="6">
        <v>3953.9884000000002</v>
      </c>
      <c r="F559" s="7">
        <v>40926</v>
      </c>
      <c r="G559" t="s">
        <v>55</v>
      </c>
      <c r="H559" s="7">
        <v>18183</v>
      </c>
      <c r="I559" t="s">
        <v>225</v>
      </c>
      <c r="J559" t="s">
        <v>294</v>
      </c>
    </row>
    <row r="560" spans="1:10" x14ac:dyDescent="0.3">
      <c r="A560">
        <v>10559</v>
      </c>
      <c r="B560" t="s">
        <v>17</v>
      </c>
      <c r="C560" t="s">
        <v>18</v>
      </c>
      <c r="D560" t="s">
        <v>264</v>
      </c>
      <c r="E560" s="6">
        <v>3953.9884000000002</v>
      </c>
      <c r="F560" s="7">
        <v>40932</v>
      </c>
      <c r="G560" t="s">
        <v>20</v>
      </c>
      <c r="H560" s="7">
        <v>13290</v>
      </c>
      <c r="I560" t="s">
        <v>102</v>
      </c>
      <c r="J560" t="s">
        <v>159</v>
      </c>
    </row>
    <row r="561" spans="1:10" x14ac:dyDescent="0.3">
      <c r="A561">
        <v>10560</v>
      </c>
      <c r="B561" t="s">
        <v>17</v>
      </c>
      <c r="C561" t="s">
        <v>18</v>
      </c>
      <c r="D561" t="s">
        <v>264</v>
      </c>
      <c r="E561" s="6">
        <v>3953.9884000000002</v>
      </c>
      <c r="F561" s="7">
        <v>40946</v>
      </c>
      <c r="G561" t="s">
        <v>75</v>
      </c>
      <c r="H561" s="7">
        <v>28748</v>
      </c>
      <c r="I561" t="s">
        <v>295</v>
      </c>
      <c r="J561" t="s">
        <v>296</v>
      </c>
    </row>
    <row r="562" spans="1:10" x14ac:dyDescent="0.3">
      <c r="A562">
        <v>10561</v>
      </c>
      <c r="B562" t="s">
        <v>17</v>
      </c>
      <c r="C562" t="s">
        <v>18</v>
      </c>
      <c r="D562" t="s">
        <v>264</v>
      </c>
      <c r="E562" s="6">
        <v>3953.9884000000002</v>
      </c>
      <c r="F562" s="7">
        <v>40948</v>
      </c>
      <c r="G562" t="s">
        <v>75</v>
      </c>
      <c r="H562" s="7">
        <v>18958</v>
      </c>
      <c r="I562" t="s">
        <v>48</v>
      </c>
      <c r="J562" t="s">
        <v>149</v>
      </c>
    </row>
    <row r="563" spans="1:10" x14ac:dyDescent="0.3">
      <c r="A563">
        <v>10562</v>
      </c>
      <c r="B563" t="s">
        <v>17</v>
      </c>
      <c r="C563" t="s">
        <v>18</v>
      </c>
      <c r="D563" t="s">
        <v>264</v>
      </c>
      <c r="E563" s="6">
        <v>3953.9884000000002</v>
      </c>
      <c r="F563" s="7">
        <v>40953</v>
      </c>
      <c r="G563" t="s">
        <v>20</v>
      </c>
      <c r="H563" s="7">
        <v>19292</v>
      </c>
      <c r="I563" t="s">
        <v>297</v>
      </c>
      <c r="J563" t="s">
        <v>220</v>
      </c>
    </row>
    <row r="564" spans="1:10" x14ac:dyDescent="0.3">
      <c r="A564">
        <v>10563</v>
      </c>
      <c r="B564" t="s">
        <v>17</v>
      </c>
      <c r="C564" t="s">
        <v>18</v>
      </c>
      <c r="D564" t="s">
        <v>264</v>
      </c>
      <c r="E564" s="6">
        <v>3953.9884000000002</v>
      </c>
      <c r="F564" s="7">
        <v>40970</v>
      </c>
      <c r="G564" t="s">
        <v>20</v>
      </c>
      <c r="H564" s="7">
        <v>18735</v>
      </c>
      <c r="I564" t="s">
        <v>137</v>
      </c>
      <c r="J564" t="s">
        <v>298</v>
      </c>
    </row>
    <row r="565" spans="1:10" x14ac:dyDescent="0.3">
      <c r="A565">
        <v>10564</v>
      </c>
      <c r="B565" t="s">
        <v>17</v>
      </c>
      <c r="C565" t="s">
        <v>18</v>
      </c>
      <c r="D565" t="s">
        <v>264</v>
      </c>
      <c r="E565" s="6">
        <v>772.50360000000001</v>
      </c>
      <c r="F565" s="7">
        <v>40991</v>
      </c>
      <c r="G565" t="s">
        <v>28</v>
      </c>
      <c r="H565" s="7">
        <v>25854</v>
      </c>
      <c r="I565" t="s">
        <v>63</v>
      </c>
      <c r="J565" t="s">
        <v>222</v>
      </c>
    </row>
    <row r="566" spans="1:10" x14ac:dyDescent="0.3">
      <c r="A566">
        <v>10565</v>
      </c>
      <c r="B566" t="s">
        <v>17</v>
      </c>
      <c r="C566" t="s">
        <v>18</v>
      </c>
      <c r="D566" t="s">
        <v>264</v>
      </c>
      <c r="E566" s="6">
        <v>3953.9884000000002</v>
      </c>
      <c r="F566" s="7">
        <v>40998</v>
      </c>
      <c r="G566" t="s">
        <v>20</v>
      </c>
      <c r="H566" s="7">
        <v>27619</v>
      </c>
      <c r="I566" t="s">
        <v>251</v>
      </c>
      <c r="J566" t="s">
        <v>299</v>
      </c>
    </row>
    <row r="567" spans="1:10" x14ac:dyDescent="0.3">
      <c r="A567">
        <v>10566</v>
      </c>
      <c r="B567" t="s">
        <v>17</v>
      </c>
      <c r="C567" t="s">
        <v>18</v>
      </c>
      <c r="D567" t="s">
        <v>264</v>
      </c>
      <c r="E567" s="6">
        <v>3953.9884000000002</v>
      </c>
      <c r="F567" s="7">
        <v>40999</v>
      </c>
      <c r="G567" t="s">
        <v>75</v>
      </c>
      <c r="H567" s="7">
        <v>20773</v>
      </c>
      <c r="I567" t="s">
        <v>221</v>
      </c>
      <c r="J567" t="s">
        <v>259</v>
      </c>
    </row>
    <row r="568" spans="1:10" x14ac:dyDescent="0.3">
      <c r="A568">
        <v>10567</v>
      </c>
      <c r="B568" t="s">
        <v>17</v>
      </c>
      <c r="C568" t="s">
        <v>18</v>
      </c>
      <c r="D568" t="s">
        <v>264</v>
      </c>
      <c r="E568" s="6">
        <v>3729.364</v>
      </c>
      <c r="F568" s="7">
        <v>41005</v>
      </c>
      <c r="G568" t="s">
        <v>28</v>
      </c>
      <c r="H568" s="7">
        <v>19132</v>
      </c>
      <c r="I568" t="s">
        <v>180</v>
      </c>
      <c r="J568" t="s">
        <v>22</v>
      </c>
    </row>
    <row r="569" spans="1:10" x14ac:dyDescent="0.3">
      <c r="A569">
        <v>10568</v>
      </c>
      <c r="B569" t="s">
        <v>17</v>
      </c>
      <c r="C569" t="s">
        <v>18</v>
      </c>
      <c r="D569" t="s">
        <v>264</v>
      </c>
      <c r="E569" s="6">
        <v>3953.9884000000002</v>
      </c>
      <c r="F569" s="7">
        <v>41009</v>
      </c>
      <c r="G569" t="s">
        <v>52</v>
      </c>
      <c r="H569" s="7">
        <v>26759</v>
      </c>
      <c r="I569" t="s">
        <v>141</v>
      </c>
      <c r="J569" t="s">
        <v>300</v>
      </c>
    </row>
    <row r="570" spans="1:10" x14ac:dyDescent="0.3">
      <c r="A570">
        <v>10569</v>
      </c>
      <c r="B570" t="s">
        <v>17</v>
      </c>
      <c r="C570" t="s">
        <v>18</v>
      </c>
      <c r="D570" t="s">
        <v>264</v>
      </c>
      <c r="E570" s="6">
        <v>3756.989</v>
      </c>
      <c r="F570" s="7">
        <v>40992</v>
      </c>
      <c r="G570" t="s">
        <v>28</v>
      </c>
      <c r="H570" s="7">
        <v>28087</v>
      </c>
      <c r="I570" t="s">
        <v>297</v>
      </c>
      <c r="J570" t="s">
        <v>270</v>
      </c>
    </row>
    <row r="571" spans="1:10" x14ac:dyDescent="0.3">
      <c r="A571">
        <v>10570</v>
      </c>
      <c r="B571" t="s">
        <v>17</v>
      </c>
      <c r="C571" t="s">
        <v>18</v>
      </c>
      <c r="D571" t="s">
        <v>264</v>
      </c>
      <c r="E571" s="6">
        <v>3953.9884000000002</v>
      </c>
      <c r="F571" s="7">
        <v>41043</v>
      </c>
      <c r="G571" t="s">
        <v>75</v>
      </c>
      <c r="H571" s="7">
        <v>24041</v>
      </c>
      <c r="I571" t="s">
        <v>171</v>
      </c>
      <c r="J571" t="s">
        <v>119</v>
      </c>
    </row>
    <row r="572" spans="1:10" x14ac:dyDescent="0.3">
      <c r="A572">
        <v>10571</v>
      </c>
      <c r="B572" t="s">
        <v>17</v>
      </c>
      <c r="C572" t="s">
        <v>18</v>
      </c>
      <c r="D572" t="s">
        <v>264</v>
      </c>
      <c r="E572" s="6">
        <v>3953.9884000000002</v>
      </c>
      <c r="F572" s="7">
        <v>41046</v>
      </c>
      <c r="G572" t="s">
        <v>52</v>
      </c>
      <c r="H572" s="7">
        <v>23991</v>
      </c>
      <c r="I572" t="s">
        <v>221</v>
      </c>
      <c r="J572" t="s">
        <v>301</v>
      </c>
    </row>
    <row r="573" spans="1:10" x14ac:dyDescent="0.3">
      <c r="A573">
        <v>10572</v>
      </c>
      <c r="B573" t="s">
        <v>17</v>
      </c>
      <c r="C573" t="s">
        <v>18</v>
      </c>
      <c r="D573" t="s">
        <v>264</v>
      </c>
      <c r="E573" s="6">
        <v>772.50360000000001</v>
      </c>
      <c r="F573" s="7">
        <v>41051</v>
      </c>
      <c r="G573" t="s">
        <v>75</v>
      </c>
      <c r="H573" s="7">
        <v>24153</v>
      </c>
      <c r="I573" t="s">
        <v>172</v>
      </c>
      <c r="J573" t="s">
        <v>61</v>
      </c>
    </row>
    <row r="574" spans="1:10" x14ac:dyDescent="0.3">
      <c r="A574">
        <v>10573</v>
      </c>
      <c r="B574" t="s">
        <v>17</v>
      </c>
      <c r="C574" t="s">
        <v>18</v>
      </c>
      <c r="D574" t="s">
        <v>264</v>
      </c>
      <c r="E574" s="6">
        <v>3953.9884000000002</v>
      </c>
      <c r="F574" s="7">
        <v>41058</v>
      </c>
      <c r="G574" t="s">
        <v>75</v>
      </c>
      <c r="H574" s="7">
        <v>19909</v>
      </c>
      <c r="I574" t="s">
        <v>76</v>
      </c>
      <c r="J574" t="s">
        <v>121</v>
      </c>
    </row>
    <row r="575" spans="1:10" x14ac:dyDescent="0.3">
      <c r="A575">
        <v>10574</v>
      </c>
      <c r="B575" t="s">
        <v>17</v>
      </c>
      <c r="C575" t="s">
        <v>18</v>
      </c>
      <c r="D575" t="s">
        <v>264</v>
      </c>
      <c r="E575" s="6">
        <v>865.20399999999995</v>
      </c>
      <c r="F575" s="7">
        <v>41059</v>
      </c>
      <c r="G575" t="s">
        <v>28</v>
      </c>
      <c r="H575" s="7">
        <v>28297</v>
      </c>
      <c r="I575" t="s">
        <v>157</v>
      </c>
      <c r="J575" t="s">
        <v>302</v>
      </c>
    </row>
    <row r="576" spans="1:10" x14ac:dyDescent="0.3">
      <c r="A576">
        <v>10575</v>
      </c>
      <c r="B576" t="s">
        <v>17</v>
      </c>
      <c r="C576" t="s">
        <v>18</v>
      </c>
      <c r="D576" t="s">
        <v>264</v>
      </c>
      <c r="E576" s="6">
        <v>2410.6266000000001</v>
      </c>
      <c r="F576" s="7">
        <v>41063</v>
      </c>
      <c r="G576" t="s">
        <v>55</v>
      </c>
      <c r="H576" s="7">
        <v>15076</v>
      </c>
      <c r="I576" t="s">
        <v>265</v>
      </c>
      <c r="J576" t="s">
        <v>110</v>
      </c>
    </row>
    <row r="577" spans="1:10" x14ac:dyDescent="0.3">
      <c r="A577">
        <v>10576</v>
      </c>
      <c r="B577" t="s">
        <v>17</v>
      </c>
      <c r="C577" t="s">
        <v>18</v>
      </c>
      <c r="D577" t="s">
        <v>264</v>
      </c>
      <c r="E577" s="6">
        <v>2288.9187000000002</v>
      </c>
      <c r="F577" s="7">
        <v>41071</v>
      </c>
      <c r="G577" t="s">
        <v>84</v>
      </c>
      <c r="H577" s="7">
        <v>24556</v>
      </c>
      <c r="I577" t="s">
        <v>71</v>
      </c>
      <c r="J577" t="s">
        <v>162</v>
      </c>
    </row>
    <row r="578" spans="1:10" x14ac:dyDescent="0.3">
      <c r="A578">
        <v>10577</v>
      </c>
      <c r="B578" t="s">
        <v>17</v>
      </c>
      <c r="C578" t="s">
        <v>18</v>
      </c>
      <c r="D578" t="s">
        <v>264</v>
      </c>
      <c r="E578" s="6">
        <v>865.20399999999995</v>
      </c>
      <c r="F578" s="7">
        <v>41085</v>
      </c>
      <c r="G578" t="s">
        <v>84</v>
      </c>
      <c r="H578" s="7">
        <v>27857</v>
      </c>
      <c r="I578" t="s">
        <v>42</v>
      </c>
      <c r="J578" t="s">
        <v>303</v>
      </c>
    </row>
    <row r="579" spans="1:10" x14ac:dyDescent="0.3">
      <c r="A579">
        <v>10578</v>
      </c>
      <c r="B579" t="s">
        <v>17</v>
      </c>
      <c r="C579" t="s">
        <v>18</v>
      </c>
      <c r="D579" t="s">
        <v>264</v>
      </c>
      <c r="E579" s="6">
        <v>2264.2536</v>
      </c>
      <c r="F579" s="7">
        <v>41089</v>
      </c>
      <c r="G579" t="s">
        <v>20</v>
      </c>
      <c r="H579" s="7">
        <v>27977</v>
      </c>
      <c r="I579" t="s">
        <v>272</v>
      </c>
      <c r="J579" t="s">
        <v>304</v>
      </c>
    </row>
    <row r="580" spans="1:10" x14ac:dyDescent="0.3">
      <c r="A580">
        <v>10579</v>
      </c>
      <c r="B580" t="s">
        <v>17</v>
      </c>
      <c r="C580" t="s">
        <v>18</v>
      </c>
      <c r="D580" t="s">
        <v>264</v>
      </c>
      <c r="E580" s="6">
        <v>2410.6266000000001</v>
      </c>
      <c r="F580" s="7">
        <v>41128</v>
      </c>
      <c r="G580" t="s">
        <v>84</v>
      </c>
      <c r="H580" s="7">
        <v>22712</v>
      </c>
      <c r="I580" t="s">
        <v>23</v>
      </c>
      <c r="J580" t="s">
        <v>83</v>
      </c>
    </row>
    <row r="581" spans="1:10" x14ac:dyDescent="0.3">
      <c r="A581">
        <v>10580</v>
      </c>
      <c r="B581" t="s">
        <v>17</v>
      </c>
      <c r="C581" t="s">
        <v>18</v>
      </c>
      <c r="D581" t="s">
        <v>264</v>
      </c>
      <c r="E581" s="6">
        <v>865.20399999999995</v>
      </c>
      <c r="F581" s="7">
        <v>41130</v>
      </c>
      <c r="G581" t="s">
        <v>75</v>
      </c>
      <c r="H581" s="7">
        <v>23137</v>
      </c>
      <c r="I581" t="s">
        <v>123</v>
      </c>
      <c r="J581" t="s">
        <v>250</v>
      </c>
    </row>
    <row r="582" spans="1:10" x14ac:dyDescent="0.3">
      <c r="A582">
        <v>10581</v>
      </c>
      <c r="B582" t="s">
        <v>17</v>
      </c>
      <c r="C582" t="s">
        <v>18</v>
      </c>
      <c r="D582" t="s">
        <v>264</v>
      </c>
      <c r="E582" s="6">
        <v>1105.4834000000001</v>
      </c>
      <c r="F582" s="7">
        <v>41133</v>
      </c>
      <c r="G582" t="s">
        <v>52</v>
      </c>
      <c r="H582" s="7">
        <v>23736</v>
      </c>
      <c r="I582" t="s">
        <v>305</v>
      </c>
      <c r="J582" t="s">
        <v>24</v>
      </c>
    </row>
    <row r="583" spans="1:10" x14ac:dyDescent="0.3">
      <c r="A583">
        <v>10582</v>
      </c>
      <c r="B583" t="s">
        <v>17</v>
      </c>
      <c r="C583" t="s">
        <v>18</v>
      </c>
      <c r="D583" t="s">
        <v>264</v>
      </c>
      <c r="E583" s="6">
        <v>2264.2536</v>
      </c>
      <c r="F583" s="7">
        <v>41173</v>
      </c>
      <c r="G583" t="s">
        <v>20</v>
      </c>
      <c r="H583" s="7">
        <v>16171</v>
      </c>
      <c r="I583" t="s">
        <v>118</v>
      </c>
      <c r="J583" t="s">
        <v>306</v>
      </c>
    </row>
    <row r="584" spans="1:10" x14ac:dyDescent="0.3">
      <c r="A584">
        <v>10583</v>
      </c>
      <c r="B584" t="s">
        <v>17</v>
      </c>
      <c r="C584" t="s">
        <v>18</v>
      </c>
      <c r="D584" t="s">
        <v>264</v>
      </c>
      <c r="E584" s="6">
        <v>2699.9018000000001</v>
      </c>
      <c r="F584" s="7">
        <v>41178</v>
      </c>
      <c r="G584" t="s">
        <v>84</v>
      </c>
      <c r="H584" s="7">
        <v>25845</v>
      </c>
      <c r="I584" t="s">
        <v>21</v>
      </c>
      <c r="J584" t="s">
        <v>208</v>
      </c>
    </row>
    <row r="585" spans="1:10" x14ac:dyDescent="0.3">
      <c r="A585">
        <v>10584</v>
      </c>
      <c r="B585" t="s">
        <v>17</v>
      </c>
      <c r="C585" t="s">
        <v>18</v>
      </c>
      <c r="D585" t="s">
        <v>264</v>
      </c>
      <c r="E585" s="6">
        <v>865.20399999999995</v>
      </c>
      <c r="F585" s="7">
        <v>41222</v>
      </c>
      <c r="G585" t="s">
        <v>75</v>
      </c>
      <c r="H585" s="7">
        <v>23572</v>
      </c>
      <c r="I585" t="s">
        <v>135</v>
      </c>
      <c r="J585" t="s">
        <v>210</v>
      </c>
    </row>
    <row r="586" spans="1:10" x14ac:dyDescent="0.3">
      <c r="A586">
        <v>10585</v>
      </c>
      <c r="B586" t="s">
        <v>17</v>
      </c>
      <c r="C586" t="s">
        <v>18</v>
      </c>
      <c r="D586" t="s">
        <v>264</v>
      </c>
      <c r="E586" s="6">
        <v>2264.2536</v>
      </c>
      <c r="F586" s="7">
        <v>41224</v>
      </c>
      <c r="G586" t="s">
        <v>84</v>
      </c>
      <c r="H586" s="7">
        <v>16691</v>
      </c>
      <c r="I586" t="s">
        <v>168</v>
      </c>
      <c r="J586" t="s">
        <v>307</v>
      </c>
    </row>
    <row r="587" spans="1:10" x14ac:dyDescent="0.3">
      <c r="A587">
        <v>10586</v>
      </c>
      <c r="B587" t="s">
        <v>17</v>
      </c>
      <c r="C587" t="s">
        <v>18</v>
      </c>
      <c r="D587" t="s">
        <v>264</v>
      </c>
      <c r="E587" s="6">
        <v>2288.9187000000002</v>
      </c>
      <c r="F587" s="7">
        <v>41229</v>
      </c>
      <c r="G587" t="s">
        <v>28</v>
      </c>
      <c r="H587" s="7">
        <v>22851</v>
      </c>
      <c r="I587" t="s">
        <v>272</v>
      </c>
      <c r="J587" t="s">
        <v>187</v>
      </c>
    </row>
    <row r="588" spans="1:10" x14ac:dyDescent="0.3">
      <c r="A588">
        <v>10587</v>
      </c>
      <c r="B588" t="s">
        <v>17</v>
      </c>
      <c r="C588" t="s">
        <v>18</v>
      </c>
      <c r="D588" t="s">
        <v>264</v>
      </c>
      <c r="E588" s="6">
        <v>865.20399999999995</v>
      </c>
      <c r="F588" s="7">
        <v>41233</v>
      </c>
      <c r="G588" t="s">
        <v>75</v>
      </c>
      <c r="H588" s="7">
        <v>21248</v>
      </c>
      <c r="I588" t="s">
        <v>56</v>
      </c>
      <c r="J588" t="s">
        <v>278</v>
      </c>
    </row>
    <row r="589" spans="1:10" x14ac:dyDescent="0.3">
      <c r="A589">
        <v>10588</v>
      </c>
      <c r="B589" t="s">
        <v>17</v>
      </c>
      <c r="C589" t="s">
        <v>18</v>
      </c>
      <c r="D589" t="s">
        <v>264</v>
      </c>
      <c r="E589" s="6">
        <v>2264.2536</v>
      </c>
      <c r="F589" s="7">
        <v>41252</v>
      </c>
      <c r="G589" t="s">
        <v>143</v>
      </c>
      <c r="H589" s="7">
        <v>16188</v>
      </c>
      <c r="I589" t="s">
        <v>182</v>
      </c>
      <c r="J589" t="s">
        <v>220</v>
      </c>
    </row>
    <row r="590" spans="1:10" x14ac:dyDescent="0.3">
      <c r="A590">
        <v>10589</v>
      </c>
      <c r="B590" t="s">
        <v>17</v>
      </c>
      <c r="C590" t="s">
        <v>18</v>
      </c>
      <c r="D590" t="s">
        <v>264</v>
      </c>
      <c r="E590" s="6">
        <v>865.20399999999995</v>
      </c>
      <c r="F590" s="7">
        <v>41258</v>
      </c>
      <c r="G590" t="s">
        <v>52</v>
      </c>
      <c r="H590" s="7">
        <v>18764</v>
      </c>
      <c r="I590" t="s">
        <v>53</v>
      </c>
      <c r="J590" t="s">
        <v>308</v>
      </c>
    </row>
    <row r="591" spans="1:10" x14ac:dyDescent="0.3">
      <c r="A591">
        <v>10590</v>
      </c>
      <c r="B591" t="s">
        <v>17</v>
      </c>
      <c r="C591" t="s">
        <v>18</v>
      </c>
      <c r="D591" t="s">
        <v>264</v>
      </c>
      <c r="E591" s="6">
        <v>1105.4834000000001</v>
      </c>
      <c r="F591" s="7">
        <v>41259</v>
      </c>
      <c r="G591" t="s">
        <v>75</v>
      </c>
      <c r="H591" s="7">
        <v>22680</v>
      </c>
      <c r="I591" t="s">
        <v>89</v>
      </c>
      <c r="J591" t="s">
        <v>24</v>
      </c>
    </row>
    <row r="592" spans="1:10" x14ac:dyDescent="0.3">
      <c r="A592">
        <v>10591</v>
      </c>
      <c r="B592" t="s">
        <v>17</v>
      </c>
      <c r="C592" t="s">
        <v>18</v>
      </c>
      <c r="D592" t="s">
        <v>264</v>
      </c>
      <c r="E592" s="6">
        <v>2264.2536</v>
      </c>
      <c r="F592" s="7">
        <v>41286</v>
      </c>
      <c r="G592" t="s">
        <v>28</v>
      </c>
      <c r="H592" s="7">
        <v>17664</v>
      </c>
      <c r="I592" t="s">
        <v>258</v>
      </c>
      <c r="J592" t="s">
        <v>186</v>
      </c>
    </row>
    <row r="593" spans="1:10" x14ac:dyDescent="0.3">
      <c r="A593">
        <v>10592</v>
      </c>
      <c r="B593" t="s">
        <v>17</v>
      </c>
      <c r="C593" t="s">
        <v>18</v>
      </c>
      <c r="D593" t="s">
        <v>264</v>
      </c>
      <c r="E593" s="6">
        <v>2410.6266000000001</v>
      </c>
      <c r="F593" s="7">
        <v>41287</v>
      </c>
      <c r="G593" t="s">
        <v>75</v>
      </c>
      <c r="H593" s="7">
        <v>22910</v>
      </c>
      <c r="I593" t="s">
        <v>309</v>
      </c>
      <c r="J593" t="s">
        <v>173</v>
      </c>
    </row>
    <row r="594" spans="1:10" x14ac:dyDescent="0.3">
      <c r="A594">
        <v>10593</v>
      </c>
      <c r="B594" t="s">
        <v>17</v>
      </c>
      <c r="C594" t="s">
        <v>18</v>
      </c>
      <c r="D594" t="s">
        <v>264</v>
      </c>
      <c r="E594" s="6">
        <v>2288.9187000000002</v>
      </c>
      <c r="F594" s="7">
        <v>41290</v>
      </c>
      <c r="G594" t="s">
        <v>20</v>
      </c>
      <c r="H594" s="7">
        <v>19430</v>
      </c>
      <c r="I594" t="s">
        <v>194</v>
      </c>
      <c r="J594" t="s">
        <v>83</v>
      </c>
    </row>
    <row r="595" spans="1:10" x14ac:dyDescent="0.3">
      <c r="A595">
        <v>10594</v>
      </c>
      <c r="B595" t="s">
        <v>17</v>
      </c>
      <c r="C595" t="s">
        <v>18</v>
      </c>
      <c r="D595" t="s">
        <v>264</v>
      </c>
      <c r="E595" s="6">
        <v>2410.6266000000001</v>
      </c>
      <c r="F595" s="7">
        <v>41295</v>
      </c>
      <c r="G595" t="s">
        <v>75</v>
      </c>
      <c r="H595" s="7">
        <v>24641</v>
      </c>
      <c r="I595" t="s">
        <v>309</v>
      </c>
      <c r="J595" t="s">
        <v>110</v>
      </c>
    </row>
    <row r="596" spans="1:10" x14ac:dyDescent="0.3">
      <c r="A596">
        <v>10595</v>
      </c>
      <c r="B596" t="s">
        <v>17</v>
      </c>
      <c r="C596" t="s">
        <v>18</v>
      </c>
      <c r="D596" t="s">
        <v>264</v>
      </c>
      <c r="E596" s="6">
        <v>865.20399999999995</v>
      </c>
      <c r="F596" s="7">
        <v>41297</v>
      </c>
      <c r="G596" t="s">
        <v>75</v>
      </c>
      <c r="H596" s="7">
        <v>13003</v>
      </c>
      <c r="I596" t="s">
        <v>130</v>
      </c>
      <c r="J596" t="s">
        <v>39</v>
      </c>
    </row>
    <row r="597" spans="1:10" x14ac:dyDescent="0.3">
      <c r="A597">
        <v>10596</v>
      </c>
      <c r="B597" t="s">
        <v>17</v>
      </c>
      <c r="C597" t="s">
        <v>18</v>
      </c>
      <c r="D597" t="s">
        <v>264</v>
      </c>
      <c r="E597" s="6">
        <v>865.20399999999995</v>
      </c>
      <c r="F597" s="7">
        <v>41303</v>
      </c>
      <c r="G597" t="s">
        <v>55</v>
      </c>
      <c r="H597" s="7">
        <v>21416</v>
      </c>
      <c r="I597" t="s">
        <v>310</v>
      </c>
      <c r="J597" t="s">
        <v>86</v>
      </c>
    </row>
    <row r="598" spans="1:10" x14ac:dyDescent="0.3">
      <c r="A598">
        <v>10597</v>
      </c>
      <c r="B598" t="s">
        <v>17</v>
      </c>
      <c r="C598" t="s">
        <v>18</v>
      </c>
      <c r="D598" t="s">
        <v>264</v>
      </c>
      <c r="E598" s="6">
        <v>2264.2536</v>
      </c>
      <c r="F598" s="7">
        <v>41312</v>
      </c>
      <c r="G598" t="s">
        <v>28</v>
      </c>
      <c r="H598" s="7">
        <v>20710</v>
      </c>
      <c r="I598" t="s">
        <v>293</v>
      </c>
      <c r="J598" t="s">
        <v>296</v>
      </c>
    </row>
    <row r="599" spans="1:10" x14ac:dyDescent="0.3">
      <c r="A599">
        <v>10598</v>
      </c>
      <c r="B599" t="s">
        <v>17</v>
      </c>
      <c r="C599" t="s">
        <v>18</v>
      </c>
      <c r="D599" t="s">
        <v>264</v>
      </c>
      <c r="E599" s="6">
        <v>2410.6266000000001</v>
      </c>
      <c r="F599" s="7">
        <v>41333</v>
      </c>
      <c r="G599" t="s">
        <v>28</v>
      </c>
      <c r="H599" s="7">
        <v>21708</v>
      </c>
      <c r="I599" t="s">
        <v>236</v>
      </c>
      <c r="J599" t="s">
        <v>164</v>
      </c>
    </row>
    <row r="600" spans="1:10" x14ac:dyDescent="0.3">
      <c r="A600">
        <v>10599</v>
      </c>
      <c r="B600" t="s">
        <v>17</v>
      </c>
      <c r="C600" t="s">
        <v>18</v>
      </c>
      <c r="D600" t="s">
        <v>264</v>
      </c>
      <c r="E600" s="6">
        <v>2288.9187000000002</v>
      </c>
      <c r="F600" s="7">
        <v>41337</v>
      </c>
      <c r="G600" t="s">
        <v>20</v>
      </c>
      <c r="H600" s="7">
        <v>17674</v>
      </c>
      <c r="I600" t="s">
        <v>172</v>
      </c>
      <c r="J600" t="s">
        <v>57</v>
      </c>
    </row>
    <row r="601" spans="1:10" x14ac:dyDescent="0.3">
      <c r="A601">
        <v>10600</v>
      </c>
      <c r="B601" t="s">
        <v>17</v>
      </c>
      <c r="C601" t="s">
        <v>18</v>
      </c>
      <c r="D601" t="s">
        <v>264</v>
      </c>
      <c r="E601" s="6">
        <v>2699.9018000000001</v>
      </c>
      <c r="F601" s="7">
        <v>41349</v>
      </c>
      <c r="G601" t="s">
        <v>55</v>
      </c>
      <c r="H601" s="7">
        <v>26471</v>
      </c>
      <c r="I601" t="s">
        <v>122</v>
      </c>
      <c r="J601" t="s">
        <v>214</v>
      </c>
    </row>
    <row r="602" spans="1:10" x14ac:dyDescent="0.3">
      <c r="A602">
        <v>10601</v>
      </c>
      <c r="B602" t="s">
        <v>17</v>
      </c>
      <c r="C602" t="s">
        <v>18</v>
      </c>
      <c r="D602" t="s">
        <v>264</v>
      </c>
      <c r="E602" s="6">
        <v>1105.4834000000001</v>
      </c>
      <c r="F602" s="7">
        <v>41358</v>
      </c>
      <c r="G602" t="s">
        <v>28</v>
      </c>
      <c r="H602" s="7">
        <v>27986</v>
      </c>
      <c r="I602" t="s">
        <v>310</v>
      </c>
      <c r="J602" t="s">
        <v>242</v>
      </c>
    </row>
    <row r="603" spans="1:10" x14ac:dyDescent="0.3">
      <c r="A603">
        <v>10602</v>
      </c>
      <c r="B603" t="s">
        <v>17</v>
      </c>
      <c r="C603" t="s">
        <v>18</v>
      </c>
      <c r="D603" t="s">
        <v>264</v>
      </c>
      <c r="E603" s="6">
        <v>1105.4834000000001</v>
      </c>
      <c r="F603" s="7">
        <v>41367</v>
      </c>
      <c r="G603" t="s">
        <v>55</v>
      </c>
      <c r="H603" s="7">
        <v>17109</v>
      </c>
      <c r="I603" t="s">
        <v>58</v>
      </c>
      <c r="J603" t="s">
        <v>128</v>
      </c>
    </row>
    <row r="604" spans="1:10" x14ac:dyDescent="0.3">
      <c r="A604">
        <v>10603</v>
      </c>
      <c r="B604" t="s">
        <v>17</v>
      </c>
      <c r="C604" t="s">
        <v>18</v>
      </c>
      <c r="D604" t="s">
        <v>264</v>
      </c>
      <c r="E604" s="6">
        <v>865.20399999999995</v>
      </c>
      <c r="F604" s="7">
        <v>41374</v>
      </c>
      <c r="G604" t="s">
        <v>55</v>
      </c>
      <c r="H604" s="7">
        <v>26766</v>
      </c>
      <c r="I604" t="s">
        <v>240</v>
      </c>
      <c r="J604" t="s">
        <v>206</v>
      </c>
    </row>
    <row r="605" spans="1:10" x14ac:dyDescent="0.3">
      <c r="A605">
        <v>10604</v>
      </c>
      <c r="B605" t="s">
        <v>17</v>
      </c>
      <c r="C605" t="s">
        <v>18</v>
      </c>
      <c r="D605" t="s">
        <v>264</v>
      </c>
      <c r="E605" s="6">
        <v>2410.6266000000001</v>
      </c>
      <c r="F605" s="7">
        <v>41377</v>
      </c>
      <c r="G605" t="s">
        <v>84</v>
      </c>
      <c r="H605" s="7">
        <v>17738</v>
      </c>
      <c r="I605" t="s">
        <v>280</v>
      </c>
      <c r="J605" t="s">
        <v>124</v>
      </c>
    </row>
    <row r="606" spans="1:10" x14ac:dyDescent="0.3">
      <c r="A606">
        <v>10605</v>
      </c>
      <c r="B606" t="s">
        <v>17</v>
      </c>
      <c r="C606" t="s">
        <v>18</v>
      </c>
      <c r="D606" t="s">
        <v>264</v>
      </c>
      <c r="E606" s="6">
        <v>2410.6266000000001</v>
      </c>
      <c r="F606" s="7">
        <v>41378</v>
      </c>
      <c r="G606" t="s">
        <v>55</v>
      </c>
      <c r="H606" s="7">
        <v>22899</v>
      </c>
      <c r="I606" t="s">
        <v>122</v>
      </c>
      <c r="J606" t="s">
        <v>311</v>
      </c>
    </row>
    <row r="607" spans="1:10" x14ac:dyDescent="0.3">
      <c r="A607">
        <v>10606</v>
      </c>
      <c r="B607" t="s">
        <v>17</v>
      </c>
      <c r="C607" t="s">
        <v>18</v>
      </c>
      <c r="D607" t="s">
        <v>264</v>
      </c>
      <c r="E607" s="6">
        <v>1105.4834000000001</v>
      </c>
      <c r="F607" s="7">
        <v>41378</v>
      </c>
      <c r="G607" t="s">
        <v>75</v>
      </c>
      <c r="H607" s="7">
        <v>22610</v>
      </c>
      <c r="I607" t="s">
        <v>160</v>
      </c>
      <c r="J607" t="s">
        <v>278</v>
      </c>
    </row>
    <row r="608" spans="1:10" x14ac:dyDescent="0.3">
      <c r="A608">
        <v>10607</v>
      </c>
      <c r="B608" t="s">
        <v>17</v>
      </c>
      <c r="C608" t="s">
        <v>18</v>
      </c>
      <c r="D608" t="s">
        <v>264</v>
      </c>
      <c r="E608" s="6">
        <v>2288.9187000000002</v>
      </c>
      <c r="F608" s="7">
        <v>41395</v>
      </c>
      <c r="G608" t="s">
        <v>55</v>
      </c>
      <c r="H608" s="7">
        <v>19321</v>
      </c>
      <c r="I608" t="s">
        <v>71</v>
      </c>
      <c r="J608" t="s">
        <v>290</v>
      </c>
    </row>
    <row r="609" spans="1:10" x14ac:dyDescent="0.3">
      <c r="A609">
        <v>10608</v>
      </c>
      <c r="B609" t="s">
        <v>17</v>
      </c>
      <c r="C609" t="s">
        <v>18</v>
      </c>
      <c r="D609" t="s">
        <v>264</v>
      </c>
      <c r="E609" s="6">
        <v>2264.2536</v>
      </c>
      <c r="F609" s="7">
        <v>41417</v>
      </c>
      <c r="G609" t="s">
        <v>55</v>
      </c>
      <c r="H609" s="7">
        <v>25691</v>
      </c>
      <c r="I609" t="s">
        <v>137</v>
      </c>
      <c r="J609" t="s">
        <v>312</v>
      </c>
    </row>
    <row r="610" spans="1:10" x14ac:dyDescent="0.3">
      <c r="A610">
        <v>10609</v>
      </c>
      <c r="B610" t="s">
        <v>17</v>
      </c>
      <c r="C610" t="s">
        <v>18</v>
      </c>
      <c r="D610" t="s">
        <v>264</v>
      </c>
      <c r="E610" s="6">
        <v>2598.9158000000002</v>
      </c>
      <c r="F610" s="7">
        <v>41430</v>
      </c>
      <c r="G610" t="s">
        <v>52</v>
      </c>
      <c r="H610" s="7">
        <v>28635</v>
      </c>
      <c r="I610" t="s">
        <v>266</v>
      </c>
      <c r="J610" t="s">
        <v>231</v>
      </c>
    </row>
    <row r="611" spans="1:10" x14ac:dyDescent="0.3">
      <c r="A611">
        <v>10610</v>
      </c>
      <c r="B611" t="s">
        <v>17</v>
      </c>
      <c r="C611" t="s">
        <v>18</v>
      </c>
      <c r="D611" t="s">
        <v>264</v>
      </c>
      <c r="E611" s="6">
        <v>2622.6844000000001</v>
      </c>
      <c r="F611" s="7">
        <v>41434</v>
      </c>
      <c r="G611" t="s">
        <v>28</v>
      </c>
      <c r="H611" s="7">
        <v>20710</v>
      </c>
      <c r="I611" t="s">
        <v>293</v>
      </c>
      <c r="J611" t="s">
        <v>296</v>
      </c>
    </row>
    <row r="612" spans="1:10" x14ac:dyDescent="0.3">
      <c r="A612">
        <v>10611</v>
      </c>
      <c r="B612" t="s">
        <v>17</v>
      </c>
      <c r="C612" t="s">
        <v>18</v>
      </c>
      <c r="D612" t="s">
        <v>264</v>
      </c>
      <c r="E612" s="6">
        <v>2563.5889999999999</v>
      </c>
      <c r="F612" s="7">
        <v>41454</v>
      </c>
      <c r="G612" t="s">
        <v>20</v>
      </c>
      <c r="H612" s="7">
        <v>29124</v>
      </c>
      <c r="I612" t="s">
        <v>248</v>
      </c>
      <c r="J612" t="s">
        <v>156</v>
      </c>
    </row>
    <row r="613" spans="1:10" x14ac:dyDescent="0.3">
      <c r="A613">
        <v>10612</v>
      </c>
      <c r="B613" t="s">
        <v>17</v>
      </c>
      <c r="C613" t="s">
        <v>18</v>
      </c>
      <c r="D613" t="s">
        <v>264</v>
      </c>
      <c r="E613" s="6">
        <v>176.21440000000001</v>
      </c>
      <c r="F613" s="7">
        <v>41457</v>
      </c>
      <c r="G613" t="s">
        <v>143</v>
      </c>
      <c r="H613" s="7">
        <v>24064</v>
      </c>
      <c r="I613" t="s">
        <v>76</v>
      </c>
      <c r="J613" t="s">
        <v>93</v>
      </c>
    </row>
    <row r="614" spans="1:10" x14ac:dyDescent="0.3">
      <c r="A614">
        <v>10613</v>
      </c>
      <c r="B614" t="s">
        <v>17</v>
      </c>
      <c r="C614" t="s">
        <v>18</v>
      </c>
      <c r="D614" t="s">
        <v>264</v>
      </c>
      <c r="E614" s="6">
        <v>80.620800000000003</v>
      </c>
      <c r="F614" s="7">
        <v>41459</v>
      </c>
      <c r="G614" t="s">
        <v>52</v>
      </c>
      <c r="H614" s="7">
        <v>27733</v>
      </c>
      <c r="I614" t="s">
        <v>225</v>
      </c>
      <c r="J614" t="s">
        <v>313</v>
      </c>
    </row>
    <row r="615" spans="1:10" x14ac:dyDescent="0.3">
      <c r="A615">
        <v>10614</v>
      </c>
      <c r="B615" t="s">
        <v>17</v>
      </c>
      <c r="C615" t="s">
        <v>18</v>
      </c>
      <c r="D615" t="s">
        <v>264</v>
      </c>
      <c r="E615" s="6">
        <v>2614.3636999999999</v>
      </c>
      <c r="F615" s="7">
        <v>41462</v>
      </c>
      <c r="G615" t="s">
        <v>52</v>
      </c>
      <c r="H615" s="7">
        <v>25574</v>
      </c>
      <c r="I615" t="s">
        <v>197</v>
      </c>
      <c r="J615" t="s">
        <v>312</v>
      </c>
    </row>
    <row r="616" spans="1:10" x14ac:dyDescent="0.3">
      <c r="A616">
        <v>10615</v>
      </c>
      <c r="B616" t="s">
        <v>17</v>
      </c>
      <c r="C616" t="s">
        <v>18</v>
      </c>
      <c r="D616" t="s">
        <v>264</v>
      </c>
      <c r="E616" s="6">
        <v>2566.1194</v>
      </c>
      <c r="F616" s="7">
        <v>41462</v>
      </c>
      <c r="G616" t="s">
        <v>75</v>
      </c>
      <c r="H616" s="7">
        <v>23837</v>
      </c>
      <c r="I616" t="s">
        <v>161</v>
      </c>
      <c r="J616" t="s">
        <v>121</v>
      </c>
    </row>
    <row r="617" spans="1:10" x14ac:dyDescent="0.3">
      <c r="A617">
        <v>10616</v>
      </c>
      <c r="B617" t="s">
        <v>17</v>
      </c>
      <c r="C617" t="s">
        <v>18</v>
      </c>
      <c r="D617" t="s">
        <v>264</v>
      </c>
      <c r="E617" s="6">
        <v>38.664000000000001</v>
      </c>
      <c r="F617" s="7">
        <v>41466</v>
      </c>
      <c r="G617" t="s">
        <v>143</v>
      </c>
      <c r="H617" s="7">
        <v>26729</v>
      </c>
      <c r="I617" t="s">
        <v>295</v>
      </c>
      <c r="J617" t="s">
        <v>314</v>
      </c>
    </row>
    <row r="618" spans="1:10" x14ac:dyDescent="0.3">
      <c r="A618">
        <v>10617</v>
      </c>
      <c r="B618" t="s">
        <v>17</v>
      </c>
      <c r="C618" t="s">
        <v>18</v>
      </c>
      <c r="D618" t="s">
        <v>264</v>
      </c>
      <c r="E618" s="6">
        <v>2615.4686999999999</v>
      </c>
      <c r="F618" s="7">
        <v>41466</v>
      </c>
      <c r="G618" t="s">
        <v>28</v>
      </c>
      <c r="H618" s="7">
        <v>19132</v>
      </c>
      <c r="I618" t="s">
        <v>180</v>
      </c>
      <c r="J618" t="s">
        <v>22</v>
      </c>
    </row>
    <row r="619" spans="1:10" x14ac:dyDescent="0.3">
      <c r="A619">
        <v>10618</v>
      </c>
      <c r="B619" t="s">
        <v>17</v>
      </c>
      <c r="C619" t="s">
        <v>18</v>
      </c>
      <c r="D619" t="s">
        <v>264</v>
      </c>
      <c r="E619" s="6">
        <v>3953.9884000000002</v>
      </c>
      <c r="F619" s="7">
        <v>40919</v>
      </c>
      <c r="G619" t="s">
        <v>20</v>
      </c>
      <c r="H619" s="7">
        <v>15081</v>
      </c>
      <c r="I619" t="s">
        <v>240</v>
      </c>
      <c r="J619" t="s">
        <v>220</v>
      </c>
    </row>
    <row r="620" spans="1:10" x14ac:dyDescent="0.3">
      <c r="A620">
        <v>10619</v>
      </c>
      <c r="B620" t="s">
        <v>17</v>
      </c>
      <c r="C620" t="s">
        <v>18</v>
      </c>
      <c r="D620" t="s">
        <v>264</v>
      </c>
      <c r="E620" s="6">
        <v>3953.9884000000002</v>
      </c>
      <c r="F620" s="7">
        <v>40924</v>
      </c>
      <c r="G620" t="s">
        <v>20</v>
      </c>
      <c r="H620" s="7">
        <v>22570</v>
      </c>
      <c r="I620" t="s">
        <v>111</v>
      </c>
      <c r="J620" t="s">
        <v>210</v>
      </c>
    </row>
    <row r="621" spans="1:10" x14ac:dyDescent="0.3">
      <c r="A621">
        <v>10620</v>
      </c>
      <c r="B621" t="s">
        <v>17</v>
      </c>
      <c r="C621" t="s">
        <v>18</v>
      </c>
      <c r="D621" t="s">
        <v>264</v>
      </c>
      <c r="E621" s="6">
        <v>3953.9884000000002</v>
      </c>
      <c r="F621" s="7">
        <v>40930</v>
      </c>
      <c r="G621" t="s">
        <v>20</v>
      </c>
      <c r="H621" s="7">
        <v>25289</v>
      </c>
      <c r="I621" t="s">
        <v>230</v>
      </c>
      <c r="J621" t="s">
        <v>252</v>
      </c>
    </row>
    <row r="622" spans="1:10" x14ac:dyDescent="0.3">
      <c r="A622">
        <v>10621</v>
      </c>
      <c r="B622" t="s">
        <v>17</v>
      </c>
      <c r="C622" t="s">
        <v>18</v>
      </c>
      <c r="D622" t="s">
        <v>264</v>
      </c>
      <c r="E622" s="6">
        <v>3953.9884000000002</v>
      </c>
      <c r="F622" s="7">
        <v>40931</v>
      </c>
      <c r="G622" t="s">
        <v>28</v>
      </c>
      <c r="H622" s="7">
        <v>17937</v>
      </c>
      <c r="I622" t="s">
        <v>109</v>
      </c>
      <c r="J622" t="s">
        <v>278</v>
      </c>
    </row>
    <row r="623" spans="1:10" x14ac:dyDescent="0.3">
      <c r="A623">
        <v>10622</v>
      </c>
      <c r="B623" t="s">
        <v>17</v>
      </c>
      <c r="C623" t="s">
        <v>18</v>
      </c>
      <c r="D623" t="s">
        <v>264</v>
      </c>
      <c r="E623" s="6">
        <v>3953.9884000000002</v>
      </c>
      <c r="F623" s="7">
        <v>40937</v>
      </c>
      <c r="G623" t="s">
        <v>52</v>
      </c>
      <c r="H623" s="7">
        <v>15107</v>
      </c>
      <c r="I623" t="s">
        <v>266</v>
      </c>
      <c r="J623" t="s">
        <v>315</v>
      </c>
    </row>
    <row r="624" spans="1:10" x14ac:dyDescent="0.3">
      <c r="A624">
        <v>10623</v>
      </c>
      <c r="B624" t="s">
        <v>17</v>
      </c>
      <c r="C624" t="s">
        <v>18</v>
      </c>
      <c r="D624" t="s">
        <v>264</v>
      </c>
      <c r="E624" s="6">
        <v>3953.9884000000002</v>
      </c>
      <c r="F624" s="7">
        <v>40939</v>
      </c>
      <c r="G624" t="s">
        <v>20</v>
      </c>
      <c r="H624" s="7">
        <v>11251</v>
      </c>
      <c r="I624" t="s">
        <v>286</v>
      </c>
      <c r="J624" t="s">
        <v>316</v>
      </c>
    </row>
    <row r="625" spans="1:10" x14ac:dyDescent="0.3">
      <c r="A625">
        <v>10624</v>
      </c>
      <c r="B625" t="s">
        <v>17</v>
      </c>
      <c r="C625" t="s">
        <v>18</v>
      </c>
      <c r="D625" t="s">
        <v>264</v>
      </c>
      <c r="E625" s="6">
        <v>3953.9884000000002</v>
      </c>
      <c r="F625" s="7">
        <v>40942</v>
      </c>
      <c r="G625" t="s">
        <v>20</v>
      </c>
      <c r="H625" s="7">
        <v>25379</v>
      </c>
      <c r="I625" t="s">
        <v>87</v>
      </c>
      <c r="J625" t="s">
        <v>170</v>
      </c>
    </row>
    <row r="626" spans="1:10" x14ac:dyDescent="0.3">
      <c r="A626">
        <v>10625</v>
      </c>
      <c r="B626" t="s">
        <v>17</v>
      </c>
      <c r="C626" t="s">
        <v>18</v>
      </c>
      <c r="D626" t="s">
        <v>264</v>
      </c>
      <c r="E626" s="6">
        <v>3953.9884000000002</v>
      </c>
      <c r="F626" s="7">
        <v>40952</v>
      </c>
      <c r="G626" t="s">
        <v>75</v>
      </c>
      <c r="H626" s="7">
        <v>20477</v>
      </c>
      <c r="I626" t="s">
        <v>197</v>
      </c>
      <c r="J626" t="s">
        <v>317</v>
      </c>
    </row>
    <row r="627" spans="1:10" x14ac:dyDescent="0.3">
      <c r="A627">
        <v>10626</v>
      </c>
      <c r="B627" t="s">
        <v>17</v>
      </c>
      <c r="C627" t="s">
        <v>18</v>
      </c>
      <c r="D627" t="s">
        <v>264</v>
      </c>
      <c r="E627" s="6">
        <v>3953.9884000000002</v>
      </c>
      <c r="F627" s="7">
        <v>40957</v>
      </c>
      <c r="G627" t="s">
        <v>84</v>
      </c>
      <c r="H627" s="7">
        <v>16903</v>
      </c>
      <c r="I627" t="s">
        <v>92</v>
      </c>
      <c r="J627" t="s">
        <v>126</v>
      </c>
    </row>
    <row r="628" spans="1:10" x14ac:dyDescent="0.3">
      <c r="A628">
        <v>10627</v>
      </c>
      <c r="B628" t="s">
        <v>17</v>
      </c>
      <c r="C628" t="s">
        <v>18</v>
      </c>
      <c r="D628" t="s">
        <v>264</v>
      </c>
      <c r="E628" s="6">
        <v>3953.9884000000002</v>
      </c>
      <c r="F628" s="7">
        <v>40963</v>
      </c>
      <c r="G628" t="s">
        <v>75</v>
      </c>
      <c r="H628" s="7">
        <v>20877</v>
      </c>
      <c r="I628" t="s">
        <v>295</v>
      </c>
      <c r="J628" t="s">
        <v>191</v>
      </c>
    </row>
    <row r="629" spans="1:10" x14ac:dyDescent="0.3">
      <c r="A629">
        <v>10628</v>
      </c>
      <c r="B629" t="s">
        <v>17</v>
      </c>
      <c r="C629" t="s">
        <v>18</v>
      </c>
      <c r="D629" t="s">
        <v>264</v>
      </c>
      <c r="E629" s="6">
        <v>3953.9884000000002</v>
      </c>
      <c r="F629" s="7">
        <v>40964</v>
      </c>
      <c r="G629" t="s">
        <v>55</v>
      </c>
      <c r="H629" s="7">
        <v>25843</v>
      </c>
      <c r="I629" t="s">
        <v>85</v>
      </c>
      <c r="J629" t="s">
        <v>43</v>
      </c>
    </row>
    <row r="630" spans="1:10" x14ac:dyDescent="0.3">
      <c r="A630">
        <v>10629</v>
      </c>
      <c r="B630" t="s">
        <v>17</v>
      </c>
      <c r="C630" t="s">
        <v>18</v>
      </c>
      <c r="D630" t="s">
        <v>264</v>
      </c>
      <c r="E630" s="6">
        <v>3953.9884000000002</v>
      </c>
      <c r="F630" s="7">
        <v>40965</v>
      </c>
      <c r="G630" t="s">
        <v>75</v>
      </c>
      <c r="H630" s="7">
        <v>25820</v>
      </c>
      <c r="I630" t="s">
        <v>230</v>
      </c>
      <c r="J630" t="s">
        <v>97</v>
      </c>
    </row>
    <row r="631" spans="1:10" x14ac:dyDescent="0.3">
      <c r="A631">
        <v>10630</v>
      </c>
      <c r="B631" t="s">
        <v>17</v>
      </c>
      <c r="C631" t="s">
        <v>18</v>
      </c>
      <c r="D631" t="s">
        <v>264</v>
      </c>
      <c r="E631" s="6">
        <v>3729.364</v>
      </c>
      <c r="F631" s="7">
        <v>40978</v>
      </c>
      <c r="G631" t="s">
        <v>20</v>
      </c>
      <c r="H631" s="7">
        <v>27227</v>
      </c>
      <c r="I631" t="s">
        <v>106</v>
      </c>
      <c r="J631" t="s">
        <v>191</v>
      </c>
    </row>
    <row r="632" spans="1:10" x14ac:dyDescent="0.3">
      <c r="A632">
        <v>10631</v>
      </c>
      <c r="B632" t="s">
        <v>17</v>
      </c>
      <c r="C632" t="s">
        <v>18</v>
      </c>
      <c r="D632" t="s">
        <v>264</v>
      </c>
      <c r="E632" s="6">
        <v>3729.364</v>
      </c>
      <c r="F632" s="7">
        <v>40982</v>
      </c>
      <c r="G632" t="s">
        <v>20</v>
      </c>
      <c r="H632" s="7">
        <v>24215</v>
      </c>
      <c r="I632" t="s">
        <v>141</v>
      </c>
      <c r="J632" t="s">
        <v>190</v>
      </c>
    </row>
    <row r="633" spans="1:10" x14ac:dyDescent="0.3">
      <c r="A633">
        <v>10632</v>
      </c>
      <c r="B633" t="s">
        <v>17</v>
      </c>
      <c r="C633" t="s">
        <v>18</v>
      </c>
      <c r="D633" t="s">
        <v>264</v>
      </c>
      <c r="E633" s="6">
        <v>3953.9884000000002</v>
      </c>
      <c r="F633" s="7">
        <v>40997</v>
      </c>
      <c r="G633" t="s">
        <v>75</v>
      </c>
      <c r="H633" s="7">
        <v>23837</v>
      </c>
      <c r="I633" t="s">
        <v>161</v>
      </c>
      <c r="J633" t="s">
        <v>121</v>
      </c>
    </row>
    <row r="634" spans="1:10" x14ac:dyDescent="0.3">
      <c r="A634">
        <v>10633</v>
      </c>
      <c r="B634" t="s">
        <v>17</v>
      </c>
      <c r="C634" t="s">
        <v>18</v>
      </c>
      <c r="D634" t="s">
        <v>264</v>
      </c>
      <c r="E634" s="6">
        <v>3953.9884000000002</v>
      </c>
      <c r="F634" s="7">
        <v>40998</v>
      </c>
      <c r="G634" t="s">
        <v>20</v>
      </c>
      <c r="H634" s="7">
        <v>24375</v>
      </c>
      <c r="I634" t="s">
        <v>44</v>
      </c>
      <c r="J634" t="s">
        <v>227</v>
      </c>
    </row>
    <row r="635" spans="1:10" x14ac:dyDescent="0.3">
      <c r="A635">
        <v>10634</v>
      </c>
      <c r="B635" t="s">
        <v>17</v>
      </c>
      <c r="C635" t="s">
        <v>18</v>
      </c>
      <c r="D635" t="s">
        <v>264</v>
      </c>
      <c r="E635" s="6">
        <v>3953.9884000000002</v>
      </c>
      <c r="F635" s="7">
        <v>40998</v>
      </c>
      <c r="G635" t="s">
        <v>52</v>
      </c>
      <c r="H635" s="7">
        <v>24200</v>
      </c>
      <c r="I635" t="s">
        <v>141</v>
      </c>
      <c r="J635" t="s">
        <v>49</v>
      </c>
    </row>
    <row r="636" spans="1:10" x14ac:dyDescent="0.3">
      <c r="A636">
        <v>10635</v>
      </c>
      <c r="B636" t="s">
        <v>17</v>
      </c>
      <c r="C636" t="s">
        <v>18</v>
      </c>
      <c r="D636" t="s">
        <v>264</v>
      </c>
      <c r="E636" s="6">
        <v>3953.9884000000002</v>
      </c>
      <c r="F636" s="7">
        <v>41014</v>
      </c>
      <c r="G636" t="s">
        <v>75</v>
      </c>
      <c r="H636" s="7">
        <v>28372</v>
      </c>
      <c r="I636" t="s">
        <v>141</v>
      </c>
      <c r="J636" t="s">
        <v>318</v>
      </c>
    </row>
    <row r="637" spans="1:10" x14ac:dyDescent="0.3">
      <c r="A637">
        <v>10636</v>
      </c>
      <c r="B637" t="s">
        <v>17</v>
      </c>
      <c r="C637" t="s">
        <v>18</v>
      </c>
      <c r="D637" t="s">
        <v>264</v>
      </c>
      <c r="E637" s="6">
        <v>3729.364</v>
      </c>
      <c r="F637" s="7">
        <v>41035</v>
      </c>
      <c r="G637" t="s">
        <v>20</v>
      </c>
      <c r="H637" s="7">
        <v>23840</v>
      </c>
      <c r="I637" t="s">
        <v>118</v>
      </c>
      <c r="J637" t="s">
        <v>177</v>
      </c>
    </row>
    <row r="638" spans="1:10" x14ac:dyDescent="0.3">
      <c r="A638">
        <v>10637</v>
      </c>
      <c r="B638" t="s">
        <v>17</v>
      </c>
      <c r="C638" t="s">
        <v>18</v>
      </c>
      <c r="D638" t="s">
        <v>264</v>
      </c>
      <c r="E638" s="6">
        <v>3729.364</v>
      </c>
      <c r="F638" s="7">
        <v>41036</v>
      </c>
      <c r="G638" t="s">
        <v>20</v>
      </c>
      <c r="H638" s="7">
        <v>17755</v>
      </c>
      <c r="I638" t="s">
        <v>118</v>
      </c>
      <c r="J638" t="s">
        <v>315</v>
      </c>
    </row>
    <row r="639" spans="1:10" x14ac:dyDescent="0.3">
      <c r="A639">
        <v>10638</v>
      </c>
      <c r="B639" t="s">
        <v>17</v>
      </c>
      <c r="C639" t="s">
        <v>18</v>
      </c>
      <c r="D639" t="s">
        <v>264</v>
      </c>
      <c r="E639" s="6">
        <v>3756.989</v>
      </c>
      <c r="F639" s="7">
        <v>41037</v>
      </c>
      <c r="G639" t="s">
        <v>20</v>
      </c>
      <c r="H639" s="7">
        <v>21058</v>
      </c>
      <c r="I639" t="s">
        <v>221</v>
      </c>
      <c r="J639" t="s">
        <v>231</v>
      </c>
    </row>
    <row r="640" spans="1:10" x14ac:dyDescent="0.3">
      <c r="A640">
        <v>10639</v>
      </c>
      <c r="B640" t="s">
        <v>17</v>
      </c>
      <c r="C640" t="s">
        <v>18</v>
      </c>
      <c r="D640" t="s">
        <v>264</v>
      </c>
      <c r="E640" s="6">
        <v>772.50360000000001</v>
      </c>
      <c r="F640" s="7">
        <v>41045</v>
      </c>
      <c r="G640" t="s">
        <v>52</v>
      </c>
      <c r="H640" s="7">
        <v>24337</v>
      </c>
      <c r="I640" t="s">
        <v>172</v>
      </c>
      <c r="J640" t="s">
        <v>128</v>
      </c>
    </row>
    <row r="641" spans="1:10" x14ac:dyDescent="0.3">
      <c r="A641">
        <v>10640</v>
      </c>
      <c r="B641" t="s">
        <v>17</v>
      </c>
      <c r="C641" t="s">
        <v>18</v>
      </c>
      <c r="D641" t="s">
        <v>264</v>
      </c>
      <c r="E641" s="6">
        <v>3729.364</v>
      </c>
      <c r="F641" s="7">
        <v>41046</v>
      </c>
      <c r="G641" t="s">
        <v>20</v>
      </c>
      <c r="H641" s="7">
        <v>18893</v>
      </c>
      <c r="I641" t="s">
        <v>118</v>
      </c>
      <c r="J641" t="s">
        <v>41</v>
      </c>
    </row>
    <row r="642" spans="1:10" x14ac:dyDescent="0.3">
      <c r="A642">
        <v>10641</v>
      </c>
      <c r="B642" t="s">
        <v>17</v>
      </c>
      <c r="C642" t="s">
        <v>18</v>
      </c>
      <c r="D642" t="s">
        <v>264</v>
      </c>
      <c r="E642" s="6">
        <v>3953.9884000000002</v>
      </c>
      <c r="F642" s="7">
        <v>41047</v>
      </c>
      <c r="G642" t="s">
        <v>75</v>
      </c>
      <c r="H642" s="7">
        <v>23755</v>
      </c>
      <c r="I642" t="s">
        <v>76</v>
      </c>
      <c r="J642" t="s">
        <v>255</v>
      </c>
    </row>
    <row r="643" spans="1:10" x14ac:dyDescent="0.3">
      <c r="A643">
        <v>10642</v>
      </c>
      <c r="B643" t="s">
        <v>17</v>
      </c>
      <c r="C643" t="s">
        <v>18</v>
      </c>
      <c r="D643" t="s">
        <v>264</v>
      </c>
      <c r="E643" s="6">
        <v>3953.9884000000002</v>
      </c>
      <c r="F643" s="7">
        <v>41048</v>
      </c>
      <c r="G643" t="s">
        <v>75</v>
      </c>
      <c r="H643" s="7">
        <v>25702</v>
      </c>
      <c r="I643" t="s">
        <v>221</v>
      </c>
      <c r="J643" t="s">
        <v>107</v>
      </c>
    </row>
    <row r="644" spans="1:10" x14ac:dyDescent="0.3">
      <c r="A644">
        <v>10643</v>
      </c>
      <c r="B644" t="s">
        <v>17</v>
      </c>
      <c r="C644" t="s">
        <v>18</v>
      </c>
      <c r="D644" t="s">
        <v>264</v>
      </c>
      <c r="E644" s="6">
        <v>3756.989</v>
      </c>
      <c r="F644" s="7">
        <v>41053</v>
      </c>
      <c r="G644" t="s">
        <v>84</v>
      </c>
      <c r="H644" s="7">
        <v>25664</v>
      </c>
      <c r="I644" t="s">
        <v>184</v>
      </c>
      <c r="J644" t="s">
        <v>158</v>
      </c>
    </row>
    <row r="645" spans="1:10" x14ac:dyDescent="0.3">
      <c r="A645">
        <v>10644</v>
      </c>
      <c r="B645" t="s">
        <v>17</v>
      </c>
      <c r="C645" t="s">
        <v>18</v>
      </c>
      <c r="D645" t="s">
        <v>264</v>
      </c>
      <c r="E645" s="6">
        <v>865.20399999999995</v>
      </c>
      <c r="F645" s="7">
        <v>41062</v>
      </c>
      <c r="G645" t="s">
        <v>84</v>
      </c>
      <c r="H645" s="7">
        <v>22763</v>
      </c>
      <c r="I645" t="s">
        <v>254</v>
      </c>
      <c r="J645" t="s">
        <v>227</v>
      </c>
    </row>
    <row r="646" spans="1:10" x14ac:dyDescent="0.3">
      <c r="A646">
        <v>10645</v>
      </c>
      <c r="B646" t="s">
        <v>17</v>
      </c>
      <c r="C646" t="s">
        <v>18</v>
      </c>
      <c r="D646" t="s">
        <v>264</v>
      </c>
      <c r="E646" s="6">
        <v>2264.2536</v>
      </c>
      <c r="F646" s="7">
        <v>41065</v>
      </c>
      <c r="G646" t="s">
        <v>20</v>
      </c>
      <c r="H646" s="7">
        <v>24992</v>
      </c>
      <c r="I646" t="s">
        <v>272</v>
      </c>
      <c r="J646" t="s">
        <v>108</v>
      </c>
    </row>
    <row r="647" spans="1:10" x14ac:dyDescent="0.3">
      <c r="A647">
        <v>10646</v>
      </c>
      <c r="B647" t="s">
        <v>17</v>
      </c>
      <c r="C647" t="s">
        <v>18</v>
      </c>
      <c r="D647" t="s">
        <v>264</v>
      </c>
      <c r="E647" s="6">
        <v>2410.6266000000001</v>
      </c>
      <c r="F647" s="7">
        <v>41083</v>
      </c>
      <c r="G647" t="s">
        <v>52</v>
      </c>
      <c r="H647" s="7">
        <v>14570</v>
      </c>
      <c r="I647" t="s">
        <v>171</v>
      </c>
      <c r="J647" t="s">
        <v>128</v>
      </c>
    </row>
    <row r="648" spans="1:10" x14ac:dyDescent="0.3">
      <c r="A648">
        <v>10647</v>
      </c>
      <c r="B648" t="s">
        <v>17</v>
      </c>
      <c r="C648" t="s">
        <v>18</v>
      </c>
      <c r="D648" t="s">
        <v>264</v>
      </c>
      <c r="E648" s="6">
        <v>2288.9187000000002</v>
      </c>
      <c r="F648" s="7">
        <v>41089</v>
      </c>
      <c r="G648" t="s">
        <v>20</v>
      </c>
      <c r="H648" s="7">
        <v>24918</v>
      </c>
      <c r="I648" t="s">
        <v>48</v>
      </c>
      <c r="J648" t="s">
        <v>291</v>
      </c>
    </row>
    <row r="649" spans="1:10" x14ac:dyDescent="0.3">
      <c r="A649">
        <v>10648</v>
      </c>
      <c r="B649" t="s">
        <v>17</v>
      </c>
      <c r="C649" t="s">
        <v>18</v>
      </c>
      <c r="D649" t="s">
        <v>264</v>
      </c>
      <c r="E649" s="6">
        <v>2264.2536</v>
      </c>
      <c r="F649" s="7">
        <v>41115</v>
      </c>
      <c r="G649" t="s">
        <v>20</v>
      </c>
      <c r="H649" s="7">
        <v>20533</v>
      </c>
      <c r="I649" t="s">
        <v>106</v>
      </c>
      <c r="J649" t="s">
        <v>313</v>
      </c>
    </row>
    <row r="650" spans="1:10" x14ac:dyDescent="0.3">
      <c r="A650">
        <v>10649</v>
      </c>
      <c r="B650" t="s">
        <v>17</v>
      </c>
      <c r="C650" t="s">
        <v>18</v>
      </c>
      <c r="D650" t="s">
        <v>264</v>
      </c>
      <c r="E650" s="6">
        <v>2288.9187000000002</v>
      </c>
      <c r="F650" s="7">
        <v>41131</v>
      </c>
      <c r="G650" t="s">
        <v>84</v>
      </c>
      <c r="H650" s="7">
        <v>12155</v>
      </c>
      <c r="I650" t="s">
        <v>76</v>
      </c>
      <c r="J650" t="s">
        <v>273</v>
      </c>
    </row>
    <row r="651" spans="1:10" x14ac:dyDescent="0.3">
      <c r="A651">
        <v>10650</v>
      </c>
      <c r="B651" t="s">
        <v>17</v>
      </c>
      <c r="C651" t="s">
        <v>18</v>
      </c>
      <c r="D651" t="s">
        <v>264</v>
      </c>
      <c r="E651" s="6">
        <v>1105.4834000000001</v>
      </c>
      <c r="F651" s="7">
        <v>41144</v>
      </c>
      <c r="G651" t="s">
        <v>75</v>
      </c>
      <c r="H651" s="7">
        <v>24755</v>
      </c>
      <c r="I651" t="s">
        <v>131</v>
      </c>
      <c r="J651" t="s">
        <v>34</v>
      </c>
    </row>
    <row r="652" spans="1:10" x14ac:dyDescent="0.3">
      <c r="A652">
        <v>10651</v>
      </c>
      <c r="B652" t="s">
        <v>17</v>
      </c>
      <c r="C652" t="s">
        <v>18</v>
      </c>
      <c r="D652" t="s">
        <v>264</v>
      </c>
      <c r="E652" s="6">
        <v>2288.9187000000002</v>
      </c>
      <c r="F652" s="7">
        <v>41163</v>
      </c>
      <c r="G652" t="s">
        <v>84</v>
      </c>
      <c r="H652" s="7">
        <v>24170</v>
      </c>
      <c r="I652" t="s">
        <v>272</v>
      </c>
      <c r="J652" t="s">
        <v>147</v>
      </c>
    </row>
    <row r="653" spans="1:10" x14ac:dyDescent="0.3">
      <c r="A653">
        <v>10652</v>
      </c>
      <c r="B653" t="s">
        <v>17</v>
      </c>
      <c r="C653" t="s">
        <v>18</v>
      </c>
      <c r="D653" t="s">
        <v>264</v>
      </c>
      <c r="E653" s="6">
        <v>865.20399999999995</v>
      </c>
      <c r="F653" s="7">
        <v>41166</v>
      </c>
      <c r="G653" t="s">
        <v>28</v>
      </c>
      <c r="H653" s="7">
        <v>26550</v>
      </c>
      <c r="I653" t="s">
        <v>42</v>
      </c>
      <c r="J653" t="s">
        <v>59</v>
      </c>
    </row>
    <row r="654" spans="1:10" x14ac:dyDescent="0.3">
      <c r="A654">
        <v>10653</v>
      </c>
      <c r="B654" t="s">
        <v>17</v>
      </c>
      <c r="C654" t="s">
        <v>18</v>
      </c>
      <c r="D654" t="s">
        <v>264</v>
      </c>
      <c r="E654" s="6">
        <v>2699.9018000000001</v>
      </c>
      <c r="F654" s="7">
        <v>41174</v>
      </c>
      <c r="G654" t="s">
        <v>55</v>
      </c>
      <c r="H654" s="7">
        <v>22120</v>
      </c>
      <c r="I654" t="s">
        <v>160</v>
      </c>
      <c r="J654" t="s">
        <v>57</v>
      </c>
    </row>
    <row r="655" spans="1:10" x14ac:dyDescent="0.3">
      <c r="A655">
        <v>10654</v>
      </c>
      <c r="B655" t="s">
        <v>17</v>
      </c>
      <c r="C655" t="s">
        <v>18</v>
      </c>
      <c r="D655" t="s">
        <v>264</v>
      </c>
      <c r="E655" s="6">
        <v>2699.9018000000001</v>
      </c>
      <c r="F655" s="7">
        <v>41185</v>
      </c>
      <c r="G655" t="s">
        <v>52</v>
      </c>
      <c r="H655" s="7">
        <v>27164</v>
      </c>
      <c r="I655" t="s">
        <v>265</v>
      </c>
      <c r="J655" t="s">
        <v>193</v>
      </c>
    </row>
    <row r="656" spans="1:10" x14ac:dyDescent="0.3">
      <c r="A656">
        <v>10655</v>
      </c>
      <c r="B656" t="s">
        <v>17</v>
      </c>
      <c r="C656" t="s">
        <v>18</v>
      </c>
      <c r="D656" t="s">
        <v>264</v>
      </c>
      <c r="E656" s="6">
        <v>2288.9187000000002</v>
      </c>
      <c r="F656" s="7">
        <v>41195</v>
      </c>
      <c r="G656" t="s">
        <v>28</v>
      </c>
      <c r="H656" s="7">
        <v>19960</v>
      </c>
      <c r="I656" t="s">
        <v>155</v>
      </c>
      <c r="J656" t="s">
        <v>209</v>
      </c>
    </row>
    <row r="657" spans="1:10" x14ac:dyDescent="0.3">
      <c r="A657">
        <v>10656</v>
      </c>
      <c r="B657" t="s">
        <v>17</v>
      </c>
      <c r="C657" t="s">
        <v>18</v>
      </c>
      <c r="D657" t="s">
        <v>264</v>
      </c>
      <c r="E657" s="6">
        <v>2410.6266000000001</v>
      </c>
      <c r="F657" s="7">
        <v>41212</v>
      </c>
      <c r="G657" t="s">
        <v>52</v>
      </c>
      <c r="H657" s="7">
        <v>23195</v>
      </c>
      <c r="I657" t="s">
        <v>243</v>
      </c>
      <c r="J657" t="s">
        <v>83</v>
      </c>
    </row>
    <row r="658" spans="1:10" x14ac:dyDescent="0.3">
      <c r="A658">
        <v>10657</v>
      </c>
      <c r="B658" t="s">
        <v>17</v>
      </c>
      <c r="C658" t="s">
        <v>18</v>
      </c>
      <c r="D658" t="s">
        <v>264</v>
      </c>
      <c r="E658" s="6">
        <v>865.20399999999995</v>
      </c>
      <c r="F658" s="7">
        <v>41216</v>
      </c>
      <c r="G658" t="s">
        <v>55</v>
      </c>
      <c r="H658" s="7">
        <v>23971</v>
      </c>
      <c r="I658" t="s">
        <v>310</v>
      </c>
      <c r="J658" t="s">
        <v>319</v>
      </c>
    </row>
    <row r="659" spans="1:10" x14ac:dyDescent="0.3">
      <c r="A659">
        <v>10658</v>
      </c>
      <c r="B659" t="s">
        <v>17</v>
      </c>
      <c r="C659" t="s">
        <v>18</v>
      </c>
      <c r="D659" t="s">
        <v>264</v>
      </c>
      <c r="E659" s="6">
        <v>865.20399999999995</v>
      </c>
      <c r="F659" s="7">
        <v>41218</v>
      </c>
      <c r="G659" t="s">
        <v>75</v>
      </c>
      <c r="H659" s="7">
        <v>24322</v>
      </c>
      <c r="I659" t="s">
        <v>135</v>
      </c>
      <c r="J659" t="s">
        <v>202</v>
      </c>
    </row>
    <row r="660" spans="1:10" x14ac:dyDescent="0.3">
      <c r="A660">
        <v>10659</v>
      </c>
      <c r="B660" t="s">
        <v>17</v>
      </c>
      <c r="C660" t="s">
        <v>18</v>
      </c>
      <c r="D660" t="s">
        <v>264</v>
      </c>
      <c r="E660" s="6">
        <v>2264.2536</v>
      </c>
      <c r="F660" s="7">
        <v>41221</v>
      </c>
      <c r="G660" t="s">
        <v>84</v>
      </c>
      <c r="H660" s="7">
        <v>17245</v>
      </c>
      <c r="I660" t="s">
        <v>225</v>
      </c>
      <c r="J660" t="s">
        <v>209</v>
      </c>
    </row>
    <row r="661" spans="1:10" x14ac:dyDescent="0.3">
      <c r="A661">
        <v>10660</v>
      </c>
      <c r="B661" t="s">
        <v>17</v>
      </c>
      <c r="C661" t="s">
        <v>18</v>
      </c>
      <c r="D661" t="s">
        <v>264</v>
      </c>
      <c r="E661" s="6">
        <v>1105.4834000000001</v>
      </c>
      <c r="F661" s="7">
        <v>41236</v>
      </c>
      <c r="G661" t="s">
        <v>84</v>
      </c>
      <c r="H661" s="7">
        <v>19299</v>
      </c>
      <c r="I661" t="s">
        <v>310</v>
      </c>
      <c r="J661" t="s">
        <v>320</v>
      </c>
    </row>
    <row r="662" spans="1:10" x14ac:dyDescent="0.3">
      <c r="A662">
        <v>10661</v>
      </c>
      <c r="B662" t="s">
        <v>17</v>
      </c>
      <c r="C662" t="s">
        <v>18</v>
      </c>
      <c r="D662" t="s">
        <v>264</v>
      </c>
      <c r="E662" s="6">
        <v>2699.9018000000001</v>
      </c>
      <c r="F662" s="7">
        <v>41258</v>
      </c>
      <c r="G662" t="s">
        <v>55</v>
      </c>
      <c r="H662" s="7">
        <v>13385</v>
      </c>
      <c r="I662" t="s">
        <v>92</v>
      </c>
      <c r="J662" t="s">
        <v>47</v>
      </c>
    </row>
    <row r="663" spans="1:10" x14ac:dyDescent="0.3">
      <c r="A663">
        <v>10662</v>
      </c>
      <c r="B663" t="s">
        <v>17</v>
      </c>
      <c r="C663" t="s">
        <v>18</v>
      </c>
      <c r="D663" t="s">
        <v>264</v>
      </c>
      <c r="E663" s="6">
        <v>2699.9018000000001</v>
      </c>
      <c r="F663" s="7">
        <v>41262</v>
      </c>
      <c r="G663" t="s">
        <v>55</v>
      </c>
      <c r="H663" s="7">
        <v>22499</v>
      </c>
      <c r="I663" t="s">
        <v>92</v>
      </c>
      <c r="J663" t="s">
        <v>66</v>
      </c>
    </row>
    <row r="664" spans="1:10" x14ac:dyDescent="0.3">
      <c r="A664">
        <v>10663</v>
      </c>
      <c r="B664" t="s">
        <v>17</v>
      </c>
      <c r="C664" t="s">
        <v>18</v>
      </c>
      <c r="D664" t="s">
        <v>264</v>
      </c>
      <c r="E664" s="6">
        <v>2264.2536</v>
      </c>
      <c r="F664" s="7">
        <v>41297</v>
      </c>
      <c r="G664" t="s">
        <v>28</v>
      </c>
      <c r="H664" s="7">
        <v>27532</v>
      </c>
      <c r="I664" t="s">
        <v>225</v>
      </c>
      <c r="J664" t="s">
        <v>321</v>
      </c>
    </row>
    <row r="665" spans="1:10" x14ac:dyDescent="0.3">
      <c r="A665">
        <v>10664</v>
      </c>
      <c r="B665" t="s">
        <v>17</v>
      </c>
      <c r="C665" t="s">
        <v>18</v>
      </c>
      <c r="D665" t="s">
        <v>264</v>
      </c>
      <c r="E665" s="6">
        <v>2288.9187000000002</v>
      </c>
      <c r="F665" s="7">
        <v>41302</v>
      </c>
      <c r="G665" t="s">
        <v>20</v>
      </c>
      <c r="H665" s="7">
        <v>24657</v>
      </c>
      <c r="I665" t="s">
        <v>267</v>
      </c>
      <c r="J665" t="s">
        <v>322</v>
      </c>
    </row>
    <row r="666" spans="1:10" x14ac:dyDescent="0.3">
      <c r="A666">
        <v>10665</v>
      </c>
      <c r="B666" t="s">
        <v>17</v>
      </c>
      <c r="C666" t="s">
        <v>18</v>
      </c>
      <c r="D666" t="s">
        <v>264</v>
      </c>
      <c r="E666" s="6">
        <v>2699.9018000000001</v>
      </c>
      <c r="F666" s="7">
        <v>41333</v>
      </c>
      <c r="G666" t="s">
        <v>28</v>
      </c>
      <c r="H666" s="7">
        <v>25488</v>
      </c>
      <c r="I666" t="s">
        <v>234</v>
      </c>
      <c r="J666" t="s">
        <v>323</v>
      </c>
    </row>
    <row r="667" spans="1:10" x14ac:dyDescent="0.3">
      <c r="A667">
        <v>10666</v>
      </c>
      <c r="B667" t="s">
        <v>17</v>
      </c>
      <c r="C667" t="s">
        <v>18</v>
      </c>
      <c r="D667" t="s">
        <v>19</v>
      </c>
      <c r="E667" s="6">
        <v>2673.0612999999998</v>
      </c>
      <c r="F667" s="7">
        <v>41735</v>
      </c>
      <c r="G667" t="s">
        <v>28</v>
      </c>
      <c r="H667" s="7">
        <v>21010</v>
      </c>
      <c r="I667" t="s">
        <v>50</v>
      </c>
      <c r="J667" t="s">
        <v>51</v>
      </c>
    </row>
    <row r="668" spans="1:10" x14ac:dyDescent="0.3">
      <c r="A668">
        <v>10667</v>
      </c>
      <c r="B668" t="s">
        <v>17</v>
      </c>
      <c r="C668" t="s">
        <v>18</v>
      </c>
      <c r="D668" t="s">
        <v>19</v>
      </c>
      <c r="E668" s="6">
        <v>109.9144</v>
      </c>
      <c r="F668" s="7">
        <v>41736</v>
      </c>
      <c r="G668" t="s">
        <v>75</v>
      </c>
      <c r="H668" s="7">
        <v>21989</v>
      </c>
      <c r="I668" t="s">
        <v>48</v>
      </c>
      <c r="J668" t="s">
        <v>170</v>
      </c>
    </row>
    <row r="669" spans="1:10" x14ac:dyDescent="0.3">
      <c r="A669">
        <v>10668</v>
      </c>
      <c r="B669" t="s">
        <v>17</v>
      </c>
      <c r="C669" t="s">
        <v>18</v>
      </c>
      <c r="D669" t="s">
        <v>19</v>
      </c>
      <c r="E669" s="6">
        <v>87.272900000000007</v>
      </c>
      <c r="F669" s="7">
        <v>41738</v>
      </c>
      <c r="G669" t="s">
        <v>52</v>
      </c>
      <c r="H669" s="7">
        <v>22634</v>
      </c>
      <c r="I669" t="s">
        <v>216</v>
      </c>
      <c r="J669" t="s">
        <v>250</v>
      </c>
    </row>
    <row r="670" spans="1:10" x14ac:dyDescent="0.3">
      <c r="A670">
        <v>10669</v>
      </c>
      <c r="B670" t="s">
        <v>17</v>
      </c>
      <c r="C670" t="s">
        <v>18</v>
      </c>
      <c r="D670" t="s">
        <v>19</v>
      </c>
      <c r="E670" s="6">
        <v>104.4004</v>
      </c>
      <c r="F670" s="7">
        <v>41740</v>
      </c>
      <c r="G670" t="s">
        <v>143</v>
      </c>
      <c r="H670" s="7">
        <v>23413</v>
      </c>
      <c r="I670" t="s">
        <v>184</v>
      </c>
      <c r="J670" t="s">
        <v>156</v>
      </c>
    </row>
    <row r="671" spans="1:10" x14ac:dyDescent="0.3">
      <c r="A671">
        <v>10670</v>
      </c>
      <c r="B671" t="s">
        <v>17</v>
      </c>
      <c r="C671" t="s">
        <v>18</v>
      </c>
      <c r="D671" t="s">
        <v>19</v>
      </c>
      <c r="E671" s="6">
        <v>1396.5210999999999</v>
      </c>
      <c r="F671" s="7">
        <v>41742</v>
      </c>
      <c r="G671" t="s">
        <v>84</v>
      </c>
      <c r="H671" s="7">
        <v>13537</v>
      </c>
      <c r="I671" t="s">
        <v>71</v>
      </c>
      <c r="J671" t="s">
        <v>187</v>
      </c>
    </row>
    <row r="672" spans="1:10" x14ac:dyDescent="0.3">
      <c r="A672">
        <v>10671</v>
      </c>
      <c r="B672" t="s">
        <v>17</v>
      </c>
      <c r="C672" t="s">
        <v>18</v>
      </c>
      <c r="D672" t="s">
        <v>19</v>
      </c>
      <c r="E672" s="6">
        <v>27.614000000000001</v>
      </c>
      <c r="F672" s="7">
        <v>41745</v>
      </c>
      <c r="G672" t="s">
        <v>20</v>
      </c>
      <c r="H672" s="7">
        <v>24184</v>
      </c>
      <c r="I672" t="s">
        <v>194</v>
      </c>
      <c r="J672" t="s">
        <v>59</v>
      </c>
    </row>
    <row r="673" spans="1:10" x14ac:dyDescent="0.3">
      <c r="A673">
        <v>10672</v>
      </c>
      <c r="B673" t="s">
        <v>17</v>
      </c>
      <c r="C673" t="s">
        <v>18</v>
      </c>
      <c r="D673" t="s">
        <v>19</v>
      </c>
      <c r="E673" s="6">
        <v>35.669400000000003</v>
      </c>
      <c r="F673" s="7">
        <v>41745</v>
      </c>
      <c r="G673" t="s">
        <v>28</v>
      </c>
      <c r="H673" s="7">
        <v>25410</v>
      </c>
      <c r="I673" t="s">
        <v>310</v>
      </c>
      <c r="J673" t="s">
        <v>185</v>
      </c>
    </row>
    <row r="674" spans="1:10" x14ac:dyDescent="0.3">
      <c r="A674">
        <v>10673</v>
      </c>
      <c r="B674" t="s">
        <v>17</v>
      </c>
      <c r="C674" t="s">
        <v>18</v>
      </c>
      <c r="D674" t="s">
        <v>19</v>
      </c>
      <c r="E674" s="6">
        <v>2644.3312999999998</v>
      </c>
      <c r="F674" s="7">
        <v>41748</v>
      </c>
      <c r="G674" t="s">
        <v>20</v>
      </c>
      <c r="H674" s="7">
        <v>16749</v>
      </c>
      <c r="I674" t="s">
        <v>168</v>
      </c>
      <c r="J674" t="s">
        <v>107</v>
      </c>
    </row>
    <row r="675" spans="1:10" x14ac:dyDescent="0.3">
      <c r="A675">
        <v>10674</v>
      </c>
      <c r="B675" t="s">
        <v>17</v>
      </c>
      <c r="C675" t="s">
        <v>18</v>
      </c>
      <c r="D675" t="s">
        <v>19</v>
      </c>
      <c r="E675" s="6">
        <v>2673.0612999999998</v>
      </c>
      <c r="F675" s="7">
        <v>41758</v>
      </c>
      <c r="G675" t="s">
        <v>20</v>
      </c>
      <c r="H675" s="7">
        <v>16325</v>
      </c>
      <c r="I675" t="s">
        <v>171</v>
      </c>
      <c r="J675" t="s">
        <v>61</v>
      </c>
    </row>
    <row r="676" spans="1:10" x14ac:dyDescent="0.3">
      <c r="A676">
        <v>10675</v>
      </c>
      <c r="B676" t="s">
        <v>17</v>
      </c>
      <c r="C676" t="s">
        <v>18</v>
      </c>
      <c r="D676" t="s">
        <v>19</v>
      </c>
      <c r="E676" s="6">
        <v>27.614000000000001</v>
      </c>
      <c r="F676" s="7">
        <v>41769</v>
      </c>
      <c r="G676" t="s">
        <v>143</v>
      </c>
      <c r="H676" s="7">
        <v>23413</v>
      </c>
      <c r="I676" t="s">
        <v>184</v>
      </c>
      <c r="J676" t="s">
        <v>156</v>
      </c>
    </row>
    <row r="677" spans="1:10" x14ac:dyDescent="0.3">
      <c r="A677">
        <v>10676</v>
      </c>
      <c r="B677" t="s">
        <v>17</v>
      </c>
      <c r="C677" t="s">
        <v>18</v>
      </c>
      <c r="D677" t="s">
        <v>19</v>
      </c>
      <c r="E677" s="6">
        <v>2563.5889999999999</v>
      </c>
      <c r="F677" s="7">
        <v>41772</v>
      </c>
      <c r="G677" t="s">
        <v>75</v>
      </c>
      <c r="H677" s="7">
        <v>17615</v>
      </c>
      <c r="I677" t="s">
        <v>196</v>
      </c>
      <c r="J677" t="s">
        <v>278</v>
      </c>
    </row>
    <row r="678" spans="1:10" x14ac:dyDescent="0.3">
      <c r="A678">
        <v>10677</v>
      </c>
      <c r="B678" t="s">
        <v>17</v>
      </c>
      <c r="C678" t="s">
        <v>18</v>
      </c>
      <c r="D678" t="s">
        <v>19</v>
      </c>
      <c r="E678" s="6">
        <v>2596.7278999999999</v>
      </c>
      <c r="F678" s="7">
        <v>41773</v>
      </c>
      <c r="G678" t="s">
        <v>20</v>
      </c>
      <c r="H678" s="7">
        <v>22577</v>
      </c>
      <c r="I678" t="s">
        <v>127</v>
      </c>
      <c r="J678" t="s">
        <v>128</v>
      </c>
    </row>
    <row r="679" spans="1:10" x14ac:dyDescent="0.3">
      <c r="A679">
        <v>10678</v>
      </c>
      <c r="B679" t="s">
        <v>17</v>
      </c>
      <c r="C679" t="s">
        <v>18</v>
      </c>
      <c r="D679" t="s">
        <v>19</v>
      </c>
      <c r="E679" s="6">
        <v>5.5140000000000002</v>
      </c>
      <c r="F679" s="7">
        <v>41780</v>
      </c>
      <c r="G679" t="s">
        <v>84</v>
      </c>
      <c r="H679" s="7">
        <v>17690</v>
      </c>
      <c r="I679" t="s">
        <v>23</v>
      </c>
      <c r="J679" t="s">
        <v>128</v>
      </c>
    </row>
    <row r="680" spans="1:10" x14ac:dyDescent="0.3">
      <c r="A680">
        <v>10679</v>
      </c>
      <c r="B680" t="s">
        <v>17</v>
      </c>
      <c r="C680" t="s">
        <v>18</v>
      </c>
      <c r="D680" t="s">
        <v>19</v>
      </c>
      <c r="E680" s="6">
        <v>76.2119</v>
      </c>
      <c r="F680" s="7">
        <v>41784</v>
      </c>
      <c r="G680" t="s">
        <v>143</v>
      </c>
      <c r="H680" s="7">
        <v>21393</v>
      </c>
      <c r="I680" t="s">
        <v>175</v>
      </c>
      <c r="J680" t="s">
        <v>54</v>
      </c>
    </row>
    <row r="681" spans="1:10" x14ac:dyDescent="0.3">
      <c r="A681">
        <v>10680</v>
      </c>
      <c r="B681" t="s">
        <v>17</v>
      </c>
      <c r="C681" t="s">
        <v>18</v>
      </c>
      <c r="D681" t="s">
        <v>19</v>
      </c>
      <c r="E681" s="6">
        <v>2634.3973999999998</v>
      </c>
      <c r="F681" s="7">
        <v>41786</v>
      </c>
      <c r="G681" t="s">
        <v>20</v>
      </c>
      <c r="H681" s="7">
        <v>21929</v>
      </c>
      <c r="I681" t="s">
        <v>131</v>
      </c>
      <c r="J681" t="s">
        <v>110</v>
      </c>
    </row>
    <row r="682" spans="1:10" x14ac:dyDescent="0.3">
      <c r="A682">
        <v>10681</v>
      </c>
      <c r="B682" t="s">
        <v>17</v>
      </c>
      <c r="C682" t="s">
        <v>18</v>
      </c>
      <c r="D682" t="s">
        <v>19</v>
      </c>
      <c r="E682" s="6">
        <v>2673.5032999999999</v>
      </c>
      <c r="F682" s="7">
        <v>41787</v>
      </c>
      <c r="G682" t="s">
        <v>75</v>
      </c>
      <c r="H682" s="7">
        <v>19740</v>
      </c>
      <c r="I682" t="s">
        <v>58</v>
      </c>
      <c r="J682" t="s">
        <v>324</v>
      </c>
    </row>
    <row r="683" spans="1:10" x14ac:dyDescent="0.3">
      <c r="A683">
        <v>10682</v>
      </c>
      <c r="B683" t="s">
        <v>17</v>
      </c>
      <c r="C683" t="s">
        <v>18</v>
      </c>
      <c r="D683" t="s">
        <v>19</v>
      </c>
      <c r="E683" s="6">
        <v>27.614000000000001</v>
      </c>
      <c r="F683" s="7">
        <v>41788</v>
      </c>
      <c r="G683" t="s">
        <v>143</v>
      </c>
      <c r="H683" s="7">
        <v>23413</v>
      </c>
      <c r="I683" t="s">
        <v>184</v>
      </c>
      <c r="J683" t="s">
        <v>156</v>
      </c>
    </row>
    <row r="684" spans="1:10" x14ac:dyDescent="0.3">
      <c r="A684">
        <v>10683</v>
      </c>
      <c r="B684" t="s">
        <v>17</v>
      </c>
      <c r="C684" t="s">
        <v>18</v>
      </c>
      <c r="D684" t="s">
        <v>19</v>
      </c>
      <c r="E684" s="6">
        <v>80.620800000000003</v>
      </c>
      <c r="F684" s="7">
        <v>41796</v>
      </c>
      <c r="G684" t="s">
        <v>28</v>
      </c>
      <c r="H684" s="7">
        <v>19073</v>
      </c>
      <c r="I684" t="s">
        <v>114</v>
      </c>
      <c r="J684" t="s">
        <v>27</v>
      </c>
    </row>
    <row r="685" spans="1:10" x14ac:dyDescent="0.3">
      <c r="A685">
        <v>10684</v>
      </c>
      <c r="B685" t="s">
        <v>17</v>
      </c>
      <c r="C685" t="s">
        <v>18</v>
      </c>
      <c r="D685" t="s">
        <v>19</v>
      </c>
      <c r="E685" s="6">
        <v>38.664000000000001</v>
      </c>
      <c r="F685" s="7">
        <v>41796</v>
      </c>
      <c r="G685" t="s">
        <v>28</v>
      </c>
      <c r="H685" s="7">
        <v>22362</v>
      </c>
      <c r="I685" t="s">
        <v>157</v>
      </c>
      <c r="J685" t="s">
        <v>307</v>
      </c>
    </row>
    <row r="686" spans="1:10" x14ac:dyDescent="0.3">
      <c r="A686">
        <v>10685</v>
      </c>
      <c r="B686" t="s">
        <v>17</v>
      </c>
      <c r="C686" t="s">
        <v>18</v>
      </c>
      <c r="D686" t="s">
        <v>19</v>
      </c>
      <c r="E686" s="6">
        <v>54.675400000000003</v>
      </c>
      <c r="F686" s="7">
        <v>41802</v>
      </c>
      <c r="G686" t="s">
        <v>28</v>
      </c>
      <c r="H686" s="7">
        <v>22630</v>
      </c>
      <c r="I686" t="s">
        <v>67</v>
      </c>
      <c r="J686" t="s">
        <v>274</v>
      </c>
    </row>
    <row r="687" spans="1:10" x14ac:dyDescent="0.3">
      <c r="A687">
        <v>10686</v>
      </c>
      <c r="B687" t="s">
        <v>17</v>
      </c>
      <c r="C687" t="s">
        <v>18</v>
      </c>
      <c r="D687" t="s">
        <v>19</v>
      </c>
      <c r="E687" s="6">
        <v>66.819400000000002</v>
      </c>
      <c r="F687" s="7">
        <v>41806</v>
      </c>
      <c r="G687" t="s">
        <v>20</v>
      </c>
      <c r="H687" s="7">
        <v>16502</v>
      </c>
      <c r="I687" t="s">
        <v>154</v>
      </c>
      <c r="J687" t="s">
        <v>66</v>
      </c>
    </row>
    <row r="688" spans="1:10" x14ac:dyDescent="0.3">
      <c r="A688">
        <v>10687</v>
      </c>
      <c r="B688" t="s">
        <v>17</v>
      </c>
      <c r="C688" t="s">
        <v>18</v>
      </c>
      <c r="D688" t="s">
        <v>19</v>
      </c>
      <c r="E688" s="6">
        <v>2.5305</v>
      </c>
      <c r="F688" s="7">
        <v>41807</v>
      </c>
      <c r="G688" t="s">
        <v>52</v>
      </c>
      <c r="H688" s="7">
        <v>23888</v>
      </c>
      <c r="I688" t="s">
        <v>230</v>
      </c>
      <c r="J688" t="s">
        <v>231</v>
      </c>
    </row>
    <row r="689" spans="1:10" x14ac:dyDescent="0.3">
      <c r="A689">
        <v>10688</v>
      </c>
      <c r="B689" t="s">
        <v>17</v>
      </c>
      <c r="C689" t="s">
        <v>18</v>
      </c>
      <c r="D689" t="s">
        <v>19</v>
      </c>
      <c r="E689" s="6">
        <v>8.7848000000000006</v>
      </c>
      <c r="F689" s="7">
        <v>41810</v>
      </c>
      <c r="G689" t="s">
        <v>75</v>
      </c>
      <c r="H689" s="7">
        <v>24876</v>
      </c>
      <c r="I689" t="s">
        <v>240</v>
      </c>
      <c r="J689" t="s">
        <v>241</v>
      </c>
    </row>
    <row r="690" spans="1:10" x14ac:dyDescent="0.3">
      <c r="A690">
        <v>10689</v>
      </c>
      <c r="B690" t="s">
        <v>17</v>
      </c>
      <c r="C690" t="s">
        <v>18</v>
      </c>
      <c r="D690" t="s">
        <v>19</v>
      </c>
      <c r="E690" s="6">
        <v>175.69499999999999</v>
      </c>
      <c r="F690" s="7">
        <v>41812</v>
      </c>
      <c r="G690" t="s">
        <v>20</v>
      </c>
      <c r="H690" s="7">
        <v>16973</v>
      </c>
      <c r="I690" t="s">
        <v>81</v>
      </c>
      <c r="J690" t="s">
        <v>82</v>
      </c>
    </row>
    <row r="691" spans="1:10" x14ac:dyDescent="0.3">
      <c r="A691">
        <v>10690</v>
      </c>
      <c r="B691" t="s">
        <v>17</v>
      </c>
      <c r="C691" t="s">
        <v>18</v>
      </c>
      <c r="D691" t="s">
        <v>19</v>
      </c>
      <c r="E691" s="6">
        <v>8.7848000000000006</v>
      </c>
      <c r="F691" s="7">
        <v>41814</v>
      </c>
      <c r="G691" t="s">
        <v>143</v>
      </c>
      <c r="H691" s="7">
        <v>23413</v>
      </c>
      <c r="I691" t="s">
        <v>184</v>
      </c>
      <c r="J691" t="s">
        <v>156</v>
      </c>
    </row>
    <row r="692" spans="1:10" x14ac:dyDescent="0.3">
      <c r="A692">
        <v>10691</v>
      </c>
      <c r="B692" t="s">
        <v>17</v>
      </c>
      <c r="C692" t="s">
        <v>18</v>
      </c>
      <c r="D692" t="s">
        <v>19</v>
      </c>
      <c r="E692" s="6">
        <v>9.9339999999999993</v>
      </c>
      <c r="F692" s="7">
        <v>41814</v>
      </c>
      <c r="G692" t="s">
        <v>75</v>
      </c>
      <c r="H692" s="7">
        <v>19842</v>
      </c>
      <c r="I692" t="s">
        <v>263</v>
      </c>
      <c r="J692" t="s">
        <v>138</v>
      </c>
    </row>
    <row r="693" spans="1:10" x14ac:dyDescent="0.3">
      <c r="A693">
        <v>10692</v>
      </c>
      <c r="B693" t="s">
        <v>17</v>
      </c>
      <c r="C693" t="s">
        <v>18</v>
      </c>
      <c r="D693" t="s">
        <v>19</v>
      </c>
      <c r="E693" s="6">
        <v>38.674999999999997</v>
      </c>
      <c r="F693" s="7">
        <v>41814</v>
      </c>
      <c r="G693" t="s">
        <v>75</v>
      </c>
      <c r="H693" s="7">
        <v>20232</v>
      </c>
      <c r="I693" t="s">
        <v>96</v>
      </c>
      <c r="J693" t="s">
        <v>97</v>
      </c>
    </row>
    <row r="694" spans="1:10" x14ac:dyDescent="0.3">
      <c r="A694">
        <v>10693</v>
      </c>
      <c r="B694" t="s">
        <v>17</v>
      </c>
      <c r="C694" t="s">
        <v>18</v>
      </c>
      <c r="D694" t="s">
        <v>19</v>
      </c>
      <c r="E694" s="6">
        <v>136.99789999999999</v>
      </c>
      <c r="F694" s="7">
        <v>41817</v>
      </c>
      <c r="G694" t="s">
        <v>75</v>
      </c>
      <c r="H694" s="7">
        <v>24705</v>
      </c>
      <c r="I694" t="s">
        <v>33</v>
      </c>
      <c r="J694" t="s">
        <v>91</v>
      </c>
    </row>
    <row r="695" spans="1:10" x14ac:dyDescent="0.3">
      <c r="A695">
        <v>10694</v>
      </c>
      <c r="B695" t="s">
        <v>17</v>
      </c>
      <c r="C695" t="s">
        <v>18</v>
      </c>
      <c r="D695" t="s">
        <v>19</v>
      </c>
      <c r="E695" s="6">
        <v>62.951900000000002</v>
      </c>
      <c r="F695" s="7">
        <v>41820</v>
      </c>
      <c r="G695" t="s">
        <v>52</v>
      </c>
      <c r="H695" s="7">
        <v>20753</v>
      </c>
      <c r="I695" t="s">
        <v>131</v>
      </c>
      <c r="J695" t="s">
        <v>83</v>
      </c>
    </row>
    <row r="696" spans="1:10" x14ac:dyDescent="0.3">
      <c r="A696">
        <v>10695</v>
      </c>
      <c r="B696" t="s">
        <v>17</v>
      </c>
      <c r="C696" t="s">
        <v>18</v>
      </c>
      <c r="D696" t="s">
        <v>264</v>
      </c>
      <c r="E696" s="6">
        <v>3953.9884000000002</v>
      </c>
      <c r="F696" s="7">
        <v>40722</v>
      </c>
      <c r="G696" t="s">
        <v>20</v>
      </c>
      <c r="H696" s="7">
        <v>24321</v>
      </c>
      <c r="I696" t="s">
        <v>120</v>
      </c>
      <c r="J696" t="s">
        <v>22</v>
      </c>
    </row>
    <row r="697" spans="1:10" x14ac:dyDescent="0.3">
      <c r="A697">
        <v>10696</v>
      </c>
      <c r="B697" t="s">
        <v>17</v>
      </c>
      <c r="C697" t="s">
        <v>18</v>
      </c>
      <c r="D697" t="s">
        <v>264</v>
      </c>
      <c r="E697" s="6">
        <v>3953.9884000000002</v>
      </c>
      <c r="F697" s="7">
        <v>40765</v>
      </c>
      <c r="G697" t="s">
        <v>20</v>
      </c>
      <c r="H697" s="7">
        <v>24903</v>
      </c>
      <c r="I697" t="s">
        <v>25</v>
      </c>
      <c r="J697" t="s">
        <v>115</v>
      </c>
    </row>
    <row r="698" spans="1:10" x14ac:dyDescent="0.3">
      <c r="A698">
        <v>10697</v>
      </c>
      <c r="B698" t="s">
        <v>17</v>
      </c>
      <c r="C698" t="s">
        <v>18</v>
      </c>
      <c r="D698" t="s">
        <v>264</v>
      </c>
      <c r="E698" s="6">
        <v>3953.9884000000002</v>
      </c>
      <c r="F698" s="7">
        <v>40778</v>
      </c>
      <c r="G698" t="s">
        <v>55</v>
      </c>
      <c r="H698" s="7">
        <v>25377</v>
      </c>
      <c r="I698" t="s">
        <v>76</v>
      </c>
      <c r="J698" t="s">
        <v>274</v>
      </c>
    </row>
    <row r="699" spans="1:10" x14ac:dyDescent="0.3">
      <c r="A699">
        <v>10698</v>
      </c>
      <c r="B699" t="s">
        <v>17</v>
      </c>
      <c r="C699" t="s">
        <v>18</v>
      </c>
      <c r="D699" t="s">
        <v>264</v>
      </c>
      <c r="E699" s="6">
        <v>3729.364</v>
      </c>
      <c r="F699" s="7">
        <v>40819</v>
      </c>
      <c r="G699" t="s">
        <v>20</v>
      </c>
      <c r="H699" s="7">
        <v>28414</v>
      </c>
      <c r="I699" t="s">
        <v>251</v>
      </c>
      <c r="J699" t="s">
        <v>259</v>
      </c>
    </row>
    <row r="700" spans="1:10" x14ac:dyDescent="0.3">
      <c r="A700">
        <v>10699</v>
      </c>
      <c r="B700" t="s">
        <v>17</v>
      </c>
      <c r="C700" t="s">
        <v>18</v>
      </c>
      <c r="D700" t="s">
        <v>264</v>
      </c>
      <c r="E700" s="6">
        <v>3729.364</v>
      </c>
      <c r="F700" s="7">
        <v>40830</v>
      </c>
      <c r="G700" t="s">
        <v>20</v>
      </c>
      <c r="H700" s="7">
        <v>20905</v>
      </c>
      <c r="I700" t="s">
        <v>42</v>
      </c>
      <c r="J700" t="s">
        <v>97</v>
      </c>
    </row>
    <row r="701" spans="1:10" x14ac:dyDescent="0.3">
      <c r="A701">
        <v>10700</v>
      </c>
      <c r="B701" t="s">
        <v>17</v>
      </c>
      <c r="C701" t="s">
        <v>18</v>
      </c>
      <c r="D701" t="s">
        <v>264</v>
      </c>
      <c r="E701" s="6">
        <v>3953.9884000000002</v>
      </c>
      <c r="F701" s="7">
        <v>40862</v>
      </c>
      <c r="G701" t="s">
        <v>20</v>
      </c>
      <c r="H701" s="7">
        <v>20875</v>
      </c>
      <c r="I701" t="s">
        <v>98</v>
      </c>
      <c r="J701" t="s">
        <v>308</v>
      </c>
    </row>
    <row r="702" spans="1:10" x14ac:dyDescent="0.3">
      <c r="A702">
        <v>10701</v>
      </c>
      <c r="B702" t="s">
        <v>17</v>
      </c>
      <c r="C702" t="s">
        <v>18</v>
      </c>
      <c r="D702" t="s">
        <v>264</v>
      </c>
      <c r="E702" s="6">
        <v>3953.9884000000002</v>
      </c>
      <c r="F702" s="7">
        <v>40865</v>
      </c>
      <c r="G702" t="s">
        <v>20</v>
      </c>
      <c r="H702" s="7">
        <v>27350</v>
      </c>
      <c r="I702" t="s">
        <v>282</v>
      </c>
      <c r="J702" t="s">
        <v>47</v>
      </c>
    </row>
    <row r="703" spans="1:10" x14ac:dyDescent="0.3">
      <c r="A703">
        <v>10702</v>
      </c>
      <c r="B703" t="s">
        <v>17</v>
      </c>
      <c r="C703" t="s">
        <v>18</v>
      </c>
      <c r="D703" t="s">
        <v>264</v>
      </c>
      <c r="E703" s="6">
        <v>3756.989</v>
      </c>
      <c r="F703" s="7">
        <v>40899</v>
      </c>
      <c r="G703" t="s">
        <v>143</v>
      </c>
      <c r="H703" s="7">
        <v>24911</v>
      </c>
      <c r="I703" t="s">
        <v>283</v>
      </c>
      <c r="J703" t="s">
        <v>68</v>
      </c>
    </row>
    <row r="704" spans="1:10" x14ac:dyDescent="0.3">
      <c r="A704">
        <v>10703</v>
      </c>
      <c r="B704" t="s">
        <v>17</v>
      </c>
      <c r="C704" t="s">
        <v>18</v>
      </c>
      <c r="D704" t="s">
        <v>264</v>
      </c>
      <c r="E704" s="6">
        <v>772.50360000000001</v>
      </c>
      <c r="F704" s="7">
        <v>40912</v>
      </c>
      <c r="G704" t="s">
        <v>84</v>
      </c>
      <c r="H704" s="7">
        <v>21778</v>
      </c>
      <c r="I704" t="s">
        <v>42</v>
      </c>
      <c r="J704" t="s">
        <v>325</v>
      </c>
    </row>
    <row r="705" spans="1:10" x14ac:dyDescent="0.3">
      <c r="A705">
        <v>10704</v>
      </c>
      <c r="B705" t="s">
        <v>17</v>
      </c>
      <c r="C705" t="s">
        <v>18</v>
      </c>
      <c r="D705" t="s">
        <v>264</v>
      </c>
      <c r="E705" s="6">
        <v>3953.9884000000002</v>
      </c>
      <c r="F705" s="7">
        <v>40914</v>
      </c>
      <c r="G705" t="s">
        <v>20</v>
      </c>
      <c r="H705" s="7">
        <v>24066</v>
      </c>
      <c r="I705" t="s">
        <v>38</v>
      </c>
      <c r="J705" t="s">
        <v>103</v>
      </c>
    </row>
    <row r="706" spans="1:10" x14ac:dyDescent="0.3">
      <c r="A706">
        <v>10705</v>
      </c>
      <c r="B706" t="s">
        <v>17</v>
      </c>
      <c r="C706" t="s">
        <v>18</v>
      </c>
      <c r="D706" t="s">
        <v>264</v>
      </c>
      <c r="E706" s="6">
        <v>3953.9884000000002</v>
      </c>
      <c r="F706" s="7">
        <v>40916</v>
      </c>
      <c r="G706" t="s">
        <v>28</v>
      </c>
      <c r="H706" s="7">
        <v>24986</v>
      </c>
      <c r="I706" t="s">
        <v>109</v>
      </c>
      <c r="J706" t="s">
        <v>66</v>
      </c>
    </row>
    <row r="707" spans="1:10" x14ac:dyDescent="0.3">
      <c r="A707">
        <v>10706</v>
      </c>
      <c r="B707" t="s">
        <v>17</v>
      </c>
      <c r="C707" t="s">
        <v>18</v>
      </c>
      <c r="D707" t="s">
        <v>264</v>
      </c>
      <c r="E707" s="6">
        <v>3729.364</v>
      </c>
      <c r="F707" s="7">
        <v>40916</v>
      </c>
      <c r="G707" t="s">
        <v>84</v>
      </c>
      <c r="H707" s="7">
        <v>23828</v>
      </c>
      <c r="I707" t="s">
        <v>36</v>
      </c>
      <c r="J707" t="s">
        <v>148</v>
      </c>
    </row>
    <row r="708" spans="1:10" x14ac:dyDescent="0.3">
      <c r="A708">
        <v>10707</v>
      </c>
      <c r="B708" t="s">
        <v>17</v>
      </c>
      <c r="C708" t="s">
        <v>18</v>
      </c>
      <c r="D708" t="s">
        <v>264</v>
      </c>
      <c r="E708" s="6">
        <v>3953.9884000000002</v>
      </c>
      <c r="F708" s="7">
        <v>40931</v>
      </c>
      <c r="G708" t="s">
        <v>20</v>
      </c>
      <c r="H708" s="7">
        <v>22060</v>
      </c>
      <c r="I708" t="s">
        <v>269</v>
      </c>
      <c r="J708" t="s">
        <v>326</v>
      </c>
    </row>
    <row r="709" spans="1:10" x14ac:dyDescent="0.3">
      <c r="A709">
        <v>10708</v>
      </c>
      <c r="B709" t="s">
        <v>17</v>
      </c>
      <c r="C709" t="s">
        <v>18</v>
      </c>
      <c r="D709" t="s">
        <v>264</v>
      </c>
      <c r="E709" s="6">
        <v>772.50360000000001</v>
      </c>
      <c r="F709" s="7">
        <v>40933</v>
      </c>
      <c r="G709" t="s">
        <v>28</v>
      </c>
      <c r="H709" s="7">
        <v>25765</v>
      </c>
      <c r="I709" t="s">
        <v>63</v>
      </c>
      <c r="J709" t="s">
        <v>327</v>
      </c>
    </row>
    <row r="710" spans="1:10" x14ac:dyDescent="0.3">
      <c r="A710">
        <v>10709</v>
      </c>
      <c r="B710" t="s">
        <v>17</v>
      </c>
      <c r="C710" t="s">
        <v>18</v>
      </c>
      <c r="D710" t="s">
        <v>264</v>
      </c>
      <c r="E710" s="6">
        <v>3953.9884000000002</v>
      </c>
      <c r="F710" s="7">
        <v>40945</v>
      </c>
      <c r="G710" t="s">
        <v>52</v>
      </c>
      <c r="H710" s="7">
        <v>15110</v>
      </c>
      <c r="I710" t="s">
        <v>197</v>
      </c>
      <c r="J710" t="s">
        <v>307</v>
      </c>
    </row>
    <row r="711" spans="1:10" x14ac:dyDescent="0.3">
      <c r="A711">
        <v>10710</v>
      </c>
      <c r="B711" t="s">
        <v>17</v>
      </c>
      <c r="C711" t="s">
        <v>18</v>
      </c>
      <c r="D711" t="s">
        <v>264</v>
      </c>
      <c r="E711" s="6">
        <v>3756.989</v>
      </c>
      <c r="F711" s="7">
        <v>40948</v>
      </c>
      <c r="G711" t="s">
        <v>20</v>
      </c>
      <c r="H711" s="7">
        <v>16211</v>
      </c>
      <c r="I711" t="s">
        <v>310</v>
      </c>
      <c r="J711" t="s">
        <v>41</v>
      </c>
    </row>
    <row r="712" spans="1:10" x14ac:dyDescent="0.3">
      <c r="A712">
        <v>10711</v>
      </c>
      <c r="B712" t="s">
        <v>17</v>
      </c>
      <c r="C712" t="s">
        <v>18</v>
      </c>
      <c r="D712" t="s">
        <v>264</v>
      </c>
      <c r="E712" s="6">
        <v>3756.989</v>
      </c>
      <c r="F712" s="7">
        <v>40958</v>
      </c>
      <c r="G712" t="s">
        <v>20</v>
      </c>
      <c r="H712" s="7">
        <v>18789</v>
      </c>
      <c r="I712" t="s">
        <v>310</v>
      </c>
      <c r="J712" t="s">
        <v>317</v>
      </c>
    </row>
    <row r="713" spans="1:10" x14ac:dyDescent="0.3">
      <c r="A713">
        <v>10712</v>
      </c>
      <c r="B713" t="s">
        <v>17</v>
      </c>
      <c r="C713" t="s">
        <v>18</v>
      </c>
      <c r="D713" t="s">
        <v>264</v>
      </c>
      <c r="E713" s="6">
        <v>3953.9884000000002</v>
      </c>
      <c r="F713" s="7">
        <v>40963</v>
      </c>
      <c r="G713" t="s">
        <v>52</v>
      </c>
      <c r="H713" s="7">
        <v>25574</v>
      </c>
      <c r="I713" t="s">
        <v>197</v>
      </c>
      <c r="J713" t="s">
        <v>312</v>
      </c>
    </row>
    <row r="714" spans="1:10" x14ac:dyDescent="0.3">
      <c r="A714">
        <v>10713</v>
      </c>
      <c r="B714" t="s">
        <v>17</v>
      </c>
      <c r="C714" t="s">
        <v>18</v>
      </c>
      <c r="D714" t="s">
        <v>264</v>
      </c>
      <c r="E714" s="6">
        <v>3953.9884000000002</v>
      </c>
      <c r="F714" s="7">
        <v>40963</v>
      </c>
      <c r="G714" t="s">
        <v>75</v>
      </c>
      <c r="H714" s="7">
        <v>22426</v>
      </c>
      <c r="I714" t="s">
        <v>71</v>
      </c>
      <c r="J714" t="s">
        <v>164</v>
      </c>
    </row>
    <row r="715" spans="1:10" x14ac:dyDescent="0.3">
      <c r="A715">
        <v>10714</v>
      </c>
      <c r="B715" t="s">
        <v>17</v>
      </c>
      <c r="C715" t="s">
        <v>18</v>
      </c>
      <c r="D715" t="s">
        <v>264</v>
      </c>
      <c r="E715" s="6">
        <v>3953.9884000000002</v>
      </c>
      <c r="F715" s="7">
        <v>40966</v>
      </c>
      <c r="G715" t="s">
        <v>20</v>
      </c>
      <c r="H715" s="7">
        <v>24680</v>
      </c>
      <c r="I715" t="s">
        <v>114</v>
      </c>
      <c r="J715" t="s">
        <v>273</v>
      </c>
    </row>
    <row r="716" spans="1:10" x14ac:dyDescent="0.3">
      <c r="A716">
        <v>10715</v>
      </c>
      <c r="B716" t="s">
        <v>17</v>
      </c>
      <c r="C716" t="s">
        <v>18</v>
      </c>
      <c r="D716" t="s">
        <v>264</v>
      </c>
      <c r="E716" s="6">
        <v>3756.989</v>
      </c>
      <c r="F716" s="7">
        <v>40967</v>
      </c>
      <c r="G716" t="s">
        <v>20</v>
      </c>
      <c r="H716" s="7">
        <v>24275</v>
      </c>
      <c r="I716" t="s">
        <v>161</v>
      </c>
      <c r="J716" t="s">
        <v>162</v>
      </c>
    </row>
    <row r="717" spans="1:10" x14ac:dyDescent="0.3">
      <c r="A717">
        <v>10716</v>
      </c>
      <c r="B717" t="s">
        <v>17</v>
      </c>
      <c r="C717" t="s">
        <v>18</v>
      </c>
      <c r="D717" t="s">
        <v>264</v>
      </c>
      <c r="E717" s="6">
        <v>46.7194</v>
      </c>
      <c r="F717" s="7">
        <v>41466</v>
      </c>
      <c r="G717" t="s">
        <v>52</v>
      </c>
      <c r="H717" s="7">
        <v>25609</v>
      </c>
      <c r="I717" t="s">
        <v>295</v>
      </c>
      <c r="J717" t="s">
        <v>307</v>
      </c>
    </row>
    <row r="718" spans="1:10" x14ac:dyDescent="0.3">
      <c r="A718">
        <v>10717</v>
      </c>
      <c r="B718" t="s">
        <v>17</v>
      </c>
      <c r="C718" t="s">
        <v>18</v>
      </c>
      <c r="D718" t="s">
        <v>264</v>
      </c>
      <c r="E718" s="6">
        <v>43.072899999999997</v>
      </c>
      <c r="F718" s="7">
        <v>41469</v>
      </c>
      <c r="G718" t="s">
        <v>55</v>
      </c>
      <c r="H718" s="7">
        <v>19181</v>
      </c>
      <c r="I718" t="s">
        <v>71</v>
      </c>
      <c r="J718" t="s">
        <v>146</v>
      </c>
    </row>
    <row r="719" spans="1:10" x14ac:dyDescent="0.3">
      <c r="A719">
        <v>10718</v>
      </c>
      <c r="B719" t="s">
        <v>17</v>
      </c>
      <c r="C719" t="s">
        <v>18</v>
      </c>
      <c r="D719" t="s">
        <v>264</v>
      </c>
      <c r="E719" s="6">
        <v>201.97190000000001</v>
      </c>
      <c r="F719" s="7">
        <v>41471</v>
      </c>
      <c r="G719" t="s">
        <v>84</v>
      </c>
      <c r="H719" s="7">
        <v>18361</v>
      </c>
      <c r="I719" t="s">
        <v>272</v>
      </c>
      <c r="J719" t="s">
        <v>140</v>
      </c>
    </row>
    <row r="720" spans="1:10" x14ac:dyDescent="0.3">
      <c r="A720">
        <v>10719</v>
      </c>
      <c r="B720" t="s">
        <v>17</v>
      </c>
      <c r="C720" t="s">
        <v>18</v>
      </c>
      <c r="D720" t="s">
        <v>264</v>
      </c>
      <c r="E720" s="6">
        <v>108.2569</v>
      </c>
      <c r="F720" s="7">
        <v>41473</v>
      </c>
      <c r="G720" t="s">
        <v>20</v>
      </c>
      <c r="H720" s="7">
        <v>15619</v>
      </c>
      <c r="I720" t="s">
        <v>150</v>
      </c>
      <c r="J720" t="s">
        <v>328</v>
      </c>
    </row>
    <row r="721" spans="1:10" x14ac:dyDescent="0.3">
      <c r="A721">
        <v>10720</v>
      </c>
      <c r="B721" t="s">
        <v>17</v>
      </c>
      <c r="C721" t="s">
        <v>18</v>
      </c>
      <c r="D721" t="s">
        <v>264</v>
      </c>
      <c r="E721" s="6">
        <v>2535.9639999999999</v>
      </c>
      <c r="F721" s="7">
        <v>41476</v>
      </c>
      <c r="G721" t="s">
        <v>52</v>
      </c>
      <c r="H721" s="7">
        <v>27095</v>
      </c>
      <c r="I721" t="s">
        <v>230</v>
      </c>
      <c r="J721" t="s">
        <v>156</v>
      </c>
    </row>
    <row r="722" spans="1:10" x14ac:dyDescent="0.3">
      <c r="A722">
        <v>10721</v>
      </c>
      <c r="B722" t="s">
        <v>17</v>
      </c>
      <c r="C722" t="s">
        <v>18</v>
      </c>
      <c r="D722" t="s">
        <v>264</v>
      </c>
      <c r="E722" s="6">
        <v>106.1574</v>
      </c>
      <c r="F722" s="7">
        <v>41478</v>
      </c>
      <c r="G722" t="s">
        <v>143</v>
      </c>
      <c r="H722" s="7">
        <v>16044</v>
      </c>
      <c r="I722" t="s">
        <v>130</v>
      </c>
      <c r="J722" t="s">
        <v>329</v>
      </c>
    </row>
    <row r="723" spans="1:10" x14ac:dyDescent="0.3">
      <c r="A723">
        <v>10722</v>
      </c>
      <c r="B723" t="s">
        <v>17</v>
      </c>
      <c r="C723" t="s">
        <v>18</v>
      </c>
      <c r="D723" t="s">
        <v>264</v>
      </c>
      <c r="E723" s="6">
        <v>2574.6279</v>
      </c>
      <c r="F723" s="7">
        <v>41478</v>
      </c>
      <c r="G723" t="s">
        <v>28</v>
      </c>
      <c r="H723" s="7">
        <v>28691</v>
      </c>
      <c r="I723" t="s">
        <v>286</v>
      </c>
      <c r="J723" t="s">
        <v>231</v>
      </c>
    </row>
    <row r="724" spans="1:10" x14ac:dyDescent="0.3">
      <c r="A724">
        <v>10723</v>
      </c>
      <c r="B724" t="s">
        <v>17</v>
      </c>
      <c r="C724" t="s">
        <v>18</v>
      </c>
      <c r="D724" t="s">
        <v>264</v>
      </c>
      <c r="E724" s="6">
        <v>1248.0753999999999</v>
      </c>
      <c r="F724" s="7">
        <v>41478</v>
      </c>
      <c r="G724" t="s">
        <v>75</v>
      </c>
      <c r="H724" s="7">
        <v>20018</v>
      </c>
      <c r="I724" t="s">
        <v>63</v>
      </c>
      <c r="J724" t="s">
        <v>330</v>
      </c>
    </row>
    <row r="725" spans="1:10" x14ac:dyDescent="0.3">
      <c r="A725">
        <v>10724</v>
      </c>
      <c r="B725" t="s">
        <v>17</v>
      </c>
      <c r="C725" t="s">
        <v>18</v>
      </c>
      <c r="D725" t="s">
        <v>264</v>
      </c>
      <c r="E725" s="6">
        <v>82.852900000000005</v>
      </c>
      <c r="F725" s="7">
        <v>41482</v>
      </c>
      <c r="G725" t="s">
        <v>143</v>
      </c>
      <c r="H725" s="7">
        <v>19668</v>
      </c>
      <c r="I725" t="s">
        <v>166</v>
      </c>
      <c r="J725" t="s">
        <v>124</v>
      </c>
    </row>
    <row r="726" spans="1:10" x14ac:dyDescent="0.3">
      <c r="A726">
        <v>10725</v>
      </c>
      <c r="B726" t="s">
        <v>17</v>
      </c>
      <c r="C726" t="s">
        <v>18</v>
      </c>
      <c r="D726" t="s">
        <v>264</v>
      </c>
      <c r="E726" s="6">
        <v>77.316900000000004</v>
      </c>
      <c r="F726" s="7">
        <v>41484</v>
      </c>
      <c r="G726" t="s">
        <v>28</v>
      </c>
      <c r="H726" s="7">
        <v>23966</v>
      </c>
      <c r="I726" t="s">
        <v>254</v>
      </c>
      <c r="J726" t="s">
        <v>208</v>
      </c>
    </row>
    <row r="727" spans="1:10" x14ac:dyDescent="0.3">
      <c r="A727">
        <v>10726</v>
      </c>
      <c r="B727" t="s">
        <v>17</v>
      </c>
      <c r="C727" t="s">
        <v>18</v>
      </c>
      <c r="D727" t="s">
        <v>264</v>
      </c>
      <c r="E727" s="6">
        <v>937.55939999999998</v>
      </c>
      <c r="F727" s="7">
        <v>41485</v>
      </c>
      <c r="G727" t="s">
        <v>75</v>
      </c>
      <c r="H727" s="7">
        <v>24641</v>
      </c>
      <c r="I727" t="s">
        <v>309</v>
      </c>
      <c r="J727" t="s">
        <v>110</v>
      </c>
    </row>
    <row r="728" spans="1:10" x14ac:dyDescent="0.3">
      <c r="A728">
        <v>10727</v>
      </c>
      <c r="B728" t="s">
        <v>17</v>
      </c>
      <c r="C728" t="s">
        <v>18</v>
      </c>
      <c r="D728" t="s">
        <v>264</v>
      </c>
      <c r="E728" s="6">
        <v>2754.0136000000002</v>
      </c>
      <c r="F728" s="7">
        <v>41487</v>
      </c>
      <c r="G728" t="s">
        <v>55</v>
      </c>
      <c r="H728" s="7">
        <v>28037</v>
      </c>
      <c r="I728" t="s">
        <v>168</v>
      </c>
      <c r="J728" t="s">
        <v>191</v>
      </c>
    </row>
    <row r="729" spans="1:10" x14ac:dyDescent="0.3">
      <c r="A729">
        <v>10728</v>
      </c>
      <c r="B729" t="s">
        <v>17</v>
      </c>
      <c r="C729" t="s">
        <v>18</v>
      </c>
      <c r="D729" t="s">
        <v>264</v>
      </c>
      <c r="E729" s="6">
        <v>33.139000000000003</v>
      </c>
      <c r="F729" s="7">
        <v>41488</v>
      </c>
      <c r="G729" t="s">
        <v>20</v>
      </c>
      <c r="H729" s="7">
        <v>26560</v>
      </c>
      <c r="I729" t="s">
        <v>331</v>
      </c>
      <c r="J729" t="s">
        <v>169</v>
      </c>
    </row>
    <row r="730" spans="1:10" x14ac:dyDescent="0.3">
      <c r="A730">
        <v>10729</v>
      </c>
      <c r="B730" t="s">
        <v>17</v>
      </c>
      <c r="C730" t="s">
        <v>18</v>
      </c>
      <c r="D730" t="s">
        <v>264</v>
      </c>
      <c r="E730" s="6">
        <v>2618.8168999999998</v>
      </c>
      <c r="F730" s="7">
        <v>41492</v>
      </c>
      <c r="G730" t="s">
        <v>143</v>
      </c>
      <c r="H730" s="7">
        <v>19051</v>
      </c>
      <c r="I730" t="s">
        <v>118</v>
      </c>
      <c r="J730" t="s">
        <v>223</v>
      </c>
    </row>
    <row r="731" spans="1:10" x14ac:dyDescent="0.3">
      <c r="A731">
        <v>10730</v>
      </c>
      <c r="B731" t="s">
        <v>17</v>
      </c>
      <c r="C731" t="s">
        <v>18</v>
      </c>
      <c r="D731" t="s">
        <v>264</v>
      </c>
      <c r="E731" s="6">
        <v>82.852900000000005</v>
      </c>
      <c r="F731" s="7">
        <v>41493</v>
      </c>
      <c r="G731" t="s">
        <v>143</v>
      </c>
      <c r="H731" s="7">
        <v>12555</v>
      </c>
      <c r="I731" t="s">
        <v>89</v>
      </c>
      <c r="J731" t="s">
        <v>83</v>
      </c>
    </row>
    <row r="732" spans="1:10" x14ac:dyDescent="0.3">
      <c r="A732">
        <v>10731</v>
      </c>
      <c r="B732" t="s">
        <v>17</v>
      </c>
      <c r="C732" t="s">
        <v>18</v>
      </c>
      <c r="D732" t="s">
        <v>264</v>
      </c>
      <c r="E732" s="6">
        <v>2624.3528999999999</v>
      </c>
      <c r="F732" s="7">
        <v>41494</v>
      </c>
      <c r="G732" t="s">
        <v>84</v>
      </c>
      <c r="H732" s="7">
        <v>16691</v>
      </c>
      <c r="I732" t="s">
        <v>168</v>
      </c>
      <c r="J732" t="s">
        <v>307</v>
      </c>
    </row>
    <row r="733" spans="1:10" x14ac:dyDescent="0.3">
      <c r="A733">
        <v>10732</v>
      </c>
      <c r="B733" t="s">
        <v>17</v>
      </c>
      <c r="C733" t="s">
        <v>18</v>
      </c>
      <c r="D733" t="s">
        <v>264</v>
      </c>
      <c r="E733" s="6">
        <v>2563.5889999999999</v>
      </c>
      <c r="F733" s="7">
        <v>41498</v>
      </c>
      <c r="G733" t="s">
        <v>20</v>
      </c>
      <c r="H733" s="7">
        <v>27227</v>
      </c>
      <c r="I733" t="s">
        <v>106</v>
      </c>
      <c r="J733" t="s">
        <v>191</v>
      </c>
    </row>
    <row r="734" spans="1:10" x14ac:dyDescent="0.3">
      <c r="A734">
        <v>10733</v>
      </c>
      <c r="B734" t="s">
        <v>17</v>
      </c>
      <c r="C734" t="s">
        <v>18</v>
      </c>
      <c r="D734" t="s">
        <v>264</v>
      </c>
      <c r="E734" s="6">
        <v>2580.1419000000001</v>
      </c>
      <c r="F734" s="7">
        <v>41498</v>
      </c>
      <c r="G734" t="s">
        <v>55</v>
      </c>
      <c r="H734" s="7">
        <v>19321</v>
      </c>
      <c r="I734" t="s">
        <v>71</v>
      </c>
      <c r="J734" t="s">
        <v>290</v>
      </c>
    </row>
    <row r="735" spans="1:10" x14ac:dyDescent="0.3">
      <c r="A735">
        <v>10734</v>
      </c>
      <c r="B735" t="s">
        <v>17</v>
      </c>
      <c r="C735" t="s">
        <v>18</v>
      </c>
      <c r="D735" t="s">
        <v>264</v>
      </c>
      <c r="E735" s="6">
        <v>38.664000000000001</v>
      </c>
      <c r="F735" s="7">
        <v>41500</v>
      </c>
      <c r="G735" t="s">
        <v>20</v>
      </c>
      <c r="H735" s="7">
        <v>17666</v>
      </c>
      <c r="I735" t="s">
        <v>65</v>
      </c>
      <c r="J735" t="s">
        <v>83</v>
      </c>
    </row>
    <row r="736" spans="1:10" x14ac:dyDescent="0.3">
      <c r="A736">
        <v>10735</v>
      </c>
      <c r="B736" t="s">
        <v>17</v>
      </c>
      <c r="C736" t="s">
        <v>18</v>
      </c>
      <c r="D736" t="s">
        <v>264</v>
      </c>
      <c r="E736" s="6">
        <v>37.547899999999998</v>
      </c>
      <c r="F736" s="7">
        <v>41502</v>
      </c>
      <c r="G736" t="s">
        <v>20</v>
      </c>
      <c r="H736" s="7">
        <v>25882</v>
      </c>
      <c r="I736" t="s">
        <v>240</v>
      </c>
      <c r="J736" t="s">
        <v>86</v>
      </c>
    </row>
    <row r="737" spans="1:10" x14ac:dyDescent="0.3">
      <c r="A737">
        <v>10736</v>
      </c>
      <c r="B737" t="s">
        <v>17</v>
      </c>
      <c r="C737" t="s">
        <v>18</v>
      </c>
      <c r="D737" t="s">
        <v>264</v>
      </c>
      <c r="E737" s="6">
        <v>14.2987</v>
      </c>
      <c r="F737" s="7">
        <v>41502</v>
      </c>
      <c r="G737" t="s">
        <v>143</v>
      </c>
      <c r="H737" s="7">
        <v>24064</v>
      </c>
      <c r="I737" t="s">
        <v>76</v>
      </c>
      <c r="J737" t="s">
        <v>93</v>
      </c>
    </row>
    <row r="738" spans="1:10" x14ac:dyDescent="0.3">
      <c r="A738">
        <v>10737</v>
      </c>
      <c r="B738" t="s">
        <v>17</v>
      </c>
      <c r="C738" t="s">
        <v>18</v>
      </c>
      <c r="D738" t="s">
        <v>264</v>
      </c>
      <c r="E738" s="6">
        <v>1934.8329000000001</v>
      </c>
      <c r="F738" s="7">
        <v>41502</v>
      </c>
      <c r="G738" t="s">
        <v>52</v>
      </c>
      <c r="H738" s="7">
        <v>23736</v>
      </c>
      <c r="I738" t="s">
        <v>305</v>
      </c>
      <c r="J738" t="s">
        <v>24</v>
      </c>
    </row>
    <row r="739" spans="1:10" x14ac:dyDescent="0.3">
      <c r="A739">
        <v>10738</v>
      </c>
      <c r="B739" t="s">
        <v>17</v>
      </c>
      <c r="C739" t="s">
        <v>18</v>
      </c>
      <c r="D739" t="s">
        <v>264</v>
      </c>
      <c r="E739" s="6">
        <v>142.5119</v>
      </c>
      <c r="F739" s="7">
        <v>41503</v>
      </c>
      <c r="G739" t="s">
        <v>143</v>
      </c>
      <c r="H739" s="7">
        <v>22014</v>
      </c>
      <c r="I739" t="s">
        <v>233</v>
      </c>
      <c r="J739" t="s">
        <v>189</v>
      </c>
    </row>
    <row r="740" spans="1:10" x14ac:dyDescent="0.3">
      <c r="A740">
        <v>10739</v>
      </c>
      <c r="B740" t="s">
        <v>17</v>
      </c>
      <c r="C740" t="s">
        <v>18</v>
      </c>
      <c r="D740" t="s">
        <v>264</v>
      </c>
      <c r="E740" s="6">
        <v>104.3783</v>
      </c>
      <c r="F740" s="7">
        <v>41504</v>
      </c>
      <c r="G740" t="s">
        <v>143</v>
      </c>
      <c r="H740" s="7">
        <v>18906</v>
      </c>
      <c r="I740" t="s">
        <v>295</v>
      </c>
      <c r="J740" t="s">
        <v>287</v>
      </c>
    </row>
    <row r="741" spans="1:10" x14ac:dyDescent="0.3">
      <c r="A741">
        <v>10740</v>
      </c>
      <c r="B741" t="s">
        <v>17</v>
      </c>
      <c r="C741" t="s">
        <v>18</v>
      </c>
      <c r="D741" t="s">
        <v>264</v>
      </c>
      <c r="E741" s="6">
        <v>1303.8669</v>
      </c>
      <c r="F741" s="7">
        <v>41505</v>
      </c>
      <c r="G741" t="s">
        <v>75</v>
      </c>
      <c r="H741" s="7">
        <v>18258</v>
      </c>
      <c r="I741" t="s">
        <v>240</v>
      </c>
      <c r="J741" t="s">
        <v>183</v>
      </c>
    </row>
    <row r="742" spans="1:10" x14ac:dyDescent="0.3">
      <c r="A742">
        <v>10741</v>
      </c>
      <c r="B742" t="s">
        <v>17</v>
      </c>
      <c r="C742" t="s">
        <v>18</v>
      </c>
      <c r="D742" t="s">
        <v>264</v>
      </c>
      <c r="E742" s="6">
        <v>2629.8006</v>
      </c>
      <c r="F742" s="7">
        <v>41507</v>
      </c>
      <c r="G742" t="s">
        <v>75</v>
      </c>
      <c r="H742" s="7">
        <v>20477</v>
      </c>
      <c r="I742" t="s">
        <v>197</v>
      </c>
      <c r="J742" t="s">
        <v>317</v>
      </c>
    </row>
    <row r="743" spans="1:10" x14ac:dyDescent="0.3">
      <c r="A743">
        <v>10742</v>
      </c>
      <c r="B743" t="s">
        <v>17</v>
      </c>
      <c r="C743" t="s">
        <v>18</v>
      </c>
      <c r="D743" t="s">
        <v>264</v>
      </c>
      <c r="E743" s="6">
        <v>2602.2529</v>
      </c>
      <c r="F743" s="7">
        <v>41512</v>
      </c>
      <c r="G743" t="s">
        <v>28</v>
      </c>
      <c r="H743" s="7">
        <v>21035</v>
      </c>
      <c r="I743" t="s">
        <v>286</v>
      </c>
      <c r="J743" t="s">
        <v>125</v>
      </c>
    </row>
    <row r="744" spans="1:10" x14ac:dyDescent="0.3">
      <c r="A744">
        <v>10743</v>
      </c>
      <c r="B744" t="s">
        <v>17</v>
      </c>
      <c r="C744" t="s">
        <v>18</v>
      </c>
      <c r="D744" t="s">
        <v>264</v>
      </c>
      <c r="E744" s="6">
        <v>82.852900000000005</v>
      </c>
      <c r="F744" s="7">
        <v>41517</v>
      </c>
      <c r="G744" t="s">
        <v>143</v>
      </c>
      <c r="H744" s="7">
        <v>24956</v>
      </c>
      <c r="I744" t="s">
        <v>184</v>
      </c>
      <c r="J744" t="s">
        <v>125</v>
      </c>
    </row>
    <row r="745" spans="1:10" x14ac:dyDescent="0.3">
      <c r="A745">
        <v>10744</v>
      </c>
      <c r="B745" t="s">
        <v>17</v>
      </c>
      <c r="C745" t="s">
        <v>18</v>
      </c>
      <c r="D745" t="s">
        <v>264</v>
      </c>
      <c r="E745" s="6">
        <v>2563.5889999999999</v>
      </c>
      <c r="F745" s="7">
        <v>41517</v>
      </c>
      <c r="G745" t="s">
        <v>52</v>
      </c>
      <c r="H745" s="7">
        <v>29359</v>
      </c>
      <c r="I745" t="s">
        <v>225</v>
      </c>
      <c r="J745" t="s">
        <v>314</v>
      </c>
    </row>
    <row r="746" spans="1:10" x14ac:dyDescent="0.3">
      <c r="A746">
        <v>10745</v>
      </c>
      <c r="B746" t="s">
        <v>17</v>
      </c>
      <c r="C746" t="s">
        <v>18</v>
      </c>
      <c r="D746" t="s">
        <v>264</v>
      </c>
      <c r="E746" s="6">
        <v>676.21579999999994</v>
      </c>
      <c r="F746" s="7">
        <v>41517</v>
      </c>
      <c r="G746" t="s">
        <v>84</v>
      </c>
      <c r="H746" s="7">
        <v>27510</v>
      </c>
      <c r="I746" t="s">
        <v>174</v>
      </c>
      <c r="J746" t="s">
        <v>212</v>
      </c>
    </row>
    <row r="747" spans="1:10" x14ac:dyDescent="0.3">
      <c r="A747">
        <v>10746</v>
      </c>
      <c r="B747" t="s">
        <v>17</v>
      </c>
      <c r="C747" t="s">
        <v>18</v>
      </c>
      <c r="D747" t="s">
        <v>264</v>
      </c>
      <c r="E747" s="6">
        <v>5.5140000000000002</v>
      </c>
      <c r="F747" s="7">
        <v>41519</v>
      </c>
      <c r="G747" t="s">
        <v>52</v>
      </c>
      <c r="H747" s="7">
        <v>25013</v>
      </c>
      <c r="I747" t="s">
        <v>246</v>
      </c>
      <c r="J747" t="s">
        <v>146</v>
      </c>
    </row>
    <row r="748" spans="1:10" x14ac:dyDescent="0.3">
      <c r="A748">
        <v>10747</v>
      </c>
      <c r="B748" t="s">
        <v>17</v>
      </c>
      <c r="C748" t="s">
        <v>18</v>
      </c>
      <c r="D748" t="s">
        <v>264</v>
      </c>
      <c r="E748" s="6">
        <v>59.658999999999999</v>
      </c>
      <c r="F748" s="7">
        <v>41521</v>
      </c>
      <c r="G748" t="s">
        <v>20</v>
      </c>
      <c r="H748" s="7">
        <v>19876</v>
      </c>
      <c r="I748" t="s">
        <v>240</v>
      </c>
      <c r="J748" t="s">
        <v>64</v>
      </c>
    </row>
    <row r="749" spans="1:10" x14ac:dyDescent="0.3">
      <c r="A749">
        <v>10748</v>
      </c>
      <c r="B749" t="s">
        <v>17</v>
      </c>
      <c r="C749" t="s">
        <v>18</v>
      </c>
      <c r="D749" t="s">
        <v>264</v>
      </c>
      <c r="E749" s="6">
        <v>5.5140000000000002</v>
      </c>
      <c r="F749" s="7">
        <v>41521</v>
      </c>
      <c r="G749" t="s">
        <v>84</v>
      </c>
      <c r="H749" s="7">
        <v>24923</v>
      </c>
      <c r="I749" t="s">
        <v>58</v>
      </c>
      <c r="J749" t="s">
        <v>32</v>
      </c>
    </row>
    <row r="750" spans="1:10" x14ac:dyDescent="0.3">
      <c r="A750">
        <v>10749</v>
      </c>
      <c r="B750" t="s">
        <v>17</v>
      </c>
      <c r="C750" t="s">
        <v>18</v>
      </c>
      <c r="D750" t="s">
        <v>264</v>
      </c>
      <c r="E750" s="6">
        <v>35.669400000000003</v>
      </c>
      <c r="F750" s="7">
        <v>41523</v>
      </c>
      <c r="G750" t="s">
        <v>20</v>
      </c>
      <c r="H750" s="7">
        <v>24341</v>
      </c>
      <c r="I750" t="s">
        <v>175</v>
      </c>
      <c r="J750" t="s">
        <v>206</v>
      </c>
    </row>
    <row r="751" spans="1:10" x14ac:dyDescent="0.3">
      <c r="A751">
        <v>10750</v>
      </c>
      <c r="B751" t="s">
        <v>17</v>
      </c>
      <c r="C751" t="s">
        <v>18</v>
      </c>
      <c r="D751" t="s">
        <v>264</v>
      </c>
      <c r="E751" s="6">
        <v>2775.0086000000001</v>
      </c>
      <c r="F751" s="7">
        <v>41525</v>
      </c>
      <c r="G751" t="s">
        <v>75</v>
      </c>
      <c r="H751" s="7">
        <v>27536</v>
      </c>
      <c r="I751" t="s">
        <v>79</v>
      </c>
      <c r="J751" t="s">
        <v>325</v>
      </c>
    </row>
    <row r="752" spans="1:10" x14ac:dyDescent="0.3">
      <c r="A752">
        <v>10751</v>
      </c>
      <c r="B752" t="s">
        <v>17</v>
      </c>
      <c r="C752" t="s">
        <v>18</v>
      </c>
      <c r="D752" t="s">
        <v>264</v>
      </c>
      <c r="E752" s="6">
        <v>77.316900000000004</v>
      </c>
      <c r="F752" s="7">
        <v>41526</v>
      </c>
      <c r="G752" t="s">
        <v>20</v>
      </c>
      <c r="H752" s="7">
        <v>22991</v>
      </c>
      <c r="I752" t="s">
        <v>62</v>
      </c>
      <c r="J752" t="s">
        <v>66</v>
      </c>
    </row>
    <row r="753" spans="1:10" x14ac:dyDescent="0.3">
      <c r="A753">
        <v>10752</v>
      </c>
      <c r="B753" t="s">
        <v>17</v>
      </c>
      <c r="C753" t="s">
        <v>18</v>
      </c>
      <c r="D753" t="s">
        <v>264</v>
      </c>
      <c r="E753" s="6">
        <v>2620.9937</v>
      </c>
      <c r="F753" s="7">
        <v>41526</v>
      </c>
      <c r="G753" t="s">
        <v>143</v>
      </c>
      <c r="H753" s="7">
        <v>23834</v>
      </c>
      <c r="I753" t="s">
        <v>42</v>
      </c>
      <c r="J753" t="s">
        <v>158</v>
      </c>
    </row>
    <row r="754" spans="1:10" x14ac:dyDescent="0.3">
      <c r="A754">
        <v>10753</v>
      </c>
      <c r="B754" t="s">
        <v>17</v>
      </c>
      <c r="C754" t="s">
        <v>18</v>
      </c>
      <c r="D754" t="s">
        <v>264</v>
      </c>
      <c r="E754" s="6">
        <v>2752.8643999999999</v>
      </c>
      <c r="F754" s="7">
        <v>41526</v>
      </c>
      <c r="G754" t="s">
        <v>55</v>
      </c>
      <c r="H754" s="7">
        <v>21252</v>
      </c>
      <c r="I754" t="s">
        <v>71</v>
      </c>
      <c r="J754" t="s">
        <v>121</v>
      </c>
    </row>
    <row r="755" spans="1:10" x14ac:dyDescent="0.3">
      <c r="A755">
        <v>10754</v>
      </c>
      <c r="B755" t="s">
        <v>17</v>
      </c>
      <c r="C755" t="s">
        <v>18</v>
      </c>
      <c r="D755" t="s">
        <v>264</v>
      </c>
      <c r="E755" s="6">
        <v>1320.4419</v>
      </c>
      <c r="F755" s="7">
        <v>41527</v>
      </c>
      <c r="G755" t="s">
        <v>52</v>
      </c>
      <c r="H755" s="7">
        <v>12912</v>
      </c>
      <c r="I755" t="s">
        <v>178</v>
      </c>
      <c r="J755" t="s">
        <v>134</v>
      </c>
    </row>
    <row r="756" spans="1:10" x14ac:dyDescent="0.3">
      <c r="A756">
        <v>10755</v>
      </c>
      <c r="B756" t="s">
        <v>17</v>
      </c>
      <c r="C756" t="s">
        <v>18</v>
      </c>
      <c r="D756" t="s">
        <v>264</v>
      </c>
      <c r="E756" s="6">
        <v>77.316900000000004</v>
      </c>
      <c r="F756" s="7">
        <v>41528</v>
      </c>
      <c r="G756" t="s">
        <v>143</v>
      </c>
      <c r="H756" s="7">
        <v>25238</v>
      </c>
      <c r="I756" t="s">
        <v>246</v>
      </c>
      <c r="J756" t="s">
        <v>49</v>
      </c>
    </row>
    <row r="757" spans="1:10" x14ac:dyDescent="0.3">
      <c r="A757">
        <v>10756</v>
      </c>
      <c r="B757" t="s">
        <v>17</v>
      </c>
      <c r="C757" t="s">
        <v>18</v>
      </c>
      <c r="D757" t="s">
        <v>264</v>
      </c>
      <c r="E757" s="6">
        <v>2598.9158000000002</v>
      </c>
      <c r="F757" s="7">
        <v>41529</v>
      </c>
      <c r="G757" t="s">
        <v>20</v>
      </c>
      <c r="H757" s="7">
        <v>20533</v>
      </c>
      <c r="I757" t="s">
        <v>106</v>
      </c>
      <c r="J757" t="s">
        <v>313</v>
      </c>
    </row>
    <row r="758" spans="1:10" x14ac:dyDescent="0.3">
      <c r="A758">
        <v>10757</v>
      </c>
      <c r="B758" t="s">
        <v>17</v>
      </c>
      <c r="C758" t="s">
        <v>18</v>
      </c>
      <c r="D758" t="s">
        <v>264</v>
      </c>
      <c r="E758" s="6">
        <v>2678.4648000000002</v>
      </c>
      <c r="F758" s="7">
        <v>41529</v>
      </c>
      <c r="G758" t="s">
        <v>20</v>
      </c>
      <c r="H758" s="7">
        <v>27977</v>
      </c>
      <c r="I758" t="s">
        <v>272</v>
      </c>
      <c r="J758" t="s">
        <v>304</v>
      </c>
    </row>
    <row r="759" spans="1:10" x14ac:dyDescent="0.3">
      <c r="A759">
        <v>10758</v>
      </c>
      <c r="B759" t="s">
        <v>17</v>
      </c>
      <c r="C759" t="s">
        <v>18</v>
      </c>
      <c r="D759" t="s">
        <v>264</v>
      </c>
      <c r="E759" s="6">
        <v>15.447900000000001</v>
      </c>
      <c r="F759" s="7">
        <v>41530</v>
      </c>
      <c r="G759" t="s">
        <v>55</v>
      </c>
      <c r="H759" s="7">
        <v>27844</v>
      </c>
      <c r="I759" t="s">
        <v>286</v>
      </c>
      <c r="J759" t="s">
        <v>158</v>
      </c>
    </row>
    <row r="760" spans="1:10" x14ac:dyDescent="0.3">
      <c r="A760">
        <v>10759</v>
      </c>
      <c r="B760" t="s">
        <v>17</v>
      </c>
      <c r="C760" t="s">
        <v>18</v>
      </c>
      <c r="D760" t="s">
        <v>264</v>
      </c>
      <c r="E760" s="6">
        <v>219.88399999999999</v>
      </c>
      <c r="F760" s="7">
        <v>41530</v>
      </c>
      <c r="G760" t="s">
        <v>52</v>
      </c>
      <c r="H760" s="7">
        <v>27733</v>
      </c>
      <c r="I760" t="s">
        <v>225</v>
      </c>
      <c r="J760" t="s">
        <v>313</v>
      </c>
    </row>
    <row r="761" spans="1:10" x14ac:dyDescent="0.3">
      <c r="A761">
        <v>10760</v>
      </c>
      <c r="B761" t="s">
        <v>17</v>
      </c>
      <c r="C761" t="s">
        <v>18</v>
      </c>
      <c r="D761" t="s">
        <v>264</v>
      </c>
      <c r="E761" s="6">
        <v>23.746500000000001</v>
      </c>
      <c r="F761" s="7">
        <v>41531</v>
      </c>
      <c r="G761" t="s">
        <v>20</v>
      </c>
      <c r="H761" s="7">
        <v>12269</v>
      </c>
      <c r="I761" t="s">
        <v>102</v>
      </c>
      <c r="J761" t="s">
        <v>332</v>
      </c>
    </row>
    <row r="762" spans="1:10" x14ac:dyDescent="0.3">
      <c r="A762">
        <v>10761</v>
      </c>
      <c r="B762" t="s">
        <v>17</v>
      </c>
      <c r="C762" t="s">
        <v>18</v>
      </c>
      <c r="D762" t="s">
        <v>264</v>
      </c>
      <c r="E762" s="6">
        <v>82.852900000000005</v>
      </c>
      <c r="F762" s="7">
        <v>41532</v>
      </c>
      <c r="G762" t="s">
        <v>75</v>
      </c>
      <c r="H762" s="7">
        <v>26821</v>
      </c>
      <c r="I762" t="s">
        <v>40</v>
      </c>
      <c r="J762" t="s">
        <v>105</v>
      </c>
    </row>
    <row r="763" spans="1:10" x14ac:dyDescent="0.3">
      <c r="A763">
        <v>10762</v>
      </c>
      <c r="B763" t="s">
        <v>17</v>
      </c>
      <c r="C763" t="s">
        <v>18</v>
      </c>
      <c r="D763" t="s">
        <v>264</v>
      </c>
      <c r="E763" s="6">
        <v>2562.4508000000001</v>
      </c>
      <c r="F763" s="7">
        <v>41533</v>
      </c>
      <c r="G763" t="s">
        <v>20</v>
      </c>
      <c r="H763" s="7">
        <v>27299</v>
      </c>
      <c r="I763" t="s">
        <v>141</v>
      </c>
      <c r="J763" t="s">
        <v>227</v>
      </c>
    </row>
    <row r="764" spans="1:10" x14ac:dyDescent="0.3">
      <c r="A764">
        <v>10763</v>
      </c>
      <c r="B764" t="s">
        <v>17</v>
      </c>
      <c r="C764" t="s">
        <v>18</v>
      </c>
      <c r="D764" t="s">
        <v>264</v>
      </c>
      <c r="E764" s="6">
        <v>70.134399999999999</v>
      </c>
      <c r="F764" s="7">
        <v>41533</v>
      </c>
      <c r="G764" t="s">
        <v>143</v>
      </c>
      <c r="H764" s="7">
        <v>24956</v>
      </c>
      <c r="I764" t="s">
        <v>184</v>
      </c>
      <c r="J764" t="s">
        <v>125</v>
      </c>
    </row>
    <row r="765" spans="1:10" x14ac:dyDescent="0.3">
      <c r="A765">
        <v>10764</v>
      </c>
      <c r="B765" t="s">
        <v>17</v>
      </c>
      <c r="C765" t="s">
        <v>18</v>
      </c>
      <c r="D765" t="s">
        <v>264</v>
      </c>
      <c r="E765" s="6">
        <v>2538.4944</v>
      </c>
      <c r="F765" s="7">
        <v>41536</v>
      </c>
      <c r="G765" t="s">
        <v>20</v>
      </c>
      <c r="H765" s="7">
        <v>24918</v>
      </c>
      <c r="I765" t="s">
        <v>48</v>
      </c>
      <c r="J765" t="s">
        <v>291</v>
      </c>
    </row>
    <row r="766" spans="1:10" x14ac:dyDescent="0.3">
      <c r="A766">
        <v>10765</v>
      </c>
      <c r="B766" t="s">
        <v>17</v>
      </c>
      <c r="C766" t="s">
        <v>18</v>
      </c>
      <c r="D766" t="s">
        <v>264</v>
      </c>
      <c r="E766" s="6">
        <v>3756.989</v>
      </c>
      <c r="F766" s="7">
        <v>41010</v>
      </c>
      <c r="G766" t="s">
        <v>20</v>
      </c>
      <c r="H766" s="7">
        <v>15115</v>
      </c>
      <c r="I766" t="s">
        <v>141</v>
      </c>
      <c r="J766" t="s">
        <v>70</v>
      </c>
    </row>
    <row r="767" spans="1:10" x14ac:dyDescent="0.3">
      <c r="A767">
        <v>10766</v>
      </c>
      <c r="B767" t="s">
        <v>17</v>
      </c>
      <c r="C767" t="s">
        <v>18</v>
      </c>
      <c r="D767" t="s">
        <v>264</v>
      </c>
      <c r="E767" s="6">
        <v>3953.9884000000002</v>
      </c>
      <c r="F767" s="7">
        <v>41012</v>
      </c>
      <c r="G767" t="s">
        <v>20</v>
      </c>
      <c r="H767" s="7">
        <v>22655</v>
      </c>
      <c r="I767" t="s">
        <v>44</v>
      </c>
      <c r="J767" t="s">
        <v>170</v>
      </c>
    </row>
    <row r="768" spans="1:10" x14ac:dyDescent="0.3">
      <c r="A768">
        <v>10767</v>
      </c>
      <c r="B768" t="s">
        <v>17</v>
      </c>
      <c r="C768" t="s">
        <v>18</v>
      </c>
      <c r="D768" t="s">
        <v>264</v>
      </c>
      <c r="E768" s="6">
        <v>3729.364</v>
      </c>
      <c r="F768" s="7">
        <v>41014</v>
      </c>
      <c r="G768" t="s">
        <v>20</v>
      </c>
      <c r="H768" s="7">
        <v>27299</v>
      </c>
      <c r="I768" t="s">
        <v>141</v>
      </c>
      <c r="J768" t="s">
        <v>227</v>
      </c>
    </row>
    <row r="769" spans="1:10" x14ac:dyDescent="0.3">
      <c r="A769">
        <v>10768</v>
      </c>
      <c r="B769" t="s">
        <v>17</v>
      </c>
      <c r="C769" t="s">
        <v>18</v>
      </c>
      <c r="D769" t="s">
        <v>264</v>
      </c>
      <c r="E769" s="6">
        <v>3756.989</v>
      </c>
      <c r="F769" s="7">
        <v>41014</v>
      </c>
      <c r="G769" t="s">
        <v>28</v>
      </c>
      <c r="H769" s="7">
        <v>28691</v>
      </c>
      <c r="I769" t="s">
        <v>286</v>
      </c>
      <c r="J769" t="s">
        <v>231</v>
      </c>
    </row>
    <row r="770" spans="1:10" x14ac:dyDescent="0.3">
      <c r="A770">
        <v>10769</v>
      </c>
      <c r="B770" t="s">
        <v>17</v>
      </c>
      <c r="C770" t="s">
        <v>18</v>
      </c>
      <c r="D770" t="s">
        <v>264</v>
      </c>
      <c r="E770" s="6">
        <v>3953.9884000000002</v>
      </c>
      <c r="F770" s="7">
        <v>41022</v>
      </c>
      <c r="G770" t="s">
        <v>52</v>
      </c>
      <c r="H770" s="7">
        <v>22701</v>
      </c>
      <c r="I770" t="s">
        <v>195</v>
      </c>
      <c r="J770" t="s">
        <v>72</v>
      </c>
    </row>
    <row r="771" spans="1:10" x14ac:dyDescent="0.3">
      <c r="A771">
        <v>10770</v>
      </c>
      <c r="B771" t="s">
        <v>17</v>
      </c>
      <c r="C771" t="s">
        <v>18</v>
      </c>
      <c r="D771" t="s">
        <v>264</v>
      </c>
      <c r="E771" s="6">
        <v>3953.9884000000002</v>
      </c>
      <c r="F771" s="7">
        <v>41023</v>
      </c>
      <c r="G771" t="s">
        <v>75</v>
      </c>
      <c r="H771" s="7">
        <v>24674</v>
      </c>
      <c r="I771" t="s">
        <v>195</v>
      </c>
      <c r="J771" t="s">
        <v>333</v>
      </c>
    </row>
    <row r="772" spans="1:10" x14ac:dyDescent="0.3">
      <c r="A772">
        <v>10771</v>
      </c>
      <c r="B772" t="s">
        <v>17</v>
      </c>
      <c r="C772" t="s">
        <v>18</v>
      </c>
      <c r="D772" t="s">
        <v>264</v>
      </c>
      <c r="E772" s="6">
        <v>3729.364</v>
      </c>
      <c r="F772" s="7">
        <v>41031</v>
      </c>
      <c r="G772" t="s">
        <v>20</v>
      </c>
      <c r="H772" s="7">
        <v>25762</v>
      </c>
      <c r="I772" t="s">
        <v>141</v>
      </c>
      <c r="J772" t="s">
        <v>45</v>
      </c>
    </row>
    <row r="773" spans="1:10" x14ac:dyDescent="0.3">
      <c r="A773">
        <v>10772</v>
      </c>
      <c r="B773" t="s">
        <v>17</v>
      </c>
      <c r="C773" t="s">
        <v>18</v>
      </c>
      <c r="D773" t="s">
        <v>264</v>
      </c>
      <c r="E773" s="6">
        <v>3953.9884000000002</v>
      </c>
      <c r="F773" s="7">
        <v>41053</v>
      </c>
      <c r="G773" t="s">
        <v>52</v>
      </c>
      <c r="H773" s="7">
        <v>28980</v>
      </c>
      <c r="I773" t="s">
        <v>221</v>
      </c>
      <c r="J773" t="s">
        <v>220</v>
      </c>
    </row>
    <row r="774" spans="1:10" x14ac:dyDescent="0.3">
      <c r="A774">
        <v>10773</v>
      </c>
      <c r="B774" t="s">
        <v>17</v>
      </c>
      <c r="C774" t="s">
        <v>18</v>
      </c>
      <c r="D774" t="s">
        <v>264</v>
      </c>
      <c r="E774" s="6">
        <v>3953.9884000000002</v>
      </c>
      <c r="F774" s="7">
        <v>41056</v>
      </c>
      <c r="G774" t="s">
        <v>52</v>
      </c>
      <c r="H774" s="7">
        <v>29359</v>
      </c>
      <c r="I774" t="s">
        <v>225</v>
      </c>
      <c r="J774" t="s">
        <v>314</v>
      </c>
    </row>
    <row r="775" spans="1:10" x14ac:dyDescent="0.3">
      <c r="A775">
        <v>10774</v>
      </c>
      <c r="B775" t="s">
        <v>17</v>
      </c>
      <c r="C775" t="s">
        <v>18</v>
      </c>
      <c r="D775" t="s">
        <v>264</v>
      </c>
      <c r="E775" s="6">
        <v>865.20399999999995</v>
      </c>
      <c r="F775" s="7">
        <v>41069</v>
      </c>
      <c r="G775" t="s">
        <v>28</v>
      </c>
      <c r="H775" s="7">
        <v>19653</v>
      </c>
      <c r="I775" t="s">
        <v>279</v>
      </c>
      <c r="J775" t="s">
        <v>26</v>
      </c>
    </row>
    <row r="776" spans="1:10" x14ac:dyDescent="0.3">
      <c r="A776">
        <v>10775</v>
      </c>
      <c r="B776" t="s">
        <v>17</v>
      </c>
      <c r="C776" t="s">
        <v>18</v>
      </c>
      <c r="D776" t="s">
        <v>264</v>
      </c>
      <c r="E776" s="6">
        <v>2699.9018000000001</v>
      </c>
      <c r="F776" s="7">
        <v>41085</v>
      </c>
      <c r="G776" t="s">
        <v>75</v>
      </c>
      <c r="H776" s="7">
        <v>23474</v>
      </c>
      <c r="I776" t="s">
        <v>165</v>
      </c>
      <c r="J776" t="s">
        <v>93</v>
      </c>
    </row>
    <row r="777" spans="1:10" x14ac:dyDescent="0.3">
      <c r="A777">
        <v>10776</v>
      </c>
      <c r="B777" t="s">
        <v>17</v>
      </c>
      <c r="C777" t="s">
        <v>18</v>
      </c>
      <c r="D777" t="s">
        <v>264</v>
      </c>
      <c r="E777" s="6">
        <v>865.20399999999995</v>
      </c>
      <c r="F777" s="7">
        <v>41091</v>
      </c>
      <c r="G777" t="s">
        <v>334</v>
      </c>
      <c r="H777" s="7">
        <v>15617</v>
      </c>
      <c r="I777" t="s">
        <v>335</v>
      </c>
      <c r="J777" t="s">
        <v>336</v>
      </c>
    </row>
    <row r="778" spans="1:10" x14ac:dyDescent="0.3">
      <c r="A778">
        <v>10777</v>
      </c>
      <c r="B778" t="s">
        <v>17</v>
      </c>
      <c r="C778" t="s">
        <v>18</v>
      </c>
      <c r="D778" t="s">
        <v>264</v>
      </c>
      <c r="E778" s="6">
        <v>865.20399999999995</v>
      </c>
      <c r="F778" s="7">
        <v>41095</v>
      </c>
      <c r="G778" t="s">
        <v>75</v>
      </c>
      <c r="H778" s="7">
        <v>27686</v>
      </c>
      <c r="I778" t="s">
        <v>335</v>
      </c>
      <c r="J778" t="s">
        <v>250</v>
      </c>
    </row>
    <row r="779" spans="1:10" x14ac:dyDescent="0.3">
      <c r="A779">
        <v>10778</v>
      </c>
      <c r="B779" t="s">
        <v>17</v>
      </c>
      <c r="C779" t="s">
        <v>18</v>
      </c>
      <c r="D779" t="s">
        <v>264</v>
      </c>
      <c r="E779" s="6">
        <v>2264.2536</v>
      </c>
      <c r="F779" s="7">
        <v>41120</v>
      </c>
      <c r="G779" t="s">
        <v>20</v>
      </c>
      <c r="H779" s="7">
        <v>19234</v>
      </c>
      <c r="I779" t="s">
        <v>85</v>
      </c>
      <c r="J779" t="s">
        <v>301</v>
      </c>
    </row>
    <row r="780" spans="1:10" x14ac:dyDescent="0.3">
      <c r="A780">
        <v>10779</v>
      </c>
      <c r="B780" t="s">
        <v>17</v>
      </c>
      <c r="C780" t="s">
        <v>18</v>
      </c>
      <c r="D780" t="s">
        <v>264</v>
      </c>
      <c r="E780" s="6">
        <v>1105.4834000000001</v>
      </c>
      <c r="F780" s="7">
        <v>41140</v>
      </c>
      <c r="G780" t="s">
        <v>52</v>
      </c>
      <c r="H780" s="7">
        <v>26750</v>
      </c>
      <c r="I780" t="s">
        <v>131</v>
      </c>
      <c r="J780" t="s">
        <v>129</v>
      </c>
    </row>
    <row r="781" spans="1:10" x14ac:dyDescent="0.3">
      <c r="A781">
        <v>10780</v>
      </c>
      <c r="B781" t="s">
        <v>17</v>
      </c>
      <c r="C781" t="s">
        <v>18</v>
      </c>
      <c r="D781" t="s">
        <v>264</v>
      </c>
      <c r="E781" s="6">
        <v>2288.9187000000002</v>
      </c>
      <c r="F781" s="7">
        <v>41169</v>
      </c>
      <c r="G781" t="s">
        <v>20</v>
      </c>
      <c r="H781" s="7">
        <v>27187</v>
      </c>
      <c r="I781" t="s">
        <v>258</v>
      </c>
      <c r="J781" t="s">
        <v>327</v>
      </c>
    </row>
    <row r="782" spans="1:10" x14ac:dyDescent="0.3">
      <c r="A782">
        <v>10781</v>
      </c>
      <c r="B782" t="s">
        <v>17</v>
      </c>
      <c r="C782" t="s">
        <v>18</v>
      </c>
      <c r="D782" t="s">
        <v>264</v>
      </c>
      <c r="E782" s="6">
        <v>2288.9187000000002</v>
      </c>
      <c r="F782" s="7">
        <v>41180</v>
      </c>
      <c r="G782" t="s">
        <v>20</v>
      </c>
      <c r="H782" s="7">
        <v>26516</v>
      </c>
      <c r="I782" t="s">
        <v>40</v>
      </c>
      <c r="J782" t="s">
        <v>43</v>
      </c>
    </row>
    <row r="783" spans="1:10" x14ac:dyDescent="0.3">
      <c r="A783">
        <v>10782</v>
      </c>
      <c r="B783" t="s">
        <v>17</v>
      </c>
      <c r="C783" t="s">
        <v>18</v>
      </c>
      <c r="D783" t="s">
        <v>264</v>
      </c>
      <c r="E783" s="6">
        <v>2288.9187000000002</v>
      </c>
      <c r="F783" s="7">
        <v>41207</v>
      </c>
      <c r="G783" t="s">
        <v>28</v>
      </c>
      <c r="H783" s="7">
        <v>15252</v>
      </c>
      <c r="I783" t="s">
        <v>76</v>
      </c>
      <c r="J783" t="s">
        <v>170</v>
      </c>
    </row>
    <row r="784" spans="1:10" x14ac:dyDescent="0.3">
      <c r="A784">
        <v>10783</v>
      </c>
      <c r="B784" t="s">
        <v>17</v>
      </c>
      <c r="C784" t="s">
        <v>18</v>
      </c>
      <c r="D784" t="s">
        <v>264</v>
      </c>
      <c r="E784" s="6">
        <v>865.20399999999995</v>
      </c>
      <c r="F784" s="7">
        <v>41213</v>
      </c>
      <c r="G784" t="s">
        <v>55</v>
      </c>
      <c r="H784" s="7">
        <v>20738</v>
      </c>
      <c r="I784" t="s">
        <v>310</v>
      </c>
      <c r="J784" t="s">
        <v>337</v>
      </c>
    </row>
    <row r="785" spans="1:10" x14ac:dyDescent="0.3">
      <c r="A785">
        <v>10784</v>
      </c>
      <c r="B785" t="s">
        <v>17</v>
      </c>
      <c r="C785" t="s">
        <v>18</v>
      </c>
      <c r="D785" t="s">
        <v>264</v>
      </c>
      <c r="E785" s="6">
        <v>2264.2536</v>
      </c>
      <c r="F785" s="7">
        <v>41219</v>
      </c>
      <c r="G785" t="s">
        <v>143</v>
      </c>
      <c r="H785" s="7">
        <v>20445</v>
      </c>
      <c r="I785" t="s">
        <v>88</v>
      </c>
      <c r="J785" t="s">
        <v>68</v>
      </c>
    </row>
    <row r="786" spans="1:10" x14ac:dyDescent="0.3">
      <c r="A786">
        <v>10785</v>
      </c>
      <c r="B786" t="s">
        <v>17</v>
      </c>
      <c r="C786" t="s">
        <v>18</v>
      </c>
      <c r="D786" t="s">
        <v>264</v>
      </c>
      <c r="E786" s="6">
        <v>865.20399999999995</v>
      </c>
      <c r="F786" s="7">
        <v>41227</v>
      </c>
      <c r="G786" t="s">
        <v>55</v>
      </c>
      <c r="H786" s="7">
        <v>29112</v>
      </c>
      <c r="I786" t="s">
        <v>310</v>
      </c>
      <c r="J786" t="s">
        <v>316</v>
      </c>
    </row>
    <row r="787" spans="1:10" x14ac:dyDescent="0.3">
      <c r="A787">
        <v>10786</v>
      </c>
      <c r="B787" t="s">
        <v>17</v>
      </c>
      <c r="C787" t="s">
        <v>18</v>
      </c>
      <c r="D787" t="s">
        <v>264</v>
      </c>
      <c r="E787" s="6">
        <v>865.20399999999995</v>
      </c>
      <c r="F787" s="7">
        <v>41243</v>
      </c>
      <c r="G787" t="s">
        <v>334</v>
      </c>
      <c r="H787" s="7">
        <v>21818</v>
      </c>
      <c r="I787" t="s">
        <v>53</v>
      </c>
      <c r="J787" t="s">
        <v>103</v>
      </c>
    </row>
    <row r="788" spans="1:10" x14ac:dyDescent="0.3">
      <c r="A788">
        <v>10787</v>
      </c>
      <c r="B788" t="s">
        <v>17</v>
      </c>
      <c r="C788" t="s">
        <v>18</v>
      </c>
      <c r="D788" t="s">
        <v>264</v>
      </c>
      <c r="E788" s="6">
        <v>2288.9187000000002</v>
      </c>
      <c r="F788" s="7">
        <v>41244</v>
      </c>
      <c r="G788" t="s">
        <v>28</v>
      </c>
      <c r="H788" s="7">
        <v>14160</v>
      </c>
      <c r="I788" t="s">
        <v>272</v>
      </c>
      <c r="J788" t="s">
        <v>70</v>
      </c>
    </row>
    <row r="789" spans="1:10" x14ac:dyDescent="0.3">
      <c r="A789">
        <v>10788</v>
      </c>
      <c r="B789" t="s">
        <v>17</v>
      </c>
      <c r="C789" t="s">
        <v>18</v>
      </c>
      <c r="D789" t="s">
        <v>264</v>
      </c>
      <c r="E789" s="6">
        <v>2264.2536</v>
      </c>
      <c r="F789" s="7">
        <v>41250</v>
      </c>
      <c r="G789" t="s">
        <v>20</v>
      </c>
      <c r="H789" s="7">
        <v>23105</v>
      </c>
      <c r="I789" t="s">
        <v>65</v>
      </c>
      <c r="J789" t="s">
        <v>278</v>
      </c>
    </row>
    <row r="790" spans="1:10" x14ac:dyDescent="0.3">
      <c r="A790">
        <v>10789</v>
      </c>
      <c r="B790" t="s">
        <v>17</v>
      </c>
      <c r="C790" t="s">
        <v>18</v>
      </c>
      <c r="D790" t="s">
        <v>264</v>
      </c>
      <c r="E790" s="6">
        <v>2288.9187000000002</v>
      </c>
      <c r="F790" s="7">
        <v>41254</v>
      </c>
      <c r="G790" t="s">
        <v>84</v>
      </c>
      <c r="H790" s="7">
        <v>24405</v>
      </c>
      <c r="I790" t="s">
        <v>293</v>
      </c>
      <c r="J790" t="s">
        <v>158</v>
      </c>
    </row>
    <row r="791" spans="1:10" x14ac:dyDescent="0.3">
      <c r="A791">
        <v>10790</v>
      </c>
      <c r="B791" t="s">
        <v>17</v>
      </c>
      <c r="C791" t="s">
        <v>18</v>
      </c>
      <c r="D791" t="s">
        <v>264</v>
      </c>
      <c r="E791" s="6">
        <v>1105.4834000000001</v>
      </c>
      <c r="F791" s="7">
        <v>41288</v>
      </c>
      <c r="G791" t="s">
        <v>52</v>
      </c>
      <c r="H791" s="7">
        <v>19311</v>
      </c>
      <c r="I791" t="s">
        <v>247</v>
      </c>
      <c r="J791" t="s">
        <v>219</v>
      </c>
    </row>
    <row r="792" spans="1:10" x14ac:dyDescent="0.3">
      <c r="A792">
        <v>10791</v>
      </c>
      <c r="B792" t="s">
        <v>17</v>
      </c>
      <c r="C792" t="s">
        <v>18</v>
      </c>
      <c r="D792" t="s">
        <v>264</v>
      </c>
      <c r="E792" s="6">
        <v>1105.4834000000001</v>
      </c>
      <c r="F792" s="7">
        <v>41290</v>
      </c>
      <c r="G792" t="s">
        <v>55</v>
      </c>
      <c r="H792" s="7">
        <v>25362</v>
      </c>
      <c r="I792" t="s">
        <v>174</v>
      </c>
      <c r="J792" t="s">
        <v>163</v>
      </c>
    </row>
    <row r="793" spans="1:10" x14ac:dyDescent="0.3">
      <c r="A793">
        <v>10792</v>
      </c>
      <c r="B793" t="s">
        <v>17</v>
      </c>
      <c r="C793" t="s">
        <v>18</v>
      </c>
      <c r="D793" t="s">
        <v>264</v>
      </c>
      <c r="E793" s="6">
        <v>1105.4834000000001</v>
      </c>
      <c r="F793" s="7">
        <v>41307</v>
      </c>
      <c r="G793" t="s">
        <v>75</v>
      </c>
      <c r="H793" s="7">
        <v>17087</v>
      </c>
      <c r="I793" t="s">
        <v>247</v>
      </c>
      <c r="J793" t="s">
        <v>57</v>
      </c>
    </row>
    <row r="794" spans="1:10" x14ac:dyDescent="0.3">
      <c r="A794">
        <v>10793</v>
      </c>
      <c r="B794" t="s">
        <v>17</v>
      </c>
      <c r="C794" t="s">
        <v>18</v>
      </c>
      <c r="D794" t="s">
        <v>264</v>
      </c>
      <c r="E794" s="6">
        <v>2264.2536</v>
      </c>
      <c r="F794" s="7">
        <v>41311</v>
      </c>
      <c r="G794" t="s">
        <v>20</v>
      </c>
      <c r="H794" s="7">
        <v>15213</v>
      </c>
      <c r="I794" t="s">
        <v>89</v>
      </c>
      <c r="J794" t="s">
        <v>189</v>
      </c>
    </row>
    <row r="795" spans="1:10" x14ac:dyDescent="0.3">
      <c r="A795">
        <v>10794</v>
      </c>
      <c r="B795" t="s">
        <v>17</v>
      </c>
      <c r="C795" t="s">
        <v>18</v>
      </c>
      <c r="D795" t="s">
        <v>264</v>
      </c>
      <c r="E795" s="6">
        <v>865.20399999999995</v>
      </c>
      <c r="F795" s="7">
        <v>41321</v>
      </c>
      <c r="G795" t="s">
        <v>52</v>
      </c>
      <c r="H795" s="7">
        <v>25087</v>
      </c>
      <c r="I795" t="s">
        <v>130</v>
      </c>
      <c r="J795" t="s">
        <v>206</v>
      </c>
    </row>
    <row r="796" spans="1:10" x14ac:dyDescent="0.3">
      <c r="A796">
        <v>10795</v>
      </c>
      <c r="B796" t="s">
        <v>17</v>
      </c>
      <c r="C796" t="s">
        <v>18</v>
      </c>
      <c r="D796" t="s">
        <v>264</v>
      </c>
      <c r="E796" s="6">
        <v>2288.9187000000002</v>
      </c>
      <c r="F796" s="7">
        <v>41323</v>
      </c>
      <c r="G796" t="s">
        <v>28</v>
      </c>
      <c r="H796" s="7">
        <v>25939</v>
      </c>
      <c r="I796" t="s">
        <v>168</v>
      </c>
      <c r="J796" t="s">
        <v>249</v>
      </c>
    </row>
    <row r="797" spans="1:10" x14ac:dyDescent="0.3">
      <c r="A797">
        <v>10796</v>
      </c>
      <c r="B797" t="s">
        <v>17</v>
      </c>
      <c r="C797" t="s">
        <v>18</v>
      </c>
      <c r="D797" t="s">
        <v>264</v>
      </c>
      <c r="E797" s="6">
        <v>2410.6266000000001</v>
      </c>
      <c r="F797" s="7">
        <v>41357</v>
      </c>
      <c r="G797" t="s">
        <v>84</v>
      </c>
      <c r="H797" s="7">
        <v>19763</v>
      </c>
      <c r="I797" t="s">
        <v>280</v>
      </c>
      <c r="J797" t="s">
        <v>210</v>
      </c>
    </row>
    <row r="798" spans="1:10" x14ac:dyDescent="0.3">
      <c r="A798">
        <v>10797</v>
      </c>
      <c r="B798" t="s">
        <v>17</v>
      </c>
      <c r="C798" t="s">
        <v>18</v>
      </c>
      <c r="D798" t="s">
        <v>264</v>
      </c>
      <c r="E798" s="6">
        <v>2410.6266000000001</v>
      </c>
      <c r="F798" s="7">
        <v>41360</v>
      </c>
      <c r="G798" t="s">
        <v>75</v>
      </c>
      <c r="H798" s="7">
        <v>15921</v>
      </c>
      <c r="I798" t="s">
        <v>136</v>
      </c>
      <c r="J798" t="s">
        <v>61</v>
      </c>
    </row>
    <row r="799" spans="1:10" x14ac:dyDescent="0.3">
      <c r="A799">
        <v>10798</v>
      </c>
      <c r="B799" t="s">
        <v>17</v>
      </c>
      <c r="C799" t="s">
        <v>18</v>
      </c>
      <c r="D799" t="s">
        <v>264</v>
      </c>
      <c r="E799" s="6">
        <v>1105.4834000000001</v>
      </c>
      <c r="F799" s="7">
        <v>41374</v>
      </c>
      <c r="G799" t="s">
        <v>55</v>
      </c>
      <c r="H799" s="7">
        <v>26038</v>
      </c>
      <c r="I799" t="s">
        <v>174</v>
      </c>
      <c r="J799" t="s">
        <v>290</v>
      </c>
    </row>
    <row r="800" spans="1:10" x14ac:dyDescent="0.3">
      <c r="A800">
        <v>10799</v>
      </c>
      <c r="B800" t="s">
        <v>17</v>
      </c>
      <c r="C800" t="s">
        <v>18</v>
      </c>
      <c r="D800" t="s">
        <v>264</v>
      </c>
      <c r="E800" s="6">
        <v>2410.6266000000001</v>
      </c>
      <c r="F800" s="7">
        <v>41386</v>
      </c>
      <c r="G800" t="s">
        <v>84</v>
      </c>
      <c r="H800" s="7">
        <v>17817</v>
      </c>
      <c r="I800" t="s">
        <v>338</v>
      </c>
      <c r="J800" t="s">
        <v>32</v>
      </c>
    </row>
    <row r="801" spans="1:10" x14ac:dyDescent="0.3">
      <c r="A801">
        <v>10800</v>
      </c>
      <c r="B801" t="s">
        <v>17</v>
      </c>
      <c r="C801" t="s">
        <v>18</v>
      </c>
      <c r="D801" t="s">
        <v>264</v>
      </c>
      <c r="E801" s="6">
        <v>2264.2536</v>
      </c>
      <c r="F801" s="7">
        <v>41392</v>
      </c>
      <c r="G801" t="s">
        <v>20</v>
      </c>
      <c r="H801" s="7">
        <v>20595</v>
      </c>
      <c r="I801" t="s">
        <v>60</v>
      </c>
      <c r="J801" t="s">
        <v>57</v>
      </c>
    </row>
    <row r="802" spans="1:10" x14ac:dyDescent="0.3">
      <c r="A802">
        <v>10801</v>
      </c>
      <c r="B802" t="s">
        <v>17</v>
      </c>
      <c r="C802" t="s">
        <v>18</v>
      </c>
      <c r="D802" t="s">
        <v>264</v>
      </c>
      <c r="E802" s="6">
        <v>2614.3636999999999</v>
      </c>
      <c r="F802" s="7">
        <v>41426</v>
      </c>
      <c r="G802" t="s">
        <v>20</v>
      </c>
      <c r="H802" s="7">
        <v>19140</v>
      </c>
      <c r="I802" t="s">
        <v>42</v>
      </c>
      <c r="J802" t="s">
        <v>51</v>
      </c>
    </row>
    <row r="803" spans="1:10" x14ac:dyDescent="0.3">
      <c r="A803">
        <v>10802</v>
      </c>
      <c r="B803" t="s">
        <v>17</v>
      </c>
      <c r="C803" t="s">
        <v>18</v>
      </c>
      <c r="D803" t="s">
        <v>264</v>
      </c>
      <c r="E803" s="6">
        <v>2590.4072999999999</v>
      </c>
      <c r="F803" s="7">
        <v>41431</v>
      </c>
      <c r="G803" t="s">
        <v>28</v>
      </c>
      <c r="H803" s="7">
        <v>28087</v>
      </c>
      <c r="I803" t="s">
        <v>297</v>
      </c>
      <c r="J803" t="s">
        <v>270</v>
      </c>
    </row>
    <row r="804" spans="1:10" x14ac:dyDescent="0.3">
      <c r="A804">
        <v>10803</v>
      </c>
      <c r="B804" t="s">
        <v>17</v>
      </c>
      <c r="C804" t="s">
        <v>18</v>
      </c>
      <c r="D804" t="s">
        <v>264</v>
      </c>
      <c r="E804" s="6">
        <v>624.55709999999999</v>
      </c>
      <c r="F804" s="7">
        <v>41432</v>
      </c>
      <c r="G804" t="s">
        <v>75</v>
      </c>
      <c r="H804" s="7">
        <v>25107</v>
      </c>
      <c r="I804" t="s">
        <v>216</v>
      </c>
      <c r="J804" t="s">
        <v>186</v>
      </c>
    </row>
    <row r="805" spans="1:10" x14ac:dyDescent="0.3">
      <c r="A805">
        <v>10804</v>
      </c>
      <c r="B805" t="s">
        <v>17</v>
      </c>
      <c r="C805" t="s">
        <v>18</v>
      </c>
      <c r="D805" t="s">
        <v>264</v>
      </c>
      <c r="E805" s="6">
        <v>2791.1637000000001</v>
      </c>
      <c r="F805" s="7">
        <v>41438</v>
      </c>
      <c r="G805" t="s">
        <v>52</v>
      </c>
      <c r="H805" s="7">
        <v>12914</v>
      </c>
      <c r="I805" t="s">
        <v>235</v>
      </c>
      <c r="J805" t="s">
        <v>32</v>
      </c>
    </row>
    <row r="806" spans="1:10" x14ac:dyDescent="0.3">
      <c r="A806">
        <v>10805</v>
      </c>
      <c r="B806" t="s">
        <v>17</v>
      </c>
      <c r="C806" t="s">
        <v>18</v>
      </c>
      <c r="D806" t="s">
        <v>264</v>
      </c>
      <c r="E806" s="6">
        <v>2625.4247999999998</v>
      </c>
      <c r="F806" s="7">
        <v>41447</v>
      </c>
      <c r="G806" t="s">
        <v>75</v>
      </c>
      <c r="H806" s="7">
        <v>25828</v>
      </c>
      <c r="I806" t="s">
        <v>266</v>
      </c>
      <c r="J806" t="s">
        <v>259</v>
      </c>
    </row>
    <row r="807" spans="1:10" x14ac:dyDescent="0.3">
      <c r="A807">
        <v>10806</v>
      </c>
      <c r="B807" t="s">
        <v>17</v>
      </c>
      <c r="C807" t="s">
        <v>18</v>
      </c>
      <c r="D807" t="s">
        <v>264</v>
      </c>
      <c r="E807" s="6">
        <v>2563.5889999999999</v>
      </c>
      <c r="F807" s="7">
        <v>41453</v>
      </c>
      <c r="G807" t="s">
        <v>20</v>
      </c>
      <c r="H807" s="7">
        <v>17453</v>
      </c>
      <c r="I807" t="s">
        <v>248</v>
      </c>
      <c r="J807" t="s">
        <v>217</v>
      </c>
    </row>
    <row r="808" spans="1:10" x14ac:dyDescent="0.3">
      <c r="A808">
        <v>10807</v>
      </c>
      <c r="B808" t="s">
        <v>17</v>
      </c>
      <c r="C808" t="s">
        <v>18</v>
      </c>
      <c r="D808" t="s">
        <v>264</v>
      </c>
      <c r="E808" s="6">
        <v>1381.0732</v>
      </c>
      <c r="F808" s="7">
        <v>41454</v>
      </c>
      <c r="G808" t="s">
        <v>55</v>
      </c>
      <c r="H808" s="7">
        <v>24184</v>
      </c>
      <c r="I808" t="s">
        <v>238</v>
      </c>
      <c r="J808" t="s">
        <v>26</v>
      </c>
    </row>
    <row r="809" spans="1:10" x14ac:dyDescent="0.3">
      <c r="A809">
        <v>10808</v>
      </c>
      <c r="B809" t="s">
        <v>17</v>
      </c>
      <c r="C809" t="s">
        <v>18</v>
      </c>
      <c r="D809" t="s">
        <v>264</v>
      </c>
      <c r="E809" s="6">
        <v>1238.1415</v>
      </c>
      <c r="F809" s="7">
        <v>41454</v>
      </c>
      <c r="G809" t="s">
        <v>52</v>
      </c>
      <c r="H809" s="7">
        <v>21224</v>
      </c>
      <c r="I809" t="s">
        <v>339</v>
      </c>
      <c r="J809" t="s">
        <v>319</v>
      </c>
    </row>
    <row r="810" spans="1:10" x14ac:dyDescent="0.3">
      <c r="A810">
        <v>10809</v>
      </c>
      <c r="B810" t="s">
        <v>17</v>
      </c>
      <c r="C810" t="s">
        <v>18</v>
      </c>
      <c r="D810" t="s">
        <v>264</v>
      </c>
      <c r="E810" s="6">
        <v>2623.7894000000001</v>
      </c>
      <c r="F810" s="7">
        <v>41454</v>
      </c>
      <c r="G810" t="s">
        <v>75</v>
      </c>
      <c r="H810" s="7">
        <v>16182</v>
      </c>
      <c r="I810" t="s">
        <v>251</v>
      </c>
      <c r="J810" t="s">
        <v>138</v>
      </c>
    </row>
    <row r="811" spans="1:10" x14ac:dyDescent="0.3">
      <c r="A811">
        <v>10810</v>
      </c>
      <c r="B811" t="s">
        <v>17</v>
      </c>
      <c r="C811" t="s">
        <v>18</v>
      </c>
      <c r="D811" t="s">
        <v>264</v>
      </c>
      <c r="E811" s="6">
        <v>2868.5248000000001</v>
      </c>
      <c r="F811" s="7">
        <v>41454</v>
      </c>
      <c r="G811" t="s">
        <v>75</v>
      </c>
      <c r="H811" s="7">
        <v>25663</v>
      </c>
      <c r="I811" t="s">
        <v>184</v>
      </c>
      <c r="J811" t="s">
        <v>59</v>
      </c>
    </row>
    <row r="812" spans="1:10" x14ac:dyDescent="0.3">
      <c r="A812">
        <v>10811</v>
      </c>
      <c r="B812" t="s">
        <v>17</v>
      </c>
      <c r="C812" t="s">
        <v>18</v>
      </c>
      <c r="D812" t="s">
        <v>264</v>
      </c>
      <c r="E812" s="6">
        <v>28.1554</v>
      </c>
      <c r="F812" s="7">
        <v>41455</v>
      </c>
      <c r="G812" t="s">
        <v>84</v>
      </c>
      <c r="H812" s="7">
        <v>15507</v>
      </c>
      <c r="I812" t="s">
        <v>48</v>
      </c>
      <c r="J812" t="s">
        <v>82</v>
      </c>
    </row>
    <row r="813" spans="1:10" x14ac:dyDescent="0.3">
      <c r="A813">
        <v>10812</v>
      </c>
      <c r="B813" t="s">
        <v>17</v>
      </c>
      <c r="C813" t="s">
        <v>18</v>
      </c>
      <c r="D813" t="s">
        <v>264</v>
      </c>
      <c r="E813" s="6">
        <v>2563.5889999999999</v>
      </c>
      <c r="F813" s="7">
        <v>41455</v>
      </c>
      <c r="G813" t="s">
        <v>84</v>
      </c>
      <c r="H813" s="7">
        <v>23828</v>
      </c>
      <c r="I813" t="s">
        <v>36</v>
      </c>
      <c r="J813" t="s">
        <v>148</v>
      </c>
    </row>
    <row r="814" spans="1:10" x14ac:dyDescent="0.3">
      <c r="A814">
        <v>10813</v>
      </c>
      <c r="B814" t="s">
        <v>17</v>
      </c>
      <c r="C814" t="s">
        <v>18</v>
      </c>
      <c r="D814" t="s">
        <v>264</v>
      </c>
      <c r="E814" s="6">
        <v>27.061499999999999</v>
      </c>
      <c r="F814" s="7">
        <v>41457</v>
      </c>
      <c r="G814" t="s">
        <v>20</v>
      </c>
      <c r="H814" s="7">
        <v>17824</v>
      </c>
      <c r="I814" t="s">
        <v>310</v>
      </c>
      <c r="J814" t="s">
        <v>158</v>
      </c>
    </row>
    <row r="815" spans="1:10" x14ac:dyDescent="0.3">
      <c r="A815">
        <v>10814</v>
      </c>
      <c r="B815" t="s">
        <v>17</v>
      </c>
      <c r="C815" t="s">
        <v>18</v>
      </c>
      <c r="D815" t="s">
        <v>264</v>
      </c>
      <c r="E815" s="6">
        <v>2264.2536</v>
      </c>
      <c r="F815" s="7">
        <v>41342</v>
      </c>
      <c r="G815" t="s">
        <v>20</v>
      </c>
      <c r="H815" s="7">
        <v>24167</v>
      </c>
      <c r="I815" t="s">
        <v>60</v>
      </c>
      <c r="J815" t="s">
        <v>189</v>
      </c>
    </row>
    <row r="816" spans="1:10" x14ac:dyDescent="0.3">
      <c r="A816">
        <v>10815</v>
      </c>
      <c r="B816" t="s">
        <v>17</v>
      </c>
      <c r="C816" t="s">
        <v>18</v>
      </c>
      <c r="D816" t="s">
        <v>264</v>
      </c>
      <c r="E816" s="6">
        <v>2288.9187000000002</v>
      </c>
      <c r="F816" s="7">
        <v>41346</v>
      </c>
      <c r="G816" t="s">
        <v>20</v>
      </c>
      <c r="H816" s="7">
        <v>25766</v>
      </c>
      <c r="I816" t="s">
        <v>150</v>
      </c>
      <c r="J816" t="s">
        <v>35</v>
      </c>
    </row>
    <row r="817" spans="1:10" x14ac:dyDescent="0.3">
      <c r="A817">
        <v>10816</v>
      </c>
      <c r="B817" t="s">
        <v>17</v>
      </c>
      <c r="C817" t="s">
        <v>18</v>
      </c>
      <c r="D817" t="s">
        <v>264</v>
      </c>
      <c r="E817" s="6">
        <v>2288.9187000000002</v>
      </c>
      <c r="F817" s="7">
        <v>41352</v>
      </c>
      <c r="G817" t="s">
        <v>55</v>
      </c>
      <c r="H817" s="7">
        <v>20752</v>
      </c>
      <c r="I817" t="s">
        <v>297</v>
      </c>
      <c r="J817" t="s">
        <v>259</v>
      </c>
    </row>
    <row r="818" spans="1:10" x14ac:dyDescent="0.3">
      <c r="A818">
        <v>10817</v>
      </c>
      <c r="B818" t="s">
        <v>17</v>
      </c>
      <c r="C818" t="s">
        <v>18</v>
      </c>
      <c r="D818" t="s">
        <v>264</v>
      </c>
      <c r="E818" s="6">
        <v>1105.4834000000001</v>
      </c>
      <c r="F818" s="7">
        <v>41375</v>
      </c>
      <c r="G818" t="s">
        <v>28</v>
      </c>
      <c r="H818" s="7">
        <v>25821</v>
      </c>
      <c r="I818" t="s">
        <v>310</v>
      </c>
      <c r="J818" t="s">
        <v>340</v>
      </c>
    </row>
    <row r="819" spans="1:10" x14ac:dyDescent="0.3">
      <c r="A819">
        <v>10818</v>
      </c>
      <c r="B819" t="s">
        <v>17</v>
      </c>
      <c r="C819" t="s">
        <v>18</v>
      </c>
      <c r="D819" t="s">
        <v>264</v>
      </c>
      <c r="E819" s="6">
        <v>1105.4834000000001</v>
      </c>
      <c r="F819" s="7">
        <v>41395</v>
      </c>
      <c r="G819" t="s">
        <v>84</v>
      </c>
      <c r="H819" s="7">
        <v>22944</v>
      </c>
      <c r="I819" t="s">
        <v>114</v>
      </c>
      <c r="J819" t="s">
        <v>69</v>
      </c>
    </row>
    <row r="820" spans="1:10" x14ac:dyDescent="0.3">
      <c r="A820">
        <v>10819</v>
      </c>
      <c r="B820" t="s">
        <v>17</v>
      </c>
      <c r="C820" t="s">
        <v>18</v>
      </c>
      <c r="D820" t="s">
        <v>264</v>
      </c>
      <c r="E820" s="6">
        <v>865.20399999999995</v>
      </c>
      <c r="F820" s="7">
        <v>41415</v>
      </c>
      <c r="G820" t="s">
        <v>55</v>
      </c>
      <c r="H820" s="7">
        <v>19939</v>
      </c>
      <c r="I820" t="s">
        <v>240</v>
      </c>
      <c r="J820" t="s">
        <v>268</v>
      </c>
    </row>
    <row r="821" spans="1:10" x14ac:dyDescent="0.3">
      <c r="A821">
        <v>10820</v>
      </c>
      <c r="B821" t="s">
        <v>17</v>
      </c>
      <c r="C821" t="s">
        <v>18</v>
      </c>
      <c r="D821" t="s">
        <v>264</v>
      </c>
      <c r="E821" s="6">
        <v>2699.9018000000001</v>
      </c>
      <c r="F821" s="7">
        <v>41417</v>
      </c>
      <c r="G821" t="s">
        <v>55</v>
      </c>
      <c r="H821" s="7">
        <v>17893</v>
      </c>
      <c r="I821" t="s">
        <v>341</v>
      </c>
      <c r="J821" t="s">
        <v>227</v>
      </c>
    </row>
    <row r="822" spans="1:10" x14ac:dyDescent="0.3">
      <c r="A822">
        <v>10821</v>
      </c>
      <c r="B822" t="s">
        <v>17</v>
      </c>
      <c r="C822" t="s">
        <v>18</v>
      </c>
      <c r="D822" t="s">
        <v>264</v>
      </c>
      <c r="E822" s="6">
        <v>2562.4508000000001</v>
      </c>
      <c r="F822" s="7">
        <v>41432</v>
      </c>
      <c r="G822" t="s">
        <v>20</v>
      </c>
      <c r="H822" s="7">
        <v>20289</v>
      </c>
      <c r="I822" t="s">
        <v>288</v>
      </c>
      <c r="J822" t="s">
        <v>289</v>
      </c>
    </row>
    <row r="823" spans="1:10" x14ac:dyDescent="0.3">
      <c r="A823">
        <v>10822</v>
      </c>
      <c r="B823" t="s">
        <v>17</v>
      </c>
      <c r="C823" t="s">
        <v>18</v>
      </c>
      <c r="D823" t="s">
        <v>264</v>
      </c>
      <c r="E823" s="6">
        <v>2563.5889999999999</v>
      </c>
      <c r="F823" s="7">
        <v>41432</v>
      </c>
      <c r="G823" t="s">
        <v>143</v>
      </c>
      <c r="H823" s="7">
        <v>23965</v>
      </c>
      <c r="I823" t="s">
        <v>230</v>
      </c>
      <c r="J823" t="s">
        <v>217</v>
      </c>
    </row>
    <row r="824" spans="1:10" x14ac:dyDescent="0.3">
      <c r="A824">
        <v>10823</v>
      </c>
      <c r="B824" t="s">
        <v>17</v>
      </c>
      <c r="C824" t="s">
        <v>18</v>
      </c>
      <c r="D824" t="s">
        <v>264</v>
      </c>
      <c r="E824" s="6">
        <v>2588.9265999999998</v>
      </c>
      <c r="F824" s="7">
        <v>41438</v>
      </c>
      <c r="G824" t="s">
        <v>75</v>
      </c>
      <c r="H824" s="7">
        <v>27140</v>
      </c>
      <c r="I824" t="s">
        <v>266</v>
      </c>
      <c r="J824" t="s">
        <v>186</v>
      </c>
    </row>
    <row r="825" spans="1:10" x14ac:dyDescent="0.3">
      <c r="A825">
        <v>10824</v>
      </c>
      <c r="B825" t="s">
        <v>17</v>
      </c>
      <c r="C825" t="s">
        <v>18</v>
      </c>
      <c r="D825" t="s">
        <v>264</v>
      </c>
      <c r="E825" s="6">
        <v>671.79579999999999</v>
      </c>
      <c r="F825" s="7">
        <v>41447</v>
      </c>
      <c r="G825" t="s">
        <v>75</v>
      </c>
      <c r="H825" s="7">
        <v>24153</v>
      </c>
      <c r="I825" t="s">
        <v>172</v>
      </c>
      <c r="J825" t="s">
        <v>61</v>
      </c>
    </row>
    <row r="826" spans="1:10" x14ac:dyDescent="0.3">
      <c r="A826">
        <v>10825</v>
      </c>
      <c r="B826" t="s">
        <v>17</v>
      </c>
      <c r="C826" t="s">
        <v>18</v>
      </c>
      <c r="D826" t="s">
        <v>264</v>
      </c>
      <c r="E826" s="6">
        <v>2646.4418999999998</v>
      </c>
      <c r="F826" s="7">
        <v>41455</v>
      </c>
      <c r="G826" t="s">
        <v>55</v>
      </c>
      <c r="H826" s="7">
        <v>20609</v>
      </c>
      <c r="I826" t="s">
        <v>286</v>
      </c>
      <c r="J826" t="s">
        <v>241</v>
      </c>
    </row>
    <row r="827" spans="1:10" x14ac:dyDescent="0.3">
      <c r="A827">
        <v>10826</v>
      </c>
      <c r="B827" t="s">
        <v>17</v>
      </c>
      <c r="C827" t="s">
        <v>18</v>
      </c>
      <c r="D827" t="s">
        <v>264</v>
      </c>
      <c r="E827" s="6">
        <v>2699.9018000000001</v>
      </c>
      <c r="F827" s="7">
        <v>41457</v>
      </c>
      <c r="G827" t="s">
        <v>20</v>
      </c>
      <c r="H827" s="7">
        <v>24306</v>
      </c>
      <c r="I827" t="s">
        <v>33</v>
      </c>
      <c r="J827" t="s">
        <v>119</v>
      </c>
    </row>
    <row r="828" spans="1:10" x14ac:dyDescent="0.3">
      <c r="A828">
        <v>10827</v>
      </c>
      <c r="B828" t="s">
        <v>17</v>
      </c>
      <c r="C828" t="s">
        <v>18</v>
      </c>
      <c r="D828" t="s">
        <v>264</v>
      </c>
      <c r="E828" s="6">
        <v>55.238999999999997</v>
      </c>
      <c r="F828" s="7">
        <v>41459</v>
      </c>
      <c r="G828" t="s">
        <v>20</v>
      </c>
      <c r="H828" s="7">
        <v>25821</v>
      </c>
      <c r="I828" t="s">
        <v>272</v>
      </c>
      <c r="J828" t="s">
        <v>49</v>
      </c>
    </row>
    <row r="829" spans="1:10" x14ac:dyDescent="0.3">
      <c r="A829">
        <v>10828</v>
      </c>
      <c r="B829" t="s">
        <v>17</v>
      </c>
      <c r="C829" t="s">
        <v>18</v>
      </c>
      <c r="D829" t="s">
        <v>264</v>
      </c>
      <c r="E829" s="6">
        <v>905.52539999999999</v>
      </c>
      <c r="F829" s="7">
        <v>41461</v>
      </c>
      <c r="G829" t="s">
        <v>28</v>
      </c>
      <c r="H829" s="7">
        <v>22709</v>
      </c>
      <c r="I829" t="s">
        <v>29</v>
      </c>
      <c r="J829" t="s">
        <v>110</v>
      </c>
    </row>
    <row r="830" spans="1:10" x14ac:dyDescent="0.3">
      <c r="A830">
        <v>10829</v>
      </c>
      <c r="B830" t="s">
        <v>17</v>
      </c>
      <c r="C830" t="s">
        <v>18</v>
      </c>
      <c r="D830" t="s">
        <v>264</v>
      </c>
      <c r="E830" s="6">
        <v>77.338999999999999</v>
      </c>
      <c r="F830" s="7">
        <v>41462</v>
      </c>
      <c r="G830" t="s">
        <v>52</v>
      </c>
      <c r="H830" s="7">
        <v>21768</v>
      </c>
      <c r="I830" t="s">
        <v>178</v>
      </c>
      <c r="J830" t="s">
        <v>308</v>
      </c>
    </row>
    <row r="831" spans="1:10" x14ac:dyDescent="0.3">
      <c r="A831">
        <v>10830</v>
      </c>
      <c r="B831" t="s">
        <v>17</v>
      </c>
      <c r="C831" t="s">
        <v>18</v>
      </c>
      <c r="D831" t="s">
        <v>264</v>
      </c>
      <c r="E831" s="6">
        <v>136.99789999999999</v>
      </c>
      <c r="F831" s="7">
        <v>41465</v>
      </c>
      <c r="G831" t="s">
        <v>143</v>
      </c>
      <c r="H831" s="7">
        <v>25083</v>
      </c>
      <c r="I831" t="s">
        <v>207</v>
      </c>
      <c r="J831" t="s">
        <v>26</v>
      </c>
    </row>
    <row r="832" spans="1:10" x14ac:dyDescent="0.3">
      <c r="A832">
        <v>10831</v>
      </c>
      <c r="B832" t="s">
        <v>17</v>
      </c>
      <c r="C832" t="s">
        <v>18</v>
      </c>
      <c r="D832" t="s">
        <v>264</v>
      </c>
      <c r="E832" s="6">
        <v>30.144400000000001</v>
      </c>
      <c r="F832" s="7">
        <v>41466</v>
      </c>
      <c r="G832" t="s">
        <v>20</v>
      </c>
      <c r="H832" s="7">
        <v>15807</v>
      </c>
      <c r="I832" t="s">
        <v>305</v>
      </c>
      <c r="J832" t="s">
        <v>126</v>
      </c>
    </row>
    <row r="833" spans="1:10" x14ac:dyDescent="0.3">
      <c r="A833">
        <v>10832</v>
      </c>
      <c r="B833" t="s">
        <v>17</v>
      </c>
      <c r="C833" t="s">
        <v>18</v>
      </c>
      <c r="D833" t="s">
        <v>264</v>
      </c>
      <c r="E833" s="6">
        <v>37.547899999999998</v>
      </c>
      <c r="F833" s="7">
        <v>41468</v>
      </c>
      <c r="G833" t="s">
        <v>28</v>
      </c>
      <c r="H833" s="7">
        <v>27204</v>
      </c>
      <c r="I833" t="s">
        <v>180</v>
      </c>
      <c r="J833" t="s">
        <v>115</v>
      </c>
    </row>
    <row r="834" spans="1:10" x14ac:dyDescent="0.3">
      <c r="A834">
        <v>10833</v>
      </c>
      <c r="B834" t="s">
        <v>17</v>
      </c>
      <c r="C834" t="s">
        <v>18</v>
      </c>
      <c r="D834" t="s">
        <v>264</v>
      </c>
      <c r="E834" s="6">
        <v>38.652900000000002</v>
      </c>
      <c r="F834" s="7">
        <v>41473</v>
      </c>
      <c r="G834" t="s">
        <v>143</v>
      </c>
      <c r="H834" s="7">
        <v>25583</v>
      </c>
      <c r="I834" t="s">
        <v>106</v>
      </c>
      <c r="J834" t="s">
        <v>315</v>
      </c>
    </row>
    <row r="835" spans="1:10" x14ac:dyDescent="0.3">
      <c r="A835">
        <v>10834</v>
      </c>
      <c r="B835" t="s">
        <v>17</v>
      </c>
      <c r="C835" t="s">
        <v>18</v>
      </c>
      <c r="D835" t="s">
        <v>264</v>
      </c>
      <c r="E835" s="6">
        <v>2535.9639999999999</v>
      </c>
      <c r="F835" s="7">
        <v>41474</v>
      </c>
      <c r="G835" t="s">
        <v>55</v>
      </c>
      <c r="H835" s="7">
        <v>13113</v>
      </c>
      <c r="I835" t="s">
        <v>180</v>
      </c>
      <c r="J835" t="s">
        <v>342</v>
      </c>
    </row>
    <row r="836" spans="1:10" x14ac:dyDescent="0.3">
      <c r="A836">
        <v>10835</v>
      </c>
      <c r="B836" t="s">
        <v>17</v>
      </c>
      <c r="C836" t="s">
        <v>18</v>
      </c>
      <c r="D836" t="s">
        <v>264</v>
      </c>
      <c r="E836" s="6">
        <v>2646.4418999999998</v>
      </c>
      <c r="F836" s="7">
        <v>41475</v>
      </c>
      <c r="G836" t="s">
        <v>75</v>
      </c>
      <c r="H836" s="7">
        <v>24674</v>
      </c>
      <c r="I836" t="s">
        <v>195</v>
      </c>
      <c r="J836" t="s">
        <v>333</v>
      </c>
    </row>
    <row r="837" spans="1:10" x14ac:dyDescent="0.3">
      <c r="A837">
        <v>10836</v>
      </c>
      <c r="B837" t="s">
        <v>17</v>
      </c>
      <c r="C837" t="s">
        <v>18</v>
      </c>
      <c r="D837" t="s">
        <v>264</v>
      </c>
      <c r="E837" s="6">
        <v>8.7848000000000006</v>
      </c>
      <c r="F837" s="7">
        <v>41476</v>
      </c>
      <c r="G837" t="s">
        <v>75</v>
      </c>
      <c r="H837" s="7">
        <v>22181</v>
      </c>
      <c r="I837" t="s">
        <v>161</v>
      </c>
      <c r="J837" t="s">
        <v>72</v>
      </c>
    </row>
    <row r="838" spans="1:10" x14ac:dyDescent="0.3">
      <c r="A838">
        <v>10837</v>
      </c>
      <c r="B838" t="s">
        <v>17</v>
      </c>
      <c r="C838" t="s">
        <v>18</v>
      </c>
      <c r="D838" t="s">
        <v>264</v>
      </c>
      <c r="E838" s="6">
        <v>927.62540000000001</v>
      </c>
      <c r="F838" s="7">
        <v>41477</v>
      </c>
      <c r="G838" t="s">
        <v>20</v>
      </c>
      <c r="H838" s="7">
        <v>19430</v>
      </c>
      <c r="I838" t="s">
        <v>194</v>
      </c>
      <c r="J838" t="s">
        <v>83</v>
      </c>
    </row>
    <row r="839" spans="1:10" x14ac:dyDescent="0.3">
      <c r="A839">
        <v>10838</v>
      </c>
      <c r="B839" t="s">
        <v>17</v>
      </c>
      <c r="C839" t="s">
        <v>18</v>
      </c>
      <c r="D839" t="s">
        <v>264</v>
      </c>
      <c r="E839" s="6">
        <v>2604.7944000000002</v>
      </c>
      <c r="F839" s="7">
        <v>41480</v>
      </c>
      <c r="G839" t="s">
        <v>52</v>
      </c>
      <c r="H839" s="7">
        <v>15110</v>
      </c>
      <c r="I839" t="s">
        <v>197</v>
      </c>
      <c r="J839" t="s">
        <v>307</v>
      </c>
    </row>
    <row r="840" spans="1:10" x14ac:dyDescent="0.3">
      <c r="A840">
        <v>10839</v>
      </c>
      <c r="B840" t="s">
        <v>17</v>
      </c>
      <c r="C840" t="s">
        <v>18</v>
      </c>
      <c r="D840" t="s">
        <v>264</v>
      </c>
      <c r="E840" s="6">
        <v>82.852900000000005</v>
      </c>
      <c r="F840" s="7">
        <v>41482</v>
      </c>
      <c r="G840" t="s">
        <v>52</v>
      </c>
      <c r="H840" s="7">
        <v>20159</v>
      </c>
      <c r="I840" t="s">
        <v>339</v>
      </c>
      <c r="J840" t="s">
        <v>321</v>
      </c>
    </row>
    <row r="841" spans="1:10" x14ac:dyDescent="0.3">
      <c r="A841">
        <v>10840</v>
      </c>
      <c r="B841" t="s">
        <v>17</v>
      </c>
      <c r="C841" t="s">
        <v>18</v>
      </c>
      <c r="D841" t="s">
        <v>264</v>
      </c>
      <c r="E841" s="6">
        <v>2598.9158000000002</v>
      </c>
      <c r="F841" s="7">
        <v>41482</v>
      </c>
      <c r="G841" t="s">
        <v>75</v>
      </c>
      <c r="H841" s="7">
        <v>18958</v>
      </c>
      <c r="I841" t="s">
        <v>48</v>
      </c>
      <c r="J841" t="s">
        <v>149</v>
      </c>
    </row>
    <row r="842" spans="1:10" x14ac:dyDescent="0.3">
      <c r="A842">
        <v>10841</v>
      </c>
      <c r="B842" t="s">
        <v>17</v>
      </c>
      <c r="C842" t="s">
        <v>18</v>
      </c>
      <c r="D842" t="s">
        <v>264</v>
      </c>
      <c r="E842" s="6">
        <v>55.238999999999997</v>
      </c>
      <c r="F842" s="7">
        <v>41485</v>
      </c>
      <c r="G842" t="s">
        <v>52</v>
      </c>
      <c r="H842" s="7">
        <v>21195</v>
      </c>
      <c r="I842" t="s">
        <v>141</v>
      </c>
      <c r="J842" t="s">
        <v>27</v>
      </c>
    </row>
    <row r="843" spans="1:10" x14ac:dyDescent="0.3">
      <c r="A843">
        <v>10842</v>
      </c>
      <c r="B843" t="s">
        <v>17</v>
      </c>
      <c r="C843" t="s">
        <v>18</v>
      </c>
      <c r="D843" t="s">
        <v>264</v>
      </c>
      <c r="E843" s="6">
        <v>38.674999999999997</v>
      </c>
      <c r="F843" s="7">
        <v>41487</v>
      </c>
      <c r="G843" t="s">
        <v>75</v>
      </c>
      <c r="H843" s="7">
        <v>20204</v>
      </c>
      <c r="I843" t="s">
        <v>176</v>
      </c>
      <c r="J843" t="s">
        <v>321</v>
      </c>
    </row>
    <row r="844" spans="1:10" x14ac:dyDescent="0.3">
      <c r="A844">
        <v>10843</v>
      </c>
      <c r="B844" t="s">
        <v>17</v>
      </c>
      <c r="C844" t="s">
        <v>18</v>
      </c>
      <c r="D844" t="s">
        <v>264</v>
      </c>
      <c r="E844" s="6">
        <v>82.852900000000005</v>
      </c>
      <c r="F844" s="7">
        <v>41487</v>
      </c>
      <c r="G844" t="s">
        <v>84</v>
      </c>
      <c r="H844" s="7">
        <v>17493</v>
      </c>
      <c r="I844" t="s">
        <v>172</v>
      </c>
      <c r="J844" t="s">
        <v>156</v>
      </c>
    </row>
    <row r="845" spans="1:10" x14ac:dyDescent="0.3">
      <c r="A845">
        <v>10844</v>
      </c>
      <c r="B845" t="s">
        <v>17</v>
      </c>
      <c r="C845" t="s">
        <v>18</v>
      </c>
      <c r="D845" t="s">
        <v>264</v>
      </c>
      <c r="E845" s="6">
        <v>2570.1858000000002</v>
      </c>
      <c r="F845" s="7">
        <v>41488</v>
      </c>
      <c r="G845" t="s">
        <v>143</v>
      </c>
      <c r="H845" s="7">
        <v>27107</v>
      </c>
      <c r="I845" t="s">
        <v>195</v>
      </c>
      <c r="J845" t="s">
        <v>274</v>
      </c>
    </row>
    <row r="846" spans="1:10" x14ac:dyDescent="0.3">
      <c r="A846">
        <v>10845</v>
      </c>
      <c r="B846" t="s">
        <v>17</v>
      </c>
      <c r="C846" t="s">
        <v>18</v>
      </c>
      <c r="D846" t="s">
        <v>264</v>
      </c>
      <c r="E846" s="6">
        <v>94.455399999999997</v>
      </c>
      <c r="F846" s="7">
        <v>41492</v>
      </c>
      <c r="G846" t="s">
        <v>52</v>
      </c>
      <c r="H846" s="7">
        <v>23848</v>
      </c>
      <c r="I846" t="s">
        <v>165</v>
      </c>
      <c r="J846" t="s">
        <v>190</v>
      </c>
    </row>
    <row r="847" spans="1:10" x14ac:dyDescent="0.3">
      <c r="A847">
        <v>10846</v>
      </c>
      <c r="B847" t="s">
        <v>17</v>
      </c>
      <c r="C847" t="s">
        <v>18</v>
      </c>
      <c r="D847" t="s">
        <v>264</v>
      </c>
      <c r="E847" s="6">
        <v>79.526899999999998</v>
      </c>
      <c r="F847" s="7">
        <v>41492</v>
      </c>
      <c r="G847" t="s">
        <v>75</v>
      </c>
      <c r="H847" s="7">
        <v>24002</v>
      </c>
      <c r="I847" t="s">
        <v>165</v>
      </c>
      <c r="J847" t="s">
        <v>170</v>
      </c>
    </row>
    <row r="848" spans="1:10" x14ac:dyDescent="0.3">
      <c r="A848">
        <v>10847</v>
      </c>
      <c r="B848" t="s">
        <v>17</v>
      </c>
      <c r="C848" t="s">
        <v>18</v>
      </c>
      <c r="D848" t="s">
        <v>264</v>
      </c>
      <c r="E848" s="6">
        <v>2538.4944</v>
      </c>
      <c r="F848" s="7">
        <v>41493</v>
      </c>
      <c r="G848" t="s">
        <v>20</v>
      </c>
      <c r="H848" s="7">
        <v>24275</v>
      </c>
      <c r="I848" t="s">
        <v>161</v>
      </c>
      <c r="J848" t="s">
        <v>162</v>
      </c>
    </row>
    <row r="849" spans="1:10" x14ac:dyDescent="0.3">
      <c r="A849">
        <v>10848</v>
      </c>
      <c r="B849" t="s">
        <v>17</v>
      </c>
      <c r="C849" t="s">
        <v>18</v>
      </c>
      <c r="D849" t="s">
        <v>264</v>
      </c>
      <c r="E849" s="6">
        <v>77.338999999999999</v>
      </c>
      <c r="F849" s="7">
        <v>41494</v>
      </c>
      <c r="G849" t="s">
        <v>75</v>
      </c>
      <c r="H849" s="7">
        <v>28483</v>
      </c>
      <c r="I849" t="s">
        <v>196</v>
      </c>
      <c r="J849" t="s">
        <v>57</v>
      </c>
    </row>
    <row r="850" spans="1:10" x14ac:dyDescent="0.3">
      <c r="A850">
        <v>10849</v>
      </c>
      <c r="B850" t="s">
        <v>17</v>
      </c>
      <c r="C850" t="s">
        <v>18</v>
      </c>
      <c r="D850" t="s">
        <v>264</v>
      </c>
      <c r="E850" s="6">
        <v>2562.7822999999999</v>
      </c>
      <c r="F850" s="7">
        <v>41497</v>
      </c>
      <c r="G850" t="s">
        <v>20</v>
      </c>
      <c r="H850" s="7">
        <v>23312</v>
      </c>
      <c r="I850" t="s">
        <v>141</v>
      </c>
      <c r="J850" t="s">
        <v>148</v>
      </c>
    </row>
    <row r="851" spans="1:10" x14ac:dyDescent="0.3">
      <c r="A851">
        <v>10850</v>
      </c>
      <c r="B851" t="s">
        <v>17</v>
      </c>
      <c r="C851" t="s">
        <v>18</v>
      </c>
      <c r="D851" t="s">
        <v>264</v>
      </c>
      <c r="E851" s="6">
        <v>2574.6279</v>
      </c>
      <c r="F851" s="7">
        <v>41497</v>
      </c>
      <c r="G851" t="s">
        <v>75</v>
      </c>
      <c r="H851" s="7">
        <v>20714</v>
      </c>
      <c r="I851" t="s">
        <v>155</v>
      </c>
      <c r="J851" t="s">
        <v>158</v>
      </c>
    </row>
    <row r="852" spans="1:10" x14ac:dyDescent="0.3">
      <c r="A852">
        <v>10851</v>
      </c>
      <c r="B852" t="s">
        <v>17</v>
      </c>
      <c r="C852" t="s">
        <v>18</v>
      </c>
      <c r="D852" t="s">
        <v>264</v>
      </c>
      <c r="E852" s="6">
        <v>55.238999999999997</v>
      </c>
      <c r="F852" s="7">
        <v>41499</v>
      </c>
      <c r="G852" t="s">
        <v>20</v>
      </c>
      <c r="H852" s="7">
        <v>22406</v>
      </c>
      <c r="I852" t="s">
        <v>305</v>
      </c>
      <c r="J852" t="s">
        <v>189</v>
      </c>
    </row>
    <row r="853" spans="1:10" x14ac:dyDescent="0.3">
      <c r="A853">
        <v>10852</v>
      </c>
      <c r="B853" t="s">
        <v>17</v>
      </c>
      <c r="C853" t="s">
        <v>18</v>
      </c>
      <c r="D853" t="s">
        <v>264</v>
      </c>
      <c r="E853" s="6">
        <v>38.674999999999997</v>
      </c>
      <c r="F853" s="7">
        <v>41499</v>
      </c>
      <c r="G853" t="s">
        <v>52</v>
      </c>
      <c r="H853" s="7">
        <v>25706</v>
      </c>
      <c r="I853" t="s">
        <v>36</v>
      </c>
      <c r="J853" t="s">
        <v>68</v>
      </c>
    </row>
    <row r="854" spans="1:10" x14ac:dyDescent="0.3">
      <c r="A854">
        <v>10853</v>
      </c>
      <c r="B854" t="s">
        <v>17</v>
      </c>
      <c r="C854" t="s">
        <v>18</v>
      </c>
      <c r="D854" t="s">
        <v>264</v>
      </c>
      <c r="E854" s="6">
        <v>55.238999999999997</v>
      </c>
      <c r="F854" s="7">
        <v>41501</v>
      </c>
      <c r="G854" t="s">
        <v>84</v>
      </c>
      <c r="H854" s="7">
        <v>15507</v>
      </c>
      <c r="I854" t="s">
        <v>48</v>
      </c>
      <c r="J854" t="s">
        <v>82</v>
      </c>
    </row>
    <row r="855" spans="1:10" x14ac:dyDescent="0.3">
      <c r="A855">
        <v>10854</v>
      </c>
      <c r="B855" t="s">
        <v>17</v>
      </c>
      <c r="C855" t="s">
        <v>18</v>
      </c>
      <c r="D855" t="s">
        <v>264</v>
      </c>
      <c r="E855" s="6">
        <v>6.9394</v>
      </c>
      <c r="F855" s="7">
        <v>41502</v>
      </c>
      <c r="G855" t="s">
        <v>55</v>
      </c>
      <c r="H855" s="7">
        <v>19181</v>
      </c>
      <c r="I855" t="s">
        <v>71</v>
      </c>
      <c r="J855" t="s">
        <v>146</v>
      </c>
    </row>
    <row r="856" spans="1:10" x14ac:dyDescent="0.3">
      <c r="A856">
        <v>10855</v>
      </c>
      <c r="B856" t="s">
        <v>17</v>
      </c>
      <c r="C856" t="s">
        <v>18</v>
      </c>
      <c r="D856" t="s">
        <v>264</v>
      </c>
      <c r="E856" s="6">
        <v>2626.5408000000002</v>
      </c>
      <c r="F856" s="7">
        <v>41504</v>
      </c>
      <c r="G856" t="s">
        <v>143</v>
      </c>
      <c r="H856" s="7">
        <v>25826</v>
      </c>
      <c r="I856" t="s">
        <v>240</v>
      </c>
      <c r="J856" t="s">
        <v>209</v>
      </c>
    </row>
    <row r="857" spans="1:10" x14ac:dyDescent="0.3">
      <c r="A857">
        <v>10856</v>
      </c>
      <c r="B857" t="s">
        <v>17</v>
      </c>
      <c r="C857" t="s">
        <v>18</v>
      </c>
      <c r="D857" t="s">
        <v>264</v>
      </c>
      <c r="E857" s="6">
        <v>884.50829999999996</v>
      </c>
      <c r="F857" s="7">
        <v>41504</v>
      </c>
      <c r="G857" t="s">
        <v>52</v>
      </c>
      <c r="H857" s="7">
        <v>25727</v>
      </c>
      <c r="I857" t="s">
        <v>136</v>
      </c>
      <c r="J857" t="s">
        <v>328</v>
      </c>
    </row>
    <row r="858" spans="1:10" x14ac:dyDescent="0.3">
      <c r="A858">
        <v>10857</v>
      </c>
      <c r="B858" t="s">
        <v>17</v>
      </c>
      <c r="C858" t="s">
        <v>18</v>
      </c>
      <c r="D858" t="s">
        <v>264</v>
      </c>
      <c r="E858" s="6">
        <v>2598.9158000000002</v>
      </c>
      <c r="F858" s="7">
        <v>41504</v>
      </c>
      <c r="G858" t="s">
        <v>75</v>
      </c>
      <c r="H858" s="7">
        <v>25605</v>
      </c>
      <c r="I858" t="s">
        <v>263</v>
      </c>
      <c r="J858" t="s">
        <v>321</v>
      </c>
    </row>
    <row r="859" spans="1:10" x14ac:dyDescent="0.3">
      <c r="A859">
        <v>10858</v>
      </c>
      <c r="B859" t="s">
        <v>17</v>
      </c>
      <c r="C859" t="s">
        <v>18</v>
      </c>
      <c r="D859" t="s">
        <v>264</v>
      </c>
      <c r="E859" s="6">
        <v>1939.2529</v>
      </c>
      <c r="F859" s="7">
        <v>41505</v>
      </c>
      <c r="G859" t="s">
        <v>20</v>
      </c>
      <c r="H859" s="7">
        <v>23307</v>
      </c>
      <c r="I859" t="s">
        <v>282</v>
      </c>
      <c r="J859" t="s">
        <v>24</v>
      </c>
    </row>
    <row r="860" spans="1:10" x14ac:dyDescent="0.3">
      <c r="A860">
        <v>10859</v>
      </c>
      <c r="B860" t="s">
        <v>17</v>
      </c>
      <c r="C860" t="s">
        <v>18</v>
      </c>
      <c r="D860" t="s">
        <v>264</v>
      </c>
      <c r="E860" s="6">
        <v>82.300399999999996</v>
      </c>
      <c r="F860" s="7">
        <v>41505</v>
      </c>
      <c r="G860" t="s">
        <v>143</v>
      </c>
      <c r="H860" s="7">
        <v>24956</v>
      </c>
      <c r="I860" t="s">
        <v>184</v>
      </c>
      <c r="J860" t="s">
        <v>125</v>
      </c>
    </row>
    <row r="861" spans="1:10" x14ac:dyDescent="0.3">
      <c r="A861">
        <v>10860</v>
      </c>
      <c r="B861" t="s">
        <v>17</v>
      </c>
      <c r="C861" t="s">
        <v>18</v>
      </c>
      <c r="D861" t="s">
        <v>264</v>
      </c>
      <c r="E861" s="6">
        <v>104.9529</v>
      </c>
      <c r="F861" s="7">
        <v>41507</v>
      </c>
      <c r="G861" t="s">
        <v>143</v>
      </c>
      <c r="H861" s="7">
        <v>22098</v>
      </c>
      <c r="I861" t="s">
        <v>85</v>
      </c>
      <c r="J861" t="s">
        <v>315</v>
      </c>
    </row>
    <row r="862" spans="1:10" x14ac:dyDescent="0.3">
      <c r="A862">
        <v>10861</v>
      </c>
      <c r="B862" t="s">
        <v>17</v>
      </c>
      <c r="C862" t="s">
        <v>18</v>
      </c>
      <c r="D862" t="s">
        <v>264</v>
      </c>
      <c r="E862" s="6">
        <v>135.8708</v>
      </c>
      <c r="F862" s="7">
        <v>41508</v>
      </c>
      <c r="G862" t="s">
        <v>84</v>
      </c>
      <c r="H862" s="7">
        <v>25441</v>
      </c>
      <c r="I862" t="s">
        <v>73</v>
      </c>
      <c r="J862" t="s">
        <v>47</v>
      </c>
    </row>
    <row r="863" spans="1:10" x14ac:dyDescent="0.3">
      <c r="A863">
        <v>10862</v>
      </c>
      <c r="B863" t="s">
        <v>17</v>
      </c>
      <c r="C863" t="s">
        <v>18</v>
      </c>
      <c r="D863" t="s">
        <v>264</v>
      </c>
      <c r="E863" s="6">
        <v>896.5086</v>
      </c>
      <c r="F863" s="7">
        <v>41510</v>
      </c>
      <c r="G863" t="s">
        <v>84</v>
      </c>
      <c r="H863" s="7">
        <v>27536</v>
      </c>
      <c r="I863" t="s">
        <v>96</v>
      </c>
      <c r="J863" t="s">
        <v>259</v>
      </c>
    </row>
    <row r="864" spans="1:10" x14ac:dyDescent="0.3">
      <c r="A864">
        <v>10863</v>
      </c>
      <c r="B864" t="s">
        <v>17</v>
      </c>
      <c r="C864" t="s">
        <v>18</v>
      </c>
      <c r="D864" t="s">
        <v>264</v>
      </c>
      <c r="E864" s="6">
        <v>3953.9884000000002</v>
      </c>
      <c r="F864" s="7">
        <v>40976</v>
      </c>
      <c r="G864" t="s">
        <v>20</v>
      </c>
      <c r="H864" s="7">
        <v>24277</v>
      </c>
      <c r="I864" t="s">
        <v>114</v>
      </c>
      <c r="J864" t="s">
        <v>208</v>
      </c>
    </row>
    <row r="865" spans="1:10" x14ac:dyDescent="0.3">
      <c r="A865">
        <v>10864</v>
      </c>
      <c r="B865" t="s">
        <v>17</v>
      </c>
      <c r="C865" t="s">
        <v>18</v>
      </c>
      <c r="D865" t="s">
        <v>264</v>
      </c>
      <c r="E865" s="6">
        <v>3953.9884000000002</v>
      </c>
      <c r="F865" s="7">
        <v>40990</v>
      </c>
      <c r="G865" t="s">
        <v>75</v>
      </c>
      <c r="H865" s="7">
        <v>21562</v>
      </c>
      <c r="I865" t="s">
        <v>269</v>
      </c>
      <c r="J865" t="s">
        <v>314</v>
      </c>
    </row>
    <row r="866" spans="1:10" x14ac:dyDescent="0.3">
      <c r="A866">
        <v>10865</v>
      </c>
      <c r="B866" t="s">
        <v>17</v>
      </c>
      <c r="C866" t="s">
        <v>18</v>
      </c>
      <c r="D866" t="s">
        <v>264</v>
      </c>
      <c r="E866" s="6">
        <v>3729.364</v>
      </c>
      <c r="F866" s="7">
        <v>40994</v>
      </c>
      <c r="G866" t="s">
        <v>20</v>
      </c>
      <c r="H866" s="7">
        <v>23312</v>
      </c>
      <c r="I866" t="s">
        <v>141</v>
      </c>
      <c r="J866" t="s">
        <v>148</v>
      </c>
    </row>
    <row r="867" spans="1:10" x14ac:dyDescent="0.3">
      <c r="A867">
        <v>10866</v>
      </c>
      <c r="B867" t="s">
        <v>17</v>
      </c>
      <c r="C867" t="s">
        <v>18</v>
      </c>
      <c r="D867" t="s">
        <v>264</v>
      </c>
      <c r="E867" s="6">
        <v>3729.364</v>
      </c>
      <c r="F867" s="7">
        <v>41010</v>
      </c>
      <c r="G867" t="s">
        <v>20</v>
      </c>
      <c r="H867" s="7">
        <v>17224</v>
      </c>
      <c r="I867" t="s">
        <v>40</v>
      </c>
      <c r="J867" t="s">
        <v>125</v>
      </c>
    </row>
    <row r="868" spans="1:10" x14ac:dyDescent="0.3">
      <c r="A868">
        <v>10867</v>
      </c>
      <c r="B868" t="s">
        <v>17</v>
      </c>
      <c r="C868" t="s">
        <v>18</v>
      </c>
      <c r="D868" t="s">
        <v>264</v>
      </c>
      <c r="E868" s="6">
        <v>3953.9884000000002</v>
      </c>
      <c r="F868" s="7">
        <v>41012</v>
      </c>
      <c r="G868" t="s">
        <v>20</v>
      </c>
      <c r="H868" s="7">
        <v>22322</v>
      </c>
      <c r="I868" t="s">
        <v>251</v>
      </c>
      <c r="J868" t="s">
        <v>337</v>
      </c>
    </row>
    <row r="869" spans="1:10" x14ac:dyDescent="0.3">
      <c r="A869">
        <v>10868</v>
      </c>
      <c r="B869" t="s">
        <v>17</v>
      </c>
      <c r="C869" t="s">
        <v>18</v>
      </c>
      <c r="D869" t="s">
        <v>264</v>
      </c>
      <c r="E869" s="6">
        <v>3953.9884000000002</v>
      </c>
      <c r="F869" s="7">
        <v>41027</v>
      </c>
      <c r="G869" t="s">
        <v>75</v>
      </c>
      <c r="H869" s="7">
        <v>25605</v>
      </c>
      <c r="I869" t="s">
        <v>263</v>
      </c>
      <c r="J869" t="s">
        <v>321</v>
      </c>
    </row>
    <row r="870" spans="1:10" x14ac:dyDescent="0.3">
      <c r="A870">
        <v>10869</v>
      </c>
      <c r="B870" t="s">
        <v>17</v>
      </c>
      <c r="C870" t="s">
        <v>18</v>
      </c>
      <c r="D870" t="s">
        <v>264</v>
      </c>
      <c r="E870" s="6">
        <v>3953.9884000000002</v>
      </c>
      <c r="F870" s="7">
        <v>41037</v>
      </c>
      <c r="G870" t="s">
        <v>52</v>
      </c>
      <c r="H870" s="7">
        <v>21831</v>
      </c>
      <c r="I870" t="s">
        <v>221</v>
      </c>
      <c r="J870" t="s">
        <v>86</v>
      </c>
    </row>
    <row r="871" spans="1:10" x14ac:dyDescent="0.3">
      <c r="A871">
        <v>10870</v>
      </c>
      <c r="B871" t="s">
        <v>17</v>
      </c>
      <c r="C871" t="s">
        <v>18</v>
      </c>
      <c r="D871" t="s">
        <v>264</v>
      </c>
      <c r="E871" s="6">
        <v>3756.989</v>
      </c>
      <c r="F871" s="7">
        <v>41050</v>
      </c>
      <c r="G871" t="s">
        <v>28</v>
      </c>
      <c r="H871" s="7">
        <v>21035</v>
      </c>
      <c r="I871" t="s">
        <v>286</v>
      </c>
      <c r="J871" t="s">
        <v>125</v>
      </c>
    </row>
    <row r="872" spans="1:10" x14ac:dyDescent="0.3">
      <c r="A872">
        <v>10871</v>
      </c>
      <c r="B872" t="s">
        <v>17</v>
      </c>
      <c r="C872" t="s">
        <v>18</v>
      </c>
      <c r="D872" t="s">
        <v>264</v>
      </c>
      <c r="E872" s="6">
        <v>3953.9884000000002</v>
      </c>
      <c r="F872" s="7">
        <v>41055</v>
      </c>
      <c r="G872" t="s">
        <v>75</v>
      </c>
      <c r="H872" s="7">
        <v>20714</v>
      </c>
      <c r="I872" t="s">
        <v>155</v>
      </c>
      <c r="J872" t="s">
        <v>158</v>
      </c>
    </row>
    <row r="873" spans="1:10" x14ac:dyDescent="0.3">
      <c r="A873">
        <v>10872</v>
      </c>
      <c r="B873" t="s">
        <v>17</v>
      </c>
      <c r="C873" t="s">
        <v>18</v>
      </c>
      <c r="D873" t="s">
        <v>264</v>
      </c>
      <c r="E873" s="6">
        <v>2699.9018000000001</v>
      </c>
      <c r="F873" s="7">
        <v>41061</v>
      </c>
      <c r="G873" t="s">
        <v>52</v>
      </c>
      <c r="H873" s="7">
        <v>17493</v>
      </c>
      <c r="I873" t="s">
        <v>165</v>
      </c>
      <c r="J873" t="s">
        <v>70</v>
      </c>
    </row>
    <row r="874" spans="1:10" x14ac:dyDescent="0.3">
      <c r="A874">
        <v>10873</v>
      </c>
      <c r="B874" t="s">
        <v>17</v>
      </c>
      <c r="C874" t="s">
        <v>18</v>
      </c>
      <c r="D874" t="s">
        <v>264</v>
      </c>
      <c r="E874" s="6">
        <v>2699.9018000000001</v>
      </c>
      <c r="F874" s="7">
        <v>41062</v>
      </c>
      <c r="G874" t="s">
        <v>52</v>
      </c>
      <c r="H874" s="7">
        <v>24969</v>
      </c>
      <c r="I874" t="s">
        <v>168</v>
      </c>
      <c r="J874" t="s">
        <v>343</v>
      </c>
    </row>
    <row r="875" spans="1:10" x14ac:dyDescent="0.3">
      <c r="A875">
        <v>10874</v>
      </c>
      <c r="B875" t="s">
        <v>17</v>
      </c>
      <c r="C875" t="s">
        <v>18</v>
      </c>
      <c r="D875" t="s">
        <v>264</v>
      </c>
      <c r="E875" s="6">
        <v>2410.6266000000001</v>
      </c>
      <c r="F875" s="7">
        <v>41071</v>
      </c>
      <c r="G875" t="s">
        <v>75</v>
      </c>
      <c r="H875" s="7">
        <v>23991</v>
      </c>
      <c r="I875" t="s">
        <v>165</v>
      </c>
      <c r="J875" t="s">
        <v>275</v>
      </c>
    </row>
    <row r="876" spans="1:10" x14ac:dyDescent="0.3">
      <c r="A876">
        <v>10875</v>
      </c>
      <c r="B876" t="s">
        <v>17</v>
      </c>
      <c r="C876" t="s">
        <v>18</v>
      </c>
      <c r="D876" t="s">
        <v>264</v>
      </c>
      <c r="E876" s="6">
        <v>2410.6266000000001</v>
      </c>
      <c r="F876" s="7">
        <v>41071</v>
      </c>
      <c r="G876" t="s">
        <v>75</v>
      </c>
      <c r="H876" s="7">
        <v>26394</v>
      </c>
      <c r="I876" t="s">
        <v>165</v>
      </c>
      <c r="J876" t="s">
        <v>274</v>
      </c>
    </row>
    <row r="877" spans="1:10" x14ac:dyDescent="0.3">
      <c r="A877">
        <v>10876</v>
      </c>
      <c r="B877" t="s">
        <v>17</v>
      </c>
      <c r="C877" t="s">
        <v>18</v>
      </c>
      <c r="D877" t="s">
        <v>264</v>
      </c>
      <c r="E877" s="6">
        <v>2288.9187000000002</v>
      </c>
      <c r="F877" s="7">
        <v>41102</v>
      </c>
      <c r="G877" t="s">
        <v>20</v>
      </c>
      <c r="H877" s="7">
        <v>25139</v>
      </c>
      <c r="I877" t="s">
        <v>85</v>
      </c>
      <c r="J877" t="s">
        <v>222</v>
      </c>
    </row>
    <row r="878" spans="1:10" x14ac:dyDescent="0.3">
      <c r="A878">
        <v>10877</v>
      </c>
      <c r="B878" t="s">
        <v>17</v>
      </c>
      <c r="C878" t="s">
        <v>18</v>
      </c>
      <c r="D878" t="s">
        <v>264</v>
      </c>
      <c r="E878" s="6">
        <v>2264.2536</v>
      </c>
      <c r="F878" s="7">
        <v>41128</v>
      </c>
      <c r="G878" t="s">
        <v>84</v>
      </c>
      <c r="H878" s="7">
        <v>19566</v>
      </c>
      <c r="I878" t="s">
        <v>344</v>
      </c>
      <c r="J878" t="s">
        <v>345</v>
      </c>
    </row>
    <row r="879" spans="1:10" x14ac:dyDescent="0.3">
      <c r="A879">
        <v>10878</v>
      </c>
      <c r="B879" t="s">
        <v>17</v>
      </c>
      <c r="C879" t="s">
        <v>18</v>
      </c>
      <c r="D879" t="s">
        <v>264</v>
      </c>
      <c r="E879" s="6">
        <v>1105.4834000000001</v>
      </c>
      <c r="F879" s="7">
        <v>41133</v>
      </c>
      <c r="G879" t="s">
        <v>52</v>
      </c>
      <c r="H879" s="7">
        <v>26831</v>
      </c>
      <c r="I879" t="s">
        <v>305</v>
      </c>
      <c r="J879" t="s">
        <v>32</v>
      </c>
    </row>
    <row r="880" spans="1:10" x14ac:dyDescent="0.3">
      <c r="A880">
        <v>10879</v>
      </c>
      <c r="B880" t="s">
        <v>17</v>
      </c>
      <c r="C880" t="s">
        <v>18</v>
      </c>
      <c r="D880" t="s">
        <v>264</v>
      </c>
      <c r="E880" s="6">
        <v>865.20399999999995</v>
      </c>
      <c r="F880" s="7">
        <v>41144</v>
      </c>
      <c r="G880" t="s">
        <v>75</v>
      </c>
      <c r="H880" s="7">
        <v>20187</v>
      </c>
      <c r="I880" t="s">
        <v>62</v>
      </c>
      <c r="J880" t="s">
        <v>32</v>
      </c>
    </row>
    <row r="881" spans="1:10" x14ac:dyDescent="0.3">
      <c r="A881">
        <v>10880</v>
      </c>
      <c r="B881" t="s">
        <v>17</v>
      </c>
      <c r="C881" t="s">
        <v>18</v>
      </c>
      <c r="D881" t="s">
        <v>264</v>
      </c>
      <c r="E881" s="6">
        <v>2264.2536</v>
      </c>
      <c r="F881" s="7">
        <v>41151</v>
      </c>
      <c r="G881" t="s">
        <v>84</v>
      </c>
      <c r="H881" s="7">
        <v>26734</v>
      </c>
      <c r="I881" t="s">
        <v>272</v>
      </c>
      <c r="J881" t="s">
        <v>201</v>
      </c>
    </row>
    <row r="882" spans="1:10" x14ac:dyDescent="0.3">
      <c r="A882">
        <v>10881</v>
      </c>
      <c r="B882" t="s">
        <v>17</v>
      </c>
      <c r="C882" t="s">
        <v>18</v>
      </c>
      <c r="D882" t="s">
        <v>264</v>
      </c>
      <c r="E882" s="6">
        <v>865.20399999999995</v>
      </c>
      <c r="F882" s="7">
        <v>41155</v>
      </c>
      <c r="G882" t="s">
        <v>28</v>
      </c>
      <c r="H882" s="7">
        <v>13994</v>
      </c>
      <c r="I882" t="s">
        <v>239</v>
      </c>
      <c r="J882" t="s">
        <v>162</v>
      </c>
    </row>
    <row r="883" spans="1:10" x14ac:dyDescent="0.3">
      <c r="A883">
        <v>10882</v>
      </c>
      <c r="B883" t="s">
        <v>17</v>
      </c>
      <c r="C883" t="s">
        <v>18</v>
      </c>
      <c r="D883" t="s">
        <v>264</v>
      </c>
      <c r="E883" s="6">
        <v>2288.9187000000002</v>
      </c>
      <c r="F883" s="7">
        <v>41163</v>
      </c>
      <c r="G883" t="s">
        <v>20</v>
      </c>
      <c r="H883" s="7">
        <v>27556</v>
      </c>
      <c r="I883" t="s">
        <v>258</v>
      </c>
      <c r="J883" t="s">
        <v>313</v>
      </c>
    </row>
    <row r="884" spans="1:10" x14ac:dyDescent="0.3">
      <c r="A884">
        <v>10883</v>
      </c>
      <c r="B884" t="s">
        <v>17</v>
      </c>
      <c r="C884" t="s">
        <v>18</v>
      </c>
      <c r="D884" t="s">
        <v>264</v>
      </c>
      <c r="E884" s="6">
        <v>2264.2536</v>
      </c>
      <c r="F884" s="7">
        <v>41192</v>
      </c>
      <c r="G884" t="s">
        <v>28</v>
      </c>
      <c r="H884" s="7">
        <v>26835</v>
      </c>
      <c r="I884" t="s">
        <v>71</v>
      </c>
      <c r="J884" t="s">
        <v>68</v>
      </c>
    </row>
    <row r="885" spans="1:10" x14ac:dyDescent="0.3">
      <c r="A885">
        <v>10884</v>
      </c>
      <c r="B885" t="s">
        <v>17</v>
      </c>
      <c r="C885" t="s">
        <v>18</v>
      </c>
      <c r="D885" t="s">
        <v>264</v>
      </c>
      <c r="E885" s="6">
        <v>1105.4834000000001</v>
      </c>
      <c r="F885" s="7">
        <v>41204</v>
      </c>
      <c r="G885" t="s">
        <v>75</v>
      </c>
      <c r="H885" s="7">
        <v>23784</v>
      </c>
      <c r="I885" t="s">
        <v>31</v>
      </c>
      <c r="J885" t="s">
        <v>30</v>
      </c>
    </row>
    <row r="886" spans="1:10" x14ac:dyDescent="0.3">
      <c r="A886">
        <v>10885</v>
      </c>
      <c r="B886" t="s">
        <v>17</v>
      </c>
      <c r="C886" t="s">
        <v>18</v>
      </c>
      <c r="D886" t="s">
        <v>264</v>
      </c>
      <c r="E886" s="6">
        <v>2410.6266000000001</v>
      </c>
      <c r="F886" s="7">
        <v>41214</v>
      </c>
      <c r="G886" t="s">
        <v>55</v>
      </c>
      <c r="H886" s="7">
        <v>17728</v>
      </c>
      <c r="I886" t="s">
        <v>46</v>
      </c>
      <c r="J886" t="s">
        <v>24</v>
      </c>
    </row>
    <row r="887" spans="1:10" x14ac:dyDescent="0.3">
      <c r="A887">
        <v>10886</v>
      </c>
      <c r="B887" t="s">
        <v>17</v>
      </c>
      <c r="C887" t="s">
        <v>18</v>
      </c>
      <c r="D887" t="s">
        <v>264</v>
      </c>
      <c r="E887" s="6">
        <v>2264.2536</v>
      </c>
      <c r="F887" s="7">
        <v>41217</v>
      </c>
      <c r="G887" t="s">
        <v>143</v>
      </c>
      <c r="H887" s="7">
        <v>22001</v>
      </c>
      <c r="I887" t="s">
        <v>182</v>
      </c>
      <c r="J887" t="s">
        <v>340</v>
      </c>
    </row>
    <row r="888" spans="1:10" x14ac:dyDescent="0.3">
      <c r="A888">
        <v>10887</v>
      </c>
      <c r="B888" t="s">
        <v>17</v>
      </c>
      <c r="C888" t="s">
        <v>18</v>
      </c>
      <c r="D888" t="s">
        <v>264</v>
      </c>
      <c r="E888" s="6">
        <v>865.20399999999995</v>
      </c>
      <c r="F888" s="7">
        <v>41227</v>
      </c>
      <c r="G888" t="s">
        <v>28</v>
      </c>
      <c r="H888" s="7">
        <v>18675</v>
      </c>
      <c r="I888" t="s">
        <v>182</v>
      </c>
      <c r="J888" t="s">
        <v>306</v>
      </c>
    </row>
    <row r="889" spans="1:10" x14ac:dyDescent="0.3">
      <c r="A889">
        <v>10888</v>
      </c>
      <c r="B889" t="s">
        <v>17</v>
      </c>
      <c r="C889" t="s">
        <v>18</v>
      </c>
      <c r="D889" t="s">
        <v>264</v>
      </c>
      <c r="E889" s="6">
        <v>2410.6266000000001</v>
      </c>
      <c r="F889" s="7">
        <v>41246</v>
      </c>
      <c r="G889" t="s">
        <v>84</v>
      </c>
      <c r="H889" s="7">
        <v>27510</v>
      </c>
      <c r="I889" t="s">
        <v>174</v>
      </c>
      <c r="J889" t="s">
        <v>212</v>
      </c>
    </row>
    <row r="890" spans="1:10" x14ac:dyDescent="0.3">
      <c r="A890">
        <v>10889</v>
      </c>
      <c r="B890" t="s">
        <v>17</v>
      </c>
      <c r="C890" t="s">
        <v>18</v>
      </c>
      <c r="D890" t="s">
        <v>264</v>
      </c>
      <c r="E890" s="6">
        <v>2699.9018000000001</v>
      </c>
      <c r="F890" s="7">
        <v>41273</v>
      </c>
      <c r="G890" t="s">
        <v>55</v>
      </c>
      <c r="H890" s="7">
        <v>21323</v>
      </c>
      <c r="I890" t="s">
        <v>92</v>
      </c>
      <c r="J890" t="s">
        <v>192</v>
      </c>
    </row>
    <row r="891" spans="1:10" x14ac:dyDescent="0.3">
      <c r="A891">
        <v>10890</v>
      </c>
      <c r="B891" t="s">
        <v>17</v>
      </c>
      <c r="C891" t="s">
        <v>18</v>
      </c>
      <c r="D891" t="s">
        <v>264</v>
      </c>
      <c r="E891" s="6">
        <v>2410.6266000000001</v>
      </c>
      <c r="F891" s="7">
        <v>41316</v>
      </c>
      <c r="G891" t="s">
        <v>52</v>
      </c>
      <c r="H891" s="7">
        <v>25727</v>
      </c>
      <c r="I891" t="s">
        <v>136</v>
      </c>
      <c r="J891" t="s">
        <v>328</v>
      </c>
    </row>
    <row r="892" spans="1:10" x14ac:dyDescent="0.3">
      <c r="A892">
        <v>10891</v>
      </c>
      <c r="B892" t="s">
        <v>17</v>
      </c>
      <c r="C892" t="s">
        <v>18</v>
      </c>
      <c r="D892" t="s">
        <v>264</v>
      </c>
      <c r="E892" s="6">
        <v>1105.4834000000001</v>
      </c>
      <c r="F892" s="7">
        <v>41322</v>
      </c>
      <c r="G892" t="s">
        <v>75</v>
      </c>
      <c r="H892" s="7">
        <v>17029</v>
      </c>
      <c r="I892" t="s">
        <v>247</v>
      </c>
      <c r="J892" t="s">
        <v>129</v>
      </c>
    </row>
    <row r="893" spans="1:10" x14ac:dyDescent="0.3">
      <c r="A893">
        <v>10892</v>
      </c>
      <c r="B893" t="s">
        <v>17</v>
      </c>
      <c r="C893" t="s">
        <v>18</v>
      </c>
      <c r="D893" t="s">
        <v>264</v>
      </c>
      <c r="E893" s="6">
        <v>2699.9018000000001</v>
      </c>
      <c r="F893" s="7">
        <v>41340</v>
      </c>
      <c r="G893" t="s">
        <v>28</v>
      </c>
      <c r="H893" s="7">
        <v>23745</v>
      </c>
      <c r="I893" t="s">
        <v>280</v>
      </c>
      <c r="J893" t="s">
        <v>346</v>
      </c>
    </row>
    <row r="894" spans="1:10" x14ac:dyDescent="0.3">
      <c r="A894">
        <v>10893</v>
      </c>
      <c r="B894" t="s">
        <v>17</v>
      </c>
      <c r="C894" t="s">
        <v>18</v>
      </c>
      <c r="D894" t="s">
        <v>264</v>
      </c>
      <c r="E894" s="6">
        <v>2264.2536</v>
      </c>
      <c r="F894" s="7">
        <v>41345</v>
      </c>
      <c r="G894" t="s">
        <v>28</v>
      </c>
      <c r="H894" s="7">
        <v>24937</v>
      </c>
      <c r="I894" t="s">
        <v>40</v>
      </c>
      <c r="J894" t="s">
        <v>228</v>
      </c>
    </row>
    <row r="895" spans="1:10" x14ac:dyDescent="0.3">
      <c r="A895">
        <v>10894</v>
      </c>
      <c r="B895" t="s">
        <v>17</v>
      </c>
      <c r="C895" t="s">
        <v>18</v>
      </c>
      <c r="D895" t="s">
        <v>264</v>
      </c>
      <c r="E895" s="6">
        <v>2699.9018000000001</v>
      </c>
      <c r="F895" s="7">
        <v>41354</v>
      </c>
      <c r="G895" t="s">
        <v>55</v>
      </c>
      <c r="H895" s="7">
        <v>24184</v>
      </c>
      <c r="I895" t="s">
        <v>238</v>
      </c>
      <c r="J895" t="s">
        <v>26</v>
      </c>
    </row>
    <row r="896" spans="1:10" x14ac:dyDescent="0.3">
      <c r="A896">
        <v>10895</v>
      </c>
      <c r="B896" t="s">
        <v>17</v>
      </c>
      <c r="C896" t="s">
        <v>18</v>
      </c>
      <c r="D896" t="s">
        <v>264</v>
      </c>
      <c r="E896" s="6">
        <v>2264.2536</v>
      </c>
      <c r="F896" s="7">
        <v>41369</v>
      </c>
      <c r="G896" t="s">
        <v>55</v>
      </c>
      <c r="H896" s="7">
        <v>13113</v>
      </c>
      <c r="I896" t="s">
        <v>180</v>
      </c>
      <c r="J896" t="s">
        <v>342</v>
      </c>
    </row>
    <row r="897" spans="1:10" x14ac:dyDescent="0.3">
      <c r="A897">
        <v>10896</v>
      </c>
      <c r="B897" t="s">
        <v>17</v>
      </c>
      <c r="C897" t="s">
        <v>18</v>
      </c>
      <c r="D897" t="s">
        <v>264</v>
      </c>
      <c r="E897" s="6">
        <v>2264.2536</v>
      </c>
      <c r="F897" s="7">
        <v>41383</v>
      </c>
      <c r="G897" t="s">
        <v>55</v>
      </c>
      <c r="H897" s="7">
        <v>20609</v>
      </c>
      <c r="I897" t="s">
        <v>286</v>
      </c>
      <c r="J897" t="s">
        <v>241</v>
      </c>
    </row>
    <row r="898" spans="1:10" x14ac:dyDescent="0.3">
      <c r="A898">
        <v>10897</v>
      </c>
      <c r="B898" t="s">
        <v>17</v>
      </c>
      <c r="C898" t="s">
        <v>18</v>
      </c>
      <c r="D898" t="s">
        <v>264</v>
      </c>
      <c r="E898" s="6">
        <v>2264.2536</v>
      </c>
      <c r="F898" s="7">
        <v>41395</v>
      </c>
      <c r="G898" t="s">
        <v>55</v>
      </c>
      <c r="H898" s="7">
        <v>21252</v>
      </c>
      <c r="I898" t="s">
        <v>71</v>
      </c>
      <c r="J898" t="s">
        <v>121</v>
      </c>
    </row>
    <row r="899" spans="1:10" x14ac:dyDescent="0.3">
      <c r="A899">
        <v>10898</v>
      </c>
      <c r="B899" t="s">
        <v>17</v>
      </c>
      <c r="C899" t="s">
        <v>18</v>
      </c>
      <c r="D899" t="s">
        <v>264</v>
      </c>
      <c r="E899" s="6">
        <v>2264.2536</v>
      </c>
      <c r="F899" s="7">
        <v>41414</v>
      </c>
      <c r="G899" t="s">
        <v>20</v>
      </c>
      <c r="H899" s="7">
        <v>20480</v>
      </c>
      <c r="I899" t="s">
        <v>175</v>
      </c>
      <c r="J899" t="s">
        <v>202</v>
      </c>
    </row>
    <row r="900" spans="1:10" x14ac:dyDescent="0.3">
      <c r="A900">
        <v>10899</v>
      </c>
      <c r="B900" t="s">
        <v>17</v>
      </c>
      <c r="C900" t="s">
        <v>18</v>
      </c>
      <c r="D900" t="s">
        <v>264</v>
      </c>
      <c r="E900" s="6">
        <v>2288.9187000000002</v>
      </c>
      <c r="F900" s="7">
        <v>41417</v>
      </c>
      <c r="G900" t="s">
        <v>55</v>
      </c>
      <c r="H900" s="7">
        <v>27572</v>
      </c>
      <c r="I900" t="s">
        <v>137</v>
      </c>
      <c r="J900" t="s">
        <v>231</v>
      </c>
    </row>
    <row r="901" spans="1:10" x14ac:dyDescent="0.3">
      <c r="A901">
        <v>10900</v>
      </c>
      <c r="B901" t="s">
        <v>17</v>
      </c>
      <c r="C901" t="s">
        <v>18</v>
      </c>
      <c r="D901" t="s">
        <v>264</v>
      </c>
      <c r="E901" s="6">
        <v>596.68899999999996</v>
      </c>
      <c r="F901" s="7">
        <v>41426</v>
      </c>
      <c r="G901" t="s">
        <v>20</v>
      </c>
      <c r="H901" s="7">
        <v>27875</v>
      </c>
      <c r="I901" t="s">
        <v>40</v>
      </c>
      <c r="J901" t="s">
        <v>97</v>
      </c>
    </row>
    <row r="902" spans="1:10" x14ac:dyDescent="0.3">
      <c r="A902">
        <v>10901</v>
      </c>
      <c r="B902" t="s">
        <v>17</v>
      </c>
      <c r="C902" t="s">
        <v>18</v>
      </c>
      <c r="D902" t="s">
        <v>264</v>
      </c>
      <c r="E902" s="6">
        <v>2574.6390000000001</v>
      </c>
      <c r="F902" s="7">
        <v>41426</v>
      </c>
      <c r="G902" t="s">
        <v>20</v>
      </c>
      <c r="H902" s="7">
        <v>28414</v>
      </c>
      <c r="I902" t="s">
        <v>251</v>
      </c>
      <c r="J902" t="s">
        <v>259</v>
      </c>
    </row>
    <row r="903" spans="1:10" x14ac:dyDescent="0.3">
      <c r="A903">
        <v>10902</v>
      </c>
      <c r="B903" t="s">
        <v>17</v>
      </c>
      <c r="C903" t="s">
        <v>18</v>
      </c>
      <c r="D903" t="s">
        <v>264</v>
      </c>
      <c r="E903" s="6">
        <v>1402.0681999999999</v>
      </c>
      <c r="F903" s="7">
        <v>41428</v>
      </c>
      <c r="G903" t="s">
        <v>84</v>
      </c>
      <c r="H903" s="7">
        <v>24170</v>
      </c>
      <c r="I903" t="s">
        <v>272</v>
      </c>
      <c r="J903" t="s">
        <v>147</v>
      </c>
    </row>
    <row r="904" spans="1:10" x14ac:dyDescent="0.3">
      <c r="A904">
        <v>10903</v>
      </c>
      <c r="B904" t="s">
        <v>17</v>
      </c>
      <c r="C904" t="s">
        <v>18</v>
      </c>
      <c r="D904" t="s">
        <v>264</v>
      </c>
      <c r="E904" s="6">
        <v>2760.6657</v>
      </c>
      <c r="F904" s="7">
        <v>41430</v>
      </c>
      <c r="G904" t="s">
        <v>84</v>
      </c>
      <c r="H904" s="7">
        <v>19299</v>
      </c>
      <c r="I904" t="s">
        <v>310</v>
      </c>
      <c r="J904" t="s">
        <v>320</v>
      </c>
    </row>
    <row r="905" spans="1:10" x14ac:dyDescent="0.3">
      <c r="A905">
        <v>10904</v>
      </c>
      <c r="B905" t="s">
        <v>17</v>
      </c>
      <c r="C905" t="s">
        <v>18</v>
      </c>
      <c r="D905" t="s">
        <v>264</v>
      </c>
      <c r="E905" s="6">
        <v>2574.6279</v>
      </c>
      <c r="F905" s="7">
        <v>41431</v>
      </c>
      <c r="G905" t="s">
        <v>28</v>
      </c>
      <c r="H905" s="7">
        <v>27532</v>
      </c>
      <c r="I905" t="s">
        <v>225</v>
      </c>
      <c r="J905" t="s">
        <v>321</v>
      </c>
    </row>
    <row r="906" spans="1:10" x14ac:dyDescent="0.3">
      <c r="A906">
        <v>10905</v>
      </c>
      <c r="B906" t="s">
        <v>17</v>
      </c>
      <c r="C906" t="s">
        <v>18</v>
      </c>
      <c r="D906" t="s">
        <v>264</v>
      </c>
      <c r="E906" s="6">
        <v>2602.2640000000001</v>
      </c>
      <c r="F906" s="7">
        <v>41447</v>
      </c>
      <c r="G906" t="s">
        <v>84</v>
      </c>
      <c r="H906" s="7">
        <v>27536</v>
      </c>
      <c r="I906" t="s">
        <v>96</v>
      </c>
      <c r="J906" t="s">
        <v>259</v>
      </c>
    </row>
    <row r="907" spans="1:10" x14ac:dyDescent="0.3">
      <c r="A907">
        <v>10906</v>
      </c>
      <c r="B907" t="s">
        <v>17</v>
      </c>
      <c r="C907" t="s">
        <v>18</v>
      </c>
      <c r="D907" t="s">
        <v>264</v>
      </c>
      <c r="E907" s="6">
        <v>2580.1529</v>
      </c>
      <c r="F907" s="7">
        <v>41449</v>
      </c>
      <c r="G907" t="s">
        <v>20</v>
      </c>
      <c r="H907" s="7">
        <v>18130</v>
      </c>
      <c r="I907" t="s">
        <v>251</v>
      </c>
      <c r="J907" t="s">
        <v>292</v>
      </c>
    </row>
    <row r="908" spans="1:10" x14ac:dyDescent="0.3">
      <c r="A908">
        <v>10907</v>
      </c>
      <c r="B908" t="s">
        <v>17</v>
      </c>
      <c r="C908" t="s">
        <v>18</v>
      </c>
      <c r="D908" t="s">
        <v>264</v>
      </c>
      <c r="E908" s="6">
        <v>1352.3432</v>
      </c>
      <c r="F908" s="7">
        <v>41456</v>
      </c>
      <c r="G908" t="s">
        <v>84</v>
      </c>
      <c r="H908" s="7">
        <v>26734</v>
      </c>
      <c r="I908" t="s">
        <v>272</v>
      </c>
      <c r="J908" t="s">
        <v>201</v>
      </c>
    </row>
    <row r="909" spans="1:10" x14ac:dyDescent="0.3">
      <c r="A909">
        <v>10908</v>
      </c>
      <c r="B909" t="s">
        <v>17</v>
      </c>
      <c r="C909" t="s">
        <v>18</v>
      </c>
      <c r="D909" t="s">
        <v>264</v>
      </c>
      <c r="E909" s="6">
        <v>2672.4204</v>
      </c>
      <c r="F909" s="7">
        <v>41458</v>
      </c>
      <c r="G909" t="s">
        <v>143</v>
      </c>
      <c r="H909" s="7">
        <v>19777</v>
      </c>
      <c r="I909" t="s">
        <v>195</v>
      </c>
      <c r="J909" t="s">
        <v>187</v>
      </c>
    </row>
    <row r="910" spans="1:10" x14ac:dyDescent="0.3">
      <c r="A910">
        <v>10909</v>
      </c>
      <c r="B910" t="s">
        <v>17</v>
      </c>
      <c r="C910" t="s">
        <v>18</v>
      </c>
      <c r="D910" t="s">
        <v>264</v>
      </c>
      <c r="E910" s="6">
        <v>41.205500000000001</v>
      </c>
      <c r="F910" s="7">
        <v>41461</v>
      </c>
      <c r="G910" t="s">
        <v>143</v>
      </c>
      <c r="H910" s="7">
        <v>26853</v>
      </c>
      <c r="I910" t="s">
        <v>118</v>
      </c>
      <c r="J910" t="s">
        <v>43</v>
      </c>
    </row>
    <row r="911" spans="1:10" x14ac:dyDescent="0.3">
      <c r="A911">
        <v>10910</v>
      </c>
      <c r="B911" t="s">
        <v>17</v>
      </c>
      <c r="C911" t="s">
        <v>18</v>
      </c>
      <c r="D911" t="s">
        <v>264</v>
      </c>
      <c r="E911" s="6">
        <v>9.9339999999999993</v>
      </c>
      <c r="F911" s="7">
        <v>41463</v>
      </c>
      <c r="G911" t="s">
        <v>28</v>
      </c>
      <c r="H911" s="7">
        <v>23941</v>
      </c>
      <c r="I911" t="s">
        <v>168</v>
      </c>
      <c r="J911" t="s">
        <v>158</v>
      </c>
    </row>
    <row r="912" spans="1:10" x14ac:dyDescent="0.3">
      <c r="A912">
        <v>10911</v>
      </c>
      <c r="B912" t="s">
        <v>17</v>
      </c>
      <c r="C912" t="s">
        <v>18</v>
      </c>
      <c r="D912" t="s">
        <v>264</v>
      </c>
      <c r="E912" s="6">
        <v>42.509399999999999</v>
      </c>
      <c r="F912" s="7">
        <v>41463</v>
      </c>
      <c r="G912" t="s">
        <v>84</v>
      </c>
      <c r="H912" s="7">
        <v>20372</v>
      </c>
      <c r="I912" t="s">
        <v>180</v>
      </c>
      <c r="J912" t="s">
        <v>163</v>
      </c>
    </row>
    <row r="913" spans="1:10" x14ac:dyDescent="0.3">
      <c r="A913">
        <v>10912</v>
      </c>
      <c r="B913" t="s">
        <v>17</v>
      </c>
      <c r="C913" t="s">
        <v>18</v>
      </c>
      <c r="D913" t="s">
        <v>264</v>
      </c>
      <c r="E913" s="6">
        <v>2574.6279</v>
      </c>
      <c r="F913" s="7">
        <v>41538</v>
      </c>
      <c r="G913" t="s">
        <v>75</v>
      </c>
      <c r="H913" s="7">
        <v>23755</v>
      </c>
      <c r="I913" t="s">
        <v>76</v>
      </c>
      <c r="J913" t="s">
        <v>255</v>
      </c>
    </row>
    <row r="914" spans="1:10" x14ac:dyDescent="0.3">
      <c r="A914">
        <v>10913</v>
      </c>
      <c r="B914" t="s">
        <v>17</v>
      </c>
      <c r="C914" t="s">
        <v>18</v>
      </c>
      <c r="D914" t="s">
        <v>264</v>
      </c>
      <c r="E914" s="6">
        <v>32.033999999999999</v>
      </c>
      <c r="F914" s="7">
        <v>41539</v>
      </c>
      <c r="G914" t="s">
        <v>143</v>
      </c>
      <c r="H914" s="7">
        <v>20180</v>
      </c>
      <c r="I914" t="s">
        <v>42</v>
      </c>
      <c r="J914" t="s">
        <v>241</v>
      </c>
    </row>
    <row r="915" spans="1:10" x14ac:dyDescent="0.3">
      <c r="A915">
        <v>10914</v>
      </c>
      <c r="B915" t="s">
        <v>17</v>
      </c>
      <c r="C915" t="s">
        <v>18</v>
      </c>
      <c r="D915" t="s">
        <v>264</v>
      </c>
      <c r="E915" s="6">
        <v>1325.4032999999999</v>
      </c>
      <c r="F915" s="7">
        <v>41541</v>
      </c>
      <c r="G915" t="s">
        <v>52</v>
      </c>
      <c r="H915" s="7">
        <v>20047</v>
      </c>
      <c r="I915" t="s">
        <v>286</v>
      </c>
      <c r="J915" t="s">
        <v>294</v>
      </c>
    </row>
    <row r="916" spans="1:10" x14ac:dyDescent="0.3">
      <c r="A916">
        <v>10915</v>
      </c>
      <c r="B916" t="s">
        <v>17</v>
      </c>
      <c r="C916" t="s">
        <v>18</v>
      </c>
      <c r="D916" t="s">
        <v>264</v>
      </c>
      <c r="E916" s="6">
        <v>6.9394</v>
      </c>
      <c r="F916" s="7">
        <v>41547</v>
      </c>
      <c r="G916" t="s">
        <v>75</v>
      </c>
      <c r="H916" s="7">
        <v>20384</v>
      </c>
      <c r="I916" t="s">
        <v>182</v>
      </c>
      <c r="J916" t="s">
        <v>41</v>
      </c>
    </row>
    <row r="917" spans="1:10" x14ac:dyDescent="0.3">
      <c r="A917">
        <v>10916</v>
      </c>
      <c r="B917" t="s">
        <v>17</v>
      </c>
      <c r="C917" t="s">
        <v>18</v>
      </c>
      <c r="D917" t="s">
        <v>264</v>
      </c>
      <c r="E917" s="6">
        <v>640.86689999999999</v>
      </c>
      <c r="F917" s="7">
        <v>41549</v>
      </c>
      <c r="G917" t="s">
        <v>52</v>
      </c>
      <c r="H917" s="7">
        <v>17942</v>
      </c>
      <c r="I917" t="s">
        <v>269</v>
      </c>
      <c r="J917" t="s">
        <v>183</v>
      </c>
    </row>
    <row r="918" spans="1:10" x14ac:dyDescent="0.3">
      <c r="A918">
        <v>10917</v>
      </c>
      <c r="B918" t="s">
        <v>17</v>
      </c>
      <c r="C918" t="s">
        <v>18</v>
      </c>
      <c r="D918" t="s">
        <v>264</v>
      </c>
      <c r="E918" s="6">
        <v>70.686899999999994</v>
      </c>
      <c r="F918" s="7">
        <v>41550</v>
      </c>
      <c r="G918" t="s">
        <v>20</v>
      </c>
      <c r="H918" s="7">
        <v>15619</v>
      </c>
      <c r="I918" t="s">
        <v>150</v>
      </c>
      <c r="J918" t="s">
        <v>328</v>
      </c>
    </row>
    <row r="919" spans="1:10" x14ac:dyDescent="0.3">
      <c r="A919">
        <v>10918</v>
      </c>
      <c r="B919" t="s">
        <v>17</v>
      </c>
      <c r="C919" t="s">
        <v>18</v>
      </c>
      <c r="D919" t="s">
        <v>264</v>
      </c>
      <c r="E919" s="6">
        <v>30.144400000000001</v>
      </c>
      <c r="F919" s="7">
        <v>41550</v>
      </c>
      <c r="G919" t="s">
        <v>20</v>
      </c>
      <c r="H919" s="7">
        <v>25821</v>
      </c>
      <c r="I919" t="s">
        <v>272</v>
      </c>
      <c r="J919" t="s">
        <v>49</v>
      </c>
    </row>
    <row r="920" spans="1:10" x14ac:dyDescent="0.3">
      <c r="A920">
        <v>10919</v>
      </c>
      <c r="B920" t="s">
        <v>17</v>
      </c>
      <c r="C920" t="s">
        <v>18</v>
      </c>
      <c r="D920" t="s">
        <v>264</v>
      </c>
      <c r="E920" s="6">
        <v>734.76980000000003</v>
      </c>
      <c r="F920" s="7">
        <v>41551</v>
      </c>
      <c r="G920" t="s">
        <v>75</v>
      </c>
      <c r="H920" s="7">
        <v>20601</v>
      </c>
      <c r="I920" t="s">
        <v>269</v>
      </c>
      <c r="J920" t="s">
        <v>43</v>
      </c>
    </row>
    <row r="921" spans="1:10" x14ac:dyDescent="0.3">
      <c r="A921">
        <v>10920</v>
      </c>
      <c r="B921" t="s">
        <v>17</v>
      </c>
      <c r="C921" t="s">
        <v>18</v>
      </c>
      <c r="D921" t="s">
        <v>264</v>
      </c>
      <c r="E921" s="6">
        <v>2735.9247999999998</v>
      </c>
      <c r="F921" s="7">
        <v>41553</v>
      </c>
      <c r="G921" t="s">
        <v>20</v>
      </c>
      <c r="H921" s="7">
        <v>24066</v>
      </c>
      <c r="I921" t="s">
        <v>38</v>
      </c>
      <c r="J921" t="s">
        <v>103</v>
      </c>
    </row>
    <row r="922" spans="1:10" x14ac:dyDescent="0.3">
      <c r="A922">
        <v>10921</v>
      </c>
      <c r="B922" t="s">
        <v>17</v>
      </c>
      <c r="C922" t="s">
        <v>18</v>
      </c>
      <c r="D922" t="s">
        <v>264</v>
      </c>
      <c r="E922" s="6">
        <v>38.664000000000001</v>
      </c>
      <c r="F922" s="7">
        <v>41553</v>
      </c>
      <c r="G922" t="s">
        <v>55</v>
      </c>
      <c r="H922" s="7">
        <v>19346</v>
      </c>
      <c r="I922" t="s">
        <v>71</v>
      </c>
      <c r="J922" t="s">
        <v>274</v>
      </c>
    </row>
    <row r="923" spans="1:10" x14ac:dyDescent="0.3">
      <c r="A923">
        <v>10922</v>
      </c>
      <c r="B923" t="s">
        <v>17</v>
      </c>
      <c r="C923" t="s">
        <v>18</v>
      </c>
      <c r="D923" t="s">
        <v>264</v>
      </c>
      <c r="E923" s="6">
        <v>94.455399999999997</v>
      </c>
      <c r="F923" s="7">
        <v>41554</v>
      </c>
      <c r="G923" t="s">
        <v>75</v>
      </c>
      <c r="H923" s="7">
        <v>26774</v>
      </c>
      <c r="I923" t="s">
        <v>136</v>
      </c>
      <c r="J923" t="s">
        <v>126</v>
      </c>
    </row>
    <row r="924" spans="1:10" x14ac:dyDescent="0.3">
      <c r="A924">
        <v>10923</v>
      </c>
      <c r="B924" t="s">
        <v>17</v>
      </c>
      <c r="C924" t="s">
        <v>18</v>
      </c>
      <c r="D924" t="s">
        <v>264</v>
      </c>
      <c r="E924" s="6">
        <v>109.9144</v>
      </c>
      <c r="F924" s="7">
        <v>41556</v>
      </c>
      <c r="G924" t="s">
        <v>20</v>
      </c>
      <c r="H924" s="7">
        <v>23811</v>
      </c>
      <c r="I924" t="s">
        <v>56</v>
      </c>
      <c r="J924" t="s">
        <v>24</v>
      </c>
    </row>
    <row r="925" spans="1:10" x14ac:dyDescent="0.3">
      <c r="A925">
        <v>10924</v>
      </c>
      <c r="B925" t="s">
        <v>17</v>
      </c>
      <c r="C925" t="s">
        <v>18</v>
      </c>
      <c r="D925" t="s">
        <v>264</v>
      </c>
      <c r="E925" s="6">
        <v>71.791899999999998</v>
      </c>
      <c r="F925" s="7">
        <v>41556</v>
      </c>
      <c r="G925" t="s">
        <v>143</v>
      </c>
      <c r="H925" s="7">
        <v>20681</v>
      </c>
      <c r="I925" t="s">
        <v>295</v>
      </c>
      <c r="J925" t="s">
        <v>217</v>
      </c>
    </row>
    <row r="926" spans="1:10" x14ac:dyDescent="0.3">
      <c r="A926">
        <v>10925</v>
      </c>
      <c r="B926" t="s">
        <v>17</v>
      </c>
      <c r="C926" t="s">
        <v>18</v>
      </c>
      <c r="D926" t="s">
        <v>264</v>
      </c>
      <c r="E926" s="6">
        <v>690.59190000000001</v>
      </c>
      <c r="F926" s="7">
        <v>41556</v>
      </c>
      <c r="G926" t="s">
        <v>28</v>
      </c>
      <c r="H926" s="7">
        <v>20710</v>
      </c>
      <c r="I926" t="s">
        <v>293</v>
      </c>
      <c r="J926" t="s">
        <v>296</v>
      </c>
    </row>
    <row r="927" spans="1:10" x14ac:dyDescent="0.3">
      <c r="A927">
        <v>10926</v>
      </c>
      <c r="B927" t="s">
        <v>17</v>
      </c>
      <c r="C927" t="s">
        <v>18</v>
      </c>
      <c r="D927" t="s">
        <v>264</v>
      </c>
      <c r="E927" s="6">
        <v>2674.4757</v>
      </c>
      <c r="F927" s="7">
        <v>41557</v>
      </c>
      <c r="G927" t="s">
        <v>20</v>
      </c>
      <c r="H927" s="7">
        <v>20289</v>
      </c>
      <c r="I927" t="s">
        <v>288</v>
      </c>
      <c r="J927" t="s">
        <v>289</v>
      </c>
    </row>
    <row r="928" spans="1:10" x14ac:dyDescent="0.3">
      <c r="A928">
        <v>10927</v>
      </c>
      <c r="B928" t="s">
        <v>17</v>
      </c>
      <c r="C928" t="s">
        <v>18</v>
      </c>
      <c r="D928" t="s">
        <v>264</v>
      </c>
      <c r="E928" s="6">
        <v>175.69499999999999</v>
      </c>
      <c r="F928" s="7">
        <v>41557</v>
      </c>
      <c r="G928" t="s">
        <v>20</v>
      </c>
      <c r="H928" s="7">
        <v>27718</v>
      </c>
      <c r="I928" t="s">
        <v>106</v>
      </c>
      <c r="J928" t="s">
        <v>119</v>
      </c>
    </row>
    <row r="929" spans="1:10" x14ac:dyDescent="0.3">
      <c r="A929">
        <v>10928</v>
      </c>
      <c r="B929" t="s">
        <v>17</v>
      </c>
      <c r="C929" t="s">
        <v>18</v>
      </c>
      <c r="D929" t="s">
        <v>264</v>
      </c>
      <c r="E929" s="6">
        <v>55.238999999999997</v>
      </c>
      <c r="F929" s="7">
        <v>41557</v>
      </c>
      <c r="G929" t="s">
        <v>84</v>
      </c>
      <c r="H929" s="7">
        <v>17368</v>
      </c>
      <c r="I929" t="s">
        <v>225</v>
      </c>
      <c r="J929" t="s">
        <v>158</v>
      </c>
    </row>
    <row r="930" spans="1:10" x14ac:dyDescent="0.3">
      <c r="A930">
        <v>10929</v>
      </c>
      <c r="B930" t="s">
        <v>17</v>
      </c>
      <c r="C930" t="s">
        <v>18</v>
      </c>
      <c r="D930" t="s">
        <v>264</v>
      </c>
      <c r="E930" s="6">
        <v>2552.5169000000001</v>
      </c>
      <c r="F930" s="7">
        <v>41558</v>
      </c>
      <c r="G930" t="s">
        <v>84</v>
      </c>
      <c r="H930" s="7">
        <v>26734</v>
      </c>
      <c r="I930" t="s">
        <v>272</v>
      </c>
      <c r="J930" t="s">
        <v>201</v>
      </c>
    </row>
    <row r="931" spans="1:10" x14ac:dyDescent="0.3">
      <c r="A931">
        <v>10930</v>
      </c>
      <c r="B931" t="s">
        <v>17</v>
      </c>
      <c r="C931" t="s">
        <v>18</v>
      </c>
      <c r="D931" t="s">
        <v>264</v>
      </c>
      <c r="E931" s="6">
        <v>17.978400000000001</v>
      </c>
      <c r="F931" s="7">
        <v>41559</v>
      </c>
      <c r="G931" t="s">
        <v>52</v>
      </c>
      <c r="H931" s="7">
        <v>12997</v>
      </c>
      <c r="I931" t="s">
        <v>347</v>
      </c>
      <c r="J931" t="s">
        <v>262</v>
      </c>
    </row>
    <row r="932" spans="1:10" x14ac:dyDescent="0.3">
      <c r="A932">
        <v>10931</v>
      </c>
      <c r="B932" t="s">
        <v>17</v>
      </c>
      <c r="C932" t="s">
        <v>18</v>
      </c>
      <c r="D932" t="s">
        <v>264</v>
      </c>
      <c r="E932" s="6">
        <v>8.7848000000000006</v>
      </c>
      <c r="F932" s="7">
        <v>41569</v>
      </c>
      <c r="G932" t="s">
        <v>143</v>
      </c>
      <c r="H932" s="7">
        <v>24956</v>
      </c>
      <c r="I932" t="s">
        <v>184</v>
      </c>
      <c r="J932" t="s">
        <v>125</v>
      </c>
    </row>
    <row r="933" spans="1:10" x14ac:dyDescent="0.3">
      <c r="A933">
        <v>10932</v>
      </c>
      <c r="B933" t="s">
        <v>17</v>
      </c>
      <c r="C933" t="s">
        <v>18</v>
      </c>
      <c r="D933" t="s">
        <v>264</v>
      </c>
      <c r="E933" s="6">
        <v>132.5779</v>
      </c>
      <c r="F933" s="7">
        <v>41569</v>
      </c>
      <c r="G933" t="s">
        <v>75</v>
      </c>
      <c r="H933" s="7">
        <v>25681</v>
      </c>
      <c r="I933" t="s">
        <v>98</v>
      </c>
      <c r="J933" t="s">
        <v>206</v>
      </c>
    </row>
    <row r="934" spans="1:10" x14ac:dyDescent="0.3">
      <c r="A934">
        <v>10933</v>
      </c>
      <c r="B934" t="s">
        <v>17</v>
      </c>
      <c r="C934" t="s">
        <v>18</v>
      </c>
      <c r="D934" t="s">
        <v>264</v>
      </c>
      <c r="E934" s="6">
        <v>76.2119</v>
      </c>
      <c r="F934" s="7">
        <v>41569</v>
      </c>
      <c r="G934" t="s">
        <v>84</v>
      </c>
      <c r="H934" s="7">
        <v>26337</v>
      </c>
      <c r="I934" t="s">
        <v>272</v>
      </c>
      <c r="J934" t="s">
        <v>115</v>
      </c>
    </row>
    <row r="935" spans="1:10" x14ac:dyDescent="0.3">
      <c r="A935">
        <v>10934</v>
      </c>
      <c r="B935" t="s">
        <v>17</v>
      </c>
      <c r="C935" t="s">
        <v>18</v>
      </c>
      <c r="D935" t="s">
        <v>264</v>
      </c>
      <c r="E935" s="6">
        <v>59.658999999999999</v>
      </c>
      <c r="F935" s="7">
        <v>41572</v>
      </c>
      <c r="G935" t="s">
        <v>52</v>
      </c>
      <c r="H935" s="7">
        <v>25254</v>
      </c>
      <c r="I935" t="s">
        <v>339</v>
      </c>
      <c r="J935" t="s">
        <v>138</v>
      </c>
    </row>
    <row r="936" spans="1:10" x14ac:dyDescent="0.3">
      <c r="A936">
        <v>10935</v>
      </c>
      <c r="B936" t="s">
        <v>17</v>
      </c>
      <c r="C936" t="s">
        <v>18</v>
      </c>
      <c r="D936" t="s">
        <v>264</v>
      </c>
      <c r="E936" s="6">
        <v>24.2879</v>
      </c>
      <c r="F936" s="7">
        <v>41574</v>
      </c>
      <c r="G936" t="s">
        <v>75</v>
      </c>
      <c r="H936" s="7">
        <v>25073</v>
      </c>
      <c r="I936" t="s">
        <v>335</v>
      </c>
      <c r="J936" t="s">
        <v>54</v>
      </c>
    </row>
    <row r="937" spans="1:10" x14ac:dyDescent="0.3">
      <c r="A937">
        <v>10936</v>
      </c>
      <c r="B937" t="s">
        <v>17</v>
      </c>
      <c r="C937" t="s">
        <v>18</v>
      </c>
      <c r="D937" t="s">
        <v>264</v>
      </c>
      <c r="E937" s="6">
        <v>2643.1158</v>
      </c>
      <c r="F937" s="7">
        <v>41574</v>
      </c>
      <c r="G937" t="s">
        <v>84</v>
      </c>
      <c r="H937" s="7">
        <v>17245</v>
      </c>
      <c r="I937" t="s">
        <v>225</v>
      </c>
      <c r="J937" t="s">
        <v>209</v>
      </c>
    </row>
    <row r="938" spans="1:10" x14ac:dyDescent="0.3">
      <c r="A938">
        <v>10937</v>
      </c>
      <c r="B938" t="s">
        <v>17</v>
      </c>
      <c r="C938" t="s">
        <v>18</v>
      </c>
      <c r="D938" t="s">
        <v>264</v>
      </c>
      <c r="E938" s="6">
        <v>40.432000000000002</v>
      </c>
      <c r="F938" s="7">
        <v>41577</v>
      </c>
      <c r="G938" t="s">
        <v>143</v>
      </c>
      <c r="H938" s="7">
        <v>25583</v>
      </c>
      <c r="I938" t="s">
        <v>106</v>
      </c>
      <c r="J938" t="s">
        <v>315</v>
      </c>
    </row>
    <row r="939" spans="1:10" x14ac:dyDescent="0.3">
      <c r="A939">
        <v>10938</v>
      </c>
      <c r="B939" t="s">
        <v>17</v>
      </c>
      <c r="C939" t="s">
        <v>18</v>
      </c>
      <c r="D939" t="s">
        <v>264</v>
      </c>
      <c r="E939" s="6">
        <v>33.127899999999997</v>
      </c>
      <c r="F939" s="7">
        <v>41577</v>
      </c>
      <c r="G939" t="s">
        <v>55</v>
      </c>
      <c r="H939" s="7">
        <v>26351</v>
      </c>
      <c r="I939" t="s">
        <v>172</v>
      </c>
      <c r="J939" t="s">
        <v>219</v>
      </c>
    </row>
    <row r="940" spans="1:10" x14ac:dyDescent="0.3">
      <c r="A940">
        <v>10939</v>
      </c>
      <c r="B940" t="s">
        <v>17</v>
      </c>
      <c r="C940" t="s">
        <v>18</v>
      </c>
      <c r="D940" t="s">
        <v>264</v>
      </c>
      <c r="E940" s="6">
        <v>16.552900000000001</v>
      </c>
      <c r="F940" s="7">
        <v>41578</v>
      </c>
      <c r="G940" t="s">
        <v>143</v>
      </c>
      <c r="H940" s="7">
        <v>23449</v>
      </c>
      <c r="I940" t="s">
        <v>21</v>
      </c>
      <c r="J940" t="s">
        <v>121</v>
      </c>
    </row>
    <row r="941" spans="1:10" x14ac:dyDescent="0.3">
      <c r="A941">
        <v>10940</v>
      </c>
      <c r="B941" t="s">
        <v>17</v>
      </c>
      <c r="C941" t="s">
        <v>18</v>
      </c>
      <c r="D941" t="s">
        <v>264</v>
      </c>
      <c r="E941" s="6">
        <v>2563.5889999999999</v>
      </c>
      <c r="F941" s="7">
        <v>41578</v>
      </c>
      <c r="G941" t="s">
        <v>55</v>
      </c>
      <c r="H941" s="7">
        <v>13385</v>
      </c>
      <c r="I941" t="s">
        <v>92</v>
      </c>
      <c r="J941" t="s">
        <v>47</v>
      </c>
    </row>
    <row r="942" spans="1:10" x14ac:dyDescent="0.3">
      <c r="A942">
        <v>10941</v>
      </c>
      <c r="B942" t="s">
        <v>17</v>
      </c>
      <c r="C942" t="s">
        <v>18</v>
      </c>
      <c r="D942" t="s">
        <v>264</v>
      </c>
      <c r="E942" s="6">
        <v>858.96069999999997</v>
      </c>
      <c r="F942" s="7">
        <v>41580</v>
      </c>
      <c r="G942" t="s">
        <v>84</v>
      </c>
      <c r="H942" s="7">
        <v>17245</v>
      </c>
      <c r="I942" t="s">
        <v>225</v>
      </c>
      <c r="J942" t="s">
        <v>209</v>
      </c>
    </row>
    <row r="943" spans="1:10" x14ac:dyDescent="0.3">
      <c r="A943">
        <v>10942</v>
      </c>
      <c r="B943" t="s">
        <v>17</v>
      </c>
      <c r="C943" t="s">
        <v>18</v>
      </c>
      <c r="D943" t="s">
        <v>264</v>
      </c>
      <c r="E943" s="6">
        <v>1342.4093</v>
      </c>
      <c r="F943" s="7">
        <v>41583</v>
      </c>
      <c r="G943" t="s">
        <v>20</v>
      </c>
      <c r="H943" s="7">
        <v>27556</v>
      </c>
      <c r="I943" t="s">
        <v>258</v>
      </c>
      <c r="J943" t="s">
        <v>313</v>
      </c>
    </row>
    <row r="944" spans="1:10" x14ac:dyDescent="0.3">
      <c r="A944">
        <v>10943</v>
      </c>
      <c r="B944" t="s">
        <v>17</v>
      </c>
      <c r="C944" t="s">
        <v>18</v>
      </c>
      <c r="D944" t="s">
        <v>264</v>
      </c>
      <c r="E944" s="6">
        <v>77.338999999999999</v>
      </c>
      <c r="F944" s="7">
        <v>41586</v>
      </c>
      <c r="G944" t="s">
        <v>75</v>
      </c>
      <c r="H944" s="7">
        <v>25426</v>
      </c>
      <c r="I944" t="s">
        <v>197</v>
      </c>
      <c r="J944" t="s">
        <v>117</v>
      </c>
    </row>
    <row r="945" spans="1:10" x14ac:dyDescent="0.3">
      <c r="A945">
        <v>10944</v>
      </c>
      <c r="B945" t="s">
        <v>17</v>
      </c>
      <c r="C945" t="s">
        <v>18</v>
      </c>
      <c r="D945" t="s">
        <v>264</v>
      </c>
      <c r="E945" s="6">
        <v>2574.6279</v>
      </c>
      <c r="F945" s="7">
        <v>41586</v>
      </c>
      <c r="G945" t="s">
        <v>84</v>
      </c>
      <c r="H945" s="7">
        <v>18916</v>
      </c>
      <c r="I945" t="s">
        <v>265</v>
      </c>
      <c r="J945" t="s">
        <v>83</v>
      </c>
    </row>
    <row r="946" spans="1:10" x14ac:dyDescent="0.3">
      <c r="A946">
        <v>10945</v>
      </c>
      <c r="B946" t="s">
        <v>17</v>
      </c>
      <c r="C946" t="s">
        <v>18</v>
      </c>
      <c r="D946" t="s">
        <v>264</v>
      </c>
      <c r="E946" s="6">
        <v>34.553400000000003</v>
      </c>
      <c r="F946" s="7">
        <v>41586</v>
      </c>
      <c r="G946" t="s">
        <v>84</v>
      </c>
      <c r="H946" s="7">
        <v>19319</v>
      </c>
      <c r="I946" t="s">
        <v>63</v>
      </c>
      <c r="J946" t="s">
        <v>262</v>
      </c>
    </row>
    <row r="947" spans="1:10" x14ac:dyDescent="0.3">
      <c r="A947">
        <v>10946</v>
      </c>
      <c r="B947" t="s">
        <v>17</v>
      </c>
      <c r="C947" t="s">
        <v>18</v>
      </c>
      <c r="D947" t="s">
        <v>264</v>
      </c>
      <c r="E947" s="6">
        <v>98.311899999999994</v>
      </c>
      <c r="F947" s="7">
        <v>41586</v>
      </c>
      <c r="G947" t="s">
        <v>84</v>
      </c>
      <c r="H947" s="7">
        <v>21983</v>
      </c>
      <c r="I947" t="s">
        <v>92</v>
      </c>
      <c r="J947" t="s">
        <v>57</v>
      </c>
    </row>
    <row r="948" spans="1:10" x14ac:dyDescent="0.3">
      <c r="A948">
        <v>10947</v>
      </c>
      <c r="B948" t="s">
        <v>17</v>
      </c>
      <c r="C948" t="s">
        <v>18</v>
      </c>
      <c r="D948" t="s">
        <v>264</v>
      </c>
      <c r="E948" s="6">
        <v>44.177900000000001</v>
      </c>
      <c r="F948" s="7">
        <v>41588</v>
      </c>
      <c r="G948" t="s">
        <v>75</v>
      </c>
      <c r="H948" s="7">
        <v>23279</v>
      </c>
      <c r="I948" t="s">
        <v>199</v>
      </c>
      <c r="J948" t="s">
        <v>285</v>
      </c>
    </row>
    <row r="949" spans="1:10" x14ac:dyDescent="0.3">
      <c r="A949">
        <v>10948</v>
      </c>
      <c r="B949" t="s">
        <v>17</v>
      </c>
      <c r="C949" t="s">
        <v>18</v>
      </c>
      <c r="D949" t="s">
        <v>264</v>
      </c>
      <c r="E949" s="6">
        <v>35.326900000000002</v>
      </c>
      <c r="F949" s="7">
        <v>41590</v>
      </c>
      <c r="G949" t="s">
        <v>75</v>
      </c>
      <c r="H949" s="7">
        <v>27083</v>
      </c>
      <c r="I949" t="s">
        <v>131</v>
      </c>
      <c r="J949" t="s">
        <v>57</v>
      </c>
    </row>
    <row r="950" spans="1:10" x14ac:dyDescent="0.3">
      <c r="A950">
        <v>10949</v>
      </c>
      <c r="B950" t="s">
        <v>17</v>
      </c>
      <c r="C950" t="s">
        <v>18</v>
      </c>
      <c r="D950" t="s">
        <v>264</v>
      </c>
      <c r="E950" s="6">
        <v>94.455399999999997</v>
      </c>
      <c r="F950" s="7">
        <v>41592</v>
      </c>
      <c r="G950" t="s">
        <v>143</v>
      </c>
      <c r="H950" s="7">
        <v>17477</v>
      </c>
      <c r="I950" t="s">
        <v>184</v>
      </c>
      <c r="J950" t="s">
        <v>222</v>
      </c>
    </row>
    <row r="951" spans="1:10" x14ac:dyDescent="0.3">
      <c r="A951">
        <v>10950</v>
      </c>
      <c r="B951" t="s">
        <v>17</v>
      </c>
      <c r="C951" t="s">
        <v>18</v>
      </c>
      <c r="D951" t="s">
        <v>264</v>
      </c>
      <c r="E951" s="6">
        <v>1276.8054</v>
      </c>
      <c r="F951" s="7">
        <v>41592</v>
      </c>
      <c r="G951" t="s">
        <v>52</v>
      </c>
      <c r="H951" s="7">
        <v>19160</v>
      </c>
      <c r="I951" t="s">
        <v>137</v>
      </c>
      <c r="J951" t="s">
        <v>185</v>
      </c>
    </row>
    <row r="952" spans="1:10" x14ac:dyDescent="0.3">
      <c r="A952">
        <v>10951</v>
      </c>
      <c r="B952" t="s">
        <v>17</v>
      </c>
      <c r="C952" t="s">
        <v>18</v>
      </c>
      <c r="D952" t="s">
        <v>264</v>
      </c>
      <c r="E952" s="6">
        <v>2694.0563000000002</v>
      </c>
      <c r="F952" s="7">
        <v>41593</v>
      </c>
      <c r="G952" t="s">
        <v>20</v>
      </c>
      <c r="H952" s="7">
        <v>18130</v>
      </c>
      <c r="I952" t="s">
        <v>251</v>
      </c>
      <c r="J952" t="s">
        <v>292</v>
      </c>
    </row>
    <row r="953" spans="1:10" x14ac:dyDescent="0.3">
      <c r="A953">
        <v>10952</v>
      </c>
      <c r="B953" t="s">
        <v>17</v>
      </c>
      <c r="C953" t="s">
        <v>18</v>
      </c>
      <c r="D953" t="s">
        <v>264</v>
      </c>
      <c r="E953" s="6">
        <v>182.6344</v>
      </c>
      <c r="F953" s="7">
        <v>41595</v>
      </c>
      <c r="G953" t="s">
        <v>20</v>
      </c>
      <c r="H953" s="7">
        <v>18976</v>
      </c>
      <c r="I953" t="s">
        <v>40</v>
      </c>
      <c r="J953" t="s">
        <v>145</v>
      </c>
    </row>
    <row r="954" spans="1:10" x14ac:dyDescent="0.3">
      <c r="A954">
        <v>10953</v>
      </c>
      <c r="B954" t="s">
        <v>17</v>
      </c>
      <c r="C954" t="s">
        <v>18</v>
      </c>
      <c r="D954" t="s">
        <v>264</v>
      </c>
      <c r="E954" s="6">
        <v>2742.8642</v>
      </c>
      <c r="F954" s="7">
        <v>41596</v>
      </c>
      <c r="G954" t="s">
        <v>75</v>
      </c>
      <c r="H954" s="7">
        <v>20934</v>
      </c>
      <c r="I954" t="s">
        <v>251</v>
      </c>
      <c r="J954" t="s">
        <v>327</v>
      </c>
    </row>
    <row r="955" spans="1:10" x14ac:dyDescent="0.3">
      <c r="A955">
        <v>10954</v>
      </c>
      <c r="B955" t="s">
        <v>17</v>
      </c>
      <c r="C955" t="s">
        <v>18</v>
      </c>
      <c r="D955" t="s">
        <v>264</v>
      </c>
      <c r="E955" s="6">
        <v>8.7848000000000006</v>
      </c>
      <c r="F955" s="7">
        <v>41597</v>
      </c>
      <c r="G955" t="s">
        <v>75</v>
      </c>
      <c r="H955" s="7">
        <v>25731</v>
      </c>
      <c r="I955" t="s">
        <v>161</v>
      </c>
      <c r="J955" t="s">
        <v>77</v>
      </c>
    </row>
    <row r="956" spans="1:10" x14ac:dyDescent="0.3">
      <c r="A956">
        <v>10955</v>
      </c>
      <c r="B956" t="s">
        <v>17</v>
      </c>
      <c r="C956" t="s">
        <v>18</v>
      </c>
      <c r="D956" t="s">
        <v>264</v>
      </c>
      <c r="E956" s="6">
        <v>2547.0029</v>
      </c>
      <c r="F956" s="7">
        <v>41598</v>
      </c>
      <c r="G956" t="s">
        <v>143</v>
      </c>
      <c r="H956" s="7">
        <v>14087</v>
      </c>
      <c r="I956" t="s">
        <v>60</v>
      </c>
      <c r="J956" t="s">
        <v>119</v>
      </c>
    </row>
    <row r="957" spans="1:10" x14ac:dyDescent="0.3">
      <c r="A957">
        <v>10956</v>
      </c>
      <c r="B957" t="s">
        <v>17</v>
      </c>
      <c r="C957" t="s">
        <v>18</v>
      </c>
      <c r="D957" t="s">
        <v>264</v>
      </c>
      <c r="E957" s="6">
        <v>1272.6948</v>
      </c>
      <c r="F957" s="7">
        <v>41599</v>
      </c>
      <c r="G957" t="s">
        <v>55</v>
      </c>
      <c r="H957" s="7">
        <v>26766</v>
      </c>
      <c r="I957" t="s">
        <v>240</v>
      </c>
      <c r="J957" t="s">
        <v>206</v>
      </c>
    </row>
    <row r="958" spans="1:10" x14ac:dyDescent="0.3">
      <c r="A958">
        <v>10957</v>
      </c>
      <c r="B958" t="s">
        <v>17</v>
      </c>
      <c r="C958" t="s">
        <v>18</v>
      </c>
      <c r="D958" t="s">
        <v>264</v>
      </c>
      <c r="E958" s="6">
        <v>2.5305</v>
      </c>
      <c r="F958" s="7">
        <v>41600</v>
      </c>
      <c r="G958" t="s">
        <v>52</v>
      </c>
      <c r="H958" s="7">
        <v>21115</v>
      </c>
      <c r="I958" t="s">
        <v>96</v>
      </c>
      <c r="J958" t="s">
        <v>158</v>
      </c>
    </row>
    <row r="959" spans="1:10" x14ac:dyDescent="0.3">
      <c r="A959">
        <v>10958</v>
      </c>
      <c r="B959" t="s">
        <v>17</v>
      </c>
      <c r="C959" t="s">
        <v>18</v>
      </c>
      <c r="D959" t="s">
        <v>264</v>
      </c>
      <c r="E959" s="6">
        <v>62.951900000000002</v>
      </c>
      <c r="F959" s="7">
        <v>41601</v>
      </c>
      <c r="G959" t="s">
        <v>75</v>
      </c>
      <c r="H959" s="7">
        <v>15227</v>
      </c>
      <c r="I959" t="s">
        <v>176</v>
      </c>
      <c r="J959" t="s">
        <v>348</v>
      </c>
    </row>
    <row r="960" spans="1:10" x14ac:dyDescent="0.3">
      <c r="A960">
        <v>10959</v>
      </c>
      <c r="B960" t="s">
        <v>17</v>
      </c>
      <c r="C960" t="s">
        <v>18</v>
      </c>
      <c r="D960" t="s">
        <v>264</v>
      </c>
      <c r="E960" s="6">
        <v>43.072899999999997</v>
      </c>
      <c r="F960" s="7">
        <v>41604</v>
      </c>
      <c r="G960" t="s">
        <v>55</v>
      </c>
      <c r="H960" s="7">
        <v>17323</v>
      </c>
      <c r="I960" t="s">
        <v>197</v>
      </c>
      <c r="J960" t="s">
        <v>287</v>
      </c>
    </row>
    <row r="961" spans="1:10" x14ac:dyDescent="0.3">
      <c r="A961">
        <v>10960</v>
      </c>
      <c r="B961" t="s">
        <v>17</v>
      </c>
      <c r="C961" t="s">
        <v>18</v>
      </c>
      <c r="D961" t="s">
        <v>264</v>
      </c>
      <c r="E961" s="6">
        <v>38.664000000000001</v>
      </c>
      <c r="F961" s="7">
        <v>41511</v>
      </c>
      <c r="G961" t="s">
        <v>20</v>
      </c>
      <c r="H961" s="7">
        <v>22422</v>
      </c>
      <c r="I961" t="s">
        <v>109</v>
      </c>
      <c r="J961" t="s">
        <v>156</v>
      </c>
    </row>
    <row r="962" spans="1:10" x14ac:dyDescent="0.3">
      <c r="A962">
        <v>10961</v>
      </c>
      <c r="B962" t="s">
        <v>17</v>
      </c>
      <c r="C962" t="s">
        <v>18</v>
      </c>
      <c r="D962" t="s">
        <v>264</v>
      </c>
      <c r="E962" s="6">
        <v>2708.6864999999998</v>
      </c>
      <c r="F962" s="7">
        <v>41512</v>
      </c>
      <c r="G962" t="s">
        <v>20</v>
      </c>
      <c r="H962" s="7">
        <v>28508</v>
      </c>
      <c r="I962" t="s">
        <v>33</v>
      </c>
      <c r="J962" t="s">
        <v>129</v>
      </c>
    </row>
    <row r="963" spans="1:10" x14ac:dyDescent="0.3">
      <c r="A963">
        <v>10962</v>
      </c>
      <c r="B963" t="s">
        <v>17</v>
      </c>
      <c r="C963" t="s">
        <v>18</v>
      </c>
      <c r="D963" t="s">
        <v>264</v>
      </c>
      <c r="E963" s="6">
        <v>850.28650000000005</v>
      </c>
      <c r="F963" s="7">
        <v>41521</v>
      </c>
      <c r="G963" t="s">
        <v>52</v>
      </c>
      <c r="H963" s="7">
        <v>23991</v>
      </c>
      <c r="I963" t="s">
        <v>221</v>
      </c>
      <c r="J963" t="s">
        <v>301</v>
      </c>
    </row>
    <row r="964" spans="1:10" x14ac:dyDescent="0.3">
      <c r="A964">
        <v>10963</v>
      </c>
      <c r="B964" t="s">
        <v>17</v>
      </c>
      <c r="C964" t="s">
        <v>18</v>
      </c>
      <c r="D964" t="s">
        <v>264</v>
      </c>
      <c r="E964" s="6">
        <v>2639.8008</v>
      </c>
      <c r="F964" s="7">
        <v>41522</v>
      </c>
      <c r="G964" t="s">
        <v>28</v>
      </c>
      <c r="H964" s="7">
        <v>26835</v>
      </c>
      <c r="I964" t="s">
        <v>71</v>
      </c>
      <c r="J964" t="s">
        <v>68</v>
      </c>
    </row>
    <row r="965" spans="1:10" x14ac:dyDescent="0.3">
      <c r="A965">
        <v>10964</v>
      </c>
      <c r="B965" t="s">
        <v>17</v>
      </c>
      <c r="C965" t="s">
        <v>18</v>
      </c>
      <c r="D965" t="s">
        <v>264</v>
      </c>
      <c r="E965" s="6">
        <v>2552.5169000000001</v>
      </c>
      <c r="F965" s="7">
        <v>41525</v>
      </c>
      <c r="G965" t="s">
        <v>55</v>
      </c>
      <c r="H965" s="7">
        <v>27572</v>
      </c>
      <c r="I965" t="s">
        <v>137</v>
      </c>
      <c r="J965" t="s">
        <v>231</v>
      </c>
    </row>
    <row r="966" spans="1:10" x14ac:dyDescent="0.3">
      <c r="A966">
        <v>10965</v>
      </c>
      <c r="B966" t="s">
        <v>17</v>
      </c>
      <c r="C966" t="s">
        <v>18</v>
      </c>
      <c r="D966" t="s">
        <v>264</v>
      </c>
      <c r="E966" s="6">
        <v>2643.1158</v>
      </c>
      <c r="F966" s="7">
        <v>41525</v>
      </c>
      <c r="G966" t="s">
        <v>75</v>
      </c>
      <c r="H966" s="7">
        <v>21562</v>
      </c>
      <c r="I966" t="s">
        <v>269</v>
      </c>
      <c r="J966" t="s">
        <v>314</v>
      </c>
    </row>
    <row r="967" spans="1:10" x14ac:dyDescent="0.3">
      <c r="A967">
        <v>10966</v>
      </c>
      <c r="B967" t="s">
        <v>17</v>
      </c>
      <c r="C967" t="s">
        <v>18</v>
      </c>
      <c r="D967" t="s">
        <v>264</v>
      </c>
      <c r="E967" s="6">
        <v>2552.5169000000001</v>
      </c>
      <c r="F967" s="7">
        <v>41526</v>
      </c>
      <c r="G967" t="s">
        <v>28</v>
      </c>
      <c r="H967" s="7">
        <v>19639</v>
      </c>
      <c r="I967" t="s">
        <v>29</v>
      </c>
      <c r="J967" t="s">
        <v>47</v>
      </c>
    </row>
    <row r="968" spans="1:10" x14ac:dyDescent="0.3">
      <c r="A968">
        <v>10967</v>
      </c>
      <c r="B968" t="s">
        <v>17</v>
      </c>
      <c r="C968" t="s">
        <v>18</v>
      </c>
      <c r="D968" t="s">
        <v>264</v>
      </c>
      <c r="E968" s="6">
        <v>2560.2519000000002</v>
      </c>
      <c r="F968" s="7">
        <v>41527</v>
      </c>
      <c r="G968" t="s">
        <v>84</v>
      </c>
      <c r="H968" s="7">
        <v>24556</v>
      </c>
      <c r="I968" t="s">
        <v>71</v>
      </c>
      <c r="J968" t="s">
        <v>162</v>
      </c>
    </row>
    <row r="969" spans="1:10" x14ac:dyDescent="0.3">
      <c r="A969">
        <v>10968</v>
      </c>
      <c r="B969" t="s">
        <v>17</v>
      </c>
      <c r="C969" t="s">
        <v>18</v>
      </c>
      <c r="D969" t="s">
        <v>264</v>
      </c>
      <c r="E969" s="6">
        <v>118.32340000000001</v>
      </c>
      <c r="F969" s="7">
        <v>41530</v>
      </c>
      <c r="G969" t="s">
        <v>84</v>
      </c>
      <c r="H969" s="7">
        <v>25441</v>
      </c>
      <c r="I969" t="s">
        <v>73</v>
      </c>
      <c r="J969" t="s">
        <v>47</v>
      </c>
    </row>
    <row r="970" spans="1:10" x14ac:dyDescent="0.3">
      <c r="A970">
        <v>10969</v>
      </c>
      <c r="B970" t="s">
        <v>17</v>
      </c>
      <c r="C970" t="s">
        <v>18</v>
      </c>
      <c r="D970" t="s">
        <v>264</v>
      </c>
      <c r="E970" s="6">
        <v>76.2119</v>
      </c>
      <c r="F970" s="7">
        <v>41532</v>
      </c>
      <c r="G970" t="s">
        <v>28</v>
      </c>
      <c r="H970" s="7">
        <v>24413</v>
      </c>
      <c r="I970" t="s">
        <v>180</v>
      </c>
      <c r="J970" t="s">
        <v>77</v>
      </c>
    </row>
    <row r="971" spans="1:10" x14ac:dyDescent="0.3">
      <c r="A971">
        <v>10970</v>
      </c>
      <c r="B971" t="s">
        <v>17</v>
      </c>
      <c r="C971" t="s">
        <v>18</v>
      </c>
      <c r="D971" t="s">
        <v>264</v>
      </c>
      <c r="E971" s="6">
        <v>973.99120000000005</v>
      </c>
      <c r="F971" s="7">
        <v>41535</v>
      </c>
      <c r="G971" t="s">
        <v>55</v>
      </c>
      <c r="H971" s="7">
        <v>15076</v>
      </c>
      <c r="I971" t="s">
        <v>265</v>
      </c>
      <c r="J971" t="s">
        <v>110</v>
      </c>
    </row>
    <row r="972" spans="1:10" x14ac:dyDescent="0.3">
      <c r="A972">
        <v>10971</v>
      </c>
      <c r="B972" t="s">
        <v>17</v>
      </c>
      <c r="C972" t="s">
        <v>18</v>
      </c>
      <c r="D972" t="s">
        <v>264</v>
      </c>
      <c r="E972" s="6">
        <v>65.725399999999993</v>
      </c>
      <c r="F972" s="7">
        <v>41537</v>
      </c>
      <c r="G972" t="s">
        <v>143</v>
      </c>
      <c r="H972" s="7">
        <v>20180</v>
      </c>
      <c r="I972" t="s">
        <v>42</v>
      </c>
      <c r="J972" t="s">
        <v>241</v>
      </c>
    </row>
    <row r="973" spans="1:10" x14ac:dyDescent="0.3">
      <c r="A973">
        <v>10972</v>
      </c>
      <c r="B973" t="s">
        <v>17</v>
      </c>
      <c r="C973" t="s">
        <v>18</v>
      </c>
      <c r="D973" t="s">
        <v>264</v>
      </c>
      <c r="E973" s="6">
        <v>87.272900000000007</v>
      </c>
      <c r="F973" s="7">
        <v>41539</v>
      </c>
      <c r="G973" t="s">
        <v>75</v>
      </c>
      <c r="H973" s="7">
        <v>25808</v>
      </c>
      <c r="I973" t="s">
        <v>137</v>
      </c>
      <c r="J973" t="s">
        <v>303</v>
      </c>
    </row>
    <row r="974" spans="1:10" x14ac:dyDescent="0.3">
      <c r="A974">
        <v>10973</v>
      </c>
      <c r="B974" t="s">
        <v>17</v>
      </c>
      <c r="C974" t="s">
        <v>18</v>
      </c>
      <c r="D974" t="s">
        <v>264</v>
      </c>
      <c r="E974" s="6">
        <v>82.852900000000005</v>
      </c>
      <c r="F974" s="7">
        <v>41541</v>
      </c>
      <c r="G974" t="s">
        <v>75</v>
      </c>
      <c r="H974" s="7">
        <v>21057</v>
      </c>
      <c r="I974" t="s">
        <v>269</v>
      </c>
      <c r="J974" t="s">
        <v>315</v>
      </c>
    </row>
    <row r="975" spans="1:10" x14ac:dyDescent="0.3">
      <c r="A975">
        <v>10974</v>
      </c>
      <c r="B975" t="s">
        <v>17</v>
      </c>
      <c r="C975" t="s">
        <v>18</v>
      </c>
      <c r="D975" t="s">
        <v>264</v>
      </c>
      <c r="E975" s="6">
        <v>8.7848000000000006</v>
      </c>
      <c r="F975" s="7">
        <v>41544</v>
      </c>
      <c r="G975" t="s">
        <v>20</v>
      </c>
      <c r="H975" s="7">
        <v>26711</v>
      </c>
      <c r="I975" t="s">
        <v>265</v>
      </c>
      <c r="J975" t="s">
        <v>59</v>
      </c>
    </row>
    <row r="976" spans="1:10" x14ac:dyDescent="0.3">
      <c r="A976">
        <v>10975</v>
      </c>
      <c r="B976" t="s">
        <v>17</v>
      </c>
      <c r="C976" t="s">
        <v>18</v>
      </c>
      <c r="D976" t="s">
        <v>264</v>
      </c>
      <c r="E976" s="6">
        <v>66.277900000000002</v>
      </c>
      <c r="F976" s="7">
        <v>41544</v>
      </c>
      <c r="G976" t="s">
        <v>143</v>
      </c>
      <c r="H976" s="7">
        <v>25583</v>
      </c>
      <c r="I976" t="s">
        <v>106</v>
      </c>
      <c r="J976" t="s">
        <v>315</v>
      </c>
    </row>
    <row r="977" spans="1:10" x14ac:dyDescent="0.3">
      <c r="A977">
        <v>10976</v>
      </c>
      <c r="B977" t="s">
        <v>17</v>
      </c>
      <c r="C977" t="s">
        <v>18</v>
      </c>
      <c r="D977" t="s">
        <v>264</v>
      </c>
      <c r="E977" s="6">
        <v>87.272900000000007</v>
      </c>
      <c r="F977" s="7">
        <v>41545</v>
      </c>
      <c r="G977" t="s">
        <v>143</v>
      </c>
      <c r="H977" s="7">
        <v>18279</v>
      </c>
      <c r="I977" t="s">
        <v>310</v>
      </c>
      <c r="J977" t="s">
        <v>80</v>
      </c>
    </row>
    <row r="978" spans="1:10" x14ac:dyDescent="0.3">
      <c r="A978">
        <v>10977</v>
      </c>
      <c r="B978" t="s">
        <v>17</v>
      </c>
      <c r="C978" t="s">
        <v>18</v>
      </c>
      <c r="D978" t="s">
        <v>264</v>
      </c>
      <c r="E978" s="6">
        <v>142.5119</v>
      </c>
      <c r="F978" s="7">
        <v>41545</v>
      </c>
      <c r="G978" t="s">
        <v>75</v>
      </c>
      <c r="H978" s="7">
        <v>19395</v>
      </c>
      <c r="I978" t="s">
        <v>137</v>
      </c>
      <c r="J978" t="s">
        <v>294</v>
      </c>
    </row>
    <row r="979" spans="1:10" x14ac:dyDescent="0.3">
      <c r="A979">
        <v>10978</v>
      </c>
      <c r="B979" t="s">
        <v>17</v>
      </c>
      <c r="C979" t="s">
        <v>18</v>
      </c>
      <c r="D979" t="s">
        <v>264</v>
      </c>
      <c r="E979" s="6">
        <v>104.4004</v>
      </c>
      <c r="F979" s="7">
        <v>41548</v>
      </c>
      <c r="G979" t="s">
        <v>55</v>
      </c>
      <c r="H979" s="7">
        <v>21285</v>
      </c>
      <c r="I979" t="s">
        <v>265</v>
      </c>
      <c r="J979" t="s">
        <v>189</v>
      </c>
    </row>
    <row r="980" spans="1:10" x14ac:dyDescent="0.3">
      <c r="A980">
        <v>10979</v>
      </c>
      <c r="B980" t="s">
        <v>17</v>
      </c>
      <c r="C980" t="s">
        <v>18</v>
      </c>
      <c r="D980" t="s">
        <v>264</v>
      </c>
      <c r="E980" s="6">
        <v>71.791899999999998</v>
      </c>
      <c r="F980" s="7">
        <v>41549</v>
      </c>
      <c r="G980" t="s">
        <v>143</v>
      </c>
      <c r="H980" s="7">
        <v>26729</v>
      </c>
      <c r="I980" t="s">
        <v>295</v>
      </c>
      <c r="J980" t="s">
        <v>314</v>
      </c>
    </row>
    <row r="981" spans="1:10" x14ac:dyDescent="0.3">
      <c r="A981">
        <v>10980</v>
      </c>
      <c r="B981" t="s">
        <v>17</v>
      </c>
      <c r="C981" t="s">
        <v>18</v>
      </c>
      <c r="D981" t="s">
        <v>264</v>
      </c>
      <c r="E981" s="6">
        <v>2682.9953</v>
      </c>
      <c r="F981" s="7">
        <v>41555</v>
      </c>
      <c r="G981" t="s">
        <v>55</v>
      </c>
      <c r="H981" s="7">
        <v>28037</v>
      </c>
      <c r="I981" t="s">
        <v>168</v>
      </c>
      <c r="J981" t="s">
        <v>191</v>
      </c>
    </row>
    <row r="982" spans="1:10" x14ac:dyDescent="0.3">
      <c r="A982">
        <v>10981</v>
      </c>
      <c r="B982" t="s">
        <v>17</v>
      </c>
      <c r="C982" t="s">
        <v>18</v>
      </c>
      <c r="D982" t="s">
        <v>264</v>
      </c>
      <c r="E982" s="6">
        <v>60.752899999999997</v>
      </c>
      <c r="F982" s="7">
        <v>41555</v>
      </c>
      <c r="G982" t="s">
        <v>75</v>
      </c>
      <c r="H982" s="7">
        <v>25376</v>
      </c>
      <c r="I982" t="s">
        <v>213</v>
      </c>
      <c r="J982" t="s">
        <v>333</v>
      </c>
    </row>
    <row r="983" spans="1:10" x14ac:dyDescent="0.3">
      <c r="A983">
        <v>10982</v>
      </c>
      <c r="B983" t="s">
        <v>17</v>
      </c>
      <c r="C983" t="s">
        <v>18</v>
      </c>
      <c r="D983" t="s">
        <v>264</v>
      </c>
      <c r="E983" s="6">
        <v>2735.9247999999998</v>
      </c>
      <c r="F983" s="7">
        <v>41556</v>
      </c>
      <c r="G983" t="s">
        <v>20</v>
      </c>
      <c r="H983" s="7">
        <v>24680</v>
      </c>
      <c r="I983" t="s">
        <v>114</v>
      </c>
      <c r="J983" t="s">
        <v>273</v>
      </c>
    </row>
    <row r="984" spans="1:10" x14ac:dyDescent="0.3">
      <c r="A984">
        <v>10983</v>
      </c>
      <c r="B984" t="s">
        <v>17</v>
      </c>
      <c r="C984" t="s">
        <v>18</v>
      </c>
      <c r="D984" t="s">
        <v>264</v>
      </c>
      <c r="E984" s="6">
        <v>2916.0286999999998</v>
      </c>
      <c r="F984" s="7">
        <v>41556</v>
      </c>
      <c r="G984" t="s">
        <v>20</v>
      </c>
      <c r="H984" s="7">
        <v>25289</v>
      </c>
      <c r="I984" t="s">
        <v>230</v>
      </c>
      <c r="J984" t="s">
        <v>252</v>
      </c>
    </row>
    <row r="985" spans="1:10" x14ac:dyDescent="0.3">
      <c r="A985">
        <v>10984</v>
      </c>
      <c r="B985" t="s">
        <v>17</v>
      </c>
      <c r="C985" t="s">
        <v>18</v>
      </c>
      <c r="D985" t="s">
        <v>264</v>
      </c>
      <c r="E985" s="6">
        <v>927.62540000000001</v>
      </c>
      <c r="F985" s="7">
        <v>41558</v>
      </c>
      <c r="G985" t="s">
        <v>84</v>
      </c>
      <c r="H985" s="7">
        <v>22712</v>
      </c>
      <c r="I985" t="s">
        <v>23</v>
      </c>
      <c r="J985" t="s">
        <v>83</v>
      </c>
    </row>
    <row r="986" spans="1:10" x14ac:dyDescent="0.3">
      <c r="A986">
        <v>10985</v>
      </c>
      <c r="B986" t="s">
        <v>17</v>
      </c>
      <c r="C986" t="s">
        <v>18</v>
      </c>
      <c r="D986" t="s">
        <v>264</v>
      </c>
      <c r="E986" s="6">
        <v>888.95039999999995</v>
      </c>
      <c r="F986" s="7">
        <v>41561</v>
      </c>
      <c r="G986" t="s">
        <v>52</v>
      </c>
      <c r="H986" s="7">
        <v>19311</v>
      </c>
      <c r="I986" t="s">
        <v>247</v>
      </c>
      <c r="J986" t="s">
        <v>219</v>
      </c>
    </row>
    <row r="987" spans="1:10" x14ac:dyDescent="0.3">
      <c r="A987">
        <v>10986</v>
      </c>
      <c r="B987" t="s">
        <v>17</v>
      </c>
      <c r="C987" t="s">
        <v>18</v>
      </c>
      <c r="D987" t="s">
        <v>264</v>
      </c>
      <c r="E987" s="6">
        <v>5.5140000000000002</v>
      </c>
      <c r="F987" s="7">
        <v>41563</v>
      </c>
      <c r="G987" t="s">
        <v>55</v>
      </c>
      <c r="H987" s="7">
        <v>11358</v>
      </c>
      <c r="I987" t="s">
        <v>310</v>
      </c>
      <c r="J987" t="s">
        <v>349</v>
      </c>
    </row>
    <row r="988" spans="1:10" x14ac:dyDescent="0.3">
      <c r="A988">
        <v>10987</v>
      </c>
      <c r="B988" t="s">
        <v>17</v>
      </c>
      <c r="C988" t="s">
        <v>18</v>
      </c>
      <c r="D988" t="s">
        <v>264</v>
      </c>
      <c r="E988" s="6">
        <v>70.686899999999994</v>
      </c>
      <c r="F988" s="7">
        <v>41563</v>
      </c>
      <c r="G988" t="s">
        <v>84</v>
      </c>
      <c r="H988" s="7">
        <v>20634</v>
      </c>
      <c r="I988" t="s">
        <v>240</v>
      </c>
      <c r="J988" t="s">
        <v>350</v>
      </c>
    </row>
    <row r="989" spans="1:10" x14ac:dyDescent="0.3">
      <c r="A989">
        <v>10988</v>
      </c>
      <c r="B989" t="s">
        <v>17</v>
      </c>
      <c r="C989" t="s">
        <v>18</v>
      </c>
      <c r="D989" t="s">
        <v>264</v>
      </c>
      <c r="E989" s="6">
        <v>2588.9265999999998</v>
      </c>
      <c r="F989" s="7">
        <v>41565</v>
      </c>
      <c r="G989" t="s">
        <v>84</v>
      </c>
      <c r="H989" s="7">
        <v>24170</v>
      </c>
      <c r="I989" t="s">
        <v>272</v>
      </c>
      <c r="J989" t="s">
        <v>147</v>
      </c>
    </row>
    <row r="990" spans="1:10" x14ac:dyDescent="0.3">
      <c r="A990">
        <v>10989</v>
      </c>
      <c r="B990" t="s">
        <v>17</v>
      </c>
      <c r="C990" t="s">
        <v>18</v>
      </c>
      <c r="D990" t="s">
        <v>264</v>
      </c>
      <c r="E990" s="6">
        <v>1939.2529</v>
      </c>
      <c r="F990" s="7">
        <v>41569</v>
      </c>
      <c r="G990" t="s">
        <v>52</v>
      </c>
      <c r="H990" s="7">
        <v>26831</v>
      </c>
      <c r="I990" t="s">
        <v>305</v>
      </c>
      <c r="J990" t="s">
        <v>32</v>
      </c>
    </row>
    <row r="991" spans="1:10" x14ac:dyDescent="0.3">
      <c r="A991">
        <v>10990</v>
      </c>
      <c r="B991" t="s">
        <v>17</v>
      </c>
      <c r="C991" t="s">
        <v>18</v>
      </c>
      <c r="D991" t="s">
        <v>264</v>
      </c>
      <c r="E991" s="6">
        <v>2699.9018000000001</v>
      </c>
      <c r="F991" s="7">
        <v>41574</v>
      </c>
      <c r="G991" t="s">
        <v>52</v>
      </c>
      <c r="H991" s="7">
        <v>20710</v>
      </c>
      <c r="I991" t="s">
        <v>248</v>
      </c>
      <c r="J991" t="s">
        <v>351</v>
      </c>
    </row>
    <row r="992" spans="1:10" x14ac:dyDescent="0.3">
      <c r="A992">
        <v>10991</v>
      </c>
      <c r="B992" t="s">
        <v>17</v>
      </c>
      <c r="C992" t="s">
        <v>18</v>
      </c>
      <c r="D992" t="s">
        <v>264</v>
      </c>
      <c r="E992" s="6">
        <v>26.486899999999999</v>
      </c>
      <c r="F992" s="7">
        <v>41574</v>
      </c>
      <c r="G992" t="s">
        <v>75</v>
      </c>
      <c r="H992" s="7">
        <v>22171</v>
      </c>
      <c r="I992" t="s">
        <v>182</v>
      </c>
      <c r="J992" t="s">
        <v>287</v>
      </c>
    </row>
    <row r="993" spans="1:10" x14ac:dyDescent="0.3">
      <c r="A993">
        <v>10992</v>
      </c>
      <c r="B993" t="s">
        <v>17</v>
      </c>
      <c r="C993" t="s">
        <v>18</v>
      </c>
      <c r="D993" t="s">
        <v>264</v>
      </c>
      <c r="E993" s="6">
        <v>1280.6507999999999</v>
      </c>
      <c r="F993" s="7">
        <v>41579</v>
      </c>
      <c r="G993" t="s">
        <v>28</v>
      </c>
      <c r="H993" s="7">
        <v>18675</v>
      </c>
      <c r="I993" t="s">
        <v>182</v>
      </c>
      <c r="J993" t="s">
        <v>306</v>
      </c>
    </row>
    <row r="994" spans="1:10" x14ac:dyDescent="0.3">
      <c r="A994">
        <v>10993</v>
      </c>
      <c r="B994" t="s">
        <v>17</v>
      </c>
      <c r="C994" t="s">
        <v>18</v>
      </c>
      <c r="D994" t="s">
        <v>264</v>
      </c>
      <c r="E994" s="6">
        <v>30.144400000000001</v>
      </c>
      <c r="F994" s="7">
        <v>41581</v>
      </c>
      <c r="G994" t="s">
        <v>143</v>
      </c>
      <c r="H994" s="7">
        <v>22098</v>
      </c>
      <c r="I994" t="s">
        <v>85</v>
      </c>
      <c r="J994" t="s">
        <v>315</v>
      </c>
    </row>
    <row r="995" spans="1:10" x14ac:dyDescent="0.3">
      <c r="A995">
        <v>10994</v>
      </c>
      <c r="B995" t="s">
        <v>17</v>
      </c>
      <c r="C995" t="s">
        <v>18</v>
      </c>
      <c r="D995" t="s">
        <v>264</v>
      </c>
      <c r="E995" s="6">
        <v>28.1554</v>
      </c>
      <c r="F995" s="7">
        <v>41582</v>
      </c>
      <c r="G995" t="s">
        <v>84</v>
      </c>
      <c r="H995" s="7">
        <v>17368</v>
      </c>
      <c r="I995" t="s">
        <v>225</v>
      </c>
      <c r="J995" t="s">
        <v>158</v>
      </c>
    </row>
    <row r="996" spans="1:10" x14ac:dyDescent="0.3">
      <c r="A996">
        <v>10995</v>
      </c>
      <c r="B996" t="s">
        <v>17</v>
      </c>
      <c r="C996" t="s">
        <v>18</v>
      </c>
      <c r="D996" t="s">
        <v>264</v>
      </c>
      <c r="E996" s="6">
        <v>915.45939999999996</v>
      </c>
      <c r="F996" s="7">
        <v>41583</v>
      </c>
      <c r="G996" t="s">
        <v>55</v>
      </c>
      <c r="H996" s="7">
        <v>20738</v>
      </c>
      <c r="I996" t="s">
        <v>310</v>
      </c>
      <c r="J996" t="s">
        <v>337</v>
      </c>
    </row>
    <row r="997" spans="1:10" x14ac:dyDescent="0.3">
      <c r="A997">
        <v>10996</v>
      </c>
      <c r="B997" t="s">
        <v>17</v>
      </c>
      <c r="C997" t="s">
        <v>18</v>
      </c>
      <c r="D997" t="s">
        <v>264</v>
      </c>
      <c r="E997" s="6">
        <v>44.189</v>
      </c>
      <c r="F997" s="7">
        <v>41583</v>
      </c>
      <c r="G997" t="s">
        <v>52</v>
      </c>
      <c r="H997" s="7">
        <v>26757</v>
      </c>
      <c r="I997" t="s">
        <v>263</v>
      </c>
      <c r="J997" t="s">
        <v>217</v>
      </c>
    </row>
    <row r="998" spans="1:10" x14ac:dyDescent="0.3">
      <c r="A998">
        <v>10997</v>
      </c>
      <c r="B998" t="s">
        <v>17</v>
      </c>
      <c r="C998" t="s">
        <v>18</v>
      </c>
      <c r="D998" t="s">
        <v>264</v>
      </c>
      <c r="E998" s="6">
        <v>714.32730000000004</v>
      </c>
      <c r="F998" s="7">
        <v>41587</v>
      </c>
      <c r="G998" t="s">
        <v>52</v>
      </c>
      <c r="H998" s="7">
        <v>24969</v>
      </c>
      <c r="I998" t="s">
        <v>168</v>
      </c>
      <c r="J998" t="s">
        <v>343</v>
      </c>
    </row>
    <row r="999" spans="1:10" x14ac:dyDescent="0.3">
      <c r="A999">
        <v>10998</v>
      </c>
      <c r="B999" t="s">
        <v>17</v>
      </c>
      <c r="C999" t="s">
        <v>18</v>
      </c>
      <c r="D999" t="s">
        <v>264</v>
      </c>
      <c r="E999" s="6">
        <v>634.24789999999996</v>
      </c>
      <c r="F999" s="7">
        <v>41589</v>
      </c>
      <c r="G999" t="s">
        <v>20</v>
      </c>
      <c r="H999" s="7">
        <v>18893</v>
      </c>
      <c r="I999" t="s">
        <v>118</v>
      </c>
      <c r="J999" t="s">
        <v>41</v>
      </c>
    </row>
    <row r="1000" spans="1:10" x14ac:dyDescent="0.3">
      <c r="A1000">
        <v>10999</v>
      </c>
      <c r="B1000" t="s">
        <v>17</v>
      </c>
      <c r="C1000" t="s">
        <v>18</v>
      </c>
      <c r="D1000" t="s">
        <v>264</v>
      </c>
      <c r="E1000" s="6">
        <v>25.337700000000002</v>
      </c>
      <c r="F1000" s="7">
        <v>41590</v>
      </c>
      <c r="G1000" t="s">
        <v>143</v>
      </c>
      <c r="H1000" s="7">
        <v>19668</v>
      </c>
      <c r="I1000" t="s">
        <v>166</v>
      </c>
      <c r="J1000" t="s">
        <v>124</v>
      </c>
    </row>
    <row r="1001" spans="1:10" x14ac:dyDescent="0.3">
      <c r="A1001">
        <v>11000</v>
      </c>
      <c r="B1001" t="s">
        <v>17</v>
      </c>
      <c r="C1001" t="s">
        <v>18</v>
      </c>
      <c r="D1001" t="s">
        <v>264</v>
      </c>
      <c r="E1001" s="6">
        <v>1308.8282999999999</v>
      </c>
      <c r="F1001" s="7">
        <v>41590</v>
      </c>
      <c r="G1001" t="s">
        <v>52</v>
      </c>
      <c r="H1001" s="7">
        <v>25731</v>
      </c>
      <c r="I1001" t="s">
        <v>248</v>
      </c>
      <c r="J1001" t="s">
        <v>352</v>
      </c>
    </row>
    <row r="1002" spans="1:10" x14ac:dyDescent="0.3">
      <c r="A1002">
        <v>11001</v>
      </c>
      <c r="B1002" t="s">
        <v>17</v>
      </c>
      <c r="C1002" t="s">
        <v>18</v>
      </c>
      <c r="D1002" t="s">
        <v>264</v>
      </c>
      <c r="E1002" s="6">
        <v>19.083400000000001</v>
      </c>
      <c r="F1002" s="7">
        <v>41591</v>
      </c>
      <c r="G1002" t="s">
        <v>143</v>
      </c>
      <c r="H1002" s="7">
        <v>23637</v>
      </c>
      <c r="I1002" t="s">
        <v>29</v>
      </c>
      <c r="J1002" t="s">
        <v>126</v>
      </c>
    </row>
    <row r="1003" spans="1:10" x14ac:dyDescent="0.3">
      <c r="A1003">
        <v>11002</v>
      </c>
      <c r="B1003" t="s">
        <v>17</v>
      </c>
      <c r="C1003" t="s">
        <v>18</v>
      </c>
      <c r="D1003" t="s">
        <v>264</v>
      </c>
      <c r="E1003" s="6">
        <v>44.189</v>
      </c>
      <c r="F1003" s="7">
        <v>41591</v>
      </c>
      <c r="G1003" t="s">
        <v>75</v>
      </c>
      <c r="H1003" s="7">
        <v>20384</v>
      </c>
      <c r="I1003" t="s">
        <v>182</v>
      </c>
      <c r="J1003" t="s">
        <v>41</v>
      </c>
    </row>
    <row r="1004" spans="1:10" x14ac:dyDescent="0.3">
      <c r="A1004">
        <v>11003</v>
      </c>
      <c r="B1004" t="s">
        <v>17</v>
      </c>
      <c r="C1004" t="s">
        <v>18</v>
      </c>
      <c r="D1004" t="s">
        <v>264</v>
      </c>
      <c r="E1004" s="6">
        <v>2650.3204000000001</v>
      </c>
      <c r="F1004" s="7">
        <v>41592</v>
      </c>
      <c r="G1004" t="s">
        <v>28</v>
      </c>
      <c r="H1004" s="7">
        <v>24986</v>
      </c>
      <c r="I1004" t="s">
        <v>109</v>
      </c>
      <c r="J1004" t="s">
        <v>66</v>
      </c>
    </row>
    <row r="1005" spans="1:10" x14ac:dyDescent="0.3">
      <c r="A1005">
        <v>11004</v>
      </c>
      <c r="B1005" t="s">
        <v>17</v>
      </c>
      <c r="C1005" t="s">
        <v>18</v>
      </c>
      <c r="D1005" t="s">
        <v>264</v>
      </c>
      <c r="E1005" s="6">
        <v>1939.2529</v>
      </c>
      <c r="F1005" s="7">
        <v>41593</v>
      </c>
      <c r="G1005" t="s">
        <v>55</v>
      </c>
      <c r="H1005" s="7">
        <v>25362</v>
      </c>
      <c r="I1005" t="s">
        <v>174</v>
      </c>
      <c r="J1005" t="s">
        <v>163</v>
      </c>
    </row>
    <row r="1006" spans="1:10" x14ac:dyDescent="0.3">
      <c r="A1006">
        <v>11005</v>
      </c>
      <c r="B1006" t="s">
        <v>17</v>
      </c>
      <c r="C1006" t="s">
        <v>18</v>
      </c>
      <c r="D1006" t="s">
        <v>264</v>
      </c>
      <c r="E1006" s="6">
        <v>2709.8357000000001</v>
      </c>
      <c r="F1006" s="7">
        <v>41596</v>
      </c>
      <c r="G1006" t="s">
        <v>55</v>
      </c>
      <c r="H1006" s="7">
        <v>22899</v>
      </c>
      <c r="I1006" t="s">
        <v>122</v>
      </c>
      <c r="J1006" t="s">
        <v>311</v>
      </c>
    </row>
    <row r="1007" spans="1:10" x14ac:dyDescent="0.3">
      <c r="A1007">
        <v>11006</v>
      </c>
      <c r="B1007" t="s">
        <v>17</v>
      </c>
      <c r="C1007" t="s">
        <v>18</v>
      </c>
      <c r="D1007" t="s">
        <v>264</v>
      </c>
      <c r="E1007" s="6">
        <v>55.238999999999997</v>
      </c>
      <c r="F1007" s="7">
        <v>41599</v>
      </c>
      <c r="G1007" t="s">
        <v>52</v>
      </c>
      <c r="H1007" s="7">
        <v>26757</v>
      </c>
      <c r="I1007" t="s">
        <v>263</v>
      </c>
      <c r="J1007" t="s">
        <v>217</v>
      </c>
    </row>
    <row r="1008" spans="1:10" x14ac:dyDescent="0.3">
      <c r="A1008">
        <v>11007</v>
      </c>
      <c r="B1008" t="s">
        <v>17</v>
      </c>
      <c r="C1008" t="s">
        <v>18</v>
      </c>
      <c r="D1008" t="s">
        <v>264</v>
      </c>
      <c r="E1008" s="6">
        <v>15.447900000000001</v>
      </c>
      <c r="F1008" s="7">
        <v>41599</v>
      </c>
      <c r="G1008" t="s">
        <v>75</v>
      </c>
      <c r="H1008" s="7">
        <v>22997</v>
      </c>
      <c r="I1008" t="s">
        <v>152</v>
      </c>
      <c r="J1008" t="s">
        <v>237</v>
      </c>
    </row>
    <row r="1009" spans="1:10" x14ac:dyDescent="0.3">
      <c r="A1009">
        <v>11008</v>
      </c>
      <c r="B1009" t="s">
        <v>17</v>
      </c>
      <c r="C1009" t="s">
        <v>18</v>
      </c>
      <c r="D1009" t="s">
        <v>264</v>
      </c>
      <c r="E1009" s="6">
        <v>16.552900000000001</v>
      </c>
      <c r="F1009" s="7">
        <v>41600</v>
      </c>
      <c r="G1009" t="s">
        <v>20</v>
      </c>
      <c r="H1009" s="7">
        <v>25713</v>
      </c>
      <c r="I1009" t="s">
        <v>60</v>
      </c>
      <c r="J1009" t="s">
        <v>173</v>
      </c>
    </row>
    <row r="1010" spans="1:10" x14ac:dyDescent="0.3">
      <c r="A1010">
        <v>11009</v>
      </c>
      <c r="B1010" t="s">
        <v>17</v>
      </c>
      <c r="C1010" t="s">
        <v>18</v>
      </c>
      <c r="D1010" t="s">
        <v>264</v>
      </c>
      <c r="E1010" s="6">
        <v>2574.6279</v>
      </c>
      <c r="F1010" s="7">
        <v>41463</v>
      </c>
      <c r="G1010" t="s">
        <v>84</v>
      </c>
      <c r="H1010" s="7">
        <v>25664</v>
      </c>
      <c r="I1010" t="s">
        <v>184</v>
      </c>
      <c r="J1010" t="s">
        <v>158</v>
      </c>
    </row>
    <row r="1011" spans="1:10" x14ac:dyDescent="0.3">
      <c r="A1011">
        <v>11010</v>
      </c>
      <c r="B1011" t="s">
        <v>17</v>
      </c>
      <c r="C1011" t="s">
        <v>18</v>
      </c>
      <c r="D1011" t="s">
        <v>264</v>
      </c>
      <c r="E1011" s="6">
        <v>65.172899999999998</v>
      </c>
      <c r="F1011" s="7">
        <v>41464</v>
      </c>
      <c r="G1011" t="s">
        <v>20</v>
      </c>
      <c r="H1011" s="7">
        <v>15807</v>
      </c>
      <c r="I1011" t="s">
        <v>305</v>
      </c>
      <c r="J1011" t="s">
        <v>126</v>
      </c>
    </row>
    <row r="1012" spans="1:10" x14ac:dyDescent="0.3">
      <c r="A1012">
        <v>11011</v>
      </c>
      <c r="B1012" t="s">
        <v>17</v>
      </c>
      <c r="C1012" t="s">
        <v>18</v>
      </c>
      <c r="D1012" t="s">
        <v>264</v>
      </c>
      <c r="E1012" s="6">
        <v>1966.3144</v>
      </c>
      <c r="F1012" s="7">
        <v>41466</v>
      </c>
      <c r="G1012" t="s">
        <v>20</v>
      </c>
      <c r="H1012" s="7">
        <v>27350</v>
      </c>
      <c r="I1012" t="s">
        <v>282</v>
      </c>
      <c r="J1012" t="s">
        <v>47</v>
      </c>
    </row>
    <row r="1013" spans="1:10" x14ac:dyDescent="0.3">
      <c r="A1013">
        <v>11012</v>
      </c>
      <c r="B1013" t="s">
        <v>17</v>
      </c>
      <c r="C1013" t="s">
        <v>18</v>
      </c>
      <c r="D1013" t="s">
        <v>264</v>
      </c>
      <c r="E1013" s="6">
        <v>1303.3144</v>
      </c>
      <c r="F1013" s="7">
        <v>41469</v>
      </c>
      <c r="G1013" t="s">
        <v>143</v>
      </c>
      <c r="H1013" s="7">
        <v>24722</v>
      </c>
      <c r="I1013" t="s">
        <v>181</v>
      </c>
      <c r="J1013" t="s">
        <v>328</v>
      </c>
    </row>
    <row r="1014" spans="1:10" x14ac:dyDescent="0.3">
      <c r="A1014">
        <v>11013</v>
      </c>
      <c r="B1014" t="s">
        <v>17</v>
      </c>
      <c r="C1014" t="s">
        <v>18</v>
      </c>
      <c r="D1014" t="s">
        <v>264</v>
      </c>
      <c r="E1014" s="6">
        <v>2.5305</v>
      </c>
      <c r="F1014" s="7">
        <v>41471</v>
      </c>
      <c r="G1014" t="s">
        <v>143</v>
      </c>
      <c r="H1014" s="7">
        <v>20180</v>
      </c>
      <c r="I1014" t="s">
        <v>42</v>
      </c>
      <c r="J1014" t="s">
        <v>241</v>
      </c>
    </row>
    <row r="1015" spans="1:10" x14ac:dyDescent="0.3">
      <c r="A1015">
        <v>11014</v>
      </c>
      <c r="B1015" t="s">
        <v>17</v>
      </c>
      <c r="C1015" t="s">
        <v>18</v>
      </c>
      <c r="D1015" t="s">
        <v>264</v>
      </c>
      <c r="E1015" s="6">
        <v>2613.2919000000002</v>
      </c>
      <c r="F1015" s="7">
        <v>41472</v>
      </c>
      <c r="G1015" t="s">
        <v>55</v>
      </c>
      <c r="H1015" s="7">
        <v>20752</v>
      </c>
      <c r="I1015" t="s">
        <v>297</v>
      </c>
      <c r="J1015" t="s">
        <v>259</v>
      </c>
    </row>
    <row r="1016" spans="1:10" x14ac:dyDescent="0.3">
      <c r="A1016">
        <v>11015</v>
      </c>
      <c r="B1016" t="s">
        <v>17</v>
      </c>
      <c r="C1016" t="s">
        <v>18</v>
      </c>
      <c r="D1016" t="s">
        <v>264</v>
      </c>
      <c r="E1016" s="6">
        <v>146.93190000000001</v>
      </c>
      <c r="F1016" s="7">
        <v>41472</v>
      </c>
      <c r="G1016" t="s">
        <v>75</v>
      </c>
      <c r="H1016" s="7">
        <v>24990</v>
      </c>
      <c r="I1016" t="s">
        <v>111</v>
      </c>
      <c r="J1016" t="s">
        <v>308</v>
      </c>
    </row>
    <row r="1017" spans="1:10" x14ac:dyDescent="0.3">
      <c r="A1017">
        <v>11016</v>
      </c>
      <c r="B1017" t="s">
        <v>17</v>
      </c>
      <c r="C1017" t="s">
        <v>18</v>
      </c>
      <c r="D1017" t="s">
        <v>264</v>
      </c>
      <c r="E1017" s="6">
        <v>28.1554</v>
      </c>
      <c r="F1017" s="7">
        <v>41473</v>
      </c>
      <c r="G1017" t="s">
        <v>84</v>
      </c>
      <c r="H1017" s="7">
        <v>10857</v>
      </c>
      <c r="I1017" t="s">
        <v>168</v>
      </c>
      <c r="J1017" t="s">
        <v>185</v>
      </c>
    </row>
    <row r="1018" spans="1:10" x14ac:dyDescent="0.3">
      <c r="A1018">
        <v>11017</v>
      </c>
      <c r="B1018" t="s">
        <v>17</v>
      </c>
      <c r="C1018" t="s">
        <v>18</v>
      </c>
      <c r="D1018" t="s">
        <v>264</v>
      </c>
      <c r="E1018" s="6">
        <v>43.072899999999997</v>
      </c>
      <c r="F1018" s="7">
        <v>41478</v>
      </c>
      <c r="G1018" t="s">
        <v>28</v>
      </c>
      <c r="H1018" s="7">
        <v>19546</v>
      </c>
      <c r="I1018" t="s">
        <v>269</v>
      </c>
      <c r="J1018" t="s">
        <v>294</v>
      </c>
    </row>
    <row r="1019" spans="1:10" x14ac:dyDescent="0.3">
      <c r="A1019">
        <v>11018</v>
      </c>
      <c r="B1019" t="s">
        <v>17</v>
      </c>
      <c r="C1019" t="s">
        <v>18</v>
      </c>
      <c r="D1019" t="s">
        <v>264</v>
      </c>
      <c r="E1019" s="6">
        <v>199.9829</v>
      </c>
      <c r="F1019" s="7">
        <v>41478</v>
      </c>
      <c r="G1019" t="s">
        <v>52</v>
      </c>
      <c r="H1019" s="7">
        <v>22329</v>
      </c>
      <c r="I1019" t="s">
        <v>165</v>
      </c>
      <c r="J1019" t="s">
        <v>45</v>
      </c>
    </row>
    <row r="1020" spans="1:10" x14ac:dyDescent="0.3">
      <c r="A1020">
        <v>11019</v>
      </c>
      <c r="B1020" t="s">
        <v>17</v>
      </c>
      <c r="C1020" t="s">
        <v>18</v>
      </c>
      <c r="D1020" t="s">
        <v>264</v>
      </c>
      <c r="E1020" s="6">
        <v>2618.8168999999998</v>
      </c>
      <c r="F1020" s="7">
        <v>41478</v>
      </c>
      <c r="G1020" t="s">
        <v>75</v>
      </c>
      <c r="H1020" s="7">
        <v>25820</v>
      </c>
      <c r="I1020" t="s">
        <v>230</v>
      </c>
      <c r="J1020" t="s">
        <v>97</v>
      </c>
    </row>
    <row r="1021" spans="1:10" x14ac:dyDescent="0.3">
      <c r="A1021">
        <v>11020</v>
      </c>
      <c r="B1021" t="s">
        <v>17</v>
      </c>
      <c r="C1021" t="s">
        <v>18</v>
      </c>
      <c r="D1021" t="s">
        <v>264</v>
      </c>
      <c r="E1021" s="6">
        <v>113.24039999999999</v>
      </c>
      <c r="F1021" s="7">
        <v>41479</v>
      </c>
      <c r="G1021" t="s">
        <v>75</v>
      </c>
      <c r="H1021" s="7">
        <v>22606</v>
      </c>
      <c r="I1021" t="s">
        <v>182</v>
      </c>
      <c r="J1021" t="s">
        <v>312</v>
      </c>
    </row>
    <row r="1022" spans="1:10" x14ac:dyDescent="0.3">
      <c r="A1022">
        <v>11021</v>
      </c>
      <c r="B1022" t="s">
        <v>17</v>
      </c>
      <c r="C1022" t="s">
        <v>18</v>
      </c>
      <c r="D1022" t="s">
        <v>264</v>
      </c>
      <c r="E1022" s="6">
        <v>104.4004</v>
      </c>
      <c r="F1022" s="7">
        <v>41480</v>
      </c>
      <c r="G1022" t="s">
        <v>52</v>
      </c>
      <c r="H1022" s="7">
        <v>24985</v>
      </c>
      <c r="I1022" t="s">
        <v>211</v>
      </c>
      <c r="J1022" t="s">
        <v>206</v>
      </c>
    </row>
    <row r="1023" spans="1:10" x14ac:dyDescent="0.3">
      <c r="A1023">
        <v>11022</v>
      </c>
      <c r="B1023" t="s">
        <v>17</v>
      </c>
      <c r="C1023" t="s">
        <v>18</v>
      </c>
      <c r="D1023" t="s">
        <v>264</v>
      </c>
      <c r="E1023" s="6">
        <v>2552.5169000000001</v>
      </c>
      <c r="F1023" s="7">
        <v>41482</v>
      </c>
      <c r="G1023" t="s">
        <v>52</v>
      </c>
      <c r="H1023" s="7">
        <v>15107</v>
      </c>
      <c r="I1023" t="s">
        <v>266</v>
      </c>
      <c r="J1023" t="s">
        <v>315</v>
      </c>
    </row>
    <row r="1024" spans="1:10" x14ac:dyDescent="0.3">
      <c r="A1024">
        <v>11023</v>
      </c>
      <c r="B1024" t="s">
        <v>17</v>
      </c>
      <c r="C1024" t="s">
        <v>18</v>
      </c>
      <c r="D1024" t="s">
        <v>264</v>
      </c>
      <c r="E1024" s="6">
        <v>82.300399999999996</v>
      </c>
      <c r="F1024" s="7">
        <v>41483</v>
      </c>
      <c r="G1024" t="s">
        <v>20</v>
      </c>
      <c r="H1024" s="7">
        <v>26771</v>
      </c>
      <c r="I1024" t="s">
        <v>218</v>
      </c>
      <c r="J1024" t="s">
        <v>219</v>
      </c>
    </row>
    <row r="1025" spans="1:10" x14ac:dyDescent="0.3">
      <c r="A1025">
        <v>11024</v>
      </c>
      <c r="B1025" t="s">
        <v>17</v>
      </c>
      <c r="C1025" t="s">
        <v>18</v>
      </c>
      <c r="D1025" t="s">
        <v>264</v>
      </c>
      <c r="E1025" s="6">
        <v>78.410799999999995</v>
      </c>
      <c r="F1025" s="7">
        <v>41484</v>
      </c>
      <c r="G1025" t="s">
        <v>143</v>
      </c>
      <c r="H1025" s="7">
        <v>24064</v>
      </c>
      <c r="I1025" t="s">
        <v>76</v>
      </c>
      <c r="J1025" t="s">
        <v>93</v>
      </c>
    </row>
    <row r="1026" spans="1:10" x14ac:dyDescent="0.3">
      <c r="A1026">
        <v>11025</v>
      </c>
      <c r="B1026" t="s">
        <v>17</v>
      </c>
      <c r="C1026" t="s">
        <v>18</v>
      </c>
      <c r="D1026" t="s">
        <v>264</v>
      </c>
      <c r="E1026" s="6">
        <v>32.0229</v>
      </c>
      <c r="F1026" s="7">
        <v>41484</v>
      </c>
      <c r="G1026" t="s">
        <v>55</v>
      </c>
      <c r="H1026" s="7">
        <v>25205</v>
      </c>
      <c r="I1026" t="s">
        <v>122</v>
      </c>
      <c r="J1026" t="s">
        <v>149</v>
      </c>
    </row>
    <row r="1027" spans="1:10" x14ac:dyDescent="0.3">
      <c r="A1027">
        <v>11026</v>
      </c>
      <c r="B1027" t="s">
        <v>17</v>
      </c>
      <c r="C1027" t="s">
        <v>18</v>
      </c>
      <c r="D1027" t="s">
        <v>264</v>
      </c>
      <c r="E1027" s="6">
        <v>77.316900000000004</v>
      </c>
      <c r="F1027" s="7">
        <v>41487</v>
      </c>
      <c r="G1027" t="s">
        <v>143</v>
      </c>
      <c r="H1027" s="7">
        <v>20180</v>
      </c>
      <c r="I1027" t="s">
        <v>42</v>
      </c>
      <c r="J1027" t="s">
        <v>241</v>
      </c>
    </row>
    <row r="1028" spans="1:10" x14ac:dyDescent="0.3">
      <c r="A1028">
        <v>11027</v>
      </c>
      <c r="B1028" t="s">
        <v>17</v>
      </c>
      <c r="C1028" t="s">
        <v>18</v>
      </c>
      <c r="D1028" t="s">
        <v>264</v>
      </c>
      <c r="E1028" s="6">
        <v>60.752899999999997</v>
      </c>
      <c r="F1028" s="7">
        <v>41489</v>
      </c>
      <c r="G1028" t="s">
        <v>52</v>
      </c>
      <c r="H1028" s="7">
        <v>18898</v>
      </c>
      <c r="I1028" t="s">
        <v>233</v>
      </c>
      <c r="J1028" t="s">
        <v>57</v>
      </c>
    </row>
    <row r="1029" spans="1:10" x14ac:dyDescent="0.3">
      <c r="A1029">
        <v>11028</v>
      </c>
      <c r="B1029" t="s">
        <v>17</v>
      </c>
      <c r="C1029" t="s">
        <v>18</v>
      </c>
      <c r="D1029" t="s">
        <v>264</v>
      </c>
      <c r="E1029" s="6">
        <v>2574.6279</v>
      </c>
      <c r="F1029" s="7">
        <v>41494</v>
      </c>
      <c r="G1029" t="s">
        <v>75</v>
      </c>
      <c r="H1029" s="7">
        <v>19909</v>
      </c>
      <c r="I1029" t="s">
        <v>76</v>
      </c>
      <c r="J1029" t="s">
        <v>121</v>
      </c>
    </row>
    <row r="1030" spans="1:10" x14ac:dyDescent="0.3">
      <c r="A1030">
        <v>11029</v>
      </c>
      <c r="B1030" t="s">
        <v>17</v>
      </c>
      <c r="C1030" t="s">
        <v>18</v>
      </c>
      <c r="D1030" t="s">
        <v>264</v>
      </c>
      <c r="E1030" s="6">
        <v>2673.5032999999999</v>
      </c>
      <c r="F1030" s="7">
        <v>41498</v>
      </c>
      <c r="G1030" t="s">
        <v>20</v>
      </c>
      <c r="H1030" s="7">
        <v>18789</v>
      </c>
      <c r="I1030" t="s">
        <v>310</v>
      </c>
      <c r="J1030" t="s">
        <v>317</v>
      </c>
    </row>
    <row r="1031" spans="1:10" x14ac:dyDescent="0.3">
      <c r="A1031">
        <v>11030</v>
      </c>
      <c r="B1031" t="s">
        <v>17</v>
      </c>
      <c r="C1031" t="s">
        <v>18</v>
      </c>
      <c r="D1031" t="s">
        <v>264</v>
      </c>
      <c r="E1031" s="6">
        <v>2535.9639999999999</v>
      </c>
      <c r="F1031" s="7">
        <v>41498</v>
      </c>
      <c r="G1031" t="s">
        <v>55</v>
      </c>
      <c r="H1031" s="7">
        <v>25691</v>
      </c>
      <c r="I1031" t="s">
        <v>137</v>
      </c>
      <c r="J1031" t="s">
        <v>312</v>
      </c>
    </row>
    <row r="1032" spans="1:10" x14ac:dyDescent="0.3">
      <c r="A1032">
        <v>11031</v>
      </c>
      <c r="B1032" t="s">
        <v>17</v>
      </c>
      <c r="C1032" t="s">
        <v>18</v>
      </c>
      <c r="D1032" t="s">
        <v>264</v>
      </c>
      <c r="E1032" s="6">
        <v>91.681899999999999</v>
      </c>
      <c r="F1032" s="7">
        <v>41499</v>
      </c>
      <c r="G1032" t="s">
        <v>28</v>
      </c>
      <c r="H1032" s="7">
        <v>26612</v>
      </c>
      <c r="I1032" t="s">
        <v>310</v>
      </c>
      <c r="J1032" t="s">
        <v>303</v>
      </c>
    </row>
    <row r="1033" spans="1:10" x14ac:dyDescent="0.3">
      <c r="A1033">
        <v>11032</v>
      </c>
      <c r="B1033" t="s">
        <v>17</v>
      </c>
      <c r="C1033" t="s">
        <v>18</v>
      </c>
      <c r="D1033" t="s">
        <v>264</v>
      </c>
      <c r="E1033" s="6">
        <v>1256.8602000000001</v>
      </c>
      <c r="F1033" s="7">
        <v>41501</v>
      </c>
      <c r="G1033" t="s">
        <v>52</v>
      </c>
      <c r="H1033" s="7">
        <v>17239</v>
      </c>
      <c r="I1033" t="s">
        <v>215</v>
      </c>
      <c r="J1033" t="s">
        <v>217</v>
      </c>
    </row>
    <row r="1034" spans="1:10" x14ac:dyDescent="0.3">
      <c r="A1034">
        <v>11033</v>
      </c>
      <c r="B1034" t="s">
        <v>17</v>
      </c>
      <c r="C1034" t="s">
        <v>18</v>
      </c>
      <c r="D1034" t="s">
        <v>264</v>
      </c>
      <c r="E1034" s="6">
        <v>62.951900000000002</v>
      </c>
      <c r="F1034" s="7">
        <v>41501</v>
      </c>
      <c r="G1034" t="s">
        <v>52</v>
      </c>
      <c r="H1034" s="7">
        <v>21434</v>
      </c>
      <c r="I1034" t="s">
        <v>127</v>
      </c>
      <c r="J1034" t="s">
        <v>83</v>
      </c>
    </row>
    <row r="1035" spans="1:10" x14ac:dyDescent="0.3">
      <c r="A1035">
        <v>11034</v>
      </c>
      <c r="B1035" t="s">
        <v>17</v>
      </c>
      <c r="C1035" t="s">
        <v>18</v>
      </c>
      <c r="D1035" t="s">
        <v>264</v>
      </c>
      <c r="E1035" s="6">
        <v>46.7194</v>
      </c>
      <c r="F1035" s="7">
        <v>41504</v>
      </c>
      <c r="G1035" t="s">
        <v>143</v>
      </c>
      <c r="H1035" s="7">
        <v>25327</v>
      </c>
      <c r="I1035" t="s">
        <v>63</v>
      </c>
      <c r="J1035" t="s">
        <v>125</v>
      </c>
    </row>
    <row r="1036" spans="1:10" x14ac:dyDescent="0.3">
      <c r="A1036">
        <v>11035</v>
      </c>
      <c r="B1036" t="s">
        <v>17</v>
      </c>
      <c r="C1036" t="s">
        <v>18</v>
      </c>
      <c r="D1036" t="s">
        <v>264</v>
      </c>
      <c r="E1036" s="6">
        <v>44.177900000000001</v>
      </c>
      <c r="F1036" s="7">
        <v>41506</v>
      </c>
      <c r="G1036" t="s">
        <v>75</v>
      </c>
      <c r="H1036" s="7">
        <v>14664</v>
      </c>
      <c r="I1036" t="s">
        <v>335</v>
      </c>
      <c r="J1036" t="s">
        <v>202</v>
      </c>
    </row>
    <row r="1037" spans="1:10" x14ac:dyDescent="0.3">
      <c r="A1037">
        <v>11036</v>
      </c>
      <c r="B1037" t="s">
        <v>17</v>
      </c>
      <c r="C1037" t="s">
        <v>18</v>
      </c>
      <c r="D1037" t="s">
        <v>264</v>
      </c>
      <c r="E1037" s="6">
        <v>77.316900000000004</v>
      </c>
      <c r="F1037" s="7">
        <v>41512</v>
      </c>
      <c r="G1037" t="s">
        <v>143</v>
      </c>
      <c r="H1037" s="7">
        <v>26853</v>
      </c>
      <c r="I1037" t="s">
        <v>118</v>
      </c>
      <c r="J1037" t="s">
        <v>43</v>
      </c>
    </row>
    <row r="1038" spans="1:10" x14ac:dyDescent="0.3">
      <c r="A1038">
        <v>11037</v>
      </c>
      <c r="B1038" t="s">
        <v>17</v>
      </c>
      <c r="C1038" t="s">
        <v>18</v>
      </c>
      <c r="D1038" t="s">
        <v>264</v>
      </c>
      <c r="E1038" s="6">
        <v>2535.9639999999999</v>
      </c>
      <c r="F1038" s="7">
        <v>41516</v>
      </c>
      <c r="G1038" t="s">
        <v>20</v>
      </c>
      <c r="H1038" s="7">
        <v>24992</v>
      </c>
      <c r="I1038" t="s">
        <v>272</v>
      </c>
      <c r="J1038" t="s">
        <v>108</v>
      </c>
    </row>
    <row r="1039" spans="1:10" x14ac:dyDescent="0.3">
      <c r="A1039">
        <v>11038</v>
      </c>
      <c r="B1039" t="s">
        <v>17</v>
      </c>
      <c r="C1039" t="s">
        <v>18</v>
      </c>
      <c r="D1039" t="s">
        <v>264</v>
      </c>
      <c r="E1039" s="6">
        <v>132.5779</v>
      </c>
      <c r="F1039" s="7">
        <v>41518</v>
      </c>
      <c r="G1039" t="s">
        <v>52</v>
      </c>
      <c r="H1039" s="7">
        <v>22504</v>
      </c>
      <c r="I1039" t="s">
        <v>353</v>
      </c>
      <c r="J1039" t="s">
        <v>129</v>
      </c>
    </row>
    <row r="1040" spans="1:10" x14ac:dyDescent="0.3">
      <c r="A1040">
        <v>11039</v>
      </c>
      <c r="B1040" t="s">
        <v>17</v>
      </c>
      <c r="C1040" t="s">
        <v>18</v>
      </c>
      <c r="D1040" t="s">
        <v>264</v>
      </c>
      <c r="E1040" s="6">
        <v>2775.0086000000001</v>
      </c>
      <c r="F1040" s="7">
        <v>41520</v>
      </c>
      <c r="G1040" t="s">
        <v>20</v>
      </c>
      <c r="H1040" s="7">
        <v>24903</v>
      </c>
      <c r="I1040" t="s">
        <v>25</v>
      </c>
      <c r="J1040" t="s">
        <v>115</v>
      </c>
    </row>
    <row r="1041" spans="1:10" x14ac:dyDescent="0.3">
      <c r="A1041">
        <v>11040</v>
      </c>
      <c r="B1041" t="s">
        <v>17</v>
      </c>
      <c r="C1041" t="s">
        <v>18</v>
      </c>
      <c r="D1041" t="s">
        <v>264</v>
      </c>
      <c r="E1041" s="6">
        <v>2552.5169000000001</v>
      </c>
      <c r="F1041" s="7">
        <v>41521</v>
      </c>
      <c r="G1041" t="s">
        <v>20</v>
      </c>
      <c r="H1041" s="7">
        <v>17224</v>
      </c>
      <c r="I1041" t="s">
        <v>40</v>
      </c>
      <c r="J1041" t="s">
        <v>125</v>
      </c>
    </row>
    <row r="1042" spans="1:10" x14ac:dyDescent="0.3">
      <c r="A1042">
        <v>11041</v>
      </c>
      <c r="B1042" t="s">
        <v>17</v>
      </c>
      <c r="C1042" t="s">
        <v>18</v>
      </c>
      <c r="D1042" t="s">
        <v>264</v>
      </c>
      <c r="E1042" s="6">
        <v>1276.8054</v>
      </c>
      <c r="F1042" s="7">
        <v>41521</v>
      </c>
      <c r="G1042" t="s">
        <v>75</v>
      </c>
      <c r="H1042" s="7">
        <v>12277</v>
      </c>
      <c r="I1042" t="s">
        <v>253</v>
      </c>
      <c r="J1042" t="s">
        <v>354</v>
      </c>
    </row>
    <row r="1043" spans="1:10" x14ac:dyDescent="0.3">
      <c r="A1043">
        <v>11042</v>
      </c>
      <c r="B1043" t="s">
        <v>17</v>
      </c>
      <c r="C1043" t="s">
        <v>18</v>
      </c>
      <c r="D1043" t="s">
        <v>264</v>
      </c>
      <c r="E1043" s="6">
        <v>16.8292</v>
      </c>
      <c r="F1043" s="7">
        <v>41521</v>
      </c>
      <c r="G1043" t="s">
        <v>84</v>
      </c>
      <c r="H1043" s="7">
        <v>26766</v>
      </c>
      <c r="I1043" t="s">
        <v>280</v>
      </c>
      <c r="J1043" t="s">
        <v>95</v>
      </c>
    </row>
    <row r="1044" spans="1:10" x14ac:dyDescent="0.3">
      <c r="A1044">
        <v>11043</v>
      </c>
      <c r="B1044" t="s">
        <v>17</v>
      </c>
      <c r="C1044" t="s">
        <v>18</v>
      </c>
      <c r="D1044" t="s">
        <v>264</v>
      </c>
      <c r="E1044" s="6">
        <v>5.5140000000000002</v>
      </c>
      <c r="F1044" s="7">
        <v>41524</v>
      </c>
      <c r="G1044" t="s">
        <v>20</v>
      </c>
      <c r="H1044" s="7">
        <v>19636</v>
      </c>
      <c r="I1044" t="s">
        <v>248</v>
      </c>
      <c r="J1044" t="s">
        <v>349</v>
      </c>
    </row>
    <row r="1045" spans="1:10" x14ac:dyDescent="0.3">
      <c r="A1045">
        <v>11044</v>
      </c>
      <c r="B1045" t="s">
        <v>17</v>
      </c>
      <c r="C1045" t="s">
        <v>18</v>
      </c>
      <c r="D1045" t="s">
        <v>264</v>
      </c>
      <c r="E1045" s="6">
        <v>2649.8453</v>
      </c>
      <c r="F1045" s="7">
        <v>41524</v>
      </c>
      <c r="G1045" t="s">
        <v>143</v>
      </c>
      <c r="H1045" s="7">
        <v>23965</v>
      </c>
      <c r="I1045" t="s">
        <v>230</v>
      </c>
      <c r="J1045" t="s">
        <v>217</v>
      </c>
    </row>
    <row r="1046" spans="1:10" x14ac:dyDescent="0.3">
      <c r="A1046">
        <v>11045</v>
      </c>
      <c r="B1046" t="s">
        <v>17</v>
      </c>
      <c r="C1046" t="s">
        <v>18</v>
      </c>
      <c r="D1046" t="s">
        <v>264</v>
      </c>
      <c r="E1046" s="6">
        <v>86.720399999999998</v>
      </c>
      <c r="F1046" s="7">
        <v>41525</v>
      </c>
      <c r="G1046" t="s">
        <v>143</v>
      </c>
      <c r="H1046" s="7">
        <v>26729</v>
      </c>
      <c r="I1046" t="s">
        <v>295</v>
      </c>
      <c r="J1046" t="s">
        <v>314</v>
      </c>
    </row>
    <row r="1047" spans="1:10" x14ac:dyDescent="0.3">
      <c r="A1047">
        <v>11046</v>
      </c>
      <c r="B1047" t="s">
        <v>17</v>
      </c>
      <c r="C1047" t="s">
        <v>18</v>
      </c>
      <c r="D1047" t="s">
        <v>264</v>
      </c>
      <c r="E1047" s="6">
        <v>59.658999999999999</v>
      </c>
      <c r="F1047" s="7">
        <v>41526</v>
      </c>
      <c r="G1047" t="s">
        <v>55</v>
      </c>
      <c r="H1047" s="7">
        <v>19181</v>
      </c>
      <c r="I1047" t="s">
        <v>71</v>
      </c>
      <c r="J1047" t="s">
        <v>146</v>
      </c>
    </row>
    <row r="1048" spans="1:10" x14ac:dyDescent="0.3">
      <c r="A1048">
        <v>11047</v>
      </c>
      <c r="B1048" t="s">
        <v>17</v>
      </c>
      <c r="C1048" t="s">
        <v>18</v>
      </c>
      <c r="D1048" t="s">
        <v>264</v>
      </c>
      <c r="E1048" s="6">
        <v>1928.1919</v>
      </c>
      <c r="F1048" s="7">
        <v>41526</v>
      </c>
      <c r="G1048" t="s">
        <v>28</v>
      </c>
      <c r="H1048" s="7">
        <v>19132</v>
      </c>
      <c r="I1048" t="s">
        <v>180</v>
      </c>
      <c r="J1048" t="s">
        <v>22</v>
      </c>
    </row>
    <row r="1049" spans="1:10" x14ac:dyDescent="0.3">
      <c r="A1049">
        <v>11048</v>
      </c>
      <c r="B1049" t="s">
        <v>17</v>
      </c>
      <c r="C1049" t="s">
        <v>18</v>
      </c>
      <c r="D1049" t="s">
        <v>264</v>
      </c>
      <c r="E1049" s="6">
        <v>44.177900000000001</v>
      </c>
      <c r="F1049" s="7">
        <v>41527</v>
      </c>
      <c r="G1049" t="s">
        <v>28</v>
      </c>
      <c r="H1049" s="7">
        <v>19942</v>
      </c>
      <c r="I1049" t="s">
        <v>221</v>
      </c>
      <c r="J1049" t="s">
        <v>262</v>
      </c>
    </row>
    <row r="1050" spans="1:10" x14ac:dyDescent="0.3">
      <c r="A1050">
        <v>11049</v>
      </c>
      <c r="B1050" t="s">
        <v>17</v>
      </c>
      <c r="C1050" t="s">
        <v>18</v>
      </c>
      <c r="D1050" t="s">
        <v>264</v>
      </c>
      <c r="E1050" s="6">
        <v>2563.5889999999999</v>
      </c>
      <c r="F1050" s="7">
        <v>41530</v>
      </c>
      <c r="G1050" t="s">
        <v>75</v>
      </c>
      <c r="H1050" s="7">
        <v>23991</v>
      </c>
      <c r="I1050" t="s">
        <v>165</v>
      </c>
      <c r="J1050" t="s">
        <v>275</v>
      </c>
    </row>
    <row r="1051" spans="1:10" x14ac:dyDescent="0.3">
      <c r="A1051">
        <v>11050</v>
      </c>
      <c r="B1051" t="s">
        <v>17</v>
      </c>
      <c r="C1051" t="s">
        <v>18</v>
      </c>
      <c r="D1051" t="s">
        <v>264</v>
      </c>
      <c r="E1051" s="6">
        <v>87.272900000000007</v>
      </c>
      <c r="F1051" s="7">
        <v>41533</v>
      </c>
      <c r="G1051" t="s">
        <v>52</v>
      </c>
      <c r="H1051" s="7">
        <v>21441</v>
      </c>
      <c r="I1051" t="s">
        <v>248</v>
      </c>
      <c r="J1051" t="s">
        <v>268</v>
      </c>
    </row>
    <row r="1052" spans="1:10" x14ac:dyDescent="0.3">
      <c r="A1052">
        <v>11051</v>
      </c>
      <c r="B1052" t="s">
        <v>17</v>
      </c>
      <c r="C1052" t="s">
        <v>18</v>
      </c>
      <c r="D1052" t="s">
        <v>264</v>
      </c>
      <c r="E1052" s="6">
        <v>2718.6205</v>
      </c>
      <c r="F1052" s="7">
        <v>41535</v>
      </c>
      <c r="G1052" t="s">
        <v>20</v>
      </c>
      <c r="H1052" s="7">
        <v>22060</v>
      </c>
      <c r="I1052" t="s">
        <v>269</v>
      </c>
      <c r="J1052" t="s">
        <v>326</v>
      </c>
    </row>
    <row r="1053" spans="1:10" x14ac:dyDescent="0.3">
      <c r="A1053">
        <v>11052</v>
      </c>
      <c r="B1053" t="s">
        <v>17</v>
      </c>
      <c r="C1053" t="s">
        <v>18</v>
      </c>
      <c r="D1053" t="s">
        <v>264</v>
      </c>
      <c r="E1053" s="6">
        <v>2708.6864999999998</v>
      </c>
      <c r="F1053" s="7">
        <v>41536</v>
      </c>
      <c r="G1053" t="s">
        <v>20</v>
      </c>
      <c r="H1053" s="7">
        <v>22570</v>
      </c>
      <c r="I1053" t="s">
        <v>111</v>
      </c>
      <c r="J1053" t="s">
        <v>210</v>
      </c>
    </row>
    <row r="1054" spans="1:10" x14ac:dyDescent="0.3">
      <c r="A1054">
        <v>11053</v>
      </c>
      <c r="B1054" t="s">
        <v>17</v>
      </c>
      <c r="C1054" t="s">
        <v>18</v>
      </c>
      <c r="D1054" t="s">
        <v>264</v>
      </c>
      <c r="E1054" s="6">
        <v>42.962400000000002</v>
      </c>
      <c r="F1054" s="7">
        <v>41536</v>
      </c>
      <c r="G1054" t="s">
        <v>20</v>
      </c>
      <c r="H1054" s="7">
        <v>25755</v>
      </c>
      <c r="I1054" t="s">
        <v>133</v>
      </c>
      <c r="J1054" t="s">
        <v>329</v>
      </c>
    </row>
    <row r="1055" spans="1:10" x14ac:dyDescent="0.3">
      <c r="A1055">
        <v>11054</v>
      </c>
      <c r="B1055" t="s">
        <v>17</v>
      </c>
      <c r="C1055" t="s">
        <v>18</v>
      </c>
      <c r="D1055" t="s">
        <v>264</v>
      </c>
      <c r="E1055" s="6">
        <v>2738.4551999999999</v>
      </c>
      <c r="F1055" s="7">
        <v>41536</v>
      </c>
      <c r="G1055" t="s">
        <v>55</v>
      </c>
      <c r="H1055" s="7">
        <v>26471</v>
      </c>
      <c r="I1055" t="s">
        <v>122</v>
      </c>
      <c r="J1055" t="s">
        <v>214</v>
      </c>
    </row>
    <row r="1056" spans="1:10" x14ac:dyDescent="0.3">
      <c r="A1056">
        <v>11055</v>
      </c>
      <c r="B1056" t="s">
        <v>17</v>
      </c>
      <c r="C1056" t="s">
        <v>18</v>
      </c>
      <c r="D1056" t="s">
        <v>264</v>
      </c>
      <c r="E1056" s="6">
        <v>40.432000000000002</v>
      </c>
      <c r="F1056" s="7">
        <v>41538</v>
      </c>
      <c r="G1056" t="s">
        <v>20</v>
      </c>
      <c r="H1056" s="7">
        <v>21889</v>
      </c>
      <c r="I1056" t="s">
        <v>100</v>
      </c>
      <c r="J1056" t="s">
        <v>355</v>
      </c>
    </row>
    <row r="1057" spans="1:10" x14ac:dyDescent="0.3">
      <c r="A1057">
        <v>11056</v>
      </c>
      <c r="B1057" t="s">
        <v>17</v>
      </c>
      <c r="C1057" t="s">
        <v>18</v>
      </c>
      <c r="D1057" t="s">
        <v>264</v>
      </c>
      <c r="E1057" s="6">
        <v>2577.1694000000002</v>
      </c>
      <c r="F1057" s="7">
        <v>41539</v>
      </c>
      <c r="G1057" t="s">
        <v>84</v>
      </c>
      <c r="H1057" s="7">
        <v>19566</v>
      </c>
      <c r="I1057" t="s">
        <v>344</v>
      </c>
      <c r="J1057" t="s">
        <v>345</v>
      </c>
    </row>
    <row r="1058" spans="1:10" x14ac:dyDescent="0.3">
      <c r="A1058">
        <v>11057</v>
      </c>
      <c r="B1058" t="s">
        <v>17</v>
      </c>
      <c r="C1058" t="s">
        <v>18</v>
      </c>
      <c r="D1058" t="s">
        <v>264</v>
      </c>
      <c r="E1058" s="6">
        <v>2580.1529</v>
      </c>
      <c r="F1058" s="7">
        <v>41540</v>
      </c>
      <c r="G1058" t="s">
        <v>75</v>
      </c>
      <c r="H1058" s="7">
        <v>20877</v>
      </c>
      <c r="I1058" t="s">
        <v>295</v>
      </c>
      <c r="J1058" t="s">
        <v>191</v>
      </c>
    </row>
    <row r="1059" spans="1:10" x14ac:dyDescent="0.3">
      <c r="A1059">
        <v>11058</v>
      </c>
      <c r="B1059" t="s">
        <v>17</v>
      </c>
      <c r="C1059" t="s">
        <v>18</v>
      </c>
      <c r="D1059" t="s">
        <v>264</v>
      </c>
      <c r="E1059" s="6">
        <v>2644.3312999999998</v>
      </c>
      <c r="F1059" s="7">
        <v>41606</v>
      </c>
      <c r="G1059" t="s">
        <v>143</v>
      </c>
      <c r="H1059" s="7">
        <v>27107</v>
      </c>
      <c r="I1059" t="s">
        <v>195</v>
      </c>
      <c r="J1059" t="s">
        <v>274</v>
      </c>
    </row>
    <row r="1060" spans="1:10" x14ac:dyDescent="0.3">
      <c r="A1060">
        <v>11059</v>
      </c>
      <c r="B1060" t="s">
        <v>17</v>
      </c>
      <c r="C1060" t="s">
        <v>18</v>
      </c>
      <c r="D1060" t="s">
        <v>264</v>
      </c>
      <c r="E1060" s="6">
        <v>2580.1529</v>
      </c>
      <c r="F1060" s="7">
        <v>41606</v>
      </c>
      <c r="G1060" t="s">
        <v>75</v>
      </c>
      <c r="H1060" s="7">
        <v>22680</v>
      </c>
      <c r="I1060" t="s">
        <v>89</v>
      </c>
      <c r="J1060" t="s">
        <v>24</v>
      </c>
    </row>
    <row r="1061" spans="1:10" x14ac:dyDescent="0.3">
      <c r="A1061">
        <v>11060</v>
      </c>
      <c r="B1061" t="s">
        <v>17</v>
      </c>
      <c r="C1061" t="s">
        <v>18</v>
      </c>
      <c r="D1061" t="s">
        <v>264</v>
      </c>
      <c r="E1061" s="6">
        <v>868.89469999999994</v>
      </c>
      <c r="F1061" s="7">
        <v>41606</v>
      </c>
      <c r="G1061" t="s">
        <v>84</v>
      </c>
      <c r="H1061" s="7">
        <v>19909</v>
      </c>
      <c r="I1061" t="s">
        <v>266</v>
      </c>
      <c r="J1061" t="s">
        <v>270</v>
      </c>
    </row>
    <row r="1062" spans="1:10" x14ac:dyDescent="0.3">
      <c r="A1062">
        <v>11061</v>
      </c>
      <c r="B1062" t="s">
        <v>17</v>
      </c>
      <c r="C1062" t="s">
        <v>18</v>
      </c>
      <c r="D1062" t="s">
        <v>264</v>
      </c>
      <c r="E1062" s="6">
        <v>103.3065</v>
      </c>
      <c r="F1062" s="7">
        <v>41607</v>
      </c>
      <c r="G1062" t="s">
        <v>143</v>
      </c>
      <c r="H1062" s="7">
        <v>24956</v>
      </c>
      <c r="I1062" t="s">
        <v>184</v>
      </c>
      <c r="J1062" t="s">
        <v>125</v>
      </c>
    </row>
    <row r="1063" spans="1:10" x14ac:dyDescent="0.3">
      <c r="A1063">
        <v>11062</v>
      </c>
      <c r="B1063" t="s">
        <v>17</v>
      </c>
      <c r="C1063" t="s">
        <v>18</v>
      </c>
      <c r="D1063" t="s">
        <v>264</v>
      </c>
      <c r="E1063" s="6">
        <v>77.316900000000004</v>
      </c>
      <c r="F1063" s="7">
        <v>41608</v>
      </c>
      <c r="G1063" t="s">
        <v>143</v>
      </c>
      <c r="H1063" s="7">
        <v>25121</v>
      </c>
      <c r="I1063" t="s">
        <v>215</v>
      </c>
      <c r="J1063" t="s">
        <v>177</v>
      </c>
    </row>
    <row r="1064" spans="1:10" x14ac:dyDescent="0.3">
      <c r="A1064">
        <v>11063</v>
      </c>
      <c r="B1064" t="s">
        <v>17</v>
      </c>
      <c r="C1064" t="s">
        <v>18</v>
      </c>
      <c r="D1064" t="s">
        <v>264</v>
      </c>
      <c r="E1064" s="6">
        <v>37.547899999999998</v>
      </c>
      <c r="F1064" s="7">
        <v>41610</v>
      </c>
      <c r="G1064" t="s">
        <v>143</v>
      </c>
      <c r="H1064" s="7">
        <v>23449</v>
      </c>
      <c r="I1064" t="s">
        <v>21</v>
      </c>
      <c r="J1064" t="s">
        <v>121</v>
      </c>
    </row>
    <row r="1065" spans="1:10" x14ac:dyDescent="0.3">
      <c r="A1065">
        <v>11064</v>
      </c>
      <c r="B1065" t="s">
        <v>17</v>
      </c>
      <c r="C1065" t="s">
        <v>18</v>
      </c>
      <c r="D1065" t="s">
        <v>264</v>
      </c>
      <c r="E1065" s="6">
        <v>49.9681</v>
      </c>
      <c r="F1065" s="7">
        <v>41611</v>
      </c>
      <c r="G1065" t="s">
        <v>20</v>
      </c>
      <c r="H1065" s="7">
        <v>21889</v>
      </c>
      <c r="I1065" t="s">
        <v>100</v>
      </c>
      <c r="J1065" t="s">
        <v>355</v>
      </c>
    </row>
    <row r="1066" spans="1:10" x14ac:dyDescent="0.3">
      <c r="A1066">
        <v>11065</v>
      </c>
      <c r="B1066" t="s">
        <v>17</v>
      </c>
      <c r="C1066" t="s">
        <v>18</v>
      </c>
      <c r="D1066" t="s">
        <v>264</v>
      </c>
      <c r="E1066" s="6">
        <v>65.172899999999998</v>
      </c>
      <c r="F1066" s="7">
        <v>41613</v>
      </c>
      <c r="G1066" t="s">
        <v>75</v>
      </c>
      <c r="H1066" s="7">
        <v>17512</v>
      </c>
      <c r="I1066" t="s">
        <v>176</v>
      </c>
      <c r="J1066" t="s">
        <v>259</v>
      </c>
    </row>
    <row r="1067" spans="1:10" x14ac:dyDescent="0.3">
      <c r="A1067">
        <v>11066</v>
      </c>
      <c r="B1067" t="s">
        <v>17</v>
      </c>
      <c r="C1067" t="s">
        <v>18</v>
      </c>
      <c r="D1067" t="s">
        <v>264</v>
      </c>
      <c r="E1067" s="6">
        <v>1933.7058</v>
      </c>
      <c r="F1067" s="7">
        <v>41614</v>
      </c>
      <c r="G1067" t="s">
        <v>55</v>
      </c>
      <c r="H1067" s="7">
        <v>17109</v>
      </c>
      <c r="I1067" t="s">
        <v>58</v>
      </c>
      <c r="J1067" t="s">
        <v>128</v>
      </c>
    </row>
    <row r="1068" spans="1:10" x14ac:dyDescent="0.3">
      <c r="A1068">
        <v>11067</v>
      </c>
      <c r="B1068" t="s">
        <v>17</v>
      </c>
      <c r="C1068" t="s">
        <v>18</v>
      </c>
      <c r="D1068" t="s">
        <v>264</v>
      </c>
      <c r="E1068" s="6">
        <v>2634.3973999999998</v>
      </c>
      <c r="F1068" s="7">
        <v>41615</v>
      </c>
      <c r="G1068" t="s">
        <v>20</v>
      </c>
      <c r="H1068" s="7">
        <v>16211</v>
      </c>
      <c r="I1068" t="s">
        <v>310</v>
      </c>
      <c r="J1068" t="s">
        <v>41</v>
      </c>
    </row>
    <row r="1069" spans="1:10" x14ac:dyDescent="0.3">
      <c r="A1069">
        <v>11068</v>
      </c>
      <c r="B1069" t="s">
        <v>17</v>
      </c>
      <c r="C1069" t="s">
        <v>18</v>
      </c>
      <c r="D1069" t="s">
        <v>264</v>
      </c>
      <c r="E1069" s="6">
        <v>142.5119</v>
      </c>
      <c r="F1069" s="7">
        <v>41615</v>
      </c>
      <c r="G1069" t="s">
        <v>52</v>
      </c>
      <c r="H1069" s="7">
        <v>27705</v>
      </c>
      <c r="I1069" t="s">
        <v>339</v>
      </c>
      <c r="J1069" t="s">
        <v>296</v>
      </c>
    </row>
    <row r="1070" spans="1:10" x14ac:dyDescent="0.3">
      <c r="A1070">
        <v>11069</v>
      </c>
      <c r="B1070" t="s">
        <v>17</v>
      </c>
      <c r="C1070" t="s">
        <v>18</v>
      </c>
      <c r="D1070" t="s">
        <v>264</v>
      </c>
      <c r="E1070" s="6">
        <v>75.6815</v>
      </c>
      <c r="F1070" s="7">
        <v>41616</v>
      </c>
      <c r="G1070" t="s">
        <v>52</v>
      </c>
      <c r="H1070" s="7">
        <v>23128</v>
      </c>
      <c r="I1070" t="s">
        <v>139</v>
      </c>
      <c r="J1070" t="s">
        <v>77</v>
      </c>
    </row>
    <row r="1071" spans="1:10" x14ac:dyDescent="0.3">
      <c r="A1071">
        <v>11070</v>
      </c>
      <c r="B1071" t="s">
        <v>17</v>
      </c>
      <c r="C1071" t="s">
        <v>18</v>
      </c>
      <c r="D1071" t="s">
        <v>264</v>
      </c>
      <c r="E1071" s="6">
        <v>5.5140000000000002</v>
      </c>
      <c r="F1071" s="7">
        <v>41617</v>
      </c>
      <c r="G1071" t="s">
        <v>75</v>
      </c>
      <c r="H1071" s="7">
        <v>24672</v>
      </c>
      <c r="I1071" t="s">
        <v>229</v>
      </c>
      <c r="J1071" t="s">
        <v>352</v>
      </c>
    </row>
    <row r="1072" spans="1:10" x14ac:dyDescent="0.3">
      <c r="A1072">
        <v>11071</v>
      </c>
      <c r="B1072" t="s">
        <v>17</v>
      </c>
      <c r="C1072" t="s">
        <v>18</v>
      </c>
      <c r="D1072" t="s">
        <v>264</v>
      </c>
      <c r="E1072" s="6">
        <v>2615.4908</v>
      </c>
      <c r="F1072" s="7">
        <v>41621</v>
      </c>
      <c r="G1072" t="s">
        <v>55</v>
      </c>
      <c r="H1072" s="7">
        <v>21323</v>
      </c>
      <c r="I1072" t="s">
        <v>92</v>
      </c>
      <c r="J1072" t="s">
        <v>192</v>
      </c>
    </row>
    <row r="1073" spans="1:10" x14ac:dyDescent="0.3">
      <c r="A1073">
        <v>11072</v>
      </c>
      <c r="B1073" t="s">
        <v>17</v>
      </c>
      <c r="C1073" t="s">
        <v>18</v>
      </c>
      <c r="D1073" t="s">
        <v>264</v>
      </c>
      <c r="E1073" s="6">
        <v>1297.8004000000001</v>
      </c>
      <c r="F1073" s="7">
        <v>41624</v>
      </c>
      <c r="G1073" t="s">
        <v>20</v>
      </c>
      <c r="H1073" s="7">
        <v>22772</v>
      </c>
      <c r="I1073" t="s">
        <v>260</v>
      </c>
      <c r="J1073" t="s">
        <v>290</v>
      </c>
    </row>
    <row r="1074" spans="1:10" x14ac:dyDescent="0.3">
      <c r="A1074">
        <v>11073</v>
      </c>
      <c r="B1074" t="s">
        <v>17</v>
      </c>
      <c r="C1074" t="s">
        <v>18</v>
      </c>
      <c r="D1074" t="s">
        <v>264</v>
      </c>
      <c r="E1074" s="6">
        <v>2708.6864999999998</v>
      </c>
      <c r="F1074" s="7">
        <v>41626</v>
      </c>
      <c r="G1074" t="s">
        <v>20</v>
      </c>
      <c r="H1074" s="7">
        <v>27619</v>
      </c>
      <c r="I1074" t="s">
        <v>251</v>
      </c>
      <c r="J1074" t="s">
        <v>299</v>
      </c>
    </row>
    <row r="1075" spans="1:10" x14ac:dyDescent="0.3">
      <c r="A1075">
        <v>11074</v>
      </c>
      <c r="B1075" t="s">
        <v>17</v>
      </c>
      <c r="C1075" t="s">
        <v>18</v>
      </c>
      <c r="D1075" t="s">
        <v>264</v>
      </c>
      <c r="E1075" s="6">
        <v>9.9339999999999993</v>
      </c>
      <c r="F1075" s="7">
        <v>41628</v>
      </c>
      <c r="G1075" t="s">
        <v>20</v>
      </c>
      <c r="H1075" s="7">
        <v>24856</v>
      </c>
      <c r="I1075" t="s">
        <v>246</v>
      </c>
      <c r="J1075" t="s">
        <v>290</v>
      </c>
    </row>
    <row r="1076" spans="1:10" x14ac:dyDescent="0.3">
      <c r="A1076">
        <v>11075</v>
      </c>
      <c r="B1076" t="s">
        <v>17</v>
      </c>
      <c r="C1076" t="s">
        <v>18</v>
      </c>
      <c r="D1076" t="s">
        <v>264</v>
      </c>
      <c r="E1076" s="6">
        <v>2699.9018000000001</v>
      </c>
      <c r="F1076" s="7">
        <v>41631</v>
      </c>
      <c r="G1076" t="s">
        <v>20</v>
      </c>
      <c r="H1076" s="7">
        <v>15974</v>
      </c>
      <c r="I1076" t="s">
        <v>81</v>
      </c>
      <c r="J1076" t="s">
        <v>291</v>
      </c>
    </row>
    <row r="1077" spans="1:10" x14ac:dyDescent="0.3">
      <c r="A1077">
        <v>11076</v>
      </c>
      <c r="B1077" t="s">
        <v>17</v>
      </c>
      <c r="C1077" t="s">
        <v>18</v>
      </c>
      <c r="D1077" t="s">
        <v>264</v>
      </c>
      <c r="E1077" s="6">
        <v>2715.3497000000002</v>
      </c>
      <c r="F1077" s="7">
        <v>41634</v>
      </c>
      <c r="G1077" t="s">
        <v>20</v>
      </c>
      <c r="H1077" s="7">
        <v>22134</v>
      </c>
      <c r="I1077" t="s">
        <v>267</v>
      </c>
      <c r="J1077" t="s">
        <v>268</v>
      </c>
    </row>
    <row r="1078" spans="1:10" x14ac:dyDescent="0.3">
      <c r="A1078">
        <v>11077</v>
      </c>
      <c r="B1078" t="s">
        <v>17</v>
      </c>
      <c r="C1078" t="s">
        <v>18</v>
      </c>
      <c r="D1078" t="s">
        <v>264</v>
      </c>
      <c r="E1078" s="6">
        <v>1897.5723</v>
      </c>
      <c r="F1078" s="7">
        <v>41636</v>
      </c>
      <c r="G1078" t="s">
        <v>75</v>
      </c>
      <c r="H1078" s="7">
        <v>23209</v>
      </c>
      <c r="I1078" t="s">
        <v>246</v>
      </c>
      <c r="J1078" t="s">
        <v>163</v>
      </c>
    </row>
    <row r="1079" spans="1:10" x14ac:dyDescent="0.3">
      <c r="A1079">
        <v>11078</v>
      </c>
      <c r="B1079" t="s">
        <v>17</v>
      </c>
      <c r="C1079" t="s">
        <v>18</v>
      </c>
      <c r="D1079" t="s">
        <v>264</v>
      </c>
      <c r="E1079" s="6">
        <v>27.061499999999999</v>
      </c>
      <c r="F1079" s="7">
        <v>41637</v>
      </c>
      <c r="G1079" t="s">
        <v>20</v>
      </c>
      <c r="H1079" s="7">
        <v>26451</v>
      </c>
      <c r="I1079" t="s">
        <v>221</v>
      </c>
      <c r="J1079" t="s">
        <v>138</v>
      </c>
    </row>
    <row r="1080" spans="1:10" x14ac:dyDescent="0.3">
      <c r="A1080">
        <v>11079</v>
      </c>
      <c r="B1080" t="s">
        <v>17</v>
      </c>
      <c r="C1080" t="s">
        <v>18</v>
      </c>
      <c r="D1080" t="s">
        <v>264</v>
      </c>
      <c r="E1080" s="6">
        <v>76.2119</v>
      </c>
      <c r="F1080" s="7">
        <v>41640</v>
      </c>
      <c r="G1080" t="s">
        <v>143</v>
      </c>
      <c r="H1080" s="7">
        <v>12943</v>
      </c>
      <c r="I1080" t="s">
        <v>305</v>
      </c>
      <c r="J1080" t="s">
        <v>129</v>
      </c>
    </row>
    <row r="1081" spans="1:10" x14ac:dyDescent="0.3">
      <c r="A1081">
        <v>11080</v>
      </c>
      <c r="B1081" t="s">
        <v>17</v>
      </c>
      <c r="C1081" t="s">
        <v>18</v>
      </c>
      <c r="D1081" t="s">
        <v>264</v>
      </c>
      <c r="E1081" s="6">
        <v>2580.1419000000001</v>
      </c>
      <c r="F1081" s="7">
        <v>41641</v>
      </c>
      <c r="G1081" t="s">
        <v>20</v>
      </c>
      <c r="H1081" s="7">
        <v>15115</v>
      </c>
      <c r="I1081" t="s">
        <v>141</v>
      </c>
      <c r="J1081" t="s">
        <v>70</v>
      </c>
    </row>
    <row r="1082" spans="1:10" x14ac:dyDescent="0.3">
      <c r="A1082">
        <v>11081</v>
      </c>
      <c r="B1082" t="s">
        <v>17</v>
      </c>
      <c r="C1082" t="s">
        <v>18</v>
      </c>
      <c r="D1082" t="s">
        <v>264</v>
      </c>
      <c r="E1082" s="6">
        <v>44.189</v>
      </c>
      <c r="F1082" s="7">
        <v>41642</v>
      </c>
      <c r="G1082" t="s">
        <v>143</v>
      </c>
      <c r="H1082" s="7">
        <v>24437</v>
      </c>
      <c r="I1082" t="s">
        <v>123</v>
      </c>
      <c r="J1082" t="s">
        <v>202</v>
      </c>
    </row>
    <row r="1083" spans="1:10" x14ac:dyDescent="0.3">
      <c r="A1083">
        <v>11082</v>
      </c>
      <c r="B1083" t="s">
        <v>17</v>
      </c>
      <c r="C1083" t="s">
        <v>18</v>
      </c>
      <c r="D1083" t="s">
        <v>264</v>
      </c>
      <c r="E1083" s="6">
        <v>28.1554</v>
      </c>
      <c r="F1083" s="7">
        <v>41649</v>
      </c>
      <c r="G1083" t="s">
        <v>143</v>
      </c>
      <c r="H1083" s="7">
        <v>26729</v>
      </c>
      <c r="I1083" t="s">
        <v>295</v>
      </c>
      <c r="J1083" t="s">
        <v>314</v>
      </c>
    </row>
    <row r="1084" spans="1:10" x14ac:dyDescent="0.3">
      <c r="A1084">
        <v>11083</v>
      </c>
      <c r="B1084" t="s">
        <v>17</v>
      </c>
      <c r="C1084" t="s">
        <v>18</v>
      </c>
      <c r="D1084" t="s">
        <v>264</v>
      </c>
      <c r="E1084" s="6">
        <v>87.250799999999998</v>
      </c>
      <c r="F1084" s="7">
        <v>41658</v>
      </c>
      <c r="G1084" t="s">
        <v>28</v>
      </c>
      <c r="H1084" s="7">
        <v>23318</v>
      </c>
      <c r="I1084" t="s">
        <v>42</v>
      </c>
      <c r="J1084" t="s">
        <v>268</v>
      </c>
    </row>
    <row r="1085" spans="1:10" x14ac:dyDescent="0.3">
      <c r="A1085">
        <v>11084</v>
      </c>
      <c r="B1085" t="s">
        <v>17</v>
      </c>
      <c r="C1085" t="s">
        <v>18</v>
      </c>
      <c r="D1085" t="s">
        <v>264</v>
      </c>
      <c r="E1085" s="6">
        <v>65.150800000000004</v>
      </c>
      <c r="F1085" s="7">
        <v>41662</v>
      </c>
      <c r="G1085" t="s">
        <v>28</v>
      </c>
      <c r="H1085" s="7">
        <v>28665</v>
      </c>
      <c r="I1085" t="s">
        <v>225</v>
      </c>
      <c r="J1085" t="s">
        <v>217</v>
      </c>
    </row>
    <row r="1086" spans="1:10" x14ac:dyDescent="0.3">
      <c r="A1086">
        <v>11085</v>
      </c>
      <c r="B1086" t="s">
        <v>17</v>
      </c>
      <c r="C1086" t="s">
        <v>18</v>
      </c>
      <c r="D1086" t="s">
        <v>264</v>
      </c>
      <c r="E1086" s="6">
        <v>1944.7669000000001</v>
      </c>
      <c r="F1086" s="7">
        <v>41667</v>
      </c>
      <c r="G1086" t="s">
        <v>75</v>
      </c>
      <c r="H1086" s="7">
        <v>28527</v>
      </c>
      <c r="I1086" t="s">
        <v>182</v>
      </c>
      <c r="J1086" t="s">
        <v>327</v>
      </c>
    </row>
    <row r="1087" spans="1:10" x14ac:dyDescent="0.3">
      <c r="A1087">
        <v>11086</v>
      </c>
      <c r="B1087" t="s">
        <v>17</v>
      </c>
      <c r="C1087" t="s">
        <v>18</v>
      </c>
      <c r="D1087" t="s">
        <v>264</v>
      </c>
      <c r="E1087" s="6">
        <v>5.5140000000000002</v>
      </c>
      <c r="F1087" s="7">
        <v>41672</v>
      </c>
      <c r="G1087" t="s">
        <v>75</v>
      </c>
      <c r="H1087" s="7">
        <v>22408</v>
      </c>
      <c r="I1087" t="s">
        <v>25</v>
      </c>
      <c r="J1087" t="s">
        <v>142</v>
      </c>
    </row>
    <row r="1088" spans="1:10" x14ac:dyDescent="0.3">
      <c r="A1088">
        <v>11087</v>
      </c>
      <c r="B1088" t="s">
        <v>17</v>
      </c>
      <c r="C1088" t="s">
        <v>18</v>
      </c>
      <c r="D1088" t="s">
        <v>264</v>
      </c>
      <c r="E1088" s="6">
        <v>2673.0612999999998</v>
      </c>
      <c r="F1088" s="7">
        <v>41674</v>
      </c>
      <c r="G1088" t="s">
        <v>20</v>
      </c>
      <c r="H1088" s="7">
        <v>24918</v>
      </c>
      <c r="I1088" t="s">
        <v>48</v>
      </c>
      <c r="J1088" t="s">
        <v>291</v>
      </c>
    </row>
    <row r="1089" spans="1:10" x14ac:dyDescent="0.3">
      <c r="A1089">
        <v>11088</v>
      </c>
      <c r="B1089" t="s">
        <v>17</v>
      </c>
      <c r="C1089" t="s">
        <v>18</v>
      </c>
      <c r="D1089" t="s">
        <v>264</v>
      </c>
      <c r="E1089" s="6">
        <v>4.4089999999999998</v>
      </c>
      <c r="F1089" s="7">
        <v>41674</v>
      </c>
      <c r="G1089" t="s">
        <v>55</v>
      </c>
      <c r="H1089" s="7">
        <v>24068</v>
      </c>
      <c r="I1089" t="s">
        <v>240</v>
      </c>
      <c r="J1089" t="s">
        <v>340</v>
      </c>
    </row>
    <row r="1090" spans="1:10" x14ac:dyDescent="0.3">
      <c r="A1090">
        <v>11089</v>
      </c>
      <c r="B1090" t="s">
        <v>17</v>
      </c>
      <c r="C1090" t="s">
        <v>18</v>
      </c>
      <c r="D1090" t="s">
        <v>264</v>
      </c>
      <c r="E1090" s="6">
        <v>623.75040000000001</v>
      </c>
      <c r="F1090" s="7">
        <v>41674</v>
      </c>
      <c r="G1090" t="s">
        <v>75</v>
      </c>
      <c r="H1090" s="7">
        <v>24694</v>
      </c>
      <c r="I1090" t="s">
        <v>196</v>
      </c>
      <c r="J1090" t="s">
        <v>47</v>
      </c>
    </row>
    <row r="1091" spans="1:10" x14ac:dyDescent="0.3">
      <c r="A1091">
        <v>11090</v>
      </c>
      <c r="B1091" t="s">
        <v>17</v>
      </c>
      <c r="C1091" t="s">
        <v>18</v>
      </c>
      <c r="D1091" t="s">
        <v>264</v>
      </c>
      <c r="E1091" s="6">
        <v>26.8184</v>
      </c>
      <c r="F1091" s="7">
        <v>41676</v>
      </c>
      <c r="G1091" t="s">
        <v>143</v>
      </c>
      <c r="H1091" s="7">
        <v>25976</v>
      </c>
      <c r="I1091" t="s">
        <v>213</v>
      </c>
      <c r="J1091" t="s">
        <v>70</v>
      </c>
    </row>
    <row r="1092" spans="1:10" x14ac:dyDescent="0.3">
      <c r="A1092">
        <v>11091</v>
      </c>
      <c r="B1092" t="s">
        <v>17</v>
      </c>
      <c r="C1092" t="s">
        <v>18</v>
      </c>
      <c r="D1092" t="s">
        <v>264</v>
      </c>
      <c r="E1092" s="6">
        <v>1945.3194000000001</v>
      </c>
      <c r="F1092" s="7">
        <v>41676</v>
      </c>
      <c r="G1092" t="s">
        <v>75</v>
      </c>
      <c r="H1092" s="7">
        <v>26974</v>
      </c>
      <c r="I1092" t="s">
        <v>234</v>
      </c>
      <c r="J1092" t="s">
        <v>59</v>
      </c>
    </row>
    <row r="1093" spans="1:10" x14ac:dyDescent="0.3">
      <c r="A1093">
        <v>11092</v>
      </c>
      <c r="B1093" t="s">
        <v>17</v>
      </c>
      <c r="C1093" t="s">
        <v>18</v>
      </c>
      <c r="D1093" t="s">
        <v>264</v>
      </c>
      <c r="E1093" s="6">
        <v>33.680399999999999</v>
      </c>
      <c r="F1093" s="7">
        <v>41678</v>
      </c>
      <c r="G1093" t="s">
        <v>143</v>
      </c>
      <c r="H1093" s="7">
        <v>24956</v>
      </c>
      <c r="I1093" t="s">
        <v>184</v>
      </c>
      <c r="J1093" t="s">
        <v>125</v>
      </c>
    </row>
    <row r="1094" spans="1:10" x14ac:dyDescent="0.3">
      <c r="A1094">
        <v>11093</v>
      </c>
      <c r="B1094" t="s">
        <v>17</v>
      </c>
      <c r="C1094" t="s">
        <v>18</v>
      </c>
      <c r="D1094" t="s">
        <v>264</v>
      </c>
      <c r="E1094" s="6">
        <v>43.614400000000003</v>
      </c>
      <c r="F1094" s="7">
        <v>41683</v>
      </c>
      <c r="G1094" t="s">
        <v>20</v>
      </c>
      <c r="H1094" s="7">
        <v>26848</v>
      </c>
      <c r="I1094" t="s">
        <v>56</v>
      </c>
      <c r="J1094" t="s">
        <v>61</v>
      </c>
    </row>
    <row r="1095" spans="1:10" x14ac:dyDescent="0.3">
      <c r="A1095">
        <v>11094</v>
      </c>
      <c r="B1095" t="s">
        <v>17</v>
      </c>
      <c r="C1095" t="s">
        <v>18</v>
      </c>
      <c r="D1095" t="s">
        <v>264</v>
      </c>
      <c r="E1095" s="6">
        <v>38.5535</v>
      </c>
      <c r="F1095" s="7">
        <v>41684</v>
      </c>
      <c r="G1095" t="s">
        <v>143</v>
      </c>
      <c r="H1095" s="7">
        <v>22730</v>
      </c>
      <c r="I1095" t="s">
        <v>123</v>
      </c>
      <c r="J1095" t="s">
        <v>169</v>
      </c>
    </row>
    <row r="1096" spans="1:10" x14ac:dyDescent="0.3">
      <c r="A1096">
        <v>11095</v>
      </c>
      <c r="B1096" t="s">
        <v>17</v>
      </c>
      <c r="C1096" t="s">
        <v>18</v>
      </c>
      <c r="D1096" t="s">
        <v>264</v>
      </c>
      <c r="E1096" s="6">
        <v>8.0443999999999996</v>
      </c>
      <c r="F1096" s="7">
        <v>41687</v>
      </c>
      <c r="G1096" t="s">
        <v>52</v>
      </c>
      <c r="H1096" s="7">
        <v>12634</v>
      </c>
      <c r="I1096" t="s">
        <v>81</v>
      </c>
      <c r="J1096" t="s">
        <v>290</v>
      </c>
    </row>
    <row r="1097" spans="1:10" x14ac:dyDescent="0.3">
      <c r="A1097">
        <v>11096</v>
      </c>
      <c r="B1097" t="s">
        <v>17</v>
      </c>
      <c r="C1097" t="s">
        <v>18</v>
      </c>
      <c r="D1097" t="s">
        <v>264</v>
      </c>
      <c r="E1097" s="6">
        <v>43.072899999999997</v>
      </c>
      <c r="F1097" s="7">
        <v>41689</v>
      </c>
      <c r="G1097" t="s">
        <v>52</v>
      </c>
      <c r="H1097" s="7">
        <v>27440</v>
      </c>
      <c r="I1097" t="s">
        <v>248</v>
      </c>
      <c r="J1097" t="s">
        <v>292</v>
      </c>
    </row>
    <row r="1098" spans="1:10" x14ac:dyDescent="0.3">
      <c r="A1098">
        <v>11097</v>
      </c>
      <c r="B1098" t="s">
        <v>17</v>
      </c>
      <c r="C1098" t="s">
        <v>18</v>
      </c>
      <c r="D1098" t="s">
        <v>264</v>
      </c>
      <c r="E1098" s="6">
        <v>32.575400000000002</v>
      </c>
      <c r="F1098" s="7">
        <v>41690</v>
      </c>
      <c r="G1098" t="s">
        <v>143</v>
      </c>
      <c r="H1098" s="7">
        <v>20180</v>
      </c>
      <c r="I1098" t="s">
        <v>42</v>
      </c>
      <c r="J1098" t="s">
        <v>241</v>
      </c>
    </row>
    <row r="1099" spans="1:10" x14ac:dyDescent="0.3">
      <c r="A1099">
        <v>11098</v>
      </c>
      <c r="B1099" t="s">
        <v>17</v>
      </c>
      <c r="C1099" t="s">
        <v>18</v>
      </c>
      <c r="D1099" t="s">
        <v>264</v>
      </c>
      <c r="E1099" s="6">
        <v>2585.6669000000002</v>
      </c>
      <c r="F1099" s="7">
        <v>41691</v>
      </c>
      <c r="G1099" t="s">
        <v>20</v>
      </c>
      <c r="H1099" s="7">
        <v>21058</v>
      </c>
      <c r="I1099" t="s">
        <v>221</v>
      </c>
      <c r="J1099" t="s">
        <v>231</v>
      </c>
    </row>
    <row r="1100" spans="1:10" x14ac:dyDescent="0.3">
      <c r="A1100">
        <v>11099</v>
      </c>
      <c r="B1100" t="s">
        <v>17</v>
      </c>
      <c r="C1100" t="s">
        <v>18</v>
      </c>
      <c r="D1100" t="s">
        <v>264</v>
      </c>
      <c r="E1100" s="6">
        <v>5.5140000000000002</v>
      </c>
      <c r="F1100" s="7">
        <v>41692</v>
      </c>
      <c r="G1100" t="s">
        <v>52</v>
      </c>
      <c r="H1100" s="7">
        <v>15508</v>
      </c>
      <c r="I1100" t="s">
        <v>199</v>
      </c>
      <c r="J1100" t="s">
        <v>93</v>
      </c>
    </row>
    <row r="1101" spans="1:10" x14ac:dyDescent="0.3">
      <c r="A1101">
        <v>11100</v>
      </c>
      <c r="B1101" t="s">
        <v>17</v>
      </c>
      <c r="C1101" t="s">
        <v>18</v>
      </c>
      <c r="D1101" t="s">
        <v>264</v>
      </c>
      <c r="E1101" s="6">
        <v>62.951900000000002</v>
      </c>
      <c r="F1101" s="7">
        <v>41693</v>
      </c>
      <c r="G1101" t="s">
        <v>52</v>
      </c>
      <c r="H1101" s="7">
        <v>27520</v>
      </c>
      <c r="I1101" t="s">
        <v>218</v>
      </c>
      <c r="J1101" t="s">
        <v>83</v>
      </c>
    </row>
    <row r="1102" spans="1:10" x14ac:dyDescent="0.3">
      <c r="A1102">
        <v>11101</v>
      </c>
      <c r="B1102" t="s">
        <v>17</v>
      </c>
      <c r="C1102" t="s">
        <v>18</v>
      </c>
      <c r="D1102" t="s">
        <v>264</v>
      </c>
      <c r="E1102" s="6">
        <v>76.2119</v>
      </c>
      <c r="F1102" s="7">
        <v>41694</v>
      </c>
      <c r="G1102" t="s">
        <v>84</v>
      </c>
      <c r="H1102" s="7">
        <v>22514</v>
      </c>
      <c r="I1102" t="s">
        <v>85</v>
      </c>
      <c r="J1102" t="s">
        <v>356</v>
      </c>
    </row>
    <row r="1103" spans="1:10" x14ac:dyDescent="0.3">
      <c r="A1103">
        <v>11102</v>
      </c>
      <c r="B1103" t="s">
        <v>17</v>
      </c>
      <c r="C1103" t="s">
        <v>18</v>
      </c>
      <c r="D1103" t="s">
        <v>264</v>
      </c>
      <c r="E1103" s="6">
        <v>1950.2808</v>
      </c>
      <c r="F1103" s="7">
        <v>41697</v>
      </c>
      <c r="G1103" t="s">
        <v>75</v>
      </c>
      <c r="H1103" s="7">
        <v>24239</v>
      </c>
      <c r="I1103" t="s">
        <v>280</v>
      </c>
      <c r="J1103" t="s">
        <v>202</v>
      </c>
    </row>
    <row r="1104" spans="1:10" x14ac:dyDescent="0.3">
      <c r="A1104">
        <v>11103</v>
      </c>
      <c r="B1104" t="s">
        <v>17</v>
      </c>
      <c r="C1104" t="s">
        <v>18</v>
      </c>
      <c r="D1104" t="s">
        <v>264</v>
      </c>
      <c r="E1104" s="6">
        <v>71.791899999999998</v>
      </c>
      <c r="F1104" s="7">
        <v>41701</v>
      </c>
      <c r="G1104" t="s">
        <v>20</v>
      </c>
      <c r="H1104" s="7">
        <v>18925</v>
      </c>
      <c r="I1104" t="s">
        <v>180</v>
      </c>
      <c r="J1104" t="s">
        <v>201</v>
      </c>
    </row>
    <row r="1105" spans="1:10" x14ac:dyDescent="0.3">
      <c r="A1105">
        <v>11104</v>
      </c>
      <c r="B1105" t="s">
        <v>17</v>
      </c>
      <c r="C1105" t="s">
        <v>18</v>
      </c>
      <c r="D1105" t="s">
        <v>264</v>
      </c>
      <c r="E1105" s="6">
        <v>62.951900000000002</v>
      </c>
      <c r="F1105" s="7">
        <v>41708</v>
      </c>
      <c r="G1105" t="s">
        <v>20</v>
      </c>
      <c r="H1105" s="7">
        <v>19016</v>
      </c>
      <c r="I1105" t="s">
        <v>120</v>
      </c>
      <c r="J1105" t="s">
        <v>115</v>
      </c>
    </row>
    <row r="1106" spans="1:10" x14ac:dyDescent="0.3">
      <c r="A1106">
        <v>11105</v>
      </c>
      <c r="B1106" t="s">
        <v>17</v>
      </c>
      <c r="C1106" t="s">
        <v>18</v>
      </c>
      <c r="D1106" t="s">
        <v>264</v>
      </c>
      <c r="E1106" s="6">
        <v>41.205500000000001</v>
      </c>
      <c r="F1106" s="7">
        <v>41708</v>
      </c>
      <c r="G1106" t="s">
        <v>75</v>
      </c>
      <c r="H1106" s="7">
        <v>26531</v>
      </c>
      <c r="I1106" t="s">
        <v>40</v>
      </c>
      <c r="J1106" t="s">
        <v>231</v>
      </c>
    </row>
    <row r="1107" spans="1:10" x14ac:dyDescent="0.3">
      <c r="A1107">
        <v>11106</v>
      </c>
      <c r="B1107" t="s">
        <v>17</v>
      </c>
      <c r="C1107" t="s">
        <v>18</v>
      </c>
      <c r="D1107" t="s">
        <v>264</v>
      </c>
      <c r="E1107" s="6">
        <v>15.7242</v>
      </c>
      <c r="F1107" s="7">
        <v>41709</v>
      </c>
      <c r="G1107" t="s">
        <v>20</v>
      </c>
      <c r="H1107" s="7">
        <v>17824</v>
      </c>
      <c r="I1107" t="s">
        <v>310</v>
      </c>
      <c r="J1107" t="s">
        <v>158</v>
      </c>
    </row>
    <row r="1108" spans="1:10" x14ac:dyDescent="0.3">
      <c r="A1108">
        <v>11107</v>
      </c>
      <c r="B1108" t="s">
        <v>17</v>
      </c>
      <c r="C1108" t="s">
        <v>18</v>
      </c>
      <c r="D1108" t="s">
        <v>264</v>
      </c>
      <c r="E1108" s="6">
        <v>1939.2529</v>
      </c>
      <c r="F1108" s="7">
        <v>41600</v>
      </c>
      <c r="G1108" t="s">
        <v>28</v>
      </c>
      <c r="H1108" s="7">
        <v>21708</v>
      </c>
      <c r="I1108" t="s">
        <v>236</v>
      </c>
      <c r="J1108" t="s">
        <v>164</v>
      </c>
    </row>
    <row r="1109" spans="1:10" x14ac:dyDescent="0.3">
      <c r="A1109">
        <v>11108</v>
      </c>
      <c r="B1109" t="s">
        <v>17</v>
      </c>
      <c r="C1109" t="s">
        <v>18</v>
      </c>
      <c r="D1109" t="s">
        <v>264</v>
      </c>
      <c r="E1109" s="6">
        <v>690.56979999999999</v>
      </c>
      <c r="F1109" s="7">
        <v>41600</v>
      </c>
      <c r="G1109" t="s">
        <v>52</v>
      </c>
      <c r="H1109" s="7">
        <v>22328</v>
      </c>
      <c r="I1109" t="s">
        <v>139</v>
      </c>
      <c r="J1109" t="s">
        <v>237</v>
      </c>
    </row>
    <row r="1110" spans="1:10" x14ac:dyDescent="0.3">
      <c r="A1110">
        <v>11109</v>
      </c>
      <c r="B1110" t="s">
        <v>17</v>
      </c>
      <c r="C1110" t="s">
        <v>18</v>
      </c>
      <c r="D1110" t="s">
        <v>264</v>
      </c>
      <c r="E1110" s="6">
        <v>2673.0612999999998</v>
      </c>
      <c r="F1110" s="7">
        <v>41601</v>
      </c>
      <c r="G1110" t="s">
        <v>20</v>
      </c>
      <c r="H1110" s="7">
        <v>28414</v>
      </c>
      <c r="I1110" t="s">
        <v>251</v>
      </c>
      <c r="J1110" t="s">
        <v>259</v>
      </c>
    </row>
    <row r="1111" spans="1:10" x14ac:dyDescent="0.3">
      <c r="A1111">
        <v>11110</v>
      </c>
      <c r="B1111" t="s">
        <v>17</v>
      </c>
      <c r="C1111" t="s">
        <v>18</v>
      </c>
      <c r="D1111" t="s">
        <v>264</v>
      </c>
      <c r="E1111" s="6">
        <v>76.2119</v>
      </c>
      <c r="F1111" s="7">
        <v>41601</v>
      </c>
      <c r="G1111" t="s">
        <v>143</v>
      </c>
      <c r="H1111" s="7">
        <v>20180</v>
      </c>
      <c r="I1111" t="s">
        <v>42</v>
      </c>
      <c r="J1111" t="s">
        <v>241</v>
      </c>
    </row>
    <row r="1112" spans="1:10" x14ac:dyDescent="0.3">
      <c r="A1112">
        <v>11111</v>
      </c>
      <c r="B1112" t="s">
        <v>17</v>
      </c>
      <c r="C1112" t="s">
        <v>18</v>
      </c>
      <c r="D1112" t="s">
        <v>264</v>
      </c>
      <c r="E1112" s="6">
        <v>55.238999999999997</v>
      </c>
      <c r="F1112" s="7">
        <v>41602</v>
      </c>
      <c r="G1112" t="s">
        <v>20</v>
      </c>
      <c r="H1112" s="7">
        <v>25666</v>
      </c>
      <c r="I1112" t="s">
        <v>297</v>
      </c>
      <c r="J1112" t="s">
        <v>186</v>
      </c>
    </row>
    <row r="1113" spans="1:10" x14ac:dyDescent="0.3">
      <c r="A1113">
        <v>11112</v>
      </c>
      <c r="B1113" t="s">
        <v>17</v>
      </c>
      <c r="C1113" t="s">
        <v>18</v>
      </c>
      <c r="D1113" t="s">
        <v>264</v>
      </c>
      <c r="E1113" s="6">
        <v>2574.6279</v>
      </c>
      <c r="F1113" s="7">
        <v>41602</v>
      </c>
      <c r="G1113" t="s">
        <v>84</v>
      </c>
      <c r="H1113" s="7">
        <v>24405</v>
      </c>
      <c r="I1113" t="s">
        <v>293</v>
      </c>
      <c r="J1113" t="s">
        <v>158</v>
      </c>
    </row>
    <row r="1114" spans="1:10" x14ac:dyDescent="0.3">
      <c r="A1114">
        <v>11113</v>
      </c>
      <c r="B1114" t="s">
        <v>17</v>
      </c>
      <c r="C1114" t="s">
        <v>18</v>
      </c>
      <c r="D1114" t="s">
        <v>264</v>
      </c>
      <c r="E1114" s="6">
        <v>2574.6279</v>
      </c>
      <c r="F1114" s="7">
        <v>41603</v>
      </c>
      <c r="G1114" t="s">
        <v>55</v>
      </c>
      <c r="H1114" s="7">
        <v>22499</v>
      </c>
      <c r="I1114" t="s">
        <v>92</v>
      </c>
      <c r="J1114" t="s">
        <v>66</v>
      </c>
    </row>
    <row r="1115" spans="1:10" x14ac:dyDescent="0.3">
      <c r="A1115">
        <v>11114</v>
      </c>
      <c r="B1115" t="s">
        <v>17</v>
      </c>
      <c r="C1115" t="s">
        <v>18</v>
      </c>
      <c r="D1115" t="s">
        <v>264</v>
      </c>
      <c r="E1115" s="6">
        <v>66.277900000000002</v>
      </c>
      <c r="F1115" s="7">
        <v>41604</v>
      </c>
      <c r="G1115" t="s">
        <v>143</v>
      </c>
      <c r="H1115" s="7">
        <v>19212</v>
      </c>
      <c r="I1115" t="s">
        <v>48</v>
      </c>
      <c r="J1115" t="s">
        <v>140</v>
      </c>
    </row>
    <row r="1116" spans="1:10" x14ac:dyDescent="0.3">
      <c r="A1116">
        <v>11115</v>
      </c>
      <c r="B1116" t="s">
        <v>17</v>
      </c>
      <c r="C1116" t="s">
        <v>18</v>
      </c>
      <c r="D1116" t="s">
        <v>264</v>
      </c>
      <c r="E1116" s="6">
        <v>19.083400000000001</v>
      </c>
      <c r="F1116" s="7">
        <v>41606</v>
      </c>
      <c r="G1116" t="s">
        <v>143</v>
      </c>
      <c r="H1116" s="7">
        <v>22730</v>
      </c>
      <c r="I1116" t="s">
        <v>123</v>
      </c>
      <c r="J1116" t="s">
        <v>169</v>
      </c>
    </row>
    <row r="1117" spans="1:10" x14ac:dyDescent="0.3">
      <c r="A1117">
        <v>11116</v>
      </c>
      <c r="B1117" t="s">
        <v>17</v>
      </c>
      <c r="C1117" t="s">
        <v>18</v>
      </c>
      <c r="D1117" t="s">
        <v>264</v>
      </c>
      <c r="E1117" s="6">
        <v>2615.4908</v>
      </c>
      <c r="F1117" s="7">
        <v>41607</v>
      </c>
      <c r="G1117" t="s">
        <v>75</v>
      </c>
      <c r="H1117" s="7">
        <v>15921</v>
      </c>
      <c r="I1117" t="s">
        <v>136</v>
      </c>
      <c r="J1117" t="s">
        <v>61</v>
      </c>
    </row>
    <row r="1118" spans="1:10" x14ac:dyDescent="0.3">
      <c r="A1118">
        <v>11117</v>
      </c>
      <c r="B1118" t="s">
        <v>17</v>
      </c>
      <c r="C1118" t="s">
        <v>18</v>
      </c>
      <c r="D1118" t="s">
        <v>264</v>
      </c>
      <c r="E1118" s="6">
        <v>26.8184</v>
      </c>
      <c r="F1118" s="7">
        <v>41607</v>
      </c>
      <c r="G1118" t="s">
        <v>84</v>
      </c>
      <c r="H1118" s="7">
        <v>15049</v>
      </c>
      <c r="I1118" t="s">
        <v>238</v>
      </c>
      <c r="J1118" t="s">
        <v>70</v>
      </c>
    </row>
    <row r="1119" spans="1:10" x14ac:dyDescent="0.3">
      <c r="A1119">
        <v>11118</v>
      </c>
      <c r="B1119" t="s">
        <v>17</v>
      </c>
      <c r="C1119" t="s">
        <v>18</v>
      </c>
      <c r="D1119" t="s">
        <v>264</v>
      </c>
      <c r="E1119" s="6">
        <v>1396.5210999999999</v>
      </c>
      <c r="F1119" s="7">
        <v>41608</v>
      </c>
      <c r="G1119" t="s">
        <v>84</v>
      </c>
      <c r="H1119" s="7">
        <v>24405</v>
      </c>
      <c r="I1119" t="s">
        <v>293</v>
      </c>
      <c r="J1119" t="s">
        <v>158</v>
      </c>
    </row>
    <row r="1120" spans="1:10" x14ac:dyDescent="0.3">
      <c r="A1120">
        <v>11119</v>
      </c>
      <c r="B1120" t="s">
        <v>17</v>
      </c>
      <c r="C1120" t="s">
        <v>18</v>
      </c>
      <c r="D1120" t="s">
        <v>264</v>
      </c>
      <c r="E1120" s="6">
        <v>112.65479999999999</v>
      </c>
      <c r="F1120" s="7">
        <v>41608</v>
      </c>
      <c r="G1120" t="s">
        <v>84</v>
      </c>
      <c r="H1120" s="7">
        <v>28547</v>
      </c>
      <c r="I1120" t="s">
        <v>293</v>
      </c>
      <c r="J1120" t="s">
        <v>313</v>
      </c>
    </row>
    <row r="1121" spans="1:10" x14ac:dyDescent="0.3">
      <c r="A1121">
        <v>11120</v>
      </c>
      <c r="B1121" t="s">
        <v>17</v>
      </c>
      <c r="C1121" t="s">
        <v>18</v>
      </c>
      <c r="D1121" t="s">
        <v>264</v>
      </c>
      <c r="E1121" s="6">
        <v>2710.6091999999999</v>
      </c>
      <c r="F1121" s="7">
        <v>41610</v>
      </c>
      <c r="G1121" t="s">
        <v>143</v>
      </c>
      <c r="H1121" s="7">
        <v>19051</v>
      </c>
      <c r="I1121" t="s">
        <v>118</v>
      </c>
      <c r="J1121" t="s">
        <v>223</v>
      </c>
    </row>
    <row r="1122" spans="1:10" x14ac:dyDescent="0.3">
      <c r="A1122">
        <v>11121</v>
      </c>
      <c r="B1122" t="s">
        <v>17</v>
      </c>
      <c r="C1122" t="s">
        <v>18</v>
      </c>
      <c r="D1122" t="s">
        <v>264</v>
      </c>
      <c r="E1122" s="6">
        <v>2535.9639999999999</v>
      </c>
      <c r="F1122" s="7">
        <v>41615</v>
      </c>
      <c r="G1122" t="s">
        <v>55</v>
      </c>
      <c r="H1122" s="7">
        <v>25377</v>
      </c>
      <c r="I1122" t="s">
        <v>76</v>
      </c>
      <c r="J1122" t="s">
        <v>274</v>
      </c>
    </row>
    <row r="1123" spans="1:10" x14ac:dyDescent="0.3">
      <c r="A1123">
        <v>11122</v>
      </c>
      <c r="B1123" t="s">
        <v>17</v>
      </c>
      <c r="C1123" t="s">
        <v>18</v>
      </c>
      <c r="D1123" t="s">
        <v>264</v>
      </c>
      <c r="E1123" s="6">
        <v>75.106899999999996</v>
      </c>
      <c r="F1123" s="7">
        <v>41617</v>
      </c>
      <c r="G1123" t="s">
        <v>55</v>
      </c>
      <c r="H1123" s="7">
        <v>19181</v>
      </c>
      <c r="I1123" t="s">
        <v>71</v>
      </c>
      <c r="J1123" t="s">
        <v>146</v>
      </c>
    </row>
    <row r="1124" spans="1:10" x14ac:dyDescent="0.3">
      <c r="A1124">
        <v>11123</v>
      </c>
      <c r="B1124" t="s">
        <v>17</v>
      </c>
      <c r="C1124" t="s">
        <v>18</v>
      </c>
      <c r="D1124" t="s">
        <v>264</v>
      </c>
      <c r="E1124" s="6">
        <v>142.5119</v>
      </c>
      <c r="F1124" s="7">
        <v>41617</v>
      </c>
      <c r="G1124" t="s">
        <v>75</v>
      </c>
      <c r="H1124" s="7">
        <v>25929</v>
      </c>
      <c r="I1124" t="s">
        <v>33</v>
      </c>
      <c r="J1124" t="s">
        <v>32</v>
      </c>
    </row>
    <row r="1125" spans="1:10" x14ac:dyDescent="0.3">
      <c r="A1125">
        <v>11124</v>
      </c>
      <c r="B1125" t="s">
        <v>17</v>
      </c>
      <c r="C1125" t="s">
        <v>18</v>
      </c>
      <c r="D1125" t="s">
        <v>264</v>
      </c>
      <c r="E1125" s="6">
        <v>44.177900000000001</v>
      </c>
      <c r="F1125" s="7">
        <v>41624</v>
      </c>
      <c r="G1125" t="s">
        <v>143</v>
      </c>
      <c r="H1125" s="7">
        <v>20180</v>
      </c>
      <c r="I1125" t="s">
        <v>42</v>
      </c>
      <c r="J1125" t="s">
        <v>241</v>
      </c>
    </row>
    <row r="1126" spans="1:10" x14ac:dyDescent="0.3">
      <c r="A1126">
        <v>11125</v>
      </c>
      <c r="B1126" t="s">
        <v>17</v>
      </c>
      <c r="C1126" t="s">
        <v>18</v>
      </c>
      <c r="D1126" t="s">
        <v>264</v>
      </c>
      <c r="E1126" s="6">
        <v>2591.1808000000001</v>
      </c>
      <c r="F1126" s="7">
        <v>41624</v>
      </c>
      <c r="G1126" t="s">
        <v>28</v>
      </c>
      <c r="H1126" s="7">
        <v>14160</v>
      </c>
      <c r="I1126" t="s">
        <v>272</v>
      </c>
      <c r="J1126" t="s">
        <v>70</v>
      </c>
    </row>
    <row r="1127" spans="1:10" x14ac:dyDescent="0.3">
      <c r="A1127">
        <v>11126</v>
      </c>
      <c r="B1127" t="s">
        <v>17</v>
      </c>
      <c r="C1127" t="s">
        <v>18</v>
      </c>
      <c r="D1127" t="s">
        <v>264</v>
      </c>
      <c r="E1127" s="6">
        <v>176.78899999999999</v>
      </c>
      <c r="F1127" s="7">
        <v>41625</v>
      </c>
      <c r="G1127" t="s">
        <v>75</v>
      </c>
      <c r="H1127" s="7">
        <v>14633</v>
      </c>
      <c r="I1127" t="s">
        <v>141</v>
      </c>
      <c r="J1127" t="s">
        <v>82</v>
      </c>
    </row>
    <row r="1128" spans="1:10" x14ac:dyDescent="0.3">
      <c r="A1128">
        <v>11127</v>
      </c>
      <c r="B1128" t="s">
        <v>17</v>
      </c>
      <c r="C1128" t="s">
        <v>18</v>
      </c>
      <c r="D1128" t="s">
        <v>264</v>
      </c>
      <c r="E1128" s="6">
        <v>2694.0563000000002</v>
      </c>
      <c r="F1128" s="7">
        <v>41628</v>
      </c>
      <c r="G1128" t="s">
        <v>20</v>
      </c>
      <c r="H1128" s="7">
        <v>24275</v>
      </c>
      <c r="I1128" t="s">
        <v>161</v>
      </c>
      <c r="J1128" t="s">
        <v>162</v>
      </c>
    </row>
    <row r="1129" spans="1:10" x14ac:dyDescent="0.3">
      <c r="A1129">
        <v>11128</v>
      </c>
      <c r="B1129" t="s">
        <v>17</v>
      </c>
      <c r="C1129" t="s">
        <v>18</v>
      </c>
      <c r="D1129" t="s">
        <v>264</v>
      </c>
      <c r="E1129" s="6">
        <v>36.023000000000003</v>
      </c>
      <c r="F1129" s="7">
        <v>41628</v>
      </c>
      <c r="G1129" t="s">
        <v>55</v>
      </c>
      <c r="H1129" s="7">
        <v>26686</v>
      </c>
      <c r="I1129" t="s">
        <v>109</v>
      </c>
      <c r="J1129" t="s">
        <v>57</v>
      </c>
    </row>
    <row r="1130" spans="1:10" x14ac:dyDescent="0.3">
      <c r="A1130">
        <v>11129</v>
      </c>
      <c r="B1130" t="s">
        <v>17</v>
      </c>
      <c r="C1130" t="s">
        <v>18</v>
      </c>
      <c r="D1130" t="s">
        <v>264</v>
      </c>
      <c r="E1130" s="6">
        <v>1934.8329000000001</v>
      </c>
      <c r="F1130" s="7">
        <v>41628</v>
      </c>
      <c r="G1130" t="s">
        <v>75</v>
      </c>
      <c r="H1130" s="7">
        <v>22482</v>
      </c>
      <c r="I1130" t="s">
        <v>257</v>
      </c>
      <c r="J1130" t="s">
        <v>212</v>
      </c>
    </row>
    <row r="1131" spans="1:10" x14ac:dyDescent="0.3">
      <c r="A1131">
        <v>11130</v>
      </c>
      <c r="B1131" t="s">
        <v>17</v>
      </c>
      <c r="C1131" t="s">
        <v>18</v>
      </c>
      <c r="D1131" t="s">
        <v>264</v>
      </c>
      <c r="E1131" s="6">
        <v>2770.5886</v>
      </c>
      <c r="F1131" s="7">
        <v>41629</v>
      </c>
      <c r="G1131" t="s">
        <v>20</v>
      </c>
      <c r="H1131" s="7">
        <v>18735</v>
      </c>
      <c r="I1131" t="s">
        <v>137</v>
      </c>
      <c r="J1131" t="s">
        <v>298</v>
      </c>
    </row>
    <row r="1132" spans="1:10" x14ac:dyDescent="0.3">
      <c r="A1132">
        <v>11131</v>
      </c>
      <c r="B1132" t="s">
        <v>17</v>
      </c>
      <c r="C1132" t="s">
        <v>18</v>
      </c>
      <c r="D1132" t="s">
        <v>264</v>
      </c>
      <c r="E1132" s="6">
        <v>2649.8453</v>
      </c>
      <c r="F1132" s="7">
        <v>41630</v>
      </c>
      <c r="G1132" t="s">
        <v>84</v>
      </c>
      <c r="H1132" s="7">
        <v>18916</v>
      </c>
      <c r="I1132" t="s">
        <v>265</v>
      </c>
      <c r="J1132" t="s">
        <v>83</v>
      </c>
    </row>
    <row r="1133" spans="1:10" x14ac:dyDescent="0.3">
      <c r="A1133">
        <v>11132</v>
      </c>
      <c r="B1133" t="s">
        <v>17</v>
      </c>
      <c r="C1133" t="s">
        <v>18</v>
      </c>
      <c r="D1133" t="s">
        <v>264</v>
      </c>
      <c r="E1133" s="6">
        <v>622.07079999999996</v>
      </c>
      <c r="F1133" s="7">
        <v>41632</v>
      </c>
      <c r="G1133" t="s">
        <v>143</v>
      </c>
      <c r="H1133" s="7">
        <v>15415</v>
      </c>
      <c r="I1133" t="s">
        <v>133</v>
      </c>
      <c r="J1133" t="s">
        <v>202</v>
      </c>
    </row>
    <row r="1134" spans="1:10" x14ac:dyDescent="0.3">
      <c r="A1134">
        <v>11133</v>
      </c>
      <c r="B1134" t="s">
        <v>17</v>
      </c>
      <c r="C1134" t="s">
        <v>18</v>
      </c>
      <c r="D1134" t="s">
        <v>264</v>
      </c>
      <c r="E1134" s="6">
        <v>62.951900000000002</v>
      </c>
      <c r="F1134" s="7">
        <v>41633</v>
      </c>
      <c r="G1134" t="s">
        <v>20</v>
      </c>
      <c r="H1134" s="7">
        <v>26383</v>
      </c>
      <c r="I1134" t="s">
        <v>282</v>
      </c>
      <c r="J1134" t="s">
        <v>59</v>
      </c>
    </row>
    <row r="1135" spans="1:10" x14ac:dyDescent="0.3">
      <c r="A1135">
        <v>11134</v>
      </c>
      <c r="B1135" t="s">
        <v>17</v>
      </c>
      <c r="C1135" t="s">
        <v>18</v>
      </c>
      <c r="D1135" t="s">
        <v>264</v>
      </c>
      <c r="E1135" s="6">
        <v>69.5929</v>
      </c>
      <c r="F1135" s="7">
        <v>41634</v>
      </c>
      <c r="G1135" t="s">
        <v>143</v>
      </c>
      <c r="H1135" s="7">
        <v>24956</v>
      </c>
      <c r="I1135" t="s">
        <v>184</v>
      </c>
      <c r="J1135" t="s">
        <v>125</v>
      </c>
    </row>
    <row r="1136" spans="1:10" x14ac:dyDescent="0.3">
      <c r="A1136">
        <v>11135</v>
      </c>
      <c r="B1136" t="s">
        <v>17</v>
      </c>
      <c r="C1136" t="s">
        <v>18</v>
      </c>
      <c r="D1136" t="s">
        <v>264</v>
      </c>
      <c r="E1136" s="6">
        <v>2650.3094000000001</v>
      </c>
      <c r="F1136" s="7">
        <v>41639</v>
      </c>
      <c r="G1136" t="s">
        <v>334</v>
      </c>
      <c r="H1136" s="7">
        <v>21818</v>
      </c>
      <c r="I1136" t="s">
        <v>53</v>
      </c>
      <c r="J1136" t="s">
        <v>103</v>
      </c>
    </row>
    <row r="1137" spans="1:10" x14ac:dyDescent="0.3">
      <c r="A1137">
        <v>11136</v>
      </c>
      <c r="B1137" t="s">
        <v>17</v>
      </c>
      <c r="C1137" t="s">
        <v>18</v>
      </c>
      <c r="D1137" t="s">
        <v>264</v>
      </c>
      <c r="E1137" s="6">
        <v>2637.8670999999999</v>
      </c>
      <c r="F1137" s="7">
        <v>41640</v>
      </c>
      <c r="G1137" t="s">
        <v>75</v>
      </c>
      <c r="H1137" s="7">
        <v>21248</v>
      </c>
      <c r="I1137" t="s">
        <v>56</v>
      </c>
      <c r="J1137" t="s">
        <v>278</v>
      </c>
    </row>
    <row r="1138" spans="1:10" x14ac:dyDescent="0.3">
      <c r="A1138">
        <v>11137</v>
      </c>
      <c r="B1138" t="s">
        <v>17</v>
      </c>
      <c r="C1138" t="s">
        <v>18</v>
      </c>
      <c r="D1138" t="s">
        <v>264</v>
      </c>
      <c r="E1138" s="6">
        <v>1889.5279</v>
      </c>
      <c r="F1138" s="7">
        <v>41643</v>
      </c>
      <c r="G1138" t="s">
        <v>52</v>
      </c>
      <c r="H1138" s="7">
        <v>27055</v>
      </c>
      <c r="I1138" t="s">
        <v>139</v>
      </c>
      <c r="J1138" t="s">
        <v>93</v>
      </c>
    </row>
    <row r="1139" spans="1:10" x14ac:dyDescent="0.3">
      <c r="A1139">
        <v>11138</v>
      </c>
      <c r="B1139" t="s">
        <v>17</v>
      </c>
      <c r="C1139" t="s">
        <v>18</v>
      </c>
      <c r="D1139" t="s">
        <v>264</v>
      </c>
      <c r="E1139" s="6">
        <v>2644.3312999999998</v>
      </c>
      <c r="F1139" s="7">
        <v>41645</v>
      </c>
      <c r="G1139" t="s">
        <v>20</v>
      </c>
      <c r="H1139" s="7">
        <v>17224</v>
      </c>
      <c r="I1139" t="s">
        <v>40</v>
      </c>
      <c r="J1139" t="s">
        <v>125</v>
      </c>
    </row>
    <row r="1140" spans="1:10" x14ac:dyDescent="0.3">
      <c r="A1140">
        <v>11139</v>
      </c>
      <c r="B1140" t="s">
        <v>17</v>
      </c>
      <c r="C1140" t="s">
        <v>18</v>
      </c>
      <c r="D1140" t="s">
        <v>264</v>
      </c>
      <c r="E1140" s="6">
        <v>1895.0418999999999</v>
      </c>
      <c r="F1140" s="7">
        <v>41646</v>
      </c>
      <c r="G1140" t="s">
        <v>75</v>
      </c>
      <c r="H1140" s="7">
        <v>24294</v>
      </c>
      <c r="I1140" t="s">
        <v>139</v>
      </c>
      <c r="J1140" t="s">
        <v>147</v>
      </c>
    </row>
    <row r="1141" spans="1:10" x14ac:dyDescent="0.3">
      <c r="A1141">
        <v>11140</v>
      </c>
      <c r="B1141" t="s">
        <v>17</v>
      </c>
      <c r="C1141" t="s">
        <v>18</v>
      </c>
      <c r="D1141" t="s">
        <v>264</v>
      </c>
      <c r="E1141" s="6">
        <v>915.45939999999996</v>
      </c>
      <c r="F1141" s="7">
        <v>41647</v>
      </c>
      <c r="G1141" t="s">
        <v>28</v>
      </c>
      <c r="H1141" s="7">
        <v>19303</v>
      </c>
      <c r="I1141" t="s">
        <v>194</v>
      </c>
      <c r="J1141" t="s">
        <v>61</v>
      </c>
    </row>
    <row r="1142" spans="1:10" x14ac:dyDescent="0.3">
      <c r="A1142">
        <v>11141</v>
      </c>
      <c r="B1142" t="s">
        <v>17</v>
      </c>
      <c r="C1142" t="s">
        <v>18</v>
      </c>
      <c r="D1142" t="s">
        <v>264</v>
      </c>
      <c r="E1142" s="6">
        <v>651.9058</v>
      </c>
      <c r="F1142" s="7">
        <v>41647</v>
      </c>
      <c r="G1142" t="s">
        <v>52</v>
      </c>
      <c r="H1142" s="7">
        <v>24417</v>
      </c>
      <c r="I1142" t="s">
        <v>178</v>
      </c>
      <c r="J1142" t="s">
        <v>167</v>
      </c>
    </row>
    <row r="1143" spans="1:10" x14ac:dyDescent="0.3">
      <c r="A1143">
        <v>11142</v>
      </c>
      <c r="B1143" t="s">
        <v>17</v>
      </c>
      <c r="C1143" t="s">
        <v>18</v>
      </c>
      <c r="D1143" t="s">
        <v>264</v>
      </c>
      <c r="E1143" s="6">
        <v>65.493399999999994</v>
      </c>
      <c r="F1143" s="7">
        <v>41648</v>
      </c>
      <c r="G1143" t="s">
        <v>52</v>
      </c>
      <c r="H1143" s="7">
        <v>19827</v>
      </c>
      <c r="I1143" t="s">
        <v>269</v>
      </c>
      <c r="J1143" t="s">
        <v>321</v>
      </c>
    </row>
    <row r="1144" spans="1:10" x14ac:dyDescent="0.3">
      <c r="A1144">
        <v>11143</v>
      </c>
      <c r="B1144" t="s">
        <v>17</v>
      </c>
      <c r="C1144" t="s">
        <v>18</v>
      </c>
      <c r="D1144" t="s">
        <v>264</v>
      </c>
      <c r="E1144" s="6">
        <v>2.5305</v>
      </c>
      <c r="F1144" s="7">
        <v>41651</v>
      </c>
      <c r="G1144" t="s">
        <v>75</v>
      </c>
      <c r="H1144" s="7">
        <v>24019</v>
      </c>
      <c r="I1144" t="s">
        <v>48</v>
      </c>
      <c r="J1144" t="s">
        <v>26</v>
      </c>
    </row>
    <row r="1145" spans="1:10" x14ac:dyDescent="0.3">
      <c r="A1145">
        <v>11144</v>
      </c>
      <c r="B1145" t="s">
        <v>17</v>
      </c>
      <c r="C1145" t="s">
        <v>18</v>
      </c>
      <c r="D1145" t="s">
        <v>264</v>
      </c>
      <c r="E1145" s="6">
        <v>55.238999999999997</v>
      </c>
      <c r="F1145" s="7">
        <v>41652</v>
      </c>
      <c r="G1145" t="s">
        <v>143</v>
      </c>
      <c r="H1145" s="7">
        <v>26729</v>
      </c>
      <c r="I1145" t="s">
        <v>295</v>
      </c>
      <c r="J1145" t="s">
        <v>314</v>
      </c>
    </row>
    <row r="1146" spans="1:10" x14ac:dyDescent="0.3">
      <c r="A1146">
        <v>11145</v>
      </c>
      <c r="B1146" t="s">
        <v>17</v>
      </c>
      <c r="C1146" t="s">
        <v>18</v>
      </c>
      <c r="D1146" t="s">
        <v>264</v>
      </c>
      <c r="E1146" s="6">
        <v>40.840800000000002</v>
      </c>
      <c r="F1146" s="7">
        <v>41652</v>
      </c>
      <c r="G1146" t="s">
        <v>75</v>
      </c>
      <c r="H1146" s="7">
        <v>22225</v>
      </c>
      <c r="I1146" t="s">
        <v>165</v>
      </c>
      <c r="J1146" t="s">
        <v>144</v>
      </c>
    </row>
    <row r="1147" spans="1:10" x14ac:dyDescent="0.3">
      <c r="A1147">
        <v>11146</v>
      </c>
      <c r="B1147" t="s">
        <v>17</v>
      </c>
      <c r="C1147" t="s">
        <v>18</v>
      </c>
      <c r="D1147" t="s">
        <v>264</v>
      </c>
      <c r="E1147" s="6">
        <v>1238.1415</v>
      </c>
      <c r="F1147" s="7">
        <v>41654</v>
      </c>
      <c r="G1147" t="s">
        <v>52</v>
      </c>
      <c r="H1147" s="7">
        <v>16898</v>
      </c>
      <c r="I1147" t="s">
        <v>257</v>
      </c>
      <c r="J1147" t="s">
        <v>146</v>
      </c>
    </row>
    <row r="1148" spans="1:10" x14ac:dyDescent="0.3">
      <c r="A1148">
        <v>11147</v>
      </c>
      <c r="B1148" t="s">
        <v>17</v>
      </c>
      <c r="C1148" t="s">
        <v>18</v>
      </c>
      <c r="D1148" t="s">
        <v>264</v>
      </c>
      <c r="E1148" s="6">
        <v>41.205500000000001</v>
      </c>
      <c r="F1148" s="7">
        <v>41655</v>
      </c>
      <c r="G1148" t="s">
        <v>52</v>
      </c>
      <c r="H1148" s="7">
        <v>27916</v>
      </c>
      <c r="I1148" t="s">
        <v>221</v>
      </c>
      <c r="J1148" t="s">
        <v>217</v>
      </c>
    </row>
    <row r="1149" spans="1:10" x14ac:dyDescent="0.3">
      <c r="A1149">
        <v>11148</v>
      </c>
      <c r="B1149" t="s">
        <v>17</v>
      </c>
      <c r="C1149" t="s">
        <v>18</v>
      </c>
      <c r="D1149" t="s">
        <v>264</v>
      </c>
      <c r="E1149" s="6">
        <v>2591.1808000000001</v>
      </c>
      <c r="F1149" s="7">
        <v>41657</v>
      </c>
      <c r="G1149" t="s">
        <v>28</v>
      </c>
      <c r="H1149" s="7">
        <v>25939</v>
      </c>
      <c r="I1149" t="s">
        <v>168</v>
      </c>
      <c r="J1149" t="s">
        <v>249</v>
      </c>
    </row>
    <row r="1150" spans="1:10" x14ac:dyDescent="0.3">
      <c r="A1150">
        <v>11149</v>
      </c>
      <c r="B1150" t="s">
        <v>17</v>
      </c>
      <c r="C1150" t="s">
        <v>18</v>
      </c>
      <c r="D1150" t="s">
        <v>264</v>
      </c>
      <c r="E1150" s="6">
        <v>27.614000000000001</v>
      </c>
      <c r="F1150" s="7">
        <v>41658</v>
      </c>
      <c r="G1150" t="s">
        <v>20</v>
      </c>
      <c r="H1150" s="7">
        <v>25713</v>
      </c>
      <c r="I1150" t="s">
        <v>60</v>
      </c>
      <c r="J1150" t="s">
        <v>173</v>
      </c>
    </row>
    <row r="1151" spans="1:10" x14ac:dyDescent="0.3">
      <c r="A1151">
        <v>11150</v>
      </c>
      <c r="B1151" t="s">
        <v>17</v>
      </c>
      <c r="C1151" t="s">
        <v>18</v>
      </c>
      <c r="D1151" t="s">
        <v>264</v>
      </c>
      <c r="E1151" s="6">
        <v>35.669400000000003</v>
      </c>
      <c r="F1151" s="7">
        <v>41658</v>
      </c>
      <c r="G1151" t="s">
        <v>55</v>
      </c>
      <c r="H1151" s="7">
        <v>23799</v>
      </c>
      <c r="I1151" t="s">
        <v>58</v>
      </c>
      <c r="J1151" t="s">
        <v>357</v>
      </c>
    </row>
    <row r="1152" spans="1:10" x14ac:dyDescent="0.3">
      <c r="A1152">
        <v>11151</v>
      </c>
      <c r="B1152" t="s">
        <v>17</v>
      </c>
      <c r="C1152" t="s">
        <v>18</v>
      </c>
      <c r="D1152" t="s">
        <v>264</v>
      </c>
      <c r="E1152" s="6">
        <v>2580.1419000000001</v>
      </c>
      <c r="F1152" s="7">
        <v>41659</v>
      </c>
      <c r="G1152" t="s">
        <v>52</v>
      </c>
      <c r="H1152" s="7">
        <v>21831</v>
      </c>
      <c r="I1152" t="s">
        <v>221</v>
      </c>
      <c r="J1152" t="s">
        <v>86</v>
      </c>
    </row>
    <row r="1153" spans="1:10" x14ac:dyDescent="0.3">
      <c r="A1153">
        <v>11152</v>
      </c>
      <c r="B1153" t="s">
        <v>17</v>
      </c>
      <c r="C1153" t="s">
        <v>18</v>
      </c>
      <c r="D1153" t="s">
        <v>264</v>
      </c>
      <c r="E1153" s="6">
        <v>1918.2579000000001</v>
      </c>
      <c r="F1153" s="7">
        <v>41659</v>
      </c>
      <c r="G1153" t="s">
        <v>52</v>
      </c>
      <c r="H1153" s="7">
        <v>28115</v>
      </c>
      <c r="I1153" t="s">
        <v>229</v>
      </c>
      <c r="J1153" t="s">
        <v>290</v>
      </c>
    </row>
    <row r="1154" spans="1:10" x14ac:dyDescent="0.3">
      <c r="A1154">
        <v>11153</v>
      </c>
      <c r="B1154" t="s">
        <v>17</v>
      </c>
      <c r="C1154" t="s">
        <v>18</v>
      </c>
      <c r="D1154" t="s">
        <v>264</v>
      </c>
      <c r="E1154" s="6">
        <v>1397.6482000000001</v>
      </c>
      <c r="F1154" s="7">
        <v>41660</v>
      </c>
      <c r="G1154" t="s">
        <v>84</v>
      </c>
      <c r="H1154" s="7">
        <v>23828</v>
      </c>
      <c r="I1154" t="s">
        <v>36</v>
      </c>
      <c r="J1154" t="s">
        <v>148</v>
      </c>
    </row>
    <row r="1155" spans="1:10" x14ac:dyDescent="0.3">
      <c r="A1155">
        <v>11154</v>
      </c>
      <c r="B1155" t="s">
        <v>17</v>
      </c>
      <c r="C1155" t="s">
        <v>18</v>
      </c>
      <c r="D1155" t="s">
        <v>264</v>
      </c>
      <c r="E1155" s="6">
        <v>8.0443999999999996</v>
      </c>
      <c r="F1155" s="7">
        <v>41663</v>
      </c>
      <c r="G1155" t="s">
        <v>52</v>
      </c>
      <c r="H1155" s="7">
        <v>27572</v>
      </c>
      <c r="I1155" t="s">
        <v>246</v>
      </c>
      <c r="J1155" t="s">
        <v>212</v>
      </c>
    </row>
    <row r="1156" spans="1:10" x14ac:dyDescent="0.3">
      <c r="A1156">
        <v>11155</v>
      </c>
      <c r="B1156" t="s">
        <v>17</v>
      </c>
      <c r="C1156" t="s">
        <v>18</v>
      </c>
      <c r="D1156" t="s">
        <v>264</v>
      </c>
      <c r="E1156" s="6">
        <v>2644.3312999999998</v>
      </c>
      <c r="F1156" s="7">
        <v>41664</v>
      </c>
      <c r="G1156" t="s">
        <v>20</v>
      </c>
      <c r="H1156" s="7">
        <v>23312</v>
      </c>
      <c r="I1156" t="s">
        <v>141</v>
      </c>
      <c r="J1156" t="s">
        <v>148</v>
      </c>
    </row>
    <row r="1157" spans="1:10" x14ac:dyDescent="0.3">
      <c r="A1157">
        <v>11156</v>
      </c>
      <c r="B1157" t="s">
        <v>17</v>
      </c>
      <c r="C1157" t="s">
        <v>18</v>
      </c>
      <c r="D1157" t="s">
        <v>264</v>
      </c>
      <c r="E1157" s="6">
        <v>46.332700000000003</v>
      </c>
      <c r="F1157" s="7">
        <v>41541</v>
      </c>
      <c r="G1157" t="s">
        <v>20</v>
      </c>
      <c r="H1157" s="7">
        <v>25158</v>
      </c>
      <c r="I1157" t="s">
        <v>230</v>
      </c>
      <c r="J1157" t="s">
        <v>299</v>
      </c>
    </row>
    <row r="1158" spans="1:10" x14ac:dyDescent="0.3">
      <c r="A1158">
        <v>11157</v>
      </c>
      <c r="B1158" t="s">
        <v>17</v>
      </c>
      <c r="C1158" t="s">
        <v>18</v>
      </c>
      <c r="D1158" t="s">
        <v>264</v>
      </c>
      <c r="E1158" s="6">
        <v>662.97789999999998</v>
      </c>
      <c r="F1158" s="7">
        <v>41542</v>
      </c>
      <c r="G1158" t="s">
        <v>55</v>
      </c>
      <c r="H1158" s="7">
        <v>19939</v>
      </c>
      <c r="I1158" t="s">
        <v>240</v>
      </c>
      <c r="J1158" t="s">
        <v>268</v>
      </c>
    </row>
    <row r="1159" spans="1:10" x14ac:dyDescent="0.3">
      <c r="A1159">
        <v>11158</v>
      </c>
      <c r="B1159" t="s">
        <v>17</v>
      </c>
      <c r="C1159" t="s">
        <v>18</v>
      </c>
      <c r="D1159" t="s">
        <v>264</v>
      </c>
      <c r="E1159" s="6">
        <v>2653.0497999999998</v>
      </c>
      <c r="F1159" s="7">
        <v>41542</v>
      </c>
      <c r="G1159" t="s">
        <v>28</v>
      </c>
      <c r="H1159" s="7">
        <v>15252</v>
      </c>
      <c r="I1159" t="s">
        <v>76</v>
      </c>
      <c r="J1159" t="s">
        <v>170</v>
      </c>
    </row>
    <row r="1160" spans="1:10" x14ac:dyDescent="0.3">
      <c r="A1160">
        <v>11159</v>
      </c>
      <c r="B1160" t="s">
        <v>17</v>
      </c>
      <c r="C1160" t="s">
        <v>18</v>
      </c>
      <c r="D1160" t="s">
        <v>264</v>
      </c>
      <c r="E1160" s="6">
        <v>2618.8168999999998</v>
      </c>
      <c r="F1160" s="7">
        <v>41543</v>
      </c>
      <c r="G1160" t="s">
        <v>75</v>
      </c>
      <c r="H1160" s="7">
        <v>28748</v>
      </c>
      <c r="I1160" t="s">
        <v>295</v>
      </c>
      <c r="J1160" t="s">
        <v>296</v>
      </c>
    </row>
    <row r="1161" spans="1:10" x14ac:dyDescent="0.3">
      <c r="A1161">
        <v>11160</v>
      </c>
      <c r="B1161" t="s">
        <v>17</v>
      </c>
      <c r="C1161" t="s">
        <v>18</v>
      </c>
      <c r="D1161" t="s">
        <v>264</v>
      </c>
      <c r="E1161" s="6">
        <v>1307.7344000000001</v>
      </c>
      <c r="F1161" s="7">
        <v>41543</v>
      </c>
      <c r="G1161" t="s">
        <v>75</v>
      </c>
      <c r="H1161" s="7">
        <v>29501</v>
      </c>
      <c r="I1161" t="s">
        <v>157</v>
      </c>
      <c r="J1161" t="s">
        <v>349</v>
      </c>
    </row>
    <row r="1162" spans="1:10" x14ac:dyDescent="0.3">
      <c r="A1162">
        <v>11161</v>
      </c>
      <c r="B1162" t="s">
        <v>17</v>
      </c>
      <c r="C1162" t="s">
        <v>18</v>
      </c>
      <c r="D1162" t="s">
        <v>264</v>
      </c>
      <c r="E1162" s="6">
        <v>38.652900000000002</v>
      </c>
      <c r="F1162" s="7">
        <v>41544</v>
      </c>
      <c r="G1162" t="s">
        <v>28</v>
      </c>
      <c r="H1162" s="7">
        <v>15999</v>
      </c>
      <c r="I1162" t="s">
        <v>239</v>
      </c>
      <c r="J1162" t="s">
        <v>26</v>
      </c>
    </row>
    <row r="1163" spans="1:10" x14ac:dyDescent="0.3">
      <c r="A1163">
        <v>11162</v>
      </c>
      <c r="B1163" t="s">
        <v>17</v>
      </c>
      <c r="C1163" t="s">
        <v>18</v>
      </c>
      <c r="D1163" t="s">
        <v>264</v>
      </c>
      <c r="E1163" s="6">
        <v>9.9339999999999993</v>
      </c>
      <c r="F1163" s="7">
        <v>41547</v>
      </c>
      <c r="G1163" t="s">
        <v>143</v>
      </c>
      <c r="H1163" s="7">
        <v>26729</v>
      </c>
      <c r="I1163" t="s">
        <v>295</v>
      </c>
      <c r="J1163" t="s">
        <v>314</v>
      </c>
    </row>
    <row r="1164" spans="1:10" x14ac:dyDescent="0.3">
      <c r="A1164">
        <v>11163</v>
      </c>
      <c r="B1164" t="s">
        <v>17</v>
      </c>
      <c r="C1164" t="s">
        <v>18</v>
      </c>
      <c r="D1164" t="s">
        <v>264</v>
      </c>
      <c r="E1164" s="6">
        <v>62.951900000000002</v>
      </c>
      <c r="F1164" s="7">
        <v>41550</v>
      </c>
      <c r="G1164" t="s">
        <v>143</v>
      </c>
      <c r="H1164" s="7">
        <v>25238</v>
      </c>
      <c r="I1164" t="s">
        <v>246</v>
      </c>
      <c r="J1164" t="s">
        <v>49</v>
      </c>
    </row>
    <row r="1165" spans="1:10" x14ac:dyDescent="0.3">
      <c r="A1165">
        <v>11164</v>
      </c>
      <c r="B1165" t="s">
        <v>17</v>
      </c>
      <c r="C1165" t="s">
        <v>18</v>
      </c>
      <c r="D1165" t="s">
        <v>264</v>
      </c>
      <c r="E1165" s="6">
        <v>8.7848000000000006</v>
      </c>
      <c r="F1165" s="7">
        <v>41551</v>
      </c>
      <c r="G1165" t="s">
        <v>52</v>
      </c>
      <c r="H1165" s="7">
        <v>20822</v>
      </c>
      <c r="I1165" t="s">
        <v>106</v>
      </c>
      <c r="J1165" t="s">
        <v>177</v>
      </c>
    </row>
    <row r="1166" spans="1:10" x14ac:dyDescent="0.3">
      <c r="A1166">
        <v>11165</v>
      </c>
      <c r="B1166" t="s">
        <v>17</v>
      </c>
      <c r="C1166" t="s">
        <v>18</v>
      </c>
      <c r="D1166" t="s">
        <v>264</v>
      </c>
      <c r="E1166" s="6">
        <v>44.177900000000001</v>
      </c>
      <c r="F1166" s="7">
        <v>41560</v>
      </c>
      <c r="G1166" t="s">
        <v>84</v>
      </c>
      <c r="H1166" s="7">
        <v>15049</v>
      </c>
      <c r="I1166" t="s">
        <v>238</v>
      </c>
      <c r="J1166" t="s">
        <v>70</v>
      </c>
    </row>
    <row r="1167" spans="1:10" x14ac:dyDescent="0.3">
      <c r="A1167">
        <v>11166</v>
      </c>
      <c r="B1167" t="s">
        <v>17</v>
      </c>
      <c r="C1167" t="s">
        <v>18</v>
      </c>
      <c r="D1167" t="s">
        <v>264</v>
      </c>
      <c r="E1167" s="6">
        <v>2624.3528999999999</v>
      </c>
      <c r="F1167" s="7">
        <v>41563</v>
      </c>
      <c r="G1167" t="s">
        <v>20</v>
      </c>
      <c r="H1167" s="7">
        <v>16171</v>
      </c>
      <c r="I1167" t="s">
        <v>118</v>
      </c>
      <c r="J1167" t="s">
        <v>306</v>
      </c>
    </row>
    <row r="1168" spans="1:10" x14ac:dyDescent="0.3">
      <c r="A1168">
        <v>11167</v>
      </c>
      <c r="B1168" t="s">
        <v>17</v>
      </c>
      <c r="C1168" t="s">
        <v>18</v>
      </c>
      <c r="D1168" t="s">
        <v>264</v>
      </c>
      <c r="E1168" s="6">
        <v>2618.8058000000001</v>
      </c>
      <c r="F1168" s="7">
        <v>41563</v>
      </c>
      <c r="G1168" t="s">
        <v>20</v>
      </c>
      <c r="H1168" s="7">
        <v>26516</v>
      </c>
      <c r="I1168" t="s">
        <v>40</v>
      </c>
      <c r="J1168" t="s">
        <v>43</v>
      </c>
    </row>
    <row r="1169" spans="1:10" x14ac:dyDescent="0.3">
      <c r="A1169">
        <v>11168</v>
      </c>
      <c r="B1169" t="s">
        <v>17</v>
      </c>
      <c r="C1169" t="s">
        <v>18</v>
      </c>
      <c r="D1169" t="s">
        <v>264</v>
      </c>
      <c r="E1169" s="6">
        <v>156.86580000000001</v>
      </c>
      <c r="F1169" s="7">
        <v>41564</v>
      </c>
      <c r="G1169" t="s">
        <v>143</v>
      </c>
      <c r="H1169" s="7">
        <v>22935</v>
      </c>
      <c r="I1169" t="s">
        <v>165</v>
      </c>
      <c r="J1169" t="s">
        <v>255</v>
      </c>
    </row>
    <row r="1170" spans="1:10" x14ac:dyDescent="0.3">
      <c r="A1170">
        <v>11169</v>
      </c>
      <c r="B1170" t="s">
        <v>17</v>
      </c>
      <c r="C1170" t="s">
        <v>18</v>
      </c>
      <c r="D1170" t="s">
        <v>264</v>
      </c>
      <c r="E1170" s="6">
        <v>2629.8669</v>
      </c>
      <c r="F1170" s="7">
        <v>41564</v>
      </c>
      <c r="G1170" t="s">
        <v>55</v>
      </c>
      <c r="H1170" s="7">
        <v>22120</v>
      </c>
      <c r="I1170" t="s">
        <v>160</v>
      </c>
      <c r="J1170" t="s">
        <v>57</v>
      </c>
    </row>
    <row r="1171" spans="1:10" x14ac:dyDescent="0.3">
      <c r="A1171">
        <v>11170</v>
      </c>
      <c r="B1171" t="s">
        <v>17</v>
      </c>
      <c r="C1171" t="s">
        <v>18</v>
      </c>
      <c r="D1171" t="s">
        <v>264</v>
      </c>
      <c r="E1171" s="6">
        <v>152.9873</v>
      </c>
      <c r="F1171" s="7">
        <v>41568</v>
      </c>
      <c r="G1171" t="s">
        <v>84</v>
      </c>
      <c r="H1171" s="7">
        <v>19184</v>
      </c>
      <c r="I1171" t="s">
        <v>63</v>
      </c>
      <c r="J1171" t="s">
        <v>358</v>
      </c>
    </row>
    <row r="1172" spans="1:10" x14ac:dyDescent="0.3">
      <c r="A1172">
        <v>11171</v>
      </c>
      <c r="B1172" t="s">
        <v>17</v>
      </c>
      <c r="C1172" t="s">
        <v>18</v>
      </c>
      <c r="D1172" t="s">
        <v>264</v>
      </c>
      <c r="E1172" s="6">
        <v>26.486899999999999</v>
      </c>
      <c r="F1172" s="7">
        <v>41570</v>
      </c>
      <c r="G1172" t="s">
        <v>143</v>
      </c>
      <c r="H1172" s="7">
        <v>26853</v>
      </c>
      <c r="I1172" t="s">
        <v>118</v>
      </c>
      <c r="J1172" t="s">
        <v>43</v>
      </c>
    </row>
    <row r="1173" spans="1:10" x14ac:dyDescent="0.3">
      <c r="A1173">
        <v>11172</v>
      </c>
      <c r="B1173" t="s">
        <v>17</v>
      </c>
      <c r="C1173" t="s">
        <v>18</v>
      </c>
      <c r="D1173" t="s">
        <v>264</v>
      </c>
      <c r="E1173" s="6">
        <v>2601.6894000000002</v>
      </c>
      <c r="F1173" s="7">
        <v>41570</v>
      </c>
      <c r="G1173" t="s">
        <v>52</v>
      </c>
      <c r="H1173" s="7">
        <v>14570</v>
      </c>
      <c r="I1173" t="s">
        <v>171</v>
      </c>
      <c r="J1173" t="s">
        <v>128</v>
      </c>
    </row>
    <row r="1174" spans="1:10" x14ac:dyDescent="0.3">
      <c r="A1174">
        <v>11173</v>
      </c>
      <c r="B1174" t="s">
        <v>17</v>
      </c>
      <c r="C1174" t="s">
        <v>18</v>
      </c>
      <c r="D1174" t="s">
        <v>264</v>
      </c>
      <c r="E1174" s="6">
        <v>2.5305</v>
      </c>
      <c r="F1174" s="7">
        <v>41571</v>
      </c>
      <c r="G1174" t="s">
        <v>20</v>
      </c>
      <c r="H1174" s="7">
        <v>26383</v>
      </c>
      <c r="I1174" t="s">
        <v>282</v>
      </c>
      <c r="J1174" t="s">
        <v>59</v>
      </c>
    </row>
    <row r="1175" spans="1:10" x14ac:dyDescent="0.3">
      <c r="A1175">
        <v>11174</v>
      </c>
      <c r="B1175" t="s">
        <v>17</v>
      </c>
      <c r="C1175" t="s">
        <v>18</v>
      </c>
      <c r="D1175" t="s">
        <v>264</v>
      </c>
      <c r="E1175" s="6">
        <v>24.2879</v>
      </c>
      <c r="F1175" s="7">
        <v>41574</v>
      </c>
      <c r="G1175" t="s">
        <v>143</v>
      </c>
      <c r="H1175" s="7">
        <v>27303</v>
      </c>
      <c r="I1175" t="s">
        <v>196</v>
      </c>
      <c r="J1175" t="s">
        <v>128</v>
      </c>
    </row>
    <row r="1176" spans="1:10" x14ac:dyDescent="0.3">
      <c r="A1176">
        <v>11175</v>
      </c>
      <c r="B1176" t="s">
        <v>17</v>
      </c>
      <c r="C1176" t="s">
        <v>18</v>
      </c>
      <c r="D1176" t="s">
        <v>264</v>
      </c>
      <c r="E1176" s="6">
        <v>24.2879</v>
      </c>
      <c r="F1176" s="7">
        <v>41575</v>
      </c>
      <c r="G1176" t="s">
        <v>143</v>
      </c>
      <c r="H1176" s="7">
        <v>6129</v>
      </c>
      <c r="I1176" t="s">
        <v>339</v>
      </c>
      <c r="J1176" t="s">
        <v>281</v>
      </c>
    </row>
    <row r="1177" spans="1:10" x14ac:dyDescent="0.3">
      <c r="A1177">
        <v>11176</v>
      </c>
      <c r="B1177" t="s">
        <v>17</v>
      </c>
      <c r="C1177" t="s">
        <v>18</v>
      </c>
      <c r="D1177" t="s">
        <v>264</v>
      </c>
      <c r="E1177" s="6">
        <v>30.144400000000001</v>
      </c>
      <c r="F1177" s="7">
        <v>41576</v>
      </c>
      <c r="G1177" t="s">
        <v>143</v>
      </c>
      <c r="H1177" s="7">
        <v>26729</v>
      </c>
      <c r="I1177" t="s">
        <v>295</v>
      </c>
      <c r="J1177" t="s">
        <v>314</v>
      </c>
    </row>
    <row r="1178" spans="1:10" x14ac:dyDescent="0.3">
      <c r="A1178">
        <v>11177</v>
      </c>
      <c r="B1178" t="s">
        <v>17</v>
      </c>
      <c r="C1178" t="s">
        <v>18</v>
      </c>
      <c r="D1178" t="s">
        <v>264</v>
      </c>
      <c r="E1178" s="6">
        <v>69.5929</v>
      </c>
      <c r="F1178" s="7">
        <v>41576</v>
      </c>
      <c r="G1178" t="s">
        <v>52</v>
      </c>
      <c r="H1178" s="7">
        <v>19827</v>
      </c>
      <c r="I1178" t="s">
        <v>269</v>
      </c>
      <c r="J1178" t="s">
        <v>321</v>
      </c>
    </row>
    <row r="1179" spans="1:10" x14ac:dyDescent="0.3">
      <c r="A1179">
        <v>11178</v>
      </c>
      <c r="B1179" t="s">
        <v>17</v>
      </c>
      <c r="C1179" t="s">
        <v>18</v>
      </c>
      <c r="D1179" t="s">
        <v>264</v>
      </c>
      <c r="E1179" s="6">
        <v>700.5258</v>
      </c>
      <c r="F1179" s="7">
        <v>41576</v>
      </c>
      <c r="G1179" t="s">
        <v>75</v>
      </c>
      <c r="H1179" s="7">
        <v>23307</v>
      </c>
      <c r="I1179" t="s">
        <v>359</v>
      </c>
      <c r="J1179" t="s">
        <v>86</v>
      </c>
    </row>
    <row r="1180" spans="1:10" x14ac:dyDescent="0.3">
      <c r="A1180">
        <v>11179</v>
      </c>
      <c r="B1180" t="s">
        <v>17</v>
      </c>
      <c r="C1180" t="s">
        <v>18</v>
      </c>
      <c r="D1180" t="s">
        <v>264</v>
      </c>
      <c r="E1180" s="6">
        <v>1918.2579000000001</v>
      </c>
      <c r="F1180" s="7">
        <v>41577</v>
      </c>
      <c r="G1180" t="s">
        <v>75</v>
      </c>
      <c r="H1180" s="7">
        <v>15384</v>
      </c>
      <c r="I1180" t="s">
        <v>25</v>
      </c>
      <c r="J1180" t="s">
        <v>69</v>
      </c>
    </row>
    <row r="1181" spans="1:10" x14ac:dyDescent="0.3">
      <c r="A1181">
        <v>11180</v>
      </c>
      <c r="B1181" t="s">
        <v>17</v>
      </c>
      <c r="C1181" t="s">
        <v>18</v>
      </c>
      <c r="D1181" t="s">
        <v>264</v>
      </c>
      <c r="E1181" s="6">
        <v>70.686899999999994</v>
      </c>
      <c r="F1181" s="7">
        <v>41578</v>
      </c>
      <c r="G1181" t="s">
        <v>20</v>
      </c>
      <c r="H1181" s="7">
        <v>25389</v>
      </c>
      <c r="I1181" t="s">
        <v>60</v>
      </c>
      <c r="J1181" t="s">
        <v>83</v>
      </c>
    </row>
    <row r="1182" spans="1:10" x14ac:dyDescent="0.3">
      <c r="A1182">
        <v>11181</v>
      </c>
      <c r="B1182" t="s">
        <v>17</v>
      </c>
      <c r="C1182" t="s">
        <v>18</v>
      </c>
      <c r="D1182" t="s">
        <v>264</v>
      </c>
      <c r="E1182" s="6">
        <v>893.9008</v>
      </c>
      <c r="F1182" s="7">
        <v>41579</v>
      </c>
      <c r="G1182" t="s">
        <v>75</v>
      </c>
      <c r="H1182" s="7">
        <v>17029</v>
      </c>
      <c r="I1182" t="s">
        <v>247</v>
      </c>
      <c r="J1182" t="s">
        <v>129</v>
      </c>
    </row>
    <row r="1183" spans="1:10" x14ac:dyDescent="0.3">
      <c r="A1183">
        <v>11182</v>
      </c>
      <c r="B1183" t="s">
        <v>17</v>
      </c>
      <c r="C1183" t="s">
        <v>18</v>
      </c>
      <c r="D1183" t="s">
        <v>264</v>
      </c>
      <c r="E1183" s="6">
        <v>1263.5233000000001</v>
      </c>
      <c r="F1183" s="7">
        <v>41581</v>
      </c>
      <c r="G1183" t="s">
        <v>20</v>
      </c>
      <c r="H1183" s="7">
        <v>22064</v>
      </c>
      <c r="I1183" t="s">
        <v>260</v>
      </c>
      <c r="J1183" t="s">
        <v>201</v>
      </c>
    </row>
    <row r="1184" spans="1:10" x14ac:dyDescent="0.3">
      <c r="A1184">
        <v>11183</v>
      </c>
      <c r="B1184" t="s">
        <v>17</v>
      </c>
      <c r="C1184" t="s">
        <v>18</v>
      </c>
      <c r="D1184" t="s">
        <v>264</v>
      </c>
      <c r="E1184" s="6">
        <v>2673.0612999999998</v>
      </c>
      <c r="F1184" s="7">
        <v>41581</v>
      </c>
      <c r="G1184" t="s">
        <v>55</v>
      </c>
      <c r="H1184" s="7">
        <v>21323</v>
      </c>
      <c r="I1184" t="s">
        <v>92</v>
      </c>
      <c r="J1184" t="s">
        <v>192</v>
      </c>
    </row>
    <row r="1185" spans="1:10" x14ac:dyDescent="0.3">
      <c r="A1185">
        <v>11184</v>
      </c>
      <c r="B1185" t="s">
        <v>17</v>
      </c>
      <c r="C1185" t="s">
        <v>18</v>
      </c>
      <c r="D1185" t="s">
        <v>264</v>
      </c>
      <c r="E1185" s="6">
        <v>2634.3973999999998</v>
      </c>
      <c r="F1185" s="7">
        <v>41582</v>
      </c>
      <c r="G1185" t="s">
        <v>20</v>
      </c>
      <c r="H1185" s="7">
        <v>17453</v>
      </c>
      <c r="I1185" t="s">
        <v>248</v>
      </c>
      <c r="J1185" t="s">
        <v>217</v>
      </c>
    </row>
    <row r="1186" spans="1:10" x14ac:dyDescent="0.3">
      <c r="A1186">
        <v>11185</v>
      </c>
      <c r="B1186" t="s">
        <v>17</v>
      </c>
      <c r="C1186" t="s">
        <v>18</v>
      </c>
      <c r="D1186" t="s">
        <v>264</v>
      </c>
      <c r="E1186" s="6">
        <v>2626.5408000000002</v>
      </c>
      <c r="F1186" s="7">
        <v>41582</v>
      </c>
      <c r="G1186" t="s">
        <v>28</v>
      </c>
      <c r="H1186" s="7">
        <v>17937</v>
      </c>
      <c r="I1186" t="s">
        <v>109</v>
      </c>
      <c r="J1186" t="s">
        <v>278</v>
      </c>
    </row>
    <row r="1187" spans="1:10" x14ac:dyDescent="0.3">
      <c r="A1187">
        <v>11186</v>
      </c>
      <c r="B1187" t="s">
        <v>17</v>
      </c>
      <c r="C1187" t="s">
        <v>18</v>
      </c>
      <c r="D1187" t="s">
        <v>264</v>
      </c>
      <c r="E1187" s="6">
        <v>104.4004</v>
      </c>
      <c r="F1187" s="7">
        <v>41583</v>
      </c>
      <c r="G1187" t="s">
        <v>75</v>
      </c>
      <c r="H1187" s="7">
        <v>15463</v>
      </c>
      <c r="I1187" t="s">
        <v>58</v>
      </c>
      <c r="J1187" t="s">
        <v>66</v>
      </c>
    </row>
    <row r="1188" spans="1:10" x14ac:dyDescent="0.3">
      <c r="A1188">
        <v>11187</v>
      </c>
      <c r="B1188" t="s">
        <v>17</v>
      </c>
      <c r="C1188" t="s">
        <v>18</v>
      </c>
      <c r="D1188" t="s">
        <v>264</v>
      </c>
      <c r="E1188" s="6">
        <v>2699.9018000000001</v>
      </c>
      <c r="F1188" s="7">
        <v>41587</v>
      </c>
      <c r="G1188" t="s">
        <v>20</v>
      </c>
      <c r="H1188" s="7">
        <v>24277</v>
      </c>
      <c r="I1188" t="s">
        <v>114</v>
      </c>
      <c r="J1188" t="s">
        <v>208</v>
      </c>
    </row>
    <row r="1189" spans="1:10" x14ac:dyDescent="0.3">
      <c r="A1189">
        <v>11188</v>
      </c>
      <c r="B1189" t="s">
        <v>17</v>
      </c>
      <c r="C1189" t="s">
        <v>18</v>
      </c>
      <c r="D1189" t="s">
        <v>264</v>
      </c>
      <c r="E1189" s="6">
        <v>2574.6279</v>
      </c>
      <c r="F1189" s="7">
        <v>41588</v>
      </c>
      <c r="G1189" t="s">
        <v>28</v>
      </c>
      <c r="H1189" s="7">
        <v>22851</v>
      </c>
      <c r="I1189" t="s">
        <v>272</v>
      </c>
      <c r="J1189" t="s">
        <v>187</v>
      </c>
    </row>
    <row r="1190" spans="1:10" x14ac:dyDescent="0.3">
      <c r="A1190">
        <v>11189</v>
      </c>
      <c r="B1190" t="s">
        <v>17</v>
      </c>
      <c r="C1190" t="s">
        <v>18</v>
      </c>
      <c r="D1190" t="s">
        <v>264</v>
      </c>
      <c r="E1190" s="6">
        <v>624.31399999999996</v>
      </c>
      <c r="F1190" s="7">
        <v>41588</v>
      </c>
      <c r="G1190" t="s">
        <v>75</v>
      </c>
      <c r="H1190" s="7">
        <v>15789</v>
      </c>
      <c r="I1190" t="s">
        <v>215</v>
      </c>
      <c r="J1190" t="s">
        <v>210</v>
      </c>
    </row>
    <row r="1191" spans="1:10" x14ac:dyDescent="0.3">
      <c r="A1191">
        <v>11190</v>
      </c>
      <c r="B1191" t="s">
        <v>17</v>
      </c>
      <c r="C1191" t="s">
        <v>18</v>
      </c>
      <c r="D1191" t="s">
        <v>264</v>
      </c>
      <c r="E1191" s="6">
        <v>82.852900000000005</v>
      </c>
      <c r="F1191" s="7">
        <v>41593</v>
      </c>
      <c r="G1191" t="s">
        <v>143</v>
      </c>
      <c r="H1191" s="7">
        <v>23637</v>
      </c>
      <c r="I1191" t="s">
        <v>29</v>
      </c>
      <c r="J1191" t="s">
        <v>126</v>
      </c>
    </row>
    <row r="1192" spans="1:10" x14ac:dyDescent="0.3">
      <c r="A1192">
        <v>11191</v>
      </c>
      <c r="B1192" t="s">
        <v>17</v>
      </c>
      <c r="C1192" t="s">
        <v>18</v>
      </c>
      <c r="D1192" t="s">
        <v>264</v>
      </c>
      <c r="E1192" s="6">
        <v>632.34730000000002</v>
      </c>
      <c r="F1192" s="7">
        <v>41594</v>
      </c>
      <c r="G1192" t="s">
        <v>20</v>
      </c>
      <c r="H1192" s="7">
        <v>17755</v>
      </c>
      <c r="I1192" t="s">
        <v>118</v>
      </c>
      <c r="J1192" t="s">
        <v>315</v>
      </c>
    </row>
    <row r="1193" spans="1:10" x14ac:dyDescent="0.3">
      <c r="A1193">
        <v>11192</v>
      </c>
      <c r="B1193" t="s">
        <v>17</v>
      </c>
      <c r="C1193" t="s">
        <v>18</v>
      </c>
      <c r="D1193" t="s">
        <v>264</v>
      </c>
      <c r="E1193" s="6">
        <v>44.189</v>
      </c>
      <c r="F1193" s="7">
        <v>41596</v>
      </c>
      <c r="G1193" t="s">
        <v>52</v>
      </c>
      <c r="H1193" s="7">
        <v>20822</v>
      </c>
      <c r="I1193" t="s">
        <v>106</v>
      </c>
      <c r="J1193" t="s">
        <v>177</v>
      </c>
    </row>
    <row r="1194" spans="1:10" x14ac:dyDescent="0.3">
      <c r="A1194">
        <v>11193</v>
      </c>
      <c r="B1194" t="s">
        <v>17</v>
      </c>
      <c r="C1194" t="s">
        <v>18</v>
      </c>
      <c r="D1194" t="s">
        <v>264</v>
      </c>
      <c r="E1194" s="6">
        <v>132.5779</v>
      </c>
      <c r="F1194" s="7">
        <v>41597</v>
      </c>
      <c r="G1194" t="s">
        <v>52</v>
      </c>
      <c r="H1194" s="7">
        <v>17388</v>
      </c>
      <c r="I1194" t="s">
        <v>297</v>
      </c>
      <c r="J1194" t="s">
        <v>337</v>
      </c>
    </row>
    <row r="1195" spans="1:10" x14ac:dyDescent="0.3">
      <c r="A1195">
        <v>11194</v>
      </c>
      <c r="B1195" t="s">
        <v>17</v>
      </c>
      <c r="C1195" t="s">
        <v>18</v>
      </c>
      <c r="D1195" t="s">
        <v>264</v>
      </c>
      <c r="E1195" s="6">
        <v>2602.2529</v>
      </c>
      <c r="F1195" s="7">
        <v>41598</v>
      </c>
      <c r="G1195" t="s">
        <v>75</v>
      </c>
      <c r="H1195" s="7">
        <v>22910</v>
      </c>
      <c r="I1195" t="s">
        <v>309</v>
      </c>
      <c r="J1195" t="s">
        <v>173</v>
      </c>
    </row>
    <row r="1196" spans="1:10" x14ac:dyDescent="0.3">
      <c r="A1196">
        <v>11195</v>
      </c>
      <c r="B1196" t="s">
        <v>17</v>
      </c>
      <c r="C1196" t="s">
        <v>18</v>
      </c>
      <c r="D1196" t="s">
        <v>264</v>
      </c>
      <c r="E1196" s="6">
        <v>33.139000000000003</v>
      </c>
      <c r="F1196" s="7">
        <v>41599</v>
      </c>
      <c r="G1196" t="s">
        <v>143</v>
      </c>
      <c r="H1196" s="7">
        <v>26729</v>
      </c>
      <c r="I1196" t="s">
        <v>295</v>
      </c>
      <c r="J1196" t="s">
        <v>314</v>
      </c>
    </row>
    <row r="1197" spans="1:10" x14ac:dyDescent="0.3">
      <c r="A1197">
        <v>11196</v>
      </c>
      <c r="B1197" t="s">
        <v>17</v>
      </c>
      <c r="C1197" t="s">
        <v>18</v>
      </c>
      <c r="D1197" t="s">
        <v>264</v>
      </c>
      <c r="E1197" s="6">
        <v>9.9339999999999993</v>
      </c>
      <c r="F1197" s="7">
        <v>41600</v>
      </c>
      <c r="G1197" t="s">
        <v>143</v>
      </c>
      <c r="H1197" s="7">
        <v>24956</v>
      </c>
      <c r="I1197" t="s">
        <v>184</v>
      </c>
      <c r="J1197" t="s">
        <v>125</v>
      </c>
    </row>
    <row r="1198" spans="1:10" x14ac:dyDescent="0.3">
      <c r="A1198">
        <v>11197</v>
      </c>
      <c r="B1198" t="s">
        <v>17</v>
      </c>
      <c r="C1198" t="s">
        <v>18</v>
      </c>
      <c r="D1198" t="s">
        <v>264</v>
      </c>
      <c r="E1198" s="6">
        <v>2699.9018000000001</v>
      </c>
      <c r="F1198" s="7">
        <v>41601</v>
      </c>
      <c r="G1198" t="s">
        <v>20</v>
      </c>
      <c r="H1198" s="7">
        <v>28617</v>
      </c>
      <c r="I1198" t="s">
        <v>137</v>
      </c>
      <c r="J1198" t="s">
        <v>271</v>
      </c>
    </row>
    <row r="1199" spans="1:10" x14ac:dyDescent="0.3">
      <c r="A1199">
        <v>11198</v>
      </c>
      <c r="B1199" t="s">
        <v>17</v>
      </c>
      <c r="C1199" t="s">
        <v>18</v>
      </c>
      <c r="D1199" t="s">
        <v>264</v>
      </c>
      <c r="E1199" s="6">
        <v>2644.3312999999998</v>
      </c>
      <c r="F1199" s="7">
        <v>41603</v>
      </c>
      <c r="G1199" t="s">
        <v>143</v>
      </c>
      <c r="H1199" s="7">
        <v>19777</v>
      </c>
      <c r="I1199" t="s">
        <v>195</v>
      </c>
      <c r="J1199" t="s">
        <v>187</v>
      </c>
    </row>
    <row r="1200" spans="1:10" x14ac:dyDescent="0.3">
      <c r="A1200">
        <v>11199</v>
      </c>
      <c r="B1200" t="s">
        <v>17</v>
      </c>
      <c r="C1200" t="s">
        <v>18</v>
      </c>
      <c r="D1200" t="s">
        <v>264</v>
      </c>
      <c r="E1200" s="6">
        <v>70.686899999999994</v>
      </c>
      <c r="F1200" s="7">
        <v>41605</v>
      </c>
      <c r="G1200" t="s">
        <v>55</v>
      </c>
      <c r="H1200" s="7">
        <v>16028</v>
      </c>
      <c r="I1200" t="s">
        <v>238</v>
      </c>
      <c r="J1200" t="s">
        <v>142</v>
      </c>
    </row>
    <row r="1201" spans="1:10" x14ac:dyDescent="0.3">
      <c r="A1201">
        <v>11200</v>
      </c>
      <c r="B1201" t="s">
        <v>17</v>
      </c>
      <c r="C1201" t="s">
        <v>18</v>
      </c>
      <c r="D1201" t="s">
        <v>264</v>
      </c>
      <c r="E1201" s="6">
        <v>66.277900000000002</v>
      </c>
      <c r="F1201" s="7">
        <v>41605</v>
      </c>
      <c r="G1201" t="s">
        <v>75</v>
      </c>
      <c r="H1201" s="7">
        <v>29314</v>
      </c>
      <c r="I1201" t="s">
        <v>104</v>
      </c>
      <c r="J1201" t="s">
        <v>61</v>
      </c>
    </row>
    <row r="1202" spans="1:10" x14ac:dyDescent="0.3">
      <c r="A1202">
        <v>11201</v>
      </c>
      <c r="B1202" t="s">
        <v>17</v>
      </c>
      <c r="C1202" t="s">
        <v>18</v>
      </c>
      <c r="D1202" t="s">
        <v>264</v>
      </c>
      <c r="E1202" s="6">
        <v>27.614000000000001</v>
      </c>
      <c r="F1202" s="7">
        <v>41607</v>
      </c>
      <c r="G1202" t="s">
        <v>28</v>
      </c>
      <c r="H1202" s="7">
        <v>23286</v>
      </c>
      <c r="I1202" t="s">
        <v>234</v>
      </c>
      <c r="J1202" t="s">
        <v>324</v>
      </c>
    </row>
    <row r="1203" spans="1:10" x14ac:dyDescent="0.3">
      <c r="A1203">
        <v>11202</v>
      </c>
      <c r="B1203" t="s">
        <v>17</v>
      </c>
      <c r="C1203" t="s">
        <v>18</v>
      </c>
      <c r="D1203" t="s">
        <v>264</v>
      </c>
      <c r="E1203" s="6">
        <v>1879.5940000000001</v>
      </c>
      <c r="F1203" s="7">
        <v>41607</v>
      </c>
      <c r="G1203" t="s">
        <v>28</v>
      </c>
      <c r="H1203" s="7">
        <v>23745</v>
      </c>
      <c r="I1203" t="s">
        <v>280</v>
      </c>
      <c r="J1203" t="s">
        <v>346</v>
      </c>
    </row>
    <row r="1204" spans="1:10" x14ac:dyDescent="0.3">
      <c r="A1204">
        <v>11203</v>
      </c>
      <c r="B1204" t="s">
        <v>17</v>
      </c>
      <c r="C1204" t="s">
        <v>18</v>
      </c>
      <c r="D1204" t="s">
        <v>264</v>
      </c>
      <c r="E1204" s="6">
        <v>1928.1919</v>
      </c>
      <c r="F1204" s="7">
        <v>41609</v>
      </c>
      <c r="G1204" t="s">
        <v>28</v>
      </c>
      <c r="H1204" s="7">
        <v>21035</v>
      </c>
      <c r="I1204" t="s">
        <v>286</v>
      </c>
      <c r="J1204" t="s">
        <v>125</v>
      </c>
    </row>
    <row r="1205" spans="1:10" x14ac:dyDescent="0.3">
      <c r="A1205">
        <v>11204</v>
      </c>
      <c r="B1205" t="s">
        <v>17</v>
      </c>
      <c r="C1205" t="s">
        <v>18</v>
      </c>
      <c r="D1205" t="s">
        <v>264</v>
      </c>
      <c r="E1205" s="6">
        <v>2674.0558000000001</v>
      </c>
      <c r="F1205" s="7">
        <v>41609</v>
      </c>
      <c r="G1205" t="s">
        <v>52</v>
      </c>
      <c r="H1205" s="7">
        <v>26759</v>
      </c>
      <c r="I1205" t="s">
        <v>141</v>
      </c>
      <c r="J1205" t="s">
        <v>300</v>
      </c>
    </row>
    <row r="1206" spans="1:10" x14ac:dyDescent="0.3">
      <c r="A1206">
        <v>11205</v>
      </c>
      <c r="B1206" t="s">
        <v>17</v>
      </c>
      <c r="C1206" t="s">
        <v>18</v>
      </c>
      <c r="D1206" t="s">
        <v>264</v>
      </c>
      <c r="E1206" s="6">
        <v>33.127899999999997</v>
      </c>
      <c r="F1206" s="7">
        <v>41712</v>
      </c>
      <c r="G1206" t="s">
        <v>20</v>
      </c>
      <c r="H1206" s="7">
        <v>27718</v>
      </c>
      <c r="I1206" t="s">
        <v>106</v>
      </c>
      <c r="J1206" t="s">
        <v>119</v>
      </c>
    </row>
    <row r="1207" spans="1:10" x14ac:dyDescent="0.3">
      <c r="A1207">
        <v>11206</v>
      </c>
      <c r="B1207" t="s">
        <v>17</v>
      </c>
      <c r="C1207" t="s">
        <v>18</v>
      </c>
      <c r="D1207" t="s">
        <v>264</v>
      </c>
      <c r="E1207" s="6">
        <v>54.111899999999999</v>
      </c>
      <c r="F1207" s="7">
        <v>41714</v>
      </c>
      <c r="G1207" t="s">
        <v>75</v>
      </c>
      <c r="H1207" s="7">
        <v>14633</v>
      </c>
      <c r="I1207" t="s">
        <v>141</v>
      </c>
      <c r="J1207" t="s">
        <v>82</v>
      </c>
    </row>
    <row r="1208" spans="1:10" x14ac:dyDescent="0.3">
      <c r="A1208">
        <v>11207</v>
      </c>
      <c r="B1208" t="s">
        <v>17</v>
      </c>
      <c r="C1208" t="s">
        <v>18</v>
      </c>
      <c r="D1208" t="s">
        <v>264</v>
      </c>
      <c r="E1208" s="6">
        <v>676.19370000000004</v>
      </c>
      <c r="F1208" s="7">
        <v>41715</v>
      </c>
      <c r="G1208" t="s">
        <v>84</v>
      </c>
      <c r="H1208" s="7">
        <v>17817</v>
      </c>
      <c r="I1208" t="s">
        <v>338</v>
      </c>
      <c r="J1208" t="s">
        <v>32</v>
      </c>
    </row>
    <row r="1209" spans="1:10" x14ac:dyDescent="0.3">
      <c r="A1209">
        <v>11208</v>
      </c>
      <c r="B1209" t="s">
        <v>17</v>
      </c>
      <c r="C1209" t="s">
        <v>18</v>
      </c>
      <c r="D1209" t="s">
        <v>264</v>
      </c>
      <c r="E1209" s="6">
        <v>67.493399999999994</v>
      </c>
      <c r="F1209" s="7">
        <v>41715</v>
      </c>
      <c r="G1209" t="s">
        <v>84</v>
      </c>
      <c r="H1209" s="7">
        <v>23037</v>
      </c>
      <c r="I1209" t="s">
        <v>92</v>
      </c>
      <c r="J1209" t="s">
        <v>30</v>
      </c>
    </row>
    <row r="1210" spans="1:10" x14ac:dyDescent="0.3">
      <c r="A1210">
        <v>11209</v>
      </c>
      <c r="B1210" t="s">
        <v>17</v>
      </c>
      <c r="C1210" t="s">
        <v>18</v>
      </c>
      <c r="D1210" t="s">
        <v>264</v>
      </c>
      <c r="E1210" s="6">
        <v>2535.9639999999999</v>
      </c>
      <c r="F1210" s="7">
        <v>41718</v>
      </c>
      <c r="G1210" t="s">
        <v>20</v>
      </c>
      <c r="H1210" s="7">
        <v>27556</v>
      </c>
      <c r="I1210" t="s">
        <v>258</v>
      </c>
      <c r="J1210" t="s">
        <v>313</v>
      </c>
    </row>
    <row r="1211" spans="1:10" x14ac:dyDescent="0.3">
      <c r="A1211">
        <v>11210</v>
      </c>
      <c r="B1211" t="s">
        <v>17</v>
      </c>
      <c r="C1211" t="s">
        <v>18</v>
      </c>
      <c r="D1211" t="s">
        <v>264</v>
      </c>
      <c r="E1211" s="6">
        <v>38.664000000000001</v>
      </c>
      <c r="F1211" s="7">
        <v>41720</v>
      </c>
      <c r="G1211" t="s">
        <v>20</v>
      </c>
      <c r="H1211" s="7">
        <v>25389</v>
      </c>
      <c r="I1211" t="s">
        <v>60</v>
      </c>
      <c r="J1211" t="s">
        <v>83</v>
      </c>
    </row>
    <row r="1212" spans="1:10" x14ac:dyDescent="0.3">
      <c r="A1212">
        <v>11211</v>
      </c>
      <c r="B1212" t="s">
        <v>17</v>
      </c>
      <c r="C1212" t="s">
        <v>18</v>
      </c>
      <c r="D1212" t="s">
        <v>264</v>
      </c>
      <c r="E1212" s="6">
        <v>132.5779</v>
      </c>
      <c r="F1212" s="7">
        <v>41720</v>
      </c>
      <c r="G1212" t="s">
        <v>143</v>
      </c>
      <c r="H1212" s="7">
        <v>26729</v>
      </c>
      <c r="I1212" t="s">
        <v>295</v>
      </c>
      <c r="J1212" t="s">
        <v>314</v>
      </c>
    </row>
    <row r="1213" spans="1:10" x14ac:dyDescent="0.3">
      <c r="A1213">
        <v>11212</v>
      </c>
      <c r="B1213" t="s">
        <v>17</v>
      </c>
      <c r="C1213" t="s">
        <v>18</v>
      </c>
      <c r="D1213" t="s">
        <v>264</v>
      </c>
      <c r="E1213" s="6">
        <v>2607.7779</v>
      </c>
      <c r="F1213" s="7">
        <v>41720</v>
      </c>
      <c r="G1213" t="s">
        <v>75</v>
      </c>
      <c r="H1213" s="7">
        <v>23474</v>
      </c>
      <c r="I1213" t="s">
        <v>165</v>
      </c>
      <c r="J1213" t="s">
        <v>93</v>
      </c>
    </row>
    <row r="1214" spans="1:10" x14ac:dyDescent="0.3">
      <c r="A1214">
        <v>11213</v>
      </c>
      <c r="B1214" t="s">
        <v>17</v>
      </c>
      <c r="C1214" t="s">
        <v>18</v>
      </c>
      <c r="D1214" t="s">
        <v>264</v>
      </c>
      <c r="E1214" s="6">
        <v>2574.6279</v>
      </c>
      <c r="F1214" s="7">
        <v>41721</v>
      </c>
      <c r="G1214" t="s">
        <v>55</v>
      </c>
      <c r="H1214" s="7">
        <v>18183</v>
      </c>
      <c r="I1214" t="s">
        <v>225</v>
      </c>
      <c r="J1214" t="s">
        <v>294</v>
      </c>
    </row>
    <row r="1215" spans="1:10" x14ac:dyDescent="0.3">
      <c r="A1215">
        <v>11214</v>
      </c>
      <c r="B1215" t="s">
        <v>17</v>
      </c>
      <c r="C1215" t="s">
        <v>18</v>
      </c>
      <c r="D1215" t="s">
        <v>264</v>
      </c>
      <c r="E1215" s="6">
        <v>76.2119</v>
      </c>
      <c r="F1215" s="7">
        <v>41722</v>
      </c>
      <c r="G1215" t="s">
        <v>143</v>
      </c>
      <c r="H1215" s="7">
        <v>22935</v>
      </c>
      <c r="I1215" t="s">
        <v>165</v>
      </c>
      <c r="J1215" t="s">
        <v>255</v>
      </c>
    </row>
    <row r="1216" spans="1:10" x14ac:dyDescent="0.3">
      <c r="A1216">
        <v>11215</v>
      </c>
      <c r="B1216" t="s">
        <v>17</v>
      </c>
      <c r="C1216" t="s">
        <v>18</v>
      </c>
      <c r="D1216" t="s">
        <v>264</v>
      </c>
      <c r="E1216" s="6">
        <v>2673.0612999999998</v>
      </c>
      <c r="F1216" s="7">
        <v>41724</v>
      </c>
      <c r="G1216" t="s">
        <v>20</v>
      </c>
      <c r="H1216" s="7">
        <v>26516</v>
      </c>
      <c r="I1216" t="s">
        <v>40</v>
      </c>
      <c r="J1216" t="s">
        <v>43</v>
      </c>
    </row>
    <row r="1217" spans="1:10" x14ac:dyDescent="0.3">
      <c r="A1217">
        <v>11216</v>
      </c>
      <c r="B1217" t="s">
        <v>17</v>
      </c>
      <c r="C1217" t="s">
        <v>18</v>
      </c>
      <c r="D1217" t="s">
        <v>264</v>
      </c>
      <c r="E1217" s="6">
        <v>2674.4757</v>
      </c>
      <c r="F1217" s="7">
        <v>41726</v>
      </c>
      <c r="G1217" t="s">
        <v>143</v>
      </c>
      <c r="H1217" s="7">
        <v>14087</v>
      </c>
      <c r="I1217" t="s">
        <v>60</v>
      </c>
      <c r="J1217" t="s">
        <v>119</v>
      </c>
    </row>
    <row r="1218" spans="1:10" x14ac:dyDescent="0.3">
      <c r="A1218">
        <v>11217</v>
      </c>
      <c r="B1218" t="s">
        <v>17</v>
      </c>
      <c r="C1218" t="s">
        <v>18</v>
      </c>
      <c r="D1218" t="s">
        <v>264</v>
      </c>
      <c r="E1218" s="6">
        <v>32.033999999999999</v>
      </c>
      <c r="F1218" s="7">
        <v>41726</v>
      </c>
      <c r="G1218" t="s">
        <v>28</v>
      </c>
      <c r="H1218" s="7">
        <v>23648</v>
      </c>
      <c r="I1218" t="s">
        <v>180</v>
      </c>
      <c r="J1218" t="s">
        <v>255</v>
      </c>
    </row>
    <row r="1219" spans="1:10" x14ac:dyDescent="0.3">
      <c r="A1219">
        <v>11218</v>
      </c>
      <c r="B1219" t="s">
        <v>17</v>
      </c>
      <c r="C1219" t="s">
        <v>18</v>
      </c>
      <c r="D1219" t="s">
        <v>264</v>
      </c>
      <c r="E1219" s="6">
        <v>9.9339999999999993</v>
      </c>
      <c r="F1219" s="7">
        <v>41728</v>
      </c>
      <c r="G1219" t="s">
        <v>84</v>
      </c>
      <c r="H1219" s="7">
        <v>19231</v>
      </c>
      <c r="I1219" t="s">
        <v>85</v>
      </c>
      <c r="J1219" t="s">
        <v>220</v>
      </c>
    </row>
    <row r="1220" spans="1:10" x14ac:dyDescent="0.3">
      <c r="A1220">
        <v>11219</v>
      </c>
      <c r="B1220" t="s">
        <v>17</v>
      </c>
      <c r="C1220" t="s">
        <v>18</v>
      </c>
      <c r="D1220" t="s">
        <v>264</v>
      </c>
      <c r="E1220" s="6">
        <v>1895.0418999999999</v>
      </c>
      <c r="F1220" s="7">
        <v>41729</v>
      </c>
      <c r="G1220" t="s">
        <v>75</v>
      </c>
      <c r="H1220" s="7">
        <v>23942</v>
      </c>
      <c r="I1220" t="s">
        <v>181</v>
      </c>
      <c r="J1220" t="s">
        <v>90</v>
      </c>
    </row>
    <row r="1221" spans="1:10" x14ac:dyDescent="0.3">
      <c r="A1221">
        <v>11220</v>
      </c>
      <c r="B1221" t="s">
        <v>17</v>
      </c>
      <c r="C1221" t="s">
        <v>18</v>
      </c>
      <c r="D1221" t="s">
        <v>264</v>
      </c>
      <c r="E1221" s="6">
        <v>38.674999999999997</v>
      </c>
      <c r="F1221" s="7">
        <v>41731</v>
      </c>
      <c r="G1221" t="s">
        <v>84</v>
      </c>
      <c r="H1221" s="7">
        <v>26766</v>
      </c>
      <c r="I1221" t="s">
        <v>280</v>
      </c>
      <c r="J1221" t="s">
        <v>95</v>
      </c>
    </row>
    <row r="1222" spans="1:10" x14ac:dyDescent="0.3">
      <c r="A1222">
        <v>11221</v>
      </c>
      <c r="B1222" t="s">
        <v>17</v>
      </c>
      <c r="C1222" t="s">
        <v>18</v>
      </c>
      <c r="D1222" t="s">
        <v>264</v>
      </c>
      <c r="E1222" s="6">
        <v>30.144400000000001</v>
      </c>
      <c r="F1222" s="7">
        <v>41734</v>
      </c>
      <c r="G1222" t="s">
        <v>20</v>
      </c>
      <c r="H1222" s="7">
        <v>25832</v>
      </c>
      <c r="I1222" t="s">
        <v>85</v>
      </c>
      <c r="J1222" t="s">
        <v>249</v>
      </c>
    </row>
    <row r="1223" spans="1:10" x14ac:dyDescent="0.3">
      <c r="A1223">
        <v>11222</v>
      </c>
      <c r="B1223" t="s">
        <v>17</v>
      </c>
      <c r="C1223" t="s">
        <v>18</v>
      </c>
      <c r="D1223" t="s">
        <v>264</v>
      </c>
      <c r="E1223" s="6">
        <v>624.31399999999996</v>
      </c>
      <c r="F1223" s="7">
        <v>41736</v>
      </c>
      <c r="G1223" t="s">
        <v>75</v>
      </c>
      <c r="H1223" s="7">
        <v>26583</v>
      </c>
      <c r="I1223" t="s">
        <v>175</v>
      </c>
      <c r="J1223" t="s">
        <v>308</v>
      </c>
    </row>
    <row r="1224" spans="1:10" x14ac:dyDescent="0.3">
      <c r="A1224">
        <v>11223</v>
      </c>
      <c r="B1224" t="s">
        <v>17</v>
      </c>
      <c r="C1224" t="s">
        <v>18</v>
      </c>
      <c r="D1224" t="s">
        <v>264</v>
      </c>
      <c r="E1224" s="6">
        <v>33.139000000000003</v>
      </c>
      <c r="F1224" s="7">
        <v>41737</v>
      </c>
      <c r="G1224" t="s">
        <v>143</v>
      </c>
      <c r="H1224" s="7">
        <v>16995</v>
      </c>
      <c r="I1224" t="s">
        <v>211</v>
      </c>
      <c r="J1224" t="s">
        <v>202</v>
      </c>
    </row>
    <row r="1225" spans="1:10" x14ac:dyDescent="0.3">
      <c r="A1225">
        <v>11224</v>
      </c>
      <c r="B1225" t="s">
        <v>17</v>
      </c>
      <c r="C1225" t="s">
        <v>18</v>
      </c>
      <c r="D1225" t="s">
        <v>264</v>
      </c>
      <c r="E1225" s="6">
        <v>82.300399999999996</v>
      </c>
      <c r="F1225" s="7">
        <v>41740</v>
      </c>
      <c r="G1225" t="s">
        <v>75</v>
      </c>
      <c r="H1225" s="7">
        <v>24546</v>
      </c>
      <c r="I1225" t="s">
        <v>195</v>
      </c>
      <c r="J1225" t="s">
        <v>291</v>
      </c>
    </row>
    <row r="1226" spans="1:10" x14ac:dyDescent="0.3">
      <c r="A1226">
        <v>11225</v>
      </c>
      <c r="B1226" t="s">
        <v>17</v>
      </c>
      <c r="C1226" t="s">
        <v>18</v>
      </c>
      <c r="D1226" t="s">
        <v>264</v>
      </c>
      <c r="E1226" s="6">
        <v>72.885800000000003</v>
      </c>
      <c r="F1226" s="7">
        <v>41741</v>
      </c>
      <c r="G1226" t="s">
        <v>20</v>
      </c>
      <c r="H1226" s="7">
        <v>24856</v>
      </c>
      <c r="I1226" t="s">
        <v>246</v>
      </c>
      <c r="J1226" t="s">
        <v>290</v>
      </c>
    </row>
    <row r="1227" spans="1:10" x14ac:dyDescent="0.3">
      <c r="A1227">
        <v>11226</v>
      </c>
      <c r="B1227" t="s">
        <v>17</v>
      </c>
      <c r="C1227" t="s">
        <v>18</v>
      </c>
      <c r="D1227" t="s">
        <v>264</v>
      </c>
      <c r="E1227" s="6">
        <v>2587.8769000000002</v>
      </c>
      <c r="F1227" s="7">
        <v>41746</v>
      </c>
      <c r="G1227" t="s">
        <v>75</v>
      </c>
      <c r="H1227" s="7">
        <v>14655</v>
      </c>
      <c r="I1227" t="s">
        <v>360</v>
      </c>
      <c r="J1227" t="s">
        <v>66</v>
      </c>
    </row>
    <row r="1228" spans="1:10" x14ac:dyDescent="0.3">
      <c r="A1228">
        <v>11227</v>
      </c>
      <c r="B1228" t="s">
        <v>17</v>
      </c>
      <c r="C1228" t="s">
        <v>18</v>
      </c>
      <c r="D1228" t="s">
        <v>264</v>
      </c>
      <c r="E1228" s="6">
        <v>620.9769</v>
      </c>
      <c r="F1228" s="7">
        <v>41747</v>
      </c>
      <c r="G1228" t="s">
        <v>20</v>
      </c>
      <c r="H1228" s="7">
        <v>25139</v>
      </c>
      <c r="I1228" t="s">
        <v>85</v>
      </c>
      <c r="J1228" t="s">
        <v>222</v>
      </c>
    </row>
    <row r="1229" spans="1:10" x14ac:dyDescent="0.3">
      <c r="A1229">
        <v>11228</v>
      </c>
      <c r="B1229" t="s">
        <v>17</v>
      </c>
      <c r="C1229" t="s">
        <v>18</v>
      </c>
      <c r="D1229" t="s">
        <v>264</v>
      </c>
      <c r="E1229" s="6">
        <v>2.5305</v>
      </c>
      <c r="F1229" s="7">
        <v>41748</v>
      </c>
      <c r="G1229" t="s">
        <v>143</v>
      </c>
      <c r="H1229" s="7">
        <v>23449</v>
      </c>
      <c r="I1229" t="s">
        <v>21</v>
      </c>
      <c r="J1229" t="s">
        <v>121</v>
      </c>
    </row>
    <row r="1230" spans="1:10" x14ac:dyDescent="0.3">
      <c r="A1230">
        <v>11229</v>
      </c>
      <c r="B1230" t="s">
        <v>17</v>
      </c>
      <c r="C1230" t="s">
        <v>18</v>
      </c>
      <c r="D1230" t="s">
        <v>264</v>
      </c>
      <c r="E1230" s="6">
        <v>24.2879</v>
      </c>
      <c r="F1230" s="7">
        <v>41748</v>
      </c>
      <c r="G1230" t="s">
        <v>75</v>
      </c>
      <c r="H1230" s="7">
        <v>24003</v>
      </c>
      <c r="I1230" t="s">
        <v>293</v>
      </c>
      <c r="J1230" t="s">
        <v>270</v>
      </c>
    </row>
    <row r="1231" spans="1:10" x14ac:dyDescent="0.3">
      <c r="A1231">
        <v>11230</v>
      </c>
      <c r="B1231" t="s">
        <v>17</v>
      </c>
      <c r="C1231" t="s">
        <v>18</v>
      </c>
      <c r="D1231" t="s">
        <v>264</v>
      </c>
      <c r="E1231" s="6">
        <v>33.680399999999999</v>
      </c>
      <c r="F1231" s="7">
        <v>41749</v>
      </c>
      <c r="G1231" t="s">
        <v>28</v>
      </c>
      <c r="H1231" s="7">
        <v>15048</v>
      </c>
      <c r="I1231" t="s">
        <v>182</v>
      </c>
      <c r="J1231" t="s">
        <v>313</v>
      </c>
    </row>
    <row r="1232" spans="1:10" x14ac:dyDescent="0.3">
      <c r="A1232">
        <v>11231</v>
      </c>
      <c r="B1232" t="s">
        <v>17</v>
      </c>
      <c r="C1232" t="s">
        <v>18</v>
      </c>
      <c r="D1232" t="s">
        <v>264</v>
      </c>
      <c r="E1232" s="6">
        <v>94.974800000000002</v>
      </c>
      <c r="F1232" s="7">
        <v>41751</v>
      </c>
      <c r="G1232" t="s">
        <v>52</v>
      </c>
      <c r="H1232" s="7">
        <v>15859</v>
      </c>
      <c r="I1232" t="s">
        <v>331</v>
      </c>
      <c r="J1232" t="s">
        <v>284</v>
      </c>
    </row>
    <row r="1233" spans="1:10" x14ac:dyDescent="0.3">
      <c r="A1233">
        <v>11232</v>
      </c>
      <c r="B1233" t="s">
        <v>17</v>
      </c>
      <c r="C1233" t="s">
        <v>18</v>
      </c>
      <c r="D1233" t="s">
        <v>264</v>
      </c>
      <c r="E1233" s="6">
        <v>1949.1868999999999</v>
      </c>
      <c r="F1233" s="7">
        <v>41753</v>
      </c>
      <c r="G1233" t="s">
        <v>28</v>
      </c>
      <c r="H1233" s="7">
        <v>27986</v>
      </c>
      <c r="I1233" t="s">
        <v>310</v>
      </c>
      <c r="J1233" t="s">
        <v>242</v>
      </c>
    </row>
    <row r="1234" spans="1:10" x14ac:dyDescent="0.3">
      <c r="A1234">
        <v>11233</v>
      </c>
      <c r="B1234" t="s">
        <v>17</v>
      </c>
      <c r="C1234" t="s">
        <v>18</v>
      </c>
      <c r="D1234" t="s">
        <v>264</v>
      </c>
      <c r="E1234" s="6">
        <v>2577.1694000000002</v>
      </c>
      <c r="F1234" s="7">
        <v>41756</v>
      </c>
      <c r="G1234" t="s">
        <v>28</v>
      </c>
      <c r="H1234" s="7">
        <v>28297</v>
      </c>
      <c r="I1234" t="s">
        <v>157</v>
      </c>
      <c r="J1234" t="s">
        <v>302</v>
      </c>
    </row>
    <row r="1235" spans="1:10" x14ac:dyDescent="0.3">
      <c r="A1235">
        <v>11234</v>
      </c>
      <c r="B1235" t="s">
        <v>17</v>
      </c>
      <c r="C1235" t="s">
        <v>18</v>
      </c>
      <c r="D1235" t="s">
        <v>264</v>
      </c>
      <c r="E1235" s="6">
        <v>2574.6390000000001</v>
      </c>
      <c r="F1235" s="7">
        <v>41757</v>
      </c>
      <c r="G1235" t="s">
        <v>52</v>
      </c>
      <c r="H1235" s="7">
        <v>16991</v>
      </c>
      <c r="I1235" t="s">
        <v>213</v>
      </c>
      <c r="J1235" t="s">
        <v>187</v>
      </c>
    </row>
    <row r="1236" spans="1:10" x14ac:dyDescent="0.3">
      <c r="A1236">
        <v>11235</v>
      </c>
      <c r="B1236" t="s">
        <v>17</v>
      </c>
      <c r="C1236" t="s">
        <v>18</v>
      </c>
      <c r="D1236" t="s">
        <v>264</v>
      </c>
      <c r="E1236" s="6">
        <v>38.674999999999997</v>
      </c>
      <c r="F1236" s="7">
        <v>41757</v>
      </c>
      <c r="G1236" t="s">
        <v>75</v>
      </c>
      <c r="H1236" s="7">
        <v>17512</v>
      </c>
      <c r="I1236" t="s">
        <v>176</v>
      </c>
      <c r="J1236" t="s">
        <v>259</v>
      </c>
    </row>
    <row r="1237" spans="1:10" x14ac:dyDescent="0.3">
      <c r="A1237">
        <v>11236</v>
      </c>
      <c r="B1237" t="s">
        <v>17</v>
      </c>
      <c r="C1237" t="s">
        <v>18</v>
      </c>
      <c r="D1237" t="s">
        <v>264</v>
      </c>
      <c r="E1237" s="6">
        <v>1911.6169</v>
      </c>
      <c r="F1237" s="7">
        <v>41757</v>
      </c>
      <c r="G1237" t="s">
        <v>75</v>
      </c>
      <c r="H1237" s="7">
        <v>25134</v>
      </c>
      <c r="I1237" t="s">
        <v>338</v>
      </c>
      <c r="J1237" t="s">
        <v>59</v>
      </c>
    </row>
    <row r="1238" spans="1:10" x14ac:dyDescent="0.3">
      <c r="A1238">
        <v>11237</v>
      </c>
      <c r="B1238" t="s">
        <v>17</v>
      </c>
      <c r="C1238" t="s">
        <v>18</v>
      </c>
      <c r="D1238" t="s">
        <v>264</v>
      </c>
      <c r="E1238" s="6">
        <v>45.957000000000001</v>
      </c>
      <c r="F1238" s="7">
        <v>41764</v>
      </c>
      <c r="G1238" t="s">
        <v>143</v>
      </c>
      <c r="H1238" s="7">
        <v>24437</v>
      </c>
      <c r="I1238" t="s">
        <v>123</v>
      </c>
      <c r="J1238" t="s">
        <v>202</v>
      </c>
    </row>
    <row r="1239" spans="1:10" x14ac:dyDescent="0.3">
      <c r="A1239">
        <v>11238</v>
      </c>
      <c r="B1239" t="s">
        <v>17</v>
      </c>
      <c r="C1239" t="s">
        <v>18</v>
      </c>
      <c r="D1239" t="s">
        <v>264</v>
      </c>
      <c r="E1239" s="6">
        <v>1909.7384</v>
      </c>
      <c r="F1239" s="7">
        <v>41769</v>
      </c>
      <c r="G1239" t="s">
        <v>52</v>
      </c>
      <c r="H1239" s="7">
        <v>27949</v>
      </c>
      <c r="I1239" t="s">
        <v>269</v>
      </c>
      <c r="J1239" t="s">
        <v>220</v>
      </c>
    </row>
    <row r="1240" spans="1:10" x14ac:dyDescent="0.3">
      <c r="A1240">
        <v>11239</v>
      </c>
      <c r="B1240" t="s">
        <v>17</v>
      </c>
      <c r="C1240" t="s">
        <v>18</v>
      </c>
      <c r="D1240" t="s">
        <v>264</v>
      </c>
      <c r="E1240" s="6">
        <v>90.013300000000001</v>
      </c>
      <c r="F1240" s="7">
        <v>41771</v>
      </c>
      <c r="G1240" t="s">
        <v>143</v>
      </c>
      <c r="H1240" s="7">
        <v>23449</v>
      </c>
      <c r="I1240" t="s">
        <v>21</v>
      </c>
      <c r="J1240" t="s">
        <v>121</v>
      </c>
    </row>
    <row r="1241" spans="1:10" x14ac:dyDescent="0.3">
      <c r="A1241">
        <v>11240</v>
      </c>
      <c r="B1241" t="s">
        <v>17</v>
      </c>
      <c r="C1241" t="s">
        <v>18</v>
      </c>
      <c r="D1241" t="s">
        <v>264</v>
      </c>
      <c r="E1241" s="6">
        <v>5.5140000000000002</v>
      </c>
      <c r="F1241" s="7">
        <v>41771</v>
      </c>
      <c r="G1241" t="s">
        <v>75</v>
      </c>
      <c r="H1241" s="7">
        <v>19109</v>
      </c>
      <c r="I1241" t="s">
        <v>166</v>
      </c>
      <c r="J1241" t="s">
        <v>308</v>
      </c>
    </row>
    <row r="1242" spans="1:10" x14ac:dyDescent="0.3">
      <c r="A1242">
        <v>11241</v>
      </c>
      <c r="B1242" t="s">
        <v>17</v>
      </c>
      <c r="C1242" t="s">
        <v>18</v>
      </c>
      <c r="D1242" t="s">
        <v>264</v>
      </c>
      <c r="E1242" s="6">
        <v>905.33759999999995</v>
      </c>
      <c r="F1242" s="7">
        <v>41774</v>
      </c>
      <c r="G1242" t="s">
        <v>20</v>
      </c>
      <c r="H1242" s="7">
        <v>27875</v>
      </c>
      <c r="I1242" t="s">
        <v>40</v>
      </c>
      <c r="J1242" t="s">
        <v>97</v>
      </c>
    </row>
    <row r="1243" spans="1:10" x14ac:dyDescent="0.3">
      <c r="A1243">
        <v>11242</v>
      </c>
      <c r="B1243" t="s">
        <v>17</v>
      </c>
      <c r="C1243" t="s">
        <v>18</v>
      </c>
      <c r="D1243" t="s">
        <v>264</v>
      </c>
      <c r="E1243" s="6">
        <v>34.553400000000003</v>
      </c>
      <c r="F1243" s="7">
        <v>41774</v>
      </c>
      <c r="G1243" t="s">
        <v>143</v>
      </c>
      <c r="H1243" s="7">
        <v>20180</v>
      </c>
      <c r="I1243" t="s">
        <v>42</v>
      </c>
      <c r="J1243" t="s">
        <v>241</v>
      </c>
    </row>
    <row r="1244" spans="1:10" x14ac:dyDescent="0.3">
      <c r="A1244">
        <v>11243</v>
      </c>
      <c r="B1244" t="s">
        <v>17</v>
      </c>
      <c r="C1244" t="s">
        <v>18</v>
      </c>
      <c r="D1244" t="s">
        <v>264</v>
      </c>
      <c r="E1244" s="6">
        <v>1381.0732</v>
      </c>
      <c r="F1244" s="7">
        <v>41775</v>
      </c>
      <c r="G1244" t="s">
        <v>143</v>
      </c>
      <c r="H1244" s="7">
        <v>28431</v>
      </c>
      <c r="I1244" t="s">
        <v>339</v>
      </c>
      <c r="J1244" t="s">
        <v>268</v>
      </c>
    </row>
    <row r="1245" spans="1:10" x14ac:dyDescent="0.3">
      <c r="A1245">
        <v>11244</v>
      </c>
      <c r="B1245" t="s">
        <v>17</v>
      </c>
      <c r="C1245" t="s">
        <v>18</v>
      </c>
      <c r="D1245" t="s">
        <v>264</v>
      </c>
      <c r="E1245" s="6">
        <v>132.6</v>
      </c>
      <c r="F1245" s="7">
        <v>41777</v>
      </c>
      <c r="G1245" t="s">
        <v>143</v>
      </c>
      <c r="H1245" s="7">
        <v>20180</v>
      </c>
      <c r="I1245" t="s">
        <v>42</v>
      </c>
      <c r="J1245" t="s">
        <v>241</v>
      </c>
    </row>
    <row r="1246" spans="1:10" x14ac:dyDescent="0.3">
      <c r="A1246">
        <v>11245</v>
      </c>
      <c r="B1246" t="s">
        <v>17</v>
      </c>
      <c r="C1246" t="s">
        <v>18</v>
      </c>
      <c r="D1246" t="s">
        <v>264</v>
      </c>
      <c r="E1246" s="6">
        <v>1918.2579000000001</v>
      </c>
      <c r="F1246" s="7">
        <v>41777</v>
      </c>
      <c r="G1246" t="s">
        <v>55</v>
      </c>
      <c r="H1246" s="7">
        <v>23971</v>
      </c>
      <c r="I1246" t="s">
        <v>310</v>
      </c>
      <c r="J1246" t="s">
        <v>319</v>
      </c>
    </row>
    <row r="1247" spans="1:10" x14ac:dyDescent="0.3">
      <c r="A1247">
        <v>11246</v>
      </c>
      <c r="B1247" t="s">
        <v>17</v>
      </c>
      <c r="C1247" t="s">
        <v>18</v>
      </c>
      <c r="D1247" t="s">
        <v>264</v>
      </c>
      <c r="E1247" s="6">
        <v>2000.5582999999999</v>
      </c>
      <c r="F1247" s="7">
        <v>41777</v>
      </c>
      <c r="G1247" t="s">
        <v>75</v>
      </c>
      <c r="H1247" s="7">
        <v>26551</v>
      </c>
      <c r="I1247" t="s">
        <v>353</v>
      </c>
      <c r="J1247" t="s">
        <v>61</v>
      </c>
    </row>
    <row r="1248" spans="1:10" x14ac:dyDescent="0.3">
      <c r="A1248">
        <v>11247</v>
      </c>
      <c r="B1248" t="s">
        <v>17</v>
      </c>
      <c r="C1248" t="s">
        <v>18</v>
      </c>
      <c r="D1248" t="s">
        <v>264</v>
      </c>
      <c r="E1248" s="6">
        <v>2676.9067</v>
      </c>
      <c r="F1248" s="7">
        <v>41778</v>
      </c>
      <c r="G1248" t="s">
        <v>84</v>
      </c>
      <c r="H1248" s="7">
        <v>19566</v>
      </c>
      <c r="I1248" t="s">
        <v>344</v>
      </c>
      <c r="J1248" t="s">
        <v>345</v>
      </c>
    </row>
    <row r="1249" spans="1:10" x14ac:dyDescent="0.3">
      <c r="A1249">
        <v>11248</v>
      </c>
      <c r="B1249" t="s">
        <v>17</v>
      </c>
      <c r="C1249" t="s">
        <v>18</v>
      </c>
      <c r="D1249" t="s">
        <v>264</v>
      </c>
      <c r="E1249" s="6">
        <v>5.5140000000000002</v>
      </c>
      <c r="F1249" s="7">
        <v>41780</v>
      </c>
      <c r="G1249" t="s">
        <v>52</v>
      </c>
      <c r="H1249" s="7">
        <v>23683</v>
      </c>
      <c r="I1249" t="s">
        <v>229</v>
      </c>
      <c r="J1249" t="s">
        <v>333</v>
      </c>
    </row>
    <row r="1250" spans="1:10" x14ac:dyDescent="0.3">
      <c r="A1250">
        <v>11249</v>
      </c>
      <c r="B1250" t="s">
        <v>17</v>
      </c>
      <c r="C1250" t="s">
        <v>18</v>
      </c>
      <c r="D1250" t="s">
        <v>264</v>
      </c>
      <c r="E1250" s="6">
        <v>1265.7554</v>
      </c>
      <c r="F1250" s="7">
        <v>41782</v>
      </c>
      <c r="G1250" t="s">
        <v>143</v>
      </c>
      <c r="H1250" s="7">
        <v>16188</v>
      </c>
      <c r="I1250" t="s">
        <v>182</v>
      </c>
      <c r="J1250" t="s">
        <v>220</v>
      </c>
    </row>
    <row r="1251" spans="1:10" x14ac:dyDescent="0.3">
      <c r="A1251">
        <v>11250</v>
      </c>
      <c r="B1251" t="s">
        <v>17</v>
      </c>
      <c r="C1251" t="s">
        <v>18</v>
      </c>
      <c r="D1251" t="s">
        <v>264</v>
      </c>
      <c r="E1251" s="6">
        <v>77.338999999999999</v>
      </c>
      <c r="F1251" s="7">
        <v>41782</v>
      </c>
      <c r="G1251" t="s">
        <v>52</v>
      </c>
      <c r="H1251" s="7">
        <v>23521</v>
      </c>
      <c r="I1251" t="s">
        <v>353</v>
      </c>
      <c r="J1251" t="s">
        <v>90</v>
      </c>
    </row>
    <row r="1252" spans="1:10" x14ac:dyDescent="0.3">
      <c r="A1252">
        <v>11251</v>
      </c>
      <c r="B1252" t="s">
        <v>17</v>
      </c>
      <c r="C1252" t="s">
        <v>18</v>
      </c>
      <c r="D1252" t="s">
        <v>264</v>
      </c>
      <c r="E1252" s="6">
        <v>2720.5432000000001</v>
      </c>
      <c r="F1252" s="7">
        <v>41782</v>
      </c>
      <c r="G1252" t="s">
        <v>84</v>
      </c>
      <c r="H1252" s="7">
        <v>12155</v>
      </c>
      <c r="I1252" t="s">
        <v>76</v>
      </c>
      <c r="J1252" t="s">
        <v>273</v>
      </c>
    </row>
    <row r="1253" spans="1:10" x14ac:dyDescent="0.3">
      <c r="A1253">
        <v>11252</v>
      </c>
      <c r="B1253" t="s">
        <v>17</v>
      </c>
      <c r="C1253" t="s">
        <v>18</v>
      </c>
      <c r="D1253" t="s">
        <v>264</v>
      </c>
      <c r="E1253" s="6">
        <v>2585.9542000000001</v>
      </c>
      <c r="F1253" s="7">
        <v>41783</v>
      </c>
      <c r="G1253" t="s">
        <v>20</v>
      </c>
      <c r="H1253" s="7">
        <v>24321</v>
      </c>
      <c r="I1253" t="s">
        <v>120</v>
      </c>
      <c r="J1253" t="s">
        <v>22</v>
      </c>
    </row>
    <row r="1254" spans="1:10" x14ac:dyDescent="0.3">
      <c r="A1254">
        <v>11253</v>
      </c>
      <c r="B1254" t="s">
        <v>17</v>
      </c>
      <c r="C1254" t="s">
        <v>18</v>
      </c>
      <c r="D1254" t="s">
        <v>264</v>
      </c>
      <c r="E1254" s="6">
        <v>178.22550000000001</v>
      </c>
      <c r="F1254" s="7">
        <v>41784</v>
      </c>
      <c r="G1254" t="s">
        <v>20</v>
      </c>
      <c r="H1254" s="7">
        <v>13652</v>
      </c>
      <c r="I1254" t="s">
        <v>282</v>
      </c>
      <c r="J1254" t="s">
        <v>129</v>
      </c>
    </row>
    <row r="1255" spans="1:10" x14ac:dyDescent="0.3">
      <c r="A1255">
        <v>11254</v>
      </c>
      <c r="B1255" t="s">
        <v>17</v>
      </c>
      <c r="C1255" t="s">
        <v>18</v>
      </c>
      <c r="D1255" t="s">
        <v>264</v>
      </c>
      <c r="E1255" s="6">
        <v>35.6584</v>
      </c>
      <c r="F1255" s="7">
        <v>41666</v>
      </c>
      <c r="G1255" t="s">
        <v>84</v>
      </c>
      <c r="H1255" s="7">
        <v>24129</v>
      </c>
      <c r="I1255" t="s">
        <v>254</v>
      </c>
      <c r="J1255" t="s">
        <v>162</v>
      </c>
    </row>
    <row r="1256" spans="1:10" x14ac:dyDescent="0.3">
      <c r="A1256">
        <v>11255</v>
      </c>
      <c r="B1256" t="s">
        <v>17</v>
      </c>
      <c r="C1256" t="s">
        <v>18</v>
      </c>
      <c r="D1256" t="s">
        <v>264</v>
      </c>
      <c r="E1256" s="6">
        <v>104.3783</v>
      </c>
      <c r="F1256" s="7">
        <v>41667</v>
      </c>
      <c r="G1256" t="s">
        <v>143</v>
      </c>
      <c r="H1256" s="7">
        <v>18279</v>
      </c>
      <c r="I1256" t="s">
        <v>310</v>
      </c>
      <c r="J1256" t="s">
        <v>80</v>
      </c>
    </row>
    <row r="1257" spans="1:10" x14ac:dyDescent="0.3">
      <c r="A1257">
        <v>11256</v>
      </c>
      <c r="B1257" t="s">
        <v>17</v>
      </c>
      <c r="C1257" t="s">
        <v>18</v>
      </c>
      <c r="D1257" t="s">
        <v>264</v>
      </c>
      <c r="E1257" s="6">
        <v>46.7194</v>
      </c>
      <c r="F1257" s="7">
        <v>41667</v>
      </c>
      <c r="G1257" t="s">
        <v>52</v>
      </c>
      <c r="H1257" s="7">
        <v>19870</v>
      </c>
      <c r="I1257" t="s">
        <v>182</v>
      </c>
      <c r="J1257" t="s">
        <v>158</v>
      </c>
    </row>
    <row r="1258" spans="1:10" x14ac:dyDescent="0.3">
      <c r="A1258">
        <v>11257</v>
      </c>
      <c r="B1258" t="s">
        <v>17</v>
      </c>
      <c r="C1258" t="s">
        <v>18</v>
      </c>
      <c r="D1258" t="s">
        <v>264</v>
      </c>
      <c r="E1258" s="6">
        <v>5.5140000000000002</v>
      </c>
      <c r="F1258" s="7">
        <v>41673</v>
      </c>
      <c r="G1258" t="s">
        <v>75</v>
      </c>
      <c r="H1258" s="7">
        <v>26847</v>
      </c>
      <c r="I1258" t="s">
        <v>200</v>
      </c>
      <c r="J1258" t="s">
        <v>163</v>
      </c>
    </row>
    <row r="1259" spans="1:10" x14ac:dyDescent="0.3">
      <c r="A1259">
        <v>11258</v>
      </c>
      <c r="B1259" t="s">
        <v>17</v>
      </c>
      <c r="C1259" t="s">
        <v>18</v>
      </c>
      <c r="D1259" t="s">
        <v>264</v>
      </c>
      <c r="E1259" s="6">
        <v>728.13980000000004</v>
      </c>
      <c r="F1259" s="7">
        <v>41674</v>
      </c>
      <c r="G1259" t="s">
        <v>75</v>
      </c>
      <c r="H1259" s="7">
        <v>22300</v>
      </c>
      <c r="I1259" t="s">
        <v>361</v>
      </c>
      <c r="J1259" t="s">
        <v>186</v>
      </c>
    </row>
    <row r="1260" spans="1:10" x14ac:dyDescent="0.3">
      <c r="A1260">
        <v>11259</v>
      </c>
      <c r="B1260" t="s">
        <v>17</v>
      </c>
      <c r="C1260" t="s">
        <v>18</v>
      </c>
      <c r="D1260" t="s">
        <v>264</v>
      </c>
      <c r="E1260" s="6">
        <v>55.238999999999997</v>
      </c>
      <c r="F1260" s="7">
        <v>41676</v>
      </c>
      <c r="G1260" t="s">
        <v>20</v>
      </c>
      <c r="H1260" s="7">
        <v>24939</v>
      </c>
      <c r="I1260" t="s">
        <v>141</v>
      </c>
      <c r="J1260" t="s">
        <v>140</v>
      </c>
    </row>
    <row r="1261" spans="1:10" x14ac:dyDescent="0.3">
      <c r="A1261">
        <v>11260</v>
      </c>
      <c r="B1261" t="s">
        <v>17</v>
      </c>
      <c r="C1261" t="s">
        <v>18</v>
      </c>
      <c r="D1261" t="s">
        <v>264</v>
      </c>
      <c r="E1261" s="6">
        <v>2758.6657</v>
      </c>
      <c r="F1261" s="7">
        <v>41679</v>
      </c>
      <c r="G1261" t="s">
        <v>20</v>
      </c>
      <c r="H1261" s="7">
        <v>24992</v>
      </c>
      <c r="I1261" t="s">
        <v>272</v>
      </c>
      <c r="J1261" t="s">
        <v>108</v>
      </c>
    </row>
    <row r="1262" spans="1:10" x14ac:dyDescent="0.3">
      <c r="A1262">
        <v>11261</v>
      </c>
      <c r="B1262" t="s">
        <v>17</v>
      </c>
      <c r="C1262" t="s">
        <v>18</v>
      </c>
      <c r="D1262" t="s">
        <v>264</v>
      </c>
      <c r="E1262" s="6">
        <v>87.272900000000007</v>
      </c>
      <c r="F1262" s="7">
        <v>41679</v>
      </c>
      <c r="G1262" t="s">
        <v>75</v>
      </c>
      <c r="H1262" s="7">
        <v>20402</v>
      </c>
      <c r="I1262" t="s">
        <v>58</v>
      </c>
      <c r="J1262" t="s">
        <v>156</v>
      </c>
    </row>
    <row r="1263" spans="1:10" x14ac:dyDescent="0.3">
      <c r="A1263">
        <v>11262</v>
      </c>
      <c r="B1263" t="s">
        <v>17</v>
      </c>
      <c r="C1263" t="s">
        <v>18</v>
      </c>
      <c r="D1263" t="s">
        <v>264</v>
      </c>
      <c r="E1263" s="6">
        <v>38.664000000000001</v>
      </c>
      <c r="F1263" s="7">
        <v>41682</v>
      </c>
      <c r="G1263" t="s">
        <v>143</v>
      </c>
      <c r="H1263" s="7">
        <v>24956</v>
      </c>
      <c r="I1263" t="s">
        <v>184</v>
      </c>
      <c r="J1263" t="s">
        <v>125</v>
      </c>
    </row>
    <row r="1264" spans="1:10" x14ac:dyDescent="0.3">
      <c r="A1264">
        <v>11263</v>
      </c>
      <c r="B1264" t="s">
        <v>17</v>
      </c>
      <c r="C1264" t="s">
        <v>18</v>
      </c>
      <c r="D1264" t="s">
        <v>264</v>
      </c>
      <c r="E1264" s="6">
        <v>922.08939999999996</v>
      </c>
      <c r="F1264" s="7">
        <v>41683</v>
      </c>
      <c r="G1264" t="s">
        <v>55</v>
      </c>
      <c r="H1264" s="7">
        <v>21416</v>
      </c>
      <c r="I1264" t="s">
        <v>310</v>
      </c>
      <c r="J1264" t="s">
        <v>86</v>
      </c>
    </row>
    <row r="1265" spans="1:10" x14ac:dyDescent="0.3">
      <c r="A1265">
        <v>11264</v>
      </c>
      <c r="B1265" t="s">
        <v>17</v>
      </c>
      <c r="C1265" t="s">
        <v>18</v>
      </c>
      <c r="D1265" t="s">
        <v>264</v>
      </c>
      <c r="E1265" s="6">
        <v>87.272900000000007</v>
      </c>
      <c r="F1265" s="7">
        <v>41685</v>
      </c>
      <c r="G1265" t="s">
        <v>143</v>
      </c>
      <c r="H1265" s="7">
        <v>20681</v>
      </c>
      <c r="I1265" t="s">
        <v>295</v>
      </c>
      <c r="J1265" t="s">
        <v>217</v>
      </c>
    </row>
    <row r="1266" spans="1:10" x14ac:dyDescent="0.3">
      <c r="A1266">
        <v>11265</v>
      </c>
      <c r="B1266" t="s">
        <v>17</v>
      </c>
      <c r="C1266" t="s">
        <v>18</v>
      </c>
      <c r="D1266" t="s">
        <v>264</v>
      </c>
      <c r="E1266" s="6">
        <v>4.4089999999999998</v>
      </c>
      <c r="F1266" s="7">
        <v>41686</v>
      </c>
      <c r="G1266" t="s">
        <v>28</v>
      </c>
      <c r="H1266" s="7">
        <v>25632</v>
      </c>
      <c r="I1266" t="s">
        <v>236</v>
      </c>
      <c r="J1266" t="s">
        <v>201</v>
      </c>
    </row>
    <row r="1267" spans="1:10" x14ac:dyDescent="0.3">
      <c r="A1267">
        <v>11266</v>
      </c>
      <c r="B1267" t="s">
        <v>17</v>
      </c>
      <c r="C1267" t="s">
        <v>18</v>
      </c>
      <c r="D1267" t="s">
        <v>264</v>
      </c>
      <c r="E1267" s="6">
        <v>40.432000000000002</v>
      </c>
      <c r="F1267" s="7">
        <v>41688</v>
      </c>
      <c r="G1267" t="s">
        <v>143</v>
      </c>
      <c r="H1267" s="7">
        <v>23637</v>
      </c>
      <c r="I1267" t="s">
        <v>29</v>
      </c>
      <c r="J1267" t="s">
        <v>126</v>
      </c>
    </row>
    <row r="1268" spans="1:10" x14ac:dyDescent="0.3">
      <c r="A1268">
        <v>11267</v>
      </c>
      <c r="B1268" t="s">
        <v>17</v>
      </c>
      <c r="C1268" t="s">
        <v>18</v>
      </c>
      <c r="D1268" t="s">
        <v>264</v>
      </c>
      <c r="E1268" s="6">
        <v>2732.7091999999998</v>
      </c>
      <c r="F1268" s="7">
        <v>41689</v>
      </c>
      <c r="G1268" t="s">
        <v>20</v>
      </c>
      <c r="H1268" s="7">
        <v>20905</v>
      </c>
      <c r="I1268" t="s">
        <v>42</v>
      </c>
      <c r="J1268" t="s">
        <v>97</v>
      </c>
    </row>
    <row r="1269" spans="1:10" x14ac:dyDescent="0.3">
      <c r="A1269">
        <v>11268</v>
      </c>
      <c r="B1269" t="s">
        <v>17</v>
      </c>
      <c r="C1269" t="s">
        <v>18</v>
      </c>
      <c r="D1269" t="s">
        <v>264</v>
      </c>
      <c r="E1269" s="6">
        <v>55.238999999999997</v>
      </c>
      <c r="F1269" s="7">
        <v>41691</v>
      </c>
      <c r="G1269" t="s">
        <v>143</v>
      </c>
      <c r="H1269" s="7">
        <v>20180</v>
      </c>
      <c r="I1269" t="s">
        <v>42</v>
      </c>
      <c r="J1269" t="s">
        <v>241</v>
      </c>
    </row>
    <row r="1270" spans="1:10" x14ac:dyDescent="0.3">
      <c r="A1270">
        <v>11269</v>
      </c>
      <c r="B1270" t="s">
        <v>17</v>
      </c>
      <c r="C1270" t="s">
        <v>18</v>
      </c>
      <c r="D1270" t="s">
        <v>264</v>
      </c>
      <c r="E1270" s="6">
        <v>2582.6833999999999</v>
      </c>
      <c r="F1270" s="7">
        <v>41694</v>
      </c>
      <c r="G1270" t="s">
        <v>20</v>
      </c>
      <c r="H1270" s="7">
        <v>15213</v>
      </c>
      <c r="I1270" t="s">
        <v>89</v>
      </c>
      <c r="J1270" t="s">
        <v>189</v>
      </c>
    </row>
    <row r="1271" spans="1:10" x14ac:dyDescent="0.3">
      <c r="A1271">
        <v>11270</v>
      </c>
      <c r="B1271" t="s">
        <v>17</v>
      </c>
      <c r="C1271" t="s">
        <v>18</v>
      </c>
      <c r="D1271" t="s">
        <v>264</v>
      </c>
      <c r="E1271" s="6">
        <v>96.079800000000006</v>
      </c>
      <c r="F1271" s="7">
        <v>41694</v>
      </c>
      <c r="G1271" t="s">
        <v>143</v>
      </c>
      <c r="H1271" s="7">
        <v>15185</v>
      </c>
      <c r="I1271" t="s">
        <v>111</v>
      </c>
      <c r="J1271" t="s">
        <v>332</v>
      </c>
    </row>
    <row r="1272" spans="1:10" x14ac:dyDescent="0.3">
      <c r="A1272">
        <v>11271</v>
      </c>
      <c r="B1272" t="s">
        <v>17</v>
      </c>
      <c r="C1272" t="s">
        <v>18</v>
      </c>
      <c r="D1272" t="s">
        <v>264</v>
      </c>
      <c r="E1272" s="6">
        <v>82.852900000000005</v>
      </c>
      <c r="F1272" s="7">
        <v>41694</v>
      </c>
      <c r="G1272" t="s">
        <v>75</v>
      </c>
      <c r="H1272" s="7">
        <v>25731</v>
      </c>
      <c r="I1272" t="s">
        <v>161</v>
      </c>
      <c r="J1272" t="s">
        <v>77</v>
      </c>
    </row>
    <row r="1273" spans="1:10" x14ac:dyDescent="0.3">
      <c r="A1273">
        <v>11272</v>
      </c>
      <c r="B1273" t="s">
        <v>17</v>
      </c>
      <c r="C1273" t="s">
        <v>18</v>
      </c>
      <c r="D1273" t="s">
        <v>264</v>
      </c>
      <c r="E1273" s="6">
        <v>41.205500000000001</v>
      </c>
      <c r="F1273" s="7">
        <v>41695</v>
      </c>
      <c r="G1273" t="s">
        <v>52</v>
      </c>
      <c r="H1273" s="7">
        <v>12997</v>
      </c>
      <c r="I1273" t="s">
        <v>347</v>
      </c>
      <c r="J1273" t="s">
        <v>262</v>
      </c>
    </row>
    <row r="1274" spans="1:10" x14ac:dyDescent="0.3">
      <c r="A1274">
        <v>11273</v>
      </c>
      <c r="B1274" t="s">
        <v>17</v>
      </c>
      <c r="C1274" t="s">
        <v>18</v>
      </c>
      <c r="D1274" t="s">
        <v>264</v>
      </c>
      <c r="E1274" s="6">
        <v>4.4089999999999998</v>
      </c>
      <c r="F1274" s="7">
        <v>41701</v>
      </c>
      <c r="G1274" t="s">
        <v>20</v>
      </c>
      <c r="H1274" s="7">
        <v>27718</v>
      </c>
      <c r="I1274" t="s">
        <v>106</v>
      </c>
      <c r="J1274" t="s">
        <v>119</v>
      </c>
    </row>
    <row r="1275" spans="1:10" x14ac:dyDescent="0.3">
      <c r="A1275">
        <v>11274</v>
      </c>
      <c r="B1275" t="s">
        <v>17</v>
      </c>
      <c r="C1275" t="s">
        <v>18</v>
      </c>
      <c r="D1275" t="s">
        <v>264</v>
      </c>
      <c r="E1275" s="6">
        <v>1945.3194000000001</v>
      </c>
      <c r="F1275" s="7">
        <v>41701</v>
      </c>
      <c r="G1275" t="s">
        <v>52</v>
      </c>
      <c r="H1275" s="7">
        <v>23940</v>
      </c>
      <c r="I1275" t="s">
        <v>98</v>
      </c>
      <c r="J1275" t="s">
        <v>346</v>
      </c>
    </row>
    <row r="1276" spans="1:10" x14ac:dyDescent="0.3">
      <c r="A1276">
        <v>11275</v>
      </c>
      <c r="B1276" t="s">
        <v>17</v>
      </c>
      <c r="C1276" t="s">
        <v>18</v>
      </c>
      <c r="D1276" t="s">
        <v>264</v>
      </c>
      <c r="E1276" s="6">
        <v>26.276900000000001</v>
      </c>
      <c r="F1276" s="7">
        <v>41701</v>
      </c>
      <c r="G1276" t="s">
        <v>84</v>
      </c>
      <c r="H1276" s="7">
        <v>20670</v>
      </c>
      <c r="I1276" t="s">
        <v>240</v>
      </c>
      <c r="J1276" t="s">
        <v>242</v>
      </c>
    </row>
    <row r="1277" spans="1:10" x14ac:dyDescent="0.3">
      <c r="A1277">
        <v>11276</v>
      </c>
      <c r="B1277" t="s">
        <v>17</v>
      </c>
      <c r="C1277" t="s">
        <v>18</v>
      </c>
      <c r="D1277" t="s">
        <v>264</v>
      </c>
      <c r="E1277" s="6">
        <v>33.680399999999999</v>
      </c>
      <c r="F1277" s="7">
        <v>41703</v>
      </c>
      <c r="G1277" t="s">
        <v>20</v>
      </c>
      <c r="H1277" s="7">
        <v>19285</v>
      </c>
      <c r="I1277" t="s">
        <v>232</v>
      </c>
      <c r="J1277" t="s">
        <v>242</v>
      </c>
    </row>
    <row r="1278" spans="1:10" x14ac:dyDescent="0.3">
      <c r="A1278">
        <v>11277</v>
      </c>
      <c r="B1278" t="s">
        <v>17</v>
      </c>
      <c r="C1278" t="s">
        <v>18</v>
      </c>
      <c r="D1278" t="s">
        <v>264</v>
      </c>
      <c r="E1278" s="6">
        <v>76.2119</v>
      </c>
      <c r="F1278" s="7">
        <v>41704</v>
      </c>
      <c r="G1278" t="s">
        <v>52</v>
      </c>
      <c r="H1278" s="7">
        <v>21977</v>
      </c>
      <c r="I1278" t="s">
        <v>42</v>
      </c>
      <c r="J1278" t="s">
        <v>220</v>
      </c>
    </row>
    <row r="1279" spans="1:10" x14ac:dyDescent="0.3">
      <c r="A1279">
        <v>11278</v>
      </c>
      <c r="B1279" t="s">
        <v>17</v>
      </c>
      <c r="C1279" t="s">
        <v>18</v>
      </c>
      <c r="D1279" t="s">
        <v>264</v>
      </c>
      <c r="E1279" s="6">
        <v>35.669400000000003</v>
      </c>
      <c r="F1279" s="7">
        <v>41705</v>
      </c>
      <c r="G1279" t="s">
        <v>143</v>
      </c>
      <c r="H1279" s="7">
        <v>20681</v>
      </c>
      <c r="I1279" t="s">
        <v>295</v>
      </c>
      <c r="J1279" t="s">
        <v>217</v>
      </c>
    </row>
    <row r="1280" spans="1:10" x14ac:dyDescent="0.3">
      <c r="A1280">
        <v>11279</v>
      </c>
      <c r="B1280" t="s">
        <v>17</v>
      </c>
      <c r="C1280" t="s">
        <v>18</v>
      </c>
      <c r="D1280" t="s">
        <v>264</v>
      </c>
      <c r="E1280" s="6">
        <v>800.5394</v>
      </c>
      <c r="F1280" s="7">
        <v>41709</v>
      </c>
      <c r="G1280" t="s">
        <v>28</v>
      </c>
      <c r="H1280" s="7">
        <v>17937</v>
      </c>
      <c r="I1280" t="s">
        <v>109</v>
      </c>
      <c r="J1280" t="s">
        <v>278</v>
      </c>
    </row>
    <row r="1281" spans="1:10" x14ac:dyDescent="0.3">
      <c r="A1281">
        <v>11280</v>
      </c>
      <c r="B1281" t="s">
        <v>17</v>
      </c>
      <c r="C1281" t="s">
        <v>18</v>
      </c>
      <c r="D1281" t="s">
        <v>264</v>
      </c>
      <c r="E1281" s="6">
        <v>2644.3312999999998</v>
      </c>
      <c r="F1281" s="7">
        <v>41711</v>
      </c>
      <c r="G1281" t="s">
        <v>28</v>
      </c>
      <c r="H1281" s="7">
        <v>19132</v>
      </c>
      <c r="I1281" t="s">
        <v>180</v>
      </c>
      <c r="J1281" t="s">
        <v>22</v>
      </c>
    </row>
    <row r="1282" spans="1:10" x14ac:dyDescent="0.3">
      <c r="A1282">
        <v>11281</v>
      </c>
      <c r="B1282" t="s">
        <v>17</v>
      </c>
      <c r="C1282" t="s">
        <v>18</v>
      </c>
      <c r="D1282" t="s">
        <v>264</v>
      </c>
      <c r="E1282" s="6">
        <v>2552.5169000000001</v>
      </c>
      <c r="F1282" s="7">
        <v>41713</v>
      </c>
      <c r="G1282" t="s">
        <v>55</v>
      </c>
      <c r="H1282" s="7">
        <v>25843</v>
      </c>
      <c r="I1282" t="s">
        <v>85</v>
      </c>
      <c r="J1282" t="s">
        <v>43</v>
      </c>
    </row>
    <row r="1283" spans="1:10" x14ac:dyDescent="0.3">
      <c r="A1283">
        <v>11282</v>
      </c>
      <c r="B1283" t="s">
        <v>17</v>
      </c>
      <c r="C1283" t="s">
        <v>18</v>
      </c>
      <c r="D1283" t="s">
        <v>264</v>
      </c>
      <c r="E1283" s="6">
        <v>2646.4418999999998</v>
      </c>
      <c r="F1283" s="7">
        <v>41715</v>
      </c>
      <c r="G1283" t="s">
        <v>20</v>
      </c>
      <c r="H1283" s="7">
        <v>24167</v>
      </c>
      <c r="I1283" t="s">
        <v>60</v>
      </c>
      <c r="J1283" t="s">
        <v>189</v>
      </c>
    </row>
    <row r="1284" spans="1:10" x14ac:dyDescent="0.3">
      <c r="A1284">
        <v>11283</v>
      </c>
      <c r="B1284" t="s">
        <v>17</v>
      </c>
      <c r="C1284" t="s">
        <v>18</v>
      </c>
      <c r="D1284" t="s">
        <v>264</v>
      </c>
      <c r="E1284" s="6">
        <v>92.764799999999994</v>
      </c>
      <c r="F1284" s="7">
        <v>41716</v>
      </c>
      <c r="G1284" t="s">
        <v>143</v>
      </c>
      <c r="H1284" s="7">
        <v>23169</v>
      </c>
      <c r="I1284" t="s">
        <v>195</v>
      </c>
      <c r="J1284" t="s">
        <v>285</v>
      </c>
    </row>
    <row r="1285" spans="1:10" x14ac:dyDescent="0.3">
      <c r="A1285">
        <v>11284</v>
      </c>
      <c r="B1285" t="s">
        <v>17</v>
      </c>
      <c r="C1285" t="s">
        <v>18</v>
      </c>
      <c r="D1285" t="s">
        <v>264</v>
      </c>
      <c r="E1285" s="6">
        <v>2671.9452999999999</v>
      </c>
      <c r="F1285" s="7">
        <v>41720</v>
      </c>
      <c r="G1285" t="s">
        <v>28</v>
      </c>
      <c r="H1285" s="7">
        <v>21035</v>
      </c>
      <c r="I1285" t="s">
        <v>286</v>
      </c>
      <c r="J1285" t="s">
        <v>125</v>
      </c>
    </row>
    <row r="1286" spans="1:10" x14ac:dyDescent="0.3">
      <c r="A1286">
        <v>11285</v>
      </c>
      <c r="B1286" t="s">
        <v>17</v>
      </c>
      <c r="C1286" t="s">
        <v>18</v>
      </c>
      <c r="D1286" t="s">
        <v>264</v>
      </c>
      <c r="E1286" s="6">
        <v>32.0229</v>
      </c>
      <c r="F1286" s="7">
        <v>41722</v>
      </c>
      <c r="G1286" t="s">
        <v>55</v>
      </c>
      <c r="H1286" s="7">
        <v>27462</v>
      </c>
      <c r="I1286" t="s">
        <v>238</v>
      </c>
      <c r="J1286" t="s">
        <v>108</v>
      </c>
    </row>
    <row r="1287" spans="1:10" x14ac:dyDescent="0.3">
      <c r="A1287">
        <v>11286</v>
      </c>
      <c r="B1287" t="s">
        <v>17</v>
      </c>
      <c r="C1287" t="s">
        <v>18</v>
      </c>
      <c r="D1287" t="s">
        <v>264</v>
      </c>
      <c r="E1287" s="6">
        <v>54.675400000000003</v>
      </c>
      <c r="F1287" s="7">
        <v>41724</v>
      </c>
      <c r="G1287" t="s">
        <v>20</v>
      </c>
      <c r="H1287" s="7">
        <v>22406</v>
      </c>
      <c r="I1287" t="s">
        <v>305</v>
      </c>
      <c r="J1287" t="s">
        <v>189</v>
      </c>
    </row>
    <row r="1288" spans="1:10" x14ac:dyDescent="0.3">
      <c r="A1288">
        <v>11287</v>
      </c>
      <c r="B1288" t="s">
        <v>17</v>
      </c>
      <c r="C1288" t="s">
        <v>18</v>
      </c>
      <c r="D1288" t="s">
        <v>264</v>
      </c>
      <c r="E1288" s="6">
        <v>24.2879</v>
      </c>
      <c r="F1288" s="7">
        <v>41725</v>
      </c>
      <c r="G1288" t="s">
        <v>143</v>
      </c>
      <c r="H1288" s="7">
        <v>23078</v>
      </c>
      <c r="I1288" t="s">
        <v>236</v>
      </c>
      <c r="J1288" t="s">
        <v>77</v>
      </c>
    </row>
    <row r="1289" spans="1:10" x14ac:dyDescent="0.3">
      <c r="A1289">
        <v>11288</v>
      </c>
      <c r="B1289" t="s">
        <v>17</v>
      </c>
      <c r="C1289" t="s">
        <v>18</v>
      </c>
      <c r="D1289" t="s">
        <v>264</v>
      </c>
      <c r="E1289" s="6">
        <v>109.9144</v>
      </c>
      <c r="F1289" s="7">
        <v>41726</v>
      </c>
      <c r="G1289" t="s">
        <v>143</v>
      </c>
      <c r="H1289" s="7">
        <v>23169</v>
      </c>
      <c r="I1289" t="s">
        <v>195</v>
      </c>
      <c r="J1289" t="s">
        <v>285</v>
      </c>
    </row>
    <row r="1290" spans="1:10" x14ac:dyDescent="0.3">
      <c r="A1290">
        <v>11289</v>
      </c>
      <c r="B1290" t="s">
        <v>17</v>
      </c>
      <c r="C1290" t="s">
        <v>18</v>
      </c>
      <c r="D1290" t="s">
        <v>264</v>
      </c>
      <c r="E1290" s="6">
        <v>104.4004</v>
      </c>
      <c r="F1290" s="7">
        <v>41726</v>
      </c>
      <c r="G1290" t="s">
        <v>52</v>
      </c>
      <c r="H1290" s="7">
        <v>27871</v>
      </c>
      <c r="I1290" t="s">
        <v>248</v>
      </c>
      <c r="J1290" t="s">
        <v>43</v>
      </c>
    </row>
    <row r="1291" spans="1:10" x14ac:dyDescent="0.3">
      <c r="A1291">
        <v>11290</v>
      </c>
      <c r="B1291" t="s">
        <v>17</v>
      </c>
      <c r="C1291" t="s">
        <v>18</v>
      </c>
      <c r="D1291" t="s">
        <v>264</v>
      </c>
      <c r="E1291" s="6">
        <v>83.946899999999999</v>
      </c>
      <c r="F1291" s="7">
        <v>41727</v>
      </c>
      <c r="G1291" t="s">
        <v>20</v>
      </c>
      <c r="H1291" s="7">
        <v>13652</v>
      </c>
      <c r="I1291" t="s">
        <v>282</v>
      </c>
      <c r="J1291" t="s">
        <v>129</v>
      </c>
    </row>
    <row r="1292" spans="1:10" x14ac:dyDescent="0.3">
      <c r="A1292">
        <v>11291</v>
      </c>
      <c r="B1292" t="s">
        <v>17</v>
      </c>
      <c r="C1292" t="s">
        <v>18</v>
      </c>
      <c r="D1292" t="s">
        <v>264</v>
      </c>
      <c r="E1292" s="6">
        <v>9.9339999999999993</v>
      </c>
      <c r="F1292" s="7">
        <v>41728</v>
      </c>
      <c r="G1292" t="s">
        <v>84</v>
      </c>
      <c r="H1292" s="7">
        <v>14753</v>
      </c>
      <c r="I1292" t="s">
        <v>71</v>
      </c>
      <c r="J1292" t="s">
        <v>69</v>
      </c>
    </row>
    <row r="1293" spans="1:10" x14ac:dyDescent="0.3">
      <c r="A1293">
        <v>11292</v>
      </c>
      <c r="B1293" t="s">
        <v>17</v>
      </c>
      <c r="C1293" t="s">
        <v>18</v>
      </c>
      <c r="D1293" t="s">
        <v>264</v>
      </c>
      <c r="E1293" s="6">
        <v>76.2119</v>
      </c>
      <c r="F1293" s="7">
        <v>41729</v>
      </c>
      <c r="G1293" t="s">
        <v>143</v>
      </c>
      <c r="H1293" s="7">
        <v>26853</v>
      </c>
      <c r="I1293" t="s">
        <v>118</v>
      </c>
      <c r="J1293" t="s">
        <v>43</v>
      </c>
    </row>
    <row r="1294" spans="1:10" x14ac:dyDescent="0.3">
      <c r="A1294">
        <v>11293</v>
      </c>
      <c r="B1294" t="s">
        <v>17</v>
      </c>
      <c r="C1294" t="s">
        <v>18</v>
      </c>
      <c r="D1294" t="s">
        <v>264</v>
      </c>
      <c r="E1294" s="6">
        <v>9.9339999999999993</v>
      </c>
      <c r="F1294" s="7">
        <v>41731</v>
      </c>
      <c r="G1294" t="s">
        <v>20</v>
      </c>
      <c r="H1294" s="7">
        <v>22991</v>
      </c>
      <c r="I1294" t="s">
        <v>62</v>
      </c>
      <c r="J1294" t="s">
        <v>66</v>
      </c>
    </row>
    <row r="1295" spans="1:10" x14ac:dyDescent="0.3">
      <c r="A1295">
        <v>11294</v>
      </c>
      <c r="B1295" t="s">
        <v>17</v>
      </c>
      <c r="C1295" t="s">
        <v>18</v>
      </c>
      <c r="D1295" t="s">
        <v>264</v>
      </c>
      <c r="E1295" s="6">
        <v>43.072899999999997</v>
      </c>
      <c r="F1295" s="7">
        <v>41731</v>
      </c>
      <c r="G1295" t="s">
        <v>143</v>
      </c>
      <c r="H1295" s="7">
        <v>6129</v>
      </c>
      <c r="I1295" t="s">
        <v>339</v>
      </c>
      <c r="J1295" t="s">
        <v>281</v>
      </c>
    </row>
    <row r="1296" spans="1:10" x14ac:dyDescent="0.3">
      <c r="A1296">
        <v>11295</v>
      </c>
      <c r="B1296" t="s">
        <v>17</v>
      </c>
      <c r="C1296" t="s">
        <v>18</v>
      </c>
      <c r="D1296" t="s">
        <v>264</v>
      </c>
      <c r="E1296" s="6">
        <v>927.62540000000001</v>
      </c>
      <c r="F1296" s="7">
        <v>41731</v>
      </c>
      <c r="G1296" t="s">
        <v>75</v>
      </c>
      <c r="H1296" s="7">
        <v>23137</v>
      </c>
      <c r="I1296" t="s">
        <v>123</v>
      </c>
      <c r="J1296" t="s">
        <v>250</v>
      </c>
    </row>
    <row r="1297" spans="1:10" x14ac:dyDescent="0.3">
      <c r="A1297">
        <v>11296</v>
      </c>
      <c r="B1297" t="s">
        <v>17</v>
      </c>
      <c r="C1297" t="s">
        <v>18</v>
      </c>
      <c r="D1297" t="s">
        <v>264</v>
      </c>
      <c r="E1297" s="6">
        <v>8.0443999999999996</v>
      </c>
      <c r="F1297" s="7">
        <v>41732</v>
      </c>
      <c r="G1297" t="s">
        <v>84</v>
      </c>
      <c r="H1297" s="7">
        <v>24795</v>
      </c>
      <c r="I1297" t="s">
        <v>279</v>
      </c>
      <c r="J1297" t="s">
        <v>121</v>
      </c>
    </row>
    <row r="1298" spans="1:10" x14ac:dyDescent="0.3">
      <c r="A1298">
        <v>11297</v>
      </c>
      <c r="B1298" t="s">
        <v>17</v>
      </c>
      <c r="C1298" t="s">
        <v>18</v>
      </c>
      <c r="D1298" t="s">
        <v>264</v>
      </c>
      <c r="E1298" s="6">
        <v>9.9339999999999993</v>
      </c>
      <c r="F1298" s="7">
        <v>41733</v>
      </c>
      <c r="G1298" t="s">
        <v>75</v>
      </c>
      <c r="H1298" s="7">
        <v>16686</v>
      </c>
      <c r="I1298" t="s">
        <v>362</v>
      </c>
      <c r="J1298" t="s">
        <v>363</v>
      </c>
    </row>
    <row r="1299" spans="1:10" x14ac:dyDescent="0.3">
      <c r="A1299">
        <v>11298</v>
      </c>
      <c r="B1299" t="s">
        <v>17</v>
      </c>
      <c r="C1299" t="s">
        <v>18</v>
      </c>
      <c r="D1299" t="s">
        <v>264</v>
      </c>
      <c r="E1299" s="6">
        <v>46.7194</v>
      </c>
      <c r="F1299" s="7">
        <v>41734</v>
      </c>
      <c r="G1299" t="s">
        <v>143</v>
      </c>
      <c r="H1299" s="7">
        <v>16044</v>
      </c>
      <c r="I1299" t="s">
        <v>130</v>
      </c>
      <c r="J1299" t="s">
        <v>329</v>
      </c>
    </row>
    <row r="1300" spans="1:10" x14ac:dyDescent="0.3">
      <c r="A1300">
        <v>11299</v>
      </c>
      <c r="B1300" t="s">
        <v>17</v>
      </c>
      <c r="C1300" t="s">
        <v>18</v>
      </c>
      <c r="D1300" t="s">
        <v>264</v>
      </c>
      <c r="E1300" s="6">
        <v>82.852900000000005</v>
      </c>
      <c r="F1300" s="7">
        <v>41734</v>
      </c>
      <c r="G1300" t="s">
        <v>143</v>
      </c>
      <c r="H1300" s="7">
        <v>18321</v>
      </c>
      <c r="I1300" t="s">
        <v>165</v>
      </c>
      <c r="J1300" t="s">
        <v>333</v>
      </c>
    </row>
    <row r="1301" spans="1:10" x14ac:dyDescent="0.3">
      <c r="A1301">
        <v>11300</v>
      </c>
      <c r="B1301" t="s">
        <v>17</v>
      </c>
      <c r="C1301" t="s">
        <v>18</v>
      </c>
      <c r="D1301" t="s">
        <v>264</v>
      </c>
      <c r="E1301" s="6">
        <v>38.674999999999997</v>
      </c>
      <c r="F1301" s="7">
        <v>41734</v>
      </c>
      <c r="G1301" t="s">
        <v>55</v>
      </c>
      <c r="H1301" s="7">
        <v>18686</v>
      </c>
      <c r="I1301" t="s">
        <v>166</v>
      </c>
      <c r="J1301" t="s">
        <v>39</v>
      </c>
    </row>
    <row r="1302" spans="1:10" x14ac:dyDescent="0.3">
      <c r="A1302">
        <v>11301</v>
      </c>
      <c r="B1302" t="s">
        <v>17</v>
      </c>
      <c r="C1302" t="s">
        <v>18</v>
      </c>
      <c r="D1302" t="s">
        <v>264</v>
      </c>
      <c r="E1302" s="6">
        <v>27.614000000000001</v>
      </c>
      <c r="F1302" s="7">
        <v>41735</v>
      </c>
      <c r="G1302" t="s">
        <v>20</v>
      </c>
      <c r="H1302" s="7">
        <v>26771</v>
      </c>
      <c r="I1302" t="s">
        <v>218</v>
      </c>
      <c r="J1302" t="s">
        <v>219</v>
      </c>
    </row>
    <row r="1303" spans="1:10" x14ac:dyDescent="0.3">
      <c r="A1303">
        <v>11302</v>
      </c>
      <c r="B1303" t="s">
        <v>17</v>
      </c>
      <c r="C1303" t="s">
        <v>18</v>
      </c>
      <c r="D1303" t="s">
        <v>264</v>
      </c>
      <c r="E1303" s="6">
        <v>2630.4194000000002</v>
      </c>
      <c r="F1303" s="7">
        <v>41735</v>
      </c>
      <c r="G1303" t="s">
        <v>75</v>
      </c>
      <c r="H1303" s="7">
        <v>25010</v>
      </c>
      <c r="I1303" t="s">
        <v>199</v>
      </c>
      <c r="J1303" t="s">
        <v>140</v>
      </c>
    </row>
    <row r="1304" spans="1:10" x14ac:dyDescent="0.3">
      <c r="A1304">
        <v>11303</v>
      </c>
      <c r="B1304" t="s">
        <v>17</v>
      </c>
      <c r="C1304" t="s">
        <v>18</v>
      </c>
      <c r="D1304" t="s">
        <v>264</v>
      </c>
      <c r="E1304" s="6">
        <v>27.614000000000001</v>
      </c>
      <c r="F1304" s="7">
        <v>41736</v>
      </c>
      <c r="G1304" t="s">
        <v>20</v>
      </c>
      <c r="H1304" s="7">
        <v>17666</v>
      </c>
      <c r="I1304" t="s">
        <v>65</v>
      </c>
      <c r="J1304" t="s">
        <v>83</v>
      </c>
    </row>
    <row r="1305" spans="1:10" x14ac:dyDescent="0.3">
      <c r="A1305">
        <v>11304</v>
      </c>
      <c r="B1305" t="s">
        <v>17</v>
      </c>
      <c r="C1305" t="s">
        <v>18</v>
      </c>
      <c r="D1305" t="s">
        <v>264</v>
      </c>
      <c r="E1305" s="6">
        <v>888.95039999999995</v>
      </c>
      <c r="F1305" s="7">
        <v>41737</v>
      </c>
      <c r="G1305" t="s">
        <v>75</v>
      </c>
      <c r="H1305" s="7">
        <v>27686</v>
      </c>
      <c r="I1305" t="s">
        <v>335</v>
      </c>
      <c r="J1305" t="s">
        <v>250</v>
      </c>
    </row>
    <row r="1306" spans="1:10" x14ac:dyDescent="0.3">
      <c r="A1306">
        <v>11305</v>
      </c>
      <c r="B1306" t="s">
        <v>17</v>
      </c>
      <c r="C1306" t="s">
        <v>18</v>
      </c>
      <c r="D1306" t="s">
        <v>264</v>
      </c>
      <c r="E1306" s="6">
        <v>35.669400000000003</v>
      </c>
      <c r="F1306" s="7">
        <v>41738</v>
      </c>
      <c r="G1306" t="s">
        <v>143</v>
      </c>
      <c r="H1306" s="7">
        <v>22098</v>
      </c>
      <c r="I1306" t="s">
        <v>85</v>
      </c>
      <c r="J1306" t="s">
        <v>315</v>
      </c>
    </row>
    <row r="1307" spans="1:10" x14ac:dyDescent="0.3">
      <c r="A1307">
        <v>11306</v>
      </c>
      <c r="B1307" t="s">
        <v>17</v>
      </c>
      <c r="C1307" t="s">
        <v>18</v>
      </c>
      <c r="D1307" t="s">
        <v>264</v>
      </c>
      <c r="E1307" s="6">
        <v>77.316900000000004</v>
      </c>
      <c r="F1307" s="7">
        <v>41738</v>
      </c>
      <c r="G1307" t="s">
        <v>55</v>
      </c>
      <c r="H1307" s="7">
        <v>27063</v>
      </c>
      <c r="I1307" t="s">
        <v>139</v>
      </c>
      <c r="J1307" t="s">
        <v>212</v>
      </c>
    </row>
    <row r="1308" spans="1:10" x14ac:dyDescent="0.3">
      <c r="A1308">
        <v>11307</v>
      </c>
      <c r="B1308" t="s">
        <v>17</v>
      </c>
      <c r="C1308" t="s">
        <v>18</v>
      </c>
      <c r="D1308" t="s">
        <v>264</v>
      </c>
      <c r="E1308" s="6">
        <v>2598.9158000000002</v>
      </c>
      <c r="F1308" s="7">
        <v>41739</v>
      </c>
      <c r="G1308" t="s">
        <v>75</v>
      </c>
      <c r="H1308" s="7">
        <v>22387</v>
      </c>
      <c r="I1308" t="s">
        <v>104</v>
      </c>
      <c r="J1308" t="s">
        <v>30</v>
      </c>
    </row>
    <row r="1309" spans="1:10" x14ac:dyDescent="0.3">
      <c r="A1309">
        <v>11308</v>
      </c>
      <c r="B1309" t="s">
        <v>17</v>
      </c>
      <c r="C1309" t="s">
        <v>18</v>
      </c>
      <c r="D1309" t="s">
        <v>264</v>
      </c>
      <c r="E1309" s="6">
        <v>2649.8453</v>
      </c>
      <c r="F1309" s="7">
        <v>41740</v>
      </c>
      <c r="G1309" t="s">
        <v>28</v>
      </c>
      <c r="H1309" s="7">
        <v>17664</v>
      </c>
      <c r="I1309" t="s">
        <v>258</v>
      </c>
      <c r="J1309" t="s">
        <v>186</v>
      </c>
    </row>
    <row r="1310" spans="1:10" x14ac:dyDescent="0.3">
      <c r="A1310">
        <v>11309</v>
      </c>
      <c r="B1310" t="s">
        <v>17</v>
      </c>
      <c r="C1310" t="s">
        <v>18</v>
      </c>
      <c r="D1310" t="s">
        <v>264</v>
      </c>
      <c r="E1310" s="6">
        <v>138.09190000000001</v>
      </c>
      <c r="F1310" s="7">
        <v>41740</v>
      </c>
      <c r="G1310" t="s">
        <v>75</v>
      </c>
      <c r="H1310" s="7">
        <v>26733</v>
      </c>
      <c r="I1310" t="s">
        <v>295</v>
      </c>
      <c r="J1310" t="s">
        <v>317</v>
      </c>
    </row>
    <row r="1311" spans="1:10" x14ac:dyDescent="0.3">
      <c r="A1311">
        <v>11310</v>
      </c>
      <c r="B1311" t="s">
        <v>17</v>
      </c>
      <c r="C1311" t="s">
        <v>18</v>
      </c>
      <c r="D1311" t="s">
        <v>264</v>
      </c>
      <c r="E1311" s="6">
        <v>2754.0136000000002</v>
      </c>
      <c r="F1311" s="7">
        <v>41741</v>
      </c>
      <c r="G1311" t="s">
        <v>55</v>
      </c>
      <c r="H1311" s="7">
        <v>22499</v>
      </c>
      <c r="I1311" t="s">
        <v>92</v>
      </c>
      <c r="J1311" t="s">
        <v>66</v>
      </c>
    </row>
    <row r="1312" spans="1:10" x14ac:dyDescent="0.3">
      <c r="A1312">
        <v>11311</v>
      </c>
      <c r="B1312" t="s">
        <v>17</v>
      </c>
      <c r="C1312" t="s">
        <v>18</v>
      </c>
      <c r="D1312" t="s">
        <v>264</v>
      </c>
      <c r="E1312" s="6">
        <v>2786.0034000000001</v>
      </c>
      <c r="F1312" s="7">
        <v>41742</v>
      </c>
      <c r="G1312" t="s">
        <v>143</v>
      </c>
      <c r="H1312" s="7">
        <v>16124</v>
      </c>
      <c r="I1312" t="s">
        <v>94</v>
      </c>
      <c r="J1312" t="s">
        <v>39</v>
      </c>
    </row>
    <row r="1313" spans="1:10" x14ac:dyDescent="0.3">
      <c r="A1313">
        <v>11312</v>
      </c>
      <c r="B1313" t="s">
        <v>17</v>
      </c>
      <c r="C1313" t="s">
        <v>18</v>
      </c>
      <c r="D1313" t="s">
        <v>264</v>
      </c>
      <c r="E1313" s="6">
        <v>24.2879</v>
      </c>
      <c r="F1313" s="7">
        <v>41742</v>
      </c>
      <c r="G1313" t="s">
        <v>75</v>
      </c>
      <c r="H1313" s="7">
        <v>19171</v>
      </c>
      <c r="I1313" t="s">
        <v>221</v>
      </c>
      <c r="J1313" t="s">
        <v>364</v>
      </c>
    </row>
    <row r="1314" spans="1:10" x14ac:dyDescent="0.3">
      <c r="A1314">
        <v>11313</v>
      </c>
      <c r="B1314" t="s">
        <v>17</v>
      </c>
      <c r="C1314" t="s">
        <v>18</v>
      </c>
      <c r="D1314" t="s">
        <v>264</v>
      </c>
      <c r="E1314" s="6">
        <v>11.039</v>
      </c>
      <c r="F1314" s="7">
        <v>41743</v>
      </c>
      <c r="G1314" t="s">
        <v>143</v>
      </c>
      <c r="H1314" s="7">
        <v>12555</v>
      </c>
      <c r="I1314" t="s">
        <v>89</v>
      </c>
      <c r="J1314" t="s">
        <v>83</v>
      </c>
    </row>
    <row r="1315" spans="1:10" x14ac:dyDescent="0.3">
      <c r="A1315">
        <v>11314</v>
      </c>
      <c r="B1315" t="s">
        <v>17</v>
      </c>
      <c r="C1315" t="s">
        <v>18</v>
      </c>
      <c r="D1315" t="s">
        <v>264</v>
      </c>
      <c r="E1315" s="6">
        <v>38.664000000000001</v>
      </c>
      <c r="F1315" s="7">
        <v>41743</v>
      </c>
      <c r="G1315" t="s">
        <v>75</v>
      </c>
      <c r="H1315" s="7">
        <v>21053</v>
      </c>
      <c r="I1315" t="s">
        <v>240</v>
      </c>
      <c r="J1315" t="s">
        <v>231</v>
      </c>
    </row>
    <row r="1316" spans="1:10" x14ac:dyDescent="0.3">
      <c r="A1316">
        <v>11315</v>
      </c>
      <c r="B1316" t="s">
        <v>17</v>
      </c>
      <c r="C1316" t="s">
        <v>18</v>
      </c>
      <c r="D1316" t="s">
        <v>264</v>
      </c>
      <c r="E1316" s="6">
        <v>76.2119</v>
      </c>
      <c r="F1316" s="7">
        <v>41746</v>
      </c>
      <c r="G1316" t="s">
        <v>20</v>
      </c>
      <c r="H1316" s="7">
        <v>20137</v>
      </c>
      <c r="I1316" t="s">
        <v>106</v>
      </c>
      <c r="J1316" t="s">
        <v>364</v>
      </c>
    </row>
    <row r="1317" spans="1:10" x14ac:dyDescent="0.3">
      <c r="A1317">
        <v>11316</v>
      </c>
      <c r="B1317" t="s">
        <v>17</v>
      </c>
      <c r="C1317" t="s">
        <v>18</v>
      </c>
      <c r="D1317" t="s">
        <v>264</v>
      </c>
      <c r="E1317" s="6">
        <v>2618.8058000000001</v>
      </c>
      <c r="F1317" s="7">
        <v>41747</v>
      </c>
      <c r="G1317" t="s">
        <v>143</v>
      </c>
      <c r="H1317" s="7">
        <v>27512</v>
      </c>
      <c r="I1317" t="s">
        <v>216</v>
      </c>
      <c r="J1317" t="s">
        <v>217</v>
      </c>
    </row>
    <row r="1318" spans="1:10" x14ac:dyDescent="0.3">
      <c r="A1318">
        <v>11317</v>
      </c>
      <c r="B1318" t="s">
        <v>17</v>
      </c>
      <c r="C1318" t="s">
        <v>18</v>
      </c>
      <c r="D1318" t="s">
        <v>264</v>
      </c>
      <c r="E1318" s="6">
        <v>77.316900000000004</v>
      </c>
      <c r="F1318" s="7">
        <v>41750</v>
      </c>
      <c r="G1318" t="s">
        <v>20</v>
      </c>
      <c r="H1318" s="7">
        <v>25755</v>
      </c>
      <c r="I1318" t="s">
        <v>133</v>
      </c>
      <c r="J1318" t="s">
        <v>329</v>
      </c>
    </row>
    <row r="1319" spans="1:10" x14ac:dyDescent="0.3">
      <c r="A1319">
        <v>11318</v>
      </c>
      <c r="B1319" t="s">
        <v>17</v>
      </c>
      <c r="C1319" t="s">
        <v>18</v>
      </c>
      <c r="D1319" t="s">
        <v>264</v>
      </c>
      <c r="E1319" s="6">
        <v>612.13689999999997</v>
      </c>
      <c r="F1319" s="7">
        <v>41752</v>
      </c>
      <c r="G1319" t="s">
        <v>75</v>
      </c>
      <c r="H1319" s="7">
        <v>16753</v>
      </c>
      <c r="I1319" t="s">
        <v>184</v>
      </c>
      <c r="J1319" t="s">
        <v>107</v>
      </c>
    </row>
    <row r="1320" spans="1:10" x14ac:dyDescent="0.3">
      <c r="A1320">
        <v>11319</v>
      </c>
      <c r="B1320" t="s">
        <v>17</v>
      </c>
      <c r="C1320" t="s">
        <v>18</v>
      </c>
      <c r="D1320" t="s">
        <v>264</v>
      </c>
      <c r="E1320" s="6">
        <v>70.686899999999994</v>
      </c>
      <c r="F1320" s="7">
        <v>41753</v>
      </c>
      <c r="G1320" t="s">
        <v>55</v>
      </c>
      <c r="H1320" s="7">
        <v>24946</v>
      </c>
      <c r="I1320" t="s">
        <v>238</v>
      </c>
      <c r="J1320" t="s">
        <v>204</v>
      </c>
    </row>
    <row r="1321" spans="1:10" x14ac:dyDescent="0.3">
      <c r="A1321">
        <v>11320</v>
      </c>
      <c r="B1321" t="s">
        <v>17</v>
      </c>
      <c r="C1321" t="s">
        <v>18</v>
      </c>
      <c r="D1321" t="s">
        <v>264</v>
      </c>
      <c r="E1321" s="6">
        <v>82.852900000000005</v>
      </c>
      <c r="F1321" s="7">
        <v>41754</v>
      </c>
      <c r="G1321" t="s">
        <v>52</v>
      </c>
      <c r="H1321" s="7">
        <v>18154</v>
      </c>
      <c r="I1321" t="s">
        <v>50</v>
      </c>
      <c r="J1321" t="s">
        <v>317</v>
      </c>
    </row>
    <row r="1322" spans="1:10" x14ac:dyDescent="0.3">
      <c r="A1322">
        <v>11321</v>
      </c>
      <c r="B1322" t="s">
        <v>17</v>
      </c>
      <c r="C1322" t="s">
        <v>18</v>
      </c>
      <c r="D1322" t="s">
        <v>264</v>
      </c>
      <c r="E1322" s="6">
        <v>55.238999999999997</v>
      </c>
      <c r="F1322" s="7">
        <v>41755</v>
      </c>
      <c r="G1322" t="s">
        <v>20</v>
      </c>
      <c r="H1322" s="7">
        <v>18925</v>
      </c>
      <c r="I1322" t="s">
        <v>180</v>
      </c>
      <c r="J1322" t="s">
        <v>201</v>
      </c>
    </row>
    <row r="1323" spans="1:10" x14ac:dyDescent="0.3">
      <c r="A1323">
        <v>11322</v>
      </c>
      <c r="B1323" t="s">
        <v>17</v>
      </c>
      <c r="C1323" t="s">
        <v>18</v>
      </c>
      <c r="D1323" t="s">
        <v>264</v>
      </c>
      <c r="E1323" s="6">
        <v>40.078400000000002</v>
      </c>
      <c r="F1323" s="7">
        <v>41756</v>
      </c>
      <c r="G1323" t="s">
        <v>84</v>
      </c>
      <c r="H1323" s="7">
        <v>23037</v>
      </c>
      <c r="I1323" t="s">
        <v>92</v>
      </c>
      <c r="J1323" t="s">
        <v>30</v>
      </c>
    </row>
    <row r="1324" spans="1:10" x14ac:dyDescent="0.3">
      <c r="A1324">
        <v>11323</v>
      </c>
      <c r="B1324" t="s">
        <v>17</v>
      </c>
      <c r="C1324" t="s">
        <v>18</v>
      </c>
      <c r="D1324" t="s">
        <v>264</v>
      </c>
      <c r="E1324" s="6">
        <v>2582.6833999999999</v>
      </c>
      <c r="F1324" s="7">
        <v>41758</v>
      </c>
      <c r="G1324" t="s">
        <v>75</v>
      </c>
      <c r="H1324" s="7">
        <v>25409</v>
      </c>
      <c r="I1324" t="s">
        <v>199</v>
      </c>
      <c r="J1324" t="s">
        <v>224</v>
      </c>
    </row>
    <row r="1325" spans="1:10" x14ac:dyDescent="0.3">
      <c r="A1325">
        <v>11324</v>
      </c>
      <c r="B1325" t="s">
        <v>17</v>
      </c>
      <c r="C1325" t="s">
        <v>18</v>
      </c>
      <c r="D1325" t="s">
        <v>264</v>
      </c>
      <c r="E1325" s="6">
        <v>54.675400000000003</v>
      </c>
      <c r="F1325" s="7">
        <v>41759</v>
      </c>
      <c r="G1325" t="s">
        <v>143</v>
      </c>
      <c r="H1325" s="7">
        <v>24956</v>
      </c>
      <c r="I1325" t="s">
        <v>184</v>
      </c>
      <c r="J1325" t="s">
        <v>125</v>
      </c>
    </row>
    <row r="1326" spans="1:10" x14ac:dyDescent="0.3">
      <c r="A1326">
        <v>11325</v>
      </c>
      <c r="B1326" t="s">
        <v>17</v>
      </c>
      <c r="C1326" t="s">
        <v>18</v>
      </c>
      <c r="D1326" t="s">
        <v>264</v>
      </c>
      <c r="E1326" s="6">
        <v>27.614000000000001</v>
      </c>
      <c r="F1326" s="7">
        <v>41764</v>
      </c>
      <c r="G1326" t="s">
        <v>20</v>
      </c>
      <c r="H1326" s="7">
        <v>21159</v>
      </c>
      <c r="I1326" t="s">
        <v>106</v>
      </c>
      <c r="J1326" t="s">
        <v>138</v>
      </c>
    </row>
    <row r="1327" spans="1:10" x14ac:dyDescent="0.3">
      <c r="A1327">
        <v>11326</v>
      </c>
      <c r="B1327" t="s">
        <v>17</v>
      </c>
      <c r="C1327" t="s">
        <v>18</v>
      </c>
      <c r="D1327" t="s">
        <v>264</v>
      </c>
      <c r="E1327" s="6">
        <v>104.4004</v>
      </c>
      <c r="F1327" s="7">
        <v>41765</v>
      </c>
      <c r="G1327" t="s">
        <v>143</v>
      </c>
      <c r="H1327" s="7">
        <v>20180</v>
      </c>
      <c r="I1327" t="s">
        <v>42</v>
      </c>
      <c r="J1327" t="s">
        <v>241</v>
      </c>
    </row>
    <row r="1328" spans="1:10" x14ac:dyDescent="0.3">
      <c r="A1328">
        <v>11327</v>
      </c>
      <c r="B1328" t="s">
        <v>17</v>
      </c>
      <c r="C1328" t="s">
        <v>18</v>
      </c>
      <c r="D1328" t="s">
        <v>264</v>
      </c>
      <c r="E1328" s="6">
        <v>38.664000000000001</v>
      </c>
      <c r="F1328" s="7">
        <v>41766</v>
      </c>
      <c r="G1328" t="s">
        <v>20</v>
      </c>
      <c r="H1328" s="7">
        <v>23811</v>
      </c>
      <c r="I1328" t="s">
        <v>56</v>
      </c>
      <c r="J1328" t="s">
        <v>24</v>
      </c>
    </row>
    <row r="1329" spans="1:10" x14ac:dyDescent="0.3">
      <c r="A1329">
        <v>11328</v>
      </c>
      <c r="B1329" t="s">
        <v>17</v>
      </c>
      <c r="C1329" t="s">
        <v>18</v>
      </c>
      <c r="D1329" t="s">
        <v>264</v>
      </c>
      <c r="E1329" s="6">
        <v>659.64080000000001</v>
      </c>
      <c r="F1329" s="7">
        <v>41767</v>
      </c>
      <c r="G1329" t="s">
        <v>20</v>
      </c>
      <c r="H1329" s="7">
        <v>27187</v>
      </c>
      <c r="I1329" t="s">
        <v>258</v>
      </c>
      <c r="J1329" t="s">
        <v>327</v>
      </c>
    </row>
    <row r="1330" spans="1:10" x14ac:dyDescent="0.3">
      <c r="A1330">
        <v>11329</v>
      </c>
      <c r="B1330" t="s">
        <v>17</v>
      </c>
      <c r="C1330" t="s">
        <v>18</v>
      </c>
      <c r="D1330" t="s">
        <v>264</v>
      </c>
      <c r="E1330" s="6">
        <v>5.5140000000000002</v>
      </c>
      <c r="F1330" s="7">
        <v>41767</v>
      </c>
      <c r="G1330" t="s">
        <v>84</v>
      </c>
      <c r="H1330" s="7">
        <v>24792</v>
      </c>
      <c r="I1330" t="s">
        <v>226</v>
      </c>
      <c r="J1330" t="s">
        <v>204</v>
      </c>
    </row>
    <row r="1331" spans="1:10" x14ac:dyDescent="0.3">
      <c r="A1331">
        <v>11330</v>
      </c>
      <c r="B1331" t="s">
        <v>17</v>
      </c>
      <c r="C1331" t="s">
        <v>18</v>
      </c>
      <c r="D1331" t="s">
        <v>264</v>
      </c>
      <c r="E1331" s="6">
        <v>41.183399999999999</v>
      </c>
      <c r="F1331" s="7">
        <v>41768</v>
      </c>
      <c r="G1331" t="s">
        <v>143</v>
      </c>
      <c r="H1331" s="7">
        <v>18344</v>
      </c>
      <c r="I1331" t="s">
        <v>283</v>
      </c>
      <c r="J1331" t="s">
        <v>227</v>
      </c>
    </row>
    <row r="1332" spans="1:10" x14ac:dyDescent="0.3">
      <c r="A1332">
        <v>11331</v>
      </c>
      <c r="B1332" t="s">
        <v>17</v>
      </c>
      <c r="C1332" t="s">
        <v>18</v>
      </c>
      <c r="D1332" t="s">
        <v>264</v>
      </c>
      <c r="E1332" s="6">
        <v>2011.0447999999999</v>
      </c>
      <c r="F1332" s="7">
        <v>41770</v>
      </c>
      <c r="G1332" t="s">
        <v>28</v>
      </c>
      <c r="H1332" s="7">
        <v>25821</v>
      </c>
      <c r="I1332" t="s">
        <v>310</v>
      </c>
      <c r="J1332" t="s">
        <v>340</v>
      </c>
    </row>
    <row r="1333" spans="1:10" x14ac:dyDescent="0.3">
      <c r="A1333">
        <v>11332</v>
      </c>
      <c r="B1333" t="s">
        <v>17</v>
      </c>
      <c r="C1333" t="s">
        <v>18</v>
      </c>
      <c r="D1333" t="s">
        <v>264</v>
      </c>
      <c r="E1333" s="6">
        <v>44.177900000000001</v>
      </c>
      <c r="F1333" s="7">
        <v>41773</v>
      </c>
      <c r="G1333" t="s">
        <v>143</v>
      </c>
      <c r="H1333" s="7">
        <v>24280</v>
      </c>
      <c r="I1333" t="s">
        <v>76</v>
      </c>
      <c r="J1333" t="s">
        <v>190</v>
      </c>
    </row>
    <row r="1334" spans="1:10" x14ac:dyDescent="0.3">
      <c r="A1334">
        <v>11333</v>
      </c>
      <c r="B1334" t="s">
        <v>17</v>
      </c>
      <c r="C1334" t="s">
        <v>18</v>
      </c>
      <c r="D1334" t="s">
        <v>264</v>
      </c>
      <c r="E1334" s="6">
        <v>8.0443999999999996</v>
      </c>
      <c r="F1334" s="7">
        <v>41773</v>
      </c>
      <c r="G1334" t="s">
        <v>28</v>
      </c>
      <c r="H1334" s="7">
        <v>23456</v>
      </c>
      <c r="I1334" t="s">
        <v>25</v>
      </c>
      <c r="J1334" t="s">
        <v>192</v>
      </c>
    </row>
    <row r="1335" spans="1:10" x14ac:dyDescent="0.3">
      <c r="A1335">
        <v>11334</v>
      </c>
      <c r="B1335" t="s">
        <v>17</v>
      </c>
      <c r="C1335" t="s">
        <v>18</v>
      </c>
      <c r="D1335" t="s">
        <v>264</v>
      </c>
      <c r="E1335" s="6">
        <v>2574.9041999999999</v>
      </c>
      <c r="F1335" s="7">
        <v>41776</v>
      </c>
      <c r="G1335" t="s">
        <v>84</v>
      </c>
      <c r="H1335" s="7">
        <v>27857</v>
      </c>
      <c r="I1335" t="s">
        <v>42</v>
      </c>
      <c r="J1335" t="s">
        <v>303</v>
      </c>
    </row>
    <row r="1336" spans="1:10" x14ac:dyDescent="0.3">
      <c r="A1336">
        <v>11335</v>
      </c>
      <c r="B1336" t="s">
        <v>17</v>
      </c>
      <c r="C1336" t="s">
        <v>18</v>
      </c>
      <c r="D1336" t="s">
        <v>264</v>
      </c>
      <c r="E1336" s="6">
        <v>44.177900000000001</v>
      </c>
      <c r="F1336" s="7">
        <v>41779</v>
      </c>
      <c r="G1336" t="s">
        <v>52</v>
      </c>
      <c r="H1336" s="7">
        <v>26950</v>
      </c>
      <c r="I1336" t="s">
        <v>56</v>
      </c>
      <c r="J1336" t="s">
        <v>47</v>
      </c>
    </row>
    <row r="1337" spans="1:10" x14ac:dyDescent="0.3">
      <c r="A1337">
        <v>11336</v>
      </c>
      <c r="B1337" t="s">
        <v>17</v>
      </c>
      <c r="C1337" t="s">
        <v>18</v>
      </c>
      <c r="D1337" t="s">
        <v>264</v>
      </c>
      <c r="E1337" s="6">
        <v>2694.4872999999998</v>
      </c>
      <c r="F1337" s="7">
        <v>41780</v>
      </c>
      <c r="G1337" t="s">
        <v>55</v>
      </c>
      <c r="H1337" s="7">
        <v>26038</v>
      </c>
      <c r="I1337" t="s">
        <v>174</v>
      </c>
      <c r="J1337" t="s">
        <v>290</v>
      </c>
    </row>
    <row r="1338" spans="1:10" x14ac:dyDescent="0.3">
      <c r="A1338">
        <v>11337</v>
      </c>
      <c r="B1338" t="s">
        <v>17</v>
      </c>
      <c r="C1338" t="s">
        <v>18</v>
      </c>
      <c r="D1338" t="s">
        <v>264</v>
      </c>
      <c r="E1338" s="6">
        <v>2696.1889999999999</v>
      </c>
      <c r="F1338" s="7">
        <v>41780</v>
      </c>
      <c r="G1338" t="s">
        <v>84</v>
      </c>
      <c r="H1338" s="7">
        <v>21778</v>
      </c>
      <c r="I1338" t="s">
        <v>42</v>
      </c>
      <c r="J1338" t="s">
        <v>325</v>
      </c>
    </row>
    <row r="1339" spans="1:10" x14ac:dyDescent="0.3">
      <c r="A1339">
        <v>11338</v>
      </c>
      <c r="B1339" t="s">
        <v>17</v>
      </c>
      <c r="C1339" t="s">
        <v>18</v>
      </c>
      <c r="D1339" t="s">
        <v>264</v>
      </c>
      <c r="E1339" s="6">
        <v>683.97289999999998</v>
      </c>
      <c r="F1339" s="7">
        <v>41781</v>
      </c>
      <c r="G1339" t="s">
        <v>20</v>
      </c>
      <c r="H1339" s="7">
        <v>17823</v>
      </c>
      <c r="I1339" t="s">
        <v>21</v>
      </c>
      <c r="J1339" t="s">
        <v>27</v>
      </c>
    </row>
    <row r="1340" spans="1:10" x14ac:dyDescent="0.3">
      <c r="A1340">
        <v>11339</v>
      </c>
      <c r="B1340" t="s">
        <v>17</v>
      </c>
      <c r="C1340" t="s">
        <v>18</v>
      </c>
      <c r="D1340" t="s">
        <v>264</v>
      </c>
      <c r="E1340" s="6">
        <v>41.183399999999999</v>
      </c>
      <c r="F1340" s="7">
        <v>41781</v>
      </c>
      <c r="G1340" t="s">
        <v>28</v>
      </c>
      <c r="H1340" s="7">
        <v>29500</v>
      </c>
      <c r="I1340" t="s">
        <v>63</v>
      </c>
      <c r="J1340" t="s">
        <v>249</v>
      </c>
    </row>
    <row r="1341" spans="1:10" x14ac:dyDescent="0.3">
      <c r="A1341">
        <v>11340</v>
      </c>
      <c r="B1341" t="s">
        <v>17</v>
      </c>
      <c r="C1341" t="s">
        <v>18</v>
      </c>
      <c r="D1341" t="s">
        <v>264</v>
      </c>
      <c r="E1341" s="6">
        <v>682.79060000000004</v>
      </c>
      <c r="F1341" s="7">
        <v>41783</v>
      </c>
      <c r="G1341" t="s">
        <v>52</v>
      </c>
      <c r="H1341" s="7">
        <v>19189</v>
      </c>
      <c r="I1341" t="s">
        <v>133</v>
      </c>
      <c r="J1341" t="s">
        <v>186</v>
      </c>
    </row>
    <row r="1342" spans="1:10" x14ac:dyDescent="0.3">
      <c r="A1342">
        <v>11341</v>
      </c>
      <c r="B1342" t="s">
        <v>17</v>
      </c>
      <c r="C1342" t="s">
        <v>18</v>
      </c>
      <c r="D1342" t="s">
        <v>264</v>
      </c>
      <c r="E1342" s="6">
        <v>1950.2808</v>
      </c>
      <c r="F1342" s="7">
        <v>41784</v>
      </c>
      <c r="G1342" t="s">
        <v>55</v>
      </c>
      <c r="H1342" s="7">
        <v>29112</v>
      </c>
      <c r="I1342" t="s">
        <v>310</v>
      </c>
      <c r="J1342" t="s">
        <v>316</v>
      </c>
    </row>
    <row r="1343" spans="1:10" x14ac:dyDescent="0.3">
      <c r="A1343">
        <v>11342</v>
      </c>
      <c r="B1343" t="s">
        <v>17</v>
      </c>
      <c r="C1343" t="s">
        <v>18</v>
      </c>
      <c r="D1343" t="s">
        <v>264</v>
      </c>
      <c r="E1343" s="6">
        <v>596.68899999999996</v>
      </c>
      <c r="F1343" s="7">
        <v>41784</v>
      </c>
      <c r="G1343" t="s">
        <v>52</v>
      </c>
      <c r="H1343" s="7">
        <v>19515</v>
      </c>
      <c r="I1343" t="s">
        <v>184</v>
      </c>
      <c r="J1343" t="s">
        <v>298</v>
      </c>
    </row>
    <row r="1344" spans="1:10" x14ac:dyDescent="0.3">
      <c r="A1344">
        <v>11343</v>
      </c>
      <c r="B1344" t="s">
        <v>17</v>
      </c>
      <c r="C1344" t="s">
        <v>18</v>
      </c>
      <c r="D1344" t="s">
        <v>264</v>
      </c>
      <c r="E1344" s="6">
        <v>110.23480000000001</v>
      </c>
      <c r="F1344" s="7">
        <v>41785</v>
      </c>
      <c r="G1344" t="s">
        <v>143</v>
      </c>
      <c r="H1344" s="7">
        <v>24956</v>
      </c>
      <c r="I1344" t="s">
        <v>184</v>
      </c>
      <c r="J1344" t="s">
        <v>125</v>
      </c>
    </row>
    <row r="1345" spans="1:10" x14ac:dyDescent="0.3">
      <c r="A1345">
        <v>11344</v>
      </c>
      <c r="B1345" t="s">
        <v>17</v>
      </c>
      <c r="C1345" t="s">
        <v>18</v>
      </c>
      <c r="D1345" t="s">
        <v>264</v>
      </c>
      <c r="E1345" s="6">
        <v>140.64439999999999</v>
      </c>
      <c r="F1345" s="7">
        <v>41785</v>
      </c>
      <c r="G1345" t="s">
        <v>143</v>
      </c>
      <c r="H1345" s="7">
        <v>25121</v>
      </c>
      <c r="I1345" t="s">
        <v>215</v>
      </c>
      <c r="J1345" t="s">
        <v>177</v>
      </c>
    </row>
    <row r="1346" spans="1:10" x14ac:dyDescent="0.3">
      <c r="A1346">
        <v>11345</v>
      </c>
      <c r="B1346" t="s">
        <v>17</v>
      </c>
      <c r="C1346" t="s">
        <v>18</v>
      </c>
      <c r="D1346" t="s">
        <v>264</v>
      </c>
      <c r="E1346" s="6">
        <v>8.0443999999999996</v>
      </c>
      <c r="F1346" s="7">
        <v>41787</v>
      </c>
      <c r="G1346" t="s">
        <v>20</v>
      </c>
      <c r="H1346" s="7">
        <v>21159</v>
      </c>
      <c r="I1346" t="s">
        <v>106</v>
      </c>
      <c r="J1346" t="s">
        <v>138</v>
      </c>
    </row>
    <row r="1347" spans="1:10" x14ac:dyDescent="0.3">
      <c r="A1347">
        <v>11346</v>
      </c>
      <c r="B1347" t="s">
        <v>17</v>
      </c>
      <c r="C1347" t="s">
        <v>18</v>
      </c>
      <c r="D1347" t="s">
        <v>264</v>
      </c>
      <c r="E1347" s="6">
        <v>1402.0681999999999</v>
      </c>
      <c r="F1347" s="7">
        <v>41787</v>
      </c>
      <c r="G1347" t="s">
        <v>28</v>
      </c>
      <c r="H1347" s="7">
        <v>25854</v>
      </c>
      <c r="I1347" t="s">
        <v>63</v>
      </c>
      <c r="J1347" t="s">
        <v>222</v>
      </c>
    </row>
    <row r="1348" spans="1:10" x14ac:dyDescent="0.3">
      <c r="A1348">
        <v>11347</v>
      </c>
      <c r="B1348" t="s">
        <v>17</v>
      </c>
      <c r="C1348" t="s">
        <v>18</v>
      </c>
      <c r="D1348" t="s">
        <v>264</v>
      </c>
      <c r="E1348" s="6">
        <v>65.172899999999998</v>
      </c>
      <c r="F1348" s="7">
        <v>41787</v>
      </c>
      <c r="G1348" t="s">
        <v>52</v>
      </c>
      <c r="H1348" s="7">
        <v>25527</v>
      </c>
      <c r="I1348" t="s">
        <v>195</v>
      </c>
      <c r="J1348" t="s">
        <v>144</v>
      </c>
    </row>
    <row r="1349" spans="1:10" x14ac:dyDescent="0.3">
      <c r="A1349">
        <v>11348</v>
      </c>
      <c r="B1349" t="s">
        <v>17</v>
      </c>
      <c r="C1349" t="s">
        <v>18</v>
      </c>
      <c r="D1349" t="s">
        <v>264</v>
      </c>
      <c r="E1349" s="6">
        <v>2696.1889999999999</v>
      </c>
      <c r="F1349" s="7">
        <v>41787</v>
      </c>
      <c r="G1349" t="s">
        <v>84</v>
      </c>
      <c r="H1349" s="7">
        <v>22944</v>
      </c>
      <c r="I1349" t="s">
        <v>114</v>
      </c>
      <c r="J1349" t="s">
        <v>69</v>
      </c>
    </row>
    <row r="1350" spans="1:10" x14ac:dyDescent="0.3">
      <c r="A1350">
        <v>11349</v>
      </c>
      <c r="B1350" t="s">
        <v>17</v>
      </c>
      <c r="C1350" t="s">
        <v>18</v>
      </c>
      <c r="D1350" t="s">
        <v>264</v>
      </c>
      <c r="E1350" s="6">
        <v>622.07079999999996</v>
      </c>
      <c r="F1350" s="7">
        <v>41788</v>
      </c>
      <c r="G1350" t="s">
        <v>55</v>
      </c>
      <c r="H1350" s="7">
        <v>22120</v>
      </c>
      <c r="I1350" t="s">
        <v>160</v>
      </c>
      <c r="J1350" t="s">
        <v>57</v>
      </c>
    </row>
    <row r="1351" spans="1:10" x14ac:dyDescent="0.3">
      <c r="A1351">
        <v>11350</v>
      </c>
      <c r="B1351" t="s">
        <v>17</v>
      </c>
      <c r="C1351" t="s">
        <v>18</v>
      </c>
      <c r="D1351" t="s">
        <v>264</v>
      </c>
      <c r="E1351" s="6">
        <v>2574.6279</v>
      </c>
      <c r="F1351" s="7">
        <v>41788</v>
      </c>
      <c r="G1351" t="s">
        <v>52</v>
      </c>
      <c r="H1351" s="7">
        <v>23537</v>
      </c>
      <c r="I1351" t="s">
        <v>58</v>
      </c>
      <c r="J1351" t="s">
        <v>35</v>
      </c>
    </row>
    <row r="1352" spans="1:10" x14ac:dyDescent="0.3">
      <c r="A1352">
        <v>11351</v>
      </c>
      <c r="B1352" t="s">
        <v>17</v>
      </c>
      <c r="C1352" t="s">
        <v>18</v>
      </c>
      <c r="D1352" t="s">
        <v>264</v>
      </c>
      <c r="E1352" s="6">
        <v>109.9144</v>
      </c>
      <c r="F1352" s="7">
        <v>41795</v>
      </c>
      <c r="G1352" t="s">
        <v>52</v>
      </c>
      <c r="H1352" s="7">
        <v>27913</v>
      </c>
      <c r="I1352" t="s">
        <v>295</v>
      </c>
      <c r="J1352" t="s">
        <v>315</v>
      </c>
    </row>
    <row r="1353" spans="1:10" x14ac:dyDescent="0.3">
      <c r="A1353">
        <v>11352</v>
      </c>
      <c r="B1353" t="s">
        <v>17</v>
      </c>
      <c r="C1353" t="s">
        <v>18</v>
      </c>
      <c r="D1353" t="s">
        <v>264</v>
      </c>
      <c r="E1353" s="6">
        <v>2653.0497999999998</v>
      </c>
      <c r="F1353" s="7">
        <v>41610</v>
      </c>
      <c r="G1353" t="s">
        <v>143</v>
      </c>
      <c r="H1353" s="7">
        <v>26425</v>
      </c>
      <c r="I1353" t="s">
        <v>221</v>
      </c>
      <c r="J1353" t="s">
        <v>64</v>
      </c>
    </row>
    <row r="1354" spans="1:10" x14ac:dyDescent="0.3">
      <c r="A1354">
        <v>11353</v>
      </c>
      <c r="B1354" t="s">
        <v>17</v>
      </c>
      <c r="C1354" t="s">
        <v>18</v>
      </c>
      <c r="D1354" t="s">
        <v>264</v>
      </c>
      <c r="E1354" s="6">
        <v>2552.5169000000001</v>
      </c>
      <c r="F1354" s="7">
        <v>41610</v>
      </c>
      <c r="G1354" t="s">
        <v>52</v>
      </c>
      <c r="H1354" s="7">
        <v>24200</v>
      </c>
      <c r="I1354" t="s">
        <v>141</v>
      </c>
      <c r="J1354" t="s">
        <v>49</v>
      </c>
    </row>
    <row r="1355" spans="1:10" x14ac:dyDescent="0.3">
      <c r="A1355">
        <v>11354</v>
      </c>
      <c r="B1355" t="s">
        <v>17</v>
      </c>
      <c r="C1355" t="s">
        <v>18</v>
      </c>
      <c r="D1355" t="s">
        <v>264</v>
      </c>
      <c r="E1355" s="6">
        <v>32.0229</v>
      </c>
      <c r="F1355" s="7">
        <v>41612</v>
      </c>
      <c r="G1355" t="s">
        <v>84</v>
      </c>
      <c r="H1355" s="7">
        <v>24519</v>
      </c>
      <c r="I1355" t="s">
        <v>197</v>
      </c>
      <c r="J1355" t="s">
        <v>326</v>
      </c>
    </row>
    <row r="1356" spans="1:10" x14ac:dyDescent="0.3">
      <c r="A1356">
        <v>11355</v>
      </c>
      <c r="B1356" t="s">
        <v>17</v>
      </c>
      <c r="C1356" t="s">
        <v>18</v>
      </c>
      <c r="D1356" t="s">
        <v>264</v>
      </c>
      <c r="E1356" s="6">
        <v>55.216900000000003</v>
      </c>
      <c r="F1356" s="7">
        <v>41613</v>
      </c>
      <c r="G1356" t="s">
        <v>143</v>
      </c>
      <c r="H1356" s="7">
        <v>25006</v>
      </c>
      <c r="I1356" t="s">
        <v>133</v>
      </c>
      <c r="J1356" t="s">
        <v>284</v>
      </c>
    </row>
    <row r="1357" spans="1:10" x14ac:dyDescent="0.3">
      <c r="A1357">
        <v>11356</v>
      </c>
      <c r="B1357" t="s">
        <v>17</v>
      </c>
      <c r="C1357" t="s">
        <v>18</v>
      </c>
      <c r="D1357" t="s">
        <v>264</v>
      </c>
      <c r="E1357" s="6">
        <v>2647.5358000000001</v>
      </c>
      <c r="F1357" s="7">
        <v>41613</v>
      </c>
      <c r="G1357" t="s">
        <v>75</v>
      </c>
      <c r="H1357" s="7">
        <v>22610</v>
      </c>
      <c r="I1357" t="s">
        <v>160</v>
      </c>
      <c r="J1357" t="s">
        <v>278</v>
      </c>
    </row>
    <row r="1358" spans="1:10" x14ac:dyDescent="0.3">
      <c r="A1358">
        <v>11357</v>
      </c>
      <c r="B1358" t="s">
        <v>17</v>
      </c>
      <c r="C1358" t="s">
        <v>18</v>
      </c>
      <c r="D1358" t="s">
        <v>264</v>
      </c>
      <c r="E1358" s="6">
        <v>15.447900000000001</v>
      </c>
      <c r="F1358" s="7">
        <v>41613</v>
      </c>
      <c r="G1358" t="s">
        <v>84</v>
      </c>
      <c r="H1358" s="7">
        <v>25158</v>
      </c>
      <c r="I1358" t="s">
        <v>238</v>
      </c>
      <c r="J1358" t="s">
        <v>45</v>
      </c>
    </row>
    <row r="1359" spans="1:10" x14ac:dyDescent="0.3">
      <c r="A1359">
        <v>11358</v>
      </c>
      <c r="B1359" t="s">
        <v>17</v>
      </c>
      <c r="C1359" t="s">
        <v>18</v>
      </c>
      <c r="D1359" t="s">
        <v>264</v>
      </c>
      <c r="E1359" s="6">
        <v>5.5140000000000002</v>
      </c>
      <c r="F1359" s="7">
        <v>41614</v>
      </c>
      <c r="G1359" t="s">
        <v>28</v>
      </c>
      <c r="H1359" s="7">
        <v>23941</v>
      </c>
      <c r="I1359" t="s">
        <v>168</v>
      </c>
      <c r="J1359" t="s">
        <v>158</v>
      </c>
    </row>
    <row r="1360" spans="1:10" x14ac:dyDescent="0.3">
      <c r="A1360">
        <v>11359</v>
      </c>
      <c r="B1360" t="s">
        <v>17</v>
      </c>
      <c r="C1360" t="s">
        <v>18</v>
      </c>
      <c r="D1360" t="s">
        <v>264</v>
      </c>
      <c r="E1360" s="6">
        <v>33.680399999999999</v>
      </c>
      <c r="F1360" s="7">
        <v>41615</v>
      </c>
      <c r="G1360" t="s">
        <v>20</v>
      </c>
      <c r="H1360" s="7">
        <v>27031</v>
      </c>
      <c r="I1360" t="s">
        <v>230</v>
      </c>
      <c r="J1360" t="s">
        <v>330</v>
      </c>
    </row>
    <row r="1361" spans="1:10" x14ac:dyDescent="0.3">
      <c r="A1361">
        <v>11360</v>
      </c>
      <c r="B1361" t="s">
        <v>17</v>
      </c>
      <c r="C1361" t="s">
        <v>18</v>
      </c>
      <c r="D1361" t="s">
        <v>264</v>
      </c>
      <c r="E1361" s="6">
        <v>92.786900000000003</v>
      </c>
      <c r="F1361" s="7">
        <v>41616</v>
      </c>
      <c r="G1361" t="s">
        <v>28</v>
      </c>
      <c r="H1361" s="7">
        <v>26918</v>
      </c>
      <c r="I1361" t="s">
        <v>279</v>
      </c>
      <c r="J1361" t="s">
        <v>108</v>
      </c>
    </row>
    <row r="1362" spans="1:10" x14ac:dyDescent="0.3">
      <c r="A1362">
        <v>11361</v>
      </c>
      <c r="B1362" t="s">
        <v>17</v>
      </c>
      <c r="C1362" t="s">
        <v>18</v>
      </c>
      <c r="D1362" t="s">
        <v>264</v>
      </c>
      <c r="E1362" s="6">
        <v>5.5140000000000002</v>
      </c>
      <c r="F1362" s="7">
        <v>41616</v>
      </c>
      <c r="G1362" t="s">
        <v>75</v>
      </c>
      <c r="H1362" s="7">
        <v>27359</v>
      </c>
      <c r="I1362" t="s">
        <v>200</v>
      </c>
      <c r="J1362" t="s">
        <v>49</v>
      </c>
    </row>
    <row r="1363" spans="1:10" x14ac:dyDescent="0.3">
      <c r="A1363">
        <v>11362</v>
      </c>
      <c r="B1363" t="s">
        <v>17</v>
      </c>
      <c r="C1363" t="s">
        <v>18</v>
      </c>
      <c r="D1363" t="s">
        <v>264</v>
      </c>
      <c r="E1363" s="6">
        <v>159.63939999999999</v>
      </c>
      <c r="F1363" s="7">
        <v>41619</v>
      </c>
      <c r="G1363" t="s">
        <v>143</v>
      </c>
      <c r="H1363" s="7">
        <v>25976</v>
      </c>
      <c r="I1363" t="s">
        <v>213</v>
      </c>
      <c r="J1363" t="s">
        <v>70</v>
      </c>
    </row>
    <row r="1364" spans="1:10" x14ac:dyDescent="0.3">
      <c r="A1364">
        <v>11363</v>
      </c>
      <c r="B1364" t="s">
        <v>17</v>
      </c>
      <c r="C1364" t="s">
        <v>18</v>
      </c>
      <c r="D1364" t="s">
        <v>264</v>
      </c>
      <c r="E1364" s="6">
        <v>43.614400000000003</v>
      </c>
      <c r="F1364" s="7">
        <v>41626</v>
      </c>
      <c r="G1364" t="s">
        <v>28</v>
      </c>
      <c r="H1364" s="7">
        <v>26739</v>
      </c>
      <c r="I1364" t="s">
        <v>293</v>
      </c>
      <c r="J1364" t="s">
        <v>365</v>
      </c>
    </row>
    <row r="1365" spans="1:10" x14ac:dyDescent="0.3">
      <c r="A1365">
        <v>11364</v>
      </c>
      <c r="B1365" t="s">
        <v>17</v>
      </c>
      <c r="C1365" t="s">
        <v>18</v>
      </c>
      <c r="D1365" t="s">
        <v>264</v>
      </c>
      <c r="E1365" s="6">
        <v>673.44230000000005</v>
      </c>
      <c r="F1365" s="7">
        <v>41627</v>
      </c>
      <c r="G1365" t="s">
        <v>84</v>
      </c>
      <c r="H1365" s="7">
        <v>27536</v>
      </c>
      <c r="I1365" t="s">
        <v>96</v>
      </c>
      <c r="J1365" t="s">
        <v>259</v>
      </c>
    </row>
    <row r="1366" spans="1:10" x14ac:dyDescent="0.3">
      <c r="A1366">
        <v>11365</v>
      </c>
      <c r="B1366" t="s">
        <v>17</v>
      </c>
      <c r="C1366" t="s">
        <v>18</v>
      </c>
      <c r="D1366" t="s">
        <v>264</v>
      </c>
      <c r="E1366" s="6">
        <v>8.0443999999999996</v>
      </c>
      <c r="F1366" s="7">
        <v>41630</v>
      </c>
      <c r="G1366" t="s">
        <v>20</v>
      </c>
      <c r="H1366" s="7">
        <v>23677</v>
      </c>
      <c r="I1366" t="s">
        <v>310</v>
      </c>
      <c r="J1366" t="s">
        <v>191</v>
      </c>
    </row>
    <row r="1367" spans="1:10" x14ac:dyDescent="0.3">
      <c r="A1367">
        <v>11366</v>
      </c>
      <c r="B1367" t="s">
        <v>17</v>
      </c>
      <c r="C1367" t="s">
        <v>18</v>
      </c>
      <c r="D1367" t="s">
        <v>264</v>
      </c>
      <c r="E1367" s="6">
        <v>1313.2483</v>
      </c>
      <c r="F1367" s="7">
        <v>41632</v>
      </c>
      <c r="G1367" t="s">
        <v>143</v>
      </c>
      <c r="H1367" s="7">
        <v>24911</v>
      </c>
      <c r="I1367" t="s">
        <v>283</v>
      </c>
      <c r="J1367" t="s">
        <v>68</v>
      </c>
    </row>
    <row r="1368" spans="1:10" x14ac:dyDescent="0.3">
      <c r="A1368">
        <v>11367</v>
      </c>
      <c r="B1368" t="s">
        <v>17</v>
      </c>
      <c r="C1368" t="s">
        <v>18</v>
      </c>
      <c r="D1368" t="s">
        <v>264</v>
      </c>
      <c r="E1368" s="6">
        <v>2602.2640000000001</v>
      </c>
      <c r="F1368" s="7">
        <v>41633</v>
      </c>
      <c r="G1368" t="s">
        <v>52</v>
      </c>
      <c r="H1368" s="7">
        <v>22701</v>
      </c>
      <c r="I1368" t="s">
        <v>195</v>
      </c>
      <c r="J1368" t="s">
        <v>72</v>
      </c>
    </row>
    <row r="1369" spans="1:10" x14ac:dyDescent="0.3">
      <c r="A1369">
        <v>11368</v>
      </c>
      <c r="B1369" t="s">
        <v>17</v>
      </c>
      <c r="C1369" t="s">
        <v>18</v>
      </c>
      <c r="D1369" t="s">
        <v>264</v>
      </c>
      <c r="E1369" s="6">
        <v>90.013300000000001</v>
      </c>
      <c r="F1369" s="7">
        <v>41634</v>
      </c>
      <c r="G1369" t="s">
        <v>143</v>
      </c>
      <c r="H1369" s="7">
        <v>25083</v>
      </c>
      <c r="I1369" t="s">
        <v>207</v>
      </c>
      <c r="J1369" t="s">
        <v>26</v>
      </c>
    </row>
    <row r="1370" spans="1:10" x14ac:dyDescent="0.3">
      <c r="A1370">
        <v>11369</v>
      </c>
      <c r="B1370" t="s">
        <v>17</v>
      </c>
      <c r="C1370" t="s">
        <v>18</v>
      </c>
      <c r="D1370" t="s">
        <v>264</v>
      </c>
      <c r="E1370" s="6">
        <v>34.553400000000003</v>
      </c>
      <c r="F1370" s="7">
        <v>41634</v>
      </c>
      <c r="G1370" t="s">
        <v>143</v>
      </c>
      <c r="H1370" s="7">
        <v>26729</v>
      </c>
      <c r="I1370" t="s">
        <v>295</v>
      </c>
      <c r="J1370" t="s">
        <v>314</v>
      </c>
    </row>
    <row r="1371" spans="1:10" x14ac:dyDescent="0.3">
      <c r="A1371">
        <v>11370</v>
      </c>
      <c r="B1371" t="s">
        <v>17</v>
      </c>
      <c r="C1371" t="s">
        <v>18</v>
      </c>
      <c r="D1371" t="s">
        <v>264</v>
      </c>
      <c r="E1371" s="6">
        <v>2.5305</v>
      </c>
      <c r="F1371" s="7">
        <v>41635</v>
      </c>
      <c r="G1371" t="s">
        <v>52</v>
      </c>
      <c r="H1371" s="7">
        <v>25609</v>
      </c>
      <c r="I1371" t="s">
        <v>295</v>
      </c>
      <c r="J1371" t="s">
        <v>307</v>
      </c>
    </row>
    <row r="1372" spans="1:10" x14ac:dyDescent="0.3">
      <c r="A1372">
        <v>11371</v>
      </c>
      <c r="B1372" t="s">
        <v>17</v>
      </c>
      <c r="C1372" t="s">
        <v>18</v>
      </c>
      <c r="D1372" t="s">
        <v>264</v>
      </c>
      <c r="E1372" s="6">
        <v>55.238999999999997</v>
      </c>
      <c r="F1372" s="7">
        <v>41635</v>
      </c>
      <c r="G1372" t="s">
        <v>84</v>
      </c>
      <c r="H1372" s="7">
        <v>27656</v>
      </c>
      <c r="I1372" t="s">
        <v>225</v>
      </c>
      <c r="J1372" t="s">
        <v>356</v>
      </c>
    </row>
    <row r="1373" spans="1:10" x14ac:dyDescent="0.3">
      <c r="A1373">
        <v>11372</v>
      </c>
      <c r="B1373" t="s">
        <v>17</v>
      </c>
      <c r="C1373" t="s">
        <v>18</v>
      </c>
      <c r="D1373" t="s">
        <v>264</v>
      </c>
      <c r="E1373" s="6">
        <v>98.311899999999994</v>
      </c>
      <c r="F1373" s="7">
        <v>41638</v>
      </c>
      <c r="G1373" t="s">
        <v>20</v>
      </c>
      <c r="H1373" s="7">
        <v>27031</v>
      </c>
      <c r="I1373" t="s">
        <v>230</v>
      </c>
      <c r="J1373" t="s">
        <v>330</v>
      </c>
    </row>
    <row r="1374" spans="1:10" x14ac:dyDescent="0.3">
      <c r="A1374">
        <v>11373</v>
      </c>
      <c r="B1374" t="s">
        <v>17</v>
      </c>
      <c r="C1374" t="s">
        <v>18</v>
      </c>
      <c r="D1374" t="s">
        <v>264</v>
      </c>
      <c r="E1374" s="6">
        <v>835.74469999999997</v>
      </c>
      <c r="F1374" s="7">
        <v>41640</v>
      </c>
      <c r="G1374" t="s">
        <v>20</v>
      </c>
      <c r="H1374" s="7">
        <v>19430</v>
      </c>
      <c r="I1374" t="s">
        <v>194</v>
      </c>
      <c r="J1374" t="s">
        <v>83</v>
      </c>
    </row>
    <row r="1375" spans="1:10" x14ac:dyDescent="0.3">
      <c r="A1375">
        <v>11374</v>
      </c>
      <c r="B1375" t="s">
        <v>17</v>
      </c>
      <c r="C1375" t="s">
        <v>18</v>
      </c>
      <c r="D1375" t="s">
        <v>264</v>
      </c>
      <c r="E1375" s="6">
        <v>2671.9452999999999</v>
      </c>
      <c r="F1375" s="7">
        <v>41642</v>
      </c>
      <c r="G1375" t="s">
        <v>20</v>
      </c>
      <c r="H1375" s="7">
        <v>27227</v>
      </c>
      <c r="I1375" t="s">
        <v>106</v>
      </c>
      <c r="J1375" t="s">
        <v>191</v>
      </c>
    </row>
    <row r="1376" spans="1:10" x14ac:dyDescent="0.3">
      <c r="A1376">
        <v>11375</v>
      </c>
      <c r="B1376" t="s">
        <v>17</v>
      </c>
      <c r="C1376" t="s">
        <v>18</v>
      </c>
      <c r="D1376" t="s">
        <v>264</v>
      </c>
      <c r="E1376" s="6">
        <v>65.725399999999993</v>
      </c>
      <c r="F1376" s="7">
        <v>41644</v>
      </c>
      <c r="G1376" t="s">
        <v>20</v>
      </c>
      <c r="H1376" s="7">
        <v>22238</v>
      </c>
      <c r="I1376" t="s">
        <v>335</v>
      </c>
      <c r="J1376" t="s">
        <v>329</v>
      </c>
    </row>
    <row r="1377" spans="1:10" x14ac:dyDescent="0.3">
      <c r="A1377">
        <v>11376</v>
      </c>
      <c r="B1377" t="s">
        <v>17</v>
      </c>
      <c r="C1377" t="s">
        <v>18</v>
      </c>
      <c r="D1377" t="s">
        <v>264</v>
      </c>
      <c r="E1377" s="6">
        <v>2574.6279</v>
      </c>
      <c r="F1377" s="7">
        <v>41644</v>
      </c>
      <c r="G1377" t="s">
        <v>75</v>
      </c>
      <c r="H1377" s="7">
        <v>25702</v>
      </c>
      <c r="I1377" t="s">
        <v>221</v>
      </c>
      <c r="J1377" t="s">
        <v>107</v>
      </c>
    </row>
    <row r="1378" spans="1:10" x14ac:dyDescent="0.3">
      <c r="A1378">
        <v>11377</v>
      </c>
      <c r="B1378" t="s">
        <v>17</v>
      </c>
      <c r="C1378" t="s">
        <v>18</v>
      </c>
      <c r="D1378" t="s">
        <v>264</v>
      </c>
      <c r="E1378" s="6">
        <v>651.9058</v>
      </c>
      <c r="F1378" s="7">
        <v>41645</v>
      </c>
      <c r="G1378" t="s">
        <v>84</v>
      </c>
      <c r="H1378" s="7">
        <v>19909</v>
      </c>
      <c r="I1378" t="s">
        <v>266</v>
      </c>
      <c r="J1378" t="s">
        <v>270</v>
      </c>
    </row>
    <row r="1379" spans="1:10" x14ac:dyDescent="0.3">
      <c r="A1379">
        <v>11378</v>
      </c>
      <c r="B1379" t="s">
        <v>17</v>
      </c>
      <c r="C1379" t="s">
        <v>18</v>
      </c>
      <c r="D1379" t="s">
        <v>264</v>
      </c>
      <c r="E1379" s="6">
        <v>59.658999999999999</v>
      </c>
      <c r="F1379" s="7">
        <v>41648</v>
      </c>
      <c r="G1379" t="s">
        <v>143</v>
      </c>
      <c r="H1379" s="7">
        <v>20180</v>
      </c>
      <c r="I1379" t="s">
        <v>42</v>
      </c>
      <c r="J1379" t="s">
        <v>241</v>
      </c>
    </row>
    <row r="1380" spans="1:10" x14ac:dyDescent="0.3">
      <c r="A1380">
        <v>11379</v>
      </c>
      <c r="B1380" t="s">
        <v>17</v>
      </c>
      <c r="C1380" t="s">
        <v>18</v>
      </c>
      <c r="D1380" t="s">
        <v>264</v>
      </c>
      <c r="E1380" s="6">
        <v>76.2119</v>
      </c>
      <c r="F1380" s="7">
        <v>41648</v>
      </c>
      <c r="G1380" t="s">
        <v>28</v>
      </c>
      <c r="H1380" s="7">
        <v>24606</v>
      </c>
      <c r="I1380" t="s">
        <v>48</v>
      </c>
      <c r="J1380" t="s">
        <v>146</v>
      </c>
    </row>
    <row r="1381" spans="1:10" x14ac:dyDescent="0.3">
      <c r="A1381">
        <v>11380</v>
      </c>
      <c r="B1381" t="s">
        <v>17</v>
      </c>
      <c r="C1381" t="s">
        <v>18</v>
      </c>
      <c r="D1381" t="s">
        <v>264</v>
      </c>
      <c r="E1381" s="6">
        <v>2618.8168999999998</v>
      </c>
      <c r="F1381" s="7">
        <v>41648</v>
      </c>
      <c r="G1381" t="s">
        <v>52</v>
      </c>
      <c r="H1381" s="7">
        <v>28980</v>
      </c>
      <c r="I1381" t="s">
        <v>221</v>
      </c>
      <c r="J1381" t="s">
        <v>220</v>
      </c>
    </row>
    <row r="1382" spans="1:10" x14ac:dyDescent="0.3">
      <c r="A1382">
        <v>11381</v>
      </c>
      <c r="B1382" t="s">
        <v>17</v>
      </c>
      <c r="C1382" t="s">
        <v>18</v>
      </c>
      <c r="D1382" t="s">
        <v>264</v>
      </c>
      <c r="E1382" s="6">
        <v>2598.9158000000002</v>
      </c>
      <c r="F1382" s="7">
        <v>41648</v>
      </c>
      <c r="G1382" t="s">
        <v>75</v>
      </c>
      <c r="H1382" s="7">
        <v>20187</v>
      </c>
      <c r="I1382" t="s">
        <v>62</v>
      </c>
      <c r="J1382" t="s">
        <v>32</v>
      </c>
    </row>
    <row r="1383" spans="1:10" x14ac:dyDescent="0.3">
      <c r="A1383">
        <v>11382</v>
      </c>
      <c r="B1383" t="s">
        <v>17</v>
      </c>
      <c r="C1383" t="s">
        <v>18</v>
      </c>
      <c r="D1383" t="s">
        <v>264</v>
      </c>
      <c r="E1383" s="6">
        <v>46.7194</v>
      </c>
      <c r="F1383" s="7">
        <v>41649</v>
      </c>
      <c r="G1383" t="s">
        <v>52</v>
      </c>
      <c r="H1383" s="7">
        <v>27900</v>
      </c>
      <c r="I1383" t="s">
        <v>63</v>
      </c>
      <c r="J1383" t="s">
        <v>191</v>
      </c>
    </row>
    <row r="1384" spans="1:10" x14ac:dyDescent="0.3">
      <c r="A1384">
        <v>11383</v>
      </c>
      <c r="B1384" t="s">
        <v>17</v>
      </c>
      <c r="C1384" t="s">
        <v>18</v>
      </c>
      <c r="D1384" t="s">
        <v>264</v>
      </c>
      <c r="E1384" s="6">
        <v>86.145799999999994</v>
      </c>
      <c r="F1384" s="7">
        <v>41650</v>
      </c>
      <c r="G1384" t="s">
        <v>143</v>
      </c>
      <c r="H1384" s="7">
        <v>23169</v>
      </c>
      <c r="I1384" t="s">
        <v>195</v>
      </c>
      <c r="J1384" t="s">
        <v>285</v>
      </c>
    </row>
    <row r="1385" spans="1:10" x14ac:dyDescent="0.3">
      <c r="A1385">
        <v>11384</v>
      </c>
      <c r="B1385" t="s">
        <v>17</v>
      </c>
      <c r="C1385" t="s">
        <v>18</v>
      </c>
      <c r="D1385" t="s">
        <v>264</v>
      </c>
      <c r="E1385" s="6">
        <v>38.664000000000001</v>
      </c>
      <c r="F1385" s="7">
        <v>41652</v>
      </c>
      <c r="G1385" t="s">
        <v>52</v>
      </c>
      <c r="H1385" s="7">
        <v>27900</v>
      </c>
      <c r="I1385" t="s">
        <v>63</v>
      </c>
      <c r="J1385" t="s">
        <v>191</v>
      </c>
    </row>
    <row r="1386" spans="1:10" x14ac:dyDescent="0.3">
      <c r="A1386">
        <v>11385</v>
      </c>
      <c r="B1386" t="s">
        <v>17</v>
      </c>
      <c r="C1386" t="s">
        <v>18</v>
      </c>
      <c r="D1386" t="s">
        <v>264</v>
      </c>
      <c r="E1386" s="6">
        <v>44.177900000000001</v>
      </c>
      <c r="F1386" s="7">
        <v>41654</v>
      </c>
      <c r="G1386" t="s">
        <v>52</v>
      </c>
      <c r="H1386" s="7">
        <v>21448</v>
      </c>
      <c r="I1386" t="s">
        <v>229</v>
      </c>
      <c r="J1386" t="s">
        <v>72</v>
      </c>
    </row>
    <row r="1387" spans="1:10" x14ac:dyDescent="0.3">
      <c r="A1387">
        <v>11386</v>
      </c>
      <c r="B1387" t="s">
        <v>17</v>
      </c>
      <c r="C1387" t="s">
        <v>18</v>
      </c>
      <c r="D1387" t="s">
        <v>264</v>
      </c>
      <c r="E1387" s="6">
        <v>103.27330000000001</v>
      </c>
      <c r="F1387" s="7">
        <v>41654</v>
      </c>
      <c r="G1387" t="s">
        <v>75</v>
      </c>
      <c r="H1387" s="7">
        <v>24717</v>
      </c>
      <c r="I1387" t="s">
        <v>239</v>
      </c>
      <c r="J1387" t="s">
        <v>45</v>
      </c>
    </row>
    <row r="1388" spans="1:10" x14ac:dyDescent="0.3">
      <c r="A1388">
        <v>11387</v>
      </c>
      <c r="B1388" t="s">
        <v>17</v>
      </c>
      <c r="C1388" t="s">
        <v>18</v>
      </c>
      <c r="D1388" t="s">
        <v>264</v>
      </c>
      <c r="E1388" s="6">
        <v>15.447900000000001</v>
      </c>
      <c r="F1388" s="7">
        <v>41655</v>
      </c>
      <c r="G1388" t="s">
        <v>28</v>
      </c>
      <c r="H1388" s="7">
        <v>27251</v>
      </c>
      <c r="I1388" t="s">
        <v>180</v>
      </c>
      <c r="J1388" t="s">
        <v>68</v>
      </c>
    </row>
    <row r="1389" spans="1:10" x14ac:dyDescent="0.3">
      <c r="A1389">
        <v>11388</v>
      </c>
      <c r="B1389" t="s">
        <v>17</v>
      </c>
      <c r="C1389" t="s">
        <v>18</v>
      </c>
      <c r="D1389" t="s">
        <v>264</v>
      </c>
      <c r="E1389" s="6">
        <v>9.9339999999999993</v>
      </c>
      <c r="F1389" s="7">
        <v>41656</v>
      </c>
      <c r="G1389" t="s">
        <v>20</v>
      </c>
      <c r="H1389" s="7">
        <v>23677</v>
      </c>
      <c r="I1389" t="s">
        <v>310</v>
      </c>
      <c r="J1389" t="s">
        <v>191</v>
      </c>
    </row>
    <row r="1390" spans="1:10" x14ac:dyDescent="0.3">
      <c r="A1390">
        <v>11389</v>
      </c>
      <c r="B1390" t="s">
        <v>17</v>
      </c>
      <c r="C1390" t="s">
        <v>18</v>
      </c>
      <c r="D1390" t="s">
        <v>264</v>
      </c>
      <c r="E1390" s="6">
        <v>30.6859</v>
      </c>
      <c r="F1390" s="7">
        <v>41656</v>
      </c>
      <c r="G1390" t="s">
        <v>143</v>
      </c>
      <c r="H1390" s="7">
        <v>18279</v>
      </c>
      <c r="I1390" t="s">
        <v>310</v>
      </c>
      <c r="J1390" t="s">
        <v>80</v>
      </c>
    </row>
    <row r="1391" spans="1:10" x14ac:dyDescent="0.3">
      <c r="A1391">
        <v>11390</v>
      </c>
      <c r="B1391" t="s">
        <v>17</v>
      </c>
      <c r="C1391" t="s">
        <v>18</v>
      </c>
      <c r="D1391" t="s">
        <v>264</v>
      </c>
      <c r="E1391" s="6">
        <v>27.614000000000001</v>
      </c>
      <c r="F1391" s="7">
        <v>41656</v>
      </c>
      <c r="G1391" t="s">
        <v>84</v>
      </c>
      <c r="H1391" s="7">
        <v>18363</v>
      </c>
      <c r="I1391" t="s">
        <v>240</v>
      </c>
      <c r="J1391" t="s">
        <v>198</v>
      </c>
    </row>
    <row r="1392" spans="1:10" x14ac:dyDescent="0.3">
      <c r="A1392">
        <v>11391</v>
      </c>
      <c r="B1392" t="s">
        <v>17</v>
      </c>
      <c r="C1392" t="s">
        <v>18</v>
      </c>
      <c r="D1392" t="s">
        <v>264</v>
      </c>
      <c r="E1392" s="6">
        <v>2725.2836000000002</v>
      </c>
      <c r="F1392" s="7">
        <v>41658</v>
      </c>
      <c r="G1392" t="s">
        <v>52</v>
      </c>
      <c r="H1392" s="7">
        <v>26503</v>
      </c>
      <c r="I1392" t="s">
        <v>44</v>
      </c>
      <c r="J1392" t="s">
        <v>366</v>
      </c>
    </row>
    <row r="1393" spans="1:10" x14ac:dyDescent="0.3">
      <c r="A1393">
        <v>11392</v>
      </c>
      <c r="B1393" t="s">
        <v>17</v>
      </c>
      <c r="C1393" t="s">
        <v>18</v>
      </c>
      <c r="D1393" t="s">
        <v>264</v>
      </c>
      <c r="E1393" s="6">
        <v>1323.7569000000001</v>
      </c>
      <c r="F1393" s="7">
        <v>41663</v>
      </c>
      <c r="G1393" t="s">
        <v>52</v>
      </c>
      <c r="H1393" s="7">
        <v>25739</v>
      </c>
      <c r="I1393" t="s">
        <v>88</v>
      </c>
      <c r="J1393" t="s">
        <v>342</v>
      </c>
    </row>
    <row r="1394" spans="1:10" x14ac:dyDescent="0.3">
      <c r="A1394">
        <v>11393</v>
      </c>
      <c r="B1394" t="s">
        <v>17</v>
      </c>
      <c r="C1394" t="s">
        <v>18</v>
      </c>
      <c r="D1394" t="s">
        <v>264</v>
      </c>
      <c r="E1394" s="6">
        <v>42.962400000000002</v>
      </c>
      <c r="F1394" s="7">
        <v>41665</v>
      </c>
      <c r="G1394" t="s">
        <v>20</v>
      </c>
      <c r="H1394" s="7">
        <v>26823</v>
      </c>
      <c r="I1394" t="s">
        <v>100</v>
      </c>
      <c r="J1394" t="s">
        <v>68</v>
      </c>
    </row>
    <row r="1395" spans="1:10" x14ac:dyDescent="0.3">
      <c r="A1395">
        <v>11394</v>
      </c>
      <c r="B1395" t="s">
        <v>17</v>
      </c>
      <c r="C1395" t="s">
        <v>18</v>
      </c>
      <c r="D1395" t="s">
        <v>264</v>
      </c>
      <c r="E1395" s="6">
        <v>679.5308</v>
      </c>
      <c r="F1395" s="7">
        <v>41667</v>
      </c>
      <c r="G1395" t="s">
        <v>75</v>
      </c>
      <c r="H1395" s="7">
        <v>28544</v>
      </c>
      <c r="I1395" t="s">
        <v>297</v>
      </c>
      <c r="J1395" t="s">
        <v>356</v>
      </c>
    </row>
    <row r="1396" spans="1:10" x14ac:dyDescent="0.3">
      <c r="A1396">
        <v>11395</v>
      </c>
      <c r="B1396" t="s">
        <v>17</v>
      </c>
      <c r="C1396" t="s">
        <v>18</v>
      </c>
      <c r="D1396" t="s">
        <v>264</v>
      </c>
      <c r="E1396" s="6">
        <v>36.023000000000003</v>
      </c>
      <c r="F1396" s="7">
        <v>41668</v>
      </c>
      <c r="G1396" t="s">
        <v>143</v>
      </c>
      <c r="H1396" s="7">
        <v>25006</v>
      </c>
      <c r="I1396" t="s">
        <v>133</v>
      </c>
      <c r="J1396" t="s">
        <v>284</v>
      </c>
    </row>
    <row r="1397" spans="1:10" x14ac:dyDescent="0.3">
      <c r="A1397">
        <v>11396</v>
      </c>
      <c r="B1397" t="s">
        <v>17</v>
      </c>
      <c r="C1397" t="s">
        <v>18</v>
      </c>
      <c r="D1397" t="s">
        <v>264</v>
      </c>
      <c r="E1397" s="6">
        <v>82.852900000000005</v>
      </c>
      <c r="F1397" s="7">
        <v>41671</v>
      </c>
      <c r="G1397" t="s">
        <v>84</v>
      </c>
      <c r="H1397" s="7">
        <v>26749</v>
      </c>
      <c r="I1397" t="s">
        <v>63</v>
      </c>
      <c r="J1397" t="s">
        <v>356</v>
      </c>
    </row>
    <row r="1398" spans="1:10" x14ac:dyDescent="0.3">
      <c r="A1398">
        <v>11397</v>
      </c>
      <c r="B1398" t="s">
        <v>17</v>
      </c>
      <c r="C1398" t="s">
        <v>18</v>
      </c>
      <c r="D1398" t="s">
        <v>264</v>
      </c>
      <c r="E1398" s="6">
        <v>109.35080000000001</v>
      </c>
      <c r="F1398" s="7">
        <v>41672</v>
      </c>
      <c r="G1398" t="s">
        <v>52</v>
      </c>
      <c r="H1398" s="7">
        <v>27916</v>
      </c>
      <c r="I1398" t="s">
        <v>221</v>
      </c>
      <c r="J1398" t="s">
        <v>217</v>
      </c>
    </row>
    <row r="1399" spans="1:10" x14ac:dyDescent="0.3">
      <c r="A1399">
        <v>11398</v>
      </c>
      <c r="B1399" t="s">
        <v>17</v>
      </c>
      <c r="C1399" t="s">
        <v>18</v>
      </c>
      <c r="D1399" t="s">
        <v>264</v>
      </c>
      <c r="E1399" s="6">
        <v>2560.2519000000002</v>
      </c>
      <c r="F1399" s="7">
        <v>41672</v>
      </c>
      <c r="G1399" t="s">
        <v>75</v>
      </c>
      <c r="H1399" s="7">
        <v>13003</v>
      </c>
      <c r="I1399" t="s">
        <v>130</v>
      </c>
      <c r="J1399" t="s">
        <v>39</v>
      </c>
    </row>
    <row r="1400" spans="1:10" x14ac:dyDescent="0.3">
      <c r="A1400">
        <v>11399</v>
      </c>
      <c r="B1400" t="s">
        <v>17</v>
      </c>
      <c r="C1400" t="s">
        <v>18</v>
      </c>
      <c r="D1400" t="s">
        <v>264</v>
      </c>
      <c r="E1400" s="6">
        <v>142.5119</v>
      </c>
      <c r="F1400" s="7">
        <v>41674</v>
      </c>
      <c r="G1400" t="s">
        <v>52</v>
      </c>
      <c r="H1400" s="7">
        <v>17685</v>
      </c>
      <c r="I1400" t="s">
        <v>184</v>
      </c>
      <c r="J1400" t="s">
        <v>337</v>
      </c>
    </row>
    <row r="1401" spans="1:10" x14ac:dyDescent="0.3">
      <c r="A1401">
        <v>11400</v>
      </c>
      <c r="B1401" t="s">
        <v>17</v>
      </c>
      <c r="C1401" t="s">
        <v>18</v>
      </c>
      <c r="D1401" t="s">
        <v>264</v>
      </c>
      <c r="E1401" s="6">
        <v>55.238999999999997</v>
      </c>
      <c r="F1401" s="7">
        <v>41786</v>
      </c>
      <c r="G1401" t="s">
        <v>20</v>
      </c>
      <c r="H1401" s="7">
        <v>25832</v>
      </c>
      <c r="I1401" t="s">
        <v>85</v>
      </c>
      <c r="J1401" t="s">
        <v>249</v>
      </c>
    </row>
    <row r="1402" spans="1:10" x14ac:dyDescent="0.3">
      <c r="A1402">
        <v>11401</v>
      </c>
      <c r="B1402" t="s">
        <v>17</v>
      </c>
      <c r="C1402" t="s">
        <v>18</v>
      </c>
      <c r="D1402" t="s">
        <v>264</v>
      </c>
      <c r="E1402" s="6">
        <v>2657.4256</v>
      </c>
      <c r="F1402" s="7">
        <v>41787</v>
      </c>
      <c r="G1402" t="s">
        <v>52</v>
      </c>
      <c r="H1402" s="7">
        <v>26849</v>
      </c>
      <c r="I1402" t="s">
        <v>233</v>
      </c>
      <c r="J1402" t="s">
        <v>126</v>
      </c>
    </row>
    <row r="1403" spans="1:10" x14ac:dyDescent="0.3">
      <c r="A1403">
        <v>11402</v>
      </c>
      <c r="B1403" t="s">
        <v>17</v>
      </c>
      <c r="C1403" t="s">
        <v>18</v>
      </c>
      <c r="D1403" t="s">
        <v>264</v>
      </c>
      <c r="E1403" s="6">
        <v>820.29679999999996</v>
      </c>
      <c r="F1403" s="7">
        <v>41788</v>
      </c>
      <c r="G1403" t="s">
        <v>20</v>
      </c>
      <c r="H1403" s="7">
        <v>24215</v>
      </c>
      <c r="I1403" t="s">
        <v>141</v>
      </c>
      <c r="J1403" t="s">
        <v>190</v>
      </c>
    </row>
    <row r="1404" spans="1:10" x14ac:dyDescent="0.3">
      <c r="A1404">
        <v>11403</v>
      </c>
      <c r="B1404" t="s">
        <v>17</v>
      </c>
      <c r="C1404" t="s">
        <v>18</v>
      </c>
      <c r="D1404" t="s">
        <v>264</v>
      </c>
      <c r="E1404" s="6">
        <v>888.95039999999995</v>
      </c>
      <c r="F1404" s="7">
        <v>41788</v>
      </c>
      <c r="G1404" t="s">
        <v>52</v>
      </c>
      <c r="H1404" s="7">
        <v>18764</v>
      </c>
      <c r="I1404" t="s">
        <v>53</v>
      </c>
      <c r="J1404" t="s">
        <v>308</v>
      </c>
    </row>
    <row r="1405" spans="1:10" x14ac:dyDescent="0.3">
      <c r="A1405">
        <v>11404</v>
      </c>
      <c r="B1405" t="s">
        <v>17</v>
      </c>
      <c r="C1405" t="s">
        <v>18</v>
      </c>
      <c r="D1405" t="s">
        <v>264</v>
      </c>
      <c r="E1405" s="6">
        <v>79.526899999999998</v>
      </c>
      <c r="F1405" s="7">
        <v>41790</v>
      </c>
      <c r="G1405" t="s">
        <v>143</v>
      </c>
      <c r="H1405" s="7">
        <v>28505</v>
      </c>
      <c r="I1405" t="s">
        <v>339</v>
      </c>
      <c r="J1405" t="s">
        <v>325</v>
      </c>
    </row>
    <row r="1406" spans="1:10" x14ac:dyDescent="0.3">
      <c r="A1406">
        <v>11405</v>
      </c>
      <c r="B1406" t="s">
        <v>17</v>
      </c>
      <c r="C1406" t="s">
        <v>18</v>
      </c>
      <c r="D1406" t="s">
        <v>264</v>
      </c>
      <c r="E1406" s="6">
        <v>82.852900000000005</v>
      </c>
      <c r="F1406" s="7">
        <v>41793</v>
      </c>
      <c r="G1406" t="s">
        <v>143</v>
      </c>
      <c r="H1406" s="7">
        <v>20180</v>
      </c>
      <c r="I1406" t="s">
        <v>42</v>
      </c>
      <c r="J1406" t="s">
        <v>241</v>
      </c>
    </row>
    <row r="1407" spans="1:10" x14ac:dyDescent="0.3">
      <c r="A1407">
        <v>11406</v>
      </c>
      <c r="B1407" t="s">
        <v>17</v>
      </c>
      <c r="C1407" t="s">
        <v>18</v>
      </c>
      <c r="D1407" t="s">
        <v>264</v>
      </c>
      <c r="E1407" s="6">
        <v>40.078400000000002</v>
      </c>
      <c r="F1407" s="7">
        <v>41797</v>
      </c>
      <c r="G1407" t="s">
        <v>84</v>
      </c>
      <c r="H1407" s="7">
        <v>25521</v>
      </c>
      <c r="I1407" t="s">
        <v>62</v>
      </c>
      <c r="J1407" t="s">
        <v>193</v>
      </c>
    </row>
    <row r="1408" spans="1:10" x14ac:dyDescent="0.3">
      <c r="A1408">
        <v>11407</v>
      </c>
      <c r="B1408" t="s">
        <v>17</v>
      </c>
      <c r="C1408" t="s">
        <v>18</v>
      </c>
      <c r="D1408" t="s">
        <v>264</v>
      </c>
      <c r="E1408" s="6">
        <v>77.338999999999999</v>
      </c>
      <c r="F1408" s="7">
        <v>41800</v>
      </c>
      <c r="G1408" t="s">
        <v>143</v>
      </c>
      <c r="H1408" s="7">
        <v>22098</v>
      </c>
      <c r="I1408" t="s">
        <v>85</v>
      </c>
      <c r="J1408" t="s">
        <v>315</v>
      </c>
    </row>
    <row r="1409" spans="1:10" x14ac:dyDescent="0.3">
      <c r="A1409">
        <v>11408</v>
      </c>
      <c r="B1409" t="s">
        <v>17</v>
      </c>
      <c r="C1409" t="s">
        <v>18</v>
      </c>
      <c r="D1409" t="s">
        <v>264</v>
      </c>
      <c r="E1409" s="6">
        <v>8.7848000000000006</v>
      </c>
      <c r="F1409" s="7">
        <v>41800</v>
      </c>
      <c r="G1409" t="s">
        <v>52</v>
      </c>
      <c r="H1409" s="7">
        <v>17386</v>
      </c>
      <c r="I1409" t="s">
        <v>50</v>
      </c>
      <c r="J1409" t="s">
        <v>80</v>
      </c>
    </row>
    <row r="1410" spans="1:10" x14ac:dyDescent="0.3">
      <c r="A1410">
        <v>11409</v>
      </c>
      <c r="B1410" t="s">
        <v>17</v>
      </c>
      <c r="C1410" t="s">
        <v>18</v>
      </c>
      <c r="D1410" t="s">
        <v>264</v>
      </c>
      <c r="E1410" s="6">
        <v>9.9339999999999993</v>
      </c>
      <c r="F1410" s="7">
        <v>41802</v>
      </c>
      <c r="G1410" t="s">
        <v>84</v>
      </c>
      <c r="H1410" s="7">
        <v>22514</v>
      </c>
      <c r="I1410" t="s">
        <v>85</v>
      </c>
      <c r="J1410" t="s">
        <v>356</v>
      </c>
    </row>
    <row r="1411" spans="1:10" x14ac:dyDescent="0.3">
      <c r="A1411">
        <v>11410</v>
      </c>
      <c r="B1411" t="s">
        <v>17</v>
      </c>
      <c r="C1411" t="s">
        <v>18</v>
      </c>
      <c r="D1411" t="s">
        <v>264</v>
      </c>
      <c r="E1411" s="6">
        <v>26.8184</v>
      </c>
      <c r="F1411" s="7">
        <v>41808</v>
      </c>
      <c r="G1411" t="s">
        <v>143</v>
      </c>
      <c r="H1411" s="7">
        <v>16995</v>
      </c>
      <c r="I1411" t="s">
        <v>211</v>
      </c>
      <c r="J1411" t="s">
        <v>202</v>
      </c>
    </row>
    <row r="1412" spans="1:10" x14ac:dyDescent="0.3">
      <c r="A1412">
        <v>11411</v>
      </c>
      <c r="B1412" t="s">
        <v>17</v>
      </c>
      <c r="C1412" t="s">
        <v>18</v>
      </c>
      <c r="D1412" t="s">
        <v>264</v>
      </c>
      <c r="E1412" s="6">
        <v>30.144400000000001</v>
      </c>
      <c r="F1412" s="7">
        <v>41808</v>
      </c>
      <c r="G1412" t="s">
        <v>28</v>
      </c>
      <c r="H1412" s="7">
        <v>25298</v>
      </c>
      <c r="I1412" t="s">
        <v>174</v>
      </c>
      <c r="J1412" t="s">
        <v>275</v>
      </c>
    </row>
    <row r="1413" spans="1:10" x14ac:dyDescent="0.3">
      <c r="A1413">
        <v>11412</v>
      </c>
      <c r="B1413" t="s">
        <v>17</v>
      </c>
      <c r="C1413" t="s">
        <v>18</v>
      </c>
      <c r="D1413" t="s">
        <v>264</v>
      </c>
      <c r="E1413" s="6">
        <v>65.172899999999998</v>
      </c>
      <c r="F1413" s="7">
        <v>41813</v>
      </c>
      <c r="G1413" t="s">
        <v>20</v>
      </c>
      <c r="H1413" s="7">
        <v>18524</v>
      </c>
      <c r="I1413" t="s">
        <v>178</v>
      </c>
      <c r="J1413" t="s">
        <v>186</v>
      </c>
    </row>
    <row r="1414" spans="1:10" x14ac:dyDescent="0.3">
      <c r="A1414">
        <v>11413</v>
      </c>
      <c r="B1414" t="s">
        <v>17</v>
      </c>
      <c r="C1414" t="s">
        <v>18</v>
      </c>
      <c r="D1414" t="s">
        <v>264</v>
      </c>
      <c r="E1414" s="6">
        <v>77.338999999999999</v>
      </c>
      <c r="F1414" s="7">
        <v>41813</v>
      </c>
      <c r="G1414" t="s">
        <v>143</v>
      </c>
      <c r="H1414" s="7">
        <v>19668</v>
      </c>
      <c r="I1414" t="s">
        <v>166</v>
      </c>
      <c r="J1414" t="s">
        <v>124</v>
      </c>
    </row>
    <row r="1415" spans="1:10" x14ac:dyDescent="0.3">
      <c r="A1415">
        <v>11414</v>
      </c>
      <c r="B1415" t="s">
        <v>17</v>
      </c>
      <c r="C1415" t="s">
        <v>18</v>
      </c>
      <c r="D1415" t="s">
        <v>367</v>
      </c>
      <c r="E1415" s="6">
        <v>3953.9884000000002</v>
      </c>
      <c r="F1415" s="7">
        <v>40715</v>
      </c>
      <c r="G1415" t="s">
        <v>55</v>
      </c>
      <c r="H1415" s="7">
        <v>26009</v>
      </c>
      <c r="I1415" t="s">
        <v>71</v>
      </c>
      <c r="J1415" t="s">
        <v>115</v>
      </c>
    </row>
    <row r="1416" spans="1:10" x14ac:dyDescent="0.3">
      <c r="A1416">
        <v>11415</v>
      </c>
      <c r="B1416" t="s">
        <v>17</v>
      </c>
      <c r="C1416" t="s">
        <v>18</v>
      </c>
      <c r="D1416" t="s">
        <v>367</v>
      </c>
      <c r="E1416" s="6">
        <v>3756.989</v>
      </c>
      <c r="F1416" s="7">
        <v>40720</v>
      </c>
      <c r="G1416" t="s">
        <v>20</v>
      </c>
      <c r="H1416" s="7">
        <v>26305</v>
      </c>
      <c r="I1416" t="s">
        <v>137</v>
      </c>
      <c r="J1416" t="s">
        <v>156</v>
      </c>
    </row>
    <row r="1417" spans="1:10" x14ac:dyDescent="0.3">
      <c r="A1417">
        <v>11416</v>
      </c>
      <c r="B1417" t="s">
        <v>17</v>
      </c>
      <c r="C1417" t="s">
        <v>18</v>
      </c>
      <c r="D1417" t="s">
        <v>367</v>
      </c>
      <c r="E1417" s="6">
        <v>3953.9884000000002</v>
      </c>
      <c r="F1417" s="7">
        <v>40762</v>
      </c>
      <c r="G1417" t="s">
        <v>55</v>
      </c>
      <c r="H1417" s="7">
        <v>26013</v>
      </c>
      <c r="I1417" t="s">
        <v>76</v>
      </c>
      <c r="J1417" t="s">
        <v>227</v>
      </c>
    </row>
    <row r="1418" spans="1:10" x14ac:dyDescent="0.3">
      <c r="A1418">
        <v>11417</v>
      </c>
      <c r="B1418" t="s">
        <v>17</v>
      </c>
      <c r="C1418" t="s">
        <v>18</v>
      </c>
      <c r="D1418" t="s">
        <v>367</v>
      </c>
      <c r="E1418" s="6">
        <v>3756.989</v>
      </c>
      <c r="F1418" s="7">
        <v>40829</v>
      </c>
      <c r="G1418" t="s">
        <v>84</v>
      </c>
      <c r="H1418" s="7">
        <v>16579</v>
      </c>
      <c r="I1418" t="s">
        <v>297</v>
      </c>
      <c r="J1418" t="s">
        <v>191</v>
      </c>
    </row>
    <row r="1419" spans="1:10" x14ac:dyDescent="0.3">
      <c r="A1419">
        <v>11418</v>
      </c>
      <c r="B1419" t="s">
        <v>17</v>
      </c>
      <c r="C1419" t="s">
        <v>18</v>
      </c>
      <c r="D1419" t="s">
        <v>367</v>
      </c>
      <c r="E1419" s="6">
        <v>3953.9884000000002</v>
      </c>
      <c r="F1419" s="7">
        <v>40861</v>
      </c>
      <c r="G1419" t="s">
        <v>20</v>
      </c>
      <c r="H1419" s="7">
        <v>24690</v>
      </c>
      <c r="I1419" t="s">
        <v>33</v>
      </c>
      <c r="J1419" t="s">
        <v>219</v>
      </c>
    </row>
    <row r="1420" spans="1:10" x14ac:dyDescent="0.3">
      <c r="A1420">
        <v>11419</v>
      </c>
      <c r="B1420" t="s">
        <v>17</v>
      </c>
      <c r="C1420" t="s">
        <v>18</v>
      </c>
      <c r="D1420" t="s">
        <v>367</v>
      </c>
      <c r="E1420" s="6">
        <v>3953.9884000000002</v>
      </c>
      <c r="F1420" s="7">
        <v>40876</v>
      </c>
      <c r="G1420" t="s">
        <v>20</v>
      </c>
      <c r="H1420" s="7">
        <v>27440</v>
      </c>
      <c r="I1420" t="s">
        <v>282</v>
      </c>
      <c r="J1420" t="s">
        <v>83</v>
      </c>
    </row>
    <row r="1421" spans="1:10" x14ac:dyDescent="0.3">
      <c r="A1421">
        <v>11420</v>
      </c>
      <c r="B1421" t="s">
        <v>17</v>
      </c>
      <c r="C1421" t="s">
        <v>18</v>
      </c>
      <c r="D1421" t="s">
        <v>367</v>
      </c>
      <c r="E1421" s="6">
        <v>3756.989</v>
      </c>
      <c r="F1421" s="7">
        <v>40880</v>
      </c>
      <c r="G1421" t="s">
        <v>84</v>
      </c>
      <c r="H1421" s="7">
        <v>16538</v>
      </c>
      <c r="I1421" t="s">
        <v>180</v>
      </c>
      <c r="J1421" t="s">
        <v>274</v>
      </c>
    </row>
    <row r="1422" spans="1:10" x14ac:dyDescent="0.3">
      <c r="A1422">
        <v>11421</v>
      </c>
      <c r="B1422" t="s">
        <v>17</v>
      </c>
      <c r="C1422" t="s">
        <v>18</v>
      </c>
      <c r="D1422" t="s">
        <v>367</v>
      </c>
      <c r="E1422" s="6">
        <v>3953.9884000000002</v>
      </c>
      <c r="F1422" s="7">
        <v>40899</v>
      </c>
      <c r="G1422" t="s">
        <v>20</v>
      </c>
      <c r="H1422" s="7">
        <v>27807</v>
      </c>
      <c r="I1422" t="s">
        <v>282</v>
      </c>
      <c r="J1422" t="s">
        <v>110</v>
      </c>
    </row>
    <row r="1423" spans="1:10" x14ac:dyDescent="0.3">
      <c r="A1423">
        <v>11422</v>
      </c>
      <c r="B1423" t="s">
        <v>17</v>
      </c>
      <c r="C1423" t="s">
        <v>18</v>
      </c>
      <c r="D1423" t="s">
        <v>367</v>
      </c>
      <c r="E1423" s="6">
        <v>3953.9884000000002</v>
      </c>
      <c r="F1423" s="7">
        <v>40919</v>
      </c>
      <c r="G1423" t="s">
        <v>20</v>
      </c>
      <c r="H1423" s="7">
        <v>28006</v>
      </c>
      <c r="I1423" t="s">
        <v>240</v>
      </c>
      <c r="J1423" t="s">
        <v>222</v>
      </c>
    </row>
    <row r="1424" spans="1:10" x14ac:dyDescent="0.3">
      <c r="A1424">
        <v>11423</v>
      </c>
      <c r="B1424" t="s">
        <v>17</v>
      </c>
      <c r="C1424" t="s">
        <v>18</v>
      </c>
      <c r="D1424" t="s">
        <v>367</v>
      </c>
      <c r="E1424" s="6">
        <v>3756.989</v>
      </c>
      <c r="F1424" s="7">
        <v>40938</v>
      </c>
      <c r="G1424" t="s">
        <v>20</v>
      </c>
      <c r="H1424" s="7">
        <v>8880</v>
      </c>
      <c r="I1424" t="s">
        <v>230</v>
      </c>
      <c r="J1424" t="s">
        <v>270</v>
      </c>
    </row>
    <row r="1425" spans="1:10" x14ac:dyDescent="0.3">
      <c r="A1425">
        <v>11424</v>
      </c>
      <c r="B1425" t="s">
        <v>17</v>
      </c>
      <c r="C1425" t="s">
        <v>18</v>
      </c>
      <c r="D1425" t="s">
        <v>367</v>
      </c>
      <c r="E1425" s="6">
        <v>3953.9884000000002</v>
      </c>
      <c r="F1425" s="7">
        <v>40948</v>
      </c>
      <c r="G1425" t="s">
        <v>20</v>
      </c>
      <c r="H1425" s="7">
        <v>22716</v>
      </c>
      <c r="I1425" t="s">
        <v>297</v>
      </c>
      <c r="J1425" t="s">
        <v>249</v>
      </c>
    </row>
    <row r="1426" spans="1:10" x14ac:dyDescent="0.3">
      <c r="A1426">
        <v>11425</v>
      </c>
      <c r="B1426" t="s">
        <v>17</v>
      </c>
      <c r="C1426" t="s">
        <v>18</v>
      </c>
      <c r="D1426" t="s">
        <v>367</v>
      </c>
      <c r="E1426" s="6">
        <v>3953.9884000000002</v>
      </c>
      <c r="F1426" s="7">
        <v>40949</v>
      </c>
      <c r="G1426" t="s">
        <v>75</v>
      </c>
      <c r="H1426" s="7">
        <v>25967</v>
      </c>
      <c r="I1426" t="s">
        <v>230</v>
      </c>
      <c r="J1426" t="s">
        <v>186</v>
      </c>
    </row>
    <row r="1427" spans="1:10" x14ac:dyDescent="0.3">
      <c r="A1427">
        <v>11426</v>
      </c>
      <c r="B1427" t="s">
        <v>17</v>
      </c>
      <c r="C1427" t="s">
        <v>18</v>
      </c>
      <c r="D1427" t="s">
        <v>367</v>
      </c>
      <c r="E1427" s="6">
        <v>3953.9884000000002</v>
      </c>
      <c r="F1427" s="7">
        <v>40979</v>
      </c>
      <c r="G1427" t="s">
        <v>52</v>
      </c>
      <c r="H1427" s="7">
        <v>25953</v>
      </c>
      <c r="I1427" t="s">
        <v>310</v>
      </c>
      <c r="J1427" t="s">
        <v>270</v>
      </c>
    </row>
    <row r="1428" spans="1:10" x14ac:dyDescent="0.3">
      <c r="A1428">
        <v>11427</v>
      </c>
      <c r="B1428" t="s">
        <v>17</v>
      </c>
      <c r="C1428" t="s">
        <v>18</v>
      </c>
      <c r="D1428" t="s">
        <v>367</v>
      </c>
      <c r="E1428" s="6">
        <v>3953.9884000000002</v>
      </c>
      <c r="F1428" s="7">
        <v>40979</v>
      </c>
      <c r="G1428" t="s">
        <v>75</v>
      </c>
      <c r="H1428" s="7">
        <v>20841</v>
      </c>
      <c r="I1428" t="s">
        <v>339</v>
      </c>
      <c r="J1428" t="s">
        <v>270</v>
      </c>
    </row>
    <row r="1429" spans="1:10" x14ac:dyDescent="0.3">
      <c r="A1429">
        <v>11428</v>
      </c>
      <c r="B1429" t="s">
        <v>17</v>
      </c>
      <c r="C1429" t="s">
        <v>18</v>
      </c>
      <c r="D1429" t="s">
        <v>367</v>
      </c>
      <c r="E1429" s="6">
        <v>3953.9884000000002</v>
      </c>
      <c r="F1429" s="7">
        <v>40981</v>
      </c>
      <c r="G1429" t="s">
        <v>75</v>
      </c>
      <c r="H1429" s="7">
        <v>27006</v>
      </c>
      <c r="I1429" t="s">
        <v>339</v>
      </c>
      <c r="J1429" t="s">
        <v>156</v>
      </c>
    </row>
    <row r="1430" spans="1:10" x14ac:dyDescent="0.3">
      <c r="A1430">
        <v>11429</v>
      </c>
      <c r="B1430" t="s">
        <v>17</v>
      </c>
      <c r="C1430" t="s">
        <v>18</v>
      </c>
      <c r="D1430" t="s">
        <v>367</v>
      </c>
      <c r="E1430" s="6">
        <v>3953.9884000000002</v>
      </c>
      <c r="F1430" s="7">
        <v>40989</v>
      </c>
      <c r="G1430" t="s">
        <v>52</v>
      </c>
      <c r="H1430" s="7">
        <v>23236</v>
      </c>
      <c r="I1430" t="s">
        <v>63</v>
      </c>
      <c r="J1430" t="s">
        <v>41</v>
      </c>
    </row>
    <row r="1431" spans="1:10" x14ac:dyDescent="0.3">
      <c r="A1431">
        <v>11430</v>
      </c>
      <c r="B1431" t="s">
        <v>17</v>
      </c>
      <c r="C1431" t="s">
        <v>18</v>
      </c>
      <c r="D1431" t="s">
        <v>367</v>
      </c>
      <c r="E1431" s="6">
        <v>3953.9884000000002</v>
      </c>
      <c r="F1431" s="7">
        <v>40990</v>
      </c>
      <c r="G1431" t="s">
        <v>75</v>
      </c>
      <c r="H1431" s="7">
        <v>26089</v>
      </c>
      <c r="I1431" t="s">
        <v>63</v>
      </c>
      <c r="J1431" t="s">
        <v>241</v>
      </c>
    </row>
    <row r="1432" spans="1:10" x14ac:dyDescent="0.3">
      <c r="A1432">
        <v>11431</v>
      </c>
      <c r="B1432" t="s">
        <v>17</v>
      </c>
      <c r="C1432" t="s">
        <v>18</v>
      </c>
      <c r="D1432" t="s">
        <v>367</v>
      </c>
      <c r="E1432" s="6">
        <v>3756.989</v>
      </c>
      <c r="F1432" s="7">
        <v>41001</v>
      </c>
      <c r="G1432" t="s">
        <v>20</v>
      </c>
      <c r="H1432" s="7">
        <v>20257</v>
      </c>
      <c r="I1432" t="s">
        <v>40</v>
      </c>
      <c r="J1432" t="s">
        <v>177</v>
      </c>
    </row>
    <row r="1433" spans="1:10" x14ac:dyDescent="0.3">
      <c r="A1433">
        <v>11432</v>
      </c>
      <c r="B1433" t="s">
        <v>17</v>
      </c>
      <c r="C1433" t="s">
        <v>18</v>
      </c>
      <c r="D1433" t="s">
        <v>367</v>
      </c>
      <c r="E1433" s="6">
        <v>3729.364</v>
      </c>
      <c r="F1433" s="7">
        <v>41013</v>
      </c>
      <c r="G1433" t="s">
        <v>20</v>
      </c>
      <c r="H1433" s="7">
        <v>19850</v>
      </c>
      <c r="I1433" t="s">
        <v>221</v>
      </c>
      <c r="J1433" t="s">
        <v>270</v>
      </c>
    </row>
    <row r="1434" spans="1:10" x14ac:dyDescent="0.3">
      <c r="A1434">
        <v>11433</v>
      </c>
      <c r="B1434" t="s">
        <v>17</v>
      </c>
      <c r="C1434" t="s">
        <v>18</v>
      </c>
      <c r="D1434" t="s">
        <v>367</v>
      </c>
      <c r="E1434" s="6">
        <v>3953.9884000000002</v>
      </c>
      <c r="F1434" s="7">
        <v>41015</v>
      </c>
      <c r="G1434" t="s">
        <v>20</v>
      </c>
      <c r="H1434" s="7">
        <v>26260</v>
      </c>
      <c r="I1434" t="s">
        <v>248</v>
      </c>
      <c r="J1434" t="s">
        <v>356</v>
      </c>
    </row>
    <row r="1435" spans="1:10" x14ac:dyDescent="0.3">
      <c r="A1435">
        <v>11434</v>
      </c>
      <c r="B1435" t="s">
        <v>17</v>
      </c>
      <c r="C1435" t="s">
        <v>18</v>
      </c>
      <c r="D1435" t="s">
        <v>367</v>
      </c>
      <c r="E1435" s="6">
        <v>772.50360000000001</v>
      </c>
      <c r="F1435" s="7">
        <v>41023</v>
      </c>
      <c r="G1435" t="s">
        <v>84</v>
      </c>
      <c r="H1435" s="7">
        <v>25995</v>
      </c>
      <c r="I1435" t="s">
        <v>254</v>
      </c>
      <c r="J1435" t="s">
        <v>342</v>
      </c>
    </row>
    <row r="1436" spans="1:10" x14ac:dyDescent="0.3">
      <c r="A1436">
        <v>11435</v>
      </c>
      <c r="B1436" t="s">
        <v>17</v>
      </c>
      <c r="C1436" t="s">
        <v>18</v>
      </c>
      <c r="D1436" t="s">
        <v>367</v>
      </c>
      <c r="E1436" s="6">
        <v>772.50360000000001</v>
      </c>
      <c r="F1436" s="7">
        <v>41041</v>
      </c>
      <c r="G1436" t="s">
        <v>84</v>
      </c>
      <c r="H1436" s="7">
        <v>20421</v>
      </c>
      <c r="I1436" t="s">
        <v>42</v>
      </c>
      <c r="J1436" t="s">
        <v>368</v>
      </c>
    </row>
    <row r="1437" spans="1:10" x14ac:dyDescent="0.3">
      <c r="A1437">
        <v>11436</v>
      </c>
      <c r="B1437" t="s">
        <v>17</v>
      </c>
      <c r="C1437" t="s">
        <v>18</v>
      </c>
      <c r="D1437" t="s">
        <v>367</v>
      </c>
      <c r="E1437" s="6">
        <v>3756.989</v>
      </c>
      <c r="F1437" s="7">
        <v>41042</v>
      </c>
      <c r="G1437" t="s">
        <v>20</v>
      </c>
      <c r="H1437" s="7">
        <v>19257</v>
      </c>
      <c r="I1437" t="s">
        <v>118</v>
      </c>
      <c r="J1437" t="s">
        <v>80</v>
      </c>
    </row>
    <row r="1438" spans="1:10" x14ac:dyDescent="0.3">
      <c r="A1438">
        <v>11437</v>
      </c>
      <c r="B1438" t="s">
        <v>17</v>
      </c>
      <c r="C1438" t="s">
        <v>18</v>
      </c>
      <c r="D1438" t="s">
        <v>367</v>
      </c>
      <c r="E1438" s="6">
        <v>3953.9884000000002</v>
      </c>
      <c r="F1438" s="7">
        <v>41051</v>
      </c>
      <c r="G1438" t="s">
        <v>52</v>
      </c>
      <c r="H1438" s="7">
        <v>27852</v>
      </c>
      <c r="I1438" t="s">
        <v>221</v>
      </c>
      <c r="J1438" t="s">
        <v>249</v>
      </c>
    </row>
    <row r="1439" spans="1:10" x14ac:dyDescent="0.3">
      <c r="A1439">
        <v>11438</v>
      </c>
      <c r="B1439" t="s">
        <v>17</v>
      </c>
      <c r="C1439" t="s">
        <v>18</v>
      </c>
      <c r="D1439" t="s">
        <v>367</v>
      </c>
      <c r="E1439" s="6">
        <v>3953.9884000000002</v>
      </c>
      <c r="F1439" s="7">
        <v>41052</v>
      </c>
      <c r="G1439" t="s">
        <v>75</v>
      </c>
      <c r="H1439" s="7">
        <v>14534</v>
      </c>
      <c r="I1439" t="s">
        <v>221</v>
      </c>
      <c r="J1439" t="s">
        <v>343</v>
      </c>
    </row>
    <row r="1440" spans="1:10" x14ac:dyDescent="0.3">
      <c r="A1440">
        <v>11439</v>
      </c>
      <c r="B1440" t="s">
        <v>17</v>
      </c>
      <c r="C1440" t="s">
        <v>18</v>
      </c>
      <c r="D1440" t="s">
        <v>367</v>
      </c>
      <c r="E1440" s="6">
        <v>3953.9884000000002</v>
      </c>
      <c r="F1440" s="7">
        <v>41053</v>
      </c>
      <c r="G1440" t="s">
        <v>75</v>
      </c>
      <c r="H1440" s="7">
        <v>18288</v>
      </c>
      <c r="I1440" t="s">
        <v>369</v>
      </c>
      <c r="J1440" t="s">
        <v>43</v>
      </c>
    </row>
    <row r="1441" spans="1:10" x14ac:dyDescent="0.3">
      <c r="A1441">
        <v>11440</v>
      </c>
      <c r="B1441" t="s">
        <v>17</v>
      </c>
      <c r="C1441" t="s">
        <v>18</v>
      </c>
      <c r="D1441" t="s">
        <v>367</v>
      </c>
      <c r="E1441" s="6">
        <v>3729.364</v>
      </c>
      <c r="F1441" s="7">
        <v>41055</v>
      </c>
      <c r="G1441" t="s">
        <v>20</v>
      </c>
      <c r="H1441" s="7">
        <v>22155</v>
      </c>
      <c r="I1441" t="s">
        <v>118</v>
      </c>
      <c r="J1441" t="s">
        <v>186</v>
      </c>
    </row>
    <row r="1442" spans="1:10" x14ac:dyDescent="0.3">
      <c r="A1442">
        <v>11441</v>
      </c>
      <c r="B1442" t="s">
        <v>17</v>
      </c>
      <c r="C1442" t="s">
        <v>18</v>
      </c>
      <c r="D1442" t="s">
        <v>367</v>
      </c>
      <c r="E1442" s="6">
        <v>3953.9884000000002</v>
      </c>
      <c r="F1442" s="7">
        <v>41055</v>
      </c>
      <c r="G1442" t="s">
        <v>20</v>
      </c>
      <c r="H1442" s="7">
        <v>22989</v>
      </c>
      <c r="I1442" t="s">
        <v>42</v>
      </c>
      <c r="J1442" t="s">
        <v>306</v>
      </c>
    </row>
    <row r="1443" spans="1:10" x14ac:dyDescent="0.3">
      <c r="A1443">
        <v>11442</v>
      </c>
      <c r="B1443" t="s">
        <v>17</v>
      </c>
      <c r="C1443" t="s">
        <v>18</v>
      </c>
      <c r="D1443" t="s">
        <v>367</v>
      </c>
      <c r="E1443" s="6">
        <v>2264.2536</v>
      </c>
      <c r="F1443" s="7">
        <v>41064</v>
      </c>
      <c r="G1443" t="s">
        <v>84</v>
      </c>
      <c r="H1443" s="7">
        <v>21263</v>
      </c>
      <c r="I1443" t="s">
        <v>155</v>
      </c>
      <c r="J1443" t="s">
        <v>177</v>
      </c>
    </row>
    <row r="1444" spans="1:10" x14ac:dyDescent="0.3">
      <c r="A1444">
        <v>11443</v>
      </c>
      <c r="B1444" t="s">
        <v>17</v>
      </c>
      <c r="C1444" t="s">
        <v>18</v>
      </c>
      <c r="D1444" t="s">
        <v>367</v>
      </c>
      <c r="E1444" s="6">
        <v>2288.9187000000002</v>
      </c>
      <c r="F1444" s="7">
        <v>41067</v>
      </c>
      <c r="G1444" t="s">
        <v>20</v>
      </c>
      <c r="H1444" s="7">
        <v>18675</v>
      </c>
      <c r="I1444" t="s">
        <v>168</v>
      </c>
      <c r="J1444" t="s">
        <v>209</v>
      </c>
    </row>
    <row r="1445" spans="1:10" x14ac:dyDescent="0.3">
      <c r="A1445">
        <v>11444</v>
      </c>
      <c r="B1445" t="s">
        <v>17</v>
      </c>
      <c r="C1445" t="s">
        <v>18</v>
      </c>
      <c r="D1445" t="s">
        <v>367</v>
      </c>
      <c r="E1445" s="6">
        <v>2264.2536</v>
      </c>
      <c r="F1445" s="7">
        <v>41078</v>
      </c>
      <c r="G1445" t="s">
        <v>20</v>
      </c>
      <c r="H1445" s="7">
        <v>18495</v>
      </c>
      <c r="I1445" t="s">
        <v>168</v>
      </c>
      <c r="J1445" t="s">
        <v>186</v>
      </c>
    </row>
    <row r="1446" spans="1:10" x14ac:dyDescent="0.3">
      <c r="A1446">
        <v>11445</v>
      </c>
      <c r="B1446" t="s">
        <v>17</v>
      </c>
      <c r="C1446" t="s">
        <v>18</v>
      </c>
      <c r="D1446" t="s">
        <v>367</v>
      </c>
      <c r="E1446" s="6">
        <v>2264.2536</v>
      </c>
      <c r="F1446" s="7">
        <v>41098</v>
      </c>
      <c r="G1446" t="s">
        <v>20</v>
      </c>
      <c r="H1446" s="7">
        <v>16590</v>
      </c>
      <c r="I1446" t="s">
        <v>106</v>
      </c>
      <c r="J1446" t="s">
        <v>349</v>
      </c>
    </row>
    <row r="1447" spans="1:10" x14ac:dyDescent="0.3">
      <c r="A1447">
        <v>11446</v>
      </c>
      <c r="B1447" t="s">
        <v>17</v>
      </c>
      <c r="C1447" t="s">
        <v>18</v>
      </c>
      <c r="D1447" t="s">
        <v>367</v>
      </c>
      <c r="E1447" s="6">
        <v>2264.2536</v>
      </c>
      <c r="F1447" s="7">
        <v>41103</v>
      </c>
      <c r="G1447" t="s">
        <v>28</v>
      </c>
      <c r="H1447" s="7">
        <v>27845</v>
      </c>
      <c r="I1447" t="s">
        <v>184</v>
      </c>
      <c r="J1447" t="s">
        <v>231</v>
      </c>
    </row>
    <row r="1448" spans="1:10" x14ac:dyDescent="0.3">
      <c r="A1448">
        <v>11447</v>
      </c>
      <c r="B1448" t="s">
        <v>17</v>
      </c>
      <c r="C1448" t="s">
        <v>18</v>
      </c>
      <c r="D1448" t="s">
        <v>367</v>
      </c>
      <c r="E1448" s="6">
        <v>2264.2536</v>
      </c>
      <c r="F1448" s="7">
        <v>41108</v>
      </c>
      <c r="G1448" t="s">
        <v>28</v>
      </c>
      <c r="H1448" s="7">
        <v>8562</v>
      </c>
      <c r="I1448" t="s">
        <v>137</v>
      </c>
      <c r="J1448" t="s">
        <v>270</v>
      </c>
    </row>
    <row r="1449" spans="1:10" x14ac:dyDescent="0.3">
      <c r="A1449">
        <v>11448</v>
      </c>
      <c r="B1449" t="s">
        <v>17</v>
      </c>
      <c r="C1449" t="s">
        <v>18</v>
      </c>
      <c r="D1449" t="s">
        <v>264</v>
      </c>
      <c r="E1449" s="6">
        <v>103.27330000000001</v>
      </c>
      <c r="F1449" s="7">
        <v>41796</v>
      </c>
      <c r="G1449" t="s">
        <v>20</v>
      </c>
      <c r="H1449" s="7">
        <v>12269</v>
      </c>
      <c r="I1449" t="s">
        <v>102</v>
      </c>
      <c r="J1449" t="s">
        <v>332</v>
      </c>
    </row>
    <row r="1450" spans="1:10" x14ac:dyDescent="0.3">
      <c r="A1450">
        <v>11449</v>
      </c>
      <c r="B1450" t="s">
        <v>17</v>
      </c>
      <c r="C1450" t="s">
        <v>18</v>
      </c>
      <c r="D1450" t="s">
        <v>264</v>
      </c>
      <c r="E1450" s="6">
        <v>44.189</v>
      </c>
      <c r="F1450" s="7">
        <v>41797</v>
      </c>
      <c r="G1450" t="s">
        <v>52</v>
      </c>
      <c r="H1450" s="7">
        <v>21195</v>
      </c>
      <c r="I1450" t="s">
        <v>141</v>
      </c>
      <c r="J1450" t="s">
        <v>27</v>
      </c>
    </row>
    <row r="1451" spans="1:10" x14ac:dyDescent="0.3">
      <c r="A1451">
        <v>11450</v>
      </c>
      <c r="B1451" t="s">
        <v>17</v>
      </c>
      <c r="C1451" t="s">
        <v>18</v>
      </c>
      <c r="D1451" t="s">
        <v>264</v>
      </c>
      <c r="E1451" s="6">
        <v>23.746500000000001</v>
      </c>
      <c r="F1451" s="7">
        <v>41798</v>
      </c>
      <c r="G1451" t="s">
        <v>143</v>
      </c>
      <c r="H1451" s="7">
        <v>20681</v>
      </c>
      <c r="I1451" t="s">
        <v>295</v>
      </c>
      <c r="J1451" t="s">
        <v>217</v>
      </c>
    </row>
    <row r="1452" spans="1:10" x14ac:dyDescent="0.3">
      <c r="A1452">
        <v>11451</v>
      </c>
      <c r="B1452" t="s">
        <v>17</v>
      </c>
      <c r="C1452" t="s">
        <v>18</v>
      </c>
      <c r="D1452" t="s">
        <v>264</v>
      </c>
      <c r="E1452" s="6">
        <v>32.0229</v>
      </c>
      <c r="F1452" s="7">
        <v>41801</v>
      </c>
      <c r="G1452" t="s">
        <v>143</v>
      </c>
      <c r="H1452" s="7">
        <v>12555</v>
      </c>
      <c r="I1452" t="s">
        <v>89</v>
      </c>
      <c r="J1452" t="s">
        <v>83</v>
      </c>
    </row>
    <row r="1453" spans="1:10" x14ac:dyDescent="0.3">
      <c r="A1453">
        <v>11452</v>
      </c>
      <c r="B1453" t="s">
        <v>17</v>
      </c>
      <c r="C1453" t="s">
        <v>18</v>
      </c>
      <c r="D1453" t="s">
        <v>264</v>
      </c>
      <c r="E1453" s="6">
        <v>9.9339999999999993</v>
      </c>
      <c r="F1453" s="7">
        <v>41805</v>
      </c>
      <c r="G1453" t="s">
        <v>75</v>
      </c>
      <c r="H1453" s="7">
        <v>22730</v>
      </c>
      <c r="I1453" t="s">
        <v>171</v>
      </c>
      <c r="J1453" t="s">
        <v>126</v>
      </c>
    </row>
    <row r="1454" spans="1:10" x14ac:dyDescent="0.3">
      <c r="A1454">
        <v>11453</v>
      </c>
      <c r="B1454" t="s">
        <v>17</v>
      </c>
      <c r="C1454" t="s">
        <v>18</v>
      </c>
      <c r="D1454" t="s">
        <v>264</v>
      </c>
      <c r="E1454" s="6">
        <v>79.0959</v>
      </c>
      <c r="F1454" s="7">
        <v>41806</v>
      </c>
      <c r="G1454" t="s">
        <v>28</v>
      </c>
      <c r="H1454" s="7">
        <v>19315</v>
      </c>
      <c r="I1454" t="s">
        <v>109</v>
      </c>
      <c r="J1454" t="s">
        <v>59</v>
      </c>
    </row>
    <row r="1455" spans="1:10" x14ac:dyDescent="0.3">
      <c r="A1455">
        <v>11454</v>
      </c>
      <c r="B1455" t="s">
        <v>17</v>
      </c>
      <c r="C1455" t="s">
        <v>18</v>
      </c>
      <c r="D1455" t="s">
        <v>264</v>
      </c>
      <c r="E1455" s="6">
        <v>134.74369999999999</v>
      </c>
      <c r="F1455" s="7">
        <v>41818</v>
      </c>
      <c r="G1455" t="s">
        <v>75</v>
      </c>
      <c r="H1455" s="7">
        <v>23562</v>
      </c>
      <c r="I1455" t="s">
        <v>171</v>
      </c>
      <c r="J1455" t="s">
        <v>173</v>
      </c>
    </row>
    <row r="1456" spans="1:10" x14ac:dyDescent="0.3">
      <c r="A1456">
        <v>11455</v>
      </c>
      <c r="B1456" t="s">
        <v>17</v>
      </c>
      <c r="C1456" t="s">
        <v>18</v>
      </c>
      <c r="D1456" t="s">
        <v>367</v>
      </c>
      <c r="E1456" s="6">
        <v>3729.364</v>
      </c>
      <c r="F1456" s="7">
        <v>40711</v>
      </c>
      <c r="G1456" t="s">
        <v>20</v>
      </c>
      <c r="H1456" s="7">
        <v>14845</v>
      </c>
      <c r="I1456" t="s">
        <v>370</v>
      </c>
      <c r="J1456" t="s">
        <v>289</v>
      </c>
    </row>
    <row r="1457" spans="1:10" x14ac:dyDescent="0.3">
      <c r="A1457">
        <v>11456</v>
      </c>
      <c r="B1457" t="s">
        <v>17</v>
      </c>
      <c r="C1457" t="s">
        <v>18</v>
      </c>
      <c r="D1457" t="s">
        <v>367</v>
      </c>
      <c r="E1457" s="6">
        <v>3729.364</v>
      </c>
      <c r="F1457" s="7">
        <v>40715</v>
      </c>
      <c r="G1457" t="s">
        <v>84</v>
      </c>
      <c r="H1457" s="7">
        <v>19059</v>
      </c>
      <c r="I1457" t="s">
        <v>96</v>
      </c>
      <c r="J1457" t="s">
        <v>186</v>
      </c>
    </row>
    <row r="1458" spans="1:10" x14ac:dyDescent="0.3">
      <c r="A1458">
        <v>11457</v>
      </c>
      <c r="B1458" t="s">
        <v>17</v>
      </c>
      <c r="C1458" t="s">
        <v>18</v>
      </c>
      <c r="D1458" t="s">
        <v>367</v>
      </c>
      <c r="E1458" s="6">
        <v>3756.989</v>
      </c>
      <c r="F1458" s="7">
        <v>40719</v>
      </c>
      <c r="G1458" t="s">
        <v>20</v>
      </c>
      <c r="H1458" s="7">
        <v>21780</v>
      </c>
      <c r="I1458" t="s">
        <v>137</v>
      </c>
      <c r="J1458" t="s">
        <v>315</v>
      </c>
    </row>
    <row r="1459" spans="1:10" x14ac:dyDescent="0.3">
      <c r="A1459">
        <v>11458</v>
      </c>
      <c r="B1459" t="s">
        <v>17</v>
      </c>
      <c r="C1459" t="s">
        <v>18</v>
      </c>
      <c r="D1459" t="s">
        <v>367</v>
      </c>
      <c r="E1459" s="6">
        <v>3756.989</v>
      </c>
      <c r="F1459" s="7">
        <v>40730</v>
      </c>
      <c r="G1459" t="s">
        <v>20</v>
      </c>
      <c r="H1459" s="7">
        <v>16986</v>
      </c>
      <c r="I1459" t="s">
        <v>248</v>
      </c>
      <c r="J1459" t="s">
        <v>138</v>
      </c>
    </row>
    <row r="1460" spans="1:10" x14ac:dyDescent="0.3">
      <c r="A1460">
        <v>11459</v>
      </c>
      <c r="B1460" t="s">
        <v>17</v>
      </c>
      <c r="C1460" t="s">
        <v>18</v>
      </c>
      <c r="D1460" t="s">
        <v>367</v>
      </c>
      <c r="E1460" s="6">
        <v>3953.9884000000002</v>
      </c>
      <c r="F1460" s="7">
        <v>40771</v>
      </c>
      <c r="G1460" t="s">
        <v>55</v>
      </c>
      <c r="H1460" s="7">
        <v>26209</v>
      </c>
      <c r="I1460" t="s">
        <v>272</v>
      </c>
      <c r="J1460" t="s">
        <v>291</v>
      </c>
    </row>
    <row r="1461" spans="1:10" x14ac:dyDescent="0.3">
      <c r="A1461">
        <v>11460</v>
      </c>
      <c r="B1461" t="s">
        <v>17</v>
      </c>
      <c r="C1461" t="s">
        <v>18</v>
      </c>
      <c r="D1461" t="s">
        <v>367</v>
      </c>
      <c r="E1461" s="6">
        <v>3953.9884000000002</v>
      </c>
      <c r="F1461" s="7">
        <v>40853</v>
      </c>
      <c r="G1461" t="s">
        <v>28</v>
      </c>
      <c r="H1461" s="7">
        <v>23683</v>
      </c>
      <c r="I1461" t="s">
        <v>31</v>
      </c>
      <c r="J1461" t="s">
        <v>173</v>
      </c>
    </row>
    <row r="1462" spans="1:10" x14ac:dyDescent="0.3">
      <c r="A1462">
        <v>11461</v>
      </c>
      <c r="B1462" t="s">
        <v>17</v>
      </c>
      <c r="C1462" t="s">
        <v>18</v>
      </c>
      <c r="D1462" t="s">
        <v>367</v>
      </c>
      <c r="E1462" s="6">
        <v>3953.9884000000002</v>
      </c>
      <c r="F1462" s="7">
        <v>40870</v>
      </c>
      <c r="G1462" t="s">
        <v>20</v>
      </c>
      <c r="H1462" s="7">
        <v>25009</v>
      </c>
      <c r="I1462" t="s">
        <v>282</v>
      </c>
      <c r="J1462" t="s">
        <v>278</v>
      </c>
    </row>
    <row r="1463" spans="1:10" x14ac:dyDescent="0.3">
      <c r="A1463">
        <v>11462</v>
      </c>
      <c r="B1463" t="s">
        <v>17</v>
      </c>
      <c r="C1463" t="s">
        <v>18</v>
      </c>
      <c r="D1463" t="s">
        <v>367</v>
      </c>
      <c r="E1463" s="6">
        <v>3953.9884000000002</v>
      </c>
      <c r="F1463" s="7">
        <v>40871</v>
      </c>
      <c r="G1463" t="s">
        <v>55</v>
      </c>
      <c r="H1463" s="7">
        <v>16923</v>
      </c>
      <c r="I1463" t="s">
        <v>272</v>
      </c>
      <c r="J1463" t="s">
        <v>170</v>
      </c>
    </row>
    <row r="1464" spans="1:10" x14ac:dyDescent="0.3">
      <c r="A1464">
        <v>11463</v>
      </c>
      <c r="B1464" t="s">
        <v>17</v>
      </c>
      <c r="C1464" t="s">
        <v>18</v>
      </c>
      <c r="D1464" t="s">
        <v>367</v>
      </c>
      <c r="E1464" s="6">
        <v>3756.989</v>
      </c>
      <c r="F1464" s="7">
        <v>40881</v>
      </c>
      <c r="G1464" t="s">
        <v>84</v>
      </c>
      <c r="H1464" s="7">
        <v>24205</v>
      </c>
      <c r="I1464" t="s">
        <v>92</v>
      </c>
      <c r="J1464" t="s">
        <v>138</v>
      </c>
    </row>
    <row r="1465" spans="1:10" x14ac:dyDescent="0.3">
      <c r="A1465">
        <v>11464</v>
      </c>
      <c r="B1465" t="s">
        <v>17</v>
      </c>
      <c r="C1465" t="s">
        <v>18</v>
      </c>
      <c r="D1465" t="s">
        <v>367</v>
      </c>
      <c r="E1465" s="6">
        <v>3756.989</v>
      </c>
      <c r="F1465" s="7">
        <v>40898</v>
      </c>
      <c r="G1465" t="s">
        <v>20</v>
      </c>
      <c r="H1465" s="7">
        <v>21229</v>
      </c>
      <c r="I1465" t="s">
        <v>157</v>
      </c>
      <c r="J1465" t="s">
        <v>241</v>
      </c>
    </row>
    <row r="1466" spans="1:10" x14ac:dyDescent="0.3">
      <c r="A1466">
        <v>11465</v>
      </c>
      <c r="B1466" t="s">
        <v>17</v>
      </c>
      <c r="C1466" t="s">
        <v>18</v>
      </c>
      <c r="D1466" t="s">
        <v>367</v>
      </c>
      <c r="E1466" s="6">
        <v>3953.9884000000002</v>
      </c>
      <c r="F1466" s="7">
        <v>40906</v>
      </c>
      <c r="G1466" t="s">
        <v>20</v>
      </c>
      <c r="H1466" s="7">
        <v>25517</v>
      </c>
      <c r="I1466" t="s">
        <v>216</v>
      </c>
      <c r="J1466" t="s">
        <v>371</v>
      </c>
    </row>
    <row r="1467" spans="1:10" x14ac:dyDescent="0.3">
      <c r="A1467">
        <v>11466</v>
      </c>
      <c r="B1467" t="s">
        <v>17</v>
      </c>
      <c r="C1467" t="s">
        <v>18</v>
      </c>
      <c r="D1467" t="s">
        <v>367</v>
      </c>
      <c r="E1467" s="6">
        <v>772.50360000000001</v>
      </c>
      <c r="F1467" s="7">
        <v>40907</v>
      </c>
      <c r="G1467" t="s">
        <v>28</v>
      </c>
      <c r="H1467" s="7">
        <v>28395</v>
      </c>
      <c r="I1467" t="s">
        <v>63</v>
      </c>
      <c r="J1467" t="s">
        <v>372</v>
      </c>
    </row>
    <row r="1468" spans="1:10" x14ac:dyDescent="0.3">
      <c r="A1468">
        <v>11467</v>
      </c>
      <c r="B1468" t="s">
        <v>17</v>
      </c>
      <c r="C1468" t="s">
        <v>18</v>
      </c>
      <c r="D1468" t="s">
        <v>367</v>
      </c>
      <c r="E1468" s="6">
        <v>3953.9884000000002</v>
      </c>
      <c r="F1468" s="7">
        <v>40909</v>
      </c>
      <c r="G1468" t="s">
        <v>84</v>
      </c>
      <c r="H1468" s="7">
        <v>25237</v>
      </c>
      <c r="I1468" t="s">
        <v>46</v>
      </c>
      <c r="J1468" t="s">
        <v>328</v>
      </c>
    </row>
    <row r="1469" spans="1:10" x14ac:dyDescent="0.3">
      <c r="A1469">
        <v>11468</v>
      </c>
      <c r="B1469" t="s">
        <v>17</v>
      </c>
      <c r="C1469" t="s">
        <v>18</v>
      </c>
      <c r="D1469" t="s">
        <v>367</v>
      </c>
      <c r="E1469" s="6">
        <v>3953.9884000000002</v>
      </c>
      <c r="F1469" s="7">
        <v>40915</v>
      </c>
      <c r="G1469" t="s">
        <v>20</v>
      </c>
      <c r="H1469" s="7">
        <v>22136</v>
      </c>
      <c r="I1469" t="s">
        <v>111</v>
      </c>
      <c r="J1469" t="s">
        <v>177</v>
      </c>
    </row>
    <row r="1470" spans="1:10" x14ac:dyDescent="0.3">
      <c r="A1470">
        <v>11469</v>
      </c>
      <c r="B1470" t="s">
        <v>17</v>
      </c>
      <c r="C1470" t="s">
        <v>18</v>
      </c>
      <c r="D1470" t="s">
        <v>367</v>
      </c>
      <c r="E1470" s="6">
        <v>3756.989</v>
      </c>
      <c r="F1470" s="7">
        <v>40915</v>
      </c>
      <c r="G1470" t="s">
        <v>20</v>
      </c>
      <c r="H1470" s="7">
        <v>25284</v>
      </c>
      <c r="I1470" t="s">
        <v>310</v>
      </c>
      <c r="J1470" t="s">
        <v>231</v>
      </c>
    </row>
    <row r="1471" spans="1:10" x14ac:dyDescent="0.3">
      <c r="A1471">
        <v>11470</v>
      </c>
      <c r="B1471" t="s">
        <v>17</v>
      </c>
      <c r="C1471" t="s">
        <v>18</v>
      </c>
      <c r="D1471" t="s">
        <v>367</v>
      </c>
      <c r="E1471" s="6">
        <v>3953.9884000000002</v>
      </c>
      <c r="F1471" s="7">
        <v>40919</v>
      </c>
      <c r="G1471" t="s">
        <v>75</v>
      </c>
      <c r="H1471" s="7">
        <v>23956</v>
      </c>
      <c r="I1471" t="s">
        <v>182</v>
      </c>
      <c r="J1471" t="s">
        <v>156</v>
      </c>
    </row>
    <row r="1472" spans="1:10" x14ac:dyDescent="0.3">
      <c r="A1472">
        <v>11471</v>
      </c>
      <c r="B1472" t="s">
        <v>17</v>
      </c>
      <c r="C1472" t="s">
        <v>18</v>
      </c>
      <c r="D1472" t="s">
        <v>367</v>
      </c>
      <c r="E1472" s="6">
        <v>3953.9884000000002</v>
      </c>
      <c r="F1472" s="7">
        <v>40933</v>
      </c>
      <c r="G1472" t="s">
        <v>20</v>
      </c>
      <c r="H1472" s="7">
        <v>22216</v>
      </c>
      <c r="I1472" t="s">
        <v>230</v>
      </c>
      <c r="J1472" t="s">
        <v>326</v>
      </c>
    </row>
    <row r="1473" spans="1:10" x14ac:dyDescent="0.3">
      <c r="A1473">
        <v>11472</v>
      </c>
      <c r="B1473" t="s">
        <v>17</v>
      </c>
      <c r="C1473" t="s">
        <v>18</v>
      </c>
      <c r="D1473" t="s">
        <v>367</v>
      </c>
      <c r="E1473" s="6">
        <v>3953.9884000000002</v>
      </c>
      <c r="F1473" s="7">
        <v>40947</v>
      </c>
      <c r="G1473" t="s">
        <v>75</v>
      </c>
      <c r="H1473" s="7">
        <v>26518</v>
      </c>
      <c r="I1473" t="s">
        <v>266</v>
      </c>
      <c r="J1473" t="s">
        <v>145</v>
      </c>
    </row>
    <row r="1474" spans="1:10" x14ac:dyDescent="0.3">
      <c r="A1474">
        <v>11473</v>
      </c>
      <c r="B1474" t="s">
        <v>17</v>
      </c>
      <c r="C1474" t="s">
        <v>18</v>
      </c>
      <c r="D1474" t="s">
        <v>367</v>
      </c>
      <c r="E1474" s="6">
        <v>3953.9884000000002</v>
      </c>
      <c r="F1474" s="7">
        <v>40956</v>
      </c>
      <c r="G1474" t="s">
        <v>20</v>
      </c>
      <c r="H1474" s="7">
        <v>23238</v>
      </c>
      <c r="I1474" t="s">
        <v>157</v>
      </c>
      <c r="J1474" t="s">
        <v>228</v>
      </c>
    </row>
    <row r="1475" spans="1:10" x14ac:dyDescent="0.3">
      <c r="A1475">
        <v>11474</v>
      </c>
      <c r="B1475" t="s">
        <v>17</v>
      </c>
      <c r="C1475" t="s">
        <v>18</v>
      </c>
      <c r="D1475" t="s">
        <v>367</v>
      </c>
      <c r="E1475" s="6">
        <v>3729.364</v>
      </c>
      <c r="F1475" s="7">
        <v>40974</v>
      </c>
      <c r="G1475" t="s">
        <v>20</v>
      </c>
      <c r="H1475" s="7">
        <v>14312</v>
      </c>
      <c r="I1475" t="s">
        <v>40</v>
      </c>
      <c r="J1475" t="s">
        <v>191</v>
      </c>
    </row>
    <row r="1476" spans="1:10" x14ac:dyDescent="0.3">
      <c r="A1476">
        <v>11475</v>
      </c>
      <c r="B1476" t="s">
        <v>17</v>
      </c>
      <c r="C1476" t="s">
        <v>18</v>
      </c>
      <c r="D1476" t="s">
        <v>367</v>
      </c>
      <c r="E1476" s="6">
        <v>3953.9884000000002</v>
      </c>
      <c r="F1476" s="7">
        <v>40995</v>
      </c>
      <c r="G1476" t="s">
        <v>75</v>
      </c>
      <c r="H1476" s="7">
        <v>22530</v>
      </c>
      <c r="I1476" t="s">
        <v>106</v>
      </c>
      <c r="J1476" t="s">
        <v>241</v>
      </c>
    </row>
    <row r="1477" spans="1:10" x14ac:dyDescent="0.3">
      <c r="A1477">
        <v>11476</v>
      </c>
      <c r="B1477" t="s">
        <v>17</v>
      </c>
      <c r="C1477" t="s">
        <v>18</v>
      </c>
      <c r="D1477" t="s">
        <v>367</v>
      </c>
      <c r="E1477" s="6">
        <v>3953.9884000000002</v>
      </c>
      <c r="F1477" s="7">
        <v>40997</v>
      </c>
      <c r="G1477" t="s">
        <v>20</v>
      </c>
      <c r="H1477" s="7">
        <v>21188</v>
      </c>
      <c r="I1477" t="s">
        <v>137</v>
      </c>
      <c r="J1477" t="s">
        <v>206</v>
      </c>
    </row>
    <row r="1478" spans="1:10" x14ac:dyDescent="0.3">
      <c r="A1478">
        <v>11477</v>
      </c>
      <c r="B1478" t="s">
        <v>17</v>
      </c>
      <c r="C1478" t="s">
        <v>18</v>
      </c>
      <c r="D1478" t="s">
        <v>367</v>
      </c>
      <c r="E1478" s="6">
        <v>3953.9884000000002</v>
      </c>
      <c r="F1478" s="7">
        <v>41001</v>
      </c>
      <c r="G1478" t="s">
        <v>75</v>
      </c>
      <c r="H1478" s="7">
        <v>24011</v>
      </c>
      <c r="I1478" t="s">
        <v>40</v>
      </c>
      <c r="J1478" t="s">
        <v>312</v>
      </c>
    </row>
    <row r="1479" spans="1:10" x14ac:dyDescent="0.3">
      <c r="A1479">
        <v>11478</v>
      </c>
      <c r="B1479" t="s">
        <v>17</v>
      </c>
      <c r="C1479" t="s">
        <v>18</v>
      </c>
      <c r="D1479" t="s">
        <v>367</v>
      </c>
      <c r="E1479" s="6">
        <v>3953.9884000000002</v>
      </c>
      <c r="F1479" s="7">
        <v>41011</v>
      </c>
      <c r="G1479" t="s">
        <v>75</v>
      </c>
      <c r="H1479" s="7">
        <v>22707</v>
      </c>
      <c r="I1479" t="s">
        <v>76</v>
      </c>
      <c r="J1479" t="s">
        <v>187</v>
      </c>
    </row>
    <row r="1480" spans="1:10" x14ac:dyDescent="0.3">
      <c r="A1480">
        <v>11479</v>
      </c>
      <c r="B1480" t="s">
        <v>17</v>
      </c>
      <c r="C1480" t="s">
        <v>18</v>
      </c>
      <c r="D1480" t="s">
        <v>367</v>
      </c>
      <c r="E1480" s="6">
        <v>3953.9884000000002</v>
      </c>
      <c r="F1480" s="7">
        <v>41012</v>
      </c>
      <c r="G1480" t="s">
        <v>75</v>
      </c>
      <c r="H1480" s="7">
        <v>27406</v>
      </c>
      <c r="I1480" t="s">
        <v>155</v>
      </c>
      <c r="J1480" t="s">
        <v>51</v>
      </c>
    </row>
    <row r="1481" spans="1:10" x14ac:dyDescent="0.3">
      <c r="A1481">
        <v>11480</v>
      </c>
      <c r="B1481" t="s">
        <v>17</v>
      </c>
      <c r="C1481" t="s">
        <v>18</v>
      </c>
      <c r="D1481" t="s">
        <v>367</v>
      </c>
      <c r="E1481" s="6">
        <v>3953.9884000000002</v>
      </c>
      <c r="F1481" s="7">
        <v>41013</v>
      </c>
      <c r="G1481" t="s">
        <v>20</v>
      </c>
      <c r="H1481" s="7">
        <v>19104</v>
      </c>
      <c r="I1481" t="s">
        <v>137</v>
      </c>
      <c r="J1481" t="s">
        <v>59</v>
      </c>
    </row>
    <row r="1482" spans="1:10" x14ac:dyDescent="0.3">
      <c r="A1482">
        <v>11481</v>
      </c>
      <c r="B1482" t="s">
        <v>17</v>
      </c>
      <c r="C1482" t="s">
        <v>18</v>
      </c>
      <c r="D1482" t="s">
        <v>367</v>
      </c>
      <c r="E1482" s="6">
        <v>3953.9884000000002</v>
      </c>
      <c r="F1482" s="7">
        <v>41019</v>
      </c>
      <c r="G1482" t="s">
        <v>20</v>
      </c>
      <c r="H1482" s="7">
        <v>19314</v>
      </c>
      <c r="I1482" t="s">
        <v>251</v>
      </c>
      <c r="J1482" t="s">
        <v>358</v>
      </c>
    </row>
    <row r="1483" spans="1:10" x14ac:dyDescent="0.3">
      <c r="A1483">
        <v>11482</v>
      </c>
      <c r="B1483" t="s">
        <v>17</v>
      </c>
      <c r="C1483" t="s">
        <v>18</v>
      </c>
      <c r="D1483" t="s">
        <v>367</v>
      </c>
      <c r="E1483" s="6">
        <v>3953.9884000000002</v>
      </c>
      <c r="F1483" s="7">
        <v>41020</v>
      </c>
      <c r="G1483" t="s">
        <v>52</v>
      </c>
      <c r="H1483" s="7">
        <v>17110</v>
      </c>
      <c r="I1483" t="s">
        <v>263</v>
      </c>
      <c r="J1483" t="s">
        <v>259</v>
      </c>
    </row>
    <row r="1484" spans="1:10" x14ac:dyDescent="0.3">
      <c r="A1484">
        <v>11483</v>
      </c>
      <c r="B1484" t="s">
        <v>17</v>
      </c>
      <c r="C1484" t="s">
        <v>18</v>
      </c>
      <c r="D1484" t="s">
        <v>367</v>
      </c>
      <c r="E1484" s="6">
        <v>3953.9884000000002</v>
      </c>
      <c r="F1484" s="7">
        <v>41025</v>
      </c>
      <c r="G1484" t="s">
        <v>20</v>
      </c>
      <c r="H1484" s="7">
        <v>13778</v>
      </c>
      <c r="I1484" t="s">
        <v>44</v>
      </c>
      <c r="J1484" t="s">
        <v>255</v>
      </c>
    </row>
    <row r="1485" spans="1:10" x14ac:dyDescent="0.3">
      <c r="A1485">
        <v>11484</v>
      </c>
      <c r="B1485" t="s">
        <v>17</v>
      </c>
      <c r="C1485" t="s">
        <v>18</v>
      </c>
      <c r="D1485" t="s">
        <v>367</v>
      </c>
      <c r="E1485" s="6">
        <v>3953.9884000000002</v>
      </c>
      <c r="F1485" s="7">
        <v>41025</v>
      </c>
      <c r="G1485" t="s">
        <v>75</v>
      </c>
      <c r="H1485" s="7">
        <v>25943</v>
      </c>
      <c r="I1485" t="s">
        <v>50</v>
      </c>
      <c r="J1485" t="s">
        <v>217</v>
      </c>
    </row>
    <row r="1486" spans="1:10" x14ac:dyDescent="0.3">
      <c r="A1486">
        <v>11485</v>
      </c>
      <c r="B1486" t="s">
        <v>17</v>
      </c>
      <c r="C1486" t="s">
        <v>18</v>
      </c>
      <c r="D1486" t="s">
        <v>367</v>
      </c>
      <c r="E1486" s="6">
        <v>3953.9884000000002</v>
      </c>
      <c r="F1486" s="7">
        <v>41034</v>
      </c>
      <c r="G1486" t="s">
        <v>75</v>
      </c>
      <c r="H1486" s="7">
        <v>25527</v>
      </c>
      <c r="I1486" t="s">
        <v>225</v>
      </c>
      <c r="J1486" t="s">
        <v>97</v>
      </c>
    </row>
    <row r="1487" spans="1:10" x14ac:dyDescent="0.3">
      <c r="A1487">
        <v>11486</v>
      </c>
      <c r="B1487" t="s">
        <v>17</v>
      </c>
      <c r="C1487" t="s">
        <v>18</v>
      </c>
      <c r="D1487" t="s">
        <v>367</v>
      </c>
      <c r="E1487" s="6">
        <v>3756.989</v>
      </c>
      <c r="F1487" s="7">
        <v>41035</v>
      </c>
      <c r="G1487" t="s">
        <v>20</v>
      </c>
      <c r="H1487" s="7">
        <v>15750</v>
      </c>
      <c r="I1487" t="s">
        <v>168</v>
      </c>
      <c r="J1487" t="s">
        <v>156</v>
      </c>
    </row>
    <row r="1488" spans="1:10" x14ac:dyDescent="0.3">
      <c r="A1488">
        <v>11487</v>
      </c>
      <c r="B1488" t="s">
        <v>17</v>
      </c>
      <c r="C1488" t="s">
        <v>18</v>
      </c>
      <c r="D1488" t="s">
        <v>367</v>
      </c>
      <c r="E1488" s="6">
        <v>3756.989</v>
      </c>
      <c r="F1488" s="7">
        <v>41035</v>
      </c>
      <c r="G1488" t="s">
        <v>28</v>
      </c>
      <c r="H1488" s="7">
        <v>24579</v>
      </c>
      <c r="I1488" t="s">
        <v>180</v>
      </c>
      <c r="J1488" t="s">
        <v>149</v>
      </c>
    </row>
    <row r="1489" spans="1:10" x14ac:dyDescent="0.3">
      <c r="A1489">
        <v>11488</v>
      </c>
      <c r="B1489" t="s">
        <v>17</v>
      </c>
      <c r="C1489" t="s">
        <v>18</v>
      </c>
      <c r="D1489" t="s">
        <v>367</v>
      </c>
      <c r="E1489" s="6">
        <v>3953.9884000000002</v>
      </c>
      <c r="F1489" s="7">
        <v>41042</v>
      </c>
      <c r="G1489" t="s">
        <v>20</v>
      </c>
      <c r="H1489" s="7">
        <v>22194</v>
      </c>
      <c r="I1489" t="s">
        <v>42</v>
      </c>
      <c r="J1489" t="s">
        <v>313</v>
      </c>
    </row>
    <row r="1490" spans="1:10" x14ac:dyDescent="0.3">
      <c r="A1490">
        <v>11489</v>
      </c>
      <c r="B1490" t="s">
        <v>17</v>
      </c>
      <c r="C1490" t="s">
        <v>18</v>
      </c>
      <c r="D1490" t="s">
        <v>367</v>
      </c>
      <c r="E1490" s="6">
        <v>3729.364</v>
      </c>
      <c r="F1490" s="7">
        <v>41054</v>
      </c>
      <c r="G1490" t="s">
        <v>20</v>
      </c>
      <c r="H1490" s="7">
        <v>22205</v>
      </c>
      <c r="I1490" t="s">
        <v>118</v>
      </c>
      <c r="J1490" t="s">
        <v>317</v>
      </c>
    </row>
    <row r="1491" spans="1:10" x14ac:dyDescent="0.3">
      <c r="A1491">
        <v>11490</v>
      </c>
      <c r="B1491" t="s">
        <v>17</v>
      </c>
      <c r="C1491" t="s">
        <v>18</v>
      </c>
      <c r="D1491" t="s">
        <v>367</v>
      </c>
      <c r="E1491" s="6">
        <v>2699.9018000000001</v>
      </c>
      <c r="F1491" s="7">
        <v>41069</v>
      </c>
      <c r="G1491" t="s">
        <v>52</v>
      </c>
      <c r="H1491" s="7">
        <v>17291</v>
      </c>
      <c r="I1491" t="s">
        <v>258</v>
      </c>
      <c r="J1491" t="s">
        <v>64</v>
      </c>
    </row>
    <row r="1492" spans="1:10" x14ac:dyDescent="0.3">
      <c r="A1492">
        <v>11491</v>
      </c>
      <c r="B1492" t="s">
        <v>17</v>
      </c>
      <c r="C1492" t="s">
        <v>18</v>
      </c>
      <c r="D1492" t="s">
        <v>367</v>
      </c>
      <c r="E1492" s="6">
        <v>2288.9187000000002</v>
      </c>
      <c r="F1492" s="7">
        <v>41076</v>
      </c>
      <c r="G1492" t="s">
        <v>20</v>
      </c>
      <c r="H1492" s="7">
        <v>18764</v>
      </c>
      <c r="I1492" t="s">
        <v>85</v>
      </c>
      <c r="J1492" t="s">
        <v>107</v>
      </c>
    </row>
    <row r="1493" spans="1:10" x14ac:dyDescent="0.3">
      <c r="A1493">
        <v>11492</v>
      </c>
      <c r="B1493" t="s">
        <v>17</v>
      </c>
      <c r="C1493" t="s">
        <v>18</v>
      </c>
      <c r="D1493" t="s">
        <v>367</v>
      </c>
      <c r="E1493" s="6">
        <v>2264.2536</v>
      </c>
      <c r="F1493" s="7">
        <v>41084</v>
      </c>
      <c r="G1493" t="s">
        <v>20</v>
      </c>
      <c r="H1493" s="7">
        <v>27343</v>
      </c>
      <c r="I1493" t="s">
        <v>272</v>
      </c>
      <c r="J1493" t="s">
        <v>204</v>
      </c>
    </row>
    <row r="1494" spans="1:10" x14ac:dyDescent="0.3">
      <c r="A1494">
        <v>11493</v>
      </c>
      <c r="B1494" t="s">
        <v>17</v>
      </c>
      <c r="C1494" t="s">
        <v>18</v>
      </c>
      <c r="D1494" t="s">
        <v>367</v>
      </c>
      <c r="E1494" s="6">
        <v>2410.6266000000001</v>
      </c>
      <c r="F1494" s="7">
        <v>41097</v>
      </c>
      <c r="G1494" t="s">
        <v>84</v>
      </c>
      <c r="H1494" s="7">
        <v>22873</v>
      </c>
      <c r="I1494" t="s">
        <v>226</v>
      </c>
      <c r="J1494" t="s">
        <v>366</v>
      </c>
    </row>
    <row r="1495" spans="1:10" x14ac:dyDescent="0.3">
      <c r="A1495">
        <v>11494</v>
      </c>
      <c r="B1495" t="s">
        <v>17</v>
      </c>
      <c r="C1495" t="s">
        <v>18</v>
      </c>
      <c r="D1495" t="s">
        <v>367</v>
      </c>
      <c r="E1495" s="6">
        <v>2264.2536</v>
      </c>
      <c r="F1495" s="7">
        <v>41133</v>
      </c>
      <c r="G1495" t="s">
        <v>20</v>
      </c>
      <c r="H1495" s="7">
        <v>14690</v>
      </c>
      <c r="I1495" t="s">
        <v>106</v>
      </c>
      <c r="J1495" t="s">
        <v>64</v>
      </c>
    </row>
    <row r="1496" spans="1:10" x14ac:dyDescent="0.3">
      <c r="A1496">
        <v>11495</v>
      </c>
      <c r="B1496" t="s">
        <v>17</v>
      </c>
      <c r="C1496" t="s">
        <v>18</v>
      </c>
      <c r="D1496" t="s">
        <v>367</v>
      </c>
      <c r="E1496" s="6">
        <v>865.20399999999995</v>
      </c>
      <c r="F1496" s="7">
        <v>41151</v>
      </c>
      <c r="G1496" t="s">
        <v>75</v>
      </c>
      <c r="H1496" s="7">
        <v>25269</v>
      </c>
      <c r="I1496" t="s">
        <v>123</v>
      </c>
      <c r="J1496" t="s">
        <v>284</v>
      </c>
    </row>
    <row r="1497" spans="1:10" x14ac:dyDescent="0.3">
      <c r="A1497">
        <v>11496</v>
      </c>
      <c r="B1497" t="s">
        <v>17</v>
      </c>
      <c r="C1497" t="s">
        <v>18</v>
      </c>
      <c r="D1497" t="s">
        <v>264</v>
      </c>
      <c r="E1497" s="6">
        <v>77.338999999999999</v>
      </c>
      <c r="F1497" s="7">
        <v>41674</v>
      </c>
      <c r="G1497" t="s">
        <v>84</v>
      </c>
      <c r="H1497" s="7">
        <v>25521</v>
      </c>
      <c r="I1497" t="s">
        <v>62</v>
      </c>
      <c r="J1497" t="s">
        <v>193</v>
      </c>
    </row>
    <row r="1498" spans="1:10" x14ac:dyDescent="0.3">
      <c r="A1498">
        <v>11497</v>
      </c>
      <c r="B1498" t="s">
        <v>17</v>
      </c>
      <c r="C1498" t="s">
        <v>18</v>
      </c>
      <c r="D1498" t="s">
        <v>264</v>
      </c>
      <c r="E1498" s="6">
        <v>44.177900000000001</v>
      </c>
      <c r="F1498" s="7">
        <v>41675</v>
      </c>
      <c r="G1498" t="s">
        <v>52</v>
      </c>
      <c r="H1498" s="7">
        <v>22959</v>
      </c>
      <c r="I1498" t="s">
        <v>166</v>
      </c>
      <c r="J1498" t="s">
        <v>206</v>
      </c>
    </row>
    <row r="1499" spans="1:10" x14ac:dyDescent="0.3">
      <c r="A1499">
        <v>11498</v>
      </c>
      <c r="B1499" t="s">
        <v>17</v>
      </c>
      <c r="C1499" t="s">
        <v>18</v>
      </c>
      <c r="D1499" t="s">
        <v>264</v>
      </c>
      <c r="E1499" s="6">
        <v>33.139000000000003</v>
      </c>
      <c r="F1499" s="7">
        <v>41676</v>
      </c>
      <c r="G1499" t="s">
        <v>143</v>
      </c>
      <c r="H1499" s="7">
        <v>19212</v>
      </c>
      <c r="I1499" t="s">
        <v>48</v>
      </c>
      <c r="J1499" t="s">
        <v>140</v>
      </c>
    </row>
    <row r="1500" spans="1:10" x14ac:dyDescent="0.3">
      <c r="A1500">
        <v>11499</v>
      </c>
      <c r="B1500" t="s">
        <v>17</v>
      </c>
      <c r="C1500" t="s">
        <v>18</v>
      </c>
      <c r="D1500" t="s">
        <v>264</v>
      </c>
      <c r="E1500" s="6">
        <v>896.5086</v>
      </c>
      <c r="F1500" s="7">
        <v>41676</v>
      </c>
      <c r="G1500" t="s">
        <v>55</v>
      </c>
      <c r="H1500" s="7">
        <v>26038</v>
      </c>
      <c r="I1500" t="s">
        <v>174</v>
      </c>
      <c r="J1500" t="s">
        <v>290</v>
      </c>
    </row>
    <row r="1501" spans="1:10" x14ac:dyDescent="0.3">
      <c r="A1501">
        <v>11500</v>
      </c>
      <c r="B1501" t="s">
        <v>17</v>
      </c>
      <c r="C1501" t="s">
        <v>18</v>
      </c>
      <c r="D1501" t="s">
        <v>264</v>
      </c>
      <c r="E1501" s="6">
        <v>78.410799999999995</v>
      </c>
      <c r="F1501" s="7">
        <v>41676</v>
      </c>
      <c r="G1501" t="s">
        <v>52</v>
      </c>
      <c r="H1501" s="7">
        <v>21115</v>
      </c>
      <c r="I1501" t="s">
        <v>96</v>
      </c>
      <c r="J1501" t="s">
        <v>158</v>
      </c>
    </row>
    <row r="1502" spans="1:10" x14ac:dyDescent="0.3">
      <c r="A1502">
        <v>11501</v>
      </c>
      <c r="B1502" t="s">
        <v>17</v>
      </c>
      <c r="C1502" t="s">
        <v>18</v>
      </c>
      <c r="D1502" t="s">
        <v>264</v>
      </c>
      <c r="E1502" s="6">
        <v>235.35400000000001</v>
      </c>
      <c r="F1502" s="7">
        <v>41677</v>
      </c>
      <c r="G1502" t="s">
        <v>20</v>
      </c>
      <c r="H1502" s="7">
        <v>20137</v>
      </c>
      <c r="I1502" t="s">
        <v>106</v>
      </c>
      <c r="J1502" t="s">
        <v>364</v>
      </c>
    </row>
    <row r="1503" spans="1:10" x14ac:dyDescent="0.3">
      <c r="A1503">
        <v>11502</v>
      </c>
      <c r="B1503" t="s">
        <v>17</v>
      </c>
      <c r="C1503" t="s">
        <v>18</v>
      </c>
      <c r="D1503" t="s">
        <v>264</v>
      </c>
      <c r="E1503" s="6">
        <v>695.54229999999995</v>
      </c>
      <c r="F1503" s="7">
        <v>41677</v>
      </c>
      <c r="G1503" t="s">
        <v>52</v>
      </c>
      <c r="H1503" s="7">
        <v>21696</v>
      </c>
      <c r="I1503" t="s">
        <v>286</v>
      </c>
      <c r="J1503" t="s">
        <v>302</v>
      </c>
    </row>
    <row r="1504" spans="1:10" x14ac:dyDescent="0.3">
      <c r="A1504">
        <v>11503</v>
      </c>
      <c r="B1504" t="s">
        <v>17</v>
      </c>
      <c r="C1504" t="s">
        <v>18</v>
      </c>
      <c r="D1504" t="s">
        <v>264</v>
      </c>
      <c r="E1504" s="6">
        <v>65.725399999999993</v>
      </c>
      <c r="F1504" s="7">
        <v>41679</v>
      </c>
      <c r="G1504" t="s">
        <v>20</v>
      </c>
      <c r="H1504" s="7">
        <v>15442</v>
      </c>
      <c r="I1504" t="s">
        <v>258</v>
      </c>
      <c r="J1504" t="s">
        <v>228</v>
      </c>
    </row>
    <row r="1505" spans="1:10" x14ac:dyDescent="0.3">
      <c r="A1505">
        <v>11504</v>
      </c>
      <c r="B1505" t="s">
        <v>17</v>
      </c>
      <c r="C1505" t="s">
        <v>18</v>
      </c>
      <c r="D1505" t="s">
        <v>264</v>
      </c>
      <c r="E1505" s="6">
        <v>168.62299999999999</v>
      </c>
      <c r="F1505" s="7">
        <v>41680</v>
      </c>
      <c r="G1505" t="s">
        <v>20</v>
      </c>
      <c r="H1505" s="7">
        <v>22859</v>
      </c>
      <c r="I1505" t="s">
        <v>100</v>
      </c>
      <c r="J1505" t="s">
        <v>373</v>
      </c>
    </row>
    <row r="1506" spans="1:10" x14ac:dyDescent="0.3">
      <c r="A1506">
        <v>11505</v>
      </c>
      <c r="B1506" t="s">
        <v>17</v>
      </c>
      <c r="C1506" t="s">
        <v>18</v>
      </c>
      <c r="D1506" t="s">
        <v>264</v>
      </c>
      <c r="E1506" s="6">
        <v>40.807699999999997</v>
      </c>
      <c r="F1506" s="7">
        <v>41680</v>
      </c>
      <c r="G1506" t="s">
        <v>28</v>
      </c>
      <c r="H1506" s="7">
        <v>17585</v>
      </c>
      <c r="I1506" t="s">
        <v>310</v>
      </c>
      <c r="J1506" t="s">
        <v>358</v>
      </c>
    </row>
    <row r="1507" spans="1:10" x14ac:dyDescent="0.3">
      <c r="A1507">
        <v>11506</v>
      </c>
      <c r="B1507" t="s">
        <v>17</v>
      </c>
      <c r="C1507" t="s">
        <v>18</v>
      </c>
      <c r="D1507" t="s">
        <v>264</v>
      </c>
      <c r="E1507" s="6">
        <v>44.177900000000001</v>
      </c>
      <c r="F1507" s="7">
        <v>41683</v>
      </c>
      <c r="G1507" t="s">
        <v>75</v>
      </c>
      <c r="H1507" s="7">
        <v>18892</v>
      </c>
      <c r="I1507" t="s">
        <v>207</v>
      </c>
      <c r="J1507" t="s">
        <v>116</v>
      </c>
    </row>
    <row r="1508" spans="1:10" x14ac:dyDescent="0.3">
      <c r="A1508">
        <v>11507</v>
      </c>
      <c r="B1508" t="s">
        <v>17</v>
      </c>
      <c r="C1508" t="s">
        <v>18</v>
      </c>
      <c r="D1508" t="s">
        <v>264</v>
      </c>
      <c r="E1508" s="6">
        <v>651.92790000000002</v>
      </c>
      <c r="F1508" s="7">
        <v>41684</v>
      </c>
      <c r="G1508" t="s">
        <v>20</v>
      </c>
      <c r="H1508" s="7">
        <v>20480</v>
      </c>
      <c r="I1508" t="s">
        <v>175</v>
      </c>
      <c r="J1508" t="s">
        <v>202</v>
      </c>
    </row>
    <row r="1509" spans="1:10" x14ac:dyDescent="0.3">
      <c r="A1509">
        <v>11508</v>
      </c>
      <c r="B1509" t="s">
        <v>17</v>
      </c>
      <c r="C1509" t="s">
        <v>18</v>
      </c>
      <c r="D1509" t="s">
        <v>264</v>
      </c>
      <c r="E1509" s="6">
        <v>5.5140000000000002</v>
      </c>
      <c r="F1509" s="7">
        <v>41686</v>
      </c>
      <c r="G1509" t="s">
        <v>75</v>
      </c>
      <c r="H1509" s="7">
        <v>25148</v>
      </c>
      <c r="I1509" t="s">
        <v>199</v>
      </c>
      <c r="J1509" t="s">
        <v>147</v>
      </c>
    </row>
    <row r="1510" spans="1:10" x14ac:dyDescent="0.3">
      <c r="A1510">
        <v>11509</v>
      </c>
      <c r="B1510" t="s">
        <v>17</v>
      </c>
      <c r="C1510" t="s">
        <v>18</v>
      </c>
      <c r="D1510" t="s">
        <v>264</v>
      </c>
      <c r="E1510" s="6">
        <v>168.25839999999999</v>
      </c>
      <c r="F1510" s="7">
        <v>41688</v>
      </c>
      <c r="G1510" t="s">
        <v>143</v>
      </c>
      <c r="H1510" s="7">
        <v>18279</v>
      </c>
      <c r="I1510" t="s">
        <v>310</v>
      </c>
      <c r="J1510" t="s">
        <v>80</v>
      </c>
    </row>
    <row r="1511" spans="1:10" x14ac:dyDescent="0.3">
      <c r="A1511">
        <v>11510</v>
      </c>
      <c r="B1511" t="s">
        <v>17</v>
      </c>
      <c r="C1511" t="s">
        <v>18</v>
      </c>
      <c r="D1511" t="s">
        <v>264</v>
      </c>
      <c r="E1511" s="6">
        <v>55.238999999999997</v>
      </c>
      <c r="F1511" s="7">
        <v>41688</v>
      </c>
      <c r="G1511" t="s">
        <v>75</v>
      </c>
      <c r="H1511" s="7">
        <v>20204</v>
      </c>
      <c r="I1511" t="s">
        <v>176</v>
      </c>
      <c r="J1511" t="s">
        <v>321</v>
      </c>
    </row>
    <row r="1512" spans="1:10" x14ac:dyDescent="0.3">
      <c r="A1512">
        <v>11511</v>
      </c>
      <c r="B1512" t="s">
        <v>17</v>
      </c>
      <c r="C1512" t="s">
        <v>18</v>
      </c>
      <c r="D1512" t="s">
        <v>264</v>
      </c>
      <c r="E1512" s="6">
        <v>2535.9639999999999</v>
      </c>
      <c r="F1512" s="7">
        <v>41688</v>
      </c>
      <c r="G1512" t="s">
        <v>84</v>
      </c>
      <c r="H1512" s="7">
        <v>26857</v>
      </c>
      <c r="I1512" t="s">
        <v>29</v>
      </c>
      <c r="J1512" t="s">
        <v>57</v>
      </c>
    </row>
    <row r="1513" spans="1:10" x14ac:dyDescent="0.3">
      <c r="A1513">
        <v>11512</v>
      </c>
      <c r="B1513" t="s">
        <v>17</v>
      </c>
      <c r="C1513" t="s">
        <v>18</v>
      </c>
      <c r="D1513" t="s">
        <v>264</v>
      </c>
      <c r="E1513" s="6">
        <v>23.746500000000001</v>
      </c>
      <c r="F1513" s="7">
        <v>41689</v>
      </c>
      <c r="G1513" t="s">
        <v>20</v>
      </c>
      <c r="H1513" s="7">
        <v>23703</v>
      </c>
      <c r="I1513" t="s">
        <v>102</v>
      </c>
      <c r="J1513" t="s">
        <v>250</v>
      </c>
    </row>
    <row r="1514" spans="1:10" x14ac:dyDescent="0.3">
      <c r="A1514">
        <v>11513</v>
      </c>
      <c r="B1514" t="s">
        <v>17</v>
      </c>
      <c r="C1514" t="s">
        <v>18</v>
      </c>
      <c r="D1514" t="s">
        <v>264</v>
      </c>
      <c r="E1514" s="6">
        <v>651.13229999999999</v>
      </c>
      <c r="F1514" s="7">
        <v>41689</v>
      </c>
      <c r="G1514" t="s">
        <v>55</v>
      </c>
      <c r="H1514" s="7">
        <v>17728</v>
      </c>
      <c r="I1514" t="s">
        <v>46</v>
      </c>
      <c r="J1514" t="s">
        <v>24</v>
      </c>
    </row>
    <row r="1515" spans="1:10" x14ac:dyDescent="0.3">
      <c r="A1515">
        <v>11514</v>
      </c>
      <c r="B1515" t="s">
        <v>17</v>
      </c>
      <c r="C1515" t="s">
        <v>18</v>
      </c>
      <c r="D1515" t="s">
        <v>264</v>
      </c>
      <c r="E1515" s="6">
        <v>38.652900000000002</v>
      </c>
      <c r="F1515" s="7">
        <v>41694</v>
      </c>
      <c r="G1515" t="s">
        <v>143</v>
      </c>
      <c r="H1515" s="7">
        <v>24788</v>
      </c>
      <c r="I1515" t="s">
        <v>359</v>
      </c>
      <c r="J1515" t="s">
        <v>343</v>
      </c>
    </row>
    <row r="1516" spans="1:10" x14ac:dyDescent="0.3">
      <c r="A1516">
        <v>11515</v>
      </c>
      <c r="B1516" t="s">
        <v>17</v>
      </c>
      <c r="C1516" t="s">
        <v>18</v>
      </c>
      <c r="D1516" t="s">
        <v>264</v>
      </c>
      <c r="E1516" s="6">
        <v>624.31399999999996</v>
      </c>
      <c r="F1516" s="7">
        <v>41694</v>
      </c>
      <c r="G1516" t="s">
        <v>75</v>
      </c>
      <c r="H1516" s="7">
        <v>26309</v>
      </c>
      <c r="I1516" t="s">
        <v>286</v>
      </c>
      <c r="J1516" t="s">
        <v>330</v>
      </c>
    </row>
    <row r="1517" spans="1:10" x14ac:dyDescent="0.3">
      <c r="A1517">
        <v>11516</v>
      </c>
      <c r="B1517" t="s">
        <v>17</v>
      </c>
      <c r="C1517" t="s">
        <v>18</v>
      </c>
      <c r="D1517" t="s">
        <v>264</v>
      </c>
      <c r="E1517" s="6">
        <v>24.2879</v>
      </c>
      <c r="F1517" s="7">
        <v>41695</v>
      </c>
      <c r="G1517" t="s">
        <v>143</v>
      </c>
      <c r="H1517" s="7">
        <v>23646</v>
      </c>
      <c r="I1517" t="s">
        <v>44</v>
      </c>
      <c r="J1517" t="s">
        <v>204</v>
      </c>
    </row>
    <row r="1518" spans="1:10" x14ac:dyDescent="0.3">
      <c r="A1518">
        <v>11517</v>
      </c>
      <c r="B1518" t="s">
        <v>17</v>
      </c>
      <c r="C1518" t="s">
        <v>18</v>
      </c>
      <c r="D1518" t="s">
        <v>264</v>
      </c>
      <c r="E1518" s="6">
        <v>2643.1158</v>
      </c>
      <c r="F1518" s="7">
        <v>41695</v>
      </c>
      <c r="G1518" t="s">
        <v>28</v>
      </c>
      <c r="H1518" s="7">
        <v>24937</v>
      </c>
      <c r="I1518" t="s">
        <v>40</v>
      </c>
      <c r="J1518" t="s">
        <v>228</v>
      </c>
    </row>
    <row r="1519" spans="1:10" x14ac:dyDescent="0.3">
      <c r="A1519">
        <v>11518</v>
      </c>
      <c r="B1519" t="s">
        <v>17</v>
      </c>
      <c r="C1519" t="s">
        <v>18</v>
      </c>
      <c r="D1519" t="s">
        <v>264</v>
      </c>
      <c r="E1519" s="6">
        <v>2535.9639999999999</v>
      </c>
      <c r="F1519" s="7">
        <v>41695</v>
      </c>
      <c r="G1519" t="s">
        <v>52</v>
      </c>
      <c r="H1519" s="7">
        <v>25087</v>
      </c>
      <c r="I1519" t="s">
        <v>130</v>
      </c>
      <c r="J1519" t="s">
        <v>206</v>
      </c>
    </row>
    <row r="1520" spans="1:10" x14ac:dyDescent="0.3">
      <c r="A1520">
        <v>11519</v>
      </c>
      <c r="B1520" t="s">
        <v>17</v>
      </c>
      <c r="C1520" t="s">
        <v>18</v>
      </c>
      <c r="D1520" t="s">
        <v>264</v>
      </c>
      <c r="E1520" s="6">
        <v>11.315200000000001</v>
      </c>
      <c r="F1520" s="7">
        <v>41698</v>
      </c>
      <c r="G1520" t="s">
        <v>20</v>
      </c>
      <c r="H1520" s="7">
        <v>26560</v>
      </c>
      <c r="I1520" t="s">
        <v>331</v>
      </c>
      <c r="J1520" t="s">
        <v>169</v>
      </c>
    </row>
    <row r="1521" spans="1:10" x14ac:dyDescent="0.3">
      <c r="A1521">
        <v>11520</v>
      </c>
      <c r="B1521" t="s">
        <v>17</v>
      </c>
      <c r="C1521" t="s">
        <v>18</v>
      </c>
      <c r="D1521" t="s">
        <v>264</v>
      </c>
      <c r="E1521" s="6">
        <v>8.7848000000000006</v>
      </c>
      <c r="F1521" s="7">
        <v>41698</v>
      </c>
      <c r="G1521" t="s">
        <v>143</v>
      </c>
      <c r="H1521" s="7">
        <v>26729</v>
      </c>
      <c r="I1521" t="s">
        <v>295</v>
      </c>
      <c r="J1521" t="s">
        <v>314</v>
      </c>
    </row>
    <row r="1522" spans="1:10" x14ac:dyDescent="0.3">
      <c r="A1522">
        <v>11521</v>
      </c>
      <c r="B1522" t="s">
        <v>17</v>
      </c>
      <c r="C1522" t="s">
        <v>18</v>
      </c>
      <c r="D1522" t="s">
        <v>264</v>
      </c>
      <c r="E1522" s="6">
        <v>92.786900000000003</v>
      </c>
      <c r="F1522" s="7">
        <v>41701</v>
      </c>
      <c r="G1522" t="s">
        <v>55</v>
      </c>
      <c r="H1522" s="7">
        <v>23595</v>
      </c>
      <c r="I1522" t="s">
        <v>122</v>
      </c>
      <c r="J1522" t="s">
        <v>45</v>
      </c>
    </row>
    <row r="1523" spans="1:10" x14ac:dyDescent="0.3">
      <c r="A1523">
        <v>11522</v>
      </c>
      <c r="B1523" t="s">
        <v>17</v>
      </c>
      <c r="C1523" t="s">
        <v>18</v>
      </c>
      <c r="D1523" t="s">
        <v>264</v>
      </c>
      <c r="E1523" s="6">
        <v>2602.2640000000001</v>
      </c>
      <c r="F1523" s="7">
        <v>41703</v>
      </c>
      <c r="G1523" t="s">
        <v>75</v>
      </c>
      <c r="H1523" s="7">
        <v>20773</v>
      </c>
      <c r="I1523" t="s">
        <v>221</v>
      </c>
      <c r="J1523" t="s">
        <v>259</v>
      </c>
    </row>
    <row r="1524" spans="1:10" x14ac:dyDescent="0.3">
      <c r="A1524">
        <v>11523</v>
      </c>
      <c r="B1524" t="s">
        <v>17</v>
      </c>
      <c r="C1524" t="s">
        <v>18</v>
      </c>
      <c r="D1524" t="s">
        <v>264</v>
      </c>
      <c r="E1524" s="6">
        <v>596.68899999999996</v>
      </c>
      <c r="F1524" s="7">
        <v>41704</v>
      </c>
      <c r="G1524" t="s">
        <v>28</v>
      </c>
      <c r="H1524" s="7">
        <v>19639</v>
      </c>
      <c r="I1524" t="s">
        <v>29</v>
      </c>
      <c r="J1524" t="s">
        <v>47</v>
      </c>
    </row>
    <row r="1525" spans="1:10" x14ac:dyDescent="0.3">
      <c r="A1525">
        <v>11524</v>
      </c>
      <c r="B1525" t="s">
        <v>17</v>
      </c>
      <c r="C1525" t="s">
        <v>18</v>
      </c>
      <c r="D1525" t="s">
        <v>264</v>
      </c>
      <c r="E1525" s="6">
        <v>87.272900000000007</v>
      </c>
      <c r="F1525" s="7">
        <v>41704</v>
      </c>
      <c r="G1525" t="s">
        <v>75</v>
      </c>
      <c r="H1525" s="7">
        <v>26750</v>
      </c>
      <c r="I1525" t="s">
        <v>253</v>
      </c>
      <c r="J1525" t="s">
        <v>149</v>
      </c>
    </row>
    <row r="1526" spans="1:10" x14ac:dyDescent="0.3">
      <c r="A1526">
        <v>11525</v>
      </c>
      <c r="B1526" t="s">
        <v>17</v>
      </c>
      <c r="C1526" t="s">
        <v>18</v>
      </c>
      <c r="D1526" t="s">
        <v>264</v>
      </c>
      <c r="E1526" s="6">
        <v>15.447900000000001</v>
      </c>
      <c r="F1526" s="7">
        <v>41705</v>
      </c>
      <c r="G1526" t="s">
        <v>20</v>
      </c>
      <c r="H1526" s="7">
        <v>19285</v>
      </c>
      <c r="I1526" t="s">
        <v>232</v>
      </c>
      <c r="J1526" t="s">
        <v>242</v>
      </c>
    </row>
    <row r="1527" spans="1:10" x14ac:dyDescent="0.3">
      <c r="A1527">
        <v>11526</v>
      </c>
      <c r="B1527" t="s">
        <v>17</v>
      </c>
      <c r="C1527" t="s">
        <v>18</v>
      </c>
      <c r="D1527" t="s">
        <v>264</v>
      </c>
      <c r="E1527" s="6">
        <v>62.951900000000002</v>
      </c>
      <c r="F1527" s="7">
        <v>41707</v>
      </c>
      <c r="G1527" t="s">
        <v>20</v>
      </c>
      <c r="H1527" s="7">
        <v>25882</v>
      </c>
      <c r="I1527" t="s">
        <v>240</v>
      </c>
      <c r="J1527" t="s">
        <v>86</v>
      </c>
    </row>
    <row r="1528" spans="1:10" x14ac:dyDescent="0.3">
      <c r="A1528">
        <v>11527</v>
      </c>
      <c r="B1528" t="s">
        <v>17</v>
      </c>
      <c r="C1528" t="s">
        <v>18</v>
      </c>
      <c r="D1528" t="s">
        <v>264</v>
      </c>
      <c r="E1528" s="6">
        <v>71.791899999999998</v>
      </c>
      <c r="F1528" s="7">
        <v>41709</v>
      </c>
      <c r="G1528" t="s">
        <v>143</v>
      </c>
      <c r="H1528" s="7">
        <v>20180</v>
      </c>
      <c r="I1528" t="s">
        <v>42</v>
      </c>
      <c r="J1528" t="s">
        <v>241</v>
      </c>
    </row>
    <row r="1529" spans="1:10" x14ac:dyDescent="0.3">
      <c r="A1529">
        <v>11528</v>
      </c>
      <c r="B1529" t="s">
        <v>17</v>
      </c>
      <c r="C1529" t="s">
        <v>18</v>
      </c>
      <c r="D1529" t="s">
        <v>264</v>
      </c>
      <c r="E1529" s="6">
        <v>71.791899999999998</v>
      </c>
      <c r="F1529" s="7">
        <v>41710</v>
      </c>
      <c r="G1529" t="s">
        <v>143</v>
      </c>
      <c r="H1529" s="7">
        <v>25327</v>
      </c>
      <c r="I1529" t="s">
        <v>63</v>
      </c>
      <c r="J1529" t="s">
        <v>125</v>
      </c>
    </row>
    <row r="1530" spans="1:10" x14ac:dyDescent="0.3">
      <c r="A1530">
        <v>11529</v>
      </c>
      <c r="B1530" t="s">
        <v>17</v>
      </c>
      <c r="C1530" t="s">
        <v>18</v>
      </c>
      <c r="D1530" t="s">
        <v>264</v>
      </c>
      <c r="E1530" s="6">
        <v>659.64080000000001</v>
      </c>
      <c r="F1530" s="7">
        <v>41710</v>
      </c>
      <c r="G1530" t="s">
        <v>84</v>
      </c>
      <c r="H1530" s="7">
        <v>19763</v>
      </c>
      <c r="I1530" t="s">
        <v>280</v>
      </c>
      <c r="J1530" t="s">
        <v>210</v>
      </c>
    </row>
    <row r="1531" spans="1:10" x14ac:dyDescent="0.3">
      <c r="A1531">
        <v>11530</v>
      </c>
      <c r="B1531" t="s">
        <v>17</v>
      </c>
      <c r="C1531" t="s">
        <v>18</v>
      </c>
      <c r="D1531" t="s">
        <v>264</v>
      </c>
      <c r="E1531" s="6">
        <v>929.81330000000003</v>
      </c>
      <c r="F1531" s="7">
        <v>41712</v>
      </c>
      <c r="G1531" t="s">
        <v>334</v>
      </c>
      <c r="H1531" s="7">
        <v>15617</v>
      </c>
      <c r="I1531" t="s">
        <v>335</v>
      </c>
      <c r="J1531" t="s">
        <v>336</v>
      </c>
    </row>
    <row r="1532" spans="1:10" x14ac:dyDescent="0.3">
      <c r="A1532">
        <v>11531</v>
      </c>
      <c r="B1532" t="s">
        <v>17</v>
      </c>
      <c r="C1532" t="s">
        <v>18</v>
      </c>
      <c r="D1532" t="s">
        <v>264</v>
      </c>
      <c r="E1532" s="6">
        <v>44.177900000000001</v>
      </c>
      <c r="F1532" s="7">
        <v>41713</v>
      </c>
      <c r="G1532" t="s">
        <v>84</v>
      </c>
      <c r="H1532" s="7">
        <v>23413</v>
      </c>
      <c r="I1532" t="s">
        <v>46</v>
      </c>
      <c r="J1532" t="s">
        <v>83</v>
      </c>
    </row>
    <row r="1533" spans="1:10" x14ac:dyDescent="0.3">
      <c r="A1533">
        <v>11532</v>
      </c>
      <c r="B1533" t="s">
        <v>17</v>
      </c>
      <c r="C1533" t="s">
        <v>18</v>
      </c>
      <c r="D1533" t="s">
        <v>264</v>
      </c>
      <c r="E1533" s="6">
        <v>2618.8058000000001</v>
      </c>
      <c r="F1533" s="7">
        <v>41722</v>
      </c>
      <c r="G1533" t="s">
        <v>55</v>
      </c>
      <c r="H1533" s="7">
        <v>21437</v>
      </c>
      <c r="I1533" t="s">
        <v>293</v>
      </c>
      <c r="J1533" t="s">
        <v>209</v>
      </c>
    </row>
    <row r="1534" spans="1:10" x14ac:dyDescent="0.3">
      <c r="A1534">
        <v>11533</v>
      </c>
      <c r="B1534" t="s">
        <v>17</v>
      </c>
      <c r="C1534" t="s">
        <v>18</v>
      </c>
      <c r="D1534" t="s">
        <v>264</v>
      </c>
      <c r="E1534" s="6">
        <v>2639.8008</v>
      </c>
      <c r="F1534" s="7">
        <v>41722</v>
      </c>
      <c r="G1534" t="s">
        <v>28</v>
      </c>
      <c r="H1534" s="7">
        <v>19653</v>
      </c>
      <c r="I1534" t="s">
        <v>279</v>
      </c>
      <c r="J1534" t="s">
        <v>26</v>
      </c>
    </row>
    <row r="1535" spans="1:10" x14ac:dyDescent="0.3">
      <c r="A1535">
        <v>11534</v>
      </c>
      <c r="B1535" t="s">
        <v>17</v>
      </c>
      <c r="C1535" t="s">
        <v>18</v>
      </c>
      <c r="D1535" t="s">
        <v>264</v>
      </c>
      <c r="E1535" s="6">
        <v>15.7242</v>
      </c>
      <c r="F1535" s="7">
        <v>41725</v>
      </c>
      <c r="G1535" t="s">
        <v>20</v>
      </c>
      <c r="H1535" s="7">
        <v>20137</v>
      </c>
      <c r="I1535" t="s">
        <v>106</v>
      </c>
      <c r="J1535" t="s">
        <v>364</v>
      </c>
    </row>
    <row r="1536" spans="1:10" x14ac:dyDescent="0.3">
      <c r="A1536">
        <v>11535</v>
      </c>
      <c r="B1536" t="s">
        <v>17</v>
      </c>
      <c r="C1536" t="s">
        <v>18</v>
      </c>
      <c r="D1536" t="s">
        <v>264</v>
      </c>
      <c r="E1536" s="6">
        <v>41.183399999999999</v>
      </c>
      <c r="F1536" s="7">
        <v>41736</v>
      </c>
      <c r="G1536" t="s">
        <v>143</v>
      </c>
      <c r="H1536" s="7">
        <v>28505</v>
      </c>
      <c r="I1536" t="s">
        <v>339</v>
      </c>
      <c r="J1536" t="s">
        <v>325</v>
      </c>
    </row>
    <row r="1537" spans="1:10" x14ac:dyDescent="0.3">
      <c r="A1537">
        <v>11536</v>
      </c>
      <c r="B1537" t="s">
        <v>17</v>
      </c>
      <c r="C1537" t="s">
        <v>18</v>
      </c>
      <c r="D1537" t="s">
        <v>264</v>
      </c>
      <c r="E1537" s="6">
        <v>75.062700000000007</v>
      </c>
      <c r="F1537" s="7">
        <v>41737</v>
      </c>
      <c r="G1537" t="s">
        <v>143</v>
      </c>
      <c r="H1537" s="7">
        <v>26729</v>
      </c>
      <c r="I1537" t="s">
        <v>295</v>
      </c>
      <c r="J1537" t="s">
        <v>314</v>
      </c>
    </row>
    <row r="1538" spans="1:10" x14ac:dyDescent="0.3">
      <c r="A1538">
        <v>11537</v>
      </c>
      <c r="B1538" t="s">
        <v>17</v>
      </c>
      <c r="C1538" t="s">
        <v>18</v>
      </c>
      <c r="D1538" t="s">
        <v>264</v>
      </c>
      <c r="E1538" s="6">
        <v>1939.2529</v>
      </c>
      <c r="F1538" s="7">
        <v>41737</v>
      </c>
      <c r="G1538" t="s">
        <v>52</v>
      </c>
      <c r="H1538" s="7">
        <v>15261</v>
      </c>
      <c r="I1538" t="s">
        <v>353</v>
      </c>
      <c r="J1538" t="s">
        <v>59</v>
      </c>
    </row>
    <row r="1539" spans="1:10" x14ac:dyDescent="0.3">
      <c r="A1539">
        <v>11538</v>
      </c>
      <c r="B1539" t="s">
        <v>17</v>
      </c>
      <c r="C1539" t="s">
        <v>18</v>
      </c>
      <c r="D1539" t="s">
        <v>264</v>
      </c>
      <c r="E1539" s="6">
        <v>16.552900000000001</v>
      </c>
      <c r="F1539" s="7">
        <v>41738</v>
      </c>
      <c r="G1539" t="s">
        <v>52</v>
      </c>
      <c r="H1539" s="7">
        <v>25861</v>
      </c>
      <c r="I1539" t="s">
        <v>248</v>
      </c>
      <c r="J1539" t="s">
        <v>64</v>
      </c>
    </row>
    <row r="1540" spans="1:10" x14ac:dyDescent="0.3">
      <c r="A1540">
        <v>11539</v>
      </c>
      <c r="B1540" t="s">
        <v>17</v>
      </c>
      <c r="C1540" t="s">
        <v>18</v>
      </c>
      <c r="D1540" t="s">
        <v>264</v>
      </c>
      <c r="E1540" s="6">
        <v>2591.1808000000001</v>
      </c>
      <c r="F1540" s="7">
        <v>41741</v>
      </c>
      <c r="G1540" t="s">
        <v>55</v>
      </c>
      <c r="H1540" s="7">
        <v>15419</v>
      </c>
      <c r="I1540" t="s">
        <v>254</v>
      </c>
      <c r="J1540" t="s">
        <v>204</v>
      </c>
    </row>
    <row r="1541" spans="1:10" x14ac:dyDescent="0.3">
      <c r="A1541">
        <v>11540</v>
      </c>
      <c r="B1541" t="s">
        <v>17</v>
      </c>
      <c r="C1541" t="s">
        <v>18</v>
      </c>
      <c r="D1541" t="s">
        <v>264</v>
      </c>
      <c r="E1541" s="6">
        <v>2614.3636999999999</v>
      </c>
      <c r="F1541" s="7">
        <v>41744</v>
      </c>
      <c r="G1541" t="s">
        <v>52</v>
      </c>
      <c r="H1541" s="7">
        <v>23874</v>
      </c>
      <c r="I1541" t="s">
        <v>213</v>
      </c>
      <c r="J1541" t="s">
        <v>72</v>
      </c>
    </row>
    <row r="1542" spans="1:10" x14ac:dyDescent="0.3">
      <c r="A1542">
        <v>11541</v>
      </c>
      <c r="B1542" t="s">
        <v>17</v>
      </c>
      <c r="C1542" t="s">
        <v>18</v>
      </c>
      <c r="D1542" t="s">
        <v>264</v>
      </c>
      <c r="E1542" s="6">
        <v>35.669400000000003</v>
      </c>
      <c r="F1542" s="7">
        <v>41748</v>
      </c>
      <c r="G1542" t="s">
        <v>20</v>
      </c>
      <c r="H1542" s="7">
        <v>26823</v>
      </c>
      <c r="I1542" t="s">
        <v>100</v>
      </c>
      <c r="J1542" t="s">
        <v>68</v>
      </c>
    </row>
    <row r="1543" spans="1:10" x14ac:dyDescent="0.3">
      <c r="A1543">
        <v>11542</v>
      </c>
      <c r="B1543" t="s">
        <v>17</v>
      </c>
      <c r="C1543" t="s">
        <v>18</v>
      </c>
      <c r="D1543" t="s">
        <v>264</v>
      </c>
      <c r="E1543" s="6">
        <v>82.852900000000005</v>
      </c>
      <c r="F1543" s="7">
        <v>41749</v>
      </c>
      <c r="G1543" t="s">
        <v>75</v>
      </c>
      <c r="H1543" s="7">
        <v>22730</v>
      </c>
      <c r="I1543" t="s">
        <v>171</v>
      </c>
      <c r="J1543" t="s">
        <v>126</v>
      </c>
    </row>
    <row r="1544" spans="1:10" x14ac:dyDescent="0.3">
      <c r="A1544">
        <v>11543</v>
      </c>
      <c r="B1544" t="s">
        <v>17</v>
      </c>
      <c r="C1544" t="s">
        <v>18</v>
      </c>
      <c r="D1544" t="s">
        <v>264</v>
      </c>
      <c r="E1544" s="6">
        <v>2595.6008000000002</v>
      </c>
      <c r="F1544" s="7">
        <v>41752</v>
      </c>
      <c r="G1544" t="s">
        <v>28</v>
      </c>
      <c r="H1544" s="7">
        <v>13994</v>
      </c>
      <c r="I1544" t="s">
        <v>239</v>
      </c>
      <c r="J1544" t="s">
        <v>162</v>
      </c>
    </row>
    <row r="1545" spans="1:10" x14ac:dyDescent="0.3">
      <c r="A1545">
        <v>11544</v>
      </c>
      <c r="B1545" t="s">
        <v>17</v>
      </c>
      <c r="C1545" t="s">
        <v>18</v>
      </c>
      <c r="D1545" t="s">
        <v>264</v>
      </c>
      <c r="E1545" s="6">
        <v>830.23069999999996</v>
      </c>
      <c r="F1545" s="7">
        <v>41752</v>
      </c>
      <c r="G1545" t="s">
        <v>75</v>
      </c>
      <c r="H1545" s="7">
        <v>16182</v>
      </c>
      <c r="I1545" t="s">
        <v>251</v>
      </c>
      <c r="J1545" t="s">
        <v>138</v>
      </c>
    </row>
    <row r="1546" spans="1:10" x14ac:dyDescent="0.3">
      <c r="A1546">
        <v>11545</v>
      </c>
      <c r="B1546" t="s">
        <v>17</v>
      </c>
      <c r="C1546" t="s">
        <v>18</v>
      </c>
      <c r="D1546" t="s">
        <v>367</v>
      </c>
      <c r="E1546" s="6">
        <v>2264.2536</v>
      </c>
      <c r="F1546" s="7">
        <v>41168</v>
      </c>
      <c r="G1546" t="s">
        <v>20</v>
      </c>
      <c r="H1546" s="7">
        <v>19203</v>
      </c>
      <c r="I1546" t="s">
        <v>258</v>
      </c>
      <c r="J1546" t="s">
        <v>223</v>
      </c>
    </row>
    <row r="1547" spans="1:10" x14ac:dyDescent="0.3">
      <c r="A1547">
        <v>11546</v>
      </c>
      <c r="B1547" t="s">
        <v>17</v>
      </c>
      <c r="C1547" t="s">
        <v>18</v>
      </c>
      <c r="D1547" t="s">
        <v>367</v>
      </c>
      <c r="E1547" s="6">
        <v>2264.2536</v>
      </c>
      <c r="F1547" s="7">
        <v>41171</v>
      </c>
      <c r="G1547" t="s">
        <v>20</v>
      </c>
      <c r="H1547" s="7">
        <v>20702</v>
      </c>
      <c r="I1547" t="s">
        <v>118</v>
      </c>
      <c r="J1547" t="s">
        <v>374</v>
      </c>
    </row>
    <row r="1548" spans="1:10" x14ac:dyDescent="0.3">
      <c r="A1548">
        <v>11547</v>
      </c>
      <c r="B1548" t="s">
        <v>17</v>
      </c>
      <c r="C1548" t="s">
        <v>18</v>
      </c>
      <c r="D1548" t="s">
        <v>367</v>
      </c>
      <c r="E1548" s="6">
        <v>865.20399999999995</v>
      </c>
      <c r="F1548" s="7">
        <v>41186</v>
      </c>
      <c r="G1548" t="s">
        <v>28</v>
      </c>
      <c r="H1548" s="7">
        <v>20843</v>
      </c>
      <c r="I1548" t="s">
        <v>257</v>
      </c>
      <c r="J1548" t="s">
        <v>333</v>
      </c>
    </row>
    <row r="1549" spans="1:10" x14ac:dyDescent="0.3">
      <c r="A1549">
        <v>11548</v>
      </c>
      <c r="B1549" t="s">
        <v>17</v>
      </c>
      <c r="C1549" t="s">
        <v>18</v>
      </c>
      <c r="D1549" t="s">
        <v>367</v>
      </c>
      <c r="E1549" s="6">
        <v>2288.9187000000002</v>
      </c>
      <c r="F1549" s="7">
        <v>41197</v>
      </c>
      <c r="G1549" t="s">
        <v>28</v>
      </c>
      <c r="H1549" s="7">
        <v>13915</v>
      </c>
      <c r="I1549" t="s">
        <v>195</v>
      </c>
      <c r="J1549" t="s">
        <v>116</v>
      </c>
    </row>
    <row r="1550" spans="1:10" x14ac:dyDescent="0.3">
      <c r="A1550">
        <v>11549</v>
      </c>
      <c r="B1550" t="s">
        <v>17</v>
      </c>
      <c r="C1550" t="s">
        <v>18</v>
      </c>
      <c r="D1550" t="s">
        <v>367</v>
      </c>
      <c r="E1550" s="6">
        <v>865.20399999999995</v>
      </c>
      <c r="F1550" s="7">
        <v>41202</v>
      </c>
      <c r="G1550" t="s">
        <v>28</v>
      </c>
      <c r="H1550" s="7">
        <v>24797</v>
      </c>
      <c r="I1550" t="s">
        <v>257</v>
      </c>
      <c r="J1550" t="s">
        <v>72</v>
      </c>
    </row>
    <row r="1551" spans="1:10" x14ac:dyDescent="0.3">
      <c r="A1551">
        <v>11550</v>
      </c>
      <c r="B1551" t="s">
        <v>17</v>
      </c>
      <c r="C1551" t="s">
        <v>18</v>
      </c>
      <c r="D1551" t="s">
        <v>367</v>
      </c>
      <c r="E1551" s="6">
        <v>2699.9018000000001</v>
      </c>
      <c r="F1551" s="7">
        <v>41211</v>
      </c>
      <c r="G1551" t="s">
        <v>28</v>
      </c>
      <c r="H1551" s="7">
        <v>23359</v>
      </c>
      <c r="I1551" t="s">
        <v>238</v>
      </c>
      <c r="J1551" t="s">
        <v>22</v>
      </c>
    </row>
    <row r="1552" spans="1:10" x14ac:dyDescent="0.3">
      <c r="A1552">
        <v>11551</v>
      </c>
      <c r="B1552" t="s">
        <v>17</v>
      </c>
      <c r="C1552" t="s">
        <v>18</v>
      </c>
      <c r="D1552" t="s">
        <v>367</v>
      </c>
      <c r="E1552" s="6">
        <v>2410.6266000000001</v>
      </c>
      <c r="F1552" s="7">
        <v>41216</v>
      </c>
      <c r="G1552" t="s">
        <v>52</v>
      </c>
      <c r="H1552" s="7">
        <v>26594</v>
      </c>
      <c r="I1552" t="s">
        <v>243</v>
      </c>
      <c r="J1552" t="s">
        <v>59</v>
      </c>
    </row>
    <row r="1553" spans="1:10" x14ac:dyDescent="0.3">
      <c r="A1553">
        <v>11552</v>
      </c>
      <c r="B1553" t="s">
        <v>17</v>
      </c>
      <c r="C1553" t="s">
        <v>18</v>
      </c>
      <c r="D1553" t="s">
        <v>367</v>
      </c>
      <c r="E1553" s="6">
        <v>2410.6266000000001</v>
      </c>
      <c r="F1553" s="7">
        <v>41222</v>
      </c>
      <c r="G1553" t="s">
        <v>55</v>
      </c>
      <c r="H1553" s="7">
        <v>21978</v>
      </c>
      <c r="I1553" t="s">
        <v>46</v>
      </c>
      <c r="J1553" t="s">
        <v>110</v>
      </c>
    </row>
    <row r="1554" spans="1:10" x14ac:dyDescent="0.3">
      <c r="A1554">
        <v>11553</v>
      </c>
      <c r="B1554" t="s">
        <v>17</v>
      </c>
      <c r="C1554" t="s">
        <v>18</v>
      </c>
      <c r="D1554" t="s">
        <v>367</v>
      </c>
      <c r="E1554" s="6">
        <v>865.20399999999995</v>
      </c>
      <c r="F1554" s="7">
        <v>41240</v>
      </c>
      <c r="G1554" t="s">
        <v>55</v>
      </c>
      <c r="H1554" s="7">
        <v>20611</v>
      </c>
      <c r="I1554" t="s">
        <v>310</v>
      </c>
      <c r="J1554" t="s">
        <v>326</v>
      </c>
    </row>
    <row r="1555" spans="1:10" x14ac:dyDescent="0.3">
      <c r="A1555">
        <v>11554</v>
      </c>
      <c r="B1555" t="s">
        <v>17</v>
      </c>
      <c r="C1555" t="s">
        <v>18</v>
      </c>
      <c r="D1555" t="s">
        <v>367</v>
      </c>
      <c r="E1555" s="6">
        <v>1105.4834000000001</v>
      </c>
      <c r="F1555" s="7">
        <v>41277</v>
      </c>
      <c r="G1555" t="s">
        <v>52</v>
      </c>
      <c r="H1555" s="7">
        <v>23073</v>
      </c>
      <c r="I1555" t="s">
        <v>218</v>
      </c>
      <c r="J1555" t="s">
        <v>30</v>
      </c>
    </row>
    <row r="1556" spans="1:10" x14ac:dyDescent="0.3">
      <c r="A1556">
        <v>11555</v>
      </c>
      <c r="B1556" t="s">
        <v>17</v>
      </c>
      <c r="C1556" t="s">
        <v>18</v>
      </c>
      <c r="D1556" t="s">
        <v>367</v>
      </c>
      <c r="E1556" s="6">
        <v>2288.9187000000002</v>
      </c>
      <c r="F1556" s="7">
        <v>41294</v>
      </c>
      <c r="G1556" t="s">
        <v>20</v>
      </c>
      <c r="H1556" s="7">
        <v>23840</v>
      </c>
      <c r="I1556" t="s">
        <v>31</v>
      </c>
      <c r="J1556" t="s">
        <v>57</v>
      </c>
    </row>
    <row r="1557" spans="1:10" x14ac:dyDescent="0.3">
      <c r="A1557">
        <v>11556</v>
      </c>
      <c r="B1557" t="s">
        <v>17</v>
      </c>
      <c r="C1557" t="s">
        <v>18</v>
      </c>
      <c r="D1557" t="s">
        <v>367</v>
      </c>
      <c r="E1557" s="6">
        <v>2264.2536</v>
      </c>
      <c r="F1557" s="7">
        <v>41298</v>
      </c>
      <c r="G1557" t="s">
        <v>84</v>
      </c>
      <c r="H1557" s="7">
        <v>21952</v>
      </c>
      <c r="I1557" t="s">
        <v>293</v>
      </c>
      <c r="J1557" t="s">
        <v>107</v>
      </c>
    </row>
    <row r="1558" spans="1:10" x14ac:dyDescent="0.3">
      <c r="A1558">
        <v>11557</v>
      </c>
      <c r="B1558" t="s">
        <v>17</v>
      </c>
      <c r="C1558" t="s">
        <v>18</v>
      </c>
      <c r="D1558" t="s">
        <v>367</v>
      </c>
      <c r="E1558" s="6">
        <v>1105.4834000000001</v>
      </c>
      <c r="F1558" s="7">
        <v>41302</v>
      </c>
      <c r="G1558" t="s">
        <v>84</v>
      </c>
      <c r="H1558" s="7">
        <v>16985</v>
      </c>
      <c r="I1558" t="s">
        <v>63</v>
      </c>
      <c r="J1558" t="s">
        <v>183</v>
      </c>
    </row>
    <row r="1559" spans="1:10" x14ac:dyDescent="0.3">
      <c r="A1559">
        <v>11558</v>
      </c>
      <c r="B1559" t="s">
        <v>17</v>
      </c>
      <c r="C1559" t="s">
        <v>18</v>
      </c>
      <c r="D1559" t="s">
        <v>367</v>
      </c>
      <c r="E1559" s="6">
        <v>2288.9187000000002</v>
      </c>
      <c r="F1559" s="7">
        <v>41312</v>
      </c>
      <c r="G1559" t="s">
        <v>20</v>
      </c>
      <c r="H1559" s="7">
        <v>25331</v>
      </c>
      <c r="I1559" t="s">
        <v>89</v>
      </c>
      <c r="J1559" t="s">
        <v>110</v>
      </c>
    </row>
    <row r="1560" spans="1:10" x14ac:dyDescent="0.3">
      <c r="A1560">
        <v>11559</v>
      </c>
      <c r="B1560" t="s">
        <v>17</v>
      </c>
      <c r="C1560" t="s">
        <v>18</v>
      </c>
      <c r="D1560" t="s">
        <v>367</v>
      </c>
      <c r="E1560" s="6">
        <v>2410.6266000000001</v>
      </c>
      <c r="F1560" s="7">
        <v>41315</v>
      </c>
      <c r="G1560" t="s">
        <v>55</v>
      </c>
      <c r="H1560" s="7">
        <v>26137</v>
      </c>
      <c r="I1560" t="s">
        <v>276</v>
      </c>
      <c r="J1560" t="s">
        <v>284</v>
      </c>
    </row>
    <row r="1561" spans="1:10" x14ac:dyDescent="0.3">
      <c r="A1561">
        <v>11560</v>
      </c>
      <c r="B1561" t="s">
        <v>17</v>
      </c>
      <c r="C1561" t="s">
        <v>18</v>
      </c>
      <c r="D1561" t="s">
        <v>367</v>
      </c>
      <c r="E1561" s="6">
        <v>1105.4834000000001</v>
      </c>
      <c r="F1561" s="7">
        <v>41323</v>
      </c>
      <c r="G1561" t="s">
        <v>84</v>
      </c>
      <c r="H1561" s="7">
        <v>25966</v>
      </c>
      <c r="I1561" t="s">
        <v>63</v>
      </c>
      <c r="J1561" t="s">
        <v>306</v>
      </c>
    </row>
    <row r="1562" spans="1:10" x14ac:dyDescent="0.3">
      <c r="A1562">
        <v>11561</v>
      </c>
      <c r="B1562" t="s">
        <v>17</v>
      </c>
      <c r="C1562" t="s">
        <v>18</v>
      </c>
      <c r="D1562" t="s">
        <v>367</v>
      </c>
      <c r="E1562" s="6">
        <v>2288.9187000000002</v>
      </c>
      <c r="F1562" s="7">
        <v>41348</v>
      </c>
      <c r="G1562" t="s">
        <v>84</v>
      </c>
      <c r="H1562" s="7">
        <v>28969</v>
      </c>
      <c r="I1562" t="s">
        <v>221</v>
      </c>
      <c r="J1562" t="s">
        <v>327</v>
      </c>
    </row>
    <row r="1563" spans="1:10" x14ac:dyDescent="0.3">
      <c r="A1563">
        <v>11562</v>
      </c>
      <c r="B1563" t="s">
        <v>17</v>
      </c>
      <c r="C1563" t="s">
        <v>18</v>
      </c>
      <c r="D1563" t="s">
        <v>367</v>
      </c>
      <c r="E1563" s="6">
        <v>2264.2536</v>
      </c>
      <c r="F1563" s="7">
        <v>41370</v>
      </c>
      <c r="G1563" t="s">
        <v>55</v>
      </c>
      <c r="H1563" s="7">
        <v>21684</v>
      </c>
      <c r="I1563" t="s">
        <v>286</v>
      </c>
      <c r="J1563" t="s">
        <v>315</v>
      </c>
    </row>
    <row r="1564" spans="1:10" x14ac:dyDescent="0.3">
      <c r="A1564">
        <v>11563</v>
      </c>
      <c r="B1564" t="s">
        <v>17</v>
      </c>
      <c r="C1564" t="s">
        <v>18</v>
      </c>
      <c r="D1564" t="s">
        <v>367</v>
      </c>
      <c r="E1564" s="6">
        <v>1105.4834000000001</v>
      </c>
      <c r="F1564" s="7">
        <v>41376</v>
      </c>
      <c r="G1564" t="s">
        <v>84</v>
      </c>
      <c r="H1564" s="7">
        <v>26882</v>
      </c>
      <c r="I1564" t="s">
        <v>157</v>
      </c>
      <c r="J1564" t="s">
        <v>326</v>
      </c>
    </row>
    <row r="1565" spans="1:10" x14ac:dyDescent="0.3">
      <c r="A1565">
        <v>11564</v>
      </c>
      <c r="B1565" t="s">
        <v>17</v>
      </c>
      <c r="C1565" t="s">
        <v>18</v>
      </c>
      <c r="D1565" t="s">
        <v>367</v>
      </c>
      <c r="E1565" s="6">
        <v>2264.2536</v>
      </c>
      <c r="F1565" s="7">
        <v>41387</v>
      </c>
      <c r="G1565" t="s">
        <v>20</v>
      </c>
      <c r="H1565" s="7">
        <v>23572</v>
      </c>
      <c r="I1565" t="s">
        <v>56</v>
      </c>
      <c r="J1565" t="s">
        <v>59</v>
      </c>
    </row>
    <row r="1566" spans="1:10" x14ac:dyDescent="0.3">
      <c r="A1566">
        <v>11565</v>
      </c>
      <c r="B1566" t="s">
        <v>17</v>
      </c>
      <c r="C1566" t="s">
        <v>18</v>
      </c>
      <c r="D1566" t="s">
        <v>367</v>
      </c>
      <c r="E1566" s="6">
        <v>2410.6266000000001</v>
      </c>
      <c r="F1566" s="7">
        <v>41392</v>
      </c>
      <c r="G1566" t="s">
        <v>55</v>
      </c>
      <c r="H1566" s="7">
        <v>12679</v>
      </c>
      <c r="I1566" t="s">
        <v>122</v>
      </c>
      <c r="J1566" t="s">
        <v>116</v>
      </c>
    </row>
    <row r="1567" spans="1:10" x14ac:dyDescent="0.3">
      <c r="A1567">
        <v>11566</v>
      </c>
      <c r="B1567" t="s">
        <v>17</v>
      </c>
      <c r="C1567" t="s">
        <v>18</v>
      </c>
      <c r="D1567" t="s">
        <v>367</v>
      </c>
      <c r="E1567" s="6">
        <v>2410.6266000000001</v>
      </c>
      <c r="F1567" s="7">
        <v>41394</v>
      </c>
      <c r="G1567" t="s">
        <v>55</v>
      </c>
      <c r="H1567" s="7">
        <v>26078</v>
      </c>
      <c r="I1567" t="s">
        <v>21</v>
      </c>
      <c r="J1567" t="s">
        <v>45</v>
      </c>
    </row>
    <row r="1568" spans="1:10" x14ac:dyDescent="0.3">
      <c r="A1568">
        <v>11567</v>
      </c>
      <c r="B1568" t="s">
        <v>17</v>
      </c>
      <c r="C1568" t="s">
        <v>18</v>
      </c>
      <c r="D1568" t="s">
        <v>367</v>
      </c>
      <c r="E1568" s="6">
        <v>2699.9018000000001</v>
      </c>
      <c r="F1568" s="7">
        <v>41405</v>
      </c>
      <c r="G1568" t="s">
        <v>84</v>
      </c>
      <c r="H1568" s="7">
        <v>21231</v>
      </c>
      <c r="I1568" t="s">
        <v>295</v>
      </c>
      <c r="J1568" t="s">
        <v>343</v>
      </c>
    </row>
    <row r="1569" spans="1:10" x14ac:dyDescent="0.3">
      <c r="A1569">
        <v>11568</v>
      </c>
      <c r="B1569" t="s">
        <v>17</v>
      </c>
      <c r="C1569" t="s">
        <v>18</v>
      </c>
      <c r="D1569" t="s">
        <v>367</v>
      </c>
      <c r="E1569" s="6">
        <v>865.20399999999995</v>
      </c>
      <c r="F1569" s="7">
        <v>41410</v>
      </c>
      <c r="G1569" t="s">
        <v>55</v>
      </c>
      <c r="H1569" s="7">
        <v>22963</v>
      </c>
      <c r="I1569" t="s">
        <v>240</v>
      </c>
      <c r="J1569" t="s">
        <v>375</v>
      </c>
    </row>
    <row r="1570" spans="1:10" x14ac:dyDescent="0.3">
      <c r="A1570">
        <v>11569</v>
      </c>
      <c r="B1570" t="s">
        <v>17</v>
      </c>
      <c r="C1570" t="s">
        <v>18</v>
      </c>
      <c r="D1570" t="s">
        <v>367</v>
      </c>
      <c r="E1570" s="6">
        <v>2288.9187000000002</v>
      </c>
      <c r="F1570" s="7">
        <v>41413</v>
      </c>
      <c r="G1570" t="s">
        <v>20</v>
      </c>
      <c r="H1570" s="7">
        <v>25280</v>
      </c>
      <c r="I1570" t="s">
        <v>56</v>
      </c>
      <c r="J1570" t="s">
        <v>32</v>
      </c>
    </row>
    <row r="1571" spans="1:10" x14ac:dyDescent="0.3">
      <c r="A1571">
        <v>11570</v>
      </c>
      <c r="B1571" t="s">
        <v>17</v>
      </c>
      <c r="C1571" t="s">
        <v>18</v>
      </c>
      <c r="D1571" t="s">
        <v>367</v>
      </c>
      <c r="E1571" s="6">
        <v>2288.9187000000002</v>
      </c>
      <c r="F1571" s="7">
        <v>41421</v>
      </c>
      <c r="G1571" t="s">
        <v>55</v>
      </c>
      <c r="H1571" s="7">
        <v>16669</v>
      </c>
      <c r="I1571" t="s">
        <v>184</v>
      </c>
      <c r="J1571" t="s">
        <v>97</v>
      </c>
    </row>
    <row r="1572" spans="1:10" x14ac:dyDescent="0.3">
      <c r="A1572">
        <v>11571</v>
      </c>
      <c r="B1572" t="s">
        <v>17</v>
      </c>
      <c r="C1572" t="s">
        <v>18</v>
      </c>
      <c r="D1572" t="s">
        <v>367</v>
      </c>
      <c r="E1572" s="6">
        <v>1939.2529</v>
      </c>
      <c r="F1572" s="7">
        <v>41430</v>
      </c>
      <c r="G1572" t="s">
        <v>20</v>
      </c>
      <c r="H1572" s="7">
        <v>24690</v>
      </c>
      <c r="I1572" t="s">
        <v>33</v>
      </c>
      <c r="J1572" t="s">
        <v>219</v>
      </c>
    </row>
    <row r="1573" spans="1:10" x14ac:dyDescent="0.3">
      <c r="A1573">
        <v>11572</v>
      </c>
      <c r="B1573" t="s">
        <v>17</v>
      </c>
      <c r="C1573" t="s">
        <v>18</v>
      </c>
      <c r="D1573" t="s">
        <v>367</v>
      </c>
      <c r="E1573" s="6">
        <v>858.96069999999997</v>
      </c>
      <c r="F1573" s="7">
        <v>41430</v>
      </c>
      <c r="G1573" t="s">
        <v>28</v>
      </c>
      <c r="H1573" s="7">
        <v>20843</v>
      </c>
      <c r="I1573" t="s">
        <v>257</v>
      </c>
      <c r="J1573" t="s">
        <v>333</v>
      </c>
    </row>
    <row r="1574" spans="1:10" x14ac:dyDescent="0.3">
      <c r="A1574">
        <v>11573</v>
      </c>
      <c r="B1574" t="s">
        <v>17</v>
      </c>
      <c r="C1574" t="s">
        <v>18</v>
      </c>
      <c r="D1574" t="s">
        <v>367</v>
      </c>
      <c r="E1574" s="6">
        <v>1276.8054</v>
      </c>
      <c r="F1574" s="7">
        <v>41431</v>
      </c>
      <c r="G1574" t="s">
        <v>28</v>
      </c>
      <c r="H1574" s="7">
        <v>22346</v>
      </c>
      <c r="I1574" t="s">
        <v>63</v>
      </c>
      <c r="J1574" t="s">
        <v>303</v>
      </c>
    </row>
    <row r="1575" spans="1:10" x14ac:dyDescent="0.3">
      <c r="A1575">
        <v>11574</v>
      </c>
      <c r="B1575" t="s">
        <v>17</v>
      </c>
      <c r="C1575" t="s">
        <v>18</v>
      </c>
      <c r="D1575" t="s">
        <v>367</v>
      </c>
      <c r="E1575" s="6">
        <v>927.60329999999999</v>
      </c>
      <c r="F1575" s="7">
        <v>41436</v>
      </c>
      <c r="G1575" t="s">
        <v>52</v>
      </c>
      <c r="H1575" s="7">
        <v>22817</v>
      </c>
      <c r="I1575" t="s">
        <v>265</v>
      </c>
      <c r="J1575" t="s">
        <v>128</v>
      </c>
    </row>
    <row r="1576" spans="1:10" x14ac:dyDescent="0.3">
      <c r="A1576">
        <v>11575</v>
      </c>
      <c r="B1576" t="s">
        <v>17</v>
      </c>
      <c r="C1576" t="s">
        <v>18</v>
      </c>
      <c r="D1576" t="s">
        <v>367</v>
      </c>
      <c r="E1576" s="6">
        <v>2607.7779</v>
      </c>
      <c r="F1576" s="7">
        <v>41437</v>
      </c>
      <c r="G1576" t="s">
        <v>75</v>
      </c>
      <c r="H1576" s="7">
        <v>23956</v>
      </c>
      <c r="I1576" t="s">
        <v>182</v>
      </c>
      <c r="J1576" t="s">
        <v>156</v>
      </c>
    </row>
    <row r="1577" spans="1:10" x14ac:dyDescent="0.3">
      <c r="A1577">
        <v>11576</v>
      </c>
      <c r="B1577" t="s">
        <v>17</v>
      </c>
      <c r="C1577" t="s">
        <v>18</v>
      </c>
      <c r="D1577" t="s">
        <v>367</v>
      </c>
      <c r="E1577" s="6">
        <v>2596.7278999999999</v>
      </c>
      <c r="F1577" s="7">
        <v>41439</v>
      </c>
      <c r="G1577" t="s">
        <v>143</v>
      </c>
      <c r="H1577" s="7">
        <v>24524</v>
      </c>
      <c r="I1577" t="s">
        <v>48</v>
      </c>
      <c r="J1577" t="s">
        <v>208</v>
      </c>
    </row>
    <row r="1578" spans="1:10" x14ac:dyDescent="0.3">
      <c r="A1578">
        <v>11577</v>
      </c>
      <c r="B1578" t="s">
        <v>17</v>
      </c>
      <c r="C1578" t="s">
        <v>18</v>
      </c>
      <c r="D1578" t="s">
        <v>367</v>
      </c>
      <c r="E1578" s="6">
        <v>2622.1098000000002</v>
      </c>
      <c r="F1578" s="7">
        <v>41439</v>
      </c>
      <c r="G1578" t="s">
        <v>52</v>
      </c>
      <c r="H1578" s="7">
        <v>14419</v>
      </c>
      <c r="I1578" t="s">
        <v>248</v>
      </c>
      <c r="J1578" t="s">
        <v>186</v>
      </c>
    </row>
    <row r="1579" spans="1:10" x14ac:dyDescent="0.3">
      <c r="A1579">
        <v>11578</v>
      </c>
      <c r="B1579" t="s">
        <v>17</v>
      </c>
      <c r="C1579" t="s">
        <v>18</v>
      </c>
      <c r="D1579" t="s">
        <v>367</v>
      </c>
      <c r="E1579" s="6">
        <v>2674.0227</v>
      </c>
      <c r="F1579" s="7">
        <v>41443</v>
      </c>
      <c r="G1579" t="s">
        <v>20</v>
      </c>
      <c r="H1579" s="7">
        <v>14845</v>
      </c>
      <c r="I1579" t="s">
        <v>370</v>
      </c>
      <c r="J1579" t="s">
        <v>289</v>
      </c>
    </row>
    <row r="1580" spans="1:10" x14ac:dyDescent="0.3">
      <c r="A1580">
        <v>11579</v>
      </c>
      <c r="B1580" t="s">
        <v>17</v>
      </c>
      <c r="C1580" t="s">
        <v>18</v>
      </c>
      <c r="D1580" t="s">
        <v>367</v>
      </c>
      <c r="E1580" s="6">
        <v>2673.0612999999998</v>
      </c>
      <c r="F1580" s="7">
        <v>41444</v>
      </c>
      <c r="G1580" t="s">
        <v>84</v>
      </c>
      <c r="H1580" s="7">
        <v>22451</v>
      </c>
      <c r="I1580" t="s">
        <v>168</v>
      </c>
      <c r="J1580" t="s">
        <v>97</v>
      </c>
    </row>
    <row r="1581" spans="1:10" x14ac:dyDescent="0.3">
      <c r="A1581">
        <v>11580</v>
      </c>
      <c r="B1581" t="s">
        <v>17</v>
      </c>
      <c r="C1581" t="s">
        <v>18</v>
      </c>
      <c r="D1581" t="s">
        <v>367</v>
      </c>
      <c r="E1581" s="6">
        <v>2715.3497000000002</v>
      </c>
      <c r="F1581" s="7">
        <v>41445</v>
      </c>
      <c r="G1581" t="s">
        <v>52</v>
      </c>
      <c r="H1581" s="7">
        <v>23034</v>
      </c>
      <c r="I1581" t="s">
        <v>184</v>
      </c>
      <c r="J1581" t="s">
        <v>330</v>
      </c>
    </row>
    <row r="1582" spans="1:10" x14ac:dyDescent="0.3">
      <c r="A1582">
        <v>11581</v>
      </c>
      <c r="B1582" t="s">
        <v>17</v>
      </c>
      <c r="C1582" t="s">
        <v>18</v>
      </c>
      <c r="D1582" t="s">
        <v>367</v>
      </c>
      <c r="E1582" s="6">
        <v>613.24189999999999</v>
      </c>
      <c r="F1582" s="7">
        <v>41454</v>
      </c>
      <c r="G1582" t="s">
        <v>75</v>
      </c>
      <c r="H1582" s="7">
        <v>13010</v>
      </c>
      <c r="I1582" t="s">
        <v>130</v>
      </c>
      <c r="J1582" t="s">
        <v>167</v>
      </c>
    </row>
    <row r="1583" spans="1:10" x14ac:dyDescent="0.3">
      <c r="A1583">
        <v>11582</v>
      </c>
      <c r="B1583" t="s">
        <v>17</v>
      </c>
      <c r="C1583" t="s">
        <v>18</v>
      </c>
      <c r="D1583" t="s">
        <v>367</v>
      </c>
      <c r="E1583" s="6">
        <v>927.62540000000001</v>
      </c>
      <c r="F1583" s="7">
        <v>41457</v>
      </c>
      <c r="G1583" t="s">
        <v>75</v>
      </c>
      <c r="H1583" s="7">
        <v>23338</v>
      </c>
      <c r="I1583" t="s">
        <v>309</v>
      </c>
      <c r="J1583" t="s">
        <v>32</v>
      </c>
    </row>
    <row r="1584" spans="1:10" x14ac:dyDescent="0.3">
      <c r="A1584">
        <v>11583</v>
      </c>
      <c r="B1584" t="s">
        <v>17</v>
      </c>
      <c r="C1584" t="s">
        <v>18</v>
      </c>
      <c r="D1584" t="s">
        <v>367</v>
      </c>
      <c r="E1584" s="6">
        <v>132.6</v>
      </c>
      <c r="F1584" s="7">
        <v>41457</v>
      </c>
      <c r="G1584" t="s">
        <v>75</v>
      </c>
      <c r="H1584" s="7">
        <v>24720</v>
      </c>
      <c r="I1584" t="s">
        <v>376</v>
      </c>
      <c r="J1584" t="s">
        <v>377</v>
      </c>
    </row>
    <row r="1585" spans="1:10" x14ac:dyDescent="0.3">
      <c r="A1585">
        <v>11584</v>
      </c>
      <c r="B1585" t="s">
        <v>17</v>
      </c>
      <c r="C1585" t="s">
        <v>18</v>
      </c>
      <c r="D1585" t="s">
        <v>367</v>
      </c>
      <c r="E1585" s="6">
        <v>11.039</v>
      </c>
      <c r="F1585" s="7">
        <v>41459</v>
      </c>
      <c r="G1585" t="s">
        <v>75</v>
      </c>
      <c r="H1585" s="7">
        <v>19544</v>
      </c>
      <c r="I1585" t="s">
        <v>182</v>
      </c>
      <c r="J1585" t="s">
        <v>368</v>
      </c>
    </row>
    <row r="1586" spans="1:10" x14ac:dyDescent="0.3">
      <c r="A1586">
        <v>11585</v>
      </c>
      <c r="B1586" t="s">
        <v>17</v>
      </c>
      <c r="C1586" t="s">
        <v>18</v>
      </c>
      <c r="D1586" t="s">
        <v>367</v>
      </c>
      <c r="E1586" s="6">
        <v>623.17579999999998</v>
      </c>
      <c r="F1586" s="7">
        <v>41461</v>
      </c>
      <c r="G1586" t="s">
        <v>20</v>
      </c>
      <c r="H1586" s="7">
        <v>26064</v>
      </c>
      <c r="I1586" t="s">
        <v>246</v>
      </c>
      <c r="J1586" t="s">
        <v>237</v>
      </c>
    </row>
    <row r="1587" spans="1:10" x14ac:dyDescent="0.3">
      <c r="A1587">
        <v>11586</v>
      </c>
      <c r="B1587" t="s">
        <v>17</v>
      </c>
      <c r="C1587" t="s">
        <v>18</v>
      </c>
      <c r="D1587" t="s">
        <v>367</v>
      </c>
      <c r="E1587" s="6">
        <v>74.001900000000006</v>
      </c>
      <c r="F1587" s="7">
        <v>41462</v>
      </c>
      <c r="G1587" t="s">
        <v>75</v>
      </c>
      <c r="H1587" s="7">
        <v>24184</v>
      </c>
      <c r="I1587" t="s">
        <v>63</v>
      </c>
      <c r="J1587" t="s">
        <v>51</v>
      </c>
    </row>
    <row r="1588" spans="1:10" x14ac:dyDescent="0.3">
      <c r="A1588">
        <v>11587</v>
      </c>
      <c r="B1588" t="s">
        <v>17</v>
      </c>
      <c r="C1588" t="s">
        <v>18</v>
      </c>
      <c r="D1588" t="s">
        <v>367</v>
      </c>
      <c r="E1588" s="6">
        <v>34.553400000000003</v>
      </c>
      <c r="F1588" s="7">
        <v>41463</v>
      </c>
      <c r="G1588" t="s">
        <v>20</v>
      </c>
      <c r="H1588" s="7">
        <v>26500</v>
      </c>
      <c r="I1588" t="s">
        <v>360</v>
      </c>
      <c r="J1588" t="s">
        <v>328</v>
      </c>
    </row>
    <row r="1589" spans="1:10" x14ac:dyDescent="0.3">
      <c r="A1589">
        <v>11588</v>
      </c>
      <c r="B1589" t="s">
        <v>17</v>
      </c>
      <c r="C1589" t="s">
        <v>18</v>
      </c>
      <c r="D1589" t="s">
        <v>367</v>
      </c>
      <c r="E1589" s="6">
        <v>38.664000000000001</v>
      </c>
      <c r="F1589" s="7">
        <v>41463</v>
      </c>
      <c r="G1589" t="s">
        <v>28</v>
      </c>
      <c r="H1589" s="7">
        <v>24506</v>
      </c>
      <c r="I1589" t="s">
        <v>36</v>
      </c>
      <c r="J1589" t="s">
        <v>224</v>
      </c>
    </row>
    <row r="1590" spans="1:10" x14ac:dyDescent="0.3">
      <c r="A1590">
        <v>11589</v>
      </c>
      <c r="B1590" t="s">
        <v>17</v>
      </c>
      <c r="C1590" t="s">
        <v>18</v>
      </c>
      <c r="D1590" t="s">
        <v>367</v>
      </c>
      <c r="E1590" s="6">
        <v>33.127899999999997</v>
      </c>
      <c r="F1590" s="7">
        <v>41465</v>
      </c>
      <c r="G1590" t="s">
        <v>55</v>
      </c>
      <c r="H1590" s="7">
        <v>19108</v>
      </c>
      <c r="I1590" t="s">
        <v>269</v>
      </c>
      <c r="J1590" t="s">
        <v>271</v>
      </c>
    </row>
    <row r="1591" spans="1:10" x14ac:dyDescent="0.3">
      <c r="A1591">
        <v>11590</v>
      </c>
      <c r="B1591" t="s">
        <v>17</v>
      </c>
      <c r="C1591" t="s">
        <v>18</v>
      </c>
      <c r="D1591" t="s">
        <v>367</v>
      </c>
      <c r="E1591" s="6">
        <v>2618.8168999999998</v>
      </c>
      <c r="F1591" s="7">
        <v>41465</v>
      </c>
      <c r="G1591" t="s">
        <v>75</v>
      </c>
      <c r="H1591" s="7">
        <v>21258</v>
      </c>
      <c r="I1591" t="s">
        <v>269</v>
      </c>
      <c r="J1591" t="s">
        <v>51</v>
      </c>
    </row>
    <row r="1592" spans="1:10" x14ac:dyDescent="0.3">
      <c r="A1592">
        <v>11591</v>
      </c>
      <c r="B1592" t="s">
        <v>17</v>
      </c>
      <c r="C1592" t="s">
        <v>18</v>
      </c>
      <c r="D1592" t="s">
        <v>367</v>
      </c>
      <c r="E1592" s="6">
        <v>44.189</v>
      </c>
      <c r="F1592" s="7">
        <v>41466</v>
      </c>
      <c r="G1592" t="s">
        <v>75</v>
      </c>
      <c r="H1592" s="7">
        <v>25977</v>
      </c>
      <c r="I1592" t="s">
        <v>295</v>
      </c>
      <c r="J1592" t="s">
        <v>158</v>
      </c>
    </row>
    <row r="1593" spans="1:10" x14ac:dyDescent="0.3">
      <c r="A1593">
        <v>11592</v>
      </c>
      <c r="B1593" t="s">
        <v>17</v>
      </c>
      <c r="C1593" t="s">
        <v>18</v>
      </c>
      <c r="D1593" t="s">
        <v>367</v>
      </c>
      <c r="E1593" s="6">
        <v>43.072899999999997</v>
      </c>
      <c r="F1593" s="7">
        <v>41467</v>
      </c>
      <c r="G1593" t="s">
        <v>143</v>
      </c>
      <c r="H1593" s="7">
        <v>22274</v>
      </c>
      <c r="I1593" t="s">
        <v>96</v>
      </c>
      <c r="J1593" t="s">
        <v>138</v>
      </c>
    </row>
    <row r="1594" spans="1:10" x14ac:dyDescent="0.3">
      <c r="A1594">
        <v>11593</v>
      </c>
      <c r="B1594" t="s">
        <v>17</v>
      </c>
      <c r="C1594" t="s">
        <v>18</v>
      </c>
      <c r="D1594" t="s">
        <v>367</v>
      </c>
      <c r="E1594" s="6">
        <v>96.422300000000007</v>
      </c>
      <c r="F1594" s="7">
        <v>41467</v>
      </c>
      <c r="G1594" t="s">
        <v>143</v>
      </c>
      <c r="H1594" s="7">
        <v>22471</v>
      </c>
      <c r="I1594" t="s">
        <v>230</v>
      </c>
      <c r="J1594" t="s">
        <v>209</v>
      </c>
    </row>
    <row r="1595" spans="1:10" x14ac:dyDescent="0.3">
      <c r="A1595">
        <v>11594</v>
      </c>
      <c r="B1595" t="s">
        <v>17</v>
      </c>
      <c r="C1595" t="s">
        <v>18</v>
      </c>
      <c r="D1595" t="s">
        <v>367</v>
      </c>
      <c r="E1595" s="6">
        <v>2264.2536</v>
      </c>
      <c r="F1595" s="7">
        <v>41152</v>
      </c>
      <c r="G1595" t="s">
        <v>20</v>
      </c>
      <c r="H1595" s="7">
        <v>22704</v>
      </c>
      <c r="I1595" t="s">
        <v>161</v>
      </c>
      <c r="J1595" t="s">
        <v>190</v>
      </c>
    </row>
    <row r="1596" spans="1:10" x14ac:dyDescent="0.3">
      <c r="A1596">
        <v>11595</v>
      </c>
      <c r="B1596" t="s">
        <v>17</v>
      </c>
      <c r="C1596" t="s">
        <v>18</v>
      </c>
      <c r="D1596" t="s">
        <v>367</v>
      </c>
      <c r="E1596" s="6">
        <v>2264.2536</v>
      </c>
      <c r="F1596" s="7">
        <v>41169</v>
      </c>
      <c r="G1596" t="s">
        <v>20</v>
      </c>
      <c r="H1596" s="7">
        <v>24304</v>
      </c>
      <c r="I1596" t="s">
        <v>118</v>
      </c>
      <c r="J1596" t="s">
        <v>183</v>
      </c>
    </row>
    <row r="1597" spans="1:10" x14ac:dyDescent="0.3">
      <c r="A1597">
        <v>11596</v>
      </c>
      <c r="B1597" t="s">
        <v>17</v>
      </c>
      <c r="C1597" t="s">
        <v>18</v>
      </c>
      <c r="D1597" t="s">
        <v>367</v>
      </c>
      <c r="E1597" s="6">
        <v>2288.9187000000002</v>
      </c>
      <c r="F1597" s="7">
        <v>41173</v>
      </c>
      <c r="G1597" t="s">
        <v>20</v>
      </c>
      <c r="H1597" s="7">
        <v>18173</v>
      </c>
      <c r="I1597" t="s">
        <v>168</v>
      </c>
      <c r="J1597" t="s">
        <v>348</v>
      </c>
    </row>
    <row r="1598" spans="1:10" x14ac:dyDescent="0.3">
      <c r="A1598">
        <v>11597</v>
      </c>
      <c r="B1598" t="s">
        <v>17</v>
      </c>
      <c r="C1598" t="s">
        <v>18</v>
      </c>
      <c r="D1598" t="s">
        <v>367</v>
      </c>
      <c r="E1598" s="6">
        <v>1105.4834000000001</v>
      </c>
      <c r="F1598" s="7">
        <v>41186</v>
      </c>
      <c r="G1598" t="s">
        <v>75</v>
      </c>
      <c r="H1598" s="7">
        <v>24059</v>
      </c>
      <c r="I1598" t="s">
        <v>31</v>
      </c>
      <c r="J1598" t="s">
        <v>47</v>
      </c>
    </row>
    <row r="1599" spans="1:10" x14ac:dyDescent="0.3">
      <c r="A1599">
        <v>11598</v>
      </c>
      <c r="B1599" t="s">
        <v>17</v>
      </c>
      <c r="C1599" t="s">
        <v>18</v>
      </c>
      <c r="D1599" t="s">
        <v>367</v>
      </c>
      <c r="E1599" s="6">
        <v>865.20399999999995</v>
      </c>
      <c r="F1599" s="7">
        <v>41191</v>
      </c>
      <c r="G1599" t="s">
        <v>28</v>
      </c>
      <c r="H1599" s="7">
        <v>22604</v>
      </c>
      <c r="I1599" t="s">
        <v>257</v>
      </c>
      <c r="J1599" t="s">
        <v>237</v>
      </c>
    </row>
    <row r="1600" spans="1:10" x14ac:dyDescent="0.3">
      <c r="A1600">
        <v>11599</v>
      </c>
      <c r="B1600" t="s">
        <v>17</v>
      </c>
      <c r="C1600" t="s">
        <v>18</v>
      </c>
      <c r="D1600" t="s">
        <v>367</v>
      </c>
      <c r="E1600" s="6">
        <v>2288.9187000000002</v>
      </c>
      <c r="F1600" s="7">
        <v>41191</v>
      </c>
      <c r="G1600" t="s">
        <v>84</v>
      </c>
      <c r="H1600" s="7">
        <v>23423</v>
      </c>
      <c r="I1600" t="s">
        <v>272</v>
      </c>
      <c r="J1600" t="s">
        <v>146</v>
      </c>
    </row>
    <row r="1601" spans="1:10" x14ac:dyDescent="0.3">
      <c r="A1601">
        <v>11600</v>
      </c>
      <c r="B1601" t="s">
        <v>17</v>
      </c>
      <c r="C1601" t="s">
        <v>18</v>
      </c>
      <c r="D1601" t="s">
        <v>367</v>
      </c>
      <c r="E1601" s="6">
        <v>2288.9187000000002</v>
      </c>
      <c r="F1601" s="7">
        <v>41222</v>
      </c>
      <c r="G1601" t="s">
        <v>143</v>
      </c>
      <c r="H1601" s="7">
        <v>20825</v>
      </c>
      <c r="I1601" t="s">
        <v>88</v>
      </c>
      <c r="J1601" t="s">
        <v>255</v>
      </c>
    </row>
    <row r="1602" spans="1:10" x14ac:dyDescent="0.3">
      <c r="A1602">
        <v>11601</v>
      </c>
      <c r="B1602" t="s">
        <v>17</v>
      </c>
      <c r="C1602" t="s">
        <v>18</v>
      </c>
      <c r="D1602" t="s">
        <v>367</v>
      </c>
      <c r="E1602" s="6">
        <v>865.20399999999995</v>
      </c>
      <c r="F1602" s="7">
        <v>41233</v>
      </c>
      <c r="G1602" t="s">
        <v>75</v>
      </c>
      <c r="H1602" s="7">
        <v>28054</v>
      </c>
      <c r="I1602" t="s">
        <v>331</v>
      </c>
      <c r="J1602" t="s">
        <v>210</v>
      </c>
    </row>
    <row r="1603" spans="1:10" x14ac:dyDescent="0.3">
      <c r="A1603">
        <v>11602</v>
      </c>
      <c r="B1603" t="s">
        <v>17</v>
      </c>
      <c r="C1603" t="s">
        <v>18</v>
      </c>
      <c r="D1603" t="s">
        <v>367</v>
      </c>
      <c r="E1603" s="6">
        <v>2264.2536</v>
      </c>
      <c r="F1603" s="7">
        <v>41239</v>
      </c>
      <c r="G1603" t="s">
        <v>84</v>
      </c>
      <c r="H1603" s="7">
        <v>22451</v>
      </c>
      <c r="I1603" t="s">
        <v>168</v>
      </c>
      <c r="J1603" t="s">
        <v>97</v>
      </c>
    </row>
    <row r="1604" spans="1:10" x14ac:dyDescent="0.3">
      <c r="A1604">
        <v>11603</v>
      </c>
      <c r="B1604" t="s">
        <v>17</v>
      </c>
      <c r="C1604" t="s">
        <v>18</v>
      </c>
      <c r="D1604" t="s">
        <v>367</v>
      </c>
      <c r="E1604" s="6">
        <v>2410.6266000000001</v>
      </c>
      <c r="F1604" s="7">
        <v>41240</v>
      </c>
      <c r="G1604" t="s">
        <v>55</v>
      </c>
      <c r="H1604" s="7">
        <v>17581</v>
      </c>
      <c r="I1604" t="s">
        <v>172</v>
      </c>
      <c r="J1604" t="s">
        <v>35</v>
      </c>
    </row>
    <row r="1605" spans="1:10" x14ac:dyDescent="0.3">
      <c r="A1605">
        <v>11604</v>
      </c>
      <c r="B1605" t="s">
        <v>17</v>
      </c>
      <c r="C1605" t="s">
        <v>18</v>
      </c>
      <c r="D1605" t="s">
        <v>367</v>
      </c>
      <c r="E1605" s="6">
        <v>2288.9187000000002</v>
      </c>
      <c r="F1605" s="7">
        <v>41251</v>
      </c>
      <c r="G1605" t="s">
        <v>20</v>
      </c>
      <c r="H1605" s="7">
        <v>25276</v>
      </c>
      <c r="I1605" t="s">
        <v>127</v>
      </c>
      <c r="J1605" t="s">
        <v>91</v>
      </c>
    </row>
    <row r="1606" spans="1:10" x14ac:dyDescent="0.3">
      <c r="A1606">
        <v>11605</v>
      </c>
      <c r="B1606" t="s">
        <v>17</v>
      </c>
      <c r="C1606" t="s">
        <v>18</v>
      </c>
      <c r="D1606" t="s">
        <v>367</v>
      </c>
      <c r="E1606" s="6">
        <v>865.20399999999995</v>
      </c>
      <c r="F1606" s="7">
        <v>41254</v>
      </c>
      <c r="G1606" t="s">
        <v>75</v>
      </c>
      <c r="H1606" s="7">
        <v>16669</v>
      </c>
      <c r="I1606" t="s">
        <v>56</v>
      </c>
      <c r="J1606" t="s">
        <v>193</v>
      </c>
    </row>
    <row r="1607" spans="1:10" x14ac:dyDescent="0.3">
      <c r="A1607">
        <v>11606</v>
      </c>
      <c r="B1607" t="s">
        <v>17</v>
      </c>
      <c r="C1607" t="s">
        <v>18</v>
      </c>
      <c r="D1607" t="s">
        <v>367</v>
      </c>
      <c r="E1607" s="6">
        <v>2410.6266000000001</v>
      </c>
      <c r="F1607" s="7">
        <v>41265</v>
      </c>
      <c r="G1607" t="s">
        <v>75</v>
      </c>
      <c r="H1607" s="7">
        <v>22083</v>
      </c>
      <c r="I1607" t="s">
        <v>309</v>
      </c>
      <c r="J1607" t="s">
        <v>83</v>
      </c>
    </row>
    <row r="1608" spans="1:10" x14ac:dyDescent="0.3">
      <c r="A1608">
        <v>11607</v>
      </c>
      <c r="B1608" t="s">
        <v>17</v>
      </c>
      <c r="C1608" t="s">
        <v>18</v>
      </c>
      <c r="D1608" t="s">
        <v>367</v>
      </c>
      <c r="E1608" s="6">
        <v>2699.9018000000001</v>
      </c>
      <c r="F1608" s="7">
        <v>41270</v>
      </c>
      <c r="G1608" t="s">
        <v>52</v>
      </c>
      <c r="H1608" s="7">
        <v>22817</v>
      </c>
      <c r="I1608" t="s">
        <v>265</v>
      </c>
      <c r="J1608" t="s">
        <v>128</v>
      </c>
    </row>
    <row r="1609" spans="1:10" x14ac:dyDescent="0.3">
      <c r="A1609">
        <v>11608</v>
      </c>
      <c r="B1609" t="s">
        <v>17</v>
      </c>
      <c r="C1609" t="s">
        <v>18</v>
      </c>
      <c r="D1609" t="s">
        <v>367</v>
      </c>
      <c r="E1609" s="6">
        <v>2264.2536</v>
      </c>
      <c r="F1609" s="7">
        <v>41281</v>
      </c>
      <c r="G1609" t="s">
        <v>20</v>
      </c>
      <c r="H1609" s="7">
        <v>25121</v>
      </c>
      <c r="I1609" t="s">
        <v>132</v>
      </c>
      <c r="J1609" t="s">
        <v>126</v>
      </c>
    </row>
    <row r="1610" spans="1:10" x14ac:dyDescent="0.3">
      <c r="A1610">
        <v>11609</v>
      </c>
      <c r="B1610" t="s">
        <v>17</v>
      </c>
      <c r="C1610" t="s">
        <v>18</v>
      </c>
      <c r="D1610" t="s">
        <v>367</v>
      </c>
      <c r="E1610" s="6">
        <v>2264.2536</v>
      </c>
      <c r="F1610" s="7">
        <v>41302</v>
      </c>
      <c r="G1610" t="s">
        <v>84</v>
      </c>
      <c r="H1610" s="7">
        <v>26559</v>
      </c>
      <c r="I1610" t="s">
        <v>293</v>
      </c>
      <c r="J1610" t="s">
        <v>294</v>
      </c>
    </row>
    <row r="1611" spans="1:10" x14ac:dyDescent="0.3">
      <c r="A1611">
        <v>11610</v>
      </c>
      <c r="B1611" t="s">
        <v>17</v>
      </c>
      <c r="C1611" t="s">
        <v>18</v>
      </c>
      <c r="D1611" t="s">
        <v>367</v>
      </c>
      <c r="E1611" s="6">
        <v>2264.2536</v>
      </c>
      <c r="F1611" s="7">
        <v>41337</v>
      </c>
      <c r="G1611" t="s">
        <v>55</v>
      </c>
      <c r="H1611" s="7">
        <v>25334</v>
      </c>
      <c r="I1611" t="s">
        <v>297</v>
      </c>
      <c r="J1611" t="s">
        <v>209</v>
      </c>
    </row>
    <row r="1612" spans="1:10" x14ac:dyDescent="0.3">
      <c r="A1612">
        <v>11611</v>
      </c>
      <c r="B1612" t="s">
        <v>17</v>
      </c>
      <c r="C1612" t="s">
        <v>18</v>
      </c>
      <c r="D1612" t="s">
        <v>367</v>
      </c>
      <c r="E1612" s="6">
        <v>2264.2536</v>
      </c>
      <c r="F1612" s="7">
        <v>41349</v>
      </c>
      <c r="G1612" t="s">
        <v>20</v>
      </c>
      <c r="H1612" s="7">
        <v>22896</v>
      </c>
      <c r="I1612" t="s">
        <v>46</v>
      </c>
      <c r="J1612" t="s">
        <v>278</v>
      </c>
    </row>
    <row r="1613" spans="1:10" x14ac:dyDescent="0.3">
      <c r="A1613">
        <v>11612</v>
      </c>
      <c r="B1613" t="s">
        <v>17</v>
      </c>
      <c r="C1613" t="s">
        <v>18</v>
      </c>
      <c r="D1613" t="s">
        <v>367</v>
      </c>
      <c r="E1613" s="6">
        <v>2264.2536</v>
      </c>
      <c r="F1613" s="7">
        <v>41357</v>
      </c>
      <c r="G1613" t="s">
        <v>55</v>
      </c>
      <c r="H1613" s="7">
        <v>18885</v>
      </c>
      <c r="I1613" t="s">
        <v>297</v>
      </c>
      <c r="J1613" t="s">
        <v>312</v>
      </c>
    </row>
    <row r="1614" spans="1:10" x14ac:dyDescent="0.3">
      <c r="A1614">
        <v>11613</v>
      </c>
      <c r="B1614" t="s">
        <v>17</v>
      </c>
      <c r="C1614" t="s">
        <v>18</v>
      </c>
      <c r="D1614" t="s">
        <v>367</v>
      </c>
      <c r="E1614" s="6">
        <v>1105.4834000000001</v>
      </c>
      <c r="F1614" s="7">
        <v>41365</v>
      </c>
      <c r="G1614" t="s">
        <v>52</v>
      </c>
      <c r="H1614" s="7">
        <v>28288</v>
      </c>
      <c r="I1614" t="s">
        <v>160</v>
      </c>
      <c r="J1614" t="s">
        <v>328</v>
      </c>
    </row>
    <row r="1615" spans="1:10" x14ac:dyDescent="0.3">
      <c r="A1615">
        <v>11614</v>
      </c>
      <c r="B1615" t="s">
        <v>17</v>
      </c>
      <c r="C1615" t="s">
        <v>18</v>
      </c>
      <c r="D1615" t="s">
        <v>367</v>
      </c>
      <c r="E1615" s="6">
        <v>2576.8047999999999</v>
      </c>
      <c r="F1615" s="7">
        <v>41427</v>
      </c>
      <c r="G1615" t="s">
        <v>75</v>
      </c>
      <c r="H1615" s="7">
        <v>14919</v>
      </c>
      <c r="I1615" t="s">
        <v>266</v>
      </c>
      <c r="J1615" t="s">
        <v>125</v>
      </c>
    </row>
    <row r="1616" spans="1:10" x14ac:dyDescent="0.3">
      <c r="A1616">
        <v>11615</v>
      </c>
      <c r="B1616" t="s">
        <v>17</v>
      </c>
      <c r="C1616" t="s">
        <v>18</v>
      </c>
      <c r="D1616" t="s">
        <v>367</v>
      </c>
      <c r="E1616" s="6">
        <v>2708.6864999999998</v>
      </c>
      <c r="F1616" s="7">
        <v>41433</v>
      </c>
      <c r="G1616" t="s">
        <v>55</v>
      </c>
      <c r="H1616" s="7">
        <v>28452</v>
      </c>
      <c r="I1616" t="s">
        <v>258</v>
      </c>
      <c r="J1616" t="s">
        <v>177</v>
      </c>
    </row>
    <row r="1617" spans="1:10" x14ac:dyDescent="0.3">
      <c r="A1617">
        <v>11616</v>
      </c>
      <c r="B1617" t="s">
        <v>17</v>
      </c>
      <c r="C1617" t="s">
        <v>18</v>
      </c>
      <c r="D1617" t="s">
        <v>367</v>
      </c>
      <c r="E1617" s="6">
        <v>2535.9639999999999</v>
      </c>
      <c r="F1617" s="7">
        <v>41434</v>
      </c>
      <c r="G1617" t="s">
        <v>20</v>
      </c>
      <c r="H1617" s="7">
        <v>20435</v>
      </c>
      <c r="I1617" t="s">
        <v>157</v>
      </c>
      <c r="J1617" t="s">
        <v>315</v>
      </c>
    </row>
    <row r="1618" spans="1:10" x14ac:dyDescent="0.3">
      <c r="A1618">
        <v>11617</v>
      </c>
      <c r="B1618" t="s">
        <v>17</v>
      </c>
      <c r="C1618" t="s">
        <v>18</v>
      </c>
      <c r="D1618" t="s">
        <v>367</v>
      </c>
      <c r="E1618" s="6">
        <v>2601.1147999999998</v>
      </c>
      <c r="F1618" s="7">
        <v>41438</v>
      </c>
      <c r="G1618" t="s">
        <v>84</v>
      </c>
      <c r="H1618" s="7">
        <v>19059</v>
      </c>
      <c r="I1618" t="s">
        <v>96</v>
      </c>
      <c r="J1618" t="s">
        <v>186</v>
      </c>
    </row>
    <row r="1619" spans="1:10" x14ac:dyDescent="0.3">
      <c r="A1619">
        <v>11618</v>
      </c>
      <c r="B1619" t="s">
        <v>17</v>
      </c>
      <c r="C1619" t="s">
        <v>18</v>
      </c>
      <c r="D1619" t="s">
        <v>367</v>
      </c>
      <c r="E1619" s="6">
        <v>2613.3029000000001</v>
      </c>
      <c r="F1619" s="7">
        <v>41443</v>
      </c>
      <c r="G1619" t="s">
        <v>28</v>
      </c>
      <c r="H1619" s="7">
        <v>21225</v>
      </c>
      <c r="I1619" t="s">
        <v>184</v>
      </c>
      <c r="J1619" t="s">
        <v>296</v>
      </c>
    </row>
    <row r="1620" spans="1:10" x14ac:dyDescent="0.3">
      <c r="A1620">
        <v>11619</v>
      </c>
      <c r="B1620" t="s">
        <v>17</v>
      </c>
      <c r="C1620" t="s">
        <v>18</v>
      </c>
      <c r="D1620" t="s">
        <v>367</v>
      </c>
      <c r="E1620" s="6">
        <v>866.62940000000003</v>
      </c>
      <c r="F1620" s="7">
        <v>41444</v>
      </c>
      <c r="G1620" t="s">
        <v>84</v>
      </c>
      <c r="H1620" s="7">
        <v>26257</v>
      </c>
      <c r="I1620" t="s">
        <v>155</v>
      </c>
      <c r="J1620" t="s">
        <v>125</v>
      </c>
    </row>
    <row r="1621" spans="1:10" x14ac:dyDescent="0.3">
      <c r="A1621">
        <v>11620</v>
      </c>
      <c r="B1621" t="s">
        <v>17</v>
      </c>
      <c r="C1621" t="s">
        <v>18</v>
      </c>
      <c r="D1621" t="s">
        <v>367</v>
      </c>
      <c r="E1621" s="6">
        <v>650.80079999999998</v>
      </c>
      <c r="F1621" s="7">
        <v>41447</v>
      </c>
      <c r="G1621" t="s">
        <v>75</v>
      </c>
      <c r="H1621" s="7">
        <v>21574</v>
      </c>
      <c r="I1621" t="s">
        <v>258</v>
      </c>
      <c r="J1621" t="s">
        <v>356</v>
      </c>
    </row>
    <row r="1622" spans="1:10" x14ac:dyDescent="0.3">
      <c r="A1622">
        <v>11621</v>
      </c>
      <c r="B1622" t="s">
        <v>17</v>
      </c>
      <c r="C1622" t="s">
        <v>18</v>
      </c>
      <c r="D1622" t="s">
        <v>367</v>
      </c>
      <c r="E1622" s="6">
        <v>2626.5408000000002</v>
      </c>
      <c r="F1622" s="7">
        <v>41449</v>
      </c>
      <c r="G1622" t="s">
        <v>20</v>
      </c>
      <c r="H1622" s="7">
        <v>21780</v>
      </c>
      <c r="I1622" t="s">
        <v>137</v>
      </c>
      <c r="J1622" t="s">
        <v>315</v>
      </c>
    </row>
    <row r="1623" spans="1:10" x14ac:dyDescent="0.3">
      <c r="A1623">
        <v>11622</v>
      </c>
      <c r="B1623" t="s">
        <v>17</v>
      </c>
      <c r="C1623" t="s">
        <v>18</v>
      </c>
      <c r="D1623" t="s">
        <v>367</v>
      </c>
      <c r="E1623" s="6">
        <v>2696.1889999999999</v>
      </c>
      <c r="F1623" s="7">
        <v>41453</v>
      </c>
      <c r="G1623" t="s">
        <v>20</v>
      </c>
      <c r="H1623" s="7">
        <v>13621</v>
      </c>
      <c r="I1623" t="s">
        <v>251</v>
      </c>
      <c r="J1623" t="s">
        <v>241</v>
      </c>
    </row>
    <row r="1624" spans="1:10" x14ac:dyDescent="0.3">
      <c r="A1624">
        <v>11623</v>
      </c>
      <c r="B1624" t="s">
        <v>17</v>
      </c>
      <c r="C1624" t="s">
        <v>18</v>
      </c>
      <c r="D1624" t="s">
        <v>367</v>
      </c>
      <c r="E1624" s="6">
        <v>71.802899999999994</v>
      </c>
      <c r="F1624" s="7">
        <v>41456</v>
      </c>
      <c r="G1624" t="s">
        <v>143</v>
      </c>
      <c r="H1624" s="7">
        <v>22274</v>
      </c>
      <c r="I1624" t="s">
        <v>96</v>
      </c>
      <c r="J1624" t="s">
        <v>138</v>
      </c>
    </row>
    <row r="1625" spans="1:10" x14ac:dyDescent="0.3">
      <c r="A1625">
        <v>11624</v>
      </c>
      <c r="B1625" t="s">
        <v>17</v>
      </c>
      <c r="C1625" t="s">
        <v>18</v>
      </c>
      <c r="D1625" t="s">
        <v>367</v>
      </c>
      <c r="E1625" s="6">
        <v>38.664000000000001</v>
      </c>
      <c r="F1625" s="7">
        <v>41457</v>
      </c>
      <c r="G1625" t="s">
        <v>20</v>
      </c>
      <c r="H1625" s="7">
        <v>25454</v>
      </c>
      <c r="I1625" t="s">
        <v>62</v>
      </c>
      <c r="J1625" t="s">
        <v>30</v>
      </c>
    </row>
    <row r="1626" spans="1:10" x14ac:dyDescent="0.3">
      <c r="A1626">
        <v>11625</v>
      </c>
      <c r="B1626" t="s">
        <v>17</v>
      </c>
      <c r="C1626" t="s">
        <v>18</v>
      </c>
      <c r="D1626" t="s">
        <v>367</v>
      </c>
      <c r="E1626" s="6">
        <v>2538.4944</v>
      </c>
      <c r="F1626" s="7">
        <v>41458</v>
      </c>
      <c r="G1626" t="s">
        <v>84</v>
      </c>
      <c r="H1626" s="7">
        <v>16579</v>
      </c>
      <c r="I1626" t="s">
        <v>297</v>
      </c>
      <c r="J1626" t="s">
        <v>191</v>
      </c>
    </row>
    <row r="1627" spans="1:10" x14ac:dyDescent="0.3">
      <c r="A1627">
        <v>11626</v>
      </c>
      <c r="B1627" t="s">
        <v>17</v>
      </c>
      <c r="C1627" t="s">
        <v>18</v>
      </c>
      <c r="D1627" t="s">
        <v>367</v>
      </c>
      <c r="E1627" s="6">
        <v>59.614800000000002</v>
      </c>
      <c r="F1627" s="7">
        <v>41463</v>
      </c>
      <c r="G1627" t="s">
        <v>20</v>
      </c>
      <c r="H1627" s="7">
        <v>24216</v>
      </c>
      <c r="I1627" t="s">
        <v>42</v>
      </c>
      <c r="J1627" t="s">
        <v>186</v>
      </c>
    </row>
    <row r="1628" spans="1:10" x14ac:dyDescent="0.3">
      <c r="A1628">
        <v>11627</v>
      </c>
      <c r="B1628" t="s">
        <v>17</v>
      </c>
      <c r="C1628" t="s">
        <v>18</v>
      </c>
      <c r="D1628" t="s">
        <v>367</v>
      </c>
      <c r="E1628" s="6">
        <v>650.80079999999998</v>
      </c>
      <c r="F1628" s="7">
        <v>41464</v>
      </c>
      <c r="G1628" t="s">
        <v>20</v>
      </c>
      <c r="H1628" s="7">
        <v>22716</v>
      </c>
      <c r="I1628" t="s">
        <v>297</v>
      </c>
      <c r="J1628" t="s">
        <v>249</v>
      </c>
    </row>
    <row r="1629" spans="1:10" x14ac:dyDescent="0.3">
      <c r="A1629">
        <v>11628</v>
      </c>
      <c r="B1629" t="s">
        <v>17</v>
      </c>
      <c r="C1629" t="s">
        <v>18</v>
      </c>
      <c r="D1629" t="s">
        <v>367</v>
      </c>
      <c r="E1629" s="6">
        <v>2614.3636999999999</v>
      </c>
      <c r="F1629" s="7">
        <v>41467</v>
      </c>
      <c r="G1629" t="s">
        <v>55</v>
      </c>
      <c r="H1629" s="7">
        <v>21684</v>
      </c>
      <c r="I1629" t="s">
        <v>286</v>
      </c>
      <c r="J1629" t="s">
        <v>315</v>
      </c>
    </row>
    <row r="1630" spans="1:10" x14ac:dyDescent="0.3">
      <c r="A1630">
        <v>11629</v>
      </c>
      <c r="B1630" t="s">
        <v>17</v>
      </c>
      <c r="C1630" t="s">
        <v>18</v>
      </c>
      <c r="D1630" t="s">
        <v>367</v>
      </c>
      <c r="E1630" s="6">
        <v>71.239400000000003</v>
      </c>
      <c r="F1630" s="7">
        <v>41470</v>
      </c>
      <c r="G1630" t="s">
        <v>143</v>
      </c>
      <c r="H1630" s="7">
        <v>23623</v>
      </c>
      <c r="I1630" t="s">
        <v>165</v>
      </c>
      <c r="J1630" t="s">
        <v>187</v>
      </c>
    </row>
    <row r="1631" spans="1:10" x14ac:dyDescent="0.3">
      <c r="A1631">
        <v>11630</v>
      </c>
      <c r="B1631" t="s">
        <v>17</v>
      </c>
      <c r="C1631" t="s">
        <v>18</v>
      </c>
      <c r="D1631" t="s">
        <v>367</v>
      </c>
      <c r="E1631" s="6">
        <v>9.9339999999999993</v>
      </c>
      <c r="F1631" s="7">
        <v>41471</v>
      </c>
      <c r="G1631" t="s">
        <v>20</v>
      </c>
      <c r="H1631" s="7">
        <v>17451</v>
      </c>
      <c r="I1631" t="s">
        <v>221</v>
      </c>
      <c r="J1631" t="s">
        <v>315</v>
      </c>
    </row>
    <row r="1632" spans="1:10" x14ac:dyDescent="0.3">
      <c r="A1632">
        <v>11631</v>
      </c>
      <c r="B1632" t="s">
        <v>17</v>
      </c>
      <c r="C1632" t="s">
        <v>18</v>
      </c>
      <c r="D1632" t="s">
        <v>367</v>
      </c>
      <c r="E1632" s="6">
        <v>1945.3194000000001</v>
      </c>
      <c r="F1632" s="7">
        <v>41471</v>
      </c>
      <c r="G1632" t="s">
        <v>20</v>
      </c>
      <c r="H1632" s="7">
        <v>25052</v>
      </c>
      <c r="I1632" t="s">
        <v>131</v>
      </c>
      <c r="J1632" t="s">
        <v>328</v>
      </c>
    </row>
    <row r="1633" spans="1:10" x14ac:dyDescent="0.3">
      <c r="A1633">
        <v>11632</v>
      </c>
      <c r="B1633" t="s">
        <v>17</v>
      </c>
      <c r="C1633" t="s">
        <v>18</v>
      </c>
      <c r="D1633" t="s">
        <v>367</v>
      </c>
      <c r="E1633" s="6">
        <v>38.674999999999997</v>
      </c>
      <c r="F1633" s="7">
        <v>41471</v>
      </c>
      <c r="G1633" t="s">
        <v>75</v>
      </c>
      <c r="H1633" s="7">
        <v>18701</v>
      </c>
      <c r="I1633" t="s">
        <v>182</v>
      </c>
      <c r="J1633" t="s">
        <v>217</v>
      </c>
    </row>
    <row r="1634" spans="1:10" x14ac:dyDescent="0.3">
      <c r="A1634">
        <v>11633</v>
      </c>
      <c r="B1634" t="s">
        <v>17</v>
      </c>
      <c r="C1634" t="s">
        <v>18</v>
      </c>
      <c r="D1634" t="s">
        <v>367</v>
      </c>
      <c r="E1634" s="6">
        <v>2738.5657000000001</v>
      </c>
      <c r="F1634" s="7">
        <v>41472</v>
      </c>
      <c r="G1634" t="s">
        <v>84</v>
      </c>
      <c r="H1634" s="7">
        <v>21759</v>
      </c>
      <c r="I1634" t="s">
        <v>63</v>
      </c>
      <c r="J1634" t="s">
        <v>349</v>
      </c>
    </row>
    <row r="1635" spans="1:10" x14ac:dyDescent="0.3">
      <c r="A1635">
        <v>11634</v>
      </c>
      <c r="B1635" t="s">
        <v>17</v>
      </c>
      <c r="C1635" t="s">
        <v>18</v>
      </c>
      <c r="D1635" t="s">
        <v>367</v>
      </c>
      <c r="E1635" s="6">
        <v>2602.2529</v>
      </c>
      <c r="F1635" s="7">
        <v>41477</v>
      </c>
      <c r="G1635" t="s">
        <v>28</v>
      </c>
      <c r="H1635" s="7">
        <v>27845</v>
      </c>
      <c r="I1635" t="s">
        <v>184</v>
      </c>
      <c r="J1635" t="s">
        <v>231</v>
      </c>
    </row>
    <row r="1636" spans="1:10" x14ac:dyDescent="0.3">
      <c r="A1636">
        <v>11635</v>
      </c>
      <c r="B1636" t="s">
        <v>17</v>
      </c>
      <c r="C1636" t="s">
        <v>18</v>
      </c>
      <c r="D1636" t="s">
        <v>367</v>
      </c>
      <c r="E1636" s="6">
        <v>67.493399999999994</v>
      </c>
      <c r="F1636" s="7">
        <v>41479</v>
      </c>
      <c r="G1636" t="s">
        <v>143</v>
      </c>
      <c r="H1636" s="7">
        <v>22471</v>
      </c>
      <c r="I1636" t="s">
        <v>230</v>
      </c>
      <c r="J1636" t="s">
        <v>209</v>
      </c>
    </row>
    <row r="1637" spans="1:10" x14ac:dyDescent="0.3">
      <c r="A1637">
        <v>11636</v>
      </c>
      <c r="B1637" t="s">
        <v>17</v>
      </c>
      <c r="C1637" t="s">
        <v>18</v>
      </c>
      <c r="D1637" t="s">
        <v>367</v>
      </c>
      <c r="E1637" s="6">
        <v>2754.0136000000002</v>
      </c>
      <c r="F1637" s="7">
        <v>41479</v>
      </c>
      <c r="G1637" t="s">
        <v>84</v>
      </c>
      <c r="H1637" s="7">
        <v>16985</v>
      </c>
      <c r="I1637" t="s">
        <v>63</v>
      </c>
      <c r="J1637" t="s">
        <v>183</v>
      </c>
    </row>
    <row r="1638" spans="1:10" x14ac:dyDescent="0.3">
      <c r="A1638">
        <v>11637</v>
      </c>
      <c r="B1638" t="s">
        <v>17</v>
      </c>
      <c r="C1638" t="s">
        <v>18</v>
      </c>
      <c r="D1638" t="s">
        <v>367</v>
      </c>
      <c r="E1638" s="6">
        <v>42.962400000000002</v>
      </c>
      <c r="F1638" s="7">
        <v>41480</v>
      </c>
      <c r="G1638" t="s">
        <v>28</v>
      </c>
      <c r="H1638" s="7">
        <v>23898</v>
      </c>
      <c r="I1638" t="s">
        <v>109</v>
      </c>
      <c r="J1638" t="s">
        <v>189</v>
      </c>
    </row>
    <row r="1639" spans="1:10" x14ac:dyDescent="0.3">
      <c r="A1639">
        <v>11638</v>
      </c>
      <c r="B1639" t="s">
        <v>17</v>
      </c>
      <c r="C1639" t="s">
        <v>18</v>
      </c>
      <c r="D1639" t="s">
        <v>367</v>
      </c>
      <c r="E1639" s="6">
        <v>38.664000000000001</v>
      </c>
      <c r="F1639" s="7">
        <v>41481</v>
      </c>
      <c r="G1639" t="s">
        <v>52</v>
      </c>
      <c r="H1639" s="7">
        <v>21096</v>
      </c>
      <c r="I1639" t="s">
        <v>161</v>
      </c>
      <c r="J1639" t="s">
        <v>275</v>
      </c>
    </row>
    <row r="1640" spans="1:10" x14ac:dyDescent="0.3">
      <c r="A1640">
        <v>11639</v>
      </c>
      <c r="B1640" t="s">
        <v>17</v>
      </c>
      <c r="C1640" t="s">
        <v>18</v>
      </c>
      <c r="D1640" t="s">
        <v>367</v>
      </c>
      <c r="E1640" s="6">
        <v>15.447900000000001</v>
      </c>
      <c r="F1640" s="7">
        <v>41481</v>
      </c>
      <c r="G1640" t="s">
        <v>75</v>
      </c>
      <c r="H1640" s="7">
        <v>24945</v>
      </c>
      <c r="I1640" t="s">
        <v>226</v>
      </c>
      <c r="J1640" t="s">
        <v>142</v>
      </c>
    </row>
    <row r="1641" spans="1:10" x14ac:dyDescent="0.3">
      <c r="A1641">
        <v>11640</v>
      </c>
      <c r="B1641" t="s">
        <v>17</v>
      </c>
      <c r="C1641" t="s">
        <v>18</v>
      </c>
      <c r="D1641" t="s">
        <v>367</v>
      </c>
      <c r="E1641" s="6">
        <v>38.664000000000001</v>
      </c>
      <c r="F1641" s="7">
        <v>41482</v>
      </c>
      <c r="G1641" t="s">
        <v>143</v>
      </c>
      <c r="H1641" s="7">
        <v>22471</v>
      </c>
      <c r="I1641" t="s">
        <v>230</v>
      </c>
      <c r="J1641" t="s">
        <v>209</v>
      </c>
    </row>
    <row r="1642" spans="1:10" x14ac:dyDescent="0.3">
      <c r="A1642">
        <v>11641</v>
      </c>
      <c r="B1642" t="s">
        <v>17</v>
      </c>
      <c r="C1642" t="s">
        <v>18</v>
      </c>
      <c r="D1642" t="s">
        <v>367</v>
      </c>
      <c r="E1642" s="6">
        <v>2602.2529</v>
      </c>
      <c r="F1642" s="7">
        <v>41482</v>
      </c>
      <c r="G1642" t="s">
        <v>84</v>
      </c>
      <c r="H1642" s="7">
        <v>14957</v>
      </c>
      <c r="I1642" t="s">
        <v>184</v>
      </c>
      <c r="J1642" t="s">
        <v>307</v>
      </c>
    </row>
    <row r="1643" spans="1:10" x14ac:dyDescent="0.3">
      <c r="A1643">
        <v>11642</v>
      </c>
      <c r="B1643" t="s">
        <v>17</v>
      </c>
      <c r="C1643" t="s">
        <v>18</v>
      </c>
      <c r="D1643" t="s">
        <v>264</v>
      </c>
      <c r="E1643" s="6">
        <v>2861.2981</v>
      </c>
      <c r="F1643" s="7">
        <v>41756</v>
      </c>
      <c r="G1643" t="s">
        <v>55</v>
      </c>
      <c r="H1643" s="7">
        <v>17893</v>
      </c>
      <c r="I1643" t="s">
        <v>341</v>
      </c>
      <c r="J1643" t="s">
        <v>227</v>
      </c>
    </row>
    <row r="1644" spans="1:10" x14ac:dyDescent="0.3">
      <c r="A1644">
        <v>11643</v>
      </c>
      <c r="B1644" t="s">
        <v>17</v>
      </c>
      <c r="C1644" t="s">
        <v>18</v>
      </c>
      <c r="D1644" t="s">
        <v>264</v>
      </c>
      <c r="E1644" s="6">
        <v>2604.7944000000002</v>
      </c>
      <c r="F1644" s="7">
        <v>41756</v>
      </c>
      <c r="G1644" t="s">
        <v>28</v>
      </c>
      <c r="H1644" s="7">
        <v>26550</v>
      </c>
      <c r="I1644" t="s">
        <v>42</v>
      </c>
      <c r="J1644" t="s">
        <v>59</v>
      </c>
    </row>
    <row r="1645" spans="1:10" x14ac:dyDescent="0.3">
      <c r="A1645">
        <v>11644</v>
      </c>
      <c r="B1645" t="s">
        <v>17</v>
      </c>
      <c r="C1645" t="s">
        <v>18</v>
      </c>
      <c r="D1645" t="s">
        <v>264</v>
      </c>
      <c r="E1645" s="6">
        <v>65.725399999999993</v>
      </c>
      <c r="F1645" s="7">
        <v>41756</v>
      </c>
      <c r="G1645" t="s">
        <v>75</v>
      </c>
      <c r="H1645" s="7">
        <v>26821</v>
      </c>
      <c r="I1645" t="s">
        <v>40</v>
      </c>
      <c r="J1645" t="s">
        <v>105</v>
      </c>
    </row>
    <row r="1646" spans="1:10" x14ac:dyDescent="0.3">
      <c r="A1646">
        <v>11645</v>
      </c>
      <c r="B1646" t="s">
        <v>17</v>
      </c>
      <c r="C1646" t="s">
        <v>18</v>
      </c>
      <c r="D1646" t="s">
        <v>264</v>
      </c>
      <c r="E1646" s="6">
        <v>90.013300000000001</v>
      </c>
      <c r="F1646" s="7">
        <v>41758</v>
      </c>
      <c r="G1646" t="s">
        <v>52</v>
      </c>
      <c r="H1646" s="7">
        <v>18570</v>
      </c>
      <c r="I1646" t="s">
        <v>218</v>
      </c>
      <c r="J1646" t="s">
        <v>59</v>
      </c>
    </row>
    <row r="1647" spans="1:10" x14ac:dyDescent="0.3">
      <c r="A1647">
        <v>11646</v>
      </c>
      <c r="B1647" t="s">
        <v>17</v>
      </c>
      <c r="C1647" t="s">
        <v>18</v>
      </c>
      <c r="D1647" t="s">
        <v>264</v>
      </c>
      <c r="E1647" s="6">
        <v>38.674999999999997</v>
      </c>
      <c r="F1647" s="7">
        <v>41758</v>
      </c>
      <c r="G1647" t="s">
        <v>75</v>
      </c>
      <c r="H1647" s="7">
        <v>16960</v>
      </c>
      <c r="I1647" t="s">
        <v>378</v>
      </c>
      <c r="J1647" t="s">
        <v>379</v>
      </c>
    </row>
    <row r="1648" spans="1:10" x14ac:dyDescent="0.3">
      <c r="A1648">
        <v>11647</v>
      </c>
      <c r="B1648" t="s">
        <v>17</v>
      </c>
      <c r="C1648" t="s">
        <v>18</v>
      </c>
      <c r="D1648" t="s">
        <v>264</v>
      </c>
      <c r="E1648" s="6">
        <v>41.205500000000001</v>
      </c>
      <c r="F1648" s="7">
        <v>41761</v>
      </c>
      <c r="G1648" t="s">
        <v>143</v>
      </c>
      <c r="H1648" s="7">
        <v>20681</v>
      </c>
      <c r="I1648" t="s">
        <v>295</v>
      </c>
      <c r="J1648" t="s">
        <v>217</v>
      </c>
    </row>
    <row r="1649" spans="1:10" x14ac:dyDescent="0.3">
      <c r="A1649">
        <v>11648</v>
      </c>
      <c r="B1649" t="s">
        <v>17</v>
      </c>
      <c r="C1649" t="s">
        <v>18</v>
      </c>
      <c r="D1649" t="s">
        <v>264</v>
      </c>
      <c r="E1649" s="6"